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ena.navarro\Desktop\Avoris\CGO_Producto\"/>
    </mc:Choice>
  </mc:AlternateContent>
  <xr:revisionPtr revIDLastSave="0" documentId="8_{628E5DA1-FE83-497D-BA9E-D0019179F8B7}" xr6:coauthVersionLast="47" xr6:coauthVersionMax="47" xr10:uidLastSave="{00000000-0000-0000-0000-000000000000}"/>
  <bookViews>
    <workbookView xWindow="-120" yWindow="-120" windowWidth="29040" windowHeight="15840"/>
  </bookViews>
  <sheets>
    <sheet name="(AF)active_hotels" sheetId="2" r:id="rId1"/>
  </sheets>
  <definedNames>
    <definedName name="DatosExternos_1" localSheetId="0" hidden="1">'(AF)active_hotels'!$A$1:$U$233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hotelsFull (3)" description="Conexión a la consulta 'hotelsFull (3)' en el libro." type="5" refreshedVersion="8" background="1" saveData="1">
    <dbPr connection="Provider=Microsoft.Mashup.OleDb.1;Data Source=$Workbook$;Location=&quot;hotelsFull (3)&quot;;Extended Properties=&quot;&quot;" command="SELECT * FROM [hotelsFull (3)]"/>
  </connection>
</connections>
</file>

<file path=xl/sharedStrings.xml><?xml version="1.0" encoding="utf-8"?>
<sst xmlns="http://schemas.openxmlformats.org/spreadsheetml/2006/main" count="4196319" uniqueCount="1229351">
  <si>
    <t>Bhc</t>
  </si>
  <si>
    <t>HotelName</t>
  </si>
  <si>
    <t>Stars</t>
  </si>
  <si>
    <t>CategoryCode</t>
  </si>
  <si>
    <t>CategoryName</t>
  </si>
  <si>
    <t>Address</t>
  </si>
  <si>
    <t>PostalCode</t>
  </si>
  <si>
    <t>CityCode</t>
  </si>
  <si>
    <t>CityName_ES</t>
  </si>
  <si>
    <t>CountryCode</t>
  </si>
  <si>
    <t>CountryName_ES</t>
  </si>
  <si>
    <t>Province</t>
  </si>
  <si>
    <t>Province_ES</t>
  </si>
  <si>
    <t>Comunity_ES</t>
  </si>
  <si>
    <t>email</t>
  </si>
  <si>
    <t>Pre Phone</t>
  </si>
  <si>
    <t>Phone</t>
  </si>
  <si>
    <t>Latitude</t>
  </si>
  <si>
    <t>Longitude</t>
  </si>
  <si>
    <t>HotelChainCode</t>
  </si>
  <si>
    <t>HotelchainName</t>
  </si>
  <si>
    <t>Ohtels Villa Dorada</t>
  </si>
  <si>
    <t>3EST</t>
  </si>
  <si>
    <t>Hotel 3 Estrellas</t>
  </si>
  <si>
    <t>43840</t>
  </si>
  <si>
    <t>QXU</t>
  </si>
  <si>
    <t>SALOU</t>
  </si>
  <si>
    <t>ES</t>
  </si>
  <si>
    <t>ESPAÑA</t>
  </si>
  <si>
    <t>BUJSY</t>
  </si>
  <si>
    <t>TARRAGONA</t>
  </si>
  <si>
    <t>CATALUÑA</t>
  </si>
  <si>
    <t>recepcion.villadorada@ohtels.es</t>
  </si>
  <si>
    <t>977385511</t>
  </si>
  <si>
    <t>41.068575</t>
  </si>
  <si>
    <t>1.152517</t>
  </si>
  <si>
    <t>OHTEL</t>
  </si>
  <si>
    <t>Ohtels</t>
  </si>
  <si>
    <t>Natural Park</t>
  </si>
  <si>
    <t>2LL</t>
  </si>
  <si>
    <t>Apartamento 2 Llaves</t>
  </si>
  <si>
    <t>35130</t>
  </si>
  <si>
    <t>3PR</t>
  </si>
  <si>
    <t>PUERTO RICO</t>
  </si>
  <si>
    <t>BUJSF</t>
  </si>
  <si>
    <t>LAS PALMAS</t>
  </si>
  <si>
    <t>ISLAS CANARIAS</t>
  </si>
  <si>
    <t>naturalpark@parquebali-naturalpark.com</t>
  </si>
  <si>
    <t>928153100</t>
  </si>
  <si>
    <t>27.785147460892</t>
  </si>
  <si>
    <t>-15.702461600304</t>
  </si>
  <si>
    <t>000-INDEP</t>
  </si>
  <si>
    <t>Independiente</t>
  </si>
  <si>
    <t>Esplendid</t>
  </si>
  <si>
    <t>17300</t>
  </si>
  <si>
    <t>6545</t>
  </si>
  <si>
    <t>BLANES</t>
  </si>
  <si>
    <t>BUJSW</t>
  </si>
  <si>
    <t>GERONA</t>
  </si>
  <si>
    <t>conce@hotelesplendid.com</t>
  </si>
  <si>
    <t>972336561</t>
  </si>
  <si>
    <t>41.6659</t>
  </si>
  <si>
    <t>2.780831</t>
  </si>
  <si>
    <t>Hotel Palas Pineda</t>
  </si>
  <si>
    <t>4EST</t>
  </si>
  <si>
    <t>Hotel 4 Estrellas</t>
  </si>
  <si>
    <t>43481</t>
  </si>
  <si>
    <t>AUKNL</t>
  </si>
  <si>
    <t>LA PINEDA</t>
  </si>
  <si>
    <t>info@palaspineda.com</t>
  </si>
  <si>
    <t>977370808</t>
  </si>
  <si>
    <t>41.067924</t>
  </si>
  <si>
    <t>1.176162</t>
  </si>
  <si>
    <t>Times Holiday</t>
  </si>
  <si>
    <t>2EST</t>
  </si>
  <si>
    <t>Hotel 2 Estrellas</t>
  </si>
  <si>
    <t>100006</t>
  </si>
  <si>
    <t>BHRAJ</t>
  </si>
  <si>
    <t>BEIJING</t>
  </si>
  <si>
    <t>CN</t>
  </si>
  <si>
    <t>CHINA</t>
  </si>
  <si>
    <t>CHSTZ</t>
  </si>
  <si>
    <t>BEIJING SHI</t>
  </si>
  <si>
    <t>No facilitado</t>
  </si>
  <si>
    <t>1065269955</t>
  </si>
  <si>
    <t>39.918644</t>
  </si>
  <si>
    <t>116.41309</t>
  </si>
  <si>
    <t>Novotel London Heathrow Airport - M4 Jct 4</t>
  </si>
  <si>
    <t>Cherry Lane West Drayton junction 4m4</t>
  </si>
  <si>
    <t>UB7 9HJ</t>
  </si>
  <si>
    <t>ABAHC</t>
  </si>
  <si>
    <t>HEATHROW</t>
  </si>
  <si>
    <t>GB</t>
  </si>
  <si>
    <t>REINO UNIDO</t>
  </si>
  <si>
    <t>CGEHU</t>
  </si>
  <si>
    <t>GRAN LONDRES</t>
  </si>
  <si>
    <t>INGLATERRA</t>
  </si>
  <si>
    <t>H1551@accor.com</t>
  </si>
  <si>
    <t>2076600681</t>
  </si>
  <si>
    <t>51.497403018858</t>
  </si>
  <si>
    <t>-0.45591722090148</t>
  </si>
  <si>
    <t>NOVOTEL</t>
  </si>
  <si>
    <t>Novotel</t>
  </si>
  <si>
    <t>Holiday Inn Norwich City</t>
  </si>
  <si>
    <t>1EST</t>
  </si>
  <si>
    <t>Hotel 1 Estrella</t>
  </si>
  <si>
    <t>Carrow road</t>
  </si>
  <si>
    <t>NR1 1HU</t>
  </si>
  <si>
    <t>NWI</t>
  </si>
  <si>
    <t>NORWICH</t>
  </si>
  <si>
    <t>BUJTM</t>
  </si>
  <si>
    <t>NORFOLK</t>
  </si>
  <si>
    <t>frontdesk.hinorwichcity@kewgreen.co.uk</t>
  </si>
  <si>
    <t>08708901000</t>
  </si>
  <si>
    <t>52.622190563434</t>
  </si>
  <si>
    <t>1.3106453418732</t>
  </si>
  <si>
    <t>INTCO</t>
  </si>
  <si>
    <t>Intercontinental Hotels &amp; Resorts</t>
  </si>
  <si>
    <t>Mercure London Staines-upon-Thames</t>
  </si>
  <si>
    <t>TW18 4SJ</t>
  </si>
  <si>
    <t>2WI</t>
  </si>
  <si>
    <t>WINDSOR</t>
  </si>
  <si>
    <t>CIKWW</t>
  </si>
  <si>
    <t>BERKSHIRE</t>
  </si>
  <si>
    <t>H6620@accor.com</t>
  </si>
  <si>
    <t>1784334800</t>
  </si>
  <si>
    <t>51.431495</t>
  </si>
  <si>
    <t>-0.511489</t>
  </si>
  <si>
    <t>ACCOR</t>
  </si>
  <si>
    <t>Accor</t>
  </si>
  <si>
    <t>Holiday Inn Express Birmingham - Walsall</t>
  </si>
  <si>
    <t>WS2 8TJ</t>
  </si>
  <si>
    <t>ABYDF</t>
  </si>
  <si>
    <t>WALSALL</t>
  </si>
  <si>
    <t>BUJUX</t>
  </si>
  <si>
    <t>WEST MIDLANDS</t>
  </si>
  <si>
    <t>admin@hiexwalsall.com</t>
  </si>
  <si>
    <t>1922705250</t>
  </si>
  <si>
    <t>52.584236176921</t>
  </si>
  <si>
    <t>-2.0127954489845</t>
  </si>
  <si>
    <t>Holiday Inn Rotherham - Sheffield M1</t>
  </si>
  <si>
    <t>West Bawtry Road</t>
  </si>
  <si>
    <t>S60 4NA</t>
  </si>
  <si>
    <t>ABQBZ</t>
  </si>
  <si>
    <t>ROTHERHAM</t>
  </si>
  <si>
    <t>BUJVB</t>
  </si>
  <si>
    <t>SOUTH YORKSHIRE</t>
  </si>
  <si>
    <t xml:space="preserve">reservations@rotherham.kewgreen.co.uk </t>
  </si>
  <si>
    <t>671800858</t>
  </si>
  <si>
    <t>53.40615</t>
  </si>
  <si>
    <t>-1.352886</t>
  </si>
  <si>
    <t>Holiday Inn Ipswich - Orwell</t>
  </si>
  <si>
    <t>Orwell 2 The Havens</t>
  </si>
  <si>
    <t>IP3 9SJ</t>
  </si>
  <si>
    <t>IPW</t>
  </si>
  <si>
    <t>IPSWICH</t>
  </si>
  <si>
    <t>BUJTN</t>
  </si>
  <si>
    <t>SUFFOLK</t>
  </si>
  <si>
    <t>reservations.hiipswich@kewgreen.co.uk</t>
  </si>
  <si>
    <t>908359244</t>
  </si>
  <si>
    <t>52.025950545126</t>
  </si>
  <si>
    <t>1.2093329447746</t>
  </si>
  <si>
    <t>Holiday Inn Express Redditch</t>
  </si>
  <si>
    <t>2 Hewell Road</t>
  </si>
  <si>
    <t>B97 6AE</t>
  </si>
  <si>
    <t>4RE</t>
  </si>
  <si>
    <t>REDDITCH</t>
  </si>
  <si>
    <t>BUJUY</t>
  </si>
  <si>
    <t>WORCESTERSHIRE</t>
  </si>
  <si>
    <t>reservation@express.gb.com</t>
  </si>
  <si>
    <t>1527584658</t>
  </si>
  <si>
    <t>52.308147</t>
  </si>
  <si>
    <t>-1.944744</t>
  </si>
  <si>
    <t>Holiday Inn Express Belfast City - Queen's Quarter</t>
  </si>
  <si>
    <t>106A University St Belfast</t>
  </si>
  <si>
    <t>BT7 1HP</t>
  </si>
  <si>
    <t>BFS</t>
  </si>
  <si>
    <t>BELFAST</t>
  </si>
  <si>
    <t>CAIRI</t>
  </si>
  <si>
    <t>IRLANDA DEL NORTE</t>
  </si>
  <si>
    <t>reservations@exhi-belfast.com</t>
  </si>
  <si>
    <t>508680421</t>
  </si>
  <si>
    <t>54.586332</t>
  </si>
  <si>
    <t>-5.926918</t>
  </si>
  <si>
    <t>ANDRA</t>
  </si>
  <si>
    <t>Holiday Inn Milton Keynes - Central</t>
  </si>
  <si>
    <t>MK9 2HQ</t>
  </si>
  <si>
    <t>KYN</t>
  </si>
  <si>
    <t>MILTON KEYNES</t>
  </si>
  <si>
    <t>BUJUC</t>
  </si>
  <si>
    <t>BUCKINGHAMSHIRE</t>
  </si>
  <si>
    <t>1908698540</t>
  </si>
  <si>
    <t>52.03950569776</t>
  </si>
  <si>
    <t>-0.75917317790985</t>
  </si>
  <si>
    <t>Embassy Suites by Hilton Chicago Downtown River North</t>
  </si>
  <si>
    <t>600 N. State St.</t>
  </si>
  <si>
    <t>60654</t>
  </si>
  <si>
    <t>CHI</t>
  </si>
  <si>
    <t>CHICAGO</t>
  </si>
  <si>
    <t>US</t>
  </si>
  <si>
    <t>ESTADOS UNIDOS</t>
  </si>
  <si>
    <t>BTNTU</t>
  </si>
  <si>
    <t>COOK</t>
  </si>
  <si>
    <t>ILLINOIS</t>
  </si>
  <si>
    <t>No Facilitado</t>
  </si>
  <si>
    <t>3129433800</t>
  </si>
  <si>
    <t>41.892855674421</t>
  </si>
  <si>
    <t>-87.628321051597</t>
  </si>
  <si>
    <t>EMH</t>
  </si>
  <si>
    <t>Embassy Suites by Hilton</t>
  </si>
  <si>
    <t>ibis Styles Figueres Ronda</t>
  </si>
  <si>
    <t>Avenida Salvador Dali 17</t>
  </si>
  <si>
    <t>17600</t>
  </si>
  <si>
    <t>FIG</t>
  </si>
  <si>
    <t>FIGUERES</t>
  </si>
  <si>
    <t>info@hotelronda.com</t>
  </si>
  <si>
    <t>972503911</t>
  </si>
  <si>
    <t>42.257001</t>
  </si>
  <si>
    <t>2.9634</t>
  </si>
  <si>
    <t>IBSS</t>
  </si>
  <si>
    <t>ibis Styles</t>
  </si>
  <si>
    <t xml:space="preserve">Westgate Cocoa Beach Resort </t>
  </si>
  <si>
    <t>32931</t>
  </si>
  <si>
    <t>COCO</t>
  </si>
  <si>
    <t>COCOA BEACH</t>
  </si>
  <si>
    <t>BTNIU</t>
  </si>
  <si>
    <t>BREVARD</t>
  </si>
  <si>
    <t>FLORIDA</t>
  </si>
  <si>
    <t>thewakulla@aol.com</t>
  </si>
  <si>
    <t>3217832230</t>
  </si>
  <si>
    <t>28.351273</t>
  </si>
  <si>
    <t>-80.608525</t>
  </si>
  <si>
    <t>WESTG</t>
  </si>
  <si>
    <t>West Gate</t>
  </si>
  <si>
    <t>Best Western Airport Inn</t>
  </si>
  <si>
    <t>33912-0821</t>
  </si>
  <si>
    <t>FMY</t>
  </si>
  <si>
    <t>FORT MYERS</t>
  </si>
  <si>
    <t>BTNJZ</t>
  </si>
  <si>
    <t>LEE</t>
  </si>
  <si>
    <t>2395617000</t>
  </si>
  <si>
    <t>26.548533955871</t>
  </si>
  <si>
    <t>-81.806782186031</t>
  </si>
  <si>
    <t>BESTW</t>
  </si>
  <si>
    <t>Best Western</t>
  </si>
  <si>
    <t>Best Western Plus Blue Angel Inn</t>
  </si>
  <si>
    <t>32534</t>
  </si>
  <si>
    <t>PNS</t>
  </si>
  <si>
    <t>PENSACOLA</t>
  </si>
  <si>
    <t>BTNJG</t>
  </si>
  <si>
    <t>ESCAMBIA</t>
  </si>
  <si>
    <t>8504777474</t>
  </si>
  <si>
    <t>30.522427384128</t>
  </si>
  <si>
    <t>-87.311887443066</t>
  </si>
  <si>
    <t>Allure Suites</t>
  </si>
  <si>
    <t>33919</t>
  </si>
  <si>
    <t>clientsupport@choicehotels.com</t>
  </si>
  <si>
    <t>2394546363</t>
  </si>
  <si>
    <t>26.557159420639</t>
  </si>
  <si>
    <t>-81.907200674761</t>
  </si>
  <si>
    <t>Sandman Signature Vancouver Airport Hotel &amp; Resort</t>
  </si>
  <si>
    <t>10251 St Edwards Drive</t>
  </si>
  <si>
    <t>V6X 2M9</t>
  </si>
  <si>
    <t>AAGNA</t>
  </si>
  <si>
    <t>RICHMOND</t>
  </si>
  <si>
    <t>CA</t>
  </si>
  <si>
    <t>CANADÁ</t>
  </si>
  <si>
    <t>DNILO</t>
  </si>
  <si>
    <t>GREATER VANCOUVER</t>
  </si>
  <si>
    <t>BRITISH COLUMBIA</t>
  </si>
  <si>
    <t>reservations@sandman.ca</t>
  </si>
  <si>
    <t>1747793872</t>
  </si>
  <si>
    <t>49.1872</t>
  </si>
  <si>
    <t>-123.1101</t>
  </si>
  <si>
    <t>SANDM</t>
  </si>
  <si>
    <t>Sandman Hotels</t>
  </si>
  <si>
    <t>Hotel Mar de Tossa</t>
  </si>
  <si>
    <t>17320</t>
  </si>
  <si>
    <t>6549</t>
  </si>
  <si>
    <t>TOSSA DE MAR</t>
  </si>
  <si>
    <t xml:space="preserve">No Facilitado </t>
  </si>
  <si>
    <t>972342222</t>
  </si>
  <si>
    <t>41.721364414904</t>
  </si>
  <si>
    <t>2.9302556189472</t>
  </si>
  <si>
    <t>Carlton</t>
  </si>
  <si>
    <t>1433 Collins Ave</t>
  </si>
  <si>
    <t>33139</t>
  </si>
  <si>
    <t>BPBPF</t>
  </si>
  <si>
    <t>MIAMI BEACH</t>
  </si>
  <si>
    <t>BTNJC</t>
  </si>
  <si>
    <t>MIAMI-DADE</t>
  </si>
  <si>
    <t>brian@cambean.com</t>
  </si>
  <si>
    <t>0</t>
  </si>
  <si>
    <t>25.78653392001</t>
  </si>
  <si>
    <t>-80.130452513695</t>
  </si>
  <si>
    <t>Majestic South Beach</t>
  </si>
  <si>
    <t>660 Ocean Drive</t>
  </si>
  <si>
    <t>info@majesticsouthbeach.com</t>
  </si>
  <si>
    <t>3054553270</t>
  </si>
  <si>
    <t>25.776632</t>
  </si>
  <si>
    <t>-80.131561</t>
  </si>
  <si>
    <t>Red Roof Inn</t>
  </si>
  <si>
    <t>98188</t>
  </si>
  <si>
    <t>SEA</t>
  </si>
  <si>
    <t>SEATTLE</t>
  </si>
  <si>
    <t>BTRKO</t>
  </si>
  <si>
    <t>KING</t>
  </si>
  <si>
    <t>WASHINGTON</t>
  </si>
  <si>
    <t>I0304@REDROOF.COM</t>
  </si>
  <si>
    <t>12062480901</t>
  </si>
  <si>
    <t>47.451339</t>
  </si>
  <si>
    <t>-122.295409</t>
  </si>
  <si>
    <t>REDRO</t>
  </si>
  <si>
    <t>Red Roof</t>
  </si>
  <si>
    <t>1104 E. 5th Ave.</t>
  </si>
  <si>
    <t>99501</t>
  </si>
  <si>
    <t>ANC</t>
  </si>
  <si>
    <t>ANCHORAGE</t>
  </si>
  <si>
    <t>BTMYE</t>
  </si>
  <si>
    <t>MUNICIPALITY OF ANCHORAGE</t>
  </si>
  <si>
    <t>ALASKA</t>
  </si>
  <si>
    <t>1892872466</t>
  </si>
  <si>
    <t>61.217439</t>
  </si>
  <si>
    <t>-149.862582</t>
  </si>
  <si>
    <t>Viajero Miami</t>
  </si>
  <si>
    <t>1120 collins ave</t>
  </si>
  <si>
    <t>8775389299</t>
  </si>
  <si>
    <t>25.782141947653</t>
  </si>
  <si>
    <t>-80.131510645151</t>
  </si>
  <si>
    <t>The Westin Kierland Resort &amp; Spa</t>
  </si>
  <si>
    <t>85254</t>
  </si>
  <si>
    <t>SCF</t>
  </si>
  <si>
    <t>SCOTTSDALE</t>
  </si>
  <si>
    <t>BTNAI</t>
  </si>
  <si>
    <t>MARICOPA</t>
  </si>
  <si>
    <t>ARIZONA</t>
  </si>
  <si>
    <t>4806241000</t>
  </si>
  <si>
    <t>33.624944</t>
  </si>
  <si>
    <t>-111.93288</t>
  </si>
  <si>
    <t>STARW</t>
  </si>
  <si>
    <t>Starwood</t>
  </si>
  <si>
    <t>DoubleTree by Hilton Fort Lee George Washington Bridge</t>
  </si>
  <si>
    <t>07024</t>
  </si>
  <si>
    <t>BNXLR</t>
  </si>
  <si>
    <t>JERSEY CITY</t>
  </si>
  <si>
    <t>BTPOW</t>
  </si>
  <si>
    <t>HUDSON</t>
  </si>
  <si>
    <t>NEW JERSEY</t>
  </si>
  <si>
    <t>george.saba@hilton.com</t>
  </si>
  <si>
    <t>12014619000</t>
  </si>
  <si>
    <t>40.860246</t>
  </si>
  <si>
    <t>-73.97647</t>
  </si>
  <si>
    <t>DBLT</t>
  </si>
  <si>
    <t>DoubleTree by Hilton</t>
  </si>
  <si>
    <t xml:space="preserve">Nafplia Palace Hotel &amp; Villas </t>
  </si>
  <si>
    <t>21100</t>
  </si>
  <si>
    <t>BASSJ</t>
  </si>
  <si>
    <t>NAUPLIA</t>
  </si>
  <si>
    <t>GR</t>
  </si>
  <si>
    <t>GRECIA</t>
  </si>
  <si>
    <t>CGKGM</t>
  </si>
  <si>
    <t>ARGOLIS</t>
  </si>
  <si>
    <t>PELOPONESO</t>
  </si>
  <si>
    <t>2752028910</t>
  </si>
  <si>
    <t>37.56446</t>
  </si>
  <si>
    <t>22.793745</t>
  </si>
  <si>
    <t>Canalta Lodge Hotel</t>
  </si>
  <si>
    <t>545 Banff Avenue</t>
  </si>
  <si>
    <t>T1L 1B5</t>
  </si>
  <si>
    <t>YBA</t>
  </si>
  <si>
    <t>BANFF</t>
  </si>
  <si>
    <t>DNILU</t>
  </si>
  <si>
    <t>ALBERTA</t>
  </si>
  <si>
    <t>canaltalodge@canalta.com</t>
  </si>
  <si>
    <t>4037622112</t>
  </si>
  <si>
    <t>51.18513</t>
  </si>
  <si>
    <t>-115.55796</t>
  </si>
  <si>
    <t xml:space="preserve">Hyatt Centric Key West Resort &amp; Spa </t>
  </si>
  <si>
    <t>5EST</t>
  </si>
  <si>
    <t>Hotel 5 Estrellas</t>
  </si>
  <si>
    <t>33040</t>
  </si>
  <si>
    <t>BOCIZ</t>
  </si>
  <si>
    <t>KEY WEST</t>
  </si>
  <si>
    <t>BTNKH</t>
  </si>
  <si>
    <t>MONROE</t>
  </si>
  <si>
    <t>keywest.reservations@hyatt.com</t>
  </si>
  <si>
    <t>24.561762</t>
  </si>
  <si>
    <t>-81.804761</t>
  </si>
  <si>
    <t>HYATT</t>
  </si>
  <si>
    <t>Hyatt</t>
  </si>
  <si>
    <t>Mae Rim Lagoon</t>
  </si>
  <si>
    <t>50180</t>
  </si>
  <si>
    <t>BDGDA</t>
  </si>
  <si>
    <t>MAE RIM</t>
  </si>
  <si>
    <t>TH</t>
  </si>
  <si>
    <t>TAILANDIA</t>
  </si>
  <si>
    <t>CIWLN</t>
  </si>
  <si>
    <t>CHIANG MAI</t>
  </si>
  <si>
    <t>info@maerimlagoon.com</t>
  </si>
  <si>
    <t>1936637304</t>
  </si>
  <si>
    <t>18.912320570007</t>
  </si>
  <si>
    <t>98.929336667061</t>
  </si>
  <si>
    <t>Rimping Village</t>
  </si>
  <si>
    <t>50000</t>
  </si>
  <si>
    <t>CNX</t>
  </si>
  <si>
    <t>CIWLM</t>
  </si>
  <si>
    <t>MUEANG CHIANG MAI</t>
  </si>
  <si>
    <t>rimpingvillage@gmail.com</t>
  </si>
  <si>
    <t>6653243915</t>
  </si>
  <si>
    <t>18.785332</t>
  </si>
  <si>
    <t>99.006361</t>
  </si>
  <si>
    <t>Purin Resort &amp; Restaurant</t>
  </si>
  <si>
    <t>81130</t>
  </si>
  <si>
    <t>KBV</t>
  </si>
  <si>
    <t>KRABI</t>
  </si>
  <si>
    <t>CIXSB</t>
  </si>
  <si>
    <t>MUEANG KRABI</t>
  </si>
  <si>
    <t>info@hadyaocollection.com</t>
  </si>
  <si>
    <t>864713693</t>
  </si>
  <si>
    <t>7.9477124048819</t>
  </si>
  <si>
    <t>98.966559766865</t>
  </si>
  <si>
    <t>The Beach Boutique Resort</t>
  </si>
  <si>
    <t>tbr@1hotelsolution.com</t>
  </si>
  <si>
    <t>8647136934</t>
  </si>
  <si>
    <t>7.953493</t>
  </si>
  <si>
    <t>98.963786</t>
  </si>
  <si>
    <t>Nantra De Deluxe Resort</t>
  </si>
  <si>
    <t>ndd@1hotelsolution.com</t>
  </si>
  <si>
    <t>0864713693</t>
  </si>
  <si>
    <t>7.964624</t>
  </si>
  <si>
    <t>98.958019</t>
  </si>
  <si>
    <t>NATRA</t>
  </si>
  <si>
    <t>Aree Tara Resort</t>
  </si>
  <si>
    <t>81000</t>
  </si>
  <si>
    <t>DPIYD</t>
  </si>
  <si>
    <t>AO NANG</t>
  </si>
  <si>
    <t>reservation@areetara.com</t>
  </si>
  <si>
    <t>6675637377</t>
  </si>
  <si>
    <t>8.0410070208818</t>
  </si>
  <si>
    <t>98.817286525742</t>
  </si>
  <si>
    <t>BURI</t>
  </si>
  <si>
    <t>Residence Inn Atlanta Midtown/Peachtree at 17th</t>
  </si>
  <si>
    <t>30309</t>
  </si>
  <si>
    <t>BKBRA</t>
  </si>
  <si>
    <t>ATLANTA</t>
  </si>
  <si>
    <t>BTNNM</t>
  </si>
  <si>
    <t>FULTON</t>
  </si>
  <si>
    <t>GEORGIA</t>
  </si>
  <si>
    <t>4047451000</t>
  </si>
  <si>
    <t>33.791988314541</t>
  </si>
  <si>
    <t>-84.385699598069</t>
  </si>
  <si>
    <t>MARIO</t>
  </si>
  <si>
    <t>Marriott</t>
  </si>
  <si>
    <t>Red Roof Inn Birmingham South</t>
  </si>
  <si>
    <t>1466 Montgomery Highway</t>
  </si>
  <si>
    <t>35216</t>
  </si>
  <si>
    <t>BKLVV</t>
  </si>
  <si>
    <t>BIRMINGHAM</t>
  </si>
  <si>
    <t>BTMWX</t>
  </si>
  <si>
    <t>JEFFERSON</t>
  </si>
  <si>
    <t>ALABAMA</t>
  </si>
  <si>
    <t>2058222224</t>
  </si>
  <si>
    <t>33.417949100984</t>
  </si>
  <si>
    <t>-86.802870099486</t>
  </si>
  <si>
    <t>Quality Suites Convention Center</t>
  </si>
  <si>
    <t>29418</t>
  </si>
  <si>
    <t>CHS</t>
  </si>
  <si>
    <t>CHARLESTON</t>
  </si>
  <si>
    <t>BTQKT</t>
  </si>
  <si>
    <t>CAROLINA DEL SUR</t>
  </si>
  <si>
    <t>8437477300</t>
  </si>
  <si>
    <t>32.874386945044</t>
  </si>
  <si>
    <t>-80.014215968509</t>
  </si>
  <si>
    <t>CHOIC</t>
  </si>
  <si>
    <t>Choice Hotels</t>
  </si>
  <si>
    <t>Grid 5</t>
  </si>
  <si>
    <t>618 5th Avenue Street W.</t>
  </si>
  <si>
    <t>T2P 3S2</t>
  </si>
  <si>
    <t>YYC</t>
  </si>
  <si>
    <t>CALGARY</t>
  </si>
  <si>
    <t>ashley.baker@5calgary.com</t>
  </si>
  <si>
    <t>1149613663</t>
  </si>
  <si>
    <t>51.048839950594</t>
  </si>
  <si>
    <t>-114.07440772253</t>
  </si>
  <si>
    <t>The Pickwick Hotel</t>
  </si>
  <si>
    <t>85 5th street</t>
  </si>
  <si>
    <t>94103</t>
  </si>
  <si>
    <t>SFO</t>
  </si>
  <si>
    <t>SAN FRANCISCO</t>
  </si>
  <si>
    <t>BJPRM</t>
  </si>
  <si>
    <t>CALIFORNIA</t>
  </si>
  <si>
    <t>4154217500</t>
  </si>
  <si>
    <t>37.782953645098</t>
  </si>
  <si>
    <t>-122.40651905537</t>
  </si>
  <si>
    <t>Hotel Loma Linda</t>
  </si>
  <si>
    <t>40230</t>
  </si>
  <si>
    <t>ADGTA</t>
  </si>
  <si>
    <t>TAXCO</t>
  </si>
  <si>
    <t>MX</t>
  </si>
  <si>
    <t>MÉXICO</t>
  </si>
  <si>
    <t>BUIQB</t>
  </si>
  <si>
    <t>TETELA DE OCAMPO</t>
  </si>
  <si>
    <t>PUEBLA</t>
  </si>
  <si>
    <t>gerencia@hotellomalinda.com</t>
  </si>
  <si>
    <t>017626220206</t>
  </si>
  <si>
    <t>18.556706253138</t>
  </si>
  <si>
    <t>-99.599127847885</t>
  </si>
  <si>
    <t>Pestana Promenade</t>
  </si>
  <si>
    <t>9000-001</t>
  </si>
  <si>
    <t>FNC</t>
  </si>
  <si>
    <t>FUNCHAL</t>
  </si>
  <si>
    <t>PT</t>
  </si>
  <si>
    <t>PORTUGAL</t>
  </si>
  <si>
    <t>BJOQG</t>
  </si>
  <si>
    <t>MADEIRA</t>
  </si>
  <si>
    <t>ISLAS PORTUGAL</t>
  </si>
  <si>
    <t>reservas.portugal@pestana.com</t>
  </si>
  <si>
    <t>291141400</t>
  </si>
  <si>
    <t>32.636576</t>
  </si>
  <si>
    <t>-16.938113</t>
  </si>
  <si>
    <t>PESTA</t>
  </si>
  <si>
    <t>Pestana Hotels &amp; Resorts</t>
  </si>
  <si>
    <t>Coral Hotel</t>
  </si>
  <si>
    <t>SPB 2804</t>
  </si>
  <si>
    <t>AFMYE</t>
  </si>
  <si>
    <t>BUGIBBA</t>
  </si>
  <si>
    <t>MT</t>
  </si>
  <si>
    <t>MALTA</t>
  </si>
  <si>
    <t>CGPWA</t>
  </si>
  <si>
    <t>SAN PAWL IL-BAHAR</t>
  </si>
  <si>
    <t>MALTA MAJJISTRAL</t>
  </si>
  <si>
    <t>1261493927</t>
  </si>
  <si>
    <t>35.947352553281</t>
  </si>
  <si>
    <t>14.413732588291</t>
  </si>
  <si>
    <t>Beijing Citycourt Hotel</t>
  </si>
  <si>
    <t>100009</t>
  </si>
  <si>
    <t>2070567196</t>
  </si>
  <si>
    <t>39.942825</t>
  </si>
  <si>
    <t>116.397072</t>
  </si>
  <si>
    <t>Laura Ashley - The Iliffe</t>
  </si>
  <si>
    <t>CV3 4EQ</t>
  </si>
  <si>
    <t>CVT</t>
  </si>
  <si>
    <t>COVENTRY</t>
  </si>
  <si>
    <t>8447368607</t>
  </si>
  <si>
    <t>52.383364879912</t>
  </si>
  <si>
    <t>-1.4730538833257</t>
  </si>
  <si>
    <t>CORUS</t>
  </si>
  <si>
    <t>Santuario de Arantzazu</t>
  </si>
  <si>
    <t>20567</t>
  </si>
  <si>
    <t>0OÑ</t>
  </si>
  <si>
    <t>OÑATI</t>
  </si>
  <si>
    <t>BUJTG</t>
  </si>
  <si>
    <t>GUIPÚZCOA</t>
  </si>
  <si>
    <t>PAIS VASCO</t>
  </si>
  <si>
    <t>INFO@HOTELSANTUARIODEARANTZAZU.COM</t>
  </si>
  <si>
    <t>943781313</t>
  </si>
  <si>
    <t>42.979151746003</t>
  </si>
  <si>
    <t>-2.3978584093704</t>
  </si>
  <si>
    <t>Cronton Ln Widnes</t>
  </si>
  <si>
    <t>WA8 9AR</t>
  </si>
  <si>
    <t>LPL</t>
  </si>
  <si>
    <t>LIVERPOOL</t>
  </si>
  <si>
    <t>BUJUA</t>
  </si>
  <si>
    <t>MERSEYSIDE</t>
  </si>
  <si>
    <t>08447368610</t>
  </si>
  <si>
    <t>53.390049</t>
  </si>
  <si>
    <t>-2.743165</t>
  </si>
  <si>
    <t>New Hey Rd Outlane</t>
  </si>
  <si>
    <t>HD3 3YP</t>
  </si>
  <si>
    <t>ABCBR</t>
  </si>
  <si>
    <t>HUDDERSFIELD</t>
  </si>
  <si>
    <t>BUJVC</t>
  </si>
  <si>
    <t>WEST YORKSHIRE</t>
  </si>
  <si>
    <t>thehillcrest@corushotels.com</t>
  </si>
  <si>
    <t>08447368609</t>
  </si>
  <si>
    <t>53.657732547738</t>
  </si>
  <si>
    <t>-1.8703392148018</t>
  </si>
  <si>
    <t>Petit Palace Plaza Mayor</t>
  </si>
  <si>
    <t>28013</t>
  </si>
  <si>
    <t>MAD</t>
  </si>
  <si>
    <t>MADRID</t>
  </si>
  <si>
    <t>BUJRP</t>
  </si>
  <si>
    <t>COMUNIDAD DE MADRID</t>
  </si>
  <si>
    <t>plazamayor@petitpalace.com</t>
  </si>
  <si>
    <t>915426999</t>
  </si>
  <si>
    <t>40.416000360547</t>
  </si>
  <si>
    <t>-3.7090604487198</t>
  </si>
  <si>
    <t>HIGHT</t>
  </si>
  <si>
    <t>Petit palace hoteles High Tech</t>
  </si>
  <si>
    <t>Citadines Sukhumvit 8 Bangkok</t>
  </si>
  <si>
    <t>10110</t>
  </si>
  <si>
    <t>BKK</t>
  </si>
  <si>
    <t>BANGKOK</t>
  </si>
  <si>
    <t>BANG</t>
  </si>
  <si>
    <t>reservations.thailand@the-ascott.com</t>
  </si>
  <si>
    <t>6622572277</t>
  </si>
  <si>
    <t>13.735743926969</t>
  </si>
  <si>
    <t>100.55599853396</t>
  </si>
  <si>
    <t>ASCOT</t>
  </si>
  <si>
    <t>The Ascot Limited</t>
  </si>
  <si>
    <t>3V Kerobokan</t>
  </si>
  <si>
    <t>VI</t>
  </si>
  <si>
    <t>Villas</t>
  </si>
  <si>
    <t>80361</t>
  </si>
  <si>
    <t>BBPUK</t>
  </si>
  <si>
    <t>KUTA</t>
  </si>
  <si>
    <t>ID</t>
  </si>
  <si>
    <t>INDONESIA</t>
  </si>
  <si>
    <t>ISBAL</t>
  </si>
  <si>
    <t>BALI</t>
  </si>
  <si>
    <t>sales@vivalavibali.com</t>
  </si>
  <si>
    <t>3618476252</t>
  </si>
  <si>
    <t>-8.669728</t>
  </si>
  <si>
    <t>115.172169</t>
  </si>
  <si>
    <t>La City</t>
  </si>
  <si>
    <t>03005</t>
  </si>
  <si>
    <t>ALC</t>
  </si>
  <si>
    <t>ALICANTE</t>
  </si>
  <si>
    <t>BUJTI</t>
  </si>
  <si>
    <t>COMUNIDAD VALENCIANA</t>
  </si>
  <si>
    <t xml:space="preserve">reservas@lacityhotel.com  </t>
  </si>
  <si>
    <t>965131973</t>
  </si>
  <si>
    <t>38.344997883019</t>
  </si>
  <si>
    <t>-0.49449875950813</t>
  </si>
  <si>
    <t>LACITY</t>
  </si>
  <si>
    <t>La City Hotel</t>
  </si>
  <si>
    <t>The Imperial Crown Hotel</t>
  </si>
  <si>
    <t>42-46 horton street</t>
  </si>
  <si>
    <t>HX1 1QE</t>
  </si>
  <si>
    <t>LBA</t>
  </si>
  <si>
    <t>LEEDS</t>
  </si>
  <si>
    <t>res.halifax@corushotels.com</t>
  </si>
  <si>
    <t>1422342342</t>
  </si>
  <si>
    <t>53.721293477403</t>
  </si>
  <si>
    <t>-1.8555093816146</t>
  </si>
  <si>
    <t>St. James Hotel</t>
  </si>
  <si>
    <t>St james square</t>
  </si>
  <si>
    <t>DN31 1XZ</t>
  </si>
  <si>
    <t>GSY</t>
  </si>
  <si>
    <t>GRIMSBY</t>
  </si>
  <si>
    <t>BUJTQ</t>
  </si>
  <si>
    <t>LINCOLNSHIRE</t>
  </si>
  <si>
    <t>1472359771</t>
  </si>
  <si>
    <t>53.564432302193</t>
  </si>
  <si>
    <t>-0.089691495700843</t>
  </si>
  <si>
    <t>The Regency Hotel Solihull</t>
  </si>
  <si>
    <t>Stratford Road</t>
  </si>
  <si>
    <t>B90 4EB</t>
  </si>
  <si>
    <t>AAAKO</t>
  </si>
  <si>
    <t>SOLIHULL</t>
  </si>
  <si>
    <t>solihull@corushotels.com</t>
  </si>
  <si>
    <t>1217456119</t>
  </si>
  <si>
    <t>52.391032642282</t>
  </si>
  <si>
    <t>-1.8070471286774</t>
  </si>
  <si>
    <t>Parn Dhevi Riverside Resort &amp; Spa</t>
  </si>
  <si>
    <t>73110</t>
  </si>
  <si>
    <t>BDGWJ</t>
  </si>
  <si>
    <t>NAKHON PATHOM</t>
  </si>
  <si>
    <t>CIXOF</t>
  </si>
  <si>
    <t>MUEANG AKHON PATHOM</t>
  </si>
  <si>
    <t>NATHON PATHON</t>
  </si>
  <si>
    <t>PARNDHEVI@YAHOO.COM</t>
  </si>
  <si>
    <t>1955713777</t>
  </si>
  <si>
    <t>13.768724</t>
  </si>
  <si>
    <t>100.239209</t>
  </si>
  <si>
    <t>Lipa Lodge Beach Resort</t>
  </si>
  <si>
    <t>84140</t>
  </si>
  <si>
    <t>BDHDX</t>
  </si>
  <si>
    <t>NATHON</t>
  </si>
  <si>
    <t>CIXPZ</t>
  </si>
  <si>
    <t>KO SAMUI</t>
  </si>
  <si>
    <t>SURAT THANI</t>
  </si>
  <si>
    <t>LLR@1HOTELSOLUTION.COM</t>
  </si>
  <si>
    <t>77485617</t>
  </si>
  <si>
    <t>9.503652</t>
  </si>
  <si>
    <t>99.936894</t>
  </si>
  <si>
    <t>Tango Beach Resort</t>
  </si>
  <si>
    <t>84320</t>
  </si>
  <si>
    <t>USM</t>
  </si>
  <si>
    <t>info@tangobeachsamui.com</t>
  </si>
  <si>
    <t>6677422470</t>
  </si>
  <si>
    <t>9.5395992094259</t>
  </si>
  <si>
    <t>100.07129664919</t>
  </si>
  <si>
    <t>Milky Bay Resort</t>
  </si>
  <si>
    <t>84280</t>
  </si>
  <si>
    <t>BDGCA</t>
  </si>
  <si>
    <t>KO PHANGAN</t>
  </si>
  <si>
    <t>CIXQF</t>
  </si>
  <si>
    <t>KO PHA-NGAN</t>
  </si>
  <si>
    <t>reservation@milkybaythailand.com</t>
  </si>
  <si>
    <t>1652729126</t>
  </si>
  <si>
    <t>9.703462759594</t>
  </si>
  <si>
    <t>100.01035541296</t>
  </si>
  <si>
    <t>Saboey Resort &amp; Villas</t>
  </si>
  <si>
    <t>DTBIO</t>
  </si>
  <si>
    <t>BO PHUT</t>
  </si>
  <si>
    <t>reservation@saboey.com</t>
  </si>
  <si>
    <t>66774304508</t>
  </si>
  <si>
    <t>9.559994</t>
  </si>
  <si>
    <t>100.05916</t>
  </si>
  <si>
    <t>Zhongwei Green Lake Hotel Kunming</t>
  </si>
  <si>
    <t>6 South Cuihu Rd.</t>
  </si>
  <si>
    <t>650031</t>
  </si>
  <si>
    <t>KMG</t>
  </si>
  <si>
    <t>KUNMING</t>
  </si>
  <si>
    <t>CHSYC</t>
  </si>
  <si>
    <t>YUNNAN</t>
  </si>
  <si>
    <t>reservation@greenlakehotel.com</t>
  </si>
  <si>
    <t>87165158888</t>
  </si>
  <si>
    <t>25.050497</t>
  </si>
  <si>
    <t>102.705272</t>
  </si>
  <si>
    <t>Au Grand Hôtel De Sarlat - Pavillon Clos la Boetie</t>
  </si>
  <si>
    <t>24200</t>
  </si>
  <si>
    <t>ALNFV</t>
  </si>
  <si>
    <t>SARLAT-LA-CANÉDA</t>
  </si>
  <si>
    <t>FR</t>
  </si>
  <si>
    <t>FRANCIA</t>
  </si>
  <si>
    <t>BUCCV</t>
  </si>
  <si>
    <t>DORDOGNE</t>
  </si>
  <si>
    <t>NUEVA AQUITANIA</t>
  </si>
  <si>
    <t>hotel@closlaboetie-sarlat.com</t>
  </si>
  <si>
    <t>553294418</t>
  </si>
  <si>
    <t>44.895598</t>
  </si>
  <si>
    <t>1.214134</t>
  </si>
  <si>
    <t>Wyndham Grand Tianjin Jingjin City</t>
  </si>
  <si>
    <t>301811</t>
  </si>
  <si>
    <t>TSN</t>
  </si>
  <si>
    <t>TIANJIN</t>
  </si>
  <si>
    <t>CHTDX</t>
  </si>
  <si>
    <t>TIANJIN SHI</t>
  </si>
  <si>
    <t>info.hrjingjincity@hyatt.com</t>
  </si>
  <si>
    <t>2259211234</t>
  </si>
  <si>
    <t>39.53228002122</t>
  </si>
  <si>
    <t>117.36002326012</t>
  </si>
  <si>
    <t>Seher Resort &amp; Spa</t>
  </si>
  <si>
    <t>Evrenseki mevkii</t>
  </si>
  <si>
    <t>07550</t>
  </si>
  <si>
    <t>DTUPM</t>
  </si>
  <si>
    <t>SIDE</t>
  </si>
  <si>
    <t>TR</t>
  </si>
  <si>
    <t>TURQUÍA</t>
  </si>
  <si>
    <t>DNUKS</t>
  </si>
  <si>
    <t>MANAVGAT</t>
  </si>
  <si>
    <t>ANTALYA</t>
  </si>
  <si>
    <t>info@seherhotels.com</t>
  </si>
  <si>
    <t>484506530</t>
  </si>
  <si>
    <t>36.81015656931</t>
  </si>
  <si>
    <t>31.341553330421</t>
  </si>
  <si>
    <t>Diamond Beach Hotel &amp; Spa</t>
  </si>
  <si>
    <t>07600</t>
  </si>
  <si>
    <t>bookings@keyftravel.com</t>
  </si>
  <si>
    <t>02427638626</t>
  </si>
  <si>
    <t>36.821082</t>
  </si>
  <si>
    <t>31.293562</t>
  </si>
  <si>
    <t>Evergreen Condominiums</t>
  </si>
  <si>
    <t>21996 us highway 6</t>
  </si>
  <si>
    <t>80435</t>
  </si>
  <si>
    <t>BOCKN</t>
  </si>
  <si>
    <t>KEYSTONE</t>
  </si>
  <si>
    <t>BTNHZ</t>
  </si>
  <si>
    <t>SUMMIT</t>
  </si>
  <si>
    <t>COLORADO</t>
  </si>
  <si>
    <t>1115029310</t>
  </si>
  <si>
    <t>39.604696247462</t>
  </si>
  <si>
    <t>-105.97993612289</t>
  </si>
  <si>
    <t>VAIL</t>
  </si>
  <si>
    <t>The Q Apartments</t>
  </si>
  <si>
    <t>V8V 0B6</t>
  </si>
  <si>
    <t>AAGKD</t>
  </si>
  <si>
    <t>VICTORIA</t>
  </si>
  <si>
    <t>DNIJA</t>
  </si>
  <si>
    <t>CAPITAL</t>
  </si>
  <si>
    <t>12503861312</t>
  </si>
  <si>
    <t>48.419513524524</t>
  </si>
  <si>
    <t>-123.36594956787</t>
  </si>
  <si>
    <t>Hotel Palau</t>
  </si>
  <si>
    <t>07020</t>
  </si>
  <si>
    <t>ARHYY</t>
  </si>
  <si>
    <t>PALAU</t>
  </si>
  <si>
    <t>IT</t>
  </si>
  <si>
    <t>ITALIA</t>
  </si>
  <si>
    <t>CIPNQ</t>
  </si>
  <si>
    <t>OLBIA-TEMPIO</t>
  </si>
  <si>
    <t>CERDE¿A</t>
  </si>
  <si>
    <t>hotelpalau@hotelmanagement.biz</t>
  </si>
  <si>
    <t>0789708468</t>
  </si>
  <si>
    <t>41.176174</t>
  </si>
  <si>
    <t>9.376988</t>
  </si>
  <si>
    <t>Turim Alameda Hotel</t>
  </si>
  <si>
    <t>1000-268</t>
  </si>
  <si>
    <t>ASLFS</t>
  </si>
  <si>
    <t>LISBOA</t>
  </si>
  <si>
    <t>BJOQJ</t>
  </si>
  <si>
    <t>PORTUGAL CONTINENTAL</t>
  </si>
  <si>
    <t>turimalamehotel@turimhoteis.com</t>
  </si>
  <si>
    <t>210330813</t>
  </si>
  <si>
    <t>38.735466868043</t>
  </si>
  <si>
    <t>-9.137556552887</t>
  </si>
  <si>
    <t>TURIM</t>
  </si>
  <si>
    <t>Doña Urraca Hotel &amp; Spa</t>
  </si>
  <si>
    <t>BOU</t>
  </si>
  <si>
    <t>Hotel Boutique</t>
  </si>
  <si>
    <t>37000</t>
  </si>
  <si>
    <t>ADEIJ</t>
  </si>
  <si>
    <t>SAN MIGUEL DE ALLENDE</t>
  </si>
  <si>
    <t>BUGMA</t>
  </si>
  <si>
    <t>ALLENDE</t>
  </si>
  <si>
    <t>GUANAJUATO</t>
  </si>
  <si>
    <t>informacionsma@donaurraca.com.mx</t>
  </si>
  <si>
    <t>524151549770</t>
  </si>
  <si>
    <t>20.91863811926</t>
  </si>
  <si>
    <t>-100.74417829514</t>
  </si>
  <si>
    <t>Caria Holiday Resort</t>
  </si>
  <si>
    <t>48600</t>
  </si>
  <si>
    <t>QRQ</t>
  </si>
  <si>
    <t>MARMARIS</t>
  </si>
  <si>
    <t>DNUKW</t>
  </si>
  <si>
    <t>MUGLA</t>
  </si>
  <si>
    <t>info@cariaholiday.com</t>
  </si>
  <si>
    <t>579736280</t>
  </si>
  <si>
    <t>36.715649445388</t>
  </si>
  <si>
    <t>28.695012331009</t>
  </si>
  <si>
    <t>Hotel Antares</t>
  </si>
  <si>
    <t>37069</t>
  </si>
  <si>
    <t>VRN</t>
  </si>
  <si>
    <t>VERONA</t>
  </si>
  <si>
    <t>BTTJK</t>
  </si>
  <si>
    <t>VÉNETO</t>
  </si>
  <si>
    <t>hotelantares@hotelmanagement.biz</t>
  </si>
  <si>
    <t>390456301879</t>
  </si>
  <si>
    <t>45.369886</t>
  </si>
  <si>
    <t>10.871631</t>
  </si>
  <si>
    <t>Centro Turistico Gardesano</t>
  </si>
  <si>
    <t>37012</t>
  </si>
  <si>
    <t>3BU</t>
  </si>
  <si>
    <t>BUSSOLENGO</t>
  </si>
  <si>
    <t>info@hotelgardesano.it</t>
  </si>
  <si>
    <t>0457156222</t>
  </si>
  <si>
    <t>45.48207755899</t>
  </si>
  <si>
    <t>10.814554095268</t>
  </si>
  <si>
    <t>Fota Island Resort</t>
  </si>
  <si>
    <t>ORK</t>
  </si>
  <si>
    <t>CORK</t>
  </si>
  <si>
    <t>IE</t>
  </si>
  <si>
    <t>IRLANDA</t>
  </si>
  <si>
    <t/>
  </si>
  <si>
    <t>debbie.leahy@sheraton.com</t>
  </si>
  <si>
    <t>1027354728</t>
  </si>
  <si>
    <t>51.900382</t>
  </si>
  <si>
    <t>-8.291911</t>
  </si>
  <si>
    <t>Seaden Corolla Hotel</t>
  </si>
  <si>
    <t xml:space="preserve">Selimiye Mahallesi 655 Sokak No:2 </t>
  </si>
  <si>
    <t>07330</t>
  </si>
  <si>
    <t>2422680716</t>
  </si>
  <si>
    <t>36.793623760384</t>
  </si>
  <si>
    <t>31.374871730805</t>
  </si>
  <si>
    <t>Crowne Plaza</t>
  </si>
  <si>
    <t>No.76 Xiang Gang Zhong Roadd</t>
  </si>
  <si>
    <t>266071</t>
  </si>
  <si>
    <t>TAO</t>
  </si>
  <si>
    <t>QINGDAO</t>
  </si>
  <si>
    <t>CHSUD</t>
  </si>
  <si>
    <t>SHANDONG</t>
  </si>
  <si>
    <t>cpqingdao@public.qd.sd.cn</t>
  </si>
  <si>
    <t>53285718888</t>
  </si>
  <si>
    <t>36.063731317412</t>
  </si>
  <si>
    <t>120.39467453957</t>
  </si>
  <si>
    <t>The Bonerowski Palace</t>
  </si>
  <si>
    <t>Rynek Glowny 42/jana Str. 1</t>
  </si>
  <si>
    <t>31-013</t>
  </si>
  <si>
    <t>9KRA</t>
  </si>
  <si>
    <t>CRACOVIA</t>
  </si>
  <si>
    <t>PL</t>
  </si>
  <si>
    <t>POLONIA</t>
  </si>
  <si>
    <t>BTSLK</t>
  </si>
  <si>
    <t>KRAKOW</t>
  </si>
  <si>
    <t>LESSER POLAND</t>
  </si>
  <si>
    <t>REZERWACJA@PALACBONEROWSKI.PL</t>
  </si>
  <si>
    <t>879101094</t>
  </si>
  <si>
    <t>50.0625</t>
  </si>
  <si>
    <t>19.938265</t>
  </si>
  <si>
    <t>Fletcher Hotel-Restaurant Het Witte Huis</t>
  </si>
  <si>
    <t>3768 HN</t>
  </si>
  <si>
    <t>ASBJS</t>
  </si>
  <si>
    <t>SOEST</t>
  </si>
  <si>
    <t>NL</t>
  </si>
  <si>
    <t>PAISES BAJOS</t>
  </si>
  <si>
    <t>BTUCY</t>
  </si>
  <si>
    <t>UTRECHT</t>
  </si>
  <si>
    <t>gm@wittehuissoest.nl</t>
  </si>
  <si>
    <t>1269846075</t>
  </si>
  <si>
    <t>52.1598204</t>
  </si>
  <si>
    <t>5.3380509</t>
  </si>
  <si>
    <t>Zhao An</t>
  </si>
  <si>
    <t>200070</t>
  </si>
  <si>
    <t>PVG</t>
  </si>
  <si>
    <t>SHANGHAI</t>
  </si>
  <si>
    <t>CHSUO</t>
  </si>
  <si>
    <t>SHANGHAI SHI</t>
  </si>
  <si>
    <t>mail@za-hotel.com</t>
  </si>
  <si>
    <t>02163172221</t>
  </si>
  <si>
    <t>31.243759</t>
  </si>
  <si>
    <t>121.453036</t>
  </si>
  <si>
    <t>Oriental Ginza Shenzhen</t>
  </si>
  <si>
    <t>518040</t>
  </si>
  <si>
    <t>SZX</t>
  </si>
  <si>
    <t>SHENZHEN</t>
  </si>
  <si>
    <t>CHTFG</t>
  </si>
  <si>
    <t>GUANGDONG</t>
  </si>
  <si>
    <t>secretary-sales@grandmercureshenzhen.com</t>
  </si>
  <si>
    <t>8675583029222</t>
  </si>
  <si>
    <t>22.53489503</t>
  </si>
  <si>
    <t>114.01271669</t>
  </si>
  <si>
    <t>MERC</t>
  </si>
  <si>
    <t>Mercure</t>
  </si>
  <si>
    <t>H10 Salauris Palace</t>
  </si>
  <si>
    <t>h10.salauris.palace@h10.es</t>
  </si>
  <si>
    <t>977388908</t>
  </si>
  <si>
    <t>41.079442009615</t>
  </si>
  <si>
    <t>1.1459281521148</t>
  </si>
  <si>
    <t>H10</t>
  </si>
  <si>
    <t>H10 Hotels</t>
  </si>
  <si>
    <t>100101</t>
  </si>
  <si>
    <t>861059636699</t>
  </si>
  <si>
    <t>40.005133</t>
  </si>
  <si>
    <t>116.406773</t>
  </si>
  <si>
    <t>I Residence Hotel Sathorn</t>
  </si>
  <si>
    <t>10260</t>
  </si>
  <si>
    <t>RSVN-SATHORN@IRESIDENCEHOTEL.COM</t>
  </si>
  <si>
    <t>22863888</t>
  </si>
  <si>
    <t>13.719930577294</t>
  </si>
  <si>
    <t>100.53873168221</t>
  </si>
  <si>
    <t>Pacific Fortino</t>
  </si>
  <si>
    <t>10152</t>
  </si>
  <si>
    <t>TRN</t>
  </si>
  <si>
    <t>TURÍN</t>
  </si>
  <si>
    <t>BTTHM</t>
  </si>
  <si>
    <t>PIAMONTE</t>
  </si>
  <si>
    <t>HOTELFORTINO@PACIFICHOTELS.IT</t>
  </si>
  <si>
    <t>0115217757</t>
  </si>
  <si>
    <t>45.085961</t>
  </si>
  <si>
    <t>7.677563</t>
  </si>
  <si>
    <t>Pacific Airport</t>
  </si>
  <si>
    <t>10071</t>
  </si>
  <si>
    <t>AQUDU</t>
  </si>
  <si>
    <t>BORGARO TORINESE</t>
  </si>
  <si>
    <t>HOTELAIRPORT@PACIFICHOTELS.IT</t>
  </si>
  <si>
    <t>390114704666</t>
  </si>
  <si>
    <t>45.152108254363</t>
  </si>
  <si>
    <t>7.6517644223287</t>
  </si>
  <si>
    <t>Residenze Argileto</t>
  </si>
  <si>
    <t>RES</t>
  </si>
  <si>
    <t>Residencia</t>
  </si>
  <si>
    <t>00184</t>
  </si>
  <si>
    <t>ARLEJ</t>
  </si>
  <si>
    <t>ROMA</t>
  </si>
  <si>
    <t>BTTHH</t>
  </si>
  <si>
    <t>LACIO</t>
  </si>
  <si>
    <t>residenze@argileto.it</t>
  </si>
  <si>
    <t>0688805491</t>
  </si>
  <si>
    <t>41.89386208992</t>
  </si>
  <si>
    <t>12.488192954279</t>
  </si>
  <si>
    <t>Hotel Siena Roma</t>
  </si>
  <si>
    <t>00187</t>
  </si>
  <si>
    <t>SIENA@LHPHOTELS.COM</t>
  </si>
  <si>
    <t>412090457</t>
  </si>
  <si>
    <t>41.903277381688</t>
  </si>
  <si>
    <t>12.483168020024</t>
  </si>
  <si>
    <t>Can Ceret</t>
  </si>
  <si>
    <t>17470</t>
  </si>
  <si>
    <t>AUBXC</t>
  </si>
  <si>
    <t>SANT PERE PESCADOR</t>
  </si>
  <si>
    <t>cballus@grupcostabravacentre.com</t>
  </si>
  <si>
    <t>972550433</t>
  </si>
  <si>
    <t>42.187073972827</t>
  </si>
  <si>
    <t>3.0832927394114</t>
  </si>
  <si>
    <t>BRAVA</t>
  </si>
  <si>
    <t>Days Inn by Wyndham Miami International Airport</t>
  </si>
  <si>
    <t>33126</t>
  </si>
  <si>
    <t>BPBPC</t>
  </si>
  <si>
    <t>MIAMI</t>
  </si>
  <si>
    <t>generalmanager04972@wynhg.com</t>
  </si>
  <si>
    <t>3052614230</t>
  </si>
  <si>
    <t>25.780889656287</t>
  </si>
  <si>
    <t>-80.31348913908</t>
  </si>
  <si>
    <t>WYNDH</t>
  </si>
  <si>
    <t>Wyndham Hotels &amp; Resorts</t>
  </si>
  <si>
    <t>Anatolian Houses</t>
  </si>
  <si>
    <t>SCC</t>
  </si>
  <si>
    <t>Sin Categoría Confirmada</t>
  </si>
  <si>
    <t>NAV</t>
  </si>
  <si>
    <t>NEVSEHIR</t>
  </si>
  <si>
    <t>DNUME</t>
  </si>
  <si>
    <t>MERKEZ-NEVSEHIR</t>
  </si>
  <si>
    <t>info@anatolianhouses.com.tr</t>
  </si>
  <si>
    <t>3842712463</t>
  </si>
  <si>
    <t>38.642186</t>
  </si>
  <si>
    <t>34.832378</t>
  </si>
  <si>
    <t>Palmyra Hotel</t>
  </si>
  <si>
    <t>31084</t>
  </si>
  <si>
    <t>BAQSZ</t>
  </si>
  <si>
    <t>LEFKADA</t>
  </si>
  <si>
    <t>BTSFL</t>
  </si>
  <si>
    <t>ISLAS JÓNICAS</t>
  </si>
  <si>
    <t>info@palmyrahotel.gr</t>
  </si>
  <si>
    <t>2645029217</t>
  </si>
  <si>
    <t>38.70815165214</t>
  </si>
  <si>
    <t>20.711803436279</t>
  </si>
  <si>
    <t>Sentrim Boulevard Hotel</t>
  </si>
  <si>
    <t>Po box 42831</t>
  </si>
  <si>
    <t>00100</t>
  </si>
  <si>
    <t>NBO</t>
  </si>
  <si>
    <t>NAIROBI</t>
  </si>
  <si>
    <t>KE</t>
  </si>
  <si>
    <t>KENIA</t>
  </si>
  <si>
    <t>NAIROBI AREA</t>
  </si>
  <si>
    <t>HOTEL@HOTELBOULEVARDKENYA.COM</t>
  </si>
  <si>
    <t>800681201</t>
  </si>
  <si>
    <t>-1.275003</t>
  </si>
  <si>
    <t>36.813361</t>
  </si>
  <si>
    <t>Sentrim Castle Royal Hotel</t>
  </si>
  <si>
    <t>MBA</t>
  </si>
  <si>
    <t>MOMBASA</t>
  </si>
  <si>
    <t>COAST</t>
  </si>
  <si>
    <t>RESERVATION@CASTLEMSA.COM</t>
  </si>
  <si>
    <t>-4.062469</t>
  </si>
  <si>
    <t>39.670061</t>
  </si>
  <si>
    <t>Cordon</t>
  </si>
  <si>
    <t>09004</t>
  </si>
  <si>
    <t>RGS</t>
  </si>
  <si>
    <t>BURGOS</t>
  </si>
  <si>
    <t>BUJSN</t>
  </si>
  <si>
    <t>CASTILLA Y LEON</t>
  </si>
  <si>
    <t>info@hotelcordon.com</t>
  </si>
  <si>
    <t>947265000</t>
  </si>
  <si>
    <t>42.341844930106</t>
  </si>
  <si>
    <t>-3.6986782331352</t>
  </si>
  <si>
    <t>Tejuma</t>
  </si>
  <si>
    <t>38400</t>
  </si>
  <si>
    <t>UPC</t>
  </si>
  <si>
    <t>PUERTO DE LA CRUZ</t>
  </si>
  <si>
    <t>BUJSG</t>
  </si>
  <si>
    <t>SANTA CRUZ DE TENERIFE</t>
  </si>
  <si>
    <t>hoteltejuma@hoteltejuma.es</t>
  </si>
  <si>
    <t>922383613</t>
  </si>
  <si>
    <t>28.413423</t>
  </si>
  <si>
    <t>-16.551167</t>
  </si>
  <si>
    <t>Apis</t>
  </si>
  <si>
    <t>31-406</t>
  </si>
  <si>
    <t>INFO@HOTELAPIS.PL</t>
  </si>
  <si>
    <t>881536244</t>
  </si>
  <si>
    <t>50.091089</t>
  </si>
  <si>
    <t>19.960353</t>
  </si>
  <si>
    <t>Lion's Garden Hotel Budapest</t>
  </si>
  <si>
    <t>1146</t>
  </si>
  <si>
    <t>BUD</t>
  </si>
  <si>
    <t>BUDAPEST</t>
  </si>
  <si>
    <t>HU</t>
  </si>
  <si>
    <t>HUNGRÍA</t>
  </si>
  <si>
    <t>BTYCK</t>
  </si>
  <si>
    <t>BUDAPEST X.</t>
  </si>
  <si>
    <t>INFO@LIONS-GARDEN.COM</t>
  </si>
  <si>
    <t>12732070</t>
  </si>
  <si>
    <t>47.505711031486</t>
  </si>
  <si>
    <t>19.090418815613</t>
  </si>
  <si>
    <t>Citadines Sukhumvit 23 Bangkok</t>
  </si>
  <si>
    <t>RESERVATIONS.THAILAND@THE-ASCOTT.COM</t>
  </si>
  <si>
    <t>22044777</t>
  </si>
  <si>
    <t>13.739633</t>
  </si>
  <si>
    <t>100.562887</t>
  </si>
  <si>
    <t>Seiler</t>
  </si>
  <si>
    <t>00185</t>
  </si>
  <si>
    <t>INFO@HOTELSEILER.IT</t>
  </si>
  <si>
    <t>06485550</t>
  </si>
  <si>
    <t>41.90259456015</t>
  </si>
  <si>
    <t>12.493894790534</t>
  </si>
  <si>
    <t>Zhongshan International</t>
  </si>
  <si>
    <t>310006</t>
  </si>
  <si>
    <t>HGH</t>
  </si>
  <si>
    <t>HANGZHOU</t>
  </si>
  <si>
    <t>CHSWP</t>
  </si>
  <si>
    <t>ZHEJIANG</t>
  </si>
  <si>
    <t>zsgjhotel@163.com</t>
  </si>
  <si>
    <t>8657187068899</t>
  </si>
  <si>
    <t>30.253970169226</t>
  </si>
  <si>
    <t>120.16609668732</t>
  </si>
  <si>
    <t>Le Sultan</t>
  </si>
  <si>
    <t>8050</t>
  </si>
  <si>
    <t>YH</t>
  </si>
  <si>
    <t>HAMMAMET</t>
  </si>
  <si>
    <t>TN</t>
  </si>
  <si>
    <t>TÚNEZ</t>
  </si>
  <si>
    <t>NABUL</t>
  </si>
  <si>
    <t>info@lesultan.com</t>
  </si>
  <si>
    <t>197444108</t>
  </si>
  <si>
    <t>36.405162571433</t>
  </si>
  <si>
    <t>10.647420287132</t>
  </si>
  <si>
    <t>SNTD</t>
  </si>
  <si>
    <t>Sentido</t>
  </si>
  <si>
    <t>V Villas Hua Hin - MGallery</t>
  </si>
  <si>
    <t>77110</t>
  </si>
  <si>
    <t>HHQ</t>
  </si>
  <si>
    <t>HUA HIN</t>
  </si>
  <si>
    <t>CIXPE</t>
  </si>
  <si>
    <t>PRACHUAP KHIRI KHAN</t>
  </si>
  <si>
    <t>reservation@vvillashuahin.com</t>
  </si>
  <si>
    <t>6622528003</t>
  </si>
  <si>
    <t>12.564472</t>
  </si>
  <si>
    <t>99.962254</t>
  </si>
  <si>
    <t>MGA</t>
  </si>
  <si>
    <t>MGallery Collection</t>
  </si>
  <si>
    <t>Khanom Golden Beach</t>
  </si>
  <si>
    <t>80210</t>
  </si>
  <si>
    <t>BDHDW</t>
  </si>
  <si>
    <t>KHANOM</t>
  </si>
  <si>
    <t>CIXRD</t>
  </si>
  <si>
    <t>NAKHON SI THAMMARAT</t>
  </si>
  <si>
    <t>info@khanomgoldenbeach.com</t>
  </si>
  <si>
    <t>6675326688</t>
  </si>
  <si>
    <t>9.183009</t>
  </si>
  <si>
    <t>99.873581</t>
  </si>
  <si>
    <t>Chakungrao Riverview</t>
  </si>
  <si>
    <t>62000</t>
  </si>
  <si>
    <t>BDGTU</t>
  </si>
  <si>
    <t>KAMPHAENG PHET</t>
  </si>
  <si>
    <t>CIWQI</t>
  </si>
  <si>
    <t>MUEANG KAMPHAENG PHET</t>
  </si>
  <si>
    <t>info@chakungraoriverview.com</t>
  </si>
  <si>
    <t>66557149008</t>
  </si>
  <si>
    <t>16.472941932717</t>
  </si>
  <si>
    <t>99.527673125267</t>
  </si>
  <si>
    <t>50100</t>
  </si>
  <si>
    <t>KUL</t>
  </si>
  <si>
    <t>KUALA LUMPUR</t>
  </si>
  <si>
    <t>MY</t>
  </si>
  <si>
    <t>MALASIA</t>
  </si>
  <si>
    <t>DWGDY</t>
  </si>
  <si>
    <t>info@maytower.com.my</t>
  </si>
  <si>
    <t>197387154</t>
  </si>
  <si>
    <t>3.154157</t>
  </si>
  <si>
    <t>101.69858</t>
  </si>
  <si>
    <t>DORST</t>
  </si>
  <si>
    <t>Dorsett Hotels &amp; Resorts</t>
  </si>
  <si>
    <t>White Rocks Hotel Kefalonia</t>
  </si>
  <si>
    <t>281 00</t>
  </si>
  <si>
    <t>DWUVP</t>
  </si>
  <si>
    <t>LASSI</t>
  </si>
  <si>
    <t>BTSFM</t>
  </si>
  <si>
    <t>CEFALONIA</t>
  </si>
  <si>
    <t>2671028332</t>
  </si>
  <si>
    <t>38.1516875</t>
  </si>
  <si>
    <t>20.4855625</t>
  </si>
  <si>
    <t>Regina</t>
  </si>
  <si>
    <t>-22210040</t>
  </si>
  <si>
    <t>RIO</t>
  </si>
  <si>
    <t>RÍO DE JANEIRO</t>
  </si>
  <si>
    <t>BR</t>
  </si>
  <si>
    <t>BRASIL</t>
  </si>
  <si>
    <t>BTJEH</t>
  </si>
  <si>
    <t>RIO DE JANEIRO</t>
  </si>
  <si>
    <t>hotelregina@hotelregina.com.br</t>
  </si>
  <si>
    <t>2132899999</t>
  </si>
  <si>
    <t>-22.927464849212</t>
  </si>
  <si>
    <t>-43.174634724855</t>
  </si>
  <si>
    <t>Hacienda Bugambilias</t>
  </si>
  <si>
    <t>23010</t>
  </si>
  <si>
    <t>LAP</t>
  </si>
  <si>
    <t>LA PAZ</t>
  </si>
  <si>
    <t>BUGAR</t>
  </si>
  <si>
    <t>BAJA CALIFORNIA SUR</t>
  </si>
  <si>
    <t>info@haciendabugambilias.com.mx</t>
  </si>
  <si>
    <t>24.16757075</t>
  </si>
  <si>
    <t>-110.306652</t>
  </si>
  <si>
    <t>Galerias</t>
  </si>
  <si>
    <t>Miguel silva no.71 centro historico</t>
  </si>
  <si>
    <t>58000</t>
  </si>
  <si>
    <t>MLM</t>
  </si>
  <si>
    <t>MORELIA</t>
  </si>
  <si>
    <t>BUHGL</t>
  </si>
  <si>
    <t>MICHOACAN DE OCAMPO</t>
  </si>
  <si>
    <t>info@galeriasuites.com</t>
  </si>
  <si>
    <t>4433134417</t>
  </si>
  <si>
    <t>19.703557942717</t>
  </si>
  <si>
    <t>-101.18659666503</t>
  </si>
  <si>
    <t>Banana Beach Resort</t>
  </si>
  <si>
    <t>BZE</t>
  </si>
  <si>
    <t>CIUDAD DE BELICE</t>
  </si>
  <si>
    <t>BZ</t>
  </si>
  <si>
    <t>BELICE</t>
  </si>
  <si>
    <t>BELIZE</t>
  </si>
  <si>
    <t>info@bananabeach.com</t>
  </si>
  <si>
    <t>99869247</t>
  </si>
  <si>
    <t>17.904170148816</t>
  </si>
  <si>
    <t>-87.97554910183</t>
  </si>
  <si>
    <t>Coconuts Caribbean Resort</t>
  </si>
  <si>
    <t>coconuts@btl.net</t>
  </si>
  <si>
    <t>12263500</t>
  </si>
  <si>
    <t>17.919963171094</t>
  </si>
  <si>
    <t>-87.962422370911</t>
  </si>
  <si>
    <t>Grand Colony Island Villas</t>
  </si>
  <si>
    <t>reservations@grandcolonyvillas.com</t>
  </si>
  <si>
    <t>8666209521</t>
  </si>
  <si>
    <t>17.90464</t>
  </si>
  <si>
    <t>-87.975421</t>
  </si>
  <si>
    <t>Mayan Princess</t>
  </si>
  <si>
    <t>mayanprin@yahoo.com</t>
  </si>
  <si>
    <t>12262778</t>
  </si>
  <si>
    <t>17.919983587794</t>
  </si>
  <si>
    <t>-87.962336540222</t>
  </si>
  <si>
    <t>Sunbreeze Suites</t>
  </si>
  <si>
    <t>P.O. Box 14 San Pedro</t>
  </si>
  <si>
    <t>aquamarina@btl.net</t>
  </si>
  <si>
    <t>22621912345</t>
  </si>
  <si>
    <t>17.921073926107</t>
  </si>
  <si>
    <t>-87.960643804893</t>
  </si>
  <si>
    <t>Sunbreeze Hotel</t>
  </si>
  <si>
    <t>7 Coconut Drive</t>
  </si>
  <si>
    <t>SPR</t>
  </si>
  <si>
    <t>SAN PEDRO</t>
  </si>
  <si>
    <t>sunbreeze@btl.net</t>
  </si>
  <si>
    <t>717294895</t>
  </si>
  <si>
    <t>17.917319</t>
  </si>
  <si>
    <t>-87.964303</t>
  </si>
  <si>
    <t>Best Western Plus Belize Biltmore Plaza</t>
  </si>
  <si>
    <t>959</t>
  </si>
  <si>
    <t>sales@belizebiltmore.com</t>
  </si>
  <si>
    <t>2232302</t>
  </si>
  <si>
    <t>17.514850185986</t>
  </si>
  <si>
    <t>-88.224533200264</t>
  </si>
  <si>
    <t>Ramada by Wyndham Princess Belize City</t>
  </si>
  <si>
    <t>Newton barracks king park</t>
  </si>
  <si>
    <t>1758</t>
  </si>
  <si>
    <t>No disponible</t>
  </si>
  <si>
    <t>12232670</t>
  </si>
  <si>
    <t>17.505054173047</t>
  </si>
  <si>
    <t>-88.188427086698</t>
  </si>
  <si>
    <t>RAMAD</t>
  </si>
  <si>
    <t>Ramada worldwide inc</t>
  </si>
  <si>
    <t>Isla Bonita Yacht Club</t>
  </si>
  <si>
    <t>reservations@belizeyachtclub.com</t>
  </si>
  <si>
    <t>18665894618</t>
  </si>
  <si>
    <t>17.9128</t>
  </si>
  <si>
    <t>-87.968</t>
  </si>
  <si>
    <t>Belizean Shores Resort</t>
  </si>
  <si>
    <t>AMCY</t>
  </si>
  <si>
    <t>AMBERGRIS CAYE</t>
  </si>
  <si>
    <t>STANN CREEK</t>
  </si>
  <si>
    <t>frontdesk@belizeanshores.com</t>
  </si>
  <si>
    <t>512262399</t>
  </si>
  <si>
    <t>17.960971</t>
  </si>
  <si>
    <t>-87.93321</t>
  </si>
  <si>
    <t>South Beach Orlando Luxury Suites</t>
  </si>
  <si>
    <t>34746</t>
  </si>
  <si>
    <t>BODXM</t>
  </si>
  <si>
    <t>KISSIMMEE</t>
  </si>
  <si>
    <t>BTNKM</t>
  </si>
  <si>
    <t>OSCEOLA</t>
  </si>
  <si>
    <t>214994596</t>
  </si>
  <si>
    <t>28.329874424158</t>
  </si>
  <si>
    <t>-81.47397736383</t>
  </si>
  <si>
    <t>Majestic Hotel &amp; Spa</t>
  </si>
  <si>
    <t>291 00</t>
  </si>
  <si>
    <t>BAQLC</t>
  </si>
  <si>
    <t>LAGANAS</t>
  </si>
  <si>
    <t>BTSFN</t>
  </si>
  <si>
    <t>ZAKYNTHOS</t>
  </si>
  <si>
    <t>info@hotelmajesticspa.gr</t>
  </si>
  <si>
    <t>2047341192</t>
  </si>
  <si>
    <t>37.728072</t>
  </si>
  <si>
    <t>20.864238</t>
  </si>
  <si>
    <t>Hotel Imperial Cullera</t>
  </si>
  <si>
    <t>46400</t>
  </si>
  <si>
    <t>6827</t>
  </si>
  <si>
    <t>CULLERA</t>
  </si>
  <si>
    <t>BUJTK</t>
  </si>
  <si>
    <t>VALENCIA</t>
  </si>
  <si>
    <t>info@hotel-imperial.es</t>
  </si>
  <si>
    <t>961732730</t>
  </si>
  <si>
    <t>39.165802</t>
  </si>
  <si>
    <t>-0.24507</t>
  </si>
  <si>
    <t>Citadines Sukhumvit 11 Bangkok</t>
  </si>
  <si>
    <t>22646777</t>
  </si>
  <si>
    <t>13.743896</t>
  </si>
  <si>
    <t>100.556949</t>
  </si>
  <si>
    <t>R-Mar Resort &amp; Spa</t>
  </si>
  <si>
    <t>83150</t>
  </si>
  <si>
    <t>BDELD</t>
  </si>
  <si>
    <t>PATONG</t>
  </si>
  <si>
    <t>CIXRB</t>
  </si>
  <si>
    <t>KATHU</t>
  </si>
  <si>
    <t>PHUKET (ISLA)</t>
  </si>
  <si>
    <t>jin@jintanapatonghotel.co.th</t>
  </si>
  <si>
    <t>1956036657</t>
  </si>
  <si>
    <t>7.8954079065306</t>
  </si>
  <si>
    <t>98.29801172018</t>
  </si>
  <si>
    <t>Phuvaree Resort Phuket</t>
  </si>
  <si>
    <t xml:space="preserve">contact@phuvareeresort.com </t>
  </si>
  <si>
    <t>76294099</t>
  </si>
  <si>
    <t>7.878301</t>
  </si>
  <si>
    <t>98.291644</t>
  </si>
  <si>
    <t>BRIZA</t>
  </si>
  <si>
    <t>Ubud Village Hotel</t>
  </si>
  <si>
    <t>80571</t>
  </si>
  <si>
    <t>BBREF</t>
  </si>
  <si>
    <t>UBUD</t>
  </si>
  <si>
    <t>reservation@theubudvillage.com</t>
  </si>
  <si>
    <t>62361975571</t>
  </si>
  <si>
    <t>-8.512204</t>
  </si>
  <si>
    <t>115.260917</t>
  </si>
  <si>
    <t>New Otani Chang Fu Gong</t>
  </si>
  <si>
    <t>100022</t>
  </si>
  <si>
    <t>0912754913</t>
  </si>
  <si>
    <t>39.908526712042</t>
  </si>
  <si>
    <t>116.43279925662</t>
  </si>
  <si>
    <t>Apartments Living Park-Aventura</t>
  </si>
  <si>
    <t>A</t>
  </si>
  <si>
    <t>Apartamento</t>
  </si>
  <si>
    <t>RODOR@BRISASOL.ES</t>
  </si>
  <si>
    <t>977350315</t>
  </si>
  <si>
    <t>41.07863766877</t>
  </si>
  <si>
    <t>1.1430139699058</t>
  </si>
  <si>
    <t>BRISA</t>
  </si>
  <si>
    <t>Brisasol</t>
  </si>
  <si>
    <t>GreenTree Inn Wuding</t>
  </si>
  <si>
    <t>200065</t>
  </si>
  <si>
    <t>862151610999</t>
  </si>
  <si>
    <t>31.232328</t>
  </si>
  <si>
    <t>121.44818</t>
  </si>
  <si>
    <t>Abac</t>
  </si>
  <si>
    <t>08022</t>
  </si>
  <si>
    <t>BCN</t>
  </si>
  <si>
    <t>BARCELONA</t>
  </si>
  <si>
    <t>BUJSV</t>
  </si>
  <si>
    <t>hotel@abacbarcelona.com</t>
  </si>
  <si>
    <t>933196600</t>
  </si>
  <si>
    <t>41.410583933148</t>
  </si>
  <si>
    <t>2.136482053378</t>
  </si>
  <si>
    <t>SMALL</t>
  </si>
  <si>
    <t>Sheraton Grand Shanghai Pudong Hotel &amp; Residences</t>
  </si>
  <si>
    <t>200127</t>
  </si>
  <si>
    <t>reservation.sh@sheraton.com</t>
  </si>
  <si>
    <t>2150899999</t>
  </si>
  <si>
    <t>31.209139183948</t>
  </si>
  <si>
    <t>121.51849609458</t>
  </si>
  <si>
    <t>Metropole Hotel Shanghai</t>
  </si>
  <si>
    <t>200002</t>
  </si>
  <si>
    <t>862163213030</t>
  </si>
  <si>
    <t>31.237146363982</t>
  </si>
  <si>
    <t>121.48295938969</t>
  </si>
  <si>
    <t>JININ</t>
  </si>
  <si>
    <t>Jin Jiang</t>
  </si>
  <si>
    <t>Evia Riviera Resort</t>
  </si>
  <si>
    <t>National Road Chalkis Aliveriou 44th km</t>
  </si>
  <si>
    <t>34006</t>
  </si>
  <si>
    <t>BAYXI</t>
  </si>
  <si>
    <t>AMARYNTHOS</t>
  </si>
  <si>
    <t>BTSGN</t>
  </si>
  <si>
    <t>EUBOEA</t>
  </si>
  <si>
    <t>GRECIA CENTRAL</t>
  </si>
  <si>
    <t>2229038130</t>
  </si>
  <si>
    <t>38.387755167572</t>
  </si>
  <si>
    <t>23.932299613953</t>
  </si>
  <si>
    <t>Galatis Hotel</t>
  </si>
  <si>
    <t>Alyki</t>
  </si>
  <si>
    <t>844 00</t>
  </si>
  <si>
    <t>DWXLY</t>
  </si>
  <si>
    <t>ALYKI</t>
  </si>
  <si>
    <t>BTSGF</t>
  </si>
  <si>
    <t>CYCLADES</t>
  </si>
  <si>
    <t>EGEO MERIDIONAL</t>
  </si>
  <si>
    <t>info@GALATISHOTEL.gr</t>
  </si>
  <si>
    <t>2284091355</t>
  </si>
  <si>
    <t>36.999296868145</t>
  </si>
  <si>
    <t>25.132405685844</t>
  </si>
  <si>
    <t>Mida Airport Hotel Bangkok</t>
  </si>
  <si>
    <t>10210</t>
  </si>
  <si>
    <t>29822065</t>
  </si>
  <si>
    <t>13.889493056282</t>
  </si>
  <si>
    <t>100.57875782209</t>
  </si>
  <si>
    <t>XEN</t>
  </si>
  <si>
    <t>Giannoulis – Cavo Spada Luxury Sports &amp; Leisure Resort &amp; Spa</t>
  </si>
  <si>
    <t>730 06</t>
  </si>
  <si>
    <t>BALJH</t>
  </si>
  <si>
    <t>CANEA</t>
  </si>
  <si>
    <t>BTSGE</t>
  </si>
  <si>
    <t>CHANIA</t>
  </si>
  <si>
    <t>CRETA</t>
  </si>
  <si>
    <t>INFO@CAVOSPADA.GR</t>
  </si>
  <si>
    <t>2824022121</t>
  </si>
  <si>
    <t>35.536087</t>
  </si>
  <si>
    <t>23.803097</t>
  </si>
  <si>
    <t>GIAN</t>
  </si>
  <si>
    <t>Lara Hotel</t>
  </si>
  <si>
    <t>07230</t>
  </si>
  <si>
    <t>BJLHU</t>
  </si>
  <si>
    <t>DNUNN</t>
  </si>
  <si>
    <t>MERKEZ</t>
  </si>
  <si>
    <t>info@laraotel.com</t>
  </si>
  <si>
    <t>480360770</t>
  </si>
  <si>
    <t>36.853325195384</t>
  </si>
  <si>
    <t>30.789324045181</t>
  </si>
  <si>
    <t>Hotel Imperial II Cullera</t>
  </si>
  <si>
    <t>Gumbet Beach Resort</t>
  </si>
  <si>
    <t>48400</t>
  </si>
  <si>
    <t>DTURC</t>
  </si>
  <si>
    <t>GUMBET</t>
  </si>
  <si>
    <t>DNTVB</t>
  </si>
  <si>
    <t>BODRUM</t>
  </si>
  <si>
    <t>oznurtepe@gumbetbeachresort.com</t>
  </si>
  <si>
    <t>02523196903</t>
  </si>
  <si>
    <t>37.029730242176</t>
  </si>
  <si>
    <t>27.395680546761</t>
  </si>
  <si>
    <t>Free Green</t>
  </si>
  <si>
    <t>DYFMZ</t>
  </si>
  <si>
    <t>KEMER</t>
  </si>
  <si>
    <t>DNUIK</t>
  </si>
  <si>
    <t>485117638</t>
  </si>
  <si>
    <t>36.727854547728</t>
  </si>
  <si>
    <t>30.559721589088</t>
  </si>
  <si>
    <t>Begonville Pansiyon</t>
  </si>
  <si>
    <t>officeaybel@ttmail.com</t>
  </si>
  <si>
    <t>484403036</t>
  </si>
  <si>
    <t>36.76656</t>
  </si>
  <si>
    <t>31.38849</t>
  </si>
  <si>
    <t>Marvida Family Eco</t>
  </si>
  <si>
    <t>7600</t>
  </si>
  <si>
    <t>reservation.side@otiumhotels.com</t>
  </si>
  <si>
    <t>484437430</t>
  </si>
  <si>
    <t>36.757448754501</t>
  </si>
  <si>
    <t>31.452569961548</t>
  </si>
  <si>
    <t>Hotel San Borondón</t>
  </si>
  <si>
    <t>annadekens@hotelsanborondon.com</t>
  </si>
  <si>
    <t>922383313</t>
  </si>
  <si>
    <t>28.414938658025</t>
  </si>
  <si>
    <t>-16.555569582046</t>
  </si>
  <si>
    <t>New Washington Hotel</t>
  </si>
  <si>
    <t>03604</t>
  </si>
  <si>
    <t>ADJYW</t>
  </si>
  <si>
    <t>COLÓN</t>
  </si>
  <si>
    <t>PA</t>
  </si>
  <si>
    <t>PANAMÁ</t>
  </si>
  <si>
    <t>CHUAL</t>
  </si>
  <si>
    <t>nwh@eveloz.com</t>
  </si>
  <si>
    <t>4417133</t>
  </si>
  <si>
    <t>9.3646097462624</t>
  </si>
  <si>
    <t>-79.906620695176</t>
  </si>
  <si>
    <t>Radisson Hotel West Sacramento</t>
  </si>
  <si>
    <t>1250 haylard drive</t>
  </si>
  <si>
    <t>95691-3412</t>
  </si>
  <si>
    <t>SAC</t>
  </si>
  <si>
    <t>SACRAMENTO</t>
  </si>
  <si>
    <t>No faciltiado</t>
  </si>
  <si>
    <t>9163712100</t>
  </si>
  <si>
    <t>38.573946102814</t>
  </si>
  <si>
    <t>-121.54974940245</t>
  </si>
  <si>
    <t>Hotel Heitzmann</t>
  </si>
  <si>
    <t>5700</t>
  </si>
  <si>
    <t>AIFBS</t>
  </si>
  <si>
    <t>ZELL AM SEE</t>
  </si>
  <si>
    <t>AT</t>
  </si>
  <si>
    <t>AUSTRIA</t>
  </si>
  <si>
    <t>BTTEH</t>
  </si>
  <si>
    <t>SALZBURG</t>
  </si>
  <si>
    <t>office@zellamsee-hotel.at</t>
  </si>
  <si>
    <t>704599192</t>
  </si>
  <si>
    <t>47.324153191192</t>
  </si>
  <si>
    <t>12.797058449074</t>
  </si>
  <si>
    <t>Corvin Hotel Budapest</t>
  </si>
  <si>
    <t>1094</t>
  </si>
  <si>
    <t>CORVIN@MAIL.DATANET.HU</t>
  </si>
  <si>
    <t>12186566</t>
  </si>
  <si>
    <t>47.483212311065</t>
  </si>
  <si>
    <t>19.070318826809</t>
  </si>
  <si>
    <t>PE30 3HQ</t>
  </si>
  <si>
    <t>KNF</t>
  </si>
  <si>
    <t>KINGS LYNN</t>
  </si>
  <si>
    <t>1553675566</t>
  </si>
  <si>
    <t>52.777837412555</t>
  </si>
  <si>
    <t>0.46966016292572</t>
  </si>
  <si>
    <t>Sovereign</t>
  </si>
  <si>
    <t>110 00</t>
  </si>
  <si>
    <t>AVFBK</t>
  </si>
  <si>
    <t>PRAGA</t>
  </si>
  <si>
    <t>CZ</t>
  </si>
  <si>
    <t>REPÚBLICA CHECA</t>
  </si>
  <si>
    <t>BTLMY</t>
  </si>
  <si>
    <t>HLAVNI MESTO PRAHA</t>
  </si>
  <si>
    <t>sales@hotel-sovereign.cz</t>
  </si>
  <si>
    <t>420221111000</t>
  </si>
  <si>
    <t>50.081933198144</t>
  </si>
  <si>
    <t>14.430386424065</t>
  </si>
  <si>
    <t>Fornos</t>
  </si>
  <si>
    <t>50300</t>
  </si>
  <si>
    <t>28</t>
  </si>
  <si>
    <t>CALATAYUD</t>
  </si>
  <si>
    <t>BUJSE</t>
  </si>
  <si>
    <t>ZARAGOZA</t>
  </si>
  <si>
    <t>ARAGON</t>
  </si>
  <si>
    <t>RECEPCION@HOTEL-FORNOS.COM</t>
  </si>
  <si>
    <t>976887880</t>
  </si>
  <si>
    <t>41.351684</t>
  </si>
  <si>
    <t>-1.641974</t>
  </si>
  <si>
    <t>Mariano Cubi Aparthotel Barcelona</t>
  </si>
  <si>
    <t>08006</t>
  </si>
  <si>
    <t>marianocubi@aparthotelmarianocubi.com</t>
  </si>
  <si>
    <t>932099699</t>
  </si>
  <si>
    <t>41.398202885905</t>
  </si>
  <si>
    <t>2.1494523993883</t>
  </si>
  <si>
    <t>CITY</t>
  </si>
  <si>
    <t>City Hotels Hispania</t>
  </si>
  <si>
    <t>Sofitel Nanjing Galaxy Suning Hotel</t>
  </si>
  <si>
    <t>9 Shanxi Road Jiangsu Province</t>
  </si>
  <si>
    <t>210009</t>
  </si>
  <si>
    <t>NKG</t>
  </si>
  <si>
    <t>NANJING</t>
  </si>
  <si>
    <t>CHSUT</t>
  </si>
  <si>
    <t>JIANGSU</t>
  </si>
  <si>
    <t>resoff@sofitelnanjing.com</t>
  </si>
  <si>
    <t>2583718888</t>
  </si>
  <si>
    <t>32.070162</t>
  </si>
  <si>
    <t>118.767613</t>
  </si>
  <si>
    <t>SOFIT</t>
  </si>
  <si>
    <t>Sofitel</t>
  </si>
  <si>
    <t>Oceans by DayStar Paloma Blanca</t>
  </si>
  <si>
    <t>61010</t>
  </si>
  <si>
    <t>ACFVH</t>
  </si>
  <si>
    <t>JACÓ</t>
  </si>
  <si>
    <t>CR</t>
  </si>
  <si>
    <t>COSTA RICA</t>
  </si>
  <si>
    <t>CIGWZ</t>
  </si>
  <si>
    <t>GARABITO</t>
  </si>
  <si>
    <t>PUNTARENAS</t>
  </si>
  <si>
    <t>info@daystarpalomablanca.com</t>
  </si>
  <si>
    <t>626309800</t>
  </si>
  <si>
    <t>9.60302338</t>
  </si>
  <si>
    <t>-84.62133036</t>
  </si>
  <si>
    <t>DAYST</t>
  </si>
  <si>
    <t>Daystar Bahia Azul</t>
  </si>
  <si>
    <t>4023</t>
  </si>
  <si>
    <t>info@daystar-properties.com</t>
  </si>
  <si>
    <t>50626309882</t>
  </si>
  <si>
    <t>9.607578</t>
  </si>
  <si>
    <t>-84.624198</t>
  </si>
  <si>
    <t>Sofitel Nanjing Zhongshan Golf Suning</t>
  </si>
  <si>
    <t>210042</t>
  </si>
  <si>
    <t>862585408888</t>
  </si>
  <si>
    <t>32.0809</t>
  </si>
  <si>
    <t>118.872689</t>
  </si>
  <si>
    <t>The Seri Suites</t>
  </si>
  <si>
    <t xml:space="preserve">Br. umalas kauh jl. umalas i no 42 </t>
  </si>
  <si>
    <t>info@theserisuitesbali.com</t>
  </si>
  <si>
    <t>623614730262264</t>
  </si>
  <si>
    <t>-8.669357</t>
  </si>
  <si>
    <t>115.158876</t>
  </si>
  <si>
    <t>Mercure Hydro Majestic Kunming</t>
  </si>
  <si>
    <t>650041</t>
  </si>
  <si>
    <t>res.kmg@mercuremajestic.com.cn</t>
  </si>
  <si>
    <t>1129940126</t>
  </si>
  <si>
    <t>25.031241</t>
  </si>
  <si>
    <t>102.729758</t>
  </si>
  <si>
    <t>HuaJun Suite</t>
  </si>
  <si>
    <t>200122</t>
  </si>
  <si>
    <t>02158888882</t>
  </si>
  <si>
    <t>31.220545534045</t>
  </si>
  <si>
    <t>121.51492595673</t>
  </si>
  <si>
    <t>Vincci Baixa</t>
  </si>
  <si>
    <t>1100-150</t>
  </si>
  <si>
    <t>baixa@vinccihoteles.com</t>
  </si>
  <si>
    <t>218803190</t>
  </si>
  <si>
    <t>38.70921939393</t>
  </si>
  <si>
    <t>-9.1356578392683</t>
  </si>
  <si>
    <t>VINCC</t>
  </si>
  <si>
    <t>Vincci hoteles</t>
  </si>
  <si>
    <t>Vincci Safira Palms</t>
  </si>
  <si>
    <t>Route Touristique Lella Meriem Hessi Jerbi</t>
  </si>
  <si>
    <t>4173</t>
  </si>
  <si>
    <t>BEIUR</t>
  </si>
  <si>
    <t>ZARZIS</t>
  </si>
  <si>
    <t>MADANIN</t>
  </si>
  <si>
    <t>info@safirapalms.net</t>
  </si>
  <si>
    <t>21675706960</t>
  </si>
  <si>
    <t>33.603026</t>
  </si>
  <si>
    <t>11.063478</t>
  </si>
  <si>
    <t>Kenzi Menara Palace</t>
  </si>
  <si>
    <t>40000</t>
  </si>
  <si>
    <t>BEUAB</t>
  </si>
  <si>
    <t>MARRAKECH</t>
  </si>
  <si>
    <t>MA</t>
  </si>
  <si>
    <t>MARRUECOS</t>
  </si>
  <si>
    <t>BJOGF</t>
  </si>
  <si>
    <t>MARRAKECH-TENSIFT-EL HAOUZ</t>
  </si>
  <si>
    <t>resa-menarapalace@kenzi-hotels.com</t>
  </si>
  <si>
    <t>2071062396</t>
  </si>
  <si>
    <t>31.588023659133</t>
  </si>
  <si>
    <t>-7.9867559828033</t>
  </si>
  <si>
    <t>Kenzi</t>
  </si>
  <si>
    <t>Kenzi Hotels</t>
  </si>
  <si>
    <t>Pineta Park Deluxe Hotel</t>
  </si>
  <si>
    <t>48700</t>
  </si>
  <si>
    <t>581040336</t>
  </si>
  <si>
    <t>36.8374971</t>
  </si>
  <si>
    <t>28.2425769</t>
  </si>
  <si>
    <t>Rosy Hotel</t>
  </si>
  <si>
    <t>Kemeralti Mah.120.Sok.No:6</t>
  </si>
  <si>
    <t>info@rosyhotel.net</t>
  </si>
  <si>
    <t>2524124005</t>
  </si>
  <si>
    <t>36.857266</t>
  </si>
  <si>
    <t>28.261202</t>
  </si>
  <si>
    <t>Otel Kivilcim</t>
  </si>
  <si>
    <t xml:space="preserve">info@kivilcimhotel.com </t>
  </si>
  <si>
    <t>581041134</t>
  </si>
  <si>
    <t>36.834296</t>
  </si>
  <si>
    <t>28.244336</t>
  </si>
  <si>
    <t>Emre &amp; Emre Beach</t>
  </si>
  <si>
    <t>info@emrehotels.com</t>
  </si>
  <si>
    <t>581039310</t>
  </si>
  <si>
    <t>36.836164139867</t>
  </si>
  <si>
    <t>28.246305584907</t>
  </si>
  <si>
    <t>Kyoto Hotel Okura</t>
  </si>
  <si>
    <t>604-8558</t>
  </si>
  <si>
    <t>CAFEL</t>
  </si>
  <si>
    <t>KYOTO</t>
  </si>
  <si>
    <t>JP</t>
  </si>
  <si>
    <t>JAPÓN</t>
  </si>
  <si>
    <t>KYSHI</t>
  </si>
  <si>
    <t>KYOTO-SHI</t>
  </si>
  <si>
    <t>KYOTO PREFECTURE</t>
  </si>
  <si>
    <t>no facilitado</t>
  </si>
  <si>
    <t>752115111</t>
  </si>
  <si>
    <t>35.011681307588</t>
  </si>
  <si>
    <t>135.76934069395</t>
  </si>
  <si>
    <t>OKURA</t>
  </si>
  <si>
    <t>Hilton Nagoya</t>
  </si>
  <si>
    <t>460-0008</t>
  </si>
  <si>
    <t>BCRGM</t>
  </si>
  <si>
    <t>NAGOYA-SHI</t>
  </si>
  <si>
    <t>AICHI PREFECTURE</t>
  </si>
  <si>
    <t>522121111</t>
  </si>
  <si>
    <t>35.167608</t>
  </si>
  <si>
    <t>136.894809</t>
  </si>
  <si>
    <t>HILTO</t>
  </si>
  <si>
    <t>Hilton Hotels &amp; Resorts</t>
  </si>
  <si>
    <t>FX Hotel Yansha</t>
  </si>
  <si>
    <t>39 maizidian w st chaoyang beijing</t>
  </si>
  <si>
    <t>100125</t>
  </si>
  <si>
    <t>28601065848000</t>
  </si>
  <si>
    <t>39.946522</t>
  </si>
  <si>
    <t>116.460656</t>
  </si>
  <si>
    <t>FURA</t>
  </si>
  <si>
    <t>Furama</t>
  </si>
  <si>
    <t>FX Hotel ZhongGuanCun</t>
  </si>
  <si>
    <t>100080</t>
  </si>
  <si>
    <t>1058986688</t>
  </si>
  <si>
    <t>39.985247</t>
  </si>
  <si>
    <t>116.311354</t>
  </si>
  <si>
    <t>The Heritage Baan Silom Hotel</t>
  </si>
  <si>
    <t>10500</t>
  </si>
  <si>
    <t>DTDMC</t>
  </si>
  <si>
    <t>SI LOM</t>
  </si>
  <si>
    <t>rsvn@theheritagehotels.com</t>
  </si>
  <si>
    <t>66022368388</t>
  </si>
  <si>
    <t>13.72358532528</t>
  </si>
  <si>
    <t>100.52071722817</t>
  </si>
  <si>
    <t>THER</t>
  </si>
  <si>
    <t>The Heritage</t>
  </si>
  <si>
    <t>Grand Hotel Dei Templi</t>
  </si>
  <si>
    <t>92100</t>
  </si>
  <si>
    <t>QAO</t>
  </si>
  <si>
    <t>AGRIGENTO</t>
  </si>
  <si>
    <t>BTTJX</t>
  </si>
  <si>
    <t>SICILIA</t>
  </si>
  <si>
    <t>info@grandhoteldeitempli.org</t>
  </si>
  <si>
    <t>37.271714</t>
  </si>
  <si>
    <t>13.620235</t>
  </si>
  <si>
    <t>Relais Villa Olmo Wine &amp; Olive Oil Resort</t>
  </si>
  <si>
    <t>50023</t>
  </si>
  <si>
    <t>ARDIK</t>
  </si>
  <si>
    <t>IMPRUNETA</t>
  </si>
  <si>
    <t>BTTHX</t>
  </si>
  <si>
    <t>FLORENCIA</t>
  </si>
  <si>
    <t>TOSCANA</t>
  </si>
  <si>
    <t>info@relaisfarmholiday.com</t>
  </si>
  <si>
    <t>0552311311</t>
  </si>
  <si>
    <t>43.687835</t>
  </si>
  <si>
    <t>11.25085</t>
  </si>
  <si>
    <t>Cliffs</t>
  </si>
  <si>
    <t>89863</t>
  </si>
  <si>
    <t>4VI</t>
  </si>
  <si>
    <t>VIBO VALENTIA</t>
  </si>
  <si>
    <t>CAGLD</t>
  </si>
  <si>
    <t>CALABRIA</t>
  </si>
  <si>
    <t>info@cliffshotel.it</t>
  </si>
  <si>
    <t>121859802</t>
  </si>
  <si>
    <t>38.572159269607</t>
  </si>
  <si>
    <t>15.901240110397</t>
  </si>
  <si>
    <t>Da Verrazzano Hotel</t>
  </si>
  <si>
    <t>50136</t>
  </si>
  <si>
    <t>FLR</t>
  </si>
  <si>
    <t>verrazzano@lhphotels.com</t>
  </si>
  <si>
    <t>400965485</t>
  </si>
  <si>
    <t>43.766766742471</t>
  </si>
  <si>
    <t>11.285684108734</t>
  </si>
  <si>
    <t>ILLOT</t>
  </si>
  <si>
    <t>The Sea Breeze Jomtien Resort</t>
  </si>
  <si>
    <t>20260</t>
  </si>
  <si>
    <t>9BU</t>
  </si>
  <si>
    <t>CHONBURI</t>
  </si>
  <si>
    <t>CIXGT</t>
  </si>
  <si>
    <t>MUEANG CHON BURI</t>
  </si>
  <si>
    <t>CHON BURI</t>
  </si>
  <si>
    <t xml:space="preserve">info@seabreezeresortpattaya.com </t>
  </si>
  <si>
    <t>66382310568</t>
  </si>
  <si>
    <t>12.8775</t>
  </si>
  <si>
    <t>100.886</t>
  </si>
  <si>
    <t>King’s Residence Hotel</t>
  </si>
  <si>
    <t>84061</t>
  </si>
  <si>
    <t>ARIBV</t>
  </si>
  <si>
    <t>PALINURO</t>
  </si>
  <si>
    <t>BTTHK</t>
  </si>
  <si>
    <t>SALERNO</t>
  </si>
  <si>
    <t>CAMPANIA</t>
  </si>
  <si>
    <t>hotelkings@hotemnamagement.biz</t>
  </si>
  <si>
    <t>132907388</t>
  </si>
  <si>
    <t>40.026296</t>
  </si>
  <si>
    <t>15.290634</t>
  </si>
  <si>
    <t>La Pace</t>
  </si>
  <si>
    <t>80139</t>
  </si>
  <si>
    <t>NAP</t>
  </si>
  <si>
    <t>NAPOLES</t>
  </si>
  <si>
    <t>BTTII</t>
  </si>
  <si>
    <t>hotelpalace@hotelmanagement.biz</t>
  </si>
  <si>
    <t>081281116</t>
  </si>
  <si>
    <t>40.854168779242</t>
  </si>
  <si>
    <t>14.267115931974</t>
  </si>
  <si>
    <t>San Pietro Hotel &amp; Residence</t>
  </si>
  <si>
    <t>84010</t>
  </si>
  <si>
    <t>AREVS</t>
  </si>
  <si>
    <t>MAIORI</t>
  </si>
  <si>
    <t>info@sanpietro.it</t>
  </si>
  <si>
    <t>435171556</t>
  </si>
  <si>
    <t>40.653890906944</t>
  </si>
  <si>
    <t>14.642931017197</t>
  </si>
  <si>
    <t>B&amp;B Inn Baishiqiao</t>
  </si>
  <si>
    <t>100081</t>
  </si>
  <si>
    <t>861068197333</t>
  </si>
  <si>
    <t>39.946166</t>
  </si>
  <si>
    <t>116.317022</t>
  </si>
  <si>
    <t>BBINN</t>
  </si>
  <si>
    <t>B&amp;B Inn Shaoyaoju</t>
  </si>
  <si>
    <t>100029</t>
  </si>
  <si>
    <t>syjxsb@bbinn.com.cn</t>
  </si>
  <si>
    <t>39.981395154337</t>
  </si>
  <si>
    <t>116.43100261688</t>
  </si>
  <si>
    <t>B&amp;B Inn Olympic Village</t>
  </si>
  <si>
    <t>aycxsb@bbinn.com.cn</t>
  </si>
  <si>
    <t>39.981433</t>
  </si>
  <si>
    <t>116.381974</t>
  </si>
  <si>
    <t>B&amp;B Colosseo Resort</t>
  </si>
  <si>
    <t>HOSTEL</t>
  </si>
  <si>
    <t>Hostel</t>
  </si>
  <si>
    <t>info@bbcolosseo.com</t>
  </si>
  <si>
    <t>3356260686</t>
  </si>
  <si>
    <t>41.889543191838</t>
  </si>
  <si>
    <t>12.495920956135</t>
  </si>
  <si>
    <t>Red Lion Hotel Gallup</t>
  </si>
  <si>
    <t>87301</t>
  </si>
  <si>
    <t>BMUPM</t>
  </si>
  <si>
    <t>GALLUP</t>
  </si>
  <si>
    <t>BTPQA</t>
  </si>
  <si>
    <t>MCKINLEY</t>
  </si>
  <si>
    <t>NEW MEXICO</t>
  </si>
  <si>
    <t>5057222221</t>
  </si>
  <si>
    <t>35.50787043221</t>
  </si>
  <si>
    <t>-108.81461399867</t>
  </si>
  <si>
    <t>The Great House</t>
  </si>
  <si>
    <t>gretahouse@btl.net</t>
  </si>
  <si>
    <t>717266104</t>
  </si>
  <si>
    <t>17.492419</t>
  </si>
  <si>
    <t>-88.181644</t>
  </si>
  <si>
    <t>Centroamericano</t>
  </si>
  <si>
    <t>0816-03993</t>
  </si>
  <si>
    <t>ADLJL</t>
  </si>
  <si>
    <t>CIUDAD DE PANAMÁ</t>
  </si>
  <si>
    <t>CHUBF</t>
  </si>
  <si>
    <t>hcpanama@hotelcentroamericano.com</t>
  </si>
  <si>
    <t>8.9693086637639</t>
  </si>
  <si>
    <t>-79.53512024918</t>
  </si>
  <si>
    <t>Walnut Beach Resort</t>
  </si>
  <si>
    <t>V0H 1V6</t>
  </si>
  <si>
    <t>AAGMT</t>
  </si>
  <si>
    <t>OSOYOOS</t>
  </si>
  <si>
    <t>DNIIZ</t>
  </si>
  <si>
    <t>OKANAGAN-SIMILKAMEEN</t>
  </si>
  <si>
    <t>12504955400</t>
  </si>
  <si>
    <t>49.017505481862</t>
  </si>
  <si>
    <t>-119.436462</t>
  </si>
  <si>
    <t>Banana Bay Resort Marathon &amp; Marina</t>
  </si>
  <si>
    <t>33050</t>
  </si>
  <si>
    <t>BOUIY</t>
  </si>
  <si>
    <t>MARATHON</t>
  </si>
  <si>
    <t>reservations@bananabay.com</t>
  </si>
  <si>
    <t>24.714448</t>
  </si>
  <si>
    <t>-81.083994</t>
  </si>
  <si>
    <t>DoubleTree by Hilton Tucson - Reid Park</t>
  </si>
  <si>
    <t>85711</t>
  </si>
  <si>
    <t>BSEKV</t>
  </si>
  <si>
    <t>TUCSON</t>
  </si>
  <si>
    <t>BTNAL</t>
  </si>
  <si>
    <t>PIMA</t>
  </si>
  <si>
    <t>5208814200</t>
  </si>
  <si>
    <t>32.215274623203</t>
  </si>
  <si>
    <t>-110.90860784054</t>
  </si>
  <si>
    <t>Villamarina Club Hotel</t>
  </si>
  <si>
    <t xml:space="preserve"> info@hotel-villamarina.com</t>
  </si>
  <si>
    <t>977380504</t>
  </si>
  <si>
    <t>41.084433</t>
  </si>
  <si>
    <t>1.130524</t>
  </si>
  <si>
    <t>The Leopold</t>
  </si>
  <si>
    <t>S1 2GZ</t>
  </si>
  <si>
    <t>SZD</t>
  </si>
  <si>
    <t>SHEFFIELD</t>
  </si>
  <si>
    <t>RES.SHEFFIELD@LEOPOLDHOTELS.COM</t>
  </si>
  <si>
    <t>1142524000</t>
  </si>
  <si>
    <t>53.381791</t>
  </si>
  <si>
    <t>-1.471428</t>
  </si>
  <si>
    <t>Buono Hotel</t>
  </si>
  <si>
    <t>80143</t>
  </si>
  <si>
    <t>info@buonohotel.com</t>
  </si>
  <si>
    <t>08178728257872830</t>
  </si>
  <si>
    <t>40.863985</t>
  </si>
  <si>
    <t>14.285885</t>
  </si>
  <si>
    <t>ibis Styles London Gloucester Road</t>
  </si>
  <si>
    <t>110 Cromwell Road</t>
  </si>
  <si>
    <t>SW7 4ES</t>
  </si>
  <si>
    <t>ACDMS</t>
  </si>
  <si>
    <t>LONDRES</t>
  </si>
  <si>
    <t>b1c5@accor.com</t>
  </si>
  <si>
    <t>08716630624</t>
  </si>
  <si>
    <t>51.495079759198</t>
  </si>
  <si>
    <t>-0.18420875072479</t>
  </si>
  <si>
    <t>Corte dei Greci</t>
  </si>
  <si>
    <t>30122</t>
  </si>
  <si>
    <t>VCE</t>
  </si>
  <si>
    <t>VENECIA</t>
  </si>
  <si>
    <t>BTTJN</t>
  </si>
  <si>
    <t>info@cortedeigreci.com</t>
  </si>
  <si>
    <t>390412960702</t>
  </si>
  <si>
    <t>45.435591160186</t>
  </si>
  <si>
    <t>12.343650148938</t>
  </si>
  <si>
    <t>Woodlands Suites Serviced Residences</t>
  </si>
  <si>
    <t>20150</t>
  </si>
  <si>
    <t>PYX</t>
  </si>
  <si>
    <t>PATTAYA</t>
  </si>
  <si>
    <t>CIXGV</t>
  </si>
  <si>
    <t>BANG LAMUNG</t>
  </si>
  <si>
    <t>booking@woodlandssuites.com</t>
  </si>
  <si>
    <t>038052299</t>
  </si>
  <si>
    <t>12.952381</t>
  </si>
  <si>
    <t>100.887976</t>
  </si>
  <si>
    <t>Days Inn by Wyndham Lake Havasu</t>
  </si>
  <si>
    <t>86403</t>
  </si>
  <si>
    <t>BOGHP</t>
  </si>
  <si>
    <t>LAKE HAVASU CITY</t>
  </si>
  <si>
    <t>BTNAJ</t>
  </si>
  <si>
    <t>MOHAVE</t>
  </si>
  <si>
    <t>DaysInnLakeHavasu@Hospitalityhelpers.net</t>
  </si>
  <si>
    <t>9288557841</t>
  </si>
  <si>
    <t>34.475704</t>
  </si>
  <si>
    <t>-114.341594</t>
  </si>
  <si>
    <t>Benidorm</t>
  </si>
  <si>
    <t>0816 01275</t>
  </si>
  <si>
    <t>reservas@hotelbenidorm.com.pa</t>
  </si>
  <si>
    <t>2253035</t>
  </si>
  <si>
    <t>8.9659414118817</t>
  </si>
  <si>
    <t>-79.53635931015</t>
  </si>
  <si>
    <t>Residencial &amp; Hotel Palazzo</t>
  </si>
  <si>
    <t>Ave. Perú y Calle 30.</t>
  </si>
  <si>
    <t>4944</t>
  </si>
  <si>
    <t>hveracruz@cwpanama.net</t>
  </si>
  <si>
    <t>2273022</t>
  </si>
  <si>
    <t>8.96764</t>
  </si>
  <si>
    <t>-79.537878</t>
  </si>
  <si>
    <t>Super 8 by Wyndham Yuma</t>
  </si>
  <si>
    <t>85365</t>
  </si>
  <si>
    <t>YUM</t>
  </si>
  <si>
    <t>YUMA</t>
  </si>
  <si>
    <t>BTNAP</t>
  </si>
  <si>
    <t>atodd@super8yuma.com</t>
  </si>
  <si>
    <t>19287822000</t>
  </si>
  <si>
    <t>32.692687316691</t>
  </si>
  <si>
    <t>-114.62773451534</t>
  </si>
  <si>
    <t>Jasmine City Hotel</t>
  </si>
  <si>
    <t>salen@jasminecity.com</t>
  </si>
  <si>
    <t>022045888</t>
  </si>
  <si>
    <t>13.735853</t>
  </si>
  <si>
    <t>100.562826</t>
  </si>
  <si>
    <t>Red Ginger Chic Resort</t>
  </si>
  <si>
    <t>booking@redgingerkrabi.com</t>
  </si>
  <si>
    <t>75637777</t>
  </si>
  <si>
    <t>8.0398530405225</t>
  </si>
  <si>
    <t>98.817858695984</t>
  </si>
  <si>
    <t>MK</t>
  </si>
  <si>
    <t xml:space="preserve">Cape Sienna Phuket Gourmet Hotel &amp; Villas </t>
  </si>
  <si>
    <t>BJPKK</t>
  </si>
  <si>
    <t>mail@capesienna.com</t>
  </si>
  <si>
    <t>66076337300</t>
  </si>
  <si>
    <t>7.9495288961704</t>
  </si>
  <si>
    <t>98.273752893185</t>
  </si>
  <si>
    <t>Radisson Blu Hotel Erfurt</t>
  </si>
  <si>
    <t>99084</t>
  </si>
  <si>
    <t>ERF</t>
  </si>
  <si>
    <t>ERFURT</t>
  </si>
  <si>
    <t>DE</t>
  </si>
  <si>
    <t>ALEMANIA</t>
  </si>
  <si>
    <t>BUBUK</t>
  </si>
  <si>
    <t>STADTKREIS ERFURT</t>
  </si>
  <si>
    <t>TURINGIA</t>
  </si>
  <si>
    <t>info.erfurt@radissonsas.com</t>
  </si>
  <si>
    <t>3615510294</t>
  </si>
  <si>
    <t>50.978648786096</t>
  </si>
  <si>
    <t>11.036244034767</t>
  </si>
  <si>
    <t>RADIS</t>
  </si>
  <si>
    <t>Radisson Hotel Group</t>
  </si>
  <si>
    <t>The Sevenseas Resort</t>
  </si>
  <si>
    <t>92110</t>
  </si>
  <si>
    <t>DSXAO</t>
  </si>
  <si>
    <t>KO LIBONG</t>
  </si>
  <si>
    <t>CIXSP</t>
  </si>
  <si>
    <t>KANTANG</t>
  </si>
  <si>
    <t>TRANG</t>
  </si>
  <si>
    <t>info@sevenseasresorts.com</t>
  </si>
  <si>
    <t>667520338990</t>
  </si>
  <si>
    <t>7.3111134239436</t>
  </si>
  <si>
    <t>99.257462024689</t>
  </si>
  <si>
    <t>UNICO</t>
  </si>
  <si>
    <t>The Royal Corin Thermal Water &amp; Spa Resort</t>
  </si>
  <si>
    <t>21007</t>
  </si>
  <si>
    <t>0AL</t>
  </si>
  <si>
    <t>ALAJUELA</t>
  </si>
  <si>
    <t>CIGWD</t>
  </si>
  <si>
    <t>info@royalcorin.com</t>
  </si>
  <si>
    <t>24791515</t>
  </si>
  <si>
    <t>10.485002</t>
  </si>
  <si>
    <t>-84.680676</t>
  </si>
  <si>
    <t>The Gerald´s</t>
  </si>
  <si>
    <t>725400</t>
  </si>
  <si>
    <t>SCV</t>
  </si>
  <si>
    <t>SUCEAVA</t>
  </si>
  <si>
    <t>RO</t>
  </si>
  <si>
    <t>RUMANIA</t>
  </si>
  <si>
    <t>office@geraldshotel.com</t>
  </si>
  <si>
    <t>330100650</t>
  </si>
  <si>
    <t>47.844731434591</t>
  </si>
  <si>
    <t>25.915353298187</t>
  </si>
  <si>
    <t>Cala Caterina</t>
  </si>
  <si>
    <t>09049</t>
  </si>
  <si>
    <t>ARRME</t>
  </si>
  <si>
    <t>VILLASIMIUS</t>
  </si>
  <si>
    <t>BTTIP</t>
  </si>
  <si>
    <t>CAGLIARI</t>
  </si>
  <si>
    <t>hotelcalacaterina@hotelmanagement.biz</t>
  </si>
  <si>
    <t>070797410</t>
  </si>
  <si>
    <t>39.107861</t>
  </si>
  <si>
    <t>9.511826</t>
  </si>
  <si>
    <t>Club las Vistas</t>
  </si>
  <si>
    <t>A3EST</t>
  </si>
  <si>
    <t>Apartamento 3 Estrellas</t>
  </si>
  <si>
    <t>35510</t>
  </si>
  <si>
    <t>PCARM</t>
  </si>
  <si>
    <t>PUERTO DEL CARMEN</t>
  </si>
  <si>
    <t>clublasvistas@hotmail.com</t>
  </si>
  <si>
    <t>928510259</t>
  </si>
  <si>
    <t>28.923118</t>
  </si>
  <si>
    <t>-13.667019</t>
  </si>
  <si>
    <t>Mercure Hotel Hannover Oldenburger Allee</t>
  </si>
  <si>
    <t>30659</t>
  </si>
  <si>
    <t>HAJ</t>
  </si>
  <si>
    <t>HANNOVER</t>
  </si>
  <si>
    <t>CAIQZ</t>
  </si>
  <si>
    <t>BAJA SAJONIA</t>
  </si>
  <si>
    <t>ha008@accor.com</t>
  </si>
  <si>
    <t>51161550</t>
  </si>
  <si>
    <t>52.416397645033</t>
  </si>
  <si>
    <t>9.8274341225624</t>
  </si>
  <si>
    <t>Britannia Edinburgh Hotel</t>
  </si>
  <si>
    <t>69 belford road</t>
  </si>
  <si>
    <t>EH4 3DG</t>
  </si>
  <si>
    <t>AAUCH</t>
  </si>
  <si>
    <t>EDIMBURGO</t>
  </si>
  <si>
    <t>BUJVI</t>
  </si>
  <si>
    <t>LOTHIAN (EDIMBURGO)</t>
  </si>
  <si>
    <t>ESCOCIA</t>
  </si>
  <si>
    <t>69 Belford Road</t>
  </si>
  <si>
    <t>08712210243</t>
  </si>
  <si>
    <t>55.950659587454</t>
  </si>
  <si>
    <t>-3.2224327325821</t>
  </si>
  <si>
    <t>TRAVE</t>
  </si>
  <si>
    <t>Travelodge</t>
  </si>
  <si>
    <t>Green Platan</t>
  </si>
  <si>
    <t>info@platanclubhotel.com</t>
  </si>
  <si>
    <t>902524857031</t>
  </si>
  <si>
    <t>36.718061</t>
  </si>
  <si>
    <t>28.237988</t>
  </si>
  <si>
    <t>Hotel Pine Valley</t>
  </si>
  <si>
    <t>48330</t>
  </si>
  <si>
    <t>DYLBP</t>
  </si>
  <si>
    <t>OLUDENIZ</t>
  </si>
  <si>
    <t>DNUCL</t>
  </si>
  <si>
    <t>FETHIYE</t>
  </si>
  <si>
    <t>info@hotelpinevalley.com</t>
  </si>
  <si>
    <t>2526167813</t>
  </si>
  <si>
    <t>36.5767</t>
  </si>
  <si>
    <t>29.133872</t>
  </si>
  <si>
    <t>Andros Family Club</t>
  </si>
  <si>
    <t>info@medusaapart.com</t>
  </si>
  <si>
    <t>484404971</t>
  </si>
  <si>
    <t>36.77416302</t>
  </si>
  <si>
    <t>31.40525993</t>
  </si>
  <si>
    <t>Sun Beach Park &amp; Spa</t>
  </si>
  <si>
    <t>sunbeachhotel@superonline.com</t>
  </si>
  <si>
    <t>484403990</t>
  </si>
  <si>
    <t>36.778424057791</t>
  </si>
  <si>
    <t>31.392043493393</t>
  </si>
  <si>
    <t>Plaza Beach &amp; Dive Resort Bonaire</t>
  </si>
  <si>
    <t>100001</t>
  </si>
  <si>
    <t>CGORZ</t>
  </si>
  <si>
    <t>BONAIRE</t>
  </si>
  <si>
    <t>AN</t>
  </si>
  <si>
    <t>ANTILLAS NEERLANDESAS</t>
  </si>
  <si>
    <t>info@plazaresortbonaire.com</t>
  </si>
  <si>
    <t>1702205204</t>
  </si>
  <si>
    <t>12.138234149002</t>
  </si>
  <si>
    <t>-68.275517821312</t>
  </si>
  <si>
    <t>Homewood Suites by Hilton La Quinta</t>
  </si>
  <si>
    <t>92253</t>
  </si>
  <si>
    <t>BOFMO</t>
  </si>
  <si>
    <t>LA QUINTA</t>
  </si>
  <si>
    <t>986019992</t>
  </si>
  <si>
    <t>33.720519222222</t>
  </si>
  <si>
    <t>-116.29595555556</t>
  </si>
  <si>
    <t>HWS</t>
  </si>
  <si>
    <t>Homewood Suites by Hilton</t>
  </si>
  <si>
    <t>Coast Riders Inn</t>
  </si>
  <si>
    <t>93452</t>
  </si>
  <si>
    <t>BRCAU</t>
  </si>
  <si>
    <t>SAN SIMEON</t>
  </si>
  <si>
    <t>530659901</t>
  </si>
  <si>
    <t>35.614425776034</t>
  </si>
  <si>
    <t>-121.14492595196</t>
  </si>
  <si>
    <t>Bacolet Beach Club</t>
  </si>
  <si>
    <t>950001</t>
  </si>
  <si>
    <t>AEARQ</t>
  </si>
  <si>
    <t>SCARBOROUGH</t>
  </si>
  <si>
    <t>TT</t>
  </si>
  <si>
    <t>TRINIDAD Y TOBAGO</t>
  </si>
  <si>
    <t>WESTERN TOBAGO</t>
  </si>
  <si>
    <t>info@bacoletbeachclub.com</t>
  </si>
  <si>
    <t>96457765</t>
  </si>
  <si>
    <t>11.172845</t>
  </si>
  <si>
    <t>-60.72473</t>
  </si>
  <si>
    <t>Divi Flamingo Beach Resort &amp; Casino</t>
  </si>
  <si>
    <t>PO box 382</t>
  </si>
  <si>
    <t>info@diviresorts.com</t>
  </si>
  <si>
    <t>1702210989</t>
  </si>
  <si>
    <t>12.144005</t>
  </si>
  <si>
    <t>-68.275326</t>
  </si>
  <si>
    <t>DIVI</t>
  </si>
  <si>
    <t>Divi Resorts</t>
  </si>
  <si>
    <t>Landsman</t>
  </si>
  <si>
    <t>510010</t>
  </si>
  <si>
    <t>CAN</t>
  </si>
  <si>
    <t>GUANGZHOU</t>
  </si>
  <si>
    <t>CHTBJ</t>
  </si>
  <si>
    <t>master@landsmanhotel.com</t>
  </si>
  <si>
    <t>862036222988</t>
  </si>
  <si>
    <t>23.140266</t>
  </si>
  <si>
    <t>113.254894</t>
  </si>
  <si>
    <t>Alexandros Studios &amp; Apartments</t>
  </si>
  <si>
    <t>84401</t>
  </si>
  <si>
    <t>BATWN</t>
  </si>
  <si>
    <t>PARIKIA</t>
  </si>
  <si>
    <t>CAPTAINMANOLIS@HOTMAIL.COM</t>
  </si>
  <si>
    <t>2284022361</t>
  </si>
  <si>
    <t>37.121669298463</t>
  </si>
  <si>
    <t>25.231661464502</t>
  </si>
  <si>
    <t>Afendakis Hotel</t>
  </si>
  <si>
    <t>Marpissa</t>
  </si>
  <si>
    <t>PAS</t>
  </si>
  <si>
    <t>PAROS</t>
  </si>
  <si>
    <t>info@hotelafendakis.gr</t>
  </si>
  <si>
    <t>2284041141</t>
  </si>
  <si>
    <t>37.042645057319</t>
  </si>
  <si>
    <t>25.249035194226</t>
  </si>
  <si>
    <t>Kassaros</t>
  </si>
  <si>
    <t>44200</t>
  </si>
  <si>
    <t>BAYYX</t>
  </si>
  <si>
    <t>METSOVO</t>
  </si>
  <si>
    <t>BTSFR</t>
  </si>
  <si>
    <t>IOANNINA</t>
  </si>
  <si>
    <t>EPIRO</t>
  </si>
  <si>
    <t>KASSAROS@MET.FORTHNET.GR</t>
  </si>
  <si>
    <t>2656041800</t>
  </si>
  <si>
    <t>39.768781</t>
  </si>
  <si>
    <t>21.181541</t>
  </si>
  <si>
    <t>Dionysos The Sea Side Resort</t>
  </si>
  <si>
    <t>Mylopotas</t>
  </si>
  <si>
    <t>84001</t>
  </si>
  <si>
    <t>BANEX</t>
  </si>
  <si>
    <t>IOS</t>
  </si>
  <si>
    <t>DIONYSOS@OTENET.GR</t>
  </si>
  <si>
    <t>2286091215</t>
  </si>
  <si>
    <t>36.712191988785</t>
  </si>
  <si>
    <t>25.297921720238</t>
  </si>
  <si>
    <t>The Manor Elstree</t>
  </si>
  <si>
    <t>WD6 3RE</t>
  </si>
  <si>
    <t>WTF</t>
  </si>
  <si>
    <t>WATFORD</t>
  </si>
  <si>
    <t>BUJUG</t>
  </si>
  <si>
    <t>HERTFORDSHIRE</t>
  </si>
  <si>
    <t>reservations.elstree@lauraashleyhotels.com</t>
  </si>
  <si>
    <t>142565990</t>
  </si>
  <si>
    <t>51.639303528602</t>
  </si>
  <si>
    <t>-0.28985291719437</t>
  </si>
  <si>
    <t>Hotel Diagonal Plaza</t>
  </si>
  <si>
    <t>50197</t>
  </si>
  <si>
    <t>ZAZ</t>
  </si>
  <si>
    <t>reservasdiagonalplaza@h-santos.es</t>
  </si>
  <si>
    <t>876111000</t>
  </si>
  <si>
    <t>41.642892304928</t>
  </si>
  <si>
    <t>-0.99323360251618</t>
  </si>
  <si>
    <t>SANTO</t>
  </si>
  <si>
    <t>Hoteles Santos</t>
  </si>
  <si>
    <t>Naama Blue Hotel</t>
  </si>
  <si>
    <t>11234</t>
  </si>
  <si>
    <t>SSH</t>
  </si>
  <si>
    <t>SHARM EL SHEIKH</t>
  </si>
  <si>
    <t>EG</t>
  </si>
  <si>
    <t>EGIPTO</t>
  </si>
  <si>
    <t>SINAÍ DEL SUR</t>
  </si>
  <si>
    <t>info@bayviewsharm.com</t>
  </si>
  <si>
    <t>20693601012</t>
  </si>
  <si>
    <t>27.910031</t>
  </si>
  <si>
    <t>34.320876</t>
  </si>
  <si>
    <t>Golden Orange</t>
  </si>
  <si>
    <t>7050</t>
  </si>
  <si>
    <t>info@ozbekhanhotel.com</t>
  </si>
  <si>
    <t>479159417</t>
  </si>
  <si>
    <t>36.859502</t>
  </si>
  <si>
    <t>30.631953</t>
  </si>
  <si>
    <t>Asri Jewel Villas &amp; Spa</t>
  </si>
  <si>
    <t>BBLDC</t>
  </si>
  <si>
    <t>JIMBARAN</t>
  </si>
  <si>
    <t>info@asrijewel.com</t>
  </si>
  <si>
    <t>848224080</t>
  </si>
  <si>
    <t>-8.800132</t>
  </si>
  <si>
    <t>115.171603</t>
  </si>
  <si>
    <t>Verde Hotel Icmeler</t>
  </si>
  <si>
    <t>BJKIY</t>
  </si>
  <si>
    <t>ICMELER</t>
  </si>
  <si>
    <t>info@hotel-verde.com</t>
  </si>
  <si>
    <t>581420287</t>
  </si>
  <si>
    <t>36.802683</t>
  </si>
  <si>
    <t>28.231161</t>
  </si>
  <si>
    <t>Club Selen</t>
  </si>
  <si>
    <t>48720</t>
  </si>
  <si>
    <t>INFO@SELENICMELER.COM</t>
  </si>
  <si>
    <t>581421520</t>
  </si>
  <si>
    <t>36.803</t>
  </si>
  <si>
    <t>28.2277</t>
  </si>
  <si>
    <t>Asdamaris Hotel</t>
  </si>
  <si>
    <t>info@jdwhotel.com</t>
  </si>
  <si>
    <t>581043471</t>
  </si>
  <si>
    <t>36.84907446352</t>
  </si>
  <si>
    <t>28.25472638011</t>
  </si>
  <si>
    <t>Destina Hotel</t>
  </si>
  <si>
    <t>48300</t>
  </si>
  <si>
    <t>BJLRF</t>
  </si>
  <si>
    <t>info@destinaotel.com</t>
  </si>
  <si>
    <t>583035883</t>
  </si>
  <si>
    <t>36.574118</t>
  </si>
  <si>
    <t>29.151872</t>
  </si>
  <si>
    <t xml:space="preserve">Dorian Hotel </t>
  </si>
  <si>
    <t>info@dorianhotel.com</t>
  </si>
  <si>
    <t>583038019</t>
  </si>
  <si>
    <t>36.552017</t>
  </si>
  <si>
    <t>29.125686</t>
  </si>
  <si>
    <t>Kayumanis Nanjing Private Villas &amp; Spa</t>
  </si>
  <si>
    <t>211131</t>
  </si>
  <si>
    <t>nanjing@kayumanis.com</t>
  </si>
  <si>
    <t>704318719</t>
  </si>
  <si>
    <t>32.061381</t>
  </si>
  <si>
    <t>118.828268</t>
  </si>
  <si>
    <t>Casas de la Juderia</t>
  </si>
  <si>
    <t>14004</t>
  </si>
  <si>
    <t>ODB</t>
  </si>
  <si>
    <t>CORDOBA</t>
  </si>
  <si>
    <t>BUJRV</t>
  </si>
  <si>
    <t>ANDALUCIA</t>
  </si>
  <si>
    <t>reservascordoba@casasypalacios.com</t>
  </si>
  <si>
    <t>957202055</t>
  </si>
  <si>
    <t>37.878428218196</t>
  </si>
  <si>
    <t>-4.7820849716663</t>
  </si>
  <si>
    <t>Best Western Bucovina</t>
  </si>
  <si>
    <t>Piata Republicii Nr. 18</t>
  </si>
  <si>
    <t>725300</t>
  </si>
  <si>
    <t>reservation@bestwesternbucovina.ro</t>
  </si>
  <si>
    <t>230207000</t>
  </si>
  <si>
    <t>47.555150745774</t>
  </si>
  <si>
    <t>25.890903758266</t>
  </si>
  <si>
    <t>Adelaide Meridien Hotel &amp; Apartments</t>
  </si>
  <si>
    <t>5006</t>
  </si>
  <si>
    <t>BCEEX</t>
  </si>
  <si>
    <t>ADELAIDE</t>
  </si>
  <si>
    <t>AU</t>
  </si>
  <si>
    <t>AUSTRALIA</t>
  </si>
  <si>
    <t>DPJKP</t>
  </si>
  <si>
    <t>AUSTRALIA MERIDIONAL</t>
  </si>
  <si>
    <t>res@adelaidemeridien.com.au</t>
  </si>
  <si>
    <t>1753130889</t>
  </si>
  <si>
    <t>-34.905873292475</t>
  </si>
  <si>
    <t>138.60983222723</t>
  </si>
  <si>
    <t>Broadwater Beach Resort</t>
  </si>
  <si>
    <t>6280</t>
  </si>
  <si>
    <t>BQB</t>
  </si>
  <si>
    <t>BUSSELTON</t>
  </si>
  <si>
    <t>DPJTA</t>
  </si>
  <si>
    <t>AUSTRALIA OCCIDENTAL</t>
  </si>
  <si>
    <t>beach@broadwaters.com.au</t>
  </si>
  <si>
    <t>1767999489</t>
  </si>
  <si>
    <t>-33.65693179807</t>
  </si>
  <si>
    <t>115.28009069444</t>
  </si>
  <si>
    <t>Broadwater Resort</t>
  </si>
  <si>
    <t>6152</t>
  </si>
  <si>
    <t>BCBOA</t>
  </si>
  <si>
    <t>PERTH</t>
  </si>
  <si>
    <t>DPJSE</t>
  </si>
  <si>
    <t>stay.como@broadwaters.com.au</t>
  </si>
  <si>
    <t>1765202078</t>
  </si>
  <si>
    <t>-31.994596625831</t>
  </si>
  <si>
    <t>115.85599064827</t>
  </si>
  <si>
    <t>D'Orangerie</t>
  </si>
  <si>
    <t>6211 CB</t>
  </si>
  <si>
    <t>MST</t>
  </si>
  <si>
    <t>MAASTRICHT</t>
  </si>
  <si>
    <t>BTTXT</t>
  </si>
  <si>
    <t>LIMBURG</t>
  </si>
  <si>
    <t>info@hotel-orangerie.nl</t>
  </si>
  <si>
    <t>1368490039</t>
  </si>
  <si>
    <t>50.852855</t>
  </si>
  <si>
    <t>5.693297</t>
  </si>
  <si>
    <t>Best Western Premier Hotel Astoria</t>
  </si>
  <si>
    <t>10000</t>
  </si>
  <si>
    <t>ZAG</t>
  </si>
  <si>
    <t>ZAGREB</t>
  </si>
  <si>
    <t>HR</t>
  </si>
  <si>
    <t>CROACIA</t>
  </si>
  <si>
    <t>CAFYW</t>
  </si>
  <si>
    <t>GRAD ZAGREB</t>
  </si>
  <si>
    <t>SALES@HOTELASTORIA.HR</t>
  </si>
  <si>
    <t>38514808900</t>
  </si>
  <si>
    <t>45.807156044411</t>
  </si>
  <si>
    <t>15.980370640755</t>
  </si>
  <si>
    <t>Liman Apart</t>
  </si>
  <si>
    <t>info@limanapart.com</t>
  </si>
  <si>
    <t>02524136126</t>
  </si>
  <si>
    <t>36.856349</t>
  </si>
  <si>
    <t>28.269048</t>
  </si>
  <si>
    <t>Romance Hotel Marmaris</t>
  </si>
  <si>
    <t>no facilita</t>
  </si>
  <si>
    <t>02524110001</t>
  </si>
  <si>
    <t>36.84319</t>
  </si>
  <si>
    <t>28.254369</t>
  </si>
  <si>
    <t>Munamar Park Hotel</t>
  </si>
  <si>
    <t>info@hoteloylum.com</t>
  </si>
  <si>
    <t>581423542</t>
  </si>
  <si>
    <t>36.798409149248</t>
  </si>
  <si>
    <t>28.230880200863</t>
  </si>
  <si>
    <t>Delfin</t>
  </si>
  <si>
    <t>INFO@HOTEL-DELFIN.COM</t>
  </si>
  <si>
    <t>972340250</t>
  </si>
  <si>
    <t>41.720356832653</t>
  </si>
  <si>
    <t>2.9321345686913</t>
  </si>
  <si>
    <t>DANTE</t>
  </si>
  <si>
    <t>Bodrium Hotel &amp; SPA</t>
  </si>
  <si>
    <t>BXN</t>
  </si>
  <si>
    <t>info@bodrium.com.tr</t>
  </si>
  <si>
    <t>579978200</t>
  </si>
  <si>
    <t>37.037076582459</t>
  </si>
  <si>
    <t>27.411953508854</t>
  </si>
  <si>
    <t>Playa Blanca Beach Resort</t>
  </si>
  <si>
    <t>8437</t>
  </si>
  <si>
    <t>mavila@playablancaresort.com</t>
  </si>
  <si>
    <t>777679148</t>
  </si>
  <si>
    <t>8.350832</t>
  </si>
  <si>
    <t>-80.146922</t>
  </si>
  <si>
    <t>Hotel Cesaraugusta</t>
  </si>
  <si>
    <t>50004</t>
  </si>
  <si>
    <t>reservas@hotelcesaraugusta.com</t>
  </si>
  <si>
    <t>976282727</t>
  </si>
  <si>
    <t>41.649145</t>
  </si>
  <si>
    <t>-0.89358600000003</t>
  </si>
  <si>
    <t>Hotel Riu Montego Bay</t>
  </si>
  <si>
    <t>Mahoe bay-ironshore</t>
  </si>
  <si>
    <t>MBJ</t>
  </si>
  <si>
    <t>MONTEGO BAY</t>
  </si>
  <si>
    <t>JM</t>
  </si>
  <si>
    <t>JAMAICA</t>
  </si>
  <si>
    <t>SAINT JAMES</t>
  </si>
  <si>
    <t>DIVINE.RES@CWJAMAICA.COM</t>
  </si>
  <si>
    <t>1589538826</t>
  </si>
  <si>
    <t>18.517918</t>
  </si>
  <si>
    <t>-77.882076</t>
  </si>
  <si>
    <t>RIU</t>
  </si>
  <si>
    <t>Riu Hoteles &amp; Resorts</t>
  </si>
  <si>
    <t>Najeti Hôtel Château Tilques</t>
  </si>
  <si>
    <t>62500</t>
  </si>
  <si>
    <t>ALUHS</t>
  </si>
  <si>
    <t>SAINT-OMER</t>
  </si>
  <si>
    <t>BUCFC</t>
  </si>
  <si>
    <t>PAS-DE-CALAIS</t>
  </si>
  <si>
    <t>NORTE-PASO DE CALÉS</t>
  </si>
  <si>
    <t>chateau-tilques.hotel@najeti.com</t>
  </si>
  <si>
    <t>321889999</t>
  </si>
  <si>
    <t>50.775062</t>
  </si>
  <si>
    <t>2.214058</t>
  </si>
  <si>
    <t>Hotel Rotterdam - Blijdorp</t>
  </si>
  <si>
    <t>3041 JC</t>
  </si>
  <si>
    <t>RTM</t>
  </si>
  <si>
    <t>ROTERDAM</t>
  </si>
  <si>
    <t>BTUBY</t>
  </si>
  <si>
    <t>ROTTERDAM</t>
  </si>
  <si>
    <t>HOLANDA MERIDIONAL</t>
  </si>
  <si>
    <t>INFO@DOMINAHOTELROTTERDAM.COM</t>
  </si>
  <si>
    <t>1038217705</t>
  </si>
  <si>
    <t>51.927063</t>
  </si>
  <si>
    <t>4.441394</t>
  </si>
  <si>
    <t>Dijon</t>
  </si>
  <si>
    <t>201103</t>
  </si>
  <si>
    <t>myhome@dijon-hotel.cn</t>
  </si>
  <si>
    <t>862151578888</t>
  </si>
  <si>
    <t>31.171303884656</t>
  </si>
  <si>
    <t>121.36783093214</t>
  </si>
  <si>
    <t>Anting Villa</t>
  </si>
  <si>
    <t>200031</t>
  </si>
  <si>
    <t>tprsvns@hubs1.net</t>
  </si>
  <si>
    <t>862164331188</t>
  </si>
  <si>
    <t>31.204827333778</t>
  </si>
  <si>
    <t>121.44292742014</t>
  </si>
  <si>
    <t>Seaview Gleetour Hotel</t>
  </si>
  <si>
    <t>518053</t>
  </si>
  <si>
    <t>reservation@sz.ocityhotel.com</t>
  </si>
  <si>
    <t>8675526602222</t>
  </si>
  <si>
    <t>22.53428254</t>
  </si>
  <si>
    <t>113.9861725</t>
  </si>
  <si>
    <t>Ramada by Wyndham Iasi City Centre</t>
  </si>
  <si>
    <t>170044</t>
  </si>
  <si>
    <t>IAS</t>
  </si>
  <si>
    <t>IASI</t>
  </si>
  <si>
    <t>RESERVATION@RAMADAIASI.RO</t>
  </si>
  <si>
    <t>1577550406</t>
  </si>
  <si>
    <t>47.159052133131</t>
  </si>
  <si>
    <t>27.589116096497</t>
  </si>
  <si>
    <t>Le Meridien Chiang Rai</t>
  </si>
  <si>
    <t>57000</t>
  </si>
  <si>
    <t>CEI</t>
  </si>
  <si>
    <t>CHIANG RAI</t>
  </si>
  <si>
    <t>CIWMX</t>
  </si>
  <si>
    <t>MUEANG CHIANG RAI</t>
  </si>
  <si>
    <t>rsvn.chiangrai@lemeridien.com</t>
  </si>
  <si>
    <t>53603333</t>
  </si>
  <si>
    <t>19.922186827034</t>
  </si>
  <si>
    <t>99.854253530502</t>
  </si>
  <si>
    <t>Favie Suzanne Hotel</t>
  </si>
  <si>
    <t>84200</t>
  </si>
  <si>
    <t>BAXAO</t>
  </si>
  <si>
    <t>TINOS</t>
  </si>
  <si>
    <t>2283022693</t>
  </si>
  <si>
    <t>37.537779716443</t>
  </si>
  <si>
    <t>25.164812008598</t>
  </si>
  <si>
    <t>Nostos Beach</t>
  </si>
  <si>
    <t>84700</t>
  </si>
  <si>
    <t>BANSN</t>
  </si>
  <si>
    <t>KAMARI</t>
  </si>
  <si>
    <t>2286031152</t>
  </si>
  <si>
    <t>36.376994</t>
  </si>
  <si>
    <t>25.485819</t>
  </si>
  <si>
    <t>Acropole Sunrise</t>
  </si>
  <si>
    <t>acropolesant@yahoo.gr</t>
  </si>
  <si>
    <t>2286031012</t>
  </si>
  <si>
    <t>36.376556029476</t>
  </si>
  <si>
    <t>25.476908683777</t>
  </si>
  <si>
    <t>The Briza Beach Resort Khao Lak</t>
  </si>
  <si>
    <t>82210</t>
  </si>
  <si>
    <t>BDGUF</t>
  </si>
  <si>
    <t>KHAO LAK</t>
  </si>
  <si>
    <t>CIXAV</t>
  </si>
  <si>
    <t>KASET WISAI</t>
  </si>
  <si>
    <t>ROI ET</t>
  </si>
  <si>
    <t>info@brizakhaolak.com</t>
  </si>
  <si>
    <t>76428600</t>
  </si>
  <si>
    <t>8.613175</t>
  </si>
  <si>
    <t>98.239466</t>
  </si>
  <si>
    <t>B bou Hotel Cortijo Bravo</t>
  </si>
  <si>
    <t>RUR</t>
  </si>
  <si>
    <t>Hotel Rural</t>
  </si>
  <si>
    <t>29700</t>
  </si>
  <si>
    <t>AUHKD</t>
  </si>
  <si>
    <t>VÉLEZ-MÁLAGA</t>
  </si>
  <si>
    <t>BUJRZ</t>
  </si>
  <si>
    <t>MALAGA</t>
  </si>
  <si>
    <t>info@hotelcortijobravo.com</t>
  </si>
  <si>
    <t>952115044</t>
  </si>
  <si>
    <t>36.788144773301</t>
  </si>
  <si>
    <t>-4.1331785190143</t>
  </si>
  <si>
    <t>BBOU</t>
  </si>
  <si>
    <t>B BOU Hotels</t>
  </si>
  <si>
    <t>Premier</t>
  </si>
  <si>
    <t>400293</t>
  </si>
  <si>
    <t>5NA</t>
  </si>
  <si>
    <t>CLUJ NAPOKA</t>
  </si>
  <si>
    <t>CLUJ</t>
  </si>
  <si>
    <t>office@hotelpremier.ro</t>
  </si>
  <si>
    <t>1609601536</t>
  </si>
  <si>
    <t>46.771097</t>
  </si>
  <si>
    <t>23.552072</t>
  </si>
  <si>
    <t>Atlas Essaouira Riad Resort</t>
  </si>
  <si>
    <t>44000</t>
  </si>
  <si>
    <t>BETVB</t>
  </si>
  <si>
    <t>ESAUIRA</t>
  </si>
  <si>
    <t>BJOFZ</t>
  </si>
  <si>
    <t>ESSAOUIRA</t>
  </si>
  <si>
    <t>resaessaouira@hotelsatlas.com</t>
  </si>
  <si>
    <t>529080108</t>
  </si>
  <si>
    <t>31.50172</t>
  </si>
  <si>
    <t>-9.762842</t>
  </si>
  <si>
    <t>ATLF</t>
  </si>
  <si>
    <t>Atlas Hospitality</t>
  </si>
  <si>
    <t>Pension Ocean View</t>
  </si>
  <si>
    <t>84300</t>
  </si>
  <si>
    <t>JNX</t>
  </si>
  <si>
    <t>NAXOS</t>
  </si>
  <si>
    <t>2285025256</t>
  </si>
  <si>
    <t>37.109431197486</t>
  </si>
  <si>
    <t>25.381231582838</t>
  </si>
  <si>
    <t>Hilton Santa Fe Buffalo Thunder</t>
  </si>
  <si>
    <t>87506</t>
  </si>
  <si>
    <t>SAF</t>
  </si>
  <si>
    <t>SANTA FE</t>
  </si>
  <si>
    <t>BTPQJ</t>
  </si>
  <si>
    <t>759588259</t>
  </si>
  <si>
    <t>35.86112</t>
  </si>
  <si>
    <t>-105.99684</t>
  </si>
  <si>
    <t>Omni La Mansion del Rio</t>
  </si>
  <si>
    <t>78205</t>
  </si>
  <si>
    <t>BRBTZ</t>
  </si>
  <si>
    <t>SAN ANTONIO</t>
  </si>
  <si>
    <t>BTQSX</t>
  </si>
  <si>
    <t>BEXAR</t>
  </si>
  <si>
    <t>TEXAS</t>
  </si>
  <si>
    <t>reservations@omnihotels.com</t>
  </si>
  <si>
    <t>2105181000</t>
  </si>
  <si>
    <t>29.425764</t>
  </si>
  <si>
    <t>-98.490397</t>
  </si>
  <si>
    <t>OMNI</t>
  </si>
  <si>
    <t>Marriott Dallas Addison Quorum Galleria</t>
  </si>
  <si>
    <t>75254</t>
  </si>
  <si>
    <t>DFW</t>
  </si>
  <si>
    <t>DALLAS</t>
  </si>
  <si>
    <t>BTQUN</t>
  </si>
  <si>
    <t>1136678208</t>
  </si>
  <si>
    <t>32.951263116591</t>
  </si>
  <si>
    <t>-96.824155069941</t>
  </si>
  <si>
    <t>Holiday Inn Baltimore-Inner Harbor (Downtown)</t>
  </si>
  <si>
    <t>21201</t>
  </si>
  <si>
    <t>BWI</t>
  </si>
  <si>
    <t>BALTIMORE</t>
  </si>
  <si>
    <t>BTORI</t>
  </si>
  <si>
    <t>BALTIMORE CITY</t>
  </si>
  <si>
    <t>MARYLAND</t>
  </si>
  <si>
    <t>4106853500</t>
  </si>
  <si>
    <t>39.287349</t>
  </si>
  <si>
    <t>-76.619899</t>
  </si>
  <si>
    <t>Crowne Plaza Dulles Airport</t>
  </si>
  <si>
    <t>20170</t>
  </si>
  <si>
    <t>BSMRX</t>
  </si>
  <si>
    <t>WASHINGTON D.C.</t>
  </si>
  <si>
    <t>BTNIP</t>
  </si>
  <si>
    <t>DISTRITO DE COLUMBIA</t>
  </si>
  <si>
    <t>7034716700</t>
  </si>
  <si>
    <t>38.95874137708</t>
  </si>
  <si>
    <t>-77.403745651245</t>
  </si>
  <si>
    <t>Holiday Inn Hotel &amp; Suites Oakville @ Bronte</t>
  </si>
  <si>
    <t>L6L 6P8</t>
  </si>
  <si>
    <t>AAEMM</t>
  </si>
  <si>
    <t>OAKVILLE</t>
  </si>
  <si>
    <t>DNIGA</t>
  </si>
  <si>
    <t>HALTON</t>
  </si>
  <si>
    <t>ONTARIO</t>
  </si>
  <si>
    <t>WHG7201S2@WHG.COM</t>
  </si>
  <si>
    <t>468536408</t>
  </si>
  <si>
    <t>43.409326521373</t>
  </si>
  <si>
    <t>-79.736590828953</t>
  </si>
  <si>
    <t>Marvida Family Lykia Botanika Beach</t>
  </si>
  <si>
    <t>info@lykiabotanika.com</t>
  </si>
  <si>
    <t>583203991</t>
  </si>
  <si>
    <t>36.6909751</t>
  </si>
  <si>
    <t>29.0507678</t>
  </si>
  <si>
    <t>Condes De Barcelona</t>
  </si>
  <si>
    <t>08008</t>
  </si>
  <si>
    <t>info@condesdebarcelona.com</t>
  </si>
  <si>
    <t>934450000</t>
  </si>
  <si>
    <t>41.393772175564</t>
  </si>
  <si>
    <t>2.1621863543987</t>
  </si>
  <si>
    <t>Hotel España</t>
  </si>
  <si>
    <t>09003</t>
  </si>
  <si>
    <t>hotelespana@hotelespana.net</t>
  </si>
  <si>
    <t>947206340</t>
  </si>
  <si>
    <t>42.340889232543</t>
  </si>
  <si>
    <t>-3.700625682209</t>
  </si>
  <si>
    <t>Val de Neu</t>
  </si>
  <si>
    <t>25598</t>
  </si>
  <si>
    <t>AUHFA</t>
  </si>
  <si>
    <t>BAQUEIRA-BERET</t>
  </si>
  <si>
    <t>BUJSX</t>
  </si>
  <si>
    <t>LLEIDA</t>
  </si>
  <si>
    <t>hotelvaldeneu@h-santos.es</t>
  </si>
  <si>
    <t>613896632</t>
  </si>
  <si>
    <t>42.697769793205</t>
  </si>
  <si>
    <t>0.93352675437927</t>
  </si>
  <si>
    <t>Areti Hotel</t>
  </si>
  <si>
    <t>2286032608</t>
  </si>
  <si>
    <t>36.38232469</t>
  </si>
  <si>
    <t>25.48191535</t>
  </si>
  <si>
    <t>Benefis</t>
  </si>
  <si>
    <t>30-307</t>
  </si>
  <si>
    <t>benefis@hotelbenefis.pl</t>
  </si>
  <si>
    <t>877880454</t>
  </si>
  <si>
    <t>50.0522795</t>
  </si>
  <si>
    <t>19.9283957</t>
  </si>
  <si>
    <t>Saree Samui</t>
  </si>
  <si>
    <t>84330</t>
  </si>
  <si>
    <t>reservation@sareesamui.com</t>
  </si>
  <si>
    <t>77247666</t>
  </si>
  <si>
    <t>9.5814540778838</t>
  </si>
  <si>
    <t>99.984126091003</t>
  </si>
  <si>
    <t>Easystay</t>
  </si>
  <si>
    <t>63 fitzroy street</t>
  </si>
  <si>
    <t>3182</t>
  </si>
  <si>
    <t>BCCKF</t>
  </si>
  <si>
    <t>ST KILDA</t>
  </si>
  <si>
    <t>DPJOA</t>
  </si>
  <si>
    <t>MELBOURNE</t>
  </si>
  <si>
    <t>info@easystay.com.au</t>
  </si>
  <si>
    <t>1265827556</t>
  </si>
  <si>
    <t>-37.861116940851</t>
  </si>
  <si>
    <t>144.97553294477</t>
  </si>
  <si>
    <t>Paradise Palms Resort &amp; Country Club</t>
  </si>
  <si>
    <t>4879</t>
  </si>
  <si>
    <t>CNS</t>
  </si>
  <si>
    <t>CAIRNS</t>
  </si>
  <si>
    <t>DXVOB</t>
  </si>
  <si>
    <t>CAIRNS REGIONAL</t>
  </si>
  <si>
    <t>QUEENSLAND</t>
  </si>
  <si>
    <t>reservations@visionhotelsandresorts.com</t>
  </si>
  <si>
    <t>1610997267</t>
  </si>
  <si>
    <t>-16.785149250693</t>
  </si>
  <si>
    <t>145.66732434555</t>
  </si>
  <si>
    <t>Holiday Inn Express Beijing Minzuyuan</t>
  </si>
  <si>
    <t>861059269090</t>
  </si>
  <si>
    <t>39.97882914</t>
  </si>
  <si>
    <t>116.3909822</t>
  </si>
  <si>
    <t>The St. Regis Beijing</t>
  </si>
  <si>
    <t>100020</t>
  </si>
  <si>
    <t>1064606688</t>
  </si>
  <si>
    <t>39.909262</t>
  </si>
  <si>
    <t>116.433821</t>
  </si>
  <si>
    <t>Embassy Suites by Hilton Portland Washington Square</t>
  </si>
  <si>
    <t>97223</t>
  </si>
  <si>
    <t>BSBOU</t>
  </si>
  <si>
    <t>TIGARD</t>
  </si>
  <si>
    <t>BTQHN</t>
  </si>
  <si>
    <t>OREGON</t>
  </si>
  <si>
    <t>john.derosa@hilton.com</t>
  </si>
  <si>
    <t>15036444000</t>
  </si>
  <si>
    <t>45.455356</t>
  </si>
  <si>
    <t>-122.781208</t>
  </si>
  <si>
    <t>Grand China</t>
  </si>
  <si>
    <t>510620</t>
  </si>
  <si>
    <t>grand_china@163.com</t>
  </si>
  <si>
    <t>1202833268</t>
  </si>
  <si>
    <t>23.1338682</t>
  </si>
  <si>
    <t>113.3170089</t>
  </si>
  <si>
    <t>Collection O 50090 Ramanashree Brunton</t>
  </si>
  <si>
    <t>560001</t>
  </si>
  <si>
    <t>BLR</t>
  </si>
  <si>
    <t>BANGALORE</t>
  </si>
  <si>
    <t>IN</t>
  </si>
  <si>
    <t>INDIA</t>
  </si>
  <si>
    <t>BTMAR</t>
  </si>
  <si>
    <t>KARNATAKA</t>
  </si>
  <si>
    <t>brunton@ramanashree.com</t>
  </si>
  <si>
    <t>9108030519000</t>
  </si>
  <si>
    <t>12.97228141</t>
  </si>
  <si>
    <t>77.61499533</t>
  </si>
  <si>
    <t>Filanda</t>
  </si>
  <si>
    <t>35013</t>
  </si>
  <si>
    <t>CTT</t>
  </si>
  <si>
    <t>CITTADELLA</t>
  </si>
  <si>
    <t>BTTHJ</t>
  </si>
  <si>
    <t>PADUA</t>
  </si>
  <si>
    <t>booking@hotelfilanda.it</t>
  </si>
  <si>
    <t>0499400000</t>
  </si>
  <si>
    <t>45.64683458986</t>
  </si>
  <si>
    <t>11.776284277439</t>
  </si>
  <si>
    <t>Grand Barong Resort</t>
  </si>
  <si>
    <t>Popies Lane Ii</t>
  </si>
  <si>
    <t>reservation@baronghotel.com</t>
  </si>
  <si>
    <t>361751804</t>
  </si>
  <si>
    <t>-8.7174381806081</t>
  </si>
  <si>
    <t>115.17241626978</t>
  </si>
  <si>
    <t>The Saint Vlassis</t>
  </si>
  <si>
    <t>2285023536</t>
  </si>
  <si>
    <t>37.098558</t>
  </si>
  <si>
    <t>25.381329</t>
  </si>
  <si>
    <t>37th Crescent Hotel</t>
  </si>
  <si>
    <t>RESERVATIONS@37THCRESCENT.IN</t>
  </si>
  <si>
    <t>9108040373737</t>
  </si>
  <si>
    <t>12.984911795361</t>
  </si>
  <si>
    <t>77.580854865641</t>
  </si>
  <si>
    <t>Vividus Hotel</t>
  </si>
  <si>
    <t>INFO@THESOLITAIREHOTEL.COM</t>
  </si>
  <si>
    <t>918040443636</t>
  </si>
  <si>
    <t>12.984665340648</t>
  </si>
  <si>
    <t>77.578438309193</t>
  </si>
  <si>
    <t>Asia Spirit Lodge &amp; Spa</t>
  </si>
  <si>
    <t>info@asiaspiritlodge.com</t>
  </si>
  <si>
    <t>77914550</t>
  </si>
  <si>
    <t>9.441075</t>
  </si>
  <si>
    <t>99.946724</t>
  </si>
  <si>
    <t>Malla</t>
  </si>
  <si>
    <t>KTM</t>
  </si>
  <si>
    <t>KATMANDÚ</t>
  </si>
  <si>
    <t>NP</t>
  </si>
  <si>
    <t>NEPAL</t>
  </si>
  <si>
    <t>CGJYK</t>
  </si>
  <si>
    <t>BAGMATI</t>
  </si>
  <si>
    <t>CENTRAL</t>
  </si>
  <si>
    <t>INFO@HOTELMALLA.COM</t>
  </si>
  <si>
    <t>97714418385</t>
  </si>
  <si>
    <t>27.717250275633</t>
  </si>
  <si>
    <t>85.313708782196</t>
  </si>
  <si>
    <t>Heritage Village Resort &amp; Spa Goa</t>
  </si>
  <si>
    <t>403712</t>
  </si>
  <si>
    <t>BJAEP</t>
  </si>
  <si>
    <t>VARCA</t>
  </si>
  <si>
    <t>BTMKK</t>
  </si>
  <si>
    <t>SOUTH GOA</t>
  </si>
  <si>
    <t>GOA</t>
  </si>
  <si>
    <t>goa@sresorts.com</t>
  </si>
  <si>
    <t>918326694444</t>
  </si>
  <si>
    <t>15.335401</t>
  </si>
  <si>
    <t>73.897212</t>
  </si>
  <si>
    <t>Bristol Hotel</t>
  </si>
  <si>
    <t>GIB</t>
  </si>
  <si>
    <t>GIBRALTAR</t>
  </si>
  <si>
    <t>CGGOG</t>
  </si>
  <si>
    <t>RESERVATIONS@BRISTOLHOTEL.GI</t>
  </si>
  <si>
    <t>660338432</t>
  </si>
  <si>
    <t>36.138615539101</t>
  </si>
  <si>
    <t>-5.3544469177723</t>
  </si>
  <si>
    <t>Heritage Village Resort &amp; Spa</t>
  </si>
  <si>
    <t>122050</t>
  </si>
  <si>
    <t>GGO</t>
  </si>
  <si>
    <t>GURGAON</t>
  </si>
  <si>
    <t>BTLUV</t>
  </si>
  <si>
    <t>HARYANA</t>
  </si>
  <si>
    <t>manesar@sresorts.com</t>
  </si>
  <si>
    <t>709223553</t>
  </si>
  <si>
    <t>28.367360103561</t>
  </si>
  <si>
    <t>76.939921271164</t>
  </si>
  <si>
    <t>Hotel Navarras</t>
  </si>
  <si>
    <t>4600-049</t>
  </si>
  <si>
    <t>AMAR</t>
  </si>
  <si>
    <t>AMARANTE</t>
  </si>
  <si>
    <t>BJOQL</t>
  </si>
  <si>
    <t>OPORTO</t>
  </si>
  <si>
    <t>reception@hotelnavarras.com</t>
  </si>
  <si>
    <t>255431036</t>
  </si>
  <si>
    <t>41.267476</t>
  </si>
  <si>
    <t>-8.07356</t>
  </si>
  <si>
    <t>Hyatt Ziva Riviera Cancun</t>
  </si>
  <si>
    <t>77580</t>
  </si>
  <si>
    <t>ADBSH</t>
  </si>
  <si>
    <t>PUERTO MORELOS</t>
  </si>
  <si>
    <t>BUISN</t>
  </si>
  <si>
    <t>BENITO JUAREZ</t>
  </si>
  <si>
    <t>QUINTANA ROO</t>
  </si>
  <si>
    <t>zivariviera.cancun.reservations@hyatt.com</t>
  </si>
  <si>
    <t>1391997208</t>
  </si>
  <si>
    <t>20.894855255694</t>
  </si>
  <si>
    <t>-86.85883382209</t>
  </si>
  <si>
    <t>AMRES</t>
  </si>
  <si>
    <t>Hyatt Inclusive Collection</t>
  </si>
  <si>
    <t>92648-5307</t>
  </si>
  <si>
    <t>BNTDC</t>
  </si>
  <si>
    <t>HUNTINGTON BEACH</t>
  </si>
  <si>
    <t>mmartin@waterfrontresort.com</t>
  </si>
  <si>
    <t>1441476592</t>
  </si>
  <si>
    <t>33.653374031075</t>
  </si>
  <si>
    <t>-117.99416720867</t>
  </si>
  <si>
    <t>Duane Street</t>
  </si>
  <si>
    <t>10013</t>
  </si>
  <si>
    <t>BPNPH</t>
  </si>
  <si>
    <t>NUEVA YORK</t>
  </si>
  <si>
    <t>ZPNPH</t>
  </si>
  <si>
    <t>NEW YORK</t>
  </si>
  <si>
    <t>info@duanestreethotel.com</t>
  </si>
  <si>
    <t>2129644600</t>
  </si>
  <si>
    <t>40.715989</t>
  </si>
  <si>
    <t>-74.007373</t>
  </si>
  <si>
    <t>Cathedral Hill</t>
  </si>
  <si>
    <t>94109</t>
  </si>
  <si>
    <t>137199096</t>
  </si>
  <si>
    <t>37.786051401196</t>
  </si>
  <si>
    <t>-122.42223764418</t>
  </si>
  <si>
    <t>Hotel Aria</t>
  </si>
  <si>
    <t>83100</t>
  </si>
  <si>
    <t>BAXQR</t>
  </si>
  <si>
    <t>VATHY</t>
  </si>
  <si>
    <t>BTSGW</t>
  </si>
  <si>
    <t>SAMOS</t>
  </si>
  <si>
    <t>EGEO SEPTENTRIONAL</t>
  </si>
  <si>
    <t>2273023619</t>
  </si>
  <si>
    <t>37.751767</t>
  </si>
  <si>
    <t>26.978578</t>
  </si>
  <si>
    <t>Flora Creek Deluxe Hotel Apartments</t>
  </si>
  <si>
    <t>DXB</t>
  </si>
  <si>
    <t>DUBAI</t>
  </si>
  <si>
    <t>AE</t>
  </si>
  <si>
    <t>EMIRATOS ÁRABES UNIDOS</t>
  </si>
  <si>
    <t>DSNHI</t>
  </si>
  <si>
    <t>creekreservation@florahospitality.com</t>
  </si>
  <si>
    <t>42943232</t>
  </si>
  <si>
    <t>25.253264435335</t>
  </si>
  <si>
    <t>55.328022837639</t>
  </si>
  <si>
    <t>Flora Park Deluxe Hotel Apartments</t>
  </si>
  <si>
    <t>114166</t>
  </si>
  <si>
    <t>PARKRESERVATION@FLORAHOSPITALITY.COM</t>
  </si>
  <si>
    <t>42949966</t>
  </si>
  <si>
    <t>25.255826129737</t>
  </si>
  <si>
    <t>55.328983068466</t>
  </si>
  <si>
    <t>FLORA</t>
  </si>
  <si>
    <t>Hotelience Les Jasses de Camargue</t>
  </si>
  <si>
    <t>30660</t>
  </si>
  <si>
    <t>ALERV</t>
  </si>
  <si>
    <t>NIMES</t>
  </si>
  <si>
    <t>BUCFO</t>
  </si>
  <si>
    <t>GARD</t>
  </si>
  <si>
    <t>LANGUEDOC-ROUSSILLON</t>
  </si>
  <si>
    <t>reservation@jasses-de-camargue.com</t>
  </si>
  <si>
    <t>466806400</t>
  </si>
  <si>
    <t>43.715485</t>
  </si>
  <si>
    <t>4.18145</t>
  </si>
  <si>
    <t>Hotel Prinsotel la Caleta</t>
  </si>
  <si>
    <t>07769</t>
  </si>
  <si>
    <t>CEQXY</t>
  </si>
  <si>
    <t>CALA SANTANDRIA</t>
  </si>
  <si>
    <t>BUJRO</t>
  </si>
  <si>
    <t>BALEARES</t>
  </si>
  <si>
    <t>ISLAS BALEARES</t>
  </si>
  <si>
    <t>caleta@prinsotel.es</t>
  </si>
  <si>
    <t>971385911</t>
  </si>
  <si>
    <t>39.979635836796</t>
  </si>
  <si>
    <t>3.838198184967</t>
  </si>
  <si>
    <t>PRINS</t>
  </si>
  <si>
    <t>PRINSOTEL</t>
  </si>
  <si>
    <t>Catalonia Roma</t>
  </si>
  <si>
    <t>08029</t>
  </si>
  <si>
    <t>roma.recepcion@cataloniahotels.com</t>
  </si>
  <si>
    <t>934106633</t>
  </si>
  <si>
    <t>41.381902440251</t>
  </si>
  <si>
    <t>2.1458610892296</t>
  </si>
  <si>
    <t>CATA</t>
  </si>
  <si>
    <t>Catalonia Hotels &amp; Resorts</t>
  </si>
  <si>
    <t>Casa de Peixinhos</t>
  </si>
  <si>
    <t>ASTJD</t>
  </si>
  <si>
    <t>VILA VIÇOSA</t>
  </si>
  <si>
    <t>BJOQE</t>
  </si>
  <si>
    <t>EVORA</t>
  </si>
  <si>
    <t>RESERVAS@PEIXINHOS.COM</t>
  </si>
  <si>
    <t>918431402</t>
  </si>
  <si>
    <t>38.770412</t>
  </si>
  <si>
    <t>-7.408651</t>
  </si>
  <si>
    <t>Europe Hotel</t>
  </si>
  <si>
    <t>67500</t>
  </si>
  <si>
    <t>AKHIO</t>
  </si>
  <si>
    <t>HAGUENAU</t>
  </si>
  <si>
    <t>BUCDI</t>
  </si>
  <si>
    <t>BAS-RHIN</t>
  </si>
  <si>
    <t>ALSACIA</t>
  </si>
  <si>
    <t>europehotel.haguenau@orange.fr</t>
  </si>
  <si>
    <t>970802557</t>
  </si>
  <si>
    <t>48.802352533036</t>
  </si>
  <si>
    <t>7.772692801258</t>
  </si>
  <si>
    <t>Karma Salford Hall</t>
  </si>
  <si>
    <t>WR11 8UT</t>
  </si>
  <si>
    <t>STRD</t>
  </si>
  <si>
    <t>STRATFORD UPON AVON</t>
  </si>
  <si>
    <t>BUJUW</t>
  </si>
  <si>
    <t>WARWICKSHIRE</t>
  </si>
  <si>
    <t>RESERVATIONS@SALFORDHALL.CO.UK</t>
  </si>
  <si>
    <t>2085152850</t>
  </si>
  <si>
    <t>52.148802</t>
  </si>
  <si>
    <t>-1.902311</t>
  </si>
  <si>
    <t>LORDS</t>
  </si>
  <si>
    <t>El Mouradi Tozeur</t>
  </si>
  <si>
    <t>2200</t>
  </si>
  <si>
    <t>BEJCL</t>
  </si>
  <si>
    <t>TOZEUR</t>
  </si>
  <si>
    <t>info.tozeur@elmouradi.com</t>
  </si>
  <si>
    <t>201617020</t>
  </si>
  <si>
    <t>33.913514026665</t>
  </si>
  <si>
    <t>8.113832004902</t>
  </si>
  <si>
    <t>MOURA</t>
  </si>
  <si>
    <t>El Mouradi</t>
  </si>
  <si>
    <t>Galaxy</t>
  </si>
  <si>
    <t>72200</t>
  </si>
  <si>
    <t>BAYMW</t>
  </si>
  <si>
    <t>IERAPETRA</t>
  </si>
  <si>
    <t>BTSGD</t>
  </si>
  <si>
    <t>LASITHI</t>
  </si>
  <si>
    <t>35.009687378075</t>
  </si>
  <si>
    <t>25.73950455364</t>
  </si>
  <si>
    <t>1926 Heritage</t>
  </si>
  <si>
    <t>10050</t>
  </si>
  <si>
    <t>PEN</t>
  </si>
  <si>
    <t>PENDANG</t>
  </si>
  <si>
    <t>DWGAR</t>
  </si>
  <si>
    <t>KEDAH</t>
  </si>
  <si>
    <t>info@1926heritagehotel.com</t>
  </si>
  <si>
    <t>1747314630</t>
  </si>
  <si>
    <t>5.423968</t>
  </si>
  <si>
    <t>100.320566</t>
  </si>
  <si>
    <t>The Baray Villa</t>
  </si>
  <si>
    <t>BDCOI</t>
  </si>
  <si>
    <t>BAN KARON</t>
  </si>
  <si>
    <t>CIXRC</t>
  </si>
  <si>
    <t>MUEANG PHUKET</t>
  </si>
  <si>
    <t>info@phuketsawasdee.com</t>
  </si>
  <si>
    <t>76330979</t>
  </si>
  <si>
    <t>7.8215433514956</t>
  </si>
  <si>
    <t>98.301114928906</t>
  </si>
  <si>
    <t>PHUK</t>
  </si>
  <si>
    <t>Four Seasons Hotel Macao Cotai Strip</t>
  </si>
  <si>
    <t>BFBDE</t>
  </si>
  <si>
    <t>MACAU</t>
  </si>
  <si>
    <t>MO</t>
  </si>
  <si>
    <t>reservations.mac@fourseasons.com</t>
  </si>
  <si>
    <t>85328818888</t>
  </si>
  <si>
    <t>22.145601</t>
  </si>
  <si>
    <t>113.563064</t>
  </si>
  <si>
    <t>FOUR</t>
  </si>
  <si>
    <t>Four Seasons</t>
  </si>
  <si>
    <t>Lamai Buri Resort</t>
  </si>
  <si>
    <t>84310</t>
  </si>
  <si>
    <t>info@lamaiburiresort.com</t>
  </si>
  <si>
    <t>1945233980</t>
  </si>
  <si>
    <t>9.460929</t>
  </si>
  <si>
    <t>100.040514</t>
  </si>
  <si>
    <t>Unver Hotel</t>
  </si>
  <si>
    <t>580990808</t>
  </si>
  <si>
    <t>36.855926385047</t>
  </si>
  <si>
    <t>28.263428807259</t>
  </si>
  <si>
    <t>Basar Hotel</t>
  </si>
  <si>
    <t>48840</t>
  </si>
  <si>
    <t>BJKCE</t>
  </si>
  <si>
    <t>DALYAN</t>
  </si>
  <si>
    <t>DNUPC</t>
  </si>
  <si>
    <t>ORTACA</t>
  </si>
  <si>
    <t>info@basaroteldalyan.com.tr</t>
  </si>
  <si>
    <t>02522845533</t>
  </si>
  <si>
    <t>36.829785</t>
  </si>
  <si>
    <t>28.643507</t>
  </si>
  <si>
    <t>Julian Club</t>
  </si>
  <si>
    <t>ozbek@julianhotels.com</t>
  </si>
  <si>
    <t>581040170</t>
  </si>
  <si>
    <t>36.854783</t>
  </si>
  <si>
    <t>28.250723</t>
  </si>
  <si>
    <t>Domino Palace Hotel</t>
  </si>
  <si>
    <t>info@hoteldominopalace.com</t>
  </si>
  <si>
    <t>4124355</t>
  </si>
  <si>
    <t>36.85216</t>
  </si>
  <si>
    <t>28.257715</t>
  </si>
  <si>
    <t>Litera Fethiye Relax</t>
  </si>
  <si>
    <t>info@literahotels.com</t>
  </si>
  <si>
    <t>583035604</t>
  </si>
  <si>
    <t>36.57138935751</t>
  </si>
  <si>
    <t>29.148831367493</t>
  </si>
  <si>
    <t>Vela Hotel</t>
  </si>
  <si>
    <t>info@velahotels.com</t>
  </si>
  <si>
    <t>581422757</t>
  </si>
  <si>
    <t>36.800578774011</t>
  </si>
  <si>
    <t>28.230279373016</t>
  </si>
  <si>
    <t>Litera Seyir</t>
  </si>
  <si>
    <t>3LL</t>
  </si>
  <si>
    <t>Apartamento 3 Llaves</t>
  </si>
  <si>
    <t>583035638</t>
  </si>
  <si>
    <t>36.568713890947</t>
  </si>
  <si>
    <t>29.145988225937</t>
  </si>
  <si>
    <t>Club Sunsmile</t>
  </si>
  <si>
    <t>info@clubsmile.com</t>
  </si>
  <si>
    <t>581040490</t>
  </si>
  <si>
    <t>36.854221</t>
  </si>
  <si>
    <t>28.251965</t>
  </si>
  <si>
    <t>Sheraton Dongguan Hotel</t>
  </si>
  <si>
    <t>523962</t>
  </si>
  <si>
    <t>DGM</t>
  </si>
  <si>
    <t>DONGGUAN</t>
  </si>
  <si>
    <t>CHTFF</t>
  </si>
  <si>
    <t>dongguan.sheraton@sheraton.com</t>
  </si>
  <si>
    <t>76985988888</t>
  </si>
  <si>
    <t>22.933702</t>
  </si>
  <si>
    <t>113.669558</t>
  </si>
  <si>
    <t>Hotel Zelos</t>
  </si>
  <si>
    <t>12 Fourth Street</t>
  </si>
  <si>
    <t>4153481111</t>
  </si>
  <si>
    <t>37.7852862214</t>
  </si>
  <si>
    <t>-122.4057289215</t>
  </si>
  <si>
    <t>Liang An</t>
  </si>
  <si>
    <t>1124894274</t>
  </si>
  <si>
    <t>31.244649954343</t>
  </si>
  <si>
    <t>121.44710361958</t>
  </si>
  <si>
    <t>Villa Damonte</t>
  </si>
  <si>
    <t>44100</t>
  </si>
  <si>
    <t>villa.damonte@menara.ma</t>
  </si>
  <si>
    <t>2071394585</t>
  </si>
  <si>
    <t>31.495911</t>
  </si>
  <si>
    <t>-9.763383</t>
  </si>
  <si>
    <t>Hotel Am Parkring</t>
  </si>
  <si>
    <t>1010</t>
  </si>
  <si>
    <t>AIJED</t>
  </si>
  <si>
    <t>VIENA</t>
  </si>
  <si>
    <t>BTTDI</t>
  </si>
  <si>
    <t>parkring@schick-hotels.com</t>
  </si>
  <si>
    <t>431514800</t>
  </si>
  <si>
    <t>48.205462</t>
  </si>
  <si>
    <t>16.377794</t>
  </si>
  <si>
    <t>Sawasdee Langsuan Inn</t>
  </si>
  <si>
    <t>10330</t>
  </si>
  <si>
    <t>info@sawasdee-hotels.com</t>
  </si>
  <si>
    <t>26504727</t>
  </si>
  <si>
    <t>13.736458</t>
  </si>
  <si>
    <t>100.543511</t>
  </si>
  <si>
    <t>SWG</t>
  </si>
  <si>
    <t>Sawasdee</t>
  </si>
  <si>
    <t>Prestij Apart</t>
  </si>
  <si>
    <t>info@icmelerprestijapart.com</t>
  </si>
  <si>
    <t>581420156</t>
  </si>
  <si>
    <t>36.798965420568</t>
  </si>
  <si>
    <t>28.223042786121</t>
  </si>
  <si>
    <t>Keys Select Ronil Resort Goa</t>
  </si>
  <si>
    <t>BAGA</t>
  </si>
  <si>
    <t>403516</t>
  </si>
  <si>
    <t>BINRM</t>
  </si>
  <si>
    <t>CALANGUTE</t>
  </si>
  <si>
    <t>BTMKJ</t>
  </si>
  <si>
    <t>NORTH GOA</t>
  </si>
  <si>
    <t>ronil_goa@sify.com</t>
  </si>
  <si>
    <t>8322276099</t>
  </si>
  <si>
    <t>15.556366</t>
  </si>
  <si>
    <t>73.756134</t>
  </si>
  <si>
    <t>Thaala Bentota Resort</t>
  </si>
  <si>
    <t>80500</t>
  </si>
  <si>
    <t>BHVLX</t>
  </si>
  <si>
    <t>BENTOTA</t>
  </si>
  <si>
    <t>LK</t>
  </si>
  <si>
    <t>SRI LANKA</t>
  </si>
  <si>
    <t>CGJQU</t>
  </si>
  <si>
    <t>GALLE</t>
  </si>
  <si>
    <t>SOUTHERN</t>
  </si>
  <si>
    <t>INQUIRIES@SERENDIBLEISURE.LK</t>
  </si>
  <si>
    <t>94344641464</t>
  </si>
  <si>
    <t>6.4168</t>
  </si>
  <si>
    <t>80.0058</t>
  </si>
  <si>
    <t>Club Hotel Dolphin</t>
  </si>
  <si>
    <t>61110</t>
  </si>
  <si>
    <t>BHVUP</t>
  </si>
  <si>
    <t>NEGOMBO</t>
  </si>
  <si>
    <t>CGJQN</t>
  </si>
  <si>
    <t>GAMPAHA</t>
  </si>
  <si>
    <t>WESTERN</t>
  </si>
  <si>
    <t>312277788</t>
  </si>
  <si>
    <t>7.2938501659572</t>
  </si>
  <si>
    <t>79.839570405157</t>
  </si>
  <si>
    <t>Mövenpick Asara Resort &amp; Spa Hua Hin</t>
  </si>
  <si>
    <t>info@asaravillaandsuite.com</t>
  </si>
  <si>
    <t>6632547555</t>
  </si>
  <si>
    <t>12.6201</t>
  </si>
  <si>
    <t>99.9536</t>
  </si>
  <si>
    <t>MOVEN</t>
  </si>
  <si>
    <t>Movenpick</t>
  </si>
  <si>
    <t>Artrium Tropical Exclusive Club &amp; Spa</t>
  </si>
  <si>
    <t>BDDJI</t>
  </si>
  <si>
    <t>BAN MAE NAM</t>
  </si>
  <si>
    <t>info@artrium-thailand.com</t>
  </si>
  <si>
    <t>9.576731</t>
  </si>
  <si>
    <t>99.955305</t>
  </si>
  <si>
    <t>DR</t>
  </si>
  <si>
    <t>Turunç Resort</t>
  </si>
  <si>
    <t>48740</t>
  </si>
  <si>
    <t>turunc@turuncotel.com.tr</t>
  </si>
  <si>
    <t>581634864</t>
  </si>
  <si>
    <t>36.769499051888</t>
  </si>
  <si>
    <t>28.253624190144</t>
  </si>
  <si>
    <t>Hotel Tropic Relax</t>
  </si>
  <si>
    <t>03502</t>
  </si>
  <si>
    <t>ATIJU</t>
  </si>
  <si>
    <t>FINESTRAT</t>
  </si>
  <si>
    <t>tropic@medsur-hoteles.com</t>
  </si>
  <si>
    <t>966812128</t>
  </si>
  <si>
    <t>38.530695382465</t>
  </si>
  <si>
    <t>-0.16859117331182</t>
  </si>
  <si>
    <t>HOMED</t>
  </si>
  <si>
    <t>Mediterráneo Sur</t>
  </si>
  <si>
    <t>Best Western Plus Peppertree Airport Inn</t>
  </si>
  <si>
    <t>99224</t>
  </si>
  <si>
    <t>GEG</t>
  </si>
  <si>
    <t>SPOKANE</t>
  </si>
  <si>
    <t>BTRLD</t>
  </si>
  <si>
    <t>15096244655</t>
  </si>
  <si>
    <t>47.62069</t>
  </si>
  <si>
    <t>-117.505856</t>
  </si>
  <si>
    <t>Hotel Erwin</t>
  </si>
  <si>
    <t>90291</t>
  </si>
  <si>
    <t>3MR</t>
  </si>
  <si>
    <t>MARINA DEL REY</t>
  </si>
  <si>
    <t>1190446185</t>
  </si>
  <si>
    <t>33.987157103367</t>
  </si>
  <si>
    <t>-118.47212076187</t>
  </si>
  <si>
    <t>Best Western Chicago - Downers Grove</t>
  </si>
  <si>
    <t>60515</t>
  </si>
  <si>
    <t>BMAGT</t>
  </si>
  <si>
    <t>DOWNERS GROVE</t>
  </si>
  <si>
    <t>BTNUA</t>
  </si>
  <si>
    <t>DUPAGE</t>
  </si>
  <si>
    <t>2010184204</t>
  </si>
  <si>
    <t>41.83244019797</t>
  </si>
  <si>
    <t>-88.026016626663</t>
  </si>
  <si>
    <t>B&amp;B HOTEL Barcelona Granollers</t>
  </si>
  <si>
    <t>08520</t>
  </si>
  <si>
    <t>AUKMS</t>
  </si>
  <si>
    <t>LES FRANQUESES DEL VALLÈS</t>
  </si>
  <si>
    <t>hotel.granollers@hotelbb.com</t>
  </si>
  <si>
    <t>938407132</t>
  </si>
  <si>
    <t>41.613977686319</t>
  </si>
  <si>
    <t>2.3039280036354</t>
  </si>
  <si>
    <t>BHE</t>
  </si>
  <si>
    <t>B&amp;B Hotels España</t>
  </si>
  <si>
    <t>Aurasia Beach Hotel</t>
  </si>
  <si>
    <t>info@hotelyesilhurma.com.tr</t>
  </si>
  <si>
    <t>580994618</t>
  </si>
  <si>
    <t>36.843967048463</t>
  </si>
  <si>
    <t>28.255870342254</t>
  </si>
  <si>
    <t>Super 8 by Wyndham Beijing Dong Si</t>
  </si>
  <si>
    <t>100010</t>
  </si>
  <si>
    <t>s815965@163.com</t>
  </si>
  <si>
    <t>2070606488</t>
  </si>
  <si>
    <t>39.928086</t>
  </si>
  <si>
    <t>116.420088</t>
  </si>
  <si>
    <t>SUP8</t>
  </si>
  <si>
    <t>Super 8</t>
  </si>
  <si>
    <t>Kleopatra Bebek Hotel</t>
  </si>
  <si>
    <t>07400</t>
  </si>
  <si>
    <t>BJLHD</t>
  </si>
  <si>
    <t>ALANYA</t>
  </si>
  <si>
    <t>DNTRJ</t>
  </si>
  <si>
    <t>melek@uhgrouphotels.com</t>
  </si>
  <si>
    <t>481999667</t>
  </si>
  <si>
    <t>36.543747</t>
  </si>
  <si>
    <t>31.987842</t>
  </si>
  <si>
    <t>Beijing Ruisi Shanhai Hotel</t>
  </si>
  <si>
    <t>2074304188</t>
  </si>
  <si>
    <t>39.895831</t>
  </si>
  <si>
    <t>116.460002</t>
  </si>
  <si>
    <t>Hua Ting Hotel &amp; Towers</t>
  </si>
  <si>
    <t>200030</t>
  </si>
  <si>
    <t>2164391000</t>
  </si>
  <si>
    <t>31.180979535164</t>
  </si>
  <si>
    <t>121.43599241542</t>
  </si>
  <si>
    <t>Oriental Resort Conference Center</t>
  </si>
  <si>
    <t>510405</t>
  </si>
  <si>
    <t>862086632888</t>
  </si>
  <si>
    <t>23.1181597</t>
  </si>
  <si>
    <t>113.2825762</t>
  </si>
  <si>
    <t>Oaks Liwa Heights</t>
  </si>
  <si>
    <t>31303</t>
  </si>
  <si>
    <t>oaks@emirates.net.ae</t>
  </si>
  <si>
    <t>44363434</t>
  </si>
  <si>
    <t>25.07928400455</t>
  </si>
  <si>
    <t>55.15043661764</t>
  </si>
  <si>
    <t>OAKS</t>
  </si>
  <si>
    <t>The Oaks Group</t>
  </si>
  <si>
    <t>ACHAT Hotel Schwetzingen Heidelberg</t>
  </si>
  <si>
    <t>68723</t>
  </si>
  <si>
    <t>APUBA</t>
  </si>
  <si>
    <t>SCHWETZINGEN</t>
  </si>
  <si>
    <t>BUBQW</t>
  </si>
  <si>
    <t>RHEIN-NECKAR-KREIS</t>
  </si>
  <si>
    <t>BADEN-WURTTEMBERG</t>
  </si>
  <si>
    <t>schwetzingen@achat-hotels.com</t>
  </si>
  <si>
    <t>667054764</t>
  </si>
  <si>
    <t>49.380122835488</t>
  </si>
  <si>
    <t>8.5671351850033</t>
  </si>
  <si>
    <t>ACHAT</t>
  </si>
  <si>
    <t>Achat</t>
  </si>
  <si>
    <t>DoubleTree by Hilton Tunis – Africa</t>
  </si>
  <si>
    <t>1001</t>
  </si>
  <si>
    <t>TUN</t>
  </si>
  <si>
    <t>TUNEZ</t>
  </si>
  <si>
    <t>info.africa@elmouradi.com</t>
  </si>
  <si>
    <t>196510997</t>
  </si>
  <si>
    <t>36.799518864652</t>
  </si>
  <si>
    <t>10.183152784061</t>
  </si>
  <si>
    <t>Rede Andrade Bello Mare</t>
  </si>
  <si>
    <t>-59090000</t>
  </si>
  <si>
    <t>NAT</t>
  </si>
  <si>
    <t>NATAL</t>
  </si>
  <si>
    <t>BTJID</t>
  </si>
  <si>
    <t>RIO GRANDE DO NORTE</t>
  </si>
  <si>
    <t>reservas@bellomare.com.br</t>
  </si>
  <si>
    <t>94315722</t>
  </si>
  <si>
    <t>-5.8792523835263</t>
  </si>
  <si>
    <t>-35.175182373016</t>
  </si>
  <si>
    <t>The Courtleigh Hotel &amp; Suites</t>
  </si>
  <si>
    <t>KIN</t>
  </si>
  <si>
    <t>KINGSTON</t>
  </si>
  <si>
    <t>SAINT ANDREW</t>
  </si>
  <si>
    <t>salesm@courtleigh.com</t>
  </si>
  <si>
    <t>8769363570</t>
  </si>
  <si>
    <t>18.004043</t>
  </si>
  <si>
    <t>-76.787399</t>
  </si>
  <si>
    <t>Comfort Suites North Fossil Creek</t>
  </si>
  <si>
    <t>76137</t>
  </si>
  <si>
    <t>BMRGW</t>
  </si>
  <si>
    <t>FORT WORTH</t>
  </si>
  <si>
    <t>BTRBU</t>
  </si>
  <si>
    <t>TARRANT</t>
  </si>
  <si>
    <t>8172222333</t>
  </si>
  <si>
    <t>32.837499285188</t>
  </si>
  <si>
    <t>-97.292484881756</t>
  </si>
  <si>
    <t>Nova Inn Yellowknife</t>
  </si>
  <si>
    <t>X1A 2N2</t>
  </si>
  <si>
    <t>YZF</t>
  </si>
  <si>
    <t>YELLOWKNIFE</t>
  </si>
  <si>
    <t>DNILV</t>
  </si>
  <si>
    <t>NORTHWEST TERRITORIES</t>
  </si>
  <si>
    <t>reservation_desk@chateaunova.com</t>
  </si>
  <si>
    <t>88805108</t>
  </si>
  <si>
    <t>62.456618</t>
  </si>
  <si>
    <t>-114.364549</t>
  </si>
  <si>
    <t>Hotel Kleopatra</t>
  </si>
  <si>
    <t>info@hotelkleopatra.com</t>
  </si>
  <si>
    <t>482001820</t>
  </si>
  <si>
    <t>36.545934</t>
  </si>
  <si>
    <t>31.988048</t>
  </si>
  <si>
    <t>Sandman Hotel Penticton</t>
  </si>
  <si>
    <t>V2A 1G7</t>
  </si>
  <si>
    <t>YYF</t>
  </si>
  <si>
    <t>PENTICTON</t>
  </si>
  <si>
    <t>12504937151</t>
  </si>
  <si>
    <t>49.497633</t>
  </si>
  <si>
    <t>-119.608681</t>
  </si>
  <si>
    <t>Sandman Hotel &amp; Suites Vernon</t>
  </si>
  <si>
    <t>4201-32nd street</t>
  </si>
  <si>
    <t>V1T 5P3</t>
  </si>
  <si>
    <t>YVE</t>
  </si>
  <si>
    <t>VERNON</t>
  </si>
  <si>
    <t>DNILC</t>
  </si>
  <si>
    <t>NORTH OKANAGAN</t>
  </si>
  <si>
    <t>2505424325</t>
  </si>
  <si>
    <t>50.273444</t>
  </si>
  <si>
    <t>-119.273225</t>
  </si>
  <si>
    <t>Buda Castle Fashion Hotel</t>
  </si>
  <si>
    <t>1014</t>
  </si>
  <si>
    <t>info@budacastlehotelbudapest.com</t>
  </si>
  <si>
    <t>3612247900</t>
  </si>
  <si>
    <t>47.501963936068</t>
  </si>
  <si>
    <t>19.030973017216</t>
  </si>
  <si>
    <t>MELLO</t>
  </si>
  <si>
    <t>Mellow Mood Group</t>
  </si>
  <si>
    <t xml:space="preserve">Armada Hotel Amsterdam </t>
  </si>
  <si>
    <t>1017 DX</t>
  </si>
  <si>
    <t>AMS</t>
  </si>
  <si>
    <t>ÁMSTERDAM</t>
  </si>
  <si>
    <t>BTTPY</t>
  </si>
  <si>
    <t>AMSTERDAM</t>
  </si>
  <si>
    <t>HOLANDA SEPTENTRIONAL</t>
  </si>
  <si>
    <t>HOTELARMADA@CHELLO.NL</t>
  </si>
  <si>
    <t>1141461908</t>
  </si>
  <si>
    <t>52.364066</t>
  </si>
  <si>
    <t>4.89842</t>
  </si>
  <si>
    <t>Nick's Hidden Cottage</t>
  </si>
  <si>
    <t>nickscottages@dps.centrin.net.id</t>
  </si>
  <si>
    <t>62361970760</t>
  </si>
  <si>
    <t>-8.512511</t>
  </si>
  <si>
    <t>115.257104</t>
  </si>
  <si>
    <t>Ari Putri Hotel</t>
  </si>
  <si>
    <t>80001</t>
  </si>
  <si>
    <t>BBNSE</t>
  </si>
  <si>
    <t>SANUR</t>
  </si>
  <si>
    <t>mashap@dps.centrin.net.id</t>
  </si>
  <si>
    <t>62361289188</t>
  </si>
  <si>
    <t>-8.7074497788401</t>
  </si>
  <si>
    <t>115.25813117329</t>
  </si>
  <si>
    <t>Highton Hotel</t>
  </si>
  <si>
    <t>yangzhigang1220@126.com</t>
  </si>
  <si>
    <t>080086071350</t>
  </si>
  <si>
    <t>31.1881522</t>
  </si>
  <si>
    <t>121.397471</t>
  </si>
  <si>
    <t>Liberty Hotel Saigon Greenview</t>
  </si>
  <si>
    <t>70000</t>
  </si>
  <si>
    <t>BDHTN</t>
  </si>
  <si>
    <t>HO CHI MINH CITY</t>
  </si>
  <si>
    <t>VN</t>
  </si>
  <si>
    <t>VIETNAM</t>
  </si>
  <si>
    <t>HO CHI MINH</t>
  </si>
  <si>
    <t>frontdesk.lgv@libertyhotels.com.vn</t>
  </si>
  <si>
    <t>84838369522</t>
  </si>
  <si>
    <t>10.769044</t>
  </si>
  <si>
    <t>106.694578</t>
  </si>
  <si>
    <t>Pullman Bucharest World Trade Center</t>
  </si>
  <si>
    <t>011469</t>
  </si>
  <si>
    <t>BUH</t>
  </si>
  <si>
    <t>BUCAREST</t>
  </si>
  <si>
    <t>BUCURESTI</t>
  </si>
  <si>
    <t>h1714-re2@accor.com</t>
  </si>
  <si>
    <t>213183000</t>
  </si>
  <si>
    <t>44.475720433971</t>
  </si>
  <si>
    <t>26.070342063904</t>
  </si>
  <si>
    <t>PULL</t>
  </si>
  <si>
    <t>Pullman</t>
  </si>
  <si>
    <t>InterContinental Athénée Palace Bucharest</t>
  </si>
  <si>
    <t>010292</t>
  </si>
  <si>
    <t>reservations.bucharest@hilton.com</t>
  </si>
  <si>
    <t>1558328113</t>
  </si>
  <si>
    <t>44.440911832794</t>
  </si>
  <si>
    <t>26.095506548881</t>
  </si>
  <si>
    <t>Grand Hotel Bucharest</t>
  </si>
  <si>
    <t>010051</t>
  </si>
  <si>
    <t>1558396356</t>
  </si>
  <si>
    <t>44.437208057897</t>
  </si>
  <si>
    <t>26.102212071419</t>
  </si>
  <si>
    <t>HIC Inn Cambodia</t>
  </si>
  <si>
    <t>Preah Sisovath You Tevong</t>
  </si>
  <si>
    <t>12203</t>
  </si>
  <si>
    <t>PNH</t>
  </si>
  <si>
    <t>PHNOM PENH</t>
  </si>
  <si>
    <t>KH</t>
  </si>
  <si>
    <t>CAMBOYA</t>
  </si>
  <si>
    <t>DXMLA</t>
  </si>
  <si>
    <t>PHNUM PENH</t>
  </si>
  <si>
    <t>info@hicinncambo.com</t>
  </si>
  <si>
    <t>23427403</t>
  </si>
  <si>
    <t>11.581247631512</t>
  </si>
  <si>
    <t>104.91805225611</t>
  </si>
  <si>
    <t>Empark Prime Hotel</t>
  </si>
  <si>
    <t>1058169999</t>
  </si>
  <si>
    <t>39.922115</t>
  </si>
  <si>
    <t>116.405054</t>
  </si>
  <si>
    <t>Rhodopi Home</t>
  </si>
  <si>
    <t>4850</t>
  </si>
  <si>
    <t>AWCJA</t>
  </si>
  <si>
    <t>CHEPELARE</t>
  </si>
  <si>
    <t>BG</t>
  </si>
  <si>
    <t>BULGARIA</t>
  </si>
  <si>
    <t>DPXPO</t>
  </si>
  <si>
    <t>SMOLYAN</t>
  </si>
  <si>
    <t>rodopi.home@ehotels-bg.com</t>
  </si>
  <si>
    <t>1570775157</t>
  </si>
  <si>
    <t>41.725375</t>
  </si>
  <si>
    <t>24.684985</t>
  </si>
  <si>
    <t>Snezhanka</t>
  </si>
  <si>
    <t>4870</t>
  </si>
  <si>
    <t>SNEZHANKA.HOTEL@PMK-BG.COM</t>
  </si>
  <si>
    <t>1571219948</t>
  </si>
  <si>
    <t>41.6525</t>
  </si>
  <si>
    <t>24.6956</t>
  </si>
  <si>
    <t>Le Relax Hotels &amp; Restaurant</t>
  </si>
  <si>
    <t>215</t>
  </si>
  <si>
    <t>CGOUG</t>
  </si>
  <si>
    <t>ANSE ROYALE</t>
  </si>
  <si>
    <t>SC</t>
  </si>
  <si>
    <t>SEYCHELLES</t>
  </si>
  <si>
    <t>297000</t>
  </si>
  <si>
    <t>-4.7364412873991</t>
  </si>
  <si>
    <t>55.521876811981</t>
  </si>
  <si>
    <t>Reef Holiday</t>
  </si>
  <si>
    <t>CGOUK</t>
  </si>
  <si>
    <t>ANSE AUX PINS</t>
  </si>
  <si>
    <t>reefholiap@intelvision.net</t>
  </si>
  <si>
    <t>4420335</t>
  </si>
  <si>
    <t>-4.7004744739556</t>
  </si>
  <si>
    <t>55.521355122327</t>
  </si>
  <si>
    <t>South Point Chalets</t>
  </si>
  <si>
    <t xml:space="preserve"> BOX 3033</t>
  </si>
  <si>
    <t>CGOUD</t>
  </si>
  <si>
    <t>TAKAMAKA</t>
  </si>
  <si>
    <t>spc04@seychelles.sc</t>
  </si>
  <si>
    <t>248366484</t>
  </si>
  <si>
    <t>-4.775429</t>
  </si>
  <si>
    <t>55.500432</t>
  </si>
  <si>
    <t>Le Relax Beach Resort</t>
  </si>
  <si>
    <t>CGQCZ</t>
  </si>
  <si>
    <t>GRAND ANSE</t>
  </si>
  <si>
    <t>CGOUZ</t>
  </si>
  <si>
    <t>GRAND ANSE PRASLIN</t>
  </si>
  <si>
    <t>beachresort@lerelaxhotel.com</t>
  </si>
  <si>
    <t>4294646</t>
  </si>
  <si>
    <t>-4.3256863278031</t>
  </si>
  <si>
    <t>55.709060132504</t>
  </si>
  <si>
    <t>Catalonia Excelsior</t>
  </si>
  <si>
    <t>46002</t>
  </si>
  <si>
    <t>VLC</t>
  </si>
  <si>
    <t>excelsior.reservas@hoteles-catalonia.es</t>
  </si>
  <si>
    <t>963514612</t>
  </si>
  <si>
    <t>39.471478</t>
  </si>
  <si>
    <t>-0.37590399999999</t>
  </si>
  <si>
    <t>St. James's Hotel and Club Mayfair</t>
  </si>
  <si>
    <t>SW1A 1LS</t>
  </si>
  <si>
    <t>reservations@stjameshotelandclub.com</t>
  </si>
  <si>
    <t>2073161600</t>
  </si>
  <si>
    <t>51.50613827443</t>
  </si>
  <si>
    <t>-0.14034234477276</t>
  </si>
  <si>
    <t>Kongresshotel Potsdam</t>
  </si>
  <si>
    <t>14471</t>
  </si>
  <si>
    <t>XXP</t>
  </si>
  <si>
    <t>POTSDAM</t>
  </si>
  <si>
    <t>BUCAW</t>
  </si>
  <si>
    <t>STADTKREIS POTSDAM</t>
  </si>
  <si>
    <t>BRANDEBURGO</t>
  </si>
  <si>
    <t>info@hukg.de</t>
  </si>
  <si>
    <t>493319070</t>
  </si>
  <si>
    <t>52.375410821789</t>
  </si>
  <si>
    <t>13.014854882278</t>
  </si>
  <si>
    <t>Mercure Hotel Luebeck City Center</t>
  </si>
  <si>
    <t>23558</t>
  </si>
  <si>
    <t>AONRA</t>
  </si>
  <si>
    <t>LUBECK</t>
  </si>
  <si>
    <t>BUCBI</t>
  </si>
  <si>
    <t>SCHLESWIG-HOLSTEIN</t>
  </si>
  <si>
    <t>info@hoex.de</t>
  </si>
  <si>
    <t>650220794</t>
  </si>
  <si>
    <t>53.865863521779</t>
  </si>
  <si>
    <t>10.672021508217</t>
  </si>
  <si>
    <t>Özcan Hotel &amp; Apart</t>
  </si>
  <si>
    <t>info@ozcanhotel.com.tr</t>
  </si>
  <si>
    <t>581634980</t>
  </si>
  <si>
    <t>36.77383897651</t>
  </si>
  <si>
    <t>28.247759342194</t>
  </si>
  <si>
    <t>Mirada Exclusive Bodrum</t>
  </si>
  <si>
    <t>isis@isis.com.tr</t>
  </si>
  <si>
    <t>580064506</t>
  </si>
  <si>
    <t>37.025335694749</t>
  </si>
  <si>
    <t>27.392259389163</t>
  </si>
  <si>
    <t>Quality Inn</t>
  </si>
  <si>
    <t>07470</t>
  </si>
  <si>
    <t>BNJFK</t>
  </si>
  <si>
    <t>HASBROUCK HEIGHTS</t>
  </si>
  <si>
    <t>BTPOP</t>
  </si>
  <si>
    <t>BERGEN</t>
  </si>
  <si>
    <t>MAGGIE.WAYNERAMADA@YAHOO.COM</t>
  </si>
  <si>
    <t>9732567000</t>
  </si>
  <si>
    <t>40.89316154309</t>
  </si>
  <si>
    <t>-74.245983839287</t>
  </si>
  <si>
    <t>Microtel Inn &amp; Suites by Wyndham Atlanta Airport</t>
  </si>
  <si>
    <t>30337</t>
  </si>
  <si>
    <t>7709943003</t>
  </si>
  <si>
    <t>33.623454</t>
  </si>
  <si>
    <t>-84.455079</t>
  </si>
  <si>
    <t>Best Western Cape Cod Hotel</t>
  </si>
  <si>
    <t>02601</t>
  </si>
  <si>
    <t>BNTPR</t>
  </si>
  <si>
    <t>HYANNIS</t>
  </si>
  <si>
    <t>BTOSD</t>
  </si>
  <si>
    <t>BARNSTABLE</t>
  </si>
  <si>
    <t>MASSACHUSETTS</t>
  </si>
  <si>
    <t>792747508</t>
  </si>
  <si>
    <t>41.678961559889</t>
  </si>
  <si>
    <t>-70.315919977841</t>
  </si>
  <si>
    <t>Clarion Pointe Raleigh Midtown</t>
  </si>
  <si>
    <t>27604</t>
  </si>
  <si>
    <t>BQOET</t>
  </si>
  <si>
    <t>RALEIGH</t>
  </si>
  <si>
    <t>BTPWN</t>
  </si>
  <si>
    <t>WAKE</t>
  </si>
  <si>
    <t>CAROLINA DEL NORTE</t>
  </si>
  <si>
    <t>608854958</t>
  </si>
  <si>
    <t>35.818815866343</t>
  </si>
  <si>
    <t>-78.594858569011</t>
  </si>
  <si>
    <t>Quality Inn &amp; Suites New York Avenue</t>
  </si>
  <si>
    <t>20002</t>
  </si>
  <si>
    <t>sales@axarmgmt.com</t>
  </si>
  <si>
    <t>2028323200</t>
  </si>
  <si>
    <t>38.917348</t>
  </si>
  <si>
    <t>-76.980128</t>
  </si>
  <si>
    <t>Comfort Suites Airport</t>
  </si>
  <si>
    <t>83705</t>
  </si>
  <si>
    <t>BKOGX</t>
  </si>
  <si>
    <t>BOISE</t>
  </si>
  <si>
    <t>BTNRN</t>
  </si>
  <si>
    <t>ADA</t>
  </si>
  <si>
    <t>IDAHO</t>
  </si>
  <si>
    <t>2084721222</t>
  </si>
  <si>
    <t>43.575707</t>
  </si>
  <si>
    <t>-116.213058</t>
  </si>
  <si>
    <t>Sunny Day Club Hotel</t>
  </si>
  <si>
    <t>8240</t>
  </si>
  <si>
    <t>CAAVF</t>
  </si>
  <si>
    <t>SUNNY BEACH</t>
  </si>
  <si>
    <t>DPXPL</t>
  </si>
  <si>
    <t>NESEBAR</t>
  </si>
  <si>
    <t>BURGAS</t>
  </si>
  <si>
    <t>OFFICE.HOTELSUNNYDAY@GMAIL.COM</t>
  </si>
  <si>
    <t>1595685262</t>
  </si>
  <si>
    <t>42.707917038003</t>
  </si>
  <si>
    <t>27.721249759197</t>
  </si>
  <si>
    <t>Riviera Park Appartements</t>
  </si>
  <si>
    <t>A4EST</t>
  </si>
  <si>
    <t>Apartamento 4 Estrellas</t>
  </si>
  <si>
    <t>sunnyvillaslanzarote@hotmail.com</t>
  </si>
  <si>
    <t>928512149</t>
  </si>
  <si>
    <t>28.923483592728</t>
  </si>
  <si>
    <t>-13.649018704891</t>
  </si>
  <si>
    <t>BLUESEA Copacabana</t>
  </si>
  <si>
    <t>17310</t>
  </si>
  <si>
    <t>LLT</t>
  </si>
  <si>
    <t>LLORET DE MAR</t>
  </si>
  <si>
    <t>no disponible</t>
  </si>
  <si>
    <t>972365112</t>
  </si>
  <si>
    <t>41.70372802532</t>
  </si>
  <si>
    <t>2.8511090576649</t>
  </si>
  <si>
    <t>BLUES</t>
  </si>
  <si>
    <t>BlueSea Hotels</t>
  </si>
  <si>
    <t>Hotel Adèle &amp; Jules</t>
  </si>
  <si>
    <t>75009</t>
  </si>
  <si>
    <t>PAR</t>
  </si>
  <si>
    <t>PARÍS</t>
  </si>
  <si>
    <t>BUCEC</t>
  </si>
  <si>
    <t>ISLA DE FRANCIA</t>
  </si>
  <si>
    <t>hotel-rex@magic.fr</t>
  </si>
  <si>
    <t>148246070</t>
  </si>
  <si>
    <t>48.87219</t>
  </si>
  <si>
    <t>2.345265</t>
  </si>
  <si>
    <t>EAXES</t>
  </si>
  <si>
    <t>Aparthotel Adagio Bordeaux Gambetta</t>
  </si>
  <si>
    <t>4APTH</t>
  </si>
  <si>
    <t>Aparthotel 4 Estrellas</t>
  </si>
  <si>
    <t>40 rue Edmond Michelet</t>
  </si>
  <si>
    <t>33000</t>
  </si>
  <si>
    <t>AJOWJ</t>
  </si>
  <si>
    <t>BURDEOS</t>
  </si>
  <si>
    <t>BUCDF</t>
  </si>
  <si>
    <t>GIRONDE</t>
  </si>
  <si>
    <t>h6643@adagio-city.com</t>
  </si>
  <si>
    <t>557304747</t>
  </si>
  <si>
    <t>44.839894</t>
  </si>
  <si>
    <t>-0.582992</t>
  </si>
  <si>
    <t>Adagio</t>
  </si>
  <si>
    <t>Naris Art</t>
  </si>
  <si>
    <t>sales@naris-arthotel.com</t>
  </si>
  <si>
    <t>66382527601</t>
  </si>
  <si>
    <t>12.916106626561</t>
  </si>
  <si>
    <t>100.87153092027</t>
  </si>
  <si>
    <t>Gwendoline Court Motor Lodge</t>
  </si>
  <si>
    <t>3010</t>
  </si>
  <si>
    <t>ROT</t>
  </si>
  <si>
    <t>ROTORUA</t>
  </si>
  <si>
    <t>NZ</t>
  </si>
  <si>
    <t>NUEVA ZELANDA</t>
  </si>
  <si>
    <t>DQBPP</t>
  </si>
  <si>
    <t>ROTORUA DISTRICT</t>
  </si>
  <si>
    <t>Corner of Fenton &amp; Gwendoline Streets</t>
  </si>
  <si>
    <t>73477686</t>
  </si>
  <si>
    <t>-38.157175658628</t>
  </si>
  <si>
    <t>176.25345826149</t>
  </si>
  <si>
    <t>Heartland Ambassador Hotel Hamilton</t>
  </si>
  <si>
    <t>3200</t>
  </si>
  <si>
    <t>HLZ</t>
  </si>
  <si>
    <t>HAMILTON</t>
  </si>
  <si>
    <t>DQBQT</t>
  </si>
  <si>
    <t>HAMILTON CITY</t>
  </si>
  <si>
    <t>WAIKATO</t>
  </si>
  <si>
    <t>info@silveroaks.co.nz</t>
  </si>
  <si>
    <t>78395111</t>
  </si>
  <si>
    <t>-37.778515</t>
  </si>
  <si>
    <t>175.273996</t>
  </si>
  <si>
    <t>Mantra Towers of Chevron</t>
  </si>
  <si>
    <t>4217</t>
  </si>
  <si>
    <t>BCMXM</t>
  </si>
  <si>
    <t>SURFERS PARADISE</t>
  </si>
  <si>
    <t>DPJPT</t>
  </si>
  <si>
    <t>GOLD COAST CITY</t>
  </si>
  <si>
    <t>info@chevrontowers.com.au</t>
  </si>
  <si>
    <t>1626305956</t>
  </si>
  <si>
    <t>-27.999853489173</t>
  </si>
  <si>
    <t>153.42733493618</t>
  </si>
  <si>
    <t>Queen's Garden Resort</t>
  </si>
  <si>
    <t>10520</t>
  </si>
  <si>
    <t>info@queensgardenresort.net</t>
  </si>
  <si>
    <t>021726115</t>
  </si>
  <si>
    <t>13.723653</t>
  </si>
  <si>
    <t>100.753075</t>
  </si>
  <si>
    <t>Villa Nicetta</t>
  </si>
  <si>
    <t>98070</t>
  </si>
  <si>
    <t>QME</t>
  </si>
  <si>
    <t>MESSINA</t>
  </si>
  <si>
    <t>BTTIQ</t>
  </si>
  <si>
    <t>info@villanicetta.it</t>
  </si>
  <si>
    <t>99702206</t>
  </si>
  <si>
    <t>38.044939563268</t>
  </si>
  <si>
    <t>14.573219418526</t>
  </si>
  <si>
    <t>Motel 168 An Yuan Road Inn</t>
  </si>
  <si>
    <t>200060</t>
  </si>
  <si>
    <t>2162322228</t>
  </si>
  <si>
    <t>31.237142</t>
  </si>
  <si>
    <t>121.430074</t>
  </si>
  <si>
    <t>MOCHI</t>
  </si>
  <si>
    <t>Hinsuay Namsai Resort</t>
  </si>
  <si>
    <t>21160</t>
  </si>
  <si>
    <t>BDGYT</t>
  </si>
  <si>
    <t>RAYONG</t>
  </si>
  <si>
    <t>CIXHC</t>
  </si>
  <si>
    <t>MUEANG RAYONG</t>
  </si>
  <si>
    <t>hinsuaynamsai@hotmail.com</t>
  </si>
  <si>
    <t>66386382605</t>
  </si>
  <si>
    <t>12.640875</t>
  </si>
  <si>
    <t>101.56445</t>
  </si>
  <si>
    <t>Aparthotel Adagio Strasbourg Place Kleber</t>
  </si>
  <si>
    <t>67000</t>
  </si>
  <si>
    <t>ALWRO</t>
  </si>
  <si>
    <t>ESTRASBURGO</t>
  </si>
  <si>
    <t>h7123@adagio-city.com</t>
  </si>
  <si>
    <t>388213800</t>
  </si>
  <si>
    <t>48.584275</t>
  </si>
  <si>
    <t>7.745586</t>
  </si>
  <si>
    <t>B&amp;B HOTEL Girona 2</t>
  </si>
  <si>
    <t>17190</t>
  </si>
  <si>
    <t>AUATQ</t>
  </si>
  <si>
    <t>SALT</t>
  </si>
  <si>
    <t>hotel.girona2@hotelbb.com</t>
  </si>
  <si>
    <t>972439487</t>
  </si>
  <si>
    <t>41.967682299984</t>
  </si>
  <si>
    <t>2.7834794269142</t>
  </si>
  <si>
    <t>SIDOR</t>
  </si>
  <si>
    <t>B&amp;B Hotels Resto Europa</t>
  </si>
  <si>
    <t>Aparthotel Adagio Basel City</t>
  </si>
  <si>
    <t>4058</t>
  </si>
  <si>
    <t>AULAG</t>
  </si>
  <si>
    <t>BASILEA</t>
  </si>
  <si>
    <t>CH</t>
  </si>
  <si>
    <t>SUIZA</t>
  </si>
  <si>
    <t>BTUYD</t>
  </si>
  <si>
    <t>BASEL-STADT</t>
  </si>
  <si>
    <t>CANTON OF BASEL-CITY</t>
  </si>
  <si>
    <t>bsl@adagio-city.com</t>
  </si>
  <si>
    <t>1332808360</t>
  </si>
  <si>
    <t>47.561747834345</t>
  </si>
  <si>
    <t>7.597352597335</t>
  </si>
  <si>
    <t>Santa Margherita Agriturismo</t>
  </si>
  <si>
    <t>98063</t>
  </si>
  <si>
    <t>colella@libero.it</t>
  </si>
  <si>
    <t>439434039</t>
  </si>
  <si>
    <t>38.163729</t>
  </si>
  <si>
    <t>14.942846</t>
  </si>
  <si>
    <t>Orchidea Spa Boutique</t>
  </si>
  <si>
    <t>9007</t>
  </si>
  <si>
    <t>AWIOJ</t>
  </si>
  <si>
    <t>GOLDEN SANDS</t>
  </si>
  <si>
    <t>DPXKG</t>
  </si>
  <si>
    <t>VARNA</t>
  </si>
  <si>
    <t>office@spahotelorchidea.com</t>
  </si>
  <si>
    <t>1592643570</t>
  </si>
  <si>
    <t>43.271718</t>
  </si>
  <si>
    <t>28.035247</t>
  </si>
  <si>
    <t>Festa Brava</t>
  </si>
  <si>
    <t>reservas@hotelfestabrava.net</t>
  </si>
  <si>
    <t>972364550</t>
  </si>
  <si>
    <t>41.701708448592</t>
  </si>
  <si>
    <t>2.8435036540031</t>
  </si>
  <si>
    <t>El Cielito Makati</t>
  </si>
  <si>
    <t>BCXOV</t>
  </si>
  <si>
    <t>MAKATI CITY</t>
  </si>
  <si>
    <t>PH</t>
  </si>
  <si>
    <t>FILIPINAS</t>
  </si>
  <si>
    <t>BJOVZ</t>
  </si>
  <si>
    <t>METROPOLITAN MANILA</t>
  </si>
  <si>
    <t>NATIONAL CAPITAL REGION</t>
  </si>
  <si>
    <t>2033191655</t>
  </si>
  <si>
    <t>14.55123232254</t>
  </si>
  <si>
    <t>121.01602971554</t>
  </si>
  <si>
    <t>The Mabuhay Manor</t>
  </si>
  <si>
    <t>BCXUL</t>
  </si>
  <si>
    <t>PASAY CITY</t>
  </si>
  <si>
    <t>CUSTOMERCARE@LEGENDHOTELS.COM.PH</t>
  </si>
  <si>
    <t>2032055404</t>
  </si>
  <si>
    <t>14.535402889678</t>
  </si>
  <si>
    <t>120.9959346056</t>
  </si>
  <si>
    <t>Kimberly</t>
  </si>
  <si>
    <t>1004</t>
  </si>
  <si>
    <t>MNL</t>
  </si>
  <si>
    <t>MANILA</t>
  </si>
  <si>
    <t>HOTEL_KIMBERLY@YAHOO.COM</t>
  </si>
  <si>
    <t>2030244592</t>
  </si>
  <si>
    <t>14.575418</t>
  </si>
  <si>
    <t>120.987177</t>
  </si>
  <si>
    <t>Pousada Convento Tavira - Historic Hotel</t>
  </si>
  <si>
    <t>POU</t>
  </si>
  <si>
    <t>Pousada</t>
  </si>
  <si>
    <t>D. Paio Peres Correia</t>
  </si>
  <si>
    <t>8800-407</t>
  </si>
  <si>
    <t>2TA</t>
  </si>
  <si>
    <t>TAVIRA</t>
  </si>
  <si>
    <t>BJOQF</t>
  </si>
  <si>
    <t>FARO</t>
  </si>
  <si>
    <t>patricia.sousa@pousadas.pt</t>
  </si>
  <si>
    <t>281329040</t>
  </si>
  <si>
    <t>37.125029655825</t>
  </si>
  <si>
    <t>-7.653141617775</t>
  </si>
  <si>
    <t>POUSAD</t>
  </si>
  <si>
    <t>POUSADAS DE PORTUGAL</t>
  </si>
  <si>
    <t>AC Hotel Sants</t>
  </si>
  <si>
    <t>08014</t>
  </si>
  <si>
    <t>acsants@ac-hotels.com</t>
  </si>
  <si>
    <t>934324512</t>
  </si>
  <si>
    <t>41.377502934</t>
  </si>
  <si>
    <t>2.1388015151024</t>
  </si>
  <si>
    <t>ACHOT</t>
  </si>
  <si>
    <t>Ac hoteles by marriott</t>
  </si>
  <si>
    <t>Buenos Aires</t>
  </si>
  <si>
    <t>00198</t>
  </si>
  <si>
    <t>info@hotelbuenosaires.it</t>
  </si>
  <si>
    <t>413849190</t>
  </si>
  <si>
    <t>41.921186</t>
  </si>
  <si>
    <t>12.502228</t>
  </si>
  <si>
    <t>DOMUS</t>
  </si>
  <si>
    <t>Domus Selecta</t>
  </si>
  <si>
    <t>Hotel Villa Grazioli</t>
  </si>
  <si>
    <t>00199</t>
  </si>
  <si>
    <t>info@villagrazioli.it</t>
  </si>
  <si>
    <t>413710923</t>
  </si>
  <si>
    <t>41.921686383011</t>
  </si>
  <si>
    <t>12.500499486923</t>
  </si>
  <si>
    <t>Delta Hotels Burnaby Conference Centre</t>
  </si>
  <si>
    <t>V5G 1C7</t>
  </si>
  <si>
    <t>AAGJA</t>
  </si>
  <si>
    <t>BURNABY</t>
  </si>
  <si>
    <t>YVRDB.reservations@deltahotels.com</t>
  </si>
  <si>
    <t>16043415256</t>
  </si>
  <si>
    <t>49.256525007284</t>
  </si>
  <si>
    <t>-123.00680433862</t>
  </si>
  <si>
    <t>DELTA</t>
  </si>
  <si>
    <t>Delta</t>
  </si>
  <si>
    <t>DoubleTree by Hilton London Ontario</t>
  </si>
  <si>
    <t>300 king street</t>
  </si>
  <si>
    <t>N6B 1S2</t>
  </si>
  <si>
    <t>AAEKR</t>
  </si>
  <si>
    <t>LONDON</t>
  </si>
  <si>
    <t>DNILD</t>
  </si>
  <si>
    <t>MIDDLESEX</t>
  </si>
  <si>
    <t>GRYCKMAN@HILTONLONDON.COM</t>
  </si>
  <si>
    <t>5194391661</t>
  </si>
  <si>
    <t>42.984412804287</t>
  </si>
  <si>
    <t>-81.243216449074</t>
  </si>
  <si>
    <t>Motel 168 Aomen</t>
  </si>
  <si>
    <t>2162770000</t>
  </si>
  <si>
    <t>31.242814</t>
  </si>
  <si>
    <t>121.436132</t>
  </si>
  <si>
    <t>FX Hotel XuJiaHui</t>
  </si>
  <si>
    <t>2160919988</t>
  </si>
  <si>
    <t>31.187494</t>
  </si>
  <si>
    <t>121.437434</t>
  </si>
  <si>
    <t>Villa Almarik</t>
  </si>
  <si>
    <t>GITRW</t>
  </si>
  <si>
    <t>GILI TRAWANGAN</t>
  </si>
  <si>
    <t>DVQJY</t>
  </si>
  <si>
    <t>LOMBOK BARAT</t>
  </si>
  <si>
    <t>WEST NUSA TENGGARA</t>
  </si>
  <si>
    <t>reservation@almarik-lombok.com</t>
  </si>
  <si>
    <t>62370638520</t>
  </si>
  <si>
    <t>-8.346202</t>
  </si>
  <si>
    <t>116.041993</t>
  </si>
  <si>
    <t>Super 8 Hotel</t>
  </si>
  <si>
    <t>100036</t>
  </si>
  <si>
    <t>super824733@163.com</t>
  </si>
  <si>
    <t>861051716888</t>
  </si>
  <si>
    <t>39.908971</t>
  </si>
  <si>
    <t>116.302106</t>
  </si>
  <si>
    <t>Super 8 by Wyndham Beijing Shang Di</t>
  </si>
  <si>
    <t>100085</t>
  </si>
  <si>
    <t>shangdisuper8@126.com</t>
  </si>
  <si>
    <t>1082784488</t>
  </si>
  <si>
    <t>40.037192</t>
  </si>
  <si>
    <t>116.310051</t>
  </si>
  <si>
    <t>Anassa Hotel</t>
  </si>
  <si>
    <t>847 00</t>
  </si>
  <si>
    <t>2286031391</t>
  </si>
  <si>
    <t>36.376229937575</t>
  </si>
  <si>
    <t>25.483211874962</t>
  </si>
  <si>
    <t>Aiden by Best Western @ Denver West/Golden</t>
  </si>
  <si>
    <t>80401</t>
  </si>
  <si>
    <t>DEN</t>
  </si>
  <si>
    <t>DENVER</t>
  </si>
  <si>
    <t>BTNGI</t>
  </si>
  <si>
    <t>cstevensdaysinn@aol.com</t>
  </si>
  <si>
    <t>3032770200</t>
  </si>
  <si>
    <t>39.732299</t>
  </si>
  <si>
    <t>-105.167454</t>
  </si>
  <si>
    <t>Clarion Collection Hotel Plaza</t>
  </si>
  <si>
    <t>65225</t>
  </si>
  <si>
    <t>KSD</t>
  </si>
  <si>
    <t>KARLSTAD</t>
  </si>
  <si>
    <t>SE</t>
  </si>
  <si>
    <t>SUECIA</t>
  </si>
  <si>
    <t>BTMSZ</t>
  </si>
  <si>
    <t>VARMLAND</t>
  </si>
  <si>
    <t>ihelp@choicehotels.com</t>
  </si>
  <si>
    <t>184311831</t>
  </si>
  <si>
    <t>59.378358262289</t>
  </si>
  <si>
    <t>13.502221405506</t>
  </si>
  <si>
    <t>Pilot Airport Hotel</t>
  </si>
  <si>
    <t>Veromaentie 1</t>
  </si>
  <si>
    <t>01510</t>
  </si>
  <si>
    <t>3VA</t>
  </si>
  <si>
    <t>VANTAA</t>
  </si>
  <si>
    <t>FI</t>
  </si>
  <si>
    <t>FINLANDIA</t>
  </si>
  <si>
    <t>DYFKK</t>
  </si>
  <si>
    <t>HELSINGIN</t>
  </si>
  <si>
    <t>UUSIMAA</t>
  </si>
  <si>
    <t>hotel.pilotti@airporthotelpilotti.fi</t>
  </si>
  <si>
    <t>600550985</t>
  </si>
  <si>
    <t>60.284557</t>
  </si>
  <si>
    <t>24.965828</t>
  </si>
  <si>
    <t>Hotelli Isovalkeinen Kuopio</t>
  </si>
  <si>
    <t>70420</t>
  </si>
  <si>
    <t>KUO</t>
  </si>
  <si>
    <t>KUOPIO</t>
  </si>
  <si>
    <t>DYFKX</t>
  </si>
  <si>
    <t>KUOPION</t>
  </si>
  <si>
    <t>SAVONIA DEL NORTE</t>
  </si>
  <si>
    <t>62.93024188</t>
  </si>
  <si>
    <t>27.67597139</t>
  </si>
  <si>
    <t>Quality Airport Hotel Stavanger</t>
  </si>
  <si>
    <t>4050</t>
  </si>
  <si>
    <t>SVG</t>
  </si>
  <si>
    <t>STAVANGER</t>
  </si>
  <si>
    <t>NO</t>
  </si>
  <si>
    <t>NORUEGA</t>
  </si>
  <si>
    <t>BTUNK</t>
  </si>
  <si>
    <t>STAVANGER KOMMUNE</t>
  </si>
  <si>
    <t>ROGALAND FYLKE</t>
  </si>
  <si>
    <t>58.89277972549</t>
  </si>
  <si>
    <t>5.6289515006434</t>
  </si>
  <si>
    <t>Scandic Sørlandet</t>
  </si>
  <si>
    <t>4636</t>
  </si>
  <si>
    <t>KRS</t>
  </si>
  <si>
    <t>KRISTIANSAND</t>
  </si>
  <si>
    <t>BTUIA</t>
  </si>
  <si>
    <t>KRISTIANSAND KOMMUNE</t>
  </si>
  <si>
    <t>VEST-AGDER FYLKE</t>
  </si>
  <si>
    <t>38177777</t>
  </si>
  <si>
    <t>58.1798561</t>
  </si>
  <si>
    <t>8.1448518</t>
  </si>
  <si>
    <t>Quality Hotel Leangkollen</t>
  </si>
  <si>
    <t>1387</t>
  </si>
  <si>
    <t>XGU</t>
  </si>
  <si>
    <t>ASKER</t>
  </si>
  <si>
    <t>BTUOX</t>
  </si>
  <si>
    <t>ASKER KOMMUNE</t>
  </si>
  <si>
    <t>AKERSHUS FYLKE</t>
  </si>
  <si>
    <t>59.831685150567</t>
  </si>
  <si>
    <t>10.465348359075</t>
  </si>
  <si>
    <t>Clarion Hotel Bergen Airport</t>
  </si>
  <si>
    <t>5869</t>
  </si>
  <si>
    <t>BGO</t>
  </si>
  <si>
    <t>BTUHB</t>
  </si>
  <si>
    <t>BERGEN KOMMUNE</t>
  </si>
  <si>
    <t>HORDALAND FYLKE</t>
  </si>
  <si>
    <t>8774246423</t>
  </si>
  <si>
    <t>60.290518</t>
  </si>
  <si>
    <t>5.230838</t>
  </si>
  <si>
    <t>Clarion Hotel Sign</t>
  </si>
  <si>
    <t>101 26</t>
  </si>
  <si>
    <t>ST2</t>
  </si>
  <si>
    <t>ESTOCOLMO</t>
  </si>
  <si>
    <t>BTMVE</t>
  </si>
  <si>
    <t>STOCKHOLM KOMMUN</t>
  </si>
  <si>
    <t>reservations.sign@choice.se</t>
  </si>
  <si>
    <t>391802504</t>
  </si>
  <si>
    <t>59.334376870313</t>
  </si>
  <si>
    <t>18.053439259529</t>
  </si>
  <si>
    <t>Clarion Grand Hotel Helsingborg</t>
  </si>
  <si>
    <t>252 23</t>
  </si>
  <si>
    <t>AYLRX</t>
  </si>
  <si>
    <t>HELSINGBORG</t>
  </si>
  <si>
    <t>BTMPH</t>
  </si>
  <si>
    <t>SKANE</t>
  </si>
  <si>
    <t>56.046349232964</t>
  </si>
  <si>
    <t>12.6939727595</t>
  </si>
  <si>
    <t>Hotel Perelik Palace</t>
  </si>
  <si>
    <t>marketing@hotelperelikpalace.com</t>
  </si>
  <si>
    <t>1571213634</t>
  </si>
  <si>
    <t>41.658311</t>
  </si>
  <si>
    <t>24.697651</t>
  </si>
  <si>
    <t>Hotel el Sella</t>
  </si>
  <si>
    <t>33550</t>
  </si>
  <si>
    <t>6334</t>
  </si>
  <si>
    <t>CANGUES D'ONIS / CANGAS DE ONIS</t>
  </si>
  <si>
    <t>CFOXJ</t>
  </si>
  <si>
    <t>ASTURIAS</t>
  </si>
  <si>
    <t>PRINCIPADO DE ASTURIAS</t>
  </si>
  <si>
    <t>direccion@hotelsella.es</t>
  </si>
  <si>
    <t>985848011</t>
  </si>
  <si>
    <t>43.350304991556</t>
  </si>
  <si>
    <t>-5.1310769914016</t>
  </si>
  <si>
    <t>Aqua Pedra dos Bicos</t>
  </si>
  <si>
    <t>8200-381</t>
  </si>
  <si>
    <t>ALBU</t>
  </si>
  <si>
    <t>ALBUFEIRA</t>
  </si>
  <si>
    <t>reservas@detailshotels.com</t>
  </si>
  <si>
    <t>289580150</t>
  </si>
  <si>
    <t>37.088335568628</t>
  </si>
  <si>
    <t>-8.2214748859405</t>
  </si>
  <si>
    <t>The Eton Hotel Shanghai</t>
  </si>
  <si>
    <t>200120</t>
  </si>
  <si>
    <t>eton@theetonhotel.com</t>
  </si>
  <si>
    <t>862138789888</t>
  </si>
  <si>
    <t>31.240959075345</t>
  </si>
  <si>
    <t>121.52017477016</t>
  </si>
  <si>
    <t>Siam Society Beach Resort</t>
  </si>
  <si>
    <t>86210</t>
  </si>
  <si>
    <t>CJM</t>
  </si>
  <si>
    <t>CHUMPHON</t>
  </si>
  <si>
    <t>CIXPR</t>
  </si>
  <si>
    <t>MUEANG CHUMPHON</t>
  </si>
  <si>
    <t>reservation@siamsocietybeach.com</t>
  </si>
  <si>
    <t>1826295016</t>
  </si>
  <si>
    <t>10.493066083465</t>
  </si>
  <si>
    <t>99.180025264418</t>
  </si>
  <si>
    <t>Wyndham Grand Algarve</t>
  </si>
  <si>
    <t>8135-024</t>
  </si>
  <si>
    <t>DNLHT</t>
  </si>
  <si>
    <t>QUINTA DO LAGO</t>
  </si>
  <si>
    <t>mqreservas@mqclub.com</t>
  </si>
  <si>
    <t>289000300</t>
  </si>
  <si>
    <t>37.040971</t>
  </si>
  <si>
    <t>-8.0147</t>
  </si>
  <si>
    <t>Radiance Premium Suites</t>
  </si>
  <si>
    <t>125707</t>
  </si>
  <si>
    <t>reservations@mincapartments.com</t>
  </si>
  <si>
    <t>43416111</t>
  </si>
  <si>
    <t>25.113650718119</t>
  </si>
  <si>
    <t>55.190920898147</t>
  </si>
  <si>
    <t>MONDO</t>
  </si>
  <si>
    <t>Century Park Manila</t>
  </si>
  <si>
    <t>reservation@centurypark.com.ph</t>
  </si>
  <si>
    <t>14.561307</t>
  </si>
  <si>
    <t>120.990929</t>
  </si>
  <si>
    <t>The Manila Hotel</t>
  </si>
  <si>
    <t>0913</t>
  </si>
  <si>
    <t>No Faciltiado</t>
  </si>
  <si>
    <t>2030302715</t>
  </si>
  <si>
    <t>14.582955272628</t>
  </si>
  <si>
    <t>120.9736508131</t>
  </si>
  <si>
    <t>Le Nouvel Hotel</t>
  </si>
  <si>
    <t>H3H 1R3</t>
  </si>
  <si>
    <t>YMQ</t>
  </si>
  <si>
    <t>MONTREAL</t>
  </si>
  <si>
    <t>DNIKQ</t>
  </si>
  <si>
    <t>MONTRÉAL</t>
  </si>
  <si>
    <t>QUEBEC</t>
  </si>
  <si>
    <t>nbillerot@lenouvelhotel.com</t>
  </si>
  <si>
    <t>854351545</t>
  </si>
  <si>
    <t>45.492367</t>
  </si>
  <si>
    <t>-73.576132</t>
  </si>
  <si>
    <t>Le Roberval</t>
  </si>
  <si>
    <t>H2L 5B6</t>
  </si>
  <si>
    <t>INFO@LEROBERVAL.COM</t>
  </si>
  <si>
    <t>847897919</t>
  </si>
  <si>
    <t>45.513963</t>
  </si>
  <si>
    <t>-73.557481</t>
  </si>
  <si>
    <t>Les Suites Labelle</t>
  </si>
  <si>
    <t>H2L 4C1</t>
  </si>
  <si>
    <t>info@HOTELLABELLE.COM</t>
  </si>
  <si>
    <t>853433855</t>
  </si>
  <si>
    <t>45.514452</t>
  </si>
  <si>
    <t>-73.557979</t>
  </si>
  <si>
    <t>Cable Beach Club Resort &amp; Spa</t>
  </si>
  <si>
    <t>6725</t>
  </si>
  <si>
    <t>BME</t>
  </si>
  <si>
    <t>BROOME</t>
  </si>
  <si>
    <t>DPJRF</t>
  </si>
  <si>
    <t>reservations@cablebeachclub.com</t>
  </si>
  <si>
    <t>1762378256</t>
  </si>
  <si>
    <t>-17.929801</t>
  </si>
  <si>
    <t>122.211761</t>
  </si>
  <si>
    <t>The Santosa Villas &amp; Resort Lombok</t>
  </si>
  <si>
    <t>83125</t>
  </si>
  <si>
    <t>BBPYI</t>
  </si>
  <si>
    <t>LOMBOK</t>
  </si>
  <si>
    <t>DVQJZ</t>
  </si>
  <si>
    <t>LOMBOK TIMUR</t>
  </si>
  <si>
    <t>info@santosavillas.com</t>
  </si>
  <si>
    <t>370693090</t>
  </si>
  <si>
    <t>-8.49747</t>
  </si>
  <si>
    <t>116.046891</t>
  </si>
  <si>
    <t>Zhujiang Overseas</t>
  </si>
  <si>
    <t>510120</t>
  </si>
  <si>
    <t>1207103208</t>
  </si>
  <si>
    <t>23.11087</t>
  </si>
  <si>
    <t>113.258624</t>
  </si>
  <si>
    <t>4R Salou Park Resort</t>
  </si>
  <si>
    <t>977351873</t>
  </si>
  <si>
    <t>41.06978251</t>
  </si>
  <si>
    <t>1.14943729</t>
  </si>
  <si>
    <t>4R</t>
  </si>
  <si>
    <t>4R Hoteles</t>
  </si>
  <si>
    <t>Xuan Wu Men Business Hotel Beijing</t>
  </si>
  <si>
    <t>100051</t>
  </si>
  <si>
    <t>861063014499</t>
  </si>
  <si>
    <t>39.898859</t>
  </si>
  <si>
    <t>116.37518</t>
  </si>
  <si>
    <t>Hotel Melody</t>
  </si>
  <si>
    <t>06053</t>
  </si>
  <si>
    <t>PEG</t>
  </si>
  <si>
    <t>PERUGIA</t>
  </si>
  <si>
    <t>BTTHW</t>
  </si>
  <si>
    <t>PERUGIA PROVINCIA</t>
  </si>
  <si>
    <t>UMBRIA</t>
  </si>
  <si>
    <t>info@hotelmelody.it</t>
  </si>
  <si>
    <t>82312914</t>
  </si>
  <si>
    <t>42.97490255308</t>
  </si>
  <si>
    <t>12.408242205767</t>
  </si>
  <si>
    <t>Palace</t>
  </si>
  <si>
    <t>vista@palacecittadella.it</t>
  </si>
  <si>
    <t>346052014</t>
  </si>
  <si>
    <t>45.645843505959</t>
  </si>
  <si>
    <t>11.769785568768</t>
  </si>
  <si>
    <t>Scala</t>
  </si>
  <si>
    <t>31100</t>
  </si>
  <si>
    <t>TSF</t>
  </si>
  <si>
    <t>TREVISO</t>
  </si>
  <si>
    <t>BTTHQ</t>
  </si>
  <si>
    <t>info@hotelscala.com</t>
  </si>
  <si>
    <t>419716336</t>
  </si>
  <si>
    <t>45.685206</t>
  </si>
  <si>
    <t>12.25529</t>
  </si>
  <si>
    <t>Plaza</t>
  </si>
  <si>
    <t>41004</t>
  </si>
  <si>
    <t>SVQ</t>
  </si>
  <si>
    <t>SEVILLA</t>
  </si>
  <si>
    <t>BUJSB</t>
  </si>
  <si>
    <t>hotelplazasevilla@gmail.com</t>
  </si>
  <si>
    <t>954224309</t>
  </si>
  <si>
    <t>37.389404067408</t>
  </si>
  <si>
    <t>-5.9959023411045</t>
  </si>
  <si>
    <t>Imperial Traders Elong Hotel</t>
  </si>
  <si>
    <t>510600</t>
  </si>
  <si>
    <t>862087371288</t>
  </si>
  <si>
    <t>23.128382558133</t>
  </si>
  <si>
    <t>113.31537008285</t>
  </si>
  <si>
    <t>Shangri-La Barr Al Jissah Resort &amp; Spa</t>
  </si>
  <si>
    <t>100</t>
  </si>
  <si>
    <t>MCT</t>
  </si>
  <si>
    <t>MUSCAT</t>
  </si>
  <si>
    <t>OM</t>
  </si>
  <si>
    <t>OMAN</t>
  </si>
  <si>
    <t>DSUDW</t>
  </si>
  <si>
    <t>MASQAT</t>
  </si>
  <si>
    <t>SIMU@SHANGRI-LA.COM</t>
  </si>
  <si>
    <t>24776666</t>
  </si>
  <si>
    <t>23.550963539297</t>
  </si>
  <si>
    <t>58.659728765488</t>
  </si>
  <si>
    <t>SHANG</t>
  </si>
  <si>
    <t>Shangri-la</t>
  </si>
  <si>
    <t>H2 Fuenlabrada</t>
  </si>
  <si>
    <t>28941</t>
  </si>
  <si>
    <t>10162</t>
  </si>
  <si>
    <t>FUENLABRADA</t>
  </si>
  <si>
    <t xml:space="preserve">fuenlabrada@hoteles2.com </t>
  </si>
  <si>
    <t>916008061</t>
  </si>
  <si>
    <t>40.273805</t>
  </si>
  <si>
    <t>-3.755051</t>
  </si>
  <si>
    <t>H2</t>
  </si>
  <si>
    <t>Club Al Moggar Garden Beach</t>
  </si>
  <si>
    <t>80000</t>
  </si>
  <si>
    <t>AGA</t>
  </si>
  <si>
    <t>AGADIR</t>
  </si>
  <si>
    <t>DYEJF</t>
  </si>
  <si>
    <t>AGADIR-IDA OU TANANE</t>
  </si>
  <si>
    <t>SOUSS-MASSA-DRAÂ</t>
  </si>
  <si>
    <t>CONTACT@CLUBHOTELALMOGGAR.COM</t>
  </si>
  <si>
    <t>2075444766</t>
  </si>
  <si>
    <t>30.42277261299</t>
  </si>
  <si>
    <t>-9.609249830246</t>
  </si>
  <si>
    <t>Atlantic Hotel</t>
  </si>
  <si>
    <t>atlantichotel@menara.ma</t>
  </si>
  <si>
    <t>2075446157</t>
  </si>
  <si>
    <t>30.419386465279</t>
  </si>
  <si>
    <t>-9.5976358652115</t>
  </si>
  <si>
    <t>Marhaba</t>
  </si>
  <si>
    <t>HOTEL.MARHABA125@MENARA.MA</t>
  </si>
  <si>
    <t>2075443166</t>
  </si>
  <si>
    <t>30.422758735575</t>
  </si>
  <si>
    <t>-9.6059775352478</t>
  </si>
  <si>
    <t>Hotel Residence Rihab</t>
  </si>
  <si>
    <t>contact@residencerihab.com</t>
  </si>
  <si>
    <t>2074813735</t>
  </si>
  <si>
    <t>30.398518819175</t>
  </si>
  <si>
    <t>-9.5930626988411</t>
  </si>
  <si>
    <t>Hotel Riu Tikida Beach</t>
  </si>
  <si>
    <t>resabeach@tikidahotels.co.ma</t>
  </si>
  <si>
    <t>2075447896</t>
  </si>
  <si>
    <t>30.402309</t>
  </si>
  <si>
    <t>-9.598866</t>
  </si>
  <si>
    <t xml:space="preserve">Amani Hotel Suites &amp; Spa </t>
  </si>
  <si>
    <t>11 Rue Abou Bakr Seddiq</t>
  </si>
  <si>
    <t>contact@hotel-amani.com</t>
  </si>
  <si>
    <t>661056660</t>
  </si>
  <si>
    <t>31.626978867424</t>
  </si>
  <si>
    <t>-8.0153132140617</t>
  </si>
  <si>
    <t>Diwane Hotel &amp; Spa</t>
  </si>
  <si>
    <t>reservation@diwane-hotel.com</t>
  </si>
  <si>
    <t>00212524432216</t>
  </si>
  <si>
    <t>31.636782700082</t>
  </si>
  <si>
    <t>-8.0144771693115</t>
  </si>
  <si>
    <t>Hicham</t>
  </si>
  <si>
    <t>HOTELHICHAM@YAHOO.FR</t>
  </si>
  <si>
    <t>24435612</t>
  </si>
  <si>
    <t>31.634676</t>
  </si>
  <si>
    <t>-8.016346</t>
  </si>
  <si>
    <t>Hotel Majorelle</t>
  </si>
  <si>
    <t>INFO@HOTEL-MAJORELLE.COM</t>
  </si>
  <si>
    <t>2070912436</t>
  </si>
  <si>
    <t>31.641004302765</t>
  </si>
  <si>
    <t>-7.9998788911155</t>
  </si>
  <si>
    <t>Grand Mogador AGDAL</t>
  </si>
  <si>
    <t>Zone Touristique Agdal</t>
  </si>
  <si>
    <t>530530530</t>
  </si>
  <si>
    <t>31.59892772165</t>
  </si>
  <si>
    <t>-7.9882419166718</t>
  </si>
  <si>
    <t>1501</t>
  </si>
  <si>
    <t>Mogador Hotels &amp; Resorts</t>
  </si>
  <si>
    <t>Du Pacha</t>
  </si>
  <si>
    <t>hotelpacha@hotmail.com</t>
  </si>
  <si>
    <t>2071033823</t>
  </si>
  <si>
    <t>31.636165</t>
  </si>
  <si>
    <t>-8.010404</t>
  </si>
  <si>
    <t>Hotel Anastasia Village</t>
  </si>
  <si>
    <t xml:space="preserve">Agias annas bay kalafati </t>
  </si>
  <si>
    <t>84600</t>
  </si>
  <si>
    <t>BANIX</t>
  </si>
  <si>
    <t>KALAFATIS</t>
  </si>
  <si>
    <t>ANASTASIA.MYKONOS@GMAIL.COM</t>
  </si>
  <si>
    <t>2289071205</t>
  </si>
  <si>
    <t>37.434788</t>
  </si>
  <si>
    <t>25.41875</t>
  </si>
  <si>
    <t>Banyan</t>
  </si>
  <si>
    <t>6580</t>
  </si>
  <si>
    <t>AIIOC</t>
  </si>
  <si>
    <t>SAINT ANTON AM ARLBERG</t>
  </si>
  <si>
    <t>BTTFD</t>
  </si>
  <si>
    <t>LANDECK</t>
  </si>
  <si>
    <t>TIROL</t>
  </si>
  <si>
    <t>info@banyan-hotel.com</t>
  </si>
  <si>
    <t>594957401</t>
  </si>
  <si>
    <t>47.131213196248</t>
  </si>
  <si>
    <t>10.268374457672</t>
  </si>
  <si>
    <t>Hotel Montjola</t>
  </si>
  <si>
    <t>info@montjola.com</t>
  </si>
  <si>
    <t>59495006</t>
  </si>
  <si>
    <t>47.125877628571</t>
  </si>
  <si>
    <t>10.257706046104</t>
  </si>
  <si>
    <t>Ocean Bay Hotel &amp; Resort</t>
  </si>
  <si>
    <t>4065</t>
  </si>
  <si>
    <t>BDVAG</t>
  </si>
  <si>
    <t>BAKAU</t>
  </si>
  <si>
    <t>GM</t>
  </si>
  <si>
    <t>GAMBIA</t>
  </si>
  <si>
    <t>info@oceanbayhotel.com</t>
  </si>
  <si>
    <t>2204494281</t>
  </si>
  <si>
    <t>13.484639925513</t>
  </si>
  <si>
    <t>-16.666412836805</t>
  </si>
  <si>
    <t>Valluga Hotel</t>
  </si>
  <si>
    <t>valluga1@vol.at</t>
  </si>
  <si>
    <t>59495967</t>
  </si>
  <si>
    <t>47.131235406196</t>
  </si>
  <si>
    <t>10.271028578281</t>
  </si>
  <si>
    <t>Encanto De Las Cruces</t>
  </si>
  <si>
    <t>705 S. Telshor Blvd.</t>
  </si>
  <si>
    <t>88011</t>
  </si>
  <si>
    <t>BOIPG</t>
  </si>
  <si>
    <t>LAS CRUCES</t>
  </si>
  <si>
    <t>BTPPQ</t>
  </si>
  <si>
    <t>DOÑA ANA</t>
  </si>
  <si>
    <t>5755224300</t>
  </si>
  <si>
    <t>32.312767</t>
  </si>
  <si>
    <t>-106.740826</t>
  </si>
  <si>
    <t>PREFE</t>
  </si>
  <si>
    <t>Preferred Hotel Group</t>
  </si>
  <si>
    <t>Globe &amp; Cecil</t>
  </si>
  <si>
    <t>69002</t>
  </si>
  <si>
    <t>LYS</t>
  </si>
  <si>
    <t>LYON</t>
  </si>
  <si>
    <t>BUCFG</t>
  </si>
  <si>
    <t>RHONE</t>
  </si>
  <si>
    <t>RÓDANO-ALPES</t>
  </si>
  <si>
    <t>resa@exclusive-hotels.com</t>
  </si>
  <si>
    <t>881312473</t>
  </si>
  <si>
    <t>45.7588915</t>
  </si>
  <si>
    <t>4.8332998</t>
  </si>
  <si>
    <t>EXCLU</t>
  </si>
  <si>
    <t>Exclusive Hotels</t>
  </si>
  <si>
    <t>Lafayette</t>
  </si>
  <si>
    <t>06000</t>
  </si>
  <si>
    <t>NCAA</t>
  </si>
  <si>
    <t>NIZA</t>
  </si>
  <si>
    <t>BTTHF</t>
  </si>
  <si>
    <t>ALPES-MARITIMES</t>
  </si>
  <si>
    <t>PROVENZA-ALPES-COSTA AZUL</t>
  </si>
  <si>
    <t>info@hotellafayettenice.com</t>
  </si>
  <si>
    <t>493851784</t>
  </si>
  <si>
    <t>43.699219</t>
  </si>
  <si>
    <t>7.270204</t>
  </si>
  <si>
    <t>Don Juan Tossa</t>
  </si>
  <si>
    <t>reservas@donjuantossa.com</t>
  </si>
  <si>
    <t>972340244</t>
  </si>
  <si>
    <t>41.72214119</t>
  </si>
  <si>
    <t>2.93329143</t>
  </si>
  <si>
    <t>HOTAN</t>
  </si>
  <si>
    <t>Hotansa</t>
  </si>
  <si>
    <t>JI Hotel Guangzhou Tianhebei</t>
  </si>
  <si>
    <t>hanfeng@hanfenghotel.com</t>
  </si>
  <si>
    <t>1249565608</t>
  </si>
  <si>
    <t>23.1359</t>
  </si>
  <si>
    <t>113.318</t>
  </si>
  <si>
    <t>Base Magnetic Island</t>
  </si>
  <si>
    <t>4819</t>
  </si>
  <si>
    <t>TEREQ</t>
  </si>
  <si>
    <t>MAGNETIC ISLAND</t>
  </si>
  <si>
    <t>DXVNX</t>
  </si>
  <si>
    <t>TOWNSVILLE CITY</t>
  </si>
  <si>
    <t>magnetic@stayatbase.com</t>
  </si>
  <si>
    <t>1618243633</t>
  </si>
  <si>
    <t>-19.171196463915</t>
  </si>
  <si>
    <t>146.84646427631</t>
  </si>
  <si>
    <t>BASE</t>
  </si>
  <si>
    <t>Base</t>
  </si>
  <si>
    <t>ZE Hôtel</t>
  </si>
  <si>
    <t>10 Rue de la Tour d'Auvergne</t>
  </si>
  <si>
    <t>info@zehotel.fr</t>
  </si>
  <si>
    <t>148786160</t>
  </si>
  <si>
    <t>48.878912257158</t>
  </si>
  <si>
    <t>2.3448595404625</t>
  </si>
  <si>
    <t>Paringa</t>
  </si>
  <si>
    <t>5000</t>
  </si>
  <si>
    <t>reservations@adelaideparinga.com.au</t>
  </si>
  <si>
    <t>1752768856</t>
  </si>
  <si>
    <t>-34.92309</t>
  </si>
  <si>
    <t>138.598742</t>
  </si>
  <si>
    <t>The George</t>
  </si>
  <si>
    <t>8013</t>
  </si>
  <si>
    <t>CHC</t>
  </si>
  <si>
    <t>CHRISTCHURCH</t>
  </si>
  <si>
    <t>DQBOQ</t>
  </si>
  <si>
    <t>CHRISTCHURCH CITY</t>
  </si>
  <si>
    <t>CANTERBURY</t>
  </si>
  <si>
    <t>reservations@thegeorge.com</t>
  </si>
  <si>
    <t>2138827264</t>
  </si>
  <si>
    <t>-43.525899</t>
  </si>
  <si>
    <t>172.628605</t>
  </si>
  <si>
    <t>Novotel Jakarta Mangga Dua Square</t>
  </si>
  <si>
    <t>14420</t>
  </si>
  <si>
    <t>JKT</t>
  </si>
  <si>
    <t>JAKARTA</t>
  </si>
  <si>
    <t>JAVID</t>
  </si>
  <si>
    <t>JAVA</t>
  </si>
  <si>
    <t>reservation@novotelmangga2.com</t>
  </si>
  <si>
    <t>622162312800</t>
  </si>
  <si>
    <t>-6.13786</t>
  </si>
  <si>
    <t>106.83175</t>
  </si>
  <si>
    <t>Premier Inn München Messe Hotel</t>
  </si>
  <si>
    <t>85540</t>
  </si>
  <si>
    <t>HAAR</t>
  </si>
  <si>
    <t>BUBVV</t>
  </si>
  <si>
    <t>MUNICH</t>
  </si>
  <si>
    <t>BAVIERA</t>
  </si>
  <si>
    <t>muc@acom-hotels.de</t>
  </si>
  <si>
    <t>89456780</t>
  </si>
  <si>
    <t>48.110966515794</t>
  </si>
  <si>
    <t>11.715953350067</t>
  </si>
  <si>
    <t>Banyan Tree Lijiang</t>
  </si>
  <si>
    <t>674100</t>
  </si>
  <si>
    <t>BHSER</t>
  </si>
  <si>
    <t>LIJIANG</t>
  </si>
  <si>
    <t>CHSYA</t>
  </si>
  <si>
    <t>YUXI</t>
  </si>
  <si>
    <t>LIJIANG@BANYANTREE.COM</t>
  </si>
  <si>
    <t>1301937319</t>
  </si>
  <si>
    <t>26.924387697651</t>
  </si>
  <si>
    <t>100.21312336442</t>
  </si>
  <si>
    <t>BANYA</t>
  </si>
  <si>
    <t>Banyan Tree Hotels &amp; Resorts.</t>
  </si>
  <si>
    <t>Alma</t>
  </si>
  <si>
    <t>21000</t>
  </si>
  <si>
    <t>SPU</t>
  </si>
  <si>
    <t>SPLIT</t>
  </si>
  <si>
    <t>CAGEI</t>
  </si>
  <si>
    <t>SPLIT-DALMACIA</t>
  </si>
  <si>
    <t>duje.duplancic@net.hr</t>
  </si>
  <si>
    <t>38598881344</t>
  </si>
  <si>
    <t>43.507005210589</t>
  </si>
  <si>
    <t>16.443976387382</t>
  </si>
  <si>
    <t>Admiral Grand</t>
  </si>
  <si>
    <t>20232</t>
  </si>
  <si>
    <t>AWVGM</t>
  </si>
  <si>
    <t>SLANO</t>
  </si>
  <si>
    <t>DOWGC</t>
  </si>
  <si>
    <t>DUBROVACKO PRIMORJE</t>
  </si>
  <si>
    <t>DUBROVNIK-NERETVA</t>
  </si>
  <si>
    <t>sales@hoteladmiral-slano.com</t>
  </si>
  <si>
    <t>38520888200</t>
  </si>
  <si>
    <t>42.78721</t>
  </si>
  <si>
    <t>17.889066</t>
  </si>
  <si>
    <t>The Beach Boutique House</t>
  </si>
  <si>
    <t>98/18-21 Kata Road</t>
  </si>
  <si>
    <t>83110</t>
  </si>
  <si>
    <t>info@thebeachphuket.com</t>
  </si>
  <si>
    <t>6676333113</t>
  </si>
  <si>
    <t>7.8243484201602</t>
  </si>
  <si>
    <t>98.300610094582</t>
  </si>
  <si>
    <t>Cadet Residence</t>
  </si>
  <si>
    <t>info@cosys-residences.com</t>
  </si>
  <si>
    <t>175001844</t>
  </si>
  <si>
    <t>48.874777</t>
  </si>
  <si>
    <t>2.342763</t>
  </si>
  <si>
    <t>W Fort Lauderdale</t>
  </si>
  <si>
    <t>33304</t>
  </si>
  <si>
    <t>FLL</t>
  </si>
  <si>
    <t>FORT LAUDERDALE</t>
  </si>
  <si>
    <t>BTNIV</t>
  </si>
  <si>
    <t>BROWARD</t>
  </si>
  <si>
    <t>wfll.reservations@whotels.com</t>
  </si>
  <si>
    <t>954213608</t>
  </si>
  <si>
    <t>26.128596</t>
  </si>
  <si>
    <t>-80.104605</t>
  </si>
  <si>
    <t>Yantarasiri Boutique &amp; Resort</t>
  </si>
  <si>
    <t>SALES@YANTARASIRI.COM</t>
  </si>
  <si>
    <t>6653212214</t>
  </si>
  <si>
    <t>18.797269</t>
  </si>
  <si>
    <t>98.96571</t>
  </si>
  <si>
    <t>Sri Ping Resort</t>
  </si>
  <si>
    <t>info@sripingresort.com</t>
  </si>
  <si>
    <t>66534470778</t>
  </si>
  <si>
    <t>18.752765839763</t>
  </si>
  <si>
    <t>98.987918794155</t>
  </si>
  <si>
    <t>Mercure Hotel Duesseldorf Sued</t>
  </si>
  <si>
    <t>Am Schönenkamp 9</t>
  </si>
  <si>
    <t>40599</t>
  </si>
  <si>
    <t>DUS</t>
  </si>
  <si>
    <t>DUSSELDORF</t>
  </si>
  <si>
    <t>BUBLY</t>
  </si>
  <si>
    <t>RENANIA DEL NORTE-WESTFALIA</t>
  </si>
  <si>
    <t>hb0q8@accor.com</t>
  </si>
  <si>
    <t>211875750</t>
  </si>
  <si>
    <t>51.189206908382</t>
  </si>
  <si>
    <t>6.8642838299274</t>
  </si>
  <si>
    <t>Yitel (Guangzhou Pazhou Exhibition Center Chigang Metro Station)</t>
  </si>
  <si>
    <t>510308</t>
  </si>
  <si>
    <t>disciple4himeforever@hotmail.com</t>
  </si>
  <si>
    <t>1199186596</t>
  </si>
  <si>
    <t>23.09766858673</t>
  </si>
  <si>
    <t>113.38441591288</t>
  </si>
  <si>
    <t>Bellevue Mykonos Hotel</t>
  </si>
  <si>
    <t>846 00</t>
  </si>
  <si>
    <t>DWVYB</t>
  </si>
  <si>
    <t>TOURLOS</t>
  </si>
  <si>
    <t>info@mykonosbellevue.com</t>
  </si>
  <si>
    <t>2289025135</t>
  </si>
  <si>
    <t>37.460863354729</t>
  </si>
  <si>
    <t>25.329489139881</t>
  </si>
  <si>
    <t>Sofitel Macau at Ponte 16</t>
  </si>
  <si>
    <t>rsvn@sofitelmacau.com</t>
  </si>
  <si>
    <t>85388610016</t>
  </si>
  <si>
    <t>22.197088</t>
  </si>
  <si>
    <t>113.536067</t>
  </si>
  <si>
    <t>Ramada Plaza Guangzhou Hotel</t>
  </si>
  <si>
    <t>Shougouling Road Tianhe District 313</t>
  </si>
  <si>
    <t>510610</t>
  </si>
  <si>
    <t>2087206888</t>
  </si>
  <si>
    <t>23.15122453</t>
  </si>
  <si>
    <t>113.32897915</t>
  </si>
  <si>
    <t>Mercure Convention Centre Ancol</t>
  </si>
  <si>
    <t>14430</t>
  </si>
  <si>
    <t>reservation@mercureconvention.com</t>
  </si>
  <si>
    <t>2086863856</t>
  </si>
  <si>
    <t>-6.122374</t>
  </si>
  <si>
    <t>106.836514</t>
  </si>
  <si>
    <t>Lilac International Suites</t>
  </si>
  <si>
    <t>862061316888</t>
  </si>
  <si>
    <t>23.148661672341</t>
  </si>
  <si>
    <t>113.32332015037</t>
  </si>
  <si>
    <t>Belmar Oceanfront Apartments</t>
  </si>
  <si>
    <t>reservations@belmar-bonaire.com</t>
  </si>
  <si>
    <t>1702210582</t>
  </si>
  <si>
    <t>12.120746846569</t>
  </si>
  <si>
    <t>-68.290764291996</t>
  </si>
  <si>
    <t>Buddy Dive Resort</t>
  </si>
  <si>
    <t>PO Box 231</t>
  </si>
  <si>
    <t>info@buddydive.com</t>
  </si>
  <si>
    <t>1702207784</t>
  </si>
  <si>
    <t>12.171272205683</t>
  </si>
  <si>
    <t>-68.288111111534</t>
  </si>
  <si>
    <t>Bonaire Luxury Suites by VRHost</t>
  </si>
  <si>
    <t>reservations@caribbeanclubbonaire.com</t>
  </si>
  <si>
    <t>1702208193</t>
  </si>
  <si>
    <t>12.201874</t>
  </si>
  <si>
    <t>-68.309118</t>
  </si>
  <si>
    <t>L'Arena</t>
  </si>
  <si>
    <t>139-145 rue du général de gaulle</t>
  </si>
  <si>
    <t>83600</t>
  </si>
  <si>
    <t>FRJ</t>
  </si>
  <si>
    <t>FREJUS</t>
  </si>
  <si>
    <t>BUCFI</t>
  </si>
  <si>
    <t>VAR</t>
  </si>
  <si>
    <t>hotel.arena@hotels-ocre-azur.com</t>
  </si>
  <si>
    <t>0494170940</t>
  </si>
  <si>
    <t>43.432271981082</t>
  </si>
  <si>
    <t>6.7333799600601</t>
  </si>
  <si>
    <t>Zerbinetta</t>
  </si>
  <si>
    <t>18152</t>
  </si>
  <si>
    <t>ATFPQ</t>
  </si>
  <si>
    <t>DÍLAR</t>
  </si>
  <si>
    <t>BUJRW</t>
  </si>
  <si>
    <t>GRANADA</t>
  </si>
  <si>
    <t>info@hotelzerbinetta.com</t>
  </si>
  <si>
    <t>958595202</t>
  </si>
  <si>
    <t>37.069320159847</t>
  </si>
  <si>
    <t>-3.5941608</t>
  </si>
  <si>
    <t>RURAL</t>
  </si>
  <si>
    <t>Pachis Pension</t>
  </si>
  <si>
    <t>JMK</t>
  </si>
  <si>
    <t>MYKONOS</t>
  </si>
  <si>
    <t>2289022597</t>
  </si>
  <si>
    <t>37.43905811</t>
  </si>
  <si>
    <t>25.32887829</t>
  </si>
  <si>
    <t>Kavuras Village</t>
  </si>
  <si>
    <t>843 00</t>
  </si>
  <si>
    <t>info@kavurasvillage.gr</t>
  </si>
  <si>
    <t>1637312303</t>
  </si>
  <si>
    <t>37.081809937021</t>
  </si>
  <si>
    <t>25.34648190965</t>
  </si>
  <si>
    <t>Stanza Mare Coral Comfort</t>
  </si>
  <si>
    <t>23301</t>
  </si>
  <si>
    <t>PUJ</t>
  </si>
  <si>
    <t>PUNTA CANA</t>
  </si>
  <si>
    <t>DO</t>
  </si>
  <si>
    <t>REPÚBLICA DOMINICANA</t>
  </si>
  <si>
    <t>RRRR</t>
  </si>
  <si>
    <t>LA ALTAGRACIA</t>
  </si>
  <si>
    <t>8096839900</t>
  </si>
  <si>
    <t>18.68379</t>
  </si>
  <si>
    <t>-68.415148</t>
  </si>
  <si>
    <t>CORAL</t>
  </si>
  <si>
    <t>Coral Hotels</t>
  </si>
  <si>
    <t>Don Juan Resort Affiliated by FERGUS</t>
  </si>
  <si>
    <t>info@donjuanhotels.com</t>
  </si>
  <si>
    <t>972365700</t>
  </si>
  <si>
    <t>41.69963138424</t>
  </si>
  <si>
    <t>2.8398890152889</t>
  </si>
  <si>
    <t>JUANH</t>
  </si>
  <si>
    <t>Don Juan hoteles</t>
  </si>
  <si>
    <t>Rooms on the Beach Negril</t>
  </si>
  <si>
    <t>NEG</t>
  </si>
  <si>
    <t>NEGRIL</t>
  </si>
  <si>
    <t>WESTMORELAND</t>
  </si>
  <si>
    <t>SALLY.WALKER@SUPERCLUBS.ORG</t>
  </si>
  <si>
    <t>179638908</t>
  </si>
  <si>
    <t>18.293709</t>
  </si>
  <si>
    <t>-78.338871</t>
  </si>
  <si>
    <t>SUPER</t>
  </si>
  <si>
    <t>SuperClubs</t>
  </si>
  <si>
    <t>Wa King Town</t>
  </si>
  <si>
    <t>510660</t>
  </si>
  <si>
    <t>info@wakingtown-hotel.com</t>
  </si>
  <si>
    <t>862082308838</t>
  </si>
  <si>
    <t>23.11987</t>
  </si>
  <si>
    <t>113.408967</t>
  </si>
  <si>
    <t>Guangzhou Rong Jin Hotel</t>
  </si>
  <si>
    <t>862038782827</t>
  </si>
  <si>
    <t>23.141267624291</t>
  </si>
  <si>
    <t>113.32406044006</t>
  </si>
  <si>
    <t>The Westin Tokyo</t>
  </si>
  <si>
    <t>153-8580</t>
  </si>
  <si>
    <t>BCRRP</t>
  </si>
  <si>
    <t>TOKIO</t>
  </si>
  <si>
    <t>HYYTR</t>
  </si>
  <si>
    <t>PROVINCIA TOKIO</t>
  </si>
  <si>
    <t>PREFECTURA DE TOKIO</t>
  </si>
  <si>
    <t>WETOK@WESTIN.COM</t>
  </si>
  <si>
    <t>354237000</t>
  </si>
  <si>
    <t>35.641741</t>
  </si>
  <si>
    <t>139.715511</t>
  </si>
  <si>
    <t>New Tian He</t>
  </si>
  <si>
    <t>newtianhe@yahoo.com.cn</t>
  </si>
  <si>
    <t>862085595888</t>
  </si>
  <si>
    <t>23.133459769396</t>
  </si>
  <si>
    <t>113.31959962067</t>
  </si>
  <si>
    <t>It World</t>
  </si>
  <si>
    <t>510665</t>
  </si>
  <si>
    <t>862062988888</t>
  </si>
  <si>
    <t>23.1242468</t>
  </si>
  <si>
    <t>113.3749155</t>
  </si>
  <si>
    <t>Best Western Le Cheval Blanc</t>
  </si>
  <si>
    <t>14600</t>
  </si>
  <si>
    <t>1HN</t>
  </si>
  <si>
    <t>HONFLEUR</t>
  </si>
  <si>
    <t>BUCDA</t>
  </si>
  <si>
    <t>CALVADOS</t>
  </si>
  <si>
    <t>BAJA NORMANDÍA</t>
  </si>
  <si>
    <t>info@hotel-honfleur.com</t>
  </si>
  <si>
    <t>231816500</t>
  </si>
  <si>
    <t>49.421579</t>
  </si>
  <si>
    <t>0.233762</t>
  </si>
  <si>
    <t>ibis Styles Honfleur Centre Historique</t>
  </si>
  <si>
    <t>h8124@accor.com</t>
  </si>
  <si>
    <t>231892122</t>
  </si>
  <si>
    <t>49.418999</t>
  </si>
  <si>
    <t>0.235386</t>
  </si>
  <si>
    <t>Hôtel Escale Oceania Quimper</t>
  </si>
  <si>
    <t>6 Rue Théodore le Hars</t>
  </si>
  <si>
    <t>29000</t>
  </si>
  <si>
    <t>UIP</t>
  </si>
  <si>
    <t>QUIMPER</t>
  </si>
  <si>
    <t>BTTHC</t>
  </si>
  <si>
    <t>FINISTERE</t>
  </si>
  <si>
    <t>BRETAÑA</t>
  </si>
  <si>
    <t>escaleoceania.quimper@oceaniahotels.com</t>
  </si>
  <si>
    <t>298533737</t>
  </si>
  <si>
    <t>47.994290752773</t>
  </si>
  <si>
    <t>-4.0999174118042</t>
  </si>
  <si>
    <t>OCEHT</t>
  </si>
  <si>
    <t>Oceana Hotels</t>
  </si>
  <si>
    <t>Hotel Gabriel</t>
  </si>
  <si>
    <t>50170</t>
  </si>
  <si>
    <t>AKRLO</t>
  </si>
  <si>
    <t>MONTE SAINT-MICHEL</t>
  </si>
  <si>
    <t>BTTHG</t>
  </si>
  <si>
    <t>MANCHE</t>
  </si>
  <si>
    <t>233601413</t>
  </si>
  <si>
    <t>48.615465323663</t>
  </si>
  <si>
    <t>-1.5108449289055</t>
  </si>
  <si>
    <t>Mouton Blanc</t>
  </si>
  <si>
    <t>Grande Rue</t>
  </si>
  <si>
    <t>hotel@lemoutonblanc.fr</t>
  </si>
  <si>
    <t>233601408</t>
  </si>
  <si>
    <t>48.635759</t>
  </si>
  <si>
    <t>-1.509642</t>
  </si>
  <si>
    <t>Vert</t>
  </si>
  <si>
    <t xml:space="preserve">stmichel@le-mont-saint-michel.com </t>
  </si>
  <si>
    <t>233600933</t>
  </si>
  <si>
    <t>48.615309</t>
  </si>
  <si>
    <t>-1.510397</t>
  </si>
  <si>
    <t>Le 21Eme</t>
  </si>
  <si>
    <t>388238921</t>
  </si>
  <si>
    <t>48.583177</t>
  </si>
  <si>
    <t>7.744043</t>
  </si>
  <si>
    <t>ACHAT Hotel Karlsruhe City</t>
  </si>
  <si>
    <t>Mendelssohnplatz</t>
  </si>
  <si>
    <t>76131</t>
  </si>
  <si>
    <t>KARL</t>
  </si>
  <si>
    <t>KARLSRUHE</t>
  </si>
  <si>
    <t>CAIQJ</t>
  </si>
  <si>
    <t>STADTKREIS KARLSRUHE</t>
  </si>
  <si>
    <t>karlsruhe-plaza@achat-hotels.com</t>
  </si>
  <si>
    <t>7213717</t>
  </si>
  <si>
    <t>49.005495595276</t>
  </si>
  <si>
    <t>8.4100382030011</t>
  </si>
  <si>
    <t>Best WesternHotel Nürnberg City West</t>
  </si>
  <si>
    <t>90429</t>
  </si>
  <si>
    <t>NUE</t>
  </si>
  <si>
    <t>NUREMBERG</t>
  </si>
  <si>
    <t>BUBWF</t>
  </si>
  <si>
    <t>info@bestwestern-nuernberg.de</t>
  </si>
  <si>
    <t>696154454</t>
  </si>
  <si>
    <t>49.458645</t>
  </si>
  <si>
    <t>11.0354167</t>
  </si>
  <si>
    <t>Living Hotel Nürnberg</t>
  </si>
  <si>
    <t>nuernberg@living-hotels.com</t>
  </si>
  <si>
    <t>91192950</t>
  </si>
  <si>
    <t>49.448583620913</t>
  </si>
  <si>
    <t>11.058691442013</t>
  </si>
  <si>
    <t>Biohotel Zum Baeren</t>
  </si>
  <si>
    <t>91541</t>
  </si>
  <si>
    <t>APOBB</t>
  </si>
  <si>
    <t>ROTHENBURG OB DER TAUBER</t>
  </si>
  <si>
    <t>BUBQB</t>
  </si>
  <si>
    <t>LANDKREIS ANSBACH</t>
  </si>
  <si>
    <t>1272003418</t>
  </si>
  <si>
    <t>49.376136929256</t>
  </si>
  <si>
    <t>10.178822278976</t>
  </si>
  <si>
    <t>Best Western Hotel Trier City</t>
  </si>
  <si>
    <t>54290</t>
  </si>
  <si>
    <t>1TRI</t>
  </si>
  <si>
    <t>TRIER</t>
  </si>
  <si>
    <t>BUBLS</t>
  </si>
  <si>
    <t>STADTKREIS TRIER</t>
  </si>
  <si>
    <t>RENANIA-PALATINADO</t>
  </si>
  <si>
    <t>info.trier@pentahotels.com</t>
  </si>
  <si>
    <t>65194950</t>
  </si>
  <si>
    <t>49.750806747587</t>
  </si>
  <si>
    <t>6.6362588134918</t>
  </si>
  <si>
    <t>Hotel Elephant Weimar</t>
  </si>
  <si>
    <t>99423</t>
  </si>
  <si>
    <t>AQLCQ</t>
  </si>
  <si>
    <t>WEIMAR</t>
  </si>
  <si>
    <t>BUCCE</t>
  </si>
  <si>
    <t>STADTKREIS WEIMAR</t>
  </si>
  <si>
    <t>elephantweimar@luxurycollection.com</t>
  </si>
  <si>
    <t>36438020</t>
  </si>
  <si>
    <t>50.978998355095</t>
  </si>
  <si>
    <t>11.33013099432</t>
  </si>
  <si>
    <t>Grand Hotel Russischer Hof</t>
  </si>
  <si>
    <t>36437740</t>
  </si>
  <si>
    <t>50.981124420975</t>
  </si>
  <si>
    <t>11.325040161609</t>
  </si>
  <si>
    <t>Congress Hotel Weimar by Mercure</t>
  </si>
  <si>
    <t>99428</t>
  </si>
  <si>
    <t>36438030</t>
  </si>
  <si>
    <t>50.933946458137</t>
  </si>
  <si>
    <t>11.288307309151</t>
  </si>
  <si>
    <t>Best Western Hotel Würzburg-Süd</t>
  </si>
  <si>
    <t>97084</t>
  </si>
  <si>
    <t>info@posthotel-wuerzburg.de</t>
  </si>
  <si>
    <t>698194214</t>
  </si>
  <si>
    <t>49.766585526104</t>
  </si>
  <si>
    <t>9.9426913261414</t>
  </si>
  <si>
    <t>Schlosshotel Lisl</t>
  </si>
  <si>
    <t>87645</t>
  </si>
  <si>
    <t>3HO</t>
  </si>
  <si>
    <t>HOHENSCHWANGAU</t>
  </si>
  <si>
    <t>BUBUF</t>
  </si>
  <si>
    <t>OSTALLGÄU</t>
  </si>
  <si>
    <t>83628870</t>
  </si>
  <si>
    <t>47.55427584008</t>
  </si>
  <si>
    <t>10.738046765327</t>
  </si>
  <si>
    <t>Hotel Schwangauer Hof</t>
  </si>
  <si>
    <t>APTMT</t>
  </si>
  <si>
    <t>SCHWANGAU</t>
  </si>
  <si>
    <t>83628400</t>
  </si>
  <si>
    <t>47.568400736976</t>
  </si>
  <si>
    <t>10.721422433853</t>
  </si>
  <si>
    <t>Schwanstein</t>
  </si>
  <si>
    <t>INFO@SCHWANSTEIN.EU</t>
  </si>
  <si>
    <t>836298390</t>
  </si>
  <si>
    <t>47.578166842205</t>
  </si>
  <si>
    <t>10.738178193569</t>
  </si>
  <si>
    <t>Trip Inn Hotel Dasing-Augsburg</t>
  </si>
  <si>
    <t>86453</t>
  </si>
  <si>
    <t>AB2</t>
  </si>
  <si>
    <t>AUGSBURG</t>
  </si>
  <si>
    <t>CAIQQ</t>
  </si>
  <si>
    <t>STADTKREIS AUGSBURG</t>
  </si>
  <si>
    <t>info@hotel-dasing-augsburg.bestwestern.de</t>
  </si>
  <si>
    <t>082056090</t>
  </si>
  <si>
    <t>48.390191</t>
  </si>
  <si>
    <t>11.067556</t>
  </si>
  <si>
    <t>co56 Hotel Chemnitz</t>
  </si>
  <si>
    <t>09113</t>
  </si>
  <si>
    <t>ZTZ</t>
  </si>
  <si>
    <t>CHEMNITZ</t>
  </si>
  <si>
    <t>BUBQE</t>
  </si>
  <si>
    <t>STADTKREIS CHEMNITZ</t>
  </si>
  <si>
    <t>SAJONIA</t>
  </si>
  <si>
    <t>reservations.chemnitz@pentahotels.com</t>
  </si>
  <si>
    <t>642166114</t>
  </si>
  <si>
    <t>50.847003931405</t>
  </si>
  <si>
    <t>12.916606664658</t>
  </si>
  <si>
    <t>PENTA</t>
  </si>
  <si>
    <t>Penta Hoteles</t>
  </si>
  <si>
    <t>Hotel am Terrassenufer</t>
  </si>
  <si>
    <t>01069</t>
  </si>
  <si>
    <t>DRS</t>
  </si>
  <si>
    <t>DRESDE</t>
  </si>
  <si>
    <t>BUBVB</t>
  </si>
  <si>
    <t>STADTKREIS DRESDEN</t>
  </si>
  <si>
    <t>hat@hotel-terrassenufer.de</t>
  </si>
  <si>
    <t>406829540</t>
  </si>
  <si>
    <t>51.052955</t>
  </si>
  <si>
    <t>13.749287</t>
  </si>
  <si>
    <t>WORLD</t>
  </si>
  <si>
    <t>World Hotels</t>
  </si>
  <si>
    <t>Congress Hotel am Stadtpark</t>
  </si>
  <si>
    <t>30175</t>
  </si>
  <si>
    <t>reservierung@congress-hotel-hannover.de</t>
  </si>
  <si>
    <t>656160754</t>
  </si>
  <si>
    <t>52.375093</t>
  </si>
  <si>
    <t>9.771157</t>
  </si>
  <si>
    <t>Fairmont Hotel Vier Jahreszeiten</t>
  </si>
  <si>
    <t>20354</t>
  </si>
  <si>
    <t>HAM</t>
  </si>
  <si>
    <t>HAMBURGO</t>
  </si>
  <si>
    <t>BUBOZ</t>
  </si>
  <si>
    <t>STADTKREIS HAMBURG</t>
  </si>
  <si>
    <t>HAMBURG</t>
  </si>
  <si>
    <t>reservations.hvj@fairmont.com</t>
  </si>
  <si>
    <t>113704111</t>
  </si>
  <si>
    <t>53.555587155676</t>
  </si>
  <si>
    <t>9.9915719032288</t>
  </si>
  <si>
    <t>FAIRM</t>
  </si>
  <si>
    <t>Fairmont</t>
  </si>
  <si>
    <t>Dongdaemun</t>
  </si>
  <si>
    <t>444-14</t>
  </si>
  <si>
    <t>CINUH</t>
  </si>
  <si>
    <t>GANGBUK-GU</t>
  </si>
  <si>
    <t>KR</t>
  </si>
  <si>
    <t>COREA DEL SUR</t>
  </si>
  <si>
    <t>SEUL</t>
  </si>
  <si>
    <t>27417811</t>
  </si>
  <si>
    <t>37.57082808919</t>
  </si>
  <si>
    <t>127.01038030059</t>
  </si>
  <si>
    <t>Ellui Hotel</t>
  </si>
  <si>
    <t>CINUL</t>
  </si>
  <si>
    <t>GANGNAM-GU</t>
  </si>
  <si>
    <t>room_home@ellui.com</t>
  </si>
  <si>
    <t>25143535</t>
  </si>
  <si>
    <t>37.525821501078</t>
  </si>
  <si>
    <t>127.05418727919</t>
  </si>
  <si>
    <t>Hamilton Hotel</t>
  </si>
  <si>
    <t>142-200</t>
  </si>
  <si>
    <t>hamilton@hamilton.co.kr</t>
  </si>
  <si>
    <t>27940171</t>
  </si>
  <si>
    <t>37.5348</t>
  </si>
  <si>
    <t>126.993885</t>
  </si>
  <si>
    <t>Prince</t>
  </si>
  <si>
    <t>04629</t>
  </si>
  <si>
    <t>27527111</t>
  </si>
  <si>
    <t>37.560576657087</t>
  </si>
  <si>
    <t>126.98631048203</t>
  </si>
  <si>
    <t>Rainbow Hotel</t>
  </si>
  <si>
    <t>04322</t>
  </si>
  <si>
    <t>rainbowhotel@naver.com</t>
  </si>
  <si>
    <t>27929993</t>
  </si>
  <si>
    <t>37.541574959213</t>
  </si>
  <si>
    <t>126.97213386544</t>
  </si>
  <si>
    <t>Sejong Hotel</t>
  </si>
  <si>
    <t>04537</t>
  </si>
  <si>
    <t>27736000</t>
  </si>
  <si>
    <t>37.56128</t>
  </si>
  <si>
    <t>126.988016</t>
  </si>
  <si>
    <t>Western CO-OP Residence</t>
  </si>
  <si>
    <t>04561</t>
  </si>
  <si>
    <t>222794500</t>
  </si>
  <si>
    <t>37.566565479007</t>
  </si>
  <si>
    <t>127.00344306394</t>
  </si>
  <si>
    <t>Kubu Bali Resort</t>
  </si>
  <si>
    <t>80871</t>
  </si>
  <si>
    <t>DWCD</t>
  </si>
  <si>
    <t>CANDI DASA</t>
  </si>
  <si>
    <t>info@kububali.com</t>
  </si>
  <si>
    <t>6236341532</t>
  </si>
  <si>
    <t>-8.5097</t>
  </si>
  <si>
    <t>115.570104</t>
  </si>
  <si>
    <t>Yihe</t>
  </si>
  <si>
    <t>322000</t>
  </si>
  <si>
    <t>BHOKB</t>
  </si>
  <si>
    <t>YIWU</t>
  </si>
  <si>
    <t>CHTEO</t>
  </si>
  <si>
    <t>JINHUA</t>
  </si>
  <si>
    <t>yihe@ywyhhotel.com</t>
  </si>
  <si>
    <t>8657983818888</t>
  </si>
  <si>
    <t>29.308015</t>
  </si>
  <si>
    <t>120.083463</t>
  </si>
  <si>
    <t>HNA Central</t>
  </si>
  <si>
    <t>510403</t>
  </si>
  <si>
    <t>ysun_zy@hnahotel.com</t>
  </si>
  <si>
    <t>1201848165</t>
  </si>
  <si>
    <t>23.1610474565</t>
  </si>
  <si>
    <t>113.25814701587</t>
  </si>
  <si>
    <t>Sea Bird Hotel</t>
  </si>
  <si>
    <t>DTUVJ</t>
  </si>
  <si>
    <t>ALTINKUM</t>
  </si>
  <si>
    <t>DNUWQ</t>
  </si>
  <si>
    <t>YENIHISAR</t>
  </si>
  <si>
    <t>AYDIN</t>
  </si>
  <si>
    <t>burak.baturr@hotmail.com</t>
  </si>
  <si>
    <t>625000725</t>
  </si>
  <si>
    <t>37.357444</t>
  </si>
  <si>
    <t>27.287234</t>
  </si>
  <si>
    <t>L' Heritage Hotel</t>
  </si>
  <si>
    <t>HAN</t>
  </si>
  <si>
    <t>HANOI</t>
  </si>
  <si>
    <t>HA NOI</t>
  </si>
  <si>
    <t>hanostour@hn.vnn.vn</t>
  </si>
  <si>
    <t>1461001193</t>
  </si>
  <si>
    <t>21.028011</t>
  </si>
  <si>
    <t>105.807727</t>
  </si>
  <si>
    <t>Galaxy Hotel</t>
  </si>
  <si>
    <t>510507</t>
  </si>
  <si>
    <t>info@gzsy-hotel.com</t>
  </si>
  <si>
    <t>862061089688</t>
  </si>
  <si>
    <t>23.166016</t>
  </si>
  <si>
    <t>113.3253019</t>
  </si>
  <si>
    <t>Argo Beach Hotel</t>
  </si>
  <si>
    <t>INFO@HOTELARGO.COM</t>
  </si>
  <si>
    <t>2284021367</t>
  </si>
  <si>
    <t>37.089413512553</t>
  </si>
  <si>
    <t>25.156365898148</t>
  </si>
  <si>
    <t>Château de la Motte Fénelon</t>
  </si>
  <si>
    <t>59403</t>
  </si>
  <si>
    <t>XCB</t>
  </si>
  <si>
    <t>CAMBRAI</t>
  </si>
  <si>
    <t>BUCEW</t>
  </si>
  <si>
    <t>NORD</t>
  </si>
  <si>
    <t>contact@cambrai-chateau-motte-fenelon.com</t>
  </si>
  <si>
    <t>1031902230</t>
  </si>
  <si>
    <t>50.191777</t>
  </si>
  <si>
    <t>3.243496</t>
  </si>
  <si>
    <t>Vincci Selección Estrella del Mar</t>
  </si>
  <si>
    <t>Carretera A7 KM:1034A Urb. Estrella del Mar</t>
  </si>
  <si>
    <t>29604</t>
  </si>
  <si>
    <t>QRL</t>
  </si>
  <si>
    <t>MARBELLA</t>
  </si>
  <si>
    <t>951053970</t>
  </si>
  <si>
    <t>36.494947000306</t>
  </si>
  <si>
    <t>-4.7845754027367</t>
  </si>
  <si>
    <t>Najeti Hôtel du Golf</t>
  </si>
  <si>
    <t>62380</t>
  </si>
  <si>
    <t>aagolf.hotel@najeti.com</t>
  </si>
  <si>
    <t>321114242</t>
  </si>
  <si>
    <t>50.712206158738</t>
  </si>
  <si>
    <t>2.08836100531</t>
  </si>
  <si>
    <t>Hôtel Claridge Paris</t>
  </si>
  <si>
    <t>75008</t>
  </si>
  <si>
    <t>resa@hotelclaridgeparis.com</t>
  </si>
  <si>
    <t>33147235442</t>
  </si>
  <si>
    <t>48.868492</t>
  </si>
  <si>
    <t>2.303679</t>
  </si>
  <si>
    <t>Senator</t>
  </si>
  <si>
    <t>Oppenheimer Landstr. 81</t>
  </si>
  <si>
    <t>60596</t>
  </si>
  <si>
    <t>FRA</t>
  </si>
  <si>
    <t>FRANKFURT</t>
  </si>
  <si>
    <t>BUCBN</t>
  </si>
  <si>
    <t>HESSE</t>
  </si>
  <si>
    <t>info@senatorhotelfrankfurt.de</t>
  </si>
  <si>
    <t>069660540</t>
  </si>
  <si>
    <t>50.096037674123</t>
  </si>
  <si>
    <t>8.6813181638718</t>
  </si>
  <si>
    <t>GHT</t>
  </si>
  <si>
    <t>Ght Hoteles</t>
  </si>
  <si>
    <t>Dionysos Hotel Mykonos</t>
  </si>
  <si>
    <t>BATJL</t>
  </si>
  <si>
    <t>ORNOS</t>
  </si>
  <si>
    <t>info@dionysoshotel.gr</t>
  </si>
  <si>
    <t>2289023313</t>
  </si>
  <si>
    <t>37.423926</t>
  </si>
  <si>
    <t>25.323814</t>
  </si>
  <si>
    <t>Puerto Palace</t>
  </si>
  <si>
    <t>info@puertopalace.com</t>
  </si>
  <si>
    <t>922372460</t>
  </si>
  <si>
    <t>28.40814</t>
  </si>
  <si>
    <t>-16.55056</t>
  </si>
  <si>
    <t>Iris Bahia Dorada</t>
  </si>
  <si>
    <t xml:space="preserve"> reservas@brisasol.es</t>
  </si>
  <si>
    <t>41.073932368547</t>
  </si>
  <si>
    <t>1.1456036567688</t>
  </si>
  <si>
    <t>DoubleTree by Hilton Grand Hotel Biscayne Bay</t>
  </si>
  <si>
    <t>33132-1180</t>
  </si>
  <si>
    <t>3053720313</t>
  </si>
  <si>
    <t>25.791556050348</t>
  </si>
  <si>
    <t>-80.187132954598</t>
  </si>
  <si>
    <t>Mondrian South Beach</t>
  </si>
  <si>
    <t>fernando.cerna@morganshotelgroup.com</t>
  </si>
  <si>
    <t>3055141910</t>
  </si>
  <si>
    <t>25.781936</t>
  </si>
  <si>
    <t>-80.142807</t>
  </si>
  <si>
    <t>MORGA</t>
  </si>
  <si>
    <t>Morgans Hotel Group</t>
  </si>
  <si>
    <t>Sellas Hotel</t>
  </si>
  <si>
    <t>49081</t>
  </si>
  <si>
    <t>BAVWL</t>
  </si>
  <si>
    <t>SIDARI</t>
  </si>
  <si>
    <t>BTSFP</t>
  </si>
  <si>
    <t>CORFU</t>
  </si>
  <si>
    <t>201538456</t>
  </si>
  <si>
    <t>39.791522934516</t>
  </si>
  <si>
    <t>19.706983566284</t>
  </si>
  <si>
    <t>Enjoy Dead Sea Hotel</t>
  </si>
  <si>
    <t>86930</t>
  </si>
  <si>
    <t>BFLYP</t>
  </si>
  <si>
    <t>EN GEDI</t>
  </si>
  <si>
    <t>IL</t>
  </si>
  <si>
    <t>ISRAEL</t>
  </si>
  <si>
    <t>BJNUJ</t>
  </si>
  <si>
    <t>res@tamareshotels.co.il</t>
  </si>
  <si>
    <t>97286689963</t>
  </si>
  <si>
    <t>31.194056</t>
  </si>
  <si>
    <t>35.361017</t>
  </si>
  <si>
    <t>Daniel Herzliya Hotel</t>
  </si>
  <si>
    <t>46851</t>
  </si>
  <si>
    <t>TLV</t>
  </si>
  <si>
    <t>TEL AVIV</t>
  </si>
  <si>
    <t>BJNUN</t>
  </si>
  <si>
    <t>97299528236</t>
  </si>
  <si>
    <t>32.171489103428</t>
  </si>
  <si>
    <t>34.800626169311</t>
  </si>
  <si>
    <t xml:space="preserve">Shizen Spa Resort Herzliya </t>
  </si>
  <si>
    <t>1HER</t>
  </si>
  <si>
    <t>HERZLIYA</t>
  </si>
  <si>
    <t>299528282</t>
  </si>
  <si>
    <t>32.168819562094</t>
  </si>
  <si>
    <t>34.800159931183</t>
  </si>
  <si>
    <t>Tianhe Yuanyang Hotel</t>
  </si>
  <si>
    <t>510630</t>
  </si>
  <si>
    <t>sales@yyhotelgz.com.cn</t>
  </si>
  <si>
    <t>1225615313</t>
  </si>
  <si>
    <t>23.1360639</t>
  </si>
  <si>
    <t>113.341327</t>
  </si>
  <si>
    <t>Hotel Canton</t>
  </si>
  <si>
    <t>510030</t>
  </si>
  <si>
    <t>sales6@hotel-canton.com</t>
  </si>
  <si>
    <t>862083189888</t>
  </si>
  <si>
    <t>23.128708</t>
  </si>
  <si>
    <t>113.26683</t>
  </si>
  <si>
    <t>Vyzantino</t>
  </si>
  <si>
    <t>47042</t>
  </si>
  <si>
    <t>BAKID</t>
  </si>
  <si>
    <t>ARTA</t>
  </si>
  <si>
    <t>BTSFQ</t>
  </si>
  <si>
    <t>byzadino@otenet.gr</t>
  </si>
  <si>
    <t>2033341485</t>
  </si>
  <si>
    <t>39.165294</t>
  </si>
  <si>
    <t>20.919956</t>
  </si>
  <si>
    <t>Saxonis Houses</t>
  </si>
  <si>
    <t>44004</t>
  </si>
  <si>
    <t>IOA</t>
  </si>
  <si>
    <t>2653041615</t>
  </si>
  <si>
    <t>39.96913</t>
  </si>
  <si>
    <t>20.717414</t>
  </si>
  <si>
    <t>Kymata Hotel</t>
  </si>
  <si>
    <t>INFO@HOTELKYMATA.COM</t>
  </si>
  <si>
    <t>2285022080</t>
  </si>
  <si>
    <t>37.100964513317</t>
  </si>
  <si>
    <t>25.373783410102</t>
  </si>
  <si>
    <t>Camara Hotel Naxos</t>
  </si>
  <si>
    <t>2285042754</t>
  </si>
  <si>
    <t>37.074487</t>
  </si>
  <si>
    <t>25.351981</t>
  </si>
  <si>
    <t>Marlin Limehouse</t>
  </si>
  <si>
    <t>E1 0HJ</t>
  </si>
  <si>
    <t>limehouse@marlinapartments.com</t>
  </si>
  <si>
    <t>02077802100</t>
  </si>
  <si>
    <t>51.513282984369</t>
  </si>
  <si>
    <t>-0.043230503797531</t>
  </si>
  <si>
    <t>MARLI</t>
  </si>
  <si>
    <t>RedDoorz @ Aljunied</t>
  </si>
  <si>
    <t>398691</t>
  </si>
  <si>
    <t>BBTTG</t>
  </si>
  <si>
    <t>SINGAPUR</t>
  </si>
  <si>
    <t>SG</t>
  </si>
  <si>
    <t>CENTRAL SINGAPORE</t>
  </si>
  <si>
    <t>ALJUNIEDHOTEL@SANTA.COM.SG</t>
  </si>
  <si>
    <t>6567433232</t>
  </si>
  <si>
    <t>1.3112362897992</t>
  </si>
  <si>
    <t>103.88195246458</t>
  </si>
  <si>
    <t>SANTA</t>
  </si>
  <si>
    <t>The Wave Resort</t>
  </si>
  <si>
    <t>4218</t>
  </si>
  <si>
    <t>BBVJB</t>
  </si>
  <si>
    <t>BROADBEACH</t>
  </si>
  <si>
    <t>res@thewavesresort.com.au</t>
  </si>
  <si>
    <t>1626017056</t>
  </si>
  <si>
    <t>-28.028837</t>
  </si>
  <si>
    <t>153.431553</t>
  </si>
  <si>
    <t>Ocean Pacific</t>
  </si>
  <si>
    <t>res@oceanpacificresort.com.au</t>
  </si>
  <si>
    <t>1626002056</t>
  </si>
  <si>
    <t>-28.034277431375</t>
  </si>
  <si>
    <t>153.4325158596</t>
  </si>
  <si>
    <t>Vila Galé Lagos</t>
  </si>
  <si>
    <t>8600-295</t>
  </si>
  <si>
    <t>1LG</t>
  </si>
  <si>
    <t>LAGOS</t>
  </si>
  <si>
    <t>lagos.reservas@vilagale.pt</t>
  </si>
  <si>
    <t>282771400</t>
  </si>
  <si>
    <t>37.111983</t>
  </si>
  <si>
    <t>-8.661992</t>
  </si>
  <si>
    <t>VILA</t>
  </si>
  <si>
    <t>Vila Gale</t>
  </si>
  <si>
    <t>Aenos</t>
  </si>
  <si>
    <t>BAKEQ</t>
  </si>
  <si>
    <t>ARGOSTOLI</t>
  </si>
  <si>
    <t>2671028013</t>
  </si>
  <si>
    <t>38.17819</t>
  </si>
  <si>
    <t>20.488311</t>
  </si>
  <si>
    <t>Antiguo Meson de Aspeytia</t>
  </si>
  <si>
    <t>76000</t>
  </si>
  <si>
    <t>QRO</t>
  </si>
  <si>
    <t>QUERÉTARO</t>
  </si>
  <si>
    <t>BUISI</t>
  </si>
  <si>
    <t>QUERETARO</t>
  </si>
  <si>
    <t>QUERETARO DE ARTEAGA</t>
  </si>
  <si>
    <t>contacto@antiguomesondeaspeytia.com</t>
  </si>
  <si>
    <t>014422124249</t>
  </si>
  <si>
    <t>20.595220883333</t>
  </si>
  <si>
    <t>-100.39141938333</t>
  </si>
  <si>
    <t>Casa Magica</t>
  </si>
  <si>
    <t>36000</t>
  </si>
  <si>
    <t>ACURS</t>
  </si>
  <si>
    <t>BUGMM</t>
  </si>
  <si>
    <t>info@casamagicahotel.com/hotelgranplaza@yahoo.com.mx</t>
  </si>
  <si>
    <t>4737312301</t>
  </si>
  <si>
    <t>21.005423</t>
  </si>
  <si>
    <t>-101.24878</t>
  </si>
  <si>
    <t>Captain Oliver's Resort</t>
  </si>
  <si>
    <t>97150</t>
  </si>
  <si>
    <t>OYSP</t>
  </si>
  <si>
    <t>OYSTER POND</t>
  </si>
  <si>
    <t>capthotel@wanadoo.fr</t>
  </si>
  <si>
    <t>590590874026</t>
  </si>
  <si>
    <t>18.055434740563</t>
  </si>
  <si>
    <t>-63.014413118362</t>
  </si>
  <si>
    <t>1200</t>
  </si>
  <si>
    <t>2PL</t>
  </si>
  <si>
    <t>PALM BEACH</t>
  </si>
  <si>
    <t>AW</t>
  </si>
  <si>
    <t>ARUBA</t>
  </si>
  <si>
    <t xml:space="preserve">INFO@BRICKELLBAYARUBA.COM          </t>
  </si>
  <si>
    <t>2975860900</t>
  </si>
  <si>
    <t>12.57018000919</t>
  </si>
  <si>
    <t>-70.04442717791</t>
  </si>
  <si>
    <t>Hommage Hotel &amp; Residences</t>
  </si>
  <si>
    <t>Route des terres basses - baie nettle</t>
  </si>
  <si>
    <t>BINT</t>
  </si>
  <si>
    <t>BAIE NETTLÉ</t>
  </si>
  <si>
    <t>MF</t>
  </si>
  <si>
    <t>SAINT-MARTIN(FRANCIA)</t>
  </si>
  <si>
    <t>SAINT-MARTIN</t>
  </si>
  <si>
    <t>H1100@ACCOR.COM</t>
  </si>
  <si>
    <t>90879211</t>
  </si>
  <si>
    <t>18.06200506</t>
  </si>
  <si>
    <t>-63.11347806</t>
  </si>
  <si>
    <t>Del Paseo</t>
  </si>
  <si>
    <t>24000</t>
  </si>
  <si>
    <t>CPE</t>
  </si>
  <si>
    <t>CAMPECHE</t>
  </si>
  <si>
    <t>BUGAV</t>
  </si>
  <si>
    <t>contacto@hoteldelpaseo.com</t>
  </si>
  <si>
    <t>019818110100</t>
  </si>
  <si>
    <t>19.845602</t>
  </si>
  <si>
    <t>-90.538795</t>
  </si>
  <si>
    <t>Madonnina</t>
  </si>
  <si>
    <t>21050</t>
  </si>
  <si>
    <t>QVA</t>
  </si>
  <si>
    <t>VARESE</t>
  </si>
  <si>
    <t>BTTKL</t>
  </si>
  <si>
    <t>LOMBARDIA</t>
  </si>
  <si>
    <t>info@madonnina.it</t>
  </si>
  <si>
    <t>45.824484</t>
  </si>
  <si>
    <t>8.901752</t>
  </si>
  <si>
    <t>Maison Des Lys Luxury Suites</t>
  </si>
  <si>
    <t>DXUUR</t>
  </si>
  <si>
    <t>AKROTIRI</t>
  </si>
  <si>
    <t>maisondeslys@gmail.com</t>
  </si>
  <si>
    <t>2286081877</t>
  </si>
  <si>
    <t>36.362618966551</t>
  </si>
  <si>
    <t>25.388390695709</t>
  </si>
  <si>
    <t>Olympic Park Boutique</t>
  </si>
  <si>
    <t>102209</t>
  </si>
  <si>
    <t>2096296355</t>
  </si>
  <si>
    <t>40.09003</t>
  </si>
  <si>
    <t>116.413334</t>
  </si>
  <si>
    <t>Mountain Villa</t>
  </si>
  <si>
    <t>862087225168</t>
  </si>
  <si>
    <t>23.180684681739</t>
  </si>
  <si>
    <t>113.29633712769</t>
  </si>
  <si>
    <t>Guangsha Guangzhou</t>
  </si>
  <si>
    <t>Baiyun intl airport konggang rd 3 march with kongg</t>
  </si>
  <si>
    <t>510470</t>
  </si>
  <si>
    <t>2036067668</t>
  </si>
  <si>
    <t>23.3898777</t>
  </si>
  <si>
    <t>113.3042952</t>
  </si>
  <si>
    <t>Fraser Suites Top Glory</t>
  </si>
  <si>
    <t>862163788888</t>
  </si>
  <si>
    <t>31.241569</t>
  </si>
  <si>
    <t>121.500479</t>
  </si>
  <si>
    <t>FRASE</t>
  </si>
  <si>
    <t>FRASER HOSPITALITY</t>
  </si>
  <si>
    <t>Landmark International Hotel</t>
  </si>
  <si>
    <t>510663</t>
  </si>
  <si>
    <t>channel@landmark-hotel.com.cn</t>
  </si>
  <si>
    <t>862037855988</t>
  </si>
  <si>
    <t>23.1430611</t>
  </si>
  <si>
    <t>113.3281882</t>
  </si>
  <si>
    <t>Grand Park Jiayou Hotel Shanghai</t>
  </si>
  <si>
    <t>201206</t>
  </si>
  <si>
    <t>862151909000</t>
  </si>
  <si>
    <t>31.247271025276</t>
  </si>
  <si>
    <t>121.59658044576</t>
  </si>
  <si>
    <t>METHO</t>
  </si>
  <si>
    <t>Metropark</t>
  </si>
  <si>
    <t>Argo Hotel</t>
  </si>
  <si>
    <t>info@argo-hotel.com</t>
  </si>
  <si>
    <t>2285023059</t>
  </si>
  <si>
    <t>37.099109909549</t>
  </si>
  <si>
    <t>25.376261472702</t>
  </si>
  <si>
    <t>Hotel Prince Stafilos</t>
  </si>
  <si>
    <t>370 03</t>
  </si>
  <si>
    <t>BAWGY</t>
  </si>
  <si>
    <t>SKOPELOS</t>
  </si>
  <si>
    <t>BTSGR</t>
  </si>
  <si>
    <t>MAGNESIA</t>
  </si>
  <si>
    <t>TESALIA</t>
  </si>
  <si>
    <t>prince2@otenet.gr</t>
  </si>
  <si>
    <t>177631205</t>
  </si>
  <si>
    <t>39.117568</t>
  </si>
  <si>
    <t>23.736881</t>
  </si>
  <si>
    <t>George Hotel</t>
  </si>
  <si>
    <t>BATDG</t>
  </si>
  <si>
    <t>NYDRI</t>
  </si>
  <si>
    <t>2645092233</t>
  </si>
  <si>
    <t>38.7095</t>
  </si>
  <si>
    <t>20.711153</t>
  </si>
  <si>
    <t>Atalaya Mar</t>
  </si>
  <si>
    <t>977382152</t>
  </si>
  <si>
    <t>41.068145102559</t>
  </si>
  <si>
    <t>1.1526739597321</t>
  </si>
  <si>
    <t>Flamingo Conference Resort &amp; Spa</t>
  </si>
  <si>
    <t>95405</t>
  </si>
  <si>
    <t>STS</t>
  </si>
  <si>
    <t>SANTA ROSA</t>
  </si>
  <si>
    <t>1514476062</t>
  </si>
  <si>
    <t>38.450874</t>
  </si>
  <si>
    <t>-122.688737</t>
  </si>
  <si>
    <t>The Pollard</t>
  </si>
  <si>
    <t>59086</t>
  </si>
  <si>
    <t>BQPQS</t>
  </si>
  <si>
    <t>RED LODGE</t>
  </si>
  <si>
    <t>BTPHY</t>
  </si>
  <si>
    <t>CARBON</t>
  </si>
  <si>
    <t>MONTANA</t>
  </si>
  <si>
    <t>230507295</t>
  </si>
  <si>
    <t>45.187156</t>
  </si>
  <si>
    <t>-109.24676</t>
  </si>
  <si>
    <t>Balneari Font Vella</t>
  </si>
  <si>
    <t>17403</t>
  </si>
  <si>
    <t>3SH</t>
  </si>
  <si>
    <t>SANT HILARI SACALM</t>
  </si>
  <si>
    <t>INFO@BALNEARIFONTVELLA.CAT</t>
  </si>
  <si>
    <t>972868305</t>
  </si>
  <si>
    <t>41.87939200887</t>
  </si>
  <si>
    <t>2.5037160552254</t>
  </si>
  <si>
    <t>TERME</t>
  </si>
  <si>
    <t>The Vijitt Resort Phuket</t>
  </si>
  <si>
    <t>83130</t>
  </si>
  <si>
    <t>info@vijittresort.com</t>
  </si>
  <si>
    <t>76363600</t>
  </si>
  <si>
    <t>7.792748</t>
  </si>
  <si>
    <t>98.331676</t>
  </si>
  <si>
    <t>Chateau Chiangmai</t>
  </si>
  <si>
    <t>50200</t>
  </si>
  <si>
    <t>INFO@CHATEAUCHIANGMAI.COM</t>
  </si>
  <si>
    <t>6653811600</t>
  </si>
  <si>
    <t>18.781093</t>
  </si>
  <si>
    <t>98.958851</t>
  </si>
  <si>
    <t>Just Lomazzo Fiera</t>
  </si>
  <si>
    <t>22074</t>
  </si>
  <si>
    <t>QCM</t>
  </si>
  <si>
    <t>COMO</t>
  </si>
  <si>
    <t>BTTHN</t>
  </si>
  <si>
    <t>booking@justhotelomazzo.it</t>
  </si>
  <si>
    <t>545082135</t>
  </si>
  <si>
    <t>45.709866</t>
  </si>
  <si>
    <t>9.024941</t>
  </si>
  <si>
    <t>Dewa Phuket</t>
  </si>
  <si>
    <t>siriporn@dewaphuket.com</t>
  </si>
  <si>
    <t>76372300</t>
  </si>
  <si>
    <t>8.0925538900141</t>
  </si>
  <si>
    <t>98.299553076057</t>
  </si>
  <si>
    <t>Grove Gardens Phuket</t>
  </si>
  <si>
    <t>nuch@grovegardensphuket.com</t>
  </si>
  <si>
    <t>1913631992</t>
  </si>
  <si>
    <t>7.99318</t>
  </si>
  <si>
    <t>98.403481</t>
  </si>
  <si>
    <t xml:space="preserve">Hotel Rural El Moli </t>
  </si>
  <si>
    <t>08738</t>
  </si>
  <si>
    <t>6410</t>
  </si>
  <si>
    <t>VILLAFRANCA DEL PENEDES</t>
  </si>
  <si>
    <t>papasal@telefonica.net</t>
  </si>
  <si>
    <t>938987053</t>
  </si>
  <si>
    <t>41.41583855609</t>
  </si>
  <si>
    <t>1.5161238429222</t>
  </si>
  <si>
    <t>Sun City I</t>
  </si>
  <si>
    <t>Sunny Beach</t>
  </si>
  <si>
    <t>kriss@pmgroup.bg</t>
  </si>
  <si>
    <t>1595684511</t>
  </si>
  <si>
    <t>42.673317950358</t>
  </si>
  <si>
    <t>27.704964345759</t>
  </si>
  <si>
    <t>Elysium Hotel</t>
  </si>
  <si>
    <t>8045</t>
  </si>
  <si>
    <t>AWJHK</t>
  </si>
  <si>
    <t>PAPHOS</t>
  </si>
  <si>
    <t>CY</t>
  </si>
  <si>
    <t>CHIPRE</t>
  </si>
  <si>
    <t>PAPHOS DISTRICT</t>
  </si>
  <si>
    <t>info@elysium.com.cy</t>
  </si>
  <si>
    <t>1367106076</t>
  </si>
  <si>
    <t>34.771702</t>
  </si>
  <si>
    <t>32.4065536</t>
  </si>
  <si>
    <t>1 Hotel South Beach</t>
  </si>
  <si>
    <t>2341 Collins Avenue</t>
  </si>
  <si>
    <t>25.799147407389</t>
  </si>
  <si>
    <t>-80.127241909504</t>
  </si>
  <si>
    <t>Hotel Victor South Beach</t>
  </si>
  <si>
    <t>vibe@hotelvictorsouthbeach.com</t>
  </si>
  <si>
    <t>3057798700</t>
  </si>
  <si>
    <t>25.782429356922</t>
  </si>
  <si>
    <t>-80.130307674408</t>
  </si>
  <si>
    <t>Comercio</t>
  </si>
  <si>
    <t>08002</t>
  </si>
  <si>
    <t>info@hotel-comercio.com</t>
  </si>
  <si>
    <t>933187420</t>
  </si>
  <si>
    <t>41.379340458394</t>
  </si>
  <si>
    <t>2.176022529602</t>
  </si>
  <si>
    <t>W Istanbul</t>
  </si>
  <si>
    <t>34357</t>
  </si>
  <si>
    <t>BJLVU</t>
  </si>
  <si>
    <t>ESTAMBUL</t>
  </si>
  <si>
    <t>DNUHT</t>
  </si>
  <si>
    <t>2123812121</t>
  </si>
  <si>
    <t>41.042138</t>
  </si>
  <si>
    <t>29.00108</t>
  </si>
  <si>
    <t>Hotel 81 - Selegie</t>
  </si>
  <si>
    <t>188318</t>
  </si>
  <si>
    <t>sg-res@hotel81.com.sg</t>
  </si>
  <si>
    <t>6563328181</t>
  </si>
  <si>
    <t>1.30338</t>
  </si>
  <si>
    <t>103.84996</t>
  </si>
  <si>
    <t>HTL81</t>
  </si>
  <si>
    <t>Hiberus</t>
  </si>
  <si>
    <t>50018</t>
  </si>
  <si>
    <t>hotelhiberus@palafoxhoteles.com</t>
  </si>
  <si>
    <t>876542008</t>
  </si>
  <si>
    <t>41.667887</t>
  </si>
  <si>
    <t>-0.908776</t>
  </si>
  <si>
    <t>PALAF</t>
  </si>
  <si>
    <t>Palafox Hoteles</t>
  </si>
  <si>
    <t>Bounty</t>
  </si>
  <si>
    <t>rsvn@bountyhotel.com</t>
  </si>
  <si>
    <t>62361753030</t>
  </si>
  <si>
    <t>-8.71625</t>
  </si>
  <si>
    <t>115.170831</t>
  </si>
  <si>
    <t>Tandjung Sari</t>
  </si>
  <si>
    <t>80228</t>
  </si>
  <si>
    <t>info@tandjungsarihotel.com</t>
  </si>
  <si>
    <t>62361288441</t>
  </si>
  <si>
    <t>-8.6887322812073</t>
  </si>
  <si>
    <t>115.26504099369</t>
  </si>
  <si>
    <t>Grand Hotel Sofia</t>
  </si>
  <si>
    <t>96017</t>
  </si>
  <si>
    <t>ARHJP</t>
  </si>
  <si>
    <t>NOTO</t>
  </si>
  <si>
    <t>BTTKV</t>
  </si>
  <si>
    <t>SIRACUSA</t>
  </si>
  <si>
    <t>RECEPTION@GRANDHOTELSOFIA.IT</t>
  </si>
  <si>
    <t>89811121</t>
  </si>
  <si>
    <t>36.882698454079</t>
  </si>
  <si>
    <t>15.077627038029</t>
  </si>
  <si>
    <t>Decumani Hotel De Charme</t>
  </si>
  <si>
    <t>80134</t>
  </si>
  <si>
    <t>reservation@decumani.com</t>
  </si>
  <si>
    <t>0815518188</t>
  </si>
  <si>
    <t>40.846550986748</t>
  </si>
  <si>
    <t>14.254940215939</t>
  </si>
  <si>
    <t>Meliá London Kensington Meliá Collection</t>
  </si>
  <si>
    <t>61 Gloucester Rd</t>
  </si>
  <si>
    <t>SW7 4PE</t>
  </si>
  <si>
    <t>melia.kensington@melia.com</t>
  </si>
  <si>
    <t>2075848100</t>
  </si>
  <si>
    <t>51.495619</t>
  </si>
  <si>
    <t>-0.182918</t>
  </si>
  <si>
    <t>SOLME</t>
  </si>
  <si>
    <t>Meliá Hotels</t>
  </si>
  <si>
    <t>GOLD INN Prinz Eugen</t>
  </si>
  <si>
    <t>01279</t>
  </si>
  <si>
    <t>info.drspri@gold-inn.de</t>
  </si>
  <si>
    <t>2106615644</t>
  </si>
  <si>
    <t>51.021401902685</t>
  </si>
  <si>
    <t>13.838125257553</t>
  </si>
  <si>
    <t>GOLDI</t>
  </si>
  <si>
    <t>Hotel Sphinx</t>
  </si>
  <si>
    <t xml:space="preserve">info@sphinxhotel.gr   </t>
  </si>
  <si>
    <t>2285023811</t>
  </si>
  <si>
    <t>37.102123</t>
  </si>
  <si>
    <t>25.376126</t>
  </si>
  <si>
    <t>Hotel Livadia</t>
  </si>
  <si>
    <t>2284021597</t>
  </si>
  <si>
    <t>37.090545</t>
  </si>
  <si>
    <t>25.15670376</t>
  </si>
  <si>
    <t>Villa Royale</t>
  </si>
  <si>
    <t>royale@leshotelsdeparis.com</t>
  </si>
  <si>
    <t>0155317878</t>
  </si>
  <si>
    <t>48.882172833898</t>
  </si>
  <si>
    <t>2.3367753624916</t>
  </si>
  <si>
    <t>LHPAR</t>
  </si>
  <si>
    <t>Les Hotels de Paris</t>
  </si>
  <si>
    <t>Aeropuerto Ifema Madrid Torre Premium</t>
  </si>
  <si>
    <t>28850</t>
  </si>
  <si>
    <t>6663</t>
  </si>
  <si>
    <t>TORREJON DE ARDOZ</t>
  </si>
  <si>
    <t>reservas@torrehogar.com</t>
  </si>
  <si>
    <t>916775975</t>
  </si>
  <si>
    <t>40.457231</t>
  </si>
  <si>
    <t>-3.472317</t>
  </si>
  <si>
    <t>Akrotiraki</t>
  </si>
  <si>
    <t>reservations@akrotiraki.com</t>
  </si>
  <si>
    <t>2289027446</t>
  </si>
  <si>
    <t>37.437441856836</t>
  </si>
  <si>
    <t>25.324714779854</t>
  </si>
  <si>
    <t>Hotel Erato Mykonos</t>
  </si>
  <si>
    <t>2289023961</t>
  </si>
  <si>
    <t>37.422614</t>
  </si>
  <si>
    <t>25.321901</t>
  </si>
  <si>
    <t>Duqqan Deluxe Hotel</t>
  </si>
  <si>
    <t>09400</t>
  </si>
  <si>
    <t>XKU</t>
  </si>
  <si>
    <t>KUSADASI</t>
  </si>
  <si>
    <t>DNUJX</t>
  </si>
  <si>
    <t>info@dabaklarhotel.com</t>
  </si>
  <si>
    <t>622996206</t>
  </si>
  <si>
    <t>37.85719328672</t>
  </si>
  <si>
    <t>27.264404982804</t>
  </si>
  <si>
    <t>Azalea Apart Hotel</t>
  </si>
  <si>
    <t>info@azaleaaparthotel.com</t>
  </si>
  <si>
    <t>482005210</t>
  </si>
  <si>
    <t>36.54917029</t>
  </si>
  <si>
    <t>31.98520691</t>
  </si>
  <si>
    <t>Encore Las Vegas</t>
  </si>
  <si>
    <t>3121 las vegas blvd. south</t>
  </si>
  <si>
    <t>89109</t>
  </si>
  <si>
    <t>LAS</t>
  </si>
  <si>
    <t>LAS VEGAS</t>
  </si>
  <si>
    <t>BTPNP</t>
  </si>
  <si>
    <t>CLARK (LAS VEGAS)</t>
  </si>
  <si>
    <t>NEVADA</t>
  </si>
  <si>
    <t>wholesaledesk@wynnlasvegas.com</t>
  </si>
  <si>
    <t>7027707000</t>
  </si>
  <si>
    <t>36.12973618111</t>
  </si>
  <si>
    <t>-115.16490160906</t>
  </si>
  <si>
    <t>WRHOT</t>
  </si>
  <si>
    <t>Sofitel Montreal Golden Mile</t>
  </si>
  <si>
    <t>H3A 2N3</t>
  </si>
  <si>
    <t>sofitelmontreal@accor.com</t>
  </si>
  <si>
    <t>847891704</t>
  </si>
  <si>
    <t>45.501421401259</t>
  </si>
  <si>
    <t>-73.577363440475</t>
  </si>
  <si>
    <t>Hard Rock Hotel &amp; Casino Punta Cana</t>
  </si>
  <si>
    <t>23000</t>
  </si>
  <si>
    <t>BOOKMEX@HRHAIC.COM</t>
  </si>
  <si>
    <t>18887625002</t>
  </si>
  <si>
    <t>18.735944169622</t>
  </si>
  <si>
    <t>-68.479082941772</t>
  </si>
  <si>
    <t>RCD</t>
  </si>
  <si>
    <t>Hard Rock Hotels &amp; Resorts</t>
  </si>
  <si>
    <t>Recoleta Park by Bens</t>
  </si>
  <si>
    <t>1011</t>
  </si>
  <si>
    <t>BUE</t>
  </si>
  <si>
    <t>BUENOS AIRES</t>
  </si>
  <si>
    <t>AR</t>
  </si>
  <si>
    <t>ARGENTINA</t>
  </si>
  <si>
    <t>CAIDS</t>
  </si>
  <si>
    <t>CIUDAD DE BUENOS AIRES</t>
  </si>
  <si>
    <t>INFO@AYRESDELIBERTAD.COM</t>
  </si>
  <si>
    <t>541143129898</t>
  </si>
  <si>
    <t>-34.59298770837</t>
  </si>
  <si>
    <t>-58.384469747543</t>
  </si>
  <si>
    <t>AYRES</t>
  </si>
  <si>
    <t>Ayres</t>
  </si>
  <si>
    <t>Marina Tossa</t>
  </si>
  <si>
    <t>reservas@hotelmarinatossa.es</t>
  </si>
  <si>
    <t>972340221</t>
  </si>
  <si>
    <t>41.725401688701</t>
  </si>
  <si>
    <t>2.9265797138214</t>
  </si>
  <si>
    <t>Senator Mar Menor</t>
  </si>
  <si>
    <t>30710</t>
  </si>
  <si>
    <t>ATPQJ</t>
  </si>
  <si>
    <t>LOS ALCÁZARES</t>
  </si>
  <si>
    <t>BUJRQ</t>
  </si>
  <si>
    <t>MURCIA</t>
  </si>
  <si>
    <t>REGION DE MURCIA</t>
  </si>
  <si>
    <t>B2B@senatorhr.com</t>
  </si>
  <si>
    <t>950984102</t>
  </si>
  <si>
    <t>37.728173400107</t>
  </si>
  <si>
    <t>-0.8701354265213</t>
  </si>
  <si>
    <t>PLYHT</t>
  </si>
  <si>
    <t>Playa Senator</t>
  </si>
  <si>
    <t>Senator Mar Menor Golf &amp; Spa Resort</t>
  </si>
  <si>
    <t>reservas.serenagolf@veladahoteles.com</t>
  </si>
  <si>
    <t>968583060</t>
  </si>
  <si>
    <t>VELAD</t>
  </si>
  <si>
    <t>Velada Hoteles</t>
  </si>
  <si>
    <t xml:space="preserve">Steigenberger Makadi </t>
  </si>
  <si>
    <t>84511</t>
  </si>
  <si>
    <t>HRG</t>
  </si>
  <si>
    <t>HURGHADA</t>
  </si>
  <si>
    <t>MAR ROJO</t>
  </si>
  <si>
    <t>makadigolf@jaz.travel</t>
  </si>
  <si>
    <t>02653590060</t>
  </si>
  <si>
    <t>26.984328749312</t>
  </si>
  <si>
    <t>33.887317028267</t>
  </si>
  <si>
    <t>SRS</t>
  </si>
  <si>
    <t>Steigenberger Hotels AG</t>
  </si>
  <si>
    <t>Golden</t>
  </si>
  <si>
    <t>03501</t>
  </si>
  <si>
    <t>AAAAY</t>
  </si>
  <si>
    <t>BENIDORM</t>
  </si>
  <si>
    <t>reservas@hotelgolden.net</t>
  </si>
  <si>
    <t>965854812</t>
  </si>
  <si>
    <t>38.538140411961</t>
  </si>
  <si>
    <t>-0.13654949570082</t>
  </si>
  <si>
    <t>Summit View Kowloon</t>
  </si>
  <si>
    <t>BHTSC</t>
  </si>
  <si>
    <t>YAU MA TEI</t>
  </si>
  <si>
    <t>HK</t>
  </si>
  <si>
    <t>HONG KONG</t>
  </si>
  <si>
    <t>CGQGV</t>
  </si>
  <si>
    <t>KOWLOON</t>
  </si>
  <si>
    <t>ywab@ywca.org.hk</t>
  </si>
  <si>
    <t>85227139211</t>
  </si>
  <si>
    <t>22.318905</t>
  </si>
  <si>
    <t>114.176356</t>
  </si>
  <si>
    <t>YWCA</t>
  </si>
  <si>
    <t>Dingtian Ruili Service Apt</t>
  </si>
  <si>
    <t>200051</t>
  </si>
  <si>
    <t>2151759690</t>
  </si>
  <si>
    <t>31.212021510344</t>
  </si>
  <si>
    <t>121.40254676342</t>
  </si>
  <si>
    <t>Sofitel Hangzhou Westlake</t>
  </si>
  <si>
    <t>310002</t>
  </si>
  <si>
    <t>sofitel@sofitelhangzhou.com.cn</t>
  </si>
  <si>
    <t>57187075858</t>
  </si>
  <si>
    <t>30.245987</t>
  </si>
  <si>
    <t>120.161458</t>
  </si>
  <si>
    <t>Vanwarm Hotel</t>
  </si>
  <si>
    <t>310014</t>
  </si>
  <si>
    <t>8657185838855</t>
  </si>
  <si>
    <t>30.307839574926</t>
  </si>
  <si>
    <t>120.17212866071</t>
  </si>
  <si>
    <t>Quality Hotel Beijing</t>
  </si>
  <si>
    <t>100102</t>
  </si>
  <si>
    <t>2136109409</t>
  </si>
  <si>
    <t>39.904211</t>
  </si>
  <si>
    <t>116.407395</t>
  </si>
  <si>
    <t>Venice</t>
  </si>
  <si>
    <t>862081916888</t>
  </si>
  <si>
    <t>23.1102851</t>
  </si>
  <si>
    <t>113.2574771</t>
  </si>
  <si>
    <t>Sport Vital Hotel Central</t>
  </si>
  <si>
    <t>6923</t>
  </si>
  <si>
    <t>AIIDS</t>
  </si>
  <si>
    <t>HINTERTUX</t>
  </si>
  <si>
    <t>BTTFA</t>
  </si>
  <si>
    <t>SCHWAZ</t>
  </si>
  <si>
    <t>info@vital-central.at</t>
  </si>
  <si>
    <t>52878504</t>
  </si>
  <si>
    <t>47.15537</t>
  </si>
  <si>
    <t>11.727406</t>
  </si>
  <si>
    <t>Hotel Wittelsbacher Hof</t>
  </si>
  <si>
    <t>82467</t>
  </si>
  <si>
    <t>ZEI</t>
  </si>
  <si>
    <t>GARMISCH PARTENKIRCHEN</t>
  </si>
  <si>
    <t>BUBOT</t>
  </si>
  <si>
    <t>LANDKREIS GARMISCH-PARTENKIRCHEN</t>
  </si>
  <si>
    <t>reservation@sqh.ch</t>
  </si>
  <si>
    <t>49882153096</t>
  </si>
  <si>
    <t>47.49581362626</t>
  </si>
  <si>
    <t>11.096910238266</t>
  </si>
  <si>
    <t>SWISQ</t>
  </si>
  <si>
    <t>Swiss Quality</t>
  </si>
  <si>
    <t>L'Adresse</t>
  </si>
  <si>
    <t>75017</t>
  </si>
  <si>
    <t>reservation@ladresse-hotel.com</t>
  </si>
  <si>
    <t>33158050888</t>
  </si>
  <si>
    <t>48.878023</t>
  </si>
  <si>
    <t>2.285322</t>
  </si>
  <si>
    <t>Bastion Hotel Zoetermeer</t>
  </si>
  <si>
    <t>Zilverstraat 6</t>
  </si>
  <si>
    <t>2718 RL</t>
  </si>
  <si>
    <t>1ZO</t>
  </si>
  <si>
    <t>ZOETERMEER</t>
  </si>
  <si>
    <t>BTUGJ</t>
  </si>
  <si>
    <t>reservations@bastionhotelgroep.nl</t>
  </si>
  <si>
    <t>793611071</t>
  </si>
  <si>
    <t>52.044416</t>
  </si>
  <si>
    <t>4.502887</t>
  </si>
  <si>
    <t>BASTI</t>
  </si>
  <si>
    <t>Bastion</t>
  </si>
  <si>
    <t>Hotel Saadet</t>
  </si>
  <si>
    <t>09270</t>
  </si>
  <si>
    <t>info@hotelsaadet.com</t>
  </si>
  <si>
    <t>625000289</t>
  </si>
  <si>
    <t>37.358004</t>
  </si>
  <si>
    <t>27.268796</t>
  </si>
  <si>
    <t>Bastion Hotel Rotterdam Alexander</t>
  </si>
  <si>
    <t>Hoofdweg 40</t>
  </si>
  <si>
    <t>3067 GH</t>
  </si>
  <si>
    <t>104203439</t>
  </si>
  <si>
    <t>51.945935</t>
  </si>
  <si>
    <t>4.535001</t>
  </si>
  <si>
    <t>Bastion Hotel Haarlem-Velsen</t>
  </si>
  <si>
    <t>2071 KW</t>
  </si>
  <si>
    <t>HA2</t>
  </si>
  <si>
    <t>HAARLEM</t>
  </si>
  <si>
    <t>BTTUO</t>
  </si>
  <si>
    <t>1237900544</t>
  </si>
  <si>
    <t>52.42533</t>
  </si>
  <si>
    <t>4.6472240000001</t>
  </si>
  <si>
    <t>Levante Beach Hotel</t>
  </si>
  <si>
    <t>2286032340</t>
  </si>
  <si>
    <t>36.377188773438</t>
  </si>
  <si>
    <t>25.485518574715</t>
  </si>
  <si>
    <t>Hotel Delamar</t>
  </si>
  <si>
    <t>booking@hoteldelamarlloret.com</t>
  </si>
  <si>
    <t>972365106</t>
  </si>
  <si>
    <t>41.698854939821</t>
  </si>
  <si>
    <t>2.8439577055226</t>
  </si>
  <si>
    <t>DeVille</t>
  </si>
  <si>
    <t>8320172</t>
  </si>
  <si>
    <t>reservations@devillehotel.com.pa</t>
  </si>
  <si>
    <t>777095804</t>
  </si>
  <si>
    <t>8.980935</t>
  </si>
  <si>
    <t>-79.523378</t>
  </si>
  <si>
    <t>LionsDive Beach Resort</t>
  </si>
  <si>
    <t>ADJDE</t>
  </si>
  <si>
    <t>WILLEMSTAD</t>
  </si>
  <si>
    <t>CW</t>
  </si>
  <si>
    <t>CURAÇAO</t>
  </si>
  <si>
    <t>CUR</t>
  </si>
  <si>
    <t>CURASAO</t>
  </si>
  <si>
    <t>INFO@LIONSDIVE.COM</t>
  </si>
  <si>
    <t>94348888</t>
  </si>
  <si>
    <t>12.085613</t>
  </si>
  <si>
    <t>-68.897333</t>
  </si>
  <si>
    <t>NH Montevideo Columbia</t>
  </si>
  <si>
    <t>11000</t>
  </si>
  <si>
    <t>MVD</t>
  </si>
  <si>
    <t>MONTEVIDEO</t>
  </si>
  <si>
    <t>UY</t>
  </si>
  <si>
    <t>URUGUAY</t>
  </si>
  <si>
    <t>nhcolumbia@nh-hotels.com</t>
  </si>
  <si>
    <t>59829160001</t>
  </si>
  <si>
    <t>-34.909792</t>
  </si>
  <si>
    <t>-56.20444</t>
  </si>
  <si>
    <t>NH</t>
  </si>
  <si>
    <t>NH Hotel Group</t>
  </si>
  <si>
    <t>Novotel Toronto North York</t>
  </si>
  <si>
    <t>M2N 6L3</t>
  </si>
  <si>
    <t>CFTTU</t>
  </si>
  <si>
    <t>NORTH YORK</t>
  </si>
  <si>
    <t>DNIKX</t>
  </si>
  <si>
    <t>TORONTO</t>
  </si>
  <si>
    <t>H0910@ACCOR-HOTELS.COM</t>
  </si>
  <si>
    <t>4167332929</t>
  </si>
  <si>
    <t>43.76867658242</t>
  </si>
  <si>
    <t>-79.414393901825</t>
  </si>
  <si>
    <t>Embassy Suites by Hilton Convention Center Las Vegas</t>
  </si>
  <si>
    <t>89169</t>
  </si>
  <si>
    <t>7028938000</t>
  </si>
  <si>
    <t>36.123968952873</t>
  </si>
  <si>
    <t>-115.15428319573</t>
  </si>
  <si>
    <t>Embassy Suites by Hilton Las Vegas</t>
  </si>
  <si>
    <t>89119</t>
  </si>
  <si>
    <t>NA@NA.COM</t>
  </si>
  <si>
    <t>7027952800</t>
  </si>
  <si>
    <t>36.11088</t>
  </si>
  <si>
    <t>-115.150752</t>
  </si>
  <si>
    <t>Baymont by Wyndham College Park Atlanta Airport South</t>
  </si>
  <si>
    <t>30349</t>
  </si>
  <si>
    <t>gm.ga489@choicehotels.com</t>
  </si>
  <si>
    <t>4047618371</t>
  </si>
  <si>
    <t>33.618953</t>
  </si>
  <si>
    <t>-84.47005</t>
  </si>
  <si>
    <t>Hyatt Regency Houston West</t>
  </si>
  <si>
    <t>77079</t>
  </si>
  <si>
    <t>BNRTX</t>
  </si>
  <si>
    <t>HOUSTON</t>
  </si>
  <si>
    <t>BTQWF</t>
  </si>
  <si>
    <t>HARRIS</t>
  </si>
  <si>
    <t>lbristow@omnihotels.com</t>
  </si>
  <si>
    <t>2815588338</t>
  </si>
  <si>
    <t>29.786348721544</t>
  </si>
  <si>
    <t>-95.619333606152</t>
  </si>
  <si>
    <t>Holiday Inn Boise Airport</t>
  </si>
  <si>
    <t>2083447444</t>
  </si>
  <si>
    <t>43.573857</t>
  </si>
  <si>
    <t>-116.217993</t>
  </si>
  <si>
    <t>Extended Stay America Premier Suites Miami Coral Gables</t>
  </si>
  <si>
    <t>33145</t>
  </si>
  <si>
    <t>1CG</t>
  </si>
  <si>
    <t>CORAL GABLES</t>
  </si>
  <si>
    <t>mcg@extendedstay.com</t>
  </si>
  <si>
    <t>3054437444</t>
  </si>
  <si>
    <t>25.74968689084</t>
  </si>
  <si>
    <t>-80.25318982914</t>
  </si>
  <si>
    <t>EXTEN</t>
  </si>
  <si>
    <t>Extended Stay</t>
  </si>
  <si>
    <t>Extended Stay America Premier Suites Miami Downtown Brickell Cruise Port</t>
  </si>
  <si>
    <t>33129</t>
  </si>
  <si>
    <t>mis@extendedstay.com</t>
  </si>
  <si>
    <t>25.761010283112</t>
  </si>
  <si>
    <t>-80.198703190875</t>
  </si>
  <si>
    <t>Ionian Princess Club Hotel</t>
  </si>
  <si>
    <t>DWUVW</t>
  </si>
  <si>
    <t>ACHARAVI</t>
  </si>
  <si>
    <t>reservations@ionianprincess.gr</t>
  </si>
  <si>
    <t>2663063110</t>
  </si>
  <si>
    <t>39.795598</t>
  </si>
  <si>
    <t>19.815744</t>
  </si>
  <si>
    <t>Richful Green Hotel</t>
  </si>
  <si>
    <t>310009</t>
  </si>
  <si>
    <t>8657187929999</t>
  </si>
  <si>
    <t>30.254704693262</t>
  </si>
  <si>
    <t>120.1843934705</t>
  </si>
  <si>
    <t>Park Hyatt Melbourne</t>
  </si>
  <si>
    <t>3002</t>
  </si>
  <si>
    <t>MEL</t>
  </si>
  <si>
    <t>melbourne.park@hyatt.com</t>
  </si>
  <si>
    <t>1262699090</t>
  </si>
  <si>
    <t>-37.811418</t>
  </si>
  <si>
    <t>144.976452</t>
  </si>
  <si>
    <t>Esperanto Hotel</t>
  </si>
  <si>
    <t>hotelesperanto@abv.bg</t>
  </si>
  <si>
    <t>1595686482</t>
  </si>
  <si>
    <t>42.667411</t>
  </si>
  <si>
    <t>27.70768</t>
  </si>
  <si>
    <t>Montecito</t>
  </si>
  <si>
    <t>1138</t>
  </si>
  <si>
    <t>SOF</t>
  </si>
  <si>
    <t>SOFÍA</t>
  </si>
  <si>
    <t>DPXHU</t>
  </si>
  <si>
    <t>SOFIYA</t>
  </si>
  <si>
    <t>SOFIYA-GRAD</t>
  </si>
  <si>
    <t>desi.grableva@hotelgorublianskohanche.com</t>
  </si>
  <si>
    <t>1570053378</t>
  </si>
  <si>
    <t>42.638463</t>
  </si>
  <si>
    <t>23.413281</t>
  </si>
  <si>
    <t>Arkada</t>
  </si>
  <si>
    <t>120 00</t>
  </si>
  <si>
    <t>MIRKA@ARCADIRA.EU</t>
  </si>
  <si>
    <t>664365897</t>
  </si>
  <si>
    <t>50.077117176468</t>
  </si>
  <si>
    <t>14.434071779251</t>
  </si>
  <si>
    <t>Hotel Panorama</t>
  </si>
  <si>
    <t>2285024404</t>
  </si>
  <si>
    <t>37.106714973682</t>
  </si>
  <si>
    <t>25.376546451555</t>
  </si>
  <si>
    <t>Hotel Akrotiri</t>
  </si>
  <si>
    <t>2286081375</t>
  </si>
  <si>
    <t>36.34943</t>
  </si>
  <si>
    <t>25.401192</t>
  </si>
  <si>
    <t xml:space="preserve">Green Valley Ranch Resort &amp; Spa </t>
  </si>
  <si>
    <t>2300 paseo verde pkwy.</t>
  </si>
  <si>
    <t>89052</t>
  </si>
  <si>
    <t>BNLFD</t>
  </si>
  <si>
    <t>HENDERSON</t>
  </si>
  <si>
    <t>1563756815</t>
  </si>
  <si>
    <t>36.020703</t>
  </si>
  <si>
    <t>-115.089653</t>
  </si>
  <si>
    <t>STAT</t>
  </si>
  <si>
    <t>Aliante Casino + Hotel + Spa</t>
  </si>
  <si>
    <t>89084</t>
  </si>
  <si>
    <t>1563006815</t>
  </si>
  <si>
    <t>36.292149</t>
  </si>
  <si>
    <t>-115.180432</t>
  </si>
  <si>
    <t>Terramar</t>
  </si>
  <si>
    <t>08370</t>
  </si>
  <si>
    <t>6296</t>
  </si>
  <si>
    <t>CALELLA</t>
  </si>
  <si>
    <t>reserves@hotel-terramar.com</t>
  </si>
  <si>
    <t>937690804</t>
  </si>
  <si>
    <t>41.611581</t>
  </si>
  <si>
    <t>2.652219</t>
  </si>
  <si>
    <t>Sunset Station</t>
  </si>
  <si>
    <t>89014</t>
  </si>
  <si>
    <t>1564456815</t>
  </si>
  <si>
    <t>36.06061</t>
  </si>
  <si>
    <t>-115.038733</t>
  </si>
  <si>
    <t>Palace Station</t>
  </si>
  <si>
    <t>89102</t>
  </si>
  <si>
    <t>1566262181</t>
  </si>
  <si>
    <t>36.142726750213</t>
  </si>
  <si>
    <t>-115.17580255866</t>
  </si>
  <si>
    <t>Boulder Station</t>
  </si>
  <si>
    <t>89121</t>
  </si>
  <si>
    <t>7024327777</t>
  </si>
  <si>
    <t>36.132958</t>
  </si>
  <si>
    <t>-115.085267</t>
  </si>
  <si>
    <t>Texas Station Gambling Hall &amp; Hotel</t>
  </si>
  <si>
    <t>89032</t>
  </si>
  <si>
    <t>7026311000</t>
  </si>
  <si>
    <t>36.197003</t>
  </si>
  <si>
    <t>-115.191887</t>
  </si>
  <si>
    <t>Santa Fe Station</t>
  </si>
  <si>
    <t>89130</t>
  </si>
  <si>
    <t>reservations@stationcasinos.com</t>
  </si>
  <si>
    <t>7026584900</t>
  </si>
  <si>
    <t>36.250396571028</t>
  </si>
  <si>
    <t>-115.24391055107</t>
  </si>
  <si>
    <t>Fiesta Rancho</t>
  </si>
  <si>
    <t>1563617592</t>
  </si>
  <si>
    <t>36.201534488631</t>
  </si>
  <si>
    <t>-115.19625292301</t>
  </si>
  <si>
    <t>Fiesta Henderson</t>
  </si>
  <si>
    <t>89015</t>
  </si>
  <si>
    <t>7025587000</t>
  </si>
  <si>
    <t>36.032235408126</t>
  </si>
  <si>
    <t>-115.00897757301</t>
  </si>
  <si>
    <t>Days Inn by Wyndham Las Vegas Wild Wild West Gambling Hall</t>
  </si>
  <si>
    <t>89103</t>
  </si>
  <si>
    <t>robert.ruiz@stationcasinos.com</t>
  </si>
  <si>
    <t>17027400000</t>
  </si>
  <si>
    <t>36.101397</t>
  </si>
  <si>
    <t>-115.184882</t>
  </si>
  <si>
    <t>Bastion Hotel Breda</t>
  </si>
  <si>
    <t>4822 NJ</t>
  </si>
  <si>
    <t>GLZ</t>
  </si>
  <si>
    <t>BREDA</t>
  </si>
  <si>
    <t>BTTRP</t>
  </si>
  <si>
    <t>BRABANTE SEPTENTRIONAL</t>
  </si>
  <si>
    <t>51.603712</t>
  </si>
  <si>
    <t>4.724434</t>
  </si>
  <si>
    <t>Najeti Hôtel du Parc</t>
  </si>
  <si>
    <t>111 avenue Francois 1er</t>
  </si>
  <si>
    <t>62152</t>
  </si>
  <si>
    <t>AKSHY</t>
  </si>
  <si>
    <t>LE TOUQUET-PARIS-PLAGE</t>
  </si>
  <si>
    <t>parc.hotel@najeti.com</t>
  </si>
  <si>
    <t>321332211</t>
  </si>
  <si>
    <t>50.632583205659</t>
  </si>
  <si>
    <t>1.6053611040115</t>
  </si>
  <si>
    <t>14100</t>
  </si>
  <si>
    <t>AKVPT</t>
  </si>
  <si>
    <t>LISIEUX</t>
  </si>
  <si>
    <t>Hoteldelaplacebw@wanadoo.fr</t>
  </si>
  <si>
    <t>231482727</t>
  </si>
  <si>
    <t>49.145597406343</t>
  </si>
  <si>
    <t>0.22517330980077</t>
  </si>
  <si>
    <t>Hotel La Paül</t>
  </si>
  <si>
    <t>25019</t>
  </si>
  <si>
    <t>1SIR</t>
  </si>
  <si>
    <t>SIRMIONE</t>
  </si>
  <si>
    <t>BTTIT</t>
  </si>
  <si>
    <t>BRESCIA</t>
  </si>
  <si>
    <t>info@hotellapaul.it</t>
  </si>
  <si>
    <t>376210413</t>
  </si>
  <si>
    <t>45.484852</t>
  </si>
  <si>
    <t>10.60906</t>
  </si>
  <si>
    <t>The Residence Mauritius</t>
  </si>
  <si>
    <t>na</t>
  </si>
  <si>
    <t>DAEG</t>
  </si>
  <si>
    <t>BELLE MARE</t>
  </si>
  <si>
    <t>MU</t>
  </si>
  <si>
    <t>MAURICIO</t>
  </si>
  <si>
    <t>GRAND PORT</t>
  </si>
  <si>
    <t>HOTEL@THERESIDENCE.COM</t>
  </si>
  <si>
    <t>4018888</t>
  </si>
  <si>
    <t>-20.197906484359</t>
  </si>
  <si>
    <t>57.779692015869</t>
  </si>
  <si>
    <t>TRC</t>
  </si>
  <si>
    <t>The Residence by Cenizaro</t>
  </si>
  <si>
    <t>Quality Inn &amp; Suites on the Beach</t>
  </si>
  <si>
    <t>78402</t>
  </si>
  <si>
    <t>CRP</t>
  </si>
  <si>
    <t>CORPUS CHRISTI</t>
  </si>
  <si>
    <t>BTRAE</t>
  </si>
  <si>
    <t>NUECES</t>
  </si>
  <si>
    <t>3618837456</t>
  </si>
  <si>
    <t>27.81947159684</t>
  </si>
  <si>
    <t>-97.390068066594</t>
  </si>
  <si>
    <t>Sands Suites Resort &amp; Spa</t>
  </si>
  <si>
    <t>Wolmar</t>
  </si>
  <si>
    <t>FLFL</t>
  </si>
  <si>
    <t>FLIC EN FLAC</t>
  </si>
  <si>
    <t>BLACK RIVER</t>
  </si>
  <si>
    <t>resasands@intnet.mu</t>
  </si>
  <si>
    <t>2304031200</t>
  </si>
  <si>
    <t>-20.316633699523</t>
  </si>
  <si>
    <t>57.372005581856</t>
  </si>
  <si>
    <t>Marine Plaza Mumbai</t>
  </si>
  <si>
    <t>400020</t>
  </si>
  <si>
    <t>BOM</t>
  </si>
  <si>
    <t>BOMBAI</t>
  </si>
  <si>
    <t>GTRDE</t>
  </si>
  <si>
    <t>BOMBAI CITY</t>
  </si>
  <si>
    <t>MAHARASHTRA</t>
  </si>
  <si>
    <t>HMP@SAROVARHOTELS.COM</t>
  </si>
  <si>
    <t>1689784460</t>
  </si>
  <si>
    <t>18.931338</t>
  </si>
  <si>
    <t>72.823079</t>
  </si>
  <si>
    <t>SAROV</t>
  </si>
  <si>
    <t>Recif Attitude</t>
  </si>
  <si>
    <t>PAUP</t>
  </si>
  <si>
    <t>POINTE AUX PIMENTS</t>
  </si>
  <si>
    <t>LERECIF@ORANGE.MU</t>
  </si>
  <si>
    <t>2302610444</t>
  </si>
  <si>
    <t>-20.055618</t>
  </si>
  <si>
    <t>57.522079</t>
  </si>
  <si>
    <t>ATT</t>
  </si>
  <si>
    <t>Attitude Hotels</t>
  </si>
  <si>
    <t>Hotel Smeraldo</t>
  </si>
  <si>
    <t>45.484728102027</t>
  </si>
  <si>
    <t>10.609577492065</t>
  </si>
  <si>
    <t>The Continental Hotel</t>
  </si>
  <si>
    <t>TW3 1JA</t>
  </si>
  <si>
    <t>reservations@thecontinental-hotel.com</t>
  </si>
  <si>
    <t>2085723131</t>
  </si>
  <si>
    <t>51.469545735515</t>
  </si>
  <si>
    <t>-0.36629442327876</t>
  </si>
  <si>
    <t>Swissôtel Sharm El Sheikh All Inclusive Collection</t>
  </si>
  <si>
    <t>46619</t>
  </si>
  <si>
    <t>781235200</t>
  </si>
  <si>
    <t>27.920905</t>
  </si>
  <si>
    <t>34.338584</t>
  </si>
  <si>
    <t>SONES</t>
  </si>
  <si>
    <t>Sonesta International Hotels Corporation</t>
  </si>
  <si>
    <t>Royal Holiday Beach Resort &amp; Casino</t>
  </si>
  <si>
    <t>2nd Line Naama Bay</t>
  </si>
  <si>
    <t>reservations@royalholidaysharm.com</t>
  </si>
  <si>
    <t>693600725</t>
  </si>
  <si>
    <t>27.91765548023</t>
  </si>
  <si>
    <t>34.336432440475</t>
  </si>
  <si>
    <t>Pickalbatros Sea World Resort - Marsa Alam</t>
  </si>
  <si>
    <t>BERUE</t>
  </si>
  <si>
    <t>AL QUSAYR</t>
  </si>
  <si>
    <t>reservationmgr@albaclub-eg.com</t>
  </si>
  <si>
    <t>821446427</t>
  </si>
  <si>
    <t>25.968221</t>
  </si>
  <si>
    <t>34.361263</t>
  </si>
  <si>
    <t>Quality Inn O'Hare Airport</t>
  </si>
  <si>
    <t>60176</t>
  </si>
  <si>
    <t>8476780670</t>
  </si>
  <si>
    <t>41.946803224125</t>
  </si>
  <si>
    <t>-87.885317997942</t>
  </si>
  <si>
    <t>Plantation on Crystal River</t>
  </si>
  <si>
    <t>9301 West Fort Island Trail</t>
  </si>
  <si>
    <t>34429</t>
  </si>
  <si>
    <t>BLSCX</t>
  </si>
  <si>
    <t>CRYSTAL RIVER</t>
  </si>
  <si>
    <t>BTNIY</t>
  </si>
  <si>
    <t>CITRUS</t>
  </si>
  <si>
    <t>INFO@PLANTATIONONCRYSTALRIVER.COM</t>
  </si>
  <si>
    <t>3527951605</t>
  </si>
  <si>
    <t>28.879877445225</t>
  </si>
  <si>
    <t>-82.590035498142</t>
  </si>
  <si>
    <t>Hampton Inn &amp; Suites Venice Bayside South Sarasota</t>
  </si>
  <si>
    <t>34292</t>
  </si>
  <si>
    <t>SRQ</t>
  </si>
  <si>
    <t>SARASOTA</t>
  </si>
  <si>
    <t>BTNKT</t>
  </si>
  <si>
    <t>824951308</t>
  </si>
  <si>
    <t>27.111666363177</t>
  </si>
  <si>
    <t>-82.444344195157</t>
  </si>
  <si>
    <t>HAMPT</t>
  </si>
  <si>
    <t>Hampton By Hilton</t>
  </si>
  <si>
    <t>Sol y Mar Shams Suites</t>
  </si>
  <si>
    <t>shamssuites@jaz.travel</t>
  </si>
  <si>
    <t>168822001</t>
  </si>
  <si>
    <t>28.057855109684</t>
  </si>
  <si>
    <t>34.432708024979</t>
  </si>
  <si>
    <t>JAZ</t>
  </si>
  <si>
    <t>JAZ Hotel Group</t>
  </si>
  <si>
    <t>Hotel Des Trois Couronnes Destination Spa</t>
  </si>
  <si>
    <t>1800</t>
  </si>
  <si>
    <t>ZKZ</t>
  </si>
  <si>
    <t>VEVEY</t>
  </si>
  <si>
    <t>BTVDG</t>
  </si>
  <si>
    <t>CANTON OF VAUD</t>
  </si>
  <si>
    <t>info@hoteltroiscouronnes.ch</t>
  </si>
  <si>
    <t>219233200</t>
  </si>
  <si>
    <t>46.458185721227</t>
  </si>
  <si>
    <t>6.8480390310288</t>
  </si>
  <si>
    <t>LEADI</t>
  </si>
  <si>
    <t>The Leading Hotels Of The World</t>
  </si>
  <si>
    <t>Culture Plaza Hotel Zhejiang</t>
  </si>
  <si>
    <t>310012</t>
  </si>
  <si>
    <t>cphotelsales@126.com</t>
  </si>
  <si>
    <t>8657188825888</t>
  </si>
  <si>
    <t>30.283578</t>
  </si>
  <si>
    <t>120.144745</t>
  </si>
  <si>
    <t>Capital Star Hangzhou</t>
  </si>
  <si>
    <t>310005</t>
  </si>
  <si>
    <t>c_star@mail.hz.zj.cn</t>
  </si>
  <si>
    <t>8657188386888</t>
  </si>
  <si>
    <t>30.2786751</t>
  </si>
  <si>
    <t>120.154528</t>
  </si>
  <si>
    <t>Citin Pratunam Hotel by Compass Hospitality</t>
  </si>
  <si>
    <t>10400</t>
  </si>
  <si>
    <t>enquiry@citinpratunam.com</t>
  </si>
  <si>
    <t>6621208999</t>
  </si>
  <si>
    <t>13.754549</t>
  </si>
  <si>
    <t>100.53937</t>
  </si>
  <si>
    <t>Citin Hotels Tailandia</t>
  </si>
  <si>
    <t>Dar Atta</t>
  </si>
  <si>
    <t>daratta28@gmail.com</t>
  </si>
  <si>
    <t>31.628757260182</t>
  </si>
  <si>
    <t>-7.9944586720772</t>
  </si>
  <si>
    <t>Tagoo Hotel</t>
  </si>
  <si>
    <t>2289027106</t>
  </si>
  <si>
    <t>37.456299241545</t>
  </si>
  <si>
    <t>25.330264978316</t>
  </si>
  <si>
    <t>Tiniotissa Studios</t>
  </si>
  <si>
    <t>2283022430</t>
  </si>
  <si>
    <t>37.54051694</t>
  </si>
  <si>
    <t>25.16127004</t>
  </si>
  <si>
    <t>Narada Boutique Hotel Hangzhou Yellow Dragon</t>
  </si>
  <si>
    <t>ssawcn@126.com</t>
  </si>
  <si>
    <t>8657185122288</t>
  </si>
  <si>
    <t>30.273521340512</t>
  </si>
  <si>
    <t>120.12987956314</t>
  </si>
  <si>
    <t>Mermaid Hotel &amp; Club</t>
  </si>
  <si>
    <t>BHVPH</t>
  </si>
  <si>
    <t>KALUTARA</t>
  </si>
  <si>
    <t>CGJQO</t>
  </si>
  <si>
    <t>RESV@MERMAIDHOTELNCLUB.COM</t>
  </si>
  <si>
    <t>94342237613</t>
  </si>
  <si>
    <t>6.6174536765078</t>
  </si>
  <si>
    <t>79.945715367794</t>
  </si>
  <si>
    <t>Narada Boutique Hotel Hangzhou Lakeside</t>
  </si>
  <si>
    <t>310001</t>
  </si>
  <si>
    <t>8657128033666</t>
  </si>
  <si>
    <t>30.250330945515</t>
  </si>
  <si>
    <t>120.16865334603</t>
  </si>
  <si>
    <t>Majestic Oriental</t>
  </si>
  <si>
    <t>REP</t>
  </si>
  <si>
    <t>SIEM REAP</t>
  </si>
  <si>
    <t>DXMJK</t>
  </si>
  <si>
    <t>SIEM REAB</t>
  </si>
  <si>
    <t>SIEM REAP PROVINCE</t>
  </si>
  <si>
    <t>info@majesticangkor.com</t>
  </si>
  <si>
    <t>85563969682</t>
  </si>
  <si>
    <t>13.373474</t>
  </si>
  <si>
    <t>103.839205</t>
  </si>
  <si>
    <t>Taiming Hotel</t>
  </si>
  <si>
    <t>info@tm-plaza.com</t>
  </si>
  <si>
    <t>376126352</t>
  </si>
  <si>
    <t>11.535792884085</t>
  </si>
  <si>
    <t>104.92856072024</t>
  </si>
  <si>
    <t>Aparthotel BCN Montjuic</t>
  </si>
  <si>
    <t>3APTH</t>
  </si>
  <si>
    <t>Aparthotel 3 Estrellas</t>
  </si>
  <si>
    <t>08080</t>
  </si>
  <si>
    <t>adminbcn@bcnmontjuic.com</t>
  </si>
  <si>
    <t>902518951</t>
  </si>
  <si>
    <t>41.36990545884</t>
  </si>
  <si>
    <t>2.143763411045</t>
  </si>
  <si>
    <t>SERCO</t>
  </si>
  <si>
    <t>Sercotel</t>
  </si>
  <si>
    <t>The Chill Koh Chang</t>
  </si>
  <si>
    <t>23170</t>
  </si>
  <si>
    <t>TDX</t>
  </si>
  <si>
    <t>TRAT</t>
  </si>
  <si>
    <t>CIXHX</t>
  </si>
  <si>
    <t>MUEANG TRAT</t>
  </si>
  <si>
    <t>thechill@thechillkohchang.com</t>
  </si>
  <si>
    <t>6639552555</t>
  </si>
  <si>
    <t>12.031330131984</t>
  </si>
  <si>
    <t>102.29217767715</t>
  </si>
  <si>
    <t>La Fenice et des Artistes</t>
  </si>
  <si>
    <t>3ESTSUP</t>
  </si>
  <si>
    <t>Hotel 3 Estrellas Superior</t>
  </si>
  <si>
    <t>30124</t>
  </si>
  <si>
    <t>fenice@fenicehotels.it</t>
  </si>
  <si>
    <t>0415232333</t>
  </si>
  <si>
    <t>45.433840401926</t>
  </si>
  <si>
    <t>12.33345269608</t>
  </si>
  <si>
    <t>Eurotel Montreux</t>
  </si>
  <si>
    <t>Grand-Rue 81</t>
  </si>
  <si>
    <t>1820</t>
  </si>
  <si>
    <t>ZJP</t>
  </si>
  <si>
    <t>MONTREUX</t>
  </si>
  <si>
    <t>info@eurotel-montreux.ch</t>
  </si>
  <si>
    <t>219662222</t>
  </si>
  <si>
    <t>46.436757</t>
  </si>
  <si>
    <t>6.908362</t>
  </si>
  <si>
    <t>Apartamentos Do Parque</t>
  </si>
  <si>
    <t>8200-637</t>
  </si>
  <si>
    <t>aptsdoparque@mail.telepac.pt</t>
  </si>
  <si>
    <t>289598600</t>
  </si>
  <si>
    <t>37.091584</t>
  </si>
  <si>
    <t>-8.19227</t>
  </si>
  <si>
    <t>Suites Mexico Plaza Guanajuato</t>
  </si>
  <si>
    <t>36020</t>
  </si>
  <si>
    <t>recepcion_guanajuato@mexicoplaza.com.mx</t>
  </si>
  <si>
    <t>436055704</t>
  </si>
  <si>
    <t>21.031509809583</t>
  </si>
  <si>
    <t>-101.25817269087</t>
  </si>
  <si>
    <t>Hawthorn Suites by Wyndham Jacksonville</t>
  </si>
  <si>
    <t>32256</t>
  </si>
  <si>
    <t>BNWJB</t>
  </si>
  <si>
    <t>JACKSONVILLE</t>
  </si>
  <si>
    <t>BTNJF</t>
  </si>
  <si>
    <t>DUVAL</t>
  </si>
  <si>
    <t>457804707</t>
  </si>
  <si>
    <t>30.2211924382</t>
  </si>
  <si>
    <t>-81.576020077927</t>
  </si>
  <si>
    <t>Econo Lodge Airport at RJ Stadium</t>
  </si>
  <si>
    <t>33614</t>
  </si>
  <si>
    <t>BRXHZ</t>
  </si>
  <si>
    <t>TAMPA</t>
  </si>
  <si>
    <t>BTNJS</t>
  </si>
  <si>
    <t>HILLSBOROUGH</t>
  </si>
  <si>
    <t>8138746700</t>
  </si>
  <si>
    <t>27.987182363233</t>
  </si>
  <si>
    <t>-82.505888056865</t>
  </si>
  <si>
    <t>Days Inn by Wyndham Fort Myers</t>
  </si>
  <si>
    <t>33907</t>
  </si>
  <si>
    <t>2399361311</t>
  </si>
  <si>
    <t>26.573876881137</t>
  </si>
  <si>
    <t>-81.871469943232</t>
  </si>
  <si>
    <t>Howard Johnson by Wyndham Ft. Myers FL</t>
  </si>
  <si>
    <t>2399363229</t>
  </si>
  <si>
    <t>26.590743385122</t>
  </si>
  <si>
    <t>-81.870951354504</t>
  </si>
  <si>
    <t>Hilton Ponce Golf &amp; Casino Resort</t>
  </si>
  <si>
    <t>00716</t>
  </si>
  <si>
    <t>ADMGK</t>
  </si>
  <si>
    <t>PONCE</t>
  </si>
  <si>
    <t>PR</t>
  </si>
  <si>
    <t>CIFMN</t>
  </si>
  <si>
    <t>SEGUNDO</t>
  </si>
  <si>
    <t>7872597676</t>
  </si>
  <si>
    <t>17.97159205375</t>
  </si>
  <si>
    <t>-66.602445</t>
  </si>
  <si>
    <t>Voyage London Hotel</t>
  </si>
  <si>
    <t>W2 1RU</t>
  </si>
  <si>
    <t>info@ashleyhotellondon.co.uk</t>
  </si>
  <si>
    <t>02077233375</t>
  </si>
  <si>
    <t>51.515619758298</t>
  </si>
  <si>
    <t>-0.17342344047552</t>
  </si>
  <si>
    <t>Waterloo Hub Hotel &amp; Suites</t>
  </si>
  <si>
    <t>SE1 7JB</t>
  </si>
  <si>
    <t>book@hotelwaterloo.com</t>
  </si>
  <si>
    <t>2079221331</t>
  </si>
  <si>
    <t>51.496697858369</t>
  </si>
  <si>
    <t>-0.11238187551498</t>
  </si>
  <si>
    <t>Palmiye</t>
  </si>
  <si>
    <t>7330</t>
  </si>
  <si>
    <t>ismailgerdan_26@hotmail.com</t>
  </si>
  <si>
    <t>7531531</t>
  </si>
  <si>
    <t>36.778999409239</t>
  </si>
  <si>
    <t>31.398780941963</t>
  </si>
  <si>
    <t>The S Apart &amp; Suit Hotel</t>
  </si>
  <si>
    <t>sedaapart@hotmail.com</t>
  </si>
  <si>
    <t>481982607</t>
  </si>
  <si>
    <t>36.547873619114</t>
  </si>
  <si>
    <t>32.013995868717</t>
  </si>
  <si>
    <t>Anjeliq House Boutique Hotel</t>
  </si>
  <si>
    <t>gunes@guneshotels.com</t>
  </si>
  <si>
    <t>5119596</t>
  </si>
  <si>
    <t>36.5435524</t>
  </si>
  <si>
    <t>32.0105686</t>
  </si>
  <si>
    <t>Divi Little Bay Beach Resort</t>
  </si>
  <si>
    <t>ADJBC</t>
  </si>
  <si>
    <t>PHILIPSBURG</t>
  </si>
  <si>
    <t>ST. MAARTEN</t>
  </si>
  <si>
    <t>Carla.deis@diviresorts.com</t>
  </si>
  <si>
    <t>01115995422333</t>
  </si>
  <si>
    <t>18.017599476783</t>
  </si>
  <si>
    <t>-63.059742084656</t>
  </si>
  <si>
    <t>Hotel Pimar &amp; Spa</t>
  </si>
  <si>
    <t>pimar@hotelpimar.com</t>
  </si>
  <si>
    <t>972352817</t>
  </si>
  <si>
    <t>41.667901794499</t>
  </si>
  <si>
    <t>2.7866468515206</t>
  </si>
  <si>
    <t>Sanma</t>
  </si>
  <si>
    <t>-85855750</t>
  </si>
  <si>
    <t>AEPQJ</t>
  </si>
  <si>
    <t>FOZ DE IGUAÇÚ</t>
  </si>
  <si>
    <t>BTIHM</t>
  </si>
  <si>
    <t>PARANA</t>
  </si>
  <si>
    <t>reservas@hotelsanmartin.com.br</t>
  </si>
  <si>
    <t>484436904</t>
  </si>
  <si>
    <t>-25.613144</t>
  </si>
  <si>
    <t>-54.485188</t>
  </si>
  <si>
    <t>Hotel Monte Alegre</t>
  </si>
  <si>
    <t>-20230011</t>
  </si>
  <si>
    <t>reservas@hotelmontealegre.com.br</t>
  </si>
  <si>
    <t>552122777300</t>
  </si>
  <si>
    <t>-22.915109</t>
  </si>
  <si>
    <t>-43.187506</t>
  </si>
  <si>
    <t>Ok Rio de Janeiro</t>
  </si>
  <si>
    <t>22031-200</t>
  </si>
  <si>
    <t>vendassp@hotelok.com.br</t>
  </si>
  <si>
    <t>552134794500</t>
  </si>
  <si>
    <t>-22.911385874688</t>
  </si>
  <si>
    <t>-43.176655769348</t>
  </si>
  <si>
    <t>OK</t>
  </si>
  <si>
    <t>Arcos Rio Palace</t>
  </si>
  <si>
    <t>20030-150</t>
  </si>
  <si>
    <t>552122428116</t>
  </si>
  <si>
    <t>-22.912761</t>
  </si>
  <si>
    <t>-43.183879</t>
  </si>
  <si>
    <t>Hotel El Español Centro Histórico</t>
  </si>
  <si>
    <t>97000</t>
  </si>
  <si>
    <t>MID</t>
  </si>
  <si>
    <t>MÉRIDA</t>
  </si>
  <si>
    <t>BUJNF</t>
  </si>
  <si>
    <t>MERIDA</t>
  </si>
  <si>
    <t>YUCATAN</t>
  </si>
  <si>
    <t>ventashotelespanol@prodigy.net.mx</t>
  </si>
  <si>
    <t>20.963175311608</t>
  </si>
  <si>
    <t>-89.630690228167</t>
  </si>
  <si>
    <t>Howard Johnson Wyndham Leonora plzaz Shanghai</t>
  </si>
  <si>
    <t>862158991888</t>
  </si>
  <si>
    <t>31.254874</t>
  </si>
  <si>
    <t>121.595783</t>
  </si>
  <si>
    <t xml:space="preserve">Royal Muang Samui Villas   </t>
  </si>
  <si>
    <t>rsvn@muangsamui.com</t>
  </si>
  <si>
    <t>650666575</t>
  </si>
  <si>
    <t>9.57146</t>
  </si>
  <si>
    <t>100.083263</t>
  </si>
  <si>
    <t>MUS</t>
  </si>
  <si>
    <t>Muang Samui Group</t>
  </si>
  <si>
    <t>Admiral Premier Sukhumvit by Compass Hospitality</t>
  </si>
  <si>
    <t>reservations@admiralpremier.com</t>
  </si>
  <si>
    <t>21208000</t>
  </si>
  <si>
    <t>13.739219</t>
  </si>
  <si>
    <t>100.564416</t>
  </si>
  <si>
    <t>Akrathos Beach Hotel</t>
  </si>
  <si>
    <t>630 75</t>
  </si>
  <si>
    <t>BATKJ</t>
  </si>
  <si>
    <t>OURANOPOLIS</t>
  </si>
  <si>
    <t>BTSFY</t>
  </si>
  <si>
    <t>CHALKIDIKI</t>
  </si>
  <si>
    <t>MACEDONIA CENTRAL</t>
  </si>
  <si>
    <t>info@akrathos-hotel.gr</t>
  </si>
  <si>
    <t>2377071100</t>
  </si>
  <si>
    <t>40.345992495786</t>
  </si>
  <si>
    <t>23.966748</t>
  </si>
  <si>
    <t>Azerai Ke Ga Bay</t>
  </si>
  <si>
    <t>PHH</t>
  </si>
  <si>
    <t>PHAN THIET</t>
  </si>
  <si>
    <t>BINH THUAN</t>
  </si>
  <si>
    <t>reservations.kegabay@azerai.com</t>
  </si>
  <si>
    <t>8462682222</t>
  </si>
  <si>
    <t>10.709173</t>
  </si>
  <si>
    <t>107.979994</t>
  </si>
  <si>
    <t>Yijia Business Inn</t>
  </si>
  <si>
    <t>315000</t>
  </si>
  <si>
    <t>NGB</t>
  </si>
  <si>
    <t>NINGBO</t>
  </si>
  <si>
    <t>CHSWM</t>
  </si>
  <si>
    <t>1170196991</t>
  </si>
  <si>
    <t>29.860593</t>
  </si>
  <si>
    <t>121.553206</t>
  </si>
  <si>
    <t>Ying Feng</t>
  </si>
  <si>
    <t>200125</t>
  </si>
  <si>
    <t>sakurakaede@126.com</t>
  </si>
  <si>
    <t>1127419896</t>
  </si>
  <si>
    <t>31.196849</t>
  </si>
  <si>
    <t>121.51496</t>
  </si>
  <si>
    <t>Regal Plaza</t>
  </si>
  <si>
    <t>8657156199999</t>
  </si>
  <si>
    <t>30.2697969</t>
  </si>
  <si>
    <t>120.167579</t>
  </si>
  <si>
    <t>Seashells Scarborough Beach</t>
  </si>
  <si>
    <t>6019</t>
  </si>
  <si>
    <t>scarboro@seashells.com.au</t>
  </si>
  <si>
    <t>1763874500</t>
  </si>
  <si>
    <t>-31.89708890905</t>
  </si>
  <si>
    <t>115.75704395771</t>
  </si>
  <si>
    <t>Seashells Broome</t>
  </si>
  <si>
    <t>6726</t>
  </si>
  <si>
    <t>broome@seashells.com.au</t>
  </si>
  <si>
    <t>1762383967</t>
  </si>
  <si>
    <t>-17.932031582685</t>
  </si>
  <si>
    <t>122.21565306187</t>
  </si>
  <si>
    <t>Seashells Mandurah</t>
  </si>
  <si>
    <t>6210</t>
  </si>
  <si>
    <t>BCJUW</t>
  </si>
  <si>
    <t>MANDURAH</t>
  </si>
  <si>
    <t>DPJSG</t>
  </si>
  <si>
    <t>mandurah@seashells.com.au</t>
  </si>
  <si>
    <t>1765960856</t>
  </si>
  <si>
    <t>-32.52229</t>
  </si>
  <si>
    <t>115.719903</t>
  </si>
  <si>
    <t>Seashells Yallingup</t>
  </si>
  <si>
    <t>6282</t>
  </si>
  <si>
    <t>yallingup@seashells.com.au</t>
  </si>
  <si>
    <t>1767959356</t>
  </si>
  <si>
    <t>-33.645862</t>
  </si>
  <si>
    <t>115.032015</t>
  </si>
  <si>
    <t>New Century Hotel Yangshuo</t>
  </si>
  <si>
    <t>541900</t>
  </si>
  <si>
    <t>BHTWV</t>
  </si>
  <si>
    <t>YANGSHUO</t>
  </si>
  <si>
    <t>CHTBK</t>
  </si>
  <si>
    <t>GUILIN</t>
  </si>
  <si>
    <t>GUANGXI</t>
  </si>
  <si>
    <t>admin@ysxsj.com</t>
  </si>
  <si>
    <t>155435909</t>
  </si>
  <si>
    <t>24.774233077697</t>
  </si>
  <si>
    <t>110.48869098713</t>
  </si>
  <si>
    <t>K+K Hotel Central</t>
  </si>
  <si>
    <t>reservation.central@kkhotels.cz</t>
  </si>
  <si>
    <t>225022000</t>
  </si>
  <si>
    <t>50.0870668</t>
  </si>
  <si>
    <t>14.4308855</t>
  </si>
  <si>
    <t>reservation.fenix@kkhotels.cz</t>
  </si>
  <si>
    <t>225012000</t>
  </si>
  <si>
    <t>50.07961</t>
  </si>
  <si>
    <t>14.427648</t>
  </si>
  <si>
    <t>acora Bonn Living the City</t>
  </si>
  <si>
    <t>53119</t>
  </si>
  <si>
    <t>BNJ</t>
  </si>
  <si>
    <t>BONN</t>
  </si>
  <si>
    <t>BUCAR</t>
  </si>
  <si>
    <t>STADTKREIS BONN</t>
  </si>
  <si>
    <t>bonn@acora.de</t>
  </si>
  <si>
    <t>627899564</t>
  </si>
  <si>
    <t>50.75017</t>
  </si>
  <si>
    <t>7.05085</t>
  </si>
  <si>
    <t>Okeanis Beach Hotel</t>
  </si>
  <si>
    <t>BASOH</t>
  </si>
  <si>
    <t>MONOLITHOS</t>
  </si>
  <si>
    <t>2286032994</t>
  </si>
  <si>
    <t>36.398945457433</t>
  </si>
  <si>
    <t>25.48637151059</t>
  </si>
  <si>
    <t>Manoir Mignon</t>
  </si>
  <si>
    <t>725100</t>
  </si>
  <si>
    <t>sales@manoirmignon.ro</t>
  </si>
  <si>
    <t>2067746750</t>
  </si>
  <si>
    <t>47.536203307935</t>
  </si>
  <si>
    <t>25.521883964539</t>
  </si>
  <si>
    <t>Strandlust Vegesack</t>
  </si>
  <si>
    <t>28757</t>
  </si>
  <si>
    <t>BRE</t>
  </si>
  <si>
    <t>BREMEN</t>
  </si>
  <si>
    <t>BUBYL</t>
  </si>
  <si>
    <t>STADTKREIS BREMEN</t>
  </si>
  <si>
    <t>info@strandlust.de</t>
  </si>
  <si>
    <t>647198794</t>
  </si>
  <si>
    <t>53.168919648307</t>
  </si>
  <si>
    <t>8.6220520734787</t>
  </si>
  <si>
    <t>Hotel Roemer</t>
  </si>
  <si>
    <t>1054 EX</t>
  </si>
  <si>
    <t>reservations@vondelhotels.com</t>
  </si>
  <si>
    <t>1141119728</t>
  </si>
  <si>
    <t>52.361753</t>
  </si>
  <si>
    <t>4.87806</t>
  </si>
  <si>
    <t>VONDE</t>
  </si>
  <si>
    <t>Vondel Hotels</t>
  </si>
  <si>
    <t>Areias Village</t>
  </si>
  <si>
    <t>8200</t>
  </si>
  <si>
    <t>hotelapartamentosareiasvillage@gmail.com</t>
  </si>
  <si>
    <t>289590290</t>
  </si>
  <si>
    <t>37.087139</t>
  </si>
  <si>
    <t>-8.231003</t>
  </si>
  <si>
    <t>Metropolitan Hotel Sofia</t>
  </si>
  <si>
    <t>1784</t>
  </si>
  <si>
    <t>reservations@metropolitanhotelsofia.com</t>
  </si>
  <si>
    <t>1564509532</t>
  </si>
  <si>
    <t>42.657064</t>
  </si>
  <si>
    <t>23.383096</t>
  </si>
  <si>
    <t>EasyRooms dell’Angelo</t>
  </si>
  <si>
    <t>ALB</t>
  </si>
  <si>
    <t>Albergue</t>
  </si>
  <si>
    <t>6600</t>
  </si>
  <si>
    <t>ZJI</t>
  </si>
  <si>
    <t>LOCARNO</t>
  </si>
  <si>
    <t>BTVAK</t>
  </si>
  <si>
    <t>CANTON OF TICINO</t>
  </si>
  <si>
    <t>info@dependance-dell-angelo.ch</t>
  </si>
  <si>
    <t>41917518175</t>
  </si>
  <si>
    <t>46.168837142475</t>
  </si>
  <si>
    <t>8.7945065423279</t>
  </si>
  <si>
    <t>Dell’Angelo</t>
  </si>
  <si>
    <t>info@hotel-dell-angelo.ch</t>
  </si>
  <si>
    <t>46.1688493</t>
  </si>
  <si>
    <t>8.79469848</t>
  </si>
  <si>
    <t>Meininger Hotel Hamburg City Center</t>
  </si>
  <si>
    <t>22765</t>
  </si>
  <si>
    <t>ga@meininger-hostels.com</t>
  </si>
  <si>
    <t>107225348</t>
  </si>
  <si>
    <t>53.5546609</t>
  </si>
  <si>
    <t>9.9381571</t>
  </si>
  <si>
    <t>MEINI</t>
  </si>
  <si>
    <t>Meininger</t>
  </si>
  <si>
    <t>Villa Serena</t>
  </si>
  <si>
    <t>Las Galeras</t>
  </si>
  <si>
    <t>ACIDV</t>
  </si>
  <si>
    <t>SAMANÁ</t>
  </si>
  <si>
    <t>SAMANA</t>
  </si>
  <si>
    <t>info@villaserena.com</t>
  </si>
  <si>
    <t>494554592</t>
  </si>
  <si>
    <t>19.29343596039</t>
  </si>
  <si>
    <t>-69.201266169548</t>
  </si>
  <si>
    <t>Sifalar Apart Hotel</t>
  </si>
  <si>
    <t>4LL</t>
  </si>
  <si>
    <t>Apartamento 4 Llaves</t>
  </si>
  <si>
    <t>sifalar@sifalarhotel.com</t>
  </si>
  <si>
    <t>481995143</t>
  </si>
  <si>
    <t>36.547695</t>
  </si>
  <si>
    <t>32.008755</t>
  </si>
  <si>
    <t>Casa del Bosque Aparts &amp; Suites</t>
  </si>
  <si>
    <t>8407</t>
  </si>
  <si>
    <t>ADOMT</t>
  </si>
  <si>
    <t>VILLA LA ANGOSTURA</t>
  </si>
  <si>
    <t>CAIOY</t>
  </si>
  <si>
    <t>LOS LAGOS</t>
  </si>
  <si>
    <t>NEUQUÉN</t>
  </si>
  <si>
    <t>C.DUBRA@YIELD4HOTELS.COM</t>
  </si>
  <si>
    <t>541152357238</t>
  </si>
  <si>
    <t>-40.8011648</t>
  </si>
  <si>
    <t>-71.59705018</t>
  </si>
  <si>
    <t>SB Ciutat Tarragona</t>
  </si>
  <si>
    <t>43005</t>
  </si>
  <si>
    <t>QGN</t>
  </si>
  <si>
    <t>HOTELTGN@SBGRUP.COM</t>
  </si>
  <si>
    <t>977250999</t>
  </si>
  <si>
    <t>41.118522918968</t>
  </si>
  <si>
    <t>1.2446790933609</t>
  </si>
  <si>
    <t>SBHOT</t>
  </si>
  <si>
    <t>Sb hoteles</t>
  </si>
  <si>
    <t>Hermitage Hotel</t>
  </si>
  <si>
    <t>344002</t>
  </si>
  <si>
    <t>BHKXG</t>
  </si>
  <si>
    <t>ROSTOV DEL DON</t>
  </si>
  <si>
    <t>RU</t>
  </si>
  <si>
    <t>RUSIA</t>
  </si>
  <si>
    <t>BUFEG</t>
  </si>
  <si>
    <t>ROSTOV-NA-DONY</t>
  </si>
  <si>
    <t>ROSTOVSKAYA OBLAST</t>
  </si>
  <si>
    <t>SALES@HERMITAGE-HOTEL.RU</t>
  </si>
  <si>
    <t>1322589687</t>
  </si>
  <si>
    <t>47.216711560608</t>
  </si>
  <si>
    <t>39.71945464611</t>
  </si>
  <si>
    <t>Don Plaza Congress Hotel</t>
  </si>
  <si>
    <t>344021</t>
  </si>
  <si>
    <t>booking@don-plaza.ru</t>
  </si>
  <si>
    <t>1323227737</t>
  </si>
  <si>
    <t>47.226133225605</t>
  </si>
  <si>
    <t>39.734383821487</t>
  </si>
  <si>
    <t>Hotel Casino Chaves</t>
  </si>
  <si>
    <t>5400-001</t>
  </si>
  <si>
    <t>CHV</t>
  </si>
  <si>
    <t>CHAVES</t>
  </si>
  <si>
    <t>BJOQP</t>
  </si>
  <si>
    <t>VILA REAL</t>
  </si>
  <si>
    <t>hotelcasinochaves@solverde.pt</t>
  </si>
  <si>
    <t>276309600</t>
  </si>
  <si>
    <t>41.760518052378</t>
  </si>
  <si>
    <t>-7.4888857090461</t>
  </si>
  <si>
    <t>SOLVE</t>
  </si>
  <si>
    <t>Solverde</t>
  </si>
  <si>
    <t>Ascott Makati</t>
  </si>
  <si>
    <t>1224</t>
  </si>
  <si>
    <t>enquiry.manila@the-ascott.com</t>
  </si>
  <si>
    <t>2032331592</t>
  </si>
  <si>
    <t>14.551167418211</t>
  </si>
  <si>
    <t>121.02642059326</t>
  </si>
  <si>
    <t>Asian Mansion II Hotel</t>
  </si>
  <si>
    <t>reservations.condotels@asbgroup.com.ph</t>
  </si>
  <si>
    <t>8449061</t>
  </si>
  <si>
    <t>14.555327</t>
  </si>
  <si>
    <t>121.02104</t>
  </si>
  <si>
    <t>BSA Mansion Hotel</t>
  </si>
  <si>
    <t>1229</t>
  </si>
  <si>
    <t>8122729</t>
  </si>
  <si>
    <t>14.551815</t>
  </si>
  <si>
    <t>121.017623</t>
  </si>
  <si>
    <t>Citadel Inn Makati</t>
  </si>
  <si>
    <t>1210</t>
  </si>
  <si>
    <t>RESERVATION@CITADEL-INN-MAKATI.COM</t>
  </si>
  <si>
    <t>2034005074</t>
  </si>
  <si>
    <t>14.562962</t>
  </si>
  <si>
    <t>121.029309</t>
  </si>
  <si>
    <t>Executive Hotel Manila</t>
  </si>
  <si>
    <t>sales@executiveplazahotel.com</t>
  </si>
  <si>
    <t>14.5733272427</t>
  </si>
  <si>
    <t>120.98340600729</t>
  </si>
  <si>
    <t>The Garden Heights</t>
  </si>
  <si>
    <t>1102</t>
  </si>
  <si>
    <t>AAAJB</t>
  </si>
  <si>
    <t>QUEZON CITY</t>
  </si>
  <si>
    <t>ana.tan@stfrancissquare.com.ph</t>
  </si>
  <si>
    <t>2032271885</t>
  </si>
  <si>
    <t>14.620722</t>
  </si>
  <si>
    <t>121.022113</t>
  </si>
  <si>
    <t>The Heritage Hotel Manila</t>
  </si>
  <si>
    <t>1300</t>
  </si>
  <si>
    <t>INQUIRY@HERITAGEHOTELMANILA.COM</t>
  </si>
  <si>
    <t>2033581592</t>
  </si>
  <si>
    <t>14.536745</t>
  </si>
  <si>
    <t>120.993671</t>
  </si>
  <si>
    <t>MILLE</t>
  </si>
  <si>
    <t>Millennium</t>
  </si>
  <si>
    <t>Imperial Palace Suites</t>
  </si>
  <si>
    <t>1103</t>
  </si>
  <si>
    <t>reservations@imperial.ph</t>
  </si>
  <si>
    <t>2034310705</t>
  </si>
  <si>
    <t>14.635133</t>
  </si>
  <si>
    <t>121.035666</t>
  </si>
  <si>
    <t>Las Palmas</t>
  </si>
  <si>
    <t>SALES@LASPALMASHOTEL.COM.PH</t>
  </si>
  <si>
    <t>2030243704</t>
  </si>
  <si>
    <t>14.573549</t>
  </si>
  <si>
    <t>120.983482</t>
  </si>
  <si>
    <t>Regalia Tower Suites</t>
  </si>
  <si>
    <t>1109</t>
  </si>
  <si>
    <t>RESERVATION@REGALIASUITES.COM</t>
  </si>
  <si>
    <t>2034165318</t>
  </si>
  <si>
    <t>14.615567</t>
  </si>
  <si>
    <t>121.05354</t>
  </si>
  <si>
    <t>CRREG</t>
  </si>
  <si>
    <t>Crown Regency</t>
  </si>
  <si>
    <t>The Royal Bellagio</t>
  </si>
  <si>
    <t>2034028259</t>
  </si>
  <si>
    <t>14.563334</t>
  </si>
  <si>
    <t>121.029628</t>
  </si>
  <si>
    <t>Prince Plaza II Condotel</t>
  </si>
  <si>
    <t>RESERVATIONS.CONDOTELS@ASBGROUP.COM.PH</t>
  </si>
  <si>
    <t>8403215</t>
  </si>
  <si>
    <t>14.554175</t>
  </si>
  <si>
    <t>121.022386</t>
  </si>
  <si>
    <t>Miramar</t>
  </si>
  <si>
    <t>1000</t>
  </si>
  <si>
    <t>1399274956</t>
  </si>
  <si>
    <t>14.579165373076</t>
  </si>
  <si>
    <t>120.97794771195</t>
  </si>
  <si>
    <t>MIRAM</t>
  </si>
  <si>
    <t>Palm Grove Hotel Manila</t>
  </si>
  <si>
    <t>reservation@transwayhotelsgroup.com</t>
  </si>
  <si>
    <t>2030253704</t>
  </si>
  <si>
    <t>14.574093185819</t>
  </si>
  <si>
    <t>120.98376911352</t>
  </si>
  <si>
    <t>The Pearl Manila</t>
  </si>
  <si>
    <t>reservation.pearlmanila@gmail.com</t>
  </si>
  <si>
    <t>2029032792</t>
  </si>
  <si>
    <t>14.581757</t>
  </si>
  <si>
    <t>120.985728</t>
  </si>
  <si>
    <t>WorldQuest Orlando Resort</t>
  </si>
  <si>
    <t>32821</t>
  </si>
  <si>
    <t>LKBV</t>
  </si>
  <si>
    <t>LAKE BUENA VISTA</t>
  </si>
  <si>
    <t>BTNKL</t>
  </si>
  <si>
    <t>ORANGE (ORLANDO)</t>
  </si>
  <si>
    <t>4073873800</t>
  </si>
  <si>
    <t>28.350005041578</t>
  </si>
  <si>
    <t>-81.50711774826</t>
  </si>
  <si>
    <t>Apartment Punta Paloma Costa del Sol</t>
  </si>
  <si>
    <t>29691</t>
  </si>
  <si>
    <t>ATQYC</t>
  </si>
  <si>
    <t>MANILVA</t>
  </si>
  <si>
    <t>info@galahoteles.com</t>
  </si>
  <si>
    <t>952893980</t>
  </si>
  <si>
    <t>36.322416000001</t>
  </si>
  <si>
    <t>-5.2501679828033</t>
  </si>
  <si>
    <t>Le Lion d'Or</t>
  </si>
  <si>
    <t>14400</t>
  </si>
  <si>
    <t>AJLXP</t>
  </si>
  <si>
    <t>BAYEUX</t>
  </si>
  <si>
    <t>lion.d-or.bayeux@wanadoo.fr</t>
  </si>
  <si>
    <t>231920690</t>
  </si>
  <si>
    <t>49.275962</t>
  </si>
  <si>
    <t>-0.698485</t>
  </si>
  <si>
    <t>WYM</t>
  </si>
  <si>
    <t>Dominika</t>
  </si>
  <si>
    <t>1121</t>
  </si>
  <si>
    <t>dominika.apartman@t-online.hu</t>
  </si>
  <si>
    <t>682507234</t>
  </si>
  <si>
    <t>47.479661</t>
  </si>
  <si>
    <t>18.988843</t>
  </si>
  <si>
    <t>30 Degrees Hotel Espanya Calella</t>
  </si>
  <si>
    <t>bookings@espanyahotel.com</t>
  </si>
  <si>
    <t>937690362</t>
  </si>
  <si>
    <t>41.613001466752</t>
  </si>
  <si>
    <t>2.6608848932707</t>
  </si>
  <si>
    <t>reservation@residencedescascades.com</t>
  </si>
  <si>
    <t>20653542333</t>
  </si>
  <si>
    <t>26.859079312377</t>
  </si>
  <si>
    <t>33.992810064514</t>
  </si>
  <si>
    <t>Nanyuan</t>
  </si>
  <si>
    <t>rsvn@nyhotel.cn</t>
  </si>
  <si>
    <t>8657487095678</t>
  </si>
  <si>
    <t>29.861216</t>
  </si>
  <si>
    <t>121.542686</t>
  </si>
  <si>
    <t>The Goldiana Angkor Hotel Siem Reap</t>
  </si>
  <si>
    <t>info-sr@goldiana.com</t>
  </si>
  <si>
    <t>855637608059</t>
  </si>
  <si>
    <t>13.36844124752</t>
  </si>
  <si>
    <t>103.84959539881</t>
  </si>
  <si>
    <t>Sokha Beach Resort</t>
  </si>
  <si>
    <t>DYJDS</t>
  </si>
  <si>
    <t>SIHANOUK VILLE</t>
  </si>
  <si>
    <t>DXMLC</t>
  </si>
  <si>
    <t>MITTAKPHEAP</t>
  </si>
  <si>
    <t>PREAH SEIHANU</t>
  </si>
  <si>
    <t>reservations@sokhahotels.com</t>
  </si>
  <si>
    <t>85534935999</t>
  </si>
  <si>
    <t>10.60917372682</t>
  </si>
  <si>
    <t>103.5148507705</t>
  </si>
  <si>
    <t>SOKHA</t>
  </si>
  <si>
    <t>V.J. Bed and Breakfast</t>
  </si>
  <si>
    <t>info@vjkohchang.net</t>
  </si>
  <si>
    <t>1971063849</t>
  </si>
  <si>
    <t>12.052499256211</t>
  </si>
  <si>
    <t>102.29267120361</t>
  </si>
  <si>
    <t>Lin Ratanak Angkor</t>
  </si>
  <si>
    <t>17251</t>
  </si>
  <si>
    <t>info@linratanakangkor.com</t>
  </si>
  <si>
    <t>855092638084</t>
  </si>
  <si>
    <t>13.360957326493</t>
  </si>
  <si>
    <t>103.8671708107</t>
  </si>
  <si>
    <t>Days Inn by Wyndham Leipzig Messe</t>
  </si>
  <si>
    <t>04158</t>
  </si>
  <si>
    <t>LEJ</t>
  </si>
  <si>
    <t>LEIPZIG</t>
  </si>
  <si>
    <t>BUBNX</t>
  </si>
  <si>
    <t>STADTKREIS LEIPZIG</t>
  </si>
  <si>
    <t>341520130</t>
  </si>
  <si>
    <t>51.394799367181</t>
  </si>
  <si>
    <t>12.381031215191</t>
  </si>
  <si>
    <t>MPM Hotel Bansko Spa &amp; Holidays</t>
  </si>
  <si>
    <t>2770</t>
  </si>
  <si>
    <t>AWBQL</t>
  </si>
  <si>
    <t>BANSKO</t>
  </si>
  <si>
    <t>DPXKW</t>
  </si>
  <si>
    <t>BLAGOEVGRAD</t>
  </si>
  <si>
    <t>hotel_banskospa@abv.bg</t>
  </si>
  <si>
    <t>1615243913</t>
  </si>
  <si>
    <t>41.839403</t>
  </si>
  <si>
    <t>23.478045</t>
  </si>
  <si>
    <t>Settlers' Beach</t>
  </si>
  <si>
    <t>BJMRZ</t>
  </si>
  <si>
    <t>BB</t>
  </si>
  <si>
    <t>BARBADOS</t>
  </si>
  <si>
    <t>Vanessa.sumpert@caribsurf.com</t>
  </si>
  <si>
    <t>4223052</t>
  </si>
  <si>
    <t>13.188834</t>
  </si>
  <si>
    <t>-59.637111</t>
  </si>
  <si>
    <t>Hotel Faranda Express Soloy &amp; Casino</t>
  </si>
  <si>
    <t>Avenida Perú y Calle 30</t>
  </si>
  <si>
    <t>0815-0156</t>
  </si>
  <si>
    <t>reservas@granhotelsoloy.com</t>
  </si>
  <si>
    <t>73011133</t>
  </si>
  <si>
    <t>8.9675112947125</t>
  </si>
  <si>
    <t>-79.538092622566</t>
  </si>
  <si>
    <t>CELUI</t>
  </si>
  <si>
    <t>Faranda Hoteles</t>
  </si>
  <si>
    <t>Bahia Suites</t>
  </si>
  <si>
    <t>Entre Av. Cuba y Av. Justo Arosemena Cl 31 - frente a la piscina Adán Gordón</t>
  </si>
  <si>
    <t>reservas@hotelbahiasuites.com</t>
  </si>
  <si>
    <t>2258578</t>
  </si>
  <si>
    <t>8.9674542364133</t>
  </si>
  <si>
    <t>-79.536764323711</t>
  </si>
  <si>
    <t>Zephyros Hotel</t>
  </si>
  <si>
    <t>2286031108</t>
  </si>
  <si>
    <t>36.375315</t>
  </si>
  <si>
    <t>25.480414</t>
  </si>
  <si>
    <t>Botel Marina</t>
  </si>
  <si>
    <t>81102</t>
  </si>
  <si>
    <t>BTS</t>
  </si>
  <si>
    <t>BRATISLAVA</t>
  </si>
  <si>
    <t>SK</t>
  </si>
  <si>
    <t>ESLOVAQUIA</t>
  </si>
  <si>
    <t>DNXUK</t>
  </si>
  <si>
    <t>info@botelmarina.sk</t>
  </si>
  <si>
    <t>347846796</t>
  </si>
  <si>
    <t>48.139664</t>
  </si>
  <si>
    <t>17.096646</t>
  </si>
  <si>
    <t>Pacific Motor Inn</t>
  </si>
  <si>
    <t>95113</t>
  </si>
  <si>
    <t>DUBOV</t>
  </si>
  <si>
    <t>DOWNTOWN</t>
  </si>
  <si>
    <t>Travel@RamadaSanJose.com</t>
  </si>
  <si>
    <t>4082983500</t>
  </si>
  <si>
    <t>37.329683</t>
  </si>
  <si>
    <t>-121.884484</t>
  </si>
  <si>
    <t>Vila Baleira Funchal</t>
  </si>
  <si>
    <t>9000-100</t>
  </si>
  <si>
    <t>reservas.bal@ferpinta.pt</t>
  </si>
  <si>
    <t>291980800</t>
  </si>
  <si>
    <t>32.6381993</t>
  </si>
  <si>
    <t>-16.9313077</t>
  </si>
  <si>
    <t>The Marquise by Whistler Premier</t>
  </si>
  <si>
    <t>V0N 1B0</t>
  </si>
  <si>
    <t>YWS</t>
  </si>
  <si>
    <t>WHISTLER</t>
  </si>
  <si>
    <t>DNIKF</t>
  </si>
  <si>
    <t>SQUAMISH-LILLOOET</t>
  </si>
  <si>
    <t>1706341993</t>
  </si>
  <si>
    <t>50.11676057</t>
  </si>
  <si>
    <t>-122.9429869</t>
  </si>
  <si>
    <t>Hotel Roger De Flor By Seleqtta</t>
  </si>
  <si>
    <t>972364800</t>
  </si>
  <si>
    <t>41.701619333433</t>
  </si>
  <si>
    <t>2.8529906272888</t>
  </si>
  <si>
    <t>SLQ</t>
  </si>
  <si>
    <t>Seleqtta Hoteles</t>
  </si>
  <si>
    <t>Villa Özalp</t>
  </si>
  <si>
    <t>ozalp_tour@superonline.com</t>
  </si>
  <si>
    <t>579709903</t>
  </si>
  <si>
    <t>36.830955117146</t>
  </si>
  <si>
    <t>28.641926567411</t>
  </si>
  <si>
    <t>Nesuto Mounts Bay Perth Apartment Hotel</t>
  </si>
  <si>
    <t>6000</t>
  </si>
  <si>
    <t>perth@waldorf.com.au</t>
  </si>
  <si>
    <t>1762593189</t>
  </si>
  <si>
    <t>-31.954847676026</t>
  </si>
  <si>
    <t>115.84858238697</t>
  </si>
  <si>
    <t>Crystalbrook Byron</t>
  </si>
  <si>
    <t>2481</t>
  </si>
  <si>
    <t>QYN</t>
  </si>
  <si>
    <t>BYRON BAY</t>
  </si>
  <si>
    <t>DPJQC</t>
  </si>
  <si>
    <t>BYRON</t>
  </si>
  <si>
    <t>NUEVA GALES DEL SUR</t>
  </si>
  <si>
    <t>reservations@thebyronatbyron.com.au</t>
  </si>
  <si>
    <t>266392000</t>
  </si>
  <si>
    <t>-28.678860139385</t>
  </si>
  <si>
    <t>153.61028730869</t>
  </si>
  <si>
    <t>Apartments Agua Marina</t>
  </si>
  <si>
    <t>aguamarina@apartamentosaguamarina.com</t>
  </si>
  <si>
    <t>928514930</t>
  </si>
  <si>
    <t>28.922188107504</t>
  </si>
  <si>
    <t>-13.675457180105</t>
  </si>
  <si>
    <t>Xalet Montana</t>
  </si>
  <si>
    <t>AD100</t>
  </si>
  <si>
    <t>2SO</t>
  </si>
  <si>
    <t>SOLDEU</t>
  </si>
  <si>
    <t>AD</t>
  </si>
  <si>
    <t>ANDORRA</t>
  </si>
  <si>
    <t>CAHVG</t>
  </si>
  <si>
    <t>CANILLO</t>
  </si>
  <si>
    <t>info@xaletmontana.net</t>
  </si>
  <si>
    <t>376739333</t>
  </si>
  <si>
    <t>42.575795</t>
  </si>
  <si>
    <t>1.670463</t>
  </si>
  <si>
    <t>The Alexander All Suite Oceanfront Resort</t>
  </si>
  <si>
    <t>33140</t>
  </si>
  <si>
    <t>reservations@alexanderhotel.com</t>
  </si>
  <si>
    <t>3058656500</t>
  </si>
  <si>
    <t>25.830081</t>
  </si>
  <si>
    <t>-80.121473</t>
  </si>
  <si>
    <t>Embassy Suites by Hilton Orlando Lake Buena Vista Resort</t>
  </si>
  <si>
    <t>32836</t>
  </si>
  <si>
    <t>4072391144</t>
  </si>
  <si>
    <t>28.390642669091</t>
  </si>
  <si>
    <t>-81.494744587172</t>
  </si>
  <si>
    <t>acbaqueira@ac-hotels.com</t>
  </si>
  <si>
    <t>613907593</t>
  </si>
  <si>
    <t>42.696254483652</t>
  </si>
  <si>
    <t>0.93589758895496</t>
  </si>
  <si>
    <t>Nutfield Priory</t>
  </si>
  <si>
    <t>RH1 4EL</t>
  </si>
  <si>
    <t>AAWKY</t>
  </si>
  <si>
    <t>GATWICK</t>
  </si>
  <si>
    <t>BUJUL</t>
  </si>
  <si>
    <t>WEST SUSSEX</t>
  </si>
  <si>
    <t>nutfieldpriory@handpicked.co.uk</t>
  </si>
  <si>
    <t>139207107</t>
  </si>
  <si>
    <t>51.235892</t>
  </si>
  <si>
    <t>-0.141578</t>
  </si>
  <si>
    <t>HANDP</t>
  </si>
  <si>
    <t>Norton House Hotel &amp; Spa</t>
  </si>
  <si>
    <t>EH28 8LX</t>
  </si>
  <si>
    <t>nortonhouse@handpicked.co.uk</t>
  </si>
  <si>
    <t>1313331275</t>
  </si>
  <si>
    <t>55.932721</t>
  </si>
  <si>
    <t>-3.383903</t>
  </si>
  <si>
    <t>Belvedere</t>
  </si>
  <si>
    <t>10058</t>
  </si>
  <si>
    <t>1SS</t>
  </si>
  <si>
    <t>SESTRIERE</t>
  </si>
  <si>
    <t>snowinitaly@sanmarinoviaggivacanze.com</t>
  </si>
  <si>
    <t>410079207</t>
  </si>
  <si>
    <t>44.956223</t>
  </si>
  <si>
    <t>6.872891</t>
  </si>
  <si>
    <t>NH Poznan</t>
  </si>
  <si>
    <t>61-806</t>
  </si>
  <si>
    <t>POZ</t>
  </si>
  <si>
    <t>POZNAN</t>
  </si>
  <si>
    <t>BTSTZ</t>
  </si>
  <si>
    <t>POZNAN CITY</t>
  </si>
  <si>
    <t>GREATER POLAND</t>
  </si>
  <si>
    <t>nhpoznan@nh-hotels.com</t>
  </si>
  <si>
    <t>1371608544</t>
  </si>
  <si>
    <t>52.406779790067</t>
  </si>
  <si>
    <t>16.921042129397</t>
  </si>
  <si>
    <t>Sacha's Uno</t>
  </si>
  <si>
    <t>RSVN.SACHAS@HOTEL-UNO.COM</t>
  </si>
  <si>
    <t>6626512180</t>
  </si>
  <si>
    <t>13.738604</t>
  </si>
  <si>
    <t>100.559993</t>
  </si>
  <si>
    <t>Biancaneve</t>
  </si>
  <si>
    <t>rome.incoming@acamporatravel.it</t>
  </si>
  <si>
    <t>44.956840015893</t>
  </si>
  <si>
    <t>6.8731659650803</t>
  </si>
  <si>
    <t>Chalet Edelweiss</t>
  </si>
  <si>
    <t>44.961585</t>
  </si>
  <si>
    <t>6.878366</t>
  </si>
  <si>
    <t>Hotel Cristallo</t>
  </si>
  <si>
    <t>64784871</t>
  </si>
  <si>
    <t>44.957103</t>
  </si>
  <si>
    <t>6.880201</t>
  </si>
  <si>
    <t>Hotel Riviera</t>
  </si>
  <si>
    <t>B7600</t>
  </si>
  <si>
    <t>MDQ</t>
  </si>
  <si>
    <t>MAR DEL PLATA</t>
  </si>
  <si>
    <t>CAIMJ</t>
  </si>
  <si>
    <t>GENERAL PUEYRREDON</t>
  </si>
  <si>
    <t>RESERVAS@HOTELRIVIERA.COM.AR</t>
  </si>
  <si>
    <t>1069074725</t>
  </si>
  <si>
    <t>-38.003518</t>
  </si>
  <si>
    <t>-57.543522</t>
  </si>
  <si>
    <t>HAHOT</t>
  </si>
  <si>
    <t>HA Hoteles</t>
  </si>
  <si>
    <t>Costa Galana Hotel Gran Lujo</t>
  </si>
  <si>
    <t>B7602EAI</t>
  </si>
  <si>
    <t>RESERVAS@HOTELCOSTAGALANA.COM</t>
  </si>
  <si>
    <t>1068980704</t>
  </si>
  <si>
    <t>-38.027658798586</t>
  </si>
  <si>
    <t>-57.53378033638</t>
  </si>
  <si>
    <t>Hotel Iruña</t>
  </si>
  <si>
    <t>B7600GYB</t>
  </si>
  <si>
    <t>RESERVAS@HOTELIRUNA.COM</t>
  </si>
  <si>
    <t>1069031764</t>
  </si>
  <si>
    <t>-37.999257</t>
  </si>
  <si>
    <t>-57.542227</t>
  </si>
  <si>
    <t>Hotel Presidente</t>
  </si>
  <si>
    <t>2100383508</t>
  </si>
  <si>
    <t>-37.999476918022</t>
  </si>
  <si>
    <t>-57.542674541473</t>
  </si>
  <si>
    <t>Hotel Cartagena Plaza</t>
  </si>
  <si>
    <t>130001</t>
  </si>
  <si>
    <t>CTG</t>
  </si>
  <si>
    <t>CARTAGENA DE INDIAS</t>
  </si>
  <si>
    <t>CO</t>
  </si>
  <si>
    <t>COLOMBIA</t>
  </si>
  <si>
    <t>CHYNF</t>
  </si>
  <si>
    <t>CARTAGENA</t>
  </si>
  <si>
    <t>BOLIVAR</t>
  </si>
  <si>
    <t>cartagenaplaza@doradoplaza.com</t>
  </si>
  <si>
    <t>1461686704</t>
  </si>
  <si>
    <t>10.40236685271</t>
  </si>
  <si>
    <t>-75.556765794754</t>
  </si>
  <si>
    <t>EM</t>
  </si>
  <si>
    <t>EM HOTELES</t>
  </si>
  <si>
    <t>7028562900</t>
  </si>
  <si>
    <t>36.103066976019</t>
  </si>
  <si>
    <t>-115.15643107665</t>
  </si>
  <si>
    <t>BLUGR</t>
  </si>
  <si>
    <t>blue &amp; Green</t>
  </si>
  <si>
    <t>Travancore Court</t>
  </si>
  <si>
    <t>COK</t>
  </si>
  <si>
    <t>KOCHI</t>
  </si>
  <si>
    <t>BTLVT</t>
  </si>
  <si>
    <t>ERNAKULAM</t>
  </si>
  <si>
    <t>KERALA</t>
  </si>
  <si>
    <t>MAIL@TRAVANCORECOURT.COM</t>
  </si>
  <si>
    <t>15009952</t>
  </si>
  <si>
    <t>9.966772</t>
  </si>
  <si>
    <t>76.285102</t>
  </si>
  <si>
    <t>Hotel TJS Royale</t>
  </si>
  <si>
    <t>110005</t>
  </si>
  <si>
    <t>BJIRC</t>
  </si>
  <si>
    <t>NEW DELHI</t>
  </si>
  <si>
    <t>CVYYS</t>
  </si>
  <si>
    <t>DELHI</t>
  </si>
  <si>
    <t>SALES@TJSROYALE.COM</t>
  </si>
  <si>
    <t>611933803</t>
  </si>
  <si>
    <t>28.648059569477</t>
  </si>
  <si>
    <t>77.193165683116</t>
  </si>
  <si>
    <t>Grand Peepal</t>
  </si>
  <si>
    <t>100005</t>
  </si>
  <si>
    <t>INFO@AALISHANHOTELS.NET</t>
  </si>
  <si>
    <t>592684572</t>
  </si>
  <si>
    <t>28.647838</t>
  </si>
  <si>
    <t>77.188712</t>
  </si>
  <si>
    <t>Hotel Raunak Plaza - Delhi And Ncr</t>
  </si>
  <si>
    <t>HOTELRAUNAK@HOTMAIL.COM</t>
  </si>
  <si>
    <t>611993248</t>
  </si>
  <si>
    <t>28.649337886437</t>
  </si>
  <si>
    <t>77.188814878464</t>
  </si>
  <si>
    <t>Svelte Hotel &amp; Personal Suites</t>
  </si>
  <si>
    <t>110017</t>
  </si>
  <si>
    <t>INFO@SVELTE.IN</t>
  </si>
  <si>
    <t>607445248</t>
  </si>
  <si>
    <t>28.528383</t>
  </si>
  <si>
    <t>77.218925</t>
  </si>
  <si>
    <t>Hilton Long Beach</t>
  </si>
  <si>
    <t>90831-3102</t>
  </si>
  <si>
    <t>LGB</t>
  </si>
  <si>
    <t>LONG BEACH</t>
  </si>
  <si>
    <t>5629833400</t>
  </si>
  <si>
    <t>33.767642767447</t>
  </si>
  <si>
    <t>-118.20161998272</t>
  </si>
  <si>
    <t>The Raviz Kovalam</t>
  </si>
  <si>
    <t>695527</t>
  </si>
  <si>
    <t>BJHAL</t>
  </si>
  <si>
    <t>KOVALAM</t>
  </si>
  <si>
    <t>BTLWB</t>
  </si>
  <si>
    <t>THIRUVANANTHAPURAM</t>
  </si>
  <si>
    <t>914712480101</t>
  </si>
  <si>
    <t>8.3937</t>
  </si>
  <si>
    <t>76.9719</t>
  </si>
  <si>
    <t>LEELA</t>
  </si>
  <si>
    <t>Prestige Hotel Mar y Sol Elit</t>
  </si>
  <si>
    <t>17480</t>
  </si>
  <si>
    <t>6546</t>
  </si>
  <si>
    <t>ROSES</t>
  </si>
  <si>
    <t>prestigewelcome@prestigehotels.com</t>
  </si>
  <si>
    <t>972252111</t>
  </si>
  <si>
    <t>42.262672930033</t>
  </si>
  <si>
    <t>3.1749817728996</t>
  </si>
  <si>
    <t>PREST</t>
  </si>
  <si>
    <t>Prestige</t>
  </si>
  <si>
    <t>Monarch Hotel</t>
  </si>
  <si>
    <t>THEMONARCHHOTEL@YAHOO.CO.IN</t>
  </si>
  <si>
    <t>918025591915</t>
  </si>
  <si>
    <t>12.972843</t>
  </si>
  <si>
    <t>77.60737</t>
  </si>
  <si>
    <t>Monarch Luxur</t>
  </si>
  <si>
    <t>9108025328253</t>
  </si>
  <si>
    <t>12.98007</t>
  </si>
  <si>
    <t>77.604924</t>
  </si>
  <si>
    <t>Reykjavik Hostel Village</t>
  </si>
  <si>
    <t>105</t>
  </si>
  <si>
    <t>BBHKS</t>
  </si>
  <si>
    <t>REIKIAVIK</t>
  </si>
  <si>
    <t>IS</t>
  </si>
  <si>
    <t>ISLANDIA</t>
  </si>
  <si>
    <t>REYKJAVIK</t>
  </si>
  <si>
    <t>info@hostelvillage.is</t>
  </si>
  <si>
    <t>5521155</t>
  </si>
  <si>
    <t>64.139785935953</t>
  </si>
  <si>
    <t>-21.919580698013</t>
  </si>
  <si>
    <t>Best Western Plus Hotel Köln City</t>
  </si>
  <si>
    <t>50823</t>
  </si>
  <si>
    <t>AOGKC</t>
  </si>
  <si>
    <t>COLONIA</t>
  </si>
  <si>
    <t>BUCAL</t>
  </si>
  <si>
    <t>COLOGNE</t>
  </si>
  <si>
    <t>koeln@proventhotels.com</t>
  </si>
  <si>
    <t>627189714</t>
  </si>
  <si>
    <t>50.9394375</t>
  </si>
  <si>
    <t>6.9245625</t>
  </si>
  <si>
    <t>Grand Villa Argentina</t>
  </si>
  <si>
    <t>Frana Supila 14</t>
  </si>
  <si>
    <t>20000</t>
  </si>
  <si>
    <t>DBV</t>
  </si>
  <si>
    <t>DUBROVNIK</t>
  </si>
  <si>
    <t>CAGDB</t>
  </si>
  <si>
    <t>reservations@alh.hr&gt;</t>
  </si>
  <si>
    <t>20440555</t>
  </si>
  <si>
    <t>42.640452480746</t>
  </si>
  <si>
    <t>18.121371567249</t>
  </si>
  <si>
    <t>ADRIL</t>
  </si>
  <si>
    <t>Adriatic Luxury Hotels</t>
  </si>
  <si>
    <t>NIHI Sumba</t>
  </si>
  <si>
    <t>Sumba island</t>
  </si>
  <si>
    <t>87272</t>
  </si>
  <si>
    <t>BBRFM</t>
  </si>
  <si>
    <t>WAIKABUBAK</t>
  </si>
  <si>
    <t>DVQKE</t>
  </si>
  <si>
    <t>SUMBA BARAT</t>
  </si>
  <si>
    <t>EAST NUSA TENGGARA</t>
  </si>
  <si>
    <t>info@nihiwatu.com</t>
  </si>
  <si>
    <t>62361757149</t>
  </si>
  <si>
    <t>-9.77788567</t>
  </si>
  <si>
    <t>119.37602406</t>
  </si>
  <si>
    <t>Le Charme Sukhothai Resort</t>
  </si>
  <si>
    <t>64210</t>
  </si>
  <si>
    <t>THS</t>
  </si>
  <si>
    <t>SUKHOTHAI</t>
  </si>
  <si>
    <t>CIWPF</t>
  </si>
  <si>
    <t>MUEANG SUKHOTHAI</t>
  </si>
  <si>
    <t>info@lecharmesukhothai.com</t>
  </si>
  <si>
    <t>055633333</t>
  </si>
  <si>
    <t>17.011678079253</t>
  </si>
  <si>
    <t>99.715011965607</t>
  </si>
  <si>
    <t>SEHR</t>
  </si>
  <si>
    <t>Serenata Hotels &amp; Resorts Group</t>
  </si>
  <si>
    <t>Hotel Grande Bretagne Nafplion</t>
  </si>
  <si>
    <t>211 00</t>
  </si>
  <si>
    <t>info@grandebretagne.com.gr</t>
  </si>
  <si>
    <t>2104385480</t>
  </si>
  <si>
    <t>37.567015825134</t>
  </si>
  <si>
    <t>22.795942980399</t>
  </si>
  <si>
    <t>Delight Hotel Dalian</t>
  </si>
  <si>
    <t>116001</t>
  </si>
  <si>
    <t>DLC</t>
  </si>
  <si>
    <t>DALIAN</t>
  </si>
  <si>
    <t>CHSTQ</t>
  </si>
  <si>
    <t>LIAONING</t>
  </si>
  <si>
    <t>8641182809000</t>
  </si>
  <si>
    <t>38.924291</t>
  </si>
  <si>
    <t>121.651691</t>
  </si>
  <si>
    <t>CEO Hotel Serviced Residence</t>
  </si>
  <si>
    <t>judy.shi@belgravia.com.cn</t>
  </si>
  <si>
    <t>1130225358</t>
  </si>
  <si>
    <t>31.22476</t>
  </si>
  <si>
    <t>121.529591</t>
  </si>
  <si>
    <t>Joy City Hotel &amp; Apartment</t>
  </si>
  <si>
    <t>100032</t>
  </si>
  <si>
    <t>2064870800</t>
  </si>
  <si>
    <t>39.909078</t>
  </si>
  <si>
    <t>116.373938</t>
  </si>
  <si>
    <t>Yihe Ou Zhuang</t>
  </si>
  <si>
    <t>510061</t>
  </si>
  <si>
    <t>1204456608</t>
  </si>
  <si>
    <t>23.1347833</t>
  </si>
  <si>
    <t>113.2939201</t>
  </si>
  <si>
    <t>Regency Holiday Yangshuo</t>
  </si>
  <si>
    <t>regency163@hotmail.com</t>
  </si>
  <si>
    <t>155423406</t>
  </si>
  <si>
    <t>24.7745089</t>
  </si>
  <si>
    <t>110.4945613</t>
  </si>
  <si>
    <t>REGEN</t>
  </si>
  <si>
    <t>Regency</t>
  </si>
  <si>
    <t>Renaissance Wind Creek Aruba Resort</t>
  </si>
  <si>
    <t>-</t>
  </si>
  <si>
    <t>reservations@arubarenaissance.com</t>
  </si>
  <si>
    <t>297583600</t>
  </si>
  <si>
    <t>12.51594</t>
  </si>
  <si>
    <t>-70.036452</t>
  </si>
  <si>
    <t>RENAI</t>
  </si>
  <si>
    <t>Renaissance</t>
  </si>
  <si>
    <t>Renaissance Wind Creek Curacao Resort</t>
  </si>
  <si>
    <t>Baden Powellweg 1</t>
  </si>
  <si>
    <t>RESERVATIONS@CURACAORENAISSANCE.COM</t>
  </si>
  <si>
    <t>94355000</t>
  </si>
  <si>
    <t>12.105565155932</t>
  </si>
  <si>
    <t>-68.939040202377</t>
  </si>
  <si>
    <t>Cornelia Diamond Golf Resort &amp; Spa</t>
  </si>
  <si>
    <t>07506</t>
  </si>
  <si>
    <t>BJJXE</t>
  </si>
  <si>
    <t>BELEK</t>
  </si>
  <si>
    <t>DNURZ</t>
  </si>
  <si>
    <t>SERIK</t>
  </si>
  <si>
    <t>sales@corneliaresort.com</t>
  </si>
  <si>
    <t>483969440</t>
  </si>
  <si>
    <t>36.857495211595</t>
  </si>
  <si>
    <t>31.03661030531</t>
  </si>
  <si>
    <t>Pousada Convento Belmonte</t>
  </si>
  <si>
    <t>6250-073</t>
  </si>
  <si>
    <t>ASFOQ</t>
  </si>
  <si>
    <t>BELMONTE</t>
  </si>
  <si>
    <t>BJOQC</t>
  </si>
  <si>
    <t>CASTELO BRANCO</t>
  </si>
  <si>
    <t>282240001</t>
  </si>
  <si>
    <t>40.34403</t>
  </si>
  <si>
    <t>-7.360668</t>
  </si>
  <si>
    <t>Pousada Mosteiro Crato</t>
  </si>
  <si>
    <t>Mosteiro da Flor da Rosa</t>
  </si>
  <si>
    <t>7430-999</t>
  </si>
  <si>
    <t>CFOWK</t>
  </si>
  <si>
    <t>CRATO</t>
  </si>
  <si>
    <t>BJOQK</t>
  </si>
  <si>
    <t>PORTALEGRE</t>
  </si>
  <si>
    <t>245997210</t>
  </si>
  <si>
    <t>39.30668756776</t>
  </si>
  <si>
    <t>-7.6481446623802</t>
  </si>
  <si>
    <t>Pousada Convento Évora - Historic Hotel</t>
  </si>
  <si>
    <t>Largo conde vila-flor</t>
  </si>
  <si>
    <t>7000-804</t>
  </si>
  <si>
    <t>ASJEO</t>
  </si>
  <si>
    <t>266730070</t>
  </si>
  <si>
    <t>38.572720546766</t>
  </si>
  <si>
    <t>-7.9070985742941</t>
  </si>
  <si>
    <t>Bico do muranzel</t>
  </si>
  <si>
    <t>3870-301</t>
  </si>
  <si>
    <t>ASRWO</t>
  </si>
  <si>
    <t>TORREIRA</t>
  </si>
  <si>
    <t>BJOPY</t>
  </si>
  <si>
    <t>AVEIRO</t>
  </si>
  <si>
    <t>guest@pousadas.pt</t>
  </si>
  <si>
    <t>1234860180</t>
  </si>
  <si>
    <t>40.719182589218</t>
  </si>
  <si>
    <t>-8.6985647678375</t>
  </si>
  <si>
    <t>Pousada Castelo Óbidos</t>
  </si>
  <si>
    <t>PAÇO Real</t>
  </si>
  <si>
    <t>2510-999</t>
  </si>
  <si>
    <t>OBI</t>
  </si>
  <si>
    <t>OBIDOS</t>
  </si>
  <si>
    <t>BJOQI</t>
  </si>
  <si>
    <t>LEIRIA</t>
  </si>
  <si>
    <t>262955080</t>
  </si>
  <si>
    <t>39.363455846711</t>
  </si>
  <si>
    <t>-9.1572922468185</t>
  </si>
  <si>
    <t>Pousada De Setubal - Sao Filipe</t>
  </si>
  <si>
    <t xml:space="preserve">Forte de sao filipe </t>
  </si>
  <si>
    <t>2900-300</t>
  </si>
  <si>
    <t>ASREL</t>
  </si>
  <si>
    <t>SETÚBAL</t>
  </si>
  <si>
    <t>BJOQN</t>
  </si>
  <si>
    <t>351265550070</t>
  </si>
  <si>
    <t>38.517746330541</t>
  </si>
  <si>
    <t>-8.9092656970024</t>
  </si>
  <si>
    <t>Santa Clara Country Hotel</t>
  </si>
  <si>
    <t>7665-879</t>
  </si>
  <si>
    <t>ASQEC</t>
  </si>
  <si>
    <t>SANTA CLARA-A-VELHA</t>
  </si>
  <si>
    <t>BJOPZ</t>
  </si>
  <si>
    <t>BEJA</t>
  </si>
  <si>
    <t>283882250</t>
  </si>
  <si>
    <t>37.511804540041</t>
  </si>
  <si>
    <t>-8.4392729401588</t>
  </si>
  <si>
    <t>Vale do Gaio Hotel</t>
  </si>
  <si>
    <t>7595-034</t>
  </si>
  <si>
    <t>ASDXO</t>
  </si>
  <si>
    <t>ALCÁCER DO SAL</t>
  </si>
  <si>
    <t>921648662</t>
  </si>
  <si>
    <t>38.249976831992</t>
  </si>
  <si>
    <t>-8.2946294546127</t>
  </si>
  <si>
    <t>AMZ</t>
  </si>
  <si>
    <t>Amazing Evolution</t>
  </si>
  <si>
    <t>Pousada Valença</t>
  </si>
  <si>
    <t>Baluarte do socorro</t>
  </si>
  <si>
    <t>4930-619</t>
  </si>
  <si>
    <t>9VM</t>
  </si>
  <si>
    <t>VALENÇA DO MINHO</t>
  </si>
  <si>
    <t>BJOQO</t>
  </si>
  <si>
    <t>VIANA DO CASTELO</t>
  </si>
  <si>
    <t>351251800260</t>
  </si>
  <si>
    <t>42.032945879687</t>
  </si>
  <si>
    <t>-8.6457808220902</t>
  </si>
  <si>
    <t>The Blarney Hotel &amp; Golf Resort</t>
  </si>
  <si>
    <t>T23V9TF</t>
  </si>
  <si>
    <t>AIUJR</t>
  </si>
  <si>
    <t>BLARNEY</t>
  </si>
  <si>
    <t>reservations@blarneygolfresort.com</t>
  </si>
  <si>
    <t>1027066205</t>
  </si>
  <si>
    <t>51.9383</t>
  </si>
  <si>
    <t>-8.6277</t>
  </si>
  <si>
    <t>Résidence Benista</t>
  </si>
  <si>
    <t>20220</t>
  </si>
  <si>
    <t>BIA</t>
  </si>
  <si>
    <t>BASTIA</t>
  </si>
  <si>
    <t>BUCDN</t>
  </si>
  <si>
    <t>HAUTE CORSE</t>
  </si>
  <si>
    <t>CÓRCEGA</t>
  </si>
  <si>
    <t>benista@wanadoo.fr</t>
  </si>
  <si>
    <t>864135352</t>
  </si>
  <si>
    <t>42.623866500217</t>
  </si>
  <si>
    <t>8.9502874016762</t>
  </si>
  <si>
    <t>La Perle</t>
  </si>
  <si>
    <t>75006</t>
  </si>
  <si>
    <t>CPS@EXCLUSIVE-HOTELS.COM</t>
  </si>
  <si>
    <t>1216447358</t>
  </si>
  <si>
    <t>48.852117</t>
  </si>
  <si>
    <t>2.333649</t>
  </si>
  <si>
    <t>Royal Calisto Hotel</t>
  </si>
  <si>
    <t>8130</t>
  </si>
  <si>
    <t>AWHEZ</t>
  </si>
  <si>
    <t>SOZOPOL</t>
  </si>
  <si>
    <t>DPXRI</t>
  </si>
  <si>
    <t>hotel@calisto.biz</t>
  </si>
  <si>
    <t>1595285921</t>
  </si>
  <si>
    <t>42.408317</t>
  </si>
  <si>
    <t>27.704182</t>
  </si>
  <si>
    <t>Aparthotel Bellver</t>
  </si>
  <si>
    <t>25720</t>
  </si>
  <si>
    <t>ASXYS</t>
  </si>
  <si>
    <t>BELLVER DE CERDANYA</t>
  </si>
  <si>
    <t>info@aparthotelbellver.com</t>
  </si>
  <si>
    <t>613772259</t>
  </si>
  <si>
    <t>42.370187698015</t>
  </si>
  <si>
    <t>1.7727739067459</t>
  </si>
  <si>
    <t>The Club Saujana Resort Kuala Lumpur</t>
  </si>
  <si>
    <t>40150</t>
  </si>
  <si>
    <t>reservations@thesaujana.com</t>
  </si>
  <si>
    <t>248889090</t>
  </si>
  <si>
    <t>3.10824888468</t>
  </si>
  <si>
    <t>101.57792687416</t>
  </si>
  <si>
    <t>ARHR</t>
  </si>
  <si>
    <t>Continental Drobeta Turnu Severin</t>
  </si>
  <si>
    <t>220111</t>
  </si>
  <si>
    <t>AXPEP</t>
  </si>
  <si>
    <t>DROBETA-TURNU SEVERIN</t>
  </si>
  <si>
    <t>MEHEDINTI</t>
  </si>
  <si>
    <t>drobeta@continentalhotels.ro</t>
  </si>
  <si>
    <t>1717823164</t>
  </si>
  <si>
    <t>44.623472249542</t>
  </si>
  <si>
    <t>22.653132677078</t>
  </si>
  <si>
    <t>CONTI</t>
  </si>
  <si>
    <t>Continental Hotels</t>
  </si>
  <si>
    <t>Holiday Inn Manila Galleria</t>
  </si>
  <si>
    <t>1655</t>
  </si>
  <si>
    <t>higm.reservations@ihg.com</t>
  </si>
  <si>
    <t>2031369815</t>
  </si>
  <si>
    <t>14.589787310335</t>
  </si>
  <si>
    <t>121.05959415436</t>
  </si>
  <si>
    <t xml:space="preserve">Catalonia Plaza Catalunya </t>
  </si>
  <si>
    <t>catalunya@hoteles-catalonia.es</t>
  </si>
  <si>
    <t>933015151</t>
  </si>
  <si>
    <t>41.386437</t>
  </si>
  <si>
    <t>2.168343</t>
  </si>
  <si>
    <t>Santa Ana</t>
  </si>
  <si>
    <t>972373266</t>
  </si>
  <si>
    <t>41.702300210168</t>
  </si>
  <si>
    <t>2.8469274938107</t>
  </si>
  <si>
    <t>Best Western Plus Cairn Croft Hotel</t>
  </si>
  <si>
    <t>L2G 1T6</t>
  </si>
  <si>
    <t>XLV</t>
  </si>
  <si>
    <t>NIAGARA FALLS</t>
  </si>
  <si>
    <t>DNIEI</t>
  </si>
  <si>
    <t>NIAGARA</t>
  </si>
  <si>
    <t>info@CAIRNCROFT.COM</t>
  </si>
  <si>
    <t>463626569</t>
  </si>
  <si>
    <t>43.089035</t>
  </si>
  <si>
    <t>-79.101059</t>
  </si>
  <si>
    <t>Paladim &amp; Alagoa Mar Aparthotels</t>
  </si>
  <si>
    <t>8200-161</t>
  </si>
  <si>
    <t>paladimalagoamar@gmail.com</t>
  </si>
  <si>
    <t>289580010</t>
  </si>
  <si>
    <t>37.091278604833</t>
  </si>
  <si>
    <t>-8.2399035803567</t>
  </si>
  <si>
    <t>Tia Maria</t>
  </si>
  <si>
    <t>elmito@abv.bg</t>
  </si>
  <si>
    <t>1595685239</t>
  </si>
  <si>
    <t>42.68675411354</t>
  </si>
  <si>
    <t>27.705012991402</t>
  </si>
  <si>
    <t>Michelangelo</t>
  </si>
  <si>
    <t>6612</t>
  </si>
  <si>
    <t>1031754918</t>
  </si>
  <si>
    <t>46.15725</t>
  </si>
  <si>
    <t>8.764585</t>
  </si>
  <si>
    <t>Sandi</t>
  </si>
  <si>
    <t>7310</t>
  </si>
  <si>
    <t>AUKYF</t>
  </si>
  <si>
    <t>BAD RAGAZ</t>
  </si>
  <si>
    <t>BTVAF</t>
  </si>
  <si>
    <t>SARGANS</t>
  </si>
  <si>
    <t>CANTON OF ST. GALLEN</t>
  </si>
  <si>
    <t>1136638460</t>
  </si>
  <si>
    <t>47.009165579811</t>
  </si>
  <si>
    <t>9.5049923423913</t>
  </si>
  <si>
    <t>Central Sporthotel Davos</t>
  </si>
  <si>
    <t>7270</t>
  </si>
  <si>
    <t>ZDV</t>
  </si>
  <si>
    <t>DAVOS</t>
  </si>
  <si>
    <t>BTVAL</t>
  </si>
  <si>
    <t>PRÄTTIGAU/DAVOS</t>
  </si>
  <si>
    <t>CANTON OF GRAUBUNDEN</t>
  </si>
  <si>
    <t>41814158200</t>
  </si>
  <si>
    <t>46.797415</t>
  </si>
  <si>
    <t>9.822909</t>
  </si>
  <si>
    <t>Swiss Quality Esplanade</t>
  </si>
  <si>
    <t>info@hotel-esplanade.ch</t>
  </si>
  <si>
    <t>1135517910</t>
  </si>
  <si>
    <t>46.796244</t>
  </si>
  <si>
    <t>9.818484</t>
  </si>
  <si>
    <t>Rixos Flüela Davos</t>
  </si>
  <si>
    <t>7260</t>
  </si>
  <si>
    <t>1135571243</t>
  </si>
  <si>
    <t>46.809841</t>
  </si>
  <si>
    <t>9.841303</t>
  </si>
  <si>
    <t>Hotel Gstaaderhof</t>
  </si>
  <si>
    <t>3780</t>
  </si>
  <si>
    <t>ZHK</t>
  </si>
  <si>
    <t>GSTAAD</t>
  </si>
  <si>
    <t>BTUXK</t>
  </si>
  <si>
    <t>SAANEN</t>
  </si>
  <si>
    <t>CANTON OF BERNE</t>
  </si>
  <si>
    <t>41337486363</t>
  </si>
  <si>
    <t>46.471466</t>
  </si>
  <si>
    <t>7.285588</t>
  </si>
  <si>
    <t>Sea View</t>
  </si>
  <si>
    <t>166 74</t>
  </si>
  <si>
    <t>DPQWK</t>
  </si>
  <si>
    <t>GLYFADA</t>
  </si>
  <si>
    <t>CGKGL</t>
  </si>
  <si>
    <t>PREFECTURA DE ATENAS</t>
  </si>
  <si>
    <t>ATICA</t>
  </si>
  <si>
    <t>welcome@hotelseaview.eu</t>
  </si>
  <si>
    <t>1461236961</t>
  </si>
  <si>
    <t>37.856716529797</t>
  </si>
  <si>
    <t>23.752824906746</t>
  </si>
  <si>
    <t>Hai Tide Beach Resort</t>
  </si>
  <si>
    <t>BBMBN</t>
  </si>
  <si>
    <t>LEMBONGAN</t>
  </si>
  <si>
    <t>sales@balihaicruises.com</t>
  </si>
  <si>
    <t>2062789109</t>
  </si>
  <si>
    <t>-8.6824279249869</t>
  </si>
  <si>
    <t>115.43425832639</t>
  </si>
  <si>
    <t>Sumba Nautil Resort</t>
  </si>
  <si>
    <t>contact@tarakatuku.com</t>
  </si>
  <si>
    <t>38721806</t>
  </si>
  <si>
    <t>-9.749931</t>
  </si>
  <si>
    <t>119.321244</t>
  </si>
  <si>
    <t>Ananta Burin Resort</t>
  </si>
  <si>
    <t>reservation@anantaburinresort.com</t>
  </si>
  <si>
    <t>1962861224</t>
  </si>
  <si>
    <t>8.0399805210937</t>
  </si>
  <si>
    <t>98.817520737648</t>
  </si>
  <si>
    <t>Artique Resort Surfers Paradise</t>
  </si>
  <si>
    <t>res@artiqueresort.com.au</t>
  </si>
  <si>
    <t>1626100956</t>
  </si>
  <si>
    <t>-28.008759</t>
  </si>
  <si>
    <t>153.429699</t>
  </si>
  <si>
    <t>Shanghai Haiyue Riverside Hotel Apartment</t>
  </si>
  <si>
    <t>clover.xue@kinglandchina.com</t>
  </si>
  <si>
    <t>1137098608</t>
  </si>
  <si>
    <t>31.243121</t>
  </si>
  <si>
    <t>121.517879</t>
  </si>
  <si>
    <t>Quality Hotel Ambassador Perth</t>
  </si>
  <si>
    <t>196 adelaide street</t>
  </si>
  <si>
    <t>6004</t>
  </si>
  <si>
    <t>reserve@ambassadorhotel.com.au</t>
  </si>
  <si>
    <t>893251455</t>
  </si>
  <si>
    <t>-31.958825621247</t>
  </si>
  <si>
    <t>115.86964309216</t>
  </si>
  <si>
    <t>QUALI</t>
  </si>
  <si>
    <t>Quality Hotels</t>
  </si>
  <si>
    <t>Liuhua Hotel Guangzhou</t>
  </si>
  <si>
    <t>510017</t>
  </si>
  <si>
    <t>862086668800</t>
  </si>
  <si>
    <t>23.146472645954</t>
  </si>
  <si>
    <t>113.25642887063</t>
  </si>
  <si>
    <t>Comfort Inn &amp; Suites Goodearth Perth</t>
  </si>
  <si>
    <t>stay@goodearthhotel.com.au</t>
  </si>
  <si>
    <t>1765385633</t>
  </si>
  <si>
    <t>-31.959163556593</t>
  </si>
  <si>
    <t>115.86932256818</t>
  </si>
  <si>
    <t>Holiday Inn Express New York City – Chelsea</t>
  </si>
  <si>
    <t>10001-5201</t>
  </si>
  <si>
    <t>anthony.braswell@hershahotels.com</t>
  </si>
  <si>
    <t>2126957200</t>
  </si>
  <si>
    <t>40.748342</t>
  </si>
  <si>
    <t>-73.994637</t>
  </si>
  <si>
    <t>Adalya Port Hotel</t>
  </si>
  <si>
    <t>07100</t>
  </si>
  <si>
    <t>adalyahotel@hotmail.com</t>
  </si>
  <si>
    <t>479342578</t>
  </si>
  <si>
    <t>36.885693720894</t>
  </si>
  <si>
    <t>30.702312514186</t>
  </si>
  <si>
    <t>EA Hotel Sonata</t>
  </si>
  <si>
    <t>HAVOVA@EUROAGENTUR.CZ</t>
  </si>
  <si>
    <t>271090841</t>
  </si>
  <si>
    <t>50.077007</t>
  </si>
  <si>
    <t>14.429324</t>
  </si>
  <si>
    <t>EA</t>
  </si>
  <si>
    <t>EA HOTELS</t>
  </si>
  <si>
    <t>Hampton Inn Manhattan-Madison Square Garden Area</t>
  </si>
  <si>
    <t>10001</t>
  </si>
  <si>
    <t>jesus.gil@hershahotels.com</t>
  </si>
  <si>
    <t>2129479700</t>
  </si>
  <si>
    <t>40.748130730587</t>
  </si>
  <si>
    <t>-73.990130424499</t>
  </si>
  <si>
    <t>Hampton Inn Manhattan-Chelsea</t>
  </si>
  <si>
    <t>10011</t>
  </si>
  <si>
    <t>ian.present@hershahotels.com</t>
  </si>
  <si>
    <t>12124141000</t>
  </si>
  <si>
    <t>40.743347219372</t>
  </si>
  <si>
    <t>-73.99334102869</t>
  </si>
  <si>
    <t>Renaissance Beijing Wangfujing Hotel</t>
  </si>
  <si>
    <t>2071761988</t>
  </si>
  <si>
    <t>39.921192892466</t>
  </si>
  <si>
    <t>116.40984021559</t>
  </si>
  <si>
    <t>La Jonquera</t>
  </si>
  <si>
    <t>17700</t>
  </si>
  <si>
    <t>6560</t>
  </si>
  <si>
    <t>LA JONQUERA</t>
  </si>
  <si>
    <t>bingo_jonquera@yahoo.es</t>
  </si>
  <si>
    <t>972556555</t>
  </si>
  <si>
    <t>42.397369198811</t>
  </si>
  <si>
    <t>2.8825834393501</t>
  </si>
  <si>
    <t>Majestic</t>
  </si>
  <si>
    <t>majestichotel@163.com</t>
  </si>
  <si>
    <t>862087576888</t>
  </si>
  <si>
    <t>23.1352642</t>
  </si>
  <si>
    <t>113.3403607</t>
  </si>
  <si>
    <t>Marco Polo Wuhan</t>
  </si>
  <si>
    <t>430017</t>
  </si>
  <si>
    <t>WUH</t>
  </si>
  <si>
    <t>WUHAN</t>
  </si>
  <si>
    <t>CHSXA</t>
  </si>
  <si>
    <t>HUBEI</t>
  </si>
  <si>
    <t>wuhan@marcopolohotels.com</t>
  </si>
  <si>
    <t>862782758301</t>
  </si>
  <si>
    <t>30.588029</t>
  </si>
  <si>
    <t>114.296114</t>
  </si>
  <si>
    <t>MARPO</t>
  </si>
  <si>
    <t>Vulcan Hotel</t>
  </si>
  <si>
    <t>2007</t>
  </si>
  <si>
    <t>BCMYC</t>
  </si>
  <si>
    <t>SIDNEY</t>
  </si>
  <si>
    <t>DPJLA</t>
  </si>
  <si>
    <t>SYDNEY</t>
  </si>
  <si>
    <t>reservations@vulcanhotel.com.au</t>
  </si>
  <si>
    <t>1162571139</t>
  </si>
  <si>
    <t>-33.881762493599</t>
  </si>
  <si>
    <t>151.19748337733</t>
  </si>
  <si>
    <t>08783</t>
  </si>
  <si>
    <t>10276</t>
  </si>
  <si>
    <t>MARTORELL</t>
  </si>
  <si>
    <t>HOTEL@CANBONASTRE.COM</t>
  </si>
  <si>
    <t>937728767</t>
  </si>
  <si>
    <t>41.509011</t>
  </si>
  <si>
    <t>1.789087</t>
  </si>
  <si>
    <t>Loews Chicago O'Hare Hotel</t>
  </si>
  <si>
    <t>5300 n. river road</t>
  </si>
  <si>
    <t>60018</t>
  </si>
  <si>
    <t>8475445300</t>
  </si>
  <si>
    <t>41.974587</t>
  </si>
  <si>
    <t>-87.862629</t>
  </si>
  <si>
    <t>LOEWS</t>
  </si>
  <si>
    <t>Hilton Naples</t>
  </si>
  <si>
    <t>34103</t>
  </si>
  <si>
    <t>BPKVL</t>
  </si>
  <si>
    <t>NAPLES</t>
  </si>
  <si>
    <t>BTNJA</t>
  </si>
  <si>
    <t>COLLIER</t>
  </si>
  <si>
    <t>2394304900</t>
  </si>
  <si>
    <t>26.209318</t>
  </si>
  <si>
    <t>-81.801513</t>
  </si>
  <si>
    <t>DoubleTree by Hilton San Diego - Del Mar</t>
  </si>
  <si>
    <t>92130-2539</t>
  </si>
  <si>
    <t>BLVQV</t>
  </si>
  <si>
    <t>DEL MAR</t>
  </si>
  <si>
    <t>5118692</t>
  </si>
  <si>
    <t>32.935804</t>
  </si>
  <si>
    <t>-117.236348</t>
  </si>
  <si>
    <t>Hampton Inn Myrtle Beach Broadway at the Beach</t>
  </si>
  <si>
    <t>29577</t>
  </si>
  <si>
    <t>MYR</t>
  </si>
  <si>
    <t>MYRTLE BEACH</t>
  </si>
  <si>
    <t>BTQLJ</t>
  </si>
  <si>
    <t>HORRY</t>
  </si>
  <si>
    <t>8439160600</t>
  </si>
  <si>
    <t>33.714353</t>
  </si>
  <si>
    <t>-78.876152</t>
  </si>
  <si>
    <t>The Lodge at Big Bear Lake</t>
  </si>
  <si>
    <t>92315</t>
  </si>
  <si>
    <t>BKLAB</t>
  </si>
  <si>
    <t>BIG BEAR LAKE</t>
  </si>
  <si>
    <t>508728529</t>
  </si>
  <si>
    <t>34.240984</t>
  </si>
  <si>
    <t>-116.914659</t>
  </si>
  <si>
    <t>Hilton Garden Inn Dallas/Market Center</t>
  </si>
  <si>
    <t>75207</t>
  </si>
  <si>
    <t>32.80199553737</t>
  </si>
  <si>
    <t>-96.833109855652</t>
  </si>
  <si>
    <t>HGI</t>
  </si>
  <si>
    <t>Hilton Garden Inn</t>
  </si>
  <si>
    <t>DoubleTree by Hilton Austin-University Area</t>
  </si>
  <si>
    <t>78702</t>
  </si>
  <si>
    <t>BKCFZ</t>
  </si>
  <si>
    <t>AUSTIN</t>
  </si>
  <si>
    <t>BTRCB</t>
  </si>
  <si>
    <t>TRAVIS</t>
  </si>
  <si>
    <t>829826704</t>
  </si>
  <si>
    <t>30.277147955652</t>
  </si>
  <si>
    <t>-97.729133963585</t>
  </si>
  <si>
    <t>Tulip Creek Hotel Apartments</t>
  </si>
  <si>
    <t>5239</t>
  </si>
  <si>
    <t>reservations@starboutiqueclocktower.com</t>
  </si>
  <si>
    <t>42959998</t>
  </si>
  <si>
    <t>25.256068711634</t>
  </si>
  <si>
    <t>55.326083600522</t>
  </si>
  <si>
    <t>ETAST</t>
  </si>
  <si>
    <t>Villa Margherita</t>
  </si>
  <si>
    <t>80121</t>
  </si>
  <si>
    <t>info@villamargheritahotel.com</t>
  </si>
  <si>
    <t>0813410430</t>
  </si>
  <si>
    <t>40.838531</t>
  </si>
  <si>
    <t>14.233552</t>
  </si>
  <si>
    <t>Hotel i Ciliegi</t>
  </si>
  <si>
    <t>50066</t>
  </si>
  <si>
    <t>ARKPH</t>
  </si>
  <si>
    <t>REGGELLO</t>
  </si>
  <si>
    <t>info@hoteliciliegi.com</t>
  </si>
  <si>
    <t>055863451</t>
  </si>
  <si>
    <t>43.664546</t>
  </si>
  <si>
    <t>11.457105</t>
  </si>
  <si>
    <t>a&amp;o Leipzig Hauptbahnhof</t>
  </si>
  <si>
    <t>04103</t>
  </si>
  <si>
    <t>booking@aohostels.com</t>
  </si>
  <si>
    <t>187019292</t>
  </si>
  <si>
    <t>51.344648610603</t>
  </si>
  <si>
    <t>12.385687530041</t>
  </si>
  <si>
    <t>AANDO</t>
  </si>
  <si>
    <t>A&amp;O Hotels and Hostels</t>
  </si>
  <si>
    <t>Hotel Steinmattli</t>
  </si>
  <si>
    <t>3715</t>
  </si>
  <si>
    <t>ZDB</t>
  </si>
  <si>
    <t>ADELBODEN</t>
  </si>
  <si>
    <t>BTUXR</t>
  </si>
  <si>
    <t>FRUTIGEN</t>
  </si>
  <si>
    <t>incoming@alps-cities.at</t>
  </si>
  <si>
    <t>336733939</t>
  </si>
  <si>
    <t>46.489113480693</t>
  </si>
  <si>
    <t>7.5558122992516</t>
  </si>
  <si>
    <t>Hotel Grichting &amp; Badnerhof</t>
  </si>
  <si>
    <t>3954</t>
  </si>
  <si>
    <t>1LE</t>
  </si>
  <si>
    <t>LEUKERBAD</t>
  </si>
  <si>
    <t>BTUYL</t>
  </si>
  <si>
    <t>LEUK</t>
  </si>
  <si>
    <t>CANTON OF VALAIS</t>
  </si>
  <si>
    <t>41274727711</t>
  </si>
  <si>
    <t>46.378931</t>
  </si>
  <si>
    <t>7.628502</t>
  </si>
  <si>
    <t>Coronado</t>
  </si>
  <si>
    <t>6850</t>
  </si>
  <si>
    <t>LUG</t>
  </si>
  <si>
    <t>LUGANO</t>
  </si>
  <si>
    <t>BTUYP</t>
  </si>
  <si>
    <t>info@hotelcoronado.ch</t>
  </si>
  <si>
    <t>916303030</t>
  </si>
  <si>
    <t>45.872493693605</t>
  </si>
  <si>
    <t>8.9768117666245</t>
  </si>
  <si>
    <t>Hotel Sempachersee</t>
  </si>
  <si>
    <t>6207</t>
  </si>
  <si>
    <t>AUNQB</t>
  </si>
  <si>
    <t>NOTTWIL</t>
  </si>
  <si>
    <t>BTVCV</t>
  </si>
  <si>
    <t>SURSEE</t>
  </si>
  <si>
    <t>CANTON OF LUCERNE</t>
  </si>
  <si>
    <t>41419392323</t>
  </si>
  <si>
    <t>47.140442</t>
  </si>
  <si>
    <t>8.129316</t>
  </si>
  <si>
    <t>Hotel Schweizerhof Gourmet &amp; Spa</t>
  </si>
  <si>
    <t>Saas-Fee</t>
  </si>
  <si>
    <t>3906</t>
  </si>
  <si>
    <t>ZKI</t>
  </si>
  <si>
    <t>SAAS FEE</t>
  </si>
  <si>
    <t>BTUXN</t>
  </si>
  <si>
    <t>VISP</t>
  </si>
  <si>
    <t>279587575</t>
  </si>
  <si>
    <t>46.107865</t>
  </si>
  <si>
    <t>7.924194</t>
  </si>
  <si>
    <t>Hotel Kemmeriboden-Bad</t>
  </si>
  <si>
    <t>6197</t>
  </si>
  <si>
    <t>AUOKY</t>
  </si>
  <si>
    <t>SCHANGNAU</t>
  </si>
  <si>
    <t>BTUYC</t>
  </si>
  <si>
    <t>SIGNAU</t>
  </si>
  <si>
    <t>info@kemmeriboden.ch</t>
  </si>
  <si>
    <t>344937777</t>
  </si>
  <si>
    <t>46.80227</t>
  </si>
  <si>
    <t>7.935305</t>
  </si>
  <si>
    <t>Warwick</t>
  </si>
  <si>
    <t>4HO</t>
  </si>
  <si>
    <t>HONG KONG ISLAND</t>
  </si>
  <si>
    <t>warhtlcc@netvigator.com</t>
  </si>
  <si>
    <t>8522980081</t>
  </si>
  <si>
    <t>22.207755287711</t>
  </si>
  <si>
    <t>114.03221095337</t>
  </si>
  <si>
    <t>Hotel Hauser</t>
  </si>
  <si>
    <t>7500</t>
  </si>
  <si>
    <t>BYHSS</t>
  </si>
  <si>
    <t>SANKT MORITZ</t>
  </si>
  <si>
    <t>BTVAE</t>
  </si>
  <si>
    <t>MALOJA/MALOGGIA</t>
  </si>
  <si>
    <t>41818375050</t>
  </si>
  <si>
    <t>46.497428</t>
  </si>
  <si>
    <t>9.837759</t>
  </si>
  <si>
    <t>Grace La Margna St Moritz</t>
  </si>
  <si>
    <t>41818366600</t>
  </si>
  <si>
    <t>46.498708</t>
  </si>
  <si>
    <t>9.846022</t>
  </si>
  <si>
    <t>Hotel Chesa Rosatsch</t>
  </si>
  <si>
    <t>7505</t>
  </si>
  <si>
    <t>41818370101</t>
  </si>
  <si>
    <t>46.51394</t>
  </si>
  <si>
    <t>9.862836</t>
  </si>
  <si>
    <t>Hotel Quadratscha</t>
  </si>
  <si>
    <t>7503</t>
  </si>
  <si>
    <t>41818511515</t>
  </si>
  <si>
    <t>46.536201900305</t>
  </si>
  <si>
    <t>9.8737424612045</t>
  </si>
  <si>
    <t>Walzenhausen</t>
  </si>
  <si>
    <t>9428</t>
  </si>
  <si>
    <t>1WL</t>
  </si>
  <si>
    <t>WALZENHAUSEN</t>
  </si>
  <si>
    <t>BTVDP</t>
  </si>
  <si>
    <t>VORDERLAND</t>
  </si>
  <si>
    <t>CANTON OF APPENZELL OUTER-RHODES</t>
  </si>
  <si>
    <t>718862121</t>
  </si>
  <si>
    <t>47.451585</t>
  </si>
  <si>
    <t>9.601055</t>
  </si>
  <si>
    <t>Alpenroyal Swiss Quality Zermatt</t>
  </si>
  <si>
    <t>3920</t>
  </si>
  <si>
    <t>QZB</t>
  </si>
  <si>
    <t>ZERMATT</t>
  </si>
  <si>
    <t>info@alpenroyal.ch</t>
  </si>
  <si>
    <t>279666066</t>
  </si>
  <si>
    <t>46.021492524954</t>
  </si>
  <si>
    <t>7.7527814846558</t>
  </si>
  <si>
    <t>Chalet Hotel Schönegg</t>
  </si>
  <si>
    <t>1670009526</t>
  </si>
  <si>
    <t>46.02169295645</t>
  </si>
  <si>
    <t>7.7526706043908</t>
  </si>
  <si>
    <t>Walliserhof Zermatt</t>
  </si>
  <si>
    <t>41279666555</t>
  </si>
  <si>
    <t>46.021963602067</t>
  </si>
  <si>
    <t>7.7470189332962</t>
  </si>
  <si>
    <t>Hotel Tenedo</t>
  </si>
  <si>
    <t>5330</t>
  </si>
  <si>
    <t>1ZU</t>
  </si>
  <si>
    <t>ZURZACH</t>
  </si>
  <si>
    <t>BTUXM</t>
  </si>
  <si>
    <t>CANTON OF AARGAU</t>
  </si>
  <si>
    <t>562652440</t>
  </si>
  <si>
    <t>47.589409088613</t>
  </si>
  <si>
    <t>8.2885381579399</t>
  </si>
  <si>
    <t>Viva Mare Traditional Studios</t>
  </si>
  <si>
    <t>859 00</t>
  </si>
  <si>
    <t>VIVAMARE@KLM.FORTHNET.GR</t>
  </si>
  <si>
    <t>2243061571</t>
  </si>
  <si>
    <t>36.548694937044</t>
  </si>
  <si>
    <t>26.351858651548</t>
  </si>
  <si>
    <t>Hotel Marsol</t>
  </si>
  <si>
    <t>hotelmarsol@marsolhotels.com</t>
  </si>
  <si>
    <t>972364858</t>
  </si>
  <si>
    <t>41.699017</t>
  </si>
  <si>
    <t>2.848203</t>
  </si>
  <si>
    <t>MARSO</t>
  </si>
  <si>
    <t>Marsol</t>
  </si>
  <si>
    <t>Hosteria del Frayle</t>
  </si>
  <si>
    <t>HOTELGRANPLAZA@YAHOO.COM.MX</t>
  </si>
  <si>
    <t>442353883</t>
  </si>
  <si>
    <t>21.015105313638</t>
  </si>
  <si>
    <t>-101.25242537302</t>
  </si>
  <si>
    <t>The Bell Pool Villa Resort</t>
  </si>
  <si>
    <t>DTDGY</t>
  </si>
  <si>
    <t>KAMMALA</t>
  </si>
  <si>
    <t>info@thebellphuket.com</t>
  </si>
  <si>
    <t>762799145</t>
  </si>
  <si>
    <t>7.9497598771881</t>
  </si>
  <si>
    <t>98.292923203705</t>
  </si>
  <si>
    <t>The Vine</t>
  </si>
  <si>
    <t>9000-044</t>
  </si>
  <si>
    <t>info@hotelthevine.com</t>
  </si>
  <si>
    <t>291009000</t>
  </si>
  <si>
    <t>32.647698</t>
  </si>
  <si>
    <t>-16.91345</t>
  </si>
  <si>
    <t>DESIG</t>
  </si>
  <si>
    <t>Design Hotels</t>
  </si>
  <si>
    <t>Creag Mhor Lodge</t>
  </si>
  <si>
    <t>PH33 6RY</t>
  </si>
  <si>
    <t>ABMID</t>
  </si>
  <si>
    <t>ONICH</t>
  </si>
  <si>
    <t>BUJVH</t>
  </si>
  <si>
    <t>HIGHLAND</t>
  </si>
  <si>
    <t>mail@creagmhorlodge.com</t>
  </si>
  <si>
    <t>1855821379</t>
  </si>
  <si>
    <t>56.700707</t>
  </si>
  <si>
    <t>-5.192699</t>
  </si>
  <si>
    <t>Saint Judes Boutique</t>
  </si>
  <si>
    <t>G2 4HG</t>
  </si>
  <si>
    <t>GLA</t>
  </si>
  <si>
    <t>GLASGOW</t>
  </si>
  <si>
    <t>BUJVL</t>
  </si>
  <si>
    <t>STRATHCLYDE</t>
  </si>
  <si>
    <t>ENQUIRIES@SAINTJUDES.COM</t>
  </si>
  <si>
    <t>968102688</t>
  </si>
  <si>
    <t>55.864581157673</t>
  </si>
  <si>
    <t>-4.2627226699753</t>
  </si>
  <si>
    <t>Crown on Cintra Lane</t>
  </si>
  <si>
    <t>AKL</t>
  </si>
  <si>
    <t>AUCKLAND</t>
  </si>
  <si>
    <t>DQBQV</t>
  </si>
  <si>
    <t>AUCKLAND CITY</t>
  </si>
  <si>
    <t>host@questcintra.co.nz</t>
  </si>
  <si>
    <t>6493796288</t>
  </si>
  <si>
    <t>-36.8568546928</t>
  </si>
  <si>
    <t>174.7660997773</t>
  </si>
  <si>
    <t>QUEST</t>
  </si>
  <si>
    <t>Quest Atrium</t>
  </si>
  <si>
    <t>6011</t>
  </si>
  <si>
    <t>WLG</t>
  </si>
  <si>
    <t>WELLINGTON</t>
  </si>
  <si>
    <t>DQBOI</t>
  </si>
  <si>
    <t>WELLINGTON CITY</t>
  </si>
  <si>
    <t>reservation@questatrium.co.nz</t>
  </si>
  <si>
    <t>6449311000</t>
  </si>
  <si>
    <t>-41.28459</t>
  </si>
  <si>
    <t>174.773552</t>
  </si>
  <si>
    <t>Quest Dunedin</t>
  </si>
  <si>
    <t>9016</t>
  </si>
  <si>
    <t>DUD</t>
  </si>
  <si>
    <t>DUNEDIN</t>
  </si>
  <si>
    <t>DQBQN</t>
  </si>
  <si>
    <t>DUNEDIN CITY</t>
  </si>
  <si>
    <t>OTAGO</t>
  </si>
  <si>
    <t>host@questdunedin.co.nz</t>
  </si>
  <si>
    <t>2139734429</t>
  </si>
  <si>
    <t>-45.872863</t>
  </si>
  <si>
    <t>170.507437</t>
  </si>
  <si>
    <t>ibis Shenyang Taiyuan Street</t>
  </si>
  <si>
    <t>110003</t>
  </si>
  <si>
    <t>SHE</t>
  </si>
  <si>
    <t>SHENYANG</t>
  </si>
  <si>
    <t>CHTAS</t>
  </si>
  <si>
    <t>H6344-fo@accor.com</t>
  </si>
  <si>
    <t>862431315555</t>
  </si>
  <si>
    <t>41.793139131317</t>
  </si>
  <si>
    <t>123.40825645767</t>
  </si>
  <si>
    <t>Intercontinental Grand Seoul</t>
  </si>
  <si>
    <t>06164</t>
  </si>
  <si>
    <t>AAAKA</t>
  </si>
  <si>
    <t>reservation@icseoul.co.kr</t>
  </si>
  <si>
    <t>8225555656</t>
  </si>
  <si>
    <t>37.508288605864</t>
  </si>
  <si>
    <t>127.06108432275</t>
  </si>
  <si>
    <t>InterContinental Seoul Coex</t>
  </si>
  <si>
    <t>630143876</t>
  </si>
  <si>
    <t>37.512622</t>
  </si>
  <si>
    <t>127.057406</t>
  </si>
  <si>
    <t>Guilin Plaza Hotel</t>
  </si>
  <si>
    <t>541004</t>
  </si>
  <si>
    <t>KWL</t>
  </si>
  <si>
    <t>glgg@guilinplaza.com</t>
  </si>
  <si>
    <t>152488896</t>
  </si>
  <si>
    <t>25.25987233241</t>
  </si>
  <si>
    <t>110.31125307083</t>
  </si>
  <si>
    <t>Sovereign Hotel</t>
  </si>
  <si>
    <t>155495306</t>
  </si>
  <si>
    <t>24.771034398952</t>
  </si>
  <si>
    <t>110.4973769188</t>
  </si>
  <si>
    <t>The Inn At Bay Harbor</t>
  </si>
  <si>
    <t>harbor-hotel@Tom.com</t>
  </si>
  <si>
    <t>8641182487777</t>
  </si>
  <si>
    <t>38.925819571989</t>
  </si>
  <si>
    <t>121.66062355041</t>
  </si>
  <si>
    <t>Astoria Copacabana</t>
  </si>
  <si>
    <t>22021-040</t>
  </si>
  <si>
    <t>reserva@astoria.com.br</t>
  </si>
  <si>
    <t>2125459090</t>
  </si>
  <si>
    <t>-22.966266641728</t>
  </si>
  <si>
    <t>-43.183157444</t>
  </si>
  <si>
    <t>RDATL</t>
  </si>
  <si>
    <t>Lujiazui Century</t>
  </si>
  <si>
    <t>200085</t>
  </si>
  <si>
    <t>sallyeva_2@126.com</t>
  </si>
  <si>
    <t>1119856506</t>
  </si>
  <si>
    <t>31.1977</t>
  </si>
  <si>
    <t>121.540854</t>
  </si>
  <si>
    <t>JJ Hotel</t>
  </si>
  <si>
    <t>info@jjhotel.com.hk</t>
  </si>
  <si>
    <t>670298620</t>
  </si>
  <si>
    <t>22.277055</t>
  </si>
  <si>
    <t>114.177013</t>
  </si>
  <si>
    <t>Olympic Terrace Suites</t>
  </si>
  <si>
    <t>BHTRR</t>
  </si>
  <si>
    <t>SHAM SHUI PO</t>
  </si>
  <si>
    <t>info@olympicterrace.com.hk</t>
  </si>
  <si>
    <t>667880690</t>
  </si>
  <si>
    <t>22.32754827211</t>
  </si>
  <si>
    <t>114.15897889373</t>
  </si>
  <si>
    <t>The Heritage Hotels Bangkok</t>
  </si>
  <si>
    <t>CIXJL</t>
  </si>
  <si>
    <t>SATHON</t>
  </si>
  <si>
    <t>INFO@THEHERITAGEBANGKOK.COM</t>
  </si>
  <si>
    <t>6622352888</t>
  </si>
  <si>
    <t>13.723944618801</t>
  </si>
  <si>
    <t>100.52978932858</t>
  </si>
  <si>
    <t>Jaz Dar El Madina</t>
  </si>
  <si>
    <t>BESDO</t>
  </si>
  <si>
    <t>MARSA ALAM</t>
  </si>
  <si>
    <t>info@solymardarelmadina.com</t>
  </si>
  <si>
    <t>653750100</t>
  </si>
  <si>
    <t>25.598763</t>
  </si>
  <si>
    <t>34.609248</t>
  </si>
  <si>
    <t>Grand Mercure Shanghai Century Park</t>
  </si>
  <si>
    <t>200135</t>
  </si>
  <si>
    <t>mavisding@radisson-pudong.com</t>
  </si>
  <si>
    <t>862151300000</t>
  </si>
  <si>
    <t>31.22838530568</t>
  </si>
  <si>
    <t>121.55638217926</t>
  </si>
  <si>
    <t>Grand Mercure</t>
  </si>
  <si>
    <t>Star Hotel</t>
  </si>
  <si>
    <t>startel@pub.guangzhou.gd.cn</t>
  </si>
  <si>
    <t>862087552888</t>
  </si>
  <si>
    <t>23.1465757</t>
  </si>
  <si>
    <t>113.3238173</t>
  </si>
  <si>
    <t>Inn Fine</t>
  </si>
  <si>
    <t>116600</t>
  </si>
  <si>
    <t>infinehotel@infinehotel.cn</t>
  </si>
  <si>
    <t>8641139968888</t>
  </si>
  <si>
    <t>39.048281484097</t>
  </si>
  <si>
    <t>121.76257967949</t>
  </si>
  <si>
    <t>Starway Hotel Grand 0773 Guilin</t>
  </si>
  <si>
    <t>541002</t>
  </si>
  <si>
    <t>grand0773@163.com</t>
  </si>
  <si>
    <t>148889596</t>
  </si>
  <si>
    <t>25.271398904401</t>
  </si>
  <si>
    <t>110.29301404953</t>
  </si>
  <si>
    <t>Casa Maria</t>
  </si>
  <si>
    <t>377000</t>
  </si>
  <si>
    <t>info@casamariabb.com</t>
  </si>
  <si>
    <t>1240437003</t>
  </si>
  <si>
    <t>20.912048719131</t>
  </si>
  <si>
    <t>-100.7436311245</t>
  </si>
  <si>
    <t>Hotel Vilar América</t>
  </si>
  <si>
    <t>111321</t>
  </si>
  <si>
    <t>BOG</t>
  </si>
  <si>
    <t>BOGOTA</t>
  </si>
  <si>
    <t>CHYNE</t>
  </si>
  <si>
    <t>SANTAFE DE BOGOTA D.C.</t>
  </si>
  <si>
    <t>DISTRITO ESPECIAL</t>
  </si>
  <si>
    <t>info@hotelesamerica.com.co</t>
  </si>
  <si>
    <t>1417527322</t>
  </si>
  <si>
    <t>4.651031442489</t>
  </si>
  <si>
    <t>-74.059802368085</t>
  </si>
  <si>
    <t>Holiday Inn Puebla La Noria</t>
  </si>
  <si>
    <t>72410</t>
  </si>
  <si>
    <t>PBC</t>
  </si>
  <si>
    <t>BUINX</t>
  </si>
  <si>
    <t>elizabeth_oropeza@interconti.com</t>
  </si>
  <si>
    <t>2222119000</t>
  </si>
  <si>
    <t>19.03511804</t>
  </si>
  <si>
    <t>-98.22448122</t>
  </si>
  <si>
    <t>Hotel 2 Mares</t>
  </si>
  <si>
    <t>reservas@hotel-dosmares.com</t>
  </si>
  <si>
    <t>5072276150</t>
  </si>
  <si>
    <t>8.994269</t>
  </si>
  <si>
    <t>-79.518792</t>
  </si>
  <si>
    <t>Amwaj Rotana - Jumeirah Beach Residence</t>
  </si>
  <si>
    <t>Jumeirah beach residence p.o. box 86834</t>
  </si>
  <si>
    <t>86834</t>
  </si>
  <si>
    <t>DPVTQ</t>
  </si>
  <si>
    <t>JUMEIRA</t>
  </si>
  <si>
    <t>pamela.pillay@rotana.com</t>
  </si>
  <si>
    <t>44282000</t>
  </si>
  <si>
    <t>25.073680609213</t>
  </si>
  <si>
    <t>55.130403041839</t>
  </si>
  <si>
    <t>ROTAN</t>
  </si>
  <si>
    <t>Rotana</t>
  </si>
  <si>
    <t>RESERVATIONS@ATLANTISTHEPALM.COM</t>
  </si>
  <si>
    <t>44260000</t>
  </si>
  <si>
    <t>25.130379613942</t>
  </si>
  <si>
    <t>55.117064313729</t>
  </si>
  <si>
    <t>ATLIS</t>
  </si>
  <si>
    <t>Atlantis</t>
  </si>
  <si>
    <t>Lavender Hotel Sharjah</t>
  </si>
  <si>
    <t>SHJ</t>
  </si>
  <si>
    <t>SHARJAH</t>
  </si>
  <si>
    <t>DSNID</t>
  </si>
  <si>
    <t>97165286555</t>
  </si>
  <si>
    <t>25.336656671838</t>
  </si>
  <si>
    <t>55.362446308136</t>
  </si>
  <si>
    <t>The H Dubai</t>
  </si>
  <si>
    <t>WELCOME@THEMONARCHDUBAI.COM</t>
  </si>
  <si>
    <t>97145018888</t>
  </si>
  <si>
    <t>25.230249</t>
  </si>
  <si>
    <t>55.287701</t>
  </si>
  <si>
    <t>Raffles Dubai</t>
  </si>
  <si>
    <t>DUBAI@RAFFLES.COM</t>
  </si>
  <si>
    <t>97143248888</t>
  </si>
  <si>
    <t>25.227783</t>
  </si>
  <si>
    <t>55.320733</t>
  </si>
  <si>
    <t>RAFFL</t>
  </si>
  <si>
    <t>Raffles</t>
  </si>
  <si>
    <t>Samaya Hotel Deira</t>
  </si>
  <si>
    <t>Riggat Al Buteen - Diera</t>
  </si>
  <si>
    <t>88449</t>
  </si>
  <si>
    <t>RESERVATIONS@SAMAYAHOTEL.COM</t>
  </si>
  <si>
    <t>97147033333</t>
  </si>
  <si>
    <t>25.260271</t>
  </si>
  <si>
    <t>55.318578</t>
  </si>
  <si>
    <t>Hotel Anabel</t>
  </si>
  <si>
    <t>amgallart@anabel.cat</t>
  </si>
  <si>
    <t>972366200</t>
  </si>
  <si>
    <t>41.702071917007</t>
  </si>
  <si>
    <t>2.848154604435</t>
  </si>
  <si>
    <t>Crowne Plaza Dubai - Festival City</t>
  </si>
  <si>
    <t>45777</t>
  </si>
  <si>
    <t>cp.dfc@ihg.com</t>
  </si>
  <si>
    <t>384403326</t>
  </si>
  <si>
    <t>25.223849596761</t>
  </si>
  <si>
    <t>55.349164009094</t>
  </si>
  <si>
    <t>InterContinental Dubai Festival City</t>
  </si>
  <si>
    <t>47011111</t>
  </si>
  <si>
    <t>25.223252686211</t>
  </si>
  <si>
    <t>55.349743366241</t>
  </si>
  <si>
    <t>Tamani Marina Hotel and Hotel Apartment</t>
  </si>
  <si>
    <t>215855</t>
  </si>
  <si>
    <t>SALES@TAMANIMARINA.COM</t>
  </si>
  <si>
    <t>97143992500</t>
  </si>
  <si>
    <t>25.091006200624</t>
  </si>
  <si>
    <t>55.149130225181</t>
  </si>
  <si>
    <t>City Seasons Suites</t>
  </si>
  <si>
    <t>8th Street Port Saeed District</t>
  </si>
  <si>
    <t>56421</t>
  </si>
  <si>
    <t>pearlcity@thephmhotels.com</t>
  </si>
  <si>
    <t>42067000</t>
  </si>
  <si>
    <t>25.254164974661</t>
  </si>
  <si>
    <t>55.332021783173</t>
  </si>
  <si>
    <t>Copthorne Hotel Dubai</t>
  </si>
  <si>
    <t>reservations@COP-DUBAI.COM</t>
  </si>
  <si>
    <t>97142950500</t>
  </si>
  <si>
    <t>25.254558765007</t>
  </si>
  <si>
    <t>55.32778002943</t>
  </si>
  <si>
    <t>Sadaf Delmon Hotel</t>
  </si>
  <si>
    <t>info@delmonhotel.ae</t>
  </si>
  <si>
    <t>42280222</t>
  </si>
  <si>
    <t>25.26163563647</t>
  </si>
  <si>
    <t>55.324184267347</t>
  </si>
  <si>
    <t>Zain International Hotel</t>
  </si>
  <si>
    <t>RESERVATION@ZAINGROUPHOTELS.COM</t>
  </si>
  <si>
    <t>379613306</t>
  </si>
  <si>
    <t>25.266179094087</t>
  </si>
  <si>
    <t>55.317943096161</t>
  </si>
  <si>
    <t>Broadway Hotel</t>
  </si>
  <si>
    <t>62256</t>
  </si>
  <si>
    <t>BROADWAY@EMIRATES.NET.AE</t>
  </si>
  <si>
    <t>97142217111</t>
  </si>
  <si>
    <t>25.261039</t>
  </si>
  <si>
    <t>55.322288</t>
  </si>
  <si>
    <t>Nuran Greens Serviced Residences</t>
  </si>
  <si>
    <t>97144223666</t>
  </si>
  <si>
    <t>25.091006</t>
  </si>
  <si>
    <t>55.174015</t>
  </si>
  <si>
    <t>MENA Aparthotel Al Barsha</t>
  </si>
  <si>
    <t>INFO@GOLDENTULIPSUITES-DUBAI.COM</t>
  </si>
  <si>
    <t>97143417474</t>
  </si>
  <si>
    <t>25.116762644576</t>
  </si>
  <si>
    <t>55.195676858248</t>
  </si>
  <si>
    <t>Donatello Hotel</t>
  </si>
  <si>
    <t>INFO@CORAL-BOUTIQUEHOTEL.COM</t>
  </si>
  <si>
    <t>97143409040</t>
  </si>
  <si>
    <t>25.115622686047</t>
  </si>
  <si>
    <t>55.193818509579</t>
  </si>
  <si>
    <t>Florida City Hotel Apartments</t>
  </si>
  <si>
    <t>49530</t>
  </si>
  <si>
    <t>FLORAHA@FLORAHOTELS.AE</t>
  </si>
  <si>
    <t>97142222003</t>
  </si>
  <si>
    <t>25.26917</t>
  </si>
  <si>
    <t>55.305959</t>
  </si>
  <si>
    <t>Imperial Hotel Apartments</t>
  </si>
  <si>
    <t>25056</t>
  </si>
  <si>
    <t>IMPHOTEL@EMIRATES.NET.AE</t>
  </si>
  <si>
    <t>97143553555</t>
  </si>
  <si>
    <t>25.255401329907</t>
  </si>
  <si>
    <t>55.299875152115</t>
  </si>
  <si>
    <t>Capital O 167 Moon Valley Hotel Apartment</t>
  </si>
  <si>
    <t>113696</t>
  </si>
  <si>
    <t>reservations@moonvalleyhotel.net</t>
  </si>
  <si>
    <t>1124462523</t>
  </si>
  <si>
    <t>25.256394</t>
  </si>
  <si>
    <t>55.303356</t>
  </si>
  <si>
    <t>The Consulate Hotel</t>
  </si>
  <si>
    <t>92106</t>
  </si>
  <si>
    <t>SAN</t>
  </si>
  <si>
    <t>SAN DIEGO</t>
  </si>
  <si>
    <t>1897276359</t>
  </si>
  <si>
    <t>32.727832233074</t>
  </si>
  <si>
    <t>-117.22534635857</t>
  </si>
  <si>
    <t>Hotel Victoria Morelia</t>
  </si>
  <si>
    <t>hotelrealmadero@hotmail.com</t>
  </si>
  <si>
    <t>137357028</t>
  </si>
  <si>
    <t>19.702881</t>
  </si>
  <si>
    <t>-101.200401</t>
  </si>
  <si>
    <t>Fiesta Inn Puebla Finsa</t>
  </si>
  <si>
    <t>72110</t>
  </si>
  <si>
    <t>ccenterfipfi@posadas.com</t>
  </si>
  <si>
    <t>2222238800</t>
  </si>
  <si>
    <t>19.099264</t>
  </si>
  <si>
    <t>-98.234717</t>
  </si>
  <si>
    <t>GRPOS</t>
  </si>
  <si>
    <t>Grupo Posadas</t>
  </si>
  <si>
    <t>Intermar</t>
  </si>
  <si>
    <t>info@intermarhotel.com</t>
  </si>
  <si>
    <t>02524124996</t>
  </si>
  <si>
    <t>36.844497</t>
  </si>
  <si>
    <t>28.254416</t>
  </si>
  <si>
    <t>Cross Hotel Osaka</t>
  </si>
  <si>
    <t>542-0085</t>
  </si>
  <si>
    <t>CAFEJ</t>
  </si>
  <si>
    <t>OSAKA</t>
  </si>
  <si>
    <t>OSAKA PREFECTURE</t>
  </si>
  <si>
    <t>662138281</t>
  </si>
  <si>
    <t>34.6696875</t>
  </si>
  <si>
    <t>135.5008125</t>
  </si>
  <si>
    <t>The Strings by InterContinental Tokyo</t>
  </si>
  <si>
    <t>108-8282</t>
  </si>
  <si>
    <t>357831111</t>
  </si>
  <si>
    <t>35.627918400726</t>
  </si>
  <si>
    <t>139.7407342497</t>
  </si>
  <si>
    <t>Fortune Park Panchwati</t>
  </si>
  <si>
    <t>711403</t>
  </si>
  <si>
    <t>CCU</t>
  </si>
  <si>
    <t>KOLKATA</t>
  </si>
  <si>
    <t>BTMJG</t>
  </si>
  <si>
    <t>WEST BENGAL</t>
  </si>
  <si>
    <t>PANCHWATI@FORTUNEHOTEL.IN</t>
  </si>
  <si>
    <t>3339884444</t>
  </si>
  <si>
    <t>22.593842</t>
  </si>
  <si>
    <t>88.270618</t>
  </si>
  <si>
    <t>Imm Eco Chiang Mai</t>
  </si>
  <si>
    <t>rsvn@ecoresortchiangmai.com</t>
  </si>
  <si>
    <t>6653247111</t>
  </si>
  <si>
    <t>18.794552</t>
  </si>
  <si>
    <t>99.006839</t>
  </si>
  <si>
    <t>IMPGR</t>
  </si>
  <si>
    <t>Rixos Al Mairid Ras Al Khaimah</t>
  </si>
  <si>
    <t>1</t>
  </si>
  <si>
    <t>RKT</t>
  </si>
  <si>
    <t>RAS AL KHAIMAH</t>
  </si>
  <si>
    <t>DSNIB</t>
  </si>
  <si>
    <t>ras-al-khaimah-resort@hilton.com</t>
  </si>
  <si>
    <t>409679992</t>
  </si>
  <si>
    <t>25.813489</t>
  </si>
  <si>
    <t>55.957832</t>
  </si>
  <si>
    <t>El Hayat Sharm Resort</t>
  </si>
  <si>
    <t>res.elhayat@balbaagroup.com</t>
  </si>
  <si>
    <t>2069371001718</t>
  </si>
  <si>
    <t>28.039188</t>
  </si>
  <si>
    <t>34.42878</t>
  </si>
  <si>
    <t>Hotel Elisabethpark</t>
  </si>
  <si>
    <t>5640</t>
  </si>
  <si>
    <t>AIEIT</t>
  </si>
  <si>
    <t>BAD GASTEIN</t>
  </si>
  <si>
    <t>BTTEK</t>
  </si>
  <si>
    <t>SKT. JOHANN IM PONGAU</t>
  </si>
  <si>
    <t>ELISABETHPARK@ELISABETHPARK.AT</t>
  </si>
  <si>
    <t>693752550</t>
  </si>
  <si>
    <t>47.114461353729</t>
  </si>
  <si>
    <t>13.134713172913</t>
  </si>
  <si>
    <t>Selina Bad Gastein</t>
  </si>
  <si>
    <t>INFO@WEISMAYR.COM</t>
  </si>
  <si>
    <t>69375298</t>
  </si>
  <si>
    <t>47.114726027323</t>
  </si>
  <si>
    <t>13.134391307831</t>
  </si>
  <si>
    <t>SEL</t>
  </si>
  <si>
    <t>Selina</t>
  </si>
  <si>
    <t>Eurosalou &amp; Spa</t>
  </si>
  <si>
    <t>reservas@hoteleurosalou.com</t>
  </si>
  <si>
    <t>977351050</t>
  </si>
  <si>
    <t>41.080398459342</t>
  </si>
  <si>
    <t>1.1298269033432</t>
  </si>
  <si>
    <t>THPLE</t>
  </si>
  <si>
    <t>The Palm Experience</t>
  </si>
  <si>
    <t>Impuls Tirol</t>
  </si>
  <si>
    <t>5630</t>
  </si>
  <si>
    <t>AIEIR</t>
  </si>
  <si>
    <t>BAD HOFGASTEIN</t>
  </si>
  <si>
    <t>INFO@HOTEL-TIROL.AT</t>
  </si>
  <si>
    <t>69359098</t>
  </si>
  <si>
    <t>47.174849446771</t>
  </si>
  <si>
    <t>13.105648756027</t>
  </si>
  <si>
    <t>White Peaks Luxury Self Catering Apartments</t>
  </si>
  <si>
    <t>whitepeaks@propertymanagement.bg</t>
  </si>
  <si>
    <t>1615042133</t>
  </si>
  <si>
    <t>41.837771085789</t>
  </si>
  <si>
    <t>23.477356731892</t>
  </si>
  <si>
    <t>Hotel Belvedere Holiday Club</t>
  </si>
  <si>
    <t>belvedere@propertymanagement.bg</t>
  </si>
  <si>
    <t>1468890971</t>
  </si>
  <si>
    <t>41.831506</t>
  </si>
  <si>
    <t>23.474799</t>
  </si>
  <si>
    <t>Belmont Hotel</t>
  </si>
  <si>
    <t>booking@propertymanagement.bg</t>
  </si>
  <si>
    <t>28629339</t>
  </si>
  <si>
    <t>41.824110014765</t>
  </si>
  <si>
    <t>23.482892084656</t>
  </si>
  <si>
    <t>Embassy Suites by Hilton Santa Ana Orange County Airport</t>
  </si>
  <si>
    <t>92705</t>
  </si>
  <si>
    <t>BRCVI</t>
  </si>
  <si>
    <t>SANTA ANA</t>
  </si>
  <si>
    <t>7142413800</t>
  </si>
  <si>
    <t>33.709204</t>
  </si>
  <si>
    <t>-117.85322</t>
  </si>
  <si>
    <t>Best Western Town &amp; Country Lodge</t>
  </si>
  <si>
    <t>93274-7376</t>
  </si>
  <si>
    <t>TLR</t>
  </si>
  <si>
    <t>TULARE</t>
  </si>
  <si>
    <t>5596887537</t>
  </si>
  <si>
    <t>36.223071</t>
  </si>
  <si>
    <t>-119.333907</t>
  </si>
  <si>
    <t>Burnhouse Manor Hotel</t>
  </si>
  <si>
    <t>Burnhouse</t>
  </si>
  <si>
    <t>KA15 1LJ</t>
  </si>
  <si>
    <t>AANCE</t>
  </si>
  <si>
    <t>BURNHOUSE</t>
  </si>
  <si>
    <t>enquiries@burnhousemanor.co.uk</t>
  </si>
  <si>
    <t>1560484006</t>
  </si>
  <si>
    <t>55.720973</t>
  </si>
  <si>
    <t>-4.575797</t>
  </si>
  <si>
    <t>HALO</t>
  </si>
  <si>
    <t>W6 Hotel</t>
  </si>
  <si>
    <t>W6 0LS</t>
  </si>
  <si>
    <t>reservation@the-so.com</t>
  </si>
  <si>
    <t>2031384039</t>
  </si>
  <si>
    <t>51.494557079184</t>
  </si>
  <si>
    <t>-0.22833108901978</t>
  </si>
  <si>
    <t>Maida Vale Aparthotel</t>
  </si>
  <si>
    <t>NW6 5UA</t>
  </si>
  <si>
    <t>info@the-so.com</t>
  </si>
  <si>
    <t>2071590314</t>
  </si>
  <si>
    <t>51.53693</t>
  </si>
  <si>
    <t>-0.191805</t>
  </si>
  <si>
    <t>Las Rocas Resort &amp; Spa</t>
  </si>
  <si>
    <t>22710</t>
  </si>
  <si>
    <t>ADCFJ</t>
  </si>
  <si>
    <t>ROSARITO</t>
  </si>
  <si>
    <t>CGOWY</t>
  </si>
  <si>
    <t>PLAYAS DE ROSARITO</t>
  </si>
  <si>
    <t>BAJA CALIFORNIA</t>
  </si>
  <si>
    <t>info@lasrocas.com</t>
  </si>
  <si>
    <t>6616149850</t>
  </si>
  <si>
    <t>32.262867236439</t>
  </si>
  <si>
    <t>-116.99569344521</t>
  </si>
  <si>
    <t>The Originals City Hôtel Bordeaux Porte du Bassin</t>
  </si>
  <si>
    <t>33174</t>
  </si>
  <si>
    <t>interhotelamphitryon@tele2.fr</t>
  </si>
  <si>
    <t>802982718</t>
  </si>
  <si>
    <t>44.77486455665</t>
  </si>
  <si>
    <t>-0.64332862883612</t>
  </si>
  <si>
    <t>INTHO</t>
  </si>
  <si>
    <t>Interhotel</t>
  </si>
  <si>
    <t>Legendha Sukhothai</t>
  </si>
  <si>
    <t>info@legendhasukhothai.comâ¿¨</t>
  </si>
  <si>
    <t>26425497</t>
  </si>
  <si>
    <t>17.01855</t>
  </si>
  <si>
    <t>99.715931</t>
  </si>
  <si>
    <t>Sercotel Tribuna Málaga</t>
  </si>
  <si>
    <t>29001</t>
  </si>
  <si>
    <t>AGP</t>
  </si>
  <si>
    <t>reservas@sercoteltribunamalaga.com</t>
  </si>
  <si>
    <t>952122230</t>
  </si>
  <si>
    <t>36.721652616408</t>
  </si>
  <si>
    <t>-4.4248466936141</t>
  </si>
  <si>
    <t>Kris Cazadora</t>
  </si>
  <si>
    <t>28042</t>
  </si>
  <si>
    <t>ASXFX</t>
  </si>
  <si>
    <t>AEROPUERTO DE MADRID - BARAJAS</t>
  </si>
  <si>
    <t>kriscazadora@krishoteles.com</t>
  </si>
  <si>
    <t>913294080</t>
  </si>
  <si>
    <t>40.455241105351</t>
  </si>
  <si>
    <t>-3.5822339176222</t>
  </si>
  <si>
    <t>KRIS</t>
  </si>
  <si>
    <t>Apartamentos Suites Aeropuerto</t>
  </si>
  <si>
    <t>28022</t>
  </si>
  <si>
    <t>info@apartamentossuitesaeropuerto.es</t>
  </si>
  <si>
    <t>917480267</t>
  </si>
  <si>
    <t>40.446401897009</t>
  </si>
  <si>
    <t>-3.583419489584</t>
  </si>
  <si>
    <t>Hilton Beijing Wangfujing</t>
  </si>
  <si>
    <t>Wangfujing@hilton.com</t>
  </si>
  <si>
    <t>861058128888</t>
  </si>
  <si>
    <t>39.913299567126</t>
  </si>
  <si>
    <t>116.40715241432</t>
  </si>
  <si>
    <t>Holiday Inn Shanghai Pudong Nanpu</t>
  </si>
  <si>
    <t>ada.tao@shgpn.com</t>
  </si>
  <si>
    <t>68802</t>
  </si>
  <si>
    <t>31.208666</t>
  </si>
  <si>
    <t>121.524097</t>
  </si>
  <si>
    <t>Antique Roman Palace</t>
  </si>
  <si>
    <t>07460</t>
  </si>
  <si>
    <t>info@antiqueromanpalace.com</t>
  </si>
  <si>
    <t>482008346</t>
  </si>
  <si>
    <t>36.531888526975</t>
  </si>
  <si>
    <t>32.0402571245</t>
  </si>
  <si>
    <t>Springfield@Sea Resort &amp; Spa</t>
  </si>
  <si>
    <t>76120</t>
  </si>
  <si>
    <t>BDGSJ</t>
  </si>
  <si>
    <t>CHA-AM</t>
  </si>
  <si>
    <t>CIXOZ</t>
  </si>
  <si>
    <t>PHETCHABURI</t>
  </si>
  <si>
    <t>reservationbkk@springfieldresort.com</t>
  </si>
  <si>
    <t>32709300</t>
  </si>
  <si>
    <t>12.746189</t>
  </si>
  <si>
    <t>99.967431</t>
  </si>
  <si>
    <t>Springfield Group</t>
  </si>
  <si>
    <t>Lexington Shenyang Rich Gate</t>
  </si>
  <si>
    <t>110013</t>
  </si>
  <si>
    <t>smz@lexingtonshenyang.cn</t>
  </si>
  <si>
    <t>862422598888</t>
  </si>
  <si>
    <t>41.808566174487</t>
  </si>
  <si>
    <t>123.42929307277</t>
  </si>
  <si>
    <t>VANTA</t>
  </si>
  <si>
    <t>Hotel Mirafiori</t>
  </si>
  <si>
    <t>6644</t>
  </si>
  <si>
    <t>info@mirafiori.ch</t>
  </si>
  <si>
    <t>917431877</t>
  </si>
  <si>
    <t>46.177999</t>
  </si>
  <si>
    <t>8.79691</t>
  </si>
  <si>
    <t>Aydinbey King's Palace &amp; Spa</t>
  </si>
  <si>
    <t>484498284</t>
  </si>
  <si>
    <t>36.8074319</t>
  </si>
  <si>
    <t>31.3436459</t>
  </si>
  <si>
    <t>AYDHT</t>
  </si>
  <si>
    <t>Krabi Aquamarine Resort</t>
  </si>
  <si>
    <t>info@aquamarineresortkrabi.com</t>
  </si>
  <si>
    <t>75661577</t>
  </si>
  <si>
    <t>8.0468962820188</t>
  </si>
  <si>
    <t>98.802208006382</t>
  </si>
  <si>
    <t>JEN Shenyang by Shangri-La</t>
  </si>
  <si>
    <t>110001</t>
  </si>
  <si>
    <t>862423412288</t>
  </si>
  <si>
    <t>41.789482</t>
  </si>
  <si>
    <t>123.395534</t>
  </si>
  <si>
    <t>Hotel Rural Finca La Hacienda</t>
  </si>
  <si>
    <t>38470</t>
  </si>
  <si>
    <t>ATQIH</t>
  </si>
  <si>
    <t>LOS SILOS</t>
  </si>
  <si>
    <t>info@fincalahacienda.es</t>
  </si>
  <si>
    <t>922840895</t>
  </si>
  <si>
    <t>28.352587412055</t>
  </si>
  <si>
    <t>-16.802778840065</t>
  </si>
  <si>
    <t>Seehotel Waldstätterhof</t>
  </si>
  <si>
    <t>6440</t>
  </si>
  <si>
    <t>AULHL</t>
  </si>
  <si>
    <t>BRUNNEN</t>
  </si>
  <si>
    <t>BTVAM</t>
  </si>
  <si>
    <t>SCHWYZ</t>
  </si>
  <si>
    <t>CANTON OF SCHWYZ</t>
  </si>
  <si>
    <t>41418250606</t>
  </si>
  <si>
    <t>46.993792182645</t>
  </si>
  <si>
    <t>8.6036011576652</t>
  </si>
  <si>
    <t>Veranda Lodge Hua Hin</t>
  </si>
  <si>
    <t>huahin@verandalodge.com</t>
  </si>
  <si>
    <t>32533678</t>
  </si>
  <si>
    <t>12.560064047277</t>
  </si>
  <si>
    <t>99.962722063065</t>
  </si>
  <si>
    <t>OUTRIGGER Koh Samui Beach Resort</t>
  </si>
  <si>
    <t>83410</t>
  </si>
  <si>
    <t>info.samui@manathai.com</t>
  </si>
  <si>
    <t>77458560</t>
  </si>
  <si>
    <t>9.473342</t>
  </si>
  <si>
    <t>100.056634</t>
  </si>
  <si>
    <t>Imm Fusion</t>
  </si>
  <si>
    <t>rsvn.fusion@immhotel.com</t>
  </si>
  <si>
    <t>6623315555</t>
  </si>
  <si>
    <t>13.707002187401</t>
  </si>
  <si>
    <t>100.60007661581</t>
  </si>
  <si>
    <t>Chonos Hotel Lovina</t>
  </si>
  <si>
    <t>info@chonoshotel.com</t>
  </si>
  <si>
    <t>1941274273</t>
  </si>
  <si>
    <t>-8.162451</t>
  </si>
  <si>
    <t>115.02568</t>
  </si>
  <si>
    <t>Ariadne Hotel</t>
  </si>
  <si>
    <t>2285042737</t>
  </si>
  <si>
    <t>37.075800616455</t>
  </si>
  <si>
    <t>25.351999760946</t>
  </si>
  <si>
    <t>Archontiko Argyro</t>
  </si>
  <si>
    <t>37011</t>
  </si>
  <si>
    <t>BAUYO</t>
  </si>
  <si>
    <t>PORTARIA</t>
  </si>
  <si>
    <t>2428099353</t>
  </si>
  <si>
    <t>39.402128276485</t>
  </si>
  <si>
    <t>22.987174987793</t>
  </si>
  <si>
    <t>Pullman Sydney Hyde Park</t>
  </si>
  <si>
    <t>2010</t>
  </si>
  <si>
    <t>h8763@accor.com</t>
  </si>
  <si>
    <t>293618400</t>
  </si>
  <si>
    <t>-33.876214562418</t>
  </si>
  <si>
    <t>151.21248364448</t>
  </si>
  <si>
    <t>Rydges Sydney Central</t>
  </si>
  <si>
    <t>reservations@css.mirvac.com.au</t>
  </si>
  <si>
    <t>1163347856</t>
  </si>
  <si>
    <t>-33.881825</t>
  </si>
  <si>
    <t>151.209466</t>
  </si>
  <si>
    <t>MIRVA</t>
  </si>
  <si>
    <t>The Playford Adelaide - MGallery</t>
  </si>
  <si>
    <t>120 North Terrace</t>
  </si>
  <si>
    <t>reservations@theplayford.com.au</t>
  </si>
  <si>
    <t>882138888</t>
  </si>
  <si>
    <t>-34.922058612916</t>
  </si>
  <si>
    <t>138.596094158</t>
  </si>
  <si>
    <t>Parador de Alcalá de Henares</t>
  </si>
  <si>
    <t>28801</t>
  </si>
  <si>
    <t>6667</t>
  </si>
  <si>
    <t>ALCALA DE HENARES</t>
  </si>
  <si>
    <t>alcala@parador.es</t>
  </si>
  <si>
    <t>918880330</t>
  </si>
  <si>
    <t>40.481642238641</t>
  </si>
  <si>
    <t>-3.3606040477753</t>
  </si>
  <si>
    <t>PARAD</t>
  </si>
  <si>
    <t>Paradores de españa</t>
  </si>
  <si>
    <t>Pullman &amp; Mercure Brisbane King George Square</t>
  </si>
  <si>
    <t>4000</t>
  </si>
  <si>
    <t>BNE</t>
  </si>
  <si>
    <t>BRISBANE</t>
  </si>
  <si>
    <t>DPJPU</t>
  </si>
  <si>
    <t>reservations@ckgsb.mirvac.com.au</t>
  </si>
  <si>
    <t>1602756967</t>
  </si>
  <si>
    <t>-27.468215154751</t>
  </si>
  <si>
    <t>153.02293772884</t>
  </si>
  <si>
    <t>Pullman Cairns International</t>
  </si>
  <si>
    <t>17 Abbott St</t>
  </si>
  <si>
    <t>h8772-RE@accor.com</t>
  </si>
  <si>
    <t>740502124</t>
  </si>
  <si>
    <t>-16.924121</t>
  </si>
  <si>
    <t>145.778819</t>
  </si>
  <si>
    <t>The Sebel Cairns Harbour Lights</t>
  </si>
  <si>
    <t>reservations@tshlc.mirvac.com.au</t>
  </si>
  <si>
    <t>1611028656</t>
  </si>
  <si>
    <t>-16.922242</t>
  </si>
  <si>
    <t>145.780398</t>
  </si>
  <si>
    <t>Pullman Auckland Hotel &amp; Apartments</t>
  </si>
  <si>
    <t>h8219-re01@pullmanauckland.co.nz</t>
  </si>
  <si>
    <t>6493531000</t>
  </si>
  <si>
    <t>-36.848302389894</t>
  </si>
  <si>
    <t>174.77049886872</t>
  </si>
  <si>
    <t>Ai Yuan Hotel Guilin</t>
  </si>
  <si>
    <t>115 West Street</t>
  </si>
  <si>
    <t>155418090</t>
  </si>
  <si>
    <t>24.775755</t>
  </si>
  <si>
    <t>110.4957399</t>
  </si>
  <si>
    <t>Orchid Kathu Heights</t>
  </si>
  <si>
    <t>83120</t>
  </si>
  <si>
    <t>info@orchidkathuheights-phuket.com</t>
  </si>
  <si>
    <t>1957444647</t>
  </si>
  <si>
    <t>7.9124003405793</t>
  </si>
  <si>
    <t>98.333552330732</t>
  </si>
  <si>
    <t>YIT El Postigo</t>
  </si>
  <si>
    <t>23400</t>
  </si>
  <si>
    <t>23</t>
  </si>
  <si>
    <t>UBEDA</t>
  </si>
  <si>
    <t>BUJRY</t>
  </si>
  <si>
    <t>JAEN</t>
  </si>
  <si>
    <t>javiergomez@yithoteles.com</t>
  </si>
  <si>
    <t>953795550</t>
  </si>
  <si>
    <t>38.008929566762</t>
  </si>
  <si>
    <t>-3.3712284318772</t>
  </si>
  <si>
    <t>YIT</t>
  </si>
  <si>
    <t>YIT HOTELES</t>
  </si>
  <si>
    <t>Capri by Fraser Barcelona</t>
  </si>
  <si>
    <t>08018</t>
  </si>
  <si>
    <t>reservations.barcelona@capribyfraser.com</t>
  </si>
  <si>
    <t>933208735</t>
  </si>
  <si>
    <t>41.397715603196</t>
  </si>
  <si>
    <t>2.1888915631598</t>
  </si>
  <si>
    <t>The Old Woolstore</t>
  </si>
  <si>
    <t>7000</t>
  </si>
  <si>
    <t>HBA</t>
  </si>
  <si>
    <t>HOBART</t>
  </si>
  <si>
    <t>DPJPI</t>
  </si>
  <si>
    <t>TASMANIA</t>
  </si>
  <si>
    <t>reservations@oldwoolstore.com.au</t>
  </si>
  <si>
    <t>1233713211</t>
  </si>
  <si>
    <t>-42.879889</t>
  </si>
  <si>
    <t>147.333628</t>
  </si>
  <si>
    <t>Huashi Hotel</t>
  </si>
  <si>
    <t>510631</t>
  </si>
  <si>
    <t>1819614425@qq.com</t>
  </si>
  <si>
    <t>862085216888</t>
  </si>
  <si>
    <t>23.136203012531</t>
  </si>
  <si>
    <t>113.35003324023</t>
  </si>
  <si>
    <t>Meldrum House Country Hotel &amp; Golf Course</t>
  </si>
  <si>
    <t>AB51 0AE</t>
  </si>
  <si>
    <t>ABMHG</t>
  </si>
  <si>
    <t>OLDMELDRUM</t>
  </si>
  <si>
    <t>BUJVG</t>
  </si>
  <si>
    <t>GRAMPIAN</t>
  </si>
  <si>
    <t>enquiries@meldrumhouse.com</t>
  </si>
  <si>
    <t>1651872294</t>
  </si>
  <si>
    <t>57.351421151634</t>
  </si>
  <si>
    <t>-2.3127830028534</t>
  </si>
  <si>
    <t>The Sebel Brisbane</t>
  </si>
  <si>
    <t>reservations@tssb.mirvac.com.au</t>
  </si>
  <si>
    <t>1602701356</t>
  </si>
  <si>
    <t>-27.471198229054</t>
  </si>
  <si>
    <t>153.02715172884</t>
  </si>
  <si>
    <t>Avani Ao Nang Cliff Krabi Resort</t>
  </si>
  <si>
    <t>328 Moo 2</t>
  </si>
  <si>
    <t>81150</t>
  </si>
  <si>
    <t>reserveavani@avanihotels.com</t>
  </si>
  <si>
    <t>75626888</t>
  </si>
  <si>
    <t>8.034846</t>
  </si>
  <si>
    <t>98.829708</t>
  </si>
  <si>
    <t>AVANI</t>
  </si>
  <si>
    <t>Avani Hotels &amp; Resorts</t>
  </si>
  <si>
    <t>West Lake Golden Plaza</t>
  </si>
  <si>
    <t>1466142070</t>
  </si>
  <si>
    <t>30.2506537</t>
  </si>
  <si>
    <t>120.1746913</t>
  </si>
  <si>
    <t>Dong Jiang Golf Resort</t>
  </si>
  <si>
    <t>152244095</t>
  </si>
  <si>
    <t>25.2695414</t>
  </si>
  <si>
    <t>110.3242868</t>
  </si>
  <si>
    <t>Best Western Premier Hotel Dante</t>
  </si>
  <si>
    <t>08036</t>
  </si>
  <si>
    <t>INFO@HOTELDANTE.ES</t>
  </si>
  <si>
    <t>933232254</t>
  </si>
  <si>
    <t>41.389414724193</t>
  </si>
  <si>
    <t>2.1564048528671</t>
  </si>
  <si>
    <t>Hongdu Hotel</t>
  </si>
  <si>
    <t>8657185106888</t>
  </si>
  <si>
    <t>30.270553010708</t>
  </si>
  <si>
    <t>120.15676754236</t>
  </si>
  <si>
    <t>AVANI+ Koh Lanta Krabi Resort</t>
  </si>
  <si>
    <t>BDGUR</t>
  </si>
  <si>
    <t>KO LANTA</t>
  </si>
  <si>
    <t>CIXSG</t>
  </si>
  <si>
    <t>INFO@CROWNLANTA.COM</t>
  </si>
  <si>
    <t>6675626999</t>
  </si>
  <si>
    <t>7.6454171544205</t>
  </si>
  <si>
    <t>99.021435424565</t>
  </si>
  <si>
    <t>Kooncharaburi Resort</t>
  </si>
  <si>
    <t>CIXHU</t>
  </si>
  <si>
    <t>KO CHANG</t>
  </si>
  <si>
    <t>sales@kooncharaburiresort.com</t>
  </si>
  <si>
    <t>39501046</t>
  </si>
  <si>
    <t>12.049341044211</t>
  </si>
  <si>
    <t>102.38984227181</t>
  </si>
  <si>
    <t>Eurasia Cha Am Lagoon</t>
  </si>
  <si>
    <t>BDGXM</t>
  </si>
  <si>
    <t>PETCHABURI</t>
  </si>
  <si>
    <t>CIXPA</t>
  </si>
  <si>
    <t>MUEANG PHETCHABURI</t>
  </si>
  <si>
    <t>cha-am@eurasiahotels.com</t>
  </si>
  <si>
    <t>6632471326</t>
  </si>
  <si>
    <t>12.849686</t>
  </si>
  <si>
    <t>100.005422</t>
  </si>
  <si>
    <t>Martinez</t>
  </si>
  <si>
    <t>INFO@MARTINEZ.BG</t>
  </si>
  <si>
    <t>1595286197</t>
  </si>
  <si>
    <t>42.413376</t>
  </si>
  <si>
    <t>27.697944</t>
  </si>
  <si>
    <t>Rose Garden Resort</t>
  </si>
  <si>
    <t>310007</t>
  </si>
  <si>
    <t>1466401548</t>
  </si>
  <si>
    <t>30.1720948</t>
  </si>
  <si>
    <t>120.097873</t>
  </si>
  <si>
    <t>City 54 Hostel &amp; Hotel Berlin</t>
  </si>
  <si>
    <t>10115</t>
  </si>
  <si>
    <t>BER</t>
  </si>
  <si>
    <t>BERLÍN</t>
  </si>
  <si>
    <t>BUBRE</t>
  </si>
  <si>
    <t>STADTKREIS BERLIN</t>
  </si>
  <si>
    <t>info@city54hotel.de</t>
  </si>
  <si>
    <t>30200736430</t>
  </si>
  <si>
    <t>52.535814593776</t>
  </si>
  <si>
    <t>13.37690860033</t>
  </si>
  <si>
    <t>Diamond</t>
  </si>
  <si>
    <t>diamondhotel@online.com.kh</t>
  </si>
  <si>
    <t>855232172212</t>
  </si>
  <si>
    <t>11.568349</t>
  </si>
  <si>
    <t>104.918891</t>
  </si>
  <si>
    <t>Hampton Inn Chicago Downtown/Magnificent Mile</t>
  </si>
  <si>
    <t>60611</t>
  </si>
  <si>
    <t>3127872900</t>
  </si>
  <si>
    <t>41.895091196829</t>
  </si>
  <si>
    <t>-87.623082651587</t>
  </si>
  <si>
    <t>De Vere Beaumont Estate</t>
  </si>
  <si>
    <t>SL4 2JJ</t>
  </si>
  <si>
    <t>bhreservations@principal-hayley.com</t>
  </si>
  <si>
    <t>1753640000</t>
  </si>
  <si>
    <t>51.44925614726</t>
  </si>
  <si>
    <t>-0.57563867130284</t>
  </si>
  <si>
    <t>PRIHO</t>
  </si>
  <si>
    <t>Principal Hayley</t>
  </si>
  <si>
    <t>Meliá Panamá Canal</t>
  </si>
  <si>
    <t>Residencial el espinar</t>
  </si>
  <si>
    <t>0301-02227</t>
  </si>
  <si>
    <t>melia.panama.canal@melia.com</t>
  </si>
  <si>
    <t>4701100</t>
  </si>
  <si>
    <t>9.3115061</t>
  </si>
  <si>
    <t>-79.8688745</t>
  </si>
  <si>
    <t>Clarum 101</t>
  </si>
  <si>
    <t>45050</t>
  </si>
  <si>
    <t>ADITH</t>
  </si>
  <si>
    <t>ZAPOPAN</t>
  </si>
  <si>
    <t>BUGYK</t>
  </si>
  <si>
    <t>JALISCO</t>
  </si>
  <si>
    <t>direccionventas@clarum101.com</t>
  </si>
  <si>
    <t>523312017507</t>
  </si>
  <si>
    <t>20.664495648091</t>
  </si>
  <si>
    <t>-103.40239696205</t>
  </si>
  <si>
    <t>Delta Hotels Regina</t>
  </si>
  <si>
    <t>S4P 4H2</t>
  </si>
  <si>
    <t>YQR</t>
  </si>
  <si>
    <t>REGINA</t>
  </si>
  <si>
    <t>DNILY</t>
  </si>
  <si>
    <t>SASKATCHEWAN</t>
  </si>
  <si>
    <t>jsnider@fortisproperties.com</t>
  </si>
  <si>
    <t>180353367</t>
  </si>
  <si>
    <t>50.45198122482</t>
  </si>
  <si>
    <t>-104.60880160332</t>
  </si>
  <si>
    <t>The Steinhart</t>
  </si>
  <si>
    <t>94102</t>
  </si>
  <si>
    <t>135683441</t>
  </si>
  <si>
    <t>37.788375</t>
  </si>
  <si>
    <t>-122.416159</t>
  </si>
  <si>
    <t>Residence Maeva Planchamp et Mottet</t>
  </si>
  <si>
    <t>Hameaux Planchamp et Mottet</t>
  </si>
  <si>
    <t>73260</t>
  </si>
  <si>
    <t>CEETG</t>
  </si>
  <si>
    <t>VALMOREL</t>
  </si>
  <si>
    <t>BUCFB</t>
  </si>
  <si>
    <t>SAVOY</t>
  </si>
  <si>
    <t>vop@maeva.com</t>
  </si>
  <si>
    <t>330479098</t>
  </si>
  <si>
    <t>45.459478</t>
  </si>
  <si>
    <t>6.441111</t>
  </si>
  <si>
    <t>MAEVA</t>
  </si>
  <si>
    <t>Pierre &amp; Vacances Résidence Les Ravines</t>
  </si>
  <si>
    <t>Route Albert Gacon</t>
  </si>
  <si>
    <t>73550</t>
  </si>
  <si>
    <t>CEERH</t>
  </si>
  <si>
    <t>MÉRIBEL</t>
  </si>
  <si>
    <t>mmr@maeva.com</t>
  </si>
  <si>
    <t>33047900</t>
  </si>
  <si>
    <t>45.397245523814</t>
  </si>
  <si>
    <t>6.5658587447052</t>
  </si>
  <si>
    <t>PIERR</t>
  </si>
  <si>
    <t>Pierre &amp; Vacances</t>
  </si>
  <si>
    <t>Residence Antares</t>
  </si>
  <si>
    <t>74110</t>
  </si>
  <si>
    <t>CFXIV</t>
  </si>
  <si>
    <t>AVORIAZ</t>
  </si>
  <si>
    <t>BUCFD</t>
  </si>
  <si>
    <t>HAUTE-SAVOIE</t>
  </si>
  <si>
    <t>avr@maeva.com</t>
  </si>
  <si>
    <t>33450747428</t>
  </si>
  <si>
    <t>46.192126</t>
  </si>
  <si>
    <t>6.778455</t>
  </si>
  <si>
    <t>Résidence Saskia Falaise</t>
  </si>
  <si>
    <t>avb@pierreetvacances.fr</t>
  </si>
  <si>
    <t>33450743535</t>
  </si>
  <si>
    <t>46.191685991839</t>
  </si>
  <si>
    <t>6.7705175042992</t>
  </si>
  <si>
    <t>Résidence Premium Les Chalets du Forum</t>
  </si>
  <si>
    <t>73120</t>
  </si>
  <si>
    <t>CVF</t>
  </si>
  <si>
    <t>COURCHEVEL</t>
  </si>
  <si>
    <t>coc@pierreetvacances.fr</t>
  </si>
  <si>
    <t>33479009000</t>
  </si>
  <si>
    <t>45.4156</t>
  </si>
  <si>
    <t>6.6318</t>
  </si>
  <si>
    <t>Les Chalets de Solaise by Pierre &amp; Vacances</t>
  </si>
  <si>
    <t>Quartier de l´illatz</t>
  </si>
  <si>
    <t>73150</t>
  </si>
  <si>
    <t>VAZ</t>
  </si>
  <si>
    <t>VAL-D'ISÈRE</t>
  </si>
  <si>
    <t>vic@pierreetvacances.com</t>
  </si>
  <si>
    <t>479416300</t>
  </si>
  <si>
    <t>45.451717</t>
  </si>
  <si>
    <t>6.975808</t>
  </si>
  <si>
    <t>Residence Les Balcons de Bellevarde by Pierre &amp; Vacances</t>
  </si>
  <si>
    <t>Reservas</t>
  </si>
  <si>
    <t>158215087</t>
  </si>
  <si>
    <t>45.46226277</t>
  </si>
  <si>
    <t>6.9648301</t>
  </si>
  <si>
    <t>Résidence Maeva Les Chalets de Valmorel</t>
  </si>
  <si>
    <t>Chalets du Morel</t>
  </si>
  <si>
    <t xml:space="preserve">reservas </t>
  </si>
  <si>
    <t>45.459385959537</t>
  </si>
  <si>
    <t>6.4445053637849</t>
  </si>
  <si>
    <t>Pierre &amp; Vacances Premium Residence Les Hauts Bois</t>
  </si>
  <si>
    <t>Le biolet</t>
  </si>
  <si>
    <t>73210</t>
  </si>
  <si>
    <t>AKWWH</t>
  </si>
  <si>
    <t>MACOT-LA-PLAGNE</t>
  </si>
  <si>
    <t>plh@residences-mgm.com</t>
  </si>
  <si>
    <t>479090386</t>
  </si>
  <si>
    <t>45.511703129867</t>
  </si>
  <si>
    <t>6.6663999211264</t>
  </si>
  <si>
    <t>Résidence Odalys Bellecôte by Maeva</t>
  </si>
  <si>
    <t>ply@maeva.com</t>
  </si>
  <si>
    <t>330479234</t>
  </si>
  <si>
    <t>45.513847</t>
  </si>
  <si>
    <t>6.697545</t>
  </si>
  <si>
    <t>Résidence Maeva Le Hameau du Sauget</t>
  </si>
  <si>
    <t>Les Cloches</t>
  </si>
  <si>
    <t>CEEQO</t>
  </si>
  <si>
    <t>LES COCHES</t>
  </si>
  <si>
    <t>ccl@maeva.com</t>
  </si>
  <si>
    <t>33047941</t>
  </si>
  <si>
    <t>45.55452</t>
  </si>
  <si>
    <t>6.732167</t>
  </si>
  <si>
    <t>Pierre &amp; Vacances Premium Residence Les Alpages de Chantel</t>
  </si>
  <si>
    <t>Zac du chantel - arc 1800</t>
  </si>
  <si>
    <t>73700</t>
  </si>
  <si>
    <t>CEEQP</t>
  </si>
  <si>
    <t>reservas</t>
  </si>
  <si>
    <t>45.57609166313</t>
  </si>
  <si>
    <t>6.7846840596437</t>
  </si>
  <si>
    <t>Pierre &amp; Vacances Premium Residenz L'Ecrin des Neiges</t>
  </si>
  <si>
    <t>Avenue de la Grande Motte - Le Val Claret</t>
  </si>
  <si>
    <t>73320</t>
  </si>
  <si>
    <t>TGF</t>
  </si>
  <si>
    <t>TIGNES</t>
  </si>
  <si>
    <t>tie@residences-mgm.com</t>
  </si>
  <si>
    <t>479402525</t>
  </si>
  <si>
    <t>45.457854</t>
  </si>
  <si>
    <t>6.899205</t>
  </si>
  <si>
    <t>Residence Maeva L'Eyssina</t>
  </si>
  <si>
    <t>Maeva eyssina</t>
  </si>
  <si>
    <t>05560</t>
  </si>
  <si>
    <t>AMAUG</t>
  </si>
  <si>
    <t>VARS</t>
  </si>
  <si>
    <t>BUCFE</t>
  </si>
  <si>
    <t>HAUTES-ALPES</t>
  </si>
  <si>
    <t>181802543</t>
  </si>
  <si>
    <t>44.56952</t>
  </si>
  <si>
    <t>6.6844</t>
  </si>
  <si>
    <t>Bohai Pearl</t>
  </si>
  <si>
    <t>86411881288888123</t>
  </si>
  <si>
    <t>38.918385</t>
  </si>
  <si>
    <t>121.631701</t>
  </si>
  <si>
    <t>Zhong Shan</t>
  </si>
  <si>
    <t>541000</t>
  </si>
  <si>
    <t>149415571</t>
  </si>
  <si>
    <t>25.2691083</t>
  </si>
  <si>
    <t>110.2888457</t>
  </si>
  <si>
    <t>Kempinski Hotel Dalian</t>
  </si>
  <si>
    <t>41182598888</t>
  </si>
  <si>
    <t>38.915098</t>
  </si>
  <si>
    <t>121.638114</t>
  </si>
  <si>
    <t>KEMPI</t>
  </si>
  <si>
    <t>Kempinski</t>
  </si>
  <si>
    <t>Lee Wan</t>
  </si>
  <si>
    <t>8641182123765</t>
  </si>
  <si>
    <t>38.926491</t>
  </si>
  <si>
    <t>121.642856</t>
  </si>
  <si>
    <t>EA Hotel Downtown</t>
  </si>
  <si>
    <t>420222900099</t>
  </si>
  <si>
    <t>50.077259</t>
  </si>
  <si>
    <t>14.430233</t>
  </si>
  <si>
    <t>EA Hotel Embassy Prague</t>
  </si>
  <si>
    <t>234699699</t>
  </si>
  <si>
    <t>50.091826</t>
  </si>
  <si>
    <t>14.435612</t>
  </si>
  <si>
    <t>EA Hotel Royal Esprit</t>
  </si>
  <si>
    <t>420224800055</t>
  </si>
  <si>
    <t>50.0884</t>
  </si>
  <si>
    <t>14.426352</t>
  </si>
  <si>
    <t>Sandman Hotel &amp; Suites Regina</t>
  </si>
  <si>
    <t>S4N 7K3</t>
  </si>
  <si>
    <t>182670556</t>
  </si>
  <si>
    <t>50.448009</t>
  </si>
  <si>
    <t>-104.559182</t>
  </si>
  <si>
    <t>The Embassy Inn</t>
  </si>
  <si>
    <t>V8V2H4</t>
  </si>
  <si>
    <t>embassyinn@shaw.ca</t>
  </si>
  <si>
    <t>12503828161</t>
  </si>
  <si>
    <t>48.419531944759</t>
  </si>
  <si>
    <t>-123.37213039398</t>
  </si>
  <si>
    <t>Parc 55 San Francisco - a Hilton Hotel</t>
  </si>
  <si>
    <t>55 cyril  magnin street</t>
  </si>
  <si>
    <t>SFOSF-SALESADM@hilton.com</t>
  </si>
  <si>
    <t>4153928000</t>
  </si>
  <si>
    <t>37.78488056354</t>
  </si>
  <si>
    <t>-122.40884184837</t>
  </si>
  <si>
    <t>Hampton Inn &amp; Suites Savannah Historic District</t>
  </si>
  <si>
    <t>31401</t>
  </si>
  <si>
    <t>SAV</t>
  </si>
  <si>
    <t>SAVANNAH</t>
  </si>
  <si>
    <t>BTNMD</t>
  </si>
  <si>
    <t>CHATHAM</t>
  </si>
  <si>
    <t>537277008</t>
  </si>
  <si>
    <t>32.078392895654</t>
  </si>
  <si>
    <t>-81.098660230637</t>
  </si>
  <si>
    <t>Embassy Suites by Hilton El Paso</t>
  </si>
  <si>
    <t>79905</t>
  </si>
  <si>
    <t>ELP</t>
  </si>
  <si>
    <t>EL PASO</t>
  </si>
  <si>
    <t>BTQVA</t>
  </si>
  <si>
    <t>567861630</t>
  </si>
  <si>
    <t>31.78081005934</t>
  </si>
  <si>
    <t>-106.4096358454</t>
  </si>
  <si>
    <t>Hampton Inn Savannah-Historic District</t>
  </si>
  <si>
    <t>532385108</t>
  </si>
  <si>
    <t>32.080001949839</t>
  </si>
  <si>
    <t>-81.088660955429</t>
  </si>
  <si>
    <t>Dona Terezinha</t>
  </si>
  <si>
    <t>bonnie@alfrangoa.com</t>
  </si>
  <si>
    <t>918322277335</t>
  </si>
  <si>
    <t>15.535082</t>
  </si>
  <si>
    <t>73.764704</t>
  </si>
  <si>
    <t>Libton Manor</t>
  </si>
  <si>
    <t>403515</t>
  </si>
  <si>
    <t>reservations@libtonmanor.com</t>
  </si>
  <si>
    <t>800511604</t>
  </si>
  <si>
    <t>15.519747</t>
  </si>
  <si>
    <t>73.767753</t>
  </si>
  <si>
    <t>The Goan Village</t>
  </si>
  <si>
    <t>918322489591</t>
  </si>
  <si>
    <t>15.515393553885</t>
  </si>
  <si>
    <t>73.766466379166</t>
  </si>
  <si>
    <t>Comfort Suites</t>
  </si>
  <si>
    <t>71303</t>
  </si>
  <si>
    <t>BJVJA</t>
  </si>
  <si>
    <t>ALEXANDRIA</t>
  </si>
  <si>
    <t>BTOPQ</t>
  </si>
  <si>
    <t>RAPIDES PARISH</t>
  </si>
  <si>
    <t>LOUISIANA</t>
  </si>
  <si>
    <t>3184459800</t>
  </si>
  <si>
    <t>31.343879</t>
  </si>
  <si>
    <t>-92.517566</t>
  </si>
  <si>
    <t>Best Terramarina</t>
  </si>
  <si>
    <t>43841</t>
  </si>
  <si>
    <t>terramarina@besthotels.es</t>
  </si>
  <si>
    <t>977370166</t>
  </si>
  <si>
    <t>41.0801875</t>
  </si>
  <si>
    <t>1.1843125</t>
  </si>
  <si>
    <t>BEST</t>
  </si>
  <si>
    <t>Best Hotels</t>
  </si>
  <si>
    <t>Club Otel Rama</t>
  </si>
  <si>
    <t>7980</t>
  </si>
  <si>
    <t>info@ramaotel.com</t>
  </si>
  <si>
    <t>485116453</t>
  </si>
  <si>
    <t>36.689564657017</t>
  </si>
  <si>
    <t>30.570893972716</t>
  </si>
  <si>
    <t>Hotel Zed Tofino</t>
  </si>
  <si>
    <t>V0R 2Z0</t>
  </si>
  <si>
    <t>YAZ</t>
  </si>
  <si>
    <t>TOFINO</t>
  </si>
  <si>
    <t>DNIKG</t>
  </si>
  <si>
    <t>ALBERNI-CLAYOQUOT</t>
  </si>
  <si>
    <t>2507252323</t>
  </si>
  <si>
    <t>49.121919532257</t>
  </si>
  <si>
    <t>-125.88900381349</t>
  </si>
  <si>
    <t>Baymont Inn &amp; Suites Copley Akron</t>
  </si>
  <si>
    <t>44321-1372</t>
  </si>
  <si>
    <t>BJUTC</t>
  </si>
  <si>
    <t>AKRON</t>
  </si>
  <si>
    <t>BTQCV</t>
  </si>
  <si>
    <t>OHIO</t>
  </si>
  <si>
    <t>3306665050</t>
  </si>
  <si>
    <t>41.131388919007</t>
  </si>
  <si>
    <t>-81.653894</t>
  </si>
  <si>
    <t>Quality Inn Alexandria</t>
  </si>
  <si>
    <t>3010 N. Macarthur Drive</t>
  </si>
  <si>
    <t>71303-4142</t>
  </si>
  <si>
    <t>3184456757</t>
  </si>
  <si>
    <t>31.310544464243</t>
  </si>
  <si>
    <t>-92.478623986244</t>
  </si>
  <si>
    <t>Hilton Mystic</t>
  </si>
  <si>
    <t>06355-1900</t>
  </si>
  <si>
    <t>BPKNQ</t>
  </si>
  <si>
    <t>MYSTIC</t>
  </si>
  <si>
    <t>BTNIJ</t>
  </si>
  <si>
    <t>NEW LONDON</t>
  </si>
  <si>
    <t>CONNECTICUT</t>
  </si>
  <si>
    <t>MYSMH_GM@HILTON.COM</t>
  </si>
  <si>
    <t>15786139</t>
  </si>
  <si>
    <t>41.371733414072</t>
  </si>
  <si>
    <t>-71.95411786437</t>
  </si>
  <si>
    <t>480 King Street</t>
  </si>
  <si>
    <t>22314</t>
  </si>
  <si>
    <t>BPIWT</t>
  </si>
  <si>
    <t>MOUNT VERNON</t>
  </si>
  <si>
    <t>BTRGG</t>
  </si>
  <si>
    <t>FAIRFAX</t>
  </si>
  <si>
    <t>VIRGINIA</t>
  </si>
  <si>
    <t>7038422731</t>
  </si>
  <si>
    <t>38.804584360852</t>
  </si>
  <si>
    <t>-77.044432271164</t>
  </si>
  <si>
    <t>20036</t>
  </si>
  <si>
    <t>2029687300</t>
  </si>
  <si>
    <t>38.90739</t>
  </si>
  <si>
    <t>-77.039627</t>
  </si>
  <si>
    <t>CBM</t>
  </si>
  <si>
    <t>Courtyard By Marriott</t>
  </si>
  <si>
    <t>Tara Angkor Hotel</t>
  </si>
  <si>
    <t>Vithei Charles de Gaulle (Road to Angkor Wat)</t>
  </si>
  <si>
    <t>info@taraangkorhotel.com</t>
  </si>
  <si>
    <t>639666612</t>
  </si>
  <si>
    <t>13.370578</t>
  </si>
  <si>
    <t>103.861081</t>
  </si>
  <si>
    <t>LH Hotel Excel Roma Montemario</t>
  </si>
  <si>
    <t>00136</t>
  </si>
  <si>
    <t>booking@excelmontemario.it</t>
  </si>
  <si>
    <t>0635058001</t>
  </si>
  <si>
    <t>41.932606508641</t>
  </si>
  <si>
    <t>12.433712063824</t>
  </si>
  <si>
    <t>Zenit Hall88 Studios</t>
  </si>
  <si>
    <t>37007</t>
  </si>
  <si>
    <t>SLM</t>
  </si>
  <si>
    <t>SALAMANCA</t>
  </si>
  <si>
    <t>BUJSQ</t>
  </si>
  <si>
    <t>reservashall88@grupozenithoteles.com</t>
  </si>
  <si>
    <t>923280188</t>
  </si>
  <si>
    <t>40.970208182313</t>
  </si>
  <si>
    <t>-5.676675438881</t>
  </si>
  <si>
    <t>ZENIT</t>
  </si>
  <si>
    <t>Zenit Hoteles</t>
  </si>
  <si>
    <t>ARCOTEL Castellani Salzburg</t>
  </si>
  <si>
    <t>5020</t>
  </si>
  <si>
    <t>SZG</t>
  </si>
  <si>
    <t>BTTEI</t>
  </si>
  <si>
    <t>castellani@arcotelhotels.com</t>
  </si>
  <si>
    <t>436622060</t>
  </si>
  <si>
    <t>47.792232998711</t>
  </si>
  <si>
    <t>13.060757370535</t>
  </si>
  <si>
    <t>ART</t>
  </si>
  <si>
    <t>Arcotel</t>
  </si>
  <si>
    <t>Favorita</t>
  </si>
  <si>
    <t>1100</t>
  </si>
  <si>
    <t>reservierung.favorita@austria-trend.at</t>
  </si>
  <si>
    <t>431601460</t>
  </si>
  <si>
    <t>48.180824352904</t>
  </si>
  <si>
    <t>16.373485922813</t>
  </si>
  <si>
    <t>AUSTR</t>
  </si>
  <si>
    <t>Austria Trend</t>
  </si>
  <si>
    <t>Hotel San Ranieri</t>
  </si>
  <si>
    <t>56124</t>
  </si>
  <si>
    <t>PSA</t>
  </si>
  <si>
    <t>PISA</t>
  </si>
  <si>
    <t>BTTJU</t>
  </si>
  <si>
    <t>INFO@SANRANIERIHOTEL.COM</t>
  </si>
  <si>
    <t>396266287</t>
  </si>
  <si>
    <t>43.705529</t>
  </si>
  <si>
    <t>10.43872</t>
  </si>
  <si>
    <t>Hotel ILUNION Atrium</t>
  </si>
  <si>
    <t>28043</t>
  </si>
  <si>
    <t>reservasatrium@ilunionhotels.com</t>
  </si>
  <si>
    <t>913983870</t>
  </si>
  <si>
    <t>40.447616636597</t>
  </si>
  <si>
    <t>-3.655298659824</t>
  </si>
  <si>
    <t>CONFO</t>
  </si>
  <si>
    <t>Ilunion Hoteles</t>
  </si>
  <si>
    <t>Dragon Royal Angkor Hotel</t>
  </si>
  <si>
    <t>info@hotel-dragonroyal.com</t>
  </si>
  <si>
    <t>335379254</t>
  </si>
  <si>
    <t>13.377414</t>
  </si>
  <si>
    <t>103.834201</t>
  </si>
  <si>
    <t>Mövenpick Hotel Stuttgart Airport</t>
  </si>
  <si>
    <t>70629</t>
  </si>
  <si>
    <t>STR</t>
  </si>
  <si>
    <t>STUTTGART</t>
  </si>
  <si>
    <t>BUCAX</t>
  </si>
  <si>
    <t>STADTKREIS STUTTGART</t>
  </si>
  <si>
    <t>hotel.stuttgart.airport@moevenpick.com</t>
  </si>
  <si>
    <t>0711553440</t>
  </si>
  <si>
    <t>48.691338</t>
  </si>
  <si>
    <t>9.193389</t>
  </si>
  <si>
    <t>Grand Hotel Karel V</t>
  </si>
  <si>
    <t>3511 XA</t>
  </si>
  <si>
    <t>UTC</t>
  </si>
  <si>
    <t>BTUDX</t>
  </si>
  <si>
    <t>info@karelv.nl</t>
  </si>
  <si>
    <t>1237566483</t>
  </si>
  <si>
    <t>52.087658</t>
  </si>
  <si>
    <t>5.11775</t>
  </si>
  <si>
    <t>Eden Rock Resort</t>
  </si>
  <si>
    <t>INFO@EDENROCKRESORT.IT</t>
  </si>
  <si>
    <t>400694667</t>
  </si>
  <si>
    <t>43.812789119255</t>
  </si>
  <si>
    <t>11.283241844802</t>
  </si>
  <si>
    <t>Apartcomplex Ritza</t>
  </si>
  <si>
    <t>9006</t>
  </si>
  <si>
    <t>CAAVL</t>
  </si>
  <si>
    <t>SAINTS CONSTANTINE AND HELENA</t>
  </si>
  <si>
    <t>reservation@ritza-hotel.com</t>
  </si>
  <si>
    <t>5238505</t>
  </si>
  <si>
    <t>43.229628969326</t>
  </si>
  <si>
    <t>28.004440069199</t>
  </si>
  <si>
    <t>Casablanca Hotel</t>
  </si>
  <si>
    <t>8250</t>
  </si>
  <si>
    <t>AWFQV</t>
  </si>
  <si>
    <t>OBZOR</t>
  </si>
  <si>
    <t>marketing@casablanca-obzor.com</t>
  </si>
  <si>
    <t>1595894992</t>
  </si>
  <si>
    <t>42.826537029411</t>
  </si>
  <si>
    <t>27.878719568253</t>
  </si>
  <si>
    <t>BSA Gradina Hotel</t>
  </si>
  <si>
    <t>hotel_gradina@mail.bg</t>
  </si>
  <si>
    <t>1592617221</t>
  </si>
  <si>
    <t>43.276248492895</t>
  </si>
  <si>
    <t>28.038811961972</t>
  </si>
  <si>
    <t>Grand Hotel Varna</t>
  </si>
  <si>
    <t>ghv@balkantourist-ltd.com</t>
  </si>
  <si>
    <t>1592623030</t>
  </si>
  <si>
    <t>43.228006881669</t>
  </si>
  <si>
    <t>28.009750843048</t>
  </si>
  <si>
    <t>Krabi Chada Resort</t>
  </si>
  <si>
    <t>res_krabi@chadahotel.com</t>
  </si>
  <si>
    <t>75695721</t>
  </si>
  <si>
    <t>8.050425</t>
  </si>
  <si>
    <t>98.813008</t>
  </si>
  <si>
    <t>CHAD</t>
  </si>
  <si>
    <t>Cha-Da</t>
  </si>
  <si>
    <t>Glen Mhor Hotel</t>
  </si>
  <si>
    <t>8-15 Ness Bank</t>
  </si>
  <si>
    <t>IV2 4SG</t>
  </si>
  <si>
    <t>INV</t>
  </si>
  <si>
    <t>INVERNESS</t>
  </si>
  <si>
    <t>enquiries@glen-mhor.com</t>
  </si>
  <si>
    <t>01463234308</t>
  </si>
  <si>
    <t>57.473773325044</t>
  </si>
  <si>
    <t>-4.2266154785736</t>
  </si>
  <si>
    <t>Kimpton Hotel Vintage Seattle</t>
  </si>
  <si>
    <t>98101</t>
  </si>
  <si>
    <t>12066248000</t>
  </si>
  <si>
    <t>47.60753</t>
  </si>
  <si>
    <t>-122.332261</t>
  </si>
  <si>
    <t>KIMPT</t>
  </si>
  <si>
    <t>Kimpton</t>
  </si>
  <si>
    <t>The Lodge at Tiburon</t>
  </si>
  <si>
    <t>94920</t>
  </si>
  <si>
    <t>BSBLT</t>
  </si>
  <si>
    <t>TIBURON</t>
  </si>
  <si>
    <t>reservations.tib@metwestterra.com</t>
  </si>
  <si>
    <t>1269451245</t>
  </si>
  <si>
    <t>37.874755</t>
  </si>
  <si>
    <t>-122.457623</t>
  </si>
  <si>
    <t>Kimpton EPIC Hotel</t>
  </si>
  <si>
    <t>33131</t>
  </si>
  <si>
    <t>3054245226</t>
  </si>
  <si>
    <t>25.770534</t>
  </si>
  <si>
    <t>-80.189516</t>
  </si>
  <si>
    <t>Hotel Badalona Tower</t>
  </si>
  <si>
    <t>08911</t>
  </si>
  <si>
    <t>3BD</t>
  </si>
  <si>
    <t>BADALONA</t>
  </si>
  <si>
    <t>jrecepcion@hotelbadalonatower.com</t>
  </si>
  <si>
    <t>931847900</t>
  </si>
  <si>
    <t>41.456324</t>
  </si>
  <si>
    <t>2.249063</t>
  </si>
  <si>
    <t>MC Mahberi Beach</t>
  </si>
  <si>
    <t>7490</t>
  </si>
  <si>
    <t>info@aranciaresort.com.tr</t>
  </si>
  <si>
    <t>482518266</t>
  </si>
  <si>
    <t>36.584145</t>
  </si>
  <si>
    <t>31.87208</t>
  </si>
  <si>
    <t>Mc Beach Resort Hotel</t>
  </si>
  <si>
    <t>Konakli kasabasi</t>
  </si>
  <si>
    <t>482519316</t>
  </si>
  <si>
    <t>36.585413606171</t>
  </si>
  <si>
    <t>31.869476294651</t>
  </si>
  <si>
    <t>Hesperia Barri Gòtic</t>
  </si>
  <si>
    <t>hhbarrigotic@hesperia.com</t>
  </si>
  <si>
    <t>933105100</t>
  </si>
  <si>
    <t>41.38044</t>
  </si>
  <si>
    <t>2.179917</t>
  </si>
  <si>
    <t>HESPE</t>
  </si>
  <si>
    <t>Hesperia</t>
  </si>
  <si>
    <t>Majestic Elegance Punta Cana Resort</t>
  </si>
  <si>
    <t>contabilidad@majesticcolonial.com</t>
  </si>
  <si>
    <t>8092219898</t>
  </si>
  <si>
    <t>18.729654017244</t>
  </si>
  <si>
    <t>-68.466878542328</t>
  </si>
  <si>
    <t>MAJER</t>
  </si>
  <si>
    <t>Majestic Resorts</t>
  </si>
  <si>
    <t>Sunbay Hotel</t>
  </si>
  <si>
    <t>15031</t>
  </si>
  <si>
    <t>BGI</t>
  </si>
  <si>
    <t>BRIDGETOWN</t>
  </si>
  <si>
    <t>SAINT MICHAEL</t>
  </si>
  <si>
    <t>HOLIDAYS@BARBADOSBEACHCLUB.COM</t>
  </si>
  <si>
    <t>4181300</t>
  </si>
  <si>
    <t>13.066662498583</t>
  </si>
  <si>
    <t>-59.56378840741</t>
  </si>
  <si>
    <t>Zeytinada</t>
  </si>
  <si>
    <t>DTUXN</t>
  </si>
  <si>
    <t>TORBA</t>
  </si>
  <si>
    <t>info@zeytinada.com</t>
  </si>
  <si>
    <t>580540115</t>
  </si>
  <si>
    <t>37.079667</t>
  </si>
  <si>
    <t>27.455852</t>
  </si>
  <si>
    <t>Hilton Minneapolis-St. Paul Airport</t>
  </si>
  <si>
    <t>55425</t>
  </si>
  <si>
    <t>MSP</t>
  </si>
  <si>
    <t>MINNEAPOLIS</t>
  </si>
  <si>
    <t>BTOWW</t>
  </si>
  <si>
    <t>HENNEPIN</t>
  </si>
  <si>
    <t>MINNESOTA</t>
  </si>
  <si>
    <t>michael.engel2@hilton.com</t>
  </si>
  <si>
    <t>938607508</t>
  </si>
  <si>
    <t>44.860723034436</t>
  </si>
  <si>
    <t>-93.218575716019</t>
  </si>
  <si>
    <t>W Hoboken</t>
  </si>
  <si>
    <t>07030</t>
  </si>
  <si>
    <t>1785.cccgrp@starwoodhotels.com</t>
  </si>
  <si>
    <t>2012532400</t>
  </si>
  <si>
    <t>40.739242</t>
  </si>
  <si>
    <t>-74.028014</t>
  </si>
  <si>
    <t>Kimpton Hotel Palomar Beverly Hills</t>
  </si>
  <si>
    <t>10740 Wilshire Blvd</t>
  </si>
  <si>
    <t>90024</t>
  </si>
  <si>
    <t>BKKVC</t>
  </si>
  <si>
    <t>BEVERLY HILLS</t>
  </si>
  <si>
    <t>sales@hotelpalomar.com</t>
  </si>
  <si>
    <t>3104758711</t>
  </si>
  <si>
    <t>34.06028147374</t>
  </si>
  <si>
    <t>-118.43754440546</t>
  </si>
  <si>
    <t>Buckingham Hotel &amp; Apartments</t>
  </si>
  <si>
    <t>HP12 3AE</t>
  </si>
  <si>
    <t>HYC</t>
  </si>
  <si>
    <t>HIGH WYCOMBE</t>
  </si>
  <si>
    <t>shaf@buckinghamhotels.co.uk</t>
  </si>
  <si>
    <t>1494474747</t>
  </si>
  <si>
    <t>51.636751</t>
  </si>
  <si>
    <t>-0.76998</t>
  </si>
  <si>
    <t>The Westin Jersey City Newport</t>
  </si>
  <si>
    <t>07310</t>
  </si>
  <si>
    <t>2016262927</t>
  </si>
  <si>
    <t>40.724812</t>
  </si>
  <si>
    <t>-74.036091</t>
  </si>
  <si>
    <t>Scandic Aarhus Vest</t>
  </si>
  <si>
    <t>8210</t>
  </si>
  <si>
    <t>AIJMF</t>
  </si>
  <si>
    <t>ARHUS</t>
  </si>
  <si>
    <t>DK</t>
  </si>
  <si>
    <t>DINAMARCA</t>
  </si>
  <si>
    <t>CVLOB</t>
  </si>
  <si>
    <t>JUTLANDIA CENTRAL</t>
  </si>
  <si>
    <t>aarhus@scandichotels.com</t>
  </si>
  <si>
    <t>291189548</t>
  </si>
  <si>
    <t>56.166737654887</t>
  </si>
  <si>
    <t>10.151206254959</t>
  </si>
  <si>
    <t>SCAND</t>
  </si>
  <si>
    <t>Scandic Hotels</t>
  </si>
  <si>
    <t>Porcel Torneo</t>
  </si>
  <si>
    <t>41009</t>
  </si>
  <si>
    <t>reservas@hotelesporcel.com</t>
  </si>
  <si>
    <t>954915923</t>
  </si>
  <si>
    <t>37.41303921751</t>
  </si>
  <si>
    <t>-5.9843188601188</t>
  </si>
  <si>
    <t>PORCE</t>
  </si>
  <si>
    <t>Grupo Hoteles Porcel</t>
  </si>
  <si>
    <t>Living Valencia Edificio Vitoria</t>
  </si>
  <si>
    <t>46001</t>
  </si>
  <si>
    <t>comercial@livingvalencia.com</t>
  </si>
  <si>
    <t>963941100</t>
  </si>
  <si>
    <t>39.4727843</t>
  </si>
  <si>
    <t>-0.375611</t>
  </si>
  <si>
    <t>ULTIQA Little Collins</t>
  </si>
  <si>
    <t>3000</t>
  </si>
  <si>
    <t>questhero@questapartments.com.au</t>
  </si>
  <si>
    <t>1257106356</t>
  </si>
  <si>
    <t>-37.813478505921</t>
  </si>
  <si>
    <t>144.96915748519</t>
  </si>
  <si>
    <t>KAYUMANIS SANUR PRIVATE VILLAS &amp;SPA</t>
  </si>
  <si>
    <t>80227</t>
  </si>
  <si>
    <t>info@thegangsa.com</t>
  </si>
  <si>
    <t>62361270260</t>
  </si>
  <si>
    <t>-8.699163</t>
  </si>
  <si>
    <t>115.257438</t>
  </si>
  <si>
    <t>KAYU</t>
  </si>
  <si>
    <t>Kayumanis</t>
  </si>
  <si>
    <t>The Ivory Suvarnabhumi</t>
  </si>
  <si>
    <t>INFO@THEIVORYBANGKOK.COM</t>
  </si>
  <si>
    <t>1312214397</t>
  </si>
  <si>
    <t>13.718669</t>
  </si>
  <si>
    <t>100.730737</t>
  </si>
  <si>
    <t>Mohn Mye Horm Resort &amp; Spa</t>
  </si>
  <si>
    <t>57180</t>
  </si>
  <si>
    <t>BDGVQ</t>
  </si>
  <si>
    <t>MAE SUAI</t>
  </si>
  <si>
    <t>CIWNK</t>
  </si>
  <si>
    <t>contact@mohn-mye-horm.com</t>
  </si>
  <si>
    <t>6653950089</t>
  </si>
  <si>
    <t>19.491191339808</t>
  </si>
  <si>
    <t>99.475965499878</t>
  </si>
  <si>
    <t>Rydges Mackay Suites</t>
  </si>
  <si>
    <t>4740</t>
  </si>
  <si>
    <t>MKY</t>
  </si>
  <si>
    <t>MACKAY</t>
  </si>
  <si>
    <t>DXVNZ</t>
  </si>
  <si>
    <t>MACKAY REGIONAL</t>
  </si>
  <si>
    <t>stay@grandmercuremackay.com.au</t>
  </si>
  <si>
    <t>1620148856</t>
  </si>
  <si>
    <t>-21.142132551656</t>
  </si>
  <si>
    <t>149.18562127613</t>
  </si>
  <si>
    <t>Grand Hyatt Melbourne</t>
  </si>
  <si>
    <t>pacific.reservations@hyatt.com</t>
  </si>
  <si>
    <t>1267029090</t>
  </si>
  <si>
    <t>-37.81532</t>
  </si>
  <si>
    <t>144.969895</t>
  </si>
  <si>
    <t>Quest Waterfront</t>
  </si>
  <si>
    <t>questwaterfront@questapartments.com.au</t>
  </si>
  <si>
    <t>1232706486</t>
  </si>
  <si>
    <t>-42.884478</t>
  </si>
  <si>
    <t>147.330911</t>
  </si>
  <si>
    <t>María Manuela Hotel &amp; Spa</t>
  </si>
  <si>
    <t>33556</t>
  </si>
  <si>
    <t>ASYDI</t>
  </si>
  <si>
    <t>BENIA DE ONIS</t>
  </si>
  <si>
    <t>central@hotelmariamanuela.com</t>
  </si>
  <si>
    <t>985844141</t>
  </si>
  <si>
    <t>43.334927680932</t>
  </si>
  <si>
    <t>-4.969484661377</t>
  </si>
  <si>
    <t>Casa De Aldea Ruiloba</t>
  </si>
  <si>
    <t>33568</t>
  </si>
  <si>
    <t>6345</t>
  </si>
  <si>
    <t>RIBESEYA / RIBADESELLA</t>
  </si>
  <si>
    <t>ribadesella67@hotmail.com</t>
  </si>
  <si>
    <t>985857794</t>
  </si>
  <si>
    <t>43.444868954816</t>
  </si>
  <si>
    <t>-5.0165301561356</t>
  </si>
  <si>
    <t>Duerming Villa De Sarria by Oca Hotels</t>
  </si>
  <si>
    <t>27600</t>
  </si>
  <si>
    <t>6657</t>
  </si>
  <si>
    <t>SARRIA</t>
  </si>
  <si>
    <t>BUJTC</t>
  </si>
  <si>
    <t>LUGO</t>
  </si>
  <si>
    <t>GALICIA</t>
  </si>
  <si>
    <t>villadesarria@hispavista.com</t>
  </si>
  <si>
    <t>982533873</t>
  </si>
  <si>
    <t>42.775539049726</t>
  </si>
  <si>
    <t>-7.4131223620168</t>
  </si>
  <si>
    <t>OCA</t>
  </si>
  <si>
    <t>Oca</t>
  </si>
  <si>
    <t>Yangshuo Guifu Hotel</t>
  </si>
  <si>
    <t>155486227</t>
  </si>
  <si>
    <t>24.77081</t>
  </si>
  <si>
    <t>110.496962</t>
  </si>
  <si>
    <t>Metropark Lido Hotel</t>
  </si>
  <si>
    <t>100004</t>
  </si>
  <si>
    <t>reservations@metroparkhotels.com</t>
  </si>
  <si>
    <t>2070917488</t>
  </si>
  <si>
    <t>39.976661010959</t>
  </si>
  <si>
    <t>116.47321569894</t>
  </si>
  <si>
    <t>Armada Petaling Jaya</t>
  </si>
  <si>
    <t>46200</t>
  </si>
  <si>
    <t>armada@armada.com.my</t>
  </si>
  <si>
    <t>250004744</t>
  </si>
  <si>
    <t>3.104282</t>
  </si>
  <si>
    <t>101.640902</t>
  </si>
  <si>
    <t>Apsara Angkor Hotel</t>
  </si>
  <si>
    <t>855</t>
  </si>
  <si>
    <t>hotel@apsaraangkor.com</t>
  </si>
  <si>
    <t>85512882191</t>
  </si>
  <si>
    <t>13.372732</t>
  </si>
  <si>
    <t>103.841325</t>
  </si>
  <si>
    <t>Swissotel Shenyang</t>
  </si>
  <si>
    <t>110011</t>
  </si>
  <si>
    <t>grace.gao@kempinski.com</t>
  </si>
  <si>
    <t>862422988988</t>
  </si>
  <si>
    <t>41.785106044292</t>
  </si>
  <si>
    <t>123.4366475556</t>
  </si>
  <si>
    <t>Marriott Ningbo</t>
  </si>
  <si>
    <t>linthtt@hotmail.com</t>
  </si>
  <si>
    <t>8657487108888</t>
  </si>
  <si>
    <t>29.87763</t>
  </si>
  <si>
    <t>121.552282</t>
  </si>
  <si>
    <t>Aparthotel Adagio access Paris Quai d'Ivry</t>
  </si>
  <si>
    <t>2APTH</t>
  </si>
  <si>
    <t>Aparthotel 2 Estrellas</t>
  </si>
  <si>
    <t>94200</t>
  </si>
  <si>
    <t>YSS</t>
  </si>
  <si>
    <t>IVRY SUR SEINE</t>
  </si>
  <si>
    <t>BUCDY</t>
  </si>
  <si>
    <t>VAL-DE-MARNE</t>
  </si>
  <si>
    <t>H8367@adagio-city.com</t>
  </si>
  <si>
    <t>33145215100</t>
  </si>
  <si>
    <t>48.814684034539</t>
  </si>
  <si>
    <t>2.3969319462776</t>
  </si>
  <si>
    <t>adaccess</t>
  </si>
  <si>
    <t>Adagio Access</t>
  </si>
  <si>
    <t>Aparthotel Adagio access La Défense Place Charras</t>
  </si>
  <si>
    <t>1 rue de Bitche</t>
  </si>
  <si>
    <t>92400</t>
  </si>
  <si>
    <t>QEV</t>
  </si>
  <si>
    <t>COURBEVOIE</t>
  </si>
  <si>
    <t>CAGKU</t>
  </si>
  <si>
    <t>HAUTS-DE-SEINE</t>
  </si>
  <si>
    <t>h8361@adagio-city.com</t>
  </si>
  <si>
    <t>156377200</t>
  </si>
  <si>
    <t>48.894817902956</t>
  </si>
  <si>
    <t>2.2490996705522</t>
  </si>
  <si>
    <t>Aparthotel Adagio access Paris Clamart</t>
  </si>
  <si>
    <t>92140</t>
  </si>
  <si>
    <t>CLAM</t>
  </si>
  <si>
    <t>CLAMART</t>
  </si>
  <si>
    <t>H8366@adagio-city.com</t>
  </si>
  <si>
    <t>140946000</t>
  </si>
  <si>
    <t>48.781325986567</t>
  </si>
  <si>
    <t>2.2409302331353</t>
  </si>
  <si>
    <t>Haihua Hotel Hangzhou</t>
  </si>
  <si>
    <t>REVENUE@HAIHUAHOTEL.CN</t>
  </si>
  <si>
    <t>8657187215888</t>
  </si>
  <si>
    <t>30.258414343288</t>
  </si>
  <si>
    <t>120.16072564418</t>
  </si>
  <si>
    <t>Suites Artis Barberini</t>
  </si>
  <si>
    <t>info@suiteartisbarberini.com</t>
  </si>
  <si>
    <t>46661058</t>
  </si>
  <si>
    <t>41.9036169</t>
  </si>
  <si>
    <t>12.48809548</t>
  </si>
  <si>
    <t>The Westin Beijing Chaoyang</t>
  </si>
  <si>
    <t>100027</t>
  </si>
  <si>
    <t>105922888</t>
  </si>
  <si>
    <t>39.950485</t>
  </si>
  <si>
    <t>116.460238</t>
  </si>
  <si>
    <t>The Rani</t>
  </si>
  <si>
    <t xml:space="preserve">1034 </t>
  </si>
  <si>
    <t>therani@dps.centrin.net.id</t>
  </si>
  <si>
    <t>361752732</t>
  </si>
  <si>
    <t>-8.73352</t>
  </si>
  <si>
    <t>115.16766</t>
  </si>
  <si>
    <t>RANI</t>
  </si>
  <si>
    <t>Jason</t>
  </si>
  <si>
    <t>37.425197</t>
  </si>
  <si>
    <t>25.333397</t>
  </si>
  <si>
    <t>The 29 London</t>
  </si>
  <si>
    <t>SW1V 4DG</t>
  </si>
  <si>
    <t>sales@airways-hotel.com</t>
  </si>
  <si>
    <t>2078340205</t>
  </si>
  <si>
    <t>51.490739</t>
  </si>
  <si>
    <t>-0.144067</t>
  </si>
  <si>
    <t>Andaz London Liverpool Street</t>
  </si>
  <si>
    <t>EC2M 7QN</t>
  </si>
  <si>
    <t>reservations.londonliv@andaz.com</t>
  </si>
  <si>
    <t>2079611234</t>
  </si>
  <si>
    <t>51.517196320568</t>
  </si>
  <si>
    <t>-0.080907493829727</t>
  </si>
  <si>
    <t>Casa Fora Beach Resort</t>
  </si>
  <si>
    <t>info@laphetoshotel.com</t>
  </si>
  <si>
    <t>484532251</t>
  </si>
  <si>
    <t>36.680503173654</t>
  </si>
  <si>
    <t>31.622119903695</t>
  </si>
  <si>
    <t>Begonville Apart Hotel</t>
  </si>
  <si>
    <t>INFO@BEGONVILAPART.COM</t>
  </si>
  <si>
    <t>36.7799</t>
  </si>
  <si>
    <t>31.39603</t>
  </si>
  <si>
    <t>Housez Suites &amp; Apartments</t>
  </si>
  <si>
    <t>info@housez-istanbul.com</t>
  </si>
  <si>
    <t>2122590114</t>
  </si>
  <si>
    <t>41.042801</t>
  </si>
  <si>
    <t>28.99892</t>
  </si>
  <si>
    <t>Arsi Enfi City Beach</t>
  </si>
  <si>
    <t>info@toramantourism.com</t>
  </si>
  <si>
    <t>481999035</t>
  </si>
  <si>
    <t>36.54383</t>
  </si>
  <si>
    <t>32.014474</t>
  </si>
  <si>
    <t>Gülhanepark</t>
  </si>
  <si>
    <t>34112</t>
  </si>
  <si>
    <t>info@hotelgulhanepark.com</t>
  </si>
  <si>
    <t>2125196868</t>
  </si>
  <si>
    <t>41.013848</t>
  </si>
  <si>
    <t>28.978956</t>
  </si>
  <si>
    <t>Elements Holbox</t>
  </si>
  <si>
    <t>77310</t>
  </si>
  <si>
    <t>RYRBF</t>
  </si>
  <si>
    <t>HOLBOX</t>
  </si>
  <si>
    <t>BUISS</t>
  </si>
  <si>
    <t>LAZARO CARDENAS</t>
  </si>
  <si>
    <t>reservas@akela-operadora.com</t>
  </si>
  <si>
    <t>9848752361</t>
  </si>
  <si>
    <t>21.526174206315</t>
  </si>
  <si>
    <t>-87.374197840691</t>
  </si>
  <si>
    <t>Piccaluga</t>
  </si>
  <si>
    <t>1020</t>
  </si>
  <si>
    <t>info@edificiopiccaluga.com</t>
  </si>
  <si>
    <t>1158113113</t>
  </si>
  <si>
    <t>-34.597156</t>
  </si>
  <si>
    <t>-58.389214</t>
  </si>
  <si>
    <t>Spa Republica</t>
  </si>
  <si>
    <t>B7600DVP</t>
  </si>
  <si>
    <t>RESERVAS@HOTESPAREPUBLICA.COM.AR</t>
  </si>
  <si>
    <t>2234921142</t>
  </si>
  <si>
    <t>-38.001599</t>
  </si>
  <si>
    <t>-57.54849</t>
  </si>
  <si>
    <t>Argentino</t>
  </si>
  <si>
    <t>INFO@ARGENTINOHOTELMDP.COMAR</t>
  </si>
  <si>
    <t>1069050795</t>
  </si>
  <si>
    <t>-38.002864980025</t>
  </si>
  <si>
    <t>-57.544404566288</t>
  </si>
  <si>
    <t>España</t>
  </si>
  <si>
    <t>reservashotelespana@yahoo.com.ar</t>
  </si>
  <si>
    <t>1069071230</t>
  </si>
  <si>
    <t>-37.996936</t>
  </si>
  <si>
    <t>-57.550019</t>
  </si>
  <si>
    <t>Gran Real Yucatan</t>
  </si>
  <si>
    <t>reservaciones@granrealyucatan</t>
  </si>
  <si>
    <t>1409313676</t>
  </si>
  <si>
    <t>20.970423718085</t>
  </si>
  <si>
    <t>-89.619877338409</t>
  </si>
  <si>
    <t>Hotel Comahue</t>
  </si>
  <si>
    <t>NQN</t>
  </si>
  <si>
    <t>NEUQUEN</t>
  </si>
  <si>
    <t>CAIOQ</t>
  </si>
  <si>
    <t>CONFLUENCIA</t>
  </si>
  <si>
    <t>RESERVAS@HOTELDELCOMAHUE.COM</t>
  </si>
  <si>
    <t>299443204</t>
  </si>
  <si>
    <t>-38.951007242976</t>
  </si>
  <si>
    <t>-68.058768510818</t>
  </si>
  <si>
    <t>The Klagan Regency</t>
  </si>
  <si>
    <t>88450</t>
  </si>
  <si>
    <t>BKI</t>
  </si>
  <si>
    <t>KOTA KINABALU</t>
  </si>
  <si>
    <t>DWGAT</t>
  </si>
  <si>
    <t>DIVISION PANTAI BARAT SELATAN</t>
  </si>
  <si>
    <t>SABAH</t>
  </si>
  <si>
    <t>bookings@novotel1borneo.com</t>
  </si>
  <si>
    <t>1793562592</t>
  </si>
  <si>
    <t>6.0351393448345</t>
  </si>
  <si>
    <t>116.12859267018</t>
  </si>
  <si>
    <t>Evagelia's Place</t>
  </si>
  <si>
    <t>DWWQD</t>
  </si>
  <si>
    <t>LIMNI KERIOU</t>
  </si>
  <si>
    <t>2289022771</t>
  </si>
  <si>
    <t>37.42226</t>
  </si>
  <si>
    <t>25.31515</t>
  </si>
  <si>
    <t>Admiral</t>
  </si>
  <si>
    <t>60316</t>
  </si>
  <si>
    <t>info@hoteladmiral.de</t>
  </si>
  <si>
    <t>674480725</t>
  </si>
  <si>
    <t>50.1149885</t>
  </si>
  <si>
    <t>8.6986329</t>
  </si>
  <si>
    <t>Hai Hua Man Long Resort</t>
  </si>
  <si>
    <t>310008</t>
  </si>
  <si>
    <t>8657128978899</t>
  </si>
  <si>
    <t>30.218561654901</t>
  </si>
  <si>
    <t>120.13231158256</t>
  </si>
  <si>
    <t>Aparthotel Adagio Access Avignon</t>
  </si>
  <si>
    <t>6 Avenue de la Gare</t>
  </si>
  <si>
    <t>84000</t>
  </si>
  <si>
    <t>AJKUA</t>
  </si>
  <si>
    <t>AVIGNON</t>
  </si>
  <si>
    <t>BUCFY</t>
  </si>
  <si>
    <t>VAUCLUSE</t>
  </si>
  <si>
    <t>h8417@adagio-city.com</t>
  </si>
  <si>
    <t>155263202</t>
  </si>
  <si>
    <t>43.926542</t>
  </si>
  <si>
    <t>4.785727</t>
  </si>
  <si>
    <t>Odalys City Apart'hotel Le Clos de la Chartreuse</t>
  </si>
  <si>
    <t>13090</t>
  </si>
  <si>
    <t>QXB</t>
  </si>
  <si>
    <t>AIX-EN-PROVENCE</t>
  </si>
  <si>
    <t>BUCFU</t>
  </si>
  <si>
    <t>BOUCHES-DU-RHONE</t>
  </si>
  <si>
    <t>bookingto@odalys-vacances.com</t>
  </si>
  <si>
    <t>442296600</t>
  </si>
  <si>
    <t>43.5301</t>
  </si>
  <si>
    <t>5.425765</t>
  </si>
  <si>
    <t>ODALY</t>
  </si>
  <si>
    <t>Odalys Vacances</t>
  </si>
  <si>
    <t>Alimara</t>
  </si>
  <si>
    <t>08035</t>
  </si>
  <si>
    <t>HOTEL.ALIMARA@CETT.ES</t>
  </si>
  <si>
    <t>934270000</t>
  </si>
  <si>
    <t>41.433870952937</t>
  </si>
  <si>
    <t>2.1473979949951</t>
  </si>
  <si>
    <t>Picos de Europa</t>
  </si>
  <si>
    <t>33554</t>
  </si>
  <si>
    <t>ATODL</t>
  </si>
  <si>
    <t>LAS ARENAS DE CABRALES</t>
  </si>
  <si>
    <t>reservas@hotelpicosdeuropa.com</t>
  </si>
  <si>
    <t>985846491</t>
  </si>
  <si>
    <t>43.302629407968</t>
  </si>
  <si>
    <t>-4.8167486665122</t>
  </si>
  <si>
    <t>Aparthotel Adagio access Paris La Villette</t>
  </si>
  <si>
    <t>28 bis avenue Corentin</t>
  </si>
  <si>
    <t>75019</t>
  </si>
  <si>
    <t>h8368@adagio-city.com</t>
  </si>
  <si>
    <t>144724200</t>
  </si>
  <si>
    <t>48.896491189474</t>
  </si>
  <si>
    <t>2.3847541576856</t>
  </si>
  <si>
    <t>Cyprus Villages Traditional Houses</t>
  </si>
  <si>
    <t>7740</t>
  </si>
  <si>
    <t>LCA</t>
  </si>
  <si>
    <t>LARNACA</t>
  </si>
  <si>
    <t>LARNACA DISTRICT</t>
  </si>
  <si>
    <t>RESERVATIONS@CYPRUSVILLAGES.COM.CY</t>
  </si>
  <si>
    <t>1364594630</t>
  </si>
  <si>
    <t>34.762834</t>
  </si>
  <si>
    <t>33.324167</t>
  </si>
  <si>
    <t>Haleeva Sunshine Hotel</t>
  </si>
  <si>
    <t>info@haleeva.com</t>
  </si>
  <si>
    <t>75638431</t>
  </si>
  <si>
    <t>8.035281</t>
  </si>
  <si>
    <t>98.832181</t>
  </si>
  <si>
    <t>Krabi Redwood Resort</t>
  </si>
  <si>
    <t>81180</t>
  </si>
  <si>
    <t>info@amararesidencekrabi.com</t>
  </si>
  <si>
    <t>1963476058</t>
  </si>
  <si>
    <t>8.0543524166667</t>
  </si>
  <si>
    <t>98.757228666667</t>
  </si>
  <si>
    <t>Rain Forest Resort</t>
  </si>
  <si>
    <t>65220</t>
  </si>
  <si>
    <t>PHS</t>
  </si>
  <si>
    <t>PHITSANULOK</t>
  </si>
  <si>
    <t>CIWPX</t>
  </si>
  <si>
    <t>MUEANG PHITSANULOK</t>
  </si>
  <si>
    <t>reservations@rainforestthailand.com</t>
  </si>
  <si>
    <t>66552930856</t>
  </si>
  <si>
    <t>16.863451648823</t>
  </si>
  <si>
    <t>100.62873524937</t>
  </si>
  <si>
    <t>The Opposite House</t>
  </si>
  <si>
    <t>2070717488</t>
  </si>
  <si>
    <t>39.936262</t>
  </si>
  <si>
    <t>116.44896</t>
  </si>
  <si>
    <t>Best Western Shenzhen Felicity Hotel</t>
  </si>
  <si>
    <t>518010</t>
  </si>
  <si>
    <t>hksales@bwsz.net</t>
  </si>
  <si>
    <t>75525586333</t>
  </si>
  <si>
    <t>22.5766</t>
  </si>
  <si>
    <t>114.042</t>
  </si>
  <si>
    <t>Victoria Beachcomber Resort &amp; Spa</t>
  </si>
  <si>
    <t>4ESTSUP</t>
  </si>
  <si>
    <t>Hotel 4 Estrellas Superior</t>
  </si>
  <si>
    <t>Pointe aux piments-north west coast</t>
  </si>
  <si>
    <t>21304</t>
  </si>
  <si>
    <t>BLCV</t>
  </si>
  <si>
    <t>BALACLAVA</t>
  </si>
  <si>
    <t>PAMPLEMOUSSES</t>
  </si>
  <si>
    <t>VICTORIA@BCHOTE.COM</t>
  </si>
  <si>
    <t>2042000</t>
  </si>
  <si>
    <t>-20.075879835706</t>
  </si>
  <si>
    <t>57.513121962547</t>
  </si>
  <si>
    <t>bcm</t>
  </si>
  <si>
    <t>Beachcomber Hotels</t>
  </si>
  <si>
    <t>Mauricia Beachcomber Resort &amp; Spa</t>
  </si>
  <si>
    <t>Royal road</t>
  </si>
  <si>
    <t>30512</t>
  </si>
  <si>
    <t>BEBOG</t>
  </si>
  <si>
    <t>GRAND BAIE</t>
  </si>
  <si>
    <t>RIVIERE DU REMPART</t>
  </si>
  <si>
    <t xml:space="preserve">mauricia@bchot.com </t>
  </si>
  <si>
    <t>02091100</t>
  </si>
  <si>
    <t>-20.008932317221</t>
  </si>
  <si>
    <t>57.580775114086</t>
  </si>
  <si>
    <t>Red Roof Inn Baldwin</t>
  </si>
  <si>
    <t>32234</t>
  </si>
  <si>
    <t>452735167</t>
  </si>
  <si>
    <t>30.282903259917</t>
  </si>
  <si>
    <t>-81.984195854172</t>
  </si>
  <si>
    <t>Hilton Garden Inn Jacksonville Ponte Vedra Sawgrass</t>
  </si>
  <si>
    <t>32082</t>
  </si>
  <si>
    <t>BQJSP</t>
  </si>
  <si>
    <t>PONTE VEDRA BEACH</t>
  </si>
  <si>
    <t>BTNKV</t>
  </si>
  <si>
    <t>ST. JOHNS</t>
  </si>
  <si>
    <t>452867069</t>
  </si>
  <si>
    <t>30.205380343736</t>
  </si>
  <si>
    <t>-81.383822065414</t>
  </si>
  <si>
    <t>33904</t>
  </si>
  <si>
    <t>BLAKX</t>
  </si>
  <si>
    <t>CAPE CORAL</t>
  </si>
  <si>
    <t>mike.dillon@hilton.com</t>
  </si>
  <si>
    <t>2395401050</t>
  </si>
  <si>
    <t>26.563987361972</t>
  </si>
  <si>
    <t>-81.960443258285</t>
  </si>
  <si>
    <t>Hotel Raimundhof</t>
  </si>
  <si>
    <t>1150</t>
  </si>
  <si>
    <t>office@altwienerhof.at</t>
  </si>
  <si>
    <t>23958704</t>
  </si>
  <si>
    <t>48.190470944932</t>
  </si>
  <si>
    <t>16.336555002423</t>
  </si>
  <si>
    <t>a&amp;o Wien Stadthalle</t>
  </si>
  <si>
    <t>1160</t>
  </si>
  <si>
    <t>booking-AT-W1@aohostels.com</t>
  </si>
  <si>
    <t>48.205282</t>
  </si>
  <si>
    <t>16.3364142</t>
  </si>
  <si>
    <t>P.P. Palmtree Resort</t>
  </si>
  <si>
    <t>BATS</t>
  </si>
  <si>
    <t>BAN TON SAI</t>
  </si>
  <si>
    <t>PHIPHIHOTEL@HOTMAIL.COM</t>
  </si>
  <si>
    <t>7.739794</t>
  </si>
  <si>
    <t>98.772838</t>
  </si>
  <si>
    <t>PHI</t>
  </si>
  <si>
    <t>Seeka Boutique Resort</t>
  </si>
  <si>
    <t>info@seekaresort.com</t>
  </si>
  <si>
    <t>1954356713</t>
  </si>
  <si>
    <t>7.8867201349761</t>
  </si>
  <si>
    <t>98.302574157715</t>
  </si>
  <si>
    <t>River Hill Resort</t>
  </si>
  <si>
    <t>57110</t>
  </si>
  <si>
    <t>RIVERHILLRESORT@GMAIL.COM</t>
  </si>
  <si>
    <t>66818219455</t>
  </si>
  <si>
    <t>20.156317</t>
  </si>
  <si>
    <t>99.749929</t>
  </si>
  <si>
    <t>Marivaux</t>
  </si>
  <si>
    <t>BBBBU</t>
  </si>
  <si>
    <t>BRUSELAS</t>
  </si>
  <si>
    <t>BE</t>
  </si>
  <si>
    <t>BÉLGICA</t>
  </si>
  <si>
    <t>BTTFT</t>
  </si>
  <si>
    <t>BRUSSEL HOOFDSTAD</t>
  </si>
  <si>
    <t>REGIÓN DE BRUSELAS-CAPITAL</t>
  </si>
  <si>
    <t>reservation@marivaux.be</t>
  </si>
  <si>
    <t>3222270300</t>
  </si>
  <si>
    <t>50.854023</t>
  </si>
  <si>
    <t>4.355781</t>
  </si>
  <si>
    <t>Etoile Trocadéro</t>
  </si>
  <si>
    <t>75016</t>
  </si>
  <si>
    <t>hotel@etoiletrocadero.com</t>
  </si>
  <si>
    <t>145530182</t>
  </si>
  <si>
    <t>48.866165</t>
  </si>
  <si>
    <t>2.287133</t>
  </si>
  <si>
    <t>572000</t>
  </si>
  <si>
    <t>SYX</t>
  </si>
  <si>
    <t>SANYA</t>
  </si>
  <si>
    <t>CHSXP</t>
  </si>
  <si>
    <t>HAINAN</t>
  </si>
  <si>
    <t>johnson.lin@ritzcarlton.com</t>
  </si>
  <si>
    <t>1170149080</t>
  </si>
  <si>
    <t>18.225996</t>
  </si>
  <si>
    <t>109.622409</t>
  </si>
  <si>
    <t>Hotel Matina</t>
  </si>
  <si>
    <t>2286031491</t>
  </si>
  <si>
    <t>36.372947</t>
  </si>
  <si>
    <t>25.479044</t>
  </si>
  <si>
    <t>George Studios</t>
  </si>
  <si>
    <t>BAODV</t>
  </si>
  <si>
    <t>KARTERADOS</t>
  </si>
  <si>
    <t>2286022351</t>
  </si>
  <si>
    <t>36.410952123149</t>
  </si>
  <si>
    <t>25.447165668011</t>
  </si>
  <si>
    <t>Nikos Hotel</t>
  </si>
  <si>
    <t>2286023737</t>
  </si>
  <si>
    <t>36.408545</t>
  </si>
  <si>
    <t>25.443982</t>
  </si>
  <si>
    <t>AVIA Hotel</t>
  </si>
  <si>
    <t>93059</t>
  </si>
  <si>
    <t>ZPM</t>
  </si>
  <si>
    <t>RATISBONA</t>
  </si>
  <si>
    <t>CAIQN</t>
  </si>
  <si>
    <t>RATISBON</t>
  </si>
  <si>
    <t>info@avia-hotel.de</t>
  </si>
  <si>
    <t>699173684</t>
  </si>
  <si>
    <t>49.027914693391</t>
  </si>
  <si>
    <t>12.107671201229</t>
  </si>
  <si>
    <t>Quality Hotel &amp; Conference Centre</t>
  </si>
  <si>
    <t>T9H 3R2</t>
  </si>
  <si>
    <t>YMM</t>
  </si>
  <si>
    <t>FORT MCMURRAY</t>
  </si>
  <si>
    <t>56.684929</t>
  </si>
  <si>
    <t>-111.349896</t>
  </si>
  <si>
    <t>Sofitel London Heathrow</t>
  </si>
  <si>
    <t>Terminal 5 london heathrow airport</t>
  </si>
  <si>
    <t>TW6 2GD</t>
  </si>
  <si>
    <t>H6214-RE@accor.com</t>
  </si>
  <si>
    <t>2087577777</t>
  </si>
  <si>
    <t>51.473495</t>
  </si>
  <si>
    <t>-0.492047</t>
  </si>
  <si>
    <t>Hotel Regina</t>
  </si>
  <si>
    <t>RESERVAS@REGINAHOTEL.COM</t>
  </si>
  <si>
    <t>933013232</t>
  </si>
  <si>
    <t>41.386007956108</t>
  </si>
  <si>
    <t>2.1681267272585</t>
  </si>
  <si>
    <t>Edificio Michelangelo</t>
  </si>
  <si>
    <t>michelangelo@besthotels.es</t>
  </si>
  <si>
    <t>977385214</t>
  </si>
  <si>
    <t>41.076209119721</t>
  </si>
  <si>
    <t>1.1417573690414</t>
  </si>
  <si>
    <t>Brook Hall Hotel</t>
  </si>
  <si>
    <t>CH66 7NS</t>
  </si>
  <si>
    <t>generalmanager.brookmeadow@ohiml.com</t>
  </si>
  <si>
    <t>1513399350</t>
  </si>
  <si>
    <t>53.2921</t>
  </si>
  <si>
    <t>-2.966127</t>
  </si>
  <si>
    <t>OXFOR</t>
  </si>
  <si>
    <t>The Standard East Village - The Cooper Square</t>
  </si>
  <si>
    <t>25 cooper square</t>
  </si>
  <si>
    <t>10003</t>
  </si>
  <si>
    <t>2124755700</t>
  </si>
  <si>
    <t>40.727917</t>
  </si>
  <si>
    <t>-73.990856</t>
  </si>
  <si>
    <t>The Luxury Collection Hotel Manhattan Midtown</t>
  </si>
  <si>
    <t>151 West 54th St.</t>
  </si>
  <si>
    <t>10019</t>
  </si>
  <si>
    <t>bookings@bonotel.com</t>
  </si>
  <si>
    <t>2123075000</t>
  </si>
  <si>
    <t>40.763421071214</t>
  </si>
  <si>
    <t>-73.980604927681</t>
  </si>
  <si>
    <t>COND</t>
  </si>
  <si>
    <t>Conrad by Hilton</t>
  </si>
  <si>
    <t>Hilton Promenade at Branson Landing</t>
  </si>
  <si>
    <t>65616</t>
  </si>
  <si>
    <t>BKG</t>
  </si>
  <si>
    <t>BRANSON</t>
  </si>
  <si>
    <t>BTPHL</t>
  </si>
  <si>
    <t>TANEY</t>
  </si>
  <si>
    <t>MISSOURI</t>
  </si>
  <si>
    <t>4173365500</t>
  </si>
  <si>
    <t>36.644734</t>
  </si>
  <si>
    <t>-93.214455</t>
  </si>
  <si>
    <t>Askin</t>
  </si>
  <si>
    <t>34400</t>
  </si>
  <si>
    <t>2126388674</t>
  </si>
  <si>
    <t>41.005495</t>
  </si>
  <si>
    <t>28.979203</t>
  </si>
  <si>
    <t>Comfort Inn &amp; Suites Downtown -  Edmonton</t>
  </si>
  <si>
    <t>T5J 0A3</t>
  </si>
  <si>
    <t>YEA</t>
  </si>
  <si>
    <t>EDMONTON</t>
  </si>
  <si>
    <t>53.538602</t>
  </si>
  <si>
    <t>-113.500604</t>
  </si>
  <si>
    <t>Paradise Inn Suites Grande Prairie</t>
  </si>
  <si>
    <t>T8V 5M6</t>
  </si>
  <si>
    <t>YQU</t>
  </si>
  <si>
    <t>GRANDE PRAIRIE</t>
  </si>
  <si>
    <t>55.1695923</t>
  </si>
  <si>
    <t>-118.8343084</t>
  </si>
  <si>
    <t>Econo Lodge Inn &amp; Suites</t>
  </si>
  <si>
    <t>T1K 2P8</t>
  </si>
  <si>
    <t>AAFPX</t>
  </si>
  <si>
    <t>LETHBRIDGE</t>
  </si>
  <si>
    <t>49.681267</t>
  </si>
  <si>
    <t>-112.8048087</t>
  </si>
  <si>
    <t xml:space="preserve">Comfort Inn </t>
  </si>
  <si>
    <t>T1K 7T5</t>
  </si>
  <si>
    <t>49.668206</t>
  </si>
  <si>
    <t>-112.793083</t>
  </si>
  <si>
    <t>Quality Inn &amp; Suites</t>
  </si>
  <si>
    <t>T1J 3Z2</t>
  </si>
  <si>
    <t>49.69618</t>
  </si>
  <si>
    <t>-112.782295</t>
  </si>
  <si>
    <t>Comfort Inn &amp; Suites</t>
  </si>
  <si>
    <t>T1B 4E9</t>
  </si>
  <si>
    <t>YXH</t>
  </si>
  <si>
    <t>MEDICINE HAT</t>
  </si>
  <si>
    <t>50.0020151</t>
  </si>
  <si>
    <t>-110.6451425</t>
  </si>
  <si>
    <t>Ramada by Wyndham Whitecourt</t>
  </si>
  <si>
    <t>T7S 1P3</t>
  </si>
  <si>
    <t>YZU</t>
  </si>
  <si>
    <t>WHITECOURT</t>
  </si>
  <si>
    <t>54.138421445145</t>
  </si>
  <si>
    <t>-115.69757744789</t>
  </si>
  <si>
    <t>Canadas Best Value Inn &amp; Suites Castlegar</t>
  </si>
  <si>
    <t>V1N 2W8</t>
  </si>
  <si>
    <t>YCG</t>
  </si>
  <si>
    <t>CASTLEGAR</t>
  </si>
  <si>
    <t>DNIFY</t>
  </si>
  <si>
    <t>CENTRAL KOOTENAY</t>
  </si>
  <si>
    <t>49.297203</t>
  </si>
  <si>
    <t>-117.654554</t>
  </si>
  <si>
    <t>Comfort Inn Chilliwack</t>
  </si>
  <si>
    <t>V2R 3C7</t>
  </si>
  <si>
    <t>YCW</t>
  </si>
  <si>
    <t>CHILLIWACK</t>
  </si>
  <si>
    <t>DNIHO</t>
  </si>
  <si>
    <t>FRASER VALLEY</t>
  </si>
  <si>
    <t>49.142960470406</t>
  </si>
  <si>
    <t>-121.9671252586</t>
  </si>
  <si>
    <t>Travelodge by Wyndham Cranbrook</t>
  </si>
  <si>
    <t>V1C 3S7</t>
  </si>
  <si>
    <t>YXC</t>
  </si>
  <si>
    <t>CRANBROOK</t>
  </si>
  <si>
    <t>DNIMC</t>
  </si>
  <si>
    <t>EAST KOOTENAY</t>
  </si>
  <si>
    <t>49.525759</t>
  </si>
  <si>
    <t>-115.752844</t>
  </si>
  <si>
    <t>Ramada by Wyndham Northern Grand Hotel &amp; Conference Centre</t>
  </si>
  <si>
    <t>V1J 1Y5</t>
  </si>
  <si>
    <t>AAFRP</t>
  </si>
  <si>
    <t>FORT SAINT JOHN</t>
  </si>
  <si>
    <t>DNILZ</t>
  </si>
  <si>
    <t>PEACE RIVER</t>
  </si>
  <si>
    <t>56.246599</t>
  </si>
  <si>
    <t>-120.844857</t>
  </si>
  <si>
    <t>Quality Inn Kamloops</t>
  </si>
  <si>
    <t>1860 Rogers Place</t>
  </si>
  <si>
    <t>V1S 1T7</t>
  </si>
  <si>
    <t>YKA</t>
  </si>
  <si>
    <t>KAMLOOPS</t>
  </si>
  <si>
    <t>DNIFW</t>
  </si>
  <si>
    <t>THOMPSON-NICOLA</t>
  </si>
  <si>
    <t>50.651861748787</t>
  </si>
  <si>
    <t>-120.36870767784</t>
  </si>
  <si>
    <t>Best Budget Inn &amp; Suites Kamloops</t>
  </si>
  <si>
    <t>V2C 3Z6</t>
  </si>
  <si>
    <t>50.677488</t>
  </si>
  <si>
    <t>-120.286275</t>
  </si>
  <si>
    <t>Econo Lodge &amp; Suites</t>
  </si>
  <si>
    <t>V9B 1E8</t>
  </si>
  <si>
    <t>48.451012249489</t>
  </si>
  <si>
    <t>-123.42351078987</t>
  </si>
  <si>
    <t>Comfort Inn Brandon Manitoba</t>
  </si>
  <si>
    <t>925 middleton ave.</t>
  </si>
  <si>
    <t>R7C 1A8</t>
  </si>
  <si>
    <t>YBR</t>
  </si>
  <si>
    <t>BRANDON</t>
  </si>
  <si>
    <t>DNILX</t>
  </si>
  <si>
    <t>MANITOBA</t>
  </si>
  <si>
    <t>2047276232</t>
  </si>
  <si>
    <t>49.887624</t>
  </si>
  <si>
    <t>-99.94947</t>
  </si>
  <si>
    <t>Clarion Hotel &amp; Suites Winnipeg Airport</t>
  </si>
  <si>
    <t>1445 portage avenue</t>
  </si>
  <si>
    <t>R3G 3P4</t>
  </si>
  <si>
    <t>YWG</t>
  </si>
  <si>
    <t>WINNIPEG</t>
  </si>
  <si>
    <t>frontdesk@clarionwpg.com</t>
  </si>
  <si>
    <t>2047745110</t>
  </si>
  <si>
    <t>49.882383</t>
  </si>
  <si>
    <t>-97.195729</t>
  </si>
  <si>
    <t>Comfort Inn</t>
  </si>
  <si>
    <t>E3N 5B9</t>
  </si>
  <si>
    <t>AAESI</t>
  </si>
  <si>
    <t>CAMPBELLTON</t>
  </si>
  <si>
    <t>DNIHE</t>
  </si>
  <si>
    <t>RESTIGOUCHE</t>
  </si>
  <si>
    <t>NEW BRUNSWICK</t>
  </si>
  <si>
    <t>47.997697</t>
  </si>
  <si>
    <t>-66.690931</t>
  </si>
  <si>
    <t>Comfort Inn Fredericton</t>
  </si>
  <si>
    <t>E3B 5Y4</t>
  </si>
  <si>
    <t>YFC</t>
  </si>
  <si>
    <t>FREDERICTON</t>
  </si>
  <si>
    <t>DNIER</t>
  </si>
  <si>
    <t>YORK</t>
  </si>
  <si>
    <t>45.946352</t>
  </si>
  <si>
    <t>-66.677966</t>
  </si>
  <si>
    <t>Rodeway Inn</t>
  </si>
  <si>
    <t>E3Y 3H5</t>
  </si>
  <si>
    <t>AADXW</t>
  </si>
  <si>
    <t>GRAND FALLS</t>
  </si>
  <si>
    <t>DNIHW</t>
  </si>
  <si>
    <t>47.07124553774</t>
  </si>
  <si>
    <t>-67.78805002138</t>
  </si>
  <si>
    <t>Econo Lodge Miramichi</t>
  </si>
  <si>
    <t>E1V 1X4</t>
  </si>
  <si>
    <t>YCH</t>
  </si>
  <si>
    <t>MIRAMICHI</t>
  </si>
  <si>
    <t>DNIJD</t>
  </si>
  <si>
    <t>NORTHUMBERLAND</t>
  </si>
  <si>
    <t>47.003116614431</t>
  </si>
  <si>
    <t>-65.565520422054</t>
  </si>
  <si>
    <t>A2H 7K5</t>
  </si>
  <si>
    <t>AAEFC</t>
  </si>
  <si>
    <t>CORNER BROOK</t>
  </si>
  <si>
    <t>DNILI</t>
  </si>
  <si>
    <t>NEWFOUNDLAND AND LABRADOR</t>
  </si>
  <si>
    <t>48.943728</t>
  </si>
  <si>
    <t>-57.916922</t>
  </si>
  <si>
    <t>Comfort Inn Amherst</t>
  </si>
  <si>
    <t>B4H 2X2</t>
  </si>
  <si>
    <t>XZK</t>
  </si>
  <si>
    <t>AMHERST</t>
  </si>
  <si>
    <t>DNIKL</t>
  </si>
  <si>
    <t>CUMBERLAND</t>
  </si>
  <si>
    <t>NOVA SCOTIA</t>
  </si>
  <si>
    <t>45.816275705809</t>
  </si>
  <si>
    <t>-64.205008149147</t>
  </si>
  <si>
    <t>Travelodge by Wyndham Bridgewater</t>
  </si>
  <si>
    <t>B4V 2V7</t>
  </si>
  <si>
    <t>AAEOE</t>
  </si>
  <si>
    <t>BRIDGEWATER</t>
  </si>
  <si>
    <t>DNIEU</t>
  </si>
  <si>
    <t>LUNENBURG</t>
  </si>
  <si>
    <t>44.385321</t>
  </si>
  <si>
    <t>-64.517059</t>
  </si>
  <si>
    <t>Quality Inn Halifax Airport</t>
  </si>
  <si>
    <t>B2T 1K3</t>
  </si>
  <si>
    <t>YHZ</t>
  </si>
  <si>
    <t>HALIFAX</t>
  </si>
  <si>
    <t>DNIJU</t>
  </si>
  <si>
    <t>44.875426812546</t>
  </si>
  <si>
    <t>-63.535029888153</t>
  </si>
  <si>
    <t>B2H 2J8</t>
  </si>
  <si>
    <t>AAECZ</t>
  </si>
  <si>
    <t>NEW GLASGOW</t>
  </si>
  <si>
    <t>DNIEP</t>
  </si>
  <si>
    <t>PICTOU</t>
  </si>
  <si>
    <t>45.576833029019</t>
  </si>
  <si>
    <t>-62.667194782485</t>
  </si>
  <si>
    <t>Comfort Inn Yarmouth</t>
  </si>
  <si>
    <t>B5A 2T5</t>
  </si>
  <si>
    <t>YQI</t>
  </si>
  <si>
    <t>YARMOUTH</t>
  </si>
  <si>
    <t>DNIGN</t>
  </si>
  <si>
    <t>43.842888</t>
  </si>
  <si>
    <t>-66.102256</t>
  </si>
  <si>
    <t>N3R 5K4</t>
  </si>
  <si>
    <t>XFV</t>
  </si>
  <si>
    <t>BRANTFORD</t>
  </si>
  <si>
    <t>DNIJN</t>
  </si>
  <si>
    <t>BRANT</t>
  </si>
  <si>
    <t>43.164126</t>
  </si>
  <si>
    <t>-80.273432</t>
  </si>
  <si>
    <t>Brantford Hotel</t>
  </si>
  <si>
    <t>N3S 3P8</t>
  </si>
  <si>
    <t>43.141691</t>
  </si>
  <si>
    <t>-80.2373</t>
  </si>
  <si>
    <t>Comfort Inn Chatham</t>
  </si>
  <si>
    <t>N7M 5J5</t>
  </si>
  <si>
    <t>AAELC</t>
  </si>
  <si>
    <t>DNIGS</t>
  </si>
  <si>
    <t>CHATHAM-KENT</t>
  </si>
  <si>
    <t>42.4119</t>
  </si>
  <si>
    <t>-82.1815</t>
  </si>
  <si>
    <t>Comfort Inn Cobourg</t>
  </si>
  <si>
    <t>K9A 4J9</t>
  </si>
  <si>
    <t>XGJ</t>
  </si>
  <si>
    <t>COBOURG</t>
  </si>
  <si>
    <t>DNIIC</t>
  </si>
  <si>
    <t>43.983324</t>
  </si>
  <si>
    <t>-78.173691</t>
  </si>
  <si>
    <t>K6H 5R6</t>
  </si>
  <si>
    <t>AADVE</t>
  </si>
  <si>
    <t>CORNWALL</t>
  </si>
  <si>
    <t>DNIMR</t>
  </si>
  <si>
    <t>STORMONT DUNDAS AND GLENGARRY</t>
  </si>
  <si>
    <t>45.031668</t>
  </si>
  <si>
    <t>-74.763979</t>
  </si>
  <si>
    <t>Comfort Inn Dryden</t>
  </si>
  <si>
    <t>522 Government St.</t>
  </si>
  <si>
    <t>P8N 2P7</t>
  </si>
  <si>
    <t>YHD</t>
  </si>
  <si>
    <t>DRYDEN</t>
  </si>
  <si>
    <t>DNIME</t>
  </si>
  <si>
    <t>KENORA</t>
  </si>
  <si>
    <t>8072233893</t>
  </si>
  <si>
    <t>49.785713</t>
  </si>
  <si>
    <t>-92.821813</t>
  </si>
  <si>
    <t>Comfort Inn Fort Erie</t>
  </si>
  <si>
    <t>L2A 6G1</t>
  </si>
  <si>
    <t>AAERV</t>
  </si>
  <si>
    <t>FORT ERIE</t>
  </si>
  <si>
    <t>42.90965</t>
  </si>
  <si>
    <t>-78.930572</t>
  </si>
  <si>
    <t>Quality Inn &amp; Suites 1000 Islands</t>
  </si>
  <si>
    <t>K7G 1H3</t>
  </si>
  <si>
    <t>XGW</t>
  </si>
  <si>
    <t>GANANOQUE</t>
  </si>
  <si>
    <t>DNIKT</t>
  </si>
  <si>
    <t>LEEDS AND GRENVILLE</t>
  </si>
  <si>
    <t>44.338192</t>
  </si>
  <si>
    <t>-76.150039</t>
  </si>
  <si>
    <t>Econo Lodge</t>
  </si>
  <si>
    <t>P1H 1W8</t>
  </si>
  <si>
    <t>AADNY</t>
  </si>
  <si>
    <t>HUNTSVILLE</t>
  </si>
  <si>
    <t>DNIIU</t>
  </si>
  <si>
    <t>MUSKOKA</t>
  </si>
  <si>
    <t>45.32011</t>
  </si>
  <si>
    <t>-79.230698</t>
  </si>
  <si>
    <t>N5C 3J7</t>
  </si>
  <si>
    <t>XIB</t>
  </si>
  <si>
    <t>INGERSOLL</t>
  </si>
  <si>
    <t>DNIHL</t>
  </si>
  <si>
    <t>OXFORD</t>
  </si>
  <si>
    <t>43.015242</t>
  </si>
  <si>
    <t>-80.87688</t>
  </si>
  <si>
    <t>Comfort Inn Kapuskasing</t>
  </si>
  <si>
    <t>P5N 2W9</t>
  </si>
  <si>
    <t>YYU</t>
  </si>
  <si>
    <t>KAPUSKASING</t>
  </si>
  <si>
    <t>DNIMI</t>
  </si>
  <si>
    <t>COCHRANE</t>
  </si>
  <si>
    <t>49.409397</t>
  </si>
  <si>
    <t>-82.402914</t>
  </si>
  <si>
    <t>455 Government Rd. W.</t>
  </si>
  <si>
    <t>P0K 1A0</t>
  </si>
  <si>
    <t>AADJS</t>
  </si>
  <si>
    <t>KIRKLAND LAKE</t>
  </si>
  <si>
    <t>DNIGI</t>
  </si>
  <si>
    <t>TIMISKAMING</t>
  </si>
  <si>
    <t>48.145386051578</t>
  </si>
  <si>
    <t>-80.052792457672</t>
  </si>
  <si>
    <t>Comfort Inn Midland</t>
  </si>
  <si>
    <t>L4R 4K3</t>
  </si>
  <si>
    <t>AAELK</t>
  </si>
  <si>
    <t>MIDLAND</t>
  </si>
  <si>
    <t>DNIFP</t>
  </si>
  <si>
    <t>SIMCOE</t>
  </si>
  <si>
    <t>44.730234</t>
  </si>
  <si>
    <t>-79.868729</t>
  </si>
  <si>
    <t>Holiday Inn Express &amp; Suites Toronto Airport West</t>
  </si>
  <si>
    <t>L4W 3Z1</t>
  </si>
  <si>
    <t>0MS</t>
  </si>
  <si>
    <t>MISSISSAUGA</t>
  </si>
  <si>
    <t>DNIJW</t>
  </si>
  <si>
    <t>PEEL</t>
  </si>
  <si>
    <t>43.6458</t>
  </si>
  <si>
    <t>-79.639572</t>
  </si>
  <si>
    <t>Continental</t>
  </si>
  <si>
    <t>reservas@continentaltossa.com</t>
  </si>
  <si>
    <t>972341024</t>
  </si>
  <si>
    <t>41.721950409343</t>
  </si>
  <si>
    <t>2.9278403520584</t>
  </si>
  <si>
    <t>Comfort Inn Newmarket</t>
  </si>
  <si>
    <t>1230 journey's end cir.</t>
  </si>
  <si>
    <t>L3Y 8Z6</t>
  </si>
  <si>
    <t>AAEMH</t>
  </si>
  <si>
    <t>NEWMARKET</t>
  </si>
  <si>
    <t>DNIHI</t>
  </si>
  <si>
    <t>44.06942425367</t>
  </si>
  <si>
    <t>-79.423382677728</t>
  </si>
  <si>
    <t>Heritage Inn and Suites</t>
  </si>
  <si>
    <t>L2G 1T1</t>
  </si>
  <si>
    <t>43.089311</t>
  </si>
  <si>
    <t>-79.094527</t>
  </si>
  <si>
    <t>Econo Lodge By The Falls</t>
  </si>
  <si>
    <t>L2G 3L6</t>
  </si>
  <si>
    <t>43.092242</t>
  </si>
  <si>
    <t>-79.077558</t>
  </si>
  <si>
    <t>Marco Polo Inn</t>
  </si>
  <si>
    <t>L2G 1S3</t>
  </si>
  <si>
    <t>43.089694</t>
  </si>
  <si>
    <t>-79.086345</t>
  </si>
  <si>
    <t>Econo Lodge Downtown</t>
  </si>
  <si>
    <t>K1N 5Z3</t>
  </si>
  <si>
    <t>YOW</t>
  </si>
  <si>
    <t>OTTAWA</t>
  </si>
  <si>
    <t>DNIJI</t>
  </si>
  <si>
    <t>info@econolodgeottawa.com</t>
  </si>
  <si>
    <t>6137893781</t>
  </si>
  <si>
    <t>45.431422</t>
  </si>
  <si>
    <t>-75.679915</t>
  </si>
  <si>
    <t>Comfort Inn Parry Sound</t>
  </si>
  <si>
    <t>P2A 2L7</t>
  </si>
  <si>
    <t>YPD</t>
  </si>
  <si>
    <t>PARRY SOUND</t>
  </si>
  <si>
    <t>DNIHH</t>
  </si>
  <si>
    <t>45.345401</t>
  </si>
  <si>
    <t>-80.008109</t>
  </si>
  <si>
    <t>Super 8 by Wyndham Pembroke</t>
  </si>
  <si>
    <t>K8A 7R9</t>
  </si>
  <si>
    <t>YTA</t>
  </si>
  <si>
    <t>PEMBROKE</t>
  </si>
  <si>
    <t>DNILM</t>
  </si>
  <si>
    <t>RENFREW</t>
  </si>
  <si>
    <t>45.812394682397</t>
  </si>
  <si>
    <t>-77.072086564129</t>
  </si>
  <si>
    <t>Comfort Inn Pickering</t>
  </si>
  <si>
    <t>L1V 3N7</t>
  </si>
  <si>
    <t>AAERN</t>
  </si>
  <si>
    <t>PICKERING</t>
  </si>
  <si>
    <t>DNIJY</t>
  </si>
  <si>
    <t>DURHAM</t>
  </si>
  <si>
    <t>43.813393</t>
  </si>
  <si>
    <t>-79.122244</t>
  </si>
  <si>
    <t>Comfort Inn Port Hope</t>
  </si>
  <si>
    <t>L1A 3V6</t>
  </si>
  <si>
    <t>XPH</t>
  </si>
  <si>
    <t>PORT HOPE</t>
  </si>
  <si>
    <t>43.973115615308</t>
  </si>
  <si>
    <t>-78.286601882803</t>
  </si>
  <si>
    <t>Comfort Inn Sarnia</t>
  </si>
  <si>
    <t>N7V 0A2</t>
  </si>
  <si>
    <t>YZR</t>
  </si>
  <si>
    <t>SARNIA</t>
  </si>
  <si>
    <t>DNIIO</t>
  </si>
  <si>
    <t>LAMBTON</t>
  </si>
  <si>
    <t>42.9884847</t>
  </si>
  <si>
    <t>-82.3996516</t>
  </si>
  <si>
    <t>Comfort Inn Simcoe</t>
  </si>
  <si>
    <t>N3Y 4M5</t>
  </si>
  <si>
    <t>AAEKW</t>
  </si>
  <si>
    <t>DNIFQ</t>
  </si>
  <si>
    <t>42.847879</t>
  </si>
  <si>
    <t>-80.298636</t>
  </si>
  <si>
    <t>Comfort Inn Timmins</t>
  </si>
  <si>
    <t>P4N 7J5</t>
  </si>
  <si>
    <t>YTS</t>
  </si>
  <si>
    <t>TIMMINS</t>
  </si>
  <si>
    <t>48.476634</t>
  </si>
  <si>
    <t>-81.307669</t>
  </si>
  <si>
    <t>Econo Lodge Inn &amp; Suites Downtown</t>
  </si>
  <si>
    <t>M5B 2C2</t>
  </si>
  <si>
    <t>YTO</t>
  </si>
  <si>
    <t>43.660368</t>
  </si>
  <si>
    <t>-79.375631</t>
  </si>
  <si>
    <t>Comfort Inn Waterloo</t>
  </si>
  <si>
    <t>N2J 3H4</t>
  </si>
  <si>
    <t>CFSUT</t>
  </si>
  <si>
    <t>WATERLOO</t>
  </si>
  <si>
    <t>DNIFJ</t>
  </si>
  <si>
    <t>43.47614</t>
  </si>
  <si>
    <t>-80.517533</t>
  </si>
  <si>
    <t>Comfort Suites Downtown</t>
  </si>
  <si>
    <t>N9A 3M2</t>
  </si>
  <si>
    <t>AAELD</t>
  </si>
  <si>
    <t>DNIFF</t>
  </si>
  <si>
    <t>ESSEX</t>
  </si>
  <si>
    <t>42.315891</t>
  </si>
  <si>
    <t>-83.0291</t>
  </si>
  <si>
    <t>Motel 6 Windsor ON</t>
  </si>
  <si>
    <t>N9C 2L5</t>
  </si>
  <si>
    <t>42.279109</t>
  </si>
  <si>
    <t>-83.051923</t>
  </si>
  <si>
    <t>Comfort Inn Alma</t>
  </si>
  <si>
    <t>G8B 2V8</t>
  </si>
  <si>
    <t>AADPY</t>
  </si>
  <si>
    <t>ALMA</t>
  </si>
  <si>
    <t>DNIHD</t>
  </si>
  <si>
    <t>LAC-ST-JEAN-EST</t>
  </si>
  <si>
    <t>48.53766</t>
  </si>
  <si>
    <t>-71.647432</t>
  </si>
  <si>
    <t>Comfort Inn Baie-Comeau</t>
  </si>
  <si>
    <t>G5C 1C6</t>
  </si>
  <si>
    <t>YBC</t>
  </si>
  <si>
    <t>BAIE COMEAU</t>
  </si>
  <si>
    <t>DNIIR</t>
  </si>
  <si>
    <t>MANICOUAGAN</t>
  </si>
  <si>
    <t>49.198398074712</t>
  </si>
  <si>
    <t>-68.257157626984</t>
  </si>
  <si>
    <t>8350 Boulevard Taschereau</t>
  </si>
  <si>
    <t>J4X 1C2</t>
  </si>
  <si>
    <t>AAANX</t>
  </si>
  <si>
    <t>BROSSARD</t>
  </si>
  <si>
    <t>DNIGW</t>
  </si>
  <si>
    <t>LONGUEUIL</t>
  </si>
  <si>
    <t>4504662186</t>
  </si>
  <si>
    <t>45.452385610411</t>
  </si>
  <si>
    <t>-73.466512146696</t>
  </si>
  <si>
    <t>Comfort Inn Chicoutimi</t>
  </si>
  <si>
    <t>G7H 4C3</t>
  </si>
  <si>
    <t>AADQB</t>
  </si>
  <si>
    <t>CHICOUTIMI</t>
  </si>
  <si>
    <t>DNIEZ</t>
  </si>
  <si>
    <t>SAGUENAY</t>
  </si>
  <si>
    <t>48.400021761103</t>
  </si>
  <si>
    <t>-71.061492103041</t>
  </si>
  <si>
    <t xml:space="preserve">Quality Inn &amp; Suites </t>
  </si>
  <si>
    <t>G4W 3M6</t>
  </si>
  <si>
    <t>YME</t>
  </si>
  <si>
    <t>MATANE</t>
  </si>
  <si>
    <t>DNIJM</t>
  </si>
  <si>
    <t>48.836689</t>
  </si>
  <si>
    <t>-67.571921</t>
  </si>
  <si>
    <t>J9L 1L4</t>
  </si>
  <si>
    <t>AADOI</t>
  </si>
  <si>
    <t>MONT-LAURIER</t>
  </si>
  <si>
    <t>DNIKP</t>
  </si>
  <si>
    <t>ANTOINE-LABELLE</t>
  </si>
  <si>
    <t>8196236465</t>
  </si>
  <si>
    <t>46.55056921</t>
  </si>
  <si>
    <t>-75.49203127</t>
  </si>
  <si>
    <t>AX Hôtel Mont Tremblant</t>
  </si>
  <si>
    <t>J8E 1A1</t>
  </si>
  <si>
    <t>YTM</t>
  </si>
  <si>
    <t>MONT TREMBLANT</t>
  </si>
  <si>
    <t>DNIIE</t>
  </si>
  <si>
    <t>LES LAURENTIDES</t>
  </si>
  <si>
    <t>46.115782</t>
  </si>
  <si>
    <t>-74.592577</t>
  </si>
  <si>
    <t>Comfort Inn Rimouski</t>
  </si>
  <si>
    <t>G5L 3P2</t>
  </si>
  <si>
    <t>YXK</t>
  </si>
  <si>
    <t>RIMOUSKI</t>
  </si>
  <si>
    <t>DNIIF</t>
  </si>
  <si>
    <t>RIMOUSKI-NEIGETTE</t>
  </si>
  <si>
    <t>48.4387567</t>
  </si>
  <si>
    <t>-68.5531055</t>
  </si>
  <si>
    <t>G5R 4X4</t>
  </si>
  <si>
    <t>YRI</t>
  </si>
  <si>
    <t>RIVIERE DU LOUP</t>
  </si>
  <si>
    <t>DNIGD</t>
  </si>
  <si>
    <t>RIVIÈRE-DU-LOUP</t>
  </si>
  <si>
    <t>47.850543600176</t>
  </si>
  <si>
    <t>-69.539928626984</t>
  </si>
  <si>
    <t>Quality Inn Riviere-Du-Loup</t>
  </si>
  <si>
    <t>G5R 5Z3</t>
  </si>
  <si>
    <t>47.85633</t>
  </si>
  <si>
    <t>-69.545497</t>
  </si>
  <si>
    <t>Comfort Inn Rouyn-Noranda</t>
  </si>
  <si>
    <t>J9X 6M6</t>
  </si>
  <si>
    <t>YUY</t>
  </si>
  <si>
    <t>ROUYN-NORANDA</t>
  </si>
  <si>
    <t>DNIMG</t>
  </si>
  <si>
    <t>48.22359434787</t>
  </si>
  <si>
    <t>-78.991044898148</t>
  </si>
  <si>
    <t>Comfort Inn Sept-Iles</t>
  </si>
  <si>
    <t>G4R 1Y7</t>
  </si>
  <si>
    <t>YZV</t>
  </si>
  <si>
    <t>SEPT-ILES</t>
  </si>
  <si>
    <t>DNIMW</t>
  </si>
  <si>
    <t>SEPT-RIVIÈRES</t>
  </si>
  <si>
    <t>50.2254315</t>
  </si>
  <si>
    <t>-66.3906007</t>
  </si>
  <si>
    <t>705 Avenue du Capitaine-Veilleux</t>
  </si>
  <si>
    <t>G9P 5J6</t>
  </si>
  <si>
    <t>XFL</t>
  </si>
  <si>
    <t>SHAWINIGAN</t>
  </si>
  <si>
    <t>DNILK</t>
  </si>
  <si>
    <t>46.529279</t>
  </si>
  <si>
    <t>-72.75746</t>
  </si>
  <si>
    <t>Comfort Inn Rock Forest</t>
  </si>
  <si>
    <t>J1N 1S4</t>
  </si>
  <si>
    <t>YSC</t>
  </si>
  <si>
    <t>SHERBROOKE</t>
  </si>
  <si>
    <t>DNIKV</t>
  </si>
  <si>
    <t>45.382261951275</t>
  </si>
  <si>
    <t>-71.969713568687</t>
  </si>
  <si>
    <t>Quality Hotel &amp; Suites</t>
  </si>
  <si>
    <t>J1L 1V5</t>
  </si>
  <si>
    <t>45.385545515245</t>
  </si>
  <si>
    <t>-71.96224629879</t>
  </si>
  <si>
    <t>Travelodge by Wyndham Saint-Liboire</t>
  </si>
  <si>
    <t>J0H 1R0</t>
  </si>
  <si>
    <t>CFRWP</t>
  </si>
  <si>
    <t>SAINT-LIBOIRE</t>
  </si>
  <si>
    <t>DNIKB</t>
  </si>
  <si>
    <t>LES MASKOUTAINS</t>
  </si>
  <si>
    <t>45.7029008</t>
  </si>
  <si>
    <t>-72.7827518</t>
  </si>
  <si>
    <t>Comfort Inn Thetford Mines</t>
  </si>
  <si>
    <t>G6G 7S7</t>
  </si>
  <si>
    <t>AADSK</t>
  </si>
  <si>
    <t>THETFORD MINES</t>
  </si>
  <si>
    <t>DNIJQ</t>
  </si>
  <si>
    <t>L'AMIANTE</t>
  </si>
  <si>
    <t>46.102616954838</t>
  </si>
  <si>
    <t>-71.31514378175</t>
  </si>
  <si>
    <t>Comfort Inn Trois-Riviéres</t>
  </si>
  <si>
    <t>G8Z 4P9</t>
  </si>
  <si>
    <t>YRQ</t>
  </si>
  <si>
    <t>TROIS-RIVIÈRES</t>
  </si>
  <si>
    <t>DNIHA</t>
  </si>
  <si>
    <t>46.328227944273</t>
  </si>
  <si>
    <t>-72.594893574715</t>
  </si>
  <si>
    <t>S6J 1M1</t>
  </si>
  <si>
    <t>YMJ</t>
  </si>
  <si>
    <t>MOOSE JAW</t>
  </si>
  <si>
    <t>50.412111</t>
  </si>
  <si>
    <t>-105.538563</t>
  </si>
  <si>
    <t>Comfort Inn Prince Albert</t>
  </si>
  <si>
    <t>S6W 1A1</t>
  </si>
  <si>
    <t>AACBQ</t>
  </si>
  <si>
    <t>PRINCE ALBERT</t>
  </si>
  <si>
    <t>53.17842429648</t>
  </si>
  <si>
    <t>-105.76232823507</t>
  </si>
  <si>
    <t>Comfort Inn Saskatoon</t>
  </si>
  <si>
    <t>2155 Northridge Dr.</t>
  </si>
  <si>
    <t>S7Z 6X6</t>
  </si>
  <si>
    <t>YXE</t>
  </si>
  <si>
    <t>SASKATOON</t>
  </si>
  <si>
    <t>52.1593752</t>
  </si>
  <si>
    <t>-106.6689178</t>
  </si>
  <si>
    <t>Comfort Inn Swift Current</t>
  </si>
  <si>
    <t>S9H 3X6</t>
  </si>
  <si>
    <t>YYN</t>
  </si>
  <si>
    <t>SWIFT CURRENT</t>
  </si>
  <si>
    <t>50.303074</t>
  </si>
  <si>
    <t>-107.780338</t>
  </si>
  <si>
    <t>S3N 3W1</t>
  </si>
  <si>
    <t>YQV</t>
  </si>
  <si>
    <t>YORKTON</t>
  </si>
  <si>
    <t>51.211128016896</t>
  </si>
  <si>
    <t>-102.45177175262</t>
  </si>
  <si>
    <t>La Casona de Tresgrandas</t>
  </si>
  <si>
    <t>33590</t>
  </si>
  <si>
    <t>6347</t>
  </si>
  <si>
    <t>LLANES</t>
  </si>
  <si>
    <t>casona@tresgrandas.com</t>
  </si>
  <si>
    <t>985411112</t>
  </si>
  <si>
    <t>43.379492</t>
  </si>
  <si>
    <t>-4.610613</t>
  </si>
  <si>
    <t>Puerta del Oriente</t>
  </si>
  <si>
    <t>hotel@puertadeloriente.com</t>
  </si>
  <si>
    <t>985411289</t>
  </si>
  <si>
    <t>43.376923018975</t>
  </si>
  <si>
    <t>-4.6109140552254</t>
  </si>
  <si>
    <t>DoubleTree by Hilton St. John's Harbourview</t>
  </si>
  <si>
    <t>A1C 6B1</t>
  </si>
  <si>
    <t>AAEIR</t>
  </si>
  <si>
    <t>SAINT JOHN'S</t>
  </si>
  <si>
    <t>IHELP@CHOICEHOTELS.COM</t>
  </si>
  <si>
    <t>47.569924761363</t>
  </si>
  <si>
    <t>-52.700338321426</t>
  </si>
  <si>
    <t>Comfort Hotel St. John's</t>
  </si>
  <si>
    <t>A1A 4Y3</t>
  </si>
  <si>
    <t>47.606389</t>
  </si>
  <si>
    <t>-52.741615</t>
  </si>
  <si>
    <t>The Lugger</t>
  </si>
  <si>
    <t>TR2 5RD</t>
  </si>
  <si>
    <t>ABWYQ</t>
  </si>
  <si>
    <t>TRURO</t>
  </si>
  <si>
    <t>BUJUN</t>
  </si>
  <si>
    <t>CORNWALL AND ISLES OF SCILLY</t>
  </si>
  <si>
    <t>Reservations.lugger@ohiml.com</t>
  </si>
  <si>
    <t>1872501322</t>
  </si>
  <si>
    <t>50.218836787214</t>
  </si>
  <si>
    <t>-4.8915946092318</t>
  </si>
  <si>
    <t>The Birmingham</t>
  </si>
  <si>
    <t>B11 2PN</t>
  </si>
  <si>
    <t>BHX</t>
  </si>
  <si>
    <t>sales@thebirminghamhotel.com</t>
  </si>
  <si>
    <t>4401216048111</t>
  </si>
  <si>
    <t>52.463486</t>
  </si>
  <si>
    <t>-1.860053</t>
  </si>
  <si>
    <t>Comfort Inn Val D'or</t>
  </si>
  <si>
    <t>J9P 1V9</t>
  </si>
  <si>
    <t>YVO</t>
  </si>
  <si>
    <t>VAL-D'OR</t>
  </si>
  <si>
    <t>DNIGC</t>
  </si>
  <si>
    <t>LA VALLÉE-DE-L'OR</t>
  </si>
  <si>
    <t>48.099253</t>
  </si>
  <si>
    <t>-77.814993</t>
  </si>
  <si>
    <t>Best Western The Stuart Hotel</t>
  </si>
  <si>
    <t>119 London Rd</t>
  </si>
  <si>
    <t>DE1 2QR</t>
  </si>
  <si>
    <t>XQH</t>
  </si>
  <si>
    <t>DERBY</t>
  </si>
  <si>
    <t>BUJTO</t>
  </si>
  <si>
    <t>DERBYSHIRE</t>
  </si>
  <si>
    <t>reservations@thestuart.com</t>
  </si>
  <si>
    <t>1332340633</t>
  </si>
  <si>
    <t>52.916251005345</t>
  </si>
  <si>
    <t>-1.4682971318138</t>
  </si>
  <si>
    <t>NH Collection Roma Giustiniano</t>
  </si>
  <si>
    <t>00193</t>
  </si>
  <si>
    <t>nhcollectiongiustiniano@nh-hotels.com</t>
  </si>
  <si>
    <t>0668281601</t>
  </si>
  <si>
    <t>41.907017</t>
  </si>
  <si>
    <t>12.465608</t>
  </si>
  <si>
    <t>NHCOL</t>
  </si>
  <si>
    <t>NH collection</t>
  </si>
  <si>
    <t>Norman Hotel</t>
  </si>
  <si>
    <t>reservation@hoteldevigny.com</t>
  </si>
  <si>
    <t>142998035</t>
  </si>
  <si>
    <t>48.873693145301</t>
  </si>
  <si>
    <t>2.3003934269591</t>
  </si>
  <si>
    <t>JJW</t>
  </si>
  <si>
    <t>JJW Hotels &amp; Resorts</t>
  </si>
  <si>
    <t>Rixwell Elefant Hotel</t>
  </si>
  <si>
    <t>Kalnciema iela 90</t>
  </si>
  <si>
    <t>LV-1046</t>
  </si>
  <si>
    <t>RIX</t>
  </si>
  <si>
    <t>RIGA</t>
  </si>
  <si>
    <t>LV</t>
  </si>
  <si>
    <t>LETONIA</t>
  </si>
  <si>
    <t>DOOFC</t>
  </si>
  <si>
    <t>RLGA</t>
  </si>
  <si>
    <t>info.elefant@rixwell.com</t>
  </si>
  <si>
    <t>67225560</t>
  </si>
  <si>
    <t>56.937253146438</t>
  </si>
  <si>
    <t>24.047118546318</t>
  </si>
  <si>
    <t>LN Baiyun International Convention Center</t>
  </si>
  <si>
    <t>862088800888</t>
  </si>
  <si>
    <t>23.190787</t>
  </si>
  <si>
    <t>113.274803</t>
  </si>
  <si>
    <t>Holiday Inn Youlian Suzhou</t>
  </si>
  <si>
    <t>215007</t>
  </si>
  <si>
    <t>BHOSX</t>
  </si>
  <si>
    <t>SUZHOU</t>
  </si>
  <si>
    <t>CHTCM</t>
  </si>
  <si>
    <t>Jing.Wang@ihg.com</t>
  </si>
  <si>
    <t>1203984744</t>
  </si>
  <si>
    <t>31.283444917716</t>
  </si>
  <si>
    <t>120.60440182686</t>
  </si>
  <si>
    <t>Avani Hai Phong Harbour View</t>
  </si>
  <si>
    <t>info@harbourviewvietnam.com</t>
  </si>
  <si>
    <t>1585518093</t>
  </si>
  <si>
    <t>20.864005001064</t>
  </si>
  <si>
    <t>106.68939113617</t>
  </si>
  <si>
    <t>Bajo Komodo Eco Lodge</t>
  </si>
  <si>
    <t>Jl. pantai pede 3</t>
  </si>
  <si>
    <t>86554</t>
  </si>
  <si>
    <t>LBJ</t>
  </si>
  <si>
    <t>LABUAN BAJO</t>
  </si>
  <si>
    <t>DVQKM</t>
  </si>
  <si>
    <t>MANGGARAI BARAT</t>
  </si>
  <si>
    <t>komodoecolodge_flores@yahoo.com</t>
  </si>
  <si>
    <t>38541362</t>
  </si>
  <si>
    <t>-8.522425</t>
  </si>
  <si>
    <t>119.871284</t>
  </si>
  <si>
    <t>Tauch Terminal Resort Tulamben</t>
  </si>
  <si>
    <t>80363</t>
  </si>
  <si>
    <t>dive@tauch-terminal.com</t>
  </si>
  <si>
    <t>1941355615</t>
  </si>
  <si>
    <t>-8.27652006789</t>
  </si>
  <si>
    <t>115.59321463108</t>
  </si>
  <si>
    <t>Five Seasons</t>
  </si>
  <si>
    <t>BFADN</t>
  </si>
  <si>
    <t>STELLENBOSCH</t>
  </si>
  <si>
    <t>ZA</t>
  </si>
  <si>
    <t>SUDÁFRICA</t>
  </si>
  <si>
    <t>DYLLP</t>
  </si>
  <si>
    <t>CAPE WINELANDS</t>
  </si>
  <si>
    <t>WESTERN CAPE</t>
  </si>
  <si>
    <t>info@5-seasons.de</t>
  </si>
  <si>
    <t>1449062383</t>
  </si>
  <si>
    <t>-33.935742</t>
  </si>
  <si>
    <t>18.883451</t>
  </si>
  <si>
    <t>Anfiteatro Flavio</t>
  </si>
  <si>
    <t>info@anfiteatroflavio.com</t>
  </si>
  <si>
    <t>410035040</t>
  </si>
  <si>
    <t>41.895871359837</t>
  </si>
  <si>
    <t>12.490459696032</t>
  </si>
  <si>
    <t>Sky City Hotel Auckland</t>
  </si>
  <si>
    <t>hotelreservations@skycity.co.nz</t>
  </si>
  <si>
    <t>6493636000</t>
  </si>
  <si>
    <t>-36.848487434008</t>
  </si>
  <si>
    <t>174.76219296455</t>
  </si>
  <si>
    <t>Molfetta Beach Hotel</t>
  </si>
  <si>
    <t>491 00</t>
  </si>
  <si>
    <t>BANAY</t>
  </si>
  <si>
    <t>GOUVIA</t>
  </si>
  <si>
    <t>molfetta@otenet.gr</t>
  </si>
  <si>
    <t>2661091915</t>
  </si>
  <si>
    <t>39.653238192489</t>
  </si>
  <si>
    <t>19.84418291898</t>
  </si>
  <si>
    <t>Auberge Rozendal Guest Farm</t>
  </si>
  <si>
    <t>Rozendalres@mweb.co.za</t>
  </si>
  <si>
    <t>1448288824</t>
  </si>
  <si>
    <t>-33.931553452867</t>
  </si>
  <si>
    <t>18.896507747845</t>
  </si>
  <si>
    <t>Meltemi Island Hotel</t>
  </si>
  <si>
    <t>370 02</t>
  </si>
  <si>
    <t>JSI</t>
  </si>
  <si>
    <t>SKIATHOS</t>
  </si>
  <si>
    <t>2427022493</t>
  </si>
  <si>
    <t>39.164560134148</t>
  </si>
  <si>
    <t>23.492060472561</t>
  </si>
  <si>
    <t>Domocenter Apartamentos Turísticos</t>
  </si>
  <si>
    <t>41930</t>
  </si>
  <si>
    <t>ASYVZ</t>
  </si>
  <si>
    <t>BORMUJOS</t>
  </si>
  <si>
    <t>recepcion.domocenter@ath-hoteles.com</t>
  </si>
  <si>
    <t>955726984</t>
  </si>
  <si>
    <t>37.376719134421</t>
  </si>
  <si>
    <t>-6.0768992109756</t>
  </si>
  <si>
    <t>ELE</t>
  </si>
  <si>
    <t>Les Jardins d'Eiffel</t>
  </si>
  <si>
    <t>75007</t>
  </si>
  <si>
    <t>reservations@hoteljardinseiffel.com</t>
  </si>
  <si>
    <t>147054621</t>
  </si>
  <si>
    <t>48.859163</t>
  </si>
  <si>
    <t>2.30744</t>
  </si>
  <si>
    <t>Yimei Plaza  Hotel</t>
  </si>
  <si>
    <t>32200</t>
  </si>
  <si>
    <t>yimei@yimeihotel.com</t>
  </si>
  <si>
    <t>8657985278888</t>
  </si>
  <si>
    <t>29.301534669944</t>
  </si>
  <si>
    <t>120.07317382686</t>
  </si>
  <si>
    <t>Victoria Hotel</t>
  </si>
  <si>
    <t>7BO</t>
  </si>
  <si>
    <t>BOROVETS</t>
  </si>
  <si>
    <t>DPXKE</t>
  </si>
  <si>
    <t>BALCHIK</t>
  </si>
  <si>
    <t>DOBRICH</t>
  </si>
  <si>
    <t>s.terzieva@meridian-tours.com</t>
  </si>
  <si>
    <t>1615293995</t>
  </si>
  <si>
    <t>42.269639381232</t>
  </si>
  <si>
    <t>23.605251719574</t>
  </si>
  <si>
    <t>Palm Resort</t>
  </si>
  <si>
    <t>PALMRESORTGOA@GMAIL.COM</t>
  </si>
  <si>
    <t>08322277477</t>
  </si>
  <si>
    <t>15.542758644912</t>
  </si>
  <si>
    <t>73.761477470398</t>
  </si>
  <si>
    <t>Harbour View Residency</t>
  </si>
  <si>
    <t>682015</t>
  </si>
  <si>
    <t>INFO@HARBOURVIEWRESIDENCY.COM</t>
  </si>
  <si>
    <t>14324396</t>
  </si>
  <si>
    <t>9.9562</t>
  </si>
  <si>
    <t>76.292023</t>
  </si>
  <si>
    <t>Hotel Hawa Mahal</t>
  </si>
  <si>
    <t>302006</t>
  </si>
  <si>
    <t>JAI</t>
  </si>
  <si>
    <t>JAIPUR</t>
  </si>
  <si>
    <t>BTMEC</t>
  </si>
  <si>
    <t>RAJASTHAN</t>
  </si>
  <si>
    <t>hotelhelp@choicehotels.com</t>
  </si>
  <si>
    <t>879156420</t>
  </si>
  <si>
    <t>26.847383</t>
  </si>
  <si>
    <t>75.793151</t>
  </si>
  <si>
    <t>Hyatt Regency Kolkata</t>
  </si>
  <si>
    <t>700098</t>
  </si>
  <si>
    <t>INDIA.RESERVATIONS@HYATT.COM</t>
  </si>
  <si>
    <t>913323351234</t>
  </si>
  <si>
    <t>22.570722061007</t>
  </si>
  <si>
    <t>88.405046756939</t>
  </si>
  <si>
    <t>Elisol</t>
  </si>
  <si>
    <t>46018</t>
  </si>
  <si>
    <t>elisol@elisolapartments.com</t>
  </si>
  <si>
    <t>961103691</t>
  </si>
  <si>
    <t>39.469619906881</t>
  </si>
  <si>
    <t>-0.40352761745453</t>
  </si>
  <si>
    <t>Parker Urban Flats</t>
  </si>
  <si>
    <t>46008</t>
  </si>
  <si>
    <t>http://www.valenciaflats.com</t>
  </si>
  <si>
    <t>963356793</t>
  </si>
  <si>
    <t>39.472032391348</t>
  </si>
  <si>
    <t>-0.3856669818199</t>
  </si>
  <si>
    <t>VAL</t>
  </si>
  <si>
    <t>ValenciaFlats</t>
  </si>
  <si>
    <t>Hosteria Via Rondine</t>
  </si>
  <si>
    <t>9410</t>
  </si>
  <si>
    <t>USH</t>
  </si>
  <si>
    <t>USHUAIA</t>
  </si>
  <si>
    <t>CAIOB</t>
  </si>
  <si>
    <t>TIERRA DEL FUEGO ANTARTIDA E ISLAS DEL A</t>
  </si>
  <si>
    <t>RESERVAS@VIARONDINE.COM.AR</t>
  </si>
  <si>
    <t>1735564546</t>
  </si>
  <si>
    <t>-54.82704</t>
  </si>
  <si>
    <t>-68.331293</t>
  </si>
  <si>
    <t>Hotel Las Americas Casa de Playa</t>
  </si>
  <si>
    <t>reservas@hotellasamericas.com.co</t>
  </si>
  <si>
    <t>1731097374</t>
  </si>
  <si>
    <t>10.460033549399</t>
  </si>
  <si>
    <t>-75.506128370762</t>
  </si>
  <si>
    <t>GLOH</t>
  </si>
  <si>
    <t>Loi Suites Esmeralda</t>
  </si>
  <si>
    <t>C1058AAL</t>
  </si>
  <si>
    <t>edesmare@loisuites.com.ar</t>
  </si>
  <si>
    <t>1141316800</t>
  </si>
  <si>
    <t>-34.59635806175</t>
  </si>
  <si>
    <t>-58.379297493588</t>
  </si>
  <si>
    <t>LOISU</t>
  </si>
  <si>
    <t>Loi Suites</t>
  </si>
  <si>
    <t>Gran Skorpios</t>
  </si>
  <si>
    <t>HOTELSKORPIOS@SPEEDY.COM.AR</t>
  </si>
  <si>
    <t>1069056462</t>
  </si>
  <si>
    <t>-37.993736088869</t>
  </si>
  <si>
    <t>-57.548827528954</t>
  </si>
  <si>
    <t>Meliá Caracas</t>
  </si>
  <si>
    <t>5ESTGL</t>
  </si>
  <si>
    <t>Hotel 5 Estrellas Gran Lujo</t>
  </si>
  <si>
    <t>1050</t>
  </si>
  <si>
    <t>CCS</t>
  </si>
  <si>
    <t>CARACAS</t>
  </si>
  <si>
    <t>VE</t>
  </si>
  <si>
    <t>VENEZUELA</t>
  </si>
  <si>
    <t>CICLH</t>
  </si>
  <si>
    <t>LIBERTADOR</t>
  </si>
  <si>
    <t>DISTRITO FEDERAL</t>
  </si>
  <si>
    <t>gran.melia.caracas@melia.com</t>
  </si>
  <si>
    <t>2127628111</t>
  </si>
  <si>
    <t>10.4917851</t>
  </si>
  <si>
    <t>-66.8779818</t>
  </si>
  <si>
    <t>Casa del Arzobispado</t>
  </si>
  <si>
    <t>575</t>
  </si>
  <si>
    <t>ecommerce@hotelescosmos.com</t>
  </si>
  <si>
    <t>1461945715</t>
  </si>
  <si>
    <t>10.423985531761</t>
  </si>
  <si>
    <t>-75.550239980221</t>
  </si>
  <si>
    <t>Garden &amp; City Lyon Marcy L'Etoile</t>
  </si>
  <si>
    <t>80 Avenue Marcel Mérieux</t>
  </si>
  <si>
    <t>69280</t>
  </si>
  <si>
    <t>AKXVA</t>
  </si>
  <si>
    <t>MARCY-L'ÉTOILE</t>
  </si>
  <si>
    <t>426221116</t>
  </si>
  <si>
    <t>45.789806324289</t>
  </si>
  <si>
    <t>4.707600953373</t>
  </si>
  <si>
    <t>Aparthotel Adagio access Rennes Centre</t>
  </si>
  <si>
    <t>35 rue d'antrain</t>
  </si>
  <si>
    <t>35700</t>
  </si>
  <si>
    <t>RNS</t>
  </si>
  <si>
    <t>RENNES</t>
  </si>
  <si>
    <t>BUCDL</t>
  </si>
  <si>
    <t>ILLE-ET-VILAINE</t>
  </si>
  <si>
    <t>h8398@adagio-city.com</t>
  </si>
  <si>
    <t>223212600</t>
  </si>
  <si>
    <t>48.118149285123</t>
  </si>
  <si>
    <t>-1.676614</t>
  </si>
  <si>
    <t>Appartéa Grenoble Alpexpo</t>
  </si>
  <si>
    <t>38000</t>
  </si>
  <si>
    <t>GNB</t>
  </si>
  <si>
    <t>GRENOBLE</t>
  </si>
  <si>
    <t>BUCFJ</t>
  </si>
  <si>
    <t>ISERE</t>
  </si>
  <si>
    <t>grenoble@citea.com</t>
  </si>
  <si>
    <t>921526668</t>
  </si>
  <si>
    <t>45.159954739435</t>
  </si>
  <si>
    <t>5.7311583263893</t>
  </si>
  <si>
    <t>CITEA</t>
  </si>
  <si>
    <t>Zenitude Hôtel-Résidences Besançon - La City</t>
  </si>
  <si>
    <t>25000</t>
  </si>
  <si>
    <t>2BS</t>
  </si>
  <si>
    <t>BESANZÓN</t>
  </si>
  <si>
    <t>BUCCP</t>
  </si>
  <si>
    <t>DOUBS</t>
  </si>
  <si>
    <t>FRANCO CONDADO</t>
  </si>
  <si>
    <t>lacity@zenitude-groupe.com</t>
  </si>
  <si>
    <t>381213800</t>
  </si>
  <si>
    <t>47.235523936451</t>
  </si>
  <si>
    <t>6.0139101184016</t>
  </si>
  <si>
    <t>Les Lauréades</t>
  </si>
  <si>
    <t>63000</t>
  </si>
  <si>
    <t>CFE</t>
  </si>
  <si>
    <t>CLERMONT  FERRAND</t>
  </si>
  <si>
    <t>BUCDT</t>
  </si>
  <si>
    <t>PUY-DE-DOME</t>
  </si>
  <si>
    <t>AUVERNIA</t>
  </si>
  <si>
    <t>clermont-ferrand@citea.com</t>
  </si>
  <si>
    <t>886563768</t>
  </si>
  <si>
    <t>45.774372124101</t>
  </si>
  <si>
    <t>3.0804634846211</t>
  </si>
  <si>
    <t>Citea Montpellier Citadelle</t>
  </si>
  <si>
    <t>34070</t>
  </si>
  <si>
    <t>MPL</t>
  </si>
  <si>
    <t>MONTPELLIER</t>
  </si>
  <si>
    <t>BUCFA</t>
  </si>
  <si>
    <t>HERAULT</t>
  </si>
  <si>
    <t>montpellier.citadelle@citea.com</t>
  </si>
  <si>
    <t>534737134</t>
  </si>
  <si>
    <t>43.599776</t>
  </si>
  <si>
    <t>3.894816</t>
  </si>
  <si>
    <t>La Villa Tosca</t>
  </si>
  <si>
    <t>06400</t>
  </si>
  <si>
    <t>CEQ</t>
  </si>
  <si>
    <t>CANNES</t>
  </si>
  <si>
    <t>contact@villa-tosca.com</t>
  </si>
  <si>
    <t>493383440</t>
  </si>
  <si>
    <t>43.553094</t>
  </si>
  <si>
    <t>7.01988</t>
  </si>
  <si>
    <t>Aparthotel Adagio access Nice Magnan</t>
  </si>
  <si>
    <t xml:space="preserve">12 avenue de la californie </t>
  </si>
  <si>
    <t>06200</t>
  </si>
  <si>
    <t>h8383@adagio-city.com</t>
  </si>
  <si>
    <t>497072800</t>
  </si>
  <si>
    <t>43.691164750523</t>
  </si>
  <si>
    <t>7.2437490474492</t>
  </si>
  <si>
    <t>Palace Trogir</t>
  </si>
  <si>
    <t>21220</t>
  </si>
  <si>
    <t>AWVVC</t>
  </si>
  <si>
    <t>TROGIR</t>
  </si>
  <si>
    <t>CAGEJ</t>
  </si>
  <si>
    <t>info@trogir-palace.com</t>
  </si>
  <si>
    <t>38521685555</t>
  </si>
  <si>
    <t>43.515342533086</t>
  </si>
  <si>
    <t>16.255924701691</t>
  </si>
  <si>
    <t>Krabi Home Town Boutique</t>
  </si>
  <si>
    <t>info@howdy-relaxingkrabi.com</t>
  </si>
  <si>
    <t>1962474858</t>
  </si>
  <si>
    <t>8.0994468547544</t>
  </si>
  <si>
    <t>98.884469130535</t>
  </si>
  <si>
    <t>Intercontinental Hanoi Westlake</t>
  </si>
  <si>
    <t>0000</t>
  </si>
  <si>
    <t>reservation_hanoi@interconti.com</t>
  </si>
  <si>
    <t>8442708888</t>
  </si>
  <si>
    <t>21.058423</t>
  </si>
  <si>
    <t>105.831669</t>
  </si>
  <si>
    <t>Rutland Arms</t>
  </si>
  <si>
    <t>CB8 8NB</t>
  </si>
  <si>
    <t>CBG</t>
  </si>
  <si>
    <t>CAMBRIDGE</t>
  </si>
  <si>
    <t>BUJTL</t>
  </si>
  <si>
    <t>CAMBRIDGESHIRE</t>
  </si>
  <si>
    <t>reservations.rutlandarms@ohiml.com</t>
  </si>
  <si>
    <t>1638664251</t>
  </si>
  <si>
    <t>52.244604</t>
  </si>
  <si>
    <t>0.407532</t>
  </si>
  <si>
    <t>Odyssee Park Hotel</t>
  </si>
  <si>
    <t>ODYSSEEHOTEL@MENARA.MA</t>
  </si>
  <si>
    <t>2075445822</t>
  </si>
  <si>
    <t>30.419076525124</t>
  </si>
  <si>
    <t>-9.6017450094223</t>
  </si>
  <si>
    <t>Relo’ The Urban Escape</t>
  </si>
  <si>
    <t>SALES@HAVEN-HUAHIN.COM</t>
  </si>
  <si>
    <t>1900720795</t>
  </si>
  <si>
    <t>12.63918</t>
  </si>
  <si>
    <t>99.955536</t>
  </si>
  <si>
    <t>H2 Hua Hin Residence</t>
  </si>
  <si>
    <t>info@huahinhillsideresorts.com</t>
  </si>
  <si>
    <t>1903767362</t>
  </si>
  <si>
    <t>12.531666</t>
  </si>
  <si>
    <t>99.959288</t>
  </si>
  <si>
    <t>UNAHOTELS Palazzo Mannaioni Toscana</t>
  </si>
  <si>
    <t>50050</t>
  </si>
  <si>
    <t>ARGGG</t>
  </si>
  <si>
    <t>MONTAIONE</t>
  </si>
  <si>
    <t>hotel.mannaioni@unahotels.it</t>
  </si>
  <si>
    <t>57169277</t>
  </si>
  <si>
    <t>43.552754867861</t>
  </si>
  <si>
    <t>10.91156154871</t>
  </si>
  <si>
    <t>172</t>
  </si>
  <si>
    <t>UNAHOTELS</t>
  </si>
  <si>
    <t>Hotel Garibaldi</t>
  </si>
  <si>
    <t>90139</t>
  </si>
  <si>
    <t>PMO</t>
  </si>
  <si>
    <t>PALERMO</t>
  </si>
  <si>
    <t>BTTIZ</t>
  </si>
  <si>
    <t>garibaldi@ghshotels.it</t>
  </si>
  <si>
    <t>73993175</t>
  </si>
  <si>
    <t>38.124838533838</t>
  </si>
  <si>
    <t>13.357352614403</t>
  </si>
  <si>
    <t>Orleans</t>
  </si>
  <si>
    <t>90128</t>
  </si>
  <si>
    <t>info@hotelorleans.it</t>
  </si>
  <si>
    <t>74665004</t>
  </si>
  <si>
    <t>38.10623</t>
  </si>
  <si>
    <t>13.355288</t>
  </si>
  <si>
    <t>XO Hotels City Centre</t>
  </si>
  <si>
    <t>1012 JT</t>
  </si>
  <si>
    <t>info@xohotelsamsterdamcentre.com</t>
  </si>
  <si>
    <t>206220535</t>
  </si>
  <si>
    <t>52.375011331165</t>
  </si>
  <si>
    <t>4.8969814181328</t>
  </si>
  <si>
    <t>XO Hotels Blue Square</t>
  </si>
  <si>
    <t>Slotermeerlaan 80</t>
  </si>
  <si>
    <t>1064 HD</t>
  </si>
  <si>
    <t>INFO@BLUESQUAREHOTEL.NL</t>
  </si>
  <si>
    <t>205063717</t>
  </si>
  <si>
    <t>52.378550819858</t>
  </si>
  <si>
    <t>4.8206619714649</t>
  </si>
  <si>
    <t>Hotel GHT Oasis Tossa &amp; SPA</t>
  </si>
  <si>
    <t>reserves.oasistossa@ghthotels.com</t>
  </si>
  <si>
    <t>972340750</t>
  </si>
  <si>
    <t>41.724844757735</t>
  </si>
  <si>
    <t>2.9310618896242</t>
  </si>
  <si>
    <t>Riad Schanez</t>
  </si>
  <si>
    <t>reservationschanez@gmail.com</t>
  </si>
  <si>
    <t>2070987149</t>
  </si>
  <si>
    <t>31.612880946812</t>
  </si>
  <si>
    <t>-7.9868655287667</t>
  </si>
  <si>
    <t>Apartamentos Albatros</t>
  </si>
  <si>
    <t>1LL</t>
  </si>
  <si>
    <t>Apartamento 1 Llave</t>
  </si>
  <si>
    <t>38678</t>
  </si>
  <si>
    <t>CELTX</t>
  </si>
  <si>
    <t>CALLAO SALVAJE</t>
  </si>
  <si>
    <t>info@atlantic-holiday.com</t>
  </si>
  <si>
    <t>922740023</t>
  </si>
  <si>
    <t>28.12759201623</t>
  </si>
  <si>
    <t>-16.783362329006</t>
  </si>
  <si>
    <t>Starbright Hotel</t>
  </si>
  <si>
    <t>info@starbrighthotel.com</t>
  </si>
  <si>
    <t>2113020163</t>
  </si>
  <si>
    <t>19.905603287439</t>
  </si>
  <si>
    <t>99.832447171211</t>
  </si>
  <si>
    <t>The Bund Riverside</t>
  </si>
  <si>
    <t>200001</t>
  </si>
  <si>
    <t>sales@thebundriversidehotel.com</t>
  </si>
  <si>
    <t>862163522888</t>
  </si>
  <si>
    <t>31.242244375532</t>
  </si>
  <si>
    <t>121.47780418396</t>
  </si>
  <si>
    <t>Bhanuswari Resort &amp; Spa</t>
  </si>
  <si>
    <t>80582</t>
  </si>
  <si>
    <t>info@bhanuswariresort.com</t>
  </si>
  <si>
    <t>62361947831</t>
  </si>
  <si>
    <t>-8.5420055878112</t>
  </si>
  <si>
    <t>115.28013110161</t>
  </si>
  <si>
    <t>Osterley Park Hotel</t>
  </si>
  <si>
    <t>TW7 5NA</t>
  </si>
  <si>
    <t>ABCTO</t>
  </si>
  <si>
    <t>ISLEWORTH</t>
  </si>
  <si>
    <t>reservations@osterleyparkhotel.com</t>
  </si>
  <si>
    <t>2085689981</t>
  </si>
  <si>
    <t>51.482954</t>
  </si>
  <si>
    <t>-0.336623</t>
  </si>
  <si>
    <t>The Tower House</t>
  </si>
  <si>
    <t>OX1 3DA</t>
  </si>
  <si>
    <t>OXF</t>
  </si>
  <si>
    <t>BUJUJ</t>
  </si>
  <si>
    <t>OXFORDSHIRE</t>
  </si>
  <si>
    <t>1865246828</t>
  </si>
  <si>
    <t>51.753836759075</t>
  </si>
  <si>
    <t>-1.257056632805</t>
  </si>
  <si>
    <t>Stone House Hotel</t>
  </si>
  <si>
    <t>ST15 0BQ</t>
  </si>
  <si>
    <t>XVB</t>
  </si>
  <si>
    <t>STAFFORD</t>
  </si>
  <si>
    <t>BUJUV</t>
  </si>
  <si>
    <t>STAFFORDSHIRE</t>
  </si>
  <si>
    <t>reservations.stone@ohiml.com</t>
  </si>
  <si>
    <t>1785815531</t>
  </si>
  <si>
    <t>52.888128</t>
  </si>
  <si>
    <t>-2.141278</t>
  </si>
  <si>
    <t>Viking</t>
  </si>
  <si>
    <t>162 romford road</t>
  </si>
  <si>
    <t>E15 4LD</t>
  </si>
  <si>
    <t>ABUFW</t>
  </si>
  <si>
    <t>STRATFORD</t>
  </si>
  <si>
    <t>viking@leventishotels.co.uk</t>
  </si>
  <si>
    <t>02085347861</t>
  </si>
  <si>
    <t>51.54417</t>
  </si>
  <si>
    <t>0.015254</t>
  </si>
  <si>
    <t>LEVEN</t>
  </si>
  <si>
    <t>Leventishotels</t>
  </si>
  <si>
    <t>DoubleTree Suites by Hilton Charlotte - SouthPark</t>
  </si>
  <si>
    <t>28211</t>
  </si>
  <si>
    <t>BLFNU</t>
  </si>
  <si>
    <t>CHARLOTTE</t>
  </si>
  <si>
    <t>BTPVH</t>
  </si>
  <si>
    <t>MECKLENBURG</t>
  </si>
  <si>
    <t>7043642400</t>
  </si>
  <si>
    <t>35.155500437849</t>
  </si>
  <si>
    <t>-80.833596224016</t>
  </si>
  <si>
    <t>Sandmann Hotel Saskatoon</t>
  </si>
  <si>
    <t>S7L 2Y5</t>
  </si>
  <si>
    <t>3064774844</t>
  </si>
  <si>
    <t>52.158921</t>
  </si>
  <si>
    <t>-106.673975</t>
  </si>
  <si>
    <t>International Hotel Calgary</t>
  </si>
  <si>
    <t>T2P 0H5</t>
  </si>
  <si>
    <t>book@internationalhotel.ca</t>
  </si>
  <si>
    <t>4032907883</t>
  </si>
  <si>
    <t>51.049630557247</t>
  </si>
  <si>
    <t>-114.06663744002</t>
  </si>
  <si>
    <t>Pan Pacific Whistler Village Center</t>
  </si>
  <si>
    <t>V0N 1B4</t>
  </si>
  <si>
    <t>1754698209</t>
  </si>
  <si>
    <t>50.115798638461</t>
  </si>
  <si>
    <t>-122.9538667202</t>
  </si>
  <si>
    <t>PANPC</t>
  </si>
  <si>
    <t>Pan Pacific</t>
  </si>
  <si>
    <t>Pan Pacific Whistler Mountainside</t>
  </si>
  <si>
    <t>1754085703</t>
  </si>
  <si>
    <t>50.113932473126</t>
  </si>
  <si>
    <t>-122.95336782932</t>
  </si>
  <si>
    <t>Summerland Waterfront Resort</t>
  </si>
  <si>
    <t>V0H 1Z1</t>
  </si>
  <si>
    <t>AAGLE</t>
  </si>
  <si>
    <t>SUMMERLAND</t>
  </si>
  <si>
    <t>2504948189</t>
  </si>
  <si>
    <t>49.601129</t>
  </si>
  <si>
    <t>-119.653335</t>
  </si>
  <si>
    <t>The Grand by SkyCity</t>
  </si>
  <si>
    <t>90 Federal Street</t>
  </si>
  <si>
    <t>grandreservations@skycity.co.nz</t>
  </si>
  <si>
    <t>-36.848268</t>
  </si>
  <si>
    <t>174.761868</t>
  </si>
  <si>
    <t>Drive Inn</t>
  </si>
  <si>
    <t>2045</t>
  </si>
  <si>
    <t>resevation@driveinnhotel.com</t>
  </si>
  <si>
    <t>23337736</t>
  </si>
  <si>
    <t>47.452266</t>
  </si>
  <si>
    <t>18.909133</t>
  </si>
  <si>
    <t>Benczur</t>
  </si>
  <si>
    <t>1068</t>
  </si>
  <si>
    <t>sales@hotelbenczur.hu</t>
  </si>
  <si>
    <t>3614795650</t>
  </si>
  <si>
    <t>47.511325</t>
  </si>
  <si>
    <t>19.076404</t>
  </si>
  <si>
    <t>Koh Tao Montra Resort</t>
  </si>
  <si>
    <t>DSXPT</t>
  </si>
  <si>
    <t>KO TAO</t>
  </si>
  <si>
    <t>CIXSS</t>
  </si>
  <si>
    <t>PA PHAYOM</t>
  </si>
  <si>
    <t>PHATTHALUNG</t>
  </si>
  <si>
    <t>info@kohtaomontra.com</t>
  </si>
  <si>
    <t>7745705761</t>
  </si>
  <si>
    <t>10.08774818941</t>
  </si>
  <si>
    <t>99.82795715332</t>
  </si>
  <si>
    <t>Sacramora</t>
  </si>
  <si>
    <t>47922</t>
  </si>
  <si>
    <t>DMNHH</t>
  </si>
  <si>
    <t>VISERBELLA</t>
  </si>
  <si>
    <t>CAGLE</t>
  </si>
  <si>
    <t>RIMINI</t>
  </si>
  <si>
    <t>EMILIA ROMAGNA</t>
  </si>
  <si>
    <t>INFO@HOTELSACRAMORA.IT</t>
  </si>
  <si>
    <t>300291574</t>
  </si>
  <si>
    <t>44.082453</t>
  </si>
  <si>
    <t>12.546258</t>
  </si>
  <si>
    <t>Aparthotel Münzgasse by Aparthotels An der Frauenkirche</t>
  </si>
  <si>
    <t>01067</t>
  </si>
  <si>
    <t>info@aparthotels-frauenkirche.de</t>
  </si>
  <si>
    <t>406857929</t>
  </si>
  <si>
    <t>51.053025</t>
  </si>
  <si>
    <t>13.7414781</t>
  </si>
  <si>
    <t>Holiday Inn Express Madrid-Getafe</t>
  </si>
  <si>
    <t>28906</t>
  </si>
  <si>
    <t>GETAFE</t>
  </si>
  <si>
    <t>express.getafe@continentalhotels.eu</t>
  </si>
  <si>
    <t>916240450</t>
  </si>
  <si>
    <t>40.272573</t>
  </si>
  <si>
    <t>-3.69248</t>
  </si>
  <si>
    <t>Montemezzi - Vigasio</t>
  </si>
  <si>
    <t>37068</t>
  </si>
  <si>
    <t>ARRBD</t>
  </si>
  <si>
    <t>VIGASIO</t>
  </si>
  <si>
    <t>info@hotelmontemezzi.it</t>
  </si>
  <si>
    <t>0457363440</t>
  </si>
  <si>
    <t>45.330904</t>
  </si>
  <si>
    <t>10.950739</t>
  </si>
  <si>
    <t>Ariyasom Villa</t>
  </si>
  <si>
    <t>RSVN@ARIYASOM.COM</t>
  </si>
  <si>
    <t>66225488803</t>
  </si>
  <si>
    <t>13.747731</t>
  </si>
  <si>
    <t>100.551534</t>
  </si>
  <si>
    <t>Sumus Hotel Monteplaya</t>
  </si>
  <si>
    <t>08380</t>
  </si>
  <si>
    <t>6295</t>
  </si>
  <si>
    <t>MALGRAT DE MAR</t>
  </si>
  <si>
    <t>INFO@HOTELMONTEPLAYA.COM</t>
  </si>
  <si>
    <t>937654078</t>
  </si>
  <si>
    <t>41.638647591914</t>
  </si>
  <si>
    <t>2.731958338623</t>
  </si>
  <si>
    <t>SUMUS</t>
  </si>
  <si>
    <t>SUMUS hotels group</t>
  </si>
  <si>
    <t>Palms City Resort</t>
  </si>
  <si>
    <t>0800</t>
  </si>
  <si>
    <t>DRW</t>
  </si>
  <si>
    <t>DARWIN</t>
  </si>
  <si>
    <t>TERRITORIO DEL NORTE</t>
  </si>
  <si>
    <t>reservations@palmscityresort.com</t>
  </si>
  <si>
    <t>1760287056</t>
  </si>
  <si>
    <t>-12.465659294097</t>
  </si>
  <si>
    <t>130.84081381559</t>
  </si>
  <si>
    <t>Mansions on Pulteney</t>
  </si>
  <si>
    <t>questmansions@questapartments.com.au</t>
  </si>
  <si>
    <t>1752777889</t>
  </si>
  <si>
    <t>-34.922158176006</t>
  </si>
  <si>
    <t>138.60532046627</t>
  </si>
  <si>
    <t>Hotel Forum</t>
  </si>
  <si>
    <t>forum@imperialgroup.bg</t>
  </si>
  <si>
    <t>1595686827</t>
  </si>
  <si>
    <t>42.669007741472</t>
  </si>
  <si>
    <t>27.70710035582</t>
  </si>
  <si>
    <t>Alua Helios Bay</t>
  </si>
  <si>
    <t>heliosbay@tts.bg</t>
  </si>
  <si>
    <t>55633022</t>
  </si>
  <si>
    <t>42.826344246197</t>
  </si>
  <si>
    <t>27.882050871849</t>
  </si>
  <si>
    <t>ALUA</t>
  </si>
  <si>
    <t>Alua Hotels &amp; Resorts</t>
  </si>
  <si>
    <t>Catalonia Barcelona Plaza</t>
  </si>
  <si>
    <t>plaza.reservas@hoteles-catalonia.es</t>
  </si>
  <si>
    <t>934262600</t>
  </si>
  <si>
    <t>41.375340304561</t>
  </si>
  <si>
    <t>2.1483421325684</t>
  </si>
  <si>
    <t>Bridal Tea House - Aberdeen</t>
  </si>
  <si>
    <t>BHTDI</t>
  </si>
  <si>
    <t>ABERDEEN</t>
  </si>
  <si>
    <t>CGQIG</t>
  </si>
  <si>
    <t>enquiries@hkchhotel.com</t>
  </si>
  <si>
    <t>673807621</t>
  </si>
  <si>
    <t>22.248198</t>
  </si>
  <si>
    <t>114.155851</t>
  </si>
  <si>
    <t>Bridal Tea House Yau Ma Tei</t>
  </si>
  <si>
    <t>85223889591</t>
  </si>
  <si>
    <t>22.311049</t>
  </si>
  <si>
    <t>114.170584</t>
  </si>
  <si>
    <t>Bridal Tea House-Hung Hom Gillies Avenue South</t>
  </si>
  <si>
    <t>BHTRJ</t>
  </si>
  <si>
    <t>HUNG HOM</t>
  </si>
  <si>
    <t>info@bthhotel.com</t>
  </si>
  <si>
    <t>85223657661</t>
  </si>
  <si>
    <t>22.308028312504</t>
  </si>
  <si>
    <t>114.18502514571</t>
  </si>
  <si>
    <t>Bridal Tea House - Hung Hom Winslow Street</t>
  </si>
  <si>
    <t>Nº. 57-61 winslow street</t>
  </si>
  <si>
    <t>27731120</t>
  </si>
  <si>
    <t>22.306546</t>
  </si>
  <si>
    <t>114.183485</t>
  </si>
  <si>
    <t>Bridal Tea House - To Kwa Wan Cruise Terminal</t>
  </si>
  <si>
    <t>BHTRZ</t>
  </si>
  <si>
    <t>TO KWA WAN</t>
  </si>
  <si>
    <t>85227687211</t>
  </si>
  <si>
    <t>22.324242</t>
  </si>
  <si>
    <t>114.189359</t>
  </si>
  <si>
    <t>Bridal Tea House - Sham Shui Po</t>
  </si>
  <si>
    <t>671859252</t>
  </si>
  <si>
    <t>22.334817</t>
  </si>
  <si>
    <t>114.162274</t>
  </si>
  <si>
    <t>Bridal Tea House - Tai Kok Tsui Anchor Street</t>
  </si>
  <si>
    <t>BHTRY</t>
  </si>
  <si>
    <t>TAI KOK TSUI</t>
  </si>
  <si>
    <t>85223903355</t>
  </si>
  <si>
    <t>22.320119</t>
  </si>
  <si>
    <t>114.164479</t>
  </si>
  <si>
    <t>Bridal Tea House - Western District</t>
  </si>
  <si>
    <t>85231886699</t>
  </si>
  <si>
    <t>22.286784128397</t>
  </si>
  <si>
    <t>114.13921837302</t>
  </si>
  <si>
    <t>Canaan International</t>
  </si>
  <si>
    <t>710001</t>
  </si>
  <si>
    <t>SIA</t>
  </si>
  <si>
    <t>XI AN</t>
  </si>
  <si>
    <t>CHSVN</t>
  </si>
  <si>
    <t>XI'AN</t>
  </si>
  <si>
    <t>SHAANXI</t>
  </si>
  <si>
    <t>reservation@shenpenghotel.com</t>
  </si>
  <si>
    <t>862987480599</t>
  </si>
  <si>
    <t>34.258317</t>
  </si>
  <si>
    <t>108.964531</t>
  </si>
  <si>
    <t>Holiday Inn Express Shangdi</t>
  </si>
  <si>
    <t>2089250799</t>
  </si>
  <si>
    <t>40.035577</t>
  </si>
  <si>
    <t>116.308699</t>
  </si>
  <si>
    <t>Avic Hotel Beijing</t>
  </si>
  <si>
    <t>2072201988</t>
  </si>
  <si>
    <t>39.90510084913</t>
  </si>
  <si>
    <t>116.46278362335</t>
  </si>
  <si>
    <t>Brightel All Suites Shanghai</t>
  </si>
  <si>
    <t>200041</t>
  </si>
  <si>
    <t>862160328888</t>
  </si>
  <si>
    <t>31.228651276834</t>
  </si>
  <si>
    <t>121.45464691779</t>
  </si>
  <si>
    <t>Radha Regent Chennai</t>
  </si>
  <si>
    <t>600106</t>
  </si>
  <si>
    <t>MAA</t>
  </si>
  <si>
    <t>CHENNAI</t>
  </si>
  <si>
    <t>BTMER</t>
  </si>
  <si>
    <t>TAMIL NADU</t>
  </si>
  <si>
    <t>COP@SAROVARHOTELS.COM</t>
  </si>
  <si>
    <t>914424757788</t>
  </si>
  <si>
    <t>13.065110710563</t>
  </si>
  <si>
    <t>80.210583696924</t>
  </si>
  <si>
    <t>The Marine Waterfront Hotel</t>
  </si>
  <si>
    <t>reservaciones@hotelmarina.com.mx</t>
  </si>
  <si>
    <t>1826248958</t>
  </si>
  <si>
    <t>24.182202695678</t>
  </si>
  <si>
    <t>-110.30225667685</t>
  </si>
  <si>
    <t>Ramada Plaza by Wyndham Veracruz Boca del Rio</t>
  </si>
  <si>
    <t>94299</t>
  </si>
  <si>
    <t>ACPVD</t>
  </si>
  <si>
    <t>BOCA DEL RÍO</t>
  </si>
  <si>
    <t>BUJEI</t>
  </si>
  <si>
    <t>BOCA DEL RIO</t>
  </si>
  <si>
    <t>VERACRUZ-LLAVE</t>
  </si>
  <si>
    <t>ventas@castelohotel.com.mx</t>
  </si>
  <si>
    <t>2299230570</t>
  </si>
  <si>
    <t>19.141176</t>
  </si>
  <si>
    <t>-96.106178</t>
  </si>
  <si>
    <t>WorldMark Isla Mujeres - WorldMark Resort</t>
  </si>
  <si>
    <t>77400</t>
  </si>
  <si>
    <t>ISJ</t>
  </si>
  <si>
    <t>ISLA MUJERES</t>
  </si>
  <si>
    <t>BUISQ</t>
  </si>
  <si>
    <t>vvislam@clubregina.com</t>
  </si>
  <si>
    <t>1392938748</t>
  </si>
  <si>
    <t>21.23656</t>
  </si>
  <si>
    <t>-86.737654</t>
  </si>
  <si>
    <t>Embassy Suites by Hilton Corpus Christi</t>
  </si>
  <si>
    <t>78411</t>
  </si>
  <si>
    <t>3618537888</t>
  </si>
  <si>
    <t>27.717903414882</t>
  </si>
  <si>
    <t>-97.392106236771</t>
  </si>
  <si>
    <t>Loews Philadelphia Hotel</t>
  </si>
  <si>
    <t>19107</t>
  </si>
  <si>
    <t>BQEPY</t>
  </si>
  <si>
    <t>PHILADELPHIA</t>
  </si>
  <si>
    <t>BTQJO</t>
  </si>
  <si>
    <t>PENNSYLVANIA</t>
  </si>
  <si>
    <t>2152317225</t>
  </si>
  <si>
    <t>39.951796817736</t>
  </si>
  <si>
    <t>-75.160383</t>
  </si>
  <si>
    <t>Loews New Orleans Hotel</t>
  </si>
  <si>
    <t>70130</t>
  </si>
  <si>
    <t>BPNFM</t>
  </si>
  <si>
    <t>NEW ORLEANS</t>
  </si>
  <si>
    <t>BTOPM</t>
  </si>
  <si>
    <t>ORLEANS PARISH</t>
  </si>
  <si>
    <t>750988026</t>
  </si>
  <si>
    <t>29.948004591798</t>
  </si>
  <si>
    <t>-90.066133</t>
  </si>
  <si>
    <t>Loews Vanderbilt Hotel</t>
  </si>
  <si>
    <t>37203</t>
  </si>
  <si>
    <t>BPLBB</t>
  </si>
  <si>
    <t>NASHVILLE</t>
  </si>
  <si>
    <t>BTQPK</t>
  </si>
  <si>
    <t>DAVIDSON</t>
  </si>
  <si>
    <t>TENNESSEE</t>
  </si>
  <si>
    <t>vmolina@loewshotels.com</t>
  </si>
  <si>
    <t>1858234404</t>
  </si>
  <si>
    <t>36.150741</t>
  </si>
  <si>
    <t>-86.80237</t>
  </si>
  <si>
    <t>InterContinental Qingdao</t>
  </si>
  <si>
    <t>steven.xiao@icqingdao.com</t>
  </si>
  <si>
    <t>8653266566666</t>
  </si>
  <si>
    <t>36.056549918956</t>
  </si>
  <si>
    <t>120.39329051971</t>
  </si>
  <si>
    <t>Grand Metropark Hangzhou</t>
  </si>
  <si>
    <t>57187088088</t>
  </si>
  <si>
    <t>30.254600362303</t>
  </si>
  <si>
    <t>120.17077445984</t>
  </si>
  <si>
    <t>Best Western Plus Hotel Stellar</t>
  </si>
  <si>
    <t>2000</t>
  </si>
  <si>
    <t>reservations@hotelstellar.com</t>
  </si>
  <si>
    <t>0292649754</t>
  </si>
  <si>
    <t>-33.877588540808</t>
  </si>
  <si>
    <t>151.21194183827</t>
  </si>
  <si>
    <t>City Hotel Kaiserhof</t>
  </si>
  <si>
    <t>63065</t>
  </si>
  <si>
    <t>ZOZ</t>
  </si>
  <si>
    <t>OFFENBACH</t>
  </si>
  <si>
    <t>BUCBO</t>
  </si>
  <si>
    <t>STADTKREIS OFFENBACH AM MAIN</t>
  </si>
  <si>
    <t>info@kaiserhof-offenbach.de</t>
  </si>
  <si>
    <t>699824910</t>
  </si>
  <si>
    <t>50.100316114623</t>
  </si>
  <si>
    <t>8.760258019591</t>
  </si>
  <si>
    <t>Hotel Catalonia</t>
  </si>
  <si>
    <t>reservas.catalonia@checkinhotels.com</t>
  </si>
  <si>
    <t>937692393</t>
  </si>
  <si>
    <t>41.611462742116</t>
  </si>
  <si>
    <t>2.6492607593536</t>
  </si>
  <si>
    <t>CHH</t>
  </si>
  <si>
    <t>Checkin Hoteles</t>
  </si>
  <si>
    <t>Kembali Villas</t>
  </si>
  <si>
    <t>SEM</t>
  </si>
  <si>
    <t>SEMINYAK</t>
  </si>
  <si>
    <t>info@kembalivillas.com</t>
  </si>
  <si>
    <t>62361737300</t>
  </si>
  <si>
    <t>-8.688034</t>
  </si>
  <si>
    <t>115.157884</t>
  </si>
  <si>
    <t>Crowne Plaza Nanjing Hotel &amp; Suites</t>
  </si>
  <si>
    <t>210029</t>
  </si>
  <si>
    <t>862584718888</t>
  </si>
  <si>
    <t>32.043725</t>
  </si>
  <si>
    <t>118.775247</t>
  </si>
  <si>
    <t>eRYAbySURIA Cherating</t>
  </si>
  <si>
    <t>26080</t>
  </si>
  <si>
    <t>BCUVT</t>
  </si>
  <si>
    <t>CHERATING</t>
  </si>
  <si>
    <t>DWGDN</t>
  </si>
  <si>
    <t>KUANTAN</t>
  </si>
  <si>
    <t>PAHANG</t>
  </si>
  <si>
    <t>sales@suriaresorts.com</t>
  </si>
  <si>
    <t>1800852602</t>
  </si>
  <si>
    <t>4.161581</t>
  </si>
  <si>
    <t>103.409256</t>
  </si>
  <si>
    <t>SURIA</t>
  </si>
  <si>
    <t>Suria</t>
  </si>
  <si>
    <t>eRYA by Suria Merang Holiday Park</t>
  </si>
  <si>
    <t>21010</t>
  </si>
  <si>
    <t>TGG</t>
  </si>
  <si>
    <t>KUALA TERENGGANU</t>
  </si>
  <si>
    <t>DWGCO</t>
  </si>
  <si>
    <t>TERENGGANU</t>
  </si>
  <si>
    <t>1801564304</t>
  </si>
  <si>
    <t>5.5209845022274</t>
  </si>
  <si>
    <t>102.9747274518</t>
  </si>
  <si>
    <t>Erya By Suria Johor Bahru</t>
  </si>
  <si>
    <t>80300</t>
  </si>
  <si>
    <t>DWYIS</t>
  </si>
  <si>
    <t>JOHOR</t>
  </si>
  <si>
    <t>DWGBG</t>
  </si>
  <si>
    <t>JOHOR BAHRU</t>
  </si>
  <si>
    <t>1777264495</t>
  </si>
  <si>
    <t>1.4606266655284</t>
  </si>
  <si>
    <t>103.76850863634</t>
  </si>
  <si>
    <t>Altes Dresden by Aparthotels An der Frauenkirche</t>
  </si>
  <si>
    <t>51.0516968</t>
  </si>
  <si>
    <t>13.7417333</t>
  </si>
  <si>
    <t>Foxfields Country Hotel</t>
  </si>
  <si>
    <t>BB79HY</t>
  </si>
  <si>
    <t>AAKMP</t>
  </si>
  <si>
    <t>BLACKBURN</t>
  </si>
  <si>
    <t>BUJTZ</t>
  </si>
  <si>
    <t>LANCASHIRE</t>
  </si>
  <si>
    <t>enquiries@hotels-backburn.com</t>
  </si>
  <si>
    <t>1254822556</t>
  </si>
  <si>
    <t>53.810734334082</t>
  </si>
  <si>
    <t>-2.4322972123032</t>
  </si>
  <si>
    <t>FOCUS</t>
  </si>
  <si>
    <t>Aqua Hotel Silhouette &amp; Spa</t>
  </si>
  <si>
    <t>info@aquahotel.com</t>
  </si>
  <si>
    <t>937654118</t>
  </si>
  <si>
    <t>41.641822</t>
  </si>
  <si>
    <t>2.735735</t>
  </si>
  <si>
    <t>AQUA</t>
  </si>
  <si>
    <t>AQUA hotel</t>
  </si>
  <si>
    <t>Manor House Alsager</t>
  </si>
  <si>
    <t>ST7 2QQ</t>
  </si>
  <si>
    <t>XWH</t>
  </si>
  <si>
    <t>STOKE ON TRENT</t>
  </si>
  <si>
    <t>mhres@compasshotels.co.uk</t>
  </si>
  <si>
    <t>1270884000</t>
  </si>
  <si>
    <t>53.0885</t>
  </si>
  <si>
    <t>-2.29756</t>
  </si>
  <si>
    <t>Graduate Annapolis</t>
  </si>
  <si>
    <t>21401</t>
  </si>
  <si>
    <t>ANP</t>
  </si>
  <si>
    <t>ANNAPOLIS</t>
  </si>
  <si>
    <t>BTORG</t>
  </si>
  <si>
    <t>ANNE ARUNDEL</t>
  </si>
  <si>
    <t>annapolisinfo@loewshotels.com</t>
  </si>
  <si>
    <t>4102637777</t>
  </si>
  <si>
    <t>38.977957</t>
  </si>
  <si>
    <t>-76.497604</t>
  </si>
  <si>
    <t>Tianyuan Tower Hangzhou</t>
  </si>
  <si>
    <t>310020</t>
  </si>
  <si>
    <t>1465957625</t>
  </si>
  <si>
    <t>30.255100806866</t>
  </si>
  <si>
    <t>120.22154331207</t>
  </si>
  <si>
    <t>City Convenience Inn</t>
  </si>
  <si>
    <t>150172319</t>
  </si>
  <si>
    <t>30.2265892</t>
  </si>
  <si>
    <t>120.1698528</t>
  </si>
  <si>
    <t>Aparthotel Neumarkt by Aparthotels An der Frauenkirche</t>
  </si>
  <si>
    <t>51.050985503419</t>
  </si>
  <si>
    <t>13.741600513458</t>
  </si>
  <si>
    <t>Villa Albani</t>
  </si>
  <si>
    <t>84015</t>
  </si>
  <si>
    <t>QSR</t>
  </si>
  <si>
    <t>INFO@VILLALBANI.IT</t>
  </si>
  <si>
    <t>26880499</t>
  </si>
  <si>
    <t>40.743831</t>
  </si>
  <si>
    <t>14.689721</t>
  </si>
  <si>
    <t>Derlon Hotel Maastricht</t>
  </si>
  <si>
    <t>6211 HD</t>
  </si>
  <si>
    <t>info@derlon.com</t>
  </si>
  <si>
    <t>1368445698</t>
  </si>
  <si>
    <t>50.847673698055</t>
  </si>
  <si>
    <t>5.6929224709415</t>
  </si>
  <si>
    <t>Iberostar Selection Praia do Forte</t>
  </si>
  <si>
    <t>48280-000</t>
  </si>
  <si>
    <t>PRADO</t>
  </si>
  <si>
    <t>PRAIA DO FORTE</t>
  </si>
  <si>
    <t>BTFIF</t>
  </si>
  <si>
    <t>SALVADOR</t>
  </si>
  <si>
    <t>BAHIA</t>
  </si>
  <si>
    <t>reservas.praiadoforte@iberostar.com.br</t>
  </si>
  <si>
    <t>7136764200</t>
  </si>
  <si>
    <t>-12.545986190514</t>
  </si>
  <si>
    <t>-37.985636537018</t>
  </si>
  <si>
    <t>IBERO</t>
  </si>
  <si>
    <t>Iberostar Hotels &amp; Resorts</t>
  </si>
  <si>
    <t>Fort Street Accommodation</t>
  </si>
  <si>
    <t>info@nomadsfusion.com</t>
  </si>
  <si>
    <t>6493009999</t>
  </si>
  <si>
    <t>-36.845964</t>
  </si>
  <si>
    <t>174.767411</t>
  </si>
  <si>
    <t>NOMAD</t>
  </si>
  <si>
    <t>Nomads</t>
  </si>
  <si>
    <t>Rutherford Nelson</t>
  </si>
  <si>
    <t>7010</t>
  </si>
  <si>
    <t>reservations@rutherfordhotel.co.nz</t>
  </si>
  <si>
    <t>2140515003</t>
  </si>
  <si>
    <t>-41.275821</t>
  </si>
  <si>
    <t>173.282471</t>
  </si>
  <si>
    <t>HERTG</t>
  </si>
  <si>
    <t>Panorama Hotel</t>
  </si>
  <si>
    <t>info@panoramabali.com</t>
  </si>
  <si>
    <t>62361973320</t>
  </si>
  <si>
    <t>-8.5240825225692</t>
  </si>
  <si>
    <t>115.2634370327</t>
  </si>
  <si>
    <t>Carrington Estate</t>
  </si>
  <si>
    <t>0483</t>
  </si>
  <si>
    <t>KAT</t>
  </si>
  <si>
    <t>KAITAIA</t>
  </si>
  <si>
    <t>DQBOG</t>
  </si>
  <si>
    <t>FAR NORTH DISTRICT</t>
  </si>
  <si>
    <t>NORTHLAND</t>
  </si>
  <si>
    <t>info@carrington.co.nz</t>
  </si>
  <si>
    <t>94087222</t>
  </si>
  <si>
    <t>-34.860100042902</t>
  </si>
  <si>
    <t>173.38379135582</t>
  </si>
  <si>
    <t>Esplanade Residences by Heritage</t>
  </si>
  <si>
    <t>ZQN</t>
  </si>
  <si>
    <t>QUEENSTOWN</t>
  </si>
  <si>
    <t>DQBOU</t>
  </si>
  <si>
    <t>QUEENSTOWN LAKES DISTRICT</t>
  </si>
  <si>
    <t>res.heritagezqn@heritagehotels.co.nz</t>
  </si>
  <si>
    <t>2139457124</t>
  </si>
  <si>
    <t>-45.035592</t>
  </si>
  <si>
    <t>168.650814</t>
  </si>
  <si>
    <t>Port Inn</t>
  </si>
  <si>
    <t>15732</t>
  </si>
  <si>
    <t>ANALO</t>
  </si>
  <si>
    <t>EICHWALDE</t>
  </si>
  <si>
    <t>BUBWZ</t>
  </si>
  <si>
    <t>DAHME-SPREEWALD</t>
  </si>
  <si>
    <t>info@port-inn.de</t>
  </si>
  <si>
    <t>869585660</t>
  </si>
  <si>
    <t>52.37354</t>
  </si>
  <si>
    <t>13.61936</t>
  </si>
  <si>
    <t>Best Western Grant Park Hotel</t>
  </si>
  <si>
    <t>60605-2301</t>
  </si>
  <si>
    <t>booking@bwgrantparkhotel.com</t>
  </si>
  <si>
    <t>1165744396</t>
  </si>
  <si>
    <t>41.869182</t>
  </si>
  <si>
    <t>-87.62475</t>
  </si>
  <si>
    <t>Best Western Plus Casablanca City Center</t>
  </si>
  <si>
    <t>CAS</t>
  </si>
  <si>
    <t>CASABLANCA</t>
  </si>
  <si>
    <t>BJOFU</t>
  </si>
  <si>
    <t>GREATER CASABLANCA</t>
  </si>
  <si>
    <t>BUSINESSHOTEL@MENARA.MA</t>
  </si>
  <si>
    <t>2069077205</t>
  </si>
  <si>
    <t>33.581834775687</t>
  </si>
  <si>
    <t>-7.6234093308449</t>
  </si>
  <si>
    <t>Imperial Plaza</t>
  </si>
  <si>
    <t>contact@hotel-imperialplaza.com</t>
  </si>
  <si>
    <t>2071050474</t>
  </si>
  <si>
    <t>31.645876772424</t>
  </si>
  <si>
    <t>-8.0168501292035</t>
  </si>
  <si>
    <t>King Fahd Palace Hotel</t>
  </si>
  <si>
    <t>Routes des Almadies B.P : 8181</t>
  </si>
  <si>
    <t>8181</t>
  </si>
  <si>
    <t>DKR</t>
  </si>
  <si>
    <t>DAKAR</t>
  </si>
  <si>
    <t>SN</t>
  </si>
  <si>
    <t>SENEGAL</t>
  </si>
  <si>
    <t>DXKKP</t>
  </si>
  <si>
    <t>informations.dakar@kingfahdpalacehotels.com</t>
  </si>
  <si>
    <t>338696969</t>
  </si>
  <si>
    <t>14.746948996634</t>
  </si>
  <si>
    <t>-17.524404271164</t>
  </si>
  <si>
    <t>Valmer Resort</t>
  </si>
  <si>
    <t>CGQCY</t>
  </si>
  <si>
    <t>BAIE LAZARE</t>
  </si>
  <si>
    <t>CGOUE</t>
  </si>
  <si>
    <t>valmer@seychelles.sc</t>
  </si>
  <si>
    <t>248381555</t>
  </si>
  <si>
    <t>-4.755882</t>
  </si>
  <si>
    <t>55.484257</t>
  </si>
  <si>
    <t>Iberostar Selection Rose Hall Suites</t>
  </si>
  <si>
    <t>12</t>
  </si>
  <si>
    <t>reservations@iberostar.com.jm</t>
  </si>
  <si>
    <t>1586930816</t>
  </si>
  <si>
    <t>18.515134849767</t>
  </si>
  <si>
    <t>-77.769406263893</t>
  </si>
  <si>
    <t>Iberostar Grand Rose Hall</t>
  </si>
  <si>
    <t>18.514919433807</t>
  </si>
  <si>
    <t>-77.770154944775</t>
  </si>
  <si>
    <t>Aloft Montreal Airport</t>
  </si>
  <si>
    <t>H9P 0A2</t>
  </si>
  <si>
    <t>AAASP</t>
  </si>
  <si>
    <t>DORVAL</t>
  </si>
  <si>
    <t>INFO@ALOFTMONTREALAIRPORT.COM</t>
  </si>
  <si>
    <t>851363604</t>
  </si>
  <si>
    <t>45.452906</t>
  </si>
  <si>
    <t>-73.740783</t>
  </si>
  <si>
    <t>Le Westin Montréal</t>
  </si>
  <si>
    <t>H2Y 0A3</t>
  </si>
  <si>
    <t>INFO@WESTINMONTREAL.COM</t>
  </si>
  <si>
    <t>848836037</t>
  </si>
  <si>
    <t>45.503673025386</t>
  </si>
  <si>
    <t>-73.559755978268</t>
  </si>
  <si>
    <t>The Metcalfe Hotel</t>
  </si>
  <si>
    <t>123 Metcalfe Street 123</t>
  </si>
  <si>
    <t>K1P 5L9</t>
  </si>
  <si>
    <t>INFO@OTTAWADOWNTOWNHOTEL.COM</t>
  </si>
  <si>
    <t>1837349259</t>
  </si>
  <si>
    <t>45.420491859572</t>
  </si>
  <si>
    <t>-75.695102258023</t>
  </si>
  <si>
    <t>Best Western Plus Atlanta Airport-East</t>
  </si>
  <si>
    <t>30354</t>
  </si>
  <si>
    <t>4047638777</t>
  </si>
  <si>
    <t>33.654133140688</t>
  </si>
  <si>
    <t>-84.397181868553</t>
  </si>
  <si>
    <t>Best Western Charleston Inn</t>
  </si>
  <si>
    <t>29407</t>
  </si>
  <si>
    <t>8435716100</t>
  </si>
  <si>
    <t>32.786627368883</t>
  </si>
  <si>
    <t>-80.010152757168</t>
  </si>
  <si>
    <t>Best Western Plus Sam Houston Inn &amp; Suites</t>
  </si>
  <si>
    <t>77064</t>
  </si>
  <si>
    <t>1475259519</t>
  </si>
  <si>
    <t>29.9289</t>
  </si>
  <si>
    <t>-95.543006</t>
  </si>
  <si>
    <t xml:space="preserve">Atenea Barcelona Aparthotel </t>
  </si>
  <si>
    <t>08028</t>
  </si>
  <si>
    <t>atenea@cityhotels.es</t>
  </si>
  <si>
    <t>934906640</t>
  </si>
  <si>
    <t>41.386274</t>
  </si>
  <si>
    <t>2.129435</t>
  </si>
  <si>
    <t>Holiday Inn Express &amp; Suites Shreveport - Downtown</t>
  </si>
  <si>
    <t>71101</t>
  </si>
  <si>
    <t>SHV</t>
  </si>
  <si>
    <t>SHREVEPORT</t>
  </si>
  <si>
    <t>BTOOL</t>
  </si>
  <si>
    <t>CADDO PARISH</t>
  </si>
  <si>
    <t>3182227620</t>
  </si>
  <si>
    <t>32.511372596371</t>
  </si>
  <si>
    <t>-93.743644395628</t>
  </si>
  <si>
    <t>Motel 6 Atlanta Downtown</t>
  </si>
  <si>
    <t>30303</t>
  </si>
  <si>
    <t>248372751</t>
  </si>
  <si>
    <t>33.763069272233</t>
  </si>
  <si>
    <t>-84.383816841124</t>
  </si>
  <si>
    <t>Red Roof PLUS+ Austin South</t>
  </si>
  <si>
    <t>78744</t>
  </si>
  <si>
    <t>829512795</t>
  </si>
  <si>
    <t>30.208059466767</t>
  </si>
  <si>
    <t>-97.755296230316</t>
  </si>
  <si>
    <t>Red Roof PLUS+ Baltimore - Washington DC/BWI Airport</t>
  </si>
  <si>
    <t>20190</t>
  </si>
  <si>
    <t>4108507600</t>
  </si>
  <si>
    <t>39.196962325416</t>
  </si>
  <si>
    <t>-76.686024069786</t>
  </si>
  <si>
    <t>Red Roof PLUS+ Boston - Logan</t>
  </si>
  <si>
    <t>01906</t>
  </si>
  <si>
    <t>BRDIW</t>
  </si>
  <si>
    <t>SAUGUS</t>
  </si>
  <si>
    <t>BTOSH</t>
  </si>
  <si>
    <t>reservations@redroofinnboston.com</t>
  </si>
  <si>
    <t>7819411400</t>
  </si>
  <si>
    <t>42.468642374633</t>
  </si>
  <si>
    <t>-71.024563186508</t>
  </si>
  <si>
    <t>Red Roof Inn Dallas - DFW Airport North</t>
  </si>
  <si>
    <t>75063</t>
  </si>
  <si>
    <t>1139355428</t>
  </si>
  <si>
    <t>32.918449</t>
  </si>
  <si>
    <t>-97.007521</t>
  </si>
  <si>
    <t>Kings Inn - Medical Downtown Midtown Memphis</t>
  </si>
  <si>
    <t>38104</t>
  </si>
  <si>
    <t>BPASB</t>
  </si>
  <si>
    <t>MEMPHIS</t>
  </si>
  <si>
    <t>BTQRS</t>
  </si>
  <si>
    <t>SHELBY</t>
  </si>
  <si>
    <t>425686458</t>
  </si>
  <si>
    <t>35.138748613155</t>
  </si>
  <si>
    <t>-90.025927410076</t>
  </si>
  <si>
    <t>Iberostar Grand Bávaro</t>
  </si>
  <si>
    <t>BA1</t>
  </si>
  <si>
    <t>ARENA GORDA</t>
  </si>
  <si>
    <t>RESERVASPUJ@CODETEL.NET.DO</t>
  </si>
  <si>
    <t>912347316</t>
  </si>
  <si>
    <t>18.711680024516</t>
  </si>
  <si>
    <t>-68.448584468292</t>
  </si>
  <si>
    <t>Nova Park Hotel</t>
  </si>
  <si>
    <t>novapark@loxinfo.co.th</t>
  </si>
  <si>
    <t>1959643608</t>
  </si>
  <si>
    <t>12.940182244982</t>
  </si>
  <si>
    <t>100.89091639385</t>
  </si>
  <si>
    <t>Amanwana</t>
  </si>
  <si>
    <t>84301</t>
  </si>
  <si>
    <t>BBMMJ</t>
  </si>
  <si>
    <t>MOYO ISLAND</t>
  </si>
  <si>
    <t>DVQKA</t>
  </si>
  <si>
    <t>SUMBAWA</t>
  </si>
  <si>
    <t>amanwana@amanresorts.com</t>
  </si>
  <si>
    <t>37122233</t>
  </si>
  <si>
    <t>-8.261902</t>
  </si>
  <si>
    <t>117.497715</t>
  </si>
  <si>
    <t>AMAN</t>
  </si>
  <si>
    <t>Ko Tao Resort Paradise Zone</t>
  </si>
  <si>
    <t>84360</t>
  </si>
  <si>
    <t>PARADISE@KOTAORESORT.COM</t>
  </si>
  <si>
    <t>1912478459</t>
  </si>
  <si>
    <t>10.06533588</t>
  </si>
  <si>
    <t>99.82927022</t>
  </si>
  <si>
    <t>ibis Singapore on Bencoolen</t>
  </si>
  <si>
    <t>189657</t>
  </si>
  <si>
    <t>H6657@accor.com</t>
  </si>
  <si>
    <t>6565932888</t>
  </si>
  <si>
    <t>1.301164</t>
  </si>
  <si>
    <t>103.852568</t>
  </si>
  <si>
    <t>IBS</t>
  </si>
  <si>
    <t>Ibis</t>
  </si>
  <si>
    <t>Harbour Grand Hong Kong</t>
  </si>
  <si>
    <t>hghk@harbour-grand.com</t>
  </si>
  <si>
    <t>85221212688</t>
  </si>
  <si>
    <t>22.289285</t>
  </si>
  <si>
    <t>114.191532</t>
  </si>
  <si>
    <t>HPHR</t>
  </si>
  <si>
    <t>Harbour Plaza Hotels &amp; Resorts</t>
  </si>
  <si>
    <t>Mercure Jayakarta Kota</t>
  </si>
  <si>
    <t>11160</t>
  </si>
  <si>
    <t>reservation@mercure-rekso.com</t>
  </si>
  <si>
    <t>2086706536</t>
  </si>
  <si>
    <t>-6.1489551984947</t>
  </si>
  <si>
    <t>106.81739151478</t>
  </si>
  <si>
    <t>Ramada Plaza by Wyndham Tian Lu Hotel Wuhan</t>
  </si>
  <si>
    <t>430030</t>
  </si>
  <si>
    <t>862783630888</t>
  </si>
  <si>
    <t>30.581158</t>
  </si>
  <si>
    <t>114.265504</t>
  </si>
  <si>
    <t>Grand Century</t>
  </si>
  <si>
    <t>862423402888</t>
  </si>
  <si>
    <t>41.789522</t>
  </si>
  <si>
    <t>123.397047</t>
  </si>
  <si>
    <t>Guangzhou</t>
  </si>
  <si>
    <t>100031</t>
  </si>
  <si>
    <t>2065100788</t>
  </si>
  <si>
    <t>39.909950204312</t>
  </si>
  <si>
    <t>116.36982679367</t>
  </si>
  <si>
    <t>Palazzo Failla</t>
  </si>
  <si>
    <t>97015</t>
  </si>
  <si>
    <t>QRG</t>
  </si>
  <si>
    <t>RAGUSA</t>
  </si>
  <si>
    <t>BTTIB</t>
  </si>
  <si>
    <t>info@palazzofailla.it</t>
  </si>
  <si>
    <t>90917123</t>
  </si>
  <si>
    <t>36.865334569498</t>
  </si>
  <si>
    <t>14.763696491718</t>
  </si>
  <si>
    <t>Coral Oriental Dubai</t>
  </si>
  <si>
    <t>SALES@CORAL-ORIENTALDUBAI.COM</t>
  </si>
  <si>
    <t>97142281999</t>
  </si>
  <si>
    <t>25.275978181371</t>
  </si>
  <si>
    <t>55.313423573971</t>
  </si>
  <si>
    <t>Hotel 81 - Dickson</t>
  </si>
  <si>
    <t>209530</t>
  </si>
  <si>
    <t>dk-res@hotel81.com.sg</t>
  </si>
  <si>
    <t>6563928181</t>
  </si>
  <si>
    <t>1.304993</t>
  </si>
  <si>
    <t>103.854397</t>
  </si>
  <si>
    <t>Red Roof PLUS+ Philadelphia Airport</t>
  </si>
  <si>
    <t>19029</t>
  </si>
  <si>
    <t>REDROOF10119@GMAIL.COM</t>
  </si>
  <si>
    <t>1810247794</t>
  </si>
  <si>
    <t>39.867463387856</t>
  </si>
  <si>
    <t>-75.306213888405</t>
  </si>
  <si>
    <t>Red Roof PLUS+ San Antonio Downtown - Riverwalk</t>
  </si>
  <si>
    <t>2102299973</t>
  </si>
  <si>
    <t>29.425555699219</t>
  </si>
  <si>
    <t>-98.480788171291</t>
  </si>
  <si>
    <t>Red Roof Inn San Antonio - Seaworld/ Northwest</t>
  </si>
  <si>
    <t>78238</t>
  </si>
  <si>
    <t>2105093434</t>
  </si>
  <si>
    <t>29.459018</t>
  </si>
  <si>
    <t>-98.623608</t>
  </si>
  <si>
    <t>Abigail's</t>
  </si>
  <si>
    <t>V8V 3E7</t>
  </si>
  <si>
    <t>innkeeper@abigailshotel.com</t>
  </si>
  <si>
    <t>2503611986</t>
  </si>
  <si>
    <t>48.420977480878</t>
  </si>
  <si>
    <t>-123.35992227116</t>
  </si>
  <si>
    <t>UNIQU</t>
  </si>
  <si>
    <t>Unique</t>
  </si>
  <si>
    <t>Embassy Suites by Hilton Boston Waltham</t>
  </si>
  <si>
    <t>02451</t>
  </si>
  <si>
    <t>BSLVI</t>
  </si>
  <si>
    <t>WALTHAM</t>
  </si>
  <si>
    <t>BTOSL</t>
  </si>
  <si>
    <t>771027825</t>
  </si>
  <si>
    <t>42.396521</t>
  </si>
  <si>
    <t>-71.26613</t>
  </si>
  <si>
    <t>SV Business Hotel Istanbul - Taksim</t>
  </si>
  <si>
    <t>34437</t>
  </si>
  <si>
    <t xml:space="preserve">info@sv-hotel.com                   </t>
  </si>
  <si>
    <t>2122373323</t>
  </si>
  <si>
    <t>41.039794</t>
  </si>
  <si>
    <t>28.983797</t>
  </si>
  <si>
    <t>Hotel Hammer</t>
  </si>
  <si>
    <t>55116</t>
  </si>
  <si>
    <t>AOORP</t>
  </si>
  <si>
    <t>MAINZ</t>
  </si>
  <si>
    <t>BUCBX</t>
  </si>
  <si>
    <t>MAYENCE</t>
  </si>
  <si>
    <t>info@hotel-hammer.com</t>
  </si>
  <si>
    <t>2084241056</t>
  </si>
  <si>
    <t>50.002115607125</t>
  </si>
  <si>
    <t>8.2598546147347</t>
  </si>
  <si>
    <t>Hotel París Centro</t>
  </si>
  <si>
    <t>50003</t>
  </si>
  <si>
    <t>direccion@hotelpariscentro.es</t>
  </si>
  <si>
    <t>976456325</t>
  </si>
  <si>
    <t>41.6556</t>
  </si>
  <si>
    <t>-0.88479</t>
  </si>
  <si>
    <t>Hill &amp; River</t>
  </si>
  <si>
    <t>310024</t>
  </si>
  <si>
    <t>8657188996666</t>
  </si>
  <si>
    <t>30.167895</t>
  </si>
  <si>
    <t>120.0833663</t>
  </si>
  <si>
    <t>Crowne Plaza Hotel&amp;Suites Landmark Shenzhen</t>
  </si>
  <si>
    <t>518001</t>
  </si>
  <si>
    <t>alice.wang@cplandmarksz.com</t>
  </si>
  <si>
    <t>0755821922883376</t>
  </si>
  <si>
    <t>22.542221000181</t>
  </si>
  <si>
    <t>114.1207525059</t>
  </si>
  <si>
    <t>Angkor Hotel</t>
  </si>
  <si>
    <t>info.angkor@allsonhotels.com</t>
  </si>
  <si>
    <t>85563964301</t>
  </si>
  <si>
    <t>13.367052</t>
  </si>
  <si>
    <t>103.850519</t>
  </si>
  <si>
    <t>ALLSO</t>
  </si>
  <si>
    <t>Allson</t>
  </si>
  <si>
    <t>Saigon Halong</t>
  </si>
  <si>
    <t>BDHTS</t>
  </si>
  <si>
    <t>HA LONG</t>
  </si>
  <si>
    <t>QUANG NINH</t>
  </si>
  <si>
    <t>info@saigonhalonghotel.com</t>
  </si>
  <si>
    <t>1565500075</t>
  </si>
  <si>
    <t>20.951934</t>
  </si>
  <si>
    <t>107.039505</t>
  </si>
  <si>
    <t>The Anda Mani Khaolak Beachfront Villas</t>
  </si>
  <si>
    <t>reservations@luckanawadee.com</t>
  </si>
  <si>
    <t>1822725388</t>
  </si>
  <si>
    <t>8.6135880167738</t>
  </si>
  <si>
    <t>98.239058824686</t>
  </si>
  <si>
    <t>Titan Times</t>
  </si>
  <si>
    <t>710082</t>
  </si>
  <si>
    <t>cxg2006zuanshi@yahoo.com.cn</t>
  </si>
  <si>
    <t>862988626666</t>
  </si>
  <si>
    <t>34.270124</t>
  </si>
  <si>
    <t>108.917485</t>
  </si>
  <si>
    <t>Kilkenny River Court Hotel</t>
  </si>
  <si>
    <t>R95 Y104</t>
  </si>
  <si>
    <t>KKY</t>
  </si>
  <si>
    <t>KILKENNY</t>
  </si>
  <si>
    <t>info@rivercourthotel.com</t>
  </si>
  <si>
    <t>1380405116</t>
  </si>
  <si>
    <t>52.65214351875</t>
  </si>
  <si>
    <t>-7.2500812242972</t>
  </si>
  <si>
    <t>Premier Inn London Elstree / Borehamwood</t>
  </si>
  <si>
    <t>WD6 1US</t>
  </si>
  <si>
    <t>ELSTREE.PTI@WHITEBREAD.COM</t>
  </si>
  <si>
    <t>119972024</t>
  </si>
  <si>
    <t>51.65881017667</t>
  </si>
  <si>
    <t>-0.25517463684082</t>
  </si>
  <si>
    <t>WHITB</t>
  </si>
  <si>
    <t>Whitbread</t>
  </si>
  <si>
    <t>Blue Reef Resort</t>
  </si>
  <si>
    <t xml:space="preserve">Qesm Marsa Alam Red Sea Governorate </t>
  </si>
  <si>
    <t>84712</t>
  </si>
  <si>
    <t>info@restareefresort.com</t>
  </si>
  <si>
    <t>821086390</t>
  </si>
  <si>
    <t>25.239899568354</t>
  </si>
  <si>
    <t>34.794106185436</t>
  </si>
  <si>
    <t>Sand Beach Resort</t>
  </si>
  <si>
    <t>INFO@SANDBEACH-HURGHADA.NET</t>
  </si>
  <si>
    <t>2065547992</t>
  </si>
  <si>
    <t>27.260354448203</t>
  </si>
  <si>
    <t>33.820762038231</t>
  </si>
  <si>
    <t>SALT of Palmar</t>
  </si>
  <si>
    <t>41604</t>
  </si>
  <si>
    <t>reservation@saltresorts.com</t>
  </si>
  <si>
    <t>4018500</t>
  </si>
  <si>
    <t>-20.2058639</t>
  </si>
  <si>
    <t>57.7897121</t>
  </si>
  <si>
    <t>LXR</t>
  </si>
  <si>
    <t>Lux Resorts &amp; Hotels</t>
  </si>
  <si>
    <t>Casa del Virrey Hotel &amp; Suites</t>
  </si>
  <si>
    <t>bestdreamsgris@live.com.mx</t>
  </si>
  <si>
    <t>138248104</t>
  </si>
  <si>
    <t>19.706343</t>
  </si>
  <si>
    <t>-101.190557</t>
  </si>
  <si>
    <t>Hotel Bel Air</t>
  </si>
  <si>
    <t>1061</t>
  </si>
  <si>
    <t>RESERVAS@HOTELBELAIR.COM.AR</t>
  </si>
  <si>
    <t>1140214000</t>
  </si>
  <si>
    <t>-34.594745</t>
  </si>
  <si>
    <t>-58.388151</t>
  </si>
  <si>
    <t>Hacienda Encantada Resort &amp; Residences</t>
  </si>
  <si>
    <t>Carretera Transpeninsular Km 7.3 Corredor Turistico</t>
  </si>
  <si>
    <t>23410</t>
  </si>
  <si>
    <t>DRRRF</t>
  </si>
  <si>
    <t>LOS CABOS</t>
  </si>
  <si>
    <t>BUGAS</t>
  </si>
  <si>
    <t>reservations@haciendaencantada.com</t>
  </si>
  <si>
    <t>6241635550</t>
  </si>
  <si>
    <t>22.902865</t>
  </si>
  <si>
    <t>-109.846243</t>
  </si>
  <si>
    <t>MGH</t>
  </si>
  <si>
    <t>México Grand Hotels</t>
  </si>
  <si>
    <t>Windsor Martinique</t>
  </si>
  <si>
    <t>22071-100</t>
  </si>
  <si>
    <t>crsp@windsorhoteis.com.br</t>
  </si>
  <si>
    <t>2121955200</t>
  </si>
  <si>
    <t>-22.980674</t>
  </si>
  <si>
    <t>-43.190421</t>
  </si>
  <si>
    <t>WINDS</t>
  </si>
  <si>
    <t>Windsor</t>
  </si>
  <si>
    <t>Alcazar</t>
  </si>
  <si>
    <t>GDL</t>
  </si>
  <si>
    <t>GUADALAJARA</t>
  </si>
  <si>
    <t>BUGVL</t>
  </si>
  <si>
    <t>suitesalcazar@jrhoteles.com</t>
  </si>
  <si>
    <t>3336582131</t>
  </si>
  <si>
    <t>20.671044421459</t>
  </si>
  <si>
    <t>-103.34447264671</t>
  </si>
  <si>
    <t>JRHOT</t>
  </si>
  <si>
    <t>Jr Hotels</t>
  </si>
  <si>
    <t>htop Olympic</t>
  </si>
  <si>
    <t>reservas.olympic@htophotels.com</t>
  </si>
  <si>
    <t>937691360</t>
  </si>
  <si>
    <t>41.6151606</t>
  </si>
  <si>
    <t>2.6520365</t>
  </si>
  <si>
    <t>HTOP</t>
  </si>
  <si>
    <t>Lennox</t>
  </si>
  <si>
    <t>V9410BFU</t>
  </si>
  <si>
    <t>reservas@lennoxhotel.com.ar</t>
  </si>
  <si>
    <t>542901436430</t>
  </si>
  <si>
    <t>-54.80749325546</t>
  </si>
  <si>
    <t>-68.308600187302</t>
  </si>
  <si>
    <t>Guerrero</t>
  </si>
  <si>
    <t>info@hotelguerrero.com.ar</t>
  </si>
  <si>
    <t>1069079555</t>
  </si>
  <si>
    <t>-37.999320509633</t>
  </si>
  <si>
    <t>-57.542331218719</t>
  </si>
  <si>
    <t>San Antonio 372</t>
  </si>
  <si>
    <t>1057</t>
  </si>
  <si>
    <t>lucila@sanantonio372.com.ar</t>
  </si>
  <si>
    <t>52731200</t>
  </si>
  <si>
    <t>-34.597306</t>
  </si>
  <si>
    <t>-58.37268</t>
  </si>
  <si>
    <t>Tianjin Champagne Town Hotel</t>
  </si>
  <si>
    <t>300040</t>
  </si>
  <si>
    <t>robinren@21cn.com</t>
  </si>
  <si>
    <t>862258829999</t>
  </si>
  <si>
    <t>39.121513223845</t>
  </si>
  <si>
    <t>117.19637446946</t>
  </si>
  <si>
    <t>STARH</t>
  </si>
  <si>
    <t>Starway</t>
  </si>
  <si>
    <t>Grand Lucky</t>
  </si>
  <si>
    <t>rsvn@grandluckyhotel.com</t>
  </si>
  <si>
    <t>66265524614</t>
  </si>
  <si>
    <t>13.7416</t>
  </si>
  <si>
    <t>100.552</t>
  </si>
  <si>
    <t>Adarin Beach Resort</t>
  </si>
  <si>
    <t>STAFF@NEWLAPAZ.COM</t>
  </si>
  <si>
    <t>6677425296</t>
  </si>
  <si>
    <t>9.569472</t>
  </si>
  <si>
    <t>99.999684</t>
  </si>
  <si>
    <t>Blue Hill Beach Resort by LePalais Hotel</t>
  </si>
  <si>
    <t>info@bluehillbeachresort.com</t>
  </si>
  <si>
    <t>66773755579</t>
  </si>
  <si>
    <t>9.684359</t>
  </si>
  <si>
    <t>100.054053</t>
  </si>
  <si>
    <t>Loggas Hotel</t>
  </si>
  <si>
    <t>52059</t>
  </si>
  <si>
    <t>BAOXM</t>
  </si>
  <si>
    <t>KASTORIÁ</t>
  </si>
  <si>
    <t>BTSFH</t>
  </si>
  <si>
    <t>MACEDONIA OCCIDENTAL</t>
  </si>
  <si>
    <t>dilslias@otenet.gr</t>
  </si>
  <si>
    <t>2467072424</t>
  </si>
  <si>
    <t>40.590916</t>
  </si>
  <si>
    <t>21.269188</t>
  </si>
  <si>
    <t>Cavtat</t>
  </si>
  <si>
    <t>20210</t>
  </si>
  <si>
    <t>AWRAG</t>
  </si>
  <si>
    <t>CAVTAT</t>
  </si>
  <si>
    <t>DOWEC</t>
  </si>
  <si>
    <t>KONAVLE</t>
  </si>
  <si>
    <t>134224084</t>
  </si>
  <si>
    <t>42.58150435222</t>
  </si>
  <si>
    <t>18.221039772034</t>
  </si>
  <si>
    <t>DoubleTree by Hilton La Torre Golf &amp; Spa Resort</t>
  </si>
  <si>
    <t>30709</t>
  </si>
  <si>
    <t>AUFJV</t>
  </si>
  <si>
    <t>TORRE-PACHECO</t>
  </si>
  <si>
    <t>info@hltresort.com</t>
  </si>
  <si>
    <t>968031973</t>
  </si>
  <si>
    <t>37.823577876024</t>
  </si>
  <si>
    <t>-1.0007724165916</t>
  </si>
  <si>
    <t>Silesian Hotel</t>
  </si>
  <si>
    <t>ul. Szybowcowa 1A</t>
  </si>
  <si>
    <t>40-502</t>
  </si>
  <si>
    <t>KTW</t>
  </si>
  <si>
    <t>KATOWICE</t>
  </si>
  <si>
    <t>BTSQY</t>
  </si>
  <si>
    <t>KATOWICE CITY</t>
  </si>
  <si>
    <t>SILESIAN</t>
  </si>
  <si>
    <t>kontakt@silesianhotel.pl</t>
  </si>
  <si>
    <t>326068800</t>
  </si>
  <si>
    <t>50.2443294</t>
  </si>
  <si>
    <t>19.0296719</t>
  </si>
  <si>
    <t>Kfar Maccabiah Hotel &amp; Suites</t>
  </si>
  <si>
    <t>5224771</t>
  </si>
  <si>
    <t>hotel@kmc.co.il</t>
  </si>
  <si>
    <t>36715715</t>
  </si>
  <si>
    <t>32.055433</t>
  </si>
  <si>
    <t>34.827984</t>
  </si>
  <si>
    <t>Sofitel Shenyang Lido</t>
  </si>
  <si>
    <t>110004</t>
  </si>
  <si>
    <t>Sheraton.Shenyang@Sheraton</t>
  </si>
  <si>
    <t>862423188888</t>
  </si>
  <si>
    <t>41.754563</t>
  </si>
  <si>
    <t>123.430113</t>
  </si>
  <si>
    <t>Anantara Mai Khao Phuket Villas</t>
  </si>
  <si>
    <t>phuket@anantara.com</t>
  </si>
  <si>
    <t>76336100</t>
  </si>
  <si>
    <t>8.1690365908771</t>
  </si>
  <si>
    <t>98.295254409313</t>
  </si>
  <si>
    <t>ANANT</t>
  </si>
  <si>
    <t>Bridal Tea House - Tai Kok Tsui Li Tak Street</t>
  </si>
  <si>
    <t>85223981727</t>
  </si>
  <si>
    <t>22.320957</t>
  </si>
  <si>
    <t>114.16099</t>
  </si>
  <si>
    <t>Hotel Riu Palace Pacifico</t>
  </si>
  <si>
    <t>63732</t>
  </si>
  <si>
    <t>PVR</t>
  </si>
  <si>
    <t>PUERTO VALLARTA</t>
  </si>
  <si>
    <t>BUGWN</t>
  </si>
  <si>
    <t>palace.pacifico@riu.com</t>
  </si>
  <si>
    <t>3221760090</t>
  </si>
  <si>
    <t>20.739051</t>
  </si>
  <si>
    <t>-105.31887</t>
  </si>
  <si>
    <t>Days Inn by Wyndham San Francisco South/Oyster Point Airport</t>
  </si>
  <si>
    <t>94080</t>
  </si>
  <si>
    <t>Daysinn@daysinn.com</t>
  </si>
  <si>
    <t>671129884</t>
  </si>
  <si>
    <t>37.663704</t>
  </si>
  <si>
    <t>-122.40079</t>
  </si>
  <si>
    <t>Hyatt Regency Aruba Resort Spa &amp; Casino</t>
  </si>
  <si>
    <t>cluydens@hyatt.com</t>
  </si>
  <si>
    <t>1306711538</t>
  </si>
  <si>
    <t>12.571967908289</t>
  </si>
  <si>
    <t>-70.04539757967</t>
  </si>
  <si>
    <t>Hotel Lebed</t>
  </si>
  <si>
    <t>8700</t>
  </si>
  <si>
    <t>43.226631004809</t>
  </si>
  <si>
    <t>28.009933233261</t>
  </si>
  <si>
    <t>International Hotel Casino &amp; Tower Suites</t>
  </si>
  <si>
    <t>reservations@hotelcasinointernational.com</t>
  </si>
  <si>
    <t>1592618823</t>
  </si>
  <si>
    <t>43.283956686258</t>
  </si>
  <si>
    <t>28.042996475123</t>
  </si>
  <si>
    <t>Hotel Dolphin</t>
  </si>
  <si>
    <t>43.226699408512</t>
  </si>
  <si>
    <t>28.012164831161</t>
  </si>
  <si>
    <t>Dolphin Marina</t>
  </si>
  <si>
    <t>9600</t>
  </si>
  <si>
    <t>43.226464881212</t>
  </si>
  <si>
    <t>28.012733459473</t>
  </si>
  <si>
    <t>Mirage Apart</t>
  </si>
  <si>
    <t>info@mirageapart.com</t>
  </si>
  <si>
    <t>481997598</t>
  </si>
  <si>
    <t>36.547959500478</t>
  </si>
  <si>
    <t>32.005126851875</t>
  </si>
  <si>
    <t>Sol De España</t>
  </si>
  <si>
    <t>43850</t>
  </si>
  <si>
    <t>AAAIE</t>
  </si>
  <si>
    <t>CAMBRILS</t>
  </si>
  <si>
    <t>booking@ibersol.es</t>
  </si>
  <si>
    <t>977124723</t>
  </si>
  <si>
    <t>41.073706329281</t>
  </si>
  <si>
    <t>1.1132115190144</t>
  </si>
  <si>
    <t>IBERS</t>
  </si>
  <si>
    <t>Ibersol</t>
  </si>
  <si>
    <t>Aparthotel Ona Cala Pi Club</t>
  </si>
  <si>
    <t>07639</t>
  </si>
  <si>
    <t>CGCVE</t>
  </si>
  <si>
    <t>CALA PI</t>
  </si>
  <si>
    <t>recepcion.calapi@onagrup.net</t>
  </si>
  <si>
    <t>971123010</t>
  </si>
  <si>
    <t>39.364160907409</t>
  </si>
  <si>
    <t>2.8376081585884</t>
  </si>
  <si>
    <t>onahotels</t>
  </si>
  <si>
    <t>San Remo Grand Hotel</t>
  </si>
  <si>
    <t>B7600GKH</t>
  </si>
  <si>
    <t>mardeplata@sanremohoteles.com</t>
  </si>
  <si>
    <t>1069036204</t>
  </si>
  <si>
    <t>-38.002385</t>
  </si>
  <si>
    <t>-57.545519</t>
  </si>
  <si>
    <t>NH Collection Medellín Royal</t>
  </si>
  <si>
    <t>Carrera 42 No 5 Sur 130.</t>
  </si>
  <si>
    <t>574</t>
  </si>
  <si>
    <t>MDE</t>
  </si>
  <si>
    <t>MEDELLÍN</t>
  </si>
  <si>
    <t>CHYHN</t>
  </si>
  <si>
    <t>MEDELLIN</t>
  </si>
  <si>
    <t>ANTIOQUIA</t>
  </si>
  <si>
    <t>contactoweb@medellinroyal.com</t>
  </si>
  <si>
    <t>44485700</t>
  </si>
  <si>
    <t>6.1972163455912</t>
  </si>
  <si>
    <t>-75.572647154331</t>
  </si>
  <si>
    <t>Barceló Tenerife</t>
  </si>
  <si>
    <t>38639</t>
  </si>
  <si>
    <t>DNETH</t>
  </si>
  <si>
    <t>GOLF DEL SUR</t>
  </si>
  <si>
    <t>Tenerife.res@barcelo.com</t>
  </si>
  <si>
    <t>922749010</t>
  </si>
  <si>
    <t>28.031771009492</t>
  </si>
  <si>
    <t>-16.598329051807</t>
  </si>
  <si>
    <t>BARCE</t>
  </si>
  <si>
    <t>Barceló Hotel Group</t>
  </si>
  <si>
    <t>B&amp;B HOTEL Barcelona Mollet</t>
  </si>
  <si>
    <t>08100</t>
  </si>
  <si>
    <t>10164</t>
  </si>
  <si>
    <t>MOLLET DEL VALLES</t>
  </si>
  <si>
    <t>hotel.mollet@hotelbb.com</t>
  </si>
  <si>
    <t>935796261</t>
  </si>
  <si>
    <t>41.54175671823</t>
  </si>
  <si>
    <t>2.2229397296905</t>
  </si>
  <si>
    <t>Rose Shenyang</t>
  </si>
  <si>
    <t>hs@rosehotel.com.cn</t>
  </si>
  <si>
    <t>863528470</t>
  </si>
  <si>
    <t>41.801383980793</t>
  </si>
  <si>
    <t>123.45091329311</t>
  </si>
  <si>
    <t>SC Sathorn Boutique</t>
  </si>
  <si>
    <t>10120</t>
  </si>
  <si>
    <t>INFO@SCSATHORN.COM</t>
  </si>
  <si>
    <t>1843391465</t>
  </si>
  <si>
    <t>13.721381</t>
  </si>
  <si>
    <t>100.533598</t>
  </si>
  <si>
    <t>Nadivana Serviced Apartments</t>
  </si>
  <si>
    <t>info@nadivana.com</t>
  </si>
  <si>
    <t>75661358</t>
  </si>
  <si>
    <t>8.05714</t>
  </si>
  <si>
    <t>98.814456</t>
  </si>
  <si>
    <t>Hanoi Daewoo Hotel</t>
  </si>
  <si>
    <t>reservation@daewoohotel.com.vn</t>
  </si>
  <si>
    <t>84438315000</t>
  </si>
  <si>
    <t>21.03066</t>
  </si>
  <si>
    <t>105.812056</t>
  </si>
  <si>
    <t>Paradiso Ibiza Art Hotel</t>
  </si>
  <si>
    <t>07829</t>
  </si>
  <si>
    <t>AUAYF</t>
  </si>
  <si>
    <t>SAN ANTONIO - IBIZA</t>
  </si>
  <si>
    <t>paradiso@concepthotelgroup.es</t>
  </si>
  <si>
    <t>871532597</t>
  </si>
  <si>
    <t>38.970908</t>
  </si>
  <si>
    <t>1.2840531</t>
  </si>
  <si>
    <t>Vista Pattaya</t>
  </si>
  <si>
    <t>info@hotelvista.com</t>
  </si>
  <si>
    <t>6638052300</t>
  </si>
  <si>
    <t>12.94437302555</t>
  </si>
  <si>
    <t>100.8870922592</t>
  </si>
  <si>
    <t>The Amasya</t>
  </si>
  <si>
    <t>reservation@theamasya-villas.com</t>
  </si>
  <si>
    <t>62361731601</t>
  </si>
  <si>
    <t>-8.695213</t>
  </si>
  <si>
    <t>115.164943</t>
  </si>
  <si>
    <t>Sofitel Zhengzhou International</t>
  </si>
  <si>
    <t>450003</t>
  </si>
  <si>
    <t>CGO</t>
  </si>
  <si>
    <t>ZHENGZHOU</t>
  </si>
  <si>
    <t>CHTGH</t>
  </si>
  <si>
    <t>HENAN</t>
  </si>
  <si>
    <t>sales@sofitelzhengzhou.com</t>
  </si>
  <si>
    <t>8637165950088</t>
  </si>
  <si>
    <t>34.7208194</t>
  </si>
  <si>
    <t>113.6904648</t>
  </si>
  <si>
    <t>Axel Hotel Berlin</t>
  </si>
  <si>
    <t>10789</t>
  </si>
  <si>
    <t>berlin@axelhotels.com</t>
  </si>
  <si>
    <t>3021002893</t>
  </si>
  <si>
    <t>52.499731503551</t>
  </si>
  <si>
    <t>13.342243060469</t>
  </si>
  <si>
    <t>AXEL</t>
  </si>
  <si>
    <t>Axel</t>
  </si>
  <si>
    <t>Holiday Inn Express Hotel &amp; Suites Toronto - Markham</t>
  </si>
  <si>
    <t>L4B 0A8</t>
  </si>
  <si>
    <t>AABKJ</t>
  </si>
  <si>
    <t>RICHMOND HILL</t>
  </si>
  <si>
    <t>467021398</t>
  </si>
  <si>
    <t>43.849113</t>
  </si>
  <si>
    <t>-79.382177</t>
  </si>
  <si>
    <t>Holiday Inn Express &amp; Suites Kalispell</t>
  </si>
  <si>
    <t>59901</t>
  </si>
  <si>
    <t>FCA</t>
  </si>
  <si>
    <t>KALISPELL</t>
  </si>
  <si>
    <t>BTPII</t>
  </si>
  <si>
    <t>FLATHEAD</t>
  </si>
  <si>
    <t>abowman@impressguest.com</t>
  </si>
  <si>
    <t>1182655517</t>
  </si>
  <si>
    <t>48.237939333333</t>
  </si>
  <si>
    <t>-114.33257816667</t>
  </si>
  <si>
    <t>Pestana Caracas</t>
  </si>
  <si>
    <t>1071</t>
  </si>
  <si>
    <t>reservas@pestanacaracas.com</t>
  </si>
  <si>
    <t>582122081900</t>
  </si>
  <si>
    <t>10.498002624334</t>
  </si>
  <si>
    <t>-66.841292381287</t>
  </si>
  <si>
    <t>Crowne Plaza Maruma &amp; Casino</t>
  </si>
  <si>
    <t>4004</t>
  </si>
  <si>
    <t>MAR</t>
  </si>
  <si>
    <t>MARACAIBO</t>
  </si>
  <si>
    <t>CICFI</t>
  </si>
  <si>
    <t>ZULIA</t>
  </si>
  <si>
    <t>reservaciones@hotelmaruma.com</t>
  </si>
  <si>
    <t>582617302700</t>
  </si>
  <si>
    <t>10.605211811155</t>
  </si>
  <si>
    <t>-71.654527187347</t>
  </si>
  <si>
    <t>Doubletree by Hilton Fort Myers at Bell Tower Shops</t>
  </si>
  <si>
    <t>2394822900</t>
  </si>
  <si>
    <t>26.551396470318</t>
  </si>
  <si>
    <t>-81.868513796295</t>
  </si>
  <si>
    <t>Stay on Main</t>
  </si>
  <si>
    <t>636 south main street</t>
  </si>
  <si>
    <t>90014</t>
  </si>
  <si>
    <t>LAX</t>
  </si>
  <si>
    <t>LOS ÁNGELES</t>
  </si>
  <si>
    <t>info@stayhotels.com</t>
  </si>
  <si>
    <t>2132137829</t>
  </si>
  <si>
    <t>34.044303</t>
  </si>
  <si>
    <t>-118.250688</t>
  </si>
  <si>
    <t>Lalila Blue Suites</t>
  </si>
  <si>
    <t>marmaris@kalemcihotel.com</t>
  </si>
  <si>
    <t>581045909</t>
  </si>
  <si>
    <t>36.842705783525</t>
  </si>
  <si>
    <t>28.251857894017</t>
  </si>
  <si>
    <t>Akasya Apart</t>
  </si>
  <si>
    <t>580988637</t>
  </si>
  <si>
    <t>36.85828</t>
  </si>
  <si>
    <t>28.268534</t>
  </si>
  <si>
    <t>Blue Bay  Beach Hotel</t>
  </si>
  <si>
    <t>02523637856</t>
  </si>
  <si>
    <t>37.027965889551</t>
  </si>
  <si>
    <t>27.377539889549</t>
  </si>
  <si>
    <t>G House</t>
  </si>
  <si>
    <t>ghousehuahin@hotmail.com</t>
  </si>
  <si>
    <t>6632511100</t>
  </si>
  <si>
    <t>12.575152</t>
  </si>
  <si>
    <t>99.94739</t>
  </si>
  <si>
    <t>Los Almendros Gays Exclusive Vacation Club</t>
  </si>
  <si>
    <t>35100</t>
  </si>
  <si>
    <t>PL1</t>
  </si>
  <si>
    <t>PLAYA DEL INGLÉS</t>
  </si>
  <si>
    <t>info@losalmendros.es</t>
  </si>
  <si>
    <t>928761688</t>
  </si>
  <si>
    <t>27.751168554611</t>
  </si>
  <si>
    <t>-15.57548314333</t>
  </si>
  <si>
    <t>Riad Omarine</t>
  </si>
  <si>
    <t>INFO@RIADSLOTUS.COM</t>
  </si>
  <si>
    <t>2071079161</t>
  </si>
  <si>
    <t>31.51449</t>
  </si>
  <si>
    <t>-9.770293</t>
  </si>
  <si>
    <t>Riad Lotus Infinity</t>
  </si>
  <si>
    <t>debiteur@riadslotus.com</t>
  </si>
  <si>
    <t>2070931176</t>
  </si>
  <si>
    <t>31.645428</t>
  </si>
  <si>
    <t>-7.981085</t>
  </si>
  <si>
    <t>Riad Dar Rassam</t>
  </si>
  <si>
    <t>contact@riaditran.com</t>
  </si>
  <si>
    <t>2070892916</t>
  </si>
  <si>
    <t>31.629748</t>
  </si>
  <si>
    <t>-7.994531</t>
  </si>
  <si>
    <t>Riad Dar Amane</t>
  </si>
  <si>
    <t>CONTACT@MARRAKECH-MEDINA.COM</t>
  </si>
  <si>
    <t>2071044944</t>
  </si>
  <si>
    <t>31.627314</t>
  </si>
  <si>
    <t>-7.985179</t>
  </si>
  <si>
    <t>Dar Ouali</t>
  </si>
  <si>
    <t>524290420</t>
  </si>
  <si>
    <t>31.6333333</t>
  </si>
  <si>
    <t>-8</t>
  </si>
  <si>
    <t>Hotel Ibersol Antemare</t>
  </si>
  <si>
    <t>08870</t>
  </si>
  <si>
    <t>6412</t>
  </si>
  <si>
    <t>SITGES</t>
  </si>
  <si>
    <t>antemare@antemare.com</t>
  </si>
  <si>
    <t>938947000</t>
  </si>
  <si>
    <t>41.231571362494</t>
  </si>
  <si>
    <t>1.7963343858719</t>
  </si>
  <si>
    <t>Wyndham Grand Plaza Royale Ningbo</t>
  </si>
  <si>
    <t>315010</t>
  </si>
  <si>
    <t>sales.ningbo@hojoplaza.com</t>
  </si>
  <si>
    <t>8657427866666</t>
  </si>
  <si>
    <t>29.870454</t>
  </si>
  <si>
    <t>121.535127</t>
  </si>
  <si>
    <t>HOWAR</t>
  </si>
  <si>
    <t>Howard Johnson</t>
  </si>
  <si>
    <t>Metta Spa Villas</t>
  </si>
  <si>
    <t>info@theulinvilla.com</t>
  </si>
  <si>
    <t>62361735000</t>
  </si>
  <si>
    <t>-8.68300023</t>
  </si>
  <si>
    <t>115.1597806</t>
  </si>
  <si>
    <t>Minimal Hotel Urban</t>
  </si>
  <si>
    <t>reservations@hotelbonaparte.com.hk</t>
  </si>
  <si>
    <t>85235186688</t>
  </si>
  <si>
    <t>22.277792</t>
  </si>
  <si>
    <t>114.179988</t>
  </si>
  <si>
    <t>RBIHG</t>
  </si>
  <si>
    <t>Rhombus Hotels</t>
  </si>
  <si>
    <t>aha Harbour Bridge Hotel &amp; Suites</t>
  </si>
  <si>
    <t>8001</t>
  </si>
  <si>
    <t>2CAT</t>
  </si>
  <si>
    <t>CIUDAD DEL CABO</t>
  </si>
  <si>
    <t>DYLMU</t>
  </si>
  <si>
    <t>CITY OF CAPE TOWN</t>
  </si>
  <si>
    <t>reservations@harbourbridgehotel.co.za</t>
  </si>
  <si>
    <t>1444515426</t>
  </si>
  <si>
    <t>-33.913495418603</t>
  </si>
  <si>
    <t>18.426016038029</t>
  </si>
  <si>
    <t>RELAH</t>
  </si>
  <si>
    <t>Realis Hotels</t>
  </si>
  <si>
    <t>The Bantry Bay Suite Hotel</t>
  </si>
  <si>
    <t>8060</t>
  </si>
  <si>
    <t>reservations@thebantrybay.com</t>
  </si>
  <si>
    <t>214348448</t>
  </si>
  <si>
    <t>-33.922890706903</t>
  </si>
  <si>
    <t>18.379697799683</t>
  </si>
  <si>
    <t>Leisure Bay Luxury Suites</t>
  </si>
  <si>
    <t>7441</t>
  </si>
  <si>
    <t>LEISUREBAY@RELAIS.CO.ZA</t>
  </si>
  <si>
    <t>270215517440</t>
  </si>
  <si>
    <t>-33.894165839103</t>
  </si>
  <si>
    <t>18.48148226738</t>
  </si>
  <si>
    <t>Renaissance Sharm El Sheikh Golden View Beach Resort</t>
  </si>
  <si>
    <t>Po box 168 om el seid hill</t>
  </si>
  <si>
    <t>RHI.sshbr.dom@renaissancehotels.com</t>
  </si>
  <si>
    <t>693664694</t>
  </si>
  <si>
    <t>27.851090853472</t>
  </si>
  <si>
    <t>34.314170479775</t>
  </si>
  <si>
    <t>Grand Park Inn</t>
  </si>
  <si>
    <t>info@hotelgrandparkinn.com</t>
  </si>
  <si>
    <t>612015089</t>
  </si>
  <si>
    <t>28.646827</t>
  </si>
  <si>
    <t>77.195539</t>
  </si>
  <si>
    <t>Ramada by Wyndham Jaipur</t>
  </si>
  <si>
    <t>Govind Marg Raja Park Jaipur</t>
  </si>
  <si>
    <t>302004</t>
  </si>
  <si>
    <t>info@ramadajaipur.com</t>
  </si>
  <si>
    <t>1414066666</t>
  </si>
  <si>
    <t>26.895511690987</t>
  </si>
  <si>
    <t>75.828636775463</t>
  </si>
  <si>
    <t>Marina Palace</t>
  </si>
  <si>
    <t>benzina@marinahotels.tn</t>
  </si>
  <si>
    <t>197408268</t>
  </si>
  <si>
    <t>36.3767</t>
  </si>
  <si>
    <t>10.542</t>
  </si>
  <si>
    <t>Sextum</t>
  </si>
  <si>
    <t>56031</t>
  </si>
  <si>
    <t>HOTELSEXTUM@ALICE.IT</t>
  </si>
  <si>
    <t>0587755822</t>
  </si>
  <si>
    <t>43.707847</t>
  </si>
  <si>
    <t>10.614487</t>
  </si>
  <si>
    <t>Sallustio</t>
  </si>
  <si>
    <t>info@hotelsallustio.com/info@hotelgiottoflavia.com</t>
  </si>
  <si>
    <t>0642014499</t>
  </si>
  <si>
    <t>41.907348</t>
  </si>
  <si>
    <t>12.497258</t>
  </si>
  <si>
    <t>Arcadien Hôtel &amp; Spa</t>
  </si>
  <si>
    <t>reservations@hotel-arcadien.com</t>
  </si>
  <si>
    <t>33479041600</t>
  </si>
  <si>
    <t>45.593516</t>
  </si>
  <si>
    <t>6.791798</t>
  </si>
  <si>
    <t>Hotel Plaisir</t>
  </si>
  <si>
    <t>17580</t>
  </si>
  <si>
    <t>AKPXV</t>
  </si>
  <si>
    <t>LE BOIS-PLAGE-EN-RÉ</t>
  </si>
  <si>
    <t>BUCFK</t>
  </si>
  <si>
    <t>CHARENTE-MARITIME</t>
  </si>
  <si>
    <t>info@hotel-plaisir.com</t>
  </si>
  <si>
    <t>813648342</t>
  </si>
  <si>
    <t>46.178124928126</t>
  </si>
  <si>
    <t>-1.3859351631946</t>
  </si>
  <si>
    <t>La Tourmaline</t>
  </si>
  <si>
    <t>hoteltourmaline@wanadoo.fr</t>
  </si>
  <si>
    <t>33479556293</t>
  </si>
  <si>
    <t>45.555933</t>
  </si>
  <si>
    <t>6.646438</t>
  </si>
  <si>
    <t>HOMTE</t>
  </si>
  <si>
    <t>Homtel</t>
  </si>
  <si>
    <t>Sogaris</t>
  </si>
  <si>
    <t>84063</t>
  </si>
  <si>
    <t>PAES</t>
  </si>
  <si>
    <t>PAESTUM</t>
  </si>
  <si>
    <t>HOTELSOGARIS@TISCALI.IT</t>
  </si>
  <si>
    <t>13212875</t>
  </si>
  <si>
    <t>40.39929175</t>
  </si>
  <si>
    <t>14.99853325</t>
  </si>
  <si>
    <t>Paradise Green Park Hotel &amp; Apartments</t>
  </si>
  <si>
    <t>9000</t>
  </si>
  <si>
    <t>reception@paradisegreenpark.com</t>
  </si>
  <si>
    <t>1592656132</t>
  </si>
  <si>
    <t>43.289774356824</t>
  </si>
  <si>
    <t>28.041520211639</t>
  </si>
  <si>
    <t>Novotel Ha Long Bay</t>
  </si>
  <si>
    <t>info@novotelhalong.com.vn</t>
  </si>
  <si>
    <t>333848108</t>
  </si>
  <si>
    <t>20.952059202852</t>
  </si>
  <si>
    <t>107.04184681177</t>
  </si>
  <si>
    <t>Hides Hotel Cairns</t>
  </si>
  <si>
    <t>hideshotel@oceanhotels.com.au</t>
  </si>
  <si>
    <t>1610969122</t>
  </si>
  <si>
    <t>-16.9223501613</t>
  </si>
  <si>
    <t>145.77575728297</t>
  </si>
  <si>
    <t>OCEAN</t>
  </si>
  <si>
    <t>Pullman Port Douglas Sea Temple Resort &amp; Spa</t>
  </si>
  <si>
    <t>Mitre Street</t>
  </si>
  <si>
    <t>4877</t>
  </si>
  <si>
    <t>PTI</t>
  </si>
  <si>
    <t>PORT DOUGLAS</t>
  </si>
  <si>
    <t>h8762@accor.com</t>
  </si>
  <si>
    <t>740843500</t>
  </si>
  <si>
    <t>-16.526845943406</t>
  </si>
  <si>
    <t>145.47310888767</t>
  </si>
  <si>
    <t>Oaks Melbourne on Lonsdale Hotel</t>
  </si>
  <si>
    <t>lonsdale@theoaksgroup.com.au</t>
  </si>
  <si>
    <t>1262465356</t>
  </si>
  <si>
    <t>-37.809771</t>
  </si>
  <si>
    <t>144.97136</t>
  </si>
  <si>
    <t>Flower Garden Hanoi Hotel</t>
  </si>
  <si>
    <t>flowergardenhotel@fpt.vn</t>
  </si>
  <si>
    <t>21.04366</t>
  </si>
  <si>
    <t>105.841775</t>
  </si>
  <si>
    <t>Grand Borneo Hotel</t>
  </si>
  <si>
    <t>bookings@grandborneohotel.com</t>
  </si>
  <si>
    <t>1793559592</t>
  </si>
  <si>
    <t>6.0349052541391</t>
  </si>
  <si>
    <t>116.12940356165</t>
  </si>
  <si>
    <t>Hôtel Relais De La Tour</t>
  </si>
  <si>
    <t>38110</t>
  </si>
  <si>
    <t>AKNQB</t>
  </si>
  <si>
    <t>LA TOUR-DU-PIN</t>
  </si>
  <si>
    <t>info@relaistour.com</t>
  </si>
  <si>
    <t>884905237</t>
  </si>
  <si>
    <t>45.56958</t>
  </si>
  <si>
    <t>5.440384</t>
  </si>
  <si>
    <t>Astir Odysseus Resort &amp; Spa</t>
  </si>
  <si>
    <t>85300</t>
  </si>
  <si>
    <t>BAXAN</t>
  </si>
  <si>
    <t>TIGAKI</t>
  </si>
  <si>
    <t>BTSGG</t>
  </si>
  <si>
    <t>DODECANESE</t>
  </si>
  <si>
    <t>2242049900</t>
  </si>
  <si>
    <t>36.891498592821</t>
  </si>
  <si>
    <t>27.237201531605</t>
  </si>
  <si>
    <t>Heliopolis</t>
  </si>
  <si>
    <t>Calle Uruba</t>
  </si>
  <si>
    <t xml:space="preserve">2466 </t>
  </si>
  <si>
    <t>BESAT</t>
  </si>
  <si>
    <t>HELIOPOLIS</t>
  </si>
  <si>
    <t>GOBERNACIÓN DE EL CAIRO</t>
  </si>
  <si>
    <t>heliopolis@fairmont.com</t>
  </si>
  <si>
    <t>18883102323</t>
  </si>
  <si>
    <t>30.105773</t>
  </si>
  <si>
    <t>31.363704</t>
  </si>
  <si>
    <t>Bellis Deluxe Hotel</t>
  </si>
  <si>
    <t>483969940</t>
  </si>
  <si>
    <t>36.857871</t>
  </si>
  <si>
    <t>31.022434</t>
  </si>
  <si>
    <t>Four Seasons Hotel Alexandria at San Stefano</t>
  </si>
  <si>
    <t>ALY</t>
  </si>
  <si>
    <t>ALEJANDRÍA</t>
  </si>
  <si>
    <t>res.alexandria@fourseasons.com</t>
  </si>
  <si>
    <t>2035818000</t>
  </si>
  <si>
    <t>31.245575</t>
  </si>
  <si>
    <t>29.966335</t>
  </si>
  <si>
    <t>Hotel Latini</t>
  </si>
  <si>
    <t>OFFICE@LATINI.AT</t>
  </si>
  <si>
    <t>70458129</t>
  </si>
  <si>
    <t>47.302247</t>
  </si>
  <si>
    <t>12.793009</t>
  </si>
  <si>
    <t>Hotel Magnolia</t>
  </si>
  <si>
    <t>9620</t>
  </si>
  <si>
    <t>DPIPU</t>
  </si>
  <si>
    <t>ALBENA</t>
  </si>
  <si>
    <t>martinpanov@albena.bg</t>
  </si>
  <si>
    <t>1598224038</t>
  </si>
  <si>
    <t>43.371580243645</t>
  </si>
  <si>
    <t>28.079775803566</t>
  </si>
  <si>
    <t>Maritim Hotel Paradise Blue Albena</t>
  </si>
  <si>
    <t>Albena Resort</t>
  </si>
  <si>
    <t>paradiseblue@albena.bg</t>
  </si>
  <si>
    <t>57962840</t>
  </si>
  <si>
    <t>43.368148498496</t>
  </si>
  <si>
    <t>28.082378693115</t>
  </si>
  <si>
    <t>Vita Park Hotel &amp; Villas</t>
  </si>
  <si>
    <t>alexander.alexandrov@tui.bg</t>
  </si>
  <si>
    <t>1598223914</t>
  </si>
  <si>
    <t>43.368878088625</t>
  </si>
  <si>
    <t>28.072705674275</t>
  </si>
  <si>
    <t>Jardines del Centro</t>
  </si>
  <si>
    <t>29200</t>
  </si>
  <si>
    <t>SZT</t>
  </si>
  <si>
    <t>SAN CRISTÓBAL DE LAS CASAS</t>
  </si>
  <si>
    <t>BUGEC</t>
  </si>
  <si>
    <t>SAN CRISTOBAL DE LAS CASAS</t>
  </si>
  <si>
    <t>CHIAPAS</t>
  </si>
  <si>
    <t>reservas@hotelesjardines.com</t>
  </si>
  <si>
    <t>19676788139</t>
  </si>
  <si>
    <t>16.738641</t>
  </si>
  <si>
    <t>-92.639747</t>
  </si>
  <si>
    <t>Jardines del Cerrillo</t>
  </si>
  <si>
    <t>29220</t>
  </si>
  <si>
    <t>hotelesjardines@hotelesjardines.com</t>
  </si>
  <si>
    <t>019676781283</t>
  </si>
  <si>
    <t>16.739591</t>
  </si>
  <si>
    <t>-92.635453</t>
  </si>
  <si>
    <t>hotelcaribe@hotelcaribe.com</t>
  </si>
  <si>
    <t>1461682859</t>
  </si>
  <si>
    <t>10.397986</t>
  </si>
  <si>
    <t>-75.560892</t>
  </si>
  <si>
    <t>Melaine</t>
  </si>
  <si>
    <t>Impasse de Kerdréan</t>
  </si>
  <si>
    <t>56400</t>
  </si>
  <si>
    <t>VNE</t>
  </si>
  <si>
    <t>VANNES</t>
  </si>
  <si>
    <t>BTTHD</t>
  </si>
  <si>
    <t>MORBIHAN</t>
  </si>
  <si>
    <t>contact@hotel-melaine.com</t>
  </si>
  <si>
    <t>0297579800</t>
  </si>
  <si>
    <t>47.627436</t>
  </si>
  <si>
    <t>-2.935206</t>
  </si>
  <si>
    <t>Parc Beaux-Arts</t>
  </si>
  <si>
    <t>2536</t>
  </si>
  <si>
    <t>BBGXK</t>
  </si>
  <si>
    <t>LUXEMBURGO</t>
  </si>
  <si>
    <t>LU</t>
  </si>
  <si>
    <t>BTTLU</t>
  </si>
  <si>
    <t>reservation@goeres-group.com</t>
  </si>
  <si>
    <t>2686761</t>
  </si>
  <si>
    <t>49.611231</t>
  </si>
  <si>
    <t>6.135067</t>
  </si>
  <si>
    <t>Jardines Del Carmen</t>
  </si>
  <si>
    <t>29260</t>
  </si>
  <si>
    <t>HOTELESJARDINES@HOTELESJARDINES.COM</t>
  </si>
  <si>
    <t>1086853547</t>
  </si>
  <si>
    <t>16.732676</t>
  </si>
  <si>
    <t>-92.639769</t>
  </si>
  <si>
    <t>Parc Belair</t>
  </si>
  <si>
    <t>111 Av. du Dix Septembre</t>
  </si>
  <si>
    <t>2551</t>
  </si>
  <si>
    <t>4423231</t>
  </si>
  <si>
    <t>49.607320698413</t>
  </si>
  <si>
    <t>6.1104691028595</t>
  </si>
  <si>
    <t>GOERES</t>
  </si>
  <si>
    <t>Hotel Parc Belle-Vue</t>
  </si>
  <si>
    <t>5 Avenue Marie-Thérèse</t>
  </si>
  <si>
    <t>2132</t>
  </si>
  <si>
    <t>4561411</t>
  </si>
  <si>
    <t>49.607502</t>
  </si>
  <si>
    <t>6.12276</t>
  </si>
  <si>
    <t>Parc Plaza</t>
  </si>
  <si>
    <t>5 avenue Marie Therese</t>
  </si>
  <si>
    <t>964823043</t>
  </si>
  <si>
    <t>49.607331127204</t>
  </si>
  <si>
    <t>6.1225712299347</t>
  </si>
  <si>
    <t>Le Stanze del Vicere Boutique</t>
  </si>
  <si>
    <t>80135</t>
  </si>
  <si>
    <t>info@lestanzedelvicere.it</t>
  </si>
  <si>
    <t>0815648797</t>
  </si>
  <si>
    <t>40.856309824615</t>
  </si>
  <si>
    <t>14.249372184277</t>
  </si>
  <si>
    <t>Rigat Park</t>
  </si>
  <si>
    <t>HOTEL@RIGAT.COM</t>
  </si>
  <si>
    <t>972365200</t>
  </si>
  <si>
    <t>41.694796149955</t>
  </si>
  <si>
    <t>2.8323563933372</t>
  </si>
  <si>
    <t>Topacio</t>
  </si>
  <si>
    <t>47012</t>
  </si>
  <si>
    <t>VLL</t>
  </si>
  <si>
    <t>VALLADOLID</t>
  </si>
  <si>
    <t>BUJST</t>
  </si>
  <si>
    <t>recepcion@hoteltopacio.es</t>
  </si>
  <si>
    <t>983313312</t>
  </si>
  <si>
    <t>41.609709000814</t>
  </si>
  <si>
    <t>-4.7073894739151</t>
  </si>
  <si>
    <t>Lanta Il Mare Beach Resort</t>
  </si>
  <si>
    <t>info@lanta-ilmare.com</t>
  </si>
  <si>
    <t>1962851534</t>
  </si>
  <si>
    <t>7.547731</t>
  </si>
  <si>
    <t>99.045594</t>
  </si>
  <si>
    <t>Hotel Nazionale</t>
  </si>
  <si>
    <t>56048</t>
  </si>
  <si>
    <t>ARRRD</t>
  </si>
  <si>
    <t>VOLTERRA</t>
  </si>
  <si>
    <t>info@hotelnazionale-volterra.it</t>
  </si>
  <si>
    <t>404180620</t>
  </si>
  <si>
    <t>43.401666</t>
  </si>
  <si>
    <t>10.85985</t>
  </si>
  <si>
    <t>Embassy Suites by Hilton Seattle Bellevue</t>
  </si>
  <si>
    <t>98008</t>
  </si>
  <si>
    <t>BKIJI</t>
  </si>
  <si>
    <t>BELLEVUE</t>
  </si>
  <si>
    <t>1371540612</t>
  </si>
  <si>
    <t>47.580923242261</t>
  </si>
  <si>
    <t>-122.13396020122</t>
  </si>
  <si>
    <t>Wingate By Wyndham Rock Springs Hotel</t>
  </si>
  <si>
    <t>82901</t>
  </si>
  <si>
    <t>BQUTW</t>
  </si>
  <si>
    <t>ROCK SPRINGS</t>
  </si>
  <si>
    <t>BTRRA</t>
  </si>
  <si>
    <t>SWEETWATER</t>
  </si>
  <si>
    <t>WYOMING</t>
  </si>
  <si>
    <t>188923293</t>
  </si>
  <si>
    <t>41.582355</t>
  </si>
  <si>
    <t>-109.250515</t>
  </si>
  <si>
    <t>Fresno City Inn</t>
  </si>
  <si>
    <t>93726</t>
  </si>
  <si>
    <t>FAT</t>
  </si>
  <si>
    <t>FRESNO</t>
  </si>
  <si>
    <t>1297257149</t>
  </si>
  <si>
    <t>36.792522460975</t>
  </si>
  <si>
    <t>-119.79112473743</t>
  </si>
  <si>
    <t>Howard Johnson by Wyndham San Diego Sea World</t>
  </si>
  <si>
    <t>1897280970</t>
  </si>
  <si>
    <t>32.748411</t>
  </si>
  <si>
    <t>-117.207857</t>
  </si>
  <si>
    <t>Ramada by Wyndham Near Seaworld / Mission Beach</t>
  </si>
  <si>
    <t>1897283999</t>
  </si>
  <si>
    <t>32.753108519543</t>
  </si>
  <si>
    <t>-117.21712186933</t>
  </si>
  <si>
    <t>Gran Hotel Stella Maris Resort &amp; Convention</t>
  </si>
  <si>
    <t>41600-500</t>
  </si>
  <si>
    <t>SSA</t>
  </si>
  <si>
    <t>SALVADOR DE BAHÍA</t>
  </si>
  <si>
    <t xml:space="preserve">reservas@granhotelstellamaris.com.br </t>
  </si>
  <si>
    <t>7134130000</t>
  </si>
  <si>
    <t>-12.936542123855</t>
  </si>
  <si>
    <t>-38.328434228897</t>
  </si>
  <si>
    <t>SOLEX</t>
  </si>
  <si>
    <t>Sol Express Hoteis &amp; Resorts</t>
  </si>
  <si>
    <t>Best Western Plus Myrtle Beach @ Intracoastal</t>
  </si>
  <si>
    <t>29572-4005</t>
  </si>
  <si>
    <t>BKELH</t>
  </si>
  <si>
    <t>BAREFOOT</t>
  </si>
  <si>
    <t>BTQKL</t>
  </si>
  <si>
    <t>AIKEN</t>
  </si>
  <si>
    <t>8434495348</t>
  </si>
  <si>
    <t>33.775583</t>
  </si>
  <si>
    <t>-78.79707</t>
  </si>
  <si>
    <t>Holiday Inn Express Myrtle Beach - Broadway @ the Beach</t>
  </si>
  <si>
    <t>HIE.MYRSC@GMAIL.COM</t>
  </si>
  <si>
    <t>8439164993</t>
  </si>
  <si>
    <t>33.721081</t>
  </si>
  <si>
    <t>-78.87598</t>
  </si>
  <si>
    <t>Rodeway Inn &amp; Suites East / I-44</t>
  </si>
  <si>
    <t>74128-4607</t>
  </si>
  <si>
    <t>TUL</t>
  </si>
  <si>
    <t>TULSA</t>
  </si>
  <si>
    <t>BTQGA</t>
  </si>
  <si>
    <t>OKLAHOMA</t>
  </si>
  <si>
    <t>596346308</t>
  </si>
  <si>
    <t>36.135964</t>
  </si>
  <si>
    <t>-95.863691</t>
  </si>
  <si>
    <t>Comfort Suites Raleigh</t>
  </si>
  <si>
    <t>27610</t>
  </si>
  <si>
    <t>602192308</t>
  </si>
  <si>
    <t>35.797966</t>
  </si>
  <si>
    <t>-78.569237</t>
  </si>
  <si>
    <t>Holiday Inn Express &amp; Suites Corpus Christi-N Padre Island</t>
  </si>
  <si>
    <t>15209 Windward Drive</t>
  </si>
  <si>
    <t>78418</t>
  </si>
  <si>
    <t>frontdesk.hiepadre@gmail.com</t>
  </si>
  <si>
    <t>3619491112</t>
  </si>
  <si>
    <t>27.605337445644</t>
  </si>
  <si>
    <t>-97.21044739665</t>
  </si>
  <si>
    <t>HOLIDAYINN</t>
  </si>
  <si>
    <t>Holiday Inn</t>
  </si>
  <si>
    <t>Palazzo Gattini</t>
  </si>
  <si>
    <t>75100</t>
  </si>
  <si>
    <t>ARFMF</t>
  </si>
  <si>
    <t>MATERA</t>
  </si>
  <si>
    <t>BTTIE</t>
  </si>
  <si>
    <t>BASILICATA</t>
  </si>
  <si>
    <t>info@palazzogattini.it</t>
  </si>
  <si>
    <t>0835334358</t>
  </si>
  <si>
    <t>40.666936</t>
  </si>
  <si>
    <t>16.610947</t>
  </si>
  <si>
    <t>Timarai Bamboo Beach Resort</t>
  </si>
  <si>
    <t>ACGDG</t>
  </si>
  <si>
    <t>PARRITA</t>
  </si>
  <si>
    <t>CIGYB</t>
  </si>
  <si>
    <t>TIMARAIBAMBURESORT@GMAIL.COM</t>
  </si>
  <si>
    <t>27793200</t>
  </si>
  <si>
    <t>9.4801963878143</t>
  </si>
  <si>
    <t>-84.275801181793</t>
  </si>
  <si>
    <t>Hotel Mar de Luz</t>
  </si>
  <si>
    <t>info@mardeluz.com</t>
  </si>
  <si>
    <t>26433000</t>
  </si>
  <si>
    <t>9.616888</t>
  </si>
  <si>
    <t>-84.629566</t>
  </si>
  <si>
    <t>Montana de Fuego</t>
  </si>
  <si>
    <t>824417</t>
  </si>
  <si>
    <t>ACFGX</t>
  </si>
  <si>
    <t>ARENAL</t>
  </si>
  <si>
    <t>CIGYX</t>
  </si>
  <si>
    <t>TILARÁN</t>
  </si>
  <si>
    <t>GUANACASTE</t>
  </si>
  <si>
    <t>RESERVACIONES@MONTANADEFUEGO.COM</t>
  </si>
  <si>
    <t>24791220</t>
  </si>
  <si>
    <t>10.5036132</t>
  </si>
  <si>
    <t>-84.704709</t>
  </si>
  <si>
    <t>Hotel Playa Bejuco</t>
  </si>
  <si>
    <t>00143</t>
  </si>
  <si>
    <t>INFO@HOTELPLAYABEJUCO.COM</t>
  </si>
  <si>
    <t>27788181</t>
  </si>
  <si>
    <t>9.519698</t>
  </si>
  <si>
    <t>-84.436477</t>
  </si>
  <si>
    <t>Hotel Tirreno</t>
  </si>
  <si>
    <t>89861</t>
  </si>
  <si>
    <t>ARQEY</t>
  </si>
  <si>
    <t>TROPEA</t>
  </si>
  <si>
    <t>info@tirrenohotel.it</t>
  </si>
  <si>
    <t>121576630</t>
  </si>
  <si>
    <t>38.679881668974</t>
  </si>
  <si>
    <t>15.916244387627</t>
  </si>
  <si>
    <t>Castelao</t>
  </si>
  <si>
    <t>36600</t>
  </si>
  <si>
    <t>CFBQC</t>
  </si>
  <si>
    <t>VILAGARCÍA DE AROUSA</t>
  </si>
  <si>
    <t>BUJTE</t>
  </si>
  <si>
    <t>PONTEVEDRA</t>
  </si>
  <si>
    <t>info@hcastelao.com</t>
  </si>
  <si>
    <t>986512426</t>
  </si>
  <si>
    <t>42.595023910883</t>
  </si>
  <si>
    <t>-8.7664652123032</t>
  </si>
  <si>
    <t>Hôtel Le Petit Trianon</t>
  </si>
  <si>
    <t>64500</t>
  </si>
  <si>
    <t>BIQ</t>
  </si>
  <si>
    <t>BIARRITZ</t>
  </si>
  <si>
    <t>BUCCN</t>
  </si>
  <si>
    <t>PYRENEES-ATLANTIQUES</t>
  </si>
  <si>
    <t>LEPETITTRIANON@WANADOO.FR</t>
  </si>
  <si>
    <t>800477178</t>
  </si>
  <si>
    <t>43.389763194222</t>
  </si>
  <si>
    <t>-1.6575088164483</t>
  </si>
  <si>
    <t>Spampatti</t>
  </si>
  <si>
    <t>24020</t>
  </si>
  <si>
    <t>BGY</t>
  </si>
  <si>
    <t>BÉRGAMO</t>
  </si>
  <si>
    <t>BTTKH</t>
  </si>
  <si>
    <t>BERGAMO</t>
  </si>
  <si>
    <t>FESPAMP@TIN.IT</t>
  </si>
  <si>
    <t>379925578</t>
  </si>
  <si>
    <t>45.930998041592</t>
  </si>
  <si>
    <t>10.088549852371</t>
  </si>
  <si>
    <t>Central Hotel</t>
  </si>
  <si>
    <t>75010</t>
  </si>
  <si>
    <t>centralhotel75@wanadoo.fr</t>
  </si>
  <si>
    <t>1212037156</t>
  </si>
  <si>
    <t>48.872467208277</t>
  </si>
  <si>
    <t>2.3556151986122</t>
  </si>
  <si>
    <t>Wyndham Grand Novi Vinodolski Resort - Hotel</t>
  </si>
  <si>
    <t>51250</t>
  </si>
  <si>
    <t>AWUAE</t>
  </si>
  <si>
    <t>NOVI VINODOLSKI</t>
  </si>
  <si>
    <t>CAGFU</t>
  </si>
  <si>
    <t>PRIMORSKO-GORANSKA</t>
  </si>
  <si>
    <t>reservations@hoteli-novi.hr</t>
  </si>
  <si>
    <t>51668400</t>
  </si>
  <si>
    <t>45.132891</t>
  </si>
  <si>
    <t>14.765033</t>
  </si>
  <si>
    <t>Radisson Blu Hotel Toulouse Airport</t>
  </si>
  <si>
    <t>31700</t>
  </si>
  <si>
    <t>1BLA</t>
  </si>
  <si>
    <t>BLAGNAC</t>
  </si>
  <si>
    <t>BUCFH</t>
  </si>
  <si>
    <t>HAUTE-GARONNE</t>
  </si>
  <si>
    <t>MEDIODÍA-PIRINEOS</t>
  </si>
  <si>
    <t>resa.toulouse@radissonblu.com</t>
  </si>
  <si>
    <t>561161800</t>
  </si>
  <si>
    <t>43.630756</t>
  </si>
  <si>
    <t>1.380439</t>
  </si>
  <si>
    <t>Portaria Hotel &amp; Spa</t>
  </si>
  <si>
    <t>info@portariahotel.gr</t>
  </si>
  <si>
    <t>2428090000</t>
  </si>
  <si>
    <t>39.388328939512</t>
  </si>
  <si>
    <t>23.002276275333</t>
  </si>
  <si>
    <t>Villa Elia</t>
  </si>
  <si>
    <t>59100</t>
  </si>
  <si>
    <t>BAXTW</t>
  </si>
  <si>
    <t>VEROIA</t>
  </si>
  <si>
    <t>BTSFW</t>
  </si>
  <si>
    <t>IMATHIA</t>
  </si>
  <si>
    <t>ELIAVER@OTENET.GR</t>
  </si>
  <si>
    <t>2331026800</t>
  </si>
  <si>
    <t>40.52344</t>
  </si>
  <si>
    <t>22.206295</t>
  </si>
  <si>
    <t>Lord Jim Hotel London Kensington</t>
  </si>
  <si>
    <t>23-25 penywern road</t>
  </si>
  <si>
    <t>SW5 9TT</t>
  </si>
  <si>
    <t>london@lordjimhotel.co.uk</t>
  </si>
  <si>
    <t>2073706071</t>
  </si>
  <si>
    <t>51.490703</t>
  </si>
  <si>
    <t>-0.193625</t>
  </si>
  <si>
    <t>Hotel Europark</t>
  </si>
  <si>
    <t>08009</t>
  </si>
  <si>
    <t>heuropark@nnhotels.com</t>
  </si>
  <si>
    <t>934579205</t>
  </si>
  <si>
    <t>41.396271</t>
  </si>
  <si>
    <t>2.170054</t>
  </si>
  <si>
    <t>NUÑEZ</t>
  </si>
  <si>
    <t>Nuñez i Navarro</t>
  </si>
  <si>
    <t>Hotel Castillo De Santa Cecilia</t>
  </si>
  <si>
    <t>CASTILLOSTACECILIA_RESERVAS@HOTMAIL.COM</t>
  </si>
  <si>
    <t>1852418597</t>
  </si>
  <si>
    <t>21.0307637</t>
  </si>
  <si>
    <t>-101.2583269</t>
  </si>
  <si>
    <t>Exe Hotel Colón</t>
  </si>
  <si>
    <t>C1009ABK</t>
  </si>
  <si>
    <t>RESERVAS@HOTELCOLON.COM.AR</t>
  </si>
  <si>
    <t>541143203500</t>
  </si>
  <si>
    <t>-34.602354663401</t>
  </si>
  <si>
    <t>-58.380863517523</t>
  </si>
  <si>
    <t>EUROS</t>
  </si>
  <si>
    <t>Eurostars</t>
  </si>
  <si>
    <t>Grand Velas Riviera Maya</t>
  </si>
  <si>
    <t>77710</t>
  </si>
  <si>
    <t>PCM</t>
  </si>
  <si>
    <t>PLAYA DEL CARMEN</t>
  </si>
  <si>
    <t>CGOWZ</t>
  </si>
  <si>
    <t>SOLIDARIDAD</t>
  </si>
  <si>
    <t>dmontesdeoca@grandvelas.com</t>
  </si>
  <si>
    <t>1258839808</t>
  </si>
  <si>
    <t>20.67424741</t>
  </si>
  <si>
    <t>-87.02325967</t>
  </si>
  <si>
    <t>GVL</t>
  </si>
  <si>
    <t>Grand Velas</t>
  </si>
  <si>
    <t>11100</t>
  </si>
  <si>
    <t>reservas@lafayette.com.uy</t>
  </si>
  <si>
    <t>29024646</t>
  </si>
  <si>
    <t>-34.907839</t>
  </si>
  <si>
    <t>-56.190772</t>
  </si>
  <si>
    <t>Belmont House</t>
  </si>
  <si>
    <t>11500</t>
  </si>
  <si>
    <t>belmont@belmonthouse.com.uy</t>
  </si>
  <si>
    <t>1687632747</t>
  </si>
  <si>
    <t>-34.887545</t>
  </si>
  <si>
    <t>-56.061782</t>
  </si>
  <si>
    <t>Delta Hotels Marriott Bodrum</t>
  </si>
  <si>
    <t>info@deltabeachresort.com</t>
  </si>
  <si>
    <t>02523855656</t>
  </si>
  <si>
    <t>37.121169601265</t>
  </si>
  <si>
    <t>27.293465574066</t>
  </si>
  <si>
    <t>Sunny Hill Hotel Apartments</t>
  </si>
  <si>
    <t>sunnyhillapt@cytanet.com.cy</t>
  </si>
  <si>
    <t>1366483636</t>
  </si>
  <si>
    <t>34.801562</t>
  </si>
  <si>
    <t>32.408452</t>
  </si>
  <si>
    <t>Palm Grove Resort</t>
  </si>
  <si>
    <t>20250</t>
  </si>
  <si>
    <t>BDHAQ</t>
  </si>
  <si>
    <t>SATTAHIP</t>
  </si>
  <si>
    <t>CIXGS</t>
  </si>
  <si>
    <t>INFO@PALMGROVERESORT.COM</t>
  </si>
  <si>
    <t>6638709444</t>
  </si>
  <si>
    <t>12.799695</t>
  </si>
  <si>
    <t>100.914147</t>
  </si>
  <si>
    <t>Romagna</t>
  </si>
  <si>
    <t>50123</t>
  </si>
  <si>
    <t>info@hotelromagna.it</t>
  </si>
  <si>
    <t>055211005</t>
  </si>
  <si>
    <t>43.773677517377</t>
  </si>
  <si>
    <t>11.251904368401</t>
  </si>
  <si>
    <t>Best Western Paris Saint-Quentin</t>
  </si>
  <si>
    <t>3 Rue Jean Pierre Timbaud</t>
  </si>
  <si>
    <t>78180</t>
  </si>
  <si>
    <t>1MY</t>
  </si>
  <si>
    <t>MONTIGNY LE BRETONNEUX</t>
  </si>
  <si>
    <t>BUCCZ</t>
  </si>
  <si>
    <t>YVELINES</t>
  </si>
  <si>
    <t>ahstquentin@alliance-hospitality.com</t>
  </si>
  <si>
    <t>0130144202</t>
  </si>
  <si>
    <t>48.792933</t>
  </si>
  <si>
    <t>2.035777</t>
  </si>
  <si>
    <t>Good Days Lanta Resort</t>
  </si>
  <si>
    <t>GOODDAYS_LANTA@HOTMAIL.COM</t>
  </si>
  <si>
    <t>1914250406</t>
  </si>
  <si>
    <t>7.600480787486</t>
  </si>
  <si>
    <t>99.035058617592</t>
  </si>
  <si>
    <t>Sumus Hotel Stella &amp; Spa</t>
  </si>
  <si>
    <t>08397</t>
  </si>
  <si>
    <t>CGCIH</t>
  </si>
  <si>
    <t>PINEDA DE MAR</t>
  </si>
  <si>
    <t>info@hotelstellapineda.com</t>
  </si>
  <si>
    <t>937671452</t>
  </si>
  <si>
    <t>41.624700975086</t>
  </si>
  <si>
    <t>2.6933472159385</t>
  </si>
  <si>
    <t>Downtown Boutique Villas</t>
  </si>
  <si>
    <t>info@downtownbali.com</t>
  </si>
  <si>
    <t>2062772976</t>
  </si>
  <si>
    <t>-8.6948372612796</t>
  </si>
  <si>
    <t>115.16937715955</t>
  </si>
  <si>
    <t>Sarita Chalet &amp; Spa</t>
  </si>
  <si>
    <t>RSVN_BKK@GRANDJOMTIENPALACE.COM</t>
  </si>
  <si>
    <t>1957830085</t>
  </si>
  <si>
    <t>12.882095</t>
  </si>
  <si>
    <t>100.881727</t>
  </si>
  <si>
    <t>Chatrium Hotel Riverside Bangkok</t>
  </si>
  <si>
    <t>info@chatrium.com</t>
  </si>
  <si>
    <t>23078888</t>
  </si>
  <si>
    <t>13.710972</t>
  </si>
  <si>
    <t>100.509509</t>
  </si>
  <si>
    <t>CHAT</t>
  </si>
  <si>
    <t>Chatrium</t>
  </si>
  <si>
    <t>FuramaXclusive Asoke</t>
  </si>
  <si>
    <t>reservation.fx-bkk@furama.com</t>
  </si>
  <si>
    <t>26778484</t>
  </si>
  <si>
    <t>13.740058</t>
  </si>
  <si>
    <t>100.561616</t>
  </si>
  <si>
    <t>Yunnan Economic  and Trade Hotel</t>
  </si>
  <si>
    <t>650021</t>
  </si>
  <si>
    <t>1129797096</t>
  </si>
  <si>
    <t>25.042875</t>
  </si>
  <si>
    <t>102.715618</t>
  </si>
  <si>
    <t>Zhejiang International</t>
  </si>
  <si>
    <t>310003</t>
  </si>
  <si>
    <t>57185770088</t>
  </si>
  <si>
    <t>30.269631122196</t>
  </si>
  <si>
    <t>120.17377853394</t>
  </si>
  <si>
    <t xml:space="preserve">Elangrace Guangdong Road Hotel Shanghai </t>
  </si>
  <si>
    <t>862163230808</t>
  </si>
  <si>
    <t>31.235773</t>
  </si>
  <si>
    <t>121.484203</t>
  </si>
  <si>
    <t>Honglou International Hotel Tonglu</t>
  </si>
  <si>
    <t>311500</t>
  </si>
  <si>
    <t>8657169876660</t>
  </si>
  <si>
    <t>29.808937</t>
  </si>
  <si>
    <t>119.673654</t>
  </si>
  <si>
    <t>Sun Spa Resort</t>
  </si>
  <si>
    <t>HO2</t>
  </si>
  <si>
    <t>HOI AN</t>
  </si>
  <si>
    <t>QUANG NAM</t>
  </si>
  <si>
    <t>sunspasm@s.vnn.vn</t>
  </si>
  <si>
    <t>1375502921</t>
  </si>
  <si>
    <t>17.480235004144</t>
  </si>
  <si>
    <t>106.63361481349</t>
  </si>
  <si>
    <t>Hilton Garden Inn Raleigh-Durham Airport</t>
  </si>
  <si>
    <t>27560</t>
  </si>
  <si>
    <t>608473496</t>
  </si>
  <si>
    <t>35.850894</t>
  </si>
  <si>
    <t>-78.796061</t>
  </si>
  <si>
    <t>Ramada by Wyndham Santa Barbara</t>
  </si>
  <si>
    <t>93110</t>
  </si>
  <si>
    <t>SBA</t>
  </si>
  <si>
    <t>SANTA BÁRBARA</t>
  </si>
  <si>
    <t>8059643511</t>
  </si>
  <si>
    <t>34.44395154357</t>
  </si>
  <si>
    <t>-119.78830233862</t>
  </si>
  <si>
    <t>Edenpark New Delhi</t>
  </si>
  <si>
    <t>110016</t>
  </si>
  <si>
    <t>RESERVATIONS@CLARIONNEWDELHI.COM</t>
  </si>
  <si>
    <t>608133248</t>
  </si>
  <si>
    <t>28.539228463926</t>
  </si>
  <si>
    <t>77.18928527087</t>
  </si>
  <si>
    <t>Avalon Courtyard</t>
  </si>
  <si>
    <t>110030</t>
  </si>
  <si>
    <t>corporatesales1@avalonhospitality.com</t>
  </si>
  <si>
    <t>609157359</t>
  </si>
  <si>
    <t>28.490315469164</t>
  </si>
  <si>
    <t>77.147734165192</t>
  </si>
  <si>
    <t>AVALO</t>
  </si>
  <si>
    <t>Avalon</t>
  </si>
  <si>
    <t>Nahar's Heritage</t>
  </si>
  <si>
    <t>NAHAR@BLR.VSNL.NET.IN</t>
  </si>
  <si>
    <t>0802227873136</t>
  </si>
  <si>
    <t>12.971144</t>
  </si>
  <si>
    <t>77.600909</t>
  </si>
  <si>
    <t>Ramanashree California Resort</t>
  </si>
  <si>
    <t>560064</t>
  </si>
  <si>
    <t>RESORT@RAMANASHREE.COM</t>
  </si>
  <si>
    <t>08028461253</t>
  </si>
  <si>
    <t>13.114543</t>
  </si>
  <si>
    <t>77.577397</t>
  </si>
  <si>
    <t>Jayamahal Palace Hotel</t>
  </si>
  <si>
    <t>560046</t>
  </si>
  <si>
    <t>JAYMAHALPALACE@HGHHOTELS.COM</t>
  </si>
  <si>
    <t>08023331321</t>
  </si>
  <si>
    <t>12.996889863831</t>
  </si>
  <si>
    <t>77.597331404686</t>
  </si>
  <si>
    <t>Hotel Sovereign Grand</t>
  </si>
  <si>
    <t>560009</t>
  </si>
  <si>
    <t>SOVEREIN@BGL.VSNL.NET.IN</t>
  </si>
  <si>
    <t>567677932</t>
  </si>
  <si>
    <t>12.961691</t>
  </si>
  <si>
    <t>77.711711</t>
  </si>
  <si>
    <t>Octave Hotel Double Road</t>
  </si>
  <si>
    <t>560027</t>
  </si>
  <si>
    <t>TULIPBLR@VSNL.NET</t>
  </si>
  <si>
    <t>08041316751</t>
  </si>
  <si>
    <t>12.959666158335</t>
  </si>
  <si>
    <t>77.593399198742</t>
  </si>
  <si>
    <t>Royal Orchid Resort &amp; Convention Centre</t>
  </si>
  <si>
    <t>560065</t>
  </si>
  <si>
    <t>ROOMS@ROYALORCHIDHOTELS.COM</t>
  </si>
  <si>
    <t>08028560668</t>
  </si>
  <si>
    <t>13.086491</t>
  </si>
  <si>
    <t>77.590875</t>
  </si>
  <si>
    <t>ROYOR</t>
  </si>
  <si>
    <t>La Sara Grand</t>
  </si>
  <si>
    <t>560047</t>
  </si>
  <si>
    <t>RESERVATIONS@NANDHANAGRANDHOTELS.CO.IN</t>
  </si>
  <si>
    <t>548076293</t>
  </si>
  <si>
    <t>12.935542723768</t>
  </si>
  <si>
    <t>77.622246068287</t>
  </si>
  <si>
    <t>The Chevron</t>
  </si>
  <si>
    <t>ENQUIRY@THECHEVRONHOTEL.COM</t>
  </si>
  <si>
    <t>08022356000</t>
  </si>
  <si>
    <t>12.983961</t>
  </si>
  <si>
    <t>77.59356</t>
  </si>
  <si>
    <t>Justa Off Mg Road Bangalore</t>
  </si>
  <si>
    <t>560042</t>
  </si>
  <si>
    <t>MANAGER.BLR@RESIDENCES.CO.IN</t>
  </si>
  <si>
    <t>08041134488</t>
  </si>
  <si>
    <t>12.975314843764</t>
  </si>
  <si>
    <t>77.617648550926</t>
  </si>
  <si>
    <t>The President Hotel Jayanagar</t>
  </si>
  <si>
    <t>ENQUIRY@PRESIDENTHOTEL.IN</t>
  </si>
  <si>
    <t>548125815</t>
  </si>
  <si>
    <t>12.933272435148</t>
  </si>
  <si>
    <t>77.583283073923</t>
  </si>
  <si>
    <t>Chancery</t>
  </si>
  <si>
    <t>RESERVATION@CHANCERYHOTEL.NET</t>
  </si>
  <si>
    <t>08022276767</t>
  </si>
  <si>
    <t>12.975569</t>
  </si>
  <si>
    <t>77.599235</t>
  </si>
  <si>
    <t>St. Mark´s Hotel</t>
  </si>
  <si>
    <t>STMARKS@VSNL.COM</t>
  </si>
  <si>
    <t>08040019000</t>
  </si>
  <si>
    <t>12.969152296521</t>
  </si>
  <si>
    <t>77.600163449074</t>
  </si>
  <si>
    <t>Museum Inn</t>
  </si>
  <si>
    <t>MUSEUMINN@BJNHOTELS.COM</t>
  </si>
  <si>
    <t>08041113340</t>
  </si>
  <si>
    <t>12.976077715921</t>
  </si>
  <si>
    <t>77.602609992027</t>
  </si>
  <si>
    <t>Goldfinch Hotel Bengaluru</t>
  </si>
  <si>
    <t>RESERVE@GOLDFINCHHOTELS.COM</t>
  </si>
  <si>
    <t>08041291300</t>
  </si>
  <si>
    <t>12.985028</t>
  </si>
  <si>
    <t>77.58035</t>
  </si>
  <si>
    <t>Zone by The Park Infantry Road Bengaluru</t>
  </si>
  <si>
    <t>ENQUIRY@THEINFANTARYHOTEL.COM</t>
  </si>
  <si>
    <t>564342792</t>
  </si>
  <si>
    <t>12.980409104308</t>
  </si>
  <si>
    <t>77.604299658895</t>
  </si>
  <si>
    <t>Fortune Select Trinity</t>
  </si>
  <si>
    <t>560066</t>
  </si>
  <si>
    <t>TRINITY@FORTUNEHOTELS.IN</t>
  </si>
  <si>
    <t>08040200200</t>
  </si>
  <si>
    <t>12.97733</t>
  </si>
  <si>
    <t>77.714573</t>
  </si>
  <si>
    <t>Radisson Blu Atria Bengaluru</t>
  </si>
  <si>
    <t>ATRIAHOTEL@YAHOO.COM</t>
  </si>
  <si>
    <t>567729387</t>
  </si>
  <si>
    <t>12.980248</t>
  </si>
  <si>
    <t>77.585722</t>
  </si>
  <si>
    <t>Sobrado da Vila Hotel</t>
  </si>
  <si>
    <t>reservas@sobradodavila.com.br</t>
  </si>
  <si>
    <t>7133312223</t>
  </si>
  <si>
    <t>-12.577256009208</t>
  </si>
  <si>
    <t>-38.007878065109</t>
  </si>
  <si>
    <t>Charleville Park Hotel</t>
  </si>
  <si>
    <t>AIUPO</t>
  </si>
  <si>
    <t>CHARLEVILLE</t>
  </si>
  <si>
    <t>reservations@charlevilleparkhotel.com</t>
  </si>
  <si>
    <t>6381600</t>
  </si>
  <si>
    <t>52.364487227445</t>
  </si>
  <si>
    <t>-8.6829107498424</t>
  </si>
  <si>
    <t>The Pillo Hotel Ashbourne</t>
  </si>
  <si>
    <t>AIUBA</t>
  </si>
  <si>
    <t>ASHBOURNE</t>
  </si>
  <si>
    <t>MEATH</t>
  </si>
  <si>
    <t>reservations@marriottashbourne.com</t>
  </si>
  <si>
    <t>958612432</t>
  </si>
  <si>
    <t>53.526197</t>
  </si>
  <si>
    <t>-6.414075</t>
  </si>
  <si>
    <t>Panorama</t>
  </si>
  <si>
    <t>50129</t>
  </si>
  <si>
    <t>info@hotelpanorama.fi.it</t>
  </si>
  <si>
    <t>0552382043</t>
  </si>
  <si>
    <t>43.779343</t>
  </si>
  <si>
    <t>11.259455</t>
  </si>
  <si>
    <t>Hotel Gdansk</t>
  </si>
  <si>
    <t>80-755</t>
  </si>
  <si>
    <t>AFWVK</t>
  </si>
  <si>
    <t>GDANSK</t>
  </si>
  <si>
    <t>BTSPV</t>
  </si>
  <si>
    <t>GDANSK CITY</t>
  </si>
  <si>
    <t>POMERANIAN</t>
  </si>
  <si>
    <t>REZERWACJA@HOTELGDANSK.COM.PL</t>
  </si>
  <si>
    <t>1338361461</t>
  </si>
  <si>
    <t>54.349350798274</t>
  </si>
  <si>
    <t>18.660398300594</t>
  </si>
  <si>
    <t>Heizee Xian</t>
  </si>
  <si>
    <t>710032</t>
  </si>
  <si>
    <t>heizeehotel@live.cn</t>
  </si>
  <si>
    <t>300296496</t>
  </si>
  <si>
    <t>34.2644546</t>
  </si>
  <si>
    <t>108.9881942</t>
  </si>
  <si>
    <t>Emporium</t>
  </si>
  <si>
    <t>17486</t>
  </si>
  <si>
    <t>ATCVE</t>
  </si>
  <si>
    <t>CASTELLÓ D'EMPÚRIES</t>
  </si>
  <si>
    <t>info@emporiumhotel.com</t>
  </si>
  <si>
    <t>972250593</t>
  </si>
  <si>
    <t>42.25588510336</t>
  </si>
  <si>
    <t>3.0760969766865</t>
  </si>
  <si>
    <t>Stadion</t>
  </si>
  <si>
    <t>00250</t>
  </si>
  <si>
    <t>HEL</t>
  </si>
  <si>
    <t>HELSINKI</t>
  </si>
  <si>
    <t>info@stadionhostel.fi</t>
  </si>
  <si>
    <t>1535040112</t>
  </si>
  <si>
    <t>60.187679</t>
  </si>
  <si>
    <t>24.925832</t>
  </si>
  <si>
    <t>Riviera</t>
  </si>
  <si>
    <t>14008</t>
  </si>
  <si>
    <t>riviera@hotelrivieracordoba.com</t>
  </si>
  <si>
    <t>957473000</t>
  </si>
  <si>
    <t>37.885515010427</t>
  </si>
  <si>
    <t>-4.7838700811592</t>
  </si>
  <si>
    <t>Il Canova</t>
  </si>
  <si>
    <t>36066</t>
  </si>
  <si>
    <t>VIC</t>
  </si>
  <si>
    <t>VICENZA</t>
  </si>
  <si>
    <t>BTTJP</t>
  </si>
  <si>
    <t>prenotazioni@hotelilcanova.it</t>
  </si>
  <si>
    <t>0444750900</t>
  </si>
  <si>
    <t>45.65513874163</t>
  </si>
  <si>
    <t>11.588366394678</t>
  </si>
  <si>
    <t>AKUS</t>
  </si>
  <si>
    <t>Margaret</t>
  </si>
  <si>
    <t>info@hotelmargaret.net</t>
  </si>
  <si>
    <t>410118621</t>
  </si>
  <si>
    <t>41.905613</t>
  </si>
  <si>
    <t>12.495465</t>
  </si>
  <si>
    <t>Nikko Dalian</t>
  </si>
  <si>
    <t>salesta@nikkodalian.com.cn</t>
  </si>
  <si>
    <t>8641182529999</t>
  </si>
  <si>
    <t>38.926667700608</t>
  </si>
  <si>
    <t>121.642883</t>
  </si>
  <si>
    <t>NIKKO</t>
  </si>
  <si>
    <t>Pazhou Hotel</t>
  </si>
  <si>
    <t>510302</t>
  </si>
  <si>
    <t>pazhouhotel@163.com</t>
  </si>
  <si>
    <t>862022085888</t>
  </si>
  <si>
    <t>23.098286274451</t>
  </si>
  <si>
    <t>113.37107419968</t>
  </si>
  <si>
    <t>Ao Nang Orchid Resort</t>
  </si>
  <si>
    <t>info@aonangorchid-resort.com</t>
  </si>
  <si>
    <t>6675638445</t>
  </si>
  <si>
    <t>8.031743364608</t>
  </si>
  <si>
    <t>98.823887615344</t>
  </si>
  <si>
    <t>Daydream Island Resort</t>
  </si>
  <si>
    <t>Whitsunday passage via airlie beach</t>
  </si>
  <si>
    <t>4802</t>
  </si>
  <si>
    <t>BCOFQ</t>
  </si>
  <si>
    <t>WHITSUNDAY ISLANDS</t>
  </si>
  <si>
    <t>DXVNQ</t>
  </si>
  <si>
    <t>WHITSUNDAY REGIONAL</t>
  </si>
  <si>
    <t>reservations@daydream.net.au</t>
  </si>
  <si>
    <t>1619946344</t>
  </si>
  <si>
    <t>-20.253287</t>
  </si>
  <si>
    <t>148.813886</t>
  </si>
  <si>
    <t>Citadines St Georges Terrace Perth</t>
  </si>
  <si>
    <t>enquiry.australia@the-ascott.com</t>
  </si>
  <si>
    <t>1762721211</t>
  </si>
  <si>
    <t>-31.953930539503</t>
  </si>
  <si>
    <t>115.85363835096</t>
  </si>
  <si>
    <t>Hilltop Gardens Hotel Apartments</t>
  </si>
  <si>
    <t>8016</t>
  </si>
  <si>
    <t>hilltop@spidernet.com.cy</t>
  </si>
  <si>
    <t>1367204743</t>
  </si>
  <si>
    <t>34.785158258871</t>
  </si>
  <si>
    <t>32.407567758272</t>
  </si>
  <si>
    <t>Anantara Angkor Resort</t>
  </si>
  <si>
    <t>17259</t>
  </si>
  <si>
    <t>info@thesothea.com</t>
  </si>
  <si>
    <t>85563966788</t>
  </si>
  <si>
    <t>13.376825</t>
  </si>
  <si>
    <t>103.833733</t>
  </si>
  <si>
    <t>VIE Hotel Bangkok - MGallery</t>
  </si>
  <si>
    <t>reservation@viehotelbangkok.com</t>
  </si>
  <si>
    <t>6623093939</t>
  </si>
  <si>
    <t>13.750573</t>
  </si>
  <si>
    <t>100.532101</t>
  </si>
  <si>
    <t>Zhongwei Hangzhou Sunny Hotel</t>
  </si>
  <si>
    <t>8657187218899</t>
  </si>
  <si>
    <t>30.250825645351</t>
  </si>
  <si>
    <t>120.1747275992</t>
  </si>
  <si>
    <t>Best Western Plus Net Tower Hotel Padova</t>
  </si>
  <si>
    <t>35129</t>
  </si>
  <si>
    <t>QPA</t>
  </si>
  <si>
    <t>0497810444</t>
  </si>
  <si>
    <t>45.415756561473</t>
  </si>
  <si>
    <t>11.919376271164</t>
  </si>
  <si>
    <t>Ramada by Wyndham San Diego Airport</t>
  </si>
  <si>
    <t>1897292165</t>
  </si>
  <si>
    <t>32.72510567411</t>
  </si>
  <si>
    <t>-117.228520108</t>
  </si>
  <si>
    <t>46219</t>
  </si>
  <si>
    <t>IND</t>
  </si>
  <si>
    <t>INDIANÁPOLIS</t>
  </si>
  <si>
    <t>BTNYZ</t>
  </si>
  <si>
    <t>MARION</t>
  </si>
  <si>
    <t>INDIANA</t>
  </si>
  <si>
    <t>3173536966</t>
  </si>
  <si>
    <t>39.7716772</t>
  </si>
  <si>
    <t>-86.0320795</t>
  </si>
  <si>
    <t>Selina Mami Gold Dust</t>
  </si>
  <si>
    <t>33138</t>
  </si>
  <si>
    <t>3057578451</t>
  </si>
  <si>
    <t>25.846014172962</t>
  </si>
  <si>
    <t>-80.184730312828</t>
  </si>
  <si>
    <t>AC Hotel Miami Midtown</t>
  </si>
  <si>
    <t>33137</t>
  </si>
  <si>
    <t>info@midtowninnmiami.com</t>
  </si>
  <si>
    <t>3055737700</t>
  </si>
  <si>
    <t>25.808973</t>
  </si>
  <si>
    <t>-80.189673</t>
  </si>
  <si>
    <t>Hotel de la Couronne</t>
  </si>
  <si>
    <t>Place des Guillemins 11</t>
  </si>
  <si>
    <t>LGG</t>
  </si>
  <si>
    <t>LIEJA</t>
  </si>
  <si>
    <t>BTTGY</t>
  </si>
  <si>
    <t>info.couronne@husa.es</t>
  </si>
  <si>
    <t>43403000</t>
  </si>
  <si>
    <t>50.625774106158</t>
  </si>
  <si>
    <t>5.5665332078934</t>
  </si>
  <si>
    <t>Riad el Amine</t>
  </si>
  <si>
    <t>30000</t>
  </si>
  <si>
    <t>BETVO</t>
  </si>
  <si>
    <t>FEZ</t>
  </si>
  <si>
    <t>DYEIT</t>
  </si>
  <si>
    <t>FÈS-DAR-DBIBEGH</t>
  </si>
  <si>
    <t>FÈS-BOULEMANE</t>
  </si>
  <si>
    <t>contact@riadelaminefes.com</t>
  </si>
  <si>
    <t>2082343246</t>
  </si>
  <si>
    <t>34.057157181814</t>
  </si>
  <si>
    <t>-4.9741941690445</t>
  </si>
  <si>
    <t>Salgados Vila das Lagoas</t>
  </si>
  <si>
    <t>8200-424</t>
  </si>
  <si>
    <t>bookings@nauhotels.com</t>
  </si>
  <si>
    <t>289244850</t>
  </si>
  <si>
    <t>37.089825706844</t>
  </si>
  <si>
    <t>-8.3223619246978</t>
  </si>
  <si>
    <t>CSHOT</t>
  </si>
  <si>
    <t>Crowne Plaza City Center Ningbo</t>
  </si>
  <si>
    <t>sales@crowneplazaningbo.com</t>
  </si>
  <si>
    <t>8657456199999</t>
  </si>
  <si>
    <t>29.868978</t>
  </si>
  <si>
    <t>121.54981</t>
  </si>
  <si>
    <t>Hotel Lindrum Melbourne - MGallery</t>
  </si>
  <si>
    <t>26 Flinders Street</t>
  </si>
  <si>
    <t>h8757@accor.com</t>
  </si>
  <si>
    <t>1267138967</t>
  </si>
  <si>
    <t>-37.815424728874</t>
  </si>
  <si>
    <t>144.97370839119</t>
  </si>
  <si>
    <t>Classic Kameo Rayong</t>
  </si>
  <si>
    <t>INFO@RAYONGORCHID.COM</t>
  </si>
  <si>
    <t>1961633969</t>
  </si>
  <si>
    <t>12.68127314</t>
  </si>
  <si>
    <t>101.26085315</t>
  </si>
  <si>
    <t>Golden City Rayong Hotel</t>
  </si>
  <si>
    <t>booking@goldencityrayong.com</t>
  </si>
  <si>
    <t>1858060765</t>
  </si>
  <si>
    <t>12.683546950105</t>
  </si>
  <si>
    <t>101.2538987574</t>
  </si>
  <si>
    <t>Hotel &amp; Villa Auersperg</t>
  </si>
  <si>
    <t>info@auersperg.at</t>
  </si>
  <si>
    <t>713216480</t>
  </si>
  <si>
    <t>47.806778641492</t>
  </si>
  <si>
    <t>13.049663007259</t>
  </si>
  <si>
    <t>Mook Lanta Eco Resort</t>
  </si>
  <si>
    <t>INFO@MOOKLANTA.COM</t>
  </si>
  <si>
    <t>1914249954</t>
  </si>
  <si>
    <t>7.596612</t>
  </si>
  <si>
    <t>99.034169</t>
  </si>
  <si>
    <t>Masseria Salinola</t>
  </si>
  <si>
    <t>72017</t>
  </si>
  <si>
    <t>BDS</t>
  </si>
  <si>
    <t>BRINDISI</t>
  </si>
  <si>
    <t>BTTKX</t>
  </si>
  <si>
    <t>APULIA</t>
  </si>
  <si>
    <t>info@masseriasalinola.it</t>
  </si>
  <si>
    <t>0831308330</t>
  </si>
  <si>
    <t>40.706283</t>
  </si>
  <si>
    <t>17.589095</t>
  </si>
  <si>
    <t>Aria Exclusive Villas and Spa</t>
  </si>
  <si>
    <t>Cendrawasih Street - Petitenget</t>
  </si>
  <si>
    <t>80031</t>
  </si>
  <si>
    <t>info@baliariavillas.com</t>
  </si>
  <si>
    <t>62361732588</t>
  </si>
  <si>
    <t>-8.682373</t>
  </si>
  <si>
    <t>115.153026</t>
  </si>
  <si>
    <t>Green Plaza Danang</t>
  </si>
  <si>
    <t>DAD</t>
  </si>
  <si>
    <t>DA NANG</t>
  </si>
  <si>
    <t>info@greenplazahotel.vn</t>
  </si>
  <si>
    <t>138774873</t>
  </si>
  <si>
    <t>16.065334</t>
  </si>
  <si>
    <t>108.224132</t>
  </si>
  <si>
    <t>Coco Cottage Koh Ngai</t>
  </si>
  <si>
    <t>811150</t>
  </si>
  <si>
    <t>SALES@COCO-COTTAGE.COM</t>
  </si>
  <si>
    <t>1840490214</t>
  </si>
  <si>
    <t>7.419693</t>
  </si>
  <si>
    <t>99.207146</t>
  </si>
  <si>
    <t>RV Hotels Nautic Park</t>
  </si>
  <si>
    <t>17250</t>
  </si>
  <si>
    <t>ATWOX</t>
  </si>
  <si>
    <t>PLAYA DE ARO</t>
  </si>
  <si>
    <t>reservas@hotelnauticpark.es</t>
  </si>
  <si>
    <t>972828384</t>
  </si>
  <si>
    <t>41.805311716611</t>
  </si>
  <si>
    <t>3.0539149550068</t>
  </si>
  <si>
    <t>ALG</t>
  </si>
  <si>
    <t>Alegria</t>
  </si>
  <si>
    <t>Leelawadee Park Phitsanulok</t>
  </si>
  <si>
    <t>65000</t>
  </si>
  <si>
    <t>PANORWAN_PLA@HOTMAIL.COM</t>
  </si>
  <si>
    <t>6655244999</t>
  </si>
  <si>
    <t>16.808422</t>
  </si>
  <si>
    <t>100.257204</t>
  </si>
  <si>
    <t>Quality Inn Lord Paget</t>
  </si>
  <si>
    <t>23185</t>
  </si>
  <si>
    <t>BSVAJ</t>
  </si>
  <si>
    <t>WILLIAMSBURG</t>
  </si>
  <si>
    <t>BTRJT</t>
  </si>
  <si>
    <t>WILLIAMSBURG CITY</t>
  </si>
  <si>
    <t>7572294444</t>
  </si>
  <si>
    <t>37.282125</t>
  </si>
  <si>
    <t>-76.688715</t>
  </si>
  <si>
    <t>Chestnut Tree Inn</t>
  </si>
  <si>
    <t>28719</t>
  </si>
  <si>
    <t>BLGDE</t>
  </si>
  <si>
    <t>CHEROKEE</t>
  </si>
  <si>
    <t>BTPWI</t>
  </si>
  <si>
    <t>SWAIN</t>
  </si>
  <si>
    <t>8284979181</t>
  </si>
  <si>
    <t>35.475278</t>
  </si>
  <si>
    <t>-83.332989</t>
  </si>
  <si>
    <t>Hotel Campanile Lodz</t>
  </si>
  <si>
    <t>90-307</t>
  </si>
  <si>
    <t>LCJ</t>
  </si>
  <si>
    <t>LODZ</t>
  </si>
  <si>
    <t>BTSJB</t>
  </si>
  <si>
    <t>LODZ@CAMPANILE.COM.PL</t>
  </si>
  <si>
    <t>1182002344</t>
  </si>
  <si>
    <t>51.759739</t>
  </si>
  <si>
    <t>19.467199</t>
  </si>
  <si>
    <t>LOUVR</t>
  </si>
  <si>
    <t>Louvre Hotels</t>
  </si>
  <si>
    <t>Banthai Village</t>
  </si>
  <si>
    <t>INFO@BANTHAIVILLAGE.COM</t>
  </si>
  <si>
    <t>6653252789</t>
  </si>
  <si>
    <t>18.78691030214</t>
  </si>
  <si>
    <t>98.997754454613</t>
  </si>
  <si>
    <t>Holiday Inn Shenyang Zhongshan</t>
  </si>
  <si>
    <t>tim.zhang@icshenyang.com</t>
  </si>
  <si>
    <t>862423341888</t>
  </si>
  <si>
    <t>41.792987</t>
  </si>
  <si>
    <t>123.402136</t>
  </si>
  <si>
    <t>Hotel Dorado Plaza</t>
  </si>
  <si>
    <t>reservas@doradoplaza.com</t>
  </si>
  <si>
    <t>1461585768</t>
  </si>
  <si>
    <t>10.399135133759</t>
  </si>
  <si>
    <t>-75.560067594051</t>
  </si>
  <si>
    <t>DORADO</t>
  </si>
  <si>
    <t>HOTELES DORADO PLAZA</t>
  </si>
  <si>
    <t>Oxford Hotel</t>
  </si>
  <si>
    <t>reservas@hoteloxford.com.uy</t>
  </si>
  <si>
    <t>59829020046</t>
  </si>
  <si>
    <t>-34.907272291929</t>
  </si>
  <si>
    <t>-56.192192633101</t>
  </si>
  <si>
    <t>Causeway Hotel</t>
  </si>
  <si>
    <t>BT57 8SU</t>
  </si>
  <si>
    <t>reception@giants-causeway-hotel.com</t>
  </si>
  <si>
    <t>1474236070</t>
  </si>
  <si>
    <t>55.23337</t>
  </si>
  <si>
    <t>-6.51779</t>
  </si>
  <si>
    <t>Apex Waterloo Place Hotel</t>
  </si>
  <si>
    <t>EH1 3BH</t>
  </si>
  <si>
    <t>edinburgh.reservations@apexhotels.co.uk</t>
  </si>
  <si>
    <t>08453650000</t>
  </si>
  <si>
    <t>55.953865313179</t>
  </si>
  <si>
    <t>-3.1869176715166</t>
  </si>
  <si>
    <t>APEX</t>
  </si>
  <si>
    <t>Premier Inn London Heathrow Airport (Bath Road)</t>
  </si>
  <si>
    <t>TW6 2AB</t>
  </si>
  <si>
    <t>gdsres.heathrowmti@whitbread.com</t>
  </si>
  <si>
    <t>116140483</t>
  </si>
  <si>
    <t>51.480113377207</t>
  </si>
  <si>
    <t>-0.42460441589356</t>
  </si>
  <si>
    <t>Ennerdale Country House</t>
  </si>
  <si>
    <t>Main street</t>
  </si>
  <si>
    <t>CA23 3DT</t>
  </si>
  <si>
    <t>AAXHH</t>
  </si>
  <si>
    <t>GRASMERE</t>
  </si>
  <si>
    <t>BUJTT</t>
  </si>
  <si>
    <t>CUMBRIA</t>
  </si>
  <si>
    <t>reservations.ennerdale@bespokehotels.com</t>
  </si>
  <si>
    <t>08431787151</t>
  </si>
  <si>
    <t>54.509907077807</t>
  </si>
  <si>
    <t>-3.5185727477074</t>
  </si>
  <si>
    <t>Rennie Mackintosh Station Hotel</t>
  </si>
  <si>
    <t>G1 3RB</t>
  </si>
  <si>
    <t>RENNIECENTRAL@RMGHOTELS.COM</t>
  </si>
  <si>
    <t>1412210050</t>
  </si>
  <si>
    <t>55.859373532788</t>
  </si>
  <si>
    <t>-4.2571109902131</t>
  </si>
  <si>
    <t>RENNI</t>
  </si>
  <si>
    <t>Santa Cruz Bungalows</t>
  </si>
  <si>
    <t>DSFXH</t>
  </si>
  <si>
    <t>PLAYA ZICATELA</t>
  </si>
  <si>
    <t>BUIDH</t>
  </si>
  <si>
    <t>SANTA MARIA COLOTEPEC</t>
  </si>
  <si>
    <t>OAXACA</t>
  </si>
  <si>
    <t>msolano@marketinnow.com</t>
  </si>
  <si>
    <t>955885578</t>
  </si>
  <si>
    <t>15.85815522</t>
  </si>
  <si>
    <t>-97.05899088</t>
  </si>
  <si>
    <t>Leonardo Royal Hotel Mallorca</t>
  </si>
  <si>
    <t>07181</t>
  </si>
  <si>
    <t>AAAHN</t>
  </si>
  <si>
    <t>PALMANOVA</t>
  </si>
  <si>
    <t>reservas.hawaiimallorca@aluahotels.com</t>
  </si>
  <si>
    <t>971681150</t>
  </si>
  <si>
    <t>39.512383</t>
  </si>
  <si>
    <t>2.541578</t>
  </si>
  <si>
    <t>Picocanoa Adventure Lodge</t>
  </si>
  <si>
    <t>91720</t>
  </si>
  <si>
    <t>ACVKA</t>
  </si>
  <si>
    <t>XALAPA ENRÍQUEZ</t>
  </si>
  <si>
    <t>BUJKX</t>
  </si>
  <si>
    <t>XALAPA</t>
  </si>
  <si>
    <t>adriana@rioymontana.com</t>
  </si>
  <si>
    <t>2798323596</t>
  </si>
  <si>
    <t>19.32825974954</t>
  </si>
  <si>
    <t>-96.7626914791</t>
  </si>
  <si>
    <t>Tres Cruces</t>
  </si>
  <si>
    <t>11800</t>
  </si>
  <si>
    <t>info@hoteltrescruces.com.uy</t>
  </si>
  <si>
    <t>59824023474</t>
  </si>
  <si>
    <t>-34.891937</t>
  </si>
  <si>
    <t>-56.167576</t>
  </si>
  <si>
    <t>Bonne Etoile Hotel</t>
  </si>
  <si>
    <t>20100</t>
  </si>
  <si>
    <t>PDP</t>
  </si>
  <si>
    <t>PUNTA DEL ESTE</t>
  </si>
  <si>
    <t>MALDONADO</t>
  </si>
  <si>
    <t>hotelbonneetoile@hotmail.com</t>
  </si>
  <si>
    <t>1241986157</t>
  </si>
  <si>
    <t>-34.962072653034</t>
  </si>
  <si>
    <t>-54.945029679144</t>
  </si>
  <si>
    <t>28803</t>
  </si>
  <si>
    <t>AVL</t>
  </si>
  <si>
    <t>ASHEVILLE</t>
  </si>
  <si>
    <t>BTPTK</t>
  </si>
  <si>
    <t>BUNCOMBE</t>
  </si>
  <si>
    <t>8285052949</t>
  </si>
  <si>
    <t>35.566691</t>
  </si>
  <si>
    <t>-82.54391</t>
  </si>
  <si>
    <t>Hotel Bardo Savannah</t>
  </si>
  <si>
    <t>532450566</t>
  </si>
  <si>
    <t>32.067316263479</t>
  </si>
  <si>
    <t>-81.094861315176</t>
  </si>
  <si>
    <t>Days Inn by Wyndham Charlotte Airport North</t>
  </si>
  <si>
    <t>28214-2721</t>
  </si>
  <si>
    <t>7043944111</t>
  </si>
  <si>
    <t>35.242699</t>
  </si>
  <si>
    <t>-80.936951</t>
  </si>
  <si>
    <t>Super 8 by Wyndham Rapid City</t>
  </si>
  <si>
    <t>57701</t>
  </si>
  <si>
    <t>BQOSR</t>
  </si>
  <si>
    <t>RAPID CITY</t>
  </si>
  <si>
    <t>BTQOC</t>
  </si>
  <si>
    <t>PENNINGTON</t>
  </si>
  <si>
    <t>DAKOTA DEL SUR</t>
  </si>
  <si>
    <t>16053435434</t>
  </si>
  <si>
    <t>44.105318452501</t>
  </si>
  <si>
    <t>-103.2240688511</t>
  </si>
  <si>
    <t>Ramada San Diego North Hotel &amp; Conference Center</t>
  </si>
  <si>
    <t>92111</t>
  </si>
  <si>
    <t>null</t>
  </si>
  <si>
    <t>1897844926</t>
  </si>
  <si>
    <t>32.834484</t>
  </si>
  <si>
    <t>-117.142299</t>
  </si>
  <si>
    <t>Ellis Island Casino Hotel &amp; Brewery</t>
  </si>
  <si>
    <t>7027940888</t>
  </si>
  <si>
    <t>36.112211362556</t>
  </si>
  <si>
    <t>-115.16357570887</t>
  </si>
  <si>
    <t>Ramada by Wyndham Salt Lake City Airport Hotel</t>
  </si>
  <si>
    <t>84116</t>
  </si>
  <si>
    <t>SLC</t>
  </si>
  <si>
    <t>SALT LAKE CITY</t>
  </si>
  <si>
    <t>BTRDU</t>
  </si>
  <si>
    <t>SALT LAKE</t>
  </si>
  <si>
    <t>UTAH</t>
  </si>
  <si>
    <t>VICTORSONI@SONIHOSPITALITYMGMT.COM</t>
  </si>
  <si>
    <t>8015377020</t>
  </si>
  <si>
    <t>40.774777</t>
  </si>
  <si>
    <t>-112.023887</t>
  </si>
  <si>
    <t>Hollywood Hotel</t>
  </si>
  <si>
    <t>90029</t>
  </si>
  <si>
    <t>1061815496</t>
  </si>
  <si>
    <t>34.093071</t>
  </si>
  <si>
    <t>-118.291313</t>
  </si>
  <si>
    <t>40213</t>
  </si>
  <si>
    <t>BOQEJ</t>
  </si>
  <si>
    <t>LOUISVILLE</t>
  </si>
  <si>
    <t>BTOLQ</t>
  </si>
  <si>
    <t>KENTUCKY</t>
  </si>
  <si>
    <t>734673444</t>
  </si>
  <si>
    <t>38.155442613</t>
  </si>
  <si>
    <t>-85.71231669858</t>
  </si>
  <si>
    <t>Rodeway Inn &amp; Suites Williamsburg Central</t>
  </si>
  <si>
    <t>23188</t>
  </si>
  <si>
    <t>7576453636</t>
  </si>
  <si>
    <t>37.310263232781</t>
  </si>
  <si>
    <t>-76.731982809127</t>
  </si>
  <si>
    <t>Ko'a Kea Hotel &amp; Resort</t>
  </si>
  <si>
    <t>96756</t>
  </si>
  <si>
    <t>BQJHH</t>
  </si>
  <si>
    <t>POIPU</t>
  </si>
  <si>
    <t>BTNRL</t>
  </si>
  <si>
    <t>KAUAI</t>
  </si>
  <si>
    <t>HAWAII</t>
  </si>
  <si>
    <t>RESERVATIONS@KOAKEA.COM</t>
  </si>
  <si>
    <t>8088288888</t>
  </si>
  <si>
    <t>21.875450705063</t>
  </si>
  <si>
    <t>-159.45773094892</t>
  </si>
  <si>
    <t>Hilton Grand Vacations Club at Hilton Hawaiian Village</t>
  </si>
  <si>
    <t>2003 kalia road</t>
  </si>
  <si>
    <t>96815</t>
  </si>
  <si>
    <t>HNL</t>
  </si>
  <si>
    <t>HONOLULÚ</t>
  </si>
  <si>
    <t>BTNRJ</t>
  </si>
  <si>
    <t>HONOLULU</t>
  </si>
  <si>
    <t>NO FACILITADO</t>
  </si>
  <si>
    <t>8087398888</t>
  </si>
  <si>
    <t>21.283709756228</t>
  </si>
  <si>
    <t>-157.83807404663</t>
  </si>
  <si>
    <t>HGV</t>
  </si>
  <si>
    <t>Hilton Grand Vacations</t>
  </si>
  <si>
    <t>Hilton Grand Vacations Club Grand Waikikian Honolulu</t>
  </si>
  <si>
    <t>8089478686</t>
  </si>
  <si>
    <t>21.284111346547</t>
  </si>
  <si>
    <t>-157.83735819206</t>
  </si>
  <si>
    <t>Park Regis City Quays</t>
  </si>
  <si>
    <t>cityquays@parkregishotels.com</t>
  </si>
  <si>
    <t>1610884256</t>
  </si>
  <si>
    <t>-16.925266018698</t>
  </si>
  <si>
    <t>145.77884026257</t>
  </si>
  <si>
    <t>STAYW</t>
  </si>
  <si>
    <t>Park Regis City Centre</t>
  </si>
  <si>
    <t>res@parkregishotel.com.au</t>
  </si>
  <si>
    <t>1163134367</t>
  </si>
  <si>
    <t>-33.873345</t>
  </si>
  <si>
    <t>151.208761</t>
  </si>
  <si>
    <t xml:space="preserve">Park Regis North Quay </t>
  </si>
  <si>
    <t>northquay@parkregishotels.com</t>
  </si>
  <si>
    <t>1602719296</t>
  </si>
  <si>
    <t>-27.467</t>
  </si>
  <si>
    <t>153.01643</t>
  </si>
  <si>
    <t>Park Regis Piermonde Apartments</t>
  </si>
  <si>
    <t>piermonde@parkregishotels.com</t>
  </si>
  <si>
    <t>1610884356</t>
  </si>
  <si>
    <t>-16.925531</t>
  </si>
  <si>
    <t>145.779157</t>
  </si>
  <si>
    <t>Chifley Plaza Townsville</t>
  </si>
  <si>
    <t>4810</t>
  </si>
  <si>
    <t>TSV</t>
  </si>
  <si>
    <t>TOWNSVILLE</t>
  </si>
  <si>
    <t>plaza@leisureinnhotels.com</t>
  </si>
  <si>
    <t>1618179744</t>
  </si>
  <si>
    <t>-19.261031152277</t>
  </si>
  <si>
    <t>146.81544184685</t>
  </si>
  <si>
    <t>Bay Hotel Apartments</t>
  </si>
  <si>
    <t>7008</t>
  </si>
  <si>
    <t>woolmersinn@leisureinnhotels.com</t>
  </si>
  <si>
    <t>1232695211</t>
  </si>
  <si>
    <t>-42.892884606037</t>
  </si>
  <si>
    <t>147.32547059655</t>
  </si>
  <si>
    <t>Leisure Inn Waterfront Lodge</t>
  </si>
  <si>
    <t>waterfrontlodge@leisureinnhotels.com</t>
  </si>
  <si>
    <t>1232742604</t>
  </si>
  <si>
    <t>-42.843918489162</t>
  </si>
  <si>
    <t>147.31478065252</t>
  </si>
  <si>
    <t>The Grace Sydney</t>
  </si>
  <si>
    <t>reservations@gracehotel.com.au</t>
  </si>
  <si>
    <t>1163184744</t>
  </si>
  <si>
    <t>-33.868972</t>
  </si>
  <si>
    <t>151.205958</t>
  </si>
  <si>
    <t>FEHOI</t>
  </si>
  <si>
    <t>Federal hotels International</t>
  </si>
  <si>
    <t>Park Regis Anchorage</t>
  </si>
  <si>
    <t>anchorage@parkregishotels.com</t>
  </si>
  <si>
    <t>1517684056</t>
  </si>
  <si>
    <t>-19.259686615588</t>
  </si>
  <si>
    <t>146.8233114481</t>
  </si>
  <si>
    <t>Acqualina Resort &amp; Spa on the Beach</t>
  </si>
  <si>
    <t>33160</t>
  </si>
  <si>
    <t>reservations@acqualina.com</t>
  </si>
  <si>
    <t>3059188000</t>
  </si>
  <si>
    <t>25.94081</t>
  </si>
  <si>
    <t>-80.120672</t>
  </si>
  <si>
    <t>Hampton Inn &amp; Suites Miami-Airport South-Blue Lagoon</t>
  </si>
  <si>
    <t>reservations@hamptoninnmiamiairport.com</t>
  </si>
  <si>
    <t>3052625400</t>
  </si>
  <si>
    <t>25.778912772131</t>
  </si>
  <si>
    <t>-80.287969261408</t>
  </si>
  <si>
    <t>Hilton Grand Vacations Club Parc Soleil Orlando</t>
  </si>
  <si>
    <t>reservationsFL@hgvc.com</t>
  </si>
  <si>
    <t>4074654000</t>
  </si>
  <si>
    <t>28.400130509563</t>
  </si>
  <si>
    <t>-81.492510437965</t>
  </si>
  <si>
    <t>PARKROYAL Yangon</t>
  </si>
  <si>
    <t>RGN</t>
  </si>
  <si>
    <t>YANGON</t>
  </si>
  <si>
    <t>MM</t>
  </si>
  <si>
    <t>MYANMAR</t>
  </si>
  <si>
    <t>RESERVATIONS@PARKROYALHOTELS.COM.MM</t>
  </si>
  <si>
    <t>951250388</t>
  </si>
  <si>
    <t>16.783375</t>
  </si>
  <si>
    <t>96.158316</t>
  </si>
  <si>
    <t>PHR</t>
  </si>
  <si>
    <t>Harbour Ville Hotel</t>
  </si>
  <si>
    <t>099448</t>
  </si>
  <si>
    <t>harbourv@singnet.com.sg</t>
  </si>
  <si>
    <t>6562712771</t>
  </si>
  <si>
    <t>1.272427</t>
  </si>
  <si>
    <t>103.827875</t>
  </si>
  <si>
    <t>Maneechan Resort</t>
  </si>
  <si>
    <t>22000</t>
  </si>
  <si>
    <t>BDGSS</t>
  </si>
  <si>
    <t>CHANTHABURI</t>
  </si>
  <si>
    <t>CIXHQ</t>
  </si>
  <si>
    <t>MUEANG CHANTHABURI</t>
  </si>
  <si>
    <t>rsvn@maneechan.com</t>
  </si>
  <si>
    <t>6639343777</t>
  </si>
  <si>
    <t>12.606138</t>
  </si>
  <si>
    <t>102.13228</t>
  </si>
  <si>
    <t>Tara Mantra Cha Am</t>
  </si>
  <si>
    <t>CONTACT@TARAMANTRA-CHAAM.COM</t>
  </si>
  <si>
    <t>32433999</t>
  </si>
  <si>
    <t>12.804471</t>
  </si>
  <si>
    <t>99.986451</t>
  </si>
  <si>
    <t>Corto Maltes</t>
  </si>
  <si>
    <t>book@encantoresorts.com</t>
  </si>
  <si>
    <t>1258797162</t>
  </si>
  <si>
    <t>20.626078191691</t>
  </si>
  <si>
    <t>-87.071533352137</t>
  </si>
  <si>
    <t>ENCAN</t>
  </si>
  <si>
    <t>Residences El Faro by Encanto Resorts Collection</t>
  </si>
  <si>
    <t>SALES@ENCANTORESORTS.COM</t>
  </si>
  <si>
    <t>20.62598856</t>
  </si>
  <si>
    <t>-87.07147738</t>
  </si>
  <si>
    <t>Palace San Michele</t>
  </si>
  <si>
    <t>71037</t>
  </si>
  <si>
    <t>ARGKR</t>
  </si>
  <si>
    <t>MONTE SANT'ANGELO</t>
  </si>
  <si>
    <t>BTTIC</t>
  </si>
  <si>
    <t>FOGGIA</t>
  </si>
  <si>
    <t>info@palacehotelsanmichele.it</t>
  </si>
  <si>
    <t>42541717</t>
  </si>
  <si>
    <t>41.707714926119</t>
  </si>
  <si>
    <t>15.949122905731</t>
  </si>
  <si>
    <t>Hôtel Oceania Paris Porte de Versailles</t>
  </si>
  <si>
    <t>75015</t>
  </si>
  <si>
    <t>oceania.paris@oceaniahotels.com</t>
  </si>
  <si>
    <t>156090909</t>
  </si>
  <si>
    <t>48.83036301543</t>
  </si>
  <si>
    <t>2.284246981144</t>
  </si>
  <si>
    <t>OCENI</t>
  </si>
  <si>
    <t>Oceania Hotels</t>
  </si>
  <si>
    <t>Crowne Plaza Zhongshan</t>
  </si>
  <si>
    <t>862423341999</t>
  </si>
  <si>
    <t>41.791970690617</t>
  </si>
  <si>
    <t>123.40235479158</t>
  </si>
  <si>
    <t>Le Chat Noir Design</t>
  </si>
  <si>
    <t>75018</t>
  </si>
  <si>
    <t>reservation@hotel-chatnoir-paris.com</t>
  </si>
  <si>
    <t>142641526</t>
  </si>
  <si>
    <t>48.88357</t>
  </si>
  <si>
    <t>2.334037</t>
  </si>
  <si>
    <t>RELPA</t>
  </si>
  <si>
    <t>Relax-Hotel</t>
  </si>
  <si>
    <t>70188</t>
  </si>
  <si>
    <t>info@relax-hotel.de</t>
  </si>
  <si>
    <t>711480590</t>
  </si>
  <si>
    <t>48.783433</t>
  </si>
  <si>
    <t>9.218435</t>
  </si>
  <si>
    <t>Angkor Monument Hotel</t>
  </si>
  <si>
    <t>info@angkorianahotel.com</t>
  </si>
  <si>
    <t>85512686661</t>
  </si>
  <si>
    <t>13.368368508418</t>
  </si>
  <si>
    <t>103.8611921668</t>
  </si>
  <si>
    <t>Royale Chulan Kuala Lumpur</t>
  </si>
  <si>
    <t>50450</t>
  </si>
  <si>
    <t>gm@theroyalechulan.com.my</t>
  </si>
  <si>
    <t>197347544</t>
  </si>
  <si>
    <t>3.1497129363747</t>
  </si>
  <si>
    <t>101.71713352203</t>
  </si>
  <si>
    <t>BOUST</t>
  </si>
  <si>
    <t>Miracle Suvarnabhumi Airport</t>
  </si>
  <si>
    <t>10540</t>
  </si>
  <si>
    <t>info@miracle-hometel.com</t>
  </si>
  <si>
    <t>6623380333</t>
  </si>
  <si>
    <t>13.67744774297</t>
  </si>
  <si>
    <t>100.7257070431</t>
  </si>
  <si>
    <t>MIRA</t>
  </si>
  <si>
    <t>The Pand</t>
  </si>
  <si>
    <t>8000</t>
  </si>
  <si>
    <t>BBBBL</t>
  </si>
  <si>
    <t>BRUJAS</t>
  </si>
  <si>
    <t>BTTGH</t>
  </si>
  <si>
    <t>WEST-VLAANDEREN</t>
  </si>
  <si>
    <t>info@pandhotel.com</t>
  </si>
  <si>
    <t>50340666</t>
  </si>
  <si>
    <t>51.20713293823</t>
  </si>
  <si>
    <t>3.2281270623207</t>
  </si>
  <si>
    <t>Caybeach Caleta</t>
  </si>
  <si>
    <t>1APTH</t>
  </si>
  <si>
    <t>Aparthotel 1 Estrella</t>
  </si>
  <si>
    <t>Tabaiba s/n</t>
  </si>
  <si>
    <t>35610</t>
  </si>
  <si>
    <t>DNEVC</t>
  </si>
  <si>
    <t>CALETA DE FUSTE</t>
  </si>
  <si>
    <t>reservas.caleta@caybeach.com</t>
  </si>
  <si>
    <t>928163429</t>
  </si>
  <si>
    <t>28.396354</t>
  </si>
  <si>
    <t>-13.862437</t>
  </si>
  <si>
    <t>SERVA</t>
  </si>
  <si>
    <t>Servatur Hotels &amp; Resorts</t>
  </si>
  <si>
    <t>Mardhiyyah Hotel and Suites</t>
  </si>
  <si>
    <t>DWJHK</t>
  </si>
  <si>
    <t>SHAH ALAM</t>
  </si>
  <si>
    <t>DWGDC</t>
  </si>
  <si>
    <t>KLANG</t>
  </si>
  <si>
    <t>SELANGOR</t>
  </si>
  <si>
    <t>info@bluewavehotels.com</t>
  </si>
  <si>
    <t>225576667</t>
  </si>
  <si>
    <t>3.073812</t>
  </si>
  <si>
    <t>101.522933</t>
  </si>
  <si>
    <t>NIL</t>
  </si>
  <si>
    <t>Motive Cottage Resort</t>
  </si>
  <si>
    <t>82190</t>
  </si>
  <si>
    <t>RESERVATION@MOTIVECOTTAGERESORT.COM</t>
  </si>
  <si>
    <t>1913447772</t>
  </si>
  <si>
    <t>8.6487413305356</t>
  </si>
  <si>
    <t>98.250796794891</t>
  </si>
  <si>
    <t>The Laurel Suite</t>
  </si>
  <si>
    <t>rsvn@laurelsuite.com</t>
  </si>
  <si>
    <t>1963524704</t>
  </si>
  <si>
    <t>13.76497</t>
  </si>
  <si>
    <t>100.543685</t>
  </si>
  <si>
    <t>Grande Hotel das Caldas da Felgueira</t>
  </si>
  <si>
    <t>3525-201</t>
  </si>
  <si>
    <t>CDS</t>
  </si>
  <si>
    <t>CANAS DE SENHORIM</t>
  </si>
  <si>
    <t>BJOQQ</t>
  </si>
  <si>
    <t>VISEU</t>
  </si>
  <si>
    <t>reservas@grandehoteldafelgueira.pt</t>
  </si>
  <si>
    <t>232941740</t>
  </si>
  <si>
    <t>40.4882628</t>
  </si>
  <si>
    <t>-7.8621485</t>
  </si>
  <si>
    <t>Royal Marshal</t>
  </si>
  <si>
    <t>11841</t>
  </si>
  <si>
    <t>Royal@MarshalHotels.com</t>
  </si>
  <si>
    <t>2024546700</t>
  </si>
  <si>
    <t>30.091690997604</t>
  </si>
  <si>
    <t>31.313524246216</t>
  </si>
  <si>
    <t>Mazar Resort &amp; Spa</t>
  </si>
  <si>
    <t>aldiwan@diwanalomar.com.eg</t>
  </si>
  <si>
    <t>20224523986</t>
  </si>
  <si>
    <t>27.957742239765</t>
  </si>
  <si>
    <t>34.365674257278</t>
  </si>
  <si>
    <t>Sandy Beach Non Nuoc Resort</t>
  </si>
  <si>
    <t>550000</t>
  </si>
  <si>
    <t>info@sandybeachdanang.com</t>
  </si>
  <si>
    <t>51138362</t>
  </si>
  <si>
    <t>15.997168658425</t>
  </si>
  <si>
    <t>108.27085107565</t>
  </si>
  <si>
    <t>CENTA</t>
  </si>
  <si>
    <t>Centara Grand Hotels &amp; Resorts</t>
  </si>
  <si>
    <t>Tri Trang Beach Resort</t>
  </si>
  <si>
    <t>info@tritrangbeachresort.com</t>
  </si>
  <si>
    <t>1956089731</t>
  </si>
  <si>
    <t>7.886171</t>
  </si>
  <si>
    <t>98.277669</t>
  </si>
  <si>
    <t>Park Hotel Oasi</t>
  </si>
  <si>
    <t>37016</t>
  </si>
  <si>
    <t>ARCJJ</t>
  </si>
  <si>
    <t>GARDA</t>
  </si>
  <si>
    <t xml:space="preserve">marketing@chincherini.com </t>
  </si>
  <si>
    <t>390456212530</t>
  </si>
  <si>
    <t>45.580587</t>
  </si>
  <si>
    <t>10.722882</t>
  </si>
  <si>
    <t>Sport Hotel Olimpo</t>
  </si>
  <si>
    <t xml:space="preserve">info2@chincherini.com </t>
  </si>
  <si>
    <t>45.580856820304</t>
  </si>
  <si>
    <t>10.704511982803</t>
  </si>
  <si>
    <t>Maga</t>
  </si>
  <si>
    <t>grupomaga@grupomaga.e.telefonica.net</t>
  </si>
  <si>
    <t>922383853</t>
  </si>
  <si>
    <t>28.416033</t>
  </si>
  <si>
    <t>-16.546844</t>
  </si>
  <si>
    <t>Rayaburi Patong</t>
  </si>
  <si>
    <t>reservations@rayaburiphuket.com</t>
  </si>
  <si>
    <t>1913637481</t>
  </si>
  <si>
    <t>7.897736</t>
  </si>
  <si>
    <t>98.29744</t>
  </si>
  <si>
    <t>Ao Nang Cozy Place</t>
  </si>
  <si>
    <t>psc@aonangcozyplace.com</t>
  </si>
  <si>
    <t>756956167</t>
  </si>
  <si>
    <t>8.034732537798</t>
  </si>
  <si>
    <t>98.829896450043</t>
  </si>
  <si>
    <t>D Varee Diva Bally Silom</t>
  </si>
  <si>
    <t>info.ddbs@dvaree.com</t>
  </si>
  <si>
    <t>22666465</t>
  </si>
  <si>
    <t>13.729126764823</t>
  </si>
  <si>
    <t>100.53521318403</t>
  </si>
  <si>
    <t>BALLY</t>
  </si>
  <si>
    <t>Bally's</t>
  </si>
  <si>
    <t>iCheck inn Sukhumvit Soi 2</t>
  </si>
  <si>
    <t>monacobangkok@gmail.com</t>
  </si>
  <si>
    <t>26569877</t>
  </si>
  <si>
    <t>13.740793</t>
  </si>
  <si>
    <t>100.551826</t>
  </si>
  <si>
    <t>choeychuenjite@ritzcarlton.com</t>
  </si>
  <si>
    <t>75628111</t>
  </si>
  <si>
    <t>8.0851778210496</t>
  </si>
  <si>
    <t>98.744945526123</t>
  </si>
  <si>
    <t>RITZ</t>
  </si>
  <si>
    <t>Ritz-Carlton</t>
  </si>
  <si>
    <t>Liva</t>
  </si>
  <si>
    <t>LV-3401</t>
  </si>
  <si>
    <t>AWYCS</t>
  </si>
  <si>
    <t>LIBAVA</t>
  </si>
  <si>
    <t>DOOCP</t>
  </si>
  <si>
    <t>LIEPAJA</t>
  </si>
  <si>
    <t>info@liva.lv</t>
  </si>
  <si>
    <t>1491285562</t>
  </si>
  <si>
    <t>56.509068945799</t>
  </si>
  <si>
    <t>21.012335784045</t>
  </si>
  <si>
    <t>Serenity Resort &amp; Residences</t>
  </si>
  <si>
    <t>rsvn@serenityphuket.com</t>
  </si>
  <si>
    <t>76371900</t>
  </si>
  <si>
    <t>7.8008581677455</t>
  </si>
  <si>
    <t>98.33662211895</t>
  </si>
  <si>
    <t>Krabi Cozy Place</t>
  </si>
  <si>
    <t>75630603</t>
  </si>
  <si>
    <t>8.060441</t>
  </si>
  <si>
    <t>98.916271</t>
  </si>
  <si>
    <t>Sol Luna Bay</t>
  </si>
  <si>
    <t>Obzor</t>
  </si>
  <si>
    <t>panov@bsagency.bg</t>
  </si>
  <si>
    <t>876004927</t>
  </si>
  <si>
    <t>42.8403898</t>
  </si>
  <si>
    <t>27.881431</t>
  </si>
  <si>
    <t>Rho</t>
  </si>
  <si>
    <t>1012 KC</t>
  </si>
  <si>
    <t>1141436299</t>
  </si>
  <si>
    <t>52.372127663755</t>
  </si>
  <si>
    <t>4.8939210176468</t>
  </si>
  <si>
    <t>Villa Rizzo Resort &amp; SPA</t>
  </si>
  <si>
    <t>Gerardo Napoletano - Località Sigliano</t>
  </si>
  <si>
    <t>84099</t>
  </si>
  <si>
    <t>ARLVX</t>
  </si>
  <si>
    <t>SAN CIPRIANO PICENTINO</t>
  </si>
  <si>
    <t>hotelvillarizzo@hotelmanagement.biz</t>
  </si>
  <si>
    <t>89862108</t>
  </si>
  <si>
    <t>40.711313</t>
  </si>
  <si>
    <t>14.888027</t>
  </si>
  <si>
    <t>Ferihegy</t>
  </si>
  <si>
    <t>1185</t>
  </si>
  <si>
    <t>SALES@HOTELFERIHEGY.HU</t>
  </si>
  <si>
    <t>677313292</t>
  </si>
  <si>
    <t>47.423197</t>
  </si>
  <si>
    <t>19.233385</t>
  </si>
  <si>
    <t>Novotel Nha Trang</t>
  </si>
  <si>
    <t>652076</t>
  </si>
  <si>
    <t>NHA</t>
  </si>
  <si>
    <t>NHA TRANG</t>
  </si>
  <si>
    <t>KHANH HOA</t>
  </si>
  <si>
    <t>rsvn@novotel-nhatrang.com</t>
  </si>
  <si>
    <t>84586256900</t>
  </si>
  <si>
    <t>12.237787312634</t>
  </si>
  <si>
    <t>109.19649481773</t>
  </si>
  <si>
    <t>Muse X Hotel</t>
  </si>
  <si>
    <t>info@walden-hotel.com</t>
  </si>
  <si>
    <t>85282003308</t>
  </si>
  <si>
    <t>22.278772</t>
  </si>
  <si>
    <t>114.179188</t>
  </si>
  <si>
    <t>Natural Wing Health Spa &amp; Resort</t>
  </si>
  <si>
    <t>INFO@NATURALWING.COM</t>
  </si>
  <si>
    <t>1945268024</t>
  </si>
  <si>
    <t>9.577956</t>
  </si>
  <si>
    <t>99.952206</t>
  </si>
  <si>
    <t>Meraki Beach Hotel</t>
  </si>
  <si>
    <t>46137</t>
  </si>
  <si>
    <t>ATXIK</t>
  </si>
  <si>
    <t>PUEBLA DE FARNALS</t>
  </si>
  <si>
    <t>reservas@hoteldelaplaya.com</t>
  </si>
  <si>
    <t>961468458</t>
  </si>
  <si>
    <t>39.565379355065</t>
  </si>
  <si>
    <t>-0.28264511745647</t>
  </si>
  <si>
    <t>Hotel Großbach</t>
  </si>
  <si>
    <t>79837</t>
  </si>
  <si>
    <t>APXCY</t>
  </si>
  <si>
    <t>ST. BLASIEN</t>
  </si>
  <si>
    <t>BUBTW</t>
  </si>
  <si>
    <t>LANDKREIS WALDSHUT</t>
  </si>
  <si>
    <t>info@schwarzwaldhotel-sonnenhof.de</t>
  </si>
  <si>
    <t>681791760</t>
  </si>
  <si>
    <t>47.822306</t>
  </si>
  <si>
    <t>8.071737</t>
  </si>
  <si>
    <t>artFabrik</t>
  </si>
  <si>
    <t>42289</t>
  </si>
  <si>
    <t>UWP</t>
  </si>
  <si>
    <t>WUPPERTAL</t>
  </si>
  <si>
    <t>BUCAQ</t>
  </si>
  <si>
    <t>STADTKREIS WUPPERTAL</t>
  </si>
  <si>
    <t>info@art-fabrik-hotel.de</t>
  </si>
  <si>
    <t>625261074</t>
  </si>
  <si>
    <t>51.268829433812</t>
  </si>
  <si>
    <t>7.2312998771667</t>
  </si>
  <si>
    <t>Kokotel Krabi Ao Nang</t>
  </si>
  <si>
    <t>reservations@whitesandkrabiresort.com</t>
  </si>
  <si>
    <t>6675695345</t>
  </si>
  <si>
    <t>8.0327890036076</t>
  </si>
  <si>
    <t>98.824700599009</t>
  </si>
  <si>
    <t>Patong Swiss Hotel</t>
  </si>
  <si>
    <t>info@swisspatong.com</t>
  </si>
  <si>
    <t>1956061711</t>
  </si>
  <si>
    <t>7.886084</t>
  </si>
  <si>
    <t>98.289814</t>
  </si>
  <si>
    <t>Blue Canyon Country Club</t>
  </si>
  <si>
    <t>THAA</t>
  </si>
  <si>
    <t>THALANG</t>
  </si>
  <si>
    <t>CIXRA</t>
  </si>
  <si>
    <t>reservation@bluecanyonclub.com</t>
  </si>
  <si>
    <t>1913606504</t>
  </si>
  <si>
    <t>8.1034024353138</t>
  </si>
  <si>
    <t>98.328301906586</t>
  </si>
  <si>
    <t>Baan Khun Yom</t>
  </si>
  <si>
    <t>57100</t>
  </si>
  <si>
    <t>BANKHUNYOM@GMAIL.COM</t>
  </si>
  <si>
    <t>6653717458</t>
  </si>
  <si>
    <t>19.907904</t>
  </si>
  <si>
    <t>99.825063</t>
  </si>
  <si>
    <t>Garden Court Express San José Downtown</t>
  </si>
  <si>
    <t>10102</t>
  </si>
  <si>
    <t>ACGLE</t>
  </si>
  <si>
    <t>SAN JOSÉ</t>
  </si>
  <si>
    <t>CIGYJ</t>
  </si>
  <si>
    <t>SAN JOSE</t>
  </si>
  <si>
    <t>BWSJRESERVAS@GRUPOMARTA.COM</t>
  </si>
  <si>
    <t>40310055</t>
  </si>
  <si>
    <t>9.9380177188449</t>
  </si>
  <si>
    <t>-84.081263244152</t>
  </si>
  <si>
    <t>Best Bella Pattaya</t>
  </si>
  <si>
    <t>RESERVATION@BESTWESTERNPATTAYA.COM</t>
  </si>
  <si>
    <t>1959761179</t>
  </si>
  <si>
    <t>12.951856</t>
  </si>
  <si>
    <t>100.883953</t>
  </si>
  <si>
    <t>Tianna Garden Village</t>
  </si>
  <si>
    <t>53000</t>
  </si>
  <si>
    <t>INFO@TIANNAGARDEN.COM</t>
  </si>
  <si>
    <t>66531107014</t>
  </si>
  <si>
    <t>18.858046684187</t>
  </si>
  <si>
    <t>98.982149362564</t>
  </si>
  <si>
    <t>Saigon Quynhon</t>
  </si>
  <si>
    <t>UIH</t>
  </si>
  <si>
    <t>QUY NHON</t>
  </si>
  <si>
    <t>LANG SON</t>
  </si>
  <si>
    <t>sales@saigonquynhonhotel.com.vn</t>
  </si>
  <si>
    <t>1335515998</t>
  </si>
  <si>
    <t>13.770819</t>
  </si>
  <si>
    <t>109.234359</t>
  </si>
  <si>
    <t>Pilgrimage Village Boutique Resort &amp; Spa</t>
  </si>
  <si>
    <t>530000</t>
  </si>
  <si>
    <t>BDHTT</t>
  </si>
  <si>
    <t>HUE</t>
  </si>
  <si>
    <t>THURA THIEN-HUE</t>
  </si>
  <si>
    <t>info@pilgrimagevillage.com</t>
  </si>
  <si>
    <t>84543885461</t>
  </si>
  <si>
    <t>16.424439</t>
  </si>
  <si>
    <t>107.579329</t>
  </si>
  <si>
    <t>Manita Boutique</t>
  </si>
  <si>
    <t>RESERVATION@MANITAHOTEL.COM</t>
  </si>
  <si>
    <t>66384894903</t>
  </si>
  <si>
    <t>12.920488</t>
  </si>
  <si>
    <t>100.869601</t>
  </si>
  <si>
    <t>Du Parc</t>
  </si>
  <si>
    <t>marketing@CHINCHERINI.COM</t>
  </si>
  <si>
    <t>384768593</t>
  </si>
  <si>
    <t>45.577618</t>
  </si>
  <si>
    <t>10.697872</t>
  </si>
  <si>
    <t>Hotel Internazionale</t>
  </si>
  <si>
    <t>37010</t>
  </si>
  <si>
    <t>info2@CHINCHERINI.COM</t>
  </si>
  <si>
    <t>0456212277</t>
  </si>
  <si>
    <t>45.624025270859</t>
  </si>
  <si>
    <t>10.6982588768</t>
  </si>
  <si>
    <t>Golf Hotel Ca' degli Ulivi</t>
  </si>
  <si>
    <t>CBYFC</t>
  </si>
  <si>
    <t>MARCIAGA</t>
  </si>
  <si>
    <t>MARKETING@CHINCHERINI.COM</t>
  </si>
  <si>
    <t>0456279030</t>
  </si>
  <si>
    <t>45.589694404358</t>
  </si>
  <si>
    <t>10.705254077911</t>
  </si>
  <si>
    <t>Park Hotel Jolanda</t>
  </si>
  <si>
    <t>ARNBZ</t>
  </si>
  <si>
    <t>SAN ZENO DI MONTAGNA</t>
  </si>
  <si>
    <t>info2@chincherini.com</t>
  </si>
  <si>
    <t>45.633730024727</t>
  </si>
  <si>
    <t>10.726786851883</t>
  </si>
  <si>
    <t>Hotel Royal</t>
  </si>
  <si>
    <t>385811659</t>
  </si>
  <si>
    <t>45.577939474974</t>
  </si>
  <si>
    <t>10.71614921093</t>
  </si>
  <si>
    <t>Hotel Palme &amp; Suite</t>
  </si>
  <si>
    <t>Via Don Gnocchi 28</t>
  </si>
  <si>
    <t>456212277</t>
  </si>
  <si>
    <t>45.577169743473</t>
  </si>
  <si>
    <t>10.7136708498</t>
  </si>
  <si>
    <t>Apartamentos Estanques</t>
  </si>
  <si>
    <t>07638</t>
  </si>
  <si>
    <t>ATEKL</t>
  </si>
  <si>
    <t>COLONIA DE SANT JORDI</t>
  </si>
  <si>
    <t>alvaro.estanques@gmail.com</t>
  </si>
  <si>
    <t>971655450</t>
  </si>
  <si>
    <t>39.316607290404</t>
  </si>
  <si>
    <t>2.9938226938248</t>
  </si>
  <si>
    <t>Atel Hotel Lasserhof</t>
  </si>
  <si>
    <t>info@lasserhof.com</t>
  </si>
  <si>
    <t>713200428</t>
  </si>
  <si>
    <t>47.809188038259</t>
  </si>
  <si>
    <t>13.045607507229</t>
  </si>
  <si>
    <t>La Cour Des Augustins</t>
  </si>
  <si>
    <t>1205</t>
  </si>
  <si>
    <t>AUMER</t>
  </si>
  <si>
    <t>GINEBRA</t>
  </si>
  <si>
    <t>BTUYS</t>
  </si>
  <si>
    <t>CANTON OF GENEVA</t>
  </si>
  <si>
    <t>info@lacourdesaugustins.com</t>
  </si>
  <si>
    <t>223222100</t>
  </si>
  <si>
    <t>46.194206614232</t>
  </si>
  <si>
    <t>6.1451125144958</t>
  </si>
  <si>
    <t>Fattoria Terranova</t>
  </si>
  <si>
    <t>80064</t>
  </si>
  <si>
    <t>ARFKJ</t>
  </si>
  <si>
    <t>MASSA LUBRENSE</t>
  </si>
  <si>
    <t>info@fattoriaterranova.it</t>
  </si>
  <si>
    <t>26693702</t>
  </si>
  <si>
    <t>40.60488</t>
  </si>
  <si>
    <t>14.382635</t>
  </si>
  <si>
    <t>Hotel &amp; Resort Le Axidie</t>
  </si>
  <si>
    <t>Via Marina d'Equa</t>
  </si>
  <si>
    <t>80069</t>
  </si>
  <si>
    <t>ARRAF</t>
  </si>
  <si>
    <t>VICO EQUENSE</t>
  </si>
  <si>
    <t>info@leaxidie.it</t>
  </si>
  <si>
    <t>0818028562</t>
  </si>
  <si>
    <t>40.659329861137</t>
  </si>
  <si>
    <t>14.416424319119</t>
  </si>
  <si>
    <t>Plaza Hotel Catania</t>
  </si>
  <si>
    <t>95100</t>
  </si>
  <si>
    <t>CTA</t>
  </si>
  <si>
    <t>CATANIA</t>
  </si>
  <si>
    <t>BTTIJ</t>
  </si>
  <si>
    <t>info@agahotel.it</t>
  </si>
  <si>
    <t>116338470</t>
  </si>
  <si>
    <t>37.521354738944</t>
  </si>
  <si>
    <t>15.112311244011</t>
  </si>
  <si>
    <t>Sand Dollar Bonaire</t>
  </si>
  <si>
    <t>info@sanddollarbonaire.com</t>
  </si>
  <si>
    <t>33061746</t>
  </si>
  <si>
    <t>12.1691604</t>
  </si>
  <si>
    <t>-68.2864062</t>
  </si>
  <si>
    <t>Punta Trouville Hotel</t>
  </si>
  <si>
    <t>11300</t>
  </si>
  <si>
    <t>reservas@puntatrouville.com.uy</t>
  </si>
  <si>
    <t>59827120903</t>
  </si>
  <si>
    <t>-34.918755698743</t>
  </si>
  <si>
    <t>-56.149859726429</t>
  </si>
  <si>
    <t>Hotel Europa</t>
  </si>
  <si>
    <t>europa@adinet.com.uy</t>
  </si>
  <si>
    <t>59829020045</t>
  </si>
  <si>
    <t>-34.9074</t>
  </si>
  <si>
    <t>-56.176</t>
  </si>
  <si>
    <t>Windsor Excelsior Copacabana</t>
  </si>
  <si>
    <t>22021-001</t>
  </si>
  <si>
    <t>reservas.excelsior@windsorhoteis.com.br</t>
  </si>
  <si>
    <t>2121955800</t>
  </si>
  <si>
    <t>-22.967724</t>
  </si>
  <si>
    <t>-43.179879</t>
  </si>
  <si>
    <t>Planet Blue</t>
  </si>
  <si>
    <t>ATFYM</t>
  </si>
  <si>
    <t>EL ARENAL</t>
  </si>
  <si>
    <t>htarcadiaclientes@gmail.com</t>
  </si>
  <si>
    <t>971260064</t>
  </si>
  <si>
    <t>39.507160464224</t>
  </si>
  <si>
    <t>2.7531990408897</t>
  </si>
  <si>
    <t>O Astoria de Monfortinho</t>
  </si>
  <si>
    <t>6060-072</t>
  </si>
  <si>
    <t>ASMII</t>
  </si>
  <si>
    <t>MONFORTINHO</t>
  </si>
  <si>
    <t>hotel.astoria@monfortur.pt</t>
  </si>
  <si>
    <t>277430400</t>
  </si>
  <si>
    <t>39.999027</t>
  </si>
  <si>
    <t>-6.88</t>
  </si>
  <si>
    <t>MONFO</t>
  </si>
  <si>
    <t>Hotel Fonte Santa</t>
  </si>
  <si>
    <t>Termas de monfortinho</t>
  </si>
  <si>
    <t>hotel.fonte.santa@monfortur.pt</t>
  </si>
  <si>
    <t>277430300</t>
  </si>
  <si>
    <t>40.000272082013</t>
  </si>
  <si>
    <t>-6.8766742944717</t>
  </si>
  <si>
    <t>Hotel Golf Mar</t>
  </si>
  <si>
    <t>Praia de Porto Novo</t>
  </si>
  <si>
    <t>2560-100</t>
  </si>
  <si>
    <t>ASTPG</t>
  </si>
  <si>
    <t>VIMEIRO</t>
  </si>
  <si>
    <t>reservas.golf.mar@eav.pt</t>
  </si>
  <si>
    <t>261980800</t>
  </si>
  <si>
    <t>39.179422</t>
  </si>
  <si>
    <t>-9.35488</t>
  </si>
  <si>
    <t>The Esplanade at Staten Island</t>
  </si>
  <si>
    <t>10314</t>
  </si>
  <si>
    <t>1402949592</t>
  </si>
  <si>
    <t>40.613464</t>
  </si>
  <si>
    <t>-74.157674</t>
  </si>
  <si>
    <t>Seaden Quality Resort &amp; SPA</t>
  </si>
  <si>
    <t>BingeÅ¿ik Mevkii</t>
  </si>
  <si>
    <t>reservation@neptunclubhotels.com</t>
  </si>
  <si>
    <t>2427532140</t>
  </si>
  <si>
    <t>36.791526</t>
  </si>
  <si>
    <t>31.372347</t>
  </si>
  <si>
    <t>The Sense De Luxe Hotel</t>
  </si>
  <si>
    <t>Bingesik mevkii - Evrenseki</t>
  </si>
  <si>
    <t>2427533090</t>
  </si>
  <si>
    <t>36.791117166702</t>
  </si>
  <si>
    <t>31.375361872353</t>
  </si>
  <si>
    <t>Hôtel Escale Oceania Orléans</t>
  </si>
  <si>
    <t>45000</t>
  </si>
  <si>
    <t>ORE</t>
  </si>
  <si>
    <t>ORLEANS</t>
  </si>
  <si>
    <t>BUCDO</t>
  </si>
  <si>
    <t>LOIRET</t>
  </si>
  <si>
    <t>CENTRO VAL DE LOIRE</t>
  </si>
  <si>
    <t>escaleoceania.orleans@oceaniahotels.com</t>
  </si>
  <si>
    <t>238544765</t>
  </si>
  <si>
    <t>47.898228</t>
  </si>
  <si>
    <t>1.89262</t>
  </si>
  <si>
    <t>City Résidence Aix-en-Provence</t>
  </si>
  <si>
    <t>evasion@quietude.fr</t>
  </si>
  <si>
    <t>1219338654</t>
  </si>
  <si>
    <t>43.529695580049</t>
  </si>
  <si>
    <t>5.4260551710952</t>
  </si>
  <si>
    <t>QUIET</t>
  </si>
  <si>
    <t>Appart Valley Porte de Genève</t>
  </si>
  <si>
    <t>74240</t>
  </si>
  <si>
    <t>AKEYU</t>
  </si>
  <si>
    <t>GAILLARD</t>
  </si>
  <si>
    <t>portedegeneve@appartvalley.com</t>
  </si>
  <si>
    <t>46.191988</t>
  </si>
  <si>
    <t>6.207208</t>
  </si>
  <si>
    <t>Ca’n Pere Hotel</t>
  </si>
  <si>
    <t>ASUQS</t>
  </si>
  <si>
    <t>ALCUDIA</t>
  </si>
  <si>
    <t>INFO@HOTELCANPERE.COM</t>
  </si>
  <si>
    <t>971539178</t>
  </si>
  <si>
    <t>39.852700583435</t>
  </si>
  <si>
    <t>3.1217029921293</t>
  </si>
  <si>
    <t>Punthill Williamstown</t>
  </si>
  <si>
    <t>3016</t>
  </si>
  <si>
    <t>BCOHR</t>
  </si>
  <si>
    <t>WILLIAMSTOWN</t>
  </si>
  <si>
    <t>DPJKO</t>
  </si>
  <si>
    <t>BAROSSA</t>
  </si>
  <si>
    <t>info@punthill.com.au</t>
  </si>
  <si>
    <t>1266768967</t>
  </si>
  <si>
    <t>-37.859049891712</t>
  </si>
  <si>
    <t>144.9014697969</t>
  </si>
  <si>
    <t>PUNTH</t>
  </si>
  <si>
    <t>Burwood Serviced Apartments</t>
  </si>
  <si>
    <t>3125</t>
  </si>
  <si>
    <t>BCFSY</t>
  </si>
  <si>
    <t>BURWOOD</t>
  </si>
  <si>
    <t>DXVOL</t>
  </si>
  <si>
    <t>ISAAC REGIONAL</t>
  </si>
  <si>
    <t>-37.850938402004</t>
  </si>
  <si>
    <t>145.12047965278</t>
  </si>
  <si>
    <t>1071 VE</t>
  </si>
  <si>
    <t>1140940439</t>
  </si>
  <si>
    <t>52.352771</t>
  </si>
  <si>
    <t>4.883624</t>
  </si>
  <si>
    <t>Punthill Essendon</t>
  </si>
  <si>
    <t>BCPBU</t>
  </si>
  <si>
    <t>ESSENDON</t>
  </si>
  <si>
    <t>-37.744375745107</t>
  </si>
  <si>
    <t>144.91060536048</t>
  </si>
  <si>
    <t>Punthill Flinders Lane</t>
  </si>
  <si>
    <t>-37.816987487259</t>
  </si>
  <si>
    <t>144.96546968795</t>
  </si>
  <si>
    <t>Punthill Knox</t>
  </si>
  <si>
    <t>-37.869797319264</t>
  </si>
  <si>
    <t>145.23522377014</t>
  </si>
  <si>
    <t>Punthill Little Bourke</t>
  </si>
  <si>
    <t>-37.8110090774</t>
  </si>
  <si>
    <t>144.96902212234</t>
  </si>
  <si>
    <t>Punthill Manhattan</t>
  </si>
  <si>
    <t>-37.814860805976</t>
  </si>
  <si>
    <t>144.97269886671</t>
  </si>
  <si>
    <t>Royal Pacific Hotel</t>
  </si>
  <si>
    <t>472 Pacific Highway Lane Cove North</t>
  </si>
  <si>
    <t>2064</t>
  </si>
  <si>
    <t>res@royalpacifichotel.com.au</t>
  </si>
  <si>
    <t>284242100</t>
  </si>
  <si>
    <t>-33.80844354559</t>
  </si>
  <si>
    <t>151.17817282677</t>
  </si>
  <si>
    <t>Davis Avenue Apartment Hotel</t>
  </si>
  <si>
    <t>3141</t>
  </si>
  <si>
    <t>BCCIK</t>
  </si>
  <si>
    <t>SOUTH YARRA</t>
  </si>
  <si>
    <t>-37.839722602085</t>
  </si>
  <si>
    <t>144.99077528715</t>
  </si>
  <si>
    <t>Stanton Apartments</t>
  </si>
  <si>
    <t>3004</t>
  </si>
  <si>
    <t>-37.853196</t>
  </si>
  <si>
    <t>144.981105</t>
  </si>
  <si>
    <t>Rembrandt Square Hotel Amsterdam</t>
  </si>
  <si>
    <t>Amstelstraat 17</t>
  </si>
  <si>
    <t>1017 DA</t>
  </si>
  <si>
    <t>No facilitadol</t>
  </si>
  <si>
    <t>208904747</t>
  </si>
  <si>
    <t>52.366284</t>
  </si>
  <si>
    <t>4.898445</t>
  </si>
  <si>
    <t>Denit Barcelona</t>
  </si>
  <si>
    <t>info@majestichotelgroup.com</t>
  </si>
  <si>
    <t>575715632</t>
  </si>
  <si>
    <t>41.387003425468</t>
  </si>
  <si>
    <t>2.172574754631</t>
  </si>
  <si>
    <t>MAJES</t>
  </si>
  <si>
    <t>Majestic Hotel Group</t>
  </si>
  <si>
    <t>Villa Bali Becik</t>
  </si>
  <si>
    <t>DWFVT</t>
  </si>
  <si>
    <t>TANJUNG BENOA</t>
  </si>
  <si>
    <t>info@bali-properties.com</t>
  </si>
  <si>
    <t>2062776405</t>
  </si>
  <si>
    <t>-8.778574</t>
  </si>
  <si>
    <t>115.225767</t>
  </si>
  <si>
    <t>Bamboo Green Central</t>
  </si>
  <si>
    <t>bamboogreen@dng.vnn.vn</t>
  </si>
  <si>
    <t>1357408561</t>
  </si>
  <si>
    <t>16.063169726557</t>
  </si>
  <si>
    <t>108.21966782212</t>
  </si>
  <si>
    <t>The Capitol Hotel</t>
  </si>
  <si>
    <t>INFO@THECAPITOLHOTEL.NET</t>
  </si>
  <si>
    <t>08022281234</t>
  </si>
  <si>
    <t>12.982145845056</t>
  </si>
  <si>
    <t>77.594441076092</t>
  </si>
  <si>
    <t>Kocchira</t>
  </si>
  <si>
    <t>INFO@SEAHORSE-RESORT.COM</t>
  </si>
  <si>
    <t>32537111</t>
  </si>
  <si>
    <t>12.5166288</t>
  </si>
  <si>
    <t>99.9761792</t>
  </si>
  <si>
    <t>Riad Dar Latifa</t>
  </si>
  <si>
    <t>contact@darlatifa.fr</t>
  </si>
  <si>
    <t>2070977550</t>
  </si>
  <si>
    <t>31.631445</t>
  </si>
  <si>
    <t>-7.985721</t>
  </si>
  <si>
    <t>Absolute Sanctuary</t>
  </si>
  <si>
    <t>BOOKINGS@ABSOLUTESANCTUARY.COM</t>
  </si>
  <si>
    <t>77601190</t>
  </si>
  <si>
    <t>9.5580789884293</t>
  </si>
  <si>
    <t>100.07682286508</t>
  </si>
  <si>
    <t>Best Western Plus Malherbe</t>
  </si>
  <si>
    <t>Ru Place Marechal Foch 4</t>
  </si>
  <si>
    <t>14000</t>
  </si>
  <si>
    <t>CFR</t>
  </si>
  <si>
    <t>CAEN</t>
  </si>
  <si>
    <t>holiday-inn-caen@wanadoo.fr</t>
  </si>
  <si>
    <t>33231275757</t>
  </si>
  <si>
    <t>49.177826</t>
  </si>
  <si>
    <t>-0.359562</t>
  </si>
  <si>
    <t>The Chancery Pavilion</t>
  </si>
  <si>
    <t>560025</t>
  </si>
  <si>
    <t>12.965978</t>
  </si>
  <si>
    <t>77.598573</t>
  </si>
  <si>
    <t>City Résidence Bordeaux</t>
  </si>
  <si>
    <t>33300</t>
  </si>
  <si>
    <t>557854750</t>
  </si>
  <si>
    <t>44.855757</t>
  </si>
  <si>
    <t>-0.566724</t>
  </si>
  <si>
    <t>Golden Palms Hotel - Spa</t>
  </si>
  <si>
    <t>562123</t>
  </si>
  <si>
    <t>INFO@GOLDENPALMSSPA.COM</t>
  </si>
  <si>
    <t>08023710011</t>
  </si>
  <si>
    <t>13.08927247</t>
  </si>
  <si>
    <t>77.44386889</t>
  </si>
  <si>
    <t>Bangkok Rama</t>
  </si>
  <si>
    <t>10250</t>
  </si>
  <si>
    <t>INFO@BANGKOKRAMA.COM</t>
  </si>
  <si>
    <t>1962707990</t>
  </si>
  <si>
    <t>13.735689</t>
  </si>
  <si>
    <t>100.632558</t>
  </si>
  <si>
    <t>Gollner</t>
  </si>
  <si>
    <t>8010</t>
  </si>
  <si>
    <t>GRZ</t>
  </si>
  <si>
    <t>GRAZ</t>
  </si>
  <si>
    <t>BTTEX</t>
  </si>
  <si>
    <t>ESTIRIA</t>
  </si>
  <si>
    <t>office@hotelgollner.com</t>
  </si>
  <si>
    <t>367149561</t>
  </si>
  <si>
    <t>47.066874481245</t>
  </si>
  <si>
    <t>15.446141660214</t>
  </si>
  <si>
    <t>Airport Hotel</t>
  </si>
  <si>
    <t>110037</t>
  </si>
  <si>
    <t>RESERVATION@AIRPORTHOTELDELHI.COM</t>
  </si>
  <si>
    <t>1125675716</t>
  </si>
  <si>
    <t>28.565368</t>
  </si>
  <si>
    <t>77.122746</t>
  </si>
  <si>
    <t>Conclave Riviera</t>
  </si>
  <si>
    <t>110048</t>
  </si>
  <si>
    <t>BOUTIQUE@CONCLAVEHOTEL.COM</t>
  </si>
  <si>
    <t>1146528901</t>
  </si>
  <si>
    <t>28.555864</t>
  </si>
  <si>
    <t>77.241067</t>
  </si>
  <si>
    <t>Bari Lamai Resort</t>
  </si>
  <si>
    <t>RESERVATION@BARILAMAI.COM</t>
  </si>
  <si>
    <t>1961962905</t>
  </si>
  <si>
    <t>12.631063</t>
  </si>
  <si>
    <t>101.448075</t>
  </si>
  <si>
    <t>Baron Beach</t>
  </si>
  <si>
    <t>BARONBEACHHOTEL@HOTMAIL.COM</t>
  </si>
  <si>
    <t>1914696326</t>
  </si>
  <si>
    <t>12.935388</t>
  </si>
  <si>
    <t>100.88376</t>
  </si>
  <si>
    <t>Rome Place</t>
  </si>
  <si>
    <t>83000</t>
  </si>
  <si>
    <t>HKT</t>
  </si>
  <si>
    <t>PHUKET (CIUDAD)</t>
  </si>
  <si>
    <t>romeplace@hotmail.com</t>
  </si>
  <si>
    <t>1957241135</t>
  </si>
  <si>
    <t>7.878907</t>
  </si>
  <si>
    <t>98.391494</t>
  </si>
  <si>
    <t>The Muse Sarovar Portico - Nehru Place</t>
  </si>
  <si>
    <t>INFO@MUSEDELHI.COM</t>
  </si>
  <si>
    <t>1140650000</t>
  </si>
  <si>
    <t>28.547214</t>
  </si>
  <si>
    <t>77.249072</t>
  </si>
  <si>
    <t>Metro Hotel Ipswich International</t>
  </si>
  <si>
    <t>4305</t>
  </si>
  <si>
    <t>BCINU</t>
  </si>
  <si>
    <t>ipswich@metrohg.com</t>
  </si>
  <si>
    <t>1608585933</t>
  </si>
  <si>
    <t>-27.616028493458</t>
  </si>
  <si>
    <t>152.7590339828</t>
  </si>
  <si>
    <t>METR</t>
  </si>
  <si>
    <t>Hotel Regale Inn</t>
  </si>
  <si>
    <t>110019</t>
  </si>
  <si>
    <t>REGALEINN@REGALEINN.COM</t>
  </si>
  <si>
    <t>1126270101</t>
  </si>
  <si>
    <t>28.538551</t>
  </si>
  <si>
    <t>77.247469</t>
  </si>
  <si>
    <t>The Kris Resort</t>
  </si>
  <si>
    <t>38100</t>
  </si>
  <si>
    <t>info@thekrisgroup.com</t>
  </si>
  <si>
    <t>667662152936</t>
  </si>
  <si>
    <t>7.983155</t>
  </si>
  <si>
    <t>98.284454</t>
  </si>
  <si>
    <t>KRIST</t>
  </si>
  <si>
    <t>Palmyr'Hôtel</t>
  </si>
  <si>
    <t>17570</t>
  </si>
  <si>
    <t>RYN</t>
  </si>
  <si>
    <t>ROYAN</t>
  </si>
  <si>
    <t>resa-palmyre@monalisahotels.com</t>
  </si>
  <si>
    <t>546236565</t>
  </si>
  <si>
    <t>45.690315919574</t>
  </si>
  <si>
    <t>-1.1761326385353</t>
  </si>
  <si>
    <t>MONA</t>
  </si>
  <si>
    <t>Mona Lisa Hotels</t>
  </si>
  <si>
    <t>Best Western Premier Parkhotel Kronsberg</t>
  </si>
  <si>
    <t>30539</t>
  </si>
  <si>
    <t>reservierung@kronsberg.bestwestern.de</t>
  </si>
  <si>
    <t>656220104</t>
  </si>
  <si>
    <t>52.323743732565</t>
  </si>
  <si>
    <t>9.8145219683647</t>
  </si>
  <si>
    <t>Best Western Hotel Der Föhrenhof</t>
  </si>
  <si>
    <t>empfang@foehrenhof.bestwestern.de</t>
  </si>
  <si>
    <t>656194244</t>
  </si>
  <si>
    <t>52.413409520198</t>
  </si>
  <si>
    <t>9.8253098130226</t>
  </si>
  <si>
    <t>Relais Ugolini</t>
  </si>
  <si>
    <t>50132</t>
  </si>
  <si>
    <t>info@relaisugolini.it</t>
  </si>
  <si>
    <t>286488722</t>
  </si>
  <si>
    <t>43.783801</t>
  </si>
  <si>
    <t>11.267855</t>
  </si>
  <si>
    <t>Hotel Residence Arcobaleno</t>
  </si>
  <si>
    <t>REG</t>
  </si>
  <si>
    <t>REGGIO CALABRIA</t>
  </si>
  <si>
    <t>BTTIK</t>
  </si>
  <si>
    <t>REGGIO DI CALABRIA</t>
  </si>
  <si>
    <t>info@hotelresidencearcobaleno.com</t>
  </si>
  <si>
    <t>124455444</t>
  </si>
  <si>
    <t>38.387798</t>
  </si>
  <si>
    <t>15.868725</t>
  </si>
  <si>
    <t>Grand Sartaj</t>
  </si>
  <si>
    <t>GRANDSARTAJ3126@YAHOO.CO.IN</t>
  </si>
  <si>
    <t>1126857660</t>
  </si>
  <si>
    <t>28.555091</t>
  </si>
  <si>
    <t>77.205568</t>
  </si>
  <si>
    <t>La Sommità Relais</t>
  </si>
  <si>
    <t>OSTU</t>
  </si>
  <si>
    <t>OSTUNI</t>
  </si>
  <si>
    <t>info@lasommita.it</t>
  </si>
  <si>
    <t>0831305925</t>
  </si>
  <si>
    <t>40.734443</t>
  </si>
  <si>
    <t>17.57793</t>
  </si>
  <si>
    <t>House By Howard</t>
  </si>
  <si>
    <t>DELHI@SHERVANIHSPL.COM</t>
  </si>
  <si>
    <t>1142501000</t>
  </si>
  <si>
    <t>28.602012</t>
  </si>
  <si>
    <t>77.24238</t>
  </si>
  <si>
    <t>Scandic Malmö City</t>
  </si>
  <si>
    <t>21141</t>
  </si>
  <si>
    <t>MMA</t>
  </si>
  <si>
    <t>MALMO</t>
  </si>
  <si>
    <t>BTMPP</t>
  </si>
  <si>
    <t>MALMÖ</t>
  </si>
  <si>
    <t>malmocity@scandichotels.com</t>
  </si>
  <si>
    <t>46406150300</t>
  </si>
  <si>
    <t>55.600935554421</t>
  </si>
  <si>
    <t>13.003966212273</t>
  </si>
  <si>
    <t>Morolli</t>
  </si>
  <si>
    <t>RMI</t>
  </si>
  <si>
    <t>hotelmorolli@hotelmanagement.biz</t>
  </si>
  <si>
    <t>300291120</t>
  </si>
  <si>
    <t>44.084365</t>
  </si>
  <si>
    <t>12.543409</t>
  </si>
  <si>
    <t>Ashok Country Resort</t>
  </si>
  <si>
    <t>SAHNIHTL@DEL2.VSNL.NET.IN</t>
  </si>
  <si>
    <t>1125064590</t>
  </si>
  <si>
    <t>28.526385429865</t>
  </si>
  <si>
    <t>77.092846719084</t>
  </si>
  <si>
    <t>tent Playa de Palma</t>
  </si>
  <si>
    <t>playadepalma@tenthotels.com</t>
  </si>
  <si>
    <t>971743949</t>
  </si>
  <si>
    <t>39.509816</t>
  </si>
  <si>
    <t>2.755084</t>
  </si>
  <si>
    <t>Sallés Hotel Marina Portals</t>
  </si>
  <si>
    <t>CEQEB</t>
  </si>
  <si>
    <t>PORTALS NOUS</t>
  </si>
  <si>
    <t>reservas@salleshotels.com</t>
  </si>
  <si>
    <t>971677500</t>
  </si>
  <si>
    <t>39.536025</t>
  </si>
  <si>
    <t>2.570409</t>
  </si>
  <si>
    <t>EUROM</t>
  </si>
  <si>
    <t>Salles Hotels</t>
  </si>
  <si>
    <t>info@dreamsvillamagna.com.mx</t>
  </si>
  <si>
    <t>013222268700</t>
  </si>
  <si>
    <t>20.712475186792</t>
  </si>
  <si>
    <t>-105.30216271049</t>
  </si>
  <si>
    <t>Cottage</t>
  </si>
  <si>
    <t>iblanco@hotelcottage.com.uy</t>
  </si>
  <si>
    <t>26001111</t>
  </si>
  <si>
    <t>-34.894242</t>
  </si>
  <si>
    <t>-56.060092</t>
  </si>
  <si>
    <t>Loi Suites Chapelco Hotel</t>
  </si>
  <si>
    <t>Ruta Nacional Nº40 Km 2227</t>
  </si>
  <si>
    <t>8370</t>
  </si>
  <si>
    <t>ADOPG</t>
  </si>
  <si>
    <t>SAN MARTÍN DE LOS ANDES</t>
  </si>
  <si>
    <t>CAIOX</t>
  </si>
  <si>
    <t>LACAR</t>
  </si>
  <si>
    <t>chapelco@loisuites.com.ar</t>
  </si>
  <si>
    <t>2972410304</t>
  </si>
  <si>
    <t>-40.115512</t>
  </si>
  <si>
    <t>-71.20613</t>
  </si>
  <si>
    <t>Retaj Al Rayyan Hotel</t>
  </si>
  <si>
    <t>DOH</t>
  </si>
  <si>
    <t>DOHA</t>
  </si>
  <si>
    <t>QA</t>
  </si>
  <si>
    <t>CATAR</t>
  </si>
  <si>
    <t>INFO@RETAJ-ALRAYYAN.COM</t>
  </si>
  <si>
    <t>1154269852</t>
  </si>
  <si>
    <t>25.327701882768</t>
  </si>
  <si>
    <t>51.537988559525</t>
  </si>
  <si>
    <t>RETAJ</t>
  </si>
  <si>
    <t>41 Hotel</t>
  </si>
  <si>
    <t>SW1W 0PS</t>
  </si>
  <si>
    <t>book41@rchmail.com</t>
  </si>
  <si>
    <t>2079587728</t>
  </si>
  <si>
    <t>51.498225768117</t>
  </si>
  <si>
    <t>-0.1435808740631</t>
  </si>
  <si>
    <t>REDCA</t>
  </si>
  <si>
    <t>Montague on the Gardens</t>
  </si>
  <si>
    <t>WC1B 5BJ</t>
  </si>
  <si>
    <t>bookmt@rchmail.com</t>
  </si>
  <si>
    <t>2079587731</t>
  </si>
  <si>
    <t>51.520156</t>
  </si>
  <si>
    <t>-0.125689</t>
  </si>
  <si>
    <t>The Rubens at the Palace</t>
  </si>
  <si>
    <t>bookrb@rchmail.com</t>
  </si>
  <si>
    <t>2079587730</t>
  </si>
  <si>
    <t>51.498270816124</t>
  </si>
  <si>
    <t>-0.14356791973114</t>
  </si>
  <si>
    <t>The Chesterfield Mayfair</t>
  </si>
  <si>
    <t>W1J 5EB</t>
  </si>
  <si>
    <t>bookch@rchmail.com</t>
  </si>
  <si>
    <t>2079587729</t>
  </si>
  <si>
    <t>51.507714</t>
  </si>
  <si>
    <t>-0.147148</t>
  </si>
  <si>
    <t>The Old Government House Hotel &amp; Spa</t>
  </si>
  <si>
    <t>GY1 2NU</t>
  </si>
  <si>
    <t>CGGOI</t>
  </si>
  <si>
    <t>GUERNSEY</t>
  </si>
  <si>
    <t>ISLAS DEL CANAL</t>
  </si>
  <si>
    <t>reservations@theoghhotel.com</t>
  </si>
  <si>
    <t>1481724921</t>
  </si>
  <si>
    <t>49.4573742</t>
  </si>
  <si>
    <t>-2.5385143</t>
  </si>
  <si>
    <t>JW Marriott Guanacaste Resort &amp; Spa</t>
  </si>
  <si>
    <t>22011578</t>
  </si>
  <si>
    <t>CIHQM</t>
  </si>
  <si>
    <t>TAMARINDO</t>
  </si>
  <si>
    <t>CIGYQ</t>
  </si>
  <si>
    <t>SANTA CRUZ</t>
  </si>
  <si>
    <t>sjojw.ays@marriott.com</t>
  </si>
  <si>
    <t>10.246408673194</t>
  </si>
  <si>
    <t>-85.845602271164</t>
  </si>
  <si>
    <t>REHOT</t>
  </si>
  <si>
    <t>ibis London Luton Airport</t>
  </si>
  <si>
    <t>Spittlesea Rd.</t>
  </si>
  <si>
    <t>LU2 9NZ</t>
  </si>
  <si>
    <t>LTN</t>
  </si>
  <si>
    <t>LUTON</t>
  </si>
  <si>
    <t>BUJUB</t>
  </si>
  <si>
    <t>BEDFORDSHIRE</t>
  </si>
  <si>
    <t>H1040@accor.com</t>
  </si>
  <si>
    <t>1582424488</t>
  </si>
  <si>
    <t>51.876643</t>
  </si>
  <si>
    <t>-0.382344</t>
  </si>
  <si>
    <t>Deemarks</t>
  </si>
  <si>
    <t>INFO@DEEMARKS.COM</t>
  </si>
  <si>
    <t>1125060720</t>
  </si>
  <si>
    <t>28.535547</t>
  </si>
  <si>
    <t>77.113506</t>
  </si>
  <si>
    <t>Shanti Palace</t>
  </si>
  <si>
    <t>MKT@SHANTIPALACE.COM</t>
  </si>
  <si>
    <t>1126781271</t>
  </si>
  <si>
    <t>28.546427</t>
  </si>
  <si>
    <t>77.125342</t>
  </si>
  <si>
    <t>Eurostars Marqués de Vallejo</t>
  </si>
  <si>
    <t>26001</t>
  </si>
  <si>
    <t>RJL</t>
  </si>
  <si>
    <t>LOGROÑO</t>
  </si>
  <si>
    <t>CFOXL</t>
  </si>
  <si>
    <t>LA RIOJA</t>
  </si>
  <si>
    <t>reservas@eurostarsmarquesdevallejo.com</t>
  </si>
  <si>
    <t>941248333</t>
  </si>
  <si>
    <t>42.465797321492</t>
  </si>
  <si>
    <t>-2.445627450943</t>
  </si>
  <si>
    <t>Centaur IGI Airport</t>
  </si>
  <si>
    <t>CENTAUR@NDF.VSL.NET.IN</t>
  </si>
  <si>
    <t>1125652223</t>
  </si>
  <si>
    <t>28.549227</t>
  </si>
  <si>
    <t>77.102972</t>
  </si>
  <si>
    <t>La Moraleja</t>
  </si>
  <si>
    <t>28109</t>
  </si>
  <si>
    <t>6659</t>
  </si>
  <si>
    <t>ALCOBENDAS</t>
  </si>
  <si>
    <t>INFO@HOTELLAMORALEJA.COM</t>
  </si>
  <si>
    <t>916618055</t>
  </si>
  <si>
    <t>40.517151113932</t>
  </si>
  <si>
    <t>-3.6551897754631</t>
  </si>
  <si>
    <t>The Connaught</t>
  </si>
  <si>
    <t>THECONNAUGHTNEWDELHI@YAHOO.COM</t>
  </si>
  <si>
    <t>1123364225</t>
  </si>
  <si>
    <t>28.632806</t>
  </si>
  <si>
    <t>77.213059</t>
  </si>
  <si>
    <t>Hôtel Escale Oceania Rennes</t>
  </si>
  <si>
    <t>35520</t>
  </si>
  <si>
    <t>AKMOV</t>
  </si>
  <si>
    <t>LA MÉZIÈRE</t>
  </si>
  <si>
    <t>escaleoceania.rennes@oceaniahotels.com</t>
  </si>
  <si>
    <t>33299133615</t>
  </si>
  <si>
    <t>48.201799</t>
  </si>
  <si>
    <t>-1.729902</t>
  </si>
  <si>
    <t>Samrat</t>
  </si>
  <si>
    <t>110021</t>
  </si>
  <si>
    <t>RESERVATION@THEASHOKGROUP.COM</t>
  </si>
  <si>
    <t>1126110606</t>
  </si>
  <si>
    <t>28.596684</t>
  </si>
  <si>
    <t>77.196966</t>
  </si>
  <si>
    <t>The Ashok</t>
  </si>
  <si>
    <t>112611011</t>
  </si>
  <si>
    <t>28.596818174408</t>
  </si>
  <si>
    <t>77.19571634259</t>
  </si>
  <si>
    <t>The Oakwood</t>
  </si>
  <si>
    <t>411004</t>
  </si>
  <si>
    <t>PNQ</t>
  </si>
  <si>
    <t>PUNE</t>
  </si>
  <si>
    <t>BTLYQ</t>
  </si>
  <si>
    <t>INFO@TGHOTELS.COM</t>
  </si>
  <si>
    <t>1492603259</t>
  </si>
  <si>
    <t>18.517622</t>
  </si>
  <si>
    <t>73.840911</t>
  </si>
  <si>
    <t>Brookside</t>
  </si>
  <si>
    <t>411014</t>
  </si>
  <si>
    <t>HOTELBROOKSIDE@YAHOO.CO.IN</t>
  </si>
  <si>
    <t>2040112000</t>
  </si>
  <si>
    <t>18.565961</t>
  </si>
  <si>
    <t>73.918751</t>
  </si>
  <si>
    <t>Markazia Suites</t>
  </si>
  <si>
    <t>1145</t>
  </si>
  <si>
    <t>BEY</t>
  </si>
  <si>
    <t>BEIRUT</t>
  </si>
  <si>
    <t>LB</t>
  </si>
  <si>
    <t>LÍBANO</t>
  </si>
  <si>
    <t>DXKGV</t>
  </si>
  <si>
    <t>BAYRUT</t>
  </si>
  <si>
    <t>michelle.naaman@monroebeirut.com</t>
  </si>
  <si>
    <t>1022056608</t>
  </si>
  <si>
    <t>33.893567</t>
  </si>
  <si>
    <t>35.504921</t>
  </si>
  <si>
    <t>Principe di Piemonte</t>
  </si>
  <si>
    <t>47924</t>
  </si>
  <si>
    <t>hotelprincipedipiemonte@hotelmanagement.biz</t>
  </si>
  <si>
    <t>300652754</t>
  </si>
  <si>
    <t>44.030872</t>
  </si>
  <si>
    <t>12.622148</t>
  </si>
  <si>
    <t>Maistra Select Island Hotel Katarina</t>
  </si>
  <si>
    <t>52210</t>
  </si>
  <si>
    <t>AWUXN</t>
  </si>
  <si>
    <t>ROVINJ</t>
  </si>
  <si>
    <t>CAGGP</t>
  </si>
  <si>
    <t>ISTRIA</t>
  </si>
  <si>
    <t>katarina@maistra.hr</t>
  </si>
  <si>
    <t>52804100</t>
  </si>
  <si>
    <t>45.077409211447</t>
  </si>
  <si>
    <t>13.629679977894</t>
  </si>
  <si>
    <t>MAIST</t>
  </si>
  <si>
    <t>Family Hotel Amarin</t>
  </si>
  <si>
    <t>valdaliso@maistra.hr</t>
  </si>
  <si>
    <t>52805500</t>
  </si>
  <si>
    <t>45.10306080843</t>
  </si>
  <si>
    <t>13.62476067243</t>
  </si>
  <si>
    <t>Exe Ramblas Boquería</t>
  </si>
  <si>
    <t>info@exeramblasboqueria.com</t>
  </si>
  <si>
    <t>933435461</t>
  </si>
  <si>
    <t>41.38219538104</t>
  </si>
  <si>
    <t>2.1720539214612</t>
  </si>
  <si>
    <t>EXE</t>
  </si>
  <si>
    <t>Eurostars (Exe)</t>
  </si>
  <si>
    <t>Maiton Private Island</t>
  </si>
  <si>
    <t>pimnalin_p@advanceagro.com</t>
  </si>
  <si>
    <t>1957327188</t>
  </si>
  <si>
    <t>7.7694200955791</t>
  </si>
  <si>
    <t>98.481997847557</t>
  </si>
  <si>
    <t>Hilton Grand Vacations Club Kohala Suites Waikoloa</t>
  </si>
  <si>
    <t>69-550 Waikoloa Beach Dr.</t>
  </si>
  <si>
    <t>96738</t>
  </si>
  <si>
    <t>BSKRO</t>
  </si>
  <si>
    <t>WAIKOLOA</t>
  </si>
  <si>
    <t>BTNRI</t>
  </si>
  <si>
    <t>8088867979</t>
  </si>
  <si>
    <t>19.922441</t>
  </si>
  <si>
    <t>-155.877756</t>
  </si>
  <si>
    <t>Waikiki Resort</t>
  </si>
  <si>
    <t>2460 koa avenue</t>
  </si>
  <si>
    <t>hotel@waikikiresort.com</t>
  </si>
  <si>
    <t>8089224911</t>
  </si>
  <si>
    <t>21.275403324975</t>
  </si>
  <si>
    <t>-157.82352536917</t>
  </si>
  <si>
    <t>Beachside Resort &amp; Residences</t>
  </si>
  <si>
    <t>info@beachsidekeywest.com</t>
  </si>
  <si>
    <t>1241999196</t>
  </si>
  <si>
    <t>24.571352839942</t>
  </si>
  <si>
    <t>-81.750758886337</t>
  </si>
  <si>
    <t>Trafalgar Village Resort</t>
  </si>
  <si>
    <t>34758</t>
  </si>
  <si>
    <t>219778196</t>
  </si>
  <si>
    <t>28.225901285106</t>
  </si>
  <si>
    <t>-81.480543223534</t>
  </si>
  <si>
    <t>Phi Phi Andaman Legacy Resort</t>
  </si>
  <si>
    <t>info@phiphiandamanlegacy.com</t>
  </si>
  <si>
    <t>75601106</t>
  </si>
  <si>
    <t>7.737276</t>
  </si>
  <si>
    <t>98.774491</t>
  </si>
  <si>
    <t>InterContinental Sanctuary Cove Resort</t>
  </si>
  <si>
    <t>Manor circle</t>
  </si>
  <si>
    <t>4212</t>
  </si>
  <si>
    <t>CFDLS</t>
  </si>
  <si>
    <t>SANCTUARY COVE</t>
  </si>
  <si>
    <t>755301234</t>
  </si>
  <si>
    <t>-27.85230487</t>
  </si>
  <si>
    <t>153.35980672</t>
  </si>
  <si>
    <t>Treebo Trend Regency</t>
  </si>
  <si>
    <t>411001</t>
  </si>
  <si>
    <t>REGENCY.HOTEL@HOTMAIL.COM</t>
  </si>
  <si>
    <t>2066030303</t>
  </si>
  <si>
    <t>18.53502</t>
  </si>
  <si>
    <t>73.876</t>
  </si>
  <si>
    <t>Komaneka at Bisma</t>
  </si>
  <si>
    <t>sales@komaneka.com</t>
  </si>
  <si>
    <t>62361971933</t>
  </si>
  <si>
    <t>-8.5128396608948</t>
  </si>
  <si>
    <t>115.25672282174</t>
  </si>
  <si>
    <t>KOMAN</t>
  </si>
  <si>
    <t>Sol Barbados</t>
  </si>
  <si>
    <t>ATQST</t>
  </si>
  <si>
    <t>MAGALUF</t>
  </si>
  <si>
    <t>sol.barbados@melia.com</t>
  </si>
  <si>
    <t>971130550</t>
  </si>
  <si>
    <t>39.5024933</t>
  </si>
  <si>
    <t>2.5318576</t>
  </si>
  <si>
    <t>Albergo Falterona</t>
  </si>
  <si>
    <t>52017</t>
  </si>
  <si>
    <t>QZO</t>
  </si>
  <si>
    <t>AREZZO</t>
  </si>
  <si>
    <t>BTTJT</t>
  </si>
  <si>
    <t>info@albergofalterona.it</t>
  </si>
  <si>
    <t>0575504569</t>
  </si>
  <si>
    <t>43.800663696148</t>
  </si>
  <si>
    <t>11.706350481732</t>
  </si>
  <si>
    <t>Fortune Inn Jukaso Pune</t>
  </si>
  <si>
    <t>INNJULASO@FORTUNEHOTELS.IN</t>
  </si>
  <si>
    <t>020239848484</t>
  </si>
  <si>
    <t>18.566383</t>
  </si>
  <si>
    <t>73.918687</t>
  </si>
  <si>
    <t>Holiday Inn Express Pamplona</t>
  </si>
  <si>
    <t>31192</t>
  </si>
  <si>
    <t>ATTJH</t>
  </si>
  <si>
    <t>MUTILVA BAJA</t>
  </si>
  <si>
    <t>BUJRR</t>
  </si>
  <si>
    <t>NAVARRA</t>
  </si>
  <si>
    <t>COMUNIDAD FORAL DE NAVARRA</t>
  </si>
  <si>
    <t>recepcion@expresspamplona.com</t>
  </si>
  <si>
    <t>948293293</t>
  </si>
  <si>
    <t>42.783263769185</t>
  </si>
  <si>
    <t>-1.6281196475029</t>
  </si>
  <si>
    <t>Royal Orchid Central</t>
  </si>
  <si>
    <t>rooms@royalorchidhotels.com</t>
  </si>
  <si>
    <t>2040003000</t>
  </si>
  <si>
    <t>18.546409143941</t>
  </si>
  <si>
    <t>73.906764686108</t>
  </si>
  <si>
    <t>Amarilia Hotel</t>
  </si>
  <si>
    <t>166 71</t>
  </si>
  <si>
    <t>BAYAL</t>
  </si>
  <si>
    <t>VOULIAGMENI</t>
  </si>
  <si>
    <t>CGKGN</t>
  </si>
  <si>
    <t>ATICA ORIENTAL</t>
  </si>
  <si>
    <t>info@amarilia.gr</t>
  </si>
  <si>
    <t>2108990391</t>
  </si>
  <si>
    <t>37.828310864786</t>
  </si>
  <si>
    <t>23.771506547928</t>
  </si>
  <si>
    <t>Teak Garden Spa Resort</t>
  </si>
  <si>
    <t>TEAKSPA@HOTMAIL.COM</t>
  </si>
  <si>
    <t>6653793333</t>
  </si>
  <si>
    <t>19.95537</t>
  </si>
  <si>
    <t>99.862095</t>
  </si>
  <si>
    <t>Hotel Bellevue Dubrovnik</t>
  </si>
  <si>
    <t>marija.kristovic@alh.hr</t>
  </si>
  <si>
    <t>20330000</t>
  </si>
  <si>
    <t>42.646657520298</t>
  </si>
  <si>
    <t>18.091977238655</t>
  </si>
  <si>
    <t>Ringhotel Birke</t>
  </si>
  <si>
    <t>24109</t>
  </si>
  <si>
    <t>KEL</t>
  </si>
  <si>
    <t>KIEL</t>
  </si>
  <si>
    <t>BUCAF</t>
  </si>
  <si>
    <t>STADTKREIS KIEL</t>
  </si>
  <si>
    <t>info@hotel-birke.de</t>
  </si>
  <si>
    <t>648186014</t>
  </si>
  <si>
    <t>54.317033280814</t>
  </si>
  <si>
    <t>10.071725696325</t>
  </si>
  <si>
    <t>RING</t>
  </si>
  <si>
    <t>Royal Orchid Golden Suites</t>
  </si>
  <si>
    <t>GOLDENSUITES@ROYALORCHIDSHOTELS.COM</t>
  </si>
  <si>
    <t>2040131234</t>
  </si>
  <si>
    <t>18.546476</t>
  </si>
  <si>
    <t>73.909127</t>
  </si>
  <si>
    <t>Hotel Woodland</t>
  </si>
  <si>
    <t>2026121818</t>
  </si>
  <si>
    <t>18.525217</t>
  </si>
  <si>
    <t>73.875422</t>
  </si>
  <si>
    <t>Seasons Service Apartments Hotel Pune</t>
  </si>
  <si>
    <t>SEASONSSERVICE@VSNL.NET</t>
  </si>
  <si>
    <t>2026140130</t>
  </si>
  <si>
    <t>18.533205834298</t>
  </si>
  <si>
    <t>73.891274929047</t>
  </si>
  <si>
    <t>Seasons Aundh</t>
  </si>
  <si>
    <t>411007</t>
  </si>
  <si>
    <t>RESERVATIONS@SEASONSAUNDH.COM</t>
  </si>
  <si>
    <t>2040009999</t>
  </si>
  <si>
    <t>18.554689</t>
  </si>
  <si>
    <t>73.804746</t>
  </si>
  <si>
    <t>Gui Hua</t>
  </si>
  <si>
    <t>650034</t>
  </si>
  <si>
    <t>1132785016</t>
  </si>
  <si>
    <t>25.023984</t>
  </si>
  <si>
    <t>102.696861</t>
  </si>
  <si>
    <t>Studio Estique</t>
  </si>
  <si>
    <t>CPARKSTUDIOS@ETH.NET</t>
  </si>
  <si>
    <t>2040188444</t>
  </si>
  <si>
    <t>18.52746339865</t>
  </si>
  <si>
    <t>73.878416419029</t>
  </si>
  <si>
    <t>Jin Jiang International Hotel Xi'an</t>
  </si>
  <si>
    <t>710021</t>
  </si>
  <si>
    <t>bill.zhang@kempinski.com</t>
  </si>
  <si>
    <t>862983550000</t>
  </si>
  <si>
    <t>34.33752</t>
  </si>
  <si>
    <t>109.017546</t>
  </si>
  <si>
    <t>Xian Garden Hotel</t>
  </si>
  <si>
    <t>710061</t>
  </si>
  <si>
    <t>sales_resv@xagardenhotel.cn</t>
  </si>
  <si>
    <t>862987601005</t>
  </si>
  <si>
    <t>34.218394070381</t>
  </si>
  <si>
    <t>108.96381855011</t>
  </si>
  <si>
    <t>Aurora Towers</t>
  </si>
  <si>
    <t>HOTELAURORA@USA.NET</t>
  </si>
  <si>
    <t>2026131818</t>
  </si>
  <si>
    <t>18.518610311089</t>
  </si>
  <si>
    <t>73.878920674324</t>
  </si>
  <si>
    <t>St Laurn Suites Hinjewadi</t>
  </si>
  <si>
    <t>411057</t>
  </si>
  <si>
    <t>RDM.HP@STLAURNHOTELS.COM</t>
  </si>
  <si>
    <t>2040218000</t>
  </si>
  <si>
    <t>18.583248</t>
  </si>
  <si>
    <t>73.727442</t>
  </si>
  <si>
    <t>Guilin Osmanthus Hotel</t>
  </si>
  <si>
    <t>150440508</t>
  </si>
  <si>
    <t>25.271233969591</t>
  </si>
  <si>
    <t>110.28185069561</t>
  </si>
  <si>
    <t>Empark Grand Shanxi Xi'an</t>
  </si>
  <si>
    <t>710043</t>
  </si>
  <si>
    <t>didydu@hotmail.com</t>
  </si>
  <si>
    <t>862968608888</t>
  </si>
  <si>
    <t>34.243484</t>
  </si>
  <si>
    <t>109.011121</t>
  </si>
  <si>
    <t>Varca Le Palms Beach Resort</t>
  </si>
  <si>
    <t>403721</t>
  </si>
  <si>
    <t>RESERVATION@USHALEXUSHOTEL.COM</t>
  </si>
  <si>
    <t>08322745411</t>
  </si>
  <si>
    <t>15.21714161144</t>
  </si>
  <si>
    <t>73.933181762695</t>
  </si>
  <si>
    <t>Mandarin Garden</t>
  </si>
  <si>
    <t>210001</t>
  </si>
  <si>
    <t>rj.zhuangyuanlou@mandaringardenhotel.com</t>
  </si>
  <si>
    <t>862552202555</t>
  </si>
  <si>
    <t>32.022312859604</t>
  </si>
  <si>
    <t>118.78816008568</t>
  </si>
  <si>
    <t>Fubo</t>
  </si>
  <si>
    <t>541001</t>
  </si>
  <si>
    <t>149176106</t>
  </si>
  <si>
    <t>25.2742586</t>
  </si>
  <si>
    <t>110.2999635</t>
  </si>
  <si>
    <t>Ji Hotel (Hangzhou Binjiang Dongxin Avenue)</t>
  </si>
  <si>
    <t>310053</t>
  </si>
  <si>
    <t>8657187665011</t>
  </si>
  <si>
    <t>30.1789734</t>
  </si>
  <si>
    <t>120.1476383</t>
  </si>
  <si>
    <t>DAYS</t>
  </si>
  <si>
    <t xml:space="preserve">Holiday Inn Express Dalian City Centre </t>
  </si>
  <si>
    <t>8641188138888</t>
  </si>
  <si>
    <t>38.923469</t>
  </si>
  <si>
    <t>121.640748</t>
  </si>
  <si>
    <t>Goa Beach House</t>
  </si>
  <si>
    <t>BJNTL</t>
  </si>
  <si>
    <t>SALES.GBH@RSMA.INFO</t>
  </si>
  <si>
    <t>267190481</t>
  </si>
  <si>
    <t>15.21913</t>
  </si>
  <si>
    <t>73.933399</t>
  </si>
  <si>
    <t>Best Western Tianjin Juchuan</t>
  </si>
  <si>
    <t>300451</t>
  </si>
  <si>
    <t>tgpyyptt@hotmail.com</t>
  </si>
  <si>
    <t>862266888888</t>
  </si>
  <si>
    <t>39.029206551402</t>
  </si>
  <si>
    <t>117.65088737011</t>
  </si>
  <si>
    <t>Radisson Goa Candolim</t>
  </si>
  <si>
    <t>delhireservationscentre@carlson.com</t>
  </si>
  <si>
    <t>08322479515</t>
  </si>
  <si>
    <t>15.509437</t>
  </si>
  <si>
    <t>73.770163</t>
  </si>
  <si>
    <t xml:space="preserve">Best Western Byronn Tianjin </t>
  </si>
  <si>
    <t>300638</t>
  </si>
  <si>
    <t>862284860000</t>
  </si>
  <si>
    <t>39.154245502378</t>
  </si>
  <si>
    <t>117.37921714783</t>
  </si>
  <si>
    <t>Great Tang</t>
  </si>
  <si>
    <t>201814</t>
  </si>
  <si>
    <t>BHRCL</t>
  </si>
  <si>
    <t>JIADING</t>
  </si>
  <si>
    <t>862139586666</t>
  </si>
  <si>
    <t>31.318942733043</t>
  </si>
  <si>
    <t>121.22205018997</t>
  </si>
  <si>
    <t>Adamo The Bellus</t>
  </si>
  <si>
    <t>info@adamohospitality.co.in</t>
  </si>
  <si>
    <t>08322275331323334</t>
  </si>
  <si>
    <t>15.544139</t>
  </si>
  <si>
    <t>73.762427</t>
  </si>
  <si>
    <t>Nanutel Margao</t>
  </si>
  <si>
    <t>403601</t>
  </si>
  <si>
    <t>NANUTELMRG@NANUINDIA.COM</t>
  </si>
  <si>
    <t>267207892</t>
  </si>
  <si>
    <t>15.27793605</t>
  </si>
  <si>
    <t>73.95875823</t>
  </si>
  <si>
    <t>The Kenilworth Beach Resort</t>
  </si>
  <si>
    <t>403713</t>
  </si>
  <si>
    <t>KENILWORTHGOA@KENILWORTHHOTELS.COM</t>
  </si>
  <si>
    <t>08322755555</t>
  </si>
  <si>
    <t>15.318816</t>
  </si>
  <si>
    <t>73.902727</t>
  </si>
  <si>
    <t>Majorda Beach Resort</t>
  </si>
  <si>
    <t>MAJORDA@SATYAM.NET.IN</t>
  </si>
  <si>
    <t>08322754871</t>
  </si>
  <si>
    <t>15.311982</t>
  </si>
  <si>
    <t>73.904468</t>
  </si>
  <si>
    <t>Lindsay</t>
  </si>
  <si>
    <t>700087</t>
  </si>
  <si>
    <t>RESERVATIONS@HOTELLINDSAY.COM</t>
  </si>
  <si>
    <t>03322522237</t>
  </si>
  <si>
    <t>22.5591192</t>
  </si>
  <si>
    <t>88.35382038</t>
  </si>
  <si>
    <t>Renaissance Wuhan Hotel</t>
  </si>
  <si>
    <t>430062</t>
  </si>
  <si>
    <t>betty.xu@renaissancehotels.com</t>
  </si>
  <si>
    <t>862786621388</t>
  </si>
  <si>
    <t>30.579777600249</t>
  </si>
  <si>
    <t>114.35650169849</t>
  </si>
  <si>
    <t>THE PARK Kolkata</t>
  </si>
  <si>
    <t>700016</t>
  </si>
  <si>
    <t>RES.CAL@THEPARKHOTELS.COM</t>
  </si>
  <si>
    <t>03322499000</t>
  </si>
  <si>
    <t>22.553817027337</t>
  </si>
  <si>
    <t>88.35167502943</t>
  </si>
  <si>
    <t>APEEJ</t>
  </si>
  <si>
    <t>Holiday Inn Wuhan Riverside</t>
  </si>
  <si>
    <t>430050</t>
  </si>
  <si>
    <t>hirwsale@public.wh.hb.cn</t>
  </si>
  <si>
    <t>862784716688</t>
  </si>
  <si>
    <t>30.559791</t>
  </si>
  <si>
    <t>114.279913</t>
  </si>
  <si>
    <t>Muyi H Hotel Changsha City Centre</t>
  </si>
  <si>
    <t>410005</t>
  </si>
  <si>
    <t>CSX</t>
  </si>
  <si>
    <t>CHANGSHA</t>
  </si>
  <si>
    <t>CHTAD</t>
  </si>
  <si>
    <t>HUNAN</t>
  </si>
  <si>
    <t>reservation@grandmercure-changsha.com</t>
  </si>
  <si>
    <t>1643918264</t>
  </si>
  <si>
    <t>28.195813255922</t>
  </si>
  <si>
    <t>112.97585771164</t>
  </si>
  <si>
    <t>The Vincent Hotel</t>
  </si>
  <si>
    <t>PR8 1JR</t>
  </si>
  <si>
    <t>0SO</t>
  </si>
  <si>
    <t>SOUTHPORT</t>
  </si>
  <si>
    <t>reservations@thevincenthotel.com</t>
  </si>
  <si>
    <t>1704883800</t>
  </si>
  <si>
    <t>53.646577569339</t>
  </si>
  <si>
    <t>-3.0073517560959</t>
  </si>
  <si>
    <t>Powerhouse Hotel Tamworth by Rydges</t>
  </si>
  <si>
    <t>2340</t>
  </si>
  <si>
    <t>PTE</t>
  </si>
  <si>
    <t>PORT STEPHENS</t>
  </si>
  <si>
    <t>DPJQY</t>
  </si>
  <si>
    <t>LITCHFIELD</t>
  </si>
  <si>
    <t>-31.098165096379</t>
  </si>
  <si>
    <t>150.94035208225</t>
  </si>
  <si>
    <t>Quality Inn Carriage House</t>
  </si>
  <si>
    <t>2650</t>
  </si>
  <si>
    <t>WGA</t>
  </si>
  <si>
    <t>WAGGA WAGGA</t>
  </si>
  <si>
    <t>DPIYR</t>
  </si>
  <si>
    <t>-35.124614377419</t>
  </si>
  <si>
    <t>147.41936802864</t>
  </si>
  <si>
    <t>Golf Place Inn</t>
  </si>
  <si>
    <t>2502</t>
  </si>
  <si>
    <t>WOL</t>
  </si>
  <si>
    <t>WOLLONGONG</t>
  </si>
  <si>
    <t>-34.507774490706</t>
  </si>
  <si>
    <t>150.87697416544</t>
  </si>
  <si>
    <t>Comfort Inn Capital Horsham</t>
  </si>
  <si>
    <t>3400</t>
  </si>
  <si>
    <t>BCOKN</t>
  </si>
  <si>
    <t>WODONGA</t>
  </si>
  <si>
    <t>DPJED</t>
  </si>
  <si>
    <t>-36.717582</t>
  </si>
  <si>
    <t>142.199963</t>
  </si>
  <si>
    <t>Quality Resort Inlander Mildura</t>
  </si>
  <si>
    <t>3550</t>
  </si>
  <si>
    <t>-34.201669302628</t>
  </si>
  <si>
    <t>142.14191794395</t>
  </si>
  <si>
    <t>Goldfields Motel</t>
  </si>
  <si>
    <t>3380</t>
  </si>
  <si>
    <t>-37.06666029839</t>
  </si>
  <si>
    <t>142.76872873306</t>
  </si>
  <si>
    <t>Blazing Stump Motel &amp; Suites</t>
  </si>
  <si>
    <t>3290</t>
  </si>
  <si>
    <t>-36.139375</t>
  </si>
  <si>
    <t>146.911186</t>
  </si>
  <si>
    <t>Quality Inn Railway</t>
  </si>
  <si>
    <t>6430</t>
  </si>
  <si>
    <t>-30.746397818189</t>
  </si>
  <si>
    <t>121.46793846627</t>
  </si>
  <si>
    <t>Ocean International</t>
  </si>
  <si>
    <t>1 BRIDGE ROAD ILLAWONG BEACH</t>
  </si>
  <si>
    <t>-21.164760483981</t>
  </si>
  <si>
    <t>149.19643610716</t>
  </si>
  <si>
    <t>Comfort Inn Bay of Isles</t>
  </si>
  <si>
    <t>6450</t>
  </si>
  <si>
    <t>-33.858836548358</t>
  </si>
  <si>
    <t>121.89576948347</t>
  </si>
  <si>
    <t>Sails Port Macquarie</t>
  </si>
  <si>
    <t>2444</t>
  </si>
  <si>
    <t>-31.427166294135</t>
  </si>
  <si>
    <t>152.89818227291</t>
  </si>
  <si>
    <t>Mantra Mackay</t>
  </si>
  <si>
    <t>-21.112116895787</t>
  </si>
  <si>
    <t>149.22390387731</t>
  </si>
  <si>
    <t>Overlander Homestead Motel</t>
  </si>
  <si>
    <t>4455</t>
  </si>
  <si>
    <t>-26.576672904549</t>
  </si>
  <si>
    <t>148.80728781224</t>
  </si>
  <si>
    <t>Arlia Sands Apartments</t>
  </si>
  <si>
    <t>4655</t>
  </si>
  <si>
    <t>HVB</t>
  </si>
  <si>
    <t>HERVEY BAY</t>
  </si>
  <si>
    <t>DXVOM</t>
  </si>
  <si>
    <t>FRASER COAST REGIONAL</t>
  </si>
  <si>
    <t>-25.284200298983</t>
  </si>
  <si>
    <t>152.88149517427</t>
  </si>
  <si>
    <t>Quality Hotel Mildura Grand</t>
  </si>
  <si>
    <t>3500</t>
  </si>
  <si>
    <t>-34.183003070538</t>
  </si>
  <si>
    <t>142.1634017631</t>
  </si>
  <si>
    <t>Parklands Resort &amp; Conference Centre</t>
  </si>
  <si>
    <t>2850</t>
  </si>
  <si>
    <t>-32.577181957765</t>
  </si>
  <si>
    <t>149.59431767464</t>
  </si>
  <si>
    <t>Comfort Inn &amp; Suites Burwood</t>
  </si>
  <si>
    <t>2134</t>
  </si>
  <si>
    <t>-33.887340299314</t>
  </si>
  <si>
    <t>151.09965916341</t>
  </si>
  <si>
    <t>The Settlement Historic Hotel</t>
  </si>
  <si>
    <t>3564</t>
  </si>
  <si>
    <t>-36.129140684016</t>
  </si>
  <si>
    <t>144.74799313098</t>
  </si>
  <si>
    <t>Outrigger Burleigh</t>
  </si>
  <si>
    <t>4220</t>
  </si>
  <si>
    <t>CVYQU</t>
  </si>
  <si>
    <t>BURLEIGH HEADS</t>
  </si>
  <si>
    <t>-28.075109150104</t>
  </si>
  <si>
    <t>153.44543843172</t>
  </si>
  <si>
    <t>Best Western Plus Apollo International Hotel</t>
  </si>
  <si>
    <t>290 pacific hwy.</t>
  </si>
  <si>
    <t>2290</t>
  </si>
  <si>
    <t>CVOTP</t>
  </si>
  <si>
    <t>LOVEDALE</t>
  </si>
  <si>
    <t>DPJCE</t>
  </si>
  <si>
    <t>CESSNOCK</t>
  </si>
  <si>
    <t>-32.956680773194</t>
  </si>
  <si>
    <t>151.70053244907</t>
  </si>
  <si>
    <t>Comfort Inn &amp; Suites Trinity Beach Club</t>
  </si>
  <si>
    <t>-16.787496120618</t>
  </si>
  <si>
    <t>145.69751322269</t>
  </si>
  <si>
    <t>Cairns City Sheridan</t>
  </si>
  <si>
    <t>info@cairnscitysheridan.com.au</t>
  </si>
  <si>
    <t>740513555</t>
  </si>
  <si>
    <t>-16.917498</t>
  </si>
  <si>
    <t>145.768032</t>
  </si>
  <si>
    <t>Comfort Inn &amp; Suites Sombrero</t>
  </si>
  <si>
    <t>5082</t>
  </si>
  <si>
    <t>-34.872954</t>
  </si>
  <si>
    <t>138.601623</t>
  </si>
  <si>
    <t>Plymouth International</t>
  </si>
  <si>
    <t>4312</t>
  </si>
  <si>
    <t>BJROX</t>
  </si>
  <si>
    <t>NEW PLYMOUTH</t>
  </si>
  <si>
    <t>DQBPE</t>
  </si>
  <si>
    <t>NEW PLYMOUTH DISTRICT</t>
  </si>
  <si>
    <t>TARANAKI</t>
  </si>
  <si>
    <t>-39.055496782577</t>
  </si>
  <si>
    <t>174.08634871244</t>
  </si>
  <si>
    <t>Comfort Inn &amp; Suites Newton 121</t>
  </si>
  <si>
    <t>-36.863293</t>
  </si>
  <si>
    <t>174.758152</t>
  </si>
  <si>
    <t>Pavilions</t>
  </si>
  <si>
    <t>-43.518927</t>
  </si>
  <si>
    <t>172.626949</t>
  </si>
  <si>
    <t>Aurora On George</t>
  </si>
  <si>
    <t>-45.862862</t>
  </si>
  <si>
    <t>170.510146</t>
  </si>
  <si>
    <t>Hilton Garden Inn Savannah Historic District</t>
  </si>
  <si>
    <t>537280408</t>
  </si>
  <si>
    <t>32.081875</t>
  </si>
  <si>
    <t>-81.095327</t>
  </si>
  <si>
    <t>Regal Oaks Resort Vacation Townhomes by IDILIQ</t>
  </si>
  <si>
    <t>5780 Golden Hawk Way</t>
  </si>
  <si>
    <t>USAReservations@idiliqgroup.com</t>
  </si>
  <si>
    <t>4079971000</t>
  </si>
  <si>
    <t>28.326336</t>
  </si>
  <si>
    <t>-81.515171</t>
  </si>
  <si>
    <t>DoubleTree by Hilton Hotel Savannah Historic District</t>
  </si>
  <si>
    <t>DPHHT</t>
  </si>
  <si>
    <t>DOWNTOWN SAVANNAH</t>
  </si>
  <si>
    <t>537972408</t>
  </si>
  <si>
    <t>32.082072</t>
  </si>
  <si>
    <t>-81.096067</t>
  </si>
  <si>
    <t>Tong Tu Yuan</t>
  </si>
  <si>
    <t>315040</t>
  </si>
  <si>
    <t>1167008648</t>
  </si>
  <si>
    <t>29.885912</t>
  </si>
  <si>
    <t>121.573969</t>
  </si>
  <si>
    <t>Howard Johnson by Wyndham Parkland Hotel Dalian</t>
  </si>
  <si>
    <t>116023</t>
  </si>
  <si>
    <t>sales@howardjohnsondalian.com</t>
  </si>
  <si>
    <t>8641184990000</t>
  </si>
  <si>
    <t>38.889047</t>
  </si>
  <si>
    <t>121.585526</t>
  </si>
  <si>
    <t>Best Western C-Bank Wuhan</t>
  </si>
  <si>
    <t>430015</t>
  </si>
  <si>
    <t>862782656688</t>
  </si>
  <si>
    <t>30.608580238121</t>
  </si>
  <si>
    <t>114.27954912186</t>
  </si>
  <si>
    <t>Mayflowers Hotel Wuhan</t>
  </si>
  <si>
    <t>430070</t>
  </si>
  <si>
    <t>862768871588</t>
  </si>
  <si>
    <t>30.5407194</t>
  </si>
  <si>
    <t>114.3074884</t>
  </si>
  <si>
    <t>Ivy</t>
  </si>
  <si>
    <t>200040</t>
  </si>
  <si>
    <t>1156213896</t>
  </si>
  <si>
    <t>31.234998</t>
  </si>
  <si>
    <t>121.439919</t>
  </si>
  <si>
    <t>Palace Lijiang</t>
  </si>
  <si>
    <t>8885189666</t>
  </si>
  <si>
    <t>26.87255</t>
  </si>
  <si>
    <t>100.233238</t>
  </si>
  <si>
    <t>Zhonggang Mansion Qingdao</t>
  </si>
  <si>
    <t>1073322042</t>
  </si>
  <si>
    <t>36.068648636091</t>
  </si>
  <si>
    <t>120.39073705673</t>
  </si>
  <si>
    <t>Rosedale Chunshenhu Resort Hotel Suzhou</t>
  </si>
  <si>
    <t>215143</t>
  </si>
  <si>
    <t>1202704744</t>
  </si>
  <si>
    <t>31.4283052</t>
  </si>
  <si>
    <t>120.5468682</t>
  </si>
  <si>
    <t>Crowne Plaza Fudan Shanghai</t>
  </si>
  <si>
    <t>200433</t>
  </si>
  <si>
    <t>862155529999</t>
  </si>
  <si>
    <t>31.295499035735</t>
  </si>
  <si>
    <t>121.50173485279</t>
  </si>
  <si>
    <t>Shandong Pacific Hotel</t>
  </si>
  <si>
    <t>264000</t>
  </si>
  <si>
    <t>YNT</t>
  </si>
  <si>
    <t>YANTAI</t>
  </si>
  <si>
    <t>CHSUA</t>
  </si>
  <si>
    <t>green_are@yahoo.con.cn</t>
  </si>
  <si>
    <t>2068160819</t>
  </si>
  <si>
    <t>37.5405308</t>
  </si>
  <si>
    <t>121.3988732</t>
  </si>
  <si>
    <t>New Era Hotel</t>
  </si>
  <si>
    <t>210008</t>
  </si>
  <si>
    <t>862586812123</t>
  </si>
  <si>
    <t>32.055414</t>
  </si>
  <si>
    <t>118.778181</t>
  </si>
  <si>
    <t>Kylin Hotel</t>
  </si>
  <si>
    <t>266061</t>
  </si>
  <si>
    <t>rsvn@kylinhotel.com</t>
  </si>
  <si>
    <t>8653288891888</t>
  </si>
  <si>
    <t>36.096186875381</t>
  </si>
  <si>
    <t>120.47023773193</t>
  </si>
  <si>
    <t>Nanmen Acient City Lijiang</t>
  </si>
  <si>
    <t>lijiang-hotel@hotmail.com</t>
  </si>
  <si>
    <t>1301708762</t>
  </si>
  <si>
    <t>26.86907</t>
  </si>
  <si>
    <t>100.240995</t>
  </si>
  <si>
    <t>Ramada by Wyndham Hounslow - Heathrow East</t>
  </si>
  <si>
    <t>8-10 lampton road</t>
  </si>
  <si>
    <t>TW31JL</t>
  </si>
  <si>
    <t>2085381230</t>
  </si>
  <si>
    <t>51.469482216722</t>
  </si>
  <si>
    <t>-0.36702018650817</t>
  </si>
  <si>
    <t>Hai Tian Hotel Qingdao</t>
  </si>
  <si>
    <t>1075229552</t>
  </si>
  <si>
    <t>36.055955776324</t>
  </si>
  <si>
    <t>120.36399543285</t>
  </si>
  <si>
    <t>Huiquan Dynasty Hotel</t>
  </si>
  <si>
    <t>266003</t>
  </si>
  <si>
    <t>8653282999888</t>
  </si>
  <si>
    <t>36.055899397593</t>
  </si>
  <si>
    <t>120.33928155899</t>
  </si>
  <si>
    <t>Holiday Inn Park View</t>
  </si>
  <si>
    <t>266109</t>
  </si>
  <si>
    <t>53280966888</t>
  </si>
  <si>
    <t>36.288472394939</t>
  </si>
  <si>
    <t>120.394089818</t>
  </si>
  <si>
    <t>Sifang Hotel</t>
  </si>
  <si>
    <t>266032</t>
  </si>
  <si>
    <t>qdsifanghotel@163.com</t>
  </si>
  <si>
    <t>8653283902122</t>
  </si>
  <si>
    <t>36.100386996188</t>
  </si>
  <si>
    <t>120.35494565964</t>
  </si>
  <si>
    <t>Gran Hotel Cristal Gold</t>
  </si>
  <si>
    <t>COR</t>
  </si>
  <si>
    <t>CÓRDOBA</t>
  </si>
  <si>
    <t>CAIKS</t>
  </si>
  <si>
    <t>reserva@hotelcristal.com.ar</t>
  </si>
  <si>
    <t>-31.4185</t>
  </si>
  <si>
    <t>-64.1843</t>
  </si>
  <si>
    <t>Gloria Plaza</t>
  </si>
  <si>
    <t>2071699655</t>
  </si>
  <si>
    <t>39.909851</t>
  </si>
  <si>
    <t>116.43492272884</t>
  </si>
  <si>
    <t>GLOHT</t>
  </si>
  <si>
    <t>Gloria Hotels &amp; Resorts</t>
  </si>
  <si>
    <t>Grandeur Hotel</t>
  </si>
  <si>
    <t>49521</t>
  </si>
  <si>
    <t>info@grandeurhotel.com</t>
  </si>
  <si>
    <t>43418777</t>
  </si>
  <si>
    <t>25.109534855178</t>
  </si>
  <si>
    <t>55.202957857637</t>
  </si>
  <si>
    <t>Golden Tulip Bahrain</t>
  </si>
  <si>
    <t>BFKRJ</t>
  </si>
  <si>
    <t>MANAMA</t>
  </si>
  <si>
    <t>BH</t>
  </si>
  <si>
    <t>BARÉIN</t>
  </si>
  <si>
    <t>info@goldentulipbahrain.com</t>
  </si>
  <si>
    <t>17535000</t>
  </si>
  <si>
    <t>26.240205855376</t>
  </si>
  <si>
    <t>50.584726288361</t>
  </si>
  <si>
    <t>Rentalmar Jerez</t>
  </si>
  <si>
    <t>1CAT</t>
  </si>
  <si>
    <t>1ª Categoría</t>
  </si>
  <si>
    <t>apartaments@arysal.com</t>
  </si>
  <si>
    <t>977380277</t>
  </si>
  <si>
    <t>41.078991</t>
  </si>
  <si>
    <t>1.1432099</t>
  </si>
  <si>
    <t>Castilla</t>
  </si>
  <si>
    <t>33206</t>
  </si>
  <si>
    <t>QIJ</t>
  </si>
  <si>
    <t>XIXÓN / GIJÓN</t>
  </si>
  <si>
    <t>info@hotelcastillagijon.com</t>
  </si>
  <si>
    <t>985346200</t>
  </si>
  <si>
    <t>43.539901633631</t>
  </si>
  <si>
    <t>-5.6634629214611</t>
  </si>
  <si>
    <t>Ante Portas</t>
  </si>
  <si>
    <t>5023</t>
  </si>
  <si>
    <t>office@anteportas.at</t>
  </si>
  <si>
    <t>6626451850</t>
  </si>
  <si>
    <t>47.817101</t>
  </si>
  <si>
    <t>13.070436</t>
  </si>
  <si>
    <t>Ansgar</t>
  </si>
  <si>
    <t>ODE</t>
  </si>
  <si>
    <t>ODENSE</t>
  </si>
  <si>
    <t>BTLOK</t>
  </si>
  <si>
    <t>DINAMARCA MERIDIONAL</t>
  </si>
  <si>
    <t>ansgar@email.dk</t>
  </si>
  <si>
    <t>271152397</t>
  </si>
  <si>
    <t>55.399714039267</t>
  </si>
  <si>
    <t>10.381726026535</t>
  </si>
  <si>
    <t>Milling Hotel Park</t>
  </si>
  <si>
    <t>5500</t>
  </si>
  <si>
    <t>MI4</t>
  </si>
  <si>
    <t>MIDDELFART</t>
  </si>
  <si>
    <t>BTLOJ</t>
  </si>
  <si>
    <t>park@millinghotels.dk</t>
  </si>
  <si>
    <t>268469067</t>
  </si>
  <si>
    <t>55.500489788849</t>
  </si>
  <si>
    <t>9.7379019856453</t>
  </si>
  <si>
    <t>Sporting Baia Hotel</t>
  </si>
  <si>
    <t>Via Lungomare Schisò</t>
  </si>
  <si>
    <t>98035</t>
  </si>
  <si>
    <t>ARCOR</t>
  </si>
  <si>
    <t>GIARDINI NAXOS</t>
  </si>
  <si>
    <t>sportingbaia@chincherini.com</t>
  </si>
  <si>
    <t>439546069</t>
  </si>
  <si>
    <t>37.824563</t>
  </si>
  <si>
    <t>15.270092</t>
  </si>
  <si>
    <t>ARAOI</t>
  </si>
  <si>
    <t>COSTERMANO</t>
  </si>
  <si>
    <t>marketing@chincherini.com</t>
  </si>
  <si>
    <t>0456200713</t>
  </si>
  <si>
    <t>45.584534749041</t>
  </si>
  <si>
    <t>10.729947007558</t>
  </si>
  <si>
    <t>Marco Polo</t>
  </si>
  <si>
    <t>0457255335</t>
  </si>
  <si>
    <t>45.579816824626</t>
  </si>
  <si>
    <t>10.696531534195</t>
  </si>
  <si>
    <t>La Limonaia Hotel &amp; Residence</t>
  </si>
  <si>
    <t>25010</t>
  </si>
  <si>
    <t>AREHV</t>
  </si>
  <si>
    <t>LIMONE SUL GARDA</t>
  </si>
  <si>
    <t>0365954221</t>
  </si>
  <si>
    <t>45.822115393368</t>
  </si>
  <si>
    <t>10.802757740021</t>
  </si>
  <si>
    <t>Hotel Alexander</t>
  </si>
  <si>
    <t>info@chincherini.com</t>
  </si>
  <si>
    <t>0365954046</t>
  </si>
  <si>
    <t>45.810047279784</t>
  </si>
  <si>
    <t>10.792736462552</t>
  </si>
  <si>
    <t>The Jangle Hotel Paris - Charles de Gaulle Airport</t>
  </si>
  <si>
    <t>Rue de la chapelle</t>
  </si>
  <si>
    <t>77990</t>
  </si>
  <si>
    <t>ALLOZ</t>
  </si>
  <si>
    <t>ROISSY-EN-FRANCE</t>
  </si>
  <si>
    <t>BUCCX</t>
  </si>
  <si>
    <t>VAL-D'OISE</t>
  </si>
  <si>
    <t>radisson.sas@hotels-res.com</t>
  </si>
  <si>
    <t>160036300</t>
  </si>
  <si>
    <t>49.02202837528</t>
  </si>
  <si>
    <t>2.599706364418</t>
  </si>
  <si>
    <t>Apartments Punta</t>
  </si>
  <si>
    <t>51551</t>
  </si>
  <si>
    <t>AWTNO</t>
  </si>
  <si>
    <t>MALI LOSINJ</t>
  </si>
  <si>
    <t>CAGFW</t>
  </si>
  <si>
    <t>booking@jadranka.t-com.hr</t>
  </si>
  <si>
    <t>51662000</t>
  </si>
  <si>
    <t>44.524365212702</t>
  </si>
  <si>
    <t>14.497634933868</t>
  </si>
  <si>
    <t>LOSIN</t>
  </si>
  <si>
    <t>Design Suites</t>
  </si>
  <si>
    <t>A4400ELA</t>
  </si>
  <si>
    <t>SLA</t>
  </si>
  <si>
    <t>SALTA</t>
  </si>
  <si>
    <t>CAIGW</t>
  </si>
  <si>
    <t>RESERVAS-SLA@DESIGNSUITES.COM</t>
  </si>
  <si>
    <t>5403874224466</t>
  </si>
  <si>
    <t>-24.786990228207</t>
  </si>
  <si>
    <t>-65.412825644016</t>
  </si>
  <si>
    <t>DESS</t>
  </si>
  <si>
    <t>Design Suites Argentina</t>
  </si>
  <si>
    <t>One More Day Hotel</t>
  </si>
  <si>
    <t>48960</t>
  </si>
  <si>
    <t>BJKLQ</t>
  </si>
  <si>
    <t>TURGUTREIS</t>
  </si>
  <si>
    <t>info@bodrumskybeach.com</t>
  </si>
  <si>
    <t>580692011</t>
  </si>
  <si>
    <t>37.0069</t>
  </si>
  <si>
    <t>27.2585</t>
  </si>
  <si>
    <t>Bodrum Onura Holiday Village</t>
  </si>
  <si>
    <t>580239316</t>
  </si>
  <si>
    <t>37.086519</t>
  </si>
  <si>
    <t>27.479539</t>
  </si>
  <si>
    <t>Golden Beach Bodrum by Jura</t>
  </si>
  <si>
    <t>info@goldenbeach.com.tr</t>
  </si>
  <si>
    <t>580695161</t>
  </si>
  <si>
    <t>36.974251118655</t>
  </si>
  <si>
    <t>27.262626886368</t>
  </si>
  <si>
    <t>DMS V</t>
  </si>
  <si>
    <t>apartaments@adyal.com</t>
  </si>
  <si>
    <t>41.070496084441</t>
  </si>
  <si>
    <t>1.1013659834862</t>
  </si>
  <si>
    <t>ARY</t>
  </si>
  <si>
    <t>Arysal</t>
  </si>
  <si>
    <t>Noble Place</t>
  </si>
  <si>
    <t>nobleplace_chiangmai@hotmail.com</t>
  </si>
  <si>
    <t>1936649593</t>
  </si>
  <si>
    <t>18.767363</t>
  </si>
  <si>
    <t>98.969075</t>
  </si>
  <si>
    <t>Mei Zhou Phuket</t>
  </si>
  <si>
    <t>meizhouphukethotel@hotmail.com</t>
  </si>
  <si>
    <t>762334968</t>
  </si>
  <si>
    <t>7.886466</t>
  </si>
  <si>
    <t>98.394257</t>
  </si>
  <si>
    <t>Seevilla Freiberg</t>
  </si>
  <si>
    <t>INFO@SEEHOTEL-FREIBERG.AT</t>
  </si>
  <si>
    <t>1157543043</t>
  </si>
  <si>
    <t>47.327813980629</t>
  </si>
  <si>
    <t>12.797554135323</t>
  </si>
  <si>
    <t>Shangri-La Qingdao</t>
  </si>
  <si>
    <t>slq@shangri-la.com</t>
  </si>
  <si>
    <t>8653283883838</t>
  </si>
  <si>
    <t>36.063896100264</t>
  </si>
  <si>
    <t>120.37303447723</t>
  </si>
  <si>
    <t>Regal Shanghai East Asia</t>
  </si>
  <si>
    <t>info@regalshanghai.com</t>
  </si>
  <si>
    <t>2164266888</t>
  </si>
  <si>
    <t>31.183388379986</t>
  </si>
  <si>
    <t>121.43611192703</t>
  </si>
  <si>
    <t>Regal Hotels International</t>
  </si>
  <si>
    <t>Ramana Hotel Saigon</t>
  </si>
  <si>
    <t>700000</t>
  </si>
  <si>
    <t>sales@ramanasaigon.com</t>
  </si>
  <si>
    <t>84838439999</t>
  </si>
  <si>
    <t>10.786589</t>
  </si>
  <si>
    <t>106.677674</t>
  </si>
  <si>
    <t>Impressive Boutique Hotel</t>
  </si>
  <si>
    <t>sales@aquariushanoihotel.com</t>
  </si>
  <si>
    <t>84439289429</t>
  </si>
  <si>
    <t>21.028161</t>
  </si>
  <si>
    <t>105.848046</t>
  </si>
  <si>
    <t>Hanoi Focus Boutique Hotel</t>
  </si>
  <si>
    <t>84</t>
  </si>
  <si>
    <t>info@indochinalegendhotel.com</t>
  </si>
  <si>
    <t>438243804</t>
  </si>
  <si>
    <t>21.031467</t>
  </si>
  <si>
    <t>105.85485</t>
  </si>
  <si>
    <t>Avanti Boutique Hotel</t>
  </si>
  <si>
    <t>sales@lavenderhotel.com.vn</t>
  </si>
  <si>
    <t>822228888</t>
  </si>
  <si>
    <t>10.772024</t>
  </si>
  <si>
    <t>106.695951</t>
  </si>
  <si>
    <t>Dor-Shada Resort by The Sea</t>
  </si>
  <si>
    <t>SALE@DOR-SHADARESORT.COM</t>
  </si>
  <si>
    <t>6638235870</t>
  </si>
  <si>
    <t>12.832883969199</t>
  </si>
  <si>
    <t>100.91077673149</t>
  </si>
  <si>
    <t>Park View</t>
  </si>
  <si>
    <t>info@parkviewhotelhue.com</t>
  </si>
  <si>
    <t>84543837382</t>
  </si>
  <si>
    <t>16.459561331711</t>
  </si>
  <si>
    <t>107.58576929569</t>
  </si>
  <si>
    <t>Caruso</t>
  </si>
  <si>
    <t>2500</t>
  </si>
  <si>
    <t>BADE</t>
  </si>
  <si>
    <t>BADEN BEI WIEN</t>
  </si>
  <si>
    <t>BTTCZ</t>
  </si>
  <si>
    <t>BADEN</t>
  </si>
  <si>
    <t>BAJA AUSTRIA</t>
  </si>
  <si>
    <t>caruso@austria-hotels.at</t>
  </si>
  <si>
    <t>1538810276</t>
  </si>
  <si>
    <t>48.013076293892</t>
  </si>
  <si>
    <t>16.241373994511</t>
  </si>
  <si>
    <t>AUSIN</t>
  </si>
  <si>
    <t>Leonardo Club Tiberias</t>
  </si>
  <si>
    <t>1420163</t>
  </si>
  <si>
    <t>BFLUH</t>
  </si>
  <si>
    <t>TIBERIAS</t>
  </si>
  <si>
    <t>BJNUL</t>
  </si>
  <si>
    <t>NORTHERN</t>
  </si>
  <si>
    <t>incfits@fattal.co.il</t>
  </si>
  <si>
    <t>97246714444</t>
  </si>
  <si>
    <t>32.786413</t>
  </si>
  <si>
    <t>35.541529</t>
  </si>
  <si>
    <t>FATTA</t>
  </si>
  <si>
    <t>Fattal Hotels Group</t>
  </si>
  <si>
    <t>Hotel Neutor</t>
  </si>
  <si>
    <t>office@neutor.com</t>
  </si>
  <si>
    <t>6628441540</t>
  </si>
  <si>
    <t>47.797596335653</t>
  </si>
  <si>
    <t>13.037241480986</t>
  </si>
  <si>
    <t>Leonardo Privilege Hotel Eilat</t>
  </si>
  <si>
    <t>8800</t>
  </si>
  <si>
    <t>BFLYN</t>
  </si>
  <si>
    <t>EILAT</t>
  </si>
  <si>
    <t>reservations.leods@leonardo-hotels.com</t>
  </si>
  <si>
    <t>86300666</t>
  </si>
  <si>
    <t>29.55499</t>
  </si>
  <si>
    <t>34.961423</t>
  </si>
  <si>
    <t>LEONA</t>
  </si>
  <si>
    <t>Leonardo</t>
  </si>
  <si>
    <t>Tropicana Beach Resort &amp; Spa</t>
  </si>
  <si>
    <t>VTG</t>
  </si>
  <si>
    <t>VUNG TAU</t>
  </si>
  <si>
    <t>BA RIA-VUNG TAU</t>
  </si>
  <si>
    <t>info@tropicanabeachresort.com</t>
  </si>
  <si>
    <t>1255667032</t>
  </si>
  <si>
    <t>10.406517</t>
  </si>
  <si>
    <t>107.278039</t>
  </si>
  <si>
    <t>Palace Saigon</t>
  </si>
  <si>
    <t>palacehotel.sale@bongsencorporation.com.vn</t>
  </si>
  <si>
    <t>84838292860</t>
  </si>
  <si>
    <t>10.774323713107</t>
  </si>
  <si>
    <t>106.70371949672</t>
  </si>
  <si>
    <t>Mango Bay Resort</t>
  </si>
  <si>
    <t>PQC</t>
  </si>
  <si>
    <t>PHU QUOC</t>
  </si>
  <si>
    <t>KIEN GIANG</t>
  </si>
  <si>
    <t>mangobay@hcm.vnn.vn</t>
  </si>
  <si>
    <t>903382207</t>
  </si>
  <si>
    <t>10.252256</t>
  </si>
  <si>
    <t>103.943451</t>
  </si>
  <si>
    <t>Century Riverside</t>
  </si>
  <si>
    <t>cenhotvn@dng.vnn.vn</t>
  </si>
  <si>
    <t>1351112019</t>
  </si>
  <si>
    <t>16.470525</t>
  </si>
  <si>
    <t>107.593469</t>
  </si>
  <si>
    <t>Reutlingen Hof</t>
  </si>
  <si>
    <t>info@reutlingenhof.com</t>
  </si>
  <si>
    <t>479344212</t>
  </si>
  <si>
    <t>36.885101</t>
  </si>
  <si>
    <t>30.703841</t>
  </si>
  <si>
    <t>Quality Inn Silicon Valley</t>
  </si>
  <si>
    <t>95131</t>
  </si>
  <si>
    <t>BPDWA</t>
  </si>
  <si>
    <t>MILPITAS</t>
  </si>
  <si>
    <t>4084349330</t>
  </si>
  <si>
    <t>37.404001</t>
  </si>
  <si>
    <t>-121.904563</t>
  </si>
  <si>
    <t>Simena Comfort Hotel</t>
  </si>
  <si>
    <t>07990</t>
  </si>
  <si>
    <t>sales@simenahotels.com</t>
  </si>
  <si>
    <t>485114203</t>
  </si>
  <si>
    <t>36.5508125</t>
  </si>
  <si>
    <t>30.5583125</t>
  </si>
  <si>
    <t>Annabella Diamond Hotel &amp; Spa</t>
  </si>
  <si>
    <t>info@annabellahotels.com</t>
  </si>
  <si>
    <t>482039355</t>
  </si>
  <si>
    <t>36.632570183778</t>
  </si>
  <si>
    <t>31.755155324935</t>
  </si>
  <si>
    <t>Homewood Suites by Hilton - Boulder</t>
  </si>
  <si>
    <t>80303</t>
  </si>
  <si>
    <t>3034999922</t>
  </si>
  <si>
    <t>39.997616352432</t>
  </si>
  <si>
    <t>-105.23248761892</t>
  </si>
  <si>
    <t>Lodge at Santa Fé</t>
  </si>
  <si>
    <t>87501</t>
  </si>
  <si>
    <t>lodge@santafe.com</t>
  </si>
  <si>
    <t>764958504</t>
  </si>
  <si>
    <t>35.698827</t>
  </si>
  <si>
    <t>-105.953712</t>
  </si>
  <si>
    <t>Park Palace</t>
  </si>
  <si>
    <t>700019</t>
  </si>
  <si>
    <t>PARKPALACE@SATYAM.NET.IN</t>
  </si>
  <si>
    <t>03324619108</t>
  </si>
  <si>
    <t>22.523185</t>
  </si>
  <si>
    <t>88.364751</t>
  </si>
  <si>
    <t>The New Kenilworth</t>
  </si>
  <si>
    <t>700071</t>
  </si>
  <si>
    <t>KENILWORTHKOL@KENILWORTHHOTELS.COM</t>
  </si>
  <si>
    <t>03322823939</t>
  </si>
  <si>
    <t>22.550394</t>
  </si>
  <si>
    <t>88.350247</t>
  </si>
  <si>
    <t>Comfort Inn Heritage</t>
  </si>
  <si>
    <t>400027</t>
  </si>
  <si>
    <t>RESERVATION@COMFORTINNHERITAGE.COM</t>
  </si>
  <si>
    <t>02223714891</t>
  </si>
  <si>
    <t>18.975891</t>
  </si>
  <si>
    <t>72.834039</t>
  </si>
  <si>
    <t>HMP@SAROVARHOTEL.COM</t>
  </si>
  <si>
    <t>2072116084</t>
  </si>
  <si>
    <t>Hotel Airlink</t>
  </si>
  <si>
    <t>400099</t>
  </si>
  <si>
    <t>HOTELAIRLINK@GMAIL.COM</t>
  </si>
  <si>
    <t>02267267000</t>
  </si>
  <si>
    <t>19.096892503361</t>
  </si>
  <si>
    <t>72.851486758266</t>
  </si>
  <si>
    <t>Airport International</t>
  </si>
  <si>
    <t>RESERVATIONS@HOTELAIRPORTINTERNATIONAL.COM</t>
  </si>
  <si>
    <t>02226182222</t>
  </si>
  <si>
    <t>19.096408</t>
  </si>
  <si>
    <t>72.854236</t>
  </si>
  <si>
    <t>Sukh Hotel</t>
  </si>
  <si>
    <t>400049</t>
  </si>
  <si>
    <t>customercare@sukhhotel.in</t>
  </si>
  <si>
    <t>2261481111</t>
  </si>
  <si>
    <t>19.107184173441</t>
  </si>
  <si>
    <t>72.826316326389</t>
  </si>
  <si>
    <t>Jewel Of Chembur</t>
  </si>
  <si>
    <t>400071</t>
  </si>
  <si>
    <t>INFO@JEWELOFCHEMBUR.COM</t>
  </si>
  <si>
    <t>02225282720</t>
  </si>
  <si>
    <t>19.06252</t>
  </si>
  <si>
    <t>72.899264</t>
  </si>
  <si>
    <t>Juhu Plaza</t>
  </si>
  <si>
    <t>JPLAZA@VSNL.NET</t>
  </si>
  <si>
    <t>02266959600</t>
  </si>
  <si>
    <t>19.109508</t>
  </si>
  <si>
    <t>72.824707</t>
  </si>
  <si>
    <t>RAMEE</t>
  </si>
  <si>
    <t>King's International</t>
  </si>
  <si>
    <t>HOTELKINGS@VSNL.COM</t>
  </si>
  <si>
    <t>02266922222</t>
  </si>
  <si>
    <t>19.104043632349</t>
  </si>
  <si>
    <t>72.82677590847</t>
  </si>
  <si>
    <t>The Oriental Residency</t>
  </si>
  <si>
    <t>400052</t>
  </si>
  <si>
    <t>ORIENTALRESIDENCY@YAHOO.CO.IN</t>
  </si>
  <si>
    <t>02226055712</t>
  </si>
  <si>
    <t>19.067569903202</t>
  </si>
  <si>
    <t>72.836347906746</t>
  </si>
  <si>
    <t>The International by Tunga</t>
  </si>
  <si>
    <t>400093</t>
  </si>
  <si>
    <t>RESERVATION@TUNGAHOTELS.COM</t>
  </si>
  <si>
    <t>02266921212</t>
  </si>
  <si>
    <t>19.117684</t>
  </si>
  <si>
    <t>72.865158</t>
  </si>
  <si>
    <t>West End Hotel</t>
  </si>
  <si>
    <t>MAIL@WESTENDHOTELMUMBAI.COM</t>
  </si>
  <si>
    <t>02240839121</t>
  </si>
  <si>
    <t>18.940565</t>
  </si>
  <si>
    <t>72.827467</t>
  </si>
  <si>
    <t>Ramee Guestline Dadar</t>
  </si>
  <si>
    <t>400014</t>
  </si>
  <si>
    <t>mumbai.dadarsales@rameeguestlinehotels.com</t>
  </si>
  <si>
    <t>02224177900</t>
  </si>
  <si>
    <t>19.017106</t>
  </si>
  <si>
    <t>72.844631</t>
  </si>
  <si>
    <t>Ramee Guestline Khar</t>
  </si>
  <si>
    <t>MUMBAI.KHARSALES@RAMEEGUESTLINEHOTELS.COM</t>
  </si>
  <si>
    <t>02226485421</t>
  </si>
  <si>
    <t>19.067998</t>
  </si>
  <si>
    <t>72.837582</t>
  </si>
  <si>
    <t>The Paradise by Tunga</t>
  </si>
  <si>
    <t>02228217272</t>
  </si>
  <si>
    <t>19.120978217679</t>
  </si>
  <si>
    <t>72.870262563229</t>
  </si>
  <si>
    <t>The Peninsula Grand</t>
  </si>
  <si>
    <t>400072</t>
  </si>
  <si>
    <t>RESERVATIONS@PENINSULAGRAND.COM</t>
  </si>
  <si>
    <t>02228519191</t>
  </si>
  <si>
    <t>19.10242</t>
  </si>
  <si>
    <t>72.888855</t>
  </si>
  <si>
    <t>Sea Princess</t>
  </si>
  <si>
    <t>SEAPRINCESS@VSNL.COM</t>
  </si>
  <si>
    <t>02226611111</t>
  </si>
  <si>
    <t>19.093167</t>
  </si>
  <si>
    <t>72.82751</t>
  </si>
  <si>
    <t>Hotel Kohinoor Continental</t>
  </si>
  <si>
    <t>400059</t>
  </si>
  <si>
    <t>INFO@KOHINOOR-GROUP.COM</t>
  </si>
  <si>
    <t>02228209999</t>
  </si>
  <si>
    <t>19.112115781378</t>
  </si>
  <si>
    <t>72.867912277579</t>
  </si>
  <si>
    <t>Sun-n-Sand Mumbai</t>
  </si>
  <si>
    <t>RESERVATIONS@SUNNSANDHOTEL.COM</t>
  </si>
  <si>
    <t>02256938888</t>
  </si>
  <si>
    <t>19.109538830275</t>
  </si>
  <si>
    <t>72.824148542328</t>
  </si>
  <si>
    <t>The Resort Mumbai</t>
  </si>
  <si>
    <t>400095</t>
  </si>
  <si>
    <t>RESV@THERESORTMUMBAI.COM</t>
  </si>
  <si>
    <t>02228823331</t>
  </si>
  <si>
    <t>19.173541</t>
  </si>
  <si>
    <t>72.795855</t>
  </si>
  <si>
    <t>Sahara Star</t>
  </si>
  <si>
    <t>INFO@SAHARASTAR.COM</t>
  </si>
  <si>
    <t>02239895000</t>
  </si>
  <si>
    <t>19.095661</t>
  </si>
  <si>
    <t>72.853962</t>
  </si>
  <si>
    <t>Park Plaza</t>
  </si>
  <si>
    <t>600008</t>
  </si>
  <si>
    <t>PLAZA@HOTELPARKPLAZA.IN</t>
  </si>
  <si>
    <t>135810481</t>
  </si>
  <si>
    <t>13.07651</t>
  </si>
  <si>
    <t>80.264224</t>
  </si>
  <si>
    <t>CARGR</t>
  </si>
  <si>
    <t>Country Inns &amp; Suites By Carlson</t>
  </si>
  <si>
    <t>Deccan Plaza</t>
  </si>
  <si>
    <t>600014</t>
  </si>
  <si>
    <t>INFO@DECCANHOTELS.COM</t>
  </si>
  <si>
    <t>171746037</t>
  </si>
  <si>
    <t>13.046581</t>
  </si>
  <si>
    <t>80.266617</t>
  </si>
  <si>
    <t>The Royal Regency</t>
  </si>
  <si>
    <t>600003</t>
  </si>
  <si>
    <t>SALES@ROYALREGENCY.CO.IN</t>
  </si>
  <si>
    <t>130644481</t>
  </si>
  <si>
    <t>13.080486748296</t>
  </si>
  <si>
    <t>80.267454385757</t>
  </si>
  <si>
    <t>Aruna Chennai</t>
  </si>
  <si>
    <t>600034</t>
  </si>
  <si>
    <t>ARUNARESERVATIONS@GMAIL.COM</t>
  </si>
  <si>
    <t>133291794</t>
  </si>
  <si>
    <t>13.065748552418</t>
  </si>
  <si>
    <t>80.242155790329</t>
  </si>
  <si>
    <t>Benzz Park Tulip</t>
  </si>
  <si>
    <t>600017</t>
  </si>
  <si>
    <t>BENZZ@HOTELSCHENNAI.COM</t>
  </si>
  <si>
    <t>147222703</t>
  </si>
  <si>
    <t>13.048928</t>
  </si>
  <si>
    <t>80.240122</t>
  </si>
  <si>
    <t>TULIP</t>
  </si>
  <si>
    <t>Shahpura House</t>
  </si>
  <si>
    <t>302016</t>
  </si>
  <si>
    <t>1412203069</t>
  </si>
  <si>
    <t>26.927865</t>
  </si>
  <si>
    <t>75.787685</t>
  </si>
  <si>
    <t>Alsisar Haveli</t>
  </si>
  <si>
    <t>ALSISAR@SATYAM.NET.IN</t>
  </si>
  <si>
    <t>1412368290</t>
  </si>
  <si>
    <t>26.923044</t>
  </si>
  <si>
    <t>75.804702</t>
  </si>
  <si>
    <t>Mandawa Haveli</t>
  </si>
  <si>
    <t>302001</t>
  </si>
  <si>
    <t>RESERVATION@CASTLEMANDAWA.COM</t>
  </si>
  <si>
    <t>1412371194</t>
  </si>
  <si>
    <t>26.922626956612</t>
  </si>
  <si>
    <t>75.805366276057</t>
  </si>
  <si>
    <t>Jaipur Palace</t>
  </si>
  <si>
    <t>302015</t>
  </si>
  <si>
    <t>JAIPURPALACE@GMAIL.COM</t>
  </si>
  <si>
    <t>1412743161</t>
  </si>
  <si>
    <t>26.882034</t>
  </si>
  <si>
    <t>75.797384</t>
  </si>
  <si>
    <t>Hotel Posada del Sol</t>
  </si>
  <si>
    <t>4400</t>
  </si>
  <si>
    <t>CONTACTO@HOTELPOSADADELSOL.COM</t>
  </si>
  <si>
    <t>1586529292</t>
  </si>
  <si>
    <t>-24.791047423937</t>
  </si>
  <si>
    <t>-65.410606343586</t>
  </si>
  <si>
    <t>Cilene del Faro Suites &amp; Spa</t>
  </si>
  <si>
    <t>RESERVAS@CILENEDELFARO.COM</t>
  </si>
  <si>
    <t>1148462784</t>
  </si>
  <si>
    <t>-54.805094</t>
  </si>
  <si>
    <t>-68.298345</t>
  </si>
  <si>
    <t>Monterrey</t>
  </si>
  <si>
    <t>1425</t>
  </si>
  <si>
    <t>reservas@hotelmonterrey.com.co</t>
  </si>
  <si>
    <t>1461535734</t>
  </si>
  <si>
    <t>10.421738</t>
  </si>
  <si>
    <t>-75.547304</t>
  </si>
  <si>
    <t>Park Prime Jaipur</t>
  </si>
  <si>
    <t>PPJ@PARKPRIME.NET</t>
  </si>
  <si>
    <t>1412360202</t>
  </si>
  <si>
    <t>26.909041</t>
  </si>
  <si>
    <t>75.802619</t>
  </si>
  <si>
    <t>Pocitos Plaza</t>
  </si>
  <si>
    <t>reserva@pocitosplazahotel.com</t>
  </si>
  <si>
    <t>59827123939</t>
  </si>
  <si>
    <t>-34.920321</t>
  </si>
  <si>
    <t>-56.151292</t>
  </si>
  <si>
    <t>Ramada by Wyndham Jaipur North</t>
  </si>
  <si>
    <t>302023</t>
  </si>
  <si>
    <t>INFO@PARADISEHOTELS.IN</t>
  </si>
  <si>
    <t>1416700700</t>
  </si>
  <si>
    <t>26.94799763658</t>
  </si>
  <si>
    <t>75.773572758811</t>
  </si>
  <si>
    <t>Hotel Mansingh Jaipur</t>
  </si>
  <si>
    <t>Sansar Chandra Road</t>
  </si>
  <si>
    <t>MKJAIN.JPR@MASINGHHOTELS.COM</t>
  </si>
  <si>
    <t>1412378771</t>
  </si>
  <si>
    <t>26.919198</t>
  </si>
  <si>
    <t>75.800985</t>
  </si>
  <si>
    <t>Mansingh Towers</t>
  </si>
  <si>
    <t>SALES.JPR@MANSINGHHOTELS.COM</t>
  </si>
  <si>
    <t>26.919587491919</t>
  </si>
  <si>
    <t>75.800809264183</t>
  </si>
  <si>
    <t>Samode Haveli</t>
  </si>
  <si>
    <t>302002</t>
  </si>
  <si>
    <t>RESERVATIONS@SAMODE.COM</t>
  </si>
  <si>
    <t>1412632370</t>
  </si>
  <si>
    <t>26.932711130858</t>
  </si>
  <si>
    <t>75.83805487368</t>
  </si>
  <si>
    <t>Clarks Amer</t>
  </si>
  <si>
    <t>302018</t>
  </si>
  <si>
    <t>EMAIL@CLARKSAMER.COM</t>
  </si>
  <si>
    <t>1412550616</t>
  </si>
  <si>
    <t>26.846440778879</t>
  </si>
  <si>
    <t>75.800374735582</t>
  </si>
  <si>
    <t>The Raj Palace by Small Luxury Hotels</t>
  </si>
  <si>
    <t>GKVHOTEL@GMAIL.COM</t>
  </si>
  <si>
    <t>1412634077</t>
  </si>
  <si>
    <t>26.935458649477</t>
  </si>
  <si>
    <t>75.834905388886</t>
  </si>
  <si>
    <t>The Shiv Vilas Jaipur</t>
  </si>
  <si>
    <t>303101</t>
  </si>
  <si>
    <t>INFO@SHIV-VILAS.COM</t>
  </si>
  <si>
    <t>1412531100</t>
  </si>
  <si>
    <t>27.051504</t>
  </si>
  <si>
    <t>75.912552</t>
  </si>
  <si>
    <t>1414051234</t>
  </si>
  <si>
    <t>26.924693284771</t>
  </si>
  <si>
    <t>75.793580606152</t>
  </si>
  <si>
    <t>Grand Hotel</t>
  </si>
  <si>
    <t>282001</t>
  </si>
  <si>
    <t>AGR</t>
  </si>
  <si>
    <t>AGRA</t>
  </si>
  <si>
    <t>BTMFZ</t>
  </si>
  <si>
    <t>UTTAR PRADESH</t>
  </si>
  <si>
    <t>GRAND_HOTEL@SANCHARNET.IN</t>
  </si>
  <si>
    <t>1327260215</t>
  </si>
  <si>
    <t>27.158471685258</t>
  </si>
  <si>
    <t>78.000730276108</t>
  </si>
  <si>
    <t>Hotel Amar</t>
  </si>
  <si>
    <t>RESERVATION@HOTELAMAR.COM</t>
  </si>
  <si>
    <t>219694425</t>
  </si>
  <si>
    <t>27.161028930547</t>
  </si>
  <si>
    <t>78.033581577583</t>
  </si>
  <si>
    <t>Yamuna View Hotel</t>
  </si>
  <si>
    <t>SALES@HOTELAGRAASHOK.COM</t>
  </si>
  <si>
    <t>1327495694</t>
  </si>
  <si>
    <t>27.164126</t>
  </si>
  <si>
    <t>78.014605</t>
  </si>
  <si>
    <t>Artmore Hotel in Midtown Atlanta</t>
  </si>
  <si>
    <t>davidv@granadasuiteshotel.com</t>
  </si>
  <si>
    <t>4048766100</t>
  </si>
  <si>
    <t>33.790151</t>
  </si>
  <si>
    <t>-84.388155</t>
  </si>
  <si>
    <t>Mansingh Palace</t>
  </si>
  <si>
    <t>SALES.AGRA@MANSINGHHOTELS.COM</t>
  </si>
  <si>
    <t>1327364475</t>
  </si>
  <si>
    <t>27.161178950488</t>
  </si>
  <si>
    <t>78.035238165012</t>
  </si>
  <si>
    <t>Hotel NKM's Grand</t>
  </si>
  <si>
    <t>500082</t>
  </si>
  <si>
    <t>BJJEW</t>
  </si>
  <si>
    <t>HYDERABAD</t>
  </si>
  <si>
    <t>BTLRE</t>
  </si>
  <si>
    <t>RANGAREDDI</t>
  </si>
  <si>
    <t>ANDHRA PRADESH</t>
  </si>
  <si>
    <t>RESERVATION@NKMSGRAND.COM</t>
  </si>
  <si>
    <t>04030617181</t>
  </si>
  <si>
    <t>17.41730215</t>
  </si>
  <si>
    <t>78.45576474</t>
  </si>
  <si>
    <t>Kamat Lingapur</t>
  </si>
  <si>
    <t>500016</t>
  </si>
  <si>
    <t>RESERVE@KAMATLINGAPUR.CO.IN</t>
  </si>
  <si>
    <t>04027764242</t>
  </si>
  <si>
    <t>17.443903748389</t>
  </si>
  <si>
    <t>78.46607229165</t>
  </si>
  <si>
    <t>Athithi Inn</t>
  </si>
  <si>
    <t>CONTACT@ATHITHIINN.COM</t>
  </si>
  <si>
    <t>9140237390917</t>
  </si>
  <si>
    <t>17.435112433737</t>
  </si>
  <si>
    <t>78.45035860615</t>
  </si>
  <si>
    <t>Minerva Grand Secunderabad</t>
  </si>
  <si>
    <t>500003</t>
  </si>
  <si>
    <t>resv@minervagrand.com</t>
  </si>
  <si>
    <t>4066117373</t>
  </si>
  <si>
    <t>17.440659</t>
  </si>
  <si>
    <t>78.493011</t>
  </si>
  <si>
    <t>jüSTa on Necklace Road</t>
  </si>
  <si>
    <t>MANAGER.HYD@RESIDENCES.CO.IN</t>
  </si>
  <si>
    <t>04066336644</t>
  </si>
  <si>
    <t>17.429191</t>
  </si>
  <si>
    <t>78.48747</t>
  </si>
  <si>
    <t>Green Park Hyderabad</t>
  </si>
  <si>
    <t>reserv.hyd@hotelgreenpark.com</t>
  </si>
  <si>
    <t>04066515151</t>
  </si>
  <si>
    <t>17.436243252335</t>
  </si>
  <si>
    <t>78.453781303653</t>
  </si>
  <si>
    <t>Ramoji Film City Sitara Luxury Hotel</t>
  </si>
  <si>
    <t>501512</t>
  </si>
  <si>
    <t>RFCMUMBAI@GMAIL.COM</t>
  </si>
  <si>
    <t>08415246666</t>
  </si>
  <si>
    <t>17.25980407</t>
  </si>
  <si>
    <t>78.67886663</t>
  </si>
  <si>
    <t>LKF by Rhombus</t>
  </si>
  <si>
    <t>CGQDJ</t>
  </si>
  <si>
    <t>CGQIE</t>
  </si>
  <si>
    <t>CENTRAL AND WESTERN</t>
  </si>
  <si>
    <t>reservations@hotel-LKF.com.hk</t>
  </si>
  <si>
    <t>85235189688</t>
  </si>
  <si>
    <t>22.280552</t>
  </si>
  <si>
    <t>114.155057</t>
  </si>
  <si>
    <t>Sheraton Grand Doha Resort &amp; Convention Hotel</t>
  </si>
  <si>
    <t>sheraton.doha@sheraton.com</t>
  </si>
  <si>
    <t>1154919852</t>
  </si>
  <si>
    <t>25.318439828387</t>
  </si>
  <si>
    <t>51.535819172859</t>
  </si>
  <si>
    <t>ibis London Heathrow Airport Hotel</t>
  </si>
  <si>
    <t>UB3 5AL</t>
  </si>
  <si>
    <t>h0794@accor.com</t>
  </si>
  <si>
    <t>294036600</t>
  </si>
  <si>
    <t>51.480881782885</t>
  </si>
  <si>
    <t>-0.43060517790984</t>
  </si>
  <si>
    <t>W2 1JQ</t>
  </si>
  <si>
    <t>reservations@shaftesburymetropolitan.com</t>
  </si>
  <si>
    <t>304393765</t>
  </si>
  <si>
    <t>51.516733147325</t>
  </si>
  <si>
    <t>-0.17063409090042</t>
  </si>
  <si>
    <t>SHAFT</t>
  </si>
  <si>
    <t>Shaftesbury</t>
  </si>
  <si>
    <t>London Marriott Hotel Canary Wharf</t>
  </si>
  <si>
    <t>E14 4ED</t>
  </si>
  <si>
    <t>corkwholesalerdesk@marriott.com</t>
  </si>
  <si>
    <t>2070931000</t>
  </si>
  <si>
    <t>51.507236454909</t>
  </si>
  <si>
    <t>-0.020957633100579</t>
  </si>
  <si>
    <t>The Premier Notting Hill</t>
  </si>
  <si>
    <t>W2 4NP</t>
  </si>
  <si>
    <t>reservations@londonpremierhotels.co.uk</t>
  </si>
  <si>
    <t>303710074</t>
  </si>
  <si>
    <t>51.512765520848</t>
  </si>
  <si>
    <t>-0.19263356924057</t>
  </si>
  <si>
    <t>Sol Katmandu Park &amp; Resort</t>
  </si>
  <si>
    <t>sol.katmandu.resort@melia.com</t>
  </si>
  <si>
    <t>971130950</t>
  </si>
  <si>
    <t>39.5103728</t>
  </si>
  <si>
    <t>2.5337573</t>
  </si>
  <si>
    <t>Pandanus Resort</t>
  </si>
  <si>
    <t>77118</t>
  </si>
  <si>
    <t xml:space="preserve">pandanus@pandanusresort.com </t>
  </si>
  <si>
    <t>84623849849</t>
  </si>
  <si>
    <t>10.94486017105</t>
  </si>
  <si>
    <t>108.29781532287</t>
  </si>
  <si>
    <t>TTC Hotel Premium Ngoc Lan</t>
  </si>
  <si>
    <t>DLI</t>
  </si>
  <si>
    <t>DALAT</t>
  </si>
  <si>
    <t>LAM DONG</t>
  </si>
  <si>
    <t>sales@ngoclanhotel.vn</t>
  </si>
  <si>
    <t>126095754</t>
  </si>
  <si>
    <t>11.940749</t>
  </si>
  <si>
    <t>108.436579</t>
  </si>
  <si>
    <t>Hotel Continental Rijeka</t>
  </si>
  <si>
    <t>51000</t>
  </si>
  <si>
    <t>DOYFH</t>
  </si>
  <si>
    <t>RIJEKA</t>
  </si>
  <si>
    <t>CAGGC</t>
  </si>
  <si>
    <t>continental@jadran-hoteli.hr</t>
  </si>
  <si>
    <t>51372008</t>
  </si>
  <si>
    <t>45.326781794102</t>
  </si>
  <si>
    <t>14.448866844177</t>
  </si>
  <si>
    <t>Ramada Plaza</t>
  </si>
  <si>
    <t>264003</t>
  </si>
  <si>
    <t>2064562503</t>
  </si>
  <si>
    <t>37.440036</t>
  </si>
  <si>
    <t>121.422978</t>
  </si>
  <si>
    <t>Dessole Beach Resort – Mui Ne</t>
  </si>
  <si>
    <t>info@sealionresort-muine.com</t>
  </si>
  <si>
    <t>1275602529</t>
  </si>
  <si>
    <t>10.939509197932</t>
  </si>
  <si>
    <t>108.19125675536</t>
  </si>
  <si>
    <t>Anise Hanoi</t>
  </si>
  <si>
    <t>sales@anisehotel.com</t>
  </si>
  <si>
    <t>8449274670</t>
  </si>
  <si>
    <t>21.042876</t>
  </si>
  <si>
    <t>105.838074</t>
  </si>
  <si>
    <t>Quoc Hoa Premier Hotel &amp; Spa</t>
  </si>
  <si>
    <t>sm2@quochoahotel.com</t>
  </si>
  <si>
    <t>438284528</t>
  </si>
  <si>
    <t>21.033771</t>
  </si>
  <si>
    <t>105.847966</t>
  </si>
  <si>
    <t>White Sand Doclet Resort &amp; Spa</t>
  </si>
  <si>
    <t>info@whitesandresort.com.vn</t>
  </si>
  <si>
    <t>84583670670</t>
  </si>
  <si>
    <t>12.547400373204</t>
  </si>
  <si>
    <t>109.22891199589</t>
  </si>
  <si>
    <t>DWO Convento la Magdalena by Checkin</t>
  </si>
  <si>
    <t>ANTEQ</t>
  </si>
  <si>
    <t>ANTEQUERA</t>
  </si>
  <si>
    <t>comercial@hotellamagdalena.com</t>
  </si>
  <si>
    <t>951060400</t>
  </si>
  <si>
    <t>37.004430377075</t>
  </si>
  <si>
    <t>-4.6030567582665</t>
  </si>
  <si>
    <t>Merisess Sukhumvit 16</t>
  </si>
  <si>
    <t>booking@merisess.com</t>
  </si>
  <si>
    <t>1963301215</t>
  </si>
  <si>
    <t>13.73042213077</t>
  </si>
  <si>
    <t>100.56094050407</t>
  </si>
  <si>
    <t>Lijiang Dianjunwang</t>
  </si>
  <si>
    <t>1301726874</t>
  </si>
  <si>
    <t>26.874237</t>
  </si>
  <si>
    <t>100.229988</t>
  </si>
  <si>
    <t>Royale Chulan Seremban</t>
  </si>
  <si>
    <t>70100</t>
  </si>
  <si>
    <t>BCWNK</t>
  </si>
  <si>
    <t>SEREMBAN</t>
  </si>
  <si>
    <t>DWGDT</t>
  </si>
  <si>
    <t>NEGERI SEMBILAN</t>
  </si>
  <si>
    <t>INFO@ROYALEBINTANG-SEREMBAN.COM</t>
  </si>
  <si>
    <t>1772699370</t>
  </si>
  <si>
    <t>2.7211938715667</t>
  </si>
  <si>
    <t>101.9450498462</t>
  </si>
  <si>
    <t>Mercure Shanghai Royalton</t>
  </si>
  <si>
    <t>candy.zhang@email.royalton.com.cn</t>
  </si>
  <si>
    <t>1136358496</t>
  </si>
  <si>
    <t>31.214580462613</t>
  </si>
  <si>
    <t>121.41323141468</t>
  </si>
  <si>
    <t>Dusit Thani LakeView Cairo</t>
  </si>
  <si>
    <t>11835</t>
  </si>
  <si>
    <t>BERUA</t>
  </si>
  <si>
    <t>EL CAIRO</t>
  </si>
  <si>
    <t>dtlcrsvn@dusit.com</t>
  </si>
  <si>
    <t>1248696480</t>
  </si>
  <si>
    <t>30.025456</t>
  </si>
  <si>
    <t>31.455477</t>
  </si>
  <si>
    <t>DUSIT</t>
  </si>
  <si>
    <t>Soleil d'Aure</t>
  </si>
  <si>
    <t>Rue des Coudères</t>
  </si>
  <si>
    <t>65170</t>
  </si>
  <si>
    <t>ALSVL</t>
  </si>
  <si>
    <t>SAINT-LARY-SOULAN</t>
  </si>
  <si>
    <t>BUCEQ</t>
  </si>
  <si>
    <t>HAUTES-PYRENEES</t>
  </si>
  <si>
    <t>stlary@odalys-vacances.com</t>
  </si>
  <si>
    <t>0562398784</t>
  </si>
  <si>
    <t>42.816115</t>
  </si>
  <si>
    <t>0.323715</t>
  </si>
  <si>
    <t>Résidence Odalys Mille Soleils</t>
  </si>
  <si>
    <t>66120</t>
  </si>
  <si>
    <t>QZF</t>
  </si>
  <si>
    <t>FONT ROMEU</t>
  </si>
  <si>
    <t>BUCFW</t>
  </si>
  <si>
    <t>PYRENEES-ORIENTALES</t>
  </si>
  <si>
    <t>fontromeu@odalys-vacances.com</t>
  </si>
  <si>
    <t>468047259</t>
  </si>
  <si>
    <t>42.504259</t>
  </si>
  <si>
    <t>2.039181</t>
  </si>
  <si>
    <t>Résidence Odalys Le Silveralp à Val Thorens</t>
  </si>
  <si>
    <t>Rue du Soleil</t>
  </si>
  <si>
    <t>73440</t>
  </si>
  <si>
    <t>CEEPD</t>
  </si>
  <si>
    <t>VAL-THORENS</t>
  </si>
  <si>
    <t>direction.valthorens@odalys-vacances.com</t>
  </si>
  <si>
    <t>0479000888</t>
  </si>
  <si>
    <t>45.296841</t>
  </si>
  <si>
    <t>6.577988</t>
  </si>
  <si>
    <t>Résidence Odalys Le Hameau et les Chalets de la Vallée d'Or</t>
  </si>
  <si>
    <t>73450</t>
  </si>
  <si>
    <t>AMANU</t>
  </si>
  <si>
    <t>VALLOIRE</t>
  </si>
  <si>
    <t>0033479596126</t>
  </si>
  <si>
    <t>45.166144790386</t>
  </si>
  <si>
    <t>6.4348642645874</t>
  </si>
  <si>
    <t>Odalys Vacances Résidence La Clarée</t>
  </si>
  <si>
    <t>479592066</t>
  </si>
  <si>
    <t>45.171063609063</t>
  </si>
  <si>
    <t>6.4328303294477</t>
  </si>
  <si>
    <t>Maggies Guesthouse</t>
  </si>
  <si>
    <t>MAGGIESGOA_94@HOTMAIL.COM</t>
  </si>
  <si>
    <t>08322276809</t>
  </si>
  <si>
    <t>15.533792</t>
  </si>
  <si>
    <t>73.760407</t>
  </si>
  <si>
    <t>Résidence Odalys Le Valset</t>
  </si>
  <si>
    <t>Place des Arolles</t>
  </si>
  <si>
    <t>479000888</t>
  </si>
  <si>
    <t>45.29813</t>
  </si>
  <si>
    <t>6.579317</t>
  </si>
  <si>
    <t>Résidence L'Altineige by Odalys</t>
  </si>
  <si>
    <t>45.298415522051</t>
  </si>
  <si>
    <t>6.5794958379593</t>
  </si>
  <si>
    <t>Résidence Les Jardins de Val - Verdets</t>
  </si>
  <si>
    <t>Route de la Balme</t>
  </si>
  <si>
    <t xml:space="preserve">jardin-de-val@odalys-vacances.com </t>
  </si>
  <si>
    <t>479062289</t>
  </si>
  <si>
    <t>45.451446</t>
  </si>
  <si>
    <t>6.973249</t>
  </si>
  <si>
    <t>Résidence Odalys Les Hauts du Rogoney</t>
  </si>
  <si>
    <t>Accueil aux Jardins de Val</t>
  </si>
  <si>
    <t>45.450079234143</t>
  </si>
  <si>
    <t>6.9745414864756</t>
  </si>
  <si>
    <t>Résidence Odalys Du Lavachet à Tignes</t>
  </si>
  <si>
    <t>479065537</t>
  </si>
  <si>
    <t>45.470743</t>
  </si>
  <si>
    <t>6.908124</t>
  </si>
  <si>
    <t>Odalys Le Hameau Du Borsat</t>
  </si>
  <si>
    <t>Hameau du Borsat</t>
  </si>
  <si>
    <t xml:space="preserve">hameauduborsat@odalys-vacances.com  </t>
  </si>
  <si>
    <t>0479064694</t>
  </si>
  <si>
    <t>45.45349416</t>
  </si>
  <si>
    <t>6.90128422</t>
  </si>
  <si>
    <t>Odalys Residence Les Brigues</t>
  </si>
  <si>
    <t>Courchevel 1550</t>
  </si>
  <si>
    <t>courchevel@odalys-vacances.com</t>
  </si>
  <si>
    <t>479083805</t>
  </si>
  <si>
    <t>45.424964</t>
  </si>
  <si>
    <t>6.6353017288361</t>
  </si>
  <si>
    <t>Club Palm Bay Marawila</t>
  </si>
  <si>
    <t>BHVES</t>
  </si>
  <si>
    <t>MARAWILA</t>
  </si>
  <si>
    <t>CGJQY</t>
  </si>
  <si>
    <t>PUTTALAM</t>
  </si>
  <si>
    <t>NORTH WESTERN</t>
  </si>
  <si>
    <t>PALMBAY@LANKACOM.NET</t>
  </si>
  <si>
    <t>940322254956</t>
  </si>
  <si>
    <t>7.434022</t>
  </si>
  <si>
    <t>79.812288</t>
  </si>
  <si>
    <t>Résidence Odalys Vacances Front de Neige</t>
  </si>
  <si>
    <t>74300</t>
  </si>
  <si>
    <t>CEFEZ</t>
  </si>
  <si>
    <t>LES CARROZ-D'ARÂCHES</t>
  </si>
  <si>
    <t xml:space="preserve"> plagne.frontdeneige@odalys-vacances.com</t>
  </si>
  <si>
    <t>0479010898</t>
  </si>
  <si>
    <t>46.021932</t>
  </si>
  <si>
    <t>6.645062</t>
  </si>
  <si>
    <t>Hotel Aurora Plava Laguna</t>
  </si>
  <si>
    <t>Katoro b.b.</t>
  </si>
  <si>
    <t>52470</t>
  </si>
  <si>
    <t>AWVXE</t>
  </si>
  <si>
    <t>UMAG</t>
  </si>
  <si>
    <t>CAGGZ</t>
  </si>
  <si>
    <t>sol.aurora@melia.com</t>
  </si>
  <si>
    <t>52717000</t>
  </si>
  <si>
    <t>45.4563179</t>
  </si>
  <si>
    <t>13.5169661</t>
  </si>
  <si>
    <t xml:space="preserve">Avani Kalutara Resort </t>
  </si>
  <si>
    <t>12000</t>
  </si>
  <si>
    <t>INFO@KANILANKA.COM</t>
  </si>
  <si>
    <t>940344280801</t>
  </si>
  <si>
    <t>6.5682992159611</t>
  </si>
  <si>
    <t>79.96023697057</t>
  </si>
  <si>
    <t>Chalets Le Grand Balcon</t>
  </si>
  <si>
    <t>74310</t>
  </si>
  <si>
    <t>LHS</t>
  </si>
  <si>
    <t>LES HOUCHES</t>
  </si>
  <si>
    <t>909182813</t>
  </si>
  <si>
    <t>45.892828598109</t>
  </si>
  <si>
    <t>6.7847811177215</t>
  </si>
  <si>
    <t>Ellaidhoo Maldives by Cinnamon</t>
  </si>
  <si>
    <t>North ari atoll</t>
  </si>
  <si>
    <t>20252</t>
  </si>
  <si>
    <t>CAHND</t>
  </si>
  <si>
    <t>ATOLÓN ARI</t>
  </si>
  <si>
    <t>MV</t>
  </si>
  <si>
    <t>MALDIVAS</t>
  </si>
  <si>
    <t>ellaidhoo@cinnamonhotels.com</t>
  </si>
  <si>
    <t>6660669</t>
  </si>
  <si>
    <t>4.0057340204337</t>
  </si>
  <si>
    <t>72.949869526459</t>
  </si>
  <si>
    <t>Gautam Deluxe</t>
  </si>
  <si>
    <t>INFO@GAUTAMHOTELDELHI.COM</t>
  </si>
  <si>
    <t>612011025</t>
  </si>
  <si>
    <t>28.650976137482</t>
  </si>
  <si>
    <t>77.195520401001</t>
  </si>
  <si>
    <t>Tiananmen Best Year Courtyard</t>
  </si>
  <si>
    <t>tiananmenguesthouse@hotmail.com</t>
  </si>
  <si>
    <t>2071779301</t>
  </si>
  <si>
    <t>39.912573</t>
  </si>
  <si>
    <t>116.403085</t>
  </si>
  <si>
    <t>OYO Townhouse 008 Greater Kailash</t>
  </si>
  <si>
    <t>110049</t>
  </si>
  <si>
    <t>infi@gautamresidencygk1.com</t>
  </si>
  <si>
    <t>613591025</t>
  </si>
  <si>
    <t>28.550358</t>
  </si>
  <si>
    <t>77.243144</t>
  </si>
  <si>
    <t>Hotel Grand Central</t>
  </si>
  <si>
    <t>INFO@HOTELGRANDCENTRAL.IN</t>
  </si>
  <si>
    <t>611983248</t>
  </si>
  <si>
    <t>28.646166</t>
  </si>
  <si>
    <t>77.189262</t>
  </si>
  <si>
    <t>B2@Samui Beach Resort</t>
  </si>
  <si>
    <t>URT</t>
  </si>
  <si>
    <t>CIXQA</t>
  </si>
  <si>
    <t>MUEANG SURAT THANI</t>
  </si>
  <si>
    <t>INFO@BBCHAWENGBEACHRESORT.COM</t>
  </si>
  <si>
    <t>77300650</t>
  </si>
  <si>
    <t>9.528423</t>
  </si>
  <si>
    <t>100.059994</t>
  </si>
  <si>
    <t>Chandragupt</t>
  </si>
  <si>
    <t>SALES@FORTCHANDRAGUPT.COM</t>
  </si>
  <si>
    <t>879139549</t>
  </si>
  <si>
    <t>26.923431</t>
  </si>
  <si>
    <t>75.801509</t>
  </si>
  <si>
    <t>Puri Sading</t>
  </si>
  <si>
    <t>purisading@hotmail.com</t>
  </si>
  <si>
    <t>62361282274</t>
  </si>
  <si>
    <t>-8.6906890291899</t>
  </si>
  <si>
    <t>115.26356577873</t>
  </si>
  <si>
    <t>Leonardo Negev</t>
  </si>
  <si>
    <t>8489430</t>
  </si>
  <si>
    <t>BFLXY</t>
  </si>
  <si>
    <t>ASHKELON</t>
  </si>
  <si>
    <t>97286405444</t>
  </si>
  <si>
    <t>31.247837103694</t>
  </si>
  <si>
    <t>34.801003445438</t>
  </si>
  <si>
    <t>Trident Hotel Nariman Point</t>
  </si>
  <si>
    <t>400021</t>
  </si>
  <si>
    <t>RESERVATIONS@TRIDENTHOTELS.COM</t>
  </si>
  <si>
    <t>1733257591</t>
  </si>
  <si>
    <t>18.927579868131</t>
  </si>
  <si>
    <t>72.8209233284</t>
  </si>
  <si>
    <t>TRIDE</t>
  </si>
  <si>
    <t>Trident Hotels</t>
  </si>
  <si>
    <t>Il Roseto Resort</t>
  </si>
  <si>
    <t>Bed &amp; Breakfast</t>
  </si>
  <si>
    <t>80067</t>
  </si>
  <si>
    <t>RRO</t>
  </si>
  <si>
    <t>SORRENTO</t>
  </si>
  <si>
    <t>INFO@ILROSETOSORRENTO.COM</t>
  </si>
  <si>
    <t>0818781038</t>
  </si>
  <si>
    <t>40.629650957585</t>
  </si>
  <si>
    <t>14.390797019005</t>
  </si>
  <si>
    <t>Sai Yok Country Resort &amp; Spa</t>
  </si>
  <si>
    <t>71150</t>
  </si>
  <si>
    <t>BDGTV</t>
  </si>
  <si>
    <t>KANCHANABURI</t>
  </si>
  <si>
    <t>CIXKN</t>
  </si>
  <si>
    <t>MUEANG KANCHANABURI</t>
  </si>
  <si>
    <t>SAIYOKCOUNTRYRESORT@HOTMAIL.COM</t>
  </si>
  <si>
    <t>1862060162</t>
  </si>
  <si>
    <t>14.117237</t>
  </si>
  <si>
    <t>99.144732</t>
  </si>
  <si>
    <t>Centara Ceysands Resort &amp; Spa Sri Lanka</t>
  </si>
  <si>
    <t>CEYSANDSGM@SLTNET.LK</t>
  </si>
  <si>
    <t>342275073</t>
  </si>
  <si>
    <t>6.4308965029921</t>
  </si>
  <si>
    <t>79.994421241733</t>
  </si>
  <si>
    <t>Club Bentota</t>
  </si>
  <si>
    <t>LAVINIA3@SLTNET.LK</t>
  </si>
  <si>
    <t>1068929631</t>
  </si>
  <si>
    <t>6.4384951783322</t>
  </si>
  <si>
    <t>79.99095082283</t>
  </si>
  <si>
    <t>Dhaka Regency Hotel &amp; Resort</t>
  </si>
  <si>
    <t>DAC</t>
  </si>
  <si>
    <t>DHAKA</t>
  </si>
  <si>
    <t>BD</t>
  </si>
  <si>
    <t>BANGLADÉS</t>
  </si>
  <si>
    <t>CGJQF</t>
  </si>
  <si>
    <t>INFO@DHAKAREGENCY.NET</t>
  </si>
  <si>
    <t>2129567992</t>
  </si>
  <si>
    <t>23.829476053261</t>
  </si>
  <si>
    <t>90.419280912154</t>
  </si>
  <si>
    <t>The Ritz-Carlton Doha</t>
  </si>
  <si>
    <t>dohrz.leads@ritzcarlton.com</t>
  </si>
  <si>
    <t>1154913408</t>
  </si>
  <si>
    <t>25.379446007338</t>
  </si>
  <si>
    <t>51.531833410263</t>
  </si>
  <si>
    <t>Tara Comfort Hotel</t>
  </si>
  <si>
    <t>17.258824638789</t>
  </si>
  <si>
    <t>78.678295110686</t>
  </si>
  <si>
    <t>Hotel Dorado Plaza Centro Historico</t>
  </si>
  <si>
    <t>sanfelipe@doradoplaza.com</t>
  </si>
  <si>
    <t>56640205</t>
  </si>
  <si>
    <t>10.423497512231</t>
  </si>
  <si>
    <t>-75.546243488789</t>
  </si>
  <si>
    <t>Katriya Hotel &amp; Towers</t>
  </si>
  <si>
    <t>MAIL@KATRIYAHOTEL.COM</t>
  </si>
  <si>
    <t>04023325678</t>
  </si>
  <si>
    <t>17.420933033333</t>
  </si>
  <si>
    <t>78.460726733333</t>
  </si>
  <si>
    <t>Hampshire Plaza</t>
  </si>
  <si>
    <t>500004</t>
  </si>
  <si>
    <t>reservations@hampshireplaza.net</t>
  </si>
  <si>
    <t>4044225555</t>
  </si>
  <si>
    <t>17.405298</t>
  </si>
  <si>
    <t>78.464698</t>
  </si>
  <si>
    <t>Hotel Dorado Plaza Punta Arena</t>
  </si>
  <si>
    <t>ISLAARENA@DORADOPLAZA.COM</t>
  </si>
  <si>
    <t>1461766960</t>
  </si>
  <si>
    <t>10.364679647647</t>
  </si>
  <si>
    <t>-75.547235836917</t>
  </si>
  <si>
    <t>Riviera Suites</t>
  </si>
  <si>
    <t>682013</t>
  </si>
  <si>
    <t>RIVIERA@MD4.VSNL.NET.IN</t>
  </si>
  <si>
    <t>547698237</t>
  </si>
  <si>
    <t>9.9306805978571</t>
  </si>
  <si>
    <t>76.301766750271</t>
  </si>
  <si>
    <t>Presidency Hotel</t>
  </si>
  <si>
    <t>682018</t>
  </si>
  <si>
    <t>PRESID@VSNL.COM</t>
  </si>
  <si>
    <t>547426744</t>
  </si>
  <si>
    <t>9.990348</t>
  </si>
  <si>
    <t>76.285041</t>
  </si>
  <si>
    <t>Kleopatra Celine Hotel</t>
  </si>
  <si>
    <t>celinehotel@hotmail.com</t>
  </si>
  <si>
    <t>482006896</t>
  </si>
  <si>
    <t>36.554874</t>
  </si>
  <si>
    <t>31.97169</t>
  </si>
  <si>
    <t>Erkal Resort</t>
  </si>
  <si>
    <t>07980</t>
  </si>
  <si>
    <t>info@erkalresorthotel.com</t>
  </si>
  <si>
    <t>485012564</t>
  </si>
  <si>
    <t>36.603998</t>
  </si>
  <si>
    <t>30.55589</t>
  </si>
  <si>
    <t>Sahin Yuvasi</t>
  </si>
  <si>
    <t>623011419</t>
  </si>
  <si>
    <t>37.855641</t>
  </si>
  <si>
    <t>27.251699</t>
  </si>
  <si>
    <t>Rochester Bariloche</t>
  </si>
  <si>
    <t>8400</t>
  </si>
  <si>
    <t>ADONW</t>
  </si>
  <si>
    <t>BARILOCHE</t>
  </si>
  <si>
    <t>CAIPA</t>
  </si>
  <si>
    <t>RIO NEGRO</t>
  </si>
  <si>
    <t>reservas@rochesterbariloche.com.ar</t>
  </si>
  <si>
    <t>1152561055</t>
  </si>
  <si>
    <t>-41.1195694</t>
  </si>
  <si>
    <t>-71.3839853</t>
  </si>
  <si>
    <t>ROCHE</t>
  </si>
  <si>
    <t>Rochester</t>
  </si>
  <si>
    <t>RH Rochester Calafate</t>
  </si>
  <si>
    <t>9405</t>
  </si>
  <si>
    <t>FTE</t>
  </si>
  <si>
    <t>EL CALAFATE</t>
  </si>
  <si>
    <t>CAIQC</t>
  </si>
  <si>
    <t>LAGO ARGENTINO</t>
  </si>
  <si>
    <t>reservas@rochestercalafate.com.ar</t>
  </si>
  <si>
    <t>-50.337332</t>
  </si>
  <si>
    <t>-72.303515</t>
  </si>
  <si>
    <t>Callao Plaza Suites</t>
  </si>
  <si>
    <t>C1023AAP</t>
  </si>
  <si>
    <t>BOOKINGS@VACATIONRENTALARGENTINA.COM</t>
  </si>
  <si>
    <t>1153681717</t>
  </si>
  <si>
    <t>-34.598075</t>
  </si>
  <si>
    <t>-58.393087</t>
  </si>
  <si>
    <t>Quality Airport</t>
  </si>
  <si>
    <t>683572</t>
  </si>
  <si>
    <t>INFO@QUALITYAIRPORTHOTEL.COM</t>
  </si>
  <si>
    <t>547643070</t>
  </si>
  <si>
    <t>10.161165</t>
  </si>
  <si>
    <t>76.39356</t>
  </si>
  <si>
    <t>Fort Heritage</t>
  </si>
  <si>
    <t>682001</t>
  </si>
  <si>
    <t>FORHERITAGE@SIFY.COM</t>
  </si>
  <si>
    <t>547248037</t>
  </si>
  <si>
    <t>9.963937385173</t>
  </si>
  <si>
    <t>76.239075947082</t>
  </si>
  <si>
    <t>Hotel das Termas do Vimeiro</t>
  </si>
  <si>
    <t>-2560086</t>
  </si>
  <si>
    <t>hoteldastermas@eav.pt</t>
  </si>
  <si>
    <t>261980050</t>
  </si>
  <si>
    <t>39.180838443348</t>
  </si>
  <si>
    <t>-9.3339934945107</t>
  </si>
  <si>
    <t>KTDC Bolgatty Palace &amp; Island Resort Kochi</t>
  </si>
  <si>
    <t>682504</t>
  </si>
  <si>
    <t>SALES@LOTUSINDIAHOLIDAYS.COM</t>
  </si>
  <si>
    <t>547783204</t>
  </si>
  <si>
    <t>9.98469437</t>
  </si>
  <si>
    <t>76.26731888</t>
  </si>
  <si>
    <t>M'ar De Ar Aqueduto Historic Design Hotel &amp; Spa</t>
  </si>
  <si>
    <t>7000-782</t>
  </si>
  <si>
    <t>reservas@mardearhotels.com</t>
  </si>
  <si>
    <t>266739300</t>
  </si>
  <si>
    <t>38.575252298855</t>
  </si>
  <si>
    <t>-7.9137182235718</t>
  </si>
  <si>
    <t>MARDE</t>
  </si>
  <si>
    <t>Mar de Ar Hoteles</t>
  </si>
  <si>
    <t>Club Mahindra Kumarakom</t>
  </si>
  <si>
    <t>686563</t>
  </si>
  <si>
    <t>BJICB</t>
  </si>
  <si>
    <t>KUMARAKOM</t>
  </si>
  <si>
    <t>BTLVV</t>
  </si>
  <si>
    <t>KOTTAYAM</t>
  </si>
  <si>
    <t>ALEXRESORTS@HOTMAIL.COM</t>
  </si>
  <si>
    <t>517558530</t>
  </si>
  <si>
    <t>9.61965238</t>
  </si>
  <si>
    <t>76.4387961</t>
  </si>
  <si>
    <t>KTDC Water Scapes Kunarakom</t>
  </si>
  <si>
    <t>WATERSCAPE@DATAONE.IN</t>
  </si>
  <si>
    <t>517558565</t>
  </si>
  <si>
    <t>9.627554644432</t>
  </si>
  <si>
    <t>76.429384</t>
  </si>
  <si>
    <t>Backwater Ripples Resort</t>
  </si>
  <si>
    <t>Nazerath Church Road</t>
  </si>
  <si>
    <t>mail@backwaterripples.com</t>
  </si>
  <si>
    <t>4812565404</t>
  </si>
  <si>
    <t>9.5882549514792</t>
  </si>
  <si>
    <t>76.425276855604</t>
  </si>
  <si>
    <t>Abad Whispering Palms</t>
  </si>
  <si>
    <t>ABAD@VSNL.COM</t>
  </si>
  <si>
    <t>517556524</t>
  </si>
  <si>
    <t>9.5762934753343</t>
  </si>
  <si>
    <t>76.4234115979</t>
  </si>
  <si>
    <t>ABAD</t>
  </si>
  <si>
    <t>Abad</t>
  </si>
  <si>
    <t>Abad Copper Castle</t>
  </si>
  <si>
    <t>685612</t>
  </si>
  <si>
    <t>DPJTJ</t>
  </si>
  <si>
    <t>MUNNAR</t>
  </si>
  <si>
    <t>BTLVY</t>
  </si>
  <si>
    <t>IDUKKI</t>
  </si>
  <si>
    <t>COPPERCASTLE@VSNL.IN</t>
  </si>
  <si>
    <t>570263337</t>
  </si>
  <si>
    <t>10.084856</t>
  </si>
  <si>
    <t>77.059456</t>
  </si>
  <si>
    <t>Deshadan Mountain Resort</t>
  </si>
  <si>
    <t>RESERVATIONS@DESHADAN.COM</t>
  </si>
  <si>
    <t>570265614</t>
  </si>
  <si>
    <t>10.084184945298</t>
  </si>
  <si>
    <t>77.059313601595</t>
  </si>
  <si>
    <t>T &amp; U Leisure Hotel</t>
  </si>
  <si>
    <t>TANDU.HOTEL@GMAIL.COM</t>
  </si>
  <si>
    <t>570265785</t>
  </si>
  <si>
    <t>10.084926105714</t>
  </si>
  <si>
    <t>77.060185871429</t>
  </si>
  <si>
    <t>The Tall Trees Munnar</t>
  </si>
  <si>
    <t>HOLIDAY@THETALLTREESRESORTS.COM</t>
  </si>
  <si>
    <t>570263345</t>
  </si>
  <si>
    <t>10.0491988</t>
  </si>
  <si>
    <t>77.0790538</t>
  </si>
  <si>
    <t>Fort Munnar</t>
  </si>
  <si>
    <t>685618</t>
  </si>
  <si>
    <t>ROYALGROUP@VSNL.COM</t>
  </si>
  <si>
    <t>573282015</t>
  </si>
  <si>
    <t>10.040651</t>
  </si>
  <si>
    <t>77.173053</t>
  </si>
  <si>
    <t>KTDC Tea County</t>
  </si>
  <si>
    <t>570263164</t>
  </si>
  <si>
    <t>10.083678</t>
  </si>
  <si>
    <t>77.061543</t>
  </si>
  <si>
    <t>Club Mahindra Munnar Resort</t>
  </si>
  <si>
    <t>WILFRED.LOBO@CLUBMAHINDRA.COM</t>
  </si>
  <si>
    <t>573281994</t>
  </si>
  <si>
    <t>10.038975</t>
  </si>
  <si>
    <t>77.16316</t>
  </si>
  <si>
    <t>MAHIN</t>
  </si>
  <si>
    <t>Mahindra</t>
  </si>
  <si>
    <t>Classic</t>
  </si>
  <si>
    <t>BFMBW</t>
  </si>
  <si>
    <t>AQABA</t>
  </si>
  <si>
    <t>JO</t>
  </si>
  <si>
    <t>JORDANIA</t>
  </si>
  <si>
    <t>sales@sara-hotels.com</t>
  </si>
  <si>
    <t>1742769559</t>
  </si>
  <si>
    <t>29.531268</t>
  </si>
  <si>
    <t>35.007054</t>
  </si>
  <si>
    <t>Edom Hotel</t>
  </si>
  <si>
    <t>71810</t>
  </si>
  <si>
    <t>0PE</t>
  </si>
  <si>
    <t>PETRA</t>
  </si>
  <si>
    <t>MA'AN</t>
  </si>
  <si>
    <t>EDOM@GO.COM.JO</t>
  </si>
  <si>
    <t>1742876483</t>
  </si>
  <si>
    <t>30.325701371436</t>
  </si>
  <si>
    <t>35.470446347221</t>
  </si>
  <si>
    <t>Gardens</t>
  </si>
  <si>
    <t>AMM</t>
  </si>
  <si>
    <t>AMMÁN</t>
  </si>
  <si>
    <t>AMMAN</t>
  </si>
  <si>
    <t>1776262196</t>
  </si>
  <si>
    <t>31.955128386739</t>
  </si>
  <si>
    <t>35.9416181744</t>
  </si>
  <si>
    <t>Petunia Hotel</t>
  </si>
  <si>
    <t>11190</t>
  </si>
  <si>
    <t>info@sara-hotels.com</t>
  </si>
  <si>
    <t>1776370553</t>
  </si>
  <si>
    <t>31.994404</t>
  </si>
  <si>
    <t>35.887158871589</t>
  </si>
  <si>
    <t>Hilton Melbourne Beach Oceanfront</t>
  </si>
  <si>
    <t>32903</t>
  </si>
  <si>
    <t>BPAKH</t>
  </si>
  <si>
    <t>3217775000</t>
  </si>
  <si>
    <t>28.133912</t>
  </si>
  <si>
    <t>-80.579382</t>
  </si>
  <si>
    <t>DoubleTree Suites by Hilton Melbourne Beach Oceanfront</t>
  </si>
  <si>
    <t>3217234222</t>
  </si>
  <si>
    <t>28.111463233352</t>
  </si>
  <si>
    <t>-80.572904348373</t>
  </si>
  <si>
    <t>Tropical Gardens - Suites and Apartments</t>
  </si>
  <si>
    <t>DYKQA</t>
  </si>
  <si>
    <t>PLAYA DEL COCO</t>
  </si>
  <si>
    <t>CIGWO</t>
  </si>
  <si>
    <t>CARRILLO</t>
  </si>
  <si>
    <t>RESERVATIONS@TROPICALGARDENSCR.COM</t>
  </si>
  <si>
    <t>912906291</t>
  </si>
  <si>
    <t>10.55954556</t>
  </si>
  <si>
    <t>-85.68871249</t>
  </si>
  <si>
    <t>Green Park Merter</t>
  </si>
  <si>
    <t>34173</t>
  </si>
  <si>
    <t>info@thegreenpark.com</t>
  </si>
  <si>
    <t>18194521</t>
  </si>
  <si>
    <t>41.004864484425</t>
  </si>
  <si>
    <t>28.883563578129</t>
  </si>
  <si>
    <t>GREEP</t>
  </si>
  <si>
    <t>The Green Park</t>
  </si>
  <si>
    <t>Side Sunset Hotel</t>
  </si>
  <si>
    <t>info@cansevenotel.com</t>
  </si>
  <si>
    <t>484497976</t>
  </si>
  <si>
    <t>36.82125663</t>
  </si>
  <si>
    <t>31.31617513</t>
  </si>
  <si>
    <t>Hilton Leeds City</t>
  </si>
  <si>
    <t>Neville street</t>
  </si>
  <si>
    <t>LS1 4BX</t>
  </si>
  <si>
    <t xml:space="preserve"> reservations.leedscity@hilton.com</t>
  </si>
  <si>
    <t>1132442000</t>
  </si>
  <si>
    <t>53.793638999146</t>
  </si>
  <si>
    <t>-1.5470445156097</t>
  </si>
  <si>
    <t>Tropicana Rosetta &amp; Jasmine Club</t>
  </si>
  <si>
    <t>108</t>
  </si>
  <si>
    <t>sales@tropicanahotels.com</t>
  </si>
  <si>
    <t>20222680903</t>
  </si>
  <si>
    <t>27.916975207803</t>
  </si>
  <si>
    <t>34.326744675636</t>
  </si>
  <si>
    <t>TROPN</t>
  </si>
  <si>
    <t>Paraiso Express</t>
  </si>
  <si>
    <t>27000</t>
  </si>
  <si>
    <t>TORREON</t>
  </si>
  <si>
    <t>BUGJH</t>
  </si>
  <si>
    <t>COAHUILA DE ZARAGOZA</t>
  </si>
  <si>
    <t>ventas@paraisoexpress.com.mx</t>
  </si>
  <si>
    <t>127265741</t>
  </si>
  <si>
    <t>25.537517</t>
  </si>
  <si>
    <t>-103.409197</t>
  </si>
  <si>
    <t>Mountain Ranch Resort at Beacon Hill</t>
  </si>
  <si>
    <t>86046</t>
  </si>
  <si>
    <t>BSUVX</t>
  </si>
  <si>
    <t>WILLIAMS</t>
  </si>
  <si>
    <t>BTNAD</t>
  </si>
  <si>
    <t>COCONINO</t>
  </si>
  <si>
    <t>gam.az043@choicehotels.com</t>
  </si>
  <si>
    <t>696418101</t>
  </si>
  <si>
    <t>35.262624520953</t>
  </si>
  <si>
    <t>-112.05773055553</t>
  </si>
  <si>
    <t>Atlas Sukhumvit</t>
  </si>
  <si>
    <t>10100</t>
  </si>
  <si>
    <t>info.ddbsv@dvaree.com</t>
  </si>
  <si>
    <t>22613411</t>
  </si>
  <si>
    <t>13.728748</t>
  </si>
  <si>
    <t>100.564226</t>
  </si>
  <si>
    <t>Villa Erna Apartments</t>
  </si>
  <si>
    <t>AKAN.DILBEROVIC1@DU.T-COM.HR</t>
  </si>
  <si>
    <t>98345612</t>
  </si>
  <si>
    <t>42.660737526368</t>
  </si>
  <si>
    <t>18.072054393185</t>
  </si>
  <si>
    <t>Puente Romano</t>
  </si>
  <si>
    <t>reservaspuenteromano@hotelimperion.com</t>
  </si>
  <si>
    <t>985849339</t>
  </si>
  <si>
    <t>43.351032611209</t>
  </si>
  <si>
    <t>-5.1330297668647</t>
  </si>
  <si>
    <t>Imperion</t>
  </si>
  <si>
    <t>reservas@hotelimperion.com</t>
  </si>
  <si>
    <t>985849459</t>
  </si>
  <si>
    <t>43.350469322287</t>
  </si>
  <si>
    <t>-5.1330016122685</t>
  </si>
  <si>
    <t>AC Hotel Kuala Lumpur</t>
  </si>
  <si>
    <t>50400</t>
  </si>
  <si>
    <t>viskl@ytlhotels.com.my</t>
  </si>
  <si>
    <t>210885856</t>
  </si>
  <si>
    <t>3.1715846647316</t>
  </si>
  <si>
    <t>101.69602879166</t>
  </si>
  <si>
    <t>YTL</t>
  </si>
  <si>
    <t>jüSTa Indiranagar Bangalore</t>
  </si>
  <si>
    <t>560008</t>
  </si>
  <si>
    <t>reservations@justahotels.com</t>
  </si>
  <si>
    <t>8042044040</t>
  </si>
  <si>
    <t>12.970115758574</t>
  </si>
  <si>
    <t>77.640464007854</t>
  </si>
  <si>
    <t>Haad Tian Beach Resort</t>
  </si>
  <si>
    <t>HAADTIAN@HOTMAIL.COM</t>
  </si>
  <si>
    <t>77349009</t>
  </si>
  <si>
    <t>9.781894</t>
  </si>
  <si>
    <t>99.966852</t>
  </si>
  <si>
    <t>Barceló Coconut Island</t>
  </si>
  <si>
    <t>83200</t>
  </si>
  <si>
    <t>info@thevillage-coconutisland.com</t>
  </si>
  <si>
    <t>76352148</t>
  </si>
  <si>
    <t>7.9408127684433</t>
  </si>
  <si>
    <t>98.422974606332</t>
  </si>
  <si>
    <t>Mint Queensway Suites</t>
  </si>
  <si>
    <t>RESERVELAKEVIEW@RESIDENCES.CO.IN</t>
  </si>
  <si>
    <t>1081865789</t>
  </si>
  <si>
    <t>12.985889283249</t>
  </si>
  <si>
    <t>77.622481434035</t>
  </si>
  <si>
    <t>Anahata Villas and Spa Resort</t>
  </si>
  <si>
    <t>80552</t>
  </si>
  <si>
    <t>info@anahataresort.com</t>
  </si>
  <si>
    <t>361978992</t>
  </si>
  <si>
    <t>-8.54464</t>
  </si>
  <si>
    <t>115.324681</t>
  </si>
  <si>
    <t>jüSTa Panchsheel Park</t>
  </si>
  <si>
    <t>9590777000</t>
  </si>
  <si>
    <t>28.542265</t>
  </si>
  <si>
    <t>77.219249</t>
  </si>
  <si>
    <t>The Orion Greater Kailash</t>
  </si>
  <si>
    <t>1146602121</t>
  </si>
  <si>
    <t>28.548366233301</t>
  </si>
  <si>
    <t>77.241690855912</t>
  </si>
  <si>
    <t>Han Yi</t>
  </si>
  <si>
    <t>610041</t>
  </si>
  <si>
    <t>CTU</t>
  </si>
  <si>
    <t>CHENGDU</t>
  </si>
  <si>
    <t>CHSYQ</t>
  </si>
  <si>
    <t>SICHUAN</t>
  </si>
  <si>
    <t>chenyi0601@hotmail.com</t>
  </si>
  <si>
    <t>862885217777</t>
  </si>
  <si>
    <t>30.620082</t>
  </si>
  <si>
    <t>104.071822</t>
  </si>
  <si>
    <t>Anantara Mui Ne Resort &amp; Spa</t>
  </si>
  <si>
    <t>muine@anantara.com</t>
  </si>
  <si>
    <t>840623741888</t>
  </si>
  <si>
    <t>10.941534142174</t>
  </si>
  <si>
    <t>108.19163739681</t>
  </si>
  <si>
    <t>Amata Patong</t>
  </si>
  <si>
    <t>amatapatong@hotmail.com</t>
  </si>
  <si>
    <t>1956015823</t>
  </si>
  <si>
    <t>7.8901341363404</t>
  </si>
  <si>
    <t>98.296701630619</t>
  </si>
  <si>
    <t>B2 Resort</t>
  </si>
  <si>
    <t>INFO@CPARKHOTEL.COM</t>
  </si>
  <si>
    <t>1936823992</t>
  </si>
  <si>
    <t>18.84613</t>
  </si>
  <si>
    <t>98.993918</t>
  </si>
  <si>
    <t>Kayumanis Private Villas &amp; Spa Ubud</t>
  </si>
  <si>
    <t>ubud@kayumanis.com</t>
  </si>
  <si>
    <t>62361972777</t>
  </si>
  <si>
    <t>-8.509891</t>
  </si>
  <si>
    <t>115.239111</t>
  </si>
  <si>
    <t>Kayumanis Private Villas &amp; Spa Nusa Dua</t>
  </si>
  <si>
    <t>IBALI</t>
  </si>
  <si>
    <t>nusadua@kayumanis.com</t>
  </si>
  <si>
    <t>361770777</t>
  </si>
  <si>
    <t>-8.7912700939147</t>
  </si>
  <si>
    <t>115.23034125566</t>
  </si>
  <si>
    <t>Phuket Heritage</t>
  </si>
  <si>
    <t>reservation@phuketheritage.com</t>
  </si>
  <si>
    <t>6676396690</t>
  </si>
  <si>
    <t>7.850821</t>
  </si>
  <si>
    <t>98.294741</t>
  </si>
  <si>
    <t>Maxx Royal Belek Golf Resort</t>
  </si>
  <si>
    <t>07505</t>
  </si>
  <si>
    <t>sales@maxxroyal.com</t>
  </si>
  <si>
    <t>483970540</t>
  </si>
  <si>
    <t>36.848868</t>
  </si>
  <si>
    <t>31.070793</t>
  </si>
  <si>
    <t>Sway Hotel</t>
  </si>
  <si>
    <t>698620967</t>
  </si>
  <si>
    <t>34.47479440303</t>
  </si>
  <si>
    <t>-114.35068287298</t>
  </si>
  <si>
    <t>Garden View Hong Kong</t>
  </si>
  <si>
    <t>ywgv@ywca.org.hk</t>
  </si>
  <si>
    <t>85228773737</t>
  </si>
  <si>
    <t>22.276198</t>
  </si>
  <si>
    <t>114.155985</t>
  </si>
  <si>
    <t>1703 Dunfermline</t>
  </si>
  <si>
    <t>KY12 7AG</t>
  </si>
  <si>
    <t>AATBM</t>
  </si>
  <si>
    <t>DUNFERMLINE</t>
  </si>
  <si>
    <t>BUJVF</t>
  </si>
  <si>
    <t>FIFE</t>
  </si>
  <si>
    <t>stay@29brucestreet.co.uk</t>
  </si>
  <si>
    <t>1383840041</t>
  </si>
  <si>
    <t>56.072204</t>
  </si>
  <si>
    <t>-3.464057</t>
  </si>
  <si>
    <t>MCKEV</t>
  </si>
  <si>
    <t>Hotel Victoria Gran Meliá</t>
  </si>
  <si>
    <t>07014</t>
  </si>
  <si>
    <t>PMI</t>
  </si>
  <si>
    <t>PALMA MALLORCA</t>
  </si>
  <si>
    <t>gran.melia.victoria@melia.com</t>
  </si>
  <si>
    <t>971732542</t>
  </si>
  <si>
    <t>39.5635625</t>
  </si>
  <si>
    <t>2.6266875</t>
  </si>
  <si>
    <t>Hyde Park Executive Apartments</t>
  </si>
  <si>
    <t>W2 3HU</t>
  </si>
  <si>
    <t>booking@west-2.co.uk</t>
  </si>
  <si>
    <t>442072299299</t>
  </si>
  <si>
    <t>51.510996</t>
  </si>
  <si>
    <t>-0.18577</t>
  </si>
  <si>
    <t>White Tower Yier Guesthouse</t>
  </si>
  <si>
    <t>100034</t>
  </si>
  <si>
    <t>2072676552</t>
  </si>
  <si>
    <t>39.913502</t>
  </si>
  <si>
    <t>116.365757</t>
  </si>
  <si>
    <t>Corsica &amp; Spa Serena</t>
  </si>
  <si>
    <t>CLY</t>
  </si>
  <si>
    <t>CALVI</t>
  </si>
  <si>
    <t>info@hotel-calvi-corsica.com</t>
  </si>
  <si>
    <t>495650364</t>
  </si>
  <si>
    <t>42.54356</t>
  </si>
  <si>
    <t>8.75711</t>
  </si>
  <si>
    <t>Domaine Le Milos</t>
  </si>
  <si>
    <t>34160</t>
  </si>
  <si>
    <t>AJSGK</t>
  </si>
  <si>
    <t>CASTRIES</t>
  </si>
  <si>
    <t>resa-castries@monalisahotels.com</t>
  </si>
  <si>
    <t>892630117</t>
  </si>
  <si>
    <t>43.685012661355</t>
  </si>
  <si>
    <t>3.9929455518723</t>
  </si>
  <si>
    <t>Absolute Kiotari Resort</t>
  </si>
  <si>
    <t>851 09</t>
  </si>
  <si>
    <t>BAVNT</t>
  </si>
  <si>
    <t>RODAS</t>
  </si>
  <si>
    <t>info@kabanaribay.com</t>
  </si>
  <si>
    <t>1596336390</t>
  </si>
  <si>
    <t>36.04442331676</t>
  </si>
  <si>
    <t>27.948328256607</t>
  </si>
  <si>
    <t>Dahab Paradise</t>
  </si>
  <si>
    <t>BERYA</t>
  </si>
  <si>
    <t>DAHAB</t>
  </si>
  <si>
    <t>info@dahabparadise.com</t>
  </si>
  <si>
    <t>107002527</t>
  </si>
  <si>
    <t>28.521576</t>
  </si>
  <si>
    <t>34.51173</t>
  </si>
  <si>
    <t>Sunshine Rhodes Hotel</t>
  </si>
  <si>
    <t>851 01</t>
  </si>
  <si>
    <t>DWVAH</t>
  </si>
  <si>
    <t>IALYSOS</t>
  </si>
  <si>
    <t>RHODES.FRONTOFFICE@CV-CLUB.COM</t>
  </si>
  <si>
    <t>2241092411</t>
  </si>
  <si>
    <t>36.423132086456</t>
  </si>
  <si>
    <t>28.158546388149</t>
  </si>
  <si>
    <t>City Center</t>
  </si>
  <si>
    <t>85100</t>
  </si>
  <si>
    <t>INFO@CITYCENTERHOTEL.EU</t>
  </si>
  <si>
    <t>2241036612</t>
  </si>
  <si>
    <t>36.452927</t>
  </si>
  <si>
    <t>28.221656</t>
  </si>
  <si>
    <t>Belvita Hotel</t>
  </si>
  <si>
    <t>85103</t>
  </si>
  <si>
    <t>BAPQF</t>
  </si>
  <si>
    <t>KOLIMBIA</t>
  </si>
  <si>
    <t>lutanis@otenet.gr</t>
  </si>
  <si>
    <t>2241056312</t>
  </si>
  <si>
    <t>36.2572764962</t>
  </si>
  <si>
    <t>28.158795227018</t>
  </si>
  <si>
    <t>San Antonio Luxury Hotel</t>
  </si>
  <si>
    <t>CGLN1</t>
  </si>
  <si>
    <t>IMEROVIGLI</t>
  </si>
  <si>
    <t>2286024388</t>
  </si>
  <si>
    <t>36.4568</t>
  </si>
  <si>
    <t>25.419917</t>
  </si>
  <si>
    <t>Adonis Hotel Mykonos</t>
  </si>
  <si>
    <t>ADONIS@MYK.FORTHNET.GR</t>
  </si>
  <si>
    <t>2289024202</t>
  </si>
  <si>
    <t>37.441741</t>
  </si>
  <si>
    <t>25.32742</t>
  </si>
  <si>
    <t>Alesahne Beach Hotel</t>
  </si>
  <si>
    <t>INFO@ALESAHNE.GR</t>
  </si>
  <si>
    <t>2286032222</t>
  </si>
  <si>
    <t>36.37666</t>
  </si>
  <si>
    <t>25.483845</t>
  </si>
  <si>
    <t>HBOM</t>
  </si>
  <si>
    <t>BRAIN OWNERSHIP &amp; MANAGEMENT</t>
  </si>
  <si>
    <t>National</t>
  </si>
  <si>
    <t>91247</t>
  </si>
  <si>
    <t>KLJ</t>
  </si>
  <si>
    <t>KLAIPEDA</t>
  </si>
  <si>
    <t>LT</t>
  </si>
  <si>
    <t>LITUANIA</t>
  </si>
  <si>
    <t>BJOBK</t>
  </si>
  <si>
    <t>KLAIPEDA CITY MUNICIPALITY</t>
  </si>
  <si>
    <t>KLAIPEDA COUNTY</t>
  </si>
  <si>
    <t>info@nationalhotel.lt</t>
  </si>
  <si>
    <t>4621111</t>
  </si>
  <si>
    <t>55.708601225017</t>
  </si>
  <si>
    <t>21.131349205971</t>
  </si>
  <si>
    <t>Mercure Nerocubo Rovereto</t>
  </si>
  <si>
    <t>Via per Marco 16 Mori Stazione</t>
  </si>
  <si>
    <t>38068</t>
  </si>
  <si>
    <t>AAAJR</t>
  </si>
  <si>
    <t>ROVERETO</t>
  </si>
  <si>
    <t>BTTJF</t>
  </si>
  <si>
    <t>TRENTO PROVINCIA</t>
  </si>
  <si>
    <t>TRENTINO-ALTO ADIGIO</t>
  </si>
  <si>
    <t>H8089@ACCOR.COM</t>
  </si>
  <si>
    <t>0464022022</t>
  </si>
  <si>
    <t>45.856533843291</t>
  </si>
  <si>
    <t>11.002003463793</t>
  </si>
  <si>
    <t>Sun Palm Douz</t>
  </si>
  <si>
    <t>4260</t>
  </si>
  <si>
    <t>BEITK</t>
  </si>
  <si>
    <t>DOUZ</t>
  </si>
  <si>
    <t>QIBILI</t>
  </si>
  <si>
    <t>SUNPALM.DOUZ@GOLDENYASMIN.COM</t>
  </si>
  <si>
    <t>200633643</t>
  </si>
  <si>
    <t>33.435196</t>
  </si>
  <si>
    <t>9.014903</t>
  </si>
  <si>
    <t>Tunisia Palace</t>
  </si>
  <si>
    <t>tunisiapalace@goldenyasmin.com</t>
  </si>
  <si>
    <t>196406220</t>
  </si>
  <si>
    <t>36.799146</t>
  </si>
  <si>
    <t>10.177011</t>
  </si>
  <si>
    <t>Orchid Garden Suite Manila</t>
  </si>
  <si>
    <t>ORCHIDGARDEN@PLDTDSL.NET</t>
  </si>
  <si>
    <t>2030272574</t>
  </si>
  <si>
    <t>14.560247</t>
  </si>
  <si>
    <t>120.991468</t>
  </si>
  <si>
    <t>Hôtel Mehari Douz</t>
  </si>
  <si>
    <t>MEHARI.DOUZ@GOLDENYASMIN.COM</t>
  </si>
  <si>
    <t>200634001</t>
  </si>
  <si>
    <t>33.436061</t>
  </si>
  <si>
    <t>9.015849</t>
  </si>
  <si>
    <t>Ras El Ain</t>
  </si>
  <si>
    <t>raselain.tozeur@goldenyasmin.com</t>
  </si>
  <si>
    <t>201625615</t>
  </si>
  <si>
    <t>33.92392</t>
  </si>
  <si>
    <t>8.131362</t>
  </si>
  <si>
    <t>La Kasbah</t>
  </si>
  <si>
    <t>3100</t>
  </si>
  <si>
    <t>BEIOT</t>
  </si>
  <si>
    <t>KAIROUAN</t>
  </si>
  <si>
    <t>kasbah.kairouan@goldenyasmin.com</t>
  </si>
  <si>
    <t>202400821</t>
  </si>
  <si>
    <t>35.680044</t>
  </si>
  <si>
    <t>10.099233</t>
  </si>
  <si>
    <t>Les Oliviers Palace</t>
  </si>
  <si>
    <t>BEIYS</t>
  </si>
  <si>
    <t>SFAX</t>
  </si>
  <si>
    <t>olivierspalace.sfax@goldenyasmin.com</t>
  </si>
  <si>
    <t>199365519</t>
  </si>
  <si>
    <t>34.731055</t>
  </si>
  <si>
    <t>10.765276</t>
  </si>
  <si>
    <t>Ciutat Vella Apartaments</t>
  </si>
  <si>
    <t>info@aptmciutatvella.com</t>
  </si>
  <si>
    <t>933017884</t>
  </si>
  <si>
    <t>41.382174129188</t>
  </si>
  <si>
    <t>2.1730908751488</t>
  </si>
  <si>
    <t>CIUTH</t>
  </si>
  <si>
    <t>Ciutat Hotels</t>
  </si>
  <si>
    <t>Rent Top Apartments Diagonal Mar</t>
  </si>
  <si>
    <t>08019</t>
  </si>
  <si>
    <t>info@renttopapatments.com</t>
  </si>
  <si>
    <t>932955916</t>
  </si>
  <si>
    <t>41.40613750661802</t>
  </si>
  <si>
    <t>2.2137978225782717</t>
  </si>
  <si>
    <t>Riad Ineslisa</t>
  </si>
  <si>
    <t>riad.ineslisa@yahoo.fr</t>
  </si>
  <si>
    <t>642430114</t>
  </si>
  <si>
    <t>31.636102863562</t>
  </si>
  <si>
    <t>-7.9913613639765</t>
  </si>
  <si>
    <t>He Xi Lijiang</t>
  </si>
  <si>
    <t>1303483985</t>
  </si>
  <si>
    <t>26.869111</t>
  </si>
  <si>
    <t>100.23762</t>
  </si>
  <si>
    <t>Grand Skylight CATIC Hotel Beijing</t>
  </si>
  <si>
    <t>2091511988</t>
  </si>
  <si>
    <t>39.991398</t>
  </si>
  <si>
    <t>116.394248</t>
  </si>
  <si>
    <t>Palm Garden Hotel</t>
  </si>
  <si>
    <t>THEPALMGARDEN@HOTMAIL.COM</t>
  </si>
  <si>
    <t>66537422523</t>
  </si>
  <si>
    <t>19.906726</t>
  </si>
  <si>
    <t>99.855227</t>
  </si>
  <si>
    <t>Golden Bay Cottage</t>
  </si>
  <si>
    <t>goldenbaylanta@yahoo.com</t>
  </si>
  <si>
    <t>1962635124</t>
  </si>
  <si>
    <t>7.6373962972816</t>
  </si>
  <si>
    <t>99.03021900554</t>
  </si>
  <si>
    <t>Lanta Sunny House</t>
  </si>
  <si>
    <t>lantasunnyhouse@yahoo.com</t>
  </si>
  <si>
    <t>819786613</t>
  </si>
  <si>
    <t>7.6007239234396</t>
  </si>
  <si>
    <t>99.03569938525</t>
  </si>
  <si>
    <t>Li Wang Lijiang</t>
  </si>
  <si>
    <t>1301978096</t>
  </si>
  <si>
    <t>26.869105</t>
  </si>
  <si>
    <t>100.238224</t>
  </si>
  <si>
    <t>Nash Airport</t>
  </si>
  <si>
    <t>1216</t>
  </si>
  <si>
    <t>nash.airport@compass-group.ch</t>
  </si>
  <si>
    <t>225555777</t>
  </si>
  <si>
    <t>46.226848285115</t>
  </si>
  <si>
    <t>6.1057269573212</t>
  </si>
  <si>
    <t>Best Western La Metairie</t>
  </si>
  <si>
    <t>62199</t>
  </si>
  <si>
    <t>4GO</t>
  </si>
  <si>
    <t>GOSNAY</t>
  </si>
  <si>
    <t>contact@hotel-lametairie.com</t>
  </si>
  <si>
    <t>33391801120</t>
  </si>
  <si>
    <t>50.507025145328</t>
  </si>
  <si>
    <t>2.5912013015748</t>
  </si>
  <si>
    <t>Cason De La Marquesa</t>
  </si>
  <si>
    <t>39450</t>
  </si>
  <si>
    <t>ASWAS</t>
  </si>
  <si>
    <t>ARENAS DE IGUÑA</t>
  </si>
  <si>
    <t>CFOXK</t>
  </si>
  <si>
    <t>CANTABRIA</t>
  </si>
  <si>
    <t>reservas@casondelamarquesa.com</t>
  </si>
  <si>
    <t>942826001</t>
  </si>
  <si>
    <t>43.194142558338</t>
  </si>
  <si>
    <t>-4.0560322575333</t>
  </si>
  <si>
    <t>San Francisco</t>
  </si>
  <si>
    <t>29400</t>
  </si>
  <si>
    <t>RRA</t>
  </si>
  <si>
    <t>RONDA</t>
  </si>
  <si>
    <t>hotelronda@terra.es</t>
  </si>
  <si>
    <t>952873299</t>
  </si>
  <si>
    <t>36.743413239727</t>
  </si>
  <si>
    <t>-5.1628534957008</t>
  </si>
  <si>
    <t>Villa Nunia</t>
  </si>
  <si>
    <t>80117</t>
  </si>
  <si>
    <t>reservation@balipremiermanagement.com</t>
  </si>
  <si>
    <t>62361734329</t>
  </si>
  <si>
    <t>-8.681312</t>
  </si>
  <si>
    <t>115.154125</t>
  </si>
  <si>
    <t>Machinery Shandong</t>
  </si>
  <si>
    <t>264001</t>
  </si>
  <si>
    <t>ytjxds@163.com</t>
  </si>
  <si>
    <t>2067798065</t>
  </si>
  <si>
    <t>37.536006354307</t>
  </si>
  <si>
    <t>121.40084892511</t>
  </si>
  <si>
    <t>Wingate by Wyndham at Orlando International Airport</t>
  </si>
  <si>
    <t>32822</t>
  </si>
  <si>
    <t>ORL</t>
  </si>
  <si>
    <t>ORLANDO</t>
  </si>
  <si>
    <t>hotel@wingateorlandoairport.com</t>
  </si>
  <si>
    <t>4078265258</t>
  </si>
  <si>
    <t>28.46260310115</t>
  </si>
  <si>
    <t>-81.308006644249</t>
  </si>
  <si>
    <t>Dellarosa Boutique Hôtel</t>
  </si>
  <si>
    <t>info@dellarosa-marrakech.com</t>
  </si>
  <si>
    <t>2071024723</t>
  </si>
  <si>
    <t>31.628275</t>
  </si>
  <si>
    <t>-8.006212</t>
  </si>
  <si>
    <t>Kasbah Caracalla</t>
  </si>
  <si>
    <t>FASSI@KASBAHCARACALLA.COM</t>
  </si>
  <si>
    <t>2071084654</t>
  </si>
  <si>
    <t>31.4308</t>
  </si>
  <si>
    <t>-7.84791</t>
  </si>
  <si>
    <t>Riad Dar Mumtaz</t>
  </si>
  <si>
    <t>42000</t>
  </si>
  <si>
    <t>DARMUMTAZ@YAHOO.FR</t>
  </si>
  <si>
    <t>0212661161319</t>
  </si>
  <si>
    <t>31.665478</t>
  </si>
  <si>
    <t>-7.939973</t>
  </si>
  <si>
    <t>Mogador Express Guéliz</t>
  </si>
  <si>
    <t>Avenue hassan ii</t>
  </si>
  <si>
    <t>HGUELIZRESA@RYADMOGADOR.COM</t>
  </si>
  <si>
    <t>503503503</t>
  </si>
  <si>
    <t>31.629856904938</t>
  </si>
  <si>
    <t>-8.0168920755386</t>
  </si>
  <si>
    <t>Sol House The Studio - Calvia Beach</t>
  </si>
  <si>
    <t>sol.house.trinidad@melia.com</t>
  </si>
  <si>
    <t>971131400</t>
  </si>
  <si>
    <t>39.5078093</t>
  </si>
  <si>
    <t>2.5331183</t>
  </si>
  <si>
    <t>Lakeview Xuanwu Hotel</t>
  </si>
  <si>
    <t>smx09@hotmail.com</t>
  </si>
  <si>
    <t>862583358888</t>
  </si>
  <si>
    <t>32.048999693554</t>
  </si>
  <si>
    <t>118.77943956581</t>
  </si>
  <si>
    <t>Lanta Mermaid Boutique House</t>
  </si>
  <si>
    <t>INFO@LANTAMERMAID.COM</t>
  </si>
  <si>
    <t>75684364</t>
  </si>
  <si>
    <t>7.63169405</t>
  </si>
  <si>
    <t>99.03366833</t>
  </si>
  <si>
    <t>Pan Pacific Xiamen</t>
  </si>
  <si>
    <t>19 North Hubin Road</t>
  </si>
  <si>
    <t>361012</t>
  </si>
  <si>
    <t>XMN</t>
  </si>
  <si>
    <t>XIAMEN</t>
  </si>
  <si>
    <t>CHTEV</t>
  </si>
  <si>
    <t>FUJIAN</t>
  </si>
  <si>
    <t>fiona.zhang@sofitelxiamen.com</t>
  </si>
  <si>
    <t>1658314904</t>
  </si>
  <si>
    <t>24.481488</t>
  </si>
  <si>
    <t>118.077319</t>
  </si>
  <si>
    <t>Jasmine International</t>
  </si>
  <si>
    <t>410013</t>
  </si>
  <si>
    <t>zhangn_1105@163.com</t>
  </si>
  <si>
    <t>173785967</t>
  </si>
  <si>
    <t>28.22663</t>
  </si>
  <si>
    <t>112.929397</t>
  </si>
  <si>
    <t>Jinhui International</t>
  </si>
  <si>
    <t>410008</t>
  </si>
  <si>
    <t>263647798@qq.com</t>
  </si>
  <si>
    <t>170084827</t>
  </si>
  <si>
    <t>28.2309648588</t>
  </si>
  <si>
    <t>113.00827102414</t>
  </si>
  <si>
    <t>Shanshui Trends Luohu</t>
  </si>
  <si>
    <t>518000</t>
  </si>
  <si>
    <t>changlin0718@yahoo.com.cn</t>
  </si>
  <si>
    <t>2066606188</t>
  </si>
  <si>
    <t>22.548631</t>
  </si>
  <si>
    <t>114.134736</t>
  </si>
  <si>
    <t>SHANS</t>
  </si>
  <si>
    <t>Winford Manor</t>
  </si>
  <si>
    <t>BS40 8DW</t>
  </si>
  <si>
    <t>BRS</t>
  </si>
  <si>
    <t>BRISTOL</t>
  </si>
  <si>
    <t>BUJUM</t>
  </si>
  <si>
    <t>CITY OF BRISTOL</t>
  </si>
  <si>
    <t>reservations@winfordmanor.co.uk</t>
  </si>
  <si>
    <t>1275472292</t>
  </si>
  <si>
    <t>51.374847788079</t>
  </si>
  <si>
    <t>-2.6755356788635</t>
  </si>
  <si>
    <t>Holiday Inn Express Dundee</t>
  </si>
  <si>
    <t>DD1 3DR</t>
  </si>
  <si>
    <t>DND</t>
  </si>
  <si>
    <t>DUNDEE</t>
  </si>
  <si>
    <t>BUJVM</t>
  </si>
  <si>
    <t>TAYSIDE</t>
  </si>
  <si>
    <t>info@hiexpressdundee.com</t>
  </si>
  <si>
    <t>1382314330</t>
  </si>
  <si>
    <t>56.460903</t>
  </si>
  <si>
    <t>-2.965743</t>
  </si>
  <si>
    <t>Ananda Lanta Resort</t>
  </si>
  <si>
    <t>reservation@anandalanta.com</t>
  </si>
  <si>
    <t>1962794732</t>
  </si>
  <si>
    <t>7.6295441018846</t>
  </si>
  <si>
    <t>99.033572673798</t>
  </si>
  <si>
    <t>Rosaliza</t>
  </si>
  <si>
    <t>info@rosalizahotel.com</t>
  </si>
  <si>
    <t>1459899732</t>
  </si>
  <si>
    <t>21.019300501789</t>
  </si>
  <si>
    <t>105.85018359202</t>
  </si>
  <si>
    <t>Lavida Hotel Vino-Spa</t>
  </si>
  <si>
    <t>4RUR</t>
  </si>
  <si>
    <t>Hotel Rural 4 Estrellas</t>
  </si>
  <si>
    <t>47313</t>
  </si>
  <si>
    <t>ASUVH</t>
  </si>
  <si>
    <t>ALDEYUSO</t>
  </si>
  <si>
    <t>lavida@lavida.es</t>
  </si>
  <si>
    <t>679804264</t>
  </si>
  <si>
    <t>41.560690214928</t>
  </si>
  <si>
    <t>-4.1349770603486</t>
  </si>
  <si>
    <t>Palmarinha Resort &amp; Suites</t>
  </si>
  <si>
    <t>RESERVATIONS@THESPICEROUTE.IN</t>
  </si>
  <si>
    <t>918322275058</t>
  </si>
  <si>
    <t>15.550652988301</t>
  </si>
  <si>
    <t>73.77247184515</t>
  </si>
  <si>
    <t>Philadelphia Marriott Downtown</t>
  </si>
  <si>
    <t>PHLDTRESV@MARRIOTT.COM</t>
  </si>
  <si>
    <t>2156252900</t>
  </si>
  <si>
    <t>39.952595020503</t>
  </si>
  <si>
    <t>-75.160624980926</t>
  </si>
  <si>
    <t xml:space="preserve">River Inn of Harbor Town </t>
  </si>
  <si>
    <t>38103</t>
  </si>
  <si>
    <t>RESERVATION@RIVERINNMEMPHIS.COM</t>
  </si>
  <si>
    <t>422668741</t>
  </si>
  <si>
    <t>35.161224009995</t>
  </si>
  <si>
    <t>-90.05499509411</t>
  </si>
  <si>
    <t>Quality Suites Addison-Dallas</t>
  </si>
  <si>
    <t>75001</t>
  </si>
  <si>
    <t>1135101908</t>
  </si>
  <si>
    <t>32.955934</t>
  </si>
  <si>
    <t>-96.834571</t>
  </si>
  <si>
    <t>Hotel Costa del Sol</t>
  </si>
  <si>
    <t>reservas@hotelcostadelsolcartagena.com</t>
  </si>
  <si>
    <t>10.405429699948</t>
  </si>
  <si>
    <t>-75.554590523243</t>
  </si>
  <si>
    <t>Porto Dona Maria Sea &amp; Nature Resort</t>
  </si>
  <si>
    <t>Aldeamento Porto Dona Maria – Sitio Montinhos da Luz</t>
  </si>
  <si>
    <t>8600-123</t>
  </si>
  <si>
    <t>ASLLO</t>
  </si>
  <si>
    <t>PRAIA DA LUZ</t>
  </si>
  <si>
    <t>pdonamaria@hoteis-belver.pt</t>
  </si>
  <si>
    <t>282690300</t>
  </si>
  <si>
    <t>37.077894032467</t>
  </si>
  <si>
    <t>-8.7498475192574</t>
  </si>
  <si>
    <t>BELVE</t>
  </si>
  <si>
    <t>Belver Hotels and Resorts</t>
  </si>
  <si>
    <t>Villa Olímpic @ Suites Hotel &amp; Spa</t>
  </si>
  <si>
    <t>reservas@zthotels.com</t>
  </si>
  <si>
    <t>933569727</t>
  </si>
  <si>
    <t>41.397366899436</t>
  </si>
  <si>
    <t>2.1924317106619</t>
  </si>
  <si>
    <t>ZT</t>
  </si>
  <si>
    <t>Zt Hotels</t>
  </si>
  <si>
    <t>Anemoessa</t>
  </si>
  <si>
    <t>842 00</t>
  </si>
  <si>
    <t>PANOS@ANEMOESSA.GR</t>
  </si>
  <si>
    <t>1635320503</t>
  </si>
  <si>
    <t>37.614911309873</t>
  </si>
  <si>
    <t>25.04376411438</t>
  </si>
  <si>
    <t>Apollon</t>
  </si>
  <si>
    <t>27065</t>
  </si>
  <si>
    <t>BAYVO</t>
  </si>
  <si>
    <t>OLIMPIA</t>
  </si>
  <si>
    <t>BTSFF</t>
  </si>
  <si>
    <t>ELIS</t>
  </si>
  <si>
    <t>GRECIA OCCIDENTAL</t>
  </si>
  <si>
    <t>302897031515</t>
  </si>
  <si>
    <t>37.644569457065</t>
  </si>
  <si>
    <t>21.625856652779</t>
  </si>
  <si>
    <t>Areos</t>
  </si>
  <si>
    <t>10682</t>
  </si>
  <si>
    <t>ATH</t>
  </si>
  <si>
    <t>ATENAS</t>
  </si>
  <si>
    <t>RSV@ATHENSAREOSHOTEL.GR</t>
  </si>
  <si>
    <t>2108259540</t>
  </si>
  <si>
    <t>37.990891929196</t>
  </si>
  <si>
    <t>23.733984455466</t>
  </si>
  <si>
    <t>Athens City</t>
  </si>
  <si>
    <t>112 56</t>
  </si>
  <si>
    <t>RSV@ATHENSCITYHOTEL.GR</t>
  </si>
  <si>
    <t>1460918395</t>
  </si>
  <si>
    <t>38.007824</t>
  </si>
  <si>
    <t>23.735192</t>
  </si>
  <si>
    <t>Diva</t>
  </si>
  <si>
    <t>11361</t>
  </si>
  <si>
    <t>RSV@HOTELDIVA.GR</t>
  </si>
  <si>
    <t>1460509982</t>
  </si>
  <si>
    <t>37.998353</t>
  </si>
  <si>
    <t>23.737101</t>
  </si>
  <si>
    <t>Elite City Resort</t>
  </si>
  <si>
    <t>24100</t>
  </si>
  <si>
    <t>KLX</t>
  </si>
  <si>
    <t>KALAMATA</t>
  </si>
  <si>
    <t>BTSGK</t>
  </si>
  <si>
    <t>MESSINIA</t>
  </si>
  <si>
    <t>INFO@ELITE.COM.GR</t>
  </si>
  <si>
    <t>2073311714</t>
  </si>
  <si>
    <t>37.021497</t>
  </si>
  <si>
    <t>22.141879</t>
  </si>
  <si>
    <t>Kouros</t>
  </si>
  <si>
    <t>66100</t>
  </si>
  <si>
    <t>BALWE</t>
  </si>
  <si>
    <t>DRAMA</t>
  </si>
  <si>
    <t>BTSFB</t>
  </si>
  <si>
    <t>MACEDONIA ORIENTAL Y TRACIA</t>
  </si>
  <si>
    <t>KOUROSDR@OTENET.GR</t>
  </si>
  <si>
    <t>1873346480</t>
  </si>
  <si>
    <t>41.137669471286</t>
  </si>
  <si>
    <t>24.187945736551</t>
  </si>
  <si>
    <t>Hotel Lakonia</t>
  </si>
  <si>
    <t>231 00</t>
  </si>
  <si>
    <t>BAWLV</t>
  </si>
  <si>
    <t>ESPARTA</t>
  </si>
  <si>
    <t>BTSGI</t>
  </si>
  <si>
    <t>LACONIA</t>
  </si>
  <si>
    <t>LAKONIAHOTEL@OTENET.GR</t>
  </si>
  <si>
    <t>2083318231</t>
  </si>
  <si>
    <t>37.074857573956</t>
  </si>
  <si>
    <t>22.429816404208</t>
  </si>
  <si>
    <t>Nafsika</t>
  </si>
  <si>
    <t>61200</t>
  </si>
  <si>
    <t>BAJDU</t>
  </si>
  <si>
    <t>KATERINI</t>
  </si>
  <si>
    <t>BTSFZ</t>
  </si>
  <si>
    <t>PIERIA</t>
  </si>
  <si>
    <t>COSTASLE@OTENET.GR</t>
  </si>
  <si>
    <t>1704350702</t>
  </si>
  <si>
    <t>40.153052</t>
  </si>
  <si>
    <t>22.546117</t>
  </si>
  <si>
    <t>Horizon</t>
  </si>
  <si>
    <t>45500</t>
  </si>
  <si>
    <t>ORIZON1@OTENET.GR</t>
  </si>
  <si>
    <t>2003375460</t>
  </si>
  <si>
    <t>39.690459</t>
  </si>
  <si>
    <t>20.889596</t>
  </si>
  <si>
    <t>Hotel Pappas</t>
  </si>
  <si>
    <t>20300</t>
  </si>
  <si>
    <t>BARES</t>
  </si>
  <si>
    <t>LOUTRAKI</t>
  </si>
  <si>
    <t>BTSGJ</t>
  </si>
  <si>
    <t>CORINTHIA</t>
  </si>
  <si>
    <t>PAPPASAE@OTENET.GR</t>
  </si>
  <si>
    <t>2096352062</t>
  </si>
  <si>
    <t>37.994893</t>
  </si>
  <si>
    <t>22.945933</t>
  </si>
  <si>
    <t>Parga Beach Resort</t>
  </si>
  <si>
    <t>480 60</t>
  </si>
  <si>
    <t>BATWI</t>
  </si>
  <si>
    <t>PARGA</t>
  </si>
  <si>
    <t>BTSFS</t>
  </si>
  <si>
    <t>PREVEZA</t>
  </si>
  <si>
    <t>INFO@PARGABEACHHOTEL.GR</t>
  </si>
  <si>
    <t>2036320690</t>
  </si>
  <si>
    <t>39.285517671201</t>
  </si>
  <si>
    <t>20.388620587627</t>
  </si>
  <si>
    <t>Preveza City Comfort Hotel</t>
  </si>
  <si>
    <t>48100</t>
  </si>
  <si>
    <t>PVK</t>
  </si>
  <si>
    <t>INFO@PREVEZACITY.GR</t>
  </si>
  <si>
    <t>3026802089500</t>
  </si>
  <si>
    <t>38.956061800692</t>
  </si>
  <si>
    <t>20.752530037914</t>
  </si>
  <si>
    <t>Remvi</t>
  </si>
  <si>
    <t>11255</t>
  </si>
  <si>
    <t>RSV@REMVIHOTEL.GR</t>
  </si>
  <si>
    <t>1454520685</t>
  </si>
  <si>
    <t>38.012575</t>
  </si>
  <si>
    <t>23.735573</t>
  </si>
  <si>
    <t>Zappion Hotel</t>
  </si>
  <si>
    <t>116 35</t>
  </si>
  <si>
    <t>ZAPIONHOTEL@YAHOO.GR</t>
  </si>
  <si>
    <t>1459530688</t>
  </si>
  <si>
    <t>37.970654589353</t>
  </si>
  <si>
    <t>23.742979540876</t>
  </si>
  <si>
    <t xml:space="preserve">Hotel Archontiko Zarkada </t>
  </si>
  <si>
    <t>44007</t>
  </si>
  <si>
    <t>DWUPH</t>
  </si>
  <si>
    <t>ZAGORI</t>
  </si>
  <si>
    <t>2005360585</t>
  </si>
  <si>
    <t>39.883083543621</t>
  </si>
  <si>
    <t>20.745843350887</t>
  </si>
  <si>
    <t>Cala d'Or Playa</t>
  </si>
  <si>
    <t>07660</t>
  </si>
  <si>
    <t>ATAVL</t>
  </si>
  <si>
    <t>CALA D'OR</t>
  </si>
  <si>
    <t>info@caladorplaya.com</t>
  </si>
  <si>
    <t>971657061</t>
  </si>
  <si>
    <t>39.374325798063</t>
  </si>
  <si>
    <t>3.2354218529639</t>
  </si>
  <si>
    <t>Tuscana Resort Orlando by Aston</t>
  </si>
  <si>
    <t>33896</t>
  </si>
  <si>
    <t>RESERVATIONS@TUSCANA.NET</t>
  </si>
  <si>
    <t>4077874800</t>
  </si>
  <si>
    <t>28.267311</t>
  </si>
  <si>
    <t>-81.610458</t>
  </si>
  <si>
    <t>Miramar Inn</t>
  </si>
  <si>
    <t>89540</t>
  </si>
  <si>
    <t>ACRFW</t>
  </si>
  <si>
    <t>CIUDAD MADERO</t>
  </si>
  <si>
    <t>BUJAI</t>
  </si>
  <si>
    <t>TAMAULIPAS</t>
  </si>
  <si>
    <t>reservaciones@hotelmiramarinn.com</t>
  </si>
  <si>
    <t>1152820902</t>
  </si>
  <si>
    <t>22.274262</t>
  </si>
  <si>
    <t>-97.797195</t>
  </si>
  <si>
    <t>Grand Muthu Forte Do Vale</t>
  </si>
  <si>
    <t>8200-278</t>
  </si>
  <si>
    <t>reservations@muthuhotelsmgm.com</t>
  </si>
  <si>
    <t>289502441</t>
  </si>
  <si>
    <t>37.0891785727</t>
  </si>
  <si>
    <t>-8.2350736856461</t>
  </si>
  <si>
    <t>MGM(Muthu Hotels)</t>
  </si>
  <si>
    <t>MGM (Muthu Hotels)</t>
  </si>
  <si>
    <t>Vilanova Resort</t>
  </si>
  <si>
    <t>8200-262</t>
  </si>
  <si>
    <t>geral@vilanovaresort.com</t>
  </si>
  <si>
    <t>289580410</t>
  </si>
  <si>
    <t>37.093613322184</t>
  </si>
  <si>
    <t>-8.2276271750812</t>
  </si>
  <si>
    <t>Ammos Hotel</t>
  </si>
  <si>
    <t>731 00</t>
  </si>
  <si>
    <t>AMMOS@OTENET.GR</t>
  </si>
  <si>
    <t>2821033003</t>
  </si>
  <si>
    <t>35.511325842705</t>
  </si>
  <si>
    <t>23.975287377834</t>
  </si>
  <si>
    <t>Axos Hotel</t>
  </si>
  <si>
    <t>74100</t>
  </si>
  <si>
    <t>BAVKG</t>
  </si>
  <si>
    <t>RETHYMNON</t>
  </si>
  <si>
    <t>BTSGB</t>
  </si>
  <si>
    <t>RETHYMNO</t>
  </si>
  <si>
    <t>INFO@AXOS-HOTEL.GR</t>
  </si>
  <si>
    <t>6974771078</t>
  </si>
  <si>
    <t>35.369162211392</t>
  </si>
  <si>
    <t>24.532999098301</t>
  </si>
  <si>
    <t>Amalthia Beach Resort</t>
  </si>
  <si>
    <t>73100</t>
  </si>
  <si>
    <t>BAURD</t>
  </si>
  <si>
    <t>PLATANIAS</t>
  </si>
  <si>
    <t>INFO@AMALTHIA-HOTEL.GR</t>
  </si>
  <si>
    <t>2821068542</t>
  </si>
  <si>
    <t>35.51867</t>
  </si>
  <si>
    <t>23.933524</t>
  </si>
  <si>
    <t>St. Constantin Hotel</t>
  </si>
  <si>
    <t>700 14</t>
  </si>
  <si>
    <t>BANAW</t>
  </si>
  <si>
    <t>GOUVES</t>
  </si>
  <si>
    <t>BTSGC</t>
  </si>
  <si>
    <t>HERAKLION</t>
  </si>
  <si>
    <t>INFO@STCONSTANTIN.GR</t>
  </si>
  <si>
    <t>2897042754</t>
  </si>
  <si>
    <t>35.332468321203</t>
  </si>
  <si>
    <t>25.316416025162</t>
  </si>
  <si>
    <t>Liberty</t>
  </si>
  <si>
    <t>LIBERTY@RET.FORTHNET.GR</t>
  </si>
  <si>
    <t>2831055851</t>
  </si>
  <si>
    <t>35.365212</t>
  </si>
  <si>
    <t>24.476621</t>
  </si>
  <si>
    <t>Gouves Water Park Holiday Resort</t>
  </si>
  <si>
    <t>HER</t>
  </si>
  <si>
    <t>HERACLIÓN</t>
  </si>
  <si>
    <t>INFO@GOUVESPARK.GR</t>
  </si>
  <si>
    <t>2897043300</t>
  </si>
  <si>
    <t>35.331762420285</t>
  </si>
  <si>
    <t>25.301042520341</t>
  </si>
  <si>
    <t>The Nest Resort</t>
  </si>
  <si>
    <t>BAPCV</t>
  </si>
  <si>
    <t>HERSONISSOS</t>
  </si>
  <si>
    <t>ASIMIANAKIS@YAHOO.COM</t>
  </si>
  <si>
    <t>2897026210</t>
  </si>
  <si>
    <t>35.30223396</t>
  </si>
  <si>
    <t>25.41501858</t>
  </si>
  <si>
    <t>Grand Hotel Holiday Resort</t>
  </si>
  <si>
    <t>70014</t>
  </si>
  <si>
    <t>INFO@GRANDHOTEL.GR</t>
  </si>
  <si>
    <t>2897026300</t>
  </si>
  <si>
    <t>35.30170755938</t>
  </si>
  <si>
    <t>25.419573821875</t>
  </si>
  <si>
    <t>Balsamico Traditional Suites</t>
  </si>
  <si>
    <t>INFO@BALSAMICO-SUITES.GR</t>
  </si>
  <si>
    <t>2897023323</t>
  </si>
  <si>
    <t>35.308352</t>
  </si>
  <si>
    <t>25.374198</t>
  </si>
  <si>
    <t>Ionian Beach</t>
  </si>
  <si>
    <t>25200</t>
  </si>
  <si>
    <t>BAQMP</t>
  </si>
  <si>
    <t>LAKKOPETRA</t>
  </si>
  <si>
    <t>BTSFG</t>
  </si>
  <si>
    <t>ACHAEA</t>
  </si>
  <si>
    <t>INFO@IONIANBEACH.GR</t>
  </si>
  <si>
    <t>2693051300</t>
  </si>
  <si>
    <t>38.183072566695</t>
  </si>
  <si>
    <t>21.475573182106</t>
  </si>
  <si>
    <t>Olympia Golden Beach Resort &amp; Spa</t>
  </si>
  <si>
    <t>27050</t>
  </si>
  <si>
    <t>BAREL</t>
  </si>
  <si>
    <t>LOUTRA KILLINIS</t>
  </si>
  <si>
    <t>INFO@OGB.GR</t>
  </si>
  <si>
    <t>2623095999</t>
  </si>
  <si>
    <t>37.876791</t>
  </si>
  <si>
    <t>21.112066</t>
  </si>
  <si>
    <t>Alexander House</t>
  </si>
  <si>
    <t>71110</t>
  </si>
  <si>
    <t>res.inquiries@cretanholidays.gr</t>
  </si>
  <si>
    <t>2810811303</t>
  </si>
  <si>
    <t>35.408099911065</t>
  </si>
  <si>
    <t>25.017274618149</t>
  </si>
  <si>
    <t>Althea Village</t>
  </si>
  <si>
    <t>73136</t>
  </si>
  <si>
    <t>DWWFF</t>
  </si>
  <si>
    <t>KALAMAKI</t>
  </si>
  <si>
    <t>INFO@ALTHEAVILLAGE.COM</t>
  </si>
  <si>
    <t>2821031320</t>
  </si>
  <si>
    <t>35.505799669502</t>
  </si>
  <si>
    <t>23.976421952248</t>
  </si>
  <si>
    <t>Antilia Apartments</t>
  </si>
  <si>
    <t>73006</t>
  </si>
  <si>
    <t>antilia.apartments@hotmail.com</t>
  </si>
  <si>
    <t>2821075773</t>
  </si>
  <si>
    <t>35.524818</t>
  </si>
  <si>
    <t>23.81731</t>
  </si>
  <si>
    <t>Al Ponte Dei Sospiri</t>
  </si>
  <si>
    <t>info@alpontedeisospiri.it</t>
  </si>
  <si>
    <t>0412411160</t>
  </si>
  <si>
    <t>45.435359556128</t>
  </si>
  <si>
    <t>12.340221405029</t>
  </si>
  <si>
    <t>Leonardo Hotel London Watford</t>
  </si>
  <si>
    <t>31-35 Clarendon Road</t>
  </si>
  <si>
    <t>WD17 1JA</t>
  </si>
  <si>
    <t>Watford@leonardohotels.com</t>
  </si>
  <si>
    <t>1923422800</t>
  </si>
  <si>
    <t>51.657995</t>
  </si>
  <si>
    <t>-0.397224</t>
  </si>
  <si>
    <t>Leonardo Hotel Sheffield</t>
  </si>
  <si>
    <t>119 Eyre Street</t>
  </si>
  <si>
    <t>S1 4QW</t>
  </si>
  <si>
    <t>Sheffield@leonardohotels.com</t>
  </si>
  <si>
    <t>1142912222</t>
  </si>
  <si>
    <t>53.376704571814</t>
  </si>
  <si>
    <t>-1.4701133966446</t>
  </si>
  <si>
    <t>Hotel Studios</t>
  </si>
  <si>
    <t>20090</t>
  </si>
  <si>
    <t>ARACD</t>
  </si>
  <si>
    <t>COLOGNO MONZESE</t>
  </si>
  <si>
    <t>BTTHS</t>
  </si>
  <si>
    <t>MILÁN</t>
  </si>
  <si>
    <t>info@hotelstudiosmilan.com</t>
  </si>
  <si>
    <t>0236527604</t>
  </si>
  <si>
    <t>45.521077724314</t>
  </si>
  <si>
    <t>9.263621364418</t>
  </si>
  <si>
    <t>iH Hotels Forte dei Marmi Logos</t>
  </si>
  <si>
    <t>55042</t>
  </si>
  <si>
    <t>9FOR</t>
  </si>
  <si>
    <t>FORTE DEI MARMI</t>
  </si>
  <si>
    <t>BTTKP</t>
  </si>
  <si>
    <t>LUCCA</t>
  </si>
  <si>
    <t>frontoffice.logos@ih-hotels.com</t>
  </si>
  <si>
    <t>0584880678</t>
  </si>
  <si>
    <t>43.972333486297</t>
  </si>
  <si>
    <t>10.153247416019</t>
  </si>
  <si>
    <t>Side Story Resort &amp; Spa</t>
  </si>
  <si>
    <t>36.808612541465</t>
  </si>
  <si>
    <t>31.341403126717</t>
  </si>
  <si>
    <t>MARTI Myra</t>
  </si>
  <si>
    <t>07995</t>
  </si>
  <si>
    <t>myra@marti.com.tr</t>
  </si>
  <si>
    <t>485082840</t>
  </si>
  <si>
    <t>36.5051875</t>
  </si>
  <si>
    <t>30.5329375</t>
  </si>
  <si>
    <t>MARTI</t>
  </si>
  <si>
    <t>Muthu Royal Park Albatros</t>
  </si>
  <si>
    <t>Av. J.M. Galván Bello</t>
  </si>
  <si>
    <t>38620</t>
  </si>
  <si>
    <t>albatrosreception@petcheyleisure.com</t>
  </si>
  <si>
    <t>922738802</t>
  </si>
  <si>
    <t>28.026386277108</t>
  </si>
  <si>
    <t>-16.61031961441</t>
  </si>
  <si>
    <t>Lidotel Centro Lido Caracas</t>
  </si>
  <si>
    <t>1060</t>
  </si>
  <si>
    <t>sales@hotelcentrolido.com</t>
  </si>
  <si>
    <t>582129577604</t>
  </si>
  <si>
    <t>10.491091</t>
  </si>
  <si>
    <t>-66.862056</t>
  </si>
  <si>
    <t>1670 sunset drive</t>
  </si>
  <si>
    <t>3073829490</t>
  </si>
  <si>
    <t>41.576012564916</t>
  </si>
  <si>
    <t>-109.25373003892</t>
  </si>
  <si>
    <t>Kimpton Hotel Vintage Portland</t>
  </si>
  <si>
    <t>97205</t>
  </si>
  <si>
    <t>BQKPV</t>
  </si>
  <si>
    <t>PORTLAND</t>
  </si>
  <si>
    <t>BTQHF</t>
  </si>
  <si>
    <t>MULTNOMAH</t>
  </si>
  <si>
    <t>Portland_FIT@kimptonhotels.com</t>
  </si>
  <si>
    <t>737313916</t>
  </si>
  <si>
    <t>45.520896</t>
  </si>
  <si>
    <t>-122.678573</t>
  </si>
  <si>
    <t>Plaza Inn Doha</t>
  </si>
  <si>
    <t>22920</t>
  </si>
  <si>
    <t>info@plazainn.com.qa</t>
  </si>
  <si>
    <t>44221111</t>
  </si>
  <si>
    <t>25.287309653467</t>
  </si>
  <si>
    <t>51.543663834323</t>
  </si>
  <si>
    <t>PLAZA</t>
  </si>
  <si>
    <t>Grand Suite</t>
  </si>
  <si>
    <t>20371</t>
  </si>
  <si>
    <t>1154491466</t>
  </si>
  <si>
    <t>25.281513333333</t>
  </si>
  <si>
    <t>51.539792666667</t>
  </si>
  <si>
    <t>Millennium Hotel Doha</t>
  </si>
  <si>
    <t>24249</t>
  </si>
  <si>
    <t>reservations.mhdo@millenniumhotels.com</t>
  </si>
  <si>
    <t>44247777</t>
  </si>
  <si>
    <t>25.283370632458</t>
  </si>
  <si>
    <t>51.495360732079</t>
  </si>
  <si>
    <t>Sealine Beach Resort</t>
  </si>
  <si>
    <t>5255</t>
  </si>
  <si>
    <t>1154830707</t>
  </si>
  <si>
    <t>24.860671624102</t>
  </si>
  <si>
    <t>51.515085697174</t>
  </si>
  <si>
    <t>Issham</t>
  </si>
  <si>
    <t>21573</t>
  </si>
  <si>
    <t>JED</t>
  </si>
  <si>
    <t>JEDDAH</t>
  </si>
  <si>
    <t>SA</t>
  </si>
  <si>
    <t>ARABIA SAUDI</t>
  </si>
  <si>
    <t>DYENW</t>
  </si>
  <si>
    <t>JIDDAH</t>
  </si>
  <si>
    <t>MAKKA</t>
  </si>
  <si>
    <t>INFO@ISSHAMHOTEL.COM</t>
  </si>
  <si>
    <t>2133475043</t>
  </si>
  <si>
    <t>21.55819</t>
  </si>
  <si>
    <t>39.119293</t>
  </si>
  <si>
    <t>Royal Ascot Hotel</t>
  </si>
  <si>
    <t>52555</t>
  </si>
  <si>
    <t>info@ascothoteldubai.com</t>
  </si>
  <si>
    <t>49520900</t>
  </si>
  <si>
    <t>25.25924094122</t>
  </si>
  <si>
    <t>55.291182007336</t>
  </si>
  <si>
    <t>Duta Vista Executive Suites</t>
  </si>
  <si>
    <t>reservation@dutaresorts.com</t>
  </si>
  <si>
    <t>191409876</t>
  </si>
  <si>
    <t>3.14599</t>
  </si>
  <si>
    <t>101.703</t>
  </si>
  <si>
    <t>Katiliya Mountain Resort &amp; Spa</t>
  </si>
  <si>
    <t>BDGCW</t>
  </si>
  <si>
    <t>MAE CHAN</t>
  </si>
  <si>
    <t>CIWNI</t>
  </si>
  <si>
    <t>rsvn@katiliya.com</t>
  </si>
  <si>
    <t>6653603000</t>
  </si>
  <si>
    <t>20.20964</t>
  </si>
  <si>
    <t>99.794099</t>
  </si>
  <si>
    <t>Montemar Maritim</t>
  </si>
  <si>
    <t>08398</t>
  </si>
  <si>
    <t>6298</t>
  </si>
  <si>
    <t>SANTA SUSANA</t>
  </si>
  <si>
    <t>booking@montemarmaritim.com</t>
  </si>
  <si>
    <t>937677660</t>
  </si>
  <si>
    <t>41.631282018116</t>
  </si>
  <si>
    <t>2.7169919013977</t>
  </si>
  <si>
    <t>Hidden Hotel</t>
  </si>
  <si>
    <t>reservations@hidden-hotel.com</t>
  </si>
  <si>
    <t>140550357</t>
  </si>
  <si>
    <t>48.877181</t>
  </si>
  <si>
    <t>2.293503</t>
  </si>
  <si>
    <t>P.A.N. Beach Bangalow</t>
  </si>
  <si>
    <t>panbeach@hotmail.com</t>
  </si>
  <si>
    <t>1822233930</t>
  </si>
  <si>
    <t>8.046326</t>
  </si>
  <si>
    <t>98.793653</t>
  </si>
  <si>
    <t>Yunfeng Grand Shanghai</t>
  </si>
  <si>
    <t>yunfeng1700@msn.com</t>
  </si>
  <si>
    <t>1125872896</t>
  </si>
  <si>
    <t>31.2302</t>
  </si>
  <si>
    <t>121.440113</t>
  </si>
  <si>
    <t>Garden Avenue Hotel</t>
  </si>
  <si>
    <t>200237</t>
  </si>
  <si>
    <t>salesgarden@gmail.com</t>
  </si>
  <si>
    <t>2134084888</t>
  </si>
  <si>
    <t>31.144522491054</t>
  </si>
  <si>
    <t>121.42392933369</t>
  </si>
  <si>
    <t>Sent Calafate</t>
  </si>
  <si>
    <t>Jorge newbery 367</t>
  </si>
  <si>
    <t>info@hotelescyan.com</t>
  </si>
  <si>
    <t>2902494102</t>
  </si>
  <si>
    <t>-50.336210425028</t>
  </si>
  <si>
    <t>-72.250049750383</t>
  </si>
  <si>
    <t>Fertilia Downtown</t>
  </si>
  <si>
    <t>C1002ABP</t>
  </si>
  <si>
    <t>reservas@fertiliadowntown.com</t>
  </si>
  <si>
    <t>1145160123</t>
  </si>
  <si>
    <t>-34.59921</t>
  </si>
  <si>
    <t>-58.371432</t>
  </si>
  <si>
    <t>Purobaires Hotel Boutique</t>
  </si>
  <si>
    <t>1414</t>
  </si>
  <si>
    <t>INFO@PUROBAIRES.COM.AR</t>
  </si>
  <si>
    <t>541141390100</t>
  </si>
  <si>
    <t>-34.592308</t>
  </si>
  <si>
    <t>-58.431271</t>
  </si>
  <si>
    <t>Pudi Boutique</t>
  </si>
  <si>
    <t>200020</t>
  </si>
  <si>
    <t>info@boutiquehotel.me</t>
  </si>
  <si>
    <t>2151585888</t>
  </si>
  <si>
    <t>31.221055</t>
  </si>
  <si>
    <t>121.465374</t>
  </si>
  <si>
    <t>Home Inn Dongguan</t>
  </si>
  <si>
    <t>523000</t>
  </si>
  <si>
    <t>as076901@homeinns.com</t>
  </si>
  <si>
    <t>386908217</t>
  </si>
  <si>
    <t>23.049771</t>
  </si>
  <si>
    <t>113.730125</t>
  </si>
  <si>
    <t>HOMIN</t>
  </si>
  <si>
    <t>Home Inn</t>
  </si>
  <si>
    <t>Lexis Port Dickson</t>
  </si>
  <si>
    <t>71000</t>
  </si>
  <si>
    <t>reservations@lexispd.com</t>
  </si>
  <si>
    <t>1771564704</t>
  </si>
  <si>
    <t>2.5500546668222</t>
  </si>
  <si>
    <t>101.79580692989</t>
  </si>
  <si>
    <t>LEGEN</t>
  </si>
  <si>
    <t>Grand Riverview</t>
  </si>
  <si>
    <t>15000</t>
  </si>
  <si>
    <t>KBR</t>
  </si>
  <si>
    <t>KOTA BHARU</t>
  </si>
  <si>
    <t>DWGDJ</t>
  </si>
  <si>
    <t>KELANTAN</t>
  </si>
  <si>
    <t>resv@grv.com.my</t>
  </si>
  <si>
    <t>1802472692</t>
  </si>
  <si>
    <t>6.128955</t>
  </si>
  <si>
    <t>102.234169</t>
  </si>
  <si>
    <t>Alpine Golf Resort</t>
  </si>
  <si>
    <t>50130</t>
  </si>
  <si>
    <t>chiangmai@alpinegolfresort.com</t>
  </si>
  <si>
    <t>1936053704</t>
  </si>
  <si>
    <t>18.69197472</t>
  </si>
  <si>
    <t>99.17386113</t>
  </si>
  <si>
    <t>Hotel Escuela Santa Cruz</t>
  </si>
  <si>
    <t>38005</t>
  </si>
  <si>
    <t>AUCLD</t>
  </si>
  <si>
    <t>reservas.hesc@hecansa.com</t>
  </si>
  <si>
    <t>922847500</t>
  </si>
  <si>
    <t>28.463848121</t>
  </si>
  <si>
    <t>-16.259803175926</t>
  </si>
  <si>
    <t>Agriturismo Gigliotto</t>
  </si>
  <si>
    <t>95040</t>
  </si>
  <si>
    <t>ARIWP</t>
  </si>
  <si>
    <t>PIAZZA ARMERINA</t>
  </si>
  <si>
    <t>BTTJQ</t>
  </si>
  <si>
    <t>ENNA</t>
  </si>
  <si>
    <t>gigliotto@gigliotto.com</t>
  </si>
  <si>
    <t>91946962</t>
  </si>
  <si>
    <t>37.290499</t>
  </si>
  <si>
    <t>14.388098</t>
  </si>
  <si>
    <t>Baia dei Mulini Resort &amp; SPA</t>
  </si>
  <si>
    <t>91016</t>
  </si>
  <si>
    <t>ARBED</t>
  </si>
  <si>
    <t>ERICE</t>
  </si>
  <si>
    <t>BTTKM</t>
  </si>
  <si>
    <t>TRAPANI</t>
  </si>
  <si>
    <t>info@baiadeimulini.it</t>
  </si>
  <si>
    <t>81560175</t>
  </si>
  <si>
    <t>38.040575</t>
  </si>
  <si>
    <t>12.54166</t>
  </si>
  <si>
    <t>Goldoni</t>
  </si>
  <si>
    <t>info@hotelgoldoni.com</t>
  </si>
  <si>
    <t>400578416</t>
  </si>
  <si>
    <t>43.771471501953</t>
  </si>
  <si>
    <t>11.247191727161</t>
  </si>
  <si>
    <t>Arizona</t>
  </si>
  <si>
    <t>50121</t>
  </si>
  <si>
    <t>info@hotelarizonafirenze.it</t>
  </si>
  <si>
    <t>400539657</t>
  </si>
  <si>
    <t>43.772671920519</t>
  </si>
  <si>
    <t>11.265300870915</t>
  </si>
  <si>
    <t>Lord Byron</t>
  </si>
  <si>
    <t>80075</t>
  </si>
  <si>
    <t>ARDJU</t>
  </si>
  <si>
    <t>ISQUIA</t>
  </si>
  <si>
    <t>hotel@hotellordbyron.it</t>
  </si>
  <si>
    <t>427291854</t>
  </si>
  <si>
    <t>40.735501</t>
  </si>
  <si>
    <t>13.864841</t>
  </si>
  <si>
    <t>Hotel Terranobile Metaresort</t>
  </si>
  <si>
    <t>70124</t>
  </si>
  <si>
    <t>BRI</t>
  </si>
  <si>
    <t>BARI</t>
  </si>
  <si>
    <t>BTTJD</t>
  </si>
  <si>
    <t>info@terranobile.it</t>
  </si>
  <si>
    <t>0805061529</t>
  </si>
  <si>
    <t>41.097434108023</t>
  </si>
  <si>
    <t>16.841448247433</t>
  </si>
  <si>
    <t>Melbourne Lodge</t>
  </si>
  <si>
    <t>-45.031534</t>
  </si>
  <si>
    <t>168.665794</t>
  </si>
  <si>
    <t>Mandurah Motel and Apartments</t>
  </si>
  <si>
    <t>info@mandurahmotel.com.au</t>
  </si>
  <si>
    <t>-32.524229031016</t>
  </si>
  <si>
    <t>115.7246779914</t>
  </si>
  <si>
    <t>Comfort Inn Deakin Palms</t>
  </si>
  <si>
    <t>-34.203710168247</t>
  </si>
  <si>
    <t>142.13943421841</t>
  </si>
  <si>
    <t>Hotel Casa Palacio</t>
  </si>
  <si>
    <t>13730</t>
  </si>
  <si>
    <t>AUCKY</t>
  </si>
  <si>
    <t>SANTA CRUZ DE MUDELA</t>
  </si>
  <si>
    <t>BUJSI</t>
  </si>
  <si>
    <t>CIUDAD REAL</t>
  </si>
  <si>
    <t>CASTILLA LA MANCHA</t>
  </si>
  <si>
    <t>info@hotelpalaciosantacruz.com</t>
  </si>
  <si>
    <t>926349060</t>
  </si>
  <si>
    <t>38.645252094879</t>
  </si>
  <si>
    <t>-3.4682071312828</t>
  </si>
  <si>
    <t>City Hotel Tallinn</t>
  </si>
  <si>
    <t>10137</t>
  </si>
  <si>
    <t>TLL</t>
  </si>
  <si>
    <t>TALLIN</t>
  </si>
  <si>
    <t>EE</t>
  </si>
  <si>
    <t>ESTONIA</t>
  </si>
  <si>
    <t>DNTNT</t>
  </si>
  <si>
    <t>TALLINN</t>
  </si>
  <si>
    <t>HARJU COUNTY</t>
  </si>
  <si>
    <t>RECEPTIONTALLINN@UNIQUESTAY.COM</t>
  </si>
  <si>
    <t>6600700</t>
  </si>
  <si>
    <t>59.434845</t>
  </si>
  <si>
    <t>24.732611</t>
  </si>
  <si>
    <t>More di Cuna</t>
  </si>
  <si>
    <t>53014</t>
  </si>
  <si>
    <t>SAY</t>
  </si>
  <si>
    <t>SIENA</t>
  </si>
  <si>
    <t>BTTHI</t>
  </si>
  <si>
    <t>INFO@HOTELMOREDICUNA.IT</t>
  </si>
  <si>
    <t>0577385166</t>
  </si>
  <si>
    <t>43.245101124502</t>
  </si>
  <si>
    <t>11.407644152642</t>
  </si>
  <si>
    <t>NH Amsterdam Zuid</t>
  </si>
  <si>
    <t>1082 GG</t>
  </si>
  <si>
    <t>nhamsterdamzuid@nh-hotels.com</t>
  </si>
  <si>
    <t>205414141</t>
  </si>
  <si>
    <t>52.326672</t>
  </si>
  <si>
    <t>4.87997</t>
  </si>
  <si>
    <t>Horizont Resort</t>
  </si>
  <si>
    <t>52100</t>
  </si>
  <si>
    <t>AWUSM</t>
  </si>
  <si>
    <t>PULA</t>
  </si>
  <si>
    <t>CAGGN</t>
  </si>
  <si>
    <t>MARKETING@ARENATURIST.HR</t>
  </si>
  <si>
    <t>52529400</t>
  </si>
  <si>
    <t>44.846082621921</t>
  </si>
  <si>
    <t>13.835658600881</t>
  </si>
  <si>
    <t>ARETU</t>
  </si>
  <si>
    <t>Arenaturist</t>
  </si>
  <si>
    <t>Park Plaza Verudela</t>
  </si>
  <si>
    <t>Verudella 11</t>
  </si>
  <si>
    <t>ppvpres@pphe.com</t>
  </si>
  <si>
    <t>52590781</t>
  </si>
  <si>
    <t>44.836870005165</t>
  </si>
  <si>
    <t>13.836928904057</t>
  </si>
  <si>
    <t>Splendid Resort</t>
  </si>
  <si>
    <t>Verudella 6</t>
  </si>
  <si>
    <t>52213949</t>
  </si>
  <si>
    <t>44.848454875985</t>
  </si>
  <si>
    <t>13.832251131535</t>
  </si>
  <si>
    <t>Arena Verudela Beach Resort &amp; Verudela Villas</t>
  </si>
  <si>
    <t>44.833931775802</t>
  </si>
  <si>
    <t>13.833798860721</t>
  </si>
  <si>
    <t>Amberton</t>
  </si>
  <si>
    <t>92118</t>
  </si>
  <si>
    <t>HOTEL@KLAIPEDAHOTEL.LT</t>
  </si>
  <si>
    <t>46404372</t>
  </si>
  <si>
    <t>55.711120250865</t>
  </si>
  <si>
    <t>21.130544543266</t>
  </si>
  <si>
    <t>Amberton Vilnius</t>
  </si>
  <si>
    <t>L. Stuokos-Guceviciaus g. 1</t>
  </si>
  <si>
    <t>01122</t>
  </si>
  <si>
    <t>VNO</t>
  </si>
  <si>
    <t>VILNA</t>
  </si>
  <si>
    <t>BJOCU</t>
  </si>
  <si>
    <t>VILNIUS CITY MUNICIPALITY</t>
  </si>
  <si>
    <t>VILNIUS COUNTY</t>
  </si>
  <si>
    <t>VILNIUS@KLAIPEDAHOTEL.LT</t>
  </si>
  <si>
    <t>52107461</t>
  </si>
  <si>
    <t>54.685134</t>
  </si>
  <si>
    <t>25.2850209</t>
  </si>
  <si>
    <t>Crowne Plaza Istanbul - Old City</t>
  </si>
  <si>
    <t>Balabanaga Mahallesi 2 Fethibey Cd</t>
  </si>
  <si>
    <t>34134</t>
  </si>
  <si>
    <t>2125149000</t>
  </si>
  <si>
    <t>41.01</t>
  </si>
  <si>
    <t>28.9575</t>
  </si>
  <si>
    <t>Amberton Cozy</t>
  </si>
  <si>
    <t>44280</t>
  </si>
  <si>
    <t>KUN</t>
  </si>
  <si>
    <t>KAUNAS</t>
  </si>
  <si>
    <t>BJOBG</t>
  </si>
  <si>
    <t>KAUNAS CITY MUNICIPALITY</t>
  </si>
  <si>
    <t>KAUNAS COUNTY</t>
  </si>
  <si>
    <t>KAUNAS@KLAIPEDAHOTEL.LT</t>
  </si>
  <si>
    <t>37229981</t>
  </si>
  <si>
    <t>54.89610773097</t>
  </si>
  <si>
    <t>23.88833552599</t>
  </si>
  <si>
    <t>Clarion Suites Saint George</t>
  </si>
  <si>
    <t>1239 s main st</t>
  </si>
  <si>
    <t>84770</t>
  </si>
  <si>
    <t>BRAOF</t>
  </si>
  <si>
    <t>ST. GEORGE</t>
  </si>
  <si>
    <t>BTRED</t>
  </si>
  <si>
    <t>4356737000</t>
  </si>
  <si>
    <t>37.086501895413</t>
  </si>
  <si>
    <t>-113.58324766159</t>
  </si>
  <si>
    <t>Best Western Palm Court Inn</t>
  </si>
  <si>
    <t>2001 w orangeburg ave</t>
  </si>
  <si>
    <t>95350</t>
  </si>
  <si>
    <t>BPEXN</t>
  </si>
  <si>
    <t>MODESTO</t>
  </si>
  <si>
    <t>2095219000</t>
  </si>
  <si>
    <t>37.665190808662</t>
  </si>
  <si>
    <t>-121.02813261405</t>
  </si>
  <si>
    <t>Quality Suites I-44</t>
  </si>
  <si>
    <t>74145</t>
  </si>
  <si>
    <t>598655033</t>
  </si>
  <si>
    <t>36.116645805158</t>
  </si>
  <si>
    <t>-95.889151203314</t>
  </si>
  <si>
    <t>Wingate by Wyndham St. George</t>
  </si>
  <si>
    <t>84790</t>
  </si>
  <si>
    <t>61772312</t>
  </si>
  <si>
    <t>37.061219618864</t>
  </si>
  <si>
    <t>-113.58725359689</t>
  </si>
  <si>
    <t>Isla Mujeres Palace</t>
  </si>
  <si>
    <t>relpubim@palaceresorts.com</t>
  </si>
  <si>
    <t>1400057428</t>
  </si>
  <si>
    <t>21.218673320677</t>
  </si>
  <si>
    <t>-86.729056835175</t>
  </si>
  <si>
    <t>PALAC</t>
  </si>
  <si>
    <t>PALACE</t>
  </si>
  <si>
    <t>ibis Saint Petersburg Centre</t>
  </si>
  <si>
    <t>Ligovsky Prospekt 54</t>
  </si>
  <si>
    <t>191040</t>
  </si>
  <si>
    <t>BHLBJ</t>
  </si>
  <si>
    <t>SAN PETERSBURGO</t>
  </si>
  <si>
    <t>BUELB</t>
  </si>
  <si>
    <t>h6157@accor.com</t>
  </si>
  <si>
    <t>8126220100</t>
  </si>
  <si>
    <t>59.924636578394</t>
  </si>
  <si>
    <t>30.357496759468</t>
  </si>
  <si>
    <t>Cosmos Saint-Petersburg Olympia Garden Hotel</t>
  </si>
  <si>
    <t>190013</t>
  </si>
  <si>
    <t>reservations@shotels.ru</t>
  </si>
  <si>
    <t>8123352270</t>
  </si>
  <si>
    <t>59.9135577</t>
  </si>
  <si>
    <t>30.3206166</t>
  </si>
  <si>
    <t>SOKHO</t>
  </si>
  <si>
    <t>Sokos</t>
  </si>
  <si>
    <t>Solo Sokos Hotel Palace Bridge</t>
  </si>
  <si>
    <t>V.o. Birzhevoi Pereulok 2-4</t>
  </si>
  <si>
    <t>199004</t>
  </si>
  <si>
    <t>814140877</t>
  </si>
  <si>
    <t>59.944954</t>
  </si>
  <si>
    <t>30.293839</t>
  </si>
  <si>
    <t>Ramee Guestline Hotel Apts II Dubai</t>
  </si>
  <si>
    <t>500127</t>
  </si>
  <si>
    <t>43553344</t>
  </si>
  <si>
    <t>25.249523157877</t>
  </si>
  <si>
    <t>55.296819889549</t>
  </si>
  <si>
    <t>Apartamentos Sapporo by Apartamentos 3000</t>
  </si>
  <si>
    <t>AD200</t>
  </si>
  <si>
    <t>5PA</t>
  </si>
  <si>
    <t>PAS DE LA CASA</t>
  </si>
  <si>
    <t>CAHVH</t>
  </si>
  <si>
    <t>ENCAMP</t>
  </si>
  <si>
    <t>booking@apartamentos3000.com</t>
  </si>
  <si>
    <t>376684428</t>
  </si>
  <si>
    <t>42.54087</t>
  </si>
  <si>
    <t>1.73369</t>
  </si>
  <si>
    <t>A30</t>
  </si>
  <si>
    <t>Apartamentos 3000</t>
  </si>
  <si>
    <t>Lake Placid by Apartamentos 3000</t>
  </si>
  <si>
    <t>42.54119127</t>
  </si>
  <si>
    <t>1.73168623</t>
  </si>
  <si>
    <t>Paradis Blanc 3000</t>
  </si>
  <si>
    <t>616362964</t>
  </si>
  <si>
    <t>42.5393</t>
  </si>
  <si>
    <t>1.73346</t>
  </si>
  <si>
    <t>Apartamentos Deusol by Apartamentos 3000</t>
  </si>
  <si>
    <t>BOOKING@APARTAMENTOS3000.COM</t>
  </si>
  <si>
    <t>684428</t>
  </si>
  <si>
    <t>42.58618473</t>
  </si>
  <si>
    <t>1.66504641</t>
  </si>
  <si>
    <t>Mercure Albury</t>
  </si>
  <si>
    <t>2640</t>
  </si>
  <si>
    <t>ABX</t>
  </si>
  <si>
    <t>ALBURY</t>
  </si>
  <si>
    <t>DPJCZ</t>
  </si>
  <si>
    <t xml:space="preserve"> IHELP@CHOICEHOTELS.COM.</t>
  </si>
  <si>
    <t>-36.0780159</t>
  </si>
  <si>
    <t>146.9187619</t>
  </si>
  <si>
    <t>Vienna Guowang</t>
  </si>
  <si>
    <t>518109</t>
  </si>
  <si>
    <t>zhoumo628@163.com</t>
  </si>
  <si>
    <t>75528066888</t>
  </si>
  <si>
    <t>22.661735</t>
  </si>
  <si>
    <t>114.001463</t>
  </si>
  <si>
    <t>VIENN</t>
  </si>
  <si>
    <t>Vienna House</t>
  </si>
  <si>
    <t>Su Ning Universal</t>
  </si>
  <si>
    <t>210024</t>
  </si>
  <si>
    <t>sales@suningsuitehotel.com</t>
  </si>
  <si>
    <t>705193608</t>
  </si>
  <si>
    <t>32.052959</t>
  </si>
  <si>
    <t>118.769647</t>
  </si>
  <si>
    <t>Grand Inn</t>
  </si>
  <si>
    <t>reservation@grandinnthailand.com</t>
  </si>
  <si>
    <t>6622549021</t>
  </si>
  <si>
    <t>13.748289</t>
  </si>
  <si>
    <t>100.554138</t>
  </si>
  <si>
    <t>Scottys Motel</t>
  </si>
  <si>
    <t>5081</t>
  </si>
  <si>
    <t>-34.893734663658</t>
  </si>
  <si>
    <t>138.60378652811</t>
  </si>
  <si>
    <t>Lake Macquarie Motor Inn</t>
  </si>
  <si>
    <t>2280</t>
  </si>
  <si>
    <t>-33.058760715645</t>
  </si>
  <si>
    <t>151.65177315474</t>
  </si>
  <si>
    <t>Noah's On The Beach</t>
  </si>
  <si>
    <t>2300</t>
  </si>
  <si>
    <t>NTL</t>
  </si>
  <si>
    <t>NEWCASTLE</t>
  </si>
  <si>
    <t>DPJPZ</t>
  </si>
  <si>
    <t>-32.928568355854</t>
  </si>
  <si>
    <t>151.78796288584</t>
  </si>
  <si>
    <t>Apartments 521</t>
  </si>
  <si>
    <t>3280</t>
  </si>
  <si>
    <t>BCEJL</t>
  </si>
  <si>
    <t>APOLLO BAY</t>
  </si>
  <si>
    <t>DPJOC</t>
  </si>
  <si>
    <t>COLAC OTWAY</t>
  </si>
  <si>
    <t>-38.381741069027</t>
  </si>
  <si>
    <t>142.48743526559</t>
  </si>
  <si>
    <t>Cumberland Motor Inn</t>
  </si>
  <si>
    <t>57-61 cumberland st</t>
  </si>
  <si>
    <t>2325</t>
  </si>
  <si>
    <t>CES</t>
  </si>
  <si>
    <t>relax@cumberlandmotorinn.com.au</t>
  </si>
  <si>
    <t>0249906633</t>
  </si>
  <si>
    <t>-32.838888</t>
  </si>
  <si>
    <t>151.356373</t>
  </si>
  <si>
    <t>Redhill Tamworth Motor Inn &amp; Conference Centre</t>
  </si>
  <si>
    <t>-31.108205876425</t>
  </si>
  <si>
    <t>150.92348635196</t>
  </si>
  <si>
    <t>Mantra Club Croc</t>
  </si>
  <si>
    <t>WSY</t>
  </si>
  <si>
    <t>AIRLIE BEACH</t>
  </si>
  <si>
    <t>-20.275014</t>
  </si>
  <si>
    <t>148.703518</t>
  </si>
  <si>
    <t>The Swansea Cottages</t>
  </si>
  <si>
    <t>43 franklin street</t>
  </si>
  <si>
    <t>7190</t>
  </si>
  <si>
    <t>info@swanseacottages.com.au</t>
  </si>
  <si>
    <t>-42.120930393062</t>
  </si>
  <si>
    <t>148.07143986225</t>
  </si>
  <si>
    <t>Cairns Sheridan Hotel &amp; Conference Centre</t>
  </si>
  <si>
    <t>295 sheridan street</t>
  </si>
  <si>
    <t>sales@cairnssheridan.com.au</t>
  </si>
  <si>
    <t>740316500</t>
  </si>
  <si>
    <t>-16.907856</t>
  </si>
  <si>
    <t>145.759976</t>
  </si>
  <si>
    <t>Comfort Inn Anzac Highway</t>
  </si>
  <si>
    <t>5045</t>
  </si>
  <si>
    <t>CVNSH</t>
  </si>
  <si>
    <t>GLENELG</t>
  </si>
  <si>
    <t>DPIYL</t>
  </si>
  <si>
    <t>WEDDIN</t>
  </si>
  <si>
    <t>-34.977062531945</t>
  </si>
  <si>
    <t>138.52483188095</t>
  </si>
  <si>
    <t>Adelaide Inn</t>
  </si>
  <si>
    <t>-34.904108999156</t>
  </si>
  <si>
    <t>138.59569956323</t>
  </si>
  <si>
    <t>Werribee Motel &amp; Apartments</t>
  </si>
  <si>
    <t>3030</t>
  </si>
  <si>
    <t>BCDOH</t>
  </si>
  <si>
    <t>WERRIBEE</t>
  </si>
  <si>
    <t>DPJHN</t>
  </si>
  <si>
    <t>MUNDARING</t>
  </si>
  <si>
    <t>-37.902261612639</t>
  </si>
  <si>
    <t>144.66681752486</t>
  </si>
  <si>
    <t>Sunrise Devonport</t>
  </si>
  <si>
    <t>140 north fenton street</t>
  </si>
  <si>
    <t>DPO</t>
  </si>
  <si>
    <t>DEVONPORT</t>
  </si>
  <si>
    <t>DPJOM</t>
  </si>
  <si>
    <t>reservations@sunrisedevonport.com.au</t>
  </si>
  <si>
    <t>364248411</t>
  </si>
  <si>
    <t>-41.167362388132</t>
  </si>
  <si>
    <t>146.36155509191</t>
  </si>
  <si>
    <t>Blue Shades Motel</t>
  </si>
  <si>
    <t>4650</t>
  </si>
  <si>
    <t>-25.541387199126</t>
  </si>
  <si>
    <t>152.69065267976</t>
  </si>
  <si>
    <t>Albury Townhouse Motel</t>
  </si>
  <si>
    <t>-36.077318541692</t>
  </si>
  <si>
    <t>146.92111854616</t>
  </si>
  <si>
    <t>Balmoral On York</t>
  </si>
  <si>
    <t>7250</t>
  </si>
  <si>
    <t>LST</t>
  </si>
  <si>
    <t>LAUNCESTON</t>
  </si>
  <si>
    <t>DPJPH</t>
  </si>
  <si>
    <t>363318000</t>
  </si>
  <si>
    <t>-41.436839817469</t>
  </si>
  <si>
    <t>147.14274219549</t>
  </si>
  <si>
    <t>Mercure Port of Echuca</t>
  </si>
  <si>
    <t>465 High Street</t>
  </si>
  <si>
    <t>ECH</t>
  </si>
  <si>
    <t>ECHUCA</t>
  </si>
  <si>
    <t>DPJFW</t>
  </si>
  <si>
    <t>CAMPASPE</t>
  </si>
  <si>
    <t>info@mpoe.com.au</t>
  </si>
  <si>
    <t>354825666</t>
  </si>
  <si>
    <t>-36.125568073417</t>
  </si>
  <si>
    <t>144.74709474271</t>
  </si>
  <si>
    <t>Ree</t>
  </si>
  <si>
    <t>.</t>
  </si>
  <si>
    <t>online@reehotel.com</t>
  </si>
  <si>
    <t>85563766888</t>
  </si>
  <si>
    <t>13.375494</t>
  </si>
  <si>
    <t>103.836893</t>
  </si>
  <si>
    <t>Golden Sand</t>
  </si>
  <si>
    <t>goldensandhotel@gmail.com</t>
  </si>
  <si>
    <t>85534933607</t>
  </si>
  <si>
    <t>10.608797284848</t>
  </si>
  <si>
    <t>103.52504432201</t>
  </si>
  <si>
    <t>Apsara Holiday Hotel</t>
  </si>
  <si>
    <t>info@apsaraholiday.com</t>
  </si>
  <si>
    <t>85563761318</t>
  </si>
  <si>
    <t>13.371244</t>
  </si>
  <si>
    <t>103.842011</t>
  </si>
  <si>
    <t>Somadevi Angkor Resort &amp; Spa</t>
  </si>
  <si>
    <t>info@somadeviangkor.com</t>
  </si>
  <si>
    <t>85563967666</t>
  </si>
  <si>
    <t>13.360080495538</t>
  </si>
  <si>
    <t>103.85557025671</t>
  </si>
  <si>
    <t>FCC Angkor by Avani</t>
  </si>
  <si>
    <t>angkor@fcccambodia.com</t>
  </si>
  <si>
    <t>85563760280</t>
  </si>
  <si>
    <t>13.360704480732</t>
  </si>
  <si>
    <t>103.85908919511</t>
  </si>
  <si>
    <t>FCC Boutique</t>
  </si>
  <si>
    <t>phnompenh@fcccambodia.com</t>
  </si>
  <si>
    <t>23210142</t>
  </si>
  <si>
    <t>11.566825</t>
  </si>
  <si>
    <t>104.931492</t>
  </si>
  <si>
    <t>Comfort Inn Gold Rush</t>
  </si>
  <si>
    <t>7467</t>
  </si>
  <si>
    <t>-42.0784</t>
  </si>
  <si>
    <t>145.557</t>
  </si>
  <si>
    <t>The Quay Boutique Hotel</t>
  </si>
  <si>
    <t>reservations@thequayhotel.com</t>
  </si>
  <si>
    <t>85523224894</t>
  </si>
  <si>
    <t>11.569463233089</t>
  </si>
  <si>
    <t>104.93015521206</t>
  </si>
  <si>
    <t>Sails On The Lake</t>
  </si>
  <si>
    <t>138 lake terrace</t>
  </si>
  <si>
    <t>2730</t>
  </si>
  <si>
    <t>TUO</t>
  </si>
  <si>
    <t>TAUPO</t>
  </si>
  <si>
    <t>DQBOJ</t>
  </si>
  <si>
    <t>TAUPO DISTRICT</t>
  </si>
  <si>
    <t>sails@paradise.net.nz</t>
  </si>
  <si>
    <t>73770655</t>
  </si>
  <si>
    <t>-38.697955</t>
  </si>
  <si>
    <t>176.083387</t>
  </si>
  <si>
    <t>Quality Inn Collegiate</t>
  </si>
  <si>
    <t>WAG</t>
  </si>
  <si>
    <t>WANGANUI</t>
  </si>
  <si>
    <t>DQBQJ</t>
  </si>
  <si>
    <t>WANGANUI DISTRICT</t>
  </si>
  <si>
    <t>MANAWATU WANGANUI</t>
  </si>
  <si>
    <t>-39.927694</t>
  </si>
  <si>
    <t>175.040021</t>
  </si>
  <si>
    <t>Barra da Lagoa Hotel</t>
  </si>
  <si>
    <t>28950-000</t>
  </si>
  <si>
    <t>BZC</t>
  </si>
  <si>
    <t>BUZIOS</t>
  </si>
  <si>
    <t>BTJIE</t>
  </si>
  <si>
    <t>NÍSIA FLORESTA</t>
  </si>
  <si>
    <t>MP.ARRUE@YIELD4HOTELS.COM</t>
  </si>
  <si>
    <t>1152357238</t>
  </si>
  <si>
    <t>-22.754164</t>
  </si>
  <si>
    <t>-41.88263</t>
  </si>
  <si>
    <t>Bvilla + Spa</t>
  </si>
  <si>
    <t>info@bvilla.com</t>
  </si>
  <si>
    <t>62361736826</t>
  </si>
  <si>
    <t>-8.6816001605563</t>
  </si>
  <si>
    <t>115.16122175244</t>
  </si>
  <si>
    <t>BVILL</t>
  </si>
  <si>
    <t>Bairnsdale Kansas City Motel</t>
  </si>
  <si>
    <t>310 Main Street</t>
  </si>
  <si>
    <t>3875</t>
  </si>
  <si>
    <t>BCJJD</t>
  </si>
  <si>
    <t>LAKES ENTRANCE</t>
  </si>
  <si>
    <t>DPJOQ</t>
  </si>
  <si>
    <t>EAST GIPPSLAND</t>
  </si>
  <si>
    <t>bookings@bairnsdalekansascity.com.au</t>
  </si>
  <si>
    <t>0351526266</t>
  </si>
  <si>
    <t>-37.8252</t>
  </si>
  <si>
    <t>147.624</t>
  </si>
  <si>
    <t>The Riversleigh</t>
  </si>
  <si>
    <t>-37.824364</t>
  </si>
  <si>
    <t>147.633341</t>
  </si>
  <si>
    <t>Comfort Inn Benalla</t>
  </si>
  <si>
    <t>3672</t>
  </si>
  <si>
    <t>-36.555852693346</t>
  </si>
  <si>
    <t>145.97042884685</t>
  </si>
  <si>
    <t>Quality Resort All Seasons</t>
  </si>
  <si>
    <t>BXG</t>
  </si>
  <si>
    <t>BENDIGO</t>
  </si>
  <si>
    <t>DPJFP</t>
  </si>
  <si>
    <t>GREATER BENDIGO</t>
  </si>
  <si>
    <t>-36.758803039802</t>
  </si>
  <si>
    <t>144.31094483929</t>
  </si>
  <si>
    <t>Hotel Can Moragues Healthy &amp; Wellness</t>
  </si>
  <si>
    <t>07570</t>
  </si>
  <si>
    <t>BYMPZ</t>
  </si>
  <si>
    <t>ARTÀ</t>
  </si>
  <si>
    <t>HOTEL@CANMORAGUES.COM</t>
  </si>
  <si>
    <t>971829509</t>
  </si>
  <si>
    <t>39.69548</t>
  </si>
  <si>
    <t>3.350645</t>
  </si>
  <si>
    <t>-36.749190004474</t>
  </si>
  <si>
    <t>144.29147779942</t>
  </si>
  <si>
    <t xml:space="preserve">Sandhurst Motor Inn Bendigo </t>
  </si>
  <si>
    <t>3555</t>
  </si>
  <si>
    <t>-36.802209329005</t>
  </si>
  <si>
    <t>144.24283464782</t>
  </si>
  <si>
    <t>Mahogany Park</t>
  </si>
  <si>
    <t>3977</t>
  </si>
  <si>
    <t>-38.113032378594</t>
  </si>
  <si>
    <t>145.2766834047</t>
  </si>
  <si>
    <t>201602</t>
  </si>
  <si>
    <t>jack.lu@lemeridien.com</t>
  </si>
  <si>
    <t>862157799999</t>
  </si>
  <si>
    <t>31.094957561318</t>
  </si>
  <si>
    <t>121.20549829795</t>
  </si>
  <si>
    <t>Comfort Inn Botanical</t>
  </si>
  <si>
    <t>3300</t>
  </si>
  <si>
    <t>-37.745405774443</t>
  </si>
  <si>
    <t>142.02377740489</t>
  </si>
  <si>
    <t>Comfort Inn &amp; Suites Lakes Entrance</t>
  </si>
  <si>
    <t>3909</t>
  </si>
  <si>
    <t>-37.88153861231</t>
  </si>
  <si>
    <t>147.97852273748</t>
  </si>
  <si>
    <t>Essendon Motel</t>
  </si>
  <si>
    <t>3041</t>
  </si>
  <si>
    <t>-37.73674</t>
  </si>
  <si>
    <t>144.90455</t>
  </si>
  <si>
    <t>Ringwood Lake Inn</t>
  </si>
  <si>
    <t>3134</t>
  </si>
  <si>
    <t>-37.809184250895</t>
  </si>
  <si>
    <t>145.23923635483</t>
  </si>
  <si>
    <t>Quality Hotel Melbourne Airport</t>
  </si>
  <si>
    <t>3043</t>
  </si>
  <si>
    <t>-37.681884408157</t>
  </si>
  <si>
    <t>144.88283514976</t>
  </si>
  <si>
    <t>New Century Grand Hotel Beijing</t>
  </si>
  <si>
    <t>100053</t>
  </si>
  <si>
    <t>1083537777</t>
  </si>
  <si>
    <t>39.887168</t>
  </si>
  <si>
    <t>116.367621</t>
  </si>
  <si>
    <t>NCHOR</t>
  </si>
  <si>
    <t>Moe Parklands Motel</t>
  </si>
  <si>
    <t>3825</t>
  </si>
  <si>
    <t>-38.182991088136</t>
  </si>
  <si>
    <t>146.27818432505</t>
  </si>
  <si>
    <t>Hotel Splendid</t>
  </si>
  <si>
    <t>28831</t>
  </si>
  <si>
    <t>3BV</t>
  </si>
  <si>
    <t>BAVENO</t>
  </si>
  <si>
    <t>CAGLF</t>
  </si>
  <si>
    <t>VERBANO-CUSIO-OSSOLA</t>
  </si>
  <si>
    <t>elena@zaccherahotels.com</t>
  </si>
  <si>
    <t>0323913823</t>
  </si>
  <si>
    <t>45.904258393267</t>
  </si>
  <si>
    <t>8.5072320699692</t>
  </si>
  <si>
    <t>ZAC</t>
  </si>
  <si>
    <t>The Zacchara Hotels</t>
  </si>
  <si>
    <t>Simplon</t>
  </si>
  <si>
    <t>info@zaccherahotels.com</t>
  </si>
  <si>
    <t>45.911742165756</t>
  </si>
  <si>
    <t>8.5033513908073</t>
  </si>
  <si>
    <t>Grand Dino</t>
  </si>
  <si>
    <t>info@grandhoteldino.com</t>
  </si>
  <si>
    <t>0323922201</t>
  </si>
  <si>
    <t>45.910260541133</t>
  </si>
  <si>
    <t>8.5060626268387</t>
  </si>
  <si>
    <t>Grand Hotel Bristol</t>
  </si>
  <si>
    <t>28838</t>
  </si>
  <si>
    <t>1STR</t>
  </si>
  <si>
    <t>STRESA</t>
  </si>
  <si>
    <t>45.887681928312</t>
  </si>
  <si>
    <t>8.531519472599</t>
  </si>
  <si>
    <t>Hôtel 1er Consul  Rouen</t>
  </si>
  <si>
    <t>ALMAK</t>
  </si>
  <si>
    <t>ROUEN</t>
  </si>
  <si>
    <t>BUCCO</t>
  </si>
  <si>
    <t>SEINE-MARITIME</t>
  </si>
  <si>
    <t>ALTA NORMANDÍA</t>
  </si>
  <si>
    <t>hotel-versan@wanadoo.fr</t>
  </si>
  <si>
    <t>33235077707</t>
  </si>
  <si>
    <t>49.443521</t>
  </si>
  <si>
    <t>1.097751</t>
  </si>
  <si>
    <t>Bamboo Country Lodge</t>
  </si>
  <si>
    <t>50150</t>
  </si>
  <si>
    <t>BAMBOOCOUNTRYLODGE@HOTMAIL.COM</t>
  </si>
  <si>
    <t>6653130081</t>
  </si>
  <si>
    <t>19.156748</t>
  </si>
  <si>
    <t>98.857821</t>
  </si>
  <si>
    <t>Crest on Barkly Hotel Melbourne</t>
  </si>
  <si>
    <t>-37.858710005616</t>
  </si>
  <si>
    <t>144.98252749443</t>
  </si>
  <si>
    <t>Caybeach Papagayos</t>
  </si>
  <si>
    <t>Urbanización Las Coloradas</t>
  </si>
  <si>
    <t>35570</t>
  </si>
  <si>
    <t>QLY</t>
  </si>
  <si>
    <t>PLAYA BLANCA</t>
  </si>
  <si>
    <t>reservas.papagayos@caybeach.com</t>
  </si>
  <si>
    <t>928519160</t>
  </si>
  <si>
    <t>28.862743922243</t>
  </si>
  <si>
    <t>-13.799718618393</t>
  </si>
  <si>
    <t>Macquarie Manor</t>
  </si>
  <si>
    <t>-42.886016835336</t>
  </si>
  <si>
    <t>147.32637133165</t>
  </si>
  <si>
    <t>Hotel Il Borgo di Villa Castelletti</t>
  </si>
  <si>
    <t>50058</t>
  </si>
  <si>
    <t>CCIJY</t>
  </si>
  <si>
    <t>SIGNA</t>
  </si>
  <si>
    <t>info@villacastelletti.it</t>
  </si>
  <si>
    <t>0558735565</t>
  </si>
  <si>
    <t>43.790921786582</t>
  </si>
  <si>
    <t>11.080136068787</t>
  </si>
  <si>
    <t>Comfort Inn on Main Hervey Bay</t>
  </si>
  <si>
    <t>-25.286460574791</t>
  </si>
  <si>
    <t>152.83861002943</t>
  </si>
  <si>
    <t>Charbonnier Hallmark</t>
  </si>
  <si>
    <t>2330</t>
  </si>
  <si>
    <t>-32.573922677525</t>
  </si>
  <si>
    <t>151.18352651596</t>
  </si>
  <si>
    <t>Cosmos</t>
  </si>
  <si>
    <t>HOTELCOSMOS@YAHOO.GR</t>
  </si>
  <si>
    <t>2831052244</t>
  </si>
  <si>
    <t>35.366112</t>
  </si>
  <si>
    <t>24.484302</t>
  </si>
  <si>
    <t>Castro Beach Hotel</t>
  </si>
  <si>
    <t>73014</t>
  </si>
  <si>
    <t>BARJA</t>
  </si>
  <si>
    <t>MALEME</t>
  </si>
  <si>
    <t>info@castro-hotel.gr</t>
  </si>
  <si>
    <t>2821062100</t>
  </si>
  <si>
    <t>35.525110142013</t>
  </si>
  <si>
    <t>23.84961783886</t>
  </si>
  <si>
    <t>Aegean Sky</t>
  </si>
  <si>
    <t>70007</t>
  </si>
  <si>
    <t>BARJG</t>
  </si>
  <si>
    <t>MALIA</t>
  </si>
  <si>
    <t>INFO@AEGEAN-SKY.GR</t>
  </si>
  <si>
    <t>2897029700</t>
  </si>
  <si>
    <t>35.285200916092</t>
  </si>
  <si>
    <t>25.458291471005</t>
  </si>
  <si>
    <t>Aston Hill Motor Lodge</t>
  </si>
  <si>
    <t>-31.431208859819</t>
  </si>
  <si>
    <t>152.89698924656</t>
  </si>
  <si>
    <t>Meninya Palms Moama</t>
  </si>
  <si>
    <t>2731</t>
  </si>
  <si>
    <t>-36.111079169583</t>
  </si>
  <si>
    <t>144.75399523973</t>
  </si>
  <si>
    <t>Comfort Inn North Shore</t>
  </si>
  <si>
    <t>2066</t>
  </si>
  <si>
    <t>-33.81369</t>
  </si>
  <si>
    <t>151.176124</t>
  </si>
  <si>
    <t>Noahs Mid City Motor Inn</t>
  </si>
  <si>
    <t>2333</t>
  </si>
  <si>
    <t>-32.261765316541</t>
  </si>
  <si>
    <t>150.88924202475</t>
  </si>
  <si>
    <t>Quality Resort Siesta</t>
  </si>
  <si>
    <t>2641</t>
  </si>
  <si>
    <t>-36.045673293448</t>
  </si>
  <si>
    <t>146.9432981825</t>
  </si>
  <si>
    <t>Comfort Inn Crystal</t>
  </si>
  <si>
    <t>2880</t>
  </si>
  <si>
    <t>-31.958448926942</t>
  </si>
  <si>
    <t>141.46746876627</t>
  </si>
  <si>
    <t>Hilltop Motel</t>
  </si>
  <si>
    <t>-31.954151290321</t>
  </si>
  <si>
    <t>141.45299255848</t>
  </si>
  <si>
    <t>Clarion Inn Silicon Valley</t>
  </si>
  <si>
    <t>95111</t>
  </si>
  <si>
    <t>BRBWO</t>
  </si>
  <si>
    <t>4089722200</t>
  </si>
  <si>
    <t>37.285812</t>
  </si>
  <si>
    <t>-121.842585</t>
  </si>
  <si>
    <t>Travelodge by Wyndham Great Falls</t>
  </si>
  <si>
    <t>59401</t>
  </si>
  <si>
    <t>GTF</t>
  </si>
  <si>
    <t>GREAT FALLS</t>
  </si>
  <si>
    <t>BTPIA</t>
  </si>
  <si>
    <t>CASCADE</t>
  </si>
  <si>
    <t>4067613410</t>
  </si>
  <si>
    <t>47.505052</t>
  </si>
  <si>
    <t>-111.302745</t>
  </si>
  <si>
    <t>Quality Inn Big Sky</t>
  </si>
  <si>
    <t>4067556700</t>
  </si>
  <si>
    <t>48.2015</t>
  </si>
  <si>
    <t>-114.309</t>
  </si>
  <si>
    <t>Holiday Inn Seattle Downtown</t>
  </si>
  <si>
    <t>211 dexter avenue north</t>
  </si>
  <si>
    <t>98103</t>
  </si>
  <si>
    <t>holidayinn@hcbmi.net</t>
  </si>
  <si>
    <t>2067288123</t>
  </si>
  <si>
    <t>47.620299</t>
  </si>
  <si>
    <t>-122.342726</t>
  </si>
  <si>
    <t>Quality Inn City Centre</t>
  </si>
  <si>
    <t>2450</t>
  </si>
  <si>
    <t>CFS</t>
  </si>
  <si>
    <t>COFFS HARBOUR</t>
  </si>
  <si>
    <t>DPJTH</t>
  </si>
  <si>
    <t>-30.300107215638</t>
  </si>
  <si>
    <t>153.10989439487</t>
  </si>
  <si>
    <t>Fairfield Inn &amp; Suites Seattle Downtown/Seattle Center</t>
  </si>
  <si>
    <t>226 aurora avenue north</t>
  </si>
  <si>
    <t>98109</t>
  </si>
  <si>
    <t>hiexsea@gmail.com</t>
  </si>
  <si>
    <t>2064417222</t>
  </si>
  <si>
    <t>47.620210670103</t>
  </si>
  <si>
    <t>-122.3434214294</t>
  </si>
  <si>
    <t>Alex Hotel &amp; Suites</t>
  </si>
  <si>
    <t>99517</t>
  </si>
  <si>
    <t>482498539</t>
  </si>
  <si>
    <t>61.178394773494</t>
  </si>
  <si>
    <t>-149.93880450726</t>
  </si>
  <si>
    <t>Sun Peaks Resort - Hearthstone Lodge</t>
  </si>
  <si>
    <t>V0E 5N0</t>
  </si>
  <si>
    <t>CFVGT</t>
  </si>
  <si>
    <t>SUN PEAKS</t>
  </si>
  <si>
    <t>50.884253</t>
  </si>
  <si>
    <t>-119.88378</t>
  </si>
  <si>
    <t>Comfort Suites Oakbrook Terrace</t>
  </si>
  <si>
    <t>17W445 Roosevelt Rd.</t>
  </si>
  <si>
    <t>60181</t>
  </si>
  <si>
    <t>BPTEX</t>
  </si>
  <si>
    <t>OAKBROOK TERRACE</t>
  </si>
  <si>
    <t>3318142594</t>
  </si>
  <si>
    <t>41.86038633793</t>
  </si>
  <si>
    <t>-87.969594597816</t>
  </si>
  <si>
    <t>Econo Lodge Park Beach</t>
  </si>
  <si>
    <t>-30.285751426018</t>
  </si>
  <si>
    <t>153.13510630919</t>
  </si>
  <si>
    <t>Manhattan Club Suites</t>
  </si>
  <si>
    <t>200 West 56th Street</t>
  </si>
  <si>
    <t>requestinfo@manhattanclub.com</t>
  </si>
  <si>
    <t>2127075000</t>
  </si>
  <si>
    <t>40.764867452655</t>
  </si>
  <si>
    <t>-73.981190711639</t>
  </si>
  <si>
    <t>Delta Hotels by Marriott Grand Okanagan Resort</t>
  </si>
  <si>
    <t>V1Y 9P3</t>
  </si>
  <si>
    <t>YLW</t>
  </si>
  <si>
    <t>KELOWNA</t>
  </si>
  <si>
    <t>DNILQ</t>
  </si>
  <si>
    <t>CENTRAL OKANAGAN</t>
  </si>
  <si>
    <t>liana.bye@marriott.com</t>
  </si>
  <si>
    <t>2507634500</t>
  </si>
  <si>
    <t>49.891465384831</t>
  </si>
  <si>
    <t>-119.49777603149</t>
  </si>
  <si>
    <t>518021</t>
  </si>
  <si>
    <t>regencysz@163.com</t>
  </si>
  <si>
    <t>251677032</t>
  </si>
  <si>
    <t>22.556909</t>
  </si>
  <si>
    <t>114.108847</t>
  </si>
  <si>
    <t>Metropoint Bangkok</t>
  </si>
  <si>
    <t>10240</t>
  </si>
  <si>
    <t>BOOKING@METROPOINTBANGKOK.COM</t>
  </si>
  <si>
    <t>6623770999</t>
  </si>
  <si>
    <t>13.768763</t>
  </si>
  <si>
    <t>100.632308</t>
  </si>
  <si>
    <t>Abloom Exclusive Serviced Apartments</t>
  </si>
  <si>
    <t>rsvn@abloombangkok.com</t>
  </si>
  <si>
    <t>6622723010</t>
  </si>
  <si>
    <t>13.769844</t>
  </si>
  <si>
    <t>100.538686</t>
  </si>
  <si>
    <t>Crowne Plaza Beijing Sun Palace</t>
  </si>
  <si>
    <t>100028</t>
  </si>
  <si>
    <t>INFO@CPSUNPALACE.CN</t>
  </si>
  <si>
    <t>2070839688</t>
  </si>
  <si>
    <t>39.970878</t>
  </si>
  <si>
    <t>116.428183</t>
  </si>
  <si>
    <t>Beijing Pudi Hotel</t>
  </si>
  <si>
    <t>2064659688</t>
  </si>
  <si>
    <t>39.902979383665</t>
  </si>
  <si>
    <t>116.42784833908</t>
  </si>
  <si>
    <t>Jaca 3000</t>
  </si>
  <si>
    <t>Varias Ubicaciones</t>
  </si>
  <si>
    <t>22700</t>
  </si>
  <si>
    <t>9038</t>
  </si>
  <si>
    <t>JACA</t>
  </si>
  <si>
    <t>BUJSC</t>
  </si>
  <si>
    <t>HUESCA</t>
  </si>
  <si>
    <t>BOOKING@apartamentos3000.com</t>
  </si>
  <si>
    <t>600595306</t>
  </si>
  <si>
    <t>42.56938990205526</t>
  </si>
  <si>
    <t>-0.5447301641106606</t>
  </si>
  <si>
    <t>Holiday Inn Jasmine Suzhou</t>
  </si>
  <si>
    <t>215005</t>
  </si>
  <si>
    <t>angela.meng@jasminesuzhou.com</t>
  </si>
  <si>
    <t>1201454744</t>
  </si>
  <si>
    <t>31.311898778695</t>
  </si>
  <si>
    <t>120.59894621372</t>
  </si>
  <si>
    <t>Leonardo Plaza Hotel Dead Sea</t>
  </si>
  <si>
    <t>Ein Bokek 276</t>
  </si>
  <si>
    <t>8693000</t>
  </si>
  <si>
    <t>EIBKK</t>
  </si>
  <si>
    <t>EIN BOKEK</t>
  </si>
  <si>
    <t>89553333</t>
  </si>
  <si>
    <t>31.167241715979</t>
  </si>
  <si>
    <t>35.366159677506</t>
  </si>
  <si>
    <t>Oasis Beach Hotel</t>
  </si>
  <si>
    <t>INFO@OASISBEACH.GR</t>
  </si>
  <si>
    <t>2897021787</t>
  </si>
  <si>
    <t>35.333757801662</t>
  </si>
  <si>
    <t>25.359299122684</t>
  </si>
  <si>
    <t>Hersonissos Village</t>
  </si>
  <si>
    <t>VILLAGE@HERSOTELS.GR</t>
  </si>
  <si>
    <t>2897021430</t>
  </si>
  <si>
    <t>35.328326003697</t>
  </si>
  <si>
    <t>25.382626354694</t>
  </si>
  <si>
    <t>HERSO</t>
  </si>
  <si>
    <t>Comfort Inn Merimbula</t>
  </si>
  <si>
    <t>2548</t>
  </si>
  <si>
    <t>-36.888841381839</t>
  </si>
  <si>
    <t>149.9055531621</t>
  </si>
  <si>
    <t>Seaside A Lifestyle Resort</t>
  </si>
  <si>
    <t>715 00</t>
  </si>
  <si>
    <t>DPIPV</t>
  </si>
  <si>
    <t>SEASIDE@ACN.GR</t>
  </si>
  <si>
    <t>2810811000</t>
  </si>
  <si>
    <t>35.417756</t>
  </si>
  <si>
    <t>25.020062</t>
  </si>
  <si>
    <t>ILIOSTASI BEACH Apartments</t>
  </si>
  <si>
    <t>INFO@ILIOSTASI.GR</t>
  </si>
  <si>
    <t>2897025020</t>
  </si>
  <si>
    <t>35.305789905553</t>
  </si>
  <si>
    <t>25.411573953373</t>
  </si>
  <si>
    <t>Country Comfort Hunts Liverpool</t>
  </si>
  <si>
    <t>2170</t>
  </si>
  <si>
    <t>-33.957248</t>
  </si>
  <si>
    <t>150.886091</t>
  </si>
  <si>
    <t>Airport International Hotel Brisbane</t>
  </si>
  <si>
    <t>528 kingsford-smith drive</t>
  </si>
  <si>
    <t>4007</t>
  </si>
  <si>
    <t>info@airportmotel.com.au</t>
  </si>
  <si>
    <t>732686388</t>
  </si>
  <si>
    <t>-27.437971840536</t>
  </si>
  <si>
    <t>153.06772738695</t>
  </si>
  <si>
    <t>Quality Hotel Robertson Gardens</t>
  </si>
  <si>
    <t>4109</t>
  </si>
  <si>
    <t>-27.55987</t>
  </si>
  <si>
    <t>153.05478</t>
  </si>
  <si>
    <t>The Robert Towns</t>
  </si>
  <si>
    <t>-19.258679828111</t>
  </si>
  <si>
    <t>146.81233273094</t>
  </si>
  <si>
    <t>Aviators Lodge</t>
  </si>
  <si>
    <t>5024</t>
  </si>
  <si>
    <t>-34.9407722993</t>
  </si>
  <si>
    <t>138.51701706648</t>
  </si>
  <si>
    <t>Wisteria Lodge Motel</t>
  </si>
  <si>
    <t>5223</t>
  </si>
  <si>
    <t>PEA</t>
  </si>
  <si>
    <t>PENNESHAW</t>
  </si>
  <si>
    <t>DPJMW</t>
  </si>
  <si>
    <t>KANGAROO ISLAND</t>
  </si>
  <si>
    <t>-35.659671697413</t>
  </si>
  <si>
    <t>137.63083934784</t>
  </si>
  <si>
    <t>Prospect Country House</t>
  </si>
  <si>
    <t>7025</t>
  </si>
  <si>
    <t>-42.738787943404</t>
  </si>
  <si>
    <t>147.42464689279</t>
  </si>
  <si>
    <t>Muong Thanh Luxury Song Han Hotel</t>
  </si>
  <si>
    <t>danangplaza@hagl.com.vn</t>
  </si>
  <si>
    <t>845113223344</t>
  </si>
  <si>
    <t>16.060265555801</t>
  </si>
  <si>
    <t>108.21684203538</t>
  </si>
  <si>
    <t>Silk Path Grand Hue Hotel</t>
  </si>
  <si>
    <t>info@greenhotel-hue.com</t>
  </si>
  <si>
    <t>542220333</t>
  </si>
  <si>
    <t>16.457707</t>
  </si>
  <si>
    <t>107.579829</t>
  </si>
  <si>
    <t>Juan Francisco</t>
  </si>
  <si>
    <t>18160</t>
  </si>
  <si>
    <t>ATKIS</t>
  </si>
  <si>
    <t>GUEJAR SIERRA</t>
  </si>
  <si>
    <t>info@hoteljuanfrancisco.com</t>
  </si>
  <si>
    <t>958484502</t>
  </si>
  <si>
    <t>37.158594875477</t>
  </si>
  <si>
    <t>-3.4383923239079</t>
  </si>
  <si>
    <t>Cherish Hotel</t>
  </si>
  <si>
    <t>sales@camellia-hotels.com.vn</t>
  </si>
  <si>
    <t>84543943943</t>
  </si>
  <si>
    <t>16.465643</t>
  </si>
  <si>
    <t>107.594711</t>
  </si>
  <si>
    <t>The Small Chiang Mai</t>
  </si>
  <si>
    <t>SALES@THESMALLHOTELGROUP.COM</t>
  </si>
  <si>
    <t>6653235866</t>
  </si>
  <si>
    <t>18.7882636</t>
  </si>
  <si>
    <t>98.9996677</t>
  </si>
  <si>
    <t>TSHG</t>
  </si>
  <si>
    <t>The Small Hotels Group</t>
  </si>
  <si>
    <t>Oriental Suites Hotel</t>
  </si>
  <si>
    <t>100000</t>
  </si>
  <si>
    <t>info@serenadehotel.com.vn</t>
  </si>
  <si>
    <t>84438251990</t>
  </si>
  <si>
    <t>21.032379</t>
  </si>
  <si>
    <t>105.85131</t>
  </si>
  <si>
    <t>Paloma Hotel</t>
  </si>
  <si>
    <t>booking@hanoipalomahotel.com</t>
  </si>
  <si>
    <t>142749731</t>
  </si>
  <si>
    <t>21.062106405874</t>
  </si>
  <si>
    <t>105.83033491828</t>
  </si>
  <si>
    <t>Halais Hotel</t>
  </si>
  <si>
    <t>info@oceanhotel.vn</t>
  </si>
  <si>
    <t>140488633</t>
  </si>
  <si>
    <t>21.01707762</t>
  </si>
  <si>
    <t>105.84808417</t>
  </si>
  <si>
    <t>La Siesta Premium Hang Be</t>
  </si>
  <si>
    <t>hb@hoabinhpalace.com</t>
  </si>
  <si>
    <t>84439263646</t>
  </si>
  <si>
    <t>21.0330210902</t>
  </si>
  <si>
    <t>105.85388293799</t>
  </si>
  <si>
    <t>Saigon Tourane</t>
  </si>
  <si>
    <t>sgtouran@dng.vnn.vn</t>
  </si>
  <si>
    <t>1387524899</t>
  </si>
  <si>
    <t>16.082341447862</t>
  </si>
  <si>
    <t>108.22121143341</t>
  </si>
  <si>
    <t>Comfort Inn The International</t>
  </si>
  <si>
    <t>3233</t>
  </si>
  <si>
    <t>-38.75853635242</t>
  </si>
  <si>
    <t>143.67014408112</t>
  </si>
  <si>
    <t>Hotel Abalú</t>
  </si>
  <si>
    <t>28004</t>
  </si>
  <si>
    <t>INFO@HOTELABALU.COM</t>
  </si>
  <si>
    <t>915314744</t>
  </si>
  <si>
    <t>40.423884561043</t>
  </si>
  <si>
    <t>-3.7058645731178</t>
  </si>
  <si>
    <t>Hotel Berlin Köpenick by Leonardo Hotels</t>
  </si>
  <si>
    <t>12557</t>
  </si>
  <si>
    <t>info.koepenick@pentahotels.com</t>
  </si>
  <si>
    <t>635687494</t>
  </si>
  <si>
    <t>52.443991301917</t>
  </si>
  <si>
    <t>13.569646296959</t>
  </si>
  <si>
    <t>Flats Per Week Madrid</t>
  </si>
  <si>
    <t>INFO@FLATSPERWEEKMADRID.COM</t>
  </si>
  <si>
    <t>618276965</t>
  </si>
  <si>
    <t>40.421982075998</t>
  </si>
  <si>
    <t>-3.7093677435512</t>
  </si>
  <si>
    <t>Scandic Aalborg Øst</t>
  </si>
  <si>
    <t>9220</t>
  </si>
  <si>
    <t>AAL</t>
  </si>
  <si>
    <t>AALBORG</t>
  </si>
  <si>
    <t>BTLPC</t>
  </si>
  <si>
    <t>JUTLANDIA SEPTENTRIONAL</t>
  </si>
  <si>
    <t>aalborg@scandic-hotels.com</t>
  </si>
  <si>
    <t>303187204</t>
  </si>
  <si>
    <t>57.020703721547</t>
  </si>
  <si>
    <t>9.96477663517</t>
  </si>
  <si>
    <t>Scandic Olympic</t>
  </si>
  <si>
    <t>6700</t>
  </si>
  <si>
    <t>EBJ</t>
  </si>
  <si>
    <t>ESBJERG</t>
  </si>
  <si>
    <t>BTLPF</t>
  </si>
  <si>
    <t>esbjerg@scandichotels.com</t>
  </si>
  <si>
    <t>280213892</t>
  </si>
  <si>
    <t>55.466882885052</t>
  </si>
  <si>
    <t>8.4422421455383</t>
  </si>
  <si>
    <t>Marina Apartments</t>
  </si>
  <si>
    <t>33457</t>
  </si>
  <si>
    <t>ATRBS</t>
  </si>
  <si>
    <t>SANTA MARÍA DEL MAR</t>
  </si>
  <si>
    <t>grupoarga@terra.es</t>
  </si>
  <si>
    <t>985519488</t>
  </si>
  <si>
    <t>43.571305696064</t>
  </si>
  <si>
    <t>-6.0002657668648</t>
  </si>
  <si>
    <t>mOdus</t>
  </si>
  <si>
    <t>info@modushotel.com</t>
  </si>
  <si>
    <t>1592922542</t>
  </si>
  <si>
    <t>43.203047</t>
  </si>
  <si>
    <t>27.921299</t>
  </si>
  <si>
    <t>Hotel Santa Clara</t>
  </si>
  <si>
    <t>15704</t>
  </si>
  <si>
    <t>SCQ</t>
  </si>
  <si>
    <t>SANTIAGO DE COMPOSTELA</t>
  </si>
  <si>
    <t>BUJTB</t>
  </si>
  <si>
    <t>A CORUÑA / LA CORUÑA</t>
  </si>
  <si>
    <t>info@hotelsantaclarasantiago.com</t>
  </si>
  <si>
    <t>981574003</t>
  </si>
  <si>
    <t>42.885681322012</t>
  </si>
  <si>
    <t>-8.5410502869026</t>
  </si>
  <si>
    <t>Swiss Village Resort &amp; Spa</t>
  </si>
  <si>
    <t>SVR@hcm.vnn.vn</t>
  </si>
  <si>
    <t>127087112</t>
  </si>
  <si>
    <t>10.946311182243</t>
  </si>
  <si>
    <t>108.19956064224</t>
  </si>
  <si>
    <t>Terracotta Hotel &amp; Resort</t>
  </si>
  <si>
    <t>info@terracottaresort.com</t>
  </si>
  <si>
    <t>1836498310</t>
  </si>
  <si>
    <t>10.944836470263</t>
  </si>
  <si>
    <t>108.19682478905</t>
  </si>
  <si>
    <t>Asia Paradise</t>
  </si>
  <si>
    <t>sales@asiaparadisehotel.com</t>
  </si>
  <si>
    <t>583524686</t>
  </si>
  <si>
    <t>12.23584</t>
  </si>
  <si>
    <t>109.195574</t>
  </si>
  <si>
    <t>Ayara Kamala Resort &amp; Spa</t>
  </si>
  <si>
    <t>e-marketing@ayarakamalaresort.com</t>
  </si>
  <si>
    <t>6676310777</t>
  </si>
  <si>
    <t>7.943576</t>
  </si>
  <si>
    <t>98.262856</t>
  </si>
  <si>
    <t>Yasaka Saigon Nhatrang Resort Hotel &amp; Spa</t>
  </si>
  <si>
    <t>sg-nthotel@dng.vnn.vn</t>
  </si>
  <si>
    <t>131114502</t>
  </si>
  <si>
    <t>12.248814720388</t>
  </si>
  <si>
    <t>109.19623464346</t>
  </si>
  <si>
    <t>Central Bastia</t>
  </si>
  <si>
    <t>20200</t>
  </si>
  <si>
    <t>info@centralhotel.fr</t>
  </si>
  <si>
    <t>864421256</t>
  </si>
  <si>
    <t>42.6995081</t>
  </si>
  <si>
    <t>9.4492716</t>
  </si>
  <si>
    <t>Sud Hotel</t>
  </si>
  <si>
    <t>sudhotel@wanadoo.fr</t>
  </si>
  <si>
    <t>864436307</t>
  </si>
  <si>
    <t>42.681505</t>
  </si>
  <si>
    <t>9.44387</t>
  </si>
  <si>
    <t>Tasmaria</t>
  </si>
  <si>
    <t>8046</t>
  </si>
  <si>
    <t>info@tasmaria.com</t>
  </si>
  <si>
    <t>1367208432</t>
  </si>
  <si>
    <t>34.770594</t>
  </si>
  <si>
    <t>32.410547</t>
  </si>
  <si>
    <t>Etosha Safari Camp</t>
  </si>
  <si>
    <t>WDH</t>
  </si>
  <si>
    <t>WINDHOEK</t>
  </si>
  <si>
    <t>NA</t>
  </si>
  <si>
    <t>NAMIBIA</t>
  </si>
  <si>
    <t>DSMWT</t>
  </si>
  <si>
    <t>WINDHOEK WEST</t>
  </si>
  <si>
    <t>KHOMAS</t>
  </si>
  <si>
    <t xml:space="preserve">info@gondwana-collection.com  </t>
  </si>
  <si>
    <t>697883228</t>
  </si>
  <si>
    <t>-19.411214498793</t>
  </si>
  <si>
    <t>15.924292830689</t>
  </si>
  <si>
    <t>GONDW</t>
  </si>
  <si>
    <t>Etosha Safari Lodge</t>
  </si>
  <si>
    <t>INFO@GODWANA-DESERT-COLLECTION.COM</t>
  </si>
  <si>
    <t>697893325</t>
  </si>
  <si>
    <t>-19.411219140129</t>
  </si>
  <si>
    <t>15.924464657742</t>
  </si>
  <si>
    <t>SeaSide Hotel &amp; Spa</t>
  </si>
  <si>
    <t>SWP</t>
  </si>
  <si>
    <t>SWAKOPMUND</t>
  </si>
  <si>
    <t>DSMUY</t>
  </si>
  <si>
    <t>ERONGO</t>
  </si>
  <si>
    <t>INFO@SEASIDEHOTELANDSPA.COM</t>
  </si>
  <si>
    <t>694612124</t>
  </si>
  <si>
    <t>-22.625281121924</t>
  </si>
  <si>
    <t>14.522230625153</t>
  </si>
  <si>
    <t>Intu Afrika Kalahari Zebra Lodge</t>
  </si>
  <si>
    <t>Distric road d1268 - Kalahari</t>
  </si>
  <si>
    <t>intu@LEADINGLODGES.COM</t>
  </si>
  <si>
    <t>693879442</t>
  </si>
  <si>
    <t>-24.105254344935</t>
  </si>
  <si>
    <t>17.938693411045</t>
  </si>
  <si>
    <t>LEALO</t>
  </si>
  <si>
    <t>Orient Mintur Otel</t>
  </si>
  <si>
    <t>34380</t>
  </si>
  <si>
    <t>orient@orienthotelistanbul.com</t>
  </si>
  <si>
    <t>2125176300</t>
  </si>
  <si>
    <t>41.005674541835</t>
  </si>
  <si>
    <t>28.954132373016</t>
  </si>
  <si>
    <t>Grand Hilarium Hotel</t>
  </si>
  <si>
    <t>34130</t>
  </si>
  <si>
    <t>reserva@hilariumhotel.com</t>
  </si>
  <si>
    <t>2125170083</t>
  </si>
  <si>
    <t>41.006078956893</t>
  </si>
  <si>
    <t>28.954129815102</t>
  </si>
  <si>
    <t>Fiesta Americana Cancún Villas</t>
  </si>
  <si>
    <t>77500</t>
  </si>
  <si>
    <t>CUN</t>
  </si>
  <si>
    <t>CANCÚN</t>
  </si>
  <si>
    <t>GSHFACU@POSADAS.COM</t>
  </si>
  <si>
    <t>9988811400</t>
  </si>
  <si>
    <t>21.138727612094</t>
  </si>
  <si>
    <t>-86.751593343586</t>
  </si>
  <si>
    <t>Intu Afrika Kalahari Camelthorn Lodge</t>
  </si>
  <si>
    <t>BEMKL</t>
  </si>
  <si>
    <t>MARIENTAL</t>
  </si>
  <si>
    <t>DSMWZ</t>
  </si>
  <si>
    <t>MARIENTAL URBAN</t>
  </si>
  <si>
    <t>HARDAP</t>
  </si>
  <si>
    <t>-24.127631</t>
  </si>
  <si>
    <t>17.964693</t>
  </si>
  <si>
    <t>Intu Afrika Kalahari Suricate Tented Lodge</t>
  </si>
  <si>
    <t>RES@LEADINGLODGES.COM</t>
  </si>
  <si>
    <t>-24.119610737929</t>
  </si>
  <si>
    <t>17.964457564365</t>
  </si>
  <si>
    <t>Nixe Palace</t>
  </si>
  <si>
    <t>07015</t>
  </si>
  <si>
    <t>info@hotelnixepalace.com</t>
  </si>
  <si>
    <t>971700888</t>
  </si>
  <si>
    <t>39.552713</t>
  </si>
  <si>
    <t>2.607675</t>
  </si>
  <si>
    <t>COOEE Akti Ouranoupolis</t>
  </si>
  <si>
    <t>RESERVATIONS@HOTEL-AKTI.GR</t>
  </si>
  <si>
    <t>237707159091</t>
  </si>
  <si>
    <t>40.3475899</t>
  </si>
  <si>
    <t>23.9636997</t>
  </si>
  <si>
    <t>COOEE Afandou Bay &amp; Suites</t>
  </si>
  <si>
    <t>851 03</t>
  </si>
  <si>
    <t>BAJAH</t>
  </si>
  <si>
    <t>AFANDOU</t>
  </si>
  <si>
    <t>INFO@AFANDOUBAY.GR</t>
  </si>
  <si>
    <t>2241052252</t>
  </si>
  <si>
    <t>36.282967780528</t>
  </si>
  <si>
    <t>28.175060749054</t>
  </si>
  <si>
    <t>Hotel Rodos Blue Resort</t>
  </si>
  <si>
    <t>GOLFVIEW@OTENET.GR</t>
  </si>
  <si>
    <t>6932635173</t>
  </si>
  <si>
    <t>36.301296564984</t>
  </si>
  <si>
    <t>28.175790804893</t>
  </si>
  <si>
    <t>Knossos Beach Bungalows Suites Resort &amp; Spa</t>
  </si>
  <si>
    <t>BAPBA</t>
  </si>
  <si>
    <t>KOKKINI HANI</t>
  </si>
  <si>
    <t xml:space="preserve">info@knossosbeach.gr </t>
  </si>
  <si>
    <t>2810761000</t>
  </si>
  <si>
    <t>35.3316875</t>
  </si>
  <si>
    <t>25.2455625</t>
  </si>
  <si>
    <t>White Olive Premium Lindos</t>
  </si>
  <si>
    <t>851 07</t>
  </si>
  <si>
    <t>DWXMC</t>
  </si>
  <si>
    <t>PEFKOS</t>
  </si>
  <si>
    <t>INFO@PEFKOSGARDEN.GR</t>
  </si>
  <si>
    <t>944464046</t>
  </si>
  <si>
    <t>36.070398</t>
  </si>
  <si>
    <t>28.057558</t>
  </si>
  <si>
    <t>Pearl Beach Hotel</t>
  </si>
  <si>
    <t>741 00</t>
  </si>
  <si>
    <t>INFO@PEARLBEACH.GR</t>
  </si>
  <si>
    <t>2831051513</t>
  </si>
  <si>
    <t>35.3681875</t>
  </si>
  <si>
    <t>24.5059375</t>
  </si>
  <si>
    <t>Theartemis Palace</t>
  </si>
  <si>
    <t>THEARNO@OTENET.GR</t>
  </si>
  <si>
    <t>2831053991</t>
  </si>
  <si>
    <t>35.365260189623</t>
  </si>
  <si>
    <t>24.490986317397</t>
  </si>
  <si>
    <t>Anseli Hotel Apartments Studios</t>
  </si>
  <si>
    <t>85104</t>
  </si>
  <si>
    <t>BAQFT</t>
  </si>
  <si>
    <t>KREMASTI</t>
  </si>
  <si>
    <t>INFO@ANSELI-HOTEL-RHODES.GR</t>
  </si>
  <si>
    <t>2241092013</t>
  </si>
  <si>
    <t>36.412505</t>
  </si>
  <si>
    <t>28.116792</t>
  </si>
  <si>
    <t>Ramada by Wyndham San Antonio Near SeaWorld/Lackland AFB</t>
  </si>
  <si>
    <t>2105211485</t>
  </si>
  <si>
    <t>29.452824342251</t>
  </si>
  <si>
    <t>-98.628197872353</t>
  </si>
  <si>
    <t>Ramada by Wyndham Houston Intercontinental Airport South</t>
  </si>
  <si>
    <t>77032</t>
  </si>
  <si>
    <t>2814421830</t>
  </si>
  <si>
    <t>29.940824</t>
  </si>
  <si>
    <t>-95.330525</t>
  </si>
  <si>
    <t>Hotel Azoris Royal Garden</t>
  </si>
  <si>
    <t>Rua de Lisboa</t>
  </si>
  <si>
    <t>9500-216</t>
  </si>
  <si>
    <t>PDL</t>
  </si>
  <si>
    <t>CAFQC</t>
  </si>
  <si>
    <t>AZORES</t>
  </si>
  <si>
    <t>rececao.royal@azorishotels.com</t>
  </si>
  <si>
    <t>296307300</t>
  </si>
  <si>
    <t>37.73959212401</t>
  </si>
  <si>
    <t>-25.677269697189</t>
  </si>
  <si>
    <t>AZH</t>
  </si>
  <si>
    <t>Azoris Hotels</t>
  </si>
  <si>
    <t>Senhora da Rosa</t>
  </si>
  <si>
    <t>9500-450</t>
  </si>
  <si>
    <t>senhora.rosa@mail.telepac.pt</t>
  </si>
  <si>
    <t>296630100</t>
  </si>
  <si>
    <t>37.734883147883</t>
  </si>
  <si>
    <t>-25.666465759277</t>
  </si>
  <si>
    <t>Maritime Hotel Aparts</t>
  </si>
  <si>
    <t>851 04</t>
  </si>
  <si>
    <t>MARITIM@OTENET.GR</t>
  </si>
  <si>
    <t>2241092232</t>
  </si>
  <si>
    <t>36.414934</t>
  </si>
  <si>
    <t>28.127499</t>
  </si>
  <si>
    <t>Châteauform Campus La Mola</t>
  </si>
  <si>
    <t>08227</t>
  </si>
  <si>
    <t>10153</t>
  </si>
  <si>
    <t>TERRASSA</t>
  </si>
  <si>
    <t>info@lamola.es</t>
  </si>
  <si>
    <t>937367267</t>
  </si>
  <si>
    <t>41.575478032788</t>
  </si>
  <si>
    <t>2.0607351511716</t>
  </si>
  <si>
    <t>Brighton Harbour Hotel</t>
  </si>
  <si>
    <t>BN1 1NA</t>
  </si>
  <si>
    <t>BSH</t>
  </si>
  <si>
    <t>BRIGHTON</t>
  </si>
  <si>
    <t>BUJUD</t>
  </si>
  <si>
    <t>EAST SUSSEX</t>
  </si>
  <si>
    <t>reservations@umibrighton.co.uk</t>
  </si>
  <si>
    <t>1273323221</t>
  </si>
  <si>
    <t>50.820655</t>
  </si>
  <si>
    <t>-0.144597</t>
  </si>
  <si>
    <t>LOWY</t>
  </si>
  <si>
    <t>Bulgaria</t>
  </si>
  <si>
    <t>BOJ</t>
  </si>
  <si>
    <t>DPXIN</t>
  </si>
  <si>
    <t>hotelbulgaria@bginfo.net</t>
  </si>
  <si>
    <t>1597104242</t>
  </si>
  <si>
    <t>42.492931</t>
  </si>
  <si>
    <t>27.473432</t>
  </si>
  <si>
    <t>Mercure Dalian City Center</t>
  </si>
  <si>
    <t>8641182808855</t>
  </si>
  <si>
    <t>38.918828</t>
  </si>
  <si>
    <t>121.635544</t>
  </si>
  <si>
    <t>Isawanya Beach Resort</t>
  </si>
  <si>
    <t>INFO@ISAWANYA.COM</t>
  </si>
  <si>
    <t>1951702447</t>
  </si>
  <si>
    <t>12.866295784846</t>
  </si>
  <si>
    <t>100.89313209057</t>
  </si>
  <si>
    <t>Schönblick Apartments</t>
  </si>
  <si>
    <t>Schonblickstrasse</t>
  </si>
  <si>
    <t>zellamsee@hotel-schoenblick.com</t>
  </si>
  <si>
    <t>654257400</t>
  </si>
  <si>
    <t>47.3030766</t>
  </si>
  <si>
    <t>12.7940851</t>
  </si>
  <si>
    <t>Nitenite Birmingham</t>
  </si>
  <si>
    <t>18 Holliday Street</t>
  </si>
  <si>
    <t>B1 1TB</t>
  </si>
  <si>
    <t>book@nitenite.com</t>
  </si>
  <si>
    <t>08458909099</t>
  </si>
  <si>
    <t>52.476553013368</t>
  </si>
  <si>
    <t>-1.9069218635559</t>
  </si>
  <si>
    <t>Relais Villa Roncuzzi</t>
  </si>
  <si>
    <t>48026</t>
  </si>
  <si>
    <t>1RAV</t>
  </si>
  <si>
    <t>RAVENA</t>
  </si>
  <si>
    <t>BTTKN</t>
  </si>
  <si>
    <t>RAVENNA</t>
  </si>
  <si>
    <t>info@villaroncuzzi.it</t>
  </si>
  <si>
    <t>0544534776</t>
  </si>
  <si>
    <t>44.362444</t>
  </si>
  <si>
    <t>12.072236</t>
  </si>
  <si>
    <t xml:space="preserve">Blue Ocean Resort Phan Thiet </t>
  </si>
  <si>
    <t>sales@life-resorts.com</t>
  </si>
  <si>
    <t>1189742694</t>
  </si>
  <si>
    <t>10.947408</t>
  </si>
  <si>
    <t>108.202408</t>
  </si>
  <si>
    <t>Hotel Liberty Resort</t>
  </si>
  <si>
    <t>BEIOK</t>
  </si>
  <si>
    <t>MONASTIR</t>
  </si>
  <si>
    <t>ramada.liberty@tunet.tn</t>
  </si>
  <si>
    <t>198683779</t>
  </si>
  <si>
    <t>35.767516634808</t>
  </si>
  <si>
    <t>10.719684362412</t>
  </si>
  <si>
    <t>Hotel Menara</t>
  </si>
  <si>
    <t>Hammamet sud</t>
  </si>
  <si>
    <t>hotel.lilas@planet.tn</t>
  </si>
  <si>
    <t>197390519</t>
  </si>
  <si>
    <t>36.391233068284</t>
  </si>
  <si>
    <t>10.556766986847</t>
  </si>
  <si>
    <t>Elite Suites by Rhodes Bay</t>
  </si>
  <si>
    <t>IXI1</t>
  </si>
  <si>
    <t>IXIA</t>
  </si>
  <si>
    <t>n.kaloutsaki@cretanholidays.gr</t>
  </si>
  <si>
    <t>2241089900</t>
  </si>
  <si>
    <t>36.420084519939</t>
  </si>
  <si>
    <t>28.188807336931</t>
  </si>
  <si>
    <t>Nozha Beach &amp; Spa</t>
  </si>
  <si>
    <t>reservation.nozhabeach@vinccitunisia.com</t>
  </si>
  <si>
    <t>72280460</t>
  </si>
  <si>
    <t>36.41826939557</t>
  </si>
  <si>
    <t>10.66711306572</t>
  </si>
  <si>
    <t>De Gerstekorrel</t>
  </si>
  <si>
    <t>Damstraat 22</t>
  </si>
  <si>
    <t>1012 JM</t>
  </si>
  <si>
    <t>info@gerstekorrel.com</t>
  </si>
  <si>
    <t>206249771</t>
  </si>
  <si>
    <t>52.372133</t>
  </si>
  <si>
    <t>4.894852</t>
  </si>
  <si>
    <t>Holiday Inn Express Singapore Serangoon</t>
  </si>
  <si>
    <t>209019</t>
  </si>
  <si>
    <t>INFO.SINSG@IHG.COM</t>
  </si>
  <si>
    <t>6564998999</t>
  </si>
  <si>
    <t>1.3102069444029</t>
  </si>
  <si>
    <t>103.85847955445</t>
  </si>
  <si>
    <t>Meulen Hosteria</t>
  </si>
  <si>
    <t>Z9405BWD</t>
  </si>
  <si>
    <t>INFO@HOSTERIAMEULEN.COM.AR</t>
  </si>
  <si>
    <t>1736613686</t>
  </si>
  <si>
    <t>-50.322341</t>
  </si>
  <si>
    <t>-72.256204</t>
  </si>
  <si>
    <t>Catalonia Majorica</t>
  </si>
  <si>
    <t>majorica.reservas@cataloniahotels.com</t>
  </si>
  <si>
    <t>971400261</t>
  </si>
  <si>
    <t>39.556017361383</t>
  </si>
  <si>
    <t>2.6221436262131</t>
  </si>
  <si>
    <t>Chambers</t>
  </si>
  <si>
    <t>reservations@chambershotel.com</t>
  </si>
  <si>
    <t>2129745656</t>
  </si>
  <si>
    <t>40.762817</t>
  </si>
  <si>
    <t>-73.975399</t>
  </si>
  <si>
    <t>Days Inn by Wyndham Raleigh Midtown</t>
  </si>
  <si>
    <t>27609</t>
  </si>
  <si>
    <t>608854718</t>
  </si>
  <si>
    <t>35.826543</t>
  </si>
  <si>
    <t>-78.621469</t>
  </si>
  <si>
    <t>Days Inn Austin Crossroads</t>
  </si>
  <si>
    <t>78752</t>
  </si>
  <si>
    <t>833387015</t>
  </si>
  <si>
    <t>30.33911</t>
  </si>
  <si>
    <t>-97.69831</t>
  </si>
  <si>
    <t>Super 8 by Wyndham St. Louis Airport</t>
  </si>
  <si>
    <t>63114</t>
  </si>
  <si>
    <t>SAINT LOUIS</t>
  </si>
  <si>
    <t>BTPHG</t>
  </si>
  <si>
    <t>ST. LOUIS CITY</t>
  </si>
  <si>
    <t>3144286666</t>
  </si>
  <si>
    <t>38.721880240669</t>
  </si>
  <si>
    <t>-90.371416538231</t>
  </si>
  <si>
    <t>Nossa Senhora da Estrela</t>
  </si>
  <si>
    <t>9560-061</t>
  </si>
  <si>
    <t>AHSPQ</t>
  </si>
  <si>
    <t>LAGOA</t>
  </si>
  <si>
    <t>info@nsestrela.pt</t>
  </si>
  <si>
    <t>296960490</t>
  </si>
  <si>
    <t>37.747677288772</t>
  </si>
  <si>
    <t>-25.571413636208</t>
  </si>
  <si>
    <t>Casterbridge Hollow Boutique Hotel</t>
  </si>
  <si>
    <t>1240</t>
  </si>
  <si>
    <t>BFAOT</t>
  </si>
  <si>
    <t>WHITE RIVER</t>
  </si>
  <si>
    <t>DYLMP</t>
  </si>
  <si>
    <t>EHLANZENI</t>
  </si>
  <si>
    <t>MPUMALANGA</t>
  </si>
  <si>
    <t>RESERVATIONS@CASTERBRIDGEHOLLOW.CO.ZA</t>
  </si>
  <si>
    <t>1367573976</t>
  </si>
  <si>
    <t>-25.307100893489</t>
  </si>
  <si>
    <t>31.03185887693</t>
  </si>
  <si>
    <t>SEASO</t>
  </si>
  <si>
    <t>Park Inn by Radisson Belfast</t>
  </si>
  <si>
    <t>BT2 7GP</t>
  </si>
  <si>
    <t>reservations.belfast@rezidorparkinn.com</t>
  </si>
  <si>
    <t>02890677700</t>
  </si>
  <si>
    <t>54.593965</t>
  </si>
  <si>
    <t>-5.93195</t>
  </si>
  <si>
    <t>The Fitzwilliam Hotel Belfast</t>
  </si>
  <si>
    <t>BT2 7BQ</t>
  </si>
  <si>
    <t>enq@fitzwilliamhotelbelfast.com</t>
  </si>
  <si>
    <t>508810592</t>
  </si>
  <si>
    <t>54.595685027673</t>
  </si>
  <si>
    <t>-5.9350908564834</t>
  </si>
  <si>
    <t>Ramada by Windham Dallas Love Field</t>
  </si>
  <si>
    <t>75247</t>
  </si>
  <si>
    <t>2146386100</t>
  </si>
  <si>
    <t>32.836228409345</t>
  </si>
  <si>
    <t>-96.876553595066</t>
  </si>
  <si>
    <t>Clarion Inn</t>
  </si>
  <si>
    <t>40208</t>
  </si>
  <si>
    <t>731396485</t>
  </si>
  <si>
    <t>38.22319827869</t>
  </si>
  <si>
    <t>-85.75159088028</t>
  </si>
  <si>
    <t>Americas Best Value Presidents Inn on Munras</t>
  </si>
  <si>
    <t>93940</t>
  </si>
  <si>
    <t>MRY</t>
  </si>
  <si>
    <t>MONTEREY</t>
  </si>
  <si>
    <t>8313732761</t>
  </si>
  <si>
    <t>36.589999</t>
  </si>
  <si>
    <t>-121.897047</t>
  </si>
  <si>
    <t>The Davenport</t>
  </si>
  <si>
    <t>8/10 Merrion Street Lower</t>
  </si>
  <si>
    <t>D02 DX57</t>
  </si>
  <si>
    <t>DUB</t>
  </si>
  <si>
    <t>DUBLIN</t>
  </si>
  <si>
    <t>info@ocallaghanhotels.com</t>
  </si>
  <si>
    <t>316073500</t>
  </si>
  <si>
    <t>53.341705153624</t>
  </si>
  <si>
    <t>-6.2499939593364</t>
  </si>
  <si>
    <t>OCALL</t>
  </si>
  <si>
    <t>O'Callaghan</t>
  </si>
  <si>
    <t>The Green</t>
  </si>
  <si>
    <t xml:space="preserve">info@ocallaghanhotels.com             </t>
  </si>
  <si>
    <t>316073600</t>
  </si>
  <si>
    <t>53.337504668649</t>
  </si>
  <si>
    <t>-6.2631167505103</t>
  </si>
  <si>
    <t>Portals Hills Boutique Hotel</t>
  </si>
  <si>
    <t>5ESTL</t>
  </si>
  <si>
    <t>Hotel 5 Estrellas Lujo</t>
  </si>
  <si>
    <t>info@portals-hills.com</t>
  </si>
  <si>
    <t>971679040</t>
  </si>
  <si>
    <t>39.537563272017</t>
  </si>
  <si>
    <t>2.5729277729988</t>
  </si>
  <si>
    <t>Casa Theodora</t>
  </si>
  <si>
    <t>20225</t>
  </si>
  <si>
    <t>infos@a-casatheodora.com</t>
  </si>
  <si>
    <t>864120536</t>
  </si>
  <si>
    <t>42.5457</t>
  </si>
  <si>
    <t>8.914438</t>
  </si>
  <si>
    <t>Days Inn by Wyndham Albuquerque West</t>
  </si>
  <si>
    <t>87121</t>
  </si>
  <si>
    <t>ABQ</t>
  </si>
  <si>
    <t>ALBUQUERQUE</t>
  </si>
  <si>
    <t>BTPPJ</t>
  </si>
  <si>
    <t>BERNALILLO</t>
  </si>
  <si>
    <t>763396001</t>
  </si>
  <si>
    <t>35.103634</t>
  </si>
  <si>
    <t>-106.707899</t>
  </si>
  <si>
    <t>Süral Resort</t>
  </si>
  <si>
    <t>info@suralresort.com.tr</t>
  </si>
  <si>
    <t>484506540</t>
  </si>
  <si>
    <t>36.817535</t>
  </si>
  <si>
    <t>31.314569</t>
  </si>
  <si>
    <t>SURAL</t>
  </si>
  <si>
    <t>Sural</t>
  </si>
  <si>
    <t>Side Sun Bella Resort &amp; Spa</t>
  </si>
  <si>
    <t>7400</t>
  </si>
  <si>
    <t>484506122</t>
  </si>
  <si>
    <t>36.817447</t>
  </si>
  <si>
    <t>31.302476</t>
  </si>
  <si>
    <t>Süral Saray Hotel</t>
  </si>
  <si>
    <t>DTUUO</t>
  </si>
  <si>
    <t>ÇOLAKLI</t>
  </si>
  <si>
    <t>saray@sural.com.tr</t>
  </si>
  <si>
    <t>484504792</t>
  </si>
  <si>
    <t>36.817745260454</t>
  </si>
  <si>
    <t>31.304442286491</t>
  </si>
  <si>
    <t>Viking Garden Hotel &amp; SPA</t>
  </si>
  <si>
    <t>7890</t>
  </si>
  <si>
    <t>manager@hotelgardenresort.com</t>
  </si>
  <si>
    <t>485015193</t>
  </si>
  <si>
    <t>36.608827594458</t>
  </si>
  <si>
    <t>30.556824008598</t>
  </si>
  <si>
    <t>Sunis Evren Beach Resort Hotel &amp; SPA</t>
  </si>
  <si>
    <t>info@evrenbeachresort.com</t>
  </si>
  <si>
    <t>484434142</t>
  </si>
  <si>
    <t>36.807917</t>
  </si>
  <si>
    <t>31.34307</t>
  </si>
  <si>
    <t>Crowne Plaza Cleveland at Playhouse Square</t>
  </si>
  <si>
    <t>1260 Euclid Avenue</t>
  </si>
  <si>
    <t>44115</t>
  </si>
  <si>
    <t>BLJLX</t>
  </si>
  <si>
    <t>CLEVELAND</t>
  </si>
  <si>
    <t>BTQAO</t>
  </si>
  <si>
    <t>CUYAHOGA</t>
  </si>
  <si>
    <t>frontdesk@cpcleveland.com</t>
  </si>
  <si>
    <t>2166157500</t>
  </si>
  <si>
    <t>41.500536805554</t>
  </si>
  <si>
    <t>-81.683338991402</t>
  </si>
  <si>
    <t>Apartmentos Turísticos Paraíso</t>
  </si>
  <si>
    <t>-9000100</t>
  </si>
  <si>
    <t>apart.paraiso@gmail.com</t>
  </si>
  <si>
    <t>291765368</t>
  </si>
  <si>
    <t>32.6386681</t>
  </si>
  <si>
    <t>-16.9287179</t>
  </si>
  <si>
    <t>Hotel Hacienda Real del Caribe</t>
  </si>
  <si>
    <t>Calle 10 esquina 10th Avenue</t>
  </si>
  <si>
    <t>reservas@haciendadelcaribe.com</t>
  </si>
  <si>
    <t>1258795895</t>
  </si>
  <si>
    <t>20.627321743028</t>
  </si>
  <si>
    <t>-87.072895357646</t>
  </si>
  <si>
    <t>Azoris Angra Garden Hotel</t>
  </si>
  <si>
    <t>Praça velha</t>
  </si>
  <si>
    <t>9700-201</t>
  </si>
  <si>
    <t>0HE</t>
  </si>
  <si>
    <t>ANGRA DO HEROISMO</t>
  </si>
  <si>
    <t>rececao.angra@azorishotels.com</t>
  </si>
  <si>
    <t>1295206600</t>
  </si>
  <si>
    <t>38.656279906701</t>
  </si>
  <si>
    <t>-27.218289971352</t>
  </si>
  <si>
    <t>Azoris Faial Garden Hotel</t>
  </si>
  <si>
    <t>Rua consul dabney</t>
  </si>
  <si>
    <t>9900-856</t>
  </si>
  <si>
    <t>HOR</t>
  </si>
  <si>
    <t>HORTA</t>
  </si>
  <si>
    <t>rececao.faial@azorishotels.com</t>
  </si>
  <si>
    <t>291207400</t>
  </si>
  <si>
    <t>38.530733</t>
  </si>
  <si>
    <t>-28.627689</t>
  </si>
  <si>
    <t>Donnington Manor Hotel</t>
  </si>
  <si>
    <t>TN13 2TD</t>
  </si>
  <si>
    <t>1SEV</t>
  </si>
  <si>
    <t>SEVENOAKS</t>
  </si>
  <si>
    <t>BUJUI</t>
  </si>
  <si>
    <t>KENT</t>
  </si>
  <si>
    <t>mail@donningtonmanor.com</t>
  </si>
  <si>
    <t>1732462681</t>
  </si>
  <si>
    <t>51.302319</t>
  </si>
  <si>
    <t>0.160481</t>
  </si>
  <si>
    <t>Hôtel Méhari Hammamet Thalasso &amp; Spa</t>
  </si>
  <si>
    <t>commerciale.hammamet@goldenyasmin.com</t>
  </si>
  <si>
    <t>197405420</t>
  </si>
  <si>
    <t>36.363193780189</t>
  </si>
  <si>
    <t>10.534724593162</t>
  </si>
  <si>
    <t>Casablanca Suites</t>
  </si>
  <si>
    <t>reservas@casablancacalella.com</t>
  </si>
  <si>
    <t>937660303</t>
  </si>
  <si>
    <t>41.613680217028</t>
  </si>
  <si>
    <t>2.6516775226498</t>
  </si>
  <si>
    <t>Botai Hotel Beijing</t>
  </si>
  <si>
    <t>100007</t>
  </si>
  <si>
    <t>kabuqinuo521@hotmail.com</t>
  </si>
  <si>
    <t>2070553138</t>
  </si>
  <si>
    <t>39.933002</t>
  </si>
  <si>
    <t>116.402678</t>
  </si>
  <si>
    <t>Siam Piman Hotel</t>
  </si>
  <si>
    <t>10510</t>
  </si>
  <si>
    <t>rsvn@eastineasysiampiman.com</t>
  </si>
  <si>
    <t>29175212</t>
  </si>
  <si>
    <t>13.796666940548</t>
  </si>
  <si>
    <t>100.71479737758</t>
  </si>
  <si>
    <t>Narawan Hotel Hua Hin</t>
  </si>
  <si>
    <t>RESERVATION@NARAWAN.COM</t>
  </si>
  <si>
    <t>32526390</t>
  </si>
  <si>
    <t>12.554795</t>
  </si>
  <si>
    <t>99.958349</t>
  </si>
  <si>
    <t>Crowne Plaza Shanghai Nanjing Road</t>
  </si>
  <si>
    <t>Jiujiang Road 700</t>
  </si>
  <si>
    <t>marketing@ramadaplazashanghai.com</t>
  </si>
  <si>
    <t>2163500000</t>
  </si>
  <si>
    <t>31.234351911073</t>
  </si>
  <si>
    <t>121.47704117791</t>
  </si>
  <si>
    <t>Marriott West</t>
  </si>
  <si>
    <t>100048</t>
  </si>
  <si>
    <t>2066477499</t>
  </si>
  <si>
    <t>39.923968</t>
  </si>
  <si>
    <t>116.30485</t>
  </si>
  <si>
    <t>Holiday Inn Chongqing Guanyinqiao</t>
  </si>
  <si>
    <t>CKG</t>
  </si>
  <si>
    <t>CHONGQING</t>
  </si>
  <si>
    <t>CHTGN</t>
  </si>
  <si>
    <t>CHONGQING SHI</t>
  </si>
  <si>
    <t>862367864888</t>
  </si>
  <si>
    <t>29.584349</t>
  </si>
  <si>
    <t>106.554678</t>
  </si>
  <si>
    <t>Turihan Beach Hotel</t>
  </si>
  <si>
    <t>info@turihan.com</t>
  </si>
  <si>
    <t>580060914</t>
  </si>
  <si>
    <t>37.03127</t>
  </si>
  <si>
    <t>27.399116</t>
  </si>
  <si>
    <t>Supreme Beach Marmaris</t>
  </si>
  <si>
    <t>hotelefesinn@hotmail.com</t>
  </si>
  <si>
    <t>581420566</t>
  </si>
  <si>
    <t>36.800457771</t>
  </si>
  <si>
    <t>28.234121348308</t>
  </si>
  <si>
    <t>Oyo 44081 Hotel Royal Holidays</t>
  </si>
  <si>
    <t>sales@rchotels.co.in</t>
  </si>
  <si>
    <t>592798020</t>
  </si>
  <si>
    <t>28.647040525775</t>
  </si>
  <si>
    <t>77.190402746201</t>
  </si>
  <si>
    <t>Hotel Matriz</t>
  </si>
  <si>
    <t>Rua padre mestre joao josé de amaral</t>
  </si>
  <si>
    <t>9500-048</t>
  </si>
  <si>
    <t>informacoes@albergariamatriz.com</t>
  </si>
  <si>
    <t>296206060</t>
  </si>
  <si>
    <t>37.74050642</t>
  </si>
  <si>
    <t>-25.6707192</t>
  </si>
  <si>
    <t>Vali Byron</t>
  </si>
  <si>
    <t>bookings@nomadsworld.com</t>
  </si>
  <si>
    <t>1137265822</t>
  </si>
  <si>
    <t>-28.643090990503</t>
  </si>
  <si>
    <t>153.61251079133</t>
  </si>
  <si>
    <t>Nomads All Nations Backpackers</t>
  </si>
  <si>
    <t>1266658878</t>
  </si>
  <si>
    <t>-37.820761031606</t>
  </si>
  <si>
    <t>144.95509251952</t>
  </si>
  <si>
    <t>Nomads Esplanade Backpacker</t>
  </si>
  <si>
    <t>1610868234</t>
  </si>
  <si>
    <t>-16.919184</t>
  </si>
  <si>
    <t>145.776343</t>
  </si>
  <si>
    <t>Saalbach Suites by ALPS RESORTS</t>
  </si>
  <si>
    <t>5753</t>
  </si>
  <si>
    <t>AIEUU</t>
  </si>
  <si>
    <t>SAALBACH</t>
  </si>
  <si>
    <t>interstar@lyhresorts.com</t>
  </si>
  <si>
    <t>70450519</t>
  </si>
  <si>
    <t>47.376908289887</t>
  </si>
  <si>
    <t>12.680607140064</t>
  </si>
  <si>
    <t>Novotel London Paddington</t>
  </si>
  <si>
    <t>W2 6BD</t>
  </si>
  <si>
    <t>H6455@ACCOR.COM</t>
  </si>
  <si>
    <t>2072666000</t>
  </si>
  <si>
    <t>51.519092</t>
  </si>
  <si>
    <t>-0.18266</t>
  </si>
  <si>
    <t>Hotel BinderS</t>
  </si>
  <si>
    <t>6020</t>
  </si>
  <si>
    <t>INN</t>
  </si>
  <si>
    <t>INNSBRUCK</t>
  </si>
  <si>
    <t>BTTFE</t>
  </si>
  <si>
    <t>office@binders.at</t>
  </si>
  <si>
    <t>56266140</t>
  </si>
  <si>
    <t>47.260259537456</t>
  </si>
  <si>
    <t>11.414334923029</t>
  </si>
  <si>
    <t>Grecotel Meli Palace</t>
  </si>
  <si>
    <t>724 00</t>
  </si>
  <si>
    <t>BAWBR</t>
  </si>
  <si>
    <t>SISSI</t>
  </si>
  <si>
    <t>SALES@HELLENICPALACE.GR</t>
  </si>
  <si>
    <t>2101606514</t>
  </si>
  <si>
    <t>35.298165</t>
  </si>
  <si>
    <t>25.499976</t>
  </si>
  <si>
    <t>GRECO</t>
  </si>
  <si>
    <t>Grecotel</t>
  </si>
  <si>
    <t>Katrin Hotel &amp; Bungalows</t>
  </si>
  <si>
    <t>BAWNM</t>
  </si>
  <si>
    <t>STALIS</t>
  </si>
  <si>
    <t>INFO@KATRIN-HOTEL.GR</t>
  </si>
  <si>
    <t>2897032137</t>
  </si>
  <si>
    <t>35.292051421137</t>
  </si>
  <si>
    <t>25.426416099071</t>
  </si>
  <si>
    <t>Europa Resort Hotel</t>
  </si>
  <si>
    <t>74057</t>
  </si>
  <si>
    <t>BATTB</t>
  </si>
  <si>
    <t>PANORMOS</t>
  </si>
  <si>
    <t>EUROPAHOTEL@GMAIL.COM</t>
  </si>
  <si>
    <t>2834020200</t>
  </si>
  <si>
    <t>35.418279</t>
  </si>
  <si>
    <t>24.677263</t>
  </si>
  <si>
    <t>Chez Walter</t>
  </si>
  <si>
    <t>20290</t>
  </si>
  <si>
    <t>chez.walter@wanadoo.fr</t>
  </si>
  <si>
    <t>33495360009</t>
  </si>
  <si>
    <t>42.528032</t>
  </si>
  <si>
    <t>9.442157</t>
  </si>
  <si>
    <t>Mikotel</t>
  </si>
  <si>
    <t>01137</t>
  </si>
  <si>
    <t>ROLANDAS@MIKOTELGROUP.COM</t>
  </si>
  <si>
    <t>52609626</t>
  </si>
  <si>
    <t>54.672410284999</t>
  </si>
  <si>
    <t>25.286976099014</t>
  </si>
  <si>
    <t>Hotel Golden Angel</t>
  </si>
  <si>
    <t>booking@pragueresidences.com</t>
  </si>
  <si>
    <t>222743781</t>
  </si>
  <si>
    <t>50.087350457882</t>
  </si>
  <si>
    <t>14.426085689078</t>
  </si>
  <si>
    <t>Acarte</t>
  </si>
  <si>
    <t>99427</t>
  </si>
  <si>
    <t>info@acarte-hotel.de</t>
  </si>
  <si>
    <t>277740100</t>
  </si>
  <si>
    <t>50.993941862747</t>
  </si>
  <si>
    <t>11.315452499109</t>
  </si>
  <si>
    <t>Süral Hotel</t>
  </si>
  <si>
    <t>sural@sural.com.tr</t>
  </si>
  <si>
    <t>484504660</t>
  </si>
  <si>
    <t>36.817803116624</t>
  </si>
  <si>
    <t>31.308398046627</t>
  </si>
  <si>
    <t>Süral Garden</t>
  </si>
  <si>
    <t>garden@sural.com.tr</t>
  </si>
  <si>
    <t>484504540</t>
  </si>
  <si>
    <t>36.819823752014</t>
  </si>
  <si>
    <t>31.305394470692</t>
  </si>
  <si>
    <t>Hilton Garden Inn Raleigh-Durham/Research Triangle Park</t>
  </si>
  <si>
    <t>4620 south miami blvd</t>
  </si>
  <si>
    <t>27703</t>
  </si>
  <si>
    <t>609481474</t>
  </si>
  <si>
    <t>35.893083067483</t>
  </si>
  <si>
    <t>-78.848716020584</t>
  </si>
  <si>
    <t>Cheston House Gay Men's Resort</t>
  </si>
  <si>
    <t>26.130031957005</t>
  </si>
  <si>
    <t>-80.105619935715</t>
  </si>
  <si>
    <t>Sawgrass Inn &amp; Conference Center</t>
  </si>
  <si>
    <t>33322</t>
  </si>
  <si>
    <t>BRVFY</t>
  </si>
  <si>
    <t>SUNRISE</t>
  </si>
  <si>
    <t>sales@plantationhotelcc.com</t>
  </si>
  <si>
    <t>955633608</t>
  </si>
  <si>
    <t>26.145924775186</t>
  </si>
  <si>
    <t>-80.257584902592</t>
  </si>
  <si>
    <t>Avalon Waterfront Inns</t>
  </si>
  <si>
    <t>reservations@waterfrontinns.com</t>
  </si>
  <si>
    <t>955709749</t>
  </si>
  <si>
    <t>26.129238</t>
  </si>
  <si>
    <t>-80.10358</t>
  </si>
  <si>
    <t>Tropic Cay Beach Resort</t>
  </si>
  <si>
    <t>955711308</t>
  </si>
  <si>
    <t>26.130198</t>
  </si>
  <si>
    <t>-80.103937</t>
  </si>
  <si>
    <t>Portal Plaza Suites</t>
  </si>
  <si>
    <t>M5500</t>
  </si>
  <si>
    <t>MDZ</t>
  </si>
  <si>
    <t>MENDOZA</t>
  </si>
  <si>
    <t>CAICC</t>
  </si>
  <si>
    <t>RESERVAS@YIELD4HOTELS.COM</t>
  </si>
  <si>
    <t>1157389942</t>
  </si>
  <si>
    <t>-32.88576774</t>
  </si>
  <si>
    <t>-68.84697845</t>
  </si>
  <si>
    <t>Motel 6 Elk Grove Village</t>
  </si>
  <si>
    <t>60007</t>
  </si>
  <si>
    <t>8478952085</t>
  </si>
  <si>
    <t>41.992974</t>
  </si>
  <si>
    <t>-88.025156</t>
  </si>
  <si>
    <t>Motel 6 Elk Grove Village-O'Hare</t>
  </si>
  <si>
    <t>8478039400</t>
  </si>
  <si>
    <t>42.007230774149</t>
  </si>
  <si>
    <t>-87.937775121375</t>
  </si>
  <si>
    <t>Ramada Plaza Charlotte Airport Hotel and Conference Center</t>
  </si>
  <si>
    <t>28217</t>
  </si>
  <si>
    <t>7045258350</t>
  </si>
  <si>
    <t>35.181215</t>
  </si>
  <si>
    <t>-80.885245</t>
  </si>
  <si>
    <t>Ramada by Wyndham Raleigh</t>
  </si>
  <si>
    <t>27607</t>
  </si>
  <si>
    <t>608389508</t>
  </si>
  <si>
    <t>35.801363359358</t>
  </si>
  <si>
    <t>-78.706731945276</t>
  </si>
  <si>
    <t>Silka Johor Bahru</t>
  </si>
  <si>
    <t>81750</t>
  </si>
  <si>
    <t>johor@silkahotel.com</t>
  </si>
  <si>
    <t>1778614204</t>
  </si>
  <si>
    <t>1.523407</t>
  </si>
  <si>
    <t>103.812231</t>
  </si>
  <si>
    <t>Nimrod Resort</t>
  </si>
  <si>
    <t>RES@PAHR.COM.AU</t>
  </si>
  <si>
    <t>1611451255</t>
  </si>
  <si>
    <t>-16.524439100143</t>
  </si>
  <si>
    <t>145.47123134136</t>
  </si>
  <si>
    <t>PRIAP</t>
  </si>
  <si>
    <t>Port Douglas Retreat</t>
  </si>
  <si>
    <t>1611452909</t>
  </si>
  <si>
    <t>-16.486069559807</t>
  </si>
  <si>
    <t>145.46463310718</t>
  </si>
  <si>
    <t>Cayman Villas Port Douglas</t>
  </si>
  <si>
    <t>info@caymanvillas.com.au</t>
  </si>
  <si>
    <t>1611330156</t>
  </si>
  <si>
    <t>-16.486348683879</t>
  </si>
  <si>
    <t>145.46483651653</t>
  </si>
  <si>
    <t>Club Tropical Resort</t>
  </si>
  <si>
    <t>1611453741</t>
  </si>
  <si>
    <t>-16.480615985714</t>
  </si>
  <si>
    <t>145.4626152</t>
  </si>
  <si>
    <t>Cilento</t>
  </si>
  <si>
    <t>4557</t>
  </si>
  <si>
    <t>BCALV</t>
  </si>
  <si>
    <t>MOOLOOLABA</t>
  </si>
  <si>
    <t>DXVNM</t>
  </si>
  <si>
    <t>SUNSHINE COAST REGIONAL</t>
  </si>
  <si>
    <t>1625036956</t>
  </si>
  <si>
    <t>-26.679795</t>
  </si>
  <si>
    <t>153.118951</t>
  </si>
  <si>
    <t>Pumicestone Blue</t>
  </si>
  <si>
    <t>4551</t>
  </si>
  <si>
    <t>CUD</t>
  </si>
  <si>
    <t>CALOUNDRA</t>
  </si>
  <si>
    <t>1625386845</t>
  </si>
  <si>
    <t>-26.804206</t>
  </si>
  <si>
    <t>153.128589</t>
  </si>
  <si>
    <t>Budds Beach Apartments</t>
  </si>
  <si>
    <t>1626380635</t>
  </si>
  <si>
    <t>-27.99621358096</t>
  </si>
  <si>
    <t>153.42527412827</t>
  </si>
  <si>
    <t>Centrepoint Resort</t>
  </si>
  <si>
    <t>info@centrepointresort.com</t>
  </si>
  <si>
    <t>1625847811</t>
  </si>
  <si>
    <t>-27.998425339951</t>
  </si>
  <si>
    <t>153.42825897352</t>
  </si>
  <si>
    <t>Hi Surf Beachfront Resort Apartments</t>
  </si>
  <si>
    <t>1625845867</t>
  </si>
  <si>
    <t>-27.992417</t>
  </si>
  <si>
    <t>153.429839</t>
  </si>
  <si>
    <t>Peninsula</t>
  </si>
  <si>
    <t>1620099456</t>
  </si>
  <si>
    <t>-20.268899</t>
  </si>
  <si>
    <t>148.707044</t>
  </si>
  <si>
    <t>Trinity Beach Pacific Resort</t>
  </si>
  <si>
    <t>1611036522</t>
  </si>
  <si>
    <t>-16.788707</t>
  </si>
  <si>
    <t>145.694865</t>
  </si>
  <si>
    <t>The Ritz-Carlton Sharq Village &amp; Spa</t>
  </si>
  <si>
    <t>26662</t>
  </si>
  <si>
    <t>rc.dohsq.reservations@ritzcarlton.com</t>
  </si>
  <si>
    <t>1154322074</t>
  </si>
  <si>
    <t>25.284403793484</t>
  </si>
  <si>
    <t>51.556667983532</t>
  </si>
  <si>
    <t>Tulip Hotel Apartments</t>
  </si>
  <si>
    <t>114020</t>
  </si>
  <si>
    <t>RESERVATION@TULIPHA.COM</t>
  </si>
  <si>
    <t>43555505</t>
  </si>
  <si>
    <t>25.255258263533</t>
  </si>
  <si>
    <t>55.298269435094</t>
  </si>
  <si>
    <t>Hotel de Ville</t>
  </si>
  <si>
    <t>116-5049</t>
  </si>
  <si>
    <t>res.ober@oakshotels.com</t>
  </si>
  <si>
    <t>1637777</t>
  </si>
  <si>
    <t>33.881008048229</t>
  </si>
  <si>
    <t>35.511066452535</t>
  </si>
  <si>
    <t>Ramada by Wyndham Downtown Beirut</t>
  </si>
  <si>
    <t>11-215</t>
  </si>
  <si>
    <t>1990299</t>
  </si>
  <si>
    <t>33.899291128215</t>
  </si>
  <si>
    <t>35.500063559525</t>
  </si>
  <si>
    <t>Savoy Park</t>
  </si>
  <si>
    <t>111204</t>
  </si>
  <si>
    <t>park@savoydubai.ae</t>
  </si>
  <si>
    <t>43550303</t>
  </si>
  <si>
    <t>25.253692914039</t>
  </si>
  <si>
    <t>55.296243022181</t>
  </si>
  <si>
    <t>Caesar's Park Hotel</t>
  </si>
  <si>
    <t xml:space="preserve">Madam Curie </t>
  </si>
  <si>
    <t>7510</t>
  </si>
  <si>
    <t>info@ceasarsparkhotel.com</t>
  </si>
  <si>
    <t>1747535</t>
  </si>
  <si>
    <t>33.891990600243</t>
  </si>
  <si>
    <t>35.484359264374</t>
  </si>
  <si>
    <t>The Parisian Hotel</t>
  </si>
  <si>
    <t>INFO@THEPARISIANHOTEL.COM</t>
  </si>
  <si>
    <t>1021427407</t>
  </si>
  <si>
    <t>33.900077723208</t>
  </si>
  <si>
    <t>35.492215445438</t>
  </si>
  <si>
    <t>Elounda Ilion Hotel</t>
  </si>
  <si>
    <t>720 53</t>
  </si>
  <si>
    <t>ELO</t>
  </si>
  <si>
    <t>ELOUNDA</t>
  </si>
  <si>
    <t>INFO@ELOUNDA-ILION.COM</t>
  </si>
  <si>
    <t>35.242734155494</t>
  </si>
  <si>
    <t>25.72859182209</t>
  </si>
  <si>
    <t>Elounda Waterpark Residence Hotel</t>
  </si>
  <si>
    <t>Emmanouil Pouli</t>
  </si>
  <si>
    <t xml:space="preserve">reservations@eloundaresidence.gr </t>
  </si>
  <si>
    <t>2841041823</t>
  </si>
  <si>
    <t>35.253881321052</t>
  </si>
  <si>
    <t>25.720780491829</t>
  </si>
  <si>
    <t>The Island Hotel</t>
  </si>
  <si>
    <t>Vlihadas Str Gouves</t>
  </si>
  <si>
    <t>THEISLAND@THEISLAND.GR</t>
  </si>
  <si>
    <t>2897042025</t>
  </si>
  <si>
    <t>35.334211813047</t>
  </si>
  <si>
    <t>25.318258895362</t>
  </si>
  <si>
    <t>Elotis Suites</t>
  </si>
  <si>
    <t>BAKQT</t>
  </si>
  <si>
    <t>AGHIA MARINA</t>
  </si>
  <si>
    <t>INFO@ELOTIS.COM</t>
  </si>
  <si>
    <t>281068622</t>
  </si>
  <si>
    <t>35.516806813661</t>
  </si>
  <si>
    <t>23.937031189704</t>
  </si>
  <si>
    <t>Folia Apartments</t>
  </si>
  <si>
    <t>73135</t>
  </si>
  <si>
    <t>INFO@FOLIAHOTEL.GR</t>
  </si>
  <si>
    <t>2821068850</t>
  </si>
  <si>
    <t>35.516185766045</t>
  </si>
  <si>
    <t>23.932463228702</t>
  </si>
  <si>
    <t>Futura</t>
  </si>
  <si>
    <t>FUTURAH@OTENET.GR</t>
  </si>
  <si>
    <t>2821062610</t>
  </si>
  <si>
    <t>35.521775</t>
  </si>
  <si>
    <t>23.850989</t>
  </si>
  <si>
    <t>Astoria</t>
  </si>
  <si>
    <t>54626</t>
  </si>
  <si>
    <t>BAWXT</t>
  </si>
  <si>
    <t>SALÓNICA</t>
  </si>
  <si>
    <t>BTSFX</t>
  </si>
  <si>
    <t>ASTORIA@PAPCORP.GR</t>
  </si>
  <si>
    <t>2310505500</t>
  </si>
  <si>
    <t>40.636378345286</t>
  </si>
  <si>
    <t>22.93585896492</t>
  </si>
  <si>
    <t>Adrina Beach Hotel</t>
  </si>
  <si>
    <t>37003</t>
  </si>
  <si>
    <t>INFO@ADRINA.GR</t>
  </si>
  <si>
    <t>2424023371</t>
  </si>
  <si>
    <t>39.113124</t>
  </si>
  <si>
    <t>23.655594</t>
  </si>
  <si>
    <t>Alantha Apartments</t>
  </si>
  <si>
    <t>721 00</t>
  </si>
  <si>
    <t>BBADL</t>
  </si>
  <si>
    <t>INFO@APARTMENTSALANTHA.COM</t>
  </si>
  <si>
    <t>2841023527</t>
  </si>
  <si>
    <t>35.194652</t>
  </si>
  <si>
    <t>25.715526</t>
  </si>
  <si>
    <t>info@domesofelounda.com</t>
  </si>
  <si>
    <t>219333120</t>
  </si>
  <si>
    <t>35.289498</t>
  </si>
  <si>
    <t>25.728273</t>
  </si>
  <si>
    <t>Kastalia Suites &amp; Village Saint Nikolas</t>
  </si>
  <si>
    <t>CASTALIA@OTENET.GR</t>
  </si>
  <si>
    <t>2824022268</t>
  </si>
  <si>
    <t>35.531281075571</t>
  </si>
  <si>
    <t>23.809947279762</t>
  </si>
  <si>
    <t>Kyriaki Hotel</t>
  </si>
  <si>
    <t>RESERVATIONS@KYRIAKIHOTEL.GR</t>
  </si>
  <si>
    <t>2821087910</t>
  </si>
  <si>
    <t>35.508801885058</t>
  </si>
  <si>
    <t>23.990010023117</t>
  </si>
  <si>
    <t>Minoa Palace Resort</t>
  </si>
  <si>
    <t>730 14</t>
  </si>
  <si>
    <t>RESERVATIONS@MINOAPALACE.GR</t>
  </si>
  <si>
    <t>2821036500</t>
  </si>
  <si>
    <t>35.5173657</t>
  </si>
  <si>
    <t>23.8984701</t>
  </si>
  <si>
    <t>AKS</t>
  </si>
  <si>
    <t>AKS Hotels</t>
  </si>
  <si>
    <t>INFO@SEAVIEW-HOTEL.GR</t>
  </si>
  <si>
    <t>2824022213</t>
  </si>
  <si>
    <t>35.533824</t>
  </si>
  <si>
    <t>23.798912</t>
  </si>
  <si>
    <t>Sunny Suites Apartments</t>
  </si>
  <si>
    <t>INFO@SUNNY-SUITES.COM</t>
  </si>
  <si>
    <t>2821062035</t>
  </si>
  <si>
    <t>35.523688</t>
  </si>
  <si>
    <t>23.841587</t>
  </si>
  <si>
    <t>Peninsula Resort &amp; Spa</t>
  </si>
  <si>
    <t>info@peninsula.gr</t>
  </si>
  <si>
    <t>2810811313</t>
  </si>
  <si>
    <t>35.414916047139</t>
  </si>
  <si>
    <t>25.018826246939</t>
  </si>
  <si>
    <t>Irida Hotel</t>
  </si>
  <si>
    <t>info@irida-aptos.gr</t>
  </si>
  <si>
    <t>2810811223</t>
  </si>
  <si>
    <t>35.401617794415</t>
  </si>
  <si>
    <t>25.019431114197</t>
  </si>
  <si>
    <t>Karwendelhof</t>
  </si>
  <si>
    <t>6100</t>
  </si>
  <si>
    <t>AIIPR</t>
  </si>
  <si>
    <t>SEEFELD</t>
  </si>
  <si>
    <t>BTTEZ</t>
  </si>
  <si>
    <t>INNSBRUCK-LAND</t>
  </si>
  <si>
    <t>office@karwendelhof.com</t>
  </si>
  <si>
    <t>57155359</t>
  </si>
  <si>
    <t>47.329233826463</t>
  </si>
  <si>
    <t>11.188781261444</t>
  </si>
  <si>
    <t>Hotel Baraquda Pattaya</t>
  </si>
  <si>
    <t>d2parsvmgr@dusit.com</t>
  </si>
  <si>
    <t>6638769999</t>
  </si>
  <si>
    <t>12.9291875</t>
  </si>
  <si>
    <t>100.8804375</t>
  </si>
  <si>
    <t>Ocean Heights View Hotel</t>
  </si>
  <si>
    <t>SEMIRAM@OTENIET.GR</t>
  </si>
  <si>
    <t>2897022672</t>
  </si>
  <si>
    <t>35.331752741697</t>
  </si>
  <si>
    <t>25.371432588955</t>
  </si>
  <si>
    <t>Arco De San Juan</t>
  </si>
  <si>
    <t>30003</t>
  </si>
  <si>
    <t>MJV</t>
  </si>
  <si>
    <t>reservas@arcosanjuan.com</t>
  </si>
  <si>
    <t>968210455</t>
  </si>
  <si>
    <t>37.983212887202</t>
  </si>
  <si>
    <t>-1.1266618967056</t>
  </si>
  <si>
    <t>Hermitage Resort &amp; Thermal Spa</t>
  </si>
  <si>
    <t>80077</t>
  </si>
  <si>
    <t>info@hermitageischia.it</t>
  </si>
  <si>
    <t>081984242</t>
  </si>
  <si>
    <t>40.733962</t>
  </si>
  <si>
    <t>13.949677</t>
  </si>
  <si>
    <t>Clarion Hotel Oslo Airport</t>
  </si>
  <si>
    <t>Hans Gaarderveg 15</t>
  </si>
  <si>
    <t>2060</t>
  </si>
  <si>
    <t>OSL</t>
  </si>
  <si>
    <t>OSLO</t>
  </si>
  <si>
    <t>OSPRO</t>
  </si>
  <si>
    <t>OSLO FYLKE</t>
  </si>
  <si>
    <t>cl.oslo.airport@choice.no</t>
  </si>
  <si>
    <t>63949494</t>
  </si>
  <si>
    <t>60.193182</t>
  </si>
  <si>
    <t>11.069368</t>
  </si>
  <si>
    <t>Sea Lion Hotel</t>
  </si>
  <si>
    <t>65016</t>
  </si>
  <si>
    <t>PSR</t>
  </si>
  <si>
    <t>PESCARA</t>
  </si>
  <si>
    <t>BTTHP</t>
  </si>
  <si>
    <t>ABRUZZI</t>
  </si>
  <si>
    <t>12468800</t>
  </si>
  <si>
    <t>42.522263710563</t>
  </si>
  <si>
    <t>14.156151956288</t>
  </si>
  <si>
    <t>Adonis Excellior - Grand Genève</t>
  </si>
  <si>
    <t>74140</t>
  </si>
  <si>
    <t>VY</t>
  </si>
  <si>
    <t>VEIGY-FONCENEX</t>
  </si>
  <si>
    <t>info@excellior.com</t>
  </si>
  <si>
    <t>450850670</t>
  </si>
  <si>
    <t>46.274064</t>
  </si>
  <si>
    <t>6.247975</t>
  </si>
  <si>
    <t>LIEUSAINT - Residhome Appart Hotel Suites Paris Sénart</t>
  </si>
  <si>
    <t>12 allee du trait d'union carre senart</t>
  </si>
  <si>
    <t>77127</t>
  </si>
  <si>
    <t>AKVIH</t>
  </si>
  <si>
    <t>LIEUSAINT</t>
  </si>
  <si>
    <t>BUCDK</t>
  </si>
  <si>
    <t>SEINE-ET-MARNE</t>
  </si>
  <si>
    <t>Paris.Senart@residhome.com</t>
  </si>
  <si>
    <t>164137200</t>
  </si>
  <si>
    <t>48.620683</t>
  </si>
  <si>
    <t>2.540227</t>
  </si>
  <si>
    <t>RESHO</t>
  </si>
  <si>
    <t>Residhome</t>
  </si>
  <si>
    <t>ibis Styles Chartres</t>
  </si>
  <si>
    <t>28630</t>
  </si>
  <si>
    <t>48.427161</t>
  </si>
  <si>
    <t>1.5135749999999</t>
  </si>
  <si>
    <t>B&amp;B Hotel Marne-la-Vallee Chelles</t>
  </si>
  <si>
    <t>DPIRL</t>
  </si>
  <si>
    <t>CHELLES</t>
  </si>
  <si>
    <t>48.88921814034</t>
  </si>
  <si>
    <t>2.5939429509448</t>
  </si>
  <si>
    <t>Comfort Hotel Limoges Sud</t>
  </si>
  <si>
    <t>6 Avenue du Ponteix</t>
  </si>
  <si>
    <t>87220</t>
  </si>
  <si>
    <t>AKDFA</t>
  </si>
  <si>
    <t>FEYTIAT</t>
  </si>
  <si>
    <t>BUCFR</t>
  </si>
  <si>
    <t>HAUTE-VIENNE</t>
  </si>
  <si>
    <t>555312328</t>
  </si>
  <si>
    <t>45.809660707824</t>
  </si>
  <si>
    <t>1.298829162262</t>
  </si>
  <si>
    <t>Logis Hotel Le Gril</t>
  </si>
  <si>
    <t>39000</t>
  </si>
  <si>
    <t>XBK</t>
  </si>
  <si>
    <t>BOURG EN BRESSE</t>
  </si>
  <si>
    <t>BUCFQ</t>
  </si>
  <si>
    <t>AIN</t>
  </si>
  <si>
    <t>46.686833003921</t>
  </si>
  <si>
    <t>5.5632990150683</t>
  </si>
  <si>
    <t>Best Western L'Atelier 117</t>
  </si>
  <si>
    <t>117 Avenue Jean Jaurès</t>
  </si>
  <si>
    <t>59600</t>
  </si>
  <si>
    <t>327621500</t>
  </si>
  <si>
    <t>50.281687705895</t>
  </si>
  <si>
    <t>3.9562650491749</t>
  </si>
  <si>
    <t>Hotel The Originals Romans-sur-Isère Le Clos des Tanneurs</t>
  </si>
  <si>
    <t>26100</t>
  </si>
  <si>
    <t>45.042754928019</t>
  </si>
  <si>
    <t>5.0595205482149</t>
  </si>
  <si>
    <t>Hotel Le Seino Marin</t>
  </si>
  <si>
    <t>76410</t>
  </si>
  <si>
    <t>49.30750112701</t>
  </si>
  <si>
    <t>1.0328938391811</t>
  </si>
  <si>
    <t>Kyriad Design Enzo Vierzon</t>
  </si>
  <si>
    <t>18100</t>
  </si>
  <si>
    <t>TUF</t>
  </si>
  <si>
    <t>TOURS</t>
  </si>
  <si>
    <t>BUCCU</t>
  </si>
  <si>
    <t>INDRE-ET-LOIRE</t>
  </si>
  <si>
    <t>47.215188</t>
  </si>
  <si>
    <t>2.115081</t>
  </si>
  <si>
    <t>Louna Hotels</t>
  </si>
  <si>
    <t>11 Chem. des Champcueils</t>
  </si>
  <si>
    <t>91220</t>
  </si>
  <si>
    <t>6BS</t>
  </si>
  <si>
    <t>BRETIGNY SUR ORGE</t>
  </si>
  <si>
    <t>BUCCR</t>
  </si>
  <si>
    <t>ESSONNE</t>
  </si>
  <si>
    <t>169019760</t>
  </si>
  <si>
    <t>48.625595064508</t>
  </si>
  <si>
    <t>2.2999326919208</t>
  </si>
  <si>
    <t>Comfort Lagny Marne La Vallee</t>
  </si>
  <si>
    <t>AKOKT</t>
  </si>
  <si>
    <t>LAGNY-SUR-MARNE</t>
  </si>
  <si>
    <t>48.873584</t>
  </si>
  <si>
    <t>2.687737</t>
  </si>
  <si>
    <t>Le Coudon Hotel</t>
  </si>
  <si>
    <t>83210</t>
  </si>
  <si>
    <t>TLN</t>
  </si>
  <si>
    <t>TOULON</t>
  </si>
  <si>
    <t>43.160099272885</t>
  </si>
  <si>
    <t>6.0424547117823</t>
  </si>
  <si>
    <t>Logis Hôtel des Lacs</t>
  </si>
  <si>
    <t>91170</t>
  </si>
  <si>
    <t>AMDUN</t>
  </si>
  <si>
    <t>VIRY-CHÂTILLON</t>
  </si>
  <si>
    <t>48.668486852959</t>
  </si>
  <si>
    <t>2.3816903055572</t>
  </si>
  <si>
    <t>Comfort Hotel &amp; Suites Alteora</t>
  </si>
  <si>
    <t>86961</t>
  </si>
  <si>
    <t>PIS</t>
  </si>
  <si>
    <t>POITIERS</t>
  </si>
  <si>
    <t>BUCEI</t>
  </si>
  <si>
    <t>VIENNE</t>
  </si>
  <si>
    <t>46.658497320322</t>
  </si>
  <si>
    <t>0.3648152860527</t>
  </si>
  <si>
    <t>Comfort Hotel Adélaide Morangis</t>
  </si>
  <si>
    <t>91420</t>
  </si>
  <si>
    <t>ALDDK</t>
  </si>
  <si>
    <t>MORANGIS</t>
  </si>
  <si>
    <t>48.697418096014</t>
  </si>
  <si>
    <t>2.330925</t>
  </si>
  <si>
    <t>Kyriad Paris La Défense Bezons</t>
  </si>
  <si>
    <t>95870</t>
  </si>
  <si>
    <t>10BE</t>
  </si>
  <si>
    <t>BEZONS</t>
  </si>
  <si>
    <t>48.931202</t>
  </si>
  <si>
    <t>2.212303</t>
  </si>
  <si>
    <t>greet Hotel Bordeaux Aeroport</t>
  </si>
  <si>
    <t>33700</t>
  </si>
  <si>
    <t>556559366</t>
  </si>
  <si>
    <t>44.83545965459</t>
  </si>
  <si>
    <t>-0.69046497344971</t>
  </si>
  <si>
    <t>Comfort Bourg En Bresse</t>
  </si>
  <si>
    <t>01440</t>
  </si>
  <si>
    <t>46.222633</t>
  </si>
  <si>
    <t>5.205521</t>
  </si>
  <si>
    <t>Hotel Acadie Eragny sur Oise</t>
  </si>
  <si>
    <t>95612</t>
  </si>
  <si>
    <t>DLQLA</t>
  </si>
  <si>
    <t>CERGY-PONTOISE</t>
  </si>
  <si>
    <t>49.025544276355</t>
  </si>
  <si>
    <t>2.1042425276127</t>
  </si>
  <si>
    <t>Hotel Egerkingen</t>
  </si>
  <si>
    <t>4622</t>
  </si>
  <si>
    <t>AULUR</t>
  </si>
  <si>
    <t>EGERKINGEN</t>
  </si>
  <si>
    <t>BTVEL</t>
  </si>
  <si>
    <t>GÄU</t>
  </si>
  <si>
    <t>CANTON OF SOLOTHURN</t>
  </si>
  <si>
    <t xml:space="preserve">info@hotelegerkingen.ch </t>
  </si>
  <si>
    <t>623877575</t>
  </si>
  <si>
    <t>47.322221</t>
  </si>
  <si>
    <t>7.797765</t>
  </si>
  <si>
    <t>Hotel Gallieni</t>
  </si>
  <si>
    <t>92230</t>
  </si>
  <si>
    <t>DPISJ</t>
  </si>
  <si>
    <t>GENNEVILLIERS</t>
  </si>
  <si>
    <t>48.924379748491</t>
  </si>
  <si>
    <t>2.3248623451618</t>
  </si>
  <si>
    <t>TIME</t>
  </si>
  <si>
    <t>Timhotel</t>
  </si>
  <si>
    <t>Italia e Lido</t>
  </si>
  <si>
    <t>16035</t>
  </si>
  <si>
    <t>0GEN</t>
  </si>
  <si>
    <t>GÉNOVA</t>
  </si>
  <si>
    <t>BTTIL</t>
  </si>
  <si>
    <t>LIGURIA</t>
  </si>
  <si>
    <t>44.348182</t>
  </si>
  <si>
    <t>9.2343929999999</t>
  </si>
  <si>
    <t>Hôtel le Kastel Roc'h</t>
  </si>
  <si>
    <t>29470</t>
  </si>
  <si>
    <t>ALIDH</t>
  </si>
  <si>
    <t>PLOUGASTEL-DAOULAS</t>
  </si>
  <si>
    <t>48.381902311152</t>
  </si>
  <si>
    <t>-4.3786287492127</t>
  </si>
  <si>
    <t>Hotel Kiotel - Lyon Bron Eurexpo</t>
  </si>
  <si>
    <t>69500</t>
  </si>
  <si>
    <t>45.72646915959</t>
  </si>
  <si>
    <t>4.923477078172</t>
  </si>
  <si>
    <t>Hôtel Restaurant Les Alignements</t>
  </si>
  <si>
    <t>56340</t>
  </si>
  <si>
    <t>AJRXA</t>
  </si>
  <si>
    <t>CARNAC</t>
  </si>
  <si>
    <t>47.584770782244</t>
  </si>
  <si>
    <t>-3.0831807381195</t>
  </si>
  <si>
    <t>Salina</t>
  </si>
  <si>
    <t>reservation@salinahotel.net</t>
  </si>
  <si>
    <t>85512357409</t>
  </si>
  <si>
    <t>13.360027318509</t>
  </si>
  <si>
    <t>103.85153589809</t>
  </si>
  <si>
    <t>Samui Garden Home</t>
  </si>
  <si>
    <t>SAMUIGARDENHOME@HOTMAIL.COM</t>
  </si>
  <si>
    <t>77424644</t>
  </si>
  <si>
    <t>9.449446</t>
  </si>
  <si>
    <t>100.027017</t>
  </si>
  <si>
    <t>Artemis Suites</t>
  </si>
  <si>
    <t>BARUU</t>
  </si>
  <si>
    <t>MEGALOCHORI</t>
  </si>
  <si>
    <t>INFO@ARTEMISSUITES.COM</t>
  </si>
  <si>
    <t>1638371202</t>
  </si>
  <si>
    <t>36.374582180767</t>
  </si>
  <si>
    <t>25.425074994564</t>
  </si>
  <si>
    <t>Alkyon Hotel</t>
  </si>
  <si>
    <t>info@alkyonhotelparos.com</t>
  </si>
  <si>
    <t>1636312404</t>
  </si>
  <si>
    <t>37.091602381026</t>
  </si>
  <si>
    <t>25.156592272878</t>
  </si>
  <si>
    <t>Enjoy Villas</t>
  </si>
  <si>
    <t>INFO@ENJOYVILLAS.GR</t>
  </si>
  <si>
    <t>2286032820</t>
  </si>
  <si>
    <t>36.374836</t>
  </si>
  <si>
    <t>25.48452</t>
  </si>
  <si>
    <t>Gold Suites</t>
  </si>
  <si>
    <t>Imerovigli</t>
  </si>
  <si>
    <t>BAWXZ</t>
  </si>
  <si>
    <t>SANTORINI</t>
  </si>
  <si>
    <t>info@andromedagoldsuites.com</t>
  </si>
  <si>
    <t>2286023107</t>
  </si>
  <si>
    <t>36.434322</t>
  </si>
  <si>
    <t>25.421059</t>
  </si>
  <si>
    <t>Impala</t>
  </si>
  <si>
    <t>manager@impalahotel-bg.com</t>
  </si>
  <si>
    <t>1592652543</t>
  </si>
  <si>
    <t>43.216408674549</t>
  </si>
  <si>
    <t>27.955637276173</t>
  </si>
  <si>
    <t>Atlantico</t>
  </si>
  <si>
    <t>57012</t>
  </si>
  <si>
    <t>CEXPC</t>
  </si>
  <si>
    <t>CASTIGLIONCELLO</t>
  </si>
  <si>
    <t>BTTKS</t>
  </si>
  <si>
    <t>LIVORNO</t>
  </si>
  <si>
    <t>INFO@HOTELATLANTICO.IT</t>
  </si>
  <si>
    <t>0586752440</t>
  </si>
  <si>
    <t>43.404989027959</t>
  </si>
  <si>
    <t>10.409315228462</t>
  </si>
  <si>
    <t>Bed4U Tudela</t>
  </si>
  <si>
    <t>31500</t>
  </si>
  <si>
    <t>TDU</t>
  </si>
  <si>
    <t>TUDELA</t>
  </si>
  <si>
    <t xml:space="preserve">Tudela@bed4uhoteles.com </t>
  </si>
  <si>
    <t>948413413</t>
  </si>
  <si>
    <t>42.04022679</t>
  </si>
  <si>
    <t>-1.58780342</t>
  </si>
  <si>
    <t>B4U</t>
  </si>
  <si>
    <t>Bed4u Hotels</t>
  </si>
  <si>
    <t>Sole Mar</t>
  </si>
  <si>
    <t>hotel-solemare-calvi@calvi-location.fr</t>
  </si>
  <si>
    <t>864087418</t>
  </si>
  <si>
    <t>42.569595</t>
  </si>
  <si>
    <t>8.75598</t>
  </si>
  <si>
    <t>Hôtel Le Belvédère</t>
  </si>
  <si>
    <t>belvedere-calvi-hotel@calvi-location.fr</t>
  </si>
  <si>
    <t>495650125</t>
  </si>
  <si>
    <t>42.567842769323</t>
  </si>
  <si>
    <t>8.7582036736108</t>
  </si>
  <si>
    <t>Résidence Les Pins</t>
  </si>
  <si>
    <t>residence-les-pins@calvi-location.fr</t>
  </si>
  <si>
    <t>864085548</t>
  </si>
  <si>
    <t>42.564266024502</t>
  </si>
  <si>
    <t>8.7439968673897</t>
  </si>
  <si>
    <t>Sercotel Hotel Boulevard Vitoria-Gasteiz</t>
  </si>
  <si>
    <t>01013</t>
  </si>
  <si>
    <t>VIT</t>
  </si>
  <si>
    <t>VITORIA</t>
  </si>
  <si>
    <t>BUJTF</t>
  </si>
  <si>
    <t>ARABA/ALAVA</t>
  </si>
  <si>
    <t>HOTELBOULEVARD@HOTELBOULEVARD.ES</t>
  </si>
  <si>
    <t>945180400</t>
  </si>
  <si>
    <t>42.86052542355</t>
  </si>
  <si>
    <t>-2.6635115975532</t>
  </si>
  <si>
    <t>Galini Palace</t>
  </si>
  <si>
    <t>16673</t>
  </si>
  <si>
    <t>CFDFA</t>
  </si>
  <si>
    <t>VOULA</t>
  </si>
  <si>
    <t>reservations@galinipalace.gr</t>
  </si>
  <si>
    <t>2108992850</t>
  </si>
  <si>
    <t>37.837722</t>
  </si>
  <si>
    <t>23.764553</t>
  </si>
  <si>
    <t>Hotel Kyriad Lille Mons En Baroeul</t>
  </si>
  <si>
    <t>59370</t>
  </si>
  <si>
    <t>LIL</t>
  </si>
  <si>
    <t>LILLE</t>
  </si>
  <si>
    <t>contact@comforthotel-lille.com</t>
  </si>
  <si>
    <t>320333933</t>
  </si>
  <si>
    <t>50.649955</t>
  </si>
  <si>
    <t>3.108298</t>
  </si>
  <si>
    <t>The Originals City Macon Sud Hotel</t>
  </si>
  <si>
    <t>71570</t>
  </si>
  <si>
    <t>AJSYP</t>
  </si>
  <si>
    <t>CHAINTRÉ</t>
  </si>
  <si>
    <t>BUCEA</t>
  </si>
  <si>
    <t>SAONE-ET-LOIRE</t>
  </si>
  <si>
    <t>BORGOÑA</t>
  </si>
  <si>
    <t>385239750</t>
  </si>
  <si>
    <t>46.256142232584</t>
  </si>
  <si>
    <t>4.7918403465212</t>
  </si>
  <si>
    <t>Hotel Kyriad Design Enzo Montlucon - Saint Victor</t>
  </si>
  <si>
    <t>03410</t>
  </si>
  <si>
    <t>46.383591491026</t>
  </si>
  <si>
    <t>2.6164906713639</t>
  </si>
  <si>
    <t>Hotel Paris Lafayette</t>
  </si>
  <si>
    <t>23 rue des Messageries</t>
  </si>
  <si>
    <t>reservation@hotelparislafayette.com</t>
  </si>
  <si>
    <t>148000011</t>
  </si>
  <si>
    <t>48.876455844698</t>
  </si>
  <si>
    <t>2.3489714134154</t>
  </si>
  <si>
    <t>Central Hotel Post Chur</t>
  </si>
  <si>
    <t>Poststrasse 11</t>
  </si>
  <si>
    <t>ZDT</t>
  </si>
  <si>
    <t>CHUR</t>
  </si>
  <si>
    <t>BTVBG</t>
  </si>
  <si>
    <t>PLESSUR</t>
  </si>
  <si>
    <t>hotel@postchur.ch</t>
  </si>
  <si>
    <t>812558484</t>
  </si>
  <si>
    <t>46.849842345903</t>
  </si>
  <si>
    <t>9.5323079824448</t>
  </si>
  <si>
    <t>The Originals City Hôtel Régina</t>
  </si>
  <si>
    <t>ALHAV</t>
  </si>
  <si>
    <t>PERIGUEUX</t>
  </si>
  <si>
    <t>45.18713585469</t>
  </si>
  <si>
    <t>0.7088746398585</t>
  </si>
  <si>
    <t>Hotel The Originals Orléans Nord</t>
  </si>
  <si>
    <t>45770</t>
  </si>
  <si>
    <t>47.93945905</t>
  </si>
  <si>
    <t>1.89283399</t>
  </si>
  <si>
    <t>Hotel The Originals Valence Est</t>
  </si>
  <si>
    <t>26000</t>
  </si>
  <si>
    <t>44.950564016856</t>
  </si>
  <si>
    <t>4.9257542289162</t>
  </si>
  <si>
    <t>Hotel Acanthe</t>
  </si>
  <si>
    <t>XBT</t>
  </si>
  <si>
    <t>BOULOGNE-BILLANCOURT</t>
  </si>
  <si>
    <t>48.840320084985</t>
  </si>
  <si>
    <t>2.2281077796208</t>
  </si>
  <si>
    <t>06310</t>
  </si>
  <si>
    <t>43.704496</t>
  </si>
  <si>
    <t>7.329018</t>
  </si>
  <si>
    <t>Design F6</t>
  </si>
  <si>
    <t>1202</t>
  </si>
  <si>
    <t>46.215122</t>
  </si>
  <si>
    <t>6.146158</t>
  </si>
  <si>
    <t>Hôtel l'Escargotiére</t>
  </si>
  <si>
    <t>21300</t>
  </si>
  <si>
    <t>AKAHH</t>
  </si>
  <si>
    <t>DIJON</t>
  </si>
  <si>
    <t>BUCDR</t>
  </si>
  <si>
    <t>COTE-DOR</t>
  </si>
  <si>
    <t>47.2880794</t>
  </si>
  <si>
    <t>5.0125871</t>
  </si>
  <si>
    <t>Hôtel Le Cardinal</t>
  </si>
  <si>
    <t>92500</t>
  </si>
  <si>
    <t>RML</t>
  </si>
  <si>
    <t>RUEIL MALMAISON</t>
  </si>
  <si>
    <t>reservation@hhp-rueil-centre.com</t>
  </si>
  <si>
    <t>147082020</t>
  </si>
  <si>
    <t>48.873844</t>
  </si>
  <si>
    <t>2.181709</t>
  </si>
  <si>
    <t>Saint Georges</t>
  </si>
  <si>
    <t>71100</t>
  </si>
  <si>
    <t>XCD</t>
  </si>
  <si>
    <t>CHALON-SUR-SAÔNE</t>
  </si>
  <si>
    <t>46.782195015217</t>
  </si>
  <si>
    <t>4.8443301799119</t>
  </si>
  <si>
    <t>Zenitude Hotel-Residences Begles</t>
  </si>
  <si>
    <t>256 Av. du Maréchal Leclerc</t>
  </si>
  <si>
    <t>33130</t>
  </si>
  <si>
    <t>begles@zenitude-groupe.com</t>
  </si>
  <si>
    <t>556123030</t>
  </si>
  <si>
    <t>44.815844983553</t>
  </si>
  <si>
    <t>-0.53763053736498</t>
  </si>
  <si>
    <t>Nordsee Hotel Bremerhaven-Fischereihafen</t>
  </si>
  <si>
    <t>Am Schaufenster 7</t>
  </si>
  <si>
    <t>27572</t>
  </si>
  <si>
    <t>BRV</t>
  </si>
  <si>
    <t>BREMERHAVEN</t>
  </si>
  <si>
    <t>BUCBW</t>
  </si>
  <si>
    <t>STADTKREIS BREMERHAVEN</t>
  </si>
  <si>
    <t>47193200</t>
  </si>
  <si>
    <t>53.522421405501</t>
  </si>
  <si>
    <t>8.5860031843185</t>
  </si>
  <si>
    <t>Nord Hoteis</t>
  </si>
  <si>
    <t>Hotel Stadt Karben</t>
  </si>
  <si>
    <t>61184</t>
  </si>
  <si>
    <t>hotel.stadtkarben@t-online.de</t>
  </si>
  <si>
    <t>50.233885101298</t>
  </si>
  <si>
    <t>8.7599609342574</t>
  </si>
  <si>
    <t>Hotel am Tierpark</t>
  </si>
  <si>
    <t>99867</t>
  </si>
  <si>
    <t>50.93584639609</t>
  </si>
  <si>
    <t>10.715379416943</t>
  </si>
  <si>
    <t>Quality Hotel Hof</t>
  </si>
  <si>
    <t>95030</t>
  </si>
  <si>
    <t>ANUQG</t>
  </si>
  <si>
    <t>HOF</t>
  </si>
  <si>
    <t>CAIQV</t>
  </si>
  <si>
    <t>STADTKREIS HOF</t>
  </si>
  <si>
    <t>50.323470619259</t>
  </si>
  <si>
    <t>11.895826309919</t>
  </si>
  <si>
    <t>Comfort Hotel Ulm/Blaustein</t>
  </si>
  <si>
    <t>Ulmer strasse 4/1 blaustein</t>
  </si>
  <si>
    <t>89134</t>
  </si>
  <si>
    <t>CADQK</t>
  </si>
  <si>
    <t>BLAUSTEIN</t>
  </si>
  <si>
    <t>BUBTX</t>
  </si>
  <si>
    <t>ALB-DONAU-KREIS</t>
  </si>
  <si>
    <t>73049590</t>
  </si>
  <si>
    <t>48.420971885528</t>
  </si>
  <si>
    <t>9.907176219574</t>
  </si>
  <si>
    <t xml:space="preserve">Strandhotel Ahlbeck </t>
  </si>
  <si>
    <t>17419</t>
  </si>
  <si>
    <t>AQGVB</t>
  </si>
  <si>
    <t>USEDOM</t>
  </si>
  <si>
    <t>BUBSN</t>
  </si>
  <si>
    <t>OSTVORPOMMERN</t>
  </si>
  <si>
    <t>MECKLEMBURGO-POMERANIA OCCIDENTAL</t>
  </si>
  <si>
    <t>info@trypahlbeck.com</t>
  </si>
  <si>
    <t>38378520</t>
  </si>
  <si>
    <t>53.937886197568</t>
  </si>
  <si>
    <t>14.197922050953</t>
  </si>
  <si>
    <t>Hotel Leipzig West</t>
  </si>
  <si>
    <t>04435</t>
  </si>
  <si>
    <t>reservierung@comforthotel-leipzigwest.de</t>
  </si>
  <si>
    <t>639238324</t>
  </si>
  <si>
    <t>51.347833434882</t>
  </si>
  <si>
    <t>12.192050814629</t>
  </si>
  <si>
    <t>Styles Hotel Unterföhring</t>
  </si>
  <si>
    <t>85774</t>
  </si>
  <si>
    <t>MUC</t>
  </si>
  <si>
    <t>MÚNICH</t>
  </si>
  <si>
    <t>CAIQR</t>
  </si>
  <si>
    <t>48.1918843</t>
  </si>
  <si>
    <t>11.6454054</t>
  </si>
  <si>
    <t>Parkhotel Krone</t>
  </si>
  <si>
    <t>64625</t>
  </si>
  <si>
    <t>AOOYX</t>
  </si>
  <si>
    <t>MANNHEIM</t>
  </si>
  <si>
    <t>BUCCH</t>
  </si>
  <si>
    <t>STADTKREIS MANNHEIM</t>
  </si>
  <si>
    <t>49.700140216432</t>
  </si>
  <si>
    <t>8.6215412209425</t>
  </si>
  <si>
    <t>Landhotel Wasgau</t>
  </si>
  <si>
    <t>76846</t>
  </si>
  <si>
    <t>49.19669498674</t>
  </si>
  <si>
    <t>7.8544548153877</t>
  </si>
  <si>
    <t>Hotel Schwanen Stuttgart-Airport / Messe</t>
  </si>
  <si>
    <t>Obere bachstrasse 1-5</t>
  </si>
  <si>
    <t>70794</t>
  </si>
  <si>
    <t>qhschwanen@gmx.de</t>
  </si>
  <si>
    <t>7117878250</t>
  </si>
  <si>
    <t>48.6793369604</t>
  </si>
  <si>
    <t>9.2193102836609</t>
  </si>
  <si>
    <t>The Alan</t>
  </si>
  <si>
    <t>M1 4LY</t>
  </si>
  <si>
    <t>MAN</t>
  </si>
  <si>
    <t>MANCHESTER</t>
  </si>
  <si>
    <t>BUJTY</t>
  </si>
  <si>
    <t>GREATER MANCHESTER</t>
  </si>
  <si>
    <t>manchesterreservations@arorainternational.com</t>
  </si>
  <si>
    <t>1612368999</t>
  </si>
  <si>
    <t>53.478229683935</t>
  </si>
  <si>
    <t>-2.2418546676636</t>
  </si>
  <si>
    <t>Auseva</t>
  </si>
  <si>
    <t>33589</t>
  </si>
  <si>
    <t>auseva@inicia.es</t>
  </si>
  <si>
    <t>985846023</t>
  </si>
  <si>
    <t>43.312297640316</t>
  </si>
  <si>
    <t>-5.0597914151256</t>
  </si>
  <si>
    <t>Mieres del Camino</t>
  </si>
  <si>
    <t>33600</t>
  </si>
  <si>
    <t>ATRYZ</t>
  </si>
  <si>
    <t>MIERES DEL CAMIN</t>
  </si>
  <si>
    <t>info@hotelmieres.com</t>
  </si>
  <si>
    <t>985453916</t>
  </si>
  <si>
    <t>43.256094166769</t>
  </si>
  <si>
    <t>-5.775394141674</t>
  </si>
  <si>
    <t>Base Backpackers Taupo</t>
  </si>
  <si>
    <t>taupo@stayatbase.com</t>
  </si>
  <si>
    <t>73774464</t>
  </si>
  <si>
    <t>-38.688664</t>
  </si>
  <si>
    <t>176.069788</t>
  </si>
  <si>
    <t>Novotel Shenzhen Watergate</t>
  </si>
  <si>
    <t>518031</t>
  </si>
  <si>
    <t>8675582137999</t>
  </si>
  <si>
    <t>22.540628</t>
  </si>
  <si>
    <t>114.096901</t>
  </si>
  <si>
    <t>Timber House Resort</t>
  </si>
  <si>
    <t xml:space="preserve"> INFO@KRABIRESORT.NET</t>
  </si>
  <si>
    <t>1963106247</t>
  </si>
  <si>
    <t>8.0384872340727</t>
  </si>
  <si>
    <t>98.817875620036</t>
  </si>
  <si>
    <t>Krabi Group</t>
  </si>
  <si>
    <t>Casal Santa Eulalia</t>
  </si>
  <si>
    <t>07450</t>
  </si>
  <si>
    <t>AUCOX</t>
  </si>
  <si>
    <t>SANTA MARGARITA</t>
  </si>
  <si>
    <t>info@casal_santaeulalia.com</t>
  </si>
  <si>
    <t>971852732</t>
  </si>
  <si>
    <t>39.754331</t>
  </si>
  <si>
    <t>3.132793</t>
  </si>
  <si>
    <t>Sabina Playa</t>
  </si>
  <si>
    <t>07560</t>
  </si>
  <si>
    <t>ATAVQ</t>
  </si>
  <si>
    <t>CALA MILLOR</t>
  </si>
  <si>
    <t>sabinaplaya@sabinahotels.com</t>
  </si>
  <si>
    <t>971585612</t>
  </si>
  <si>
    <t>39.604956630688</t>
  </si>
  <si>
    <t>3.3880537748337</t>
  </si>
  <si>
    <t>SABIN</t>
  </si>
  <si>
    <t>Sabina Hotels</t>
  </si>
  <si>
    <t>Es Bauló Petit Hotel</t>
  </si>
  <si>
    <t>07458</t>
  </si>
  <si>
    <t>PIC</t>
  </si>
  <si>
    <t>CAN PICAFORT</t>
  </si>
  <si>
    <t>info@esbaulo.com</t>
  </si>
  <si>
    <t>971850063</t>
  </si>
  <si>
    <t>39.75988418661</t>
  </si>
  <si>
    <t>3.1593632698059</t>
  </si>
  <si>
    <t>Alegro</t>
  </si>
  <si>
    <t>1VT</t>
  </si>
  <si>
    <t>VELIKO TARNOVO</t>
  </si>
  <si>
    <t>DPXJZ</t>
  </si>
  <si>
    <t>VELIKO TURNOVO</t>
  </si>
  <si>
    <t>alegro_vt@yahoo.com</t>
  </si>
  <si>
    <t>1602863964</t>
  </si>
  <si>
    <t>43.080433</t>
  </si>
  <si>
    <t>25.632937</t>
  </si>
  <si>
    <t>Gloria Plaza Shenyang</t>
  </si>
  <si>
    <t>sales@gphshenyang.com</t>
  </si>
  <si>
    <t>862422528855</t>
  </si>
  <si>
    <t>41.813736</t>
  </si>
  <si>
    <t>123.428526</t>
  </si>
  <si>
    <t>Huanhai Gloria Inn Qingdao</t>
  </si>
  <si>
    <t>salesa@giqingdao.com</t>
  </si>
  <si>
    <t>1075222585</t>
  </si>
  <si>
    <t>36.061550080302</t>
  </si>
  <si>
    <t>120.3753733635</t>
  </si>
  <si>
    <t>Knott's Berry Farm Hotel</t>
  </si>
  <si>
    <t>90620</t>
  </si>
  <si>
    <t>hotel.reservations@knottshotel.com</t>
  </si>
  <si>
    <t>7149951111</t>
  </si>
  <si>
    <t>33.840237744412</t>
  </si>
  <si>
    <t>-117.998768761</t>
  </si>
  <si>
    <t>78204</t>
  </si>
  <si>
    <t>2102291133</t>
  </si>
  <si>
    <t>29.414717894145</t>
  </si>
  <si>
    <t>-98.502915852309</t>
  </si>
  <si>
    <t>Four Points by Sheraton Denver Southeast</t>
  </si>
  <si>
    <t>80222</t>
  </si>
  <si>
    <t>3037587000</t>
  </si>
  <si>
    <t>39.7392358</t>
  </si>
  <si>
    <t>-104.990251</t>
  </si>
  <si>
    <t>Super 8 by Wyndham Chicago O'Hare Airport</t>
  </si>
  <si>
    <t>8478273133</t>
  </si>
  <si>
    <t>42.007237397015</t>
  </si>
  <si>
    <t>-87.936099171639</t>
  </si>
  <si>
    <t>K+K Hotel George</t>
  </si>
  <si>
    <t>SW5 9NB</t>
  </si>
  <si>
    <t>hotelgeorge@kkhotels.co.uk</t>
  </si>
  <si>
    <t>2075988700</t>
  </si>
  <si>
    <t>51.49230931983</t>
  </si>
  <si>
    <t>-0.19531309604645</t>
  </si>
  <si>
    <t>Shandon House</t>
  </si>
  <si>
    <t>TW9 1UA</t>
  </si>
  <si>
    <t>ABPPS</t>
  </si>
  <si>
    <t>BUJVA</t>
  </si>
  <si>
    <t>NORTH YORKSHIRE</t>
  </si>
  <si>
    <t>info@shandonhouse.com</t>
  </si>
  <si>
    <t>2089405000</t>
  </si>
  <si>
    <t>51.462039</t>
  </si>
  <si>
    <t>-0.298364</t>
  </si>
  <si>
    <t>Mar e Sol</t>
  </si>
  <si>
    <t>2430-501</t>
  </si>
  <si>
    <t>DNJHQ</t>
  </si>
  <si>
    <t>SÃO PEDRO DE MOEL</t>
  </si>
  <si>
    <t>reservas@hotelmaresol.com</t>
  </si>
  <si>
    <t>244590000</t>
  </si>
  <si>
    <t>39.764092</t>
  </si>
  <si>
    <t>-8.823144</t>
  </si>
  <si>
    <t>Chesterfield Hotel &amp; Suites</t>
  </si>
  <si>
    <t>wholesalers@southbeachgroup.com</t>
  </si>
  <si>
    <t>3055315831</t>
  </si>
  <si>
    <t>25.779067</t>
  </si>
  <si>
    <t>-80.131869</t>
  </si>
  <si>
    <t>Chelsea Hotel</t>
  </si>
  <si>
    <t>944 Washington Avenue</t>
  </si>
  <si>
    <t>bookings@southbeachgroup.com</t>
  </si>
  <si>
    <t>3055344069</t>
  </si>
  <si>
    <t>25.780308</t>
  </si>
  <si>
    <t>-80.133135</t>
  </si>
  <si>
    <t>The Whitelaw</t>
  </si>
  <si>
    <t>3053987000</t>
  </si>
  <si>
    <t>25.778429</t>
  </si>
  <si>
    <t>-80.132277</t>
  </si>
  <si>
    <t>Riviera Hotel South Beach</t>
  </si>
  <si>
    <t>318 20th Street</t>
  </si>
  <si>
    <t>8777623477</t>
  </si>
  <si>
    <t>25.796104</t>
  </si>
  <si>
    <t>-80.130221</t>
  </si>
  <si>
    <t>Hotel Shelley</t>
  </si>
  <si>
    <t>bookings@Southbeachgroup.com</t>
  </si>
  <si>
    <t>3055313341</t>
  </si>
  <si>
    <t>25.778973201476</t>
  </si>
  <si>
    <t>-80.132201690773</t>
  </si>
  <si>
    <t>Pierre &amp; Vacances Resort Terrazas Costa del Sol</t>
  </si>
  <si>
    <t>29692</t>
  </si>
  <si>
    <t>mvl@pierre-vacances.fr</t>
  </si>
  <si>
    <t>952760680</t>
  </si>
  <si>
    <t>36.320933494301</t>
  </si>
  <si>
    <t>-5.2520693694202</t>
  </si>
  <si>
    <t>Hotel Un Patio al Sur</t>
  </si>
  <si>
    <t>41001</t>
  </si>
  <si>
    <t>hotel@patioalsur.es</t>
  </si>
  <si>
    <t>954221035</t>
  </si>
  <si>
    <t>37.391577710386</t>
  </si>
  <si>
    <t>-5.9982947723873</t>
  </si>
  <si>
    <t>Sirios Village Luxury Hotel &amp; Bungalows</t>
  </si>
  <si>
    <t>BALKJ</t>
  </si>
  <si>
    <t>KATO DARATSO</t>
  </si>
  <si>
    <t>INFO@SIRIOSVILLAGE.GR</t>
  </si>
  <si>
    <t>2821032146</t>
  </si>
  <si>
    <t>35.506258134612</t>
  </si>
  <si>
    <t>23.975147366337</t>
  </si>
  <si>
    <t>Blue Lagoon Ocean</t>
  </si>
  <si>
    <t>CGKXE</t>
  </si>
  <si>
    <t>KOS</t>
  </si>
  <si>
    <t>RESERVATION@ARCHIPELAGOHOTEL.GR</t>
  </si>
  <si>
    <t>1594312688</t>
  </si>
  <si>
    <t>36.872574477438</t>
  </si>
  <si>
    <t>27.348972558976</t>
  </si>
  <si>
    <t>Hostal Juan XXIII</t>
  </si>
  <si>
    <t>28703</t>
  </si>
  <si>
    <t>6661</t>
  </si>
  <si>
    <t>SAN SEBASTIAN DE LOS REYES</t>
  </si>
  <si>
    <t>administracion@hostaljuanxxiii.e.telefonica.net</t>
  </si>
  <si>
    <t>916591242</t>
  </si>
  <si>
    <t>40.543549961757</t>
  </si>
  <si>
    <t>-3.6273307288361</t>
  </si>
  <si>
    <t>Navalai River Resort</t>
  </si>
  <si>
    <t>10200</t>
  </si>
  <si>
    <t>rsv@navalai.com</t>
  </si>
  <si>
    <t>22809955</t>
  </si>
  <si>
    <t>13.762995</t>
  </si>
  <si>
    <t>100.494467</t>
  </si>
  <si>
    <t>Aspery Phuket</t>
  </si>
  <si>
    <t>info@asperyphuket.com</t>
  </si>
  <si>
    <t>345234</t>
  </si>
  <si>
    <t>7.8998031784186</t>
  </si>
  <si>
    <t>98.299100038029</t>
  </si>
  <si>
    <t>Bhukitta Hotel &amp; Spa</t>
  </si>
  <si>
    <t>us@bhukitta.com</t>
  </si>
  <si>
    <t>66762157123</t>
  </si>
  <si>
    <t>7.89478</t>
  </si>
  <si>
    <t>98.3449</t>
  </si>
  <si>
    <t>Diamond Deluxe Hotel</t>
  </si>
  <si>
    <t>853 00</t>
  </si>
  <si>
    <t>info@diamondhotel.gr</t>
  </si>
  <si>
    <t>159433811</t>
  </si>
  <si>
    <t>36.902241392559</t>
  </si>
  <si>
    <t>27.255732737434</t>
  </si>
  <si>
    <t>Gaia Garden</t>
  </si>
  <si>
    <t>GAIAGARDEN@GAIA-HOTELS.COM</t>
  </si>
  <si>
    <t>2242025804</t>
  </si>
  <si>
    <t>36.904770234738</t>
  </si>
  <si>
    <t>27.276252508163</t>
  </si>
  <si>
    <t>Nissia Kamares Hotel Apartments</t>
  </si>
  <si>
    <t>853 02</t>
  </si>
  <si>
    <t>BAOAB</t>
  </si>
  <si>
    <t>KARDAMENA</t>
  </si>
  <si>
    <t>nissiakamares@gmail.com</t>
  </si>
  <si>
    <t>2242091091</t>
  </si>
  <si>
    <t>36.781777133642</t>
  </si>
  <si>
    <t>27.140725851059</t>
  </si>
  <si>
    <t>Seagull Apartments</t>
  </si>
  <si>
    <t>VDIMOUDIS@HOTMAIL.COM</t>
  </si>
  <si>
    <t>159431179</t>
  </si>
  <si>
    <t>36.876902215644</t>
  </si>
  <si>
    <t>27.345402538776</t>
  </si>
  <si>
    <t>Capital Plaza</t>
  </si>
  <si>
    <t>518101</t>
  </si>
  <si>
    <t>cphsale@163.com</t>
  </si>
  <si>
    <t>8675527783888</t>
  </si>
  <si>
    <t>22.562293236984</t>
  </si>
  <si>
    <t>113.90146383414</t>
  </si>
  <si>
    <t>Karson Xian</t>
  </si>
  <si>
    <t>tinergaoting19@yahoo.cn</t>
  </si>
  <si>
    <t>326207497</t>
  </si>
  <si>
    <t>34.275918</t>
  </si>
  <si>
    <t>109.00205</t>
  </si>
  <si>
    <t>Villa Cha Cha Salad Beach Koh Phangan</t>
  </si>
  <si>
    <t>77349305</t>
  </si>
  <si>
    <t>9.787418</t>
  </si>
  <si>
    <t>99.973901</t>
  </si>
  <si>
    <t>Homm Suites Laguna</t>
  </si>
  <si>
    <t>RESERVATION@LAGUNAHOLIDAYCLUB.COM</t>
  </si>
  <si>
    <t>6676271888</t>
  </si>
  <si>
    <t>8.0033122727954</t>
  </si>
  <si>
    <t>98.298601806164</t>
  </si>
  <si>
    <t>Hotel Da Bolsa</t>
  </si>
  <si>
    <t>4050-253</t>
  </si>
  <si>
    <t>PRT</t>
  </si>
  <si>
    <t>reservas@hoteldabolsa.com</t>
  </si>
  <si>
    <t>222026768</t>
  </si>
  <si>
    <t>41.142624876684</t>
  </si>
  <si>
    <t>-8.6153922122867</t>
  </si>
  <si>
    <t>Hotel Sabina &amp; Suites</t>
  </si>
  <si>
    <t>SABINA@SABINAHOTELS.COM</t>
  </si>
  <si>
    <t>971585611</t>
  </si>
  <si>
    <t>39.601146410503</t>
  </si>
  <si>
    <t>3.3844946281228</t>
  </si>
  <si>
    <t>Golden Lustre</t>
  </si>
  <si>
    <t>8675582252888</t>
  </si>
  <si>
    <t>22.541007</t>
  </si>
  <si>
    <t>114.11908</t>
  </si>
  <si>
    <t>Sofitel Harbin Hotel</t>
  </si>
  <si>
    <t>150090</t>
  </si>
  <si>
    <t>HRB</t>
  </si>
  <si>
    <t>HARBIN</t>
  </si>
  <si>
    <t>CHTBV</t>
  </si>
  <si>
    <t>HA'ERBIN</t>
  </si>
  <si>
    <t>HEILONGJIANG</t>
  </si>
  <si>
    <t>8645182336888</t>
  </si>
  <si>
    <t>45.7415363</t>
  </si>
  <si>
    <t>126.6788503</t>
  </si>
  <si>
    <t>Sofitel Jinan Silver Plaza</t>
  </si>
  <si>
    <t>250063</t>
  </si>
  <si>
    <t>TNA</t>
  </si>
  <si>
    <t>JINAN</t>
  </si>
  <si>
    <t>CHSUF</t>
  </si>
  <si>
    <t>JI'NAN</t>
  </si>
  <si>
    <t>8653186068888</t>
  </si>
  <si>
    <t>36.660182</t>
  </si>
  <si>
    <t>117.02908</t>
  </si>
  <si>
    <t>LK Residence</t>
  </si>
  <si>
    <t>RENAISSANCE@LKPATTAYA.COM</t>
  </si>
  <si>
    <t>6638720720</t>
  </si>
  <si>
    <t>12.930263929724</t>
  </si>
  <si>
    <t>100.8832225179</t>
  </si>
  <si>
    <t>Howard Johnson by Wyndham Virginia Beach</t>
  </si>
  <si>
    <t>23455</t>
  </si>
  <si>
    <t>BSJYZ</t>
  </si>
  <si>
    <t>VIRGINIA BEACH</t>
  </si>
  <si>
    <t>BTRJO</t>
  </si>
  <si>
    <t>VIRGINIA BEACH CITY</t>
  </si>
  <si>
    <t>7574601151</t>
  </si>
  <si>
    <t>36.906040712369</t>
  </si>
  <si>
    <t>-76.14973107886</t>
  </si>
  <si>
    <t>Furama Villas &amp; Spa</t>
  </si>
  <si>
    <t>fvsubud@furama.com</t>
  </si>
  <si>
    <t>847205140</t>
  </si>
  <si>
    <t>-8.54299</t>
  </si>
  <si>
    <t>115.23038</t>
  </si>
  <si>
    <t>The Stay Boulevard Nisantasi Hotel</t>
  </si>
  <si>
    <t>34367</t>
  </si>
  <si>
    <t>reservations@thesofahotel.com</t>
  </si>
  <si>
    <t>2123681818</t>
  </si>
  <si>
    <t>41.050533894218</t>
  </si>
  <si>
    <t>28.99263378155</t>
  </si>
  <si>
    <t>AUTO</t>
  </si>
  <si>
    <t>Autograph Collection</t>
  </si>
  <si>
    <t>Artefes Hotel Istanbul</t>
  </si>
  <si>
    <t>info@artefes.com</t>
  </si>
  <si>
    <t>2125165863</t>
  </si>
  <si>
    <t>41.002880072601</t>
  </si>
  <si>
    <t>28.975045008598</t>
  </si>
  <si>
    <t>Adora</t>
  </si>
  <si>
    <t>2125274949</t>
  </si>
  <si>
    <t>41.012516</t>
  </si>
  <si>
    <t>28.977996</t>
  </si>
  <si>
    <t>Miramare Queen Hotel</t>
  </si>
  <si>
    <t>07112</t>
  </si>
  <si>
    <t>miramare@miramarehotels.com</t>
  </si>
  <si>
    <t>484428962</t>
  </si>
  <si>
    <t>36.8039568</t>
  </si>
  <si>
    <t>31.3534037</t>
  </si>
  <si>
    <t>Marigoula Studios</t>
  </si>
  <si>
    <t>1776311868</t>
  </si>
  <si>
    <t>39.121042</t>
  </si>
  <si>
    <t>23.727317</t>
  </si>
  <si>
    <t>Kertess</t>
  </si>
  <si>
    <t>kertess@st-anton.at</t>
  </si>
  <si>
    <t>544620050</t>
  </si>
  <si>
    <t>47.124445025062</t>
  </si>
  <si>
    <t>10.255514681339</t>
  </si>
  <si>
    <t>Boracay Peninsula Resort</t>
  </si>
  <si>
    <t>BRCY</t>
  </si>
  <si>
    <t>BORACAY</t>
  </si>
  <si>
    <t>BJOTM</t>
  </si>
  <si>
    <t>AKLAN</t>
  </si>
  <si>
    <t>WESTERN VISAYAS</t>
  </si>
  <si>
    <t>1061626295</t>
  </si>
  <si>
    <t>11.961178684617</t>
  </si>
  <si>
    <t>121.92659631317</t>
  </si>
  <si>
    <t>Quality Bavaria</t>
  </si>
  <si>
    <t>90762</t>
  </si>
  <si>
    <t>ANGNM</t>
  </si>
  <si>
    <t>FURTH</t>
  </si>
  <si>
    <t>CAIQP</t>
  </si>
  <si>
    <t>STADTKREIS FÜRTH</t>
  </si>
  <si>
    <t>49.4700615</t>
  </si>
  <si>
    <t>10.9991188</t>
  </si>
  <si>
    <t>Hawthorn Suites by Wyndham Vienna/Tysons Corner</t>
  </si>
  <si>
    <t>22182</t>
  </si>
  <si>
    <t>BSFRZ</t>
  </si>
  <si>
    <t>TYSONS CORNER</t>
  </si>
  <si>
    <t>7038930120</t>
  </si>
  <si>
    <t>38.929183</t>
  </si>
  <si>
    <t>-77.24806</t>
  </si>
  <si>
    <t>Days Inn by Wyndham Orlando Airport Florida Mall</t>
  </si>
  <si>
    <t>32837</t>
  </si>
  <si>
    <t>4078550308</t>
  </si>
  <si>
    <t>28.427279</t>
  </si>
  <si>
    <t>-81.403569</t>
  </si>
  <si>
    <t>Julian Forest Suites</t>
  </si>
  <si>
    <t>info@julianforest.com</t>
  </si>
  <si>
    <t>581422621</t>
  </si>
  <si>
    <t>36.787714042735</t>
  </si>
  <si>
    <t>28.209241958336</t>
  </si>
  <si>
    <t>Baan Talay Resort</t>
  </si>
  <si>
    <t>btr@1hotelsolution.com</t>
  </si>
  <si>
    <t>77413556</t>
  </si>
  <si>
    <t>9.515138</t>
  </si>
  <si>
    <t>100.05592</t>
  </si>
  <si>
    <t>Peña Telera</t>
  </si>
  <si>
    <t>22662</t>
  </si>
  <si>
    <t>6599</t>
  </si>
  <si>
    <t>PANTICOSA</t>
  </si>
  <si>
    <t>PENYATELERA@TERRA.ES</t>
  </si>
  <si>
    <t>614749207</t>
  </si>
  <si>
    <t>42.72063337292</t>
  </si>
  <si>
    <t>-0.29949748398326</t>
  </si>
  <si>
    <t>Ocean Drive Ibiza</t>
  </si>
  <si>
    <t>7800</t>
  </si>
  <si>
    <t>CGCSN</t>
  </si>
  <si>
    <t>TALAMANCA</t>
  </si>
  <si>
    <t>info@oceandrive.es</t>
  </si>
  <si>
    <t>971318112</t>
  </si>
  <si>
    <t>38.912775</t>
  </si>
  <si>
    <t>1.450055</t>
  </si>
  <si>
    <t>Anemi Hotel &amp; Suites Paphos</t>
  </si>
  <si>
    <t>Kikeronos Street P.o. Box 60404</t>
  </si>
  <si>
    <t>8041</t>
  </si>
  <si>
    <t>admin@anemihotelcyprus.com</t>
  </si>
  <si>
    <t>1367207298</t>
  </si>
  <si>
    <t>34.756145256683</t>
  </si>
  <si>
    <t>32.419591766865</t>
  </si>
  <si>
    <t>Iberostar Selection Santa Eulalia Ibiza</t>
  </si>
  <si>
    <t>07849</t>
  </si>
  <si>
    <t>AUCNG</t>
  </si>
  <si>
    <t>SANTA EULALIA DEL RÍO</t>
  </si>
  <si>
    <t>recepcion@colorshotels.com</t>
  </si>
  <si>
    <t>971330607</t>
  </si>
  <si>
    <t>38.993240888159</t>
  </si>
  <si>
    <t>1.5670499113503</t>
  </si>
  <si>
    <t>Opera Residence</t>
  </si>
  <si>
    <t>1066</t>
  </si>
  <si>
    <t>ACH@LUSTEENET.HU</t>
  </si>
  <si>
    <t>702533450</t>
  </si>
  <si>
    <t>47.504120179354</t>
  </si>
  <si>
    <t>19.05799895525</t>
  </si>
  <si>
    <t>SpringHill Suites Green Bay</t>
  </si>
  <si>
    <t>1011 Tony Canadeo Run</t>
  </si>
  <si>
    <t>54304</t>
  </si>
  <si>
    <t>BNCSG</t>
  </si>
  <si>
    <t>GREEN BAY</t>
  </si>
  <si>
    <t>BTRNS</t>
  </si>
  <si>
    <t>BROWN</t>
  </si>
  <si>
    <t>WISCONSIN</t>
  </si>
  <si>
    <t>9205698500</t>
  </si>
  <si>
    <t>44.496436124414</t>
  </si>
  <si>
    <t>-88.051331848479</t>
  </si>
  <si>
    <t>allsun Hotel Illot Park</t>
  </si>
  <si>
    <t>07590</t>
  </si>
  <si>
    <t>ATAVR</t>
  </si>
  <si>
    <t>CALA RATJADA</t>
  </si>
  <si>
    <t>LILLOTPARK@LILLOT.COM</t>
  </si>
  <si>
    <t>971566026</t>
  </si>
  <si>
    <t>39.716909564582</t>
  </si>
  <si>
    <t>3.4635094074097</t>
  </si>
  <si>
    <t>AL H</t>
  </si>
  <si>
    <t>Allsun Hotels</t>
  </si>
  <si>
    <t>SpringHill Suites Minneapolis-St. Paul Airport/Mall of America</t>
  </si>
  <si>
    <t>44.861221</t>
  </si>
  <si>
    <t>-93.231845</t>
  </si>
  <si>
    <t>Hilton Garden Inn San Antonio Airport South</t>
  </si>
  <si>
    <t>78217</t>
  </si>
  <si>
    <t>29.518035467313</t>
  </si>
  <si>
    <t>-98.463502090083</t>
  </si>
  <si>
    <t>Cambria Suites Akron/Canton Airport</t>
  </si>
  <si>
    <t>44685</t>
  </si>
  <si>
    <t>40.96090075295</t>
  </si>
  <si>
    <t>-81.464033219762</t>
  </si>
  <si>
    <t>SpringHill Suites Indianapolis Airport/Plainfield</t>
  </si>
  <si>
    <t>46168</t>
  </si>
  <si>
    <t>39.673768102175</t>
  </si>
  <si>
    <t>-86.372593846525</t>
  </si>
  <si>
    <t>Cambria Suites Raleigh-Durham Airport</t>
  </si>
  <si>
    <t>35.8651867964</t>
  </si>
  <si>
    <t>-78.815579191925</t>
  </si>
  <si>
    <t>Clarion Collection Arlington Court Suites</t>
  </si>
  <si>
    <t>22201</t>
  </si>
  <si>
    <t>38.887622398383</t>
  </si>
  <si>
    <t>-77.083920631947</t>
  </si>
  <si>
    <t>Best Western Plus University Inn</t>
  </si>
  <si>
    <t>27105-4230</t>
  </si>
  <si>
    <t>CINNQ</t>
  </si>
  <si>
    <t>BTPUH</t>
  </si>
  <si>
    <t>FORSYTH</t>
  </si>
  <si>
    <t>36.129843906431</t>
  </si>
  <si>
    <t>-80.262875219714</t>
  </si>
  <si>
    <t>02842</t>
  </si>
  <si>
    <t>BPCBA</t>
  </si>
  <si>
    <t>MIDDLETOWN</t>
  </si>
  <si>
    <t>BTQKH</t>
  </si>
  <si>
    <t>NEWPORT</t>
  </si>
  <si>
    <t>RHODE ISLAND</t>
  </si>
  <si>
    <t>41.505381</t>
  </si>
  <si>
    <t>-71.29791</t>
  </si>
  <si>
    <t>Grand Hotel Fayetteville</t>
  </si>
  <si>
    <t>1255 S. Shiloh Dr.</t>
  </si>
  <si>
    <t>72701</t>
  </si>
  <si>
    <t>BMMUT</t>
  </si>
  <si>
    <t>FAYETTEVILLE</t>
  </si>
  <si>
    <t>BTNDJ</t>
  </si>
  <si>
    <t>ARKANSAS</t>
  </si>
  <si>
    <t>36.051872282507</t>
  </si>
  <si>
    <t>-94.195150031229</t>
  </si>
  <si>
    <t>Wyndham Garden Shreveport</t>
  </si>
  <si>
    <t>71105</t>
  </si>
  <si>
    <t>32.442514</t>
  </si>
  <si>
    <t>-93.72648</t>
  </si>
  <si>
    <t>Clarion Inn &amp; Suites by Hampton Convention Center</t>
  </si>
  <si>
    <t>23666</t>
  </si>
  <si>
    <t>BNGYA</t>
  </si>
  <si>
    <t>HAMPTON</t>
  </si>
  <si>
    <t>BTRGY</t>
  </si>
  <si>
    <t>HAMPTON CITY</t>
  </si>
  <si>
    <t>37.04035631265</t>
  </si>
  <si>
    <t>-76.389001346223</t>
  </si>
  <si>
    <t>La Quinta Inn &amp; Suites by Wyndham Manchester</t>
  </si>
  <si>
    <t>03102</t>
  </si>
  <si>
    <t>BOTHL</t>
  </si>
  <si>
    <t>BTPOJ</t>
  </si>
  <si>
    <t>NEW HAMPSHIRE</t>
  </si>
  <si>
    <t>43.003808433499</t>
  </si>
  <si>
    <t>-71.472755084369</t>
  </si>
  <si>
    <t>Clarion Hotel Broken Arrow - Tulsa</t>
  </si>
  <si>
    <t>74012</t>
  </si>
  <si>
    <t>BKSTK</t>
  </si>
  <si>
    <t>BROKEN ARROW</t>
  </si>
  <si>
    <t>BTQGB</t>
  </si>
  <si>
    <t>WAGONER</t>
  </si>
  <si>
    <t>36.077624</t>
  </si>
  <si>
    <t>-95.816361</t>
  </si>
  <si>
    <t>23150</t>
  </si>
  <si>
    <t>RIC</t>
  </si>
  <si>
    <t>BTRIV</t>
  </si>
  <si>
    <t>RICHMOND CITY</t>
  </si>
  <si>
    <t>37.5175604103</t>
  </si>
  <si>
    <t>-77.34307896416</t>
  </si>
  <si>
    <t>Four Points by Sheraton Bentonville</t>
  </si>
  <si>
    <t>72712</t>
  </si>
  <si>
    <t>BTVL</t>
  </si>
  <si>
    <t>BENTONVILLE</t>
  </si>
  <si>
    <t>BTNAT</t>
  </si>
  <si>
    <t>BENTON</t>
  </si>
  <si>
    <t>36.336061</t>
  </si>
  <si>
    <t>-94.207968</t>
  </si>
  <si>
    <t>Travelodge by Wyndham Milwaukee</t>
  </si>
  <si>
    <t>53221-2824</t>
  </si>
  <si>
    <t>MKE</t>
  </si>
  <si>
    <t>MILWAUKEE</t>
  </si>
  <si>
    <t>BTRPC</t>
  </si>
  <si>
    <t>4142827000</t>
  </si>
  <si>
    <t>42.959639</t>
  </si>
  <si>
    <t>-87.936006</t>
  </si>
  <si>
    <t>Olive Tree Hotel and Banquet Halls</t>
  </si>
  <si>
    <t>39206</t>
  </si>
  <si>
    <t>BNWEM</t>
  </si>
  <si>
    <t>JACKSON</t>
  </si>
  <si>
    <t>BTPBD</t>
  </si>
  <si>
    <t>HINDS</t>
  </si>
  <si>
    <t>MISSISSIPPI</t>
  </si>
  <si>
    <t>32.36884</t>
  </si>
  <si>
    <t>-90.150138</t>
  </si>
  <si>
    <t>Hotel Morgan a Wyndham Hotel</t>
  </si>
  <si>
    <t>26505</t>
  </si>
  <si>
    <t>BPGWR</t>
  </si>
  <si>
    <t>MORGANTOWN</t>
  </si>
  <si>
    <t>BTRGJ</t>
  </si>
  <si>
    <t>FAUQUIER</t>
  </si>
  <si>
    <t>39.628208802469</t>
  </si>
  <si>
    <t>-79.957266957877</t>
  </si>
  <si>
    <t>Comfort Inn On The Ocean</t>
  </si>
  <si>
    <t>27948</t>
  </si>
  <si>
    <t>BOCQS</t>
  </si>
  <si>
    <t>KILL DEVIL HILLS</t>
  </si>
  <si>
    <t>BTPUB</t>
  </si>
  <si>
    <t>DARE</t>
  </si>
  <si>
    <t>36.00008</t>
  </si>
  <si>
    <t>-75.648219</t>
  </si>
  <si>
    <t>Lake Norman Inn and Suites</t>
  </si>
  <si>
    <t>28031</t>
  </si>
  <si>
    <t>35.480882470791</t>
  </si>
  <si>
    <t>-80.877228593139</t>
  </si>
  <si>
    <t>Clarion Inn Near Baylor University</t>
  </si>
  <si>
    <t>76706</t>
  </si>
  <si>
    <t>BSKKB</t>
  </si>
  <si>
    <t>WACO</t>
  </si>
  <si>
    <t>BTQYN</t>
  </si>
  <si>
    <t>MCLENNAN</t>
  </si>
  <si>
    <t>31.551550227557</t>
  </si>
  <si>
    <t>-97.124276265715</t>
  </si>
  <si>
    <t>Clarion Inn College Park</t>
  </si>
  <si>
    <t>20740</t>
  </si>
  <si>
    <t>BLLRA</t>
  </si>
  <si>
    <t>COLLEGE PARK</t>
  </si>
  <si>
    <t>BTORV</t>
  </si>
  <si>
    <t>PRINCE GEORGE'S</t>
  </si>
  <si>
    <t>38.99608</t>
  </si>
  <si>
    <t>-76.9312</t>
  </si>
  <si>
    <t>Spark by Hilton Houston Bush Intercontinental Airport</t>
  </si>
  <si>
    <t>29.943732647149</t>
  </si>
  <si>
    <t>-95.332295894623</t>
  </si>
  <si>
    <t>Clarion Resort Jekyll Island</t>
  </si>
  <si>
    <t>975 n. beachview drive</t>
  </si>
  <si>
    <t>31527</t>
  </si>
  <si>
    <t>BNVRZ</t>
  </si>
  <si>
    <t>JEKYLL ISLAND</t>
  </si>
  <si>
    <t>BTNNP</t>
  </si>
  <si>
    <t>GLYNN</t>
  </si>
  <si>
    <t>31.089499132566</t>
  </si>
  <si>
    <t>-81.403069496155</t>
  </si>
  <si>
    <t>Clarion Suites Augusta</t>
  </si>
  <si>
    <t>30907</t>
  </si>
  <si>
    <t>BKCBT</t>
  </si>
  <si>
    <t>AUGUSTA</t>
  </si>
  <si>
    <t>BTNPV</t>
  </si>
  <si>
    <t>33.512052098401</t>
  </si>
  <si>
    <t>-82.048546980863</t>
  </si>
  <si>
    <t>Clarion Suites Central</t>
  </si>
  <si>
    <t>53713</t>
  </si>
  <si>
    <t>BOSIF</t>
  </si>
  <si>
    <t>MADISON</t>
  </si>
  <si>
    <t>BTROA</t>
  </si>
  <si>
    <t>DANE</t>
  </si>
  <si>
    <t>43.043460582045</t>
  </si>
  <si>
    <t>-89.378236633066</t>
  </si>
  <si>
    <t>Red Roof Inn Gurnee - Waukegan</t>
  </si>
  <si>
    <t>3031 belvidere road</t>
  </si>
  <si>
    <t>60085</t>
  </si>
  <si>
    <t>UGN</t>
  </si>
  <si>
    <t>WAUKEGAN</t>
  </si>
  <si>
    <t>BTNVC</t>
  </si>
  <si>
    <t>LAKE</t>
  </si>
  <si>
    <t>8476231400</t>
  </si>
  <si>
    <t>42.349030583333</t>
  </si>
  <si>
    <t>-87.876578383333</t>
  </si>
  <si>
    <t>62002</t>
  </si>
  <si>
    <t>38.903207</t>
  </si>
  <si>
    <t>-90.131956</t>
  </si>
  <si>
    <t>64012</t>
  </si>
  <si>
    <t>KCK</t>
  </si>
  <si>
    <t>KANSAS CITY</t>
  </si>
  <si>
    <t>BTPFE</t>
  </si>
  <si>
    <t>38.811659</t>
  </si>
  <si>
    <t>-94.501206</t>
  </si>
  <si>
    <t>Horse Country Resort Congress &amp; Spa</t>
  </si>
  <si>
    <t>09092</t>
  </si>
  <si>
    <t>AQSUK</t>
  </si>
  <si>
    <t>ARBOREA</t>
  </si>
  <si>
    <t>BTTHO</t>
  </si>
  <si>
    <t>ORISTANO</t>
  </si>
  <si>
    <t>BOOKING@HORSECOUNTRY.IT</t>
  </si>
  <si>
    <t>423674836</t>
  </si>
  <si>
    <t>39.7937</t>
  </si>
  <si>
    <t>8.551169</t>
  </si>
  <si>
    <t>Mercure Hotel Duesseldorf Kaarst</t>
  </si>
  <si>
    <t>41564</t>
  </si>
  <si>
    <t>1KAA</t>
  </si>
  <si>
    <t>KAARST</t>
  </si>
  <si>
    <t>BUBVN</t>
  </si>
  <si>
    <t>LANDKREIS NEUSS</t>
  </si>
  <si>
    <t>duesseldorf@eventhotels.com</t>
  </si>
  <si>
    <t>626352394</t>
  </si>
  <si>
    <t>51.219631</t>
  </si>
  <si>
    <t>6.637796</t>
  </si>
  <si>
    <t>Biasutti Hotel</t>
  </si>
  <si>
    <t>Viale dandolo 29</t>
  </si>
  <si>
    <t>30126</t>
  </si>
  <si>
    <t>CCNOA</t>
  </si>
  <si>
    <t>LIDO DE VENECIA</t>
  </si>
  <si>
    <t>info@biasuttihotels.com</t>
  </si>
  <si>
    <t>0415260120</t>
  </si>
  <si>
    <t>45.415026875744</t>
  </si>
  <si>
    <t>12.368406057358</t>
  </si>
  <si>
    <t>Terra Selisa</t>
  </si>
  <si>
    <t>77120</t>
  </si>
  <si>
    <t>BDGYK</t>
  </si>
  <si>
    <t>PRAN BURI</t>
  </si>
  <si>
    <t>CIXPI</t>
  </si>
  <si>
    <t>RES@LEALAWADEE.COM</t>
  </si>
  <si>
    <t>1957375233</t>
  </si>
  <si>
    <t>12.241409868185</t>
  </si>
  <si>
    <t>99.985070228577</t>
  </si>
  <si>
    <t>Tranquility Bay</t>
  </si>
  <si>
    <t>P.o. box jh94</t>
  </si>
  <si>
    <t>ACEWU</t>
  </si>
  <si>
    <t>ST. JOHN'S</t>
  </si>
  <si>
    <t>AG</t>
  </si>
  <si>
    <t>ANTIGUA Y BARBUDA</t>
  </si>
  <si>
    <t>SAINT JOHN</t>
  </si>
  <si>
    <t>info@tranquilitybayantigua.com</t>
  </si>
  <si>
    <t>5625183</t>
  </si>
  <si>
    <t>17.066154384613</t>
  </si>
  <si>
    <t>-61.887664122684</t>
  </si>
  <si>
    <t>Marilian Hotel</t>
  </si>
  <si>
    <t>reservas@hotelmarilian.com.ar</t>
  </si>
  <si>
    <t>3874216700</t>
  </si>
  <si>
    <t>-24.792209</t>
  </si>
  <si>
    <t>-65.409788</t>
  </si>
  <si>
    <t>Hosteria del Recodo</t>
  </si>
  <si>
    <t>info@hosteriadelrecodo.com.ar</t>
  </si>
  <si>
    <t>1735566716</t>
  </si>
  <si>
    <t>-54.831966</t>
  </si>
  <si>
    <t>-68.352612</t>
  </si>
  <si>
    <t>Quinta del Sol</t>
  </si>
  <si>
    <t>23450</t>
  </si>
  <si>
    <t>DRWDC</t>
  </si>
  <si>
    <t>CABO SAN LUCAS</t>
  </si>
  <si>
    <t>reservaciones@solmar.com.mx</t>
  </si>
  <si>
    <t>1946477204</t>
  </si>
  <si>
    <t>22.876580476724</t>
  </si>
  <si>
    <t>-109.90867495537</t>
  </si>
  <si>
    <t>Nu Brooklyn</t>
  </si>
  <si>
    <t>11201</t>
  </si>
  <si>
    <t>info@nuhotelbrooklyn.com</t>
  </si>
  <si>
    <t>1401406007</t>
  </si>
  <si>
    <t>40.688852</t>
  </si>
  <si>
    <t>-73.988779</t>
  </si>
  <si>
    <t>Sporthotel Igls</t>
  </si>
  <si>
    <t>6080</t>
  </si>
  <si>
    <t>AIIEP</t>
  </si>
  <si>
    <t>IGLS</t>
  </si>
  <si>
    <t>sales@sporthotel-igls.com</t>
  </si>
  <si>
    <t>562704281</t>
  </si>
  <si>
    <t>47.230923569304</t>
  </si>
  <si>
    <t>11.410524845123</t>
  </si>
  <si>
    <t>Mayfair Gardens</t>
  </si>
  <si>
    <t>8064</t>
  </si>
  <si>
    <t>FOMANAGER@MAYFAIR.COM.CY</t>
  </si>
  <si>
    <t>1367209632</t>
  </si>
  <si>
    <t>34.766504105461</t>
  </si>
  <si>
    <t>32.416992650123</t>
  </si>
  <si>
    <t>Magnificent International</t>
  </si>
  <si>
    <t>200021</t>
  </si>
  <si>
    <t>magnificenthotel@126.com</t>
  </si>
  <si>
    <t>862153838588</t>
  </si>
  <si>
    <t>31.22412374337</t>
  </si>
  <si>
    <t>121.47720336914</t>
  </si>
  <si>
    <t>SHUNH</t>
  </si>
  <si>
    <t>Shangtex</t>
  </si>
  <si>
    <t>fhf@shangtexhotel.com</t>
  </si>
  <si>
    <t>02162551249</t>
  </si>
  <si>
    <t>31.230533</t>
  </si>
  <si>
    <t>121.44676</t>
  </si>
  <si>
    <t>Hotel Conde d'Agueda</t>
  </si>
  <si>
    <t>Praça Conde de Águeda</t>
  </si>
  <si>
    <t>3750-119</t>
  </si>
  <si>
    <t>AAAAB</t>
  </si>
  <si>
    <t>AGUEDA</t>
  </si>
  <si>
    <t>reservas@hotelcondedagueda.com</t>
  </si>
  <si>
    <t>234610390</t>
  </si>
  <si>
    <t>40.572800392121</t>
  </si>
  <si>
    <t>-8.4450021386147</t>
  </si>
  <si>
    <t>Hotel Ríos</t>
  </si>
  <si>
    <t>31570</t>
  </si>
  <si>
    <t>AUAVX</t>
  </si>
  <si>
    <t>SAN ADRIÁN</t>
  </si>
  <si>
    <t>info@hotelrios.es</t>
  </si>
  <si>
    <t>948672624</t>
  </si>
  <si>
    <t>42.333411826238</t>
  </si>
  <si>
    <t>-1.9317369065432</t>
  </si>
  <si>
    <t>Nap Hotel Oviedo</t>
  </si>
  <si>
    <t>33013</t>
  </si>
  <si>
    <t>AAAIS</t>
  </si>
  <si>
    <t>UVIÉU / OVIEDO</t>
  </si>
  <si>
    <t>info@naphotel.es</t>
  </si>
  <si>
    <t>985080800</t>
  </si>
  <si>
    <t>43.361342714602</t>
  </si>
  <si>
    <t>-5.8619463443756</t>
  </si>
  <si>
    <t>Hotel Donna Camilla Savelli</t>
  </si>
  <si>
    <t>00153</t>
  </si>
  <si>
    <t>hotelsavelli.booking@vretreats.com</t>
  </si>
  <si>
    <t>06588861</t>
  </si>
  <si>
    <t>41.889623060829</t>
  </si>
  <si>
    <t>12.46655613184</t>
  </si>
  <si>
    <t>Coco d'Or</t>
  </si>
  <si>
    <t>CGOUN</t>
  </si>
  <si>
    <t>BEAU VALLON</t>
  </si>
  <si>
    <t>COCODOR@SEYCHELLES.SC</t>
  </si>
  <si>
    <t>248234331</t>
  </si>
  <si>
    <t>-4.6152641027667</t>
  </si>
  <si>
    <t>55.430882871151</t>
  </si>
  <si>
    <t>Indian Ocean Lodge</t>
  </si>
  <si>
    <t>RESERVATIONS@INDIANOCEANLODGE.COM</t>
  </si>
  <si>
    <t>248233324</t>
  </si>
  <si>
    <t>-4.3265100944613</t>
  </si>
  <si>
    <t>55.71305796504</t>
  </si>
  <si>
    <t>Paradise Sun Hotel</t>
  </si>
  <si>
    <t>Anse volbert</t>
  </si>
  <si>
    <t>AVVL</t>
  </si>
  <si>
    <t>ANSE VOLBERT VILLAGE</t>
  </si>
  <si>
    <t>CGOUY</t>
  </si>
  <si>
    <t>BAIE STE. ANNE</t>
  </si>
  <si>
    <t>Dynise.Bristol@creoletravelservices.com</t>
  </si>
  <si>
    <t>248293293</t>
  </si>
  <si>
    <t>-4.3126049002963</t>
  </si>
  <si>
    <t>55.740412473679</t>
  </si>
  <si>
    <t>New Emerald Cove Hotel</t>
  </si>
  <si>
    <t>MKTGCOVE@SEYCHELLES.NET</t>
  </si>
  <si>
    <t>248232323</t>
  </si>
  <si>
    <t>-4.336525</t>
  </si>
  <si>
    <t>55.783537</t>
  </si>
  <si>
    <t>Hotel Cristal Praia Resort &amp; Spa</t>
  </si>
  <si>
    <t>2430-678</t>
  </si>
  <si>
    <t>ASSYX</t>
  </si>
  <si>
    <t>VIEIRA DE LEIRIA</t>
  </si>
  <si>
    <t>cristalresort@hoteiscristal.pt</t>
  </si>
  <si>
    <t>244699060</t>
  </si>
  <si>
    <t>39.876120402907</t>
  </si>
  <si>
    <t>-8.9699812243632</t>
  </si>
  <si>
    <t>CRIST</t>
  </si>
  <si>
    <t>Hoteis Cristal</t>
  </si>
  <si>
    <t>The Lince Azores</t>
  </si>
  <si>
    <t>Avenida D. João III. 29</t>
  </si>
  <si>
    <t>9500-310</t>
  </si>
  <si>
    <t>info@thelince-azores.com</t>
  </si>
  <si>
    <t>769924632</t>
  </si>
  <si>
    <t>37.745823632808</t>
  </si>
  <si>
    <t>-25.657212138176</t>
  </si>
  <si>
    <t>Hilton Buenos Aires</t>
  </si>
  <si>
    <t>C1106Bkg</t>
  </si>
  <si>
    <t>laura.fredes@hilton.com</t>
  </si>
  <si>
    <t>1148910000</t>
  </si>
  <si>
    <t>-34.605872656344</t>
  </si>
  <si>
    <t>-58.363473415375</t>
  </si>
  <si>
    <t>Gaia Palace Hotel</t>
  </si>
  <si>
    <t>GAIAROYAL@GAIA-HOTELS.COM</t>
  </si>
  <si>
    <t>1594331511</t>
  </si>
  <si>
    <t>36.857826479448</t>
  </si>
  <si>
    <t>27.116789891159</t>
  </si>
  <si>
    <t>Nereus Hotel</t>
  </si>
  <si>
    <t>8131</t>
  </si>
  <si>
    <t>nereus@cytanet.com.cy</t>
  </si>
  <si>
    <t>1367204733</t>
  </si>
  <si>
    <t>34.759508172127</t>
  </si>
  <si>
    <t>32.417212440475</t>
  </si>
  <si>
    <t>Achilles Hotel</t>
  </si>
  <si>
    <t>DXUUK</t>
  </si>
  <si>
    <t>BENITSES</t>
  </si>
  <si>
    <t>INFO@ACHILLES-CORFU.COM</t>
  </si>
  <si>
    <t>2661072425</t>
  </si>
  <si>
    <t>39.523918</t>
  </si>
  <si>
    <t>19.922552</t>
  </si>
  <si>
    <t>La Riviera Barbati Seaside Luxurious Apartments &amp; Villas</t>
  </si>
  <si>
    <t>49083</t>
  </si>
  <si>
    <t>BALKB</t>
  </si>
  <si>
    <t>CORFÚ</t>
  </si>
  <si>
    <t>LFAITAS@OTENET.GR</t>
  </si>
  <si>
    <t>2663091310</t>
  </si>
  <si>
    <t>39.718068568339</t>
  </si>
  <si>
    <t>19.86910700798</t>
  </si>
  <si>
    <t xml:space="preserve">Spiti Prifti Apartments </t>
  </si>
  <si>
    <t>49100</t>
  </si>
  <si>
    <t>INFO@SPITIPRIFTI.GR</t>
  </si>
  <si>
    <t>2661091263</t>
  </si>
  <si>
    <t>39.648495</t>
  </si>
  <si>
    <t>19.846817</t>
  </si>
  <si>
    <t>Studio 99 Serviced Apartment</t>
  </si>
  <si>
    <t>STUDIO99APARTMENT@GMAIL.COM</t>
  </si>
  <si>
    <t>1936727632</t>
  </si>
  <si>
    <t>18.788054</t>
  </si>
  <si>
    <t>98.997553</t>
  </si>
  <si>
    <t>Phu Jaya Mini Resort Chiangmai</t>
  </si>
  <si>
    <t>50230</t>
  </si>
  <si>
    <t>BDGTM</t>
  </si>
  <si>
    <t>HANG DONG</t>
  </si>
  <si>
    <t>CIWLL</t>
  </si>
  <si>
    <t>CONTACT@PHUJAYA.COM</t>
  </si>
  <si>
    <t>6653365346</t>
  </si>
  <si>
    <t>18.781384676024</t>
  </si>
  <si>
    <t>98.850388526917</t>
  </si>
  <si>
    <t>Water Land Golf Resort &amp; Spa</t>
  </si>
  <si>
    <t>65180</t>
  </si>
  <si>
    <t>SALES@WATERLANDGOLFRESORT.COM</t>
  </si>
  <si>
    <t>66559937003</t>
  </si>
  <si>
    <t>17.158659289079</t>
  </si>
  <si>
    <t>100.09613513947</t>
  </si>
  <si>
    <t>AMRNG</t>
  </si>
  <si>
    <t>Amarin</t>
  </si>
  <si>
    <t>The Heritage Chiang Rai</t>
  </si>
  <si>
    <t>LITTLEDUCK199@HOTMAIL.COM</t>
  </si>
  <si>
    <t>348368850</t>
  </si>
  <si>
    <t>19.880216</t>
  </si>
  <si>
    <t>99.832482</t>
  </si>
  <si>
    <t>Baan Singkham Resort</t>
  </si>
  <si>
    <t>INFO@BAANSINGKHAM.COM</t>
  </si>
  <si>
    <t>18.816438036352</t>
  </si>
  <si>
    <t>98.999555796686</t>
  </si>
  <si>
    <t>Motel 6 Pittsburgh</t>
  </si>
  <si>
    <t>15216</t>
  </si>
  <si>
    <t>BQHHR</t>
  </si>
  <si>
    <t>PITTSBURGH</t>
  </si>
  <si>
    <t>BTQHR</t>
  </si>
  <si>
    <t>ALLEGHENY</t>
  </si>
  <si>
    <t>40.403737024504</t>
  </si>
  <si>
    <t>-80.040770896995</t>
  </si>
  <si>
    <t>76705</t>
  </si>
  <si>
    <t>31.598891</t>
  </si>
  <si>
    <t>-97.109861</t>
  </si>
  <si>
    <t>Holiday Inn Kansas City - Downtown</t>
  </si>
  <si>
    <t>64106</t>
  </si>
  <si>
    <t>39.105558815985</t>
  </si>
  <si>
    <t>-94.574182711767</t>
  </si>
  <si>
    <t>Park East-Lake Shore</t>
  </si>
  <si>
    <t>53202</t>
  </si>
  <si>
    <t>43.044127175802</t>
  </si>
  <si>
    <t>-87.90001809597</t>
  </si>
  <si>
    <t>Comfort Inn &amp; Suites Madison - Airport</t>
  </si>
  <si>
    <t>53704</t>
  </si>
  <si>
    <t>43.134948</t>
  </si>
  <si>
    <t>-89.300625</t>
  </si>
  <si>
    <t>Holiday Inn Express &amp; Suites Buford NE - Lake Lanier Area</t>
  </si>
  <si>
    <t>30518</t>
  </si>
  <si>
    <t>34.141894</t>
  </si>
  <si>
    <t>-83.958208</t>
  </si>
  <si>
    <t>Baymont by Wyndham Flint Airport North</t>
  </si>
  <si>
    <t>48507</t>
  </si>
  <si>
    <t>BMPDN</t>
  </si>
  <si>
    <t>FLINT</t>
  </si>
  <si>
    <t>BTOTP</t>
  </si>
  <si>
    <t>GENESEE</t>
  </si>
  <si>
    <t>MICHIGAN</t>
  </si>
  <si>
    <t>42.9930310344</t>
  </si>
  <si>
    <t>-83.739644593918</t>
  </si>
  <si>
    <t>42.974362827204</t>
  </si>
  <si>
    <t>-71.474694152254</t>
  </si>
  <si>
    <t>Hotel RL St. Louis Airport</t>
  </si>
  <si>
    <t>9600 natural bridge road</t>
  </si>
  <si>
    <t>63134-3110</t>
  </si>
  <si>
    <t>38.726821164908</t>
  </si>
  <si>
    <t>-90.343887656846</t>
  </si>
  <si>
    <t>Comfort Inn Arlington Boulevard</t>
  </si>
  <si>
    <t>22044</t>
  </si>
  <si>
    <t>38.867371361018</t>
  </si>
  <si>
    <t>-77.14569568634</t>
  </si>
  <si>
    <t>Comfort Inn Shady Grove - Gaithersburg - Rockville</t>
  </si>
  <si>
    <t>20877-3502</t>
  </si>
  <si>
    <t>GAI</t>
  </si>
  <si>
    <t>GAITHERSBURG</t>
  </si>
  <si>
    <t>BTORU</t>
  </si>
  <si>
    <t>MONTGOMERY</t>
  </si>
  <si>
    <t>39.120932324755</t>
  </si>
  <si>
    <t>-77.176889905868</t>
  </si>
  <si>
    <t>Comfort Inn Ballston</t>
  </si>
  <si>
    <t>38.886154</t>
  </si>
  <si>
    <t>-77.11686</t>
  </si>
  <si>
    <t>Comfort Inn Mechanicsburg - Harrisburg South</t>
  </si>
  <si>
    <t>17055</t>
  </si>
  <si>
    <t>BNIQG</t>
  </si>
  <si>
    <t>HARRISBURG</t>
  </si>
  <si>
    <t>BTQIL</t>
  </si>
  <si>
    <t>DAUPHIN</t>
  </si>
  <si>
    <t>40.212405</t>
  </si>
  <si>
    <t>-76.961196</t>
  </si>
  <si>
    <t>Best Western Hampton Coliseum Inn</t>
  </si>
  <si>
    <t>37.03920776703</t>
  </si>
  <si>
    <t>-76.38650036272</t>
  </si>
  <si>
    <t>Kinderlou Inn</t>
  </si>
  <si>
    <t>31601-1904</t>
  </si>
  <si>
    <t>VLD</t>
  </si>
  <si>
    <t>VALDOSTA</t>
  </si>
  <si>
    <t>BTNOS</t>
  </si>
  <si>
    <t>LOWNDES</t>
  </si>
  <si>
    <t>30.816421067235</t>
  </si>
  <si>
    <t>-83.317112194478</t>
  </si>
  <si>
    <t>Comfort Inn DFW Airport North</t>
  </si>
  <si>
    <t>BNVMK</t>
  </si>
  <si>
    <t>IRVING</t>
  </si>
  <si>
    <t>32.918763954073</t>
  </si>
  <si>
    <t>-97.017136216164</t>
  </si>
  <si>
    <t>Comfort Inn Downtown</t>
  </si>
  <si>
    <t>48207</t>
  </si>
  <si>
    <t>BLWTL</t>
  </si>
  <si>
    <t>DETROIT</t>
  </si>
  <si>
    <t>BTOVU</t>
  </si>
  <si>
    <t>WAYNE</t>
  </si>
  <si>
    <t>42.336973689024</t>
  </si>
  <si>
    <t>-83.026438771309</t>
  </si>
  <si>
    <t>Comfort Inn Atlanta Downtown South</t>
  </si>
  <si>
    <t>30315</t>
  </si>
  <si>
    <t>33.732926155048</t>
  </si>
  <si>
    <t>-84.391163186508</t>
  </si>
  <si>
    <t>Comfort Inn University</t>
  </si>
  <si>
    <t>151 s. college rd.</t>
  </si>
  <si>
    <t>28403</t>
  </si>
  <si>
    <t>BSVRW</t>
  </si>
  <si>
    <t>WILMINGTON</t>
  </si>
  <si>
    <t>BTPVM</t>
  </si>
  <si>
    <t>NEW HANOVER</t>
  </si>
  <si>
    <t>34.239694608844</t>
  </si>
  <si>
    <t>-77.870164060733</t>
  </si>
  <si>
    <t>Comfort Inn Hwy 290/NW</t>
  </si>
  <si>
    <t>77040</t>
  </si>
  <si>
    <t>29.850111010509</t>
  </si>
  <si>
    <t>-95.510247938871</t>
  </si>
  <si>
    <t>Quality Inn Kingsland</t>
  </si>
  <si>
    <t>31548</t>
  </si>
  <si>
    <t>BODHS</t>
  </si>
  <si>
    <t>KINGSLAND</t>
  </si>
  <si>
    <t>BTNLY</t>
  </si>
  <si>
    <t>CAMDEN</t>
  </si>
  <si>
    <t>30.788311609539</t>
  </si>
  <si>
    <t>-81.656995620328</t>
  </si>
  <si>
    <t>Comfort Inn Metro Airport</t>
  </si>
  <si>
    <t>48174</t>
  </si>
  <si>
    <t>42.239020313154</t>
  </si>
  <si>
    <t>-83.35150684411</t>
  </si>
  <si>
    <t>Roda Garden Village</t>
  </si>
  <si>
    <t>BAVNA</t>
  </si>
  <si>
    <t>RODA</t>
  </si>
  <si>
    <t>RODAGARDENVILLAGERESERVATIONS@YAHOO.COM</t>
  </si>
  <si>
    <t>2663063586</t>
  </si>
  <si>
    <t>39.790657329654</t>
  </si>
  <si>
    <t>19.800777733326</t>
  </si>
  <si>
    <t>Panorama Appartements</t>
  </si>
  <si>
    <t>LISETTESPIGGOS@HOTMAIL.COM</t>
  </si>
  <si>
    <t>2663063083</t>
  </si>
  <si>
    <t>39.78596662354</t>
  </si>
  <si>
    <t>19.773333368262</t>
  </si>
  <si>
    <t>DO &amp; CO Hotel Vienna</t>
  </si>
  <si>
    <t>hotel@doco.com</t>
  </si>
  <si>
    <t>43124188</t>
  </si>
  <si>
    <t>48.20826253679</t>
  </si>
  <si>
    <t>16.371538639069</t>
  </si>
  <si>
    <t>Hour Glass Hotel</t>
  </si>
  <si>
    <t>SE17 2BX</t>
  </si>
  <si>
    <t>hourglasshotel@btconnect.com</t>
  </si>
  <si>
    <t>2077030113</t>
  </si>
  <si>
    <t>51.486393361705</t>
  </si>
  <si>
    <t>-0.084261813491821</t>
  </si>
  <si>
    <t>Beaconsfield</t>
  </si>
  <si>
    <t>N4 1DZ</t>
  </si>
  <si>
    <t>siva145@ntlworld.com</t>
  </si>
  <si>
    <t>2088265200</t>
  </si>
  <si>
    <t>51.576344</t>
  </si>
  <si>
    <t>-0.098767</t>
  </si>
  <si>
    <t>The Central</t>
  </si>
  <si>
    <t>E6 3BD</t>
  </si>
  <si>
    <t>ccentralhotel@xln.co.uk</t>
  </si>
  <si>
    <t>2084706686</t>
  </si>
  <si>
    <t>51.531327</t>
  </si>
  <si>
    <t>0.045329</t>
  </si>
  <si>
    <t>Misión Pachuca</t>
  </si>
  <si>
    <t>42094</t>
  </si>
  <si>
    <t>ADAUU</t>
  </si>
  <si>
    <t>PACHUCA DE SOTO</t>
  </si>
  <si>
    <t>BUGSA</t>
  </si>
  <si>
    <t>MINERAL DE LA REFORMA</t>
  </si>
  <si>
    <t>HIDALGO</t>
  </si>
  <si>
    <t>dcomercial@hipachuca.com.mx</t>
  </si>
  <si>
    <t>872762292</t>
  </si>
  <si>
    <t>20.105733</t>
  </si>
  <si>
    <t>-98.747416</t>
  </si>
  <si>
    <t>Somerset Azasu East Tokyo</t>
  </si>
  <si>
    <t>106-0044</t>
  </si>
  <si>
    <t>ENQUIRY.TOKYO@THE.ASCOTT.COM</t>
  </si>
  <si>
    <t>351142800</t>
  </si>
  <si>
    <t>35.657227</t>
  </si>
  <si>
    <t>139.744207</t>
  </si>
  <si>
    <t>Somerset Palace Seoul</t>
  </si>
  <si>
    <t>03143</t>
  </si>
  <si>
    <t>ENQUIRY.SEOUL@THE-ASCOTT.COM</t>
  </si>
  <si>
    <t>662930264</t>
  </si>
  <si>
    <t>37.574876774298</t>
  </si>
  <si>
    <t>126.98122957639</t>
  </si>
  <si>
    <t>Iberostar Waves Club Cala Barca</t>
  </si>
  <si>
    <t>ATWXI</t>
  </si>
  <si>
    <t>PORTO PETRO</t>
  </si>
  <si>
    <t>club.cala.barca@iberostar.com</t>
  </si>
  <si>
    <t>971658247</t>
  </si>
  <si>
    <t>39.353754487425</t>
  </si>
  <si>
    <t>3.1998543665401</t>
  </si>
  <si>
    <t>Novotel Bandung</t>
  </si>
  <si>
    <t>40171</t>
  </si>
  <si>
    <t>BDO</t>
  </si>
  <si>
    <t>BANDUNG</t>
  </si>
  <si>
    <t>DVQYI</t>
  </si>
  <si>
    <t>BANDUNG KOTA</t>
  </si>
  <si>
    <t>WEST JAVA</t>
  </si>
  <si>
    <t>reservation@novotelbandung.com</t>
  </si>
  <si>
    <t>2094668857</t>
  </si>
  <si>
    <t>-6.904788</t>
  </si>
  <si>
    <t>107.604201</t>
  </si>
  <si>
    <t>Maison d'Hanoi Hanova Hotel</t>
  </si>
  <si>
    <t>info@starviewhotel.com.vn</t>
  </si>
  <si>
    <t>84437153008</t>
  </si>
  <si>
    <t>21.042384919706</t>
  </si>
  <si>
    <t>105.84264662698</t>
  </si>
  <si>
    <t>Kenzi Oasis Hotel</t>
  </si>
  <si>
    <t>RESAFARAH@KENZI-HOTELS.COM</t>
  </si>
  <si>
    <t>2071028396</t>
  </si>
  <si>
    <t>31.706981</t>
  </si>
  <si>
    <t>-7.957264</t>
  </si>
  <si>
    <t>Riad Chennaoui</t>
  </si>
  <si>
    <t>660405175</t>
  </si>
  <si>
    <t>31.622586</t>
  </si>
  <si>
    <t>-7.982534</t>
  </si>
  <si>
    <t>Condor Suites</t>
  </si>
  <si>
    <t>RESERVAS@CONDORSUITES.COM</t>
  </si>
  <si>
    <t>454803928</t>
  </si>
  <si>
    <t>-32.885367906942</t>
  </si>
  <si>
    <t>-68.850219716538</t>
  </si>
  <si>
    <t>Marbella Hills Hotel &amp; Spa</t>
  </si>
  <si>
    <t>Crta. Comarcal A-355</t>
  </si>
  <si>
    <t>29610</t>
  </si>
  <si>
    <t>ATUDR</t>
  </si>
  <si>
    <t>OJÉN</t>
  </si>
  <si>
    <t>booking@hotelwellnessmarbellahills.com</t>
  </si>
  <si>
    <t>951050950</t>
  </si>
  <si>
    <t>36.580803461081</t>
  </si>
  <si>
    <t>-4.8425688048935</t>
  </si>
  <si>
    <t>Castilla Termal Solares</t>
  </si>
  <si>
    <t>39710</t>
  </si>
  <si>
    <t>AUDYI</t>
  </si>
  <si>
    <t>SOLARES</t>
  </si>
  <si>
    <t>reservas@castillatermal.com</t>
  </si>
  <si>
    <t>942521313</t>
  </si>
  <si>
    <t>43.385865712937</t>
  </si>
  <si>
    <t>-3.7330743670464</t>
  </si>
  <si>
    <t>CATER</t>
  </si>
  <si>
    <t>Castilla Termal Hotels</t>
  </si>
  <si>
    <t>Corfu Sungate Hotel</t>
  </si>
  <si>
    <t>INFO@SUMMERTIMEAPATRMENTS.COM</t>
  </si>
  <si>
    <t>2663095401</t>
  </si>
  <si>
    <t>39.79425771</t>
  </si>
  <si>
    <t>19.69756238</t>
  </si>
  <si>
    <t>Mykonos Essence Hotel</t>
  </si>
  <si>
    <t>INFO@EVAHOTEL.GR</t>
  </si>
  <si>
    <t>164131234</t>
  </si>
  <si>
    <t>37.424502423067</t>
  </si>
  <si>
    <t>25.325980428241</t>
  </si>
  <si>
    <t>The Robertson House by The Crest Collection</t>
  </si>
  <si>
    <t>237983</t>
  </si>
  <si>
    <t>frontoffice.rhrq@the-ascott.com</t>
  </si>
  <si>
    <t>6565938888</t>
  </si>
  <si>
    <t>1.291536</t>
  </si>
  <si>
    <t>103.842405</t>
  </si>
  <si>
    <t>Ascott</t>
  </si>
  <si>
    <t>Harbor Court</t>
  </si>
  <si>
    <t>165 steuart street</t>
  </si>
  <si>
    <t>94105</t>
  </si>
  <si>
    <t>4158821300</t>
  </si>
  <si>
    <t>37.792577137042</t>
  </si>
  <si>
    <t>-122.39215582609</t>
  </si>
  <si>
    <t>Midtown Inn And Suites</t>
  </si>
  <si>
    <t>3255 bardstown rd.</t>
  </si>
  <si>
    <t>40205</t>
  </si>
  <si>
    <t>38.209707</t>
  </si>
  <si>
    <t>-85.668871</t>
  </si>
  <si>
    <t>Concorde Hotel Shah Alam</t>
  </si>
  <si>
    <t>40100</t>
  </si>
  <si>
    <t>shah@concorde.net</t>
  </si>
  <si>
    <t>225580056</t>
  </si>
  <si>
    <t>3.083759</t>
  </si>
  <si>
    <t>101.524896</t>
  </si>
  <si>
    <t>HPL</t>
  </si>
  <si>
    <t>HPL Hotels &amp; Resorts</t>
  </si>
  <si>
    <t>Edén Apartamentos</t>
  </si>
  <si>
    <t>ATSFZ</t>
  </si>
  <si>
    <t>MOGÁN</t>
  </si>
  <si>
    <t>recepcion@aparthoteleden.com</t>
  </si>
  <si>
    <t>928560215</t>
  </si>
  <si>
    <t>27.79158617413</t>
  </si>
  <si>
    <t>-15.716059932391</t>
  </si>
  <si>
    <t>ALTA</t>
  </si>
  <si>
    <t>Altamar Hotels &amp; Resorts</t>
  </si>
  <si>
    <t>Hotel Ritual Maspalomas</t>
  </si>
  <si>
    <t>reservas@elcardonal.com</t>
  </si>
  <si>
    <t>828124335</t>
  </si>
  <si>
    <t>27.759553314109</t>
  </si>
  <si>
    <t>-15.578087568283</t>
  </si>
  <si>
    <t>Adaaran Select Hudhuran Fushi</t>
  </si>
  <si>
    <t>8360</t>
  </si>
  <si>
    <t>CAHNP</t>
  </si>
  <si>
    <t>ATOLÓN MALE</t>
  </si>
  <si>
    <t>reserve@hudhuranfushi.com.mv</t>
  </si>
  <si>
    <t>1016707362</t>
  </si>
  <si>
    <t>4.3488716304863</t>
  </si>
  <si>
    <t>73.618325212861</t>
  </si>
  <si>
    <t>AITKE</t>
  </si>
  <si>
    <t>Aitken Spence Hotels</t>
  </si>
  <si>
    <t>Adaaran Select Meedhupparu</t>
  </si>
  <si>
    <t>CAHNB</t>
  </si>
  <si>
    <t>ATOLÓN RAA</t>
  </si>
  <si>
    <t>RESERVE@MEEDHUPPARU.COM.MV</t>
  </si>
  <si>
    <t>1016653108</t>
  </si>
  <si>
    <t>5.4560053</t>
  </si>
  <si>
    <t>72.9792734</t>
  </si>
  <si>
    <t>Adaaran Prestige Water Villas</t>
  </si>
  <si>
    <t>1016646433</t>
  </si>
  <si>
    <t>5.4565835841385</t>
  </si>
  <si>
    <t>72.980750799179</t>
  </si>
  <si>
    <t>Adaaran Select Hudhuranfushi Prestige Ocean Villas</t>
  </si>
  <si>
    <t>RESERVE@HADHURANFUSHI.COM.MV</t>
  </si>
  <si>
    <t>4.356603</t>
  </si>
  <si>
    <t>73.618472</t>
  </si>
  <si>
    <t>Adaaran Prestige Vadoo</t>
  </si>
  <si>
    <t>SML</t>
  </si>
  <si>
    <t>Semi Lujo</t>
  </si>
  <si>
    <t>20105</t>
  </si>
  <si>
    <t xml:space="preserve">info@adaaran.com.mv </t>
  </si>
  <si>
    <t>9606640375</t>
  </si>
  <si>
    <t>4.123484</t>
  </si>
  <si>
    <t>73.457403</t>
  </si>
  <si>
    <t>Adaaran Club Rannalhi</t>
  </si>
  <si>
    <t>PRB</t>
  </si>
  <si>
    <t>Primera</t>
  </si>
  <si>
    <t>960</t>
  </si>
  <si>
    <t>3.9034212698816</t>
  </si>
  <si>
    <t>73.357488512993</t>
  </si>
  <si>
    <t>Mercure Altrincham Bowdon</t>
  </si>
  <si>
    <t>WA14 2HT</t>
  </si>
  <si>
    <t>AAHIW</t>
  </si>
  <si>
    <t>ALTRINCHAM</t>
  </si>
  <si>
    <t>gm@hotels-altrincham.com</t>
  </si>
  <si>
    <t>1619287121</t>
  </si>
  <si>
    <t>53.377411598852</t>
  </si>
  <si>
    <t>-2.3521732797623</t>
  </si>
  <si>
    <t>Ramada Hotel &amp; Suites by Wyndham Costa del Sol</t>
  </si>
  <si>
    <t>29649</t>
  </si>
  <si>
    <t>MIJCS</t>
  </si>
  <si>
    <t>MIJAS COSTA</t>
  </si>
  <si>
    <t>directbooking@selectholidayresorts.com</t>
  </si>
  <si>
    <t>952669900</t>
  </si>
  <si>
    <t>36.515040510345</t>
  </si>
  <si>
    <t>-4.6335963222697</t>
  </si>
  <si>
    <t>Sandman Signature Edmonton Downtown Hotel</t>
  </si>
  <si>
    <t>T5J 3E9</t>
  </si>
  <si>
    <t>dmoran@suttonplace.com</t>
  </si>
  <si>
    <t>624417927</t>
  </si>
  <si>
    <t>53.544773</t>
  </si>
  <si>
    <t>-113.493529</t>
  </si>
  <si>
    <t>SUTTO</t>
  </si>
  <si>
    <t>Sutton</t>
  </si>
  <si>
    <t>Green Ant Hotel Nha Trang</t>
  </si>
  <si>
    <t>greenhotel_nt@dng.vnn.vn</t>
  </si>
  <si>
    <t>84583525405</t>
  </si>
  <si>
    <t>12.24129977678</t>
  </si>
  <si>
    <t>109.1943436861</t>
  </si>
  <si>
    <t>Santa Marina Resort &amp; Spa</t>
  </si>
  <si>
    <t>71414</t>
  </si>
  <si>
    <t>DWUXZ</t>
  </si>
  <si>
    <t>AMOUDARA</t>
  </si>
  <si>
    <t>APOLLONIA@APOLLONIA.GR</t>
  </si>
  <si>
    <t>2810261103</t>
  </si>
  <si>
    <t>35.336253</t>
  </si>
  <si>
    <t>25.072772</t>
  </si>
  <si>
    <t>Quality Inn &amp; Suites At Airport Blvd I-65</t>
  </si>
  <si>
    <t>36608</t>
  </si>
  <si>
    <t>MOB</t>
  </si>
  <si>
    <t>MOBILE</t>
  </si>
  <si>
    <t>BTMXJ</t>
  </si>
  <si>
    <t>30.681538</t>
  </si>
  <si>
    <t>-88.128301</t>
  </si>
  <si>
    <t>28110</t>
  </si>
  <si>
    <t>35.010019</t>
  </si>
  <si>
    <t>-80.564384</t>
  </si>
  <si>
    <t>Hotel Morgantown &amp; Conference Center</t>
  </si>
  <si>
    <t>39.6542482952</t>
  </si>
  <si>
    <t>-79.986276492925</t>
  </si>
  <si>
    <t>Best Western Plus Executive Residency Nashville</t>
  </si>
  <si>
    <t>37207</t>
  </si>
  <si>
    <t>36.209092147925</t>
  </si>
  <si>
    <t>-86.777506513035</t>
  </si>
  <si>
    <t xml:space="preserve">Liberty Saigon Parkview </t>
  </si>
  <si>
    <t>reservation@libertyhotels.com.vn</t>
  </si>
  <si>
    <t>838364556</t>
  </si>
  <si>
    <t>10.768209</t>
  </si>
  <si>
    <t>106.692333</t>
  </si>
  <si>
    <t>42.235135234536</t>
  </si>
  <si>
    <t>-83.326777514254</t>
  </si>
  <si>
    <t>46628</t>
  </si>
  <si>
    <t>BRMOR</t>
  </si>
  <si>
    <t>SOUTH BEND</t>
  </si>
  <si>
    <t>BTOAY</t>
  </si>
  <si>
    <t>ST. JOSEPH</t>
  </si>
  <si>
    <t>41.693955033198</t>
  </si>
  <si>
    <t>-86.306011475622</t>
  </si>
  <si>
    <t>add on Kolpinghotel</t>
  </si>
  <si>
    <t>95444</t>
  </si>
  <si>
    <t>BYU</t>
  </si>
  <si>
    <t>BAYREUTH</t>
  </si>
  <si>
    <t>CAIQT</t>
  </si>
  <si>
    <t>STADTKREIS BAYREUTH</t>
  </si>
  <si>
    <t>info@addonhotel-bayreuth.de</t>
  </si>
  <si>
    <t>995306044</t>
  </si>
  <si>
    <t>49.947285096079</t>
  </si>
  <si>
    <t>11.578928635582</t>
  </si>
  <si>
    <t>ADD</t>
  </si>
  <si>
    <t>Add On</t>
  </si>
  <si>
    <t>Clarion Pointe Statesville</t>
  </si>
  <si>
    <t>28677</t>
  </si>
  <si>
    <t>SVH</t>
  </si>
  <si>
    <t>STATESVILLE</t>
  </si>
  <si>
    <t>BTPUW</t>
  </si>
  <si>
    <t>IREDELL</t>
  </si>
  <si>
    <t>35.80557143636</t>
  </si>
  <si>
    <t>-80.876541673016</t>
  </si>
  <si>
    <t>Baymont by Wyndham Winchester</t>
  </si>
  <si>
    <t>40391-3026</t>
  </si>
  <si>
    <t>BOLMZ</t>
  </si>
  <si>
    <t>LEXINGTON</t>
  </si>
  <si>
    <t>BTOKU</t>
  </si>
  <si>
    <t>FAYETTE</t>
  </si>
  <si>
    <t>38.01015087512</t>
  </si>
  <si>
    <t>-84.17231476749</t>
  </si>
  <si>
    <t>Quality Inn &amp; Suites Airpark East</t>
  </si>
  <si>
    <t>27409</t>
  </si>
  <si>
    <t>BNDRU</t>
  </si>
  <si>
    <t>GREENSBORO</t>
  </si>
  <si>
    <t>BTPUO</t>
  </si>
  <si>
    <t>GUILFORD</t>
  </si>
  <si>
    <t>36.078547968159</t>
  </si>
  <si>
    <t>-79.955805876049</t>
  </si>
  <si>
    <t>Quality Inn &amp; Suites Seaworld North</t>
  </si>
  <si>
    <t>78254</t>
  </si>
  <si>
    <t>29.548283985963</t>
  </si>
  <si>
    <t>-98.674543943075</t>
  </si>
  <si>
    <t>76116</t>
  </si>
  <si>
    <t>32.735311199766</t>
  </si>
  <si>
    <t>-97.451349450535</t>
  </si>
  <si>
    <t>Sylvabelle Marseille</t>
  </si>
  <si>
    <t>13006</t>
  </si>
  <si>
    <t>AKYHG</t>
  </si>
  <si>
    <t>MARSELLA</t>
  </si>
  <si>
    <t>hotel.sylvabelle@orange.fr</t>
  </si>
  <si>
    <t>491377583</t>
  </si>
  <si>
    <t>43.288896</t>
  </si>
  <si>
    <t>5.377582</t>
  </si>
  <si>
    <t>PREM</t>
  </si>
  <si>
    <t>Quality Inn &amp; Suites Conference Center</t>
  </si>
  <si>
    <t>17601-4608</t>
  </si>
  <si>
    <t>WJF</t>
  </si>
  <si>
    <t>LANCASTER</t>
  </si>
  <si>
    <t>BTQIZ</t>
  </si>
  <si>
    <t>40.089514</t>
  </si>
  <si>
    <t>-76.28074</t>
  </si>
  <si>
    <t>Comfort Inn Sault Sainte Marie</t>
  </si>
  <si>
    <t>49783</t>
  </si>
  <si>
    <t>BRDJP</t>
  </si>
  <si>
    <t>SAULT STE. MARIE</t>
  </si>
  <si>
    <t>BTOTH</t>
  </si>
  <si>
    <t>CHIPPEWA</t>
  </si>
  <si>
    <t>46.4888559</t>
  </si>
  <si>
    <t>-84.3117866</t>
  </si>
  <si>
    <t>OYO Hotel Irving DFW Airport North</t>
  </si>
  <si>
    <t>4692570559</t>
  </si>
  <si>
    <t>32.912403</t>
  </si>
  <si>
    <t>-97.004568</t>
  </si>
  <si>
    <t>La Quinta Inn &amp; Suites by Wyndham Evansville</t>
  </si>
  <si>
    <t>47715</t>
  </si>
  <si>
    <t>BMKEJ</t>
  </si>
  <si>
    <t>EVANSVILLE</t>
  </si>
  <si>
    <t>BTOBG</t>
  </si>
  <si>
    <t>VANDERBURGH</t>
  </si>
  <si>
    <t>37.978773164681</t>
  </si>
  <si>
    <t>-87.454804693597</t>
  </si>
  <si>
    <t>Hotel Terme Zi Carmela</t>
  </si>
  <si>
    <t>fit@ovest.com</t>
  </si>
  <si>
    <t>26694325</t>
  </si>
  <si>
    <t>40.738082</t>
  </si>
  <si>
    <t>13.860494</t>
  </si>
  <si>
    <t>Quality Inn &amp; Suites NRG Park</t>
  </si>
  <si>
    <t>77054</t>
  </si>
  <si>
    <t>29.678521348418</t>
  </si>
  <si>
    <t>-95.414733838436</t>
  </si>
  <si>
    <t>Baymont by Wyndham Port Wentworth</t>
  </si>
  <si>
    <t>31407</t>
  </si>
  <si>
    <t>BQKKD</t>
  </si>
  <si>
    <t>PORT WENTWORTH</t>
  </si>
  <si>
    <t>32.1973717</t>
  </si>
  <si>
    <t>-81.1960283</t>
  </si>
  <si>
    <t>Quality Inn Airport Holland</t>
  </si>
  <si>
    <t>43528</t>
  </si>
  <si>
    <t>BSCLK</t>
  </si>
  <si>
    <t>TOLEDO</t>
  </si>
  <si>
    <t>BTQBS</t>
  </si>
  <si>
    <t>LUCAS</t>
  </si>
  <si>
    <t>41.6152848</t>
  </si>
  <si>
    <t>-83.6930508</t>
  </si>
  <si>
    <t>Quality Inn Airport St. Louis</t>
  </si>
  <si>
    <t>63134</t>
  </si>
  <si>
    <t>38.735427967953</t>
  </si>
  <si>
    <t>-90.357304944085</t>
  </si>
  <si>
    <t>Holiday Inn Express Williamsbrg Busch Gardens Area</t>
  </si>
  <si>
    <t>37.248901027389</t>
  </si>
  <si>
    <t>-76.661889918038</t>
  </si>
  <si>
    <t>Travelodge by Wyndham Vernon CT</t>
  </si>
  <si>
    <t>06066</t>
  </si>
  <si>
    <t>EHT</t>
  </si>
  <si>
    <t>EAST HARTFORD</t>
  </si>
  <si>
    <t>BTNIF</t>
  </si>
  <si>
    <t>HARTFORD</t>
  </si>
  <si>
    <t>41.818872</t>
  </si>
  <si>
    <t>-72.505447</t>
  </si>
  <si>
    <t xml:space="preserve">ANA InterContinental Tokyo </t>
  </si>
  <si>
    <t>107-0052</t>
  </si>
  <si>
    <t>INFO.TYOHC@IHG.COM</t>
  </si>
  <si>
    <t>335051111</t>
  </si>
  <si>
    <t>35.668190163803</t>
  </si>
  <si>
    <t>139.7407709828</t>
  </si>
  <si>
    <t>The Ritz-Carlton Tokyo</t>
  </si>
  <si>
    <t>107-6245</t>
  </si>
  <si>
    <t>334238000</t>
  </si>
  <si>
    <t>35.666224</t>
  </si>
  <si>
    <t>139.731507</t>
  </si>
  <si>
    <t>The Suites Hotel Jeju</t>
  </si>
  <si>
    <t>63535</t>
  </si>
  <si>
    <t>BCRXQ</t>
  </si>
  <si>
    <t>JEJU-SI</t>
  </si>
  <si>
    <t>CINTC</t>
  </si>
  <si>
    <t>JAEJU-DO</t>
  </si>
  <si>
    <t>JEJU@SUITES.CO.KR</t>
  </si>
  <si>
    <t>647383800</t>
  </si>
  <si>
    <t>33.24902858</t>
  </si>
  <si>
    <t>126.40811148</t>
  </si>
  <si>
    <t>ibis Dubai Deira City Centre</t>
  </si>
  <si>
    <t>8th street Port Saeed District opp. Deira City Centre Mall Centre</t>
  </si>
  <si>
    <t>185310</t>
  </si>
  <si>
    <t>h6481@accor.com</t>
  </si>
  <si>
    <t>97142925000</t>
  </si>
  <si>
    <t>25.253920962037</t>
  </si>
  <si>
    <t>55.33253053373</t>
  </si>
  <si>
    <t>Novotel Dubai Deira City Centre</t>
  </si>
  <si>
    <t>8th Str.</t>
  </si>
  <si>
    <t>h6482@accor.com</t>
  </si>
  <si>
    <t>42925200</t>
  </si>
  <si>
    <t>25.253571</t>
  </si>
  <si>
    <t>55.332856</t>
  </si>
  <si>
    <t>Le Meridien</t>
  </si>
  <si>
    <t>560052</t>
  </si>
  <si>
    <t>nandkumar.raju@lemeridienbangalore.com</t>
  </si>
  <si>
    <t>1607913007</t>
  </si>
  <si>
    <t>12.990720549239</t>
  </si>
  <si>
    <t>77.586394404928</t>
  </si>
  <si>
    <t>Radha Hometel Bengaluru</t>
  </si>
  <si>
    <t>info@radhahotels.com</t>
  </si>
  <si>
    <t>1612309480</t>
  </si>
  <si>
    <t>12.977464</t>
  </si>
  <si>
    <t>77.713106</t>
  </si>
  <si>
    <t>Ambassador Pallava</t>
  </si>
  <si>
    <t>PALLAVA@AMBASSADORINDIA.COM</t>
  </si>
  <si>
    <t>1248542231</t>
  </si>
  <si>
    <t>13.067117</t>
  </si>
  <si>
    <t>80.258713</t>
  </si>
  <si>
    <t>Vestin Park</t>
  </si>
  <si>
    <t>1248539501</t>
  </si>
  <si>
    <t>13.067478200146</t>
  </si>
  <si>
    <t>80.258937031031</t>
  </si>
  <si>
    <t>greenpark Chennai</t>
  </si>
  <si>
    <t>600026</t>
  </si>
  <si>
    <t>reserv.chn@hotelgreenpark.com</t>
  </si>
  <si>
    <t>1252338299</t>
  </si>
  <si>
    <t>13.051036</t>
  </si>
  <si>
    <t>80.208156</t>
  </si>
  <si>
    <t>Radisson Blu Hotel Chennai</t>
  </si>
  <si>
    <t>600016</t>
  </si>
  <si>
    <t>918018571</t>
  </si>
  <si>
    <t>12.994234280372</t>
  </si>
  <si>
    <t>80.187578171793</t>
  </si>
  <si>
    <t>Trident Hotel Chennai</t>
  </si>
  <si>
    <t>600027</t>
  </si>
  <si>
    <t>1247921258</t>
  </si>
  <si>
    <t>12.993584830507</t>
  </si>
  <si>
    <t>80.186272915344</t>
  </si>
  <si>
    <t>Savera</t>
  </si>
  <si>
    <t>600004</t>
  </si>
  <si>
    <t>hotsave@md2.vsnl.net.in</t>
  </si>
  <si>
    <t>1248498254</t>
  </si>
  <si>
    <t>13.046153</t>
  </si>
  <si>
    <t>80.261223</t>
  </si>
  <si>
    <t>600002</t>
  </si>
  <si>
    <t>RESERVATIONS.CONNEMARA@TAJHOTELS.COM</t>
  </si>
  <si>
    <t>1252286784</t>
  </si>
  <si>
    <t>13.062908455015</t>
  </si>
  <si>
    <t>80.26175737381</t>
  </si>
  <si>
    <t>TAJ</t>
  </si>
  <si>
    <t>TAJ Hotels</t>
  </si>
  <si>
    <t>Taj Coromandel</t>
  </si>
  <si>
    <t>1252287066</t>
  </si>
  <si>
    <t>13.058172709384</t>
  </si>
  <si>
    <t>80.247634202242</t>
  </si>
  <si>
    <t>ITC Sonar A Luxury Collection Hotel</t>
  </si>
  <si>
    <t>700046</t>
  </si>
  <si>
    <t>reservations.itcsonar@itchotels.in</t>
  </si>
  <si>
    <t>1138032238</t>
  </si>
  <si>
    <t>22.544509097539</t>
  </si>
  <si>
    <t>88.397895084656</t>
  </si>
  <si>
    <t>Lytton</t>
  </si>
  <si>
    <t>resv@lyttonhotelindia.com</t>
  </si>
  <si>
    <t>3322491747</t>
  </si>
  <si>
    <t>22.558305</t>
  </si>
  <si>
    <t>88.352305</t>
  </si>
  <si>
    <t>T24 Retro</t>
  </si>
  <si>
    <t xml:space="preserve">transit1@vsnl.com </t>
  </si>
  <si>
    <t>1028299672</t>
  </si>
  <si>
    <t>19.09714</t>
  </si>
  <si>
    <t>72.854145</t>
  </si>
  <si>
    <t>700013</t>
  </si>
  <si>
    <t xml:space="preserve"> reservations@oberoigroup.com</t>
  </si>
  <si>
    <t>1137936016</t>
  </si>
  <si>
    <t>22.5615777</t>
  </si>
  <si>
    <t>88.3511772</t>
  </si>
  <si>
    <t>OBERO</t>
  </si>
  <si>
    <t>Oberoi</t>
  </si>
  <si>
    <t>Sojourn</t>
  </si>
  <si>
    <t>1138021930</t>
  </si>
  <si>
    <t>22.566611</t>
  </si>
  <si>
    <t>88.411319</t>
  </si>
  <si>
    <t>700027</t>
  </si>
  <si>
    <t>BENGAL.CALCUTTA@TAJHOTELS.COM</t>
  </si>
  <si>
    <t>1137910177</t>
  </si>
  <si>
    <t>22.534577179619</t>
  </si>
  <si>
    <t>88.33407656316</t>
  </si>
  <si>
    <t>Godwin Hotel</t>
  </si>
  <si>
    <t>400039</t>
  </si>
  <si>
    <t>hotelgodwin@mail.com</t>
  </si>
  <si>
    <t>532293820</t>
  </si>
  <si>
    <t>18.919241898071</t>
  </si>
  <si>
    <t>72.83022490423</t>
  </si>
  <si>
    <t>Hilton Mumbai International Airport</t>
  </si>
  <si>
    <t>reservations.mumbai@hilton.com</t>
  </si>
  <si>
    <t>1028524784</t>
  </si>
  <si>
    <t>19.104411132779</t>
  </si>
  <si>
    <t>72.870611250401</t>
  </si>
  <si>
    <t>Suba Palace</t>
  </si>
  <si>
    <t>2222020636</t>
  </si>
  <si>
    <t>18.924204</t>
  </si>
  <si>
    <t>72.832958</t>
  </si>
  <si>
    <t>IRA By Orchid Mumbai T2 International Airport</t>
  </si>
  <si>
    <t>resvmumbai@vitshotels.com</t>
  </si>
  <si>
    <t>1028513854</t>
  </si>
  <si>
    <t>19.111859627867</t>
  </si>
  <si>
    <t>72.871341729468</t>
  </si>
  <si>
    <t>918150044</t>
  </si>
  <si>
    <t>28.601551</t>
  </si>
  <si>
    <t>77.228954</t>
  </si>
  <si>
    <t>The Claridges</t>
  </si>
  <si>
    <t>reservations@claridges.com</t>
  </si>
  <si>
    <t>919820297</t>
  </si>
  <si>
    <t>28.600531697938</t>
  </si>
  <si>
    <t>77.216280698776</t>
  </si>
  <si>
    <t>reservations.itcmaurya@itchotels.in</t>
  </si>
  <si>
    <t>918298007</t>
  </si>
  <si>
    <t>28.597087335749</t>
  </si>
  <si>
    <t>77.173631452378</t>
  </si>
  <si>
    <t>ITCWE</t>
  </si>
  <si>
    <t>ITC Hotels</t>
  </si>
  <si>
    <t>reservations@radissondel.com</t>
  </si>
  <si>
    <t>1126779191</t>
  </si>
  <si>
    <t>28.543695</t>
  </si>
  <si>
    <t>77.119697</t>
  </si>
  <si>
    <t>1 Mansingh Road</t>
  </si>
  <si>
    <t>mahal.delhi@tajhotels.com</t>
  </si>
  <si>
    <t>1166566162</t>
  </si>
  <si>
    <t>28.604909886141</t>
  </si>
  <si>
    <t>77.223466492653</t>
  </si>
  <si>
    <t>Quality Inn Executive Center Greenville</t>
  </si>
  <si>
    <t>29607</t>
  </si>
  <si>
    <t>GSP</t>
  </si>
  <si>
    <t>GREENVILLE</t>
  </si>
  <si>
    <t>BTQLG</t>
  </si>
  <si>
    <t>34.855993032629</t>
  </si>
  <si>
    <t>-82.356194965192</t>
  </si>
  <si>
    <t>Quality Inn near Potomac Mills</t>
  </si>
  <si>
    <t>22191</t>
  </si>
  <si>
    <t>BSXTF</t>
  </si>
  <si>
    <t>WOODBRIDGE</t>
  </si>
  <si>
    <t>BTRIR</t>
  </si>
  <si>
    <t>PRINCE WILLIAM</t>
  </si>
  <si>
    <t>38.66279859516</t>
  </si>
  <si>
    <t>-77.250635646</t>
  </si>
  <si>
    <t>Econo Lodge Naval Station Norfolk</t>
  </si>
  <si>
    <t>23505-1001</t>
  </si>
  <si>
    <t>OFK</t>
  </si>
  <si>
    <t>BTRIC</t>
  </si>
  <si>
    <t>NORFOLK CITY</t>
  </si>
  <si>
    <t>36.92585249334</t>
  </si>
  <si>
    <t>-76.317873394006</t>
  </si>
  <si>
    <t>40511</t>
  </si>
  <si>
    <t>38.07638753142</t>
  </si>
  <si>
    <t>-84.4929401646</t>
  </si>
  <si>
    <t>39.872885</t>
  </si>
  <si>
    <t>-75.278846</t>
  </si>
  <si>
    <t>Rodeway Inn Augusta</t>
  </si>
  <si>
    <t>30906</t>
  </si>
  <si>
    <t>33.417173802651</t>
  </si>
  <si>
    <t>-82.022929427047</t>
  </si>
  <si>
    <t>Sunset Lodge</t>
  </si>
  <si>
    <t>63127-1376</t>
  </si>
  <si>
    <t>BSRVQ</t>
  </si>
  <si>
    <t>WESTPORT</t>
  </si>
  <si>
    <t>38.550797425332</t>
  </si>
  <si>
    <t>-90.405724786793</t>
  </si>
  <si>
    <t>Quality Inn University</t>
  </si>
  <si>
    <t>48912</t>
  </si>
  <si>
    <t>BOIIJ</t>
  </si>
  <si>
    <t>LANSING</t>
  </si>
  <si>
    <t>BTOTX</t>
  </si>
  <si>
    <t>INGHAM</t>
  </si>
  <si>
    <t>42.741820992036</t>
  </si>
  <si>
    <t>-84.507184497273</t>
  </si>
  <si>
    <t>38016</t>
  </si>
  <si>
    <t>35.188719018671</t>
  </si>
  <si>
    <t>-89.791388639032</t>
  </si>
  <si>
    <t>Quality Suites</t>
  </si>
  <si>
    <t>48917</t>
  </si>
  <si>
    <t>42.743267913917</t>
  </si>
  <si>
    <t>-84.656185827467</t>
  </si>
  <si>
    <t>Terrain Apartments Pittsburgh</t>
  </si>
  <si>
    <t>15205</t>
  </si>
  <si>
    <t>40.41704538</t>
  </si>
  <si>
    <t>-80.06530321</t>
  </si>
  <si>
    <t>La Quinta Inn &amp; Suites by Wyndham Rockford</t>
  </si>
  <si>
    <t>61108</t>
  </si>
  <si>
    <t>BQUYA</t>
  </si>
  <si>
    <t>ROCKFORD</t>
  </si>
  <si>
    <t>BTNXB</t>
  </si>
  <si>
    <t>WINNEBAGO</t>
  </si>
  <si>
    <t>42.268802719275</t>
  </si>
  <si>
    <t>-88.972363274267</t>
  </si>
  <si>
    <t>CINPB</t>
  </si>
  <si>
    <t>Rodeway Inn Brevard</t>
  </si>
  <si>
    <t>28712</t>
  </si>
  <si>
    <t>BKRHQ</t>
  </si>
  <si>
    <t>BTPTB</t>
  </si>
  <si>
    <t>ALEXANDER</t>
  </si>
  <si>
    <t>35.245599758838</t>
  </si>
  <si>
    <t>-82.723028490738</t>
  </si>
  <si>
    <t>Rodeway Inn Columbia</t>
  </si>
  <si>
    <t>29201</t>
  </si>
  <si>
    <t>BLMGO</t>
  </si>
  <si>
    <t>COLUMBIA</t>
  </si>
  <si>
    <t>BTQLX</t>
  </si>
  <si>
    <t>RICHLAND</t>
  </si>
  <si>
    <t>34.002618044044</t>
  </si>
  <si>
    <t>-81.034710165676</t>
  </si>
  <si>
    <t>OYO Hotel Corpus Christi North / I-37</t>
  </si>
  <si>
    <t>78407</t>
  </si>
  <si>
    <t>27.805282</t>
  </si>
  <si>
    <t>-97.454089</t>
  </si>
  <si>
    <t>Crown Towers Melbourne</t>
  </si>
  <si>
    <t>3006</t>
  </si>
  <si>
    <t>reservations@crowntowers.com.au</t>
  </si>
  <si>
    <t>392926868</t>
  </si>
  <si>
    <t>-37.822327841751</t>
  </si>
  <si>
    <t>144.96010959148</t>
  </si>
  <si>
    <t>CROWN</t>
  </si>
  <si>
    <t>Crown Hotels</t>
  </si>
  <si>
    <t>Crown Promenade Melbourne</t>
  </si>
  <si>
    <t>reservations@crownpromenade.com.au</t>
  </si>
  <si>
    <t>392926688</t>
  </si>
  <si>
    <t>-37.823686</t>
  </si>
  <si>
    <t>144.960069</t>
  </si>
  <si>
    <t xml:space="preserve">Best Western Plus Blaine at the National Sports Center </t>
  </si>
  <si>
    <t>55449</t>
  </si>
  <si>
    <t>45.162231</t>
  </si>
  <si>
    <t>-93.233643</t>
  </si>
  <si>
    <t>Indiana Hotel</t>
  </si>
  <si>
    <t>BERTB</t>
  </si>
  <si>
    <t>GUIZA</t>
  </si>
  <si>
    <t>1241482058</t>
  </si>
  <si>
    <t>30.043368937569</t>
  </si>
  <si>
    <t>31.217295974493</t>
  </si>
  <si>
    <t>Evripides Village</t>
  </si>
  <si>
    <t>85302</t>
  </si>
  <si>
    <t xml:space="preserve">info@evripidesvillage.com </t>
  </si>
  <si>
    <t>2242091141</t>
  </si>
  <si>
    <t>36.807316</t>
  </si>
  <si>
    <t>27.16346</t>
  </si>
  <si>
    <t>Bali Kuta Resort</t>
  </si>
  <si>
    <t>reservations@balikutaresort.com</t>
  </si>
  <si>
    <t>361762818</t>
  </si>
  <si>
    <t>-8.720117742201</t>
  </si>
  <si>
    <t>115.17856034722</t>
  </si>
  <si>
    <t>SWISB</t>
  </si>
  <si>
    <t>Swiss Belhotel</t>
  </si>
  <si>
    <t>Kos Aktis Art Hotel</t>
  </si>
  <si>
    <t>SALES@KOSAKTIS.GR</t>
  </si>
  <si>
    <t>2242047200</t>
  </si>
  <si>
    <t>36.893271</t>
  </si>
  <si>
    <t>27.293845</t>
  </si>
  <si>
    <t>Atlantica Marmari Beach</t>
  </si>
  <si>
    <t>DXMQR</t>
  </si>
  <si>
    <t>RESERVATIONS@MARMARIBEACH.GR</t>
  </si>
  <si>
    <t>159433028</t>
  </si>
  <si>
    <t>36.879994</t>
  </si>
  <si>
    <t>27.148509</t>
  </si>
  <si>
    <t>Hotel G Beijing</t>
  </si>
  <si>
    <t>2072064400</t>
  </si>
  <si>
    <t>39.929026780134</t>
  </si>
  <si>
    <t>116.4436805828</t>
  </si>
  <si>
    <t>MLL Palma Bay Club Resort</t>
  </si>
  <si>
    <t>recepcion.palmabay@mllbayhotels.com</t>
  </si>
  <si>
    <t>971261390</t>
  </si>
  <si>
    <t>39.5064267</t>
  </si>
  <si>
    <t>2.7557084</t>
  </si>
  <si>
    <t>MLL</t>
  </si>
  <si>
    <t>MLL Hotels</t>
  </si>
  <si>
    <t>Kipriotis Village Resort</t>
  </si>
  <si>
    <t>PSALIDI</t>
  </si>
  <si>
    <t>RESERVATIONS@KYPRIOTIS.GR</t>
  </si>
  <si>
    <t>1594344614</t>
  </si>
  <si>
    <t>36.883731261048</t>
  </si>
  <si>
    <t>27.334349155426</t>
  </si>
  <si>
    <t>Uslan</t>
  </si>
  <si>
    <t>9400</t>
  </si>
  <si>
    <t>aytekin@uslanhotel.com</t>
  </si>
  <si>
    <t>314679519</t>
  </si>
  <si>
    <t>37.859845070817</t>
  </si>
  <si>
    <t>27.266706526279</t>
  </si>
  <si>
    <t>Grand Millennium Beijing</t>
  </si>
  <si>
    <t>sales@grandmillenniumbeijing.com</t>
  </si>
  <si>
    <t>1085876888</t>
  </si>
  <si>
    <t>39.915826</t>
  </si>
  <si>
    <t>116.452221</t>
  </si>
  <si>
    <t>MICOP</t>
  </si>
  <si>
    <t>Millennium Hotels &amp; Resorts</t>
  </si>
  <si>
    <t>Iguana</t>
  </si>
  <si>
    <t>rami@icmeleronline.com</t>
  </si>
  <si>
    <t>581421457</t>
  </si>
  <si>
    <t>36.800936</t>
  </si>
  <si>
    <t>28.231016</t>
  </si>
  <si>
    <t>NISSIA_KAMARES@MAIL.GR</t>
  </si>
  <si>
    <t>Arahova Inn</t>
  </si>
  <si>
    <t>32004</t>
  </si>
  <si>
    <t>BAKDK</t>
  </si>
  <si>
    <t>ARACHOVA</t>
  </si>
  <si>
    <t>BTSGM</t>
  </si>
  <si>
    <t>BOEOTIA</t>
  </si>
  <si>
    <t>ARAH_INN@OTENET.GR</t>
  </si>
  <si>
    <t>2267031353</t>
  </si>
  <si>
    <t>38.481108023616</t>
  </si>
  <si>
    <t>22.58535861969</t>
  </si>
  <si>
    <t>Dreams Jade Resort &amp; Spa</t>
  </si>
  <si>
    <t>Unidad 26 mz. 20 lote 1-1 sm. 3</t>
  </si>
  <si>
    <t>RIV</t>
  </si>
  <si>
    <t>RIVIERA MAYA</t>
  </si>
  <si>
    <t>BUJNP</t>
  </si>
  <si>
    <t>reservations.drjrc@dreamsresorts.com</t>
  </si>
  <si>
    <t>1398794296</t>
  </si>
  <si>
    <t>20.829438986184</t>
  </si>
  <si>
    <t>-86.894828720238</t>
  </si>
  <si>
    <t>Palomé Hotel</t>
  </si>
  <si>
    <t>d'Arinsal s/n</t>
  </si>
  <si>
    <t>AD400</t>
  </si>
  <si>
    <t>AFGLK</t>
  </si>
  <si>
    <t>ERTS</t>
  </si>
  <si>
    <t>CAHVE</t>
  </si>
  <si>
    <t>MASSANA</t>
  </si>
  <si>
    <t>eds.reservas@nh-hotels.com</t>
  </si>
  <si>
    <t>738500</t>
  </si>
  <si>
    <t>42.561518</t>
  </si>
  <si>
    <t>1.496838</t>
  </si>
  <si>
    <t>Best Western Woodlands Hotel</t>
  </si>
  <si>
    <t>DD5 2QL</t>
  </si>
  <si>
    <t>1382480033</t>
  </si>
  <si>
    <t>56.474535608947</t>
  </si>
  <si>
    <t>-2.8522324605581</t>
  </si>
  <si>
    <t>Red Roof Inn Des Moines</t>
  </si>
  <si>
    <t>50313</t>
  </si>
  <si>
    <t>BLWQP</t>
  </si>
  <si>
    <t>DES MOINES</t>
  </si>
  <si>
    <t>BTOEP</t>
  </si>
  <si>
    <t>POLK</t>
  </si>
  <si>
    <t>IOWA</t>
  </si>
  <si>
    <t>41.651832</t>
  </si>
  <si>
    <t>-93.601169</t>
  </si>
  <si>
    <t>Ramada by Wyndham Kittery</t>
  </si>
  <si>
    <t>03904</t>
  </si>
  <si>
    <t>BODYR</t>
  </si>
  <si>
    <t>KITTERY</t>
  </si>
  <si>
    <t>BTORE</t>
  </si>
  <si>
    <t>MAINE</t>
  </si>
  <si>
    <t>43.099419353036</t>
  </si>
  <si>
    <t>-70.74882056945</t>
  </si>
  <si>
    <t xml:space="preserve">Rodeway Inn Louisville </t>
  </si>
  <si>
    <t>40209</t>
  </si>
  <si>
    <t>38.190158744044</t>
  </si>
  <si>
    <t>-85.746403509656</t>
  </si>
  <si>
    <t>05701</t>
  </si>
  <si>
    <t>RUT</t>
  </si>
  <si>
    <t>RUTLAND</t>
  </si>
  <si>
    <t>BTREQ</t>
  </si>
  <si>
    <t>VERMONT</t>
  </si>
  <si>
    <t>8027739176</t>
  </si>
  <si>
    <t>43.614619503284</t>
  </si>
  <si>
    <t>-72.963762713498</t>
  </si>
  <si>
    <t>The Surfside Hotel</t>
  </si>
  <si>
    <t>6615</t>
  </si>
  <si>
    <t>BRTBE</t>
  </si>
  <si>
    <t>BTNIE</t>
  </si>
  <si>
    <t>FAIRFIELD</t>
  </si>
  <si>
    <t>41.148026768836</t>
  </si>
  <si>
    <t>-73.129486821581</t>
  </si>
  <si>
    <t>Motel 6 Waco Tx</t>
  </si>
  <si>
    <t>31.5099393</t>
  </si>
  <si>
    <t>-97.1413777</t>
  </si>
  <si>
    <t>Days Inn &amp; Suites by Wyndham Corpus Christi Central</t>
  </si>
  <si>
    <t>78415</t>
  </si>
  <si>
    <t>27.721527114043</t>
  </si>
  <si>
    <t>-97.400056267459</t>
  </si>
  <si>
    <t>Red Roof Inn &amp; Suites Mobile SW - I-10</t>
  </si>
  <si>
    <t>5635 TILLMANS CORNER PARKWAY</t>
  </si>
  <si>
    <t>36619</t>
  </si>
  <si>
    <t>30.586142079689</t>
  </si>
  <si>
    <t>-88.172041526867</t>
  </si>
  <si>
    <t>Rodeway Inn &amp; Suites</t>
  </si>
  <si>
    <t>19971</t>
  </si>
  <si>
    <t>REH</t>
  </si>
  <si>
    <t>REHOBOTH BEACH</t>
  </si>
  <si>
    <t>BTNIO</t>
  </si>
  <si>
    <t>SUSSEX</t>
  </si>
  <si>
    <t>DELAWARE</t>
  </si>
  <si>
    <t>38.718758263333</t>
  </si>
  <si>
    <t>-75.1157620905</t>
  </si>
  <si>
    <t>Basilica Holiday Resort</t>
  </si>
  <si>
    <t xml:space="preserve">vestahol@logos.cy.net     </t>
  </si>
  <si>
    <t>1367200119</t>
  </si>
  <si>
    <t>34.756750744737</t>
  </si>
  <si>
    <t>32.413489305557</t>
  </si>
  <si>
    <t>37167</t>
  </si>
  <si>
    <t>35.9944386347</t>
  </si>
  <si>
    <t>-86.527914254114</t>
  </si>
  <si>
    <t>Airport Inn Flint</t>
  </si>
  <si>
    <t>42.972978662556</t>
  </si>
  <si>
    <t>-83.721118309193</t>
  </si>
  <si>
    <t xml:space="preserve">Rodeway Inn near Potomac Mills </t>
  </si>
  <si>
    <t>38.6506821556</t>
  </si>
  <si>
    <t>-77.25897321825</t>
  </si>
  <si>
    <t>Rodeway Inn South</t>
  </si>
  <si>
    <t>53716</t>
  </si>
  <si>
    <t>43.048074237677</t>
  </si>
  <si>
    <t>-89.297445066216</t>
  </si>
  <si>
    <t>54405</t>
  </si>
  <si>
    <t>BJTKP</t>
  </si>
  <si>
    <t>ABBOTSFORD</t>
  </si>
  <si>
    <t>BTRNX</t>
  </si>
  <si>
    <t>CLARK</t>
  </si>
  <si>
    <t>44.929842331114</t>
  </si>
  <si>
    <t>-90.312474186508</t>
  </si>
  <si>
    <t>Sleep Inn Beaufort</t>
  </si>
  <si>
    <t>29906</t>
  </si>
  <si>
    <t>BFT</t>
  </si>
  <si>
    <t>BEAUFORT</t>
  </si>
  <si>
    <t>BTQKQ</t>
  </si>
  <si>
    <t>32.440779</t>
  </si>
  <si>
    <t>-80.709228</t>
  </si>
  <si>
    <t>Quality Inn Bentonville-Rogers</t>
  </si>
  <si>
    <t>36.336141642665</t>
  </si>
  <si>
    <t>-94.207366139881</t>
  </si>
  <si>
    <t>Sleep Inn Charleston</t>
  </si>
  <si>
    <t>29464</t>
  </si>
  <si>
    <t>32.786530407512</t>
  </si>
  <si>
    <t>-80.009742379188</t>
  </si>
  <si>
    <t>Pyramos</t>
  </si>
  <si>
    <t>info@pyramos-hotel.com</t>
  </si>
  <si>
    <t>1367191854</t>
  </si>
  <si>
    <t>34.75808</t>
  </si>
  <si>
    <t>32.415332</t>
  </si>
  <si>
    <t>Sleep Inn Columbus</t>
  </si>
  <si>
    <t>31904</t>
  </si>
  <si>
    <t>BLMJE</t>
  </si>
  <si>
    <t>COLUMBUS</t>
  </si>
  <si>
    <t>BTQAV</t>
  </si>
  <si>
    <t>FRANKLIN</t>
  </si>
  <si>
    <t>32.514125</t>
  </si>
  <si>
    <t>-84.952561</t>
  </si>
  <si>
    <t>Sleep Inn Fayetteville</t>
  </si>
  <si>
    <t>72703</t>
  </si>
  <si>
    <t>36.115755</t>
  </si>
  <si>
    <t>-94.146928</t>
  </si>
  <si>
    <t>Sleep Inn Garner - Clayton</t>
  </si>
  <si>
    <t>27529-7924</t>
  </si>
  <si>
    <t>35.60477327023</t>
  </si>
  <si>
    <t>-78.565185646593</t>
  </si>
  <si>
    <t>Sleep Inn</t>
  </si>
  <si>
    <t>03053</t>
  </si>
  <si>
    <t>BOOWD</t>
  </si>
  <si>
    <t>LONDONDERRY</t>
  </si>
  <si>
    <t>BTPOL</t>
  </si>
  <si>
    <t>ROCKINGHAM</t>
  </si>
  <si>
    <t>42.915158495449</t>
  </si>
  <si>
    <t>-71.373538174955</t>
  </si>
  <si>
    <t>Sleep Inn Louisville</t>
  </si>
  <si>
    <t>40299</t>
  </si>
  <si>
    <t>38.216493792429</t>
  </si>
  <si>
    <t>-85.541550633232</t>
  </si>
  <si>
    <t>Sleep Inn Mount Pleasant</t>
  </si>
  <si>
    <t>BPIQP</t>
  </si>
  <si>
    <t>MOUNT PLEASANT</t>
  </si>
  <si>
    <t>8438565000</t>
  </si>
  <si>
    <t>32.804712</t>
  </si>
  <si>
    <t>-79.896358</t>
  </si>
  <si>
    <t>Sleep Inn I-95 North Savannah</t>
  </si>
  <si>
    <t>32.195816192896</t>
  </si>
  <si>
    <t>-81.195665689024</t>
  </si>
  <si>
    <t>Sleep Inn Rockford I-90</t>
  </si>
  <si>
    <t>61107</t>
  </si>
  <si>
    <t>42.274612812593</t>
  </si>
  <si>
    <t>-88.967738804989</t>
  </si>
  <si>
    <t>Sleep Inn &amp; Suites</t>
  </si>
  <si>
    <t>63301</t>
  </si>
  <si>
    <t>38.826143</t>
  </si>
  <si>
    <t>-90.519973</t>
  </si>
  <si>
    <t>Sleep Inn Sevierville</t>
  </si>
  <si>
    <t>37862</t>
  </si>
  <si>
    <t>BRFWO</t>
  </si>
  <si>
    <t>SEVIERVILLE</t>
  </si>
  <si>
    <t>BTQRR</t>
  </si>
  <si>
    <t>SEVIER</t>
  </si>
  <si>
    <t>35.849581</t>
  </si>
  <si>
    <t>-83.569584</t>
  </si>
  <si>
    <t>Clarion Pointe Wake Forest - Raleigh North</t>
  </si>
  <si>
    <t>27587-7436</t>
  </si>
  <si>
    <t>35.984188</t>
  </si>
  <si>
    <t>-78.539615</t>
  </si>
  <si>
    <t>49401</t>
  </si>
  <si>
    <t>BJVSZ</t>
  </si>
  <si>
    <t>ALLENDALE</t>
  </si>
  <si>
    <t>BTOVI</t>
  </si>
  <si>
    <t>42.974723</t>
  </si>
  <si>
    <t>-85.906436</t>
  </si>
  <si>
    <t>Baymont by Wyndham Cartersville</t>
  </si>
  <si>
    <t>30121-7219</t>
  </si>
  <si>
    <t>34.273524497287</t>
  </si>
  <si>
    <t>-84.809084914235</t>
  </si>
  <si>
    <t>Sleep Inn &amp; Suites Chesapeake - Portsmouth</t>
  </si>
  <si>
    <t>23321</t>
  </si>
  <si>
    <t>BLGMQ</t>
  </si>
  <si>
    <t>CHESAPEAKE</t>
  </si>
  <si>
    <t>BTRFT</t>
  </si>
  <si>
    <t>CHESAPEAKE CITY</t>
  </si>
  <si>
    <t>36.865875</t>
  </si>
  <si>
    <t>-76.411136</t>
  </si>
  <si>
    <t>Renaissance Shenzhen Luohu</t>
  </si>
  <si>
    <t>szsales@panglin-hotel.com</t>
  </si>
  <si>
    <t>8675525185888</t>
  </si>
  <si>
    <t>22.547357</t>
  </si>
  <si>
    <t>114.125133</t>
  </si>
  <si>
    <t>Baymont by Wyndham Fort Wayne</t>
  </si>
  <si>
    <t>2881 East Dupont Rd.</t>
  </si>
  <si>
    <t>46825</t>
  </si>
  <si>
    <t>FWA</t>
  </si>
  <si>
    <t>FORT WAYNE</t>
  </si>
  <si>
    <t>BTNXE</t>
  </si>
  <si>
    <t>ALLEN</t>
  </si>
  <si>
    <t>41.180882993659</t>
  </si>
  <si>
    <t>-85.104641552096</t>
  </si>
  <si>
    <t>49512</t>
  </si>
  <si>
    <t>BNBMP</t>
  </si>
  <si>
    <t>GRAND RAPIDS</t>
  </si>
  <si>
    <t>BTOUF</t>
  </si>
  <si>
    <t>42.909714003796</t>
  </si>
  <si>
    <t>-85.56191275037</t>
  </si>
  <si>
    <t>22801</t>
  </si>
  <si>
    <t>BNISF</t>
  </si>
  <si>
    <t>HARRISONBURG</t>
  </si>
  <si>
    <t>BTRHA</t>
  </si>
  <si>
    <t>HARRISONBURG CITY</t>
  </si>
  <si>
    <t>38.431102122143</t>
  </si>
  <si>
    <t>-78.849019650528</t>
  </si>
  <si>
    <t>Wingate by Wyndham Kings Bay Naval Base</t>
  </si>
  <si>
    <t>30.791262665284</t>
  </si>
  <si>
    <t>-81.653648393848</t>
  </si>
  <si>
    <t>Sleep Inn &amp; Suites Rehoboth Beach</t>
  </si>
  <si>
    <t>19958</t>
  </si>
  <si>
    <t>BMAEQ</t>
  </si>
  <si>
    <t>DOVER</t>
  </si>
  <si>
    <t>BTNIM</t>
  </si>
  <si>
    <t>3026456464</t>
  </si>
  <si>
    <t>38.7391865</t>
  </si>
  <si>
    <t>-75.1446072</t>
  </si>
  <si>
    <t>Sleep Inn &amp; Suites Millbrook - Prattville</t>
  </si>
  <si>
    <t>36054</t>
  </si>
  <si>
    <t>BPDEE</t>
  </si>
  <si>
    <t>MILLBROOK</t>
  </si>
  <si>
    <t>BTMWM</t>
  </si>
  <si>
    <t>ELMORE</t>
  </si>
  <si>
    <t>32.460922966575</t>
  </si>
  <si>
    <t>-86.383396881238</t>
  </si>
  <si>
    <t>Oyster Point Inn &amp; Suites</t>
  </si>
  <si>
    <t>23602</t>
  </si>
  <si>
    <t>PHF</t>
  </si>
  <si>
    <t>NEWPORT NEWS</t>
  </si>
  <si>
    <t>BTRIB</t>
  </si>
  <si>
    <t>NEWPORT NEWS CITY</t>
  </si>
  <si>
    <t>37.104984746575</t>
  </si>
  <si>
    <t>-76.477886668225</t>
  </si>
  <si>
    <t>Ayana Midplaza Jakarta</t>
  </si>
  <si>
    <t>10220</t>
  </si>
  <si>
    <t>reservations@icmidplaza.com</t>
  </si>
  <si>
    <t>2082968744</t>
  </si>
  <si>
    <t>-6.208936</t>
  </si>
  <si>
    <t>106.820602</t>
  </si>
  <si>
    <t>06357</t>
  </si>
  <si>
    <t>BPOJG</t>
  </si>
  <si>
    <t>NIANTIC</t>
  </si>
  <si>
    <t>8607391994</t>
  </si>
  <si>
    <t>41.359370882408</t>
  </si>
  <si>
    <t>-72.208484555535</t>
  </si>
  <si>
    <t>31322</t>
  </si>
  <si>
    <t>BQJUC</t>
  </si>
  <si>
    <t>POOLER</t>
  </si>
  <si>
    <t>32.112165618342</t>
  </si>
  <si>
    <t>-81.242041352167</t>
  </si>
  <si>
    <t>Sleep Inn &amp; Suites Smyrna</t>
  </si>
  <si>
    <t>BRLOE</t>
  </si>
  <si>
    <t>SMYRNA</t>
  </si>
  <si>
    <t>BTQRO</t>
  </si>
  <si>
    <t>RUTHERFORD</t>
  </si>
  <si>
    <t>35.97271436535</t>
  </si>
  <si>
    <t>-86.57299850469</t>
  </si>
  <si>
    <t>Sleep Inn &amp; Suites Springdale West</t>
  </si>
  <si>
    <t>72762</t>
  </si>
  <si>
    <t>BRPSC</t>
  </si>
  <si>
    <t>SPRINGDALE</t>
  </si>
  <si>
    <t>36.176302</t>
  </si>
  <si>
    <t>-94.17858</t>
  </si>
  <si>
    <t>Motel 6 Park City KS</t>
  </si>
  <si>
    <t>67147</t>
  </si>
  <si>
    <t>BSHLX</t>
  </si>
  <si>
    <t>VALLEY CENTER</t>
  </si>
  <si>
    <t>BTOIU</t>
  </si>
  <si>
    <t>SEDGWICK</t>
  </si>
  <si>
    <t>KANSAS</t>
  </si>
  <si>
    <t>37.820759</t>
  </si>
  <si>
    <t>-97.324082</t>
  </si>
  <si>
    <t>Sleep Inn &amp; Suites Green Bay Airport</t>
  </si>
  <si>
    <t>54115</t>
  </si>
  <si>
    <t>44.4325055386</t>
  </si>
  <si>
    <t>-88.107129041875</t>
  </si>
  <si>
    <t>Sleep Inn &amp; Suites near Outlets</t>
  </si>
  <si>
    <t>29579</t>
  </si>
  <si>
    <t>BLEKJ</t>
  </si>
  <si>
    <t>BTQLW</t>
  </si>
  <si>
    <t>PICKENS</t>
  </si>
  <si>
    <t>33.749086516423</t>
  </si>
  <si>
    <t>-78.957513382765</t>
  </si>
  <si>
    <t>Sleep Inn Airport College Park</t>
  </si>
  <si>
    <t>33.626688</t>
  </si>
  <si>
    <t>-84.453617</t>
  </si>
  <si>
    <t>JW Marriott Hotel Shanghai at Tomorrow Square</t>
  </si>
  <si>
    <t>200003</t>
  </si>
  <si>
    <t>mhrs.shajw.reservations@marriotthotels.com</t>
  </si>
  <si>
    <t>862153594969</t>
  </si>
  <si>
    <t>31.230632546184</t>
  </si>
  <si>
    <t>121.46935373929</t>
  </si>
  <si>
    <t>Days Inn by Wyndham Flint / Bishop International Airport</t>
  </si>
  <si>
    <t>42.993378092823</t>
  </si>
  <si>
    <t>-83.740735304301</t>
  </si>
  <si>
    <t>39232</t>
  </si>
  <si>
    <t>32.338860025891</t>
  </si>
  <si>
    <t>-90.088812521461</t>
  </si>
  <si>
    <t>Sleep Inn Kansas City International Airport</t>
  </si>
  <si>
    <t>64153</t>
  </si>
  <si>
    <t>39.27036230527</t>
  </si>
  <si>
    <t>-94.668663159995</t>
  </si>
  <si>
    <t>Sleep Inn Airport</t>
  </si>
  <si>
    <t>29169</t>
  </si>
  <si>
    <t>33.95408</t>
  </si>
  <si>
    <t>-81.096</t>
  </si>
  <si>
    <t>Sleep Inn Fort Mill Near Carowinds Blvd.</t>
  </si>
  <si>
    <t>29708</t>
  </si>
  <si>
    <t>BMRBU</t>
  </si>
  <si>
    <t>FORT MILL</t>
  </si>
  <si>
    <t>BTQMD</t>
  </si>
  <si>
    <t>35.094353304275</t>
  </si>
  <si>
    <t>-80.93825146627</t>
  </si>
  <si>
    <t>JS Alcudi Mar</t>
  </si>
  <si>
    <t>DNBDC</t>
  </si>
  <si>
    <t>PLAYA DE MURO</t>
  </si>
  <si>
    <t>jsalcudimar@jshotels.com</t>
  </si>
  <si>
    <t>871027952</t>
  </si>
  <si>
    <t>39.812044</t>
  </si>
  <si>
    <t>3.114569</t>
  </si>
  <si>
    <t>JSHOT</t>
  </si>
  <si>
    <t>JS HOTELES</t>
  </si>
  <si>
    <t>The Room Samui</t>
  </si>
  <si>
    <t>SLEEP@MYQXPRESS.COM</t>
  </si>
  <si>
    <t>1945330321</t>
  </si>
  <si>
    <t>9.5181768315631</t>
  </si>
  <si>
    <t>100.05618363619</t>
  </si>
  <si>
    <t>Clarion Inn &amp; Suites DFW North</t>
  </si>
  <si>
    <t>32.915373041681</t>
  </si>
  <si>
    <t>-97.014738321304</t>
  </si>
  <si>
    <t>Sleep Inn at Greenville Convention Center</t>
  </si>
  <si>
    <t>231 n pleasantburg drive</t>
  </si>
  <si>
    <t>84311831</t>
  </si>
  <si>
    <t>34.84937039079</t>
  </si>
  <si>
    <t>-82.359798889866</t>
  </si>
  <si>
    <t>Sleep Inn West</t>
  </si>
  <si>
    <t>28806</t>
  </si>
  <si>
    <t>35.563124</t>
  </si>
  <si>
    <t>-82.633072</t>
  </si>
  <si>
    <t>HomeTowne Studios Atlanta - Chamblee</t>
  </si>
  <si>
    <t>30341</t>
  </si>
  <si>
    <t>33.900047707315</t>
  </si>
  <si>
    <t>-84.29844710222</t>
  </si>
  <si>
    <t>Suburban Studios</t>
  </si>
  <si>
    <t>30144</t>
  </si>
  <si>
    <t>34.024118309269</t>
  </si>
  <si>
    <t>-84.567261809208</t>
  </si>
  <si>
    <t>Suburban Studios near University of North Carolina-Charlotte</t>
  </si>
  <si>
    <t>28269</t>
  </si>
  <si>
    <t>35.340569</t>
  </si>
  <si>
    <t>-80.834556</t>
  </si>
  <si>
    <t>Suburban Studios Lewisville</t>
  </si>
  <si>
    <t>75057</t>
  </si>
  <si>
    <t>33.015568999967</t>
  </si>
  <si>
    <t>-96.977787467225</t>
  </si>
  <si>
    <t>NEXTloft Apartments</t>
  </si>
  <si>
    <t>29910</t>
  </si>
  <si>
    <t>BNONL</t>
  </si>
  <si>
    <t>HILTON HEAD ISLAND</t>
  </si>
  <si>
    <t>32.24081072</t>
  </si>
  <si>
    <t>-80.82393291</t>
  </si>
  <si>
    <t>Suburban Studios Avondale</t>
  </si>
  <si>
    <t>70094</t>
  </si>
  <si>
    <t>29.909448976795</t>
  </si>
  <si>
    <t>-90.206341210039</t>
  </si>
  <si>
    <t>Winthrop Beach Inn &amp; Suites</t>
  </si>
  <si>
    <t>02152</t>
  </si>
  <si>
    <t>BQQYY</t>
  </si>
  <si>
    <t>REVERE</t>
  </si>
  <si>
    <t>BTOSP</t>
  </si>
  <si>
    <t>SUFFOLK (BOSTON)</t>
  </si>
  <si>
    <t>42.376538187934</t>
  </si>
  <si>
    <t>-70.973897030091</t>
  </si>
  <si>
    <t>30096</t>
  </si>
  <si>
    <t>33.975946641483</t>
  </si>
  <si>
    <t>-84.091765345999</t>
  </si>
  <si>
    <t>37.056257017157</t>
  </si>
  <si>
    <t>-76.4014030293</t>
  </si>
  <si>
    <t>Suburban Extended Stay Hotel</t>
  </si>
  <si>
    <t>33.709212405952</t>
  </si>
  <si>
    <t>-78.909677772757</t>
  </si>
  <si>
    <t>Suburban Studios of Wilmington</t>
  </si>
  <si>
    <t>34.245134491487</t>
  </si>
  <si>
    <t>-77.861594882625</t>
  </si>
  <si>
    <t>Suburban Studios Charlotte-Ballantyne</t>
  </si>
  <si>
    <t>28210</t>
  </si>
  <si>
    <t>35.094215</t>
  </si>
  <si>
    <t>-80.863698</t>
  </si>
  <si>
    <t>Suburban Studios Sterling - Washington Dulles</t>
  </si>
  <si>
    <t>20166</t>
  </si>
  <si>
    <t>39.020968633333</t>
  </si>
  <si>
    <t>-77.426544566667</t>
  </si>
  <si>
    <t>Suburban Extended Stay Atlanta North</t>
  </si>
  <si>
    <t>30188</t>
  </si>
  <si>
    <t>34.086951550482</t>
  </si>
  <si>
    <t>-84.522646002255</t>
  </si>
  <si>
    <t>05403</t>
  </si>
  <si>
    <t>BRMQX</t>
  </si>
  <si>
    <t>SOUTH BURLINGTON</t>
  </si>
  <si>
    <t>BTREJ</t>
  </si>
  <si>
    <t>CHITTENDEN</t>
  </si>
  <si>
    <t>44.425719676011</t>
  </si>
  <si>
    <t>-73.210641363336</t>
  </si>
  <si>
    <t>05482</t>
  </si>
  <si>
    <t>BRHHR</t>
  </si>
  <si>
    <t>SHELBURNE</t>
  </si>
  <si>
    <t>44.409854941744</t>
  </si>
  <si>
    <t>-73.215862053478</t>
  </si>
  <si>
    <t>Travelodge by Wyndham South Burlington</t>
  </si>
  <si>
    <t>44.440915816343</t>
  </si>
  <si>
    <t>-73.209219904529</t>
  </si>
  <si>
    <t>Pension Mariana</t>
  </si>
  <si>
    <t>INFO@PENSIONMARIANNA.GR</t>
  </si>
  <si>
    <t>1542943040</t>
  </si>
  <si>
    <t>37.567313211765</t>
  </si>
  <si>
    <t>22.801564123412</t>
  </si>
  <si>
    <t xml:space="preserve">Comfort Suites </t>
  </si>
  <si>
    <t>23320</t>
  </si>
  <si>
    <t>36.781199</t>
  </si>
  <si>
    <t>-76.238057</t>
  </si>
  <si>
    <t>Comfort Suites Columbus</t>
  </si>
  <si>
    <t>7063226666</t>
  </si>
  <si>
    <t>32.515765</t>
  </si>
  <si>
    <t>-84.951584</t>
  </si>
  <si>
    <t>2427 N Germantown Pkwy Cordova</t>
  </si>
  <si>
    <t>38018</t>
  </si>
  <si>
    <t>9012133600</t>
  </si>
  <si>
    <t>35.191824841556</t>
  </si>
  <si>
    <t>-89.797393478574</t>
  </si>
  <si>
    <t>Comfort Suites Dover</t>
  </si>
  <si>
    <t>19901</t>
  </si>
  <si>
    <t>39.1971066</t>
  </si>
  <si>
    <t>-75.5526151</t>
  </si>
  <si>
    <t>Comfort Suites Elgin</t>
  </si>
  <si>
    <t>60124</t>
  </si>
  <si>
    <t>42.091744864864</t>
  </si>
  <si>
    <t>-88.337494781545</t>
  </si>
  <si>
    <t>Comfort Suites Escanaba</t>
  </si>
  <si>
    <t>49829</t>
  </si>
  <si>
    <t>DYFVY</t>
  </si>
  <si>
    <t>ESCANABA</t>
  </si>
  <si>
    <t>BTOTL</t>
  </si>
  <si>
    <t>45.74586900246</t>
  </si>
  <si>
    <t>-87.09880432964</t>
  </si>
  <si>
    <t>46804</t>
  </si>
  <si>
    <t>41.034161595702</t>
  </si>
  <si>
    <t>-85.25526067745</t>
  </si>
  <si>
    <t>Fairfield Inn &amp; Suites Fort Worth I-30 West Near NAS JRB</t>
  </si>
  <si>
    <t>8177319600</t>
  </si>
  <si>
    <t>32.734815</t>
  </si>
  <si>
    <t>-97.43559487</t>
  </si>
  <si>
    <t>Comfort Suites Fredericksburg North</t>
  </si>
  <si>
    <t>22406</t>
  </si>
  <si>
    <t>BMSUH</t>
  </si>
  <si>
    <t>FREDERICKSBURG</t>
  </si>
  <si>
    <t>BTRGP</t>
  </si>
  <si>
    <t>FREDERICKSBURG CITY</t>
  </si>
  <si>
    <t>38.343100458588</t>
  </si>
  <si>
    <t>-77.49786621144</t>
  </si>
  <si>
    <t>77554</t>
  </si>
  <si>
    <t>GLS</t>
  </si>
  <si>
    <t>GALVESTON</t>
  </si>
  <si>
    <t>BTQVO</t>
  </si>
  <si>
    <t>29.253218098841</t>
  </si>
  <si>
    <t>-94.853234843887</t>
  </si>
  <si>
    <t>28054</t>
  </si>
  <si>
    <t>BMVNE</t>
  </si>
  <si>
    <t>GASTONIA</t>
  </si>
  <si>
    <t>BTPUJ</t>
  </si>
  <si>
    <t>GASTON</t>
  </si>
  <si>
    <t>35.26989493199</t>
  </si>
  <si>
    <t>-81.144955731041</t>
  </si>
  <si>
    <t>Comfort Suites Grandville - Grand Rapids SW</t>
  </si>
  <si>
    <t>49418</t>
  </si>
  <si>
    <t>42.882920552218</t>
  </si>
  <si>
    <t>-85.781532119693</t>
  </si>
  <si>
    <t>54303</t>
  </si>
  <si>
    <t>44.54152561426</t>
  </si>
  <si>
    <t>-88.072614144416</t>
  </si>
  <si>
    <t>Comfort Suites Houston IAH Airport - Beltway 8</t>
  </si>
  <si>
    <t>29.937792</t>
  </si>
  <si>
    <t>-95.364671</t>
  </si>
  <si>
    <t>Comfort Suites Humble</t>
  </si>
  <si>
    <t>77339</t>
  </si>
  <si>
    <t>30.036737316557</t>
  </si>
  <si>
    <t>-95.256337445664</t>
  </si>
  <si>
    <t>Comfort Suites Independence - Kansas City</t>
  </si>
  <si>
    <t>64057</t>
  </si>
  <si>
    <t>39.037578565653</t>
  </si>
  <si>
    <t>-94.347243775727</t>
  </si>
  <si>
    <t>Comfort Suites Kings Bay Naval Base Area</t>
  </si>
  <si>
    <t>30.791085924717</t>
  </si>
  <si>
    <t>-81.652999676683</t>
  </si>
  <si>
    <t>Comfort Suites East</t>
  </si>
  <si>
    <t>38.216172616423</t>
  </si>
  <si>
    <t>-85.540656043209</t>
  </si>
  <si>
    <t>31210</t>
  </si>
  <si>
    <t>BOSFI</t>
  </si>
  <si>
    <t>MACON</t>
  </si>
  <si>
    <t>BTNLP</t>
  </si>
  <si>
    <t>BIBB</t>
  </si>
  <si>
    <t>32.87788259014</t>
  </si>
  <si>
    <t>-83.76450344836</t>
  </si>
  <si>
    <t>Comfort Suites Madison</t>
  </si>
  <si>
    <t>53717</t>
  </si>
  <si>
    <t>43.085014599283</t>
  </si>
  <si>
    <t>-89.52359959025</t>
  </si>
  <si>
    <t>Comfort Suites Marquette</t>
  </si>
  <si>
    <t>49855</t>
  </si>
  <si>
    <t>MQT</t>
  </si>
  <si>
    <t>MARQUETTE</t>
  </si>
  <si>
    <t>BTOUQ</t>
  </si>
  <si>
    <t>46.549165484456</t>
  </si>
  <si>
    <t>-87.442116580606</t>
  </si>
  <si>
    <t>Quality Suites Maumelle - Little Rock NW</t>
  </si>
  <si>
    <t>72113</t>
  </si>
  <si>
    <t>BOWLI</t>
  </si>
  <si>
    <t>MAUMELLE</t>
  </si>
  <si>
    <t>BTNCX</t>
  </si>
  <si>
    <t>PULASKI</t>
  </si>
  <si>
    <t>34.885393</t>
  </si>
  <si>
    <t>-92.382444</t>
  </si>
  <si>
    <t>Comfort Suites Miamisburg - Dayton South</t>
  </si>
  <si>
    <t>45342</t>
  </si>
  <si>
    <t>BLUOY</t>
  </si>
  <si>
    <t>DAYTON</t>
  </si>
  <si>
    <t>BTQCB</t>
  </si>
  <si>
    <t>39.636654607187</t>
  </si>
  <si>
    <t>-84.226792018375</t>
  </si>
  <si>
    <t>Comfort Suites Myrtle Beach Central</t>
  </si>
  <si>
    <t>33.708261833178</t>
  </si>
  <si>
    <t>-78.91106196799</t>
  </si>
  <si>
    <t>Comfort Suites Pelham Hoover I-65</t>
  </si>
  <si>
    <t>35124</t>
  </si>
  <si>
    <t>BQDAO</t>
  </si>
  <si>
    <t>PELHAM</t>
  </si>
  <si>
    <t>BTMXS</t>
  </si>
  <si>
    <t>33.335129</t>
  </si>
  <si>
    <t>-86.79005</t>
  </si>
  <si>
    <t>Comfort Suites Salem-Roanoke I-81</t>
  </si>
  <si>
    <t>24153</t>
  </si>
  <si>
    <t>BRBGX</t>
  </si>
  <si>
    <t>SALEM</t>
  </si>
  <si>
    <t>BTRJC</t>
  </si>
  <si>
    <t>SALEM CITY</t>
  </si>
  <si>
    <t>37.289570230256</t>
  </si>
  <si>
    <t>-80.095077391189</t>
  </si>
  <si>
    <t>19973</t>
  </si>
  <si>
    <t>38.656216675617</t>
  </si>
  <si>
    <t>-75.595257220238</t>
  </si>
  <si>
    <t>71129</t>
  </si>
  <si>
    <t>BKPFZ</t>
  </si>
  <si>
    <t>BOSSIER CITY</t>
  </si>
  <si>
    <t>BTOOK</t>
  </si>
  <si>
    <t>BOSSIER PARISH</t>
  </si>
  <si>
    <t>32.449976649555</t>
  </si>
  <si>
    <t>-93.861938199436</t>
  </si>
  <si>
    <t>Comfort Suites University Area</t>
  </si>
  <si>
    <t>46637</t>
  </si>
  <si>
    <t>41.724506</t>
  </si>
  <si>
    <t>-86.251899</t>
  </si>
  <si>
    <t>Comfort Suites Southaven I-55</t>
  </si>
  <si>
    <t>38671</t>
  </si>
  <si>
    <t>34.9638481159</t>
  </si>
  <si>
    <t>-89.99178785072</t>
  </si>
  <si>
    <t>Holiday Inn Cheshire - Southington</t>
  </si>
  <si>
    <t>06410</t>
  </si>
  <si>
    <t>BRODN</t>
  </si>
  <si>
    <t>SOUTHINGTON</t>
  </si>
  <si>
    <t>41.562361978208</t>
  </si>
  <si>
    <t>-72.909721161861</t>
  </si>
  <si>
    <t>06615</t>
  </si>
  <si>
    <t>41.184248573277</t>
  </si>
  <si>
    <t>-73.138393418547</t>
  </si>
  <si>
    <t>31601</t>
  </si>
  <si>
    <t>30.841751</t>
  </si>
  <si>
    <t>-83.328642</t>
  </si>
  <si>
    <t>Comfort Suites Waco</t>
  </si>
  <si>
    <t>31.523539944148</t>
  </si>
  <si>
    <t>-97.1323394664</t>
  </si>
  <si>
    <t>Comfort Suites near Nasa - Clear Lake</t>
  </si>
  <si>
    <t>77598</t>
  </si>
  <si>
    <t>29.543330407051</t>
  </si>
  <si>
    <t>-95.133575797172</t>
  </si>
  <si>
    <t>34.089606</t>
  </si>
  <si>
    <t>-84.530493</t>
  </si>
  <si>
    <t>Comfort Suites Yukon - SW Oklahoma City</t>
  </si>
  <si>
    <t>73099</t>
  </si>
  <si>
    <t>BTBUH</t>
  </si>
  <si>
    <t>YUKON</t>
  </si>
  <si>
    <t>BTQDP</t>
  </si>
  <si>
    <t>CANADIAN</t>
  </si>
  <si>
    <t>35.471102514639</t>
  </si>
  <si>
    <t>-97.72569860907</t>
  </si>
  <si>
    <t>Four Points by Sheraton Greensboro Airport</t>
  </si>
  <si>
    <t>36.075958035028</t>
  </si>
  <si>
    <t>-79.960084667142</t>
  </si>
  <si>
    <t>Quality Suites Kansas City International Airport</t>
  </si>
  <si>
    <t>39.310234550254</t>
  </si>
  <si>
    <t>-94.68177290115</t>
  </si>
  <si>
    <t>Comfort Suites Newport News Airport</t>
  </si>
  <si>
    <t>37.1316517</t>
  </si>
  <si>
    <t>-76.5127589</t>
  </si>
  <si>
    <t>Aquila Elounda Village</t>
  </si>
  <si>
    <t>roomdiv.ev@aquilahotels.com</t>
  </si>
  <si>
    <t>2841041802</t>
  </si>
  <si>
    <t>35.239527711768</t>
  </si>
  <si>
    <t>25.733099877835</t>
  </si>
  <si>
    <t>AQUIL</t>
  </si>
  <si>
    <t>Hilton Xiamen</t>
  </si>
  <si>
    <t>199 jiahe road</t>
  </si>
  <si>
    <t>maureen.zhang@crowneplazaparagonxm.com</t>
  </si>
  <si>
    <t>5925399999</t>
  </si>
  <si>
    <t>24.484406</t>
  </si>
  <si>
    <t>118.116089</t>
  </si>
  <si>
    <t>Mercure Swindon South Marston Hotel &amp; Spa</t>
  </si>
  <si>
    <t>SN3 4SH</t>
  </si>
  <si>
    <t>SWI</t>
  </si>
  <si>
    <t>SWINDON</t>
  </si>
  <si>
    <t>BUJUS</t>
  </si>
  <si>
    <t>WILTSHIRE</t>
  </si>
  <si>
    <t>reservations@southmarstonhotel.com</t>
  </si>
  <si>
    <t>1793833700</t>
  </si>
  <si>
    <t>51.587921357659</t>
  </si>
  <si>
    <t>-1.7184403538704</t>
  </si>
  <si>
    <t>Hope Land Hotel Sukhumvit 24</t>
  </si>
  <si>
    <t>sales@hopeland.co.th</t>
  </si>
  <si>
    <t>26611999</t>
  </si>
  <si>
    <t>13.7269</t>
  </si>
  <si>
    <t>100.568271</t>
  </si>
  <si>
    <t>HOPE</t>
  </si>
  <si>
    <t>Minasi Premium Hotel</t>
  </si>
  <si>
    <t>info@platinumhotelhanoi.com</t>
  </si>
  <si>
    <t>140660158</t>
  </si>
  <si>
    <t>21.042103670601</t>
  </si>
  <si>
    <t>105.84541804327</t>
  </si>
  <si>
    <t>Saigon</t>
  </si>
  <si>
    <t>reservation@saigonhotel.com.vn</t>
  </si>
  <si>
    <t>8488299734</t>
  </si>
  <si>
    <t>10.775821</t>
  </si>
  <si>
    <t>106.704626</t>
  </si>
  <si>
    <t>Dragon King Hotel</t>
  </si>
  <si>
    <t>salesvsphotel@gmail.com</t>
  </si>
  <si>
    <t>126101515</t>
  </si>
  <si>
    <t>11.941427</t>
  </si>
  <si>
    <t>108.460142</t>
  </si>
  <si>
    <t>Sasco Blue Lagoon Resort</t>
  </si>
  <si>
    <t>sm@sasco-bluelagoon-resort.com</t>
  </si>
  <si>
    <t>111940093</t>
  </si>
  <si>
    <t>10.20794</t>
  </si>
  <si>
    <t>103.962121</t>
  </si>
  <si>
    <t>River Beach Resort</t>
  </si>
  <si>
    <t>5600000</t>
  </si>
  <si>
    <t>sales@river-beachresort.com</t>
  </si>
  <si>
    <t>84510927888</t>
  </si>
  <si>
    <t>15.896784149386</t>
  </si>
  <si>
    <t>108.36507439613</t>
  </si>
  <si>
    <t>Novotel Beijing Sanyuan</t>
  </si>
  <si>
    <t>H6280-RE@ACCOR.COM</t>
  </si>
  <si>
    <t>01058296666</t>
  </si>
  <si>
    <t>39.968295</t>
  </si>
  <si>
    <t>116.434175</t>
  </si>
  <si>
    <t>Hoang Ngoc Resort</t>
  </si>
  <si>
    <t>sales@hoangngoc-resort.com</t>
  </si>
  <si>
    <t>84623847858</t>
  </si>
  <si>
    <t>10.954417</t>
  </si>
  <si>
    <t>108.237251</t>
  </si>
  <si>
    <t>North Garden</t>
  </si>
  <si>
    <t>1065238888</t>
  </si>
  <si>
    <t>39.910097</t>
  </si>
  <si>
    <t>116.411395</t>
  </si>
  <si>
    <t>Angella</t>
  </si>
  <si>
    <t>sales@angella.com.vn</t>
  </si>
  <si>
    <t>1315824674</t>
  </si>
  <si>
    <t>12.246063</t>
  </si>
  <si>
    <t>109.194646</t>
  </si>
  <si>
    <t>Paphos Gardens Holiday Resort</t>
  </si>
  <si>
    <t>8128</t>
  </si>
  <si>
    <t>VESTAHOL@LOGOS.CY.NET</t>
  </si>
  <si>
    <t>1367143632</t>
  </si>
  <si>
    <t>34.752966997471</t>
  </si>
  <si>
    <t>32.424253821373</t>
  </si>
  <si>
    <t>Thalassines Beach Villas</t>
  </si>
  <si>
    <t>5391</t>
  </si>
  <si>
    <t>QNP</t>
  </si>
  <si>
    <t>AYIA NAPA</t>
  </si>
  <si>
    <t>FAMAGUSTA DISTRICT</t>
  </si>
  <si>
    <t>reservations@seavillascyprus.com</t>
  </si>
  <si>
    <t>23744866</t>
  </si>
  <si>
    <t>34.974437</t>
  </si>
  <si>
    <t>33.906622</t>
  </si>
  <si>
    <t>Roman Boutique Hotel</t>
  </si>
  <si>
    <t>60118</t>
  </si>
  <si>
    <t>ROMANHTL@CYTANET.COM.CY</t>
  </si>
  <si>
    <t>1367207043</t>
  </si>
  <si>
    <t>34.764209762756</t>
  </si>
  <si>
    <t>32.411499917507</t>
  </si>
  <si>
    <t>InterContinental Beichen</t>
  </si>
  <si>
    <t>100105</t>
  </si>
  <si>
    <t>1084371188</t>
  </si>
  <si>
    <t>40.000711782786</t>
  </si>
  <si>
    <t>116.38810873032</t>
  </si>
  <si>
    <t>Fairmont Residence</t>
  </si>
  <si>
    <t>2071333123</t>
  </si>
  <si>
    <t>40.006944</t>
  </si>
  <si>
    <t>116.467672</t>
  </si>
  <si>
    <t>Ayothaya Hotel Ayutthaya</t>
  </si>
  <si>
    <t>13000</t>
  </si>
  <si>
    <t>BDGXX</t>
  </si>
  <si>
    <t>PHRA NAKHON SI AYUTTHAYA</t>
  </si>
  <si>
    <t>CIXNQ</t>
  </si>
  <si>
    <t>INFO@AYOTHAYAHOTEL.COM</t>
  </si>
  <si>
    <t>352328558</t>
  </si>
  <si>
    <t>14.359418</t>
  </si>
  <si>
    <t>100.577677</t>
  </si>
  <si>
    <t>Comfort Suites at Harbison</t>
  </si>
  <si>
    <t>29212</t>
  </si>
  <si>
    <t>34.075428</t>
  </si>
  <si>
    <t>-81.151406</t>
  </si>
  <si>
    <t>T Series Place Serviced Apartment</t>
  </si>
  <si>
    <t>info@212servicedapartment.com</t>
  </si>
  <si>
    <t>26724157</t>
  </si>
  <si>
    <t>13.725725</t>
  </si>
  <si>
    <t>100.498141</t>
  </si>
  <si>
    <t>Alua Atlántico Golf Resort</t>
  </si>
  <si>
    <t>reservations.alatg@aluahotels.com</t>
  </si>
  <si>
    <t>922738999</t>
  </si>
  <si>
    <t>28.024518448516</t>
  </si>
  <si>
    <t>-16.610492483467</t>
  </si>
  <si>
    <t>Bitez Paloma Family Club</t>
  </si>
  <si>
    <t>DTUQT</t>
  </si>
  <si>
    <t>BITEZ</t>
  </si>
  <si>
    <t>palomagroup@superonline.com</t>
  </si>
  <si>
    <t>580505880</t>
  </si>
  <si>
    <t>37.028294343999</t>
  </si>
  <si>
    <t>27.384041952045</t>
  </si>
  <si>
    <t>Somerset Olympia Makati</t>
  </si>
  <si>
    <t>ENQUIRY.MANILA@THE-ASCOTT.COM</t>
  </si>
  <si>
    <t>2033153714</t>
  </si>
  <si>
    <t>14.556414222596</t>
  </si>
  <si>
    <t>121.0256883502</t>
  </si>
  <si>
    <t>Millennium Hilton Bangkok</t>
  </si>
  <si>
    <t>10600</t>
  </si>
  <si>
    <t>reservations.bangkok@hilton.com</t>
  </si>
  <si>
    <t>24422000</t>
  </si>
  <si>
    <t>13.728452319028</t>
  </si>
  <si>
    <t>100.50965130329</t>
  </si>
  <si>
    <t>Bayview Eden Melbourne</t>
  </si>
  <si>
    <t>reservations.bem@bayviewhotels.com</t>
  </si>
  <si>
    <t>392502222</t>
  </si>
  <si>
    <t>-37.837433005735</t>
  </si>
  <si>
    <t>144.97394029579</t>
  </si>
  <si>
    <t>BAY</t>
  </si>
  <si>
    <t>Bayview</t>
  </si>
  <si>
    <t>Angkor Riviera</t>
  </si>
  <si>
    <t>info@angkorriviera.com</t>
  </si>
  <si>
    <t>85563969333</t>
  </si>
  <si>
    <t>13.357139911887</t>
  </si>
  <si>
    <t>103.85777114014</t>
  </si>
  <si>
    <t>31.067654736141</t>
  </si>
  <si>
    <t>-81.405426284724</t>
  </si>
  <si>
    <t>Cascades Mountain Resort</t>
  </si>
  <si>
    <t>28792</t>
  </si>
  <si>
    <t>BNLGC</t>
  </si>
  <si>
    <t>HENDERSONVILLE</t>
  </si>
  <si>
    <t>BTPUS</t>
  </si>
  <si>
    <t>35.3395520824</t>
  </si>
  <si>
    <t>-82.437022515083</t>
  </si>
  <si>
    <t>Quality Inn &amp; Suites Green Bay</t>
  </si>
  <si>
    <t>54301</t>
  </si>
  <si>
    <t>44.511318726108</t>
  </si>
  <si>
    <t>-88.017785307329</t>
  </si>
  <si>
    <t>75052</t>
  </si>
  <si>
    <t>BKAGH</t>
  </si>
  <si>
    <t>ARLINGTON</t>
  </si>
  <si>
    <t>32.679388109551</t>
  </si>
  <si>
    <t>-97.044002872539</t>
  </si>
  <si>
    <t>Red Roof Inn Galveston - Beachfront/Convention Ctr.</t>
  </si>
  <si>
    <t>77551</t>
  </si>
  <si>
    <t>4097401261</t>
  </si>
  <si>
    <t>29.267941762398</t>
  </si>
  <si>
    <t>-94.825050635894</t>
  </si>
  <si>
    <t>43017</t>
  </si>
  <si>
    <t>6147640770</t>
  </si>
  <si>
    <t>40.108102</t>
  </si>
  <si>
    <t>-83.097294</t>
  </si>
  <si>
    <t>Comfort Inn &amp; Suites Cedar Rapids North - Collins Road</t>
  </si>
  <si>
    <t>52402</t>
  </si>
  <si>
    <t>CID</t>
  </si>
  <si>
    <t>CEDAR RAPIDS</t>
  </si>
  <si>
    <t>BTODV</t>
  </si>
  <si>
    <t>LINN</t>
  </si>
  <si>
    <t>42.026815034825</t>
  </si>
  <si>
    <t>-91.669818609953</t>
  </si>
  <si>
    <t>71112</t>
  </si>
  <si>
    <t>32.523766</t>
  </si>
  <si>
    <t>-93.699595</t>
  </si>
  <si>
    <t>61704</t>
  </si>
  <si>
    <t>BKNIA</t>
  </si>
  <si>
    <t>BLOOMINGTON</t>
  </si>
  <si>
    <t>BTNVQ</t>
  </si>
  <si>
    <t>MCLEAN</t>
  </si>
  <si>
    <t>3096627100</t>
  </si>
  <si>
    <t>40.486811</t>
  </si>
  <si>
    <t>-88.949097</t>
  </si>
  <si>
    <t>Bloomington Inn By OYO I-55 and I-74</t>
  </si>
  <si>
    <t>Brock drive  bloomington</t>
  </si>
  <si>
    <t>61701</t>
  </si>
  <si>
    <t>3098297602</t>
  </si>
  <si>
    <t>40.482235</t>
  </si>
  <si>
    <t>-89.024993</t>
  </si>
  <si>
    <t>Quality Inn &amp; Suites Bensalem</t>
  </si>
  <si>
    <t>19020</t>
  </si>
  <si>
    <t>40.125563</t>
  </si>
  <si>
    <t>-74.96464</t>
  </si>
  <si>
    <t>Red Roof PLUS+ Dallas - Addison</t>
  </si>
  <si>
    <t>32.954683</t>
  </si>
  <si>
    <t>-96.842584</t>
  </si>
  <si>
    <t>Quality Inn &amp; Conference Center</t>
  </si>
  <si>
    <t>44312</t>
  </si>
  <si>
    <t>40.9885920349</t>
  </si>
  <si>
    <t>-81.490259363091</t>
  </si>
  <si>
    <t>Baymont by Wyndham Wilmington</t>
  </si>
  <si>
    <t>4926 MARKET ST.</t>
  </si>
  <si>
    <t>28405</t>
  </si>
  <si>
    <t>34.243152925759</t>
  </si>
  <si>
    <t>-77.884438159131</t>
  </si>
  <si>
    <t>Paresa Resort</t>
  </si>
  <si>
    <t>reservations@paresaresorts.com</t>
  </si>
  <si>
    <t>6676302000</t>
  </si>
  <si>
    <t>7.933186</t>
  </si>
  <si>
    <t>98.262904</t>
  </si>
  <si>
    <t>Howard Johnson by Wyndham Waukegan Great Lakes</t>
  </si>
  <si>
    <t>42.34819777281</t>
  </si>
  <si>
    <t>-87.873457590659</t>
  </si>
  <si>
    <t>The Chava Resort</t>
  </si>
  <si>
    <t>info@thechavaresort.com</t>
  </si>
  <si>
    <t>1955750731</t>
  </si>
  <si>
    <t>7.974605</t>
  </si>
  <si>
    <t>98.28118</t>
  </si>
  <si>
    <t>Hampton Inn Washington DC NoMa Union Station</t>
  </si>
  <si>
    <t>501 new york ave ne suite a</t>
  </si>
  <si>
    <t>2023931001</t>
  </si>
  <si>
    <t>38.911219005788</t>
  </si>
  <si>
    <t>-76.99689697057</t>
  </si>
  <si>
    <t>Quality Inn Tupelo</t>
  </si>
  <si>
    <t>38804</t>
  </si>
  <si>
    <t>TUP</t>
  </si>
  <si>
    <t>TUPELO</t>
  </si>
  <si>
    <t>BTPBT</t>
  </si>
  <si>
    <t>34.2791</t>
  </si>
  <si>
    <t>-88.7151</t>
  </si>
  <si>
    <t>Quality Inn Schaumburg</t>
  </si>
  <si>
    <t>60173</t>
  </si>
  <si>
    <t>42.039473624361</t>
  </si>
  <si>
    <t>-88.036134943797</t>
  </si>
  <si>
    <t>Baymont by Wyndham Salem Roanoke Area</t>
  </si>
  <si>
    <t>37.322167881935</t>
  </si>
  <si>
    <t>-80.032773546223</t>
  </si>
  <si>
    <t>Quality Inn Reedsburg</t>
  </si>
  <si>
    <t>53959</t>
  </si>
  <si>
    <t>BSXDC</t>
  </si>
  <si>
    <t>WISCONSIN DELLS</t>
  </si>
  <si>
    <t>BTRNY</t>
  </si>
  <si>
    <t>43.533081747657</t>
  </si>
  <si>
    <t>-89.977634378629</t>
  </si>
  <si>
    <t>23805</t>
  </si>
  <si>
    <t>PSG</t>
  </si>
  <si>
    <t>PETERSBURG</t>
  </si>
  <si>
    <t>BTRIK</t>
  </si>
  <si>
    <t>PETERSBURG CITY</t>
  </si>
  <si>
    <t>37.147140772525</t>
  </si>
  <si>
    <t>-77.3594246518</t>
  </si>
  <si>
    <t>Quality Inn Moss Point - Pascagoula</t>
  </si>
  <si>
    <t>39563</t>
  </si>
  <si>
    <t>BPHOF</t>
  </si>
  <si>
    <t>MOSS POINT</t>
  </si>
  <si>
    <t>BTPBI</t>
  </si>
  <si>
    <t>30.44122247094</t>
  </si>
  <si>
    <t>-88.52616140366</t>
  </si>
  <si>
    <t>Mill Tree Inn Millington</t>
  </si>
  <si>
    <t>38053</t>
  </si>
  <si>
    <t>BPDNU</t>
  </si>
  <si>
    <t>MILLINGTON</t>
  </si>
  <si>
    <t>35.336885268629</t>
  </si>
  <si>
    <t>-89.914252775671</t>
  </si>
  <si>
    <t>Holiday Inn Express &amp; Suites Milford</t>
  </si>
  <si>
    <t>278 old gate ln</t>
  </si>
  <si>
    <t>06460</t>
  </si>
  <si>
    <t>BPCVA</t>
  </si>
  <si>
    <t>MILFORD</t>
  </si>
  <si>
    <t>BTNII</t>
  </si>
  <si>
    <t>NEW HAVEN</t>
  </si>
  <si>
    <t>41.232964367082</t>
  </si>
  <si>
    <t>-73.027733127784</t>
  </si>
  <si>
    <t>78363</t>
  </si>
  <si>
    <t>27.51528625</t>
  </si>
  <si>
    <t>-97.8413855</t>
  </si>
  <si>
    <t>Motel 6 Groton</t>
  </si>
  <si>
    <t>06340</t>
  </si>
  <si>
    <t>BNERN</t>
  </si>
  <si>
    <t>GROTON</t>
  </si>
  <si>
    <t>41.360893519137</t>
  </si>
  <si>
    <t>-72.071336589009</t>
  </si>
  <si>
    <t>Baymont by Wyndham Georgetown</t>
  </si>
  <si>
    <t>40324</t>
  </si>
  <si>
    <t>38.219824</t>
  </si>
  <si>
    <t>-84.539588</t>
  </si>
  <si>
    <t>Days Inn by Wyndham Fayetteville</t>
  </si>
  <si>
    <t>36.057708689093</t>
  </si>
  <si>
    <t>-94.198081866736</t>
  </si>
  <si>
    <t>AmericInn by Wyndham Cedar Rapids North</t>
  </si>
  <si>
    <t>42.024491685155</t>
  </si>
  <si>
    <t>-91.621421923943</t>
  </si>
  <si>
    <t>Quality Inn &amp; Suites Cartersville</t>
  </si>
  <si>
    <t>30120</t>
  </si>
  <si>
    <t>34.160126952057</t>
  </si>
  <si>
    <t>-84.789122019942</t>
  </si>
  <si>
    <t>Quality Inn Brunswick</t>
  </si>
  <si>
    <t>125 Venture Drive</t>
  </si>
  <si>
    <t>31525</t>
  </si>
  <si>
    <t>BKUFC</t>
  </si>
  <si>
    <t>BRUNSWICK</t>
  </si>
  <si>
    <t>9122668104</t>
  </si>
  <si>
    <t>31.244957</t>
  </si>
  <si>
    <t>-81.506111</t>
  </si>
  <si>
    <t>53045</t>
  </si>
  <si>
    <t>43.03707909519</t>
  </si>
  <si>
    <t>-88.164036904893</t>
  </si>
  <si>
    <t>35611</t>
  </si>
  <si>
    <t>BKBOI</t>
  </si>
  <si>
    <t>ATHENS</t>
  </si>
  <si>
    <t>BTMXC</t>
  </si>
  <si>
    <t>LIMESTONE</t>
  </si>
  <si>
    <t>34.783853</t>
  </si>
  <si>
    <t>-86.937518</t>
  </si>
  <si>
    <t xml:space="preserve">Quality Inn </t>
  </si>
  <si>
    <t>79601</t>
  </si>
  <si>
    <t>BJTNV</t>
  </si>
  <si>
    <t>ABILENE</t>
  </si>
  <si>
    <t>BTRBV</t>
  </si>
  <si>
    <t>TAYLOR</t>
  </si>
  <si>
    <t>32.475619</t>
  </si>
  <si>
    <t>-99.69579</t>
  </si>
  <si>
    <t>Wyndham Garden Philadelphia Airport</t>
  </si>
  <si>
    <t>6105212400</t>
  </si>
  <si>
    <t>39.867343660597</t>
  </si>
  <si>
    <t>-75.30384446627</t>
  </si>
  <si>
    <t>Red Roof Inn Mobile North - Saraland</t>
  </si>
  <si>
    <t>36571</t>
  </si>
  <si>
    <t>30.803630003512</t>
  </si>
  <si>
    <t>-88.100384501714</t>
  </si>
  <si>
    <t>MainStay Suites Texas Medical Center/Reliant Park</t>
  </si>
  <si>
    <t>29.699888</t>
  </si>
  <si>
    <t>-95.378283</t>
  </si>
  <si>
    <t>MainStay Suites Greenville Airport</t>
  </si>
  <si>
    <t>29650</t>
  </si>
  <si>
    <t>34.862125</t>
  </si>
  <si>
    <t>-82.253815</t>
  </si>
  <si>
    <t>Hawthorn Suites By Wyndham Irving DFW South</t>
  </si>
  <si>
    <t>75062</t>
  </si>
  <si>
    <t>32.839506</t>
  </si>
  <si>
    <t>-96.988868</t>
  </si>
  <si>
    <t>Mainstay Suites Pittsburgh Airport</t>
  </si>
  <si>
    <t>15275</t>
  </si>
  <si>
    <t>40.455524868533</t>
  </si>
  <si>
    <t>-80.19118171681</t>
  </si>
  <si>
    <t>Mainstay Suites Cedar Rapids</t>
  </si>
  <si>
    <t>42.03072261571</t>
  </si>
  <si>
    <t>-91.649579245369</t>
  </si>
  <si>
    <t>Mainstay Suites Brentwood</t>
  </si>
  <si>
    <t>37027</t>
  </si>
  <si>
    <t>BKRFT</t>
  </si>
  <si>
    <t>BRENTWOOD</t>
  </si>
  <si>
    <t>BTQSH</t>
  </si>
  <si>
    <t>WILLIAMSON</t>
  </si>
  <si>
    <t>36.03521</t>
  </si>
  <si>
    <t>-86.795706</t>
  </si>
  <si>
    <t>MainStay Suites</t>
  </si>
  <si>
    <t>37701</t>
  </si>
  <si>
    <t>BJVCO</t>
  </si>
  <si>
    <t>ALCOA</t>
  </si>
  <si>
    <t>BTQOW</t>
  </si>
  <si>
    <t>BLOUNT</t>
  </si>
  <si>
    <t>35.784851</t>
  </si>
  <si>
    <t>-83.989193</t>
  </si>
  <si>
    <t>44.445489471244</t>
  </si>
  <si>
    <t>-88.068967856011</t>
  </si>
  <si>
    <t>Baia Grande</t>
  </si>
  <si>
    <t>8200-385</t>
  </si>
  <si>
    <t>reservas@hotelbaiagrande.com</t>
  </si>
  <si>
    <t>289583500</t>
  </si>
  <si>
    <t>37.078642487765</t>
  </si>
  <si>
    <t>-8.2897102832794</t>
  </si>
  <si>
    <t>36619-1962</t>
  </si>
  <si>
    <t>30.586574608258</t>
  </si>
  <si>
    <t>-88.172390002933</t>
  </si>
  <si>
    <t>Gateway Inn</t>
  </si>
  <si>
    <t>37.07855856</t>
  </si>
  <si>
    <t>-77.35941881</t>
  </si>
  <si>
    <t>Econo Lodge South</t>
  </si>
  <si>
    <t>27529</t>
  </si>
  <si>
    <t>35.724749363769</t>
  </si>
  <si>
    <t>-78.646131990178</t>
  </si>
  <si>
    <t>Econo Lodge On The Bay</t>
  </si>
  <si>
    <t>49858</t>
  </si>
  <si>
    <t>MNM</t>
  </si>
  <si>
    <t>MENOMINEE</t>
  </si>
  <si>
    <t>BTOUT</t>
  </si>
  <si>
    <t>45.121771872442</t>
  </si>
  <si>
    <t>-87.613110444875</t>
  </si>
  <si>
    <t>Econo Lodge at Military Circle</t>
  </si>
  <si>
    <t>23502</t>
  </si>
  <si>
    <t>36.853127741729</t>
  </si>
  <si>
    <t>-76.210441589355</t>
  </si>
  <si>
    <t>Econo Lodge Woodbridge</t>
  </si>
  <si>
    <t>38.6630563121</t>
  </si>
  <si>
    <t>-77.24803972128</t>
  </si>
  <si>
    <t>Bowers Hill Inn</t>
  </si>
  <si>
    <t>36.783204539962</t>
  </si>
  <si>
    <t>-76.422263280882</t>
  </si>
  <si>
    <t>Econo Lodge Milwaukee Airport</t>
  </si>
  <si>
    <t>53221</t>
  </si>
  <si>
    <t>42.926193780731</t>
  </si>
  <si>
    <t>-87.930655920973</t>
  </si>
  <si>
    <t>Econo Lodge Marcos</t>
  </si>
  <si>
    <t>78666</t>
  </si>
  <si>
    <t>BRBXR</t>
  </si>
  <si>
    <t>SAN MARCOS</t>
  </si>
  <si>
    <t>BTQWJ</t>
  </si>
  <si>
    <t>HAYS</t>
  </si>
  <si>
    <t>29.871276</t>
  </si>
  <si>
    <t>-97.939084</t>
  </si>
  <si>
    <t>Americas Best Value Inn Laurel</t>
  </si>
  <si>
    <t>20723</t>
  </si>
  <si>
    <t>39.118065584745</t>
  </si>
  <si>
    <t>-76.83033234736</t>
  </si>
  <si>
    <t>Econo Lodge Lakeside</t>
  </si>
  <si>
    <t>46.5109489132</t>
  </si>
  <si>
    <t>-87.374010487</t>
  </si>
  <si>
    <t>Econo Lodge Inn &amp; Suites I-64 &amp; US 13</t>
  </si>
  <si>
    <t>36.881341643883</t>
  </si>
  <si>
    <t>-76.185654876032</t>
  </si>
  <si>
    <t>Econo Lodge Inn&amp; Suites Fairgrounds</t>
  </si>
  <si>
    <t>50317</t>
  </si>
  <si>
    <t>41.595157998016</t>
  </si>
  <si>
    <t>-93.558614664487</t>
  </si>
  <si>
    <t>Econo Lodge Inn &amp; Suites Downtown Northeast</t>
  </si>
  <si>
    <t>78208</t>
  </si>
  <si>
    <t>29.439947260681</t>
  </si>
  <si>
    <t>-98.446956640628</t>
  </si>
  <si>
    <t>Econo Lodge Inn &amp; Suites Near Bricktown</t>
  </si>
  <si>
    <t>73117</t>
  </si>
  <si>
    <t>OKC</t>
  </si>
  <si>
    <t>OKLAHOMA CITY</t>
  </si>
  <si>
    <t>BTQFJ</t>
  </si>
  <si>
    <t>35.463546</t>
  </si>
  <si>
    <t>-97.480026</t>
  </si>
  <si>
    <t>Deluxe Inn</t>
  </si>
  <si>
    <t>31.538238761405</t>
  </si>
  <si>
    <t>-97.127871957804</t>
  </si>
  <si>
    <t>Quality Inn &amp; Suites Richardson-Dallas</t>
  </si>
  <si>
    <t>75080</t>
  </si>
  <si>
    <t>32.989369406008</t>
  </si>
  <si>
    <t>-96.70955657959</t>
  </si>
  <si>
    <t>03251</t>
  </si>
  <si>
    <t>BOMIO</t>
  </si>
  <si>
    <t>LINCOLN</t>
  </si>
  <si>
    <t>BTPOI</t>
  </si>
  <si>
    <t>GRAFTON</t>
  </si>
  <si>
    <t>44.065133111489</t>
  </si>
  <si>
    <t>-71.68691051786</t>
  </si>
  <si>
    <t>Super 7 Inn</t>
  </si>
  <si>
    <t>70501</t>
  </si>
  <si>
    <t>LAF</t>
  </si>
  <si>
    <t>LAFAYETTE</t>
  </si>
  <si>
    <t>BTOPF</t>
  </si>
  <si>
    <t>LAFAYETTE PARISH</t>
  </si>
  <si>
    <t>30.252686780987</t>
  </si>
  <si>
    <t>-92.014931553234</t>
  </si>
  <si>
    <t>Econo Lodge Inn &amp; Suites at the Convention Center</t>
  </si>
  <si>
    <t>37738</t>
  </si>
  <si>
    <t>GKT</t>
  </si>
  <si>
    <t>GATLINBURG</t>
  </si>
  <si>
    <t>35.710029229517</t>
  </si>
  <si>
    <t>-83.517333980896</t>
  </si>
  <si>
    <t>Scottish Inn &amp; Suites</t>
  </si>
  <si>
    <t>77702</t>
  </si>
  <si>
    <t>BKGUS</t>
  </si>
  <si>
    <t>BEAUMONT</t>
  </si>
  <si>
    <t>BTQXB</t>
  </si>
  <si>
    <t>30.079511</t>
  </si>
  <si>
    <t>-94.135045</t>
  </si>
  <si>
    <t>Budgetel Augusta</t>
  </si>
  <si>
    <t>30909</t>
  </si>
  <si>
    <t>33.4518358</t>
  </si>
  <si>
    <t>-82.0625658</t>
  </si>
  <si>
    <t>Quality Inn East</t>
  </si>
  <si>
    <t>37.992075706275</t>
  </si>
  <si>
    <t>-87.490028584656</t>
  </si>
  <si>
    <t xml:space="preserve">New Haven Inn </t>
  </si>
  <si>
    <t>06515</t>
  </si>
  <si>
    <t>HVN</t>
  </si>
  <si>
    <t>41.340453482868</t>
  </si>
  <si>
    <t>-72.973926007897</t>
  </si>
  <si>
    <t>Relax Inn Hampton Coliseum</t>
  </si>
  <si>
    <t>37.036294</t>
  </si>
  <si>
    <t>-76.411932</t>
  </si>
  <si>
    <t>Knights Inn South Bend</t>
  </si>
  <si>
    <t>41.691908451984</t>
  </si>
  <si>
    <t>-86.295055808081</t>
  </si>
  <si>
    <t>Econo Lodge Airport</t>
  </si>
  <si>
    <t>41.61908742</t>
  </si>
  <si>
    <t>-83.69423434</t>
  </si>
  <si>
    <t>Econo Lodge Inn &amp; Suites Resort - Rehoboth Beach</t>
  </si>
  <si>
    <t>38.718807</t>
  </si>
  <si>
    <t>-75.118181</t>
  </si>
  <si>
    <t>SureStay Hotel by Best Western Columbus Downtown</t>
  </si>
  <si>
    <t>31901</t>
  </si>
  <si>
    <t>32.46574187</t>
  </si>
  <si>
    <t>-84.98732226</t>
  </si>
  <si>
    <t>78408</t>
  </si>
  <si>
    <t>27.79703612</t>
  </si>
  <si>
    <t>-97.41483104</t>
  </si>
  <si>
    <t>Studios &amp; Suites 4 Less Charlotte</t>
  </si>
  <si>
    <t>28208</t>
  </si>
  <si>
    <t>35.23995</t>
  </si>
  <si>
    <t>-80.92217</t>
  </si>
  <si>
    <t xml:space="preserve">Econo Lodge Inn &amp; Suites I-35 at Shawnee Mission </t>
  </si>
  <si>
    <t>66202</t>
  </si>
  <si>
    <t>39.015161265237</t>
  </si>
  <si>
    <t>-94.672481763763</t>
  </si>
  <si>
    <t>Budget Host Inn &amp; Suites Memphis</t>
  </si>
  <si>
    <t>38132</t>
  </si>
  <si>
    <t>35.070120598686</t>
  </si>
  <si>
    <t>-89.988062520266</t>
  </si>
  <si>
    <t>53965</t>
  </si>
  <si>
    <t>43.588663337019</t>
  </si>
  <si>
    <t>-89.801463437405</t>
  </si>
  <si>
    <t>Williamsburg Travel Inn</t>
  </si>
  <si>
    <t>37.295463731973</t>
  </si>
  <si>
    <t>-76.726049982043</t>
  </si>
  <si>
    <t>06516</t>
  </si>
  <si>
    <t>BSPYG</t>
  </si>
  <si>
    <t>WEST HAVEN</t>
  </si>
  <si>
    <t>109041</t>
  </si>
  <si>
    <t>41.27522104327</t>
  </si>
  <si>
    <t>-72.967002793561</t>
  </si>
  <si>
    <t>Meadow Acres Inn</t>
  </si>
  <si>
    <t>66611</t>
  </si>
  <si>
    <t>EAEMX</t>
  </si>
  <si>
    <t>DOWNTOWN TOPEKA</t>
  </si>
  <si>
    <t>BTOIW</t>
  </si>
  <si>
    <t>SHAWNEE</t>
  </si>
  <si>
    <t>39.013700561805</t>
  </si>
  <si>
    <t>-95.686957362298</t>
  </si>
  <si>
    <t>Econo Lodge Texarkana I-30</t>
  </si>
  <si>
    <t>75503</t>
  </si>
  <si>
    <t>BRYTW</t>
  </si>
  <si>
    <t>TEXARKANA</t>
  </si>
  <si>
    <t>BTQTB</t>
  </si>
  <si>
    <t>BOWIE</t>
  </si>
  <si>
    <t>33.4618612804</t>
  </si>
  <si>
    <t>-94.043614250922</t>
  </si>
  <si>
    <t>Casco Bay Hotel</t>
  </si>
  <si>
    <t>04106</t>
  </si>
  <si>
    <t>BRNNK</t>
  </si>
  <si>
    <t>SOUTH PORTLAND</t>
  </si>
  <si>
    <t>BTOQR</t>
  </si>
  <si>
    <t>43.6303016</t>
  </si>
  <si>
    <t>-70.3299815</t>
  </si>
  <si>
    <t>Econo Lodge Milldale - Southington</t>
  </si>
  <si>
    <t>06467</t>
  </si>
  <si>
    <t>BPDEY</t>
  </si>
  <si>
    <t>MILLDALE</t>
  </si>
  <si>
    <t>41.564061083179</t>
  </si>
  <si>
    <t>-72.90863186096</t>
  </si>
  <si>
    <t>Econo Lodge Opelika</t>
  </si>
  <si>
    <t>36804</t>
  </si>
  <si>
    <t>BPWIO</t>
  </si>
  <si>
    <t>OPELIKA</t>
  </si>
  <si>
    <t>BTMXB</t>
  </si>
  <si>
    <t>32.642802566645</t>
  </si>
  <si>
    <t>-85.341694279854</t>
  </si>
  <si>
    <t>Studio 6 Oklahoma City Airport</t>
  </si>
  <si>
    <t>73128</t>
  </si>
  <si>
    <t>35.462579677929</t>
  </si>
  <si>
    <t>-97.603121781014</t>
  </si>
  <si>
    <t>Derby Inn &amp; Suites</t>
  </si>
  <si>
    <t>40356</t>
  </si>
  <si>
    <t>BPOKJ</t>
  </si>
  <si>
    <t>NICHOLASVILLE</t>
  </si>
  <si>
    <t>BTOLR</t>
  </si>
  <si>
    <t>JESSAMINE</t>
  </si>
  <si>
    <t>37.9177398</t>
  </si>
  <si>
    <t>-84.558092</t>
  </si>
  <si>
    <t>Econo Lodge Morgantown</t>
  </si>
  <si>
    <t>26501</t>
  </si>
  <si>
    <t>39.627853364433</t>
  </si>
  <si>
    <t>-79.9862906359</t>
  </si>
  <si>
    <t>Econo Lodge Mechanicsburg</t>
  </si>
  <si>
    <t>40.201230781889</t>
  </si>
  <si>
    <t>-76.970887933322</t>
  </si>
  <si>
    <t>42.976635055344</t>
  </si>
  <si>
    <t>-71.472732714121</t>
  </si>
  <si>
    <t>02148</t>
  </si>
  <si>
    <t>BOSYR</t>
  </si>
  <si>
    <t>MALDEN</t>
  </si>
  <si>
    <t>42.433886622587</t>
  </si>
  <si>
    <t>-71.038449811533</t>
  </si>
  <si>
    <t>Econo Lodge Madison</t>
  </si>
  <si>
    <t>43.132449333333</t>
  </si>
  <si>
    <t>-89.303171666667</t>
  </si>
  <si>
    <t>Port Inn Kennebunk</t>
  </si>
  <si>
    <t>04043</t>
  </si>
  <si>
    <t>BOBPV</t>
  </si>
  <si>
    <t>KENNEBUNKPORT</t>
  </si>
  <si>
    <t>43.380091814146</t>
  </si>
  <si>
    <t>-70.54780723429</t>
  </si>
  <si>
    <t>Quality Inn &amp; Suites Greenville - Haywood Mall</t>
  </si>
  <si>
    <t>50 orchard park dr.</t>
  </si>
  <si>
    <t>29615-3565</t>
  </si>
  <si>
    <t>52611791</t>
  </si>
  <si>
    <t>34.856168638874</t>
  </si>
  <si>
    <t>-82.332264437251</t>
  </si>
  <si>
    <t>Econo Lodge Freeport</t>
  </si>
  <si>
    <t>04032</t>
  </si>
  <si>
    <t>43.839651030149</t>
  </si>
  <si>
    <t>-70.12078976111</t>
  </si>
  <si>
    <t>Econo Lodge Evansville</t>
  </si>
  <si>
    <t>47711</t>
  </si>
  <si>
    <t>38.001928881048</t>
  </si>
  <si>
    <t>-87.538684869871</t>
  </si>
  <si>
    <t>Travelodge by Wyndham Escanaba</t>
  </si>
  <si>
    <t>45.75687892258</t>
  </si>
  <si>
    <t>-87.077521304177</t>
  </si>
  <si>
    <t>06108</t>
  </si>
  <si>
    <t>41.757063506185</t>
  </si>
  <si>
    <t>-72.64282936931</t>
  </si>
  <si>
    <t>Motel 6 Dayton</t>
  </si>
  <si>
    <t>45459</t>
  </si>
  <si>
    <t>39.632799304317</t>
  </si>
  <si>
    <t>-84.204812463783</t>
  </si>
  <si>
    <t>Econo Lodge Cedar Rapids</t>
  </si>
  <si>
    <t>52404</t>
  </si>
  <si>
    <t>41.943658471909</t>
  </si>
  <si>
    <t>-91.678075350773</t>
  </si>
  <si>
    <t>SureStay Hotel by Best Western Brunswick</t>
  </si>
  <si>
    <t>31.246167791951</t>
  </si>
  <si>
    <t>-81.508642542328</t>
  </si>
  <si>
    <t>OYO Hotel Benton AR I-30</t>
  </si>
  <si>
    <t>72019</t>
  </si>
  <si>
    <t>BKJLA</t>
  </si>
  <si>
    <t>BTNCZ</t>
  </si>
  <si>
    <t>SALINE</t>
  </si>
  <si>
    <t>34.573926</t>
  </si>
  <si>
    <t>-92.590735</t>
  </si>
  <si>
    <t>SpringHill Suites Beaufort</t>
  </si>
  <si>
    <t>29902</t>
  </si>
  <si>
    <t>32.441988</t>
  </si>
  <si>
    <t>-80.696273</t>
  </si>
  <si>
    <t>Quality Inn Near Pimlico Racetrack</t>
  </si>
  <si>
    <t>21215</t>
  </si>
  <si>
    <t>39.349829030107</t>
  </si>
  <si>
    <t>-76.696291786465</t>
  </si>
  <si>
    <t>Nha Trang Lodge Hotel</t>
  </si>
  <si>
    <t>nt-lodge@dng.vnn.vn</t>
  </si>
  <si>
    <t>583521500</t>
  </si>
  <si>
    <t>12.241722</t>
  </si>
  <si>
    <t>109.196242</t>
  </si>
  <si>
    <t>Comfort Suites South</t>
  </si>
  <si>
    <t>49548</t>
  </si>
  <si>
    <t>42.825586586858</t>
  </si>
  <si>
    <t>-85.668325486155</t>
  </si>
  <si>
    <t>Muong Thanh Holiday Da Lat Hotel</t>
  </si>
  <si>
    <t>gm.dalat@bluemoonhotel.com.vn</t>
  </si>
  <si>
    <t>1265767032</t>
  </si>
  <si>
    <t>11.943573027397</t>
  </si>
  <si>
    <t>108.43984344907</t>
  </si>
  <si>
    <t>Comfort Suites Savannah North</t>
  </si>
  <si>
    <t>32.194326259625</t>
  </si>
  <si>
    <t>-81.194858891325</t>
  </si>
  <si>
    <t>Comfort Suites Las Colinas Center</t>
  </si>
  <si>
    <t>75038</t>
  </si>
  <si>
    <t>32.889996708555</t>
  </si>
  <si>
    <t>-96.966506467554</t>
  </si>
  <si>
    <t>Wildwood Lodge</t>
  </si>
  <si>
    <t>53072</t>
  </si>
  <si>
    <t>43.050478</t>
  </si>
  <si>
    <t>-88.22765</t>
  </si>
  <si>
    <t>Comfort Suites Inn At Ridgewood Farm</t>
  </si>
  <si>
    <t>37.263325</t>
  </si>
  <si>
    <t>-80.035259</t>
  </si>
  <si>
    <t>Baymont by Wyndham Memphis I-240</t>
  </si>
  <si>
    <t>38118</t>
  </si>
  <si>
    <t>35.078615260606</t>
  </si>
  <si>
    <t>-89.903019368649</t>
  </si>
  <si>
    <t>Comfort Suites Bentonville</t>
  </si>
  <si>
    <t>36.336459</t>
  </si>
  <si>
    <t>-94.189053</t>
  </si>
  <si>
    <t>Comfort Suites Beaumont</t>
  </si>
  <si>
    <t>77707</t>
  </si>
  <si>
    <t>30.03834</t>
  </si>
  <si>
    <t>-94.163259</t>
  </si>
  <si>
    <t>Comfort Suites Beaufort</t>
  </si>
  <si>
    <t>32.433989</t>
  </si>
  <si>
    <t>-80.714675</t>
  </si>
  <si>
    <t>Budgetel Inns &amp; Suites - Atlanta Galleria Stadium</t>
  </si>
  <si>
    <t>4900 Circle 75 Parkway</t>
  </si>
  <si>
    <t>30339</t>
  </si>
  <si>
    <t>7709561504</t>
  </si>
  <si>
    <t>33.899723</t>
  </si>
  <si>
    <t>-84.475575</t>
  </si>
  <si>
    <t>Quality Inn Abilene</t>
  </si>
  <si>
    <t>79605</t>
  </si>
  <si>
    <t>32.412601</t>
  </si>
  <si>
    <t>-99.773338</t>
  </si>
  <si>
    <t>Holiday Inn Express Fredericksburg Southpoint</t>
  </si>
  <si>
    <t>5422 jefferson davis hwy.</t>
  </si>
  <si>
    <t>22407</t>
  </si>
  <si>
    <t>38.232660949448</t>
  </si>
  <si>
    <t>-77.501998196423</t>
  </si>
  <si>
    <t>Comfort Inn South Oceanfront</t>
  </si>
  <si>
    <t>27959</t>
  </si>
  <si>
    <t>BPKQA</t>
  </si>
  <si>
    <t>NAGS HEAD</t>
  </si>
  <si>
    <t>35.906342007938</t>
  </si>
  <si>
    <t>-75.595353382436</t>
  </si>
  <si>
    <t>Quality Inn &amp; Suites Sevierville - Pigeon Forge</t>
  </si>
  <si>
    <t>860 winfield dunn pkwy.</t>
  </si>
  <si>
    <t>37876</t>
  </si>
  <si>
    <t>35.887963235192</t>
  </si>
  <si>
    <t>-83.575996589558</t>
  </si>
  <si>
    <t>Allegro Isora</t>
  </si>
  <si>
    <t>38680</t>
  </si>
  <si>
    <t>ATXMZ</t>
  </si>
  <si>
    <t>PUERTO DE SANTIAGO</t>
  </si>
  <si>
    <t>isora@allegrohotels.com</t>
  </si>
  <si>
    <t>922869800</t>
  </si>
  <si>
    <t>28.224975</t>
  </si>
  <si>
    <t>-16.837508</t>
  </si>
  <si>
    <t>ALL</t>
  </si>
  <si>
    <t>Allegro Hotels</t>
  </si>
  <si>
    <t>Quality Inn Alexis Rd</t>
  </si>
  <si>
    <t>43612</t>
  </si>
  <si>
    <t>41.722605285804</t>
  </si>
  <si>
    <t>-83.538874604893</t>
  </si>
  <si>
    <t>Xi'an Dajing Castle Hotel</t>
  </si>
  <si>
    <t>710068</t>
  </si>
  <si>
    <t>rsvn.gpxa@parkhotelgroup.com</t>
  </si>
  <si>
    <t>862987608888</t>
  </si>
  <si>
    <t>34.250357</t>
  </si>
  <si>
    <t>108.940628</t>
  </si>
  <si>
    <t>THEPA</t>
  </si>
  <si>
    <t>THE PARK</t>
  </si>
  <si>
    <t>Best Western Northwest Corpus Christi Inn &amp; Suites</t>
  </si>
  <si>
    <t>78410</t>
  </si>
  <si>
    <t>27.853900038155</t>
  </si>
  <si>
    <t>-97.62988906111</t>
  </si>
  <si>
    <t>45415</t>
  </si>
  <si>
    <t>39.857052556175</t>
  </si>
  <si>
    <t>-84.279056636862</t>
  </si>
  <si>
    <t>Baymont Inn &amp; Suites Decatur</t>
  </si>
  <si>
    <t>35601-4644</t>
  </si>
  <si>
    <t>BLVAH</t>
  </si>
  <si>
    <t>DECATUR</t>
  </si>
  <si>
    <t>BTMXM</t>
  </si>
  <si>
    <t>MORGAN</t>
  </si>
  <si>
    <t>34.571682</t>
  </si>
  <si>
    <t>-87.012825</t>
  </si>
  <si>
    <t>Comfort Inn Airport</t>
  </si>
  <si>
    <t>38116</t>
  </si>
  <si>
    <t>35.06685270915</t>
  </si>
  <si>
    <t>-90.00764315949</t>
  </si>
  <si>
    <t>Holiday Inn Express Hilton Head Island</t>
  </si>
  <si>
    <t>2 tanglewood dr.</t>
  </si>
  <si>
    <t>29928</t>
  </si>
  <si>
    <t>rlewis@hospitalityma.com</t>
  </si>
  <si>
    <t>8438426662</t>
  </si>
  <si>
    <t>32.143348427484</t>
  </si>
  <si>
    <t>-80.756759047508</t>
  </si>
  <si>
    <t>The Shalimar Boutique Hotel</t>
  </si>
  <si>
    <t>65112</t>
  </si>
  <si>
    <t>SUB</t>
  </si>
  <si>
    <t>SURABAYA</t>
  </si>
  <si>
    <t>DVQTZ</t>
  </si>
  <si>
    <t>SURABAYA KOTA</t>
  </si>
  <si>
    <t>EAST JAVA</t>
  </si>
  <si>
    <t>info@grahacakra.co</t>
  </si>
  <si>
    <t>62341324989</t>
  </si>
  <si>
    <t>-7.9701815877651</t>
  </si>
  <si>
    <t>112.62518137693</t>
  </si>
  <si>
    <t>Mercure Bangkok Sukhumvit 11</t>
  </si>
  <si>
    <t>sales-co@presidentpalace.com</t>
  </si>
  <si>
    <t>6621208888</t>
  </si>
  <si>
    <t>13.74323240922</t>
  </si>
  <si>
    <t>100.55679791812</t>
  </si>
  <si>
    <t>PREPK</t>
  </si>
  <si>
    <t>The Nitovikla Garden Hotel</t>
  </si>
  <si>
    <t>MEHMETCIK (KUMYALI) ISKELE  MERSIN</t>
  </si>
  <si>
    <t>AWIWC</t>
  </si>
  <si>
    <t>FAMAGUSTA</t>
  </si>
  <si>
    <t>nitoviklahotel@gmail.com</t>
  </si>
  <si>
    <t>1980623820</t>
  </si>
  <si>
    <t>35.427840373679</t>
  </si>
  <si>
    <t>34.129291176796</t>
  </si>
  <si>
    <t>Lapida Hotel</t>
  </si>
  <si>
    <t>AWJCD</t>
  </si>
  <si>
    <t>KYRENIA</t>
  </si>
  <si>
    <t>KYRENIA DISTRICT</t>
  </si>
  <si>
    <t>info@lapidahotel.com</t>
  </si>
  <si>
    <t>5338621500</t>
  </si>
  <si>
    <t>35.343617</t>
  </si>
  <si>
    <t>33.179175</t>
  </si>
  <si>
    <t>Best Western Blu Hotel Roma</t>
  </si>
  <si>
    <t>00159</t>
  </si>
  <si>
    <t>info@bluhotelroma.it</t>
  </si>
  <si>
    <t>409676336</t>
  </si>
  <si>
    <t>41.902462</t>
  </si>
  <si>
    <t>12.535421</t>
  </si>
  <si>
    <t>Chrystalla Hotel</t>
  </si>
  <si>
    <t>5296</t>
  </si>
  <si>
    <t>AWJHL</t>
  </si>
  <si>
    <t>PARALIMNI</t>
  </si>
  <si>
    <t>chrystallahotel@cytanet.com.cy</t>
  </si>
  <si>
    <t>23831460</t>
  </si>
  <si>
    <t>35.011111587736</t>
  </si>
  <si>
    <t>34.058079496485</t>
  </si>
  <si>
    <t>Conquistador Guatemala</t>
  </si>
  <si>
    <t>ACJFL</t>
  </si>
  <si>
    <t>CIUDAD DE GUATEMALA</t>
  </si>
  <si>
    <t>GT</t>
  </si>
  <si>
    <t>GUATEMALA</t>
  </si>
  <si>
    <t>CIGBK</t>
  </si>
  <si>
    <t>ivonne.flores@hotelconquistador.com.gt</t>
  </si>
  <si>
    <t>50224244444</t>
  </si>
  <si>
    <t>14.619651622661</t>
  </si>
  <si>
    <t>-90.51604360342</t>
  </si>
  <si>
    <t>Hilton Guatemala City</t>
  </si>
  <si>
    <t>01015</t>
  </si>
  <si>
    <t>info@vistareal.com</t>
  </si>
  <si>
    <t>50224240000</t>
  </si>
  <si>
    <t>14.580391</t>
  </si>
  <si>
    <t>-90.490509</t>
  </si>
  <si>
    <t>InterContinental Real Guatemala</t>
  </si>
  <si>
    <t>01010</t>
  </si>
  <si>
    <t>guatemala@interconti.com</t>
  </si>
  <si>
    <t>50224134444</t>
  </si>
  <si>
    <t>14.598106431634</t>
  </si>
  <si>
    <t>-90.514479875565</t>
  </si>
  <si>
    <t>Best Western Plus Hotel Stofella</t>
  </si>
  <si>
    <t>Miriam.marroquin@stofella.com</t>
  </si>
  <si>
    <t>50224108600</t>
  </si>
  <si>
    <t>14.600272519934</t>
  </si>
  <si>
    <t>-90.514641870679</t>
  </si>
  <si>
    <t>Hotel Casa Veranda Guatemala</t>
  </si>
  <si>
    <t>casaveranda@accor.com</t>
  </si>
  <si>
    <t>24114100</t>
  </si>
  <si>
    <t>14.600864</t>
  </si>
  <si>
    <t>-90.515768</t>
  </si>
  <si>
    <t>Grand Tikal Futura</t>
  </si>
  <si>
    <t>01011</t>
  </si>
  <si>
    <t>rgarcia@grandtikalfutura.com.gt</t>
  </si>
  <si>
    <t>24100800</t>
  </si>
  <si>
    <t>14.622651845514</t>
  </si>
  <si>
    <t>-90.553752779961</t>
  </si>
  <si>
    <t>Wyndham Garden Guatemala City</t>
  </si>
  <si>
    <t>reservas@radissonguatemala.com</t>
  </si>
  <si>
    <t>24215151</t>
  </si>
  <si>
    <t>14.600175419935</t>
  </si>
  <si>
    <t>-90.515588646669</t>
  </si>
  <si>
    <t>Hotel Las Américas</t>
  </si>
  <si>
    <t>reservas@lasamericas.com.gt</t>
  </si>
  <si>
    <t>24225055</t>
  </si>
  <si>
    <t>14.587394044655</t>
  </si>
  <si>
    <t>-90.520831346512</t>
  </si>
  <si>
    <t>Holiday Inn Guatemala</t>
  </si>
  <si>
    <t>reservaciones@hinn.com.gt</t>
  </si>
  <si>
    <t>224210000</t>
  </si>
  <si>
    <t>14.59929</t>
  </si>
  <si>
    <t>-90.515671</t>
  </si>
  <si>
    <t>King Solomon</t>
  </si>
  <si>
    <t>NW11 9BX</t>
  </si>
  <si>
    <t>info@kingsolomonhotel.com</t>
  </si>
  <si>
    <t>02082019000</t>
  </si>
  <si>
    <t>51.575316</t>
  </si>
  <si>
    <t>-0.203934</t>
  </si>
  <si>
    <t>Comfort Suites near Texas State University</t>
  </si>
  <si>
    <t>828953710</t>
  </si>
  <si>
    <t>29.869424</t>
  </si>
  <si>
    <t>-97.937751</t>
  </si>
  <si>
    <t>The Ritz-Carlton Pentagon City</t>
  </si>
  <si>
    <t>22202</t>
  </si>
  <si>
    <t>7034155000</t>
  </si>
  <si>
    <t>38.862644</t>
  </si>
  <si>
    <t>-77.060466</t>
  </si>
  <si>
    <t>Park South Hotel</t>
  </si>
  <si>
    <t>10016</t>
  </si>
  <si>
    <t>No fAcilitado</t>
  </si>
  <si>
    <t>2124481024</t>
  </si>
  <si>
    <t>40.742767545799</t>
  </si>
  <si>
    <t>-73.983052745462</t>
  </si>
  <si>
    <t>Best Western Plus Montreal Downtown-Hotel Europa</t>
  </si>
  <si>
    <t>H3G 1V7</t>
  </si>
  <si>
    <t>INFO@EUROPAHOTELMTL.COM</t>
  </si>
  <si>
    <t>853699196</t>
  </si>
  <si>
    <t>45.49815</t>
  </si>
  <si>
    <t>-73.57366</t>
  </si>
  <si>
    <t>Hilton Garden Inn Montreal Centre-Ville</t>
  </si>
  <si>
    <t>H3A 0B1</t>
  </si>
  <si>
    <t>INFO@HILTONGARDENMONTREAL.COM</t>
  </si>
  <si>
    <t>853432714</t>
  </si>
  <si>
    <t>45.507646</t>
  </si>
  <si>
    <t>-73.57138</t>
  </si>
  <si>
    <t>Marriott Jacksonville Downtown</t>
  </si>
  <si>
    <t>32202</t>
  </si>
  <si>
    <t>OLIVIA.CROSSEY@OMNIHOTELS.COM</t>
  </si>
  <si>
    <t>9043556664</t>
  </si>
  <si>
    <t>30.325700464405</t>
  </si>
  <si>
    <t>-81.662264764309</t>
  </si>
  <si>
    <t>Quarzo Luxury Boutique Hotel</t>
  </si>
  <si>
    <t>290 Bal Bay Drive</t>
  </si>
  <si>
    <t>33154</t>
  </si>
  <si>
    <t>reservations@quarzohotel.com</t>
  </si>
  <si>
    <t>3052227922</t>
  </si>
  <si>
    <t>25.89880646</t>
  </si>
  <si>
    <t>-80.12514142</t>
  </si>
  <si>
    <t>Hotel Tenerife Golf &amp; Sea View</t>
  </si>
  <si>
    <t>hello@hoteltenerifegolf.com</t>
  </si>
  <si>
    <t>922717337</t>
  </si>
  <si>
    <t>28.027752413934</t>
  </si>
  <si>
    <t>-16.599901914597</t>
  </si>
  <si>
    <t>Clarion Suites</t>
  </si>
  <si>
    <t>reservas@clarionguatemala.com</t>
  </si>
  <si>
    <t>24213333</t>
  </si>
  <si>
    <t>14.597662580063</t>
  </si>
  <si>
    <t>-90.513731539249</t>
  </si>
  <si>
    <t>Ramee Hotel Apartments</t>
  </si>
  <si>
    <t>55808</t>
  </si>
  <si>
    <t>43522277</t>
  </si>
  <si>
    <t>25.256898</t>
  </si>
  <si>
    <t>55.290755</t>
  </si>
  <si>
    <t>Lo de Bernal</t>
  </si>
  <si>
    <t>ACIYS</t>
  </si>
  <si>
    <t>ANTIGUA GUATEMALA</t>
  </si>
  <si>
    <t>CIGGW</t>
  </si>
  <si>
    <t>SACATEPEQUEZ</t>
  </si>
  <si>
    <t>mschaeuffler@lodebernal.com</t>
  </si>
  <si>
    <t>78323242</t>
  </si>
  <si>
    <t>14.560769</t>
  </si>
  <si>
    <t>-90.736809</t>
  </si>
  <si>
    <t>El Convento Boutique</t>
  </si>
  <si>
    <t>3001</t>
  </si>
  <si>
    <t>reservaciones@elconventoantigua.com</t>
  </si>
  <si>
    <t>77207272</t>
  </si>
  <si>
    <t>14.559369</t>
  </si>
  <si>
    <t>-90.731042</t>
  </si>
  <si>
    <t>Hotel Las Farolas</t>
  </si>
  <si>
    <t>9º calle poniente y 5 avenida sur</t>
  </si>
  <si>
    <t>03001</t>
  </si>
  <si>
    <t>info@hotelasfarolas</t>
  </si>
  <si>
    <t>78321913</t>
  </si>
  <si>
    <t>14.552094250224</t>
  </si>
  <si>
    <t>-90.734619498253</t>
  </si>
  <si>
    <t>Posada Del Hermano Pedro</t>
  </si>
  <si>
    <t>info@hotelposadahermanopedro</t>
  </si>
  <si>
    <t>1261285412</t>
  </si>
  <si>
    <t>14.558314568273</t>
  </si>
  <si>
    <t>-90.732082128525</t>
  </si>
  <si>
    <t>El Carmen</t>
  </si>
  <si>
    <t>info@elcarmenhotel.com</t>
  </si>
  <si>
    <t>78824283</t>
  </si>
  <si>
    <t>14.556829600098</t>
  </si>
  <si>
    <t>-90.733659267425</t>
  </si>
  <si>
    <t>Hotel Soleil La Antigua</t>
  </si>
  <si>
    <t>9º calle poniente la antigua</t>
  </si>
  <si>
    <t>centrodereservaciones@soleilantigua.com</t>
  </si>
  <si>
    <t>276770812</t>
  </si>
  <si>
    <t>14.552009</t>
  </si>
  <si>
    <t>-90.738882</t>
  </si>
  <si>
    <t>Palacio De Dona Leonor</t>
  </si>
  <si>
    <t>info@palaciodeleonor.com</t>
  </si>
  <si>
    <t>50278322281</t>
  </si>
  <si>
    <t>14.557517567365</t>
  </si>
  <si>
    <t>-90.732554197311</t>
  </si>
  <si>
    <t>Porta Antigua</t>
  </si>
  <si>
    <t>ventasantigua@portahotels.com</t>
  </si>
  <si>
    <t>50278322801</t>
  </si>
  <si>
    <t>14.552975</t>
  </si>
  <si>
    <t>-90.73356</t>
  </si>
  <si>
    <t>Hotel Pan American</t>
  </si>
  <si>
    <t>01001</t>
  </si>
  <si>
    <t>info@hotelpanamerican.com.gt</t>
  </si>
  <si>
    <t>50222326807</t>
  </si>
  <si>
    <t>14.640470226775</t>
  </si>
  <si>
    <t>-90.514236157182</t>
  </si>
  <si>
    <t>Copthorne Hotel &amp; Apartments Queenstown Lakeview</t>
  </si>
  <si>
    <t>9300</t>
  </si>
  <si>
    <t>copthorne.lakeview@millenniumhotels.co.nz</t>
  </si>
  <si>
    <t>34427950</t>
  </si>
  <si>
    <t>-45.034240912051</t>
  </si>
  <si>
    <t>168.67104113102</t>
  </si>
  <si>
    <t>Premier Palace</t>
  </si>
  <si>
    <t>5-7/29 T. Shevchenka Blvd. Pushkinska St.</t>
  </si>
  <si>
    <t>01004</t>
  </si>
  <si>
    <t>IEV</t>
  </si>
  <si>
    <t>KIEV</t>
  </si>
  <si>
    <t>UA</t>
  </si>
  <si>
    <t>UCRANIA</t>
  </si>
  <si>
    <t>KIEV CITY MUNICIPALITY</t>
  </si>
  <si>
    <t>reservation@premier-international.net</t>
  </si>
  <si>
    <t>442441213</t>
  </si>
  <si>
    <t>50.442474495379</t>
  </si>
  <si>
    <t>30.517369508743</t>
  </si>
  <si>
    <t>Dnipro</t>
  </si>
  <si>
    <t>internet2@ARKTUR.UA</t>
  </si>
  <si>
    <t>442546777</t>
  </si>
  <si>
    <t>50.451499614678</t>
  </si>
  <si>
    <t>30.527540445328</t>
  </si>
  <si>
    <t>PCM Forum Alcalá</t>
  </si>
  <si>
    <t>28802</t>
  </si>
  <si>
    <t>a.pajares@pcmhoteles.com</t>
  </si>
  <si>
    <t>912918500</t>
  </si>
  <si>
    <t>40.4810753</t>
  </si>
  <si>
    <t>-3.3764882</t>
  </si>
  <si>
    <t>Hotel Arcea Hostería de Torazo</t>
  </si>
  <si>
    <t>33535</t>
  </si>
  <si>
    <t>AUFEU</t>
  </si>
  <si>
    <t>TORAZO</t>
  </si>
  <si>
    <t>reservas@hosteriadetorazo.com</t>
  </si>
  <si>
    <t>985898099</t>
  </si>
  <si>
    <t>43.394508202952</t>
  </si>
  <si>
    <t>-5.4011106491089</t>
  </si>
  <si>
    <t>Khreschatyk</t>
  </si>
  <si>
    <t>reception@khreschatik.kiev.ua</t>
  </si>
  <si>
    <t>445968004</t>
  </si>
  <si>
    <t>50.451295695692</t>
  </si>
  <si>
    <t>30.525329602516</t>
  </si>
  <si>
    <t>Opera</t>
  </si>
  <si>
    <t>01054</t>
  </si>
  <si>
    <t>445817070</t>
  </si>
  <si>
    <t>50.447339118729</t>
  </si>
  <si>
    <t>30.50564289093</t>
  </si>
  <si>
    <t>GRANADA BY PIERRE VACANCES</t>
  </si>
  <si>
    <t>18012</t>
  </si>
  <si>
    <t>GRX</t>
  </si>
  <si>
    <t>granada.mos2@allegrohotels.com</t>
  </si>
  <si>
    <t>958163000</t>
  </si>
  <si>
    <t>37.18929</t>
  </si>
  <si>
    <t>-3.60346</t>
  </si>
  <si>
    <t>President Hotel</t>
  </si>
  <si>
    <t>01023</t>
  </si>
  <si>
    <t>reserv@presidenthotel.com.ua</t>
  </si>
  <si>
    <t>442563256</t>
  </si>
  <si>
    <t>50.436106</t>
  </si>
  <si>
    <t>30.525211</t>
  </si>
  <si>
    <t>Hotel El Curro</t>
  </si>
  <si>
    <t>23476</t>
  </si>
  <si>
    <t>ATAJB</t>
  </si>
  <si>
    <t>BURUNCHEL</t>
  </si>
  <si>
    <t>info@hotelelcurro.es</t>
  </si>
  <si>
    <t>953727311</t>
  </si>
  <si>
    <t>37.946700816898</t>
  </si>
  <si>
    <t>-2.9517582387314</t>
  </si>
  <si>
    <t>Gran Hotel Don Manuel</t>
  </si>
  <si>
    <t>QUQ</t>
  </si>
  <si>
    <t>CÁCERES</t>
  </si>
  <si>
    <t>BUJTA</t>
  </si>
  <si>
    <t>EXTREMADURA</t>
  </si>
  <si>
    <t>927242524</t>
  </si>
  <si>
    <t>39.477359561235</t>
  </si>
  <si>
    <t>-6.3715707613585</t>
  </si>
  <si>
    <t>Ayii Anargyri Natural Healing Spa Resort</t>
  </si>
  <si>
    <t>8726</t>
  </si>
  <si>
    <t>info@ayiianargyrisparesort.com</t>
  </si>
  <si>
    <t>1367206854</t>
  </si>
  <si>
    <t>34.934829307197</t>
  </si>
  <si>
    <t>32.46518596503</t>
  </si>
  <si>
    <t>King's Hotel</t>
  </si>
  <si>
    <t>kingshot@cytanet.com.cy</t>
  </si>
  <si>
    <t>1367195129</t>
  </si>
  <si>
    <t>34.769183</t>
  </si>
  <si>
    <t>32.410805</t>
  </si>
  <si>
    <t>Hotel Palm Beach</t>
  </si>
  <si>
    <t>PALM-KOS@OTENET.GR</t>
  </si>
  <si>
    <t>2242021771</t>
  </si>
  <si>
    <t>36.886537364679</t>
  </si>
  <si>
    <t>27.305029928684</t>
  </si>
  <si>
    <t>Villa La Palagina</t>
  </si>
  <si>
    <t>50063</t>
  </si>
  <si>
    <t>ARBNY</t>
  </si>
  <si>
    <t>FIGLINE VALDARNO</t>
  </si>
  <si>
    <t>INFO@PALAGINA.IT</t>
  </si>
  <si>
    <t>559502029</t>
  </si>
  <si>
    <t>43.609385</t>
  </si>
  <si>
    <t>11.419359</t>
  </si>
  <si>
    <t>Fuhao Hotel</t>
  </si>
  <si>
    <t>ZJJ881125@163.com</t>
  </si>
  <si>
    <t>862061108688</t>
  </si>
  <si>
    <t>23.12708023</t>
  </si>
  <si>
    <t>113.27223586</t>
  </si>
  <si>
    <t>Guangdong Yingbin</t>
  </si>
  <si>
    <t>510180</t>
  </si>
  <si>
    <t>rsvn@ggh.com.cn</t>
  </si>
  <si>
    <t>1205093546</t>
  </si>
  <si>
    <t>23.127628674016</t>
  </si>
  <si>
    <t>113.26176878409</t>
  </si>
  <si>
    <t>Lanta Phu Hill Resort</t>
  </si>
  <si>
    <t>BOOKING@LANTAPALACEHILL.COM</t>
  </si>
  <si>
    <t>1962849780</t>
  </si>
  <si>
    <t>7.550036</t>
  </si>
  <si>
    <t>99.046987</t>
  </si>
  <si>
    <t xml:space="preserve">Holiday Inn Manhattan View </t>
  </si>
  <si>
    <t>11101</t>
  </si>
  <si>
    <t>Info@himanview.com</t>
  </si>
  <si>
    <t>7187073700</t>
  </si>
  <si>
    <t>40.753223</t>
  </si>
  <si>
    <t>-73.934491</t>
  </si>
  <si>
    <t>Anaheim Majestic Garden Hotel</t>
  </si>
  <si>
    <t>92802</t>
  </si>
  <si>
    <t>info@majesticgardenhotel.com</t>
  </si>
  <si>
    <t>8442278535</t>
  </si>
  <si>
    <t>33.819353226183</t>
  </si>
  <si>
    <t>-117.92081549763</t>
  </si>
  <si>
    <t>90048</t>
  </si>
  <si>
    <t>slsbh.reservations@luxurycollection.com</t>
  </si>
  <si>
    <t>1192496896</t>
  </si>
  <si>
    <t>34.069885</t>
  </si>
  <si>
    <t>-118.376775</t>
  </si>
  <si>
    <t>Best Western Plus Hacienda Old Town</t>
  </si>
  <si>
    <t>4041 Hanney Street</t>
  </si>
  <si>
    <t>92110-2866</t>
  </si>
  <si>
    <t>898017411</t>
  </si>
  <si>
    <t>32.752615</t>
  </si>
  <si>
    <t>-117.193491</t>
  </si>
  <si>
    <t>Omni Scottsdale Resort at Montelucia</t>
  </si>
  <si>
    <t>85253</t>
  </si>
  <si>
    <t>DYFVU</t>
  </si>
  <si>
    <t>PARADISE VALLEY</t>
  </si>
  <si>
    <t>511305904</t>
  </si>
  <si>
    <t>33.530077</t>
  </si>
  <si>
    <t>-111.972254</t>
  </si>
  <si>
    <t>KSLRE</t>
  </si>
  <si>
    <t>City</t>
  </si>
  <si>
    <t>710002</t>
  </si>
  <si>
    <t>cityhotelxian@163.com</t>
  </si>
  <si>
    <t>862987219988</t>
  </si>
  <si>
    <t>34.2560712</t>
  </si>
  <si>
    <t>108.9469783</t>
  </si>
  <si>
    <t>Kajane Mua</t>
  </si>
  <si>
    <t>reservation@kajane.com</t>
  </si>
  <si>
    <t>62361972877</t>
  </si>
  <si>
    <t>-8.50473</t>
  </si>
  <si>
    <t>115.263616</t>
  </si>
  <si>
    <t>395 Couronne St</t>
  </si>
  <si>
    <t>G1K 7X4</t>
  </si>
  <si>
    <t>YQB</t>
  </si>
  <si>
    <t>DNIHR</t>
  </si>
  <si>
    <t>QUÉBEC</t>
  </si>
  <si>
    <t>reservations@hotelpur.com</t>
  </si>
  <si>
    <t>4186472611</t>
  </si>
  <si>
    <t>46.8144</t>
  </si>
  <si>
    <t>-71.22466</t>
  </si>
  <si>
    <t>Family Hotel Schloss Rosenegg</t>
  </si>
  <si>
    <t>6391</t>
  </si>
  <si>
    <t>XOH</t>
  </si>
  <si>
    <t>KITZBÜHEL</t>
  </si>
  <si>
    <t>BTTFC</t>
  </si>
  <si>
    <t>info@schlosshotel-rosenegg.com</t>
  </si>
  <si>
    <t>585783241</t>
  </si>
  <si>
    <t>47.487433258672</t>
  </si>
  <si>
    <t>12.531588971615</t>
  </si>
  <si>
    <t>Hilton Garden Inn Toronto Downtown</t>
  </si>
  <si>
    <t>M5V 2G5</t>
  </si>
  <si>
    <t>reservations@hiltongardeninntoronto.com</t>
  </si>
  <si>
    <t>129028096</t>
  </si>
  <si>
    <t>43.647007</t>
  </si>
  <si>
    <t>-79.39294</t>
  </si>
  <si>
    <t>The Wagner</t>
  </si>
  <si>
    <t>Two West street</t>
  </si>
  <si>
    <t>10004</t>
  </si>
  <si>
    <t>2123440800</t>
  </si>
  <si>
    <t>40.705481540233</t>
  </si>
  <si>
    <t>-74.01727437973</t>
  </si>
  <si>
    <t>Playa de Laxe</t>
  </si>
  <si>
    <t>15117</t>
  </si>
  <si>
    <t>ATNTS</t>
  </si>
  <si>
    <t>LAXE</t>
  </si>
  <si>
    <t>hotel@playadelaxe.com</t>
  </si>
  <si>
    <t>981739000</t>
  </si>
  <si>
    <t>43.216800623829</t>
  </si>
  <si>
    <t>-9.003221661891</t>
  </si>
  <si>
    <t>Hotel Alda Zaragoza Independencia</t>
  </si>
  <si>
    <t>50001</t>
  </si>
  <si>
    <t>zaragozaindependencia@aldahotels.com</t>
  </si>
  <si>
    <t>976216551</t>
  </si>
  <si>
    <t>41.651591779171</t>
  </si>
  <si>
    <t>-0.88067437726636</t>
  </si>
  <si>
    <t>Maestrazgo Blavamar</t>
  </si>
  <si>
    <t>12579</t>
  </si>
  <si>
    <t>6499</t>
  </si>
  <si>
    <t>ALCOCÉBER</t>
  </si>
  <si>
    <t>BUJTJ</t>
  </si>
  <si>
    <t>CASTELLON</t>
  </si>
  <si>
    <t>964412125</t>
  </si>
  <si>
    <t>40.246102425405</t>
  </si>
  <si>
    <t>0.27941827116388</t>
  </si>
  <si>
    <t>Airport</t>
  </si>
  <si>
    <t>Lorinci u. 130/a</t>
  </si>
  <si>
    <t>2220</t>
  </si>
  <si>
    <t>AVSDV</t>
  </si>
  <si>
    <t>VECSÉS</t>
  </si>
  <si>
    <t>BTVPS</t>
  </si>
  <si>
    <t>PEST</t>
  </si>
  <si>
    <t>RESERVATIONS@AIRPORTHOTEL.HU</t>
  </si>
  <si>
    <t>16882000</t>
  </si>
  <si>
    <t>47.41435</t>
  </si>
  <si>
    <t>19.244114</t>
  </si>
  <si>
    <t>Hotel Sierra Real</t>
  </si>
  <si>
    <t>28430</t>
  </si>
  <si>
    <t>6672</t>
  </si>
  <si>
    <t>ALPEDRETE</t>
  </si>
  <si>
    <t>recepcion@hotelsierrareal.com</t>
  </si>
  <si>
    <t>918571500</t>
  </si>
  <si>
    <t>40.657493</t>
  </si>
  <si>
    <t>-4.032452</t>
  </si>
  <si>
    <t>Peixin Hotel Beijing</t>
  </si>
  <si>
    <t>100061</t>
  </si>
  <si>
    <t>2073666388</t>
  </si>
  <si>
    <t>39.889355</t>
  </si>
  <si>
    <t>116.426241</t>
  </si>
  <si>
    <t>Crowne Plaza Zhuhai City Center</t>
  </si>
  <si>
    <t>519015</t>
  </si>
  <si>
    <t>ZUH</t>
  </si>
  <si>
    <t>ZHUHAI</t>
  </si>
  <si>
    <t>CHTFH</t>
  </si>
  <si>
    <t>kelly_wu666@hotmail.com</t>
  </si>
  <si>
    <t>867563228888</t>
  </si>
  <si>
    <t>22.252633788595</t>
  </si>
  <si>
    <t>113.57690655952</t>
  </si>
  <si>
    <t>Fortuna Beach hotel</t>
  </si>
  <si>
    <t>80076</t>
  </si>
  <si>
    <t>info@hotelantares.it</t>
  </si>
  <si>
    <t>81900750</t>
  </si>
  <si>
    <t>40.750856609089</t>
  </si>
  <si>
    <t>13.897281289101</t>
  </si>
  <si>
    <t>Hotel Sunstar Residency</t>
  </si>
  <si>
    <t>INFO@GRANDINDIATOURS.CO.IN</t>
  </si>
  <si>
    <t>687321332</t>
  </si>
  <si>
    <t>28.645283</t>
  </si>
  <si>
    <t>77.18312</t>
  </si>
  <si>
    <t>Sunstar Grand</t>
  </si>
  <si>
    <t>INFO@GRANINDIATOURS.CO.IN</t>
  </si>
  <si>
    <t>609435807</t>
  </si>
  <si>
    <t>28.646836</t>
  </si>
  <si>
    <t>77.185751</t>
  </si>
  <si>
    <t>Hotel Surya International</t>
  </si>
  <si>
    <t>592745884</t>
  </si>
  <si>
    <t>28.647899168044</t>
  </si>
  <si>
    <t>77.188175618385</t>
  </si>
  <si>
    <t>Sunstar Heritage</t>
  </si>
  <si>
    <t>bookingsunstar@gmail.com</t>
  </si>
  <si>
    <t>609436531</t>
  </si>
  <si>
    <t>28.643789</t>
  </si>
  <si>
    <t>77.182291</t>
  </si>
  <si>
    <t>Hotel Suncourt Yatri</t>
  </si>
  <si>
    <t>609436532</t>
  </si>
  <si>
    <t>28.644726099451</t>
  </si>
  <si>
    <t>77.184032491742</t>
  </si>
  <si>
    <t>Hotel SPB 87</t>
  </si>
  <si>
    <t>10005</t>
  </si>
  <si>
    <t>611933648</t>
  </si>
  <si>
    <t>28.645031644116</t>
  </si>
  <si>
    <t>77.189793326389</t>
  </si>
  <si>
    <t>Royal Palace</t>
  </si>
  <si>
    <t>592675447</t>
  </si>
  <si>
    <t>28.646411</t>
  </si>
  <si>
    <t>77.185316</t>
  </si>
  <si>
    <t>Red Castle</t>
  </si>
  <si>
    <t>592714244</t>
  </si>
  <si>
    <t>28.646016</t>
  </si>
  <si>
    <t>77.183637</t>
  </si>
  <si>
    <t>Pooja Palace</t>
  </si>
  <si>
    <t>632393450</t>
  </si>
  <si>
    <t>28.648923612004</t>
  </si>
  <si>
    <t>77.191164493561</t>
  </si>
  <si>
    <t>Pauls Court</t>
  </si>
  <si>
    <t>592679409</t>
  </si>
  <si>
    <t>28.647811</t>
  </si>
  <si>
    <t>77.190392</t>
  </si>
  <si>
    <t>Pablas International</t>
  </si>
  <si>
    <t>611997256</t>
  </si>
  <si>
    <t>28.646635657819</t>
  </si>
  <si>
    <t>77.187881469727</t>
  </si>
  <si>
    <t>Omni</t>
  </si>
  <si>
    <t>INFO@GRANDINDIATOURS.COM</t>
  </si>
  <si>
    <t>946746885</t>
  </si>
  <si>
    <t>28.650829</t>
  </si>
  <si>
    <t>77.190842</t>
  </si>
  <si>
    <t>Naman Palace</t>
  </si>
  <si>
    <t>592749479</t>
  </si>
  <si>
    <t>28.648754135628</t>
  </si>
  <si>
    <t>77.18852519989</t>
  </si>
  <si>
    <t>Metro City</t>
  </si>
  <si>
    <t>metrocitykarolbagh@gmail.com</t>
  </si>
  <si>
    <t>609435530</t>
  </si>
  <si>
    <t>28.646752</t>
  </si>
  <si>
    <t>77.187905</t>
  </si>
  <si>
    <t>Drita Hotel Resort &amp; Spa</t>
  </si>
  <si>
    <t>info@dritahotel.com.tr</t>
  </si>
  <si>
    <t>482130384</t>
  </si>
  <si>
    <t>36.464294115893</t>
  </si>
  <si>
    <t>32.120469510555</t>
  </si>
  <si>
    <t>Maurya Heritage</t>
  </si>
  <si>
    <t>INFO@GRANDINDIATOUR.CO.IN</t>
  </si>
  <si>
    <t>609435426</t>
  </si>
  <si>
    <t>28.64611</t>
  </si>
  <si>
    <t>77.183514</t>
  </si>
  <si>
    <t>Hotel Karat 87</t>
  </si>
  <si>
    <t>611941948</t>
  </si>
  <si>
    <t>28.646634461122</t>
  </si>
  <si>
    <t>77.19327764418</t>
  </si>
  <si>
    <t>Star City Hotel</t>
  </si>
  <si>
    <t>1078</t>
  </si>
  <si>
    <t>INFO@STARHOTEL.HU</t>
  </si>
  <si>
    <t>14790420</t>
  </si>
  <si>
    <t>47.504696370547</t>
  </si>
  <si>
    <t>19.081369042396</t>
  </si>
  <si>
    <t>Hotel Ivory Palace</t>
  </si>
  <si>
    <t>592677354</t>
  </si>
  <si>
    <t>28.645718290535</t>
  </si>
  <si>
    <t>77.188184090202</t>
  </si>
  <si>
    <t xml:space="preserve">Incredible Home Stay </t>
  </si>
  <si>
    <t>592684546</t>
  </si>
  <si>
    <t>28.647559</t>
  </si>
  <si>
    <t>77.185545</t>
  </si>
  <si>
    <t>Hotel Cosmo</t>
  </si>
  <si>
    <t>592689547</t>
  </si>
  <si>
    <t>28.6461</t>
  </si>
  <si>
    <t>77.183562</t>
  </si>
  <si>
    <t>Apra Inn</t>
  </si>
  <si>
    <t>28.646759</t>
  </si>
  <si>
    <t>77.189613</t>
  </si>
  <si>
    <t>RV Villas Piscis</t>
  </si>
  <si>
    <t>17258</t>
  </si>
  <si>
    <t>ATHXL</t>
  </si>
  <si>
    <t>ESTARTIT</t>
  </si>
  <si>
    <t>reservas@rvhotels.es</t>
  </si>
  <si>
    <t>972750154</t>
  </si>
  <si>
    <t>42.04871926602</t>
  </si>
  <si>
    <t>3.1925729571317</t>
  </si>
  <si>
    <t>Crowne Plaza Felbridge</t>
  </si>
  <si>
    <t>RH19 2BH</t>
  </si>
  <si>
    <t>rooms@felbridgehotel.co.uk</t>
  </si>
  <si>
    <t>1342337700</t>
  </si>
  <si>
    <t>51.138892</t>
  </si>
  <si>
    <t>-0.036559</t>
  </si>
  <si>
    <t>Gatwick Belmont</t>
  </si>
  <si>
    <t>RH6 7DS</t>
  </si>
  <si>
    <t>stay@gatwickbelmont.com</t>
  </si>
  <si>
    <t>1293820500</t>
  </si>
  <si>
    <t>51.170246</t>
  </si>
  <si>
    <t>-0.168939</t>
  </si>
  <si>
    <t>Homeland Hotel</t>
  </si>
  <si>
    <t>610225</t>
  </si>
  <si>
    <t>tina.wang_07@163.com</t>
  </si>
  <si>
    <t>862882936666</t>
  </si>
  <si>
    <t>30.577605605132</t>
  </si>
  <si>
    <t>104.01108171695</t>
  </si>
  <si>
    <t>Butik-otel Vozdvizhenskiy</t>
  </si>
  <si>
    <t>04071</t>
  </si>
  <si>
    <t>INFO@VY.KIEV.UA</t>
  </si>
  <si>
    <t>380444983880</t>
  </si>
  <si>
    <t>50.459436603917</t>
  </si>
  <si>
    <t>30.515398153108</t>
  </si>
  <si>
    <t>Number 21 by DBI</t>
  </si>
  <si>
    <t>04070</t>
  </si>
  <si>
    <t>reception@impressa.com.ua</t>
  </si>
  <si>
    <t>442392939</t>
  </si>
  <si>
    <t>50.459755513228</t>
  </si>
  <si>
    <t>30.523445273016</t>
  </si>
  <si>
    <t>Premier Hotel Rus</t>
  </si>
  <si>
    <t>01601</t>
  </si>
  <si>
    <t>anastasia.nezhura@hotelrus.kiev.ua</t>
  </si>
  <si>
    <t>442564101</t>
  </si>
  <si>
    <t>50.435781</t>
  </si>
  <si>
    <t>30.523683</t>
  </si>
  <si>
    <t>Baan Gong Kham</t>
  </si>
  <si>
    <t>BAANGONGKHAM@GMAIL.COM</t>
  </si>
  <si>
    <t>332664920</t>
  </si>
  <si>
    <t>18.832505028557</t>
  </si>
  <si>
    <t>98.991816043854</t>
  </si>
  <si>
    <t>Ukraine Hotel</t>
  </si>
  <si>
    <t>internet2@arktur.ua</t>
  </si>
  <si>
    <t>1807182230</t>
  </si>
  <si>
    <t>50.448513964794</t>
  </si>
  <si>
    <t>30.527375961971</t>
  </si>
  <si>
    <t>Rydges South Bank Brisbane</t>
  </si>
  <si>
    <t>4101</t>
  </si>
  <si>
    <t>reservations_southbank@rydges.com</t>
  </si>
  <si>
    <t>733640800</t>
  </si>
  <si>
    <t>-27.477197684842</t>
  </si>
  <si>
    <t>153.02037835121</t>
  </si>
  <si>
    <t>RYDGE</t>
  </si>
  <si>
    <t>Rydges</t>
  </si>
  <si>
    <t>Aegean Pearl</t>
  </si>
  <si>
    <t>Afstralon polemiston str.28</t>
  </si>
  <si>
    <t>INFO@AEGEAN-PEARL.COM</t>
  </si>
  <si>
    <t>35.368134458754</t>
  </si>
  <si>
    <t>24.505548434176</t>
  </si>
  <si>
    <t>Driades Apartments</t>
  </si>
  <si>
    <t>KFOUK@HOTMAIL.COM</t>
  </si>
  <si>
    <t>2897041800</t>
  </si>
  <si>
    <t>35.307565</t>
  </si>
  <si>
    <t>25.38408</t>
  </si>
  <si>
    <t>Penelope Apartments</t>
  </si>
  <si>
    <t>35.298402</t>
  </si>
  <si>
    <t>25.421166</t>
  </si>
  <si>
    <t>Iridachic Boutique Hotel &amp; Spa</t>
  </si>
  <si>
    <t>INFO@HOTEL-IRIDA.GR</t>
  </si>
  <si>
    <t>224931345</t>
  </si>
  <si>
    <t>35.30133</t>
  </si>
  <si>
    <t>25.42104</t>
  </si>
  <si>
    <t>Nefeli</t>
  </si>
  <si>
    <t>NEFELIHOTEL@RET.FORTHNET.GR</t>
  </si>
  <si>
    <t>218334460</t>
  </si>
  <si>
    <t>35.368541</t>
  </si>
  <si>
    <t>24.532283</t>
  </si>
  <si>
    <t>Orpheas Resort</t>
  </si>
  <si>
    <t>73007</t>
  </si>
  <si>
    <t>BAYJQ</t>
  </si>
  <si>
    <t>GEORGIOUPOLI</t>
  </si>
  <si>
    <t>INFO@ORPHEAS-RESORT.GR</t>
  </si>
  <si>
    <t>2825061218</t>
  </si>
  <si>
    <t>35.35161037874</t>
  </si>
  <si>
    <t>24.297144412995</t>
  </si>
  <si>
    <t>info@lemeridienjaipur.com</t>
  </si>
  <si>
    <t>1415114455</t>
  </si>
  <si>
    <t>27.032020368005</t>
  </si>
  <si>
    <t>75.888532186508</t>
  </si>
  <si>
    <t>Sitia Beach City Resort &amp; Spa</t>
  </si>
  <si>
    <t>723 00</t>
  </si>
  <si>
    <t>BAVVI</t>
  </si>
  <si>
    <t>SITIA</t>
  </si>
  <si>
    <t>sitiabeach@cyanhotels.com</t>
  </si>
  <si>
    <t>219531810</t>
  </si>
  <si>
    <t>35.203915257512</t>
  </si>
  <si>
    <t>26.11026016539</t>
  </si>
  <si>
    <t>Bulevard</t>
  </si>
  <si>
    <t>bulevard@hotelbulevard.com</t>
  </si>
  <si>
    <t>972817875</t>
  </si>
  <si>
    <t>41.816881</t>
  </si>
  <si>
    <t>3.066056</t>
  </si>
  <si>
    <t>Bell Repos</t>
  </si>
  <si>
    <t>info@hotelbellrepos.com</t>
  </si>
  <si>
    <t>972817100</t>
  </si>
  <si>
    <t>41.818236012259</t>
  </si>
  <si>
    <t>3.0686472062998</t>
  </si>
  <si>
    <t>Best Western Plus Hangzhou Meiyuan Hotel</t>
  </si>
  <si>
    <t>bwmysm@163.com</t>
  </si>
  <si>
    <t>8657188051000</t>
  </si>
  <si>
    <t>30.2882525</t>
  </si>
  <si>
    <t>120.1452912</t>
  </si>
  <si>
    <t>Crowne Plaza Lake Malaren Shanghai</t>
  </si>
  <si>
    <t>201908</t>
  </si>
  <si>
    <t>BSD</t>
  </si>
  <si>
    <t>BAOSHAN</t>
  </si>
  <si>
    <t>1131835608</t>
  </si>
  <si>
    <t>31.405338341223</t>
  </si>
  <si>
    <t>121.36473298073</t>
  </si>
  <si>
    <t>Grand Park Wuxi</t>
  </si>
  <si>
    <t>214003</t>
  </si>
  <si>
    <t>BHOSY</t>
  </si>
  <si>
    <t>WUXI</t>
  </si>
  <si>
    <t>CHTCN</t>
  </si>
  <si>
    <t>1024554544</t>
  </si>
  <si>
    <t>31.5804159</t>
  </si>
  <si>
    <t>120.2988867</t>
  </si>
  <si>
    <t>Hotel Mil Flores Luxury Design</t>
  </si>
  <si>
    <t>78329715</t>
  </si>
  <si>
    <t>14.553148289743</t>
  </si>
  <si>
    <t>-90.735032558441</t>
  </si>
  <si>
    <t>Desert Pearl Apartments</t>
  </si>
  <si>
    <t>wellplacedapartments@live.com</t>
  </si>
  <si>
    <t>4401480465000</t>
  </si>
  <si>
    <t>27.190217015757</t>
  </si>
  <si>
    <t>33.827121555806</t>
  </si>
  <si>
    <t>Flaat Apartamentos Basavilbaso</t>
  </si>
  <si>
    <t>C1006AAD</t>
  </si>
  <si>
    <t>RESERVAS@DAZZLERFLATS.COM</t>
  </si>
  <si>
    <t>1152175777</t>
  </si>
  <si>
    <t>-34.592402463571</t>
  </si>
  <si>
    <t>-58.376977262566</t>
  </si>
  <si>
    <t>FENHO</t>
  </si>
  <si>
    <t>Long Beach Resort</t>
  </si>
  <si>
    <t>longbeachchcyprus@supronline.com</t>
  </si>
  <si>
    <t>1980656840</t>
  </si>
  <si>
    <t>35.246717</t>
  </si>
  <si>
    <t>33.902802</t>
  </si>
  <si>
    <t>Dassia Beach Hotel</t>
  </si>
  <si>
    <t>INFO@DASSIAHOTELS.GR</t>
  </si>
  <si>
    <t>2013382504</t>
  </si>
  <si>
    <t>39.682206</t>
  </si>
  <si>
    <t>19.841002</t>
  </si>
  <si>
    <t>Spigos</t>
  </si>
  <si>
    <t>panoramapool@hotmail.com</t>
  </si>
  <si>
    <t>2015352363</t>
  </si>
  <si>
    <t>39.788668</t>
  </si>
  <si>
    <t>19.788393</t>
  </si>
  <si>
    <t>98600</t>
  </si>
  <si>
    <t>BAHQV</t>
  </si>
  <si>
    <t>YALTA</t>
  </si>
  <si>
    <t>CRIMEA</t>
  </si>
  <si>
    <t>444984880</t>
  </si>
  <si>
    <t>44.496216475423</t>
  </si>
  <si>
    <t>34.171637749668</t>
  </si>
  <si>
    <t>Alexandre</t>
  </si>
  <si>
    <t>ALEXANDRE@HOTELALEXANDRE.COM</t>
  </si>
  <si>
    <t>1021404441</t>
  </si>
  <si>
    <t>33.883662</t>
  </si>
  <si>
    <t>35.519147</t>
  </si>
  <si>
    <t>Four Points By Sheraton Le Verdun</t>
  </si>
  <si>
    <t>VERDUN.SALES@FOURPOINTS.COM</t>
  </si>
  <si>
    <t>1021869212</t>
  </si>
  <si>
    <t>33.882067</t>
  </si>
  <si>
    <t>35.485512</t>
  </si>
  <si>
    <t>Bellamonte Aparthotel</t>
  </si>
  <si>
    <t>34-500</t>
  </si>
  <si>
    <t>QAZ</t>
  </si>
  <si>
    <t>ZAKOPANE</t>
  </si>
  <si>
    <t>BTSLY</t>
  </si>
  <si>
    <t>TATRA COUNTY</t>
  </si>
  <si>
    <t>recepcja@apartamenty-bellamonte.pl</t>
  </si>
  <si>
    <t>937372136</t>
  </si>
  <si>
    <t>49.29510021906</t>
  </si>
  <si>
    <t>19.94267731905</t>
  </si>
  <si>
    <t>Radisson Blu Hotel Beirut Verdun</t>
  </si>
  <si>
    <t>1105</t>
  </si>
  <si>
    <t>INFO@HIDUNES.COM</t>
  </si>
  <si>
    <t>1021857519</t>
  </si>
  <si>
    <t>33.883989</t>
  </si>
  <si>
    <t>35.483012</t>
  </si>
  <si>
    <t>Alpin Resort Sacher Seefeld-Tirol</t>
  </si>
  <si>
    <t>hotel@astoria-seefeld.com</t>
  </si>
  <si>
    <t>571549760</t>
  </si>
  <si>
    <t>47.335715</t>
  </si>
  <si>
    <t>11.187721</t>
  </si>
  <si>
    <t>Senator Hotel Vienna</t>
  </si>
  <si>
    <t>Hernalser Hauptstrasse 105</t>
  </si>
  <si>
    <t>1170</t>
  </si>
  <si>
    <t>reservation.02@senator-hotel.eu</t>
  </si>
  <si>
    <t>43148808</t>
  </si>
  <si>
    <t>48.219551085784</t>
  </si>
  <si>
    <t>16.325431466103</t>
  </si>
  <si>
    <t>De Stefano Palace</t>
  </si>
  <si>
    <t>97100</t>
  </si>
  <si>
    <t>info@destefanopalacehotel.com</t>
  </si>
  <si>
    <t>932682872</t>
  </si>
  <si>
    <t>36.926722</t>
  </si>
  <si>
    <t>14.732963</t>
  </si>
  <si>
    <t>Vienna House by Wyndham Andel's Berlin</t>
  </si>
  <si>
    <t>10369</t>
  </si>
  <si>
    <t>info@andelsberlin.com</t>
  </si>
  <si>
    <t>304530530</t>
  </si>
  <si>
    <t>52.528454711245</t>
  </si>
  <si>
    <t>13.457013443113</t>
  </si>
  <si>
    <t>VINTE</t>
  </si>
  <si>
    <t>Vienna International Hotelmanagement</t>
  </si>
  <si>
    <t>Hotel Stadt Breisach</t>
  </si>
  <si>
    <t>79206</t>
  </si>
  <si>
    <t>AMQIZ</t>
  </si>
  <si>
    <t>BREISACH AM RHEIN</t>
  </si>
  <si>
    <t>BUBOR</t>
  </si>
  <si>
    <t>BREISGAU-HOCHSCHWARZWALD</t>
  </si>
  <si>
    <t>info@hotel-am-muenster.de</t>
  </si>
  <si>
    <t>681711084</t>
  </si>
  <si>
    <t>48.029606801486</t>
  </si>
  <si>
    <t>7.5787478685379</t>
  </si>
  <si>
    <t>Les Cygnes</t>
  </si>
  <si>
    <t>74500</t>
  </si>
  <si>
    <t>XEB</t>
  </si>
  <si>
    <t>EVIAN LES BAINS</t>
  </si>
  <si>
    <t>sebastien@hotellescygnes.com</t>
  </si>
  <si>
    <t>450750101</t>
  </si>
  <si>
    <t>46.402959</t>
  </si>
  <si>
    <t>6.611146</t>
  </si>
  <si>
    <t>Pousada Palácio Estoi - Monument Hotel &amp; SLH</t>
  </si>
  <si>
    <t>Rua São José</t>
  </si>
  <si>
    <t>8005-465</t>
  </si>
  <si>
    <t>FAO</t>
  </si>
  <si>
    <t>210407620</t>
  </si>
  <si>
    <t>37.096641081955</t>
  </si>
  <si>
    <t>-7.8953638673897</t>
  </si>
  <si>
    <t>Hotel Tower Inn &amp; Suites</t>
  </si>
  <si>
    <t>M5602HBU</t>
  </si>
  <si>
    <t>AFA</t>
  </si>
  <si>
    <t>SAN RAFAEL</t>
  </si>
  <si>
    <t>CAINS</t>
  </si>
  <si>
    <t>RESERVAS@TOWERSANRAFAEL.COM</t>
  </si>
  <si>
    <t>1438547894</t>
  </si>
  <si>
    <t>-34.612766432044</t>
  </si>
  <si>
    <t>-68.339436542328</t>
  </si>
  <si>
    <t>Hospederia Monasterio de Rueda</t>
  </si>
  <si>
    <t>50780</t>
  </si>
  <si>
    <t>AUDFQ</t>
  </si>
  <si>
    <t>SÁSTAGO</t>
  </si>
  <si>
    <t>info@monasteriorueda.es</t>
  </si>
  <si>
    <t>976170016</t>
  </si>
  <si>
    <t>41.323435432629</t>
  </si>
  <si>
    <t>-0.34349243187717</t>
  </si>
  <si>
    <t>Hotel Antik</t>
  </si>
  <si>
    <t>INFO@HOTELANTIK.CZ</t>
  </si>
  <si>
    <t>222322288</t>
  </si>
  <si>
    <t>50.089896270415</t>
  </si>
  <si>
    <t>14.423982461777</t>
  </si>
  <si>
    <t>Absolutum Hotel</t>
  </si>
  <si>
    <t>17000</t>
  </si>
  <si>
    <t>CGXRV</t>
  </si>
  <si>
    <t>HOLESOVICE</t>
  </si>
  <si>
    <t>BTLNB</t>
  </si>
  <si>
    <t>CHRUDIM</t>
  </si>
  <si>
    <t>PARDUBICKÝ</t>
  </si>
  <si>
    <t>booking@absolutumhotel.cz</t>
  </si>
  <si>
    <t>222541406</t>
  </si>
  <si>
    <t>50.107039</t>
  </si>
  <si>
    <t>14.441064</t>
  </si>
  <si>
    <t>Gran Palas Experience Spa &amp; Beach Resort</t>
  </si>
  <si>
    <t>43480</t>
  </si>
  <si>
    <t>INFO@GRANPALASHOTEL.COM</t>
  </si>
  <si>
    <t>977371600</t>
  </si>
  <si>
    <t>41.066369299491</t>
  </si>
  <si>
    <t>1.1768121215304</t>
  </si>
  <si>
    <t>FuramaXclusive Villas &amp; Spa</t>
  </si>
  <si>
    <t>fxvsubud@furama.com</t>
  </si>
  <si>
    <t>847205144</t>
  </si>
  <si>
    <t>-8.5418411355102</t>
  </si>
  <si>
    <t>115.23100107908</t>
  </si>
  <si>
    <t>Villa Campomaggio</t>
  </si>
  <si>
    <t>59017</t>
  </si>
  <si>
    <t>ARKLZ</t>
  </si>
  <si>
    <t>RADDA IN CHIANTI</t>
  </si>
  <si>
    <t>info@hotelvillacampomaggio.it</t>
  </si>
  <si>
    <t>0577738981</t>
  </si>
  <si>
    <t>43.505393</t>
  </si>
  <si>
    <t>11.332889</t>
  </si>
  <si>
    <t>San Antonio El Real</t>
  </si>
  <si>
    <t>40004</t>
  </si>
  <si>
    <t>QSG</t>
  </si>
  <si>
    <t>SEGOVIA</t>
  </si>
  <si>
    <t>BUJSR</t>
  </si>
  <si>
    <t>trisquez@sanantonioelreal.es</t>
  </si>
  <si>
    <t>921413455</t>
  </si>
  <si>
    <t>40.942943755191</t>
  </si>
  <si>
    <t>-4.1106491693115</t>
  </si>
  <si>
    <t>Exe Ágora Cáceres</t>
  </si>
  <si>
    <t>927626360</t>
  </si>
  <si>
    <t>39.474150784907</t>
  </si>
  <si>
    <t>-6.3740470699406</t>
  </si>
  <si>
    <t>Calatayud</t>
  </si>
  <si>
    <t>ATLOA</t>
  </si>
  <si>
    <t>JARABA</t>
  </si>
  <si>
    <t>INFO@HOTELCALATAYUD.COM</t>
  </si>
  <si>
    <t>976881323</t>
  </si>
  <si>
    <t>41.35510179929</t>
  </si>
  <si>
    <t>-1.6216482294998</t>
  </si>
  <si>
    <t>Las Villas de Antikaria</t>
  </si>
  <si>
    <t>info@hotellasvillas.com</t>
  </si>
  <si>
    <t>952844899</t>
  </si>
  <si>
    <t>37.0238599</t>
  </si>
  <si>
    <t>-4.5609137</t>
  </si>
  <si>
    <t>Cerro del Sol</t>
  </si>
  <si>
    <t>18190</t>
  </si>
  <si>
    <t>ATDMA</t>
  </si>
  <si>
    <t>CENES DE LA VEGA</t>
  </si>
  <si>
    <t>info@hotelcerrodelsol.com</t>
  </si>
  <si>
    <t>958486200</t>
  </si>
  <si>
    <t>37.163398862505</t>
  </si>
  <si>
    <t>-3.5456845509262</t>
  </si>
  <si>
    <t>ibis Styles Kingsgate</t>
  </si>
  <si>
    <t>info@kingsgatehotel.com.au</t>
  </si>
  <si>
    <t>396294171</t>
  </si>
  <si>
    <t>-37.816983</t>
  </si>
  <si>
    <t>144.955611</t>
  </si>
  <si>
    <t>Renaissance Zhongshan Park Shanghai</t>
  </si>
  <si>
    <t>200042</t>
  </si>
  <si>
    <t>862161158888</t>
  </si>
  <si>
    <t>31.220396</t>
  </si>
  <si>
    <t>121.412583</t>
  </si>
  <si>
    <t>Holiday Inn Express Wangjing</t>
  </si>
  <si>
    <t>2065810488</t>
  </si>
  <si>
    <t>39.989919803811</t>
  </si>
  <si>
    <t>116.47740483284</t>
  </si>
  <si>
    <t>Howard Johnson Business Club Shanghai</t>
  </si>
  <si>
    <t>2161931888</t>
  </si>
  <si>
    <t>31.228526</t>
  </si>
  <si>
    <t>121.458975</t>
  </si>
  <si>
    <t>D'Oriental Inn</t>
  </si>
  <si>
    <t>reservations@dorientalinn.com</t>
  </si>
  <si>
    <t>190726037</t>
  </si>
  <si>
    <t>3.143162813203</t>
  </si>
  <si>
    <t>101.69793401539</t>
  </si>
  <si>
    <t>Millennium Harbourview Hotel Xiamen</t>
  </si>
  <si>
    <t>361001</t>
  </si>
  <si>
    <t>bc@millenniumxiamen.com</t>
  </si>
  <si>
    <t>865922023333</t>
  </si>
  <si>
    <t>24.453981368667</t>
  </si>
  <si>
    <t>118.07762145996</t>
  </si>
  <si>
    <t>Ballsbridge Hotel</t>
  </si>
  <si>
    <t>D04 D687</t>
  </si>
  <si>
    <t>info@ballsbridgehotel.com</t>
  </si>
  <si>
    <t>16379300</t>
  </si>
  <si>
    <t>53.33215</t>
  </si>
  <si>
    <t>-6.23449</t>
  </si>
  <si>
    <t>MALDR</t>
  </si>
  <si>
    <t>Maldron Hotels</t>
  </si>
  <si>
    <t>Clyde Court</t>
  </si>
  <si>
    <t>D4</t>
  </si>
  <si>
    <t>rooms@d4hotels.ie</t>
  </si>
  <si>
    <t>956946100</t>
  </si>
  <si>
    <t>53.333244614199</t>
  </si>
  <si>
    <t>-6.2329137476379</t>
  </si>
  <si>
    <t>Alliance Pornic Resort Hotel Thalasso &amp; Spa</t>
  </si>
  <si>
    <t>44 210</t>
  </si>
  <si>
    <t>1PN</t>
  </si>
  <si>
    <t>PORNIC</t>
  </si>
  <si>
    <t>BUCEY</t>
  </si>
  <si>
    <t>LOIRE-ATLANTIQUE</t>
  </si>
  <si>
    <t>PAÍSES DEL LOIRA</t>
  </si>
  <si>
    <t>info.resa@thalassopornic.com</t>
  </si>
  <si>
    <t>1118916247</t>
  </si>
  <si>
    <t>47.107541041116</t>
  </si>
  <si>
    <t>-2.097125351429</t>
  </si>
  <si>
    <t>Hotel Palacio San Facundo</t>
  </si>
  <si>
    <t>40001</t>
  </si>
  <si>
    <t>info@hotelpalaciosanfacundo.com</t>
  </si>
  <si>
    <t>921463061</t>
  </si>
  <si>
    <t>40.950211690198</t>
  </si>
  <si>
    <t>-4.1203160380287</t>
  </si>
  <si>
    <t>Fuzhou Lakeside Hotel</t>
  </si>
  <si>
    <t>350003</t>
  </si>
  <si>
    <t>FOC</t>
  </si>
  <si>
    <t>FUZHOU</t>
  </si>
  <si>
    <t>CHTFB</t>
  </si>
  <si>
    <t>info@lakeside-hotel.cn</t>
  </si>
  <si>
    <t>533771152</t>
  </si>
  <si>
    <t>26.095867</t>
  </si>
  <si>
    <t>119.291323</t>
  </si>
  <si>
    <t>Grand Olympic</t>
  </si>
  <si>
    <t>203 00</t>
  </si>
  <si>
    <t>info@grandolympic.gr</t>
  </si>
  <si>
    <t>2096311564</t>
  </si>
  <si>
    <t>37.977579</t>
  </si>
  <si>
    <t>22.977304</t>
  </si>
  <si>
    <t>De Curtis Palace</t>
  </si>
  <si>
    <t>info@decurtishotelcatania.com</t>
  </si>
  <si>
    <t>00390957465063</t>
  </si>
  <si>
    <t>37.506766206031</t>
  </si>
  <si>
    <t>15.094023942947</t>
  </si>
  <si>
    <t>Ulisse Deluxe Hostel</t>
  </si>
  <si>
    <t>info@ulissedeluxe.com</t>
  </si>
  <si>
    <t>818774753</t>
  </si>
  <si>
    <t>40.625306</t>
  </si>
  <si>
    <t>14.367576</t>
  </si>
  <si>
    <t>Hotel Conte Ischia</t>
  </si>
  <si>
    <t>info@hotelsrevenue.it</t>
  </si>
  <si>
    <t>81999214</t>
  </si>
  <si>
    <t>40.695376</t>
  </si>
  <si>
    <t>13.893064</t>
  </si>
  <si>
    <t>Moonlight Exotic Bay Resort</t>
  </si>
  <si>
    <t>INFO@MOONLIGHT-RESORT.COM</t>
  </si>
  <si>
    <t>1962850835</t>
  </si>
  <si>
    <t>7.552607</t>
  </si>
  <si>
    <t>99.04185</t>
  </si>
  <si>
    <t>The Savoy Hotel on Little Collins</t>
  </si>
  <si>
    <t>vhsm@vibehotels.com.au</t>
  </si>
  <si>
    <t>396228888</t>
  </si>
  <si>
    <t>-37.817874157735</t>
  </si>
  <si>
    <t>144.9538794905</t>
  </si>
  <si>
    <t>TOGA</t>
  </si>
  <si>
    <t>Sheraton Düsseldorf Airport Hotel</t>
  </si>
  <si>
    <t>40474</t>
  </si>
  <si>
    <t>airporthotel.duesseldorf@sheraton.com</t>
  </si>
  <si>
    <t>21141730</t>
  </si>
  <si>
    <t>51.278404</t>
  </si>
  <si>
    <t>6.767711</t>
  </si>
  <si>
    <t>Acropolis Museum</t>
  </si>
  <si>
    <t>11742</t>
  </si>
  <si>
    <t>info@acropolismuseumhotel.com</t>
  </si>
  <si>
    <t>1461538330</t>
  </si>
  <si>
    <t>37.966032</t>
  </si>
  <si>
    <t>23.728363</t>
  </si>
  <si>
    <t>L'Eslalom</t>
  </si>
  <si>
    <t>hotelpalome@andorra.ad</t>
  </si>
  <si>
    <t>376755505</t>
  </si>
  <si>
    <t>42.542273</t>
  </si>
  <si>
    <t>1.732133</t>
  </si>
  <si>
    <t>Pullman Palm Cove Sea Temple Resort and Spa Hotel</t>
  </si>
  <si>
    <t>Triton street</t>
  </si>
  <si>
    <t>CVQCU</t>
  </si>
  <si>
    <t>PALM COVE</t>
  </si>
  <si>
    <t>reservations@strspc.mirvac.com.au</t>
  </si>
  <si>
    <t>740599600</t>
  </si>
  <si>
    <t>-16.750770033082</t>
  </si>
  <si>
    <t>145.6697299828</t>
  </si>
  <si>
    <t>Holiday Inn Resort Baruna Bali</t>
  </si>
  <si>
    <t>BBOSQ</t>
  </si>
  <si>
    <t>TUBAN</t>
  </si>
  <si>
    <t>andi.astika@ihg.com</t>
  </si>
  <si>
    <t>62361755577</t>
  </si>
  <si>
    <t>-8.7367491940184</t>
  </si>
  <si>
    <t>115.16352206469</t>
  </si>
  <si>
    <t>Varshava</t>
  </si>
  <si>
    <t>officevarshava@mbox.contact.bg</t>
  </si>
  <si>
    <t>1592616941</t>
  </si>
  <si>
    <t>43.281825401316</t>
  </si>
  <si>
    <t>28.03819835186</t>
  </si>
  <si>
    <t>Dunav Plaza Hotel</t>
  </si>
  <si>
    <t>ROU</t>
  </si>
  <si>
    <t>RUSE</t>
  </si>
  <si>
    <t>DPXKJ</t>
  </si>
  <si>
    <t>hotel@danubeplaza.com</t>
  </si>
  <si>
    <t>1623084582</t>
  </si>
  <si>
    <t>43.848904429275</t>
  </si>
  <si>
    <t>25.954728126526</t>
  </si>
  <si>
    <t>Cyclamens Mechmoum Hotel</t>
  </si>
  <si>
    <t>hotelmechmoum@yahoo.fr</t>
  </si>
  <si>
    <t>197413076</t>
  </si>
  <si>
    <t>36.361241</t>
  </si>
  <si>
    <t>10.529472</t>
  </si>
  <si>
    <t>Cal Tet</t>
  </si>
  <si>
    <t>972751179</t>
  </si>
  <si>
    <t>42.055304759247</t>
  </si>
  <si>
    <t>3.201579017791</t>
  </si>
  <si>
    <t>Es Furió</t>
  </si>
  <si>
    <t>17212</t>
  </si>
  <si>
    <t>6558</t>
  </si>
  <si>
    <t>TAMARIU</t>
  </si>
  <si>
    <t>972620036</t>
  </si>
  <si>
    <t>41.918529692221</t>
  </si>
  <si>
    <t>3.2075101326313</t>
  </si>
  <si>
    <t>Best Western Peten Esplendido Hotel &amp; Conference Center</t>
  </si>
  <si>
    <t>ACJFB</t>
  </si>
  <si>
    <t>FLORES PETÉN</t>
  </si>
  <si>
    <t>CIGEE</t>
  </si>
  <si>
    <t>FLORES</t>
  </si>
  <si>
    <t>PETEN</t>
  </si>
  <si>
    <t>info@petenesplendido.com</t>
  </si>
  <si>
    <t>1260346672</t>
  </si>
  <si>
    <t>16.923547</t>
  </si>
  <si>
    <t>-89.892457</t>
  </si>
  <si>
    <t>Porta del Lago</t>
  </si>
  <si>
    <t>ACJJP</t>
  </si>
  <si>
    <t>PANAJACHEL</t>
  </si>
  <si>
    <t>CIGJE</t>
  </si>
  <si>
    <t>SOLOLA</t>
  </si>
  <si>
    <t>reservaciones@portahotels.com</t>
  </si>
  <si>
    <t>77621555</t>
  </si>
  <si>
    <t>14.7375</t>
  </si>
  <si>
    <t>-91.159535</t>
  </si>
  <si>
    <t>Hotel Atitlán Hotel &amp; Jardines</t>
  </si>
  <si>
    <t>07010</t>
  </si>
  <si>
    <t>reservaciones@hotelatitlan.com</t>
  </si>
  <si>
    <t>77622060</t>
  </si>
  <si>
    <t>14.74786</t>
  </si>
  <si>
    <t>-91.165444</t>
  </si>
  <si>
    <t xml:space="preserve"> Grand Pinnacle Suvarnabhumi </t>
  </si>
  <si>
    <t>BANGKOK.GRAND@HOTMAIL.COM</t>
  </si>
  <si>
    <t>1962659515</t>
  </si>
  <si>
    <t>13.722116</t>
  </si>
  <si>
    <t>100.771705</t>
  </si>
  <si>
    <t>Chang Cliff Resort</t>
  </si>
  <si>
    <t>SIRITCHA_50@HOTMAIL.COM</t>
  </si>
  <si>
    <t>6639551616</t>
  </si>
  <si>
    <t>12.096401</t>
  </si>
  <si>
    <t>102.276631</t>
  </si>
  <si>
    <t>13 Coins Airport Grand Resort</t>
  </si>
  <si>
    <t>reservations@13coinshotels.com</t>
  </si>
  <si>
    <t>6623749913</t>
  </si>
  <si>
    <t>13.74646141025</t>
  </si>
  <si>
    <t>100.63582777977</t>
  </si>
  <si>
    <t>13CO</t>
  </si>
  <si>
    <t>13 Coins Airport Minburi</t>
  </si>
  <si>
    <t>reservations13coins@yahoo.com</t>
  </si>
  <si>
    <t>6625181413</t>
  </si>
  <si>
    <t>13.798682</t>
  </si>
  <si>
    <t>100.718782</t>
  </si>
  <si>
    <t>13 Coins Bitec Resort Bang Na</t>
  </si>
  <si>
    <t>6627491313</t>
  </si>
  <si>
    <t>13.668928072593</t>
  </si>
  <si>
    <t>100.62181860208</t>
  </si>
  <si>
    <t>Hotel Coralba</t>
  </si>
  <si>
    <t>80074</t>
  </si>
  <si>
    <t>info@hotelcoralba.it</t>
  </si>
  <si>
    <t>81994013</t>
  </si>
  <si>
    <t>40.745211218598</t>
  </si>
  <si>
    <t>13.902862018385</t>
  </si>
  <si>
    <t>Studios Ritsa</t>
  </si>
  <si>
    <t>info@heliotropio.gr</t>
  </si>
  <si>
    <t>2427022430</t>
  </si>
  <si>
    <t>39.164803085432</t>
  </si>
  <si>
    <t>23.487247079229</t>
  </si>
  <si>
    <t xml:space="preserve">New World Shanyang </t>
  </si>
  <si>
    <t>sales@nwhsy.china.com</t>
  </si>
  <si>
    <t>02423869888</t>
  </si>
  <si>
    <t>41.790528810147</t>
  </si>
  <si>
    <t>123.40034723282</t>
  </si>
  <si>
    <t>ChangAn Grand Hotel Beijing (Shaanxi Building)</t>
  </si>
  <si>
    <t>100021</t>
  </si>
  <si>
    <t>2074272034</t>
  </si>
  <si>
    <t>39.871848873387</t>
  </si>
  <si>
    <t>116.45815183069</t>
  </si>
  <si>
    <t>13 Coins Resort Yotin Pattana</t>
  </si>
  <si>
    <t>6629321313</t>
  </si>
  <si>
    <t>13.81108</t>
  </si>
  <si>
    <t>100.621891</t>
  </si>
  <si>
    <t>13 Coins Bangyai</t>
  </si>
  <si>
    <t>11140</t>
  </si>
  <si>
    <t>BDGWT</t>
  </si>
  <si>
    <t>NONTHABURI</t>
  </si>
  <si>
    <t>CIXNU</t>
  </si>
  <si>
    <t>MUEANG NONTHABURI</t>
  </si>
  <si>
    <t>6629213811</t>
  </si>
  <si>
    <t>13.875694</t>
  </si>
  <si>
    <t>100.416304</t>
  </si>
  <si>
    <t>Rest at Ratchada Hotel</t>
  </si>
  <si>
    <t>10310</t>
  </si>
  <si>
    <t>6626926999</t>
  </si>
  <si>
    <t>13.775057</t>
  </si>
  <si>
    <t>100.573423</t>
  </si>
  <si>
    <t>13 Coins Antique Villa</t>
  </si>
  <si>
    <t>6626317318</t>
  </si>
  <si>
    <t>13.727170369165</t>
  </si>
  <si>
    <t>100.52260637283</t>
  </si>
  <si>
    <t>Promenade</t>
  </si>
  <si>
    <t>50122</t>
  </si>
  <si>
    <t>hotel_promenade@yahoo.it</t>
  </si>
  <si>
    <t>55288683</t>
  </si>
  <si>
    <t>43.766916</t>
  </si>
  <si>
    <t>11.253772</t>
  </si>
  <si>
    <t>Cappadocia Cave Resort &amp; Spa</t>
  </si>
  <si>
    <t>50240</t>
  </si>
  <si>
    <t>UCH</t>
  </si>
  <si>
    <t>UCHISAR</t>
  </si>
  <si>
    <t>reservation@ccr-hotels.com</t>
  </si>
  <si>
    <t>1899061034</t>
  </si>
  <si>
    <t>38.632241240714</t>
  </si>
  <si>
    <t>34.807320596655</t>
  </si>
  <si>
    <t>Regis</t>
  </si>
  <si>
    <t>hregis@portahotels.com</t>
  </si>
  <si>
    <t>77612120</t>
  </si>
  <si>
    <t>14.742156548294</t>
  </si>
  <si>
    <t>-91.1583244496</t>
  </si>
  <si>
    <t>Hotel Hispano</t>
  </si>
  <si>
    <t>hotelhispano@adinet.com.uy</t>
  </si>
  <si>
    <t>59829003816</t>
  </si>
  <si>
    <t>-34.906990513869</t>
  </si>
  <si>
    <t>-56.197011603102</t>
  </si>
  <si>
    <t>Bel Air Hotel</t>
  </si>
  <si>
    <t>commercial@hotelbelair.com.tn</t>
  </si>
  <si>
    <t>197390078</t>
  </si>
  <si>
    <t>36.398126145494</t>
  </si>
  <si>
    <t>10.565577911757</t>
  </si>
  <si>
    <t>Hotel Il Nespolo</t>
  </si>
  <si>
    <t>info@ilnespolo.it</t>
  </si>
  <si>
    <t>81995315</t>
  </si>
  <si>
    <t>40.743976</t>
  </si>
  <si>
    <t>13.909716</t>
  </si>
  <si>
    <t>Mercure Paris Gare de Lyon Opera Bastille</t>
  </si>
  <si>
    <t>3 Rue Parrot</t>
  </si>
  <si>
    <t>75012</t>
  </si>
  <si>
    <t>hb6f9@accor.com</t>
  </si>
  <si>
    <t>143434152</t>
  </si>
  <si>
    <t>48.846868</t>
  </si>
  <si>
    <t>2.37282</t>
  </si>
  <si>
    <t>Hotel Alcaufar Vell</t>
  </si>
  <si>
    <t>07710</t>
  </si>
  <si>
    <t>ASUNB</t>
  </si>
  <si>
    <t>ALCAUFAR</t>
  </si>
  <si>
    <t>hotel@alcaufarvell.com</t>
  </si>
  <si>
    <t>971151874</t>
  </si>
  <si>
    <t>39.834299477353</t>
  </si>
  <si>
    <t>4.2776350085983</t>
  </si>
  <si>
    <t>City Park Hotel &amp; Residence</t>
  </si>
  <si>
    <t>60 751</t>
  </si>
  <si>
    <t>RESIDENCE@CITYPARK.COM.PL</t>
  </si>
  <si>
    <t>1367578144</t>
  </si>
  <si>
    <t>52.400394</t>
  </si>
  <si>
    <t>16.893834</t>
  </si>
  <si>
    <t>Hotel Bonum</t>
  </si>
  <si>
    <t>80-839</t>
  </si>
  <si>
    <t>m.stachow@hotelbonum.pl</t>
  </si>
  <si>
    <t>583047810</t>
  </si>
  <si>
    <t>54.355555</t>
  </si>
  <si>
    <t>18.65589</t>
  </si>
  <si>
    <t>Caserío de Iznájar</t>
  </si>
  <si>
    <t>14970</t>
  </si>
  <si>
    <t>ATLMM</t>
  </si>
  <si>
    <t>IZNÁJAR</t>
  </si>
  <si>
    <t>info@hoteliznajar.com</t>
  </si>
  <si>
    <t>957508011</t>
  </si>
  <si>
    <t>37.26003088044</t>
  </si>
  <si>
    <t>-4.3186515569687</t>
  </si>
  <si>
    <t>Grand Hotel Zell Am See</t>
  </si>
  <si>
    <t>stefan.fueruter@tui.co.at</t>
  </si>
  <si>
    <t>436542788</t>
  </si>
  <si>
    <t>47.324046931953</t>
  </si>
  <si>
    <t>12.801260948181</t>
  </si>
  <si>
    <t>Rio Ucero</t>
  </si>
  <si>
    <t>42300</t>
  </si>
  <si>
    <t>ATGCJ</t>
  </si>
  <si>
    <t>EL BURGO DE OSMA</t>
  </si>
  <si>
    <t>BUJSS</t>
  </si>
  <si>
    <t>SORIA</t>
  </si>
  <si>
    <t>rioucero@hotelrioucero.com</t>
  </si>
  <si>
    <t>975341278</t>
  </si>
  <si>
    <t>41.588288001855</t>
  </si>
  <si>
    <t>-3.0724794411698</t>
  </si>
  <si>
    <t>Vado del Duraton</t>
  </si>
  <si>
    <t>40300</t>
  </si>
  <si>
    <t>AUDLR</t>
  </si>
  <si>
    <t>SEPÚLVEDA</t>
  </si>
  <si>
    <t>reservas@vadodelduraton.com</t>
  </si>
  <si>
    <t>921540813</t>
  </si>
  <si>
    <t>41.298667984511</t>
  </si>
  <si>
    <t>-3.7498944997787</t>
  </si>
  <si>
    <t>Paradise Lost</t>
  </si>
  <si>
    <t>21056</t>
  </si>
  <si>
    <t>BAYTX</t>
  </si>
  <si>
    <t>TOLO</t>
  </si>
  <si>
    <t>paralost@otenet.gr</t>
  </si>
  <si>
    <t>1542908108</t>
  </si>
  <si>
    <t>37.52409192</t>
  </si>
  <si>
    <t>22.86164287</t>
  </si>
  <si>
    <t>Siam Beach Resort</t>
  </si>
  <si>
    <t>SIAMBEACHBKK@GMAIL.COM</t>
  </si>
  <si>
    <t>1963809903</t>
  </si>
  <si>
    <t>12.00865</t>
  </si>
  <si>
    <t>102.292949</t>
  </si>
  <si>
    <t>Holiday Inn Express Beijing Huacai</t>
  </si>
  <si>
    <t>2065766688</t>
  </si>
  <si>
    <t>39.934</t>
  </si>
  <si>
    <t>116.405</t>
  </si>
  <si>
    <t>GreenTree Inn Shimen 2 Road</t>
  </si>
  <si>
    <t>1127401098</t>
  </si>
  <si>
    <t>31.238431</t>
  </si>
  <si>
    <t>121.454646</t>
  </si>
  <si>
    <t>Q Box Hotel Shanghai Meilong</t>
  </si>
  <si>
    <t>201108</t>
  </si>
  <si>
    <t>jacky.pan@ihg.com</t>
  </si>
  <si>
    <t>2133581616</t>
  </si>
  <si>
    <t>31.097400281656</t>
  </si>
  <si>
    <t>121.41165554524</t>
  </si>
  <si>
    <t>Hillview Golf Resort Dongguan</t>
  </si>
  <si>
    <t>523129</t>
  </si>
  <si>
    <t>sales@rlagoon_dg.com</t>
  </si>
  <si>
    <t>1088762079</t>
  </si>
  <si>
    <t>23.020668</t>
  </si>
  <si>
    <t>113.751748</t>
  </si>
  <si>
    <t>Holiday Inn Express Shanghai Putuo</t>
  </si>
  <si>
    <t>200063</t>
  </si>
  <si>
    <t>stephne.xue@ihg.com</t>
  </si>
  <si>
    <t>862161421818</t>
  </si>
  <si>
    <t>31.234082379423</t>
  </si>
  <si>
    <t>121.42562448978</t>
  </si>
  <si>
    <t>Tangla Dongguan</t>
  </si>
  <si>
    <t>1088760968</t>
  </si>
  <si>
    <t>23.006881</t>
  </si>
  <si>
    <t>113.790102</t>
  </si>
  <si>
    <t>Designer</t>
  </si>
  <si>
    <t>523003</t>
  </si>
  <si>
    <t>ssdongguan@126.com</t>
  </si>
  <si>
    <t>1088050968</t>
  </si>
  <si>
    <t>23.036377</t>
  </si>
  <si>
    <t>113.779654</t>
  </si>
  <si>
    <t>Splash Beach Resort</t>
  </si>
  <si>
    <t>BDDLG</t>
  </si>
  <si>
    <t>BAN MAI KHAO</t>
  </si>
  <si>
    <t>sppkt.info@splashbeachresort.com</t>
  </si>
  <si>
    <t>76372000</t>
  </si>
  <si>
    <t>8.1162306030728</t>
  </si>
  <si>
    <t>98.304462432861</t>
  </si>
  <si>
    <t>Suansawan Resort Chiang Mai</t>
  </si>
  <si>
    <t>asc@chr.co.th</t>
  </si>
  <si>
    <t>6653044095</t>
  </si>
  <si>
    <t>18.925327916056</t>
  </si>
  <si>
    <t>98.909675588608</t>
  </si>
  <si>
    <t>Elizalde</t>
  </si>
  <si>
    <t>20180</t>
  </si>
  <si>
    <t>6592</t>
  </si>
  <si>
    <t>OIARTZUN</t>
  </si>
  <si>
    <t>INFO@HOTELELIZALDE.COM</t>
  </si>
  <si>
    <t>943492586</t>
  </si>
  <si>
    <t>43.300495565109</t>
  </si>
  <si>
    <t>-1.8619455530563</t>
  </si>
  <si>
    <t>Finca Eslava</t>
  </si>
  <si>
    <t>INFO@HOTELFINCAESLAVA.COM</t>
  </si>
  <si>
    <t>952844934</t>
  </si>
  <si>
    <t>37.033406127928</t>
  </si>
  <si>
    <t>-4.5614698591385</t>
  </si>
  <si>
    <t>Hotel Cruz de la Victoria</t>
  </si>
  <si>
    <t>33186</t>
  </si>
  <si>
    <t>AUDQG</t>
  </si>
  <si>
    <t>SIERO</t>
  </si>
  <si>
    <t>AVENIDA@LONGORIAHOTELES.COM</t>
  </si>
  <si>
    <t>985744676</t>
  </si>
  <si>
    <t>43.38492</t>
  </si>
  <si>
    <t>-5.704258</t>
  </si>
  <si>
    <t>Richelieu</t>
  </si>
  <si>
    <t>06500</t>
  </si>
  <si>
    <t>XMT</t>
  </si>
  <si>
    <t>MENTON</t>
  </si>
  <si>
    <t>hotelrichelieu.menton@wanadoo.fr</t>
  </si>
  <si>
    <t>493357471</t>
  </si>
  <si>
    <t>43.774787273125</t>
  </si>
  <si>
    <t>7.499338388443</t>
  </si>
  <si>
    <t>BATAI</t>
  </si>
  <si>
    <t>Groupe Hôtelier Bataillé</t>
  </si>
  <si>
    <t>Vasari Palace Hotel</t>
  </si>
  <si>
    <t>hotelvasari@box.it</t>
  </si>
  <si>
    <t>55212753</t>
  </si>
  <si>
    <t>43.778317825017</t>
  </si>
  <si>
    <t>11.25038087368</t>
  </si>
  <si>
    <t>Dante &amp; Beatrice</t>
  </si>
  <si>
    <t>simonapicchioni@gmail.com</t>
  </si>
  <si>
    <t>3386718278</t>
  </si>
  <si>
    <t>43.773700758547</t>
  </si>
  <si>
    <t>11.263483464718</t>
  </si>
  <si>
    <t>Florence Apartments Historical Centre</t>
  </si>
  <si>
    <t>43.77478</t>
  </si>
  <si>
    <t>11.245863</t>
  </si>
  <si>
    <t>Palladium Business Hotel</t>
  </si>
  <si>
    <t>reservas@palladiumhotel.com.uy</t>
  </si>
  <si>
    <t>26288484</t>
  </si>
  <si>
    <t>-34.90412</t>
  </si>
  <si>
    <t>-56.13286</t>
  </si>
  <si>
    <t>HFIES</t>
  </si>
  <si>
    <t>Palladium Hotel Group</t>
  </si>
  <si>
    <t>50 CENTRAL PARK SOUTH</t>
  </si>
  <si>
    <t>2125216029</t>
  </si>
  <si>
    <t>40.76530149327</t>
  </si>
  <si>
    <t>-73.97603943944</t>
  </si>
  <si>
    <t>Hilton Garden Inn Savannah Midtown</t>
  </si>
  <si>
    <t>31405</t>
  </si>
  <si>
    <t>DPHIK</t>
  </si>
  <si>
    <t>MIDTOWN</t>
  </si>
  <si>
    <t>536594733</t>
  </si>
  <si>
    <t>32.022618603806</t>
  </si>
  <si>
    <t>-81.110660007048</t>
  </si>
  <si>
    <t>Aska Bayview Resort</t>
  </si>
  <si>
    <t>buse@askahotels.com</t>
  </si>
  <si>
    <t>482189372</t>
  </si>
  <si>
    <t>36.640177173576</t>
  </si>
  <si>
    <t>31.739571525131</t>
  </si>
  <si>
    <t>ASKA</t>
  </si>
  <si>
    <t>Aska Hotels</t>
  </si>
  <si>
    <t>Forest Gate</t>
  </si>
  <si>
    <t>E7 0LW</t>
  </si>
  <si>
    <t>mail@propertylogic.org</t>
  </si>
  <si>
    <t>2082799258</t>
  </si>
  <si>
    <t>51.553607017664</t>
  </si>
  <si>
    <t>0.033790469169617</t>
  </si>
  <si>
    <t>Charkieh Main Road</t>
  </si>
  <si>
    <t>1204</t>
  </si>
  <si>
    <t>BFHVY</t>
  </si>
  <si>
    <t>BRUMMANA</t>
  </si>
  <si>
    <t>DXKGT</t>
  </si>
  <si>
    <t>MATN</t>
  </si>
  <si>
    <t>JABAL LUBNAN</t>
  </si>
  <si>
    <t>INFO@GRANDHILLSVILLAGE.COM</t>
  </si>
  <si>
    <t>1024928296</t>
  </si>
  <si>
    <t>33.877063934475</t>
  </si>
  <si>
    <t>35.623565525131</t>
  </si>
  <si>
    <t>Holiday Suites Hotel And Beach</t>
  </si>
  <si>
    <t>BFIWL</t>
  </si>
  <si>
    <t>JOUNIEH</t>
  </si>
  <si>
    <t>DXKGS</t>
  </si>
  <si>
    <t>KESROUAN</t>
  </si>
  <si>
    <t>HOLIDAYS@INCO.COM.LB</t>
  </si>
  <si>
    <t>9934120</t>
  </si>
  <si>
    <t>33.985271</t>
  </si>
  <si>
    <t>35.634174</t>
  </si>
  <si>
    <t>Le Crillon</t>
  </si>
  <si>
    <t>CRILLON@BIGNET.COM.LB</t>
  </si>
  <si>
    <t>4865555</t>
  </si>
  <si>
    <t>33.882119</t>
  </si>
  <si>
    <t>35.629072333333</t>
  </si>
  <si>
    <t>Yadis Ibn Khaldoun</t>
  </si>
  <si>
    <t>1002</t>
  </si>
  <si>
    <t>info.KHALDOUNtunis@YADIS.COM</t>
  </si>
  <si>
    <t>196995731</t>
  </si>
  <si>
    <t>36.813287</t>
  </si>
  <si>
    <t>10.180408</t>
  </si>
  <si>
    <t>Yadis Morjane Tabarka</t>
  </si>
  <si>
    <t>8110</t>
  </si>
  <si>
    <t>BEJBX</t>
  </si>
  <si>
    <t>TABARKA</t>
  </si>
  <si>
    <t>JUNDUBAH</t>
  </si>
  <si>
    <t>INFO.MORJANE@YADIS.COM</t>
  </si>
  <si>
    <t>203837084</t>
  </si>
  <si>
    <t>36.95261</t>
  </si>
  <si>
    <t>8.786369</t>
  </si>
  <si>
    <t>Yadis Djerba Golf Thalasso &amp; Spa</t>
  </si>
  <si>
    <t>4180</t>
  </si>
  <si>
    <t>CABGF</t>
  </si>
  <si>
    <t>DJERBA</t>
  </si>
  <si>
    <t>info.yadisdjerba@yadis.com</t>
  </si>
  <si>
    <t>200910930</t>
  </si>
  <si>
    <t>33.828278</t>
  </si>
  <si>
    <t>11.015402</t>
  </si>
  <si>
    <t>Yadis Oasis Tozeur</t>
  </si>
  <si>
    <t>INFO.OASISTOZEUR@YADIS.COM</t>
  </si>
  <si>
    <t>201615820</t>
  </si>
  <si>
    <t>33.919436</t>
  </si>
  <si>
    <t>8.138175</t>
  </si>
  <si>
    <t>Marquise Villa</t>
  </si>
  <si>
    <t>villamarquise@gmail.com</t>
  </si>
  <si>
    <t>658806118</t>
  </si>
  <si>
    <t>31.573383</t>
  </si>
  <si>
    <t>-7.97192</t>
  </si>
  <si>
    <t>Ashtree House</t>
  </si>
  <si>
    <t>PA1 2DL</t>
  </si>
  <si>
    <t>booking@ashtreehousehotel.com</t>
  </si>
  <si>
    <t>1418486411</t>
  </si>
  <si>
    <t>55.84568538496</t>
  </si>
  <si>
    <t>-4.4289493560791</t>
  </si>
  <si>
    <t>Solmar Resort</t>
  </si>
  <si>
    <t>1800344334</t>
  </si>
  <si>
    <t>22.876848854919</t>
  </si>
  <si>
    <t>-109.90400009276</t>
  </si>
  <si>
    <t>SOLMAR</t>
  </si>
  <si>
    <t>Solmar Hotels &amp; Resorts</t>
  </si>
  <si>
    <t>Playa Grande Resort &amp; Grand Spa</t>
  </si>
  <si>
    <t>3104597276</t>
  </si>
  <si>
    <t>22.876521210506</t>
  </si>
  <si>
    <t>-109.90845043188</t>
  </si>
  <si>
    <t>Best Western Chiswick Palace &amp; Suites</t>
  </si>
  <si>
    <t>W4 2LS</t>
  </si>
  <si>
    <t>reservations@chiswickhotel.co.uk</t>
  </si>
  <si>
    <t>2089941712</t>
  </si>
  <si>
    <t>51.492708</t>
  </si>
  <si>
    <t>-0.250816</t>
  </si>
  <si>
    <t>Lagomandra Beach Hotel</t>
  </si>
  <si>
    <t>63088</t>
  </si>
  <si>
    <t>BAMEA</t>
  </si>
  <si>
    <t>ELIA</t>
  </si>
  <si>
    <t>INFO@LAGOMANDRA.GR</t>
  </si>
  <si>
    <t>1727361289</t>
  </si>
  <si>
    <t>40.136734</t>
  </si>
  <si>
    <t>23.747192</t>
  </si>
  <si>
    <t>Riad Fez Yamanda</t>
  </si>
  <si>
    <t>30200</t>
  </si>
  <si>
    <t>CONTACT@RIAD-FEZ.YAMANDA.COM</t>
  </si>
  <si>
    <t>2082238026</t>
  </si>
  <si>
    <t>34.0622</t>
  </si>
  <si>
    <t>-4.980323</t>
  </si>
  <si>
    <t>San Frediano - florence appartments</t>
  </si>
  <si>
    <t>43.769261</t>
  </si>
  <si>
    <t>11.245651</t>
  </si>
  <si>
    <t>Apartments Entreplayas</t>
  </si>
  <si>
    <t>964157272</t>
  </si>
  <si>
    <t>40.237736407241</t>
  </si>
  <si>
    <t>0.27305155992508</t>
  </si>
  <si>
    <t>Blue Bay Curacao Golf &amp; Beach Resort</t>
  </si>
  <si>
    <t>esther.kruijswijk@westlodgehotels.com</t>
  </si>
  <si>
    <t>357718880</t>
  </si>
  <si>
    <t>12.139492822783</t>
  </si>
  <si>
    <t>-68.982725143432</t>
  </si>
  <si>
    <t>BLUE</t>
  </si>
  <si>
    <t>Los Cauquenes Resort &amp; Spa</t>
  </si>
  <si>
    <t>reservas@loscauquenes.com</t>
  </si>
  <si>
    <t>1147352648</t>
  </si>
  <si>
    <t>-54.84186662936</t>
  </si>
  <si>
    <t>-68.372526119049</t>
  </si>
  <si>
    <t>Sky Senses Hotel &amp; Senses Santa Ponsa</t>
  </si>
  <si>
    <t>07180</t>
  </si>
  <si>
    <t>AUCTZ</t>
  </si>
  <si>
    <t>SANTA PONSA</t>
  </si>
  <si>
    <t>COMERCIAL@DELFINHOTELS.COM</t>
  </si>
  <si>
    <t>611292663</t>
  </si>
  <si>
    <t>39.513008951653</t>
  </si>
  <si>
    <t>2.4816816607827</t>
  </si>
  <si>
    <t>MSH</t>
  </si>
  <si>
    <t>Mallorca Senses Hotels</t>
  </si>
  <si>
    <t>Shinagawa Prince Hotel</t>
  </si>
  <si>
    <t>108-8611</t>
  </si>
  <si>
    <t>SALES@RCHOTELS.CO.IN</t>
  </si>
  <si>
    <t>334401111</t>
  </si>
  <si>
    <t>35.627887130336</t>
  </si>
  <si>
    <t>139.7361588478</t>
  </si>
  <si>
    <t>PRINH</t>
  </si>
  <si>
    <t>Prince Hotels Limited</t>
  </si>
  <si>
    <t>Holiday Inn St.Petersburg - Moskovskye Vorota</t>
  </si>
  <si>
    <t>Moskovsky Prospekt 97A</t>
  </si>
  <si>
    <t>196084</t>
  </si>
  <si>
    <t>booking@hi-spb.com</t>
  </si>
  <si>
    <t>8124487171</t>
  </si>
  <si>
    <t>59.892982</t>
  </si>
  <si>
    <t>30.316965</t>
  </si>
  <si>
    <t>Charly's</t>
  </si>
  <si>
    <t>APARTAMENTOS@CHARLY.E.TELEFONICA.NET</t>
  </si>
  <si>
    <t>670906845</t>
  </si>
  <si>
    <t>39.768003464551</t>
  </si>
  <si>
    <t>3.1508821249008</t>
  </si>
  <si>
    <t xml:space="preserve">Mine Hotel Boutique </t>
  </si>
  <si>
    <t>C1414BJL</t>
  </si>
  <si>
    <t>INFO@MINEHOTEL.COM</t>
  </si>
  <si>
    <t>1148321100</t>
  </si>
  <si>
    <t>-34.590983</t>
  </si>
  <si>
    <t>-58.42876</t>
  </si>
  <si>
    <t>Radisson Hotel Conference Center Calgary Airport</t>
  </si>
  <si>
    <t>6620 36 st ne</t>
  </si>
  <si>
    <t>T3J4C8</t>
  </si>
  <si>
    <t>frontdesk@radissoncalgary.ca</t>
  </si>
  <si>
    <t>4034751111</t>
  </si>
  <si>
    <t>51.1120241</t>
  </si>
  <si>
    <t>-113.98167313333</t>
  </si>
  <si>
    <t>Days Hotel by Wyndham Oakland Airport-Coliseum</t>
  </si>
  <si>
    <t>94621</t>
  </si>
  <si>
    <t>BPTNZ</t>
  </si>
  <si>
    <t>OAKLAND</t>
  </si>
  <si>
    <t>15105681880</t>
  </si>
  <si>
    <t>37.743268</t>
  </si>
  <si>
    <t>-122.195118</t>
  </si>
  <si>
    <t>Hotel Felix</t>
  </si>
  <si>
    <t>111 w. huron street</t>
  </si>
  <si>
    <t>3124473440</t>
  </si>
  <si>
    <t>41.89468</t>
  </si>
  <si>
    <t>-87.632297</t>
  </si>
  <si>
    <t>Dome</t>
  </si>
  <si>
    <t>KORDONBOYU CAD.</t>
  </si>
  <si>
    <t>info@hoteldome.com</t>
  </si>
  <si>
    <t>1985020293</t>
  </si>
  <si>
    <t>35.341637</t>
  </si>
  <si>
    <t>33.316187</t>
  </si>
  <si>
    <t>Dynasty</t>
  </si>
  <si>
    <t>10450</t>
  </si>
  <si>
    <t>66blacklee@hanmail.net</t>
  </si>
  <si>
    <t>617956449</t>
  </si>
  <si>
    <t>37.505690576296</t>
  </si>
  <si>
    <t>127.02753573272</t>
  </si>
  <si>
    <t>Oaks Brisbane Aurora Suites</t>
  </si>
  <si>
    <t>420 Queen St.</t>
  </si>
  <si>
    <t>aurora@theoaksgroup.com.au</t>
  </si>
  <si>
    <t>738389800</t>
  </si>
  <si>
    <t>-27.465346</t>
  </si>
  <si>
    <t>153.030506</t>
  </si>
  <si>
    <t>Oaks Brisbane Casino Tower Suites</t>
  </si>
  <si>
    <t>casino@theoaksgroup.com.au</t>
  </si>
  <si>
    <t>730174900</t>
  </si>
  <si>
    <t>-27.471914361734</t>
  </si>
  <si>
    <t>153.02489176877</t>
  </si>
  <si>
    <t>iStay River City Brisbane</t>
  </si>
  <si>
    <t>rivercity@istayhere.com.au</t>
  </si>
  <si>
    <t>730170800</t>
  </si>
  <si>
    <t>-27.472020025589</t>
  </si>
  <si>
    <t>153.02775420734</t>
  </si>
  <si>
    <t>Oaks Metropole Hotel</t>
  </si>
  <si>
    <t>81 Palmer Street</t>
  </si>
  <si>
    <t>monpalmer@theoaksgroup.com.au</t>
  </si>
  <si>
    <t>747532900</t>
  </si>
  <si>
    <t>-19.259238434241</t>
  </si>
  <si>
    <t>146.82554841042</t>
  </si>
  <si>
    <t>Oaks Townsville Gateway Suites</t>
  </si>
  <si>
    <t>2 Dibbs Street</t>
  </si>
  <si>
    <t>gateway@theoaksgroup.com.au</t>
  </si>
  <si>
    <t>747709000</t>
  </si>
  <si>
    <t>-19.260051236796</t>
  </si>
  <si>
    <t>146.81972265244</t>
  </si>
  <si>
    <t>Oaks Aspire Suites</t>
  </si>
  <si>
    <t>aspire@theoaksgroup.com.au</t>
  </si>
  <si>
    <t>732805100</t>
  </si>
  <si>
    <t>-27.612645</t>
  </si>
  <si>
    <t>152.757369</t>
  </si>
  <si>
    <t>Oaks Broome Hotel</t>
  </si>
  <si>
    <t>broome@theoaksgroup.com.au</t>
  </si>
  <si>
    <t>428778290</t>
  </si>
  <si>
    <t>-17.966506</t>
  </si>
  <si>
    <t>122.235962</t>
  </si>
  <si>
    <t>Florence Apartament</t>
  </si>
  <si>
    <t>43.775029209014</t>
  </si>
  <si>
    <t>11.246282550926</t>
  </si>
  <si>
    <t>ibis Leipzig Nord Ost Hotel</t>
  </si>
  <si>
    <t>04425</t>
  </si>
  <si>
    <t>H7000@accor.com</t>
  </si>
  <si>
    <t>34298397100</t>
  </si>
  <si>
    <t>51.372463947761</t>
  </si>
  <si>
    <t>12.476979196072</t>
  </si>
  <si>
    <t>GF Isabel</t>
  </si>
  <si>
    <t>38679</t>
  </si>
  <si>
    <t>11375</t>
  </si>
  <si>
    <t>COSTA ADEJE</t>
  </si>
  <si>
    <t>reservas@gfisabel.com</t>
  </si>
  <si>
    <t>922747000</t>
  </si>
  <si>
    <t>28.091462</t>
  </si>
  <si>
    <t>-16.7342</t>
  </si>
  <si>
    <t>GFHOT</t>
  </si>
  <si>
    <t>GF Hoteles</t>
  </si>
  <si>
    <t>Hotel Ava</t>
  </si>
  <si>
    <t>800 Garden St</t>
  </si>
  <si>
    <t>78040</t>
  </si>
  <si>
    <t>BOILQ</t>
  </si>
  <si>
    <t>LAREDO</t>
  </si>
  <si>
    <t>BTRCO</t>
  </si>
  <si>
    <t>WEBB</t>
  </si>
  <si>
    <t>9567275800</t>
  </si>
  <si>
    <t>27.522</t>
  </si>
  <si>
    <t>-99.503941</t>
  </si>
  <si>
    <t>Hotel Blake Chicago</t>
  </si>
  <si>
    <t>60605</t>
  </si>
  <si>
    <t>guestservices@hotelblake.com</t>
  </si>
  <si>
    <t>3129861234</t>
  </si>
  <si>
    <t>41.875136144079</t>
  </si>
  <si>
    <t>-87.629490494728</t>
  </si>
  <si>
    <t>Aqualuz Troia Rio by The Editory</t>
  </si>
  <si>
    <t>7570-789</t>
  </si>
  <si>
    <t>CGVLU</t>
  </si>
  <si>
    <t>TRÓIA</t>
  </si>
  <si>
    <t>reservas@troiaresort.pt</t>
  </si>
  <si>
    <t>921819272</t>
  </si>
  <si>
    <t>38.491285</t>
  </si>
  <si>
    <t>-8.904533</t>
  </si>
  <si>
    <t>EDITORY</t>
  </si>
  <si>
    <t>Editory hotels</t>
  </si>
  <si>
    <t>The Editory By The Sea</t>
  </si>
  <si>
    <t>Alameda do pinherio Manso s/n. CARVALHAL-GRANDOLA</t>
  </si>
  <si>
    <t>reservas.troia@editoryhotels.pt</t>
  </si>
  <si>
    <t>265499000</t>
  </si>
  <si>
    <t>38.490448007659</t>
  </si>
  <si>
    <t>-8.9006398391063</t>
  </si>
  <si>
    <t>Eurostars Palazzo Zichy</t>
  </si>
  <si>
    <t>1088</t>
  </si>
  <si>
    <t>RESERVATION@HPZ.HU</t>
  </si>
  <si>
    <t>12354000</t>
  </si>
  <si>
    <t>47.490121704516</t>
  </si>
  <si>
    <t>19.068774333012</t>
  </si>
  <si>
    <t>Prima Park Hotel Jerusalem</t>
  </si>
  <si>
    <t>9611001</t>
  </si>
  <si>
    <t>JRS</t>
  </si>
  <si>
    <t>JERUSALÉN</t>
  </si>
  <si>
    <t>BJNUO</t>
  </si>
  <si>
    <t>online@park-hotel-jerusalem.com</t>
  </si>
  <si>
    <t>26582222</t>
  </si>
  <si>
    <t>31.785198841006</t>
  </si>
  <si>
    <t>35.198064330025</t>
  </si>
  <si>
    <t>Kahramana Hotel</t>
  </si>
  <si>
    <t>res.kahramanasharm@balbaagroup.com</t>
  </si>
  <si>
    <t>693601071</t>
  </si>
  <si>
    <t>27.911147043249</t>
  </si>
  <si>
    <t>34.324668645859</t>
  </si>
  <si>
    <t>Pickalbatros Laguna Vista Hotel</t>
  </si>
  <si>
    <t>11038</t>
  </si>
  <si>
    <t>1309321082</t>
  </si>
  <si>
    <t>28.0424375</t>
  </si>
  <si>
    <t>34.4313125</t>
  </si>
  <si>
    <t>Royal Asarlik Beach Hotel &amp; Spa</t>
  </si>
  <si>
    <t>Adnan Menderes Cad. Ethem Kaptan Sokak No:4</t>
  </si>
  <si>
    <t>info@royalasarlikbeach.com</t>
  </si>
  <si>
    <t>2523450452</t>
  </si>
  <si>
    <t>37.031553672452</t>
  </si>
  <si>
    <t>27.398370521667</t>
  </si>
  <si>
    <t>Hotel La Concha Beach Resort</t>
  </si>
  <si>
    <t>CARRETERA A PICHILINGUE KM. 5 EL CAIMANCITO</t>
  </si>
  <si>
    <t>reservaciones@laconcha.com</t>
  </si>
  <si>
    <t>6121216344</t>
  </si>
  <si>
    <t>24.202098</t>
  </si>
  <si>
    <t>-110.299114</t>
  </si>
  <si>
    <t>Hacienda Suites Loreto</t>
  </si>
  <si>
    <t>23880</t>
  </si>
  <si>
    <t>LTO</t>
  </si>
  <si>
    <t>LORETO</t>
  </si>
  <si>
    <t>BUJQH</t>
  </si>
  <si>
    <t>ZACATECAS</t>
  </si>
  <si>
    <t>luciana@zonaestrategica.com</t>
  </si>
  <si>
    <t>1836382906</t>
  </si>
  <si>
    <t>26.00599848534</t>
  </si>
  <si>
    <t>-111.35217388894</t>
  </si>
  <si>
    <t>Arangues</t>
  </si>
  <si>
    <t>2910-575</t>
  </si>
  <si>
    <t>RESERVAS@HOTELARANGUES.COM</t>
  </si>
  <si>
    <t>265525171</t>
  </si>
  <si>
    <t>38.526835</t>
  </si>
  <si>
    <t>-8.885411</t>
  </si>
  <si>
    <t>Elios</t>
  </si>
  <si>
    <t>98039</t>
  </si>
  <si>
    <t>TFC</t>
  </si>
  <si>
    <t>TAORMINA</t>
  </si>
  <si>
    <t>LAURAPELUSO@OVEST.COM</t>
  </si>
  <si>
    <t>439517999</t>
  </si>
  <si>
    <t>37.850387</t>
  </si>
  <si>
    <t>15.291849</t>
  </si>
  <si>
    <t>San Carlos</t>
  </si>
  <si>
    <t>10101</t>
  </si>
  <si>
    <t>hsancarlos@hsancarlos.com</t>
  </si>
  <si>
    <t>23326055</t>
  </si>
  <si>
    <t>14.605849031618</t>
  </si>
  <si>
    <t>-90.515287220478</t>
  </si>
  <si>
    <t>Maya Internacional</t>
  </si>
  <si>
    <t>ACJRC</t>
  </si>
  <si>
    <t>SANTA ELENA</t>
  </si>
  <si>
    <t>CIGEI</t>
  </si>
  <si>
    <t>SAN BENITO</t>
  </si>
  <si>
    <t>info@villasdeguatemala.com</t>
  </si>
  <si>
    <t>50279262083</t>
  </si>
  <si>
    <t>16.9232508496</t>
  </si>
  <si>
    <t>-89.888870716095</t>
  </si>
  <si>
    <t>Villa Santa Catarina</t>
  </si>
  <si>
    <t>ACJQS</t>
  </si>
  <si>
    <t>SANTA CATARINA PALOPÓ</t>
  </si>
  <si>
    <t>CIGJJ</t>
  </si>
  <si>
    <t>SANTA CATARINA PALOPO</t>
  </si>
  <si>
    <t>50222235000</t>
  </si>
  <si>
    <t>14.722081</t>
  </si>
  <si>
    <t>-91.135433</t>
  </si>
  <si>
    <t>Villa Colonial</t>
  </si>
  <si>
    <t>50278321050</t>
  </si>
  <si>
    <t>14.546071</t>
  </si>
  <si>
    <t>-90.730567</t>
  </si>
  <si>
    <t>Villa Maya</t>
  </si>
  <si>
    <t>TKM</t>
  </si>
  <si>
    <t>TIKAL</t>
  </si>
  <si>
    <t>50252048269</t>
  </si>
  <si>
    <t>16.916659</t>
  </si>
  <si>
    <t>-89.82939</t>
  </si>
  <si>
    <t>Erten Konak</t>
  </si>
  <si>
    <t>34122</t>
  </si>
  <si>
    <t>info@ertenkonak.com</t>
  </si>
  <si>
    <t>181452840</t>
  </si>
  <si>
    <t>41.003576</t>
  </si>
  <si>
    <t>28.978776</t>
  </si>
  <si>
    <t>Princess Old City</t>
  </si>
  <si>
    <t>34093</t>
  </si>
  <si>
    <t>182209224</t>
  </si>
  <si>
    <t>41.010775995217</t>
  </si>
  <si>
    <t>28.945252914086</t>
  </si>
  <si>
    <t>Hotel Berke Ranch &amp; Nature</t>
  </si>
  <si>
    <t>info@hotel-berkeranch.com</t>
  </si>
  <si>
    <t>485048173</t>
  </si>
  <si>
    <t>36.565211</t>
  </si>
  <si>
    <t>30.539414</t>
  </si>
  <si>
    <t>Ulusoy Kemer Holiday Club</t>
  </si>
  <si>
    <t>Ahu – Ünal Aysal cad. No: 11 - Göynük</t>
  </si>
  <si>
    <t>07994</t>
  </si>
  <si>
    <t>485019290</t>
  </si>
  <si>
    <t>36.6701875</t>
  </si>
  <si>
    <t>30.5631875</t>
  </si>
  <si>
    <t>Sheraton Istanbul Ataköy Hotel</t>
  </si>
  <si>
    <t>34158</t>
  </si>
  <si>
    <t>reservation@sheratonistanbulatakoy.com.tr</t>
  </si>
  <si>
    <t>182475940</t>
  </si>
  <si>
    <t>40.972601299948</t>
  </si>
  <si>
    <t>28.87054585047</t>
  </si>
  <si>
    <t>2 Suites</t>
  </si>
  <si>
    <t>DSYLVESTER@HOLLYWOODSUITESBA.COM.AR</t>
  </si>
  <si>
    <t>541152766104</t>
  </si>
  <si>
    <t>-34.583095233892</t>
  </si>
  <si>
    <t>-58.432969450951</t>
  </si>
  <si>
    <t>Alta Piazza Casa di Appartamenti</t>
  </si>
  <si>
    <t>C1425AOB</t>
  </si>
  <si>
    <t>reservas@blendhotel.com.ar</t>
  </si>
  <si>
    <t>541135353030</t>
  </si>
  <si>
    <t>-34.584208</t>
  </si>
  <si>
    <t>-58.399331</t>
  </si>
  <si>
    <t>H10 Salou Princess</t>
  </si>
  <si>
    <t>h10.salou.princess@h10hotels.com</t>
  </si>
  <si>
    <t>977382201</t>
  </si>
  <si>
    <t>41.075828992682</t>
  </si>
  <si>
    <t>1.1440667510033</t>
  </si>
  <si>
    <t>JS Portocolom Suites</t>
  </si>
  <si>
    <t>07670</t>
  </si>
  <si>
    <t>ATWXG</t>
  </si>
  <si>
    <t>PORTO COLOM</t>
  </si>
  <si>
    <t>jsescorso@jshotels.com</t>
  </si>
  <si>
    <t>39.41449</t>
  </si>
  <si>
    <t>3.258771</t>
  </si>
  <si>
    <t>Pride Hotel Chennai</t>
  </si>
  <si>
    <t>600010</t>
  </si>
  <si>
    <t>RESERVATION.CHENNAI@PRIDEHOTEL.COM</t>
  </si>
  <si>
    <t>4443989898</t>
  </si>
  <si>
    <t>13.078849</t>
  </si>
  <si>
    <t>80.2491</t>
  </si>
  <si>
    <t>PRIDE</t>
  </si>
  <si>
    <t>Apartamentos Antojanes</t>
  </si>
  <si>
    <t>33199</t>
  </si>
  <si>
    <t>info@antojanes.es</t>
  </si>
  <si>
    <t>985791280</t>
  </si>
  <si>
    <t>43.380863</t>
  </si>
  <si>
    <t>-5.780782</t>
  </si>
  <si>
    <t>Atrium Prestige</t>
  </si>
  <si>
    <t>BAQLY</t>
  </si>
  <si>
    <t>LACHANIA</t>
  </si>
  <si>
    <t>INFO@ATRIUMPRESTIGE.GR</t>
  </si>
  <si>
    <t>159633550</t>
  </si>
  <si>
    <t>35.940476686358</t>
  </si>
  <si>
    <t>27.866477279762</t>
  </si>
  <si>
    <t>The King Jason</t>
  </si>
  <si>
    <t>8103</t>
  </si>
  <si>
    <t>kingjason@louishotels.com</t>
  </si>
  <si>
    <t>1367209382</t>
  </si>
  <si>
    <t>34.761952</t>
  </si>
  <si>
    <t>32.420541</t>
  </si>
  <si>
    <t>LOUIS</t>
  </si>
  <si>
    <t>Palm Beach Apartamentos</t>
  </si>
  <si>
    <t>40.228470682403</t>
  </si>
  <si>
    <t>0.265239035582</t>
  </si>
  <si>
    <t>Sovana Hotel Resort</t>
  </si>
  <si>
    <t>58010</t>
  </si>
  <si>
    <t>GRS</t>
  </si>
  <si>
    <t>GROSSETO</t>
  </si>
  <si>
    <t>BTTKJ</t>
  </si>
  <si>
    <t>INFO@SOVANAHOTEL.IT</t>
  </si>
  <si>
    <t>564617030</t>
  </si>
  <si>
    <t>42.656731</t>
  </si>
  <si>
    <t>11.642042</t>
  </si>
  <si>
    <t>Parkline Century Park Hotel Shanghai</t>
  </si>
  <si>
    <t>CROWNEPLAZA.CENTURYPARK@IHG.COM</t>
  </si>
  <si>
    <t>862151908888</t>
  </si>
  <si>
    <t>31.225525171772</t>
  </si>
  <si>
    <t>121.54694885016</t>
  </si>
  <si>
    <t>Guangdong</t>
  </si>
  <si>
    <t>200434</t>
  </si>
  <si>
    <t>68@gdhhotel-sh.com</t>
  </si>
  <si>
    <t>1137254608</t>
  </si>
  <si>
    <t>31.301508328224</t>
  </si>
  <si>
    <t>121.48190259934</t>
  </si>
  <si>
    <t>City Royal</t>
  </si>
  <si>
    <t>crh@cityroyalhotel.com</t>
  </si>
  <si>
    <t>801210008</t>
  </si>
  <si>
    <t>13.368833</t>
  </si>
  <si>
    <t>103.847751</t>
  </si>
  <si>
    <t>Baan Namping</t>
  </si>
  <si>
    <t>50140</t>
  </si>
  <si>
    <t>reservation@baannamping.com</t>
  </si>
  <si>
    <t>376026839</t>
  </si>
  <si>
    <t>18.677495</t>
  </si>
  <si>
    <t>98.98195</t>
  </si>
  <si>
    <t>New World Shanghai Hotel</t>
  </si>
  <si>
    <t>200050</t>
  </si>
  <si>
    <t>daniel.li@newworldmayfair.com</t>
  </si>
  <si>
    <t>2162408888</t>
  </si>
  <si>
    <t>31.219022460261</t>
  </si>
  <si>
    <t>121.42146170139</t>
  </si>
  <si>
    <t>Bonjour Boutique</t>
  </si>
  <si>
    <t>36.801158</t>
  </si>
  <si>
    <t>28.23049</t>
  </si>
  <si>
    <t>Titanic Port Bakirkoy</t>
  </si>
  <si>
    <t>34140</t>
  </si>
  <si>
    <t>sinan.onbulak@titanic.com.tr</t>
  </si>
  <si>
    <t>181004840</t>
  </si>
  <si>
    <t>40.977924</t>
  </si>
  <si>
    <t>28.869752</t>
  </si>
  <si>
    <t>TITAN</t>
  </si>
  <si>
    <t>Titanic resorts &amp; hotels</t>
  </si>
  <si>
    <t>Star Inn Porto</t>
  </si>
  <si>
    <t>4250-453</t>
  </si>
  <si>
    <t>geral.porto@hotelstarinn.com</t>
  </si>
  <si>
    <t>1707220320</t>
  </si>
  <si>
    <t>41.179425146384</t>
  </si>
  <si>
    <t>-8.6242568492889</t>
  </si>
  <si>
    <t>HOTI</t>
  </si>
  <si>
    <t>Hoti Hoteis</t>
  </si>
  <si>
    <t>Serendip Select</t>
  </si>
  <si>
    <t>www.serendipselect.com</t>
  </si>
  <si>
    <t>581421550</t>
  </si>
  <si>
    <t>36.744649</t>
  </si>
  <si>
    <t>28.272534</t>
  </si>
  <si>
    <t>Jaz Casa del Mar Beach &amp; Resort</t>
  </si>
  <si>
    <t>376222231</t>
  </si>
  <si>
    <t>27.15853850692</t>
  </si>
  <si>
    <t>33.827666044235</t>
  </si>
  <si>
    <t>Ascott Park Place Dubai</t>
  </si>
  <si>
    <t>117452</t>
  </si>
  <si>
    <t>enquiry.dubai@the-ascott.com</t>
  </si>
  <si>
    <t>43108555</t>
  </si>
  <si>
    <t>25.224456210171</t>
  </si>
  <si>
    <t>55.283412337303</t>
  </si>
  <si>
    <t>Solymar Ivory Suites</t>
  </si>
  <si>
    <t>ivorysuites@jaz.travel</t>
  </si>
  <si>
    <t>653462610</t>
  </si>
  <si>
    <t>27.192149505049</t>
  </si>
  <si>
    <t>33.823192119598</t>
  </si>
  <si>
    <t>Central Dockside Apartment Hotel</t>
  </si>
  <si>
    <t>4169</t>
  </si>
  <si>
    <t>dockside@centralapartments.com.au</t>
  </si>
  <si>
    <t>738916644</t>
  </si>
  <si>
    <t>-27.472065</t>
  </si>
  <si>
    <t>153.037753</t>
  </si>
  <si>
    <t>CENTR</t>
  </si>
  <si>
    <t>Central Australia</t>
  </si>
  <si>
    <t>Central West End</t>
  </si>
  <si>
    <t>westend@centralgroup.com.au</t>
  </si>
  <si>
    <t>730118333</t>
  </si>
  <si>
    <t>-27.476948768546</t>
  </si>
  <si>
    <t>153.01335130681</t>
  </si>
  <si>
    <t>The Summit Apartments</t>
  </si>
  <si>
    <t>SUMMITWESTEND@CENTRALAPARTMENTS.COM.AU</t>
  </si>
  <si>
    <t>738397000</t>
  </si>
  <si>
    <t>-27.46188397942</t>
  </si>
  <si>
    <t>153.02216619511</t>
  </si>
  <si>
    <t>Central Hillcrest Apartments</t>
  </si>
  <si>
    <t>hillcrest@centralapartments.com.au</t>
  </si>
  <si>
    <t>738463000</t>
  </si>
  <si>
    <t>-27.483757126149</t>
  </si>
  <si>
    <t>153.0294457005</t>
  </si>
  <si>
    <t>Le Relais de Saint Preuil</t>
  </si>
  <si>
    <t>16130</t>
  </si>
  <si>
    <t>CNG</t>
  </si>
  <si>
    <t>COGNAC</t>
  </si>
  <si>
    <t>BUCEE</t>
  </si>
  <si>
    <t>CHARENTE</t>
  </si>
  <si>
    <t>contact@relais-de-saint-preuil.com</t>
  </si>
  <si>
    <t>545808008</t>
  </si>
  <si>
    <t>45.600651207861</t>
  </si>
  <si>
    <t>-0.16244215707775</t>
  </si>
  <si>
    <t>Austria Trend Hotel Europa Graz</t>
  </si>
  <si>
    <t>8020</t>
  </si>
  <si>
    <t>europa.graz@austria-trend.at</t>
  </si>
  <si>
    <t>31670760</t>
  </si>
  <si>
    <t>47.072049126296</t>
  </si>
  <si>
    <t>15.419464409351</t>
  </si>
  <si>
    <t>Ascot Lodging</t>
  </si>
  <si>
    <t>CBLWG</t>
  </si>
  <si>
    <t>AEROPUERTO DE MILÁN-MALPENSA</t>
  </si>
  <si>
    <t>info@ascotlodging.it</t>
  </si>
  <si>
    <t>331262926</t>
  </si>
  <si>
    <t>45.644725089391</t>
  </si>
  <si>
    <t>8.7609127163887</t>
  </si>
  <si>
    <t>Sorriso Thermae Resort &amp; Spa</t>
  </si>
  <si>
    <t>ARBVO</t>
  </si>
  <si>
    <t>FORIO</t>
  </si>
  <si>
    <t>info@sorrisoresort.it</t>
  </si>
  <si>
    <t>081907227</t>
  </si>
  <si>
    <t>40.720346</t>
  </si>
  <si>
    <t>13.864462</t>
  </si>
  <si>
    <t>Hotel Cavalieri Del Mare</t>
  </si>
  <si>
    <t>54039</t>
  </si>
  <si>
    <t>INFO@CAVALIERIDELMARE.NET</t>
  </si>
  <si>
    <t>585868010</t>
  </si>
  <si>
    <t>43.994129</t>
  </si>
  <si>
    <t>10.126548</t>
  </si>
  <si>
    <t>Hotel Milano Alpen Resort Meeting &amp; Spa</t>
  </si>
  <si>
    <t>INFO@HOTELMILANO.COM</t>
  </si>
  <si>
    <t>34631211</t>
  </si>
  <si>
    <t>45.91915432167</t>
  </si>
  <si>
    <t>10.057543516159</t>
  </si>
  <si>
    <t>Grand Hotel Palazzo Livorno</t>
  </si>
  <si>
    <t>57123</t>
  </si>
  <si>
    <t>AREJD</t>
  </si>
  <si>
    <t>0586260836</t>
  </si>
  <si>
    <t>43.532999392697</t>
  </si>
  <si>
    <t>10.302561525976</t>
  </si>
  <si>
    <t>Best Western Plus Hotel Genova</t>
  </si>
  <si>
    <t>10128</t>
  </si>
  <si>
    <t>info@albergogenova.it</t>
  </si>
  <si>
    <t>0115629400</t>
  </si>
  <si>
    <t>45.061712</t>
  </si>
  <si>
    <t>7.676417</t>
  </si>
  <si>
    <t>Halii Kai by Castle Resorts &amp; Hotels</t>
  </si>
  <si>
    <t>8088864307</t>
  </si>
  <si>
    <t>19.926445274779</t>
  </si>
  <si>
    <t>-155.88174326453</t>
  </si>
  <si>
    <t>CASTL</t>
  </si>
  <si>
    <t>Castle Resorts</t>
  </si>
  <si>
    <t>The Chilterns Fox</t>
  </si>
  <si>
    <t>HP14 3XT</t>
  </si>
  <si>
    <t>info@foxcountryinn.co.uk</t>
  </si>
  <si>
    <t>1491639333</t>
  </si>
  <si>
    <t>51.639334</t>
  </si>
  <si>
    <t>-0.9158982</t>
  </si>
  <si>
    <t>Ji Beijing 798 Art Zone</t>
  </si>
  <si>
    <t>100015</t>
  </si>
  <si>
    <t>2070929666</t>
  </si>
  <si>
    <t>39.989914</t>
  </si>
  <si>
    <t>116.491271</t>
  </si>
  <si>
    <t>Barcelo Bavaro Palace - All Inclusive</t>
  </si>
  <si>
    <t>Carretera bavaro km1</t>
  </si>
  <si>
    <t>bavaro@barcelo.com</t>
  </si>
  <si>
    <t>8096865797</t>
  </si>
  <si>
    <t>18.662984661542</t>
  </si>
  <si>
    <t>-68.396265506745</t>
  </si>
  <si>
    <t>W Maldives</t>
  </si>
  <si>
    <t>09110</t>
  </si>
  <si>
    <t>reservations.wmaldives@whotels.com</t>
  </si>
  <si>
    <t>6662222</t>
  </si>
  <si>
    <t>4.0067221912368</t>
  </si>
  <si>
    <t>72.810675449074</t>
  </si>
  <si>
    <t>Mint Cyber Suites</t>
  </si>
  <si>
    <t>122001</t>
  </si>
  <si>
    <t>jasmeet@lambashouse.com</t>
  </si>
  <si>
    <t>1244011265</t>
  </si>
  <si>
    <t>28.485553439067</t>
  </si>
  <si>
    <t>77.082717418671</t>
  </si>
  <si>
    <t>Meli</t>
  </si>
  <si>
    <t>info@hoteladonis.com</t>
  </si>
  <si>
    <t>581045930</t>
  </si>
  <si>
    <t>36.8541</t>
  </si>
  <si>
    <t>28.2592</t>
  </si>
  <si>
    <t>General</t>
  </si>
  <si>
    <t>Svornosti 1143/10</t>
  </si>
  <si>
    <t>hotel@hotel-general.com</t>
  </si>
  <si>
    <t>257318320</t>
  </si>
  <si>
    <t>50.07027</t>
  </si>
  <si>
    <t>14.40904</t>
  </si>
  <si>
    <t>Prinsotel La Dorada</t>
  </si>
  <si>
    <t>dorada@prinsotel.es</t>
  </si>
  <si>
    <t>971892238</t>
  </si>
  <si>
    <t>39.804204857657</t>
  </si>
  <si>
    <t>3.116340637207</t>
  </si>
  <si>
    <t>TRS Turquesa Hotel</t>
  </si>
  <si>
    <t>gteresidente.palace@palladiumhotelgroup.com</t>
  </si>
  <si>
    <t>2218149</t>
  </si>
  <si>
    <t>18.691509407435</t>
  </si>
  <si>
    <t>-68.424800317791</t>
  </si>
  <si>
    <t>8002</t>
  </si>
  <si>
    <t>CAPETOWN.INFO@RADISSONSAS.CO.ZA</t>
  </si>
  <si>
    <t>214413000</t>
  </si>
  <si>
    <t>-33.899460098551</t>
  </si>
  <si>
    <t>18.412184715271</t>
  </si>
  <si>
    <t>Minos Village</t>
  </si>
  <si>
    <t>INFO@MINOSVILLAGE.GR</t>
  </si>
  <si>
    <t>2821068622</t>
  </si>
  <si>
    <t>35.517670641017</t>
  </si>
  <si>
    <t>23.929083224537</t>
  </si>
  <si>
    <t>Selini Suites</t>
  </si>
  <si>
    <t>info@selinisuites.com</t>
  </si>
  <si>
    <t>217637231</t>
  </si>
  <si>
    <t>35.533843863424</t>
  </si>
  <si>
    <t>23.798961899475</t>
  </si>
  <si>
    <t>Atlantica Grand Mediterraneo Resort</t>
  </si>
  <si>
    <t>DWXFS</t>
  </si>
  <si>
    <t>ERMONES</t>
  </si>
  <si>
    <t>info@grand-med.com</t>
  </si>
  <si>
    <t>2013383521</t>
  </si>
  <si>
    <t>39.612540379181</t>
  </si>
  <si>
    <t>19.778780937195</t>
  </si>
  <si>
    <t>ATLAN</t>
  </si>
  <si>
    <t>Atlantica hotels &amp; resorts</t>
  </si>
  <si>
    <t>Ariti Grand Hotel Corfu</t>
  </si>
  <si>
    <t>BANVE</t>
  </si>
  <si>
    <t>KANONI</t>
  </si>
  <si>
    <t>sales@aritihotel.com</t>
  </si>
  <si>
    <t>26610338858</t>
  </si>
  <si>
    <t>39.593324</t>
  </si>
  <si>
    <t>19.918384</t>
  </si>
  <si>
    <t>Kamari Plus Hotels</t>
  </si>
  <si>
    <t>85109</t>
  </si>
  <si>
    <t>BAQOR</t>
  </si>
  <si>
    <t>LARDOS</t>
  </si>
  <si>
    <t>info@kamaribeach.com</t>
  </si>
  <si>
    <t>1596333424</t>
  </si>
  <si>
    <t>36.075716</t>
  </si>
  <si>
    <t>28.014629</t>
  </si>
  <si>
    <t>Sunshine Corfu Hotel &amp; Spa</t>
  </si>
  <si>
    <t>490 83</t>
  </si>
  <si>
    <t>1NS</t>
  </si>
  <si>
    <t>NISSAKI</t>
  </si>
  <si>
    <t>CORFU.MANAGEMENT@SV-CLUBS.COM</t>
  </si>
  <si>
    <t>2015312161</t>
  </si>
  <si>
    <t>39.725796695272</t>
  </si>
  <si>
    <t>19.904603362083</t>
  </si>
  <si>
    <t>Eden Club Skanes</t>
  </si>
  <si>
    <t>sonia.eden@gnet.tn</t>
  </si>
  <si>
    <t>73521575</t>
  </si>
  <si>
    <t>35.784181237915</t>
  </si>
  <si>
    <t>10.689367353916</t>
  </si>
  <si>
    <t>ShangHai</t>
  </si>
  <si>
    <t>518041</t>
  </si>
  <si>
    <t>sales@szhhotel.com</t>
  </si>
  <si>
    <t>861075583365288</t>
  </si>
  <si>
    <t>22.543596</t>
  </si>
  <si>
    <t>114.076865</t>
  </si>
  <si>
    <t>155332225</t>
  </si>
  <si>
    <t>48.87372041824</t>
  </si>
  <si>
    <t>2.3361848973026</t>
  </si>
  <si>
    <t>Occidental Santa Cruz Contemporáneo</t>
  </si>
  <si>
    <t>38001</t>
  </si>
  <si>
    <t>santacruzcontemporaneo@barcelo.com</t>
  </si>
  <si>
    <t>922271571</t>
  </si>
  <si>
    <t>28.474048</t>
  </si>
  <si>
    <t>-16.252914</t>
  </si>
  <si>
    <t>OCCI</t>
  </si>
  <si>
    <t>Occidental Hotels</t>
  </si>
  <si>
    <t>The Baga Marina Beach Resort &amp; Hotel</t>
  </si>
  <si>
    <t>918326631111</t>
  </si>
  <si>
    <t>15.555549654776</t>
  </si>
  <si>
    <t>73.758191764355</t>
  </si>
  <si>
    <t>Radegast Hotel Beijing Bohao</t>
  </si>
  <si>
    <t>100026</t>
  </si>
  <si>
    <t>bh-res@foxmail.com</t>
  </si>
  <si>
    <t>2092426388</t>
  </si>
  <si>
    <t>39.912575</t>
  </si>
  <si>
    <t>116.46529</t>
  </si>
  <si>
    <t>46011</t>
  </si>
  <si>
    <t>info@petitmiramar.com</t>
  </si>
  <si>
    <t>963715142</t>
  </si>
  <si>
    <t>39.464249695172</t>
  </si>
  <si>
    <t>-0.32361656427383</t>
  </si>
  <si>
    <t>Holiday Inn Tianjin Riverside</t>
  </si>
  <si>
    <t>300141</t>
  </si>
  <si>
    <t>ray.wang@holidayinntianjin.com</t>
  </si>
  <si>
    <t>862226278888</t>
  </si>
  <si>
    <t>39.1444965</t>
  </si>
  <si>
    <t>117.1956846</t>
  </si>
  <si>
    <t>Paradox Kunshan</t>
  </si>
  <si>
    <t>215300</t>
  </si>
  <si>
    <t>9KU</t>
  </si>
  <si>
    <t>KUNSHAN</t>
  </si>
  <si>
    <t>steven.yang@swissotel.com</t>
  </si>
  <si>
    <t>1193751644</t>
  </si>
  <si>
    <t>31.385024</t>
  </si>
  <si>
    <t>120.964316</t>
  </si>
  <si>
    <t>SWISH</t>
  </si>
  <si>
    <t>Swissotel Hotels &amp; Resorts</t>
  </si>
  <si>
    <t>Intercontinental Dalian</t>
  </si>
  <si>
    <t>william.zhang@intercontidl.com</t>
  </si>
  <si>
    <t>8641182366666</t>
  </si>
  <si>
    <t>38.919366</t>
  </si>
  <si>
    <t>121.635649</t>
  </si>
  <si>
    <t>Beijing Xihua Business Hotel</t>
  </si>
  <si>
    <t>2069187488</t>
  </si>
  <si>
    <t>39.98852307333</t>
  </si>
  <si>
    <t>116.30499205165</t>
  </si>
  <si>
    <t>Dazhong Pudong Airport Shanghai</t>
  </si>
  <si>
    <t>201202</t>
  </si>
  <si>
    <t>anson5588@63.com</t>
  </si>
  <si>
    <t>862138799999</t>
  </si>
  <si>
    <t>31.1507016</t>
  </si>
  <si>
    <t>121.80589757</t>
  </si>
  <si>
    <t>Taman Bebek Resort &amp; Spa</t>
  </si>
  <si>
    <t>mutiara@novushotels.com</t>
  </si>
  <si>
    <t>2062534055</t>
  </si>
  <si>
    <t>-8.499002</t>
  </si>
  <si>
    <t>115.244017</t>
  </si>
  <si>
    <t>NOVUS</t>
  </si>
  <si>
    <t>Novus</t>
  </si>
  <si>
    <t>The Grand Napat</t>
  </si>
  <si>
    <t>INFO@THEGRANDNAPAT.COM</t>
  </si>
  <si>
    <t>6653231777</t>
  </si>
  <si>
    <t>18.803837</t>
  </si>
  <si>
    <t>98.992575</t>
  </si>
  <si>
    <t>Yadis Oasis Kebili</t>
  </si>
  <si>
    <t xml:space="preserve">Route touristique kebili </t>
  </si>
  <si>
    <t>4200</t>
  </si>
  <si>
    <t>info.oasiskebili@yadis.com</t>
  </si>
  <si>
    <t>75491436</t>
  </si>
  <si>
    <t>33.7006</t>
  </si>
  <si>
    <t>8.983962</t>
  </si>
  <si>
    <t>Palacio Congresos</t>
  </si>
  <si>
    <t>34003</t>
  </si>
  <si>
    <t>AAAJE</t>
  </si>
  <si>
    <t>PALENCIA</t>
  </si>
  <si>
    <t>BUJSP</t>
  </si>
  <si>
    <t>h.congresos@hotelpalaciocongresos.com</t>
  </si>
  <si>
    <t>979100761</t>
  </si>
  <si>
    <t>42.021314695074</t>
  </si>
  <si>
    <t>-4.5311307907105</t>
  </si>
  <si>
    <t>Hotel La Cerca</t>
  </si>
  <si>
    <t>28370</t>
  </si>
  <si>
    <t>6673</t>
  </si>
  <si>
    <t>CHINCHON</t>
  </si>
  <si>
    <t>lacerca@hotel-lacerca.com</t>
  </si>
  <si>
    <t>918941300</t>
  </si>
  <si>
    <t>40.13839</t>
  </si>
  <si>
    <t>-3.420442</t>
  </si>
  <si>
    <t>El Coso</t>
  </si>
  <si>
    <t>direccion@elcosodelmar.com</t>
  </si>
  <si>
    <t>963728213</t>
  </si>
  <si>
    <t>39.463697443709</t>
  </si>
  <si>
    <t>-0.32348469618864</t>
  </si>
  <si>
    <t>Málaga Picasso</t>
  </si>
  <si>
    <t>29004</t>
  </si>
  <si>
    <t>reservas@hotel-picasso.net</t>
  </si>
  <si>
    <t>952176061</t>
  </si>
  <si>
    <t>36.666471848533</t>
  </si>
  <si>
    <t>-4.4633544576721</t>
  </si>
  <si>
    <t>Bamboo Village Beach Resort &amp; Spa</t>
  </si>
  <si>
    <t>bamboovillageresort@hcm.vnn.vn</t>
  </si>
  <si>
    <t>84623847007</t>
  </si>
  <si>
    <t>10.944802235791</t>
  </si>
  <si>
    <t>108.19943457842</t>
  </si>
  <si>
    <t>Tu Linh Legend Hotel</t>
  </si>
  <si>
    <t>info@hanoiluxorhotel.com</t>
  </si>
  <si>
    <t>84439275115</t>
  </si>
  <si>
    <t>21.036973599692</t>
  </si>
  <si>
    <t>105.84720314848</t>
  </si>
  <si>
    <t>Bay Capital Danang</t>
  </si>
  <si>
    <t>royalhotel@dng.vnn.vn</t>
  </si>
  <si>
    <t>818855999</t>
  </si>
  <si>
    <t>16.074957535988</t>
  </si>
  <si>
    <t>108.22181713988</t>
  </si>
  <si>
    <t>TTC Hotel Premium Dalat</t>
  </si>
  <si>
    <t>No. 04  Nguyen Thi Minh Khai</t>
  </si>
  <si>
    <t>sales3@golfdalathotel.vn</t>
  </si>
  <si>
    <t>633826042</t>
  </si>
  <si>
    <t>11.941801417712</t>
  </si>
  <si>
    <t>108.43753099853</t>
  </si>
  <si>
    <t>Homestead Motor Inn</t>
  </si>
  <si>
    <t>admin@bendigoaccommodation.com.au</t>
  </si>
  <si>
    <t>354477455</t>
  </si>
  <si>
    <t>-36.784941425547</t>
  </si>
  <si>
    <t>144.24641668796</t>
  </si>
  <si>
    <t>St. Georgio</t>
  </si>
  <si>
    <t>454 cranbrook road gants hill</t>
  </si>
  <si>
    <t>IG2 6LL</t>
  </si>
  <si>
    <t>ABCKR</t>
  </si>
  <si>
    <t>ILFORD</t>
  </si>
  <si>
    <t>reservations@stgeorgio.co.uk</t>
  </si>
  <si>
    <t>02085544411</t>
  </si>
  <si>
    <t>51.576976</t>
  </si>
  <si>
    <t>0.067988</t>
  </si>
  <si>
    <t>Horizon Apartments Narooma</t>
  </si>
  <si>
    <t>2546</t>
  </si>
  <si>
    <t>BCLCV</t>
  </si>
  <si>
    <t>NAROOMA</t>
  </si>
  <si>
    <t>DPJPP</t>
  </si>
  <si>
    <t>EUROBODALLA</t>
  </si>
  <si>
    <t>info@horizonapartmentsnarooma.com.au</t>
  </si>
  <si>
    <t>244765200</t>
  </si>
  <si>
    <t>-36.221441514154</t>
  </si>
  <si>
    <t>150.1329130172</t>
  </si>
  <si>
    <t>The Victoria Apartments</t>
  </si>
  <si>
    <t>3284</t>
  </si>
  <si>
    <t>BCMAB</t>
  </si>
  <si>
    <t>PORT FAIRY</t>
  </si>
  <si>
    <t>DPJNY</t>
  </si>
  <si>
    <t>MOYNE</t>
  </si>
  <si>
    <t>info@thevictoria.com.au</t>
  </si>
  <si>
    <t>355681160</t>
  </si>
  <si>
    <t>-38.383110545987</t>
  </si>
  <si>
    <t>142.2335355633</t>
  </si>
  <si>
    <t>Esplanade Resort &amp; Spa</t>
  </si>
  <si>
    <t>holiday@esplanaderesort.com.au</t>
  </si>
  <si>
    <t>351553533</t>
  </si>
  <si>
    <t>-37.882359828472</t>
  </si>
  <si>
    <t>147.9744888877</t>
  </si>
  <si>
    <t>1831 Boutique Hotel</t>
  </si>
  <si>
    <t>631-635 George St</t>
  </si>
  <si>
    <t>sydney@1831.com.au</t>
  </si>
  <si>
    <t>292658888</t>
  </si>
  <si>
    <t>-33.8784637939</t>
  </si>
  <si>
    <t>151.20540713128</t>
  </si>
  <si>
    <t>EIGHT</t>
  </si>
  <si>
    <t>Cosmopolitan Hotel</t>
  </si>
  <si>
    <t>info.cosmopolitanhotel.com.au</t>
  </si>
  <si>
    <t>395340781</t>
  </si>
  <si>
    <t>-37.866765887761</t>
  </si>
  <si>
    <t>144.979618</t>
  </si>
  <si>
    <t>Best Western Melbourne City</t>
  </si>
  <si>
    <t>info.mlb@pensione.com.au</t>
  </si>
  <si>
    <t>396213333</t>
  </si>
  <si>
    <t>-37.820587</t>
  </si>
  <si>
    <t>144.955011</t>
  </si>
  <si>
    <t>Pullman Quay Grand Sydney Harbour</t>
  </si>
  <si>
    <t>61 Macquarie St</t>
  </si>
  <si>
    <t>reservations@qgss.mirvac.com.au</t>
  </si>
  <si>
    <t>292564000</t>
  </si>
  <si>
    <t>-33.860726</t>
  </si>
  <si>
    <t>151.213105</t>
  </si>
  <si>
    <t>Pullman Magenta Shores Resort</t>
  </si>
  <si>
    <t>2261</t>
  </si>
  <si>
    <t>CVOVU</t>
  </si>
  <si>
    <t>MAGENTA</t>
  </si>
  <si>
    <t>DPJLU</t>
  </si>
  <si>
    <t>WYONG</t>
  </si>
  <si>
    <t>H8791@accor.com</t>
  </si>
  <si>
    <t>243528100</t>
  </si>
  <si>
    <t>-33.310784</t>
  </si>
  <si>
    <t>151.522945</t>
  </si>
  <si>
    <t>Voco Kirkton Park Hunter Valley</t>
  </si>
  <si>
    <t>2320</t>
  </si>
  <si>
    <t>BCBQQ</t>
  </si>
  <si>
    <t>POKOLBIN</t>
  </si>
  <si>
    <t>reservations@tskphv.mirvac.com.au</t>
  </si>
  <si>
    <t>249987680</t>
  </si>
  <si>
    <t>-32.809031630529</t>
  </si>
  <si>
    <t>151.30545437336</t>
  </si>
  <si>
    <t>Crowne Plaza Hawkesbury Valley</t>
  </si>
  <si>
    <t>2756</t>
  </si>
  <si>
    <t>reservations@tsrh.mirvac.com.au</t>
  </si>
  <si>
    <t>1116232078</t>
  </si>
  <si>
    <t>-33.609300444282</t>
  </si>
  <si>
    <t>150.80726133002</t>
  </si>
  <si>
    <t>Novotel Sydney Parramatta</t>
  </si>
  <si>
    <t>2150</t>
  </si>
  <si>
    <t>reservations@tsp.mirvac.com</t>
  </si>
  <si>
    <t>296304999</t>
  </si>
  <si>
    <t>-33.810130620128</t>
  </si>
  <si>
    <t>151.00510597229</t>
  </si>
  <si>
    <t>The Sebel Sydney Manly Beach</t>
  </si>
  <si>
    <t>2095</t>
  </si>
  <si>
    <t>BCOYK</t>
  </si>
  <si>
    <t>MANLY</t>
  </si>
  <si>
    <t>reservations@tsmb.mirvac.com.au</t>
  </si>
  <si>
    <t>299778866</t>
  </si>
  <si>
    <t>-33.799414791427</t>
  </si>
  <si>
    <t>151.28940939903</t>
  </si>
  <si>
    <t>SEBEL</t>
  </si>
  <si>
    <t>The Sebel</t>
  </si>
  <si>
    <t>The Sebel Sydney Chatswood</t>
  </si>
  <si>
    <t>2067</t>
  </si>
  <si>
    <t>reservations@tsrc.mirvac.com.au</t>
  </si>
  <si>
    <t>294141600</t>
  </si>
  <si>
    <t>-33.797319609865</t>
  </si>
  <si>
    <t>151.18250191212</t>
  </si>
  <si>
    <t>The Sebel Quay West Suites Sydney</t>
  </si>
  <si>
    <t>h8764@accor.com</t>
  </si>
  <si>
    <t>292406000</t>
  </si>
  <si>
    <t>-33.861736340401</t>
  </si>
  <si>
    <t>151.20666190982</t>
  </si>
  <si>
    <t>reservations@tspos.mirvac.com.au</t>
  </si>
  <si>
    <t>282989999</t>
  </si>
  <si>
    <t>-33.854227900011</t>
  </si>
  <si>
    <t>151.20811700821</t>
  </si>
  <si>
    <t>Launceston Central Apartment Hotel</t>
  </si>
  <si>
    <t>questlaunceston@questapartments.com.au</t>
  </si>
  <si>
    <t>363333555</t>
  </si>
  <si>
    <t>-41.435766</t>
  </si>
  <si>
    <t>147.138764</t>
  </si>
  <si>
    <t>Embassy Suites by Hilton Laredo</t>
  </si>
  <si>
    <t>78041</t>
  </si>
  <si>
    <t>977304508</t>
  </si>
  <si>
    <t>27.555459303047</t>
  </si>
  <si>
    <t>-99.492886463526</t>
  </si>
  <si>
    <t>Caribe Hilton</t>
  </si>
  <si>
    <t>00901</t>
  </si>
  <si>
    <t>ADMHT</t>
  </si>
  <si>
    <t>SAN JUAN</t>
  </si>
  <si>
    <t>CIFPO</t>
  </si>
  <si>
    <t>info.caribehilton.com</t>
  </si>
  <si>
    <t>7877210303</t>
  </si>
  <si>
    <t>18.462971110182</t>
  </si>
  <si>
    <t>-66.086030602456</t>
  </si>
  <si>
    <t>Europe Playa Marina</t>
  </si>
  <si>
    <t>07183</t>
  </si>
  <si>
    <t>CGBTC</t>
  </si>
  <si>
    <t>ILLETAS</t>
  </si>
  <si>
    <t>no localizado</t>
  </si>
  <si>
    <t>971402611</t>
  </si>
  <si>
    <t>39.53968349257</t>
  </si>
  <si>
    <t>2.5931140780449</t>
  </si>
  <si>
    <t>EURPE</t>
  </si>
  <si>
    <t>Europe Hotels Internacional</t>
  </si>
  <si>
    <t>Days Inn by Wyndham Raleigh Glenwood-Crabtree</t>
  </si>
  <si>
    <t>27612</t>
  </si>
  <si>
    <t>607894058</t>
  </si>
  <si>
    <t>35.86054</t>
  </si>
  <si>
    <t>-78.70966</t>
  </si>
  <si>
    <t>The Sebel Harbourside Kiama</t>
  </si>
  <si>
    <t>2533</t>
  </si>
  <si>
    <t>BCIYC</t>
  </si>
  <si>
    <t>KIAMA</t>
  </si>
  <si>
    <t>DPJPO</t>
  </si>
  <si>
    <t>reservations@kiamablue.net.au</t>
  </si>
  <si>
    <t>242307500</t>
  </si>
  <si>
    <t>-34.669087</t>
  </si>
  <si>
    <t>150.855521</t>
  </si>
  <si>
    <t>reserve.prsyd@parkroyalhotels.com</t>
  </si>
  <si>
    <t>292611188</t>
  </si>
  <si>
    <t>-33.873592362365</t>
  </si>
  <si>
    <t>151.20342046023</t>
  </si>
  <si>
    <t>White Palace</t>
  </si>
  <si>
    <t>654564</t>
  </si>
  <si>
    <t>RUH</t>
  </si>
  <si>
    <t>RIYADH</t>
  </si>
  <si>
    <t>DYENH</t>
  </si>
  <si>
    <t>AR-RIYAD</t>
  </si>
  <si>
    <t>AR RIYAD</t>
  </si>
  <si>
    <t>2125507288</t>
  </si>
  <si>
    <t>24.750670204773</t>
  </si>
  <si>
    <t>46.573855876923</t>
  </si>
  <si>
    <t>Mutrah</t>
  </si>
  <si>
    <t>113</t>
  </si>
  <si>
    <t>mutrahhotel@googlemail.com</t>
  </si>
  <si>
    <t>1959449407</t>
  </si>
  <si>
    <t>23.5933</t>
  </si>
  <si>
    <t>58.4694</t>
  </si>
  <si>
    <t>Mövenpick Hotel Izmir</t>
  </si>
  <si>
    <t>35210</t>
  </si>
  <si>
    <t>IZM</t>
  </si>
  <si>
    <t>IZMIR</t>
  </si>
  <si>
    <t>DNUIV</t>
  </si>
  <si>
    <t>KONAK</t>
  </si>
  <si>
    <t>hotel.izmir@moevenpick.com</t>
  </si>
  <si>
    <t>381749254</t>
  </si>
  <si>
    <t>38.428149629053</t>
  </si>
  <si>
    <t>27.134205400944</t>
  </si>
  <si>
    <t>Rosewood Jeddah</t>
  </si>
  <si>
    <t>21453</t>
  </si>
  <si>
    <t>CORNICHE@ROSEWOODHOTELS.COM</t>
  </si>
  <si>
    <t>2133298376</t>
  </si>
  <si>
    <t>21.576419129654</t>
  </si>
  <si>
    <t>39.110439340501</t>
  </si>
  <si>
    <t>ROSEW</t>
  </si>
  <si>
    <t>Rosewood Hoteles</t>
  </si>
  <si>
    <t>Villa Double N</t>
  </si>
  <si>
    <t>DWFMM</t>
  </si>
  <si>
    <t>KEROBOKAN</t>
  </si>
  <si>
    <t>villadoublen@yahoo.com</t>
  </si>
  <si>
    <t>848501585</t>
  </si>
  <si>
    <t>-8.6586844800627</t>
  </si>
  <si>
    <t>115.1412016525</t>
  </si>
  <si>
    <t xml:space="preserve">Admiral Suites Bangkok by Compass Hospitality </t>
  </si>
  <si>
    <t>ENQUIRY@ADMIRALSUITES.COM</t>
  </si>
  <si>
    <t>26634000</t>
  </si>
  <si>
    <t>13.72912</t>
  </si>
  <si>
    <t>100.5648</t>
  </si>
  <si>
    <t>Smart Suites Boutique Hotel</t>
  </si>
  <si>
    <t>SMARTSUITES@MYQHOTELS.COM</t>
  </si>
  <si>
    <t>1800956008</t>
  </si>
  <si>
    <t>13.746522</t>
  </si>
  <si>
    <t>100.556091</t>
  </si>
  <si>
    <t>KC Resort &amp; Over Water Villas</t>
  </si>
  <si>
    <t>kchotelsamui@kchotelsresorts.com</t>
  </si>
  <si>
    <t>77428088</t>
  </si>
  <si>
    <t>9.543815</t>
  </si>
  <si>
    <t>100.071767</t>
  </si>
  <si>
    <t>KCH</t>
  </si>
  <si>
    <t>Navinda Krabi</t>
  </si>
  <si>
    <t>INFO@THESMALLHOTELGROUP.COM</t>
  </si>
  <si>
    <t>1962860834</t>
  </si>
  <si>
    <t>8.0383126471212</t>
  </si>
  <si>
    <t>98.817043304443</t>
  </si>
  <si>
    <t>AB Sagrada Familia Premium</t>
  </si>
  <si>
    <t>08025</t>
  </si>
  <si>
    <t>info@mhapartments.com</t>
  </si>
  <si>
    <t>933238790</t>
  </si>
  <si>
    <t>41.407314</t>
  </si>
  <si>
    <t>2.176063</t>
  </si>
  <si>
    <t>MHAPT</t>
  </si>
  <si>
    <t>MH Ramblas</t>
  </si>
  <si>
    <t>08001</t>
  </si>
  <si>
    <t>RESERVAS@MHAPARTMENTS.COM</t>
  </si>
  <si>
    <t>41.378640954769</t>
  </si>
  <si>
    <t>2.173691483051</t>
  </si>
  <si>
    <t>Holiday Inn Express Zhabei</t>
  </si>
  <si>
    <t>flora.zhang@ihg.com</t>
  </si>
  <si>
    <t>862136179999</t>
  </si>
  <si>
    <t>31.254236</t>
  </si>
  <si>
    <t>121.448165</t>
  </si>
  <si>
    <t>URBN Boutique Shanghai</t>
  </si>
  <si>
    <t>reservation@urbnhotels.com</t>
  </si>
  <si>
    <t>862151534600</t>
  </si>
  <si>
    <t>31.227323747664</t>
  </si>
  <si>
    <t>121.44374925884</t>
  </si>
  <si>
    <t>Club Aegean</t>
  </si>
  <si>
    <t>9270</t>
  </si>
  <si>
    <t>bvyilmaz@hotmail.com</t>
  </si>
  <si>
    <t>02568132805</t>
  </si>
  <si>
    <t>37.378901</t>
  </si>
  <si>
    <t>27.250602</t>
  </si>
  <si>
    <t>Shanshui Trends Liuliqiao</t>
  </si>
  <si>
    <t>100073</t>
  </si>
  <si>
    <t>BHOAQ</t>
  </si>
  <si>
    <t>FENGTAI</t>
  </si>
  <si>
    <t>CHSUS</t>
  </si>
  <si>
    <t>HUAINAN</t>
  </si>
  <si>
    <t>ANHUI</t>
  </si>
  <si>
    <t>wangyao8214@126.com</t>
  </si>
  <si>
    <t>2058794133</t>
  </si>
  <si>
    <t>39.882765</t>
  </si>
  <si>
    <t>116.31162</t>
  </si>
  <si>
    <t>Aegean Park</t>
  </si>
  <si>
    <t>enquiries@artemistravel.co.uk</t>
  </si>
  <si>
    <t>1495773333</t>
  </si>
  <si>
    <t>37.36065161669</t>
  </si>
  <si>
    <t>27.274471046627</t>
  </si>
  <si>
    <t>Shanshui Trends Shaoyaoju</t>
  </si>
  <si>
    <t>2058630800</t>
  </si>
  <si>
    <t>39.9855614</t>
  </si>
  <si>
    <t>116.42955334</t>
  </si>
  <si>
    <t>Shanshui Trends Hangtian Bridge</t>
  </si>
  <si>
    <t>100037</t>
  </si>
  <si>
    <t>yaona0628@126.com</t>
  </si>
  <si>
    <t>2094640900</t>
  </si>
  <si>
    <t>39.923604</t>
  </si>
  <si>
    <t>116.322239</t>
  </si>
  <si>
    <t>Courtyard Xujiahui</t>
  </si>
  <si>
    <t>matt.zhang@courtyard.com</t>
  </si>
  <si>
    <t>862161292888</t>
  </si>
  <si>
    <t>31.194080931124</t>
  </si>
  <si>
    <t>121.42770051956</t>
  </si>
  <si>
    <t>Hotel Indigo Rome - St. George</t>
  </si>
  <si>
    <t>00186</t>
  </si>
  <si>
    <t>stgeorge@hotel-invest.com</t>
  </si>
  <si>
    <t>06686611</t>
  </si>
  <si>
    <t>41.898334171536</t>
  </si>
  <si>
    <t>12.466108202934</t>
  </si>
  <si>
    <t>INDIG</t>
  </si>
  <si>
    <t>Hotel Indigo</t>
  </si>
  <si>
    <t>Hosianum Palace</t>
  </si>
  <si>
    <t>info@hosianum.com</t>
  </si>
  <si>
    <t>06697191</t>
  </si>
  <si>
    <t>41.894659</t>
  </si>
  <si>
    <t>12.479451</t>
  </si>
  <si>
    <t>Gabriella</t>
  </si>
  <si>
    <t>info@gabriellahotel.it</t>
  </si>
  <si>
    <t>064450120</t>
  </si>
  <si>
    <t>41.903414</t>
  </si>
  <si>
    <t>12.506448</t>
  </si>
  <si>
    <t>Ramee Palace Hotel Bahrain</t>
  </si>
  <si>
    <t>324</t>
  </si>
  <si>
    <t>RESERVATIONS@RAMEEHOTELSBAHRAIN.COM</t>
  </si>
  <si>
    <t>17811688</t>
  </si>
  <si>
    <t>26.221367061929</t>
  </si>
  <si>
    <t>50.607521626984</t>
  </si>
  <si>
    <t>Baisan International Hotel</t>
  </si>
  <si>
    <t>973</t>
  </si>
  <si>
    <t>17290600</t>
  </si>
  <si>
    <t>26.232333673008</t>
  </si>
  <si>
    <t>50.596652573086</t>
  </si>
  <si>
    <t>Al Bustan Palace - A Ritz-Carlton Hotel</t>
  </si>
  <si>
    <t>114</t>
  </si>
  <si>
    <t>albustan@ritzcarlton.com</t>
  </si>
  <si>
    <t>24799666</t>
  </si>
  <si>
    <t>23.567143869788</t>
  </si>
  <si>
    <t>58.615568876267</t>
  </si>
  <si>
    <t>Demetra Resort</t>
  </si>
  <si>
    <t>info@demetraresort.it</t>
  </si>
  <si>
    <t>922598924</t>
  </si>
  <si>
    <t>37.276793280907</t>
  </si>
  <si>
    <t>13.578119874001</t>
  </si>
  <si>
    <t>Cap St. Louis</t>
  </si>
  <si>
    <t>BEGCB</t>
  </si>
  <si>
    <t>SAINT-LOUIS</t>
  </si>
  <si>
    <t>DXKLK</t>
  </si>
  <si>
    <t>ST.-LOUIS</t>
  </si>
  <si>
    <t>HOTELCAP@ORANGE.SN</t>
  </si>
  <si>
    <t>339613939</t>
  </si>
  <si>
    <t>15.986245</t>
  </si>
  <si>
    <t>-16.512248</t>
  </si>
  <si>
    <t>Adenia</t>
  </si>
  <si>
    <t>79862</t>
  </si>
  <si>
    <t>ANUJN</t>
  </si>
  <si>
    <t>HÖCHENSCHWAND</t>
  </si>
  <si>
    <t>info@hoteladenia.de</t>
  </si>
  <si>
    <t>917009862</t>
  </si>
  <si>
    <t>47.7331629</t>
  </si>
  <si>
    <t>8.164313</t>
  </si>
  <si>
    <t>Value Hotel Balestier</t>
  </si>
  <si>
    <t>329684</t>
  </si>
  <si>
    <t xml:space="preserve"> vhb-res@valuehotel.com.sg</t>
  </si>
  <si>
    <t>6563522323</t>
  </si>
  <si>
    <t>1.321302</t>
  </si>
  <si>
    <t>103.853094</t>
  </si>
  <si>
    <t>Oceania Hôtel de France Nantes</t>
  </si>
  <si>
    <t>24 rue crébillon</t>
  </si>
  <si>
    <t>NTE</t>
  </si>
  <si>
    <t>NANTES</t>
  </si>
  <si>
    <t>oceania.hoteldefrance@oceaniahotels.com</t>
  </si>
  <si>
    <t>240735791</t>
  </si>
  <si>
    <t>47.213431203793</t>
  </si>
  <si>
    <t>-1.5616879437482</t>
  </si>
  <si>
    <t>Grand Hôtel Saint Michel</t>
  </si>
  <si>
    <t>75005</t>
  </si>
  <si>
    <t>grandhotelsaintmichel@e-axess.fr</t>
  </si>
  <si>
    <t>146333302</t>
  </si>
  <si>
    <t>48.847791</t>
  </si>
  <si>
    <t>2.342283</t>
  </si>
  <si>
    <t>Diocleziano</t>
  </si>
  <si>
    <t>info@hoteldiocleziano.it</t>
  </si>
  <si>
    <t>648900767</t>
  </si>
  <si>
    <t>41.903720369758</t>
  </si>
  <si>
    <t>12.499238848686</t>
  </si>
  <si>
    <t>Hotel Stela Center</t>
  </si>
  <si>
    <t>TIA</t>
  </si>
  <si>
    <t>TIRANA</t>
  </si>
  <si>
    <t>AL</t>
  </si>
  <si>
    <t>ALBANIA</t>
  </si>
  <si>
    <t>CAHAA</t>
  </si>
  <si>
    <t>TIRANË</t>
  </si>
  <si>
    <t>hotelstela@albaniaonline.net</t>
  </si>
  <si>
    <t>3554222154</t>
  </si>
  <si>
    <t>41.331874349437</t>
  </si>
  <si>
    <t>19.821971660049</t>
  </si>
  <si>
    <t>Brilant Antik</t>
  </si>
  <si>
    <t>BRILANT_ANTIQUE@YAHOO.COM</t>
  </si>
  <si>
    <t>1182512798</t>
  </si>
  <si>
    <t>41.327294</t>
  </si>
  <si>
    <t>19.825198</t>
  </si>
  <si>
    <t>Ferrari</t>
  </si>
  <si>
    <t>ROMEO_PECI@YAHOO.COM</t>
  </si>
  <si>
    <t>1182618034</t>
  </si>
  <si>
    <t>41.339793</t>
  </si>
  <si>
    <t>19.802507</t>
  </si>
  <si>
    <t>Elysium Resort &amp; Spa</t>
  </si>
  <si>
    <t>851 00</t>
  </si>
  <si>
    <t>DWVDG</t>
  </si>
  <si>
    <t>KALLITHEA</t>
  </si>
  <si>
    <t>RESERV@ELYSIUM.GR</t>
  </si>
  <si>
    <t>2241045700</t>
  </si>
  <si>
    <t>36.372217496031</t>
  </si>
  <si>
    <t>28.224909391541</t>
  </si>
  <si>
    <t>HARMO</t>
  </si>
  <si>
    <t>Royal Shilton Resort</t>
  </si>
  <si>
    <t>royalshilton@gmail.com</t>
  </si>
  <si>
    <t>6653215998</t>
  </si>
  <si>
    <t>18.808729</t>
  </si>
  <si>
    <t>98.964621</t>
  </si>
  <si>
    <t>Sentido Port Royal Villas &amp; Spa</t>
  </si>
  <si>
    <t>INFO@PORTROYAL.GR</t>
  </si>
  <si>
    <t>159329038</t>
  </si>
  <si>
    <t>36.2532285</t>
  </si>
  <si>
    <t>28.1671072</t>
  </si>
  <si>
    <t>Grand Skylight Garden Shenzhen</t>
  </si>
  <si>
    <t>518026</t>
  </si>
  <si>
    <t>tonyhkchung@163.com</t>
  </si>
  <si>
    <t>396589466</t>
  </si>
  <si>
    <t>22.543745</t>
  </si>
  <si>
    <t>114.071144</t>
  </si>
  <si>
    <t>Kruja</t>
  </si>
  <si>
    <t>RESERVATIONS@HOTELKRUJA.COM</t>
  </si>
  <si>
    <t>1182499738</t>
  </si>
  <si>
    <t>41.331616703591</t>
  </si>
  <si>
    <t>19.811300041664</t>
  </si>
  <si>
    <t>CM Castell de Mar</t>
  </si>
  <si>
    <t>HCDM@CM-HOTELS.COM</t>
  </si>
  <si>
    <t>971587535</t>
  </si>
  <si>
    <t>39.596508534256</t>
  </si>
  <si>
    <t>3.3831371865082</t>
  </si>
  <si>
    <t>CMHO</t>
  </si>
  <si>
    <t>CM Hotels</t>
  </si>
  <si>
    <t>Migueletes Plaza Suites</t>
  </si>
  <si>
    <t>C1426BUQ</t>
  </si>
  <si>
    <t>migueletes@vacationrentalargentina.com</t>
  </si>
  <si>
    <t>-34.563390686406</t>
  </si>
  <si>
    <t>-58.4392619133</t>
  </si>
  <si>
    <t>Loi Suites Iguazú</t>
  </si>
  <si>
    <t>N3370</t>
  </si>
  <si>
    <t>IGR</t>
  </si>
  <si>
    <t>IGUAZÚ</t>
  </si>
  <si>
    <t>CAICN</t>
  </si>
  <si>
    <t>MISIONES</t>
  </si>
  <si>
    <t>IGUAZU@LOISUITES.COM.AR</t>
  </si>
  <si>
    <t>3757498300</t>
  </si>
  <si>
    <t>-25.5969</t>
  </si>
  <si>
    <t>-54.545937</t>
  </si>
  <si>
    <t>Barcelo Guatemala City</t>
  </si>
  <si>
    <t>01009</t>
  </si>
  <si>
    <t>guatemalacity@barcelo.com</t>
  </si>
  <si>
    <t>50223784000</t>
  </si>
  <si>
    <t>14.597395230439</t>
  </si>
  <si>
    <t>-90.519160330296</t>
  </si>
  <si>
    <t>Holiday Inn Montevideo</t>
  </si>
  <si>
    <t>reservas@holidayinn.com.uy</t>
  </si>
  <si>
    <t>29020001</t>
  </si>
  <si>
    <t>-34.905444</t>
  </si>
  <si>
    <t>-56.198888</t>
  </si>
  <si>
    <t>Ayres De Recoleta Plaza</t>
  </si>
  <si>
    <t>C1119AAD</t>
  </si>
  <si>
    <t>INFO@AYRESDERECOLETAPLAZA.COM</t>
  </si>
  <si>
    <t>1145761000</t>
  </si>
  <si>
    <t>-34.588690809451</t>
  </si>
  <si>
    <t>-58.391593694687</t>
  </si>
  <si>
    <t>Belmar</t>
  </si>
  <si>
    <t>48380</t>
  </si>
  <si>
    <t>INFO@BELMARVALLARTA.COM</t>
  </si>
  <si>
    <t>937253276</t>
  </si>
  <si>
    <t>20.604971</t>
  </si>
  <si>
    <t>-105.234079</t>
  </si>
  <si>
    <t>Ego</t>
  </si>
  <si>
    <t>PDV</t>
  </si>
  <si>
    <t>PLOVDIV</t>
  </si>
  <si>
    <t>DPXPD</t>
  </si>
  <si>
    <t>info@hotelego.info</t>
  </si>
  <si>
    <t>32636262</t>
  </si>
  <si>
    <t>42.150112</t>
  </si>
  <si>
    <t>24.741194</t>
  </si>
  <si>
    <t>Avion Hotel</t>
  </si>
  <si>
    <t>4003</t>
  </si>
  <si>
    <t>info@hotelavion.info</t>
  </si>
  <si>
    <t>1573229083</t>
  </si>
  <si>
    <t>42.157612</t>
  </si>
  <si>
    <t>24.748351</t>
  </si>
  <si>
    <t>Centara Grand Mirage Beach Resort Pattaya</t>
  </si>
  <si>
    <t>centara@chr.co.th</t>
  </si>
  <si>
    <t>6621011234</t>
  </si>
  <si>
    <t>12.958775</t>
  </si>
  <si>
    <t>100.886228</t>
  </si>
  <si>
    <t>Hilton Beirut Metropolitan Palace</t>
  </si>
  <si>
    <t>Charles de Gaulle St</t>
  </si>
  <si>
    <t>55555</t>
  </si>
  <si>
    <t>BeirutMetropolitanpalace.Information@hilton.com</t>
  </si>
  <si>
    <t>1496666</t>
  </si>
  <si>
    <t>33.870901043973</t>
  </si>
  <si>
    <t>35.535793304443</t>
  </si>
  <si>
    <t>Hilton Beirut Habtoor Grand</t>
  </si>
  <si>
    <t>Charles De Gaulle St. Horsh Tabet</t>
  </si>
  <si>
    <t>BeirutHabtoorGrand.Information@hilton.com</t>
  </si>
  <si>
    <t>1500666</t>
  </si>
  <si>
    <t>33.869438</t>
  </si>
  <si>
    <t>35.537188</t>
  </si>
  <si>
    <t>Mr &amp; Mrs White Corfu Couples Retreat</t>
  </si>
  <si>
    <t>490 81</t>
  </si>
  <si>
    <t>info@corfu-sunapartments.com</t>
  </si>
  <si>
    <t>2015352681</t>
  </si>
  <si>
    <t>39.790945445435</t>
  </si>
  <si>
    <t>19.819134297578</t>
  </si>
  <si>
    <t>Villa Diana Bali</t>
  </si>
  <si>
    <t>info@villadianabali.com</t>
  </si>
  <si>
    <t>62361732651</t>
  </si>
  <si>
    <t>-8.699778</t>
  </si>
  <si>
    <t>115.171993</t>
  </si>
  <si>
    <t>Days Hotel Zhuo Zhan Changchun</t>
  </si>
  <si>
    <t>130061</t>
  </si>
  <si>
    <t>CGQ</t>
  </si>
  <si>
    <t>CHANGCHUN</t>
  </si>
  <si>
    <t>CHSTL</t>
  </si>
  <si>
    <t>JILIN</t>
  </si>
  <si>
    <t>dayshotel@zhuozhandayshotel.com</t>
  </si>
  <si>
    <t>1714287336</t>
  </si>
  <si>
    <t>43.890256</t>
  </si>
  <si>
    <t>125.319595</t>
  </si>
  <si>
    <t>The Ritz-Carlton Shenzhen</t>
  </si>
  <si>
    <t>518048</t>
  </si>
  <si>
    <t>rc.szxrz.reservations@ritzcarlton.com</t>
  </si>
  <si>
    <t>867552222222</t>
  </si>
  <si>
    <t>22.535987</t>
  </si>
  <si>
    <t>114.057145</t>
  </si>
  <si>
    <t>Holiday Inn Hangzhou Xiaoshan</t>
  </si>
  <si>
    <t>311202</t>
  </si>
  <si>
    <t>BHOIA</t>
  </si>
  <si>
    <t>XIAOSHAN</t>
  </si>
  <si>
    <t>hotel@holidayinn-hangzhouxiaoshan.com</t>
  </si>
  <si>
    <t>8657182688877</t>
  </si>
  <si>
    <t>30.1775937</t>
  </si>
  <si>
    <t>120.2510148</t>
  </si>
  <si>
    <t>City Inn OCT Loft</t>
  </si>
  <si>
    <t>tony.yang@cityinn.com.cn</t>
  </si>
  <si>
    <t>340705628</t>
  </si>
  <si>
    <t>22.540564</t>
  </si>
  <si>
    <t>113.986944</t>
  </si>
  <si>
    <t>CITYN</t>
  </si>
  <si>
    <t>City Inn</t>
  </si>
  <si>
    <t>City Inn Laojie Longgang</t>
  </si>
  <si>
    <t>518116</t>
  </si>
  <si>
    <t>adeline.wang@cityinn.com.cn</t>
  </si>
  <si>
    <t>8675528830222</t>
  </si>
  <si>
    <t>22.733038</t>
  </si>
  <si>
    <t>114.271422</t>
  </si>
  <si>
    <t>Jinjiang Inn Dongguan Humen Huanghe River Fashion Market</t>
  </si>
  <si>
    <t>523900</t>
  </si>
  <si>
    <t>colin.suan@cityinn.com.cn</t>
  </si>
  <si>
    <t>1152155746</t>
  </si>
  <si>
    <t>22.81933189</t>
  </si>
  <si>
    <t>113.6687056</t>
  </si>
  <si>
    <t>City Inn Bao An Chuang Ye Lu</t>
  </si>
  <si>
    <t>flora.lai@cityinn.com.cn</t>
  </si>
  <si>
    <t>8675527839222</t>
  </si>
  <si>
    <t>22.708788796317</t>
  </si>
  <si>
    <t>113.83428096771</t>
  </si>
  <si>
    <t>City Inn Kuan-Zhai Lane Chengdu</t>
  </si>
  <si>
    <t>610015</t>
  </si>
  <si>
    <t>david.yang@cityinn.com.cn</t>
  </si>
  <si>
    <t>862866679001</t>
  </si>
  <si>
    <t>30.660996285157</t>
  </si>
  <si>
    <t>104.051246772</t>
  </si>
  <si>
    <t>City Inn Nancheng Dongguan</t>
  </si>
  <si>
    <t>523671</t>
  </si>
  <si>
    <t>1154832302</t>
  </si>
  <si>
    <t>23.037607912704</t>
  </si>
  <si>
    <t>113.75704626918</t>
  </si>
  <si>
    <t>Holiday Inn Express Beijing Temple of Heaven</t>
  </si>
  <si>
    <t>100050</t>
  </si>
  <si>
    <t>cathy.yang@ihg.com</t>
  </si>
  <si>
    <t>8610831577776603</t>
  </si>
  <si>
    <t>39.879227</t>
  </si>
  <si>
    <t>116.385922</t>
  </si>
  <si>
    <t>Hapel Semer</t>
  </si>
  <si>
    <t>sales@hotelhapelbali.com</t>
  </si>
  <si>
    <t>62361738979</t>
  </si>
  <si>
    <t>-8.671618</t>
  </si>
  <si>
    <t>115.160986</t>
  </si>
  <si>
    <t>Hotel &amp; Spa Real Ciudad De Zaragoza</t>
  </si>
  <si>
    <t>50820</t>
  </si>
  <si>
    <t>AUBJG</t>
  </si>
  <si>
    <t>SAN JUAN DE MOZARRIFAR</t>
  </si>
  <si>
    <t>recepcion@hotelrcz.com</t>
  </si>
  <si>
    <t>976459295</t>
  </si>
  <si>
    <t>41.721091988105</t>
  </si>
  <si>
    <t>-0.85082404299169</t>
  </si>
  <si>
    <t>EIZAS</t>
  </si>
  <si>
    <t>Eizasa</t>
  </si>
  <si>
    <t>Ramada by Wyndham Madrid Getafe</t>
  </si>
  <si>
    <t>910105004</t>
  </si>
  <si>
    <t>40.290012682079</t>
  </si>
  <si>
    <t>-3.6958875767211</t>
  </si>
  <si>
    <t>Pacific Premier Siem Reap</t>
  </si>
  <si>
    <t>TBA</t>
  </si>
  <si>
    <t>siemreap@pacifichotel.com.kh</t>
  </si>
  <si>
    <t>85563761818</t>
  </si>
  <si>
    <t>13.37623</t>
  </si>
  <si>
    <t>103.835407</t>
  </si>
  <si>
    <t>Steung Siemreap Hotel</t>
  </si>
  <si>
    <t>resv@steungsiemreaphotel.com</t>
  </si>
  <si>
    <t>85512249249</t>
  </si>
  <si>
    <t>13.354803</t>
  </si>
  <si>
    <t>103.855874</t>
  </si>
  <si>
    <t>Riverside Hotel Guangzhou</t>
  </si>
  <si>
    <t>510110</t>
  </si>
  <si>
    <t>862083288888</t>
  </si>
  <si>
    <t>23.115053237915</t>
  </si>
  <si>
    <t>113.27868251516</t>
  </si>
  <si>
    <t>Chong Wen Men</t>
  </si>
  <si>
    <t>100062</t>
  </si>
  <si>
    <t>2071779297</t>
  </si>
  <si>
    <t>39.899152126241</t>
  </si>
  <si>
    <t>116.4115780592</t>
  </si>
  <si>
    <t>A.C. Art Museum Hotel</t>
  </si>
  <si>
    <t>cathyacembassy@hotmail.com</t>
  </si>
  <si>
    <t>2070694188</t>
  </si>
  <si>
    <t>39.94076239</t>
  </si>
  <si>
    <t>116.44790924</t>
  </si>
  <si>
    <t>Haitao Hotel</t>
  </si>
  <si>
    <t>510623</t>
  </si>
  <si>
    <t>book@hotelhaitao.com.cn</t>
  </si>
  <si>
    <t>862087598888</t>
  </si>
  <si>
    <t>23.126132970962</t>
  </si>
  <si>
    <t>113.34139823914</t>
  </si>
  <si>
    <t>Grand Gongda Jianguo</t>
  </si>
  <si>
    <t>100124</t>
  </si>
  <si>
    <t>2065643022</t>
  </si>
  <si>
    <t>39.872245</t>
  </si>
  <si>
    <t>116.478365</t>
  </si>
  <si>
    <t>San Ramón del Somontano</t>
  </si>
  <si>
    <t>22300</t>
  </si>
  <si>
    <t>BAR</t>
  </si>
  <si>
    <t>BARBASTRO</t>
  </si>
  <si>
    <t>info@hotelsanramonsomontano.com</t>
  </si>
  <si>
    <t>974312825</t>
  </si>
  <si>
    <t>42.0360664</t>
  </si>
  <si>
    <t>0.1234078</t>
  </si>
  <si>
    <t>AP Madrid Airport</t>
  </si>
  <si>
    <t>918272527</t>
  </si>
  <si>
    <t>40.449184</t>
  </si>
  <si>
    <t>-3.548429</t>
  </si>
  <si>
    <t>Torre de Sila</t>
  </si>
  <si>
    <t>Ctra madrid-coruña km 182</t>
  </si>
  <si>
    <t>47100</t>
  </si>
  <si>
    <t>6805</t>
  </si>
  <si>
    <t>TORDESILLAS</t>
  </si>
  <si>
    <t>hotel@torredesila.com</t>
  </si>
  <si>
    <t>983795952</t>
  </si>
  <si>
    <t>41.500703147034</t>
  </si>
  <si>
    <t>-5.0036716461182</t>
  </si>
  <si>
    <t>Ramblas Hotel Barcelona</t>
  </si>
  <si>
    <t>info@ramblashoteles.com</t>
  </si>
  <si>
    <t>933015700</t>
  </si>
  <si>
    <t>41.379049</t>
  </si>
  <si>
    <t>2.174866</t>
  </si>
  <si>
    <t>RAMBL</t>
  </si>
  <si>
    <t>Ramblas Hoteles</t>
  </si>
  <si>
    <t>Hotel Ling Bao</t>
  </si>
  <si>
    <t>50321</t>
  </si>
  <si>
    <t>hotel@phantasialand.de</t>
  </si>
  <si>
    <t>1978596410</t>
  </si>
  <si>
    <t>50.798242</t>
  </si>
  <si>
    <t>6.883315</t>
  </si>
  <si>
    <t>02109</t>
  </si>
  <si>
    <t>BKPHE</t>
  </si>
  <si>
    <t>BOSTON</t>
  </si>
  <si>
    <t>1884981704</t>
  </si>
  <si>
    <t>42.366998559242</t>
  </si>
  <si>
    <t>-71.050161123276</t>
  </si>
  <si>
    <t>Kafu Resort &amp; Spa</t>
  </si>
  <si>
    <t>info@lanoriaangkor.com</t>
  </si>
  <si>
    <t>335381678</t>
  </si>
  <si>
    <t>13.362577332181</t>
  </si>
  <si>
    <t>103.86131702102</t>
  </si>
  <si>
    <t>Smiling</t>
  </si>
  <si>
    <t>info@smiling-hotel.com</t>
  </si>
  <si>
    <t>335582082</t>
  </si>
  <si>
    <t>13.358865</t>
  </si>
  <si>
    <t>103.879331</t>
  </si>
  <si>
    <t>Moon View 1 Hotel</t>
  </si>
  <si>
    <t>BroSishotel@fpt.vn</t>
  </si>
  <si>
    <t>2437164777</t>
  </si>
  <si>
    <t>21.042472</t>
  </si>
  <si>
    <t>105.842649</t>
  </si>
  <si>
    <t>Debrah Brown</t>
  </si>
  <si>
    <t>63437</t>
  </si>
  <si>
    <t>infodeborah@arcadiahotels.co.il</t>
  </si>
  <si>
    <t>1372669386</t>
  </si>
  <si>
    <t>32.082485</t>
  </si>
  <si>
    <t>34.77117</t>
  </si>
  <si>
    <t>Majan Continental</t>
  </si>
  <si>
    <t>115</t>
  </si>
  <si>
    <t>INFO@MAJANHOTEL.COM</t>
  </si>
  <si>
    <t>24592900</t>
  </si>
  <si>
    <t>23.573888</t>
  </si>
  <si>
    <t>58.392433</t>
  </si>
  <si>
    <t>Hostería San Millán</t>
  </si>
  <si>
    <t>26326</t>
  </si>
  <si>
    <t>3MC</t>
  </si>
  <si>
    <t>SAN MILLAN DE LA COGOLLA</t>
  </si>
  <si>
    <t>hosteria@sanmillan.com</t>
  </si>
  <si>
    <t>941373277</t>
  </si>
  <si>
    <t>42.32554</t>
  </si>
  <si>
    <t>-2.86532</t>
  </si>
  <si>
    <t>Baeza Monumental</t>
  </si>
  <si>
    <t>23440</t>
  </si>
  <si>
    <t>6616</t>
  </si>
  <si>
    <t>BAEZA</t>
  </si>
  <si>
    <t>recepcion@hotelbaezamonumental.com</t>
  </si>
  <si>
    <t>953747282</t>
  </si>
  <si>
    <t>37.991797717767</t>
  </si>
  <si>
    <t>-3.4640474617481</t>
  </si>
  <si>
    <t>Grand International</t>
  </si>
  <si>
    <t>510635</t>
  </si>
  <si>
    <t>sales@grandinternationalhotel.com</t>
  </si>
  <si>
    <t>862038803333</t>
  </si>
  <si>
    <t>23.141517</t>
  </si>
  <si>
    <t>113.335156</t>
  </si>
  <si>
    <t>Parkview Square</t>
  </si>
  <si>
    <t>pwhotel@pub.guangzhou.gd.cn</t>
  </si>
  <si>
    <t>862086665666</t>
  </si>
  <si>
    <t>23.136927</t>
  </si>
  <si>
    <t>113.262042</t>
  </si>
  <si>
    <t>Sentido Fido Tucan</t>
  </si>
  <si>
    <t>TUCAN@DORHOTELS.COM</t>
  </si>
  <si>
    <t>971657200</t>
  </si>
  <si>
    <t>39.374553505778</t>
  </si>
  <si>
    <t>3.2302245497704</t>
  </si>
  <si>
    <t>Lushan Hotel Shenzhen</t>
  </si>
  <si>
    <t>518005</t>
  </si>
  <si>
    <t>8675592338888</t>
  </si>
  <si>
    <t>22.543096</t>
  </si>
  <si>
    <t>114.057865</t>
  </si>
  <si>
    <t>Lee Garden Service Apartments</t>
  </si>
  <si>
    <t>2071799655</t>
  </si>
  <si>
    <t>39.913908524587</t>
  </si>
  <si>
    <t>116.40848815441</t>
  </si>
  <si>
    <t>Sunshine Hotel</t>
  </si>
  <si>
    <t>sales@sunshinehotel.com</t>
  </si>
  <si>
    <t>8675582233888</t>
  </si>
  <si>
    <t>22.540560448676</t>
  </si>
  <si>
    <t>114.12252370867</t>
  </si>
  <si>
    <t>Yutong International</t>
  </si>
  <si>
    <t>yourtravelinchina@hotmail.com</t>
  </si>
  <si>
    <t>862061008888</t>
  </si>
  <si>
    <t>23.131875</t>
  </si>
  <si>
    <t>113.366888</t>
  </si>
  <si>
    <t>Gran Hotel Las Caldas by blau hotels</t>
  </si>
  <si>
    <t>booking@blauhotels.com</t>
  </si>
  <si>
    <t>985798787</t>
  </si>
  <si>
    <t>43.332017061839</t>
  </si>
  <si>
    <t>-5.9248985244978</t>
  </si>
  <si>
    <t>BLAU</t>
  </si>
  <si>
    <t>Blau Hotels</t>
  </si>
  <si>
    <t>Pousada Viseu - Historic Hotel</t>
  </si>
  <si>
    <t>Rua do Hospital</t>
  </si>
  <si>
    <t>3500-161</t>
  </si>
  <si>
    <t>0VS</t>
  </si>
  <si>
    <t>232457320</t>
  </si>
  <si>
    <t>40.654368995085</t>
  </si>
  <si>
    <t>-7.9125165939331</t>
  </si>
  <si>
    <t>A-One Pattaya Beach Resort</t>
  </si>
  <si>
    <t>A-ONEBEACH@A-ONEHOTEL.COM</t>
  </si>
  <si>
    <t>6638259555</t>
  </si>
  <si>
    <t>12.945363367967</t>
  </si>
  <si>
    <t>100.88547825674</t>
  </si>
  <si>
    <t>A1</t>
  </si>
  <si>
    <t>A One Hotels</t>
  </si>
  <si>
    <t>VAYA Seefeld</t>
  </si>
  <si>
    <t>STEFAN.FUERUTER@TUI.CO.AT</t>
  </si>
  <si>
    <t>57154809</t>
  </si>
  <si>
    <t>47.331053573061</t>
  </si>
  <si>
    <t>11.189886331558</t>
  </si>
  <si>
    <t>Marquis Boutique Hotel &amp; Spa</t>
  </si>
  <si>
    <t>ANSE</t>
  </si>
  <si>
    <t>ANSE MARCEL</t>
  </si>
  <si>
    <t>mkt@hotel-marquis.com</t>
  </si>
  <si>
    <t>1610935646</t>
  </si>
  <si>
    <t>18.109459</t>
  </si>
  <si>
    <t>-63.040833</t>
  </si>
  <si>
    <t>Rubino Guest House</t>
  </si>
  <si>
    <t>info@hotelrubino.com</t>
  </si>
  <si>
    <t>409746659</t>
  </si>
  <si>
    <t>41.90172604569</t>
  </si>
  <si>
    <t>12.504123233135</t>
  </si>
  <si>
    <t>Hotel Soggiorno Blu</t>
  </si>
  <si>
    <t>info@hotelsoggiornoblu.com</t>
  </si>
  <si>
    <t>410252568</t>
  </si>
  <si>
    <t>41.902281253893</t>
  </si>
  <si>
    <t>12.503865578018</t>
  </si>
  <si>
    <t>Hotel Planet</t>
  </si>
  <si>
    <t>info@hotelplanet.it</t>
  </si>
  <si>
    <t>64958232</t>
  </si>
  <si>
    <t>41.901730044762</t>
  </si>
  <si>
    <t>12.504187524318</t>
  </si>
  <si>
    <t>Nagusi</t>
  </si>
  <si>
    <t>01130</t>
  </si>
  <si>
    <t>AAAGF</t>
  </si>
  <si>
    <t>MURGUIA</t>
  </si>
  <si>
    <t>reservas@hotelnagusi.com</t>
  </si>
  <si>
    <t>945462528</t>
  </si>
  <si>
    <t>42.956384</t>
  </si>
  <si>
    <t>-2.820584</t>
  </si>
  <si>
    <t>Kadashevskaya</t>
  </si>
  <si>
    <t>BHJNY</t>
  </si>
  <si>
    <t>MOSCÚ</t>
  </si>
  <si>
    <t>BUEND</t>
  </si>
  <si>
    <t>MOSKVA</t>
  </si>
  <si>
    <t>Lastochkina@jtfg.com</t>
  </si>
  <si>
    <t>1938434678</t>
  </si>
  <si>
    <t>55.744726512644</t>
  </si>
  <si>
    <t>37.621652181181</t>
  </si>
  <si>
    <t>Aldeamento Turístico de Palmela</t>
  </si>
  <si>
    <t>2965-515</t>
  </si>
  <si>
    <t>PAL</t>
  </si>
  <si>
    <t>PALMELA</t>
  </si>
  <si>
    <t>geral@fpalmela.com</t>
  </si>
  <si>
    <t>921388272</t>
  </si>
  <si>
    <t>38.57987580858</t>
  </si>
  <si>
    <t>-8.7861942802797</t>
  </si>
  <si>
    <t>Residence Romane</t>
  </si>
  <si>
    <t>romaneholidayservices@topnet.tn</t>
  </si>
  <si>
    <t>72263103</t>
  </si>
  <si>
    <t>36.395181</t>
  </si>
  <si>
    <t>10.619439</t>
  </si>
  <si>
    <t>Villa Guest</t>
  </si>
  <si>
    <t>villasguest@menara.ma</t>
  </si>
  <si>
    <t>2071099940</t>
  </si>
  <si>
    <t>31.661969015406</t>
  </si>
  <si>
    <t>-8.0560209097398</t>
  </si>
  <si>
    <t>Chic + Chill @ Eravana</t>
  </si>
  <si>
    <t>book@chicchill.com</t>
  </si>
  <si>
    <t>863343535</t>
  </si>
  <si>
    <t>12.878454612576</t>
  </si>
  <si>
    <t>100.8926653862</t>
  </si>
  <si>
    <t>Oka Bungalo 7</t>
  </si>
  <si>
    <t>putuyasa7@hotmail.com</t>
  </si>
  <si>
    <t>1941657201</t>
  </si>
  <si>
    <t>-8.67979765</t>
  </si>
  <si>
    <t>115.44488948</t>
  </si>
  <si>
    <t>NNT Plus Astro Hotel</t>
  </si>
  <si>
    <t>phuquy2hotel@vnn.vn</t>
  </si>
  <si>
    <t>583525050</t>
  </si>
  <si>
    <t>12.231584</t>
  </si>
  <si>
    <t>109.19709</t>
  </si>
  <si>
    <t>HNA Hotel Chongqing</t>
  </si>
  <si>
    <t>400015</t>
  </si>
  <si>
    <t>jiang-peng@hnair.com</t>
  </si>
  <si>
    <t>901870497</t>
  </si>
  <si>
    <t>29.56021375</t>
  </si>
  <si>
    <t>106.545965</t>
  </si>
  <si>
    <t>Lhasa Grand</t>
  </si>
  <si>
    <t>zhongliyan_msls@sina.com</t>
  </si>
  <si>
    <t>862885198998</t>
  </si>
  <si>
    <t>30.637558</t>
  </si>
  <si>
    <t>104.038933</t>
  </si>
  <si>
    <t>400041</t>
  </si>
  <si>
    <t>jackliao@cqcarltonhotel.com</t>
  </si>
  <si>
    <t>862368066806</t>
  </si>
  <si>
    <t>29.529013</t>
  </si>
  <si>
    <t>106.488724</t>
  </si>
  <si>
    <t>Jhalamand Garh</t>
  </si>
  <si>
    <t>HIST</t>
  </si>
  <si>
    <t>Histórico</t>
  </si>
  <si>
    <t>JDH</t>
  </si>
  <si>
    <t>JODHPUR</t>
  </si>
  <si>
    <t>BTMEH</t>
  </si>
  <si>
    <t>2912720481</t>
  </si>
  <si>
    <t>26.209466</t>
  </si>
  <si>
    <t>73.065027488343</t>
  </si>
  <si>
    <t>The Sebel Launceston</t>
  </si>
  <si>
    <t>reservations@tsl.mirvac.com.au</t>
  </si>
  <si>
    <t>363337555</t>
  </si>
  <si>
    <t>-41.43395985553</t>
  </si>
  <si>
    <t>147.13593859755</t>
  </si>
  <si>
    <t>The Sebel Maroochydore</t>
  </si>
  <si>
    <t>4558</t>
  </si>
  <si>
    <t>MCY</t>
  </si>
  <si>
    <t>MAROOCHYDORE</t>
  </si>
  <si>
    <t>reservations@tsrm.mirvac.com.au</t>
  </si>
  <si>
    <t>754798000</t>
  </si>
  <si>
    <t>-26.661887</t>
  </si>
  <si>
    <t>153.103209</t>
  </si>
  <si>
    <t>J Resort</t>
  </si>
  <si>
    <t>89501</t>
  </si>
  <si>
    <t>BQQTM</t>
  </si>
  <si>
    <t>RENO</t>
  </si>
  <si>
    <t>BTPOC</t>
  </si>
  <si>
    <t>WASHOE</t>
  </si>
  <si>
    <t>tsrreservations@terriblescasinos.com</t>
  </si>
  <si>
    <t>7753482200</t>
  </si>
  <si>
    <t>39.527982</t>
  </si>
  <si>
    <t>-119.819068</t>
  </si>
  <si>
    <t>PRIMM</t>
  </si>
  <si>
    <t>Albergaria Catedral</t>
  </si>
  <si>
    <t>9000-067</t>
  </si>
  <si>
    <t>info@albergariacatedral.com</t>
  </si>
  <si>
    <t>291220091</t>
  </si>
  <si>
    <t>32.648430431389</t>
  </si>
  <si>
    <t>-16.908620819449</t>
  </si>
  <si>
    <t>Boutique Hotel de Cortés</t>
  </si>
  <si>
    <t>06300</t>
  </si>
  <si>
    <t>MEX</t>
  </si>
  <si>
    <t>MEXICO CITY</t>
  </si>
  <si>
    <t>MEXDF</t>
  </si>
  <si>
    <t>info@boutiquehoteldecortes.com</t>
  </si>
  <si>
    <t>841792101</t>
  </si>
  <si>
    <t>19.437452</t>
  </si>
  <si>
    <t>-99.145791</t>
  </si>
  <si>
    <t>The Sebel Noosa</t>
  </si>
  <si>
    <t>32 Hastings Street</t>
  </si>
  <si>
    <t>4567</t>
  </si>
  <si>
    <t>BCLHZ</t>
  </si>
  <si>
    <t>NOOSA HEADS</t>
  </si>
  <si>
    <t>h8776@accor.com</t>
  </si>
  <si>
    <t>754746400</t>
  </si>
  <si>
    <t>-26.387025816957</t>
  </si>
  <si>
    <t>153.09015467763</t>
  </si>
  <si>
    <t>The Como Melbourne - MGallery</t>
  </si>
  <si>
    <t>H8801@accor.com</t>
  </si>
  <si>
    <t>398252222</t>
  </si>
  <si>
    <t>-37.8389144</t>
  </si>
  <si>
    <t>144.9964995</t>
  </si>
  <si>
    <t>Yarra Valley Lodge</t>
  </si>
  <si>
    <t>3116</t>
  </si>
  <si>
    <t>reservations@tshyv.mirvac.com.au</t>
  </si>
  <si>
    <t>397603333</t>
  </si>
  <si>
    <t>-37.719112260617</t>
  </si>
  <si>
    <t>145.29881894588</t>
  </si>
  <si>
    <t>DoubleTree by Hilton Melbourne - Flinders Street</t>
  </si>
  <si>
    <t>270 flinders street</t>
  </si>
  <si>
    <t>396546888</t>
  </si>
  <si>
    <t>-37.817894545257</t>
  </si>
  <si>
    <t>144.9654733419</t>
  </si>
  <si>
    <t>Villa Alto Boutique Hotel</t>
  </si>
  <si>
    <t>Lombo de Sao Joao</t>
  </si>
  <si>
    <t>9360-559</t>
  </si>
  <si>
    <t>ASOLP</t>
  </si>
  <si>
    <t>PONTA DO SOL</t>
  </si>
  <si>
    <t>quintadoaltodesaojoao@gmail.com</t>
  </si>
  <si>
    <t>291974188</t>
  </si>
  <si>
    <t>32.700772610151</t>
  </si>
  <si>
    <t>-17.102670269941</t>
  </si>
  <si>
    <t>GF Fañabe</t>
  </si>
  <si>
    <t>38660</t>
  </si>
  <si>
    <t>reservas@gffanabe.com</t>
  </si>
  <si>
    <t>922712900</t>
  </si>
  <si>
    <t>28.0904038</t>
  </si>
  <si>
    <t>-16.7354986</t>
  </si>
  <si>
    <t>Apartamentos Monasterio de San Antonio</t>
  </si>
  <si>
    <t>38430</t>
  </si>
  <si>
    <t>ATLEV</t>
  </si>
  <si>
    <t>ICOD DE LOS VINOS</t>
  </si>
  <si>
    <t>info@apartamentos-san-antonio.eu</t>
  </si>
  <si>
    <t>922122211</t>
  </si>
  <si>
    <t>28.36176057</t>
  </si>
  <si>
    <t>-16.71688916</t>
  </si>
  <si>
    <t>Ereza Villa Mamma-Mía</t>
  </si>
  <si>
    <t>lanzarotevillasmammamia@hotmail.com</t>
  </si>
  <si>
    <t>677285047</t>
  </si>
  <si>
    <t>28.863917</t>
  </si>
  <si>
    <t>-13.816191</t>
  </si>
  <si>
    <t>Loccumer Hof</t>
  </si>
  <si>
    <t>30159</t>
  </si>
  <si>
    <t>sales@loccumerhof.de</t>
  </si>
  <si>
    <t>51112640</t>
  </si>
  <si>
    <t>52.376949</t>
  </si>
  <si>
    <t>9.735886</t>
  </si>
  <si>
    <t>Ambassador Hotel Zürich</t>
  </si>
  <si>
    <t>8008</t>
  </si>
  <si>
    <t>ZRH</t>
  </si>
  <si>
    <t>ZURICH</t>
  </si>
  <si>
    <t>BTUYY</t>
  </si>
  <si>
    <t>ZÜRICH</t>
  </si>
  <si>
    <t>CANTON OF ZURICH</t>
  </si>
  <si>
    <t>welcome@ambassadorhotel.ch</t>
  </si>
  <si>
    <t>442589898</t>
  </si>
  <si>
    <t>47.364396004516</t>
  </si>
  <si>
    <t>8.5470253229141</t>
  </si>
  <si>
    <t>Elena Studios</t>
  </si>
  <si>
    <t>370 05</t>
  </si>
  <si>
    <t>BAJJW</t>
  </si>
  <si>
    <t>ALONISSOS</t>
  </si>
  <si>
    <t>1776354354</t>
  </si>
  <si>
    <t>39.143961285129</t>
  </si>
  <si>
    <t>23.867272287033</t>
  </si>
  <si>
    <t>Flamingo Beach Mate</t>
  </si>
  <si>
    <t>reservas@beachmate resorts.com</t>
  </si>
  <si>
    <t>922712029</t>
  </si>
  <si>
    <t>28.079256126309</t>
  </si>
  <si>
    <t>-16.733867834324</t>
  </si>
  <si>
    <t>862785551188</t>
  </si>
  <si>
    <t>30.5942</t>
  </si>
  <si>
    <t>114.2689</t>
  </si>
  <si>
    <t>Hotel Lero</t>
  </si>
  <si>
    <t>luka@hotel-lero.hr</t>
  </si>
  <si>
    <t>520341333</t>
  </si>
  <si>
    <t>42.648299</t>
  </si>
  <si>
    <t>18.088568</t>
  </si>
  <si>
    <t>Hôtel L'Arboisie</t>
  </si>
  <si>
    <t>74120</t>
  </si>
  <si>
    <t>MVV</t>
  </si>
  <si>
    <t>MEGEVE</t>
  </si>
  <si>
    <t>larboisie.reservation@hmc-hotels.com</t>
  </si>
  <si>
    <t>450553590</t>
  </si>
  <si>
    <t>45.858994975631</t>
  </si>
  <si>
    <t>6.6276890760574</t>
  </si>
  <si>
    <t>HMC</t>
  </si>
  <si>
    <t>Alfagar Aparthotel</t>
  </si>
  <si>
    <t>Estrada de Santa Eulália</t>
  </si>
  <si>
    <t>8200-912</t>
  </si>
  <si>
    <t>reservas@alfagar.com</t>
  </si>
  <si>
    <t>289540210</t>
  </si>
  <si>
    <t>37.091487</t>
  </si>
  <si>
    <t>-8.208724</t>
  </si>
  <si>
    <t>Alessandrino</t>
  </si>
  <si>
    <t>00165</t>
  </si>
  <si>
    <t>info@hotelalessandrino.com</t>
  </si>
  <si>
    <t>639674144</t>
  </si>
  <si>
    <t>41.894954090177</t>
  </si>
  <si>
    <t>12.452364563942</t>
  </si>
  <si>
    <t>Andreotti</t>
  </si>
  <si>
    <t>andreotti@travel.it</t>
  </si>
  <si>
    <t>64441006</t>
  </si>
  <si>
    <t>41.905014</t>
  </si>
  <si>
    <t>12.502582</t>
  </si>
  <si>
    <t>Des Parfums</t>
  </si>
  <si>
    <t>06130</t>
  </si>
  <si>
    <t>2GR</t>
  </si>
  <si>
    <t>GRASSE</t>
  </si>
  <si>
    <t>492423535</t>
  </si>
  <si>
    <t>43.661085704288</t>
  </si>
  <si>
    <t>6.921452749626</t>
  </si>
  <si>
    <t>Odalys Apart'hotel Bioparc in Lyon</t>
  </si>
  <si>
    <t>69008</t>
  </si>
  <si>
    <t>0478771818</t>
  </si>
  <si>
    <t>45.740081</t>
  </si>
  <si>
    <t>4.888363</t>
  </si>
  <si>
    <t>Residence Goelia Bleue Oceane</t>
  </si>
  <si>
    <t>56343</t>
  </si>
  <si>
    <t>cko@maeva.com</t>
  </si>
  <si>
    <t>297522268</t>
  </si>
  <si>
    <t>47.570402</t>
  </si>
  <si>
    <t>-3.081976</t>
  </si>
  <si>
    <t>Résidence La Rostagne</t>
  </si>
  <si>
    <t>06160</t>
  </si>
  <si>
    <t>1JU</t>
  </si>
  <si>
    <t>JUAN-LES-PINS</t>
  </si>
  <si>
    <t>jpc@maeva.com</t>
  </si>
  <si>
    <t>493670708</t>
  </si>
  <si>
    <t>43.572043092142</t>
  </si>
  <si>
    <t>7.1187597513199</t>
  </si>
  <si>
    <t xml:space="preserve">Pierre &amp; Vacances Residence Ty Mat </t>
  </si>
  <si>
    <t>33 Rue George V</t>
  </si>
  <si>
    <t>35400</t>
  </si>
  <si>
    <t>ALTHR</t>
  </si>
  <si>
    <t>SAINT-MALO</t>
  </si>
  <si>
    <t>slt@maeva.com</t>
  </si>
  <si>
    <t>299822940</t>
  </si>
  <si>
    <t>48.638605467369</t>
  </si>
  <si>
    <t>-2.0134699344635</t>
  </si>
  <si>
    <t>Pierre &amp; Vacances Le Phare</t>
  </si>
  <si>
    <t>62520</t>
  </si>
  <si>
    <t>ltp@maeva.com</t>
  </si>
  <si>
    <t>321053273</t>
  </si>
  <si>
    <t>50.525133</t>
  </si>
  <si>
    <t>1.590957</t>
  </si>
  <si>
    <t>Pierre &amp; Vacances Résidence Les Citronniers</t>
  </si>
  <si>
    <t>17 Rue Partouneaux</t>
  </si>
  <si>
    <t>493575102</t>
  </si>
  <si>
    <t>43.774902265516</t>
  </si>
  <si>
    <t>7.4994364282418</t>
  </si>
  <si>
    <t>Résidence La Promenade Des Bains by Pierre &amp; Vacances</t>
  </si>
  <si>
    <t>83700</t>
  </si>
  <si>
    <t>ALVCU</t>
  </si>
  <si>
    <t>SAINT RAPHAEL</t>
  </si>
  <si>
    <t>srp@maeva.com</t>
  </si>
  <si>
    <t>494957436</t>
  </si>
  <si>
    <t>43.4206879</t>
  </si>
  <si>
    <t>6.77059262</t>
  </si>
  <si>
    <t>Rainers</t>
  </si>
  <si>
    <t>reservation.mgr@rainers-hotel.eu</t>
  </si>
  <si>
    <t>43160580</t>
  </si>
  <si>
    <t>48.179243340053</t>
  </si>
  <si>
    <t>16.362376213074</t>
  </si>
  <si>
    <t>Sofitel Wanda Ningbo</t>
  </si>
  <si>
    <t>315192</t>
  </si>
  <si>
    <t>8657428899888</t>
  </si>
  <si>
    <t>29.826311603489</t>
  </si>
  <si>
    <t>121.54966634099</t>
  </si>
  <si>
    <t>Royal Mediterranean</t>
  </si>
  <si>
    <t>rsvn@mediterraneanhotel.com.cn</t>
  </si>
  <si>
    <t>862038788888</t>
  </si>
  <si>
    <t>23.1335776</t>
  </si>
  <si>
    <t>113.327444</t>
  </si>
  <si>
    <t>Asia International</t>
  </si>
  <si>
    <t>510060</t>
  </si>
  <si>
    <t>travel@aihotel.com</t>
  </si>
  <si>
    <t>862061288888</t>
  </si>
  <si>
    <t>23.140817</t>
  </si>
  <si>
    <t>113.27512</t>
  </si>
  <si>
    <t>I Visconti</t>
  </si>
  <si>
    <t>info@napolibandb.it</t>
  </si>
  <si>
    <t>815529124</t>
  </si>
  <si>
    <t>40.846249</t>
  </si>
  <si>
    <t>14.248806</t>
  </si>
  <si>
    <t>Apasari Krabi</t>
  </si>
  <si>
    <t>AMANDARIKRABI@HOTMAIL.COM</t>
  </si>
  <si>
    <t>6675637188</t>
  </si>
  <si>
    <t>8.040316</t>
  </si>
  <si>
    <t>98.817375</t>
  </si>
  <si>
    <t>Jardin le Brea</t>
  </si>
  <si>
    <t>1180790474</t>
  </si>
  <si>
    <t>48.842906</t>
  </si>
  <si>
    <t>2.329846</t>
  </si>
  <si>
    <t>Ramada by Wyndham Bottrop</t>
  </si>
  <si>
    <t>46236</t>
  </si>
  <si>
    <t>ZCJ</t>
  </si>
  <si>
    <t>BOTTROP</t>
  </si>
  <si>
    <t>BUCBC</t>
  </si>
  <si>
    <t>STADTKREIS BOTTROP</t>
  </si>
  <si>
    <t>info.bottrop@ahmm.de</t>
  </si>
  <si>
    <t>20411680</t>
  </si>
  <si>
    <t>51.522248358478</t>
  </si>
  <si>
    <t>6.9300328195095</t>
  </si>
  <si>
    <t>Gran Hotel Toledo</t>
  </si>
  <si>
    <t>12200</t>
  </si>
  <si>
    <t>ATUJO</t>
  </si>
  <si>
    <t>ONDA</t>
  </si>
  <si>
    <t>info@granhoteltoledo.com</t>
  </si>
  <si>
    <t>964600972</t>
  </si>
  <si>
    <t>39.967856</t>
  </si>
  <si>
    <t>-0.26442299999996</t>
  </si>
  <si>
    <t>Hotel Pantheon</t>
  </si>
  <si>
    <t>ASIMIANAKIS@YAHOO.GR</t>
  </si>
  <si>
    <t>218334419</t>
  </si>
  <si>
    <t>35.3573130625</t>
  </si>
  <si>
    <t>24.44086357424</t>
  </si>
  <si>
    <t>Tal by the Beach Hotel</t>
  </si>
  <si>
    <t>6350423</t>
  </si>
  <si>
    <t>reservations@atlashotels.co.il</t>
  </si>
  <si>
    <t>35425500</t>
  </si>
  <si>
    <t>32.094082237988</t>
  </si>
  <si>
    <t>34.773541688919</t>
  </si>
  <si>
    <t>ATLHO</t>
  </si>
  <si>
    <t>Atlas Hotels Israel</t>
  </si>
  <si>
    <t>Veluwe Sparrenhorst</t>
  </si>
  <si>
    <t>8072 DB</t>
  </si>
  <si>
    <t>NU1</t>
  </si>
  <si>
    <t>NUNSPEET</t>
  </si>
  <si>
    <t>BTUAG</t>
  </si>
  <si>
    <t>GELDERLAND</t>
  </si>
  <si>
    <t xml:space="preserve"> nhsparrenhorst@nh-hotels.com</t>
  </si>
  <si>
    <t>1276484839</t>
  </si>
  <si>
    <t>52.377675</t>
  </si>
  <si>
    <t>5.79753</t>
  </si>
  <si>
    <t>Home Backpackers Hostel</t>
  </si>
  <si>
    <t>46003</t>
  </si>
  <si>
    <t>info@likeathome.net</t>
  </si>
  <si>
    <t>963913797</t>
  </si>
  <si>
    <t>39.476985524045</t>
  </si>
  <si>
    <t>-0.38092545085237</t>
  </si>
  <si>
    <t xml:space="preserve">Marriott Executive Apartments Sathorn Vista </t>
  </si>
  <si>
    <t>measathornvista@marriott.com</t>
  </si>
  <si>
    <t>6623436789</t>
  </si>
  <si>
    <t>13.723027434508</t>
  </si>
  <si>
    <t>100.53693205118</t>
  </si>
  <si>
    <t>Bodysgallen Hall</t>
  </si>
  <si>
    <t>LL30 1RS</t>
  </si>
  <si>
    <t>ABGDX</t>
  </si>
  <si>
    <t>LLANDUDNO</t>
  </si>
  <si>
    <t>BUJVW</t>
  </si>
  <si>
    <t>CONWY COUNTY BOROUGH</t>
  </si>
  <si>
    <t>GALES</t>
  </si>
  <si>
    <t>info@bodysgallen.com</t>
  </si>
  <si>
    <t>1492584466</t>
  </si>
  <si>
    <t>53.296827637401</t>
  </si>
  <si>
    <t>-3.8027903437614</t>
  </si>
  <si>
    <t>RECOM</t>
  </si>
  <si>
    <t>City Studios - Rodney Street</t>
  </si>
  <si>
    <t>L1 9EX</t>
  </si>
  <si>
    <t>stay@a2zrooms.com</t>
  </si>
  <si>
    <t>1517080532</t>
  </si>
  <si>
    <t>53.401575156933</t>
  </si>
  <si>
    <t>-2.9729855981999</t>
  </si>
  <si>
    <t>RESERVAS.BUE@LUXURYCOLLECTION.COM</t>
  </si>
  <si>
    <t>541143189000</t>
  </si>
  <si>
    <t>-34.593262</t>
  </si>
  <si>
    <t>-58.372477</t>
  </si>
  <si>
    <t>The Portico Hotel</t>
  </si>
  <si>
    <t>SW1V 4BN</t>
  </si>
  <si>
    <t>ContactUs@PorticoHotel.London</t>
  </si>
  <si>
    <t>2078340367</t>
  </si>
  <si>
    <t>51.49074283656</t>
  </si>
  <si>
    <t>-0.14344453811645</t>
  </si>
  <si>
    <t>San Juan Marriott Resort &amp; Stellaris Casino</t>
  </si>
  <si>
    <t>00907</t>
  </si>
  <si>
    <t>PATRICIA.MARROQUIN@MARRIOTTHOTELS.COM</t>
  </si>
  <si>
    <t>17877227000</t>
  </si>
  <si>
    <t>18.456204</t>
  </si>
  <si>
    <t>-66.070395</t>
  </si>
  <si>
    <t>Fountain Court - Grove Executive Apartments</t>
  </si>
  <si>
    <t>EH3 8AA</t>
  </si>
  <si>
    <t>enq@fountaincourt.com</t>
  </si>
  <si>
    <t>1316226677</t>
  </si>
  <si>
    <t>55.943507419207</t>
  </si>
  <si>
    <t>-3.2113042473793</t>
  </si>
  <si>
    <t>FOUNT</t>
  </si>
  <si>
    <t>Novotel Shanghai JingAn</t>
  </si>
  <si>
    <t>200071</t>
  </si>
  <si>
    <t>info@mingdehotel.com</t>
  </si>
  <si>
    <t>862156720666</t>
  </si>
  <si>
    <t>31.250988097361</t>
  </si>
  <si>
    <t>121.46982192993</t>
  </si>
  <si>
    <t>Holiday Inn Chengdu Century City Westtower &amp; Easttower</t>
  </si>
  <si>
    <t>ray.tang@ihgcd-jzg.com</t>
  </si>
  <si>
    <t>264191224</t>
  </si>
  <si>
    <t>30.6535</t>
  </si>
  <si>
    <t>104.058</t>
  </si>
  <si>
    <t>InterContinental Century City Chengdu</t>
  </si>
  <si>
    <t>862885349999</t>
  </si>
  <si>
    <t>30.559377</t>
  </si>
  <si>
    <t>104.071721</t>
  </si>
  <si>
    <t>Jin Jiang Oriental</t>
  </si>
  <si>
    <t>401120</t>
  </si>
  <si>
    <t>connie.cai@chongqing.jinjianghotels.com</t>
  </si>
  <si>
    <t>2367306666</t>
  </si>
  <si>
    <t>29.604525</t>
  </si>
  <si>
    <t>106.505302</t>
  </si>
  <si>
    <t>King World</t>
  </si>
  <si>
    <t>zhangyy386@sogou.com</t>
  </si>
  <si>
    <t>862386338888</t>
  </si>
  <si>
    <t>29.561829824941</t>
  </si>
  <si>
    <t>106.52275890112</t>
  </si>
  <si>
    <t>Guangxi Plaza</t>
  </si>
  <si>
    <t>2074337488</t>
  </si>
  <si>
    <t>39.872202</t>
  </si>
  <si>
    <t>116.45026</t>
  </si>
  <si>
    <t>Glenview ITC Plaza Chongqing</t>
  </si>
  <si>
    <t>400010</t>
  </si>
  <si>
    <t>florazhou@hojochina.com</t>
  </si>
  <si>
    <t>862363666666</t>
  </si>
  <si>
    <t>29.55904</t>
  </si>
  <si>
    <t>106.570191</t>
  </si>
  <si>
    <t>Acropoli</t>
  </si>
  <si>
    <t>info@hotelacropoli.it</t>
  </si>
  <si>
    <t>06483726</t>
  </si>
  <si>
    <t>41.898857</t>
  </si>
  <si>
    <t>12.500062</t>
  </si>
  <si>
    <t>GREGO</t>
  </si>
  <si>
    <t>Pugnochiuso Resort - Hotel del Faro</t>
  </si>
  <si>
    <t>71019</t>
  </si>
  <si>
    <t>VIF</t>
  </si>
  <si>
    <t>VIESTE</t>
  </si>
  <si>
    <t>booking@marcegaglia.com</t>
  </si>
  <si>
    <t>426332600</t>
  </si>
  <si>
    <t>41.783849</t>
  </si>
  <si>
    <t>16.190183</t>
  </si>
  <si>
    <t>Pugnochiuso Resort - Hotel Degli Ulivi</t>
  </si>
  <si>
    <t>41.786303382526</t>
  </si>
  <si>
    <t>16.184951234544</t>
  </si>
  <si>
    <t>Appart'hôtel Odalys Palais Rossini</t>
  </si>
  <si>
    <t>488710009</t>
  </si>
  <si>
    <t>43.700686547861</t>
  </si>
  <si>
    <t>7.2560164957008</t>
  </si>
  <si>
    <t>Odalys City Nîmes Le Cheval Blanc</t>
  </si>
  <si>
    <t>466760522</t>
  </si>
  <si>
    <t>43.834241177262</t>
  </si>
  <si>
    <t>4.3606149914017</t>
  </si>
  <si>
    <t>Georges VI</t>
  </si>
  <si>
    <t>64200</t>
  </si>
  <si>
    <t>contact@georges6.com</t>
  </si>
  <si>
    <t>559418288</t>
  </si>
  <si>
    <t>43.482168</t>
  </si>
  <si>
    <t>-1.566366</t>
  </si>
  <si>
    <t>La Colina</t>
  </si>
  <si>
    <t>CARRETERA DE JANDIA KM 11</t>
  </si>
  <si>
    <t>FUERTEVENTURA.RESERVAS@HOTELESELBA.COM</t>
  </si>
  <si>
    <t>902172182</t>
  </si>
  <si>
    <t>28.394093</t>
  </si>
  <si>
    <t>-13.874679</t>
  </si>
  <si>
    <t>Villas El Descanso</t>
  </si>
  <si>
    <t>28.389932698948</t>
  </si>
  <si>
    <t>-13.870400190353</t>
  </si>
  <si>
    <t>Titanic Resort &amp; Aqua Park</t>
  </si>
  <si>
    <t>84513</t>
  </si>
  <si>
    <t>credit.resort@titanicgroup.com</t>
  </si>
  <si>
    <t>1003408900</t>
  </si>
  <si>
    <t>27.1046312</t>
  </si>
  <si>
    <t>33.824503</t>
  </si>
  <si>
    <t>DESSO</t>
  </si>
  <si>
    <t>DESSOLE</t>
  </si>
  <si>
    <t>Naama Bay Hotel &amp; Resort</t>
  </si>
  <si>
    <t>NEAMA BAY</t>
  </si>
  <si>
    <t>naamabay@tropitelhotels.com</t>
  </si>
  <si>
    <t>693600570</t>
  </si>
  <si>
    <t>27.908577716026</t>
  </si>
  <si>
    <t>34.323888123036</t>
  </si>
  <si>
    <t>Titanic Beach</t>
  </si>
  <si>
    <t>84512</t>
  </si>
  <si>
    <t>info@titanicbeachs.com</t>
  </si>
  <si>
    <t>165549995</t>
  </si>
  <si>
    <t>27.08887</t>
  </si>
  <si>
    <t>33.848401</t>
  </si>
  <si>
    <t>LTI</t>
  </si>
  <si>
    <t>Finca La Mansion</t>
  </si>
  <si>
    <t>33500</t>
  </si>
  <si>
    <t>info@fincalamansion.net</t>
  </si>
  <si>
    <t>985403336</t>
  </si>
  <si>
    <t>43.407938589722</t>
  </si>
  <si>
    <t>-4.7590715509261</t>
  </si>
  <si>
    <t>Hotel Alda Ciudad de Toro</t>
  </si>
  <si>
    <t>49800</t>
  </si>
  <si>
    <t>6835</t>
  </si>
  <si>
    <t>TORO</t>
  </si>
  <si>
    <t>BUJSU</t>
  </si>
  <si>
    <t>ZAMORA</t>
  </si>
  <si>
    <t>h.molina@hotelmariademolina.com</t>
  </si>
  <si>
    <t>980691414</t>
  </si>
  <si>
    <t>41.521222604087</t>
  </si>
  <si>
    <t>-5.3908917404301</t>
  </si>
  <si>
    <t>The Sandi Phala</t>
  </si>
  <si>
    <t>reservation@thesandiphala.com</t>
  </si>
  <si>
    <t>62361753780</t>
  </si>
  <si>
    <t>-8.734047</t>
  </si>
  <si>
    <t>115.164097</t>
  </si>
  <si>
    <t>Beji Ubud Resort</t>
  </si>
  <si>
    <t>info@bejiubudresort.com</t>
  </si>
  <si>
    <t>62361971166</t>
  </si>
  <si>
    <t>-8.493093</t>
  </si>
  <si>
    <t>115.253322</t>
  </si>
  <si>
    <t>Frangipani Beach Hotel</t>
  </si>
  <si>
    <t>81151</t>
  </si>
  <si>
    <t>BBPYW</t>
  </si>
  <si>
    <t>LOVINA</t>
  </si>
  <si>
    <t>frangipani.lovina@gmail.com</t>
  </si>
  <si>
    <t>1070082493</t>
  </si>
  <si>
    <t>-8.154544675637</t>
  </si>
  <si>
    <t>115.02842457274</t>
  </si>
  <si>
    <t>Hotel Amerian Portal del Iguazú</t>
  </si>
  <si>
    <t>N3370XAJ</t>
  </si>
  <si>
    <t>RESERVAS@AMERIAN.COM</t>
  </si>
  <si>
    <t>3757498200</t>
  </si>
  <si>
    <t>-25.595536</t>
  </si>
  <si>
    <t>-54.589097</t>
  </si>
  <si>
    <t>AMERI</t>
  </si>
  <si>
    <t>Amerian</t>
  </si>
  <si>
    <t>Aldea Bonita</t>
  </si>
  <si>
    <t>Los cóndores 60 - ruta 231 km56</t>
  </si>
  <si>
    <t>info@aldeabonita.com.ar</t>
  </si>
  <si>
    <t>542944475252</t>
  </si>
  <si>
    <t>-40.792605</t>
  </si>
  <si>
    <t>-71.59405</t>
  </si>
  <si>
    <t>Maison Bambou Boutique</t>
  </si>
  <si>
    <t>alejandrolozano@maisonbambou.com</t>
  </si>
  <si>
    <t>1995731446</t>
  </si>
  <si>
    <t>19.156023258805</t>
  </si>
  <si>
    <t>-96.10128597057</t>
  </si>
  <si>
    <t>Seafest Hotel</t>
  </si>
  <si>
    <t>91308</t>
  </si>
  <si>
    <t>4.478921</t>
  </si>
  <si>
    <t>118.617643</t>
  </si>
  <si>
    <t>Aparthotel Esquinzio</t>
  </si>
  <si>
    <t>35626</t>
  </si>
  <si>
    <t>DXNSV</t>
  </si>
  <si>
    <t>ESQUINZO</t>
  </si>
  <si>
    <t>ESQUINZO.MONTEDELMAR@GMAIL.COM</t>
  </si>
  <si>
    <t>928544075</t>
  </si>
  <si>
    <t>28.078220282851</t>
  </si>
  <si>
    <t>-14.299503224537</t>
  </si>
  <si>
    <t>Malama Beach Holiday Village</t>
  </si>
  <si>
    <t>5290</t>
  </si>
  <si>
    <t>info@malamaholidayvillage.com</t>
  </si>
  <si>
    <t>1364083632</t>
  </si>
  <si>
    <t>35.0543412704</t>
  </si>
  <si>
    <t>34.014776945114</t>
  </si>
  <si>
    <t>Constantinou Bros Pioneer Beach Hotel</t>
  </si>
  <si>
    <t>POSEIDONOS AVENUE KATO PAFOS</t>
  </si>
  <si>
    <t>8101</t>
  </si>
  <si>
    <t>MANAGER@PIONEER-CBH.COM</t>
  </si>
  <si>
    <t>1367226132</t>
  </si>
  <si>
    <t>34.738603</t>
  </si>
  <si>
    <t>32.435951</t>
  </si>
  <si>
    <t>Thon Hotel Hovik</t>
  </si>
  <si>
    <t>1363</t>
  </si>
  <si>
    <t>hovik@scandic-hotels.com</t>
  </si>
  <si>
    <t>472315530</t>
  </si>
  <si>
    <t>59.897674</t>
  </si>
  <si>
    <t>10.566047</t>
  </si>
  <si>
    <t>Scandic Plaza Turku</t>
  </si>
  <si>
    <t>Yliopistonkatu 29</t>
  </si>
  <si>
    <t>TKU</t>
  </si>
  <si>
    <t>TURKU</t>
  </si>
  <si>
    <t>DYFLU</t>
  </si>
  <si>
    <t>TURUN</t>
  </si>
  <si>
    <t>FINLANDIA PROPIA</t>
  </si>
  <si>
    <t>plaza.turku@scandichotels.com</t>
  </si>
  <si>
    <t>023320</t>
  </si>
  <si>
    <t>60.450998</t>
  </si>
  <si>
    <t>22.261732</t>
  </si>
  <si>
    <t>Elide</t>
  </si>
  <si>
    <t>info@hotelelide.com</t>
  </si>
  <si>
    <t>64741367</t>
  </si>
  <si>
    <t>41.902324</t>
  </si>
  <si>
    <t>12.494024</t>
  </si>
  <si>
    <t>Hotel Giuggioli</t>
  </si>
  <si>
    <t>00192</t>
  </si>
  <si>
    <t>quiriti@tiscali.it</t>
  </si>
  <si>
    <t>636005389</t>
  </si>
  <si>
    <t>41.909127</t>
  </si>
  <si>
    <t>12.463012</t>
  </si>
  <si>
    <t>The Strand</t>
  </si>
  <si>
    <t>00174</t>
  </si>
  <si>
    <t>1CP</t>
  </si>
  <si>
    <t>CIAMPINO</t>
  </si>
  <si>
    <t>41.862737513599</t>
  </si>
  <si>
    <t>12.550270557404</t>
  </si>
  <si>
    <t>Hotel Residenza dei Quiriti Rome</t>
  </si>
  <si>
    <t>939 Hotel</t>
  </si>
  <si>
    <t>668300312</t>
  </si>
  <si>
    <t>41.903147</t>
  </si>
  <si>
    <t>12.47536</t>
  </si>
  <si>
    <t>Smy Bologna Centrale</t>
  </si>
  <si>
    <t>40126</t>
  </si>
  <si>
    <t>AQUBH</t>
  </si>
  <si>
    <t>BOLONIA</t>
  </si>
  <si>
    <t>BTTJY</t>
  </si>
  <si>
    <t>booking@4vialemasini.it</t>
  </si>
  <si>
    <t>51255035</t>
  </si>
  <si>
    <t>44.504556483494</t>
  </si>
  <si>
    <t>11.347248852253</t>
  </si>
  <si>
    <t>Iberostar Selection Anthelia</t>
  </si>
  <si>
    <t>ant.rsv@iberostar.com</t>
  </si>
  <si>
    <t>922713335</t>
  </si>
  <si>
    <t>28.089512</t>
  </si>
  <si>
    <t>-16.737451</t>
  </si>
  <si>
    <t>Faros Hotel</t>
  </si>
  <si>
    <t>34 Makariou Avenue</t>
  </si>
  <si>
    <t>5344</t>
  </si>
  <si>
    <t>reservations@faroshotel.com.cy</t>
  </si>
  <si>
    <t>23816100</t>
  </si>
  <si>
    <t>34.983267055478</t>
  </si>
  <si>
    <t>33.999896049499</t>
  </si>
  <si>
    <t>Gloria Plaza Kangqiao Shanghai</t>
  </si>
  <si>
    <t>201319</t>
  </si>
  <si>
    <t>comms@gphkangqiao.com</t>
  </si>
  <si>
    <t>2168070000</t>
  </si>
  <si>
    <t>31.146796</t>
  </si>
  <si>
    <t>121.621578</t>
  </si>
  <si>
    <t>Llegendes de Girona Catedral</t>
  </si>
  <si>
    <t>17004</t>
  </si>
  <si>
    <t>GRO</t>
  </si>
  <si>
    <t>GIRONA</t>
  </si>
  <si>
    <t>info@llegendeshotel.com</t>
  </si>
  <si>
    <t>972220905</t>
  </si>
  <si>
    <t>41.988621971373</t>
  </si>
  <si>
    <t>2.8245967571111</t>
  </si>
  <si>
    <t>Jin Jiang Tower</t>
  </si>
  <si>
    <t>shirley.xue@jinjiangtower.com</t>
  </si>
  <si>
    <t>862164151188</t>
  </si>
  <si>
    <t>31.220548</t>
  </si>
  <si>
    <t>121.460627</t>
  </si>
  <si>
    <t>Jade Garden</t>
  </si>
  <si>
    <t>1058580909</t>
  </si>
  <si>
    <t>39.913494</t>
  </si>
  <si>
    <t>116.400189</t>
  </si>
  <si>
    <t>Zephyros</t>
  </si>
  <si>
    <t>DWURS</t>
  </si>
  <si>
    <t>INFO@ZEPHYROS.GR</t>
  </si>
  <si>
    <t>2289023928</t>
  </si>
  <si>
    <t>37.40911</t>
  </si>
  <si>
    <t>25.350731</t>
  </si>
  <si>
    <t>NH Atlantic Den Haag</t>
  </si>
  <si>
    <t>2554 EJ</t>
  </si>
  <si>
    <t>HGE</t>
  </si>
  <si>
    <t>LA HAYA</t>
  </si>
  <si>
    <t>BTTPF</t>
  </si>
  <si>
    <t>nhatlanticdenhaag@nh-hotels.com</t>
  </si>
  <si>
    <t>1639711410</t>
  </si>
  <si>
    <t>52.069995381343</t>
  </si>
  <si>
    <t>4.2222100496292</t>
  </si>
  <si>
    <t>Pierre &amp; Vacances Residence Les Balcons de Collioure</t>
  </si>
  <si>
    <t>66190</t>
  </si>
  <si>
    <t>5CO</t>
  </si>
  <si>
    <t>COLLIOURE</t>
  </si>
  <si>
    <t>clb@maeva.com</t>
  </si>
  <si>
    <t>468983800</t>
  </si>
  <si>
    <t>42.52504653074</t>
  </si>
  <si>
    <t>3.0908703804016</t>
  </si>
  <si>
    <t>Les Marines de Gassin</t>
  </si>
  <si>
    <t>83580</t>
  </si>
  <si>
    <t>9GAS</t>
  </si>
  <si>
    <t>GASSIN</t>
  </si>
  <si>
    <t>gam@maeva.com</t>
  </si>
  <si>
    <t>158215566</t>
  </si>
  <si>
    <t>43.262253075861</t>
  </si>
  <si>
    <t>6.5888893604279</t>
  </si>
  <si>
    <t>Résidence premium Le Palais des Gouverneurs</t>
  </si>
  <si>
    <t>17410</t>
  </si>
  <si>
    <t>ALTQI</t>
  </si>
  <si>
    <t>SAINT-MARTIN-DE-RÉ</t>
  </si>
  <si>
    <t>irp@pierreetvacances.com</t>
  </si>
  <si>
    <t>546097000</t>
  </si>
  <si>
    <t>46.200385259293</t>
  </si>
  <si>
    <t>-1.3695198297501</t>
  </si>
  <si>
    <t>Vacancéole -Les Balcons DAix</t>
  </si>
  <si>
    <t>73230</t>
  </si>
  <si>
    <t>AKTOW</t>
  </si>
  <si>
    <t>LES DÉSERTS</t>
  </si>
  <si>
    <t>45.6422236</t>
  </si>
  <si>
    <t>5.9808554</t>
  </si>
  <si>
    <t>Le Domaine de l'Emeraude</t>
  </si>
  <si>
    <t>La Croix de la Mission</t>
  </si>
  <si>
    <t>35540</t>
  </si>
  <si>
    <t>AKSJQ</t>
  </si>
  <si>
    <t>LE TRONCHET</t>
  </si>
  <si>
    <t>letronchet@odalys-vacances.com</t>
  </si>
  <si>
    <t>299589967</t>
  </si>
  <si>
    <t>48.488854</t>
  </si>
  <si>
    <t>-1.840094</t>
  </si>
  <si>
    <t>Grand Hotel Kempinski High Tatras</t>
  </si>
  <si>
    <t>5985</t>
  </si>
  <si>
    <t>CAFMO</t>
  </si>
  <si>
    <t>STRBA</t>
  </si>
  <si>
    <t>DNXUO</t>
  </si>
  <si>
    <t>POPRAD</t>
  </si>
  <si>
    <t>PRESOV</t>
  </si>
  <si>
    <t>tomas.mikulovsky@kempinski.com</t>
  </si>
  <si>
    <t>523262222</t>
  </si>
  <si>
    <t>49.1193343</t>
  </si>
  <si>
    <t>20.0590182</t>
  </si>
  <si>
    <t>Europa</t>
  </si>
  <si>
    <t>60200</t>
  </si>
  <si>
    <t>BRQ</t>
  </si>
  <si>
    <t>BRNO</t>
  </si>
  <si>
    <t>BTLLJ</t>
  </si>
  <si>
    <t>JIHOMORAVSKÝ</t>
  </si>
  <si>
    <t>svabova@hoteleuropa.cz</t>
  </si>
  <si>
    <t>545421400</t>
  </si>
  <si>
    <t>49.202712</t>
  </si>
  <si>
    <t>16.61059</t>
  </si>
  <si>
    <t>Solmar Bungalows</t>
  </si>
  <si>
    <t>07760</t>
  </si>
  <si>
    <t>DNAHA</t>
  </si>
  <si>
    <t>CALA EN BOSCH</t>
  </si>
  <si>
    <t>trentour@terra.es</t>
  </si>
  <si>
    <t>971387278</t>
  </si>
  <si>
    <t>39.930952991081</t>
  </si>
  <si>
    <t>3.8253667027939</t>
  </si>
  <si>
    <t>Hotel Mediterranee</t>
  </si>
  <si>
    <t>912754915</t>
  </si>
  <si>
    <t>33.895322333333</t>
  </si>
  <si>
    <t>35.470723</t>
  </si>
  <si>
    <t>Ikonik Lex</t>
  </si>
  <si>
    <t>08902</t>
  </si>
  <si>
    <t>CEKMP</t>
  </si>
  <si>
    <t>HOSPITALET DE LLOBREGAT</t>
  </si>
  <si>
    <t>933318679</t>
  </si>
  <si>
    <t>41.36553126044</t>
  </si>
  <si>
    <t>2.1306824282417</t>
  </si>
  <si>
    <t>Titanic Mardan Palace</t>
  </si>
  <si>
    <t>info@mardanpalace.com</t>
  </si>
  <si>
    <t>479971940</t>
  </si>
  <si>
    <t>36.85897</t>
  </si>
  <si>
    <t>30.92066</t>
  </si>
  <si>
    <t>Kefaluka Resort</t>
  </si>
  <si>
    <t>info@kefaluka.com</t>
  </si>
  <si>
    <t>579978230</t>
  </si>
  <si>
    <t>36.964166</t>
  </si>
  <si>
    <t>27.297912</t>
  </si>
  <si>
    <t>Smart Hotels Izmir</t>
  </si>
  <si>
    <t>izmir@altinelhotels.com</t>
  </si>
  <si>
    <t>381713240</t>
  </si>
  <si>
    <t>38.42255</t>
  </si>
  <si>
    <t>27.142268</t>
  </si>
  <si>
    <t>Golden Tulip Washington Opera</t>
  </si>
  <si>
    <t>hotel@washingtonopera.com</t>
  </si>
  <si>
    <t>142966806</t>
  </si>
  <si>
    <t>48.866260406845</t>
  </si>
  <si>
    <t>2.3372340202331</t>
  </si>
  <si>
    <t>BOUD</t>
  </si>
  <si>
    <t>Boudaa Hotels</t>
  </si>
  <si>
    <t>Residhome Paris-Evry</t>
  </si>
  <si>
    <t>91000</t>
  </si>
  <si>
    <t>JEV</t>
  </si>
  <si>
    <t>EVRY</t>
  </si>
  <si>
    <t>paris.evry@residhome.com</t>
  </si>
  <si>
    <t>169474747</t>
  </si>
  <si>
    <t>48.625062</t>
  </si>
  <si>
    <t>2.426754</t>
  </si>
  <si>
    <t>ETUDE</t>
  </si>
  <si>
    <t>Reside Etudes</t>
  </si>
  <si>
    <t>Quinta De São Miguel De Arcos</t>
  </si>
  <si>
    <t>3RUR</t>
  </si>
  <si>
    <t>Hotel Rural 3 Estrellas</t>
  </si>
  <si>
    <t>4408-018</t>
  </si>
  <si>
    <t>VCN</t>
  </si>
  <si>
    <t>VILA DO CONDE</t>
  </si>
  <si>
    <t>ajr@vodafone.pt</t>
  </si>
  <si>
    <t>919372202</t>
  </si>
  <si>
    <t>41.396178</t>
  </si>
  <si>
    <t>-8.666829</t>
  </si>
  <si>
    <t>Sintra Sol Apartamentos Touristicos</t>
  </si>
  <si>
    <t>2705-306</t>
  </si>
  <si>
    <t>ASOXB</t>
  </si>
  <si>
    <t>PRAIA GRANDE</t>
  </si>
  <si>
    <t>geral@turismosintralitoral.pt</t>
  </si>
  <si>
    <t>219292027</t>
  </si>
  <si>
    <t>38.823873231244</t>
  </si>
  <si>
    <t>-9.4671511282764</t>
  </si>
  <si>
    <t>Holiday Inn Express London - Watford Junction</t>
  </si>
  <si>
    <t>WD17 1UE</t>
  </si>
  <si>
    <t>reservations@express-watford.com</t>
  </si>
  <si>
    <t>1923288600</t>
  </si>
  <si>
    <t>51.664876312493</t>
  </si>
  <si>
    <t>-0.3985333442688</t>
  </si>
  <si>
    <t>CenterHotel Arnarhvoll</t>
  </si>
  <si>
    <t>101</t>
  </si>
  <si>
    <t>ARNARHVOLL@CENTERHOTELS.COM</t>
  </si>
  <si>
    <t>3545958540</t>
  </si>
  <si>
    <t>64.149119</t>
  </si>
  <si>
    <t>-21.930831</t>
  </si>
  <si>
    <t>Riad Damia</t>
  </si>
  <si>
    <t>frd1@menara.ma</t>
  </si>
  <si>
    <t>2082236872</t>
  </si>
  <si>
    <t>34.057651</t>
  </si>
  <si>
    <t>-4.977778</t>
  </si>
  <si>
    <t>Riad Dar Ilham</t>
  </si>
  <si>
    <t>contact@riaddarilham.com</t>
  </si>
  <si>
    <t>666053809</t>
  </si>
  <si>
    <t>31.647981</t>
  </si>
  <si>
    <t>-7.938599</t>
  </si>
  <si>
    <t>Kasbah Dar Ilham</t>
  </si>
  <si>
    <t>31.644737</t>
  </si>
  <si>
    <t>-7.904846</t>
  </si>
  <si>
    <t>ADRIAN Hoteles Colón Guanahaní</t>
  </si>
  <si>
    <t>guanahani@nivaria.es</t>
  </si>
  <si>
    <t>922713369</t>
  </si>
  <si>
    <t>28.08901023647</t>
  </si>
  <si>
    <t>-16.735331174169</t>
  </si>
  <si>
    <t>ADRIA</t>
  </si>
  <si>
    <t>Adrian Hoteles</t>
  </si>
  <si>
    <t>Riad Sidi Ayoub</t>
  </si>
  <si>
    <t>riad.sidi.ayoub@wanadoo.fr</t>
  </si>
  <si>
    <t>2071031681</t>
  </si>
  <si>
    <t>31.6290199</t>
  </si>
  <si>
    <t>-7.9792218</t>
  </si>
  <si>
    <t>Elysa Luxembourg</t>
  </si>
  <si>
    <t>hotel@elysa-luxembourg.fr</t>
  </si>
  <si>
    <t>143253174</t>
  </si>
  <si>
    <t>48.846215</t>
  </si>
  <si>
    <t>2.340929</t>
  </si>
  <si>
    <t>Chambiges Elysees</t>
  </si>
  <si>
    <t>reservation@hotelchambiges.com</t>
  </si>
  <si>
    <t>144318383</t>
  </si>
  <si>
    <t>48.866861</t>
  </si>
  <si>
    <t>2.303866</t>
  </si>
  <si>
    <t>Suisse</t>
  </si>
  <si>
    <t>hotel.suisse@hotels-ocre-azur.com</t>
  </si>
  <si>
    <t>492173900</t>
  </si>
  <si>
    <t>43.694113</t>
  </si>
  <si>
    <t>7.279233</t>
  </si>
  <si>
    <t>Lynam's</t>
  </si>
  <si>
    <t>stay@lynamshotel.net</t>
  </si>
  <si>
    <t>18880856</t>
  </si>
  <si>
    <t>53.350178</t>
  </si>
  <si>
    <t>-6.260778</t>
  </si>
  <si>
    <t>Lazi Beach Resort</t>
  </si>
  <si>
    <t>ssm@exoticaplaya.com</t>
  </si>
  <si>
    <t>1189715558</t>
  </si>
  <si>
    <t>10.705417</t>
  </si>
  <si>
    <t>107.845342</t>
  </si>
  <si>
    <t>Aria Claros Beach &amp; Spa Resort</t>
  </si>
  <si>
    <t>Ozdere otealan mevkii cumhuriyet mahallesi</t>
  </si>
  <si>
    <t>35495</t>
  </si>
  <si>
    <t>info@carpediemclaroshotel.com.tr</t>
  </si>
  <si>
    <t>384844203</t>
  </si>
  <si>
    <t>37.990421591162</t>
  </si>
  <si>
    <t>27.138306498527</t>
  </si>
  <si>
    <t>Mercure Hotel Schloss Neustadt-Glewe</t>
  </si>
  <si>
    <t>19306</t>
  </si>
  <si>
    <t>ZSR</t>
  </si>
  <si>
    <t>SCHWERIN</t>
  </si>
  <si>
    <t>BUCCK</t>
  </si>
  <si>
    <t>STADTKREIS SCHWERIN</t>
  </si>
  <si>
    <t>info.schlosshotel@ahmm.de</t>
  </si>
  <si>
    <t>387575320</t>
  </si>
  <si>
    <t>53.382405</t>
  </si>
  <si>
    <t>11.587986</t>
  </si>
  <si>
    <t>GOLDE</t>
  </si>
  <si>
    <t>Golden Tulip</t>
  </si>
  <si>
    <t>Freys</t>
  </si>
  <si>
    <t>10131</t>
  </si>
  <si>
    <t>FREYS@FREYSHOTELS.COM</t>
  </si>
  <si>
    <t>850621300</t>
  </si>
  <si>
    <t>59.33260389759</t>
  </si>
  <si>
    <t>18.058143854141</t>
  </si>
  <si>
    <t>Lilla Radmannen</t>
  </si>
  <si>
    <t>11360</t>
  </si>
  <si>
    <t>RADMANNEN@FREYSHOTELS.COM</t>
  </si>
  <si>
    <t>394018756</t>
  </si>
  <si>
    <t>59.339163160964</t>
  </si>
  <si>
    <t>18.05441558361</t>
  </si>
  <si>
    <t>Le Péra</t>
  </si>
  <si>
    <t>178947894</t>
  </si>
  <si>
    <t>48.871338114655</t>
  </si>
  <si>
    <t>2.3280394077301</t>
  </si>
  <si>
    <t>Familotel Feldberger Hof Hotel</t>
  </si>
  <si>
    <t>79868</t>
  </si>
  <si>
    <t>CCWSE</t>
  </si>
  <si>
    <t>FELDBERG</t>
  </si>
  <si>
    <t>info@feldberger-hof.de</t>
  </si>
  <si>
    <t>7676180</t>
  </si>
  <si>
    <t>47.859890025113</t>
  </si>
  <si>
    <t>8.0366277694702</t>
  </si>
  <si>
    <t>Dorint An der Kongresshalle Augsburg</t>
  </si>
  <si>
    <t>86159</t>
  </si>
  <si>
    <t>reservierung.augsburg@dorint.com</t>
  </si>
  <si>
    <t>82159740</t>
  </si>
  <si>
    <t>48.359414331424</t>
  </si>
  <si>
    <t>10.8859115839</t>
  </si>
  <si>
    <t>Haad Son Resort</t>
  </si>
  <si>
    <t>HAADSON@HOTMAIL.COM</t>
  </si>
  <si>
    <t>1945985702</t>
  </si>
  <si>
    <t>9.771394495199</t>
  </si>
  <si>
    <t>99.963049292564</t>
  </si>
  <si>
    <t>See Through Boutique Resort</t>
  </si>
  <si>
    <t>HAADYAOSEETHROUGH@GMAIL.COM</t>
  </si>
  <si>
    <t>1945983601</t>
  </si>
  <si>
    <t>9.773679</t>
  </si>
  <si>
    <t>99.96699</t>
  </si>
  <si>
    <t>DoubleTree by Hilton San Francisco Airport</t>
  </si>
  <si>
    <t>94010-9949</t>
  </si>
  <si>
    <t>Michino.Kudo@Hilton.com</t>
  </si>
  <si>
    <t>16503445500</t>
  </si>
  <si>
    <t>37.590660732162</t>
  </si>
  <si>
    <t>-122.35095441341</t>
  </si>
  <si>
    <t>Lucia</t>
  </si>
  <si>
    <t>Hütteldorfer Str. 79</t>
  </si>
  <si>
    <t>reservation@lucia-hotel.at</t>
  </si>
  <si>
    <t>17865272</t>
  </si>
  <si>
    <t>48.198645</t>
  </si>
  <si>
    <t>16.323384</t>
  </si>
  <si>
    <t>Heritage Inn Hotel &amp; Convention Centre</t>
  </si>
  <si>
    <t>S7L 6H6</t>
  </si>
  <si>
    <t>181756233</t>
  </si>
  <si>
    <t>52.155156</t>
  </si>
  <si>
    <t>-106.684779</t>
  </si>
  <si>
    <t>S6J 1L3</t>
  </si>
  <si>
    <t>182035662</t>
  </si>
  <si>
    <t>50.410654228924</t>
  </si>
  <si>
    <t>-105.53634166717</t>
  </si>
  <si>
    <t>119180</t>
  </si>
  <si>
    <t>1942000812</t>
  </si>
  <si>
    <t>55.739137290064</t>
  </si>
  <si>
    <t>37.618076825025</t>
  </si>
  <si>
    <t>The Ritz-Carlton Moscow</t>
  </si>
  <si>
    <t>125009</t>
  </si>
  <si>
    <t>rc.mowrz.fd@ritzcarlton.com</t>
  </si>
  <si>
    <t>1937814856</t>
  </si>
  <si>
    <t>55.757246950526</t>
  </si>
  <si>
    <t>37.61293888092</t>
  </si>
  <si>
    <t>Pensão Albufeirense</t>
  </si>
  <si>
    <t>8200-151</t>
  </si>
  <si>
    <t>pensao_albufeirense@sapo.pt</t>
  </si>
  <si>
    <t>289512079</t>
  </si>
  <si>
    <t>37.088806</t>
  </si>
  <si>
    <t>-8.253368</t>
  </si>
  <si>
    <t>FERNA</t>
  </si>
  <si>
    <t>Hotel Miramar Sul</t>
  </si>
  <si>
    <t>2450-060</t>
  </si>
  <si>
    <t>NA1</t>
  </si>
  <si>
    <t>NAZARE</t>
  </si>
  <si>
    <t>info@hotelmiramarsul.pt</t>
  </si>
  <si>
    <t>262590000</t>
  </si>
  <si>
    <t>39.585081023046</t>
  </si>
  <si>
    <t>-9.0681175337295</t>
  </si>
  <si>
    <t>Grand Yazici Club Turban Thermal</t>
  </si>
  <si>
    <t>info@grandyazicihotels.com</t>
  </si>
  <si>
    <t>581045140</t>
  </si>
  <si>
    <t>36.828355983509</t>
  </si>
  <si>
    <t>28.242592520515</t>
  </si>
  <si>
    <t>Hotel Riu Arecas</t>
  </si>
  <si>
    <t>38670</t>
  </si>
  <si>
    <t>reception.arecas@riu.com</t>
  </si>
  <si>
    <t>922714848</t>
  </si>
  <si>
    <t>28.095246843181</t>
  </si>
  <si>
    <t>-16.74599647522</t>
  </si>
  <si>
    <t>Paradise Point</t>
  </si>
  <si>
    <t>92109</t>
  </si>
  <si>
    <t>ppr-reservations@destinationhotels.com</t>
  </si>
  <si>
    <t>8582744630</t>
  </si>
  <si>
    <t>32.775277660867</t>
  </si>
  <si>
    <t>-117.23887860775</t>
  </si>
  <si>
    <t>Lemon Tree Amarante Beach Resort</t>
  </si>
  <si>
    <t>hi.lth@lemontreehotels.com</t>
  </si>
  <si>
    <t>8323988188</t>
  </si>
  <si>
    <t>15.514329</t>
  </si>
  <si>
    <t>73.767362</t>
  </si>
  <si>
    <t>Lemon Tree Vembanad Lake Resort Kerala</t>
  </si>
  <si>
    <t>688525</t>
  </si>
  <si>
    <t>BJIGT</t>
  </si>
  <si>
    <t>ALAPPUZHA</t>
  </si>
  <si>
    <t>BTLVP</t>
  </si>
  <si>
    <t>hi.al@lemontreehotels.com</t>
  </si>
  <si>
    <t>487894674</t>
  </si>
  <si>
    <t>9.619064</t>
  </si>
  <si>
    <t>76.372117</t>
  </si>
  <si>
    <t>Lemon Tree Hotel Aurangabad</t>
  </si>
  <si>
    <t>431210</t>
  </si>
  <si>
    <t>BJIXB</t>
  </si>
  <si>
    <t>AURANGABAD</t>
  </si>
  <si>
    <t>BTLYA</t>
  </si>
  <si>
    <t>1141650101</t>
  </si>
  <si>
    <t>19.874143</t>
  </si>
  <si>
    <t>75.365835</t>
  </si>
  <si>
    <t>Lemon Tree Chennai</t>
  </si>
  <si>
    <t>600032</t>
  </si>
  <si>
    <t>149265027</t>
  </si>
  <si>
    <t>13.011123</t>
  </si>
  <si>
    <t>80.224595</t>
  </si>
  <si>
    <t>Lemon Tree Hotel Udyog Vihar Gurugram</t>
  </si>
  <si>
    <t>122016</t>
  </si>
  <si>
    <t>hi.uv@lemontreehotels.com</t>
  </si>
  <si>
    <t>711356480</t>
  </si>
  <si>
    <t>28.502526029973</t>
  </si>
  <si>
    <t>77.086692452431</t>
  </si>
  <si>
    <t>Lemon Tree Premier City Center Gurugram</t>
  </si>
  <si>
    <t>HI.LTH@LEMONTREEHOTELS.COM</t>
  </si>
  <si>
    <t>711093551</t>
  </si>
  <si>
    <t>28.465033</t>
  </si>
  <si>
    <t>77.064564</t>
  </si>
  <si>
    <t>Lemon Tree East Delhi Mall Kaushambi</t>
  </si>
  <si>
    <t>201010</t>
  </si>
  <si>
    <t>BJJEO</t>
  </si>
  <si>
    <t>GHAZIABAD</t>
  </si>
  <si>
    <t>BTMHF</t>
  </si>
  <si>
    <t>1204423232</t>
  </si>
  <si>
    <t>28.641422</t>
  </si>
  <si>
    <t>77.31684</t>
  </si>
  <si>
    <t>Hala Hotel Apartments</t>
  </si>
  <si>
    <t>116</t>
  </si>
  <si>
    <t xml:space="preserve">hala@motifoman.com </t>
  </si>
  <si>
    <t>23.600268885549</t>
  </si>
  <si>
    <t>58.549626839972</t>
  </si>
  <si>
    <t>Cairns Gateway Resort</t>
  </si>
  <si>
    <t>res@cairnsgatewayresort.com</t>
  </si>
  <si>
    <t>740444777</t>
  </si>
  <si>
    <t>-16.968463</t>
  </si>
  <si>
    <t>145.745636</t>
  </si>
  <si>
    <t>Trinity Wharf Tauranga</t>
  </si>
  <si>
    <t>3110</t>
  </si>
  <si>
    <t>TRG</t>
  </si>
  <si>
    <t>TAURANGA</t>
  </si>
  <si>
    <t>DQBPX</t>
  </si>
  <si>
    <t>TAURANGA CITY</t>
  </si>
  <si>
    <t>BAY OF PLENTY</t>
  </si>
  <si>
    <t>75778700</t>
  </si>
  <si>
    <t>-37.67591</t>
  </si>
  <si>
    <t>176.170537</t>
  </si>
  <si>
    <t>Pavia</t>
  </si>
  <si>
    <t>info@hotelpavia.it</t>
  </si>
  <si>
    <t>6483801</t>
  </si>
  <si>
    <t>41.903759</t>
  </si>
  <si>
    <t>12.499359</t>
  </si>
  <si>
    <t>Villa Campestri Olive Oil Resort</t>
  </si>
  <si>
    <t>50039</t>
  </si>
  <si>
    <t>ARQYV</t>
  </si>
  <si>
    <t>VICCHIO</t>
  </si>
  <si>
    <t>villa.campestri@villacampestri.it</t>
  </si>
  <si>
    <t>0558490107</t>
  </si>
  <si>
    <t>43.907052860355</t>
  </si>
  <si>
    <t>11.439771652222</t>
  </si>
  <si>
    <t>Catba Sunrise Resort</t>
  </si>
  <si>
    <t>DYIWQ</t>
  </si>
  <si>
    <t>CAT BA ISLAND</t>
  </si>
  <si>
    <t>catba-sunriseresort@vnn.vn</t>
  </si>
  <si>
    <t>1585458560</t>
  </si>
  <si>
    <t>20.715815430177</t>
  </si>
  <si>
    <t>107.04969172936</t>
  </si>
  <si>
    <t>Sala Prabang</t>
  </si>
  <si>
    <t>LPQ</t>
  </si>
  <si>
    <t>LUANG PRABANG</t>
  </si>
  <si>
    <t>LA</t>
  </si>
  <si>
    <t>LAOS</t>
  </si>
  <si>
    <t>salabang@laotel.com</t>
  </si>
  <si>
    <t>228093460</t>
  </si>
  <si>
    <t>19.894143086303</t>
  </si>
  <si>
    <t>102.13714063168</t>
  </si>
  <si>
    <t>NH Amersfoort</t>
  </si>
  <si>
    <t>3811 MH</t>
  </si>
  <si>
    <t>QYM</t>
  </si>
  <si>
    <t>AMERSFOORT</t>
  </si>
  <si>
    <t>BTTPW</t>
  </si>
  <si>
    <t>nhamersfoort@nh-hotels.com</t>
  </si>
  <si>
    <t>1269450128</t>
  </si>
  <si>
    <t>52.154383</t>
  </si>
  <si>
    <t>5.380049</t>
  </si>
  <si>
    <t>Hotel Delta</t>
  </si>
  <si>
    <t>820169</t>
  </si>
  <si>
    <t>TCE</t>
  </si>
  <si>
    <t>TULCEA</t>
  </si>
  <si>
    <t>OFFICE@HOTELDELTA.EU</t>
  </si>
  <si>
    <t>1585809056</t>
  </si>
  <si>
    <t>45.179828605131</t>
  </si>
  <si>
    <t>28.803856372833</t>
  </si>
  <si>
    <t>Tropitel Dahab Oasis</t>
  </si>
  <si>
    <t>103498012</t>
  </si>
  <si>
    <t>28.551620370679</t>
  </si>
  <si>
    <t>34.5166477561</t>
  </si>
  <si>
    <t>Golden Beach Appart Hôtel</t>
  </si>
  <si>
    <t>APPT_GOLDENBEACH@MENARA.MA</t>
  </si>
  <si>
    <t>2074813739</t>
  </si>
  <si>
    <t>30.400451</t>
  </si>
  <si>
    <t>-9.597269</t>
  </si>
  <si>
    <t>Tai Yi</t>
  </si>
  <si>
    <t>610036</t>
  </si>
  <si>
    <t>chendeng_ty@163.com</t>
  </si>
  <si>
    <t>862887579999</t>
  </si>
  <si>
    <t>30.688343</t>
  </si>
  <si>
    <t>104.022564</t>
  </si>
  <si>
    <t>Toledo Amman</t>
  </si>
  <si>
    <t>toledo@toledohotel.jo</t>
  </si>
  <si>
    <t>1775377265</t>
  </si>
  <si>
    <t>31.964483</t>
  </si>
  <si>
    <t>35.915945</t>
  </si>
  <si>
    <t>45 Times Square Hotel</t>
  </si>
  <si>
    <t>125 w 45th st.</t>
  </si>
  <si>
    <t>10036</t>
  </si>
  <si>
    <t>grace@room-matehotels.com</t>
  </si>
  <si>
    <t>2123542323</t>
  </si>
  <si>
    <t>40.757375</t>
  </si>
  <si>
    <t>-73.983909</t>
  </si>
  <si>
    <t>Copperstone Resort By Clique</t>
  </si>
  <si>
    <t>T1W 2W4</t>
  </si>
  <si>
    <t>AAETY</t>
  </si>
  <si>
    <t>CANMORE</t>
  </si>
  <si>
    <t>info@copperstoneresorthotel.com</t>
  </si>
  <si>
    <t>1485841119</t>
  </si>
  <si>
    <t>51.040261</t>
  </si>
  <si>
    <t>-115.262216</t>
  </si>
  <si>
    <t>T1R 1P7</t>
  </si>
  <si>
    <t>AAFIJ</t>
  </si>
  <si>
    <t>BROOKS</t>
  </si>
  <si>
    <t>1148724778</t>
  </si>
  <si>
    <t>50.583128</t>
  </si>
  <si>
    <t>-111.897901</t>
  </si>
  <si>
    <t>Ramada by Wyndham Campbell River</t>
  </si>
  <si>
    <t>V9W 1A5</t>
  </si>
  <si>
    <t>YBL</t>
  </si>
  <si>
    <t>CAMPBELL RIVER</t>
  </si>
  <si>
    <t>DNIHN</t>
  </si>
  <si>
    <t>COMOX-STRATHCONA</t>
  </si>
  <si>
    <t>info@bwcampbellriver.com</t>
  </si>
  <si>
    <t>12509234231</t>
  </si>
  <si>
    <t>49.999154</t>
  </si>
  <si>
    <t>-125.230861</t>
  </si>
  <si>
    <t>Sunshine City Prince Hotel</t>
  </si>
  <si>
    <t>170-8440</t>
  </si>
  <si>
    <t>sun-rsv@princehotels.co.jp</t>
  </si>
  <si>
    <t>81339881111</t>
  </si>
  <si>
    <t>35.729676</t>
  </si>
  <si>
    <t>139.719437</t>
  </si>
  <si>
    <t>Disney Ambassador</t>
  </si>
  <si>
    <t>279-0031</t>
  </si>
  <si>
    <t>BCQKV</t>
  </si>
  <si>
    <t>URAYASU-SHI</t>
  </si>
  <si>
    <t>CHIBA PREFECTURE</t>
  </si>
  <si>
    <t>473051111</t>
  </si>
  <si>
    <t>35.63282912</t>
  </si>
  <si>
    <t>139.8873328</t>
  </si>
  <si>
    <t>The Leela Ambience Gurgaon Hotel &amp; Residences</t>
  </si>
  <si>
    <t>122002</t>
  </si>
  <si>
    <t>reservations.gurgaon-delhi@theleela.com</t>
  </si>
  <si>
    <t>711704482</t>
  </si>
  <si>
    <t>28.506011</t>
  </si>
  <si>
    <t>77.096004</t>
  </si>
  <si>
    <t>July Plaza International Hotel</t>
  </si>
  <si>
    <t>201700</t>
  </si>
  <si>
    <t>BHRCS</t>
  </si>
  <si>
    <t>QINGPU</t>
  </si>
  <si>
    <t>CHSUN</t>
  </si>
  <si>
    <t>julyhotel@yahoo.cn</t>
  </si>
  <si>
    <t>1118700202</t>
  </si>
  <si>
    <t>31.14956458091</t>
  </si>
  <si>
    <t>121.11678834792</t>
  </si>
  <si>
    <t>Wanyou Conifer</t>
  </si>
  <si>
    <t>400042</t>
  </si>
  <si>
    <t>wanyougs@hotmail.com</t>
  </si>
  <si>
    <t>862368718888</t>
  </si>
  <si>
    <t>29.542954</t>
  </si>
  <si>
    <t>106.516085</t>
  </si>
  <si>
    <t>Leisure Inn Yangshuo Jiujie Lou</t>
  </si>
  <si>
    <t>ashura1127@yahoo.com.cn</t>
  </si>
  <si>
    <t>155489207</t>
  </si>
  <si>
    <t>24.7773143</t>
  </si>
  <si>
    <t>110.4953148</t>
  </si>
  <si>
    <t>Spring Arona Gran Hotel</t>
  </si>
  <si>
    <t>38650</t>
  </si>
  <si>
    <t>ATPVZ</t>
  </si>
  <si>
    <t>LOS CRISTIANOS</t>
  </si>
  <si>
    <t>customerservice@springhoteles.com</t>
  </si>
  <si>
    <t>922750678</t>
  </si>
  <si>
    <t>28.045877720542</t>
  </si>
  <si>
    <t>-16.709783805858</t>
  </si>
  <si>
    <t>SPRIN</t>
  </si>
  <si>
    <t>Spring Hoteles</t>
  </si>
  <si>
    <t>Edinburgh House</t>
  </si>
  <si>
    <t>EH6 5AY</t>
  </si>
  <si>
    <t>edinburghhousehotel@gmail.com</t>
  </si>
  <si>
    <t>1315533634</t>
  </si>
  <si>
    <t>55.966603</t>
  </si>
  <si>
    <t>-3.181791</t>
  </si>
  <si>
    <t>Yi-wu Commatel Hotel Guangzhou</t>
  </si>
  <si>
    <t>510335</t>
  </si>
  <si>
    <t>snowchen7722@126.com</t>
  </si>
  <si>
    <t>1198543168</t>
  </si>
  <si>
    <t>23.0968123</t>
  </si>
  <si>
    <t>113.3910873</t>
  </si>
  <si>
    <t>Century Kuching Hotel</t>
  </si>
  <si>
    <t>93350</t>
  </si>
  <si>
    <t>KUCHING</t>
  </si>
  <si>
    <t>DWGBX</t>
  </si>
  <si>
    <t>DIVISION KUCHING</t>
  </si>
  <si>
    <t>SARAWAK</t>
  </si>
  <si>
    <t>Reservations.Kuching@fourpoints.com</t>
  </si>
  <si>
    <t>1787499370</t>
  </si>
  <si>
    <t>1.502397</t>
  </si>
  <si>
    <t>110.350214</t>
  </si>
  <si>
    <t>Moonlight</t>
  </si>
  <si>
    <t>info@otelmavicennet.com</t>
  </si>
  <si>
    <t>482009274</t>
  </si>
  <si>
    <t>36.534007</t>
  </si>
  <si>
    <t>32.041291</t>
  </si>
  <si>
    <t>THE PARK Navi Mumbai</t>
  </si>
  <si>
    <t>400614</t>
  </si>
  <si>
    <t>CXDPX</t>
  </si>
  <si>
    <t>NAVI MUMBAI</t>
  </si>
  <si>
    <t>BTLYX</t>
  </si>
  <si>
    <t>THANE</t>
  </si>
  <si>
    <t>resv.nm@theparkhotels.com</t>
  </si>
  <si>
    <t>2227589000</t>
  </si>
  <si>
    <t>19.025097</t>
  </si>
  <si>
    <t>73.036961</t>
  </si>
  <si>
    <t>LIVVO Risco del Gato Suites</t>
  </si>
  <si>
    <t>35627</t>
  </si>
  <si>
    <t>CEMTI</t>
  </si>
  <si>
    <t>COSTA CALMA</t>
  </si>
  <si>
    <t>RESERVAS@HOTELRISCODELGATO.COM</t>
  </si>
  <si>
    <t>928547175</t>
  </si>
  <si>
    <t>28.152462490569</t>
  </si>
  <si>
    <t>-14.232658207341</t>
  </si>
  <si>
    <t>THE</t>
  </si>
  <si>
    <t>LIVVO Hotel Group</t>
  </si>
  <si>
    <t>Hotel Elegance Playa Arenal</t>
  </si>
  <si>
    <t>2HOS</t>
  </si>
  <si>
    <t>Hostal 2 Estrellas</t>
  </si>
  <si>
    <t>office@adramar.com</t>
  </si>
  <si>
    <t>971446176</t>
  </si>
  <si>
    <t>39.497716142861</t>
  </si>
  <si>
    <t>2.7555567389977</t>
  </si>
  <si>
    <t>ELEGA</t>
  </si>
  <si>
    <t>Elegance</t>
  </si>
  <si>
    <t>Condedu</t>
  </si>
  <si>
    <t>06001</t>
  </si>
  <si>
    <t>BJZ</t>
  </si>
  <si>
    <t>BADAJOZ</t>
  </si>
  <si>
    <t>BUJSZ</t>
  </si>
  <si>
    <t>reservas@condeduhoteles.com</t>
  </si>
  <si>
    <t>924207247</t>
  </si>
  <si>
    <t>38.879263253094</t>
  </si>
  <si>
    <t>-6.9725144257602</t>
  </si>
  <si>
    <t>Tavros Hotel</t>
  </si>
  <si>
    <t>8831</t>
  </si>
  <si>
    <t>AWJJP</t>
  </si>
  <si>
    <t>POLIS</t>
  </si>
  <si>
    <t>tavroshotel@cytanet.com.cy</t>
  </si>
  <si>
    <t>26322421</t>
  </si>
  <si>
    <t>35.03326</t>
  </si>
  <si>
    <t>32.363697</t>
  </si>
  <si>
    <t>Rosenpark Laurensberg</t>
  </si>
  <si>
    <t>52072</t>
  </si>
  <si>
    <t>AMEUL</t>
  </si>
  <si>
    <t>AACHEN</t>
  </si>
  <si>
    <t>CAIRB</t>
  </si>
  <si>
    <t>STADTKREIS AACHEN</t>
  </si>
  <si>
    <t>info@hotel-rosenpark-laurensberg.de</t>
  </si>
  <si>
    <t>24117400</t>
  </si>
  <si>
    <t>50.80117</t>
  </si>
  <si>
    <t>6.06498</t>
  </si>
  <si>
    <t>Best Western Plus Hotel Carlton</t>
  </si>
  <si>
    <t>74000</t>
  </si>
  <si>
    <t>NCY</t>
  </si>
  <si>
    <t>ANNECY</t>
  </si>
  <si>
    <t>contact@bestwestern-carlton.com</t>
  </si>
  <si>
    <t>0450100909</t>
  </si>
  <si>
    <t>45.900316</t>
  </si>
  <si>
    <t>6.122278</t>
  </si>
  <si>
    <t>Sant Bernat Apartments</t>
  </si>
  <si>
    <t>AFGLF</t>
  </si>
  <si>
    <t>APARTAMENTSANTBERNAT@ANDORRA.AD</t>
  </si>
  <si>
    <t>376853700</t>
  </si>
  <si>
    <t>42.564181615629</t>
  </si>
  <si>
    <t>1.5955924987793</t>
  </si>
  <si>
    <t>Galini Sea View Hotel</t>
  </si>
  <si>
    <t>reservations@galinihotels.gr</t>
  </si>
  <si>
    <t>2821060295</t>
  </si>
  <si>
    <t>35.513851904265</t>
  </si>
  <si>
    <t>23.939745426178</t>
  </si>
  <si>
    <t>Kasbah Imdoukal</t>
  </si>
  <si>
    <t>47002</t>
  </si>
  <si>
    <t>BEUKR</t>
  </si>
  <si>
    <t>ZAGORA</t>
  </si>
  <si>
    <t>DYEJI</t>
  </si>
  <si>
    <t>kasbah.imdoukal@wanadoo.fr</t>
  </si>
  <si>
    <t>2071442294</t>
  </si>
  <si>
    <t>30.330742</t>
  </si>
  <si>
    <t>-5.838082</t>
  </si>
  <si>
    <t>Coral Island</t>
  </si>
  <si>
    <t>82148</t>
  </si>
  <si>
    <t>MZT</t>
  </si>
  <si>
    <t>MAZATLÁN</t>
  </si>
  <si>
    <t>BUIVK</t>
  </si>
  <si>
    <t>MAZATLAN</t>
  </si>
  <si>
    <t>SINALOA</t>
  </si>
  <si>
    <t>info@coralislandhotel.com</t>
  </si>
  <si>
    <t>464594706</t>
  </si>
  <si>
    <t>23.233577614784</t>
  </si>
  <si>
    <t>-106.4364400506</t>
  </si>
  <si>
    <t>Mercure Catania Excelsior</t>
  </si>
  <si>
    <t>95129</t>
  </si>
  <si>
    <t>resexcelsiorcatania@amthotels.it</t>
  </si>
  <si>
    <t>957476111</t>
  </si>
  <si>
    <t>37.513663</t>
  </si>
  <si>
    <t>15.092968</t>
  </si>
  <si>
    <t>Hotel Lis Batalha Mestre Afonso Domingues</t>
  </si>
  <si>
    <t>2440-102</t>
  </si>
  <si>
    <t>2BT</t>
  </si>
  <si>
    <t>BATALHA</t>
  </si>
  <si>
    <t>hotel@mestreafonsodomingues.pt</t>
  </si>
  <si>
    <t>244765260</t>
  </si>
  <si>
    <t>39.657299</t>
  </si>
  <si>
    <t>-8.82644</t>
  </si>
  <si>
    <t>Messmer</t>
  </si>
  <si>
    <t>6900</t>
  </si>
  <si>
    <t>XGZ</t>
  </si>
  <si>
    <t>BREGENZ</t>
  </si>
  <si>
    <t>BTTFH</t>
  </si>
  <si>
    <t>VORARLBERG</t>
  </si>
  <si>
    <t>1782726664</t>
  </si>
  <si>
    <t>47.504819580421</t>
  </si>
  <si>
    <t>9.7485369443893</t>
  </si>
  <si>
    <t>Rogner Bad Blumau</t>
  </si>
  <si>
    <t>8283</t>
  </si>
  <si>
    <t>AIFFZ</t>
  </si>
  <si>
    <t>BAD BLUMAU</t>
  </si>
  <si>
    <t>BTTBY</t>
  </si>
  <si>
    <t>FÜRSTENFELD</t>
  </si>
  <si>
    <t>213099280</t>
  </si>
  <si>
    <t>47.124618399514</t>
  </si>
  <si>
    <t>16.04483217001</t>
  </si>
  <si>
    <t>Rennrad- und Triathlonhotel Jakob</t>
  </si>
  <si>
    <t>AIELI</t>
  </si>
  <si>
    <t>FUSCHL AM SEE</t>
  </si>
  <si>
    <t>BTTEE</t>
  </si>
  <si>
    <t>SALZBURG-UMGEBUNG</t>
  </si>
  <si>
    <t>67300932</t>
  </si>
  <si>
    <t>47.796564</t>
  </si>
  <si>
    <t>13.302384</t>
  </si>
  <si>
    <t>Carossa</t>
  </si>
  <si>
    <t>5342</t>
  </si>
  <si>
    <t>AIDMV</t>
  </si>
  <si>
    <t>SANKT WOLFGANG</t>
  </si>
  <si>
    <t>BTTDW</t>
  </si>
  <si>
    <t>GMUNDEN</t>
  </si>
  <si>
    <t>ALTA AUSTRIA</t>
  </si>
  <si>
    <t>67305705</t>
  </si>
  <si>
    <t>47.730052816935</t>
  </si>
  <si>
    <t>13.425966203213</t>
  </si>
  <si>
    <t>Tmark Hotel Vaticano</t>
  </si>
  <si>
    <t>alimandivaticano@aol.com</t>
  </si>
  <si>
    <t>639745562</t>
  </si>
  <si>
    <t>41.906944794732</t>
  </si>
  <si>
    <t>12.452850468189</t>
  </si>
  <si>
    <t>Gambrinus Hotel</t>
  </si>
  <si>
    <t>info@gambrinushotel.com</t>
  </si>
  <si>
    <t>64871250</t>
  </si>
  <si>
    <t>41.909519307995</t>
  </si>
  <si>
    <t>12.498495876789</t>
  </si>
  <si>
    <t>Calypso</t>
  </si>
  <si>
    <t>47900</t>
  </si>
  <si>
    <t>info@hotelcalypso.com</t>
  </si>
  <si>
    <t>54122737</t>
  </si>
  <si>
    <t>44.067238</t>
  </si>
  <si>
    <t>12.578031</t>
  </si>
  <si>
    <t>ITC Hotel</t>
  </si>
  <si>
    <t>Prinsengracht 1051</t>
  </si>
  <si>
    <t>1017 JE</t>
  </si>
  <si>
    <t>office@itc-hotel.com</t>
  </si>
  <si>
    <t>206230230</t>
  </si>
  <si>
    <t>52.362245458387</t>
  </si>
  <si>
    <t>4.8984680324793</t>
  </si>
  <si>
    <t>Hotel Rivoli Jardin</t>
  </si>
  <si>
    <t>00130</t>
  </si>
  <si>
    <t>RIVOLI.JARDIN@RIVOLI.FI</t>
  </si>
  <si>
    <t>3589681500</t>
  </si>
  <si>
    <t>60.165776</t>
  </si>
  <si>
    <t>24.947606</t>
  </si>
  <si>
    <t>JM La Cala Sun Apartments</t>
  </si>
  <si>
    <t>03570</t>
  </si>
  <si>
    <t>reservas@jmapartmentsbenidorm.com</t>
  </si>
  <si>
    <t>965865266</t>
  </si>
  <si>
    <t>38.531826568493</t>
  </si>
  <si>
    <t>-0.17050266265869</t>
  </si>
  <si>
    <t>Hotel Zinema7</t>
  </si>
  <si>
    <t>20010</t>
  </si>
  <si>
    <t>EAS</t>
  </si>
  <si>
    <t>DONOSTIA/SAN SEBASTIAN</t>
  </si>
  <si>
    <t>info@astoria7hotel.com</t>
  </si>
  <si>
    <t>943445000</t>
  </si>
  <si>
    <t>43.308119583208</t>
  </si>
  <si>
    <t>-1.9798940420151</t>
  </si>
  <si>
    <t>Hotel Balneario Río Pambre</t>
  </si>
  <si>
    <t>27203</t>
  </si>
  <si>
    <t>ATVAY</t>
  </si>
  <si>
    <t>PALAS DE REI</t>
  </si>
  <si>
    <t>INFO@BALNEARIORIOPAMBRE.COM</t>
  </si>
  <si>
    <t>982374135</t>
  </si>
  <si>
    <t>42.86043458328</t>
  </si>
  <si>
    <t>-7.935438082695</t>
  </si>
  <si>
    <t>Spa Norat O Grove</t>
  </si>
  <si>
    <t>36980</t>
  </si>
  <si>
    <t>6748</t>
  </si>
  <si>
    <t>O GROVE</t>
  </si>
  <si>
    <t>hnorat@hotelesnorat.com</t>
  </si>
  <si>
    <t>986733399</t>
  </si>
  <si>
    <t>42.494725874915</t>
  </si>
  <si>
    <t>-8.8617074489594</t>
  </si>
  <si>
    <t>NORAT</t>
  </si>
  <si>
    <t xml:space="preserve">Nuevo Norat Sanxenxo </t>
  </si>
  <si>
    <t>36979</t>
  </si>
  <si>
    <t>6744</t>
  </si>
  <si>
    <t>PORTONOVO</t>
  </si>
  <si>
    <t>prsanxenxo@hotelesnorat.com</t>
  </si>
  <si>
    <t>986723077</t>
  </si>
  <si>
    <t>42.40184624712</t>
  </si>
  <si>
    <t>-8.8202221924514</t>
  </si>
  <si>
    <t>Mendez Nuñez</t>
  </si>
  <si>
    <t>27001</t>
  </si>
  <si>
    <t>AAAIQ</t>
  </si>
  <si>
    <t>HOTEL@HOTELMENDEZNUNEZ.COM</t>
  </si>
  <si>
    <t>982230711</t>
  </si>
  <si>
    <t>43.010460704707</t>
  </si>
  <si>
    <t>-7.5560432501458</t>
  </si>
  <si>
    <t>Park Hyatt Beijing</t>
  </si>
  <si>
    <t>2092212034</t>
  </si>
  <si>
    <t>39.906441</t>
  </si>
  <si>
    <t>116.452964</t>
  </si>
  <si>
    <t>Shanghai Everbright International Hotel</t>
  </si>
  <si>
    <t>200235</t>
  </si>
  <si>
    <t>2164842500</t>
  </si>
  <si>
    <t>31.167718665043</t>
  </si>
  <si>
    <t>121.42904039021</t>
  </si>
  <si>
    <t>88 Eiling Park Hotel</t>
  </si>
  <si>
    <t>sukie.yang@hojochina.com</t>
  </si>
  <si>
    <t>924748608</t>
  </si>
  <si>
    <t>29.548367993584</t>
  </si>
  <si>
    <t>106.53488326851</t>
  </si>
  <si>
    <t>Apartaments Els Llacs</t>
  </si>
  <si>
    <t>AD106</t>
  </si>
  <si>
    <t>DLQHU</t>
  </si>
  <si>
    <t>BORDES D'ENVALIRA</t>
  </si>
  <si>
    <t>reserves@apartamentselsllacs.com</t>
  </si>
  <si>
    <t>752752</t>
  </si>
  <si>
    <t>42.56011</t>
  </si>
  <si>
    <t>1.685247</t>
  </si>
  <si>
    <t>Palazzo Condominiums by Vacasa</t>
  </si>
  <si>
    <t>32413</t>
  </si>
  <si>
    <t>BQAGH</t>
  </si>
  <si>
    <t>PANAMA CITY BEACH</t>
  </si>
  <si>
    <t>BTNIS</t>
  </si>
  <si>
    <t>8508374843</t>
  </si>
  <si>
    <t>30.225245032765</t>
  </si>
  <si>
    <t>-85.895576444365</t>
  </si>
  <si>
    <t>Tidewater Beach Resort by ResortQuest</t>
  </si>
  <si>
    <t>18506368000</t>
  </si>
  <si>
    <t>30.2204732</t>
  </si>
  <si>
    <t>-85.88583772</t>
  </si>
  <si>
    <t>Ariel Dunes Condominiums by Resortquest Rentals</t>
  </si>
  <si>
    <t>32550</t>
  </si>
  <si>
    <t>BPEMN</t>
  </si>
  <si>
    <t>MIRAMAR BEACH</t>
  </si>
  <si>
    <t>BTNLD</t>
  </si>
  <si>
    <t>WALTON</t>
  </si>
  <si>
    <t>8508374853</t>
  </si>
  <si>
    <t>30.37906667</t>
  </si>
  <si>
    <t>-86.37248317</t>
  </si>
  <si>
    <t>Embassy Suites by Hilton Dorado del Mar Beach Resort</t>
  </si>
  <si>
    <t>201 dorado del mar boulevard</t>
  </si>
  <si>
    <t>00646</t>
  </si>
  <si>
    <t>8DO</t>
  </si>
  <si>
    <t>CIEXG</t>
  </si>
  <si>
    <t>17877966125</t>
  </si>
  <si>
    <t>18.477932016774</t>
  </si>
  <si>
    <t>-66.273185</t>
  </si>
  <si>
    <t>Karaca Otel</t>
  </si>
  <si>
    <t>35240</t>
  </si>
  <si>
    <t>info@otelkaraca.com.tr</t>
  </si>
  <si>
    <t>381759780</t>
  </si>
  <si>
    <t>38.426836360321</t>
  </si>
  <si>
    <t>27.137099504471</t>
  </si>
  <si>
    <t>Allerton House</t>
  </si>
  <si>
    <t>TD8 6QQ</t>
  </si>
  <si>
    <t>ABNCM</t>
  </si>
  <si>
    <t>PEEBLES</t>
  </si>
  <si>
    <t>BUJVN</t>
  </si>
  <si>
    <t>THE SCOTTISH BORDERS</t>
  </si>
  <si>
    <t>nfo@allertonhouse.co.uk</t>
  </si>
  <si>
    <t>545761855</t>
  </si>
  <si>
    <t>55.475678780521</t>
  </si>
  <si>
    <t>-2.5500466731796</t>
  </si>
  <si>
    <t>Yanns At Glenearn House</t>
  </si>
  <si>
    <t>PH7 3EQ</t>
  </si>
  <si>
    <t>AARCO</t>
  </si>
  <si>
    <t>CRIEFF</t>
  </si>
  <si>
    <t>INFO@YANNSATGLENEARNHOUSE.COM</t>
  </si>
  <si>
    <t>1764650111</t>
  </si>
  <si>
    <t>56.375952</t>
  </si>
  <si>
    <t>-3.832765</t>
  </si>
  <si>
    <t>196240</t>
  </si>
  <si>
    <t>RESERVATIONS.LEDPD@REZIDORPARK</t>
  </si>
  <si>
    <t>817992572</t>
  </si>
  <si>
    <t>59.842393981981</t>
  </si>
  <si>
    <t>30.318701644537</t>
  </si>
  <si>
    <t>Michelangelo Towers</t>
  </si>
  <si>
    <t>2146</t>
  </si>
  <si>
    <t>JNB</t>
  </si>
  <si>
    <t>JOHANNESBURGO</t>
  </si>
  <si>
    <t>DYLLN</t>
  </si>
  <si>
    <t>CITY OF JOHANNESBURG</t>
  </si>
  <si>
    <t>GAUTENG</t>
  </si>
  <si>
    <t>TOWERSRES@LEGACYHOTELS.CO.ZA</t>
  </si>
  <si>
    <t>1342650224</t>
  </si>
  <si>
    <t>-26.106375467368</t>
  </si>
  <si>
    <t>28.05401888795</t>
  </si>
  <si>
    <t>LEGAC</t>
  </si>
  <si>
    <t>Legacy Hotels</t>
  </si>
  <si>
    <t>Raphael Penthouse Suites</t>
  </si>
  <si>
    <t>RAPHAELRES@LEGACYHOTELS.CO.ZA</t>
  </si>
  <si>
    <t>1342652224</t>
  </si>
  <si>
    <t>-26.108040284412</t>
  </si>
  <si>
    <t>28.054373862589</t>
  </si>
  <si>
    <t>Kruger Park Lodge</t>
  </si>
  <si>
    <t>Hornbill Roadd Rivonia</t>
  </si>
  <si>
    <t>1242</t>
  </si>
  <si>
    <t>HZV</t>
  </si>
  <si>
    <t>HAZYVIEW</t>
  </si>
  <si>
    <t>KRUGER@LEGACYHOTELS.CO.ZA</t>
  </si>
  <si>
    <t>1367571224</t>
  </si>
  <si>
    <t>-25.029286568479</t>
  </si>
  <si>
    <t>31.134948134422</t>
  </si>
  <si>
    <t>Aqua Dome</t>
  </si>
  <si>
    <t>6444</t>
  </si>
  <si>
    <t>AIIHE</t>
  </si>
  <si>
    <t>LANGENFELD</t>
  </si>
  <si>
    <t>BTTFF</t>
  </si>
  <si>
    <t>IMST</t>
  </si>
  <si>
    <t>OFFICE@AQUA-DOME.AT</t>
  </si>
  <si>
    <t>57569104</t>
  </si>
  <si>
    <t>47.068470316798</t>
  </si>
  <si>
    <t>10.965728759766</t>
  </si>
  <si>
    <t>4*S Hotel Spa Resort Geinberg</t>
  </si>
  <si>
    <t>4943</t>
  </si>
  <si>
    <t>AIBRD</t>
  </si>
  <si>
    <t>GEINBERG</t>
  </si>
  <si>
    <t>BTTEB</t>
  </si>
  <si>
    <t>RIED IM INNKREIS</t>
  </si>
  <si>
    <t>82271205</t>
  </si>
  <si>
    <t>48.263134111504</t>
  </si>
  <si>
    <t>13.298105299473</t>
  </si>
  <si>
    <t>Monte Carlo Resort Sharm El Sheikh</t>
  </si>
  <si>
    <t>reservations@montecarlosharm.com</t>
  </si>
  <si>
    <t>693661919</t>
  </si>
  <si>
    <t>27.865617778908</t>
  </si>
  <si>
    <t>34.321471452713</t>
  </si>
  <si>
    <t>The Signature Hotel</t>
  </si>
  <si>
    <t>9119</t>
  </si>
  <si>
    <t>SAWWAD@DAKKAK.COM</t>
  </si>
  <si>
    <t>1776320564</t>
  </si>
  <si>
    <t>31.956053177235</t>
  </si>
  <si>
    <t>35.93061095332</t>
  </si>
  <si>
    <t>Apartamentos Playamar 3000</t>
  </si>
  <si>
    <t>976101332</t>
  </si>
  <si>
    <t>40.241550829373</t>
  </si>
  <si>
    <t>0.27444362640381</t>
  </si>
  <si>
    <t>Phoenix City Hotel Guangzhou</t>
  </si>
  <si>
    <t>511340</t>
  </si>
  <si>
    <t>BHSPH</t>
  </si>
  <si>
    <t>ZENGCHENG</t>
  </si>
  <si>
    <t>rsv_fhc@163.com</t>
  </si>
  <si>
    <t>862082808888</t>
  </si>
  <si>
    <t>23.134636934961</t>
  </si>
  <si>
    <t>113.57669406585</t>
  </si>
  <si>
    <t>Lido Hotel Guangzhou</t>
  </si>
  <si>
    <t>510115</t>
  </si>
  <si>
    <t>gzlido@163.net</t>
  </si>
  <si>
    <t>862083321988</t>
  </si>
  <si>
    <t>23.12496</t>
  </si>
  <si>
    <t>113.27195</t>
  </si>
  <si>
    <t>Mandarin Hotel</t>
  </si>
  <si>
    <t>510500</t>
  </si>
  <si>
    <t>saleA@mandarinhotel.com</t>
  </si>
  <si>
    <t>862037233888</t>
  </si>
  <si>
    <t>23.150288</t>
  </si>
  <si>
    <t>113.309598</t>
  </si>
  <si>
    <t>HNA Downtown</t>
  </si>
  <si>
    <t>710004</t>
  </si>
  <si>
    <t>yinweiyumin@hotmail.com</t>
  </si>
  <si>
    <t>862987482888</t>
  </si>
  <si>
    <t>34.263576</t>
  </si>
  <si>
    <t>108.956037</t>
  </si>
  <si>
    <t>Sichuan Wei Deng Hotel</t>
  </si>
  <si>
    <t>610021</t>
  </si>
  <si>
    <t>ducklj0616@sina.com</t>
  </si>
  <si>
    <t>862886755555</t>
  </si>
  <si>
    <t>30.660705263525</t>
  </si>
  <si>
    <t>104.07652314698</t>
  </si>
  <si>
    <t>Rainbird International</t>
  </si>
  <si>
    <t>610000</t>
  </si>
  <si>
    <t>panda371271@163.com</t>
  </si>
  <si>
    <t>862887579955</t>
  </si>
  <si>
    <t>30.694275</t>
  </si>
  <si>
    <t>104.016095</t>
  </si>
  <si>
    <t>Citadines Lujiazui Shanghai</t>
  </si>
  <si>
    <t>alis-cheng@hotmail.com</t>
  </si>
  <si>
    <t>862150933333</t>
  </si>
  <si>
    <t>31.245121</t>
  </si>
  <si>
    <t>121.552468</t>
  </si>
  <si>
    <t>Ruitai Jing'an Hotel Shanghai</t>
  </si>
  <si>
    <t>jeffzhang@ruitaihqhotel.com</t>
  </si>
  <si>
    <t>2162722222</t>
  </si>
  <si>
    <t>31.22985</t>
  </si>
  <si>
    <t>121.459767</t>
  </si>
  <si>
    <t>Rayfont Shanghai Celebrity Hotel &amp; Apartment</t>
  </si>
  <si>
    <t>200032</t>
  </si>
  <si>
    <t>sales@longemonthotels.com</t>
  </si>
  <si>
    <t>2154078088</t>
  </si>
  <si>
    <t>31.20136769434</t>
  </si>
  <si>
    <t>121.46720409393</t>
  </si>
  <si>
    <t>Rayfont Downtown Hotel Shanghai</t>
  </si>
  <si>
    <t>2154077000</t>
  </si>
  <si>
    <t>31.2036</t>
  </si>
  <si>
    <t>121.465812</t>
  </si>
  <si>
    <t>Rayfont Hotel &amp; Apartment</t>
  </si>
  <si>
    <t>200052</t>
  </si>
  <si>
    <t>862162130022</t>
  </si>
  <si>
    <t>31.209003</t>
  </si>
  <si>
    <t>121.431967</t>
  </si>
  <si>
    <t>Marriott Executive Apartments Chongqing</t>
  </si>
  <si>
    <t>235 Minsheng Road Chongqing</t>
  </si>
  <si>
    <t>mhrs.ckgcn.sales2@marriotthotels.com</t>
  </si>
  <si>
    <t>2363799999</t>
  </si>
  <si>
    <t>29.5659</t>
  </si>
  <si>
    <t>106.539</t>
  </si>
  <si>
    <t>Theoxenia Palace Hotel</t>
  </si>
  <si>
    <t>145 62</t>
  </si>
  <si>
    <t>reservation@theoxeniapalace.com</t>
  </si>
  <si>
    <t>2106233622</t>
  </si>
  <si>
    <t>38.074127796089</t>
  </si>
  <si>
    <t>23.819843781794</t>
  </si>
  <si>
    <t>Coma Bella</t>
  </si>
  <si>
    <t>AD600</t>
  </si>
  <si>
    <t>0ST</t>
  </si>
  <si>
    <t>SANT JULIA DE LORIA</t>
  </si>
  <si>
    <t>CAHVN</t>
  </si>
  <si>
    <t>SANT JULIÀ DE LÒRIA</t>
  </si>
  <si>
    <t>INFO@HOTELCOMABELLA.COM</t>
  </si>
  <si>
    <t>376742030</t>
  </si>
  <si>
    <t>42.463206</t>
  </si>
  <si>
    <t>1.493317</t>
  </si>
  <si>
    <t>The Sea Patong</t>
  </si>
  <si>
    <t>INFO@THESEAPATONG.COM</t>
  </si>
  <si>
    <t>6676345220</t>
  </si>
  <si>
    <t>7.899787</t>
  </si>
  <si>
    <t>98.29913</t>
  </si>
  <si>
    <t>Appart'City Cap Affaires Alfortville</t>
  </si>
  <si>
    <t>94140</t>
  </si>
  <si>
    <t>DPIQK</t>
  </si>
  <si>
    <t>ALFORTVILLE</t>
  </si>
  <si>
    <t>alfortville@appartcity.com</t>
  </si>
  <si>
    <t>141797900</t>
  </si>
  <si>
    <t>48.778015342302</t>
  </si>
  <si>
    <t>2.4175555019913</t>
  </si>
  <si>
    <t>APPAR</t>
  </si>
  <si>
    <t>Appart City</t>
  </si>
  <si>
    <t>Appart'City Le Blanc-Mesnil</t>
  </si>
  <si>
    <t>93150</t>
  </si>
  <si>
    <t>leblancmesnil@appartcity.com</t>
  </si>
  <si>
    <t>155812550</t>
  </si>
  <si>
    <t>48.950198937483</t>
  </si>
  <si>
    <t>2.4643847857055</t>
  </si>
  <si>
    <t>V8B 0R3</t>
  </si>
  <si>
    <t>AAGHU</t>
  </si>
  <si>
    <t>SQUAMISH</t>
  </si>
  <si>
    <t>info@executivesuitessquamish.com</t>
  </si>
  <si>
    <t>16048150048</t>
  </si>
  <si>
    <t>49.749351171138</t>
  </si>
  <si>
    <t>-123.13331234722</t>
  </si>
  <si>
    <t>EXEC</t>
  </si>
  <si>
    <t>Executive Hotels &amp; Resorts</t>
  </si>
  <si>
    <t>Axis Porto Business &amp; Spa Hotel</t>
  </si>
  <si>
    <t>4465-283</t>
  </si>
  <si>
    <t>reservas@axisporto.com</t>
  </si>
  <si>
    <t>229052000</t>
  </si>
  <si>
    <t>41.186859</t>
  </si>
  <si>
    <t>-8.597972</t>
  </si>
  <si>
    <t>AXIS</t>
  </si>
  <si>
    <t>Water's Edge</t>
  </si>
  <si>
    <t>JE35AS</t>
  </si>
  <si>
    <t>AHSXF</t>
  </si>
  <si>
    <t>TRINITY</t>
  </si>
  <si>
    <t>CGGPK</t>
  </si>
  <si>
    <t>JERSEY</t>
  </si>
  <si>
    <t>mail@watersedgehotel.co.je</t>
  </si>
  <si>
    <t>1534862777</t>
  </si>
  <si>
    <t>49.238375</t>
  </si>
  <si>
    <t>-2.081572</t>
  </si>
  <si>
    <t>CHANN</t>
  </si>
  <si>
    <t>Yangtze Island</t>
  </si>
  <si>
    <t>yangzidao@163.com</t>
  </si>
  <si>
    <t>862386308888</t>
  </si>
  <si>
    <t>29.559941</t>
  </si>
  <si>
    <t>106.574278</t>
  </si>
  <si>
    <t>Cha Wan Resort</t>
  </si>
  <si>
    <t>krabi_chawan@hotmail.com</t>
  </si>
  <si>
    <t>1962864424</t>
  </si>
  <si>
    <t>8.0420839447328</t>
  </si>
  <si>
    <t>98.819773793221</t>
  </si>
  <si>
    <t>Hotel Arc De Triomphe</t>
  </si>
  <si>
    <t>011362</t>
  </si>
  <si>
    <t>reservations@residence.com.ro</t>
  </si>
  <si>
    <t>212231978</t>
  </si>
  <si>
    <t>44.460625598655</t>
  </si>
  <si>
    <t>26.077181696892</t>
  </si>
  <si>
    <t xml:space="preserve">Residence Domenii Plaza </t>
  </si>
  <si>
    <t>11471</t>
  </si>
  <si>
    <t>212245044</t>
  </si>
  <si>
    <t>44.467178147778</t>
  </si>
  <si>
    <t>26.069757342339</t>
  </si>
  <si>
    <t>Select Hotel Gendarmenmarkt Berlin</t>
  </si>
  <si>
    <t>10117</t>
  </si>
  <si>
    <t>gendarmenmarkt@novum-hotels.de</t>
  </si>
  <si>
    <t>2057420244</t>
  </si>
  <si>
    <t>52.510870111526</t>
  </si>
  <si>
    <t>13.391609787941</t>
  </si>
  <si>
    <t>WINTE</t>
  </si>
  <si>
    <t>Novum</t>
  </si>
  <si>
    <t>Grand Angiolieri</t>
  </si>
  <si>
    <t>80066</t>
  </si>
  <si>
    <t>info@grandhotelangiolieri.it</t>
  </si>
  <si>
    <t>818029161</t>
  </si>
  <si>
    <t>40.658479299971</t>
  </si>
  <si>
    <t>14.421497583389</t>
  </si>
  <si>
    <t>Hilton Garden Inn Guangzhou Tianhe</t>
  </si>
  <si>
    <t>raymond1860@hotmail.com</t>
  </si>
  <si>
    <t>309428979</t>
  </si>
  <si>
    <t>23.15739593</t>
  </si>
  <si>
    <t>113.30921741</t>
  </si>
  <si>
    <t>Alora Hotel</t>
  </si>
  <si>
    <t>11900</t>
  </si>
  <si>
    <t>info@B-suite.com.my</t>
  </si>
  <si>
    <t>1751500481</t>
  </si>
  <si>
    <t>5.3337655982633</t>
  </si>
  <si>
    <t>100.29426434428</t>
  </si>
  <si>
    <t>Royal Garden</t>
  </si>
  <si>
    <t>gldy@mailgl.cn</t>
  </si>
  <si>
    <t>152295096</t>
  </si>
  <si>
    <t>25.2334</t>
  </si>
  <si>
    <t>110.311</t>
  </si>
  <si>
    <t>Gold Lampstand Garden Holiday Hotel Qingdao</t>
  </si>
  <si>
    <t>266001</t>
  </si>
  <si>
    <t>jinchengtai8588@163.com</t>
  </si>
  <si>
    <t>8653258705688</t>
  </si>
  <si>
    <t>36.065459</t>
  </si>
  <si>
    <t>120.320377</t>
  </si>
  <si>
    <t>Flamingo by The Lake</t>
  </si>
  <si>
    <t>68000</t>
  </si>
  <si>
    <t>DWIEW</t>
  </si>
  <si>
    <t>AMPANG</t>
  </si>
  <si>
    <t>DWGCX</t>
  </si>
  <si>
    <t>HULU SELANGOR</t>
  </si>
  <si>
    <t>general@flamingo.com.my</t>
  </si>
  <si>
    <t>213021144</t>
  </si>
  <si>
    <t>3.162847</t>
  </si>
  <si>
    <t>101.751058</t>
  </si>
  <si>
    <t>FLMGO</t>
  </si>
  <si>
    <t>Il Tabacchificio</t>
  </si>
  <si>
    <t>73034</t>
  </si>
  <si>
    <t>LCC</t>
  </si>
  <si>
    <t>LECCE</t>
  </si>
  <si>
    <t>BTTIA</t>
  </si>
  <si>
    <t>info@iltabacchificio.com</t>
  </si>
  <si>
    <t>833547328</t>
  </si>
  <si>
    <t>39.846852</t>
  </si>
  <si>
    <t>18.37223</t>
  </si>
  <si>
    <t>Kupeli</t>
  </si>
  <si>
    <t>info@hotelkupeli.com</t>
  </si>
  <si>
    <t>181453490</t>
  </si>
  <si>
    <t>41.007037</t>
  </si>
  <si>
    <t>28.970463</t>
  </si>
  <si>
    <t>Villarroel Apartments</t>
  </si>
  <si>
    <t>reservas@barcelona-apartment.com</t>
  </si>
  <si>
    <t>934510402</t>
  </si>
  <si>
    <t>41.387824225558</t>
  </si>
  <si>
    <t>2.1532007786288</t>
  </si>
  <si>
    <t>DERBYC</t>
  </si>
  <si>
    <t>Derby hotels Collection</t>
  </si>
  <si>
    <t>INFO@TACB.NET</t>
  </si>
  <si>
    <t>615967303</t>
  </si>
  <si>
    <t>TACB</t>
  </si>
  <si>
    <t>Las Ramblas Rooms</t>
  </si>
  <si>
    <t>651891413</t>
  </si>
  <si>
    <t>41.391695244248</t>
  </si>
  <si>
    <t>2.1797025423278</t>
  </si>
  <si>
    <t>Gitavillage Talamone</t>
  </si>
  <si>
    <t>58015</t>
  </si>
  <si>
    <t>ARPFT</t>
  </si>
  <si>
    <t>TALAMONE</t>
  </si>
  <si>
    <t>info@talamonecampingvillage.com</t>
  </si>
  <si>
    <t>564887026</t>
  </si>
  <si>
    <t>42.5654375</t>
  </si>
  <si>
    <t>11.1395625</t>
  </si>
  <si>
    <t>Bamby</t>
  </si>
  <si>
    <t>47921</t>
  </si>
  <si>
    <t>hotelbamby@hotelmanagement.biz</t>
  </si>
  <si>
    <t>399422214</t>
  </si>
  <si>
    <t>44.067648</t>
  </si>
  <si>
    <t>12.577004</t>
  </si>
  <si>
    <t>Villa Royal</t>
  </si>
  <si>
    <t>REZERWACJA@AMBASADOR-HOTEL.PL</t>
  </si>
  <si>
    <t>517720398</t>
  </si>
  <si>
    <t>49.305555</t>
  </si>
  <si>
    <t>19.958712</t>
  </si>
  <si>
    <t>Residhome Appart Hotel Le Carré D'Or</t>
  </si>
  <si>
    <t>131 Impasse du Mandement</t>
  </si>
  <si>
    <t>01280</t>
  </si>
  <si>
    <t>ALJKM</t>
  </si>
  <si>
    <t>PRÉVESSIN-MOËNS</t>
  </si>
  <si>
    <t>prevessin.carredor@residhome.com</t>
  </si>
  <si>
    <t>450994646</t>
  </si>
  <si>
    <t>46.253442</t>
  </si>
  <si>
    <t>6.06647</t>
  </si>
  <si>
    <t>Residhome Caserne de Bonne</t>
  </si>
  <si>
    <t>grenoble.debonne@residhome.com</t>
  </si>
  <si>
    <t>047686888</t>
  </si>
  <si>
    <t>45.184435</t>
  </si>
  <si>
    <t>5.725249</t>
  </si>
  <si>
    <t>Apartments Playas De Isla</t>
  </si>
  <si>
    <t>39195</t>
  </si>
  <si>
    <t>6512</t>
  </si>
  <si>
    <t>campomar@alojamientosarena.net</t>
  </si>
  <si>
    <t>942679432</t>
  </si>
  <si>
    <t>43.49331741</t>
  </si>
  <si>
    <t>-3.56876739</t>
  </si>
  <si>
    <t>Bel Air</t>
  </si>
  <si>
    <t>08860</t>
  </si>
  <si>
    <t>6301</t>
  </si>
  <si>
    <t>CASTELLDEFELS</t>
  </si>
  <si>
    <t>belair@grup-soteras.com</t>
  </si>
  <si>
    <t>936651600</t>
  </si>
  <si>
    <t>41.265316838817</t>
  </si>
  <si>
    <t>1.97653</t>
  </si>
  <si>
    <t>Howard Johnson by Wyndham Pearl Plaza Wuhan</t>
  </si>
  <si>
    <t>430014</t>
  </si>
  <si>
    <t>sales.plazawuhan@hojochina.com</t>
  </si>
  <si>
    <t>862782776666</t>
  </si>
  <si>
    <t>30.590824150579</t>
  </si>
  <si>
    <t>114.30393051779</t>
  </si>
  <si>
    <t>Don Manolito</t>
  </si>
  <si>
    <t>info@donmanolito.com</t>
  </si>
  <si>
    <t>922385012</t>
  </si>
  <si>
    <t>28.415734</t>
  </si>
  <si>
    <t>-16.555538</t>
  </si>
  <si>
    <t>Best Western Hotel Golf d'Albon</t>
  </si>
  <si>
    <t>26140</t>
  </si>
  <si>
    <t>2AB</t>
  </si>
  <si>
    <t>ALBON</t>
  </si>
  <si>
    <t>BUCFL</t>
  </si>
  <si>
    <t>DROME</t>
  </si>
  <si>
    <t>golf.albon@wanadoo.fr</t>
  </si>
  <si>
    <t>475030390</t>
  </si>
  <si>
    <t>45.234191</t>
  </si>
  <si>
    <t>4.845637</t>
  </si>
  <si>
    <t>Star Champs-Elysées</t>
  </si>
  <si>
    <t>18 rue de l'Arc de Triomphe</t>
  </si>
  <si>
    <t>contact@hotelstarchampselysees.com</t>
  </si>
  <si>
    <t>143802769</t>
  </si>
  <si>
    <t>48.877141319935</t>
  </si>
  <si>
    <t>2.2936745335214</t>
  </si>
  <si>
    <t>Terres de France - Relais du Plessis</t>
  </si>
  <si>
    <t>37120</t>
  </si>
  <si>
    <t>ALLBV</t>
  </si>
  <si>
    <t>RICHELIEU</t>
  </si>
  <si>
    <t>info@relaisduplessis.com</t>
  </si>
  <si>
    <t>247423950</t>
  </si>
  <si>
    <t>47.019071</t>
  </si>
  <si>
    <t>0.335876</t>
  </si>
  <si>
    <t>Becker's</t>
  </si>
  <si>
    <t>54295</t>
  </si>
  <si>
    <t>info@beckers-trier.de</t>
  </si>
  <si>
    <t>651938080</t>
  </si>
  <si>
    <t>49.74213</t>
  </si>
  <si>
    <t>6.66759</t>
  </si>
  <si>
    <t>Fraser Suites Edinburgh</t>
  </si>
  <si>
    <t>EH1 1PT</t>
  </si>
  <si>
    <t>SALES.EDINBURGH@FRASERHOSPITALITY.COM</t>
  </si>
  <si>
    <t>1312217200</t>
  </si>
  <si>
    <t>55.950003</t>
  </si>
  <si>
    <t>-3.192019</t>
  </si>
  <si>
    <t>FH</t>
  </si>
  <si>
    <t>Dorint Kongresshotel Mannheim</t>
  </si>
  <si>
    <t>68161</t>
  </si>
  <si>
    <t>info.mannheim@dorint.com</t>
  </si>
  <si>
    <t>62112510</t>
  </si>
  <si>
    <t>49.486060663285</t>
  </si>
  <si>
    <t>8.476223051548</t>
  </si>
  <si>
    <t>Hotel Arcco Úbeda</t>
  </si>
  <si>
    <t>info@hoteldoshermanas.es</t>
  </si>
  <si>
    <t>953752124</t>
  </si>
  <si>
    <t>38.017003749498</t>
  </si>
  <si>
    <t>-3.3659429399883</t>
  </si>
  <si>
    <t>CenterHotel Plaza</t>
  </si>
  <si>
    <t>PLAZA@CENTERHOTELS.COM</t>
  </si>
  <si>
    <t>5958550</t>
  </si>
  <si>
    <t>64.148172981115</t>
  </si>
  <si>
    <t>-21.941907405853</t>
  </si>
  <si>
    <t>Can Beia Hostal Boutique</t>
  </si>
  <si>
    <t>1HOS</t>
  </si>
  <si>
    <t>Hostal 1 Estrella</t>
  </si>
  <si>
    <t>07820</t>
  </si>
  <si>
    <t>torres@grupoplayasol.com</t>
  </si>
  <si>
    <t>971340215</t>
  </si>
  <si>
    <t>38.983066684263</t>
  </si>
  <si>
    <t>1.3022624855345</t>
  </si>
  <si>
    <t>A-One Boutique Bangkok</t>
  </si>
  <si>
    <t>10320</t>
  </si>
  <si>
    <t>A-ONEBANGKOK@A-ONEHOTEL.COM</t>
  </si>
  <si>
    <t>2718103043</t>
  </si>
  <si>
    <t>13.73874</t>
  </si>
  <si>
    <t>100.61044</t>
  </si>
  <si>
    <t>Ancora</t>
  </si>
  <si>
    <t>36966</t>
  </si>
  <si>
    <t>6742</t>
  </si>
  <si>
    <t>SANXENXO</t>
  </si>
  <si>
    <t>INFO@HOTEL-ANCORA.COM</t>
  </si>
  <si>
    <t>986741074</t>
  </si>
  <si>
    <t>42.398478675892</t>
  </si>
  <si>
    <t>-8.7641831951065</t>
  </si>
  <si>
    <t>Cortijo Salinas</t>
  </si>
  <si>
    <t>ATSPL</t>
  </si>
  <si>
    <t>MONTECORTO</t>
  </si>
  <si>
    <t>RECEPCION@CORTIJOSALINAS.ES</t>
  </si>
  <si>
    <t>651990353</t>
  </si>
  <si>
    <t>36.81180847398</t>
  </si>
  <si>
    <t>-5.3206104060821</t>
  </si>
  <si>
    <t>Madrisol</t>
  </si>
  <si>
    <t>28012</t>
  </si>
  <si>
    <t>RESERVAS@HOTELMADRISOL.COM</t>
  </si>
  <si>
    <t>915212019</t>
  </si>
  <si>
    <t>40.41584443133</t>
  </si>
  <si>
    <t>-3.7011846441803</t>
  </si>
  <si>
    <t>Gran Hotel Balneario Palacio de las Salinas</t>
  </si>
  <si>
    <t>Ctra de las salinas km4</t>
  </si>
  <si>
    <t>47400</t>
  </si>
  <si>
    <t>6809</t>
  </si>
  <si>
    <t>MEDINA DEL CAMPO</t>
  </si>
  <si>
    <t>reservas@punta25.es</t>
  </si>
  <si>
    <t>983804450</t>
  </si>
  <si>
    <t>41.3001707</t>
  </si>
  <si>
    <t>-4.9180532</t>
  </si>
  <si>
    <t>P25</t>
  </si>
  <si>
    <t>Punta 25</t>
  </si>
  <si>
    <t>Hotel Palacio de Oñate</t>
  </si>
  <si>
    <t>18500</t>
  </si>
  <si>
    <t>6573</t>
  </si>
  <si>
    <t>GUADIX</t>
  </si>
  <si>
    <t>HOTELCOMERCIO@HOTELCOMERCIO.COM</t>
  </si>
  <si>
    <t>958660500</t>
  </si>
  <si>
    <t>37.299879834246</t>
  </si>
  <si>
    <t>-3.1337646263838</t>
  </si>
  <si>
    <t>The Secret Garden Hostel</t>
  </si>
  <si>
    <t>31-066</t>
  </si>
  <si>
    <t>INFO@THESECRETGARDEN.PL</t>
  </si>
  <si>
    <t>124305445</t>
  </si>
  <si>
    <t>50.047645793975</t>
  </si>
  <si>
    <t>19.941912635582</t>
  </si>
  <si>
    <t>Atelier Aparthotel</t>
  </si>
  <si>
    <t>31-506</t>
  </si>
  <si>
    <t>INFO@ATELIERHOTEL.PL</t>
  </si>
  <si>
    <t>124232121</t>
  </si>
  <si>
    <t>50.066447372478</t>
  </si>
  <si>
    <t>19.955496276929</t>
  </si>
  <si>
    <t>Daniel Griffin Aparthotel</t>
  </si>
  <si>
    <t>Starowislna 22</t>
  </si>
  <si>
    <t>31-032</t>
  </si>
  <si>
    <t>INFO@BLUEBELLS.PL</t>
  </si>
  <si>
    <t>879570404</t>
  </si>
  <si>
    <t>50.05716555877</t>
  </si>
  <si>
    <t>19.944842757012</t>
  </si>
  <si>
    <t>Residhome Appart Hotel Occitania Toulouse</t>
  </si>
  <si>
    <t>31300</t>
  </si>
  <si>
    <t>TLS</t>
  </si>
  <si>
    <t>TOULOUSE</t>
  </si>
  <si>
    <t>toulouse.occitania@residhome.com</t>
  </si>
  <si>
    <t>561440834</t>
  </si>
  <si>
    <t>43.595036</t>
  </si>
  <si>
    <t>1.415374</t>
  </si>
  <si>
    <t>Boscolo Exedra Nice</t>
  </si>
  <si>
    <t>reception@exedranice.boscolo.com</t>
  </si>
  <si>
    <t>497038989</t>
  </si>
  <si>
    <t>43.700062330241</t>
  </si>
  <si>
    <t>7.2656241059303</t>
  </si>
  <si>
    <t>BOSCO</t>
  </si>
  <si>
    <t>Boscolo</t>
  </si>
  <si>
    <t>Hôtel le Twelve</t>
  </si>
  <si>
    <t>contact@hotel-twelve.com</t>
  </si>
  <si>
    <t>143437850</t>
  </si>
  <si>
    <t>48.846472549873</t>
  </si>
  <si>
    <t>2.4062604312106</t>
  </si>
  <si>
    <t>Le Mas Candille</t>
  </si>
  <si>
    <t>06250</t>
  </si>
  <si>
    <t>1MOU</t>
  </si>
  <si>
    <t>MOUGINS</t>
  </si>
  <si>
    <t>reservations@lemascandille.com</t>
  </si>
  <si>
    <t>492284343</t>
  </si>
  <si>
    <t>43.600266542194</t>
  </si>
  <si>
    <t>6.9908130168915</t>
  </si>
  <si>
    <t>RELAI</t>
  </si>
  <si>
    <t>Relais &amp; Châteaux</t>
  </si>
  <si>
    <t>Les Cigales</t>
  </si>
  <si>
    <t>infos@hotel-lescigales.com</t>
  </si>
  <si>
    <t>497031070</t>
  </si>
  <si>
    <t>43.697537</t>
  </si>
  <si>
    <t>7.261622</t>
  </si>
  <si>
    <t>Appart'City Antibes</t>
  </si>
  <si>
    <t>06600</t>
  </si>
  <si>
    <t>XAT</t>
  </si>
  <si>
    <t>ANTIBES</t>
  </si>
  <si>
    <t>antibes@appartcity.com</t>
  </si>
  <si>
    <t>493001350</t>
  </si>
  <si>
    <t>43.600795</t>
  </si>
  <si>
    <t>7.093072</t>
  </si>
  <si>
    <t>Red Fox</t>
  </si>
  <si>
    <t>reception@hotelredfox.com</t>
  </si>
  <si>
    <t>321052758</t>
  </si>
  <si>
    <t>50.523875</t>
  </si>
  <si>
    <t>1.585362</t>
  </si>
  <si>
    <t>Vienna House Easy by Wyndham Braunschweig</t>
  </si>
  <si>
    <t>38126</t>
  </si>
  <si>
    <t>BWE</t>
  </si>
  <si>
    <t>BRAUNSCHWEIG</t>
  </si>
  <si>
    <t>BUBMQ</t>
  </si>
  <si>
    <t>reservation.braunschweig@ahmm.de</t>
  </si>
  <si>
    <t>52.23299</t>
  </si>
  <si>
    <t>10.54724</t>
  </si>
  <si>
    <t>Hotel Albatros</t>
  </si>
  <si>
    <t>80063</t>
  </si>
  <si>
    <t>hotelalbatros@hotelmanagement.biz</t>
  </si>
  <si>
    <t>08119577331</t>
  </si>
  <si>
    <t>40.640909374673</t>
  </si>
  <si>
    <t>14.407279102283</t>
  </si>
  <si>
    <t>Island View Resort</t>
  </si>
  <si>
    <t>781214859</t>
  </si>
  <si>
    <t>27.963589</t>
  </si>
  <si>
    <t>34.396942</t>
  </si>
  <si>
    <t>Hawaii Le Jardin Aqua Park</t>
  </si>
  <si>
    <t>84517</t>
  </si>
  <si>
    <t>821333880</t>
  </si>
  <si>
    <t>27.304872</t>
  </si>
  <si>
    <t>33.727236</t>
  </si>
  <si>
    <t>Cuffie River Nature Retreat</t>
  </si>
  <si>
    <t>AEAQM</t>
  </si>
  <si>
    <t>PORT OF SPAIN</t>
  </si>
  <si>
    <t>PUERTO ESPAÑA</t>
  </si>
  <si>
    <t>cuffiriv@tstt.net.tt</t>
  </si>
  <si>
    <t>11.245187667557</t>
  </si>
  <si>
    <t>-60.698475837707</t>
  </si>
  <si>
    <t>85855-750</t>
  </si>
  <si>
    <t>reservations.brazil@belmond.com</t>
  </si>
  <si>
    <t>4521027000</t>
  </si>
  <si>
    <t>-25.684908201161</t>
  </si>
  <si>
    <t>-54.438554048538</t>
  </si>
  <si>
    <t>Tobago Island Suites</t>
  </si>
  <si>
    <t>friends@tobagosuites.com</t>
  </si>
  <si>
    <t>1506521795</t>
  </si>
  <si>
    <t>11.181106861096</t>
  </si>
  <si>
    <t>-60.799670219421</t>
  </si>
  <si>
    <t>Wyndham Gettysburg</t>
  </si>
  <si>
    <t>17325</t>
  </si>
  <si>
    <t>BMWLB</t>
  </si>
  <si>
    <t>GETTYSBURG</t>
  </si>
  <si>
    <t>BTQHQ</t>
  </si>
  <si>
    <t>ADAMS</t>
  </si>
  <si>
    <t>cching@wyndham.com</t>
  </si>
  <si>
    <t>7173390020</t>
  </si>
  <si>
    <t>39.841844</t>
  </si>
  <si>
    <t>-77.192228</t>
  </si>
  <si>
    <t>Days Inn by Wyndham Harrisburg North</t>
  </si>
  <si>
    <t>17110</t>
  </si>
  <si>
    <t>7172333100</t>
  </si>
  <si>
    <t>40.315425</t>
  </si>
  <si>
    <t>-76.898284</t>
  </si>
  <si>
    <t>Giosuè a Mare</t>
  </si>
  <si>
    <t>80062</t>
  </si>
  <si>
    <t>hotelgiosueamare@hotelmanagement.biz</t>
  </si>
  <si>
    <t>23237251</t>
  </si>
  <si>
    <t>40.646096</t>
  </si>
  <si>
    <t>14.407785</t>
  </si>
  <si>
    <t>iH Hotels Bologna Amadeus</t>
  </si>
  <si>
    <t>40132</t>
  </si>
  <si>
    <t>INFO@AMADEUSHOTEL.IT</t>
  </si>
  <si>
    <t>51403040</t>
  </si>
  <si>
    <t>44.517489373945</t>
  </si>
  <si>
    <t>11.276639699936</t>
  </si>
  <si>
    <t>Fercomar Apartments</t>
  </si>
  <si>
    <t>29780</t>
  </si>
  <si>
    <t>6676</t>
  </si>
  <si>
    <t>NERJA</t>
  </si>
  <si>
    <t>info@fercomar.com</t>
  </si>
  <si>
    <t>951709798</t>
  </si>
  <si>
    <t>36.743380681414</t>
  </si>
  <si>
    <t>-3.8856490257949</t>
  </si>
  <si>
    <t>Best Western Hotel Goldenmile</t>
  </si>
  <si>
    <t>ARQDB</t>
  </si>
  <si>
    <t>TREZZANO SUL NAVIGLIO</t>
  </si>
  <si>
    <t>booking@hotelgoldenmile.it</t>
  </si>
  <si>
    <t>248498111</t>
  </si>
  <si>
    <t>45.426663</t>
  </si>
  <si>
    <t>9.071428</t>
  </si>
  <si>
    <t>SUNRISE Mamlouk Palace Resort</t>
  </si>
  <si>
    <t>info.mph@sunrise-resorts.com</t>
  </si>
  <si>
    <t>821376340</t>
  </si>
  <si>
    <t>27.099753418198</t>
  </si>
  <si>
    <t>33.827564120293</t>
  </si>
  <si>
    <t>Island Garden Resort</t>
  </si>
  <si>
    <t>781214849</t>
  </si>
  <si>
    <t>27.96698163878</t>
  </si>
  <si>
    <t>34.394609928131</t>
  </si>
  <si>
    <t>Kristoff</t>
  </si>
  <si>
    <t>191002</t>
  </si>
  <si>
    <t>info@kristoff.ru</t>
  </si>
  <si>
    <t>816302364</t>
  </si>
  <si>
    <t>59.92669462166</t>
  </si>
  <si>
    <t>30.343750119209</t>
  </si>
  <si>
    <t>Metropol Moscow Hotel</t>
  </si>
  <si>
    <t>109012</t>
  </si>
  <si>
    <t>metropol@metmos.ru</t>
  </si>
  <si>
    <t>1980573768</t>
  </si>
  <si>
    <t>55.758400023411</t>
  </si>
  <si>
    <t>37.621607780457</t>
  </si>
  <si>
    <t>Radisson Blu Hotel Bucharest</t>
  </si>
  <si>
    <t>010065</t>
  </si>
  <si>
    <t>reservations.bucharest@radissonsas.com</t>
  </si>
  <si>
    <t>213119000</t>
  </si>
  <si>
    <t>44.4413125</t>
  </si>
  <si>
    <t>26.0944375</t>
  </si>
  <si>
    <t>River Palace Hotel</t>
  </si>
  <si>
    <t>199178</t>
  </si>
  <si>
    <t>petersburg.res@marriott.com</t>
  </si>
  <si>
    <t>814392683</t>
  </si>
  <si>
    <t>59.948747468261</t>
  </si>
  <si>
    <t>30.279636004963</t>
  </si>
  <si>
    <t>Michel Hotel Frankfurt Airport</t>
  </si>
  <si>
    <t>65428</t>
  </si>
  <si>
    <t>RHU</t>
  </si>
  <si>
    <t>RUSSELSHEIM</t>
  </si>
  <si>
    <t>BUCAB</t>
  </si>
  <si>
    <t>LANDKREIS GROß-GERAU</t>
  </si>
  <si>
    <t>h7833@accor.com</t>
  </si>
  <si>
    <t>61428940</t>
  </si>
  <si>
    <t>49.976276027503</t>
  </si>
  <si>
    <t>8.4212672710419</t>
  </si>
  <si>
    <t>Razvan</t>
  </si>
  <si>
    <t>REZERVARI@HOTELRAZVAN.COM</t>
  </si>
  <si>
    <t>213200173</t>
  </si>
  <si>
    <t>44.432795395001</t>
  </si>
  <si>
    <t>26.123278141022</t>
  </si>
  <si>
    <t>Del Vino</t>
  </si>
  <si>
    <t>ATBYM</t>
  </si>
  <si>
    <t>CARIÑENA</t>
  </si>
  <si>
    <t>hoteldelvino@yahoo.es</t>
  </si>
  <si>
    <t>976793164</t>
  </si>
  <si>
    <t>41.329278291487</t>
  </si>
  <si>
    <t>-1.2177304821396</t>
  </si>
  <si>
    <t>Clarisse</t>
  </si>
  <si>
    <t>hotelclarisse@club-internet.fr</t>
  </si>
  <si>
    <t>148281835</t>
  </si>
  <si>
    <t>48.828990185803</t>
  </si>
  <si>
    <t>2.3005346953869</t>
  </si>
  <si>
    <t>Regal Park Hotel</t>
  </si>
  <si>
    <t>50460</t>
  </si>
  <si>
    <t>resvn@midahhotelkl.com</t>
  </si>
  <si>
    <t>193197855</t>
  </si>
  <si>
    <t>3.1388609869262</t>
  </si>
  <si>
    <t>101.69734686613</t>
  </si>
  <si>
    <t>The Hampshire Hotel</t>
  </si>
  <si>
    <t>53 Val Plaisant</t>
  </si>
  <si>
    <t>JE2 4TB</t>
  </si>
  <si>
    <t>1HE</t>
  </si>
  <si>
    <t>ST HELIER</t>
  </si>
  <si>
    <t>reservations@hampshirehotel.je</t>
  </si>
  <si>
    <t>1534724115</t>
  </si>
  <si>
    <t>49.191442627286</t>
  </si>
  <si>
    <t>-2.1021932364205</t>
  </si>
  <si>
    <t>Cordélia</t>
  </si>
  <si>
    <t>contact@cordelia-paris-hotel.com</t>
  </si>
  <si>
    <t>142654240</t>
  </si>
  <si>
    <t>48.873165822194</t>
  </si>
  <si>
    <t>2.3252552747726</t>
  </si>
  <si>
    <t>The Legacy Preston International</t>
  </si>
  <si>
    <t>PR1 2YF</t>
  </si>
  <si>
    <t>ABOOI</t>
  </si>
  <si>
    <t>PRESTON</t>
  </si>
  <si>
    <t>res-prestoninternational@legacy-hotels.co.uk</t>
  </si>
  <si>
    <t>1772255600</t>
  </si>
  <si>
    <t>53.760192</t>
  </si>
  <si>
    <t>-2.708629</t>
  </si>
  <si>
    <t>DN37 7LF</t>
  </si>
  <si>
    <t>1LN</t>
  </si>
  <si>
    <t>res-oaklands@legacy-hotels.co.uk</t>
  </si>
  <si>
    <t>1472872248</t>
  </si>
  <si>
    <t>53.531459472107</t>
  </si>
  <si>
    <t>-0.17961237899965</t>
  </si>
  <si>
    <t>H10 Las Palmeras</t>
  </si>
  <si>
    <t>AUKMD</t>
  </si>
  <si>
    <t>PLAYA DE LAS AMÉRICAS</t>
  </si>
  <si>
    <t>h10.las.palmeras@h10.es</t>
  </si>
  <si>
    <t>922790991</t>
  </si>
  <si>
    <t>28.06085</t>
  </si>
  <si>
    <t>-16.732403</t>
  </si>
  <si>
    <t>W Minneapolis The Foshay</t>
  </si>
  <si>
    <t>55402</t>
  </si>
  <si>
    <t>1827186404</t>
  </si>
  <si>
    <t>44.974734</t>
  </si>
  <si>
    <t>-93.272027</t>
  </si>
  <si>
    <t>Homewood Suites by Hilton Brownsville</t>
  </si>
  <si>
    <t>78520</t>
  </si>
  <si>
    <t>BKTXH</t>
  </si>
  <si>
    <t>BROWNSVILLE</t>
  </si>
  <si>
    <t>BTQTN</t>
  </si>
  <si>
    <t>CAMERON</t>
  </si>
  <si>
    <t>975812308</t>
  </si>
  <si>
    <t>25.956781</t>
  </si>
  <si>
    <t>-97.508052</t>
  </si>
  <si>
    <t>Mistral</t>
  </si>
  <si>
    <t>hotel.mistral@orange.fr</t>
  </si>
  <si>
    <t>490885765</t>
  </si>
  <si>
    <t>43.936148</t>
  </si>
  <si>
    <t>4.82728</t>
  </si>
  <si>
    <t>Le Dune Resort &amp; Spa</t>
  </si>
  <si>
    <t>AQTEH</t>
  </si>
  <si>
    <t>BADESI</t>
  </si>
  <si>
    <t>FIT@OVEST.COM</t>
  </si>
  <si>
    <t>40.977468137551</t>
  </si>
  <si>
    <t>8.8631021976471</t>
  </si>
  <si>
    <t>Hotel Valentini</t>
  </si>
  <si>
    <t>43039</t>
  </si>
  <si>
    <t>ARLQJ</t>
  </si>
  <si>
    <t>SALSOMAGGIORE TERME</t>
  </si>
  <si>
    <t>BTTJS</t>
  </si>
  <si>
    <t>PARMA</t>
  </si>
  <si>
    <t>info@hotelporro.it</t>
  </si>
  <si>
    <t>524578221</t>
  </si>
  <si>
    <t>44.81777892893</t>
  </si>
  <si>
    <t>9.9753712075789</t>
  </si>
  <si>
    <t xml:space="preserve">Ascott Raffles Place Singapore </t>
  </si>
  <si>
    <t>049247</t>
  </si>
  <si>
    <t>enquiry@the-ascott.com</t>
  </si>
  <si>
    <t>65771688</t>
  </si>
  <si>
    <t>1.282029150194</t>
  </si>
  <si>
    <t>103.85163411498</t>
  </si>
  <si>
    <t>Citadines Singapore Mount Sophia</t>
  </si>
  <si>
    <t>228095</t>
  </si>
  <si>
    <t>reservations.sg@the-ascott.com</t>
  </si>
  <si>
    <t>65938188</t>
  </si>
  <si>
    <t>1.30201</t>
  </si>
  <si>
    <t>103.849234</t>
  </si>
  <si>
    <t>Capella Singapore</t>
  </si>
  <si>
    <t>098297</t>
  </si>
  <si>
    <t>DQBNU</t>
  </si>
  <si>
    <t>SENTOSA</t>
  </si>
  <si>
    <t>SOUTH WEST</t>
  </si>
  <si>
    <t>reservations.singapore@capellahotels.com</t>
  </si>
  <si>
    <t>63778888</t>
  </si>
  <si>
    <t>1.249778</t>
  </si>
  <si>
    <t>103.824349</t>
  </si>
  <si>
    <t>CAPEL</t>
  </si>
  <si>
    <t>Capella Hotels and Resorts</t>
  </si>
  <si>
    <t>Hotel Fludir</t>
  </si>
  <si>
    <t>845</t>
  </si>
  <si>
    <t>ICEHOTELS@ICEHOTELS.IS</t>
  </si>
  <si>
    <t>3544866630</t>
  </si>
  <si>
    <t>64.131395</t>
  </si>
  <si>
    <t>-20.323454</t>
  </si>
  <si>
    <t>Palau lo Mirador</t>
  </si>
  <si>
    <t>17257</t>
  </si>
  <si>
    <t>AUFPK</t>
  </si>
  <si>
    <t>TORROELLA DE MONTGRÍ</t>
  </si>
  <si>
    <t>web@palaulomirador.com</t>
  </si>
  <si>
    <t>972758063</t>
  </si>
  <si>
    <t>42.043201264609</t>
  </si>
  <si>
    <t>3.125753147152</t>
  </si>
  <si>
    <t>Hotel Areca</t>
  </si>
  <si>
    <t>03320</t>
  </si>
  <si>
    <t>DTTXJ</t>
  </si>
  <si>
    <t>TORRELLANO</t>
  </si>
  <si>
    <t>reservas@hotelareca.es</t>
  </si>
  <si>
    <t>965685477</t>
  </si>
  <si>
    <t>38.294049013583</t>
  </si>
  <si>
    <t>-0.5848101373997</t>
  </si>
  <si>
    <t>Best Western Lafayette Inn</t>
  </si>
  <si>
    <t>70501-1137</t>
  </si>
  <si>
    <t>3377692900</t>
  </si>
  <si>
    <t>30.25294907614</t>
  </si>
  <si>
    <t>-92.015308271164</t>
  </si>
  <si>
    <t>Porto Iliessa Aparthotel</t>
  </si>
  <si>
    <t>29100</t>
  </si>
  <si>
    <t>BAKEK</t>
  </si>
  <si>
    <t>ARGASSI</t>
  </si>
  <si>
    <t>INFO@ILIESSA.COM</t>
  </si>
  <si>
    <t>2695027800</t>
  </si>
  <si>
    <t>37.764510770485</t>
  </si>
  <si>
    <t>20.924025177956</t>
  </si>
  <si>
    <t>Labranda Marine Aquapark Resort</t>
  </si>
  <si>
    <t>info@aquisresort.com</t>
  </si>
  <si>
    <t>2242068860</t>
  </si>
  <si>
    <t>36.89196461358</t>
  </si>
  <si>
    <t>27.229444804893</t>
  </si>
  <si>
    <t>LHR</t>
  </si>
  <si>
    <t>Labranda Hotels &amp; Resorts</t>
  </si>
  <si>
    <t>La Casa di Rosy</t>
  </si>
  <si>
    <t>info@lacasadirosy.com</t>
  </si>
  <si>
    <t>3469560242</t>
  </si>
  <si>
    <t>41.897473749353</t>
  </si>
  <si>
    <t>12.501179774739</t>
  </si>
  <si>
    <t>Astoria Garden</t>
  </si>
  <si>
    <t>hotelastoriagarden@tiscalinet.it</t>
  </si>
  <si>
    <t>64469908</t>
  </si>
  <si>
    <t>41.904544829241</t>
  </si>
  <si>
    <t>12.503685951233</t>
  </si>
  <si>
    <t>The Royal Victoria Hotel</t>
  </si>
  <si>
    <t>Llanberis</t>
  </si>
  <si>
    <t>LL55 4TY</t>
  </si>
  <si>
    <t>ABGBC</t>
  </si>
  <si>
    <t>LLANBERIS</t>
  </si>
  <si>
    <t>BUJVZ</t>
  </si>
  <si>
    <t>GWYNEDD</t>
  </si>
  <si>
    <t>res-royalvictoria@legacy-hotels.co.uk</t>
  </si>
  <si>
    <t>1286870253</t>
  </si>
  <si>
    <t>53.115331</t>
  </si>
  <si>
    <t>-4.118098</t>
  </si>
  <si>
    <t>Amchara</t>
  </si>
  <si>
    <t>GRB 1520</t>
  </si>
  <si>
    <t>AFNBR</t>
  </si>
  <si>
    <t>SAN LAWRENZ</t>
  </si>
  <si>
    <t>CGPVT</t>
  </si>
  <si>
    <t>GOZO</t>
  </si>
  <si>
    <t>info@gozovillageholidays.com</t>
  </si>
  <si>
    <t>1261821229</t>
  </si>
  <si>
    <t>36.06233498571</t>
  </si>
  <si>
    <t>14.201309680939</t>
  </si>
  <si>
    <t>Gozo House of Character</t>
  </si>
  <si>
    <t>AFNCP</t>
  </si>
  <si>
    <t>CGPVK</t>
  </si>
  <si>
    <t>VITTORIJA</t>
  </si>
  <si>
    <t>79494141</t>
  </si>
  <si>
    <t>36.0458</t>
  </si>
  <si>
    <t>14.241498</t>
  </si>
  <si>
    <t>Villagg Tal-Fanal</t>
  </si>
  <si>
    <t>AFMYQ</t>
  </si>
  <si>
    <t>GHASRI</t>
  </si>
  <si>
    <t>CGPVN</t>
  </si>
  <si>
    <t>36.066057</t>
  </si>
  <si>
    <t>14.22144</t>
  </si>
  <si>
    <t>Selmun Palace</t>
  </si>
  <si>
    <t>AFNAU</t>
  </si>
  <si>
    <t>MELLIEHA</t>
  </si>
  <si>
    <t>CGPVY</t>
  </si>
  <si>
    <t>accounts1.selmun@maltanet.net</t>
  </si>
  <si>
    <t>1261782672</t>
  </si>
  <si>
    <t>35.960162179967</t>
  </si>
  <si>
    <t>14.381521940231</t>
  </si>
  <si>
    <t>Azul Beach Resort Riviera Cancún by Karisma</t>
  </si>
  <si>
    <t>sales.abr@azulbeachresorts.com</t>
  </si>
  <si>
    <t>9988728450</t>
  </si>
  <si>
    <t>20.89690137168</t>
  </si>
  <si>
    <t>-86.856578064618</t>
  </si>
  <si>
    <t>KARIS</t>
  </si>
  <si>
    <t>Karisma Hotels</t>
  </si>
  <si>
    <t>Principado de Asturias</t>
  </si>
  <si>
    <t>7500857</t>
  </si>
  <si>
    <t>SCL</t>
  </si>
  <si>
    <t>SANTIAGO DE CHILE</t>
  </si>
  <si>
    <t>CL</t>
  </si>
  <si>
    <t>CHILE</t>
  </si>
  <si>
    <t>CHVKJ</t>
  </si>
  <si>
    <t>SANTIAGO</t>
  </si>
  <si>
    <t>reservas@hotelesprincipado.com</t>
  </si>
  <si>
    <t>1327259726</t>
  </si>
  <si>
    <t>-33.438634</t>
  </si>
  <si>
    <t>-70.6332</t>
  </si>
  <si>
    <t>H10 Gran Tinerfe</t>
  </si>
  <si>
    <t>h10.gran.tinerfe@h10.es</t>
  </si>
  <si>
    <t>922791200</t>
  </si>
  <si>
    <t>28.072169634907</t>
  </si>
  <si>
    <t>-16.731643974781</t>
  </si>
  <si>
    <t>The Cross Keys Hotel</t>
  </si>
  <si>
    <t>DG7 3RN</t>
  </si>
  <si>
    <t>ABGTH</t>
  </si>
  <si>
    <t>LOCKERBIE</t>
  </si>
  <si>
    <t>BUJVE</t>
  </si>
  <si>
    <t>DUMFRIES AND GALLOWAY</t>
  </si>
  <si>
    <t>enquiries@thecrosskeys-newgalloway.co.uk</t>
  </si>
  <si>
    <t>737210994</t>
  </si>
  <si>
    <t>55.07390595</t>
  </si>
  <si>
    <t>-4.14092867</t>
  </si>
  <si>
    <t>Golden Taurus Aquapark Resort</t>
  </si>
  <si>
    <t>taurus@goldenhotels.com</t>
  </si>
  <si>
    <t>937671044</t>
  </si>
  <si>
    <t>41.620094385039</t>
  </si>
  <si>
    <t>2.683367729187</t>
  </si>
  <si>
    <t>GOLDH</t>
  </si>
  <si>
    <t>Golden Hotels</t>
  </si>
  <si>
    <t>Hotel Odjo d'Agua</t>
  </si>
  <si>
    <t>71 A</t>
  </si>
  <si>
    <t>BDTUY</t>
  </si>
  <si>
    <t>SANTA MARIA</t>
  </si>
  <si>
    <t>CV</t>
  </si>
  <si>
    <t>CABO VERDE</t>
  </si>
  <si>
    <t>ISSA</t>
  </si>
  <si>
    <t>SAL (ISLA)</t>
  </si>
  <si>
    <t>odjodagua@cvtelecom.cv</t>
  </si>
  <si>
    <t>2421414</t>
  </si>
  <si>
    <t>16.596765</t>
  </si>
  <si>
    <t>-22.90412</t>
  </si>
  <si>
    <t>Porto Antigo Cabo Verde</t>
  </si>
  <si>
    <t>16.596775278464</t>
  </si>
  <si>
    <t>-22.903715372086</t>
  </si>
  <si>
    <t>The Diplomat Radisson Blu Hotel Residence &amp; Spa</t>
  </si>
  <si>
    <t>5243</t>
  </si>
  <si>
    <t>sales.diplomat@radissonsas.com</t>
  </si>
  <si>
    <t>17525222</t>
  </si>
  <si>
    <t>26.242395740959</t>
  </si>
  <si>
    <t>50.592059564487</t>
  </si>
  <si>
    <t>D Maris Bay</t>
  </si>
  <si>
    <t>info@dhotel.com.tr</t>
  </si>
  <si>
    <t>581279840</t>
  </si>
  <si>
    <t>36.766029</t>
  </si>
  <si>
    <t>28.050326</t>
  </si>
  <si>
    <t>Mete Appartments</t>
  </si>
  <si>
    <t>36.80207</t>
  </si>
  <si>
    <t>28.227851</t>
  </si>
  <si>
    <t>DoubleTree by Hilton Ottawa Downtown</t>
  </si>
  <si>
    <t>K1N 9M7</t>
  </si>
  <si>
    <t>novotelottawa@novotelottawa.com</t>
  </si>
  <si>
    <t>1837335737</t>
  </si>
  <si>
    <t>45.425842642439</t>
  </si>
  <si>
    <t>-75.689559280872</t>
  </si>
  <si>
    <t>Novotel Montreal Airport</t>
  </si>
  <si>
    <t>H4S 2G1</t>
  </si>
  <si>
    <t>H6011@ACCOR.COM</t>
  </si>
  <si>
    <t>848405926</t>
  </si>
  <si>
    <t>45.487869</t>
  </si>
  <si>
    <t>-73.762241</t>
  </si>
  <si>
    <t>Shewe Wana Suite Resort</t>
  </si>
  <si>
    <t>INFO@SHEWEWANASUITE.COM</t>
  </si>
  <si>
    <t>6653240020</t>
  </si>
  <si>
    <t>18.786511921371</t>
  </si>
  <si>
    <t>99.010672682209</t>
  </si>
  <si>
    <t>SHWAG</t>
  </si>
  <si>
    <t>Shewe Wana</t>
  </si>
  <si>
    <t>Hotel Sol Playa</t>
  </si>
  <si>
    <t>info@hotelsolplaya.com</t>
  </si>
  <si>
    <t>963561920</t>
  </si>
  <si>
    <t>39.465067470698</t>
  </si>
  <si>
    <t>-0.32370158035655</t>
  </si>
  <si>
    <t>Villa Paradiso</t>
  </si>
  <si>
    <t>hotelparadiso@tao.it</t>
  </si>
  <si>
    <t>94223921</t>
  </si>
  <si>
    <t>37.851645102399</t>
  </si>
  <si>
    <t>15.288323163986</t>
  </si>
  <si>
    <t>Hotel Demeure Les Mouettes</t>
  </si>
  <si>
    <t>AJA</t>
  </si>
  <si>
    <t>AJACCIO</t>
  </si>
  <si>
    <t>BUCDH</t>
  </si>
  <si>
    <t>CORSE DU SUD</t>
  </si>
  <si>
    <t>INFO@HOTELLESMOUETTES.FR</t>
  </si>
  <si>
    <t>495504040</t>
  </si>
  <si>
    <t>41.910220145098</t>
  </si>
  <si>
    <t>8.7215800638237</t>
  </si>
  <si>
    <t>Adonis Sanary Hôtel des Bains</t>
  </si>
  <si>
    <t>XHE</t>
  </si>
  <si>
    <t>HYERES</t>
  </si>
  <si>
    <t>grandhoteldesbains-sanary@orange.fr</t>
  </si>
  <si>
    <t>494741347</t>
  </si>
  <si>
    <t>43.116736221391</t>
  </si>
  <si>
    <t>5.806097046627</t>
  </si>
  <si>
    <t>ADONI</t>
  </si>
  <si>
    <t>Adonis</t>
  </si>
  <si>
    <t>Laguna Park II</t>
  </si>
  <si>
    <t>reservas@lagunapark2.com</t>
  </si>
  <si>
    <t>629846670</t>
  </si>
  <si>
    <t>28.083224</t>
  </si>
  <si>
    <t>-16.726079</t>
  </si>
  <si>
    <t>Le Viva Muine Resort</t>
  </si>
  <si>
    <t>contact@haiauresort.com.vn</t>
  </si>
  <si>
    <t>1275498557</t>
  </si>
  <si>
    <t>10.95182864118</t>
  </si>
  <si>
    <t>108.25507583724</t>
  </si>
  <si>
    <t>Nanfang Yiyuan</t>
  </si>
  <si>
    <t>511442</t>
  </si>
  <si>
    <t>BYMNM</t>
  </si>
  <si>
    <t>PANYU</t>
  </si>
  <si>
    <t>alice_jim930@hotmail.com</t>
  </si>
  <si>
    <t>862034764888</t>
  </si>
  <si>
    <t>23.01177879</t>
  </si>
  <si>
    <t>113.34067775</t>
  </si>
  <si>
    <t>Ramada Plaza Gateway</t>
  </si>
  <si>
    <t>327 tian yao qiao road</t>
  </si>
  <si>
    <t>johnson.cao@ramadaplazaxuhui.com</t>
  </si>
  <si>
    <t>862133632222</t>
  </si>
  <si>
    <t>31.190768</t>
  </si>
  <si>
    <t>121.438606</t>
  </si>
  <si>
    <t>Parklane Hotel</t>
  </si>
  <si>
    <t>523843</t>
  </si>
  <si>
    <t>1151395413</t>
  </si>
  <si>
    <t>22.814456974611</t>
  </si>
  <si>
    <t>113.80015777182</t>
  </si>
  <si>
    <t>Sheraton Xiamen</t>
  </si>
  <si>
    <t>361009</t>
  </si>
  <si>
    <t>sales@sinohotel.com</t>
  </si>
  <si>
    <t>865925525888</t>
  </si>
  <si>
    <t>24.497626</t>
  </si>
  <si>
    <t>118.123885</t>
  </si>
  <si>
    <t>Church Boutique Hotel Hang Trong</t>
  </si>
  <si>
    <t>info@hanovahotel.com</t>
  </si>
  <si>
    <t>439380999</t>
  </si>
  <si>
    <t>21.030437893614</t>
  </si>
  <si>
    <t>105.84972002943</t>
  </si>
  <si>
    <t>Best Western Hotel Green City</t>
  </si>
  <si>
    <t>43126</t>
  </si>
  <si>
    <t>PMF</t>
  </si>
  <si>
    <t>oracityparma@orahotels.com</t>
  </si>
  <si>
    <t>521981295</t>
  </si>
  <si>
    <t>44.824471</t>
  </si>
  <si>
    <t>10.302866</t>
  </si>
  <si>
    <t>Hotel Aurelia</t>
  </si>
  <si>
    <t>48015</t>
  </si>
  <si>
    <t>ARFUU</t>
  </si>
  <si>
    <t>MILANO MARITTIMA</t>
  </si>
  <si>
    <t>haurelia@selecthotels.it</t>
  </si>
  <si>
    <t>544975451</t>
  </si>
  <si>
    <t>44.269718</t>
  </si>
  <si>
    <t>12.354211</t>
  </si>
  <si>
    <t>Comfort Hotel Amiens Nord</t>
  </si>
  <si>
    <t>ZAC St LadreRue Le Greco</t>
  </si>
  <si>
    <t>80085</t>
  </si>
  <si>
    <t>QAM</t>
  </si>
  <si>
    <t>AMIENS</t>
  </si>
  <si>
    <t>BUCEZ</t>
  </si>
  <si>
    <t>SOMME</t>
  </si>
  <si>
    <t>PICARDÍA</t>
  </si>
  <si>
    <t>322520404</t>
  </si>
  <si>
    <t>49.92468</t>
  </si>
  <si>
    <t>2.303483</t>
  </si>
  <si>
    <t>HP1 2RH</t>
  </si>
  <si>
    <t>info@hotelwatermill.co.uk</t>
  </si>
  <si>
    <t>1442349955</t>
  </si>
  <si>
    <t>51.746314</t>
  </si>
  <si>
    <t>-0.521479</t>
  </si>
  <si>
    <t>Guesthouse Hodak</t>
  </si>
  <si>
    <t>47246</t>
  </si>
  <si>
    <t>9PLIT</t>
  </si>
  <si>
    <t>PLITVICKA JEZERA</t>
  </si>
  <si>
    <t>DOWFR</t>
  </si>
  <si>
    <t>LICKO-SENJSKA</t>
  </si>
  <si>
    <t>booking@galileo.hr</t>
  </si>
  <si>
    <t>133163431</t>
  </si>
  <si>
    <t>44.946546041711</t>
  </si>
  <si>
    <t>15.628759860992</t>
  </si>
  <si>
    <t>Hotel Jezero</t>
  </si>
  <si>
    <t>53231</t>
  </si>
  <si>
    <t>21542233</t>
  </si>
  <si>
    <t>44.878133384605</t>
  </si>
  <si>
    <t>15.607967376709</t>
  </si>
  <si>
    <t>Uspjeh Appartement</t>
  </si>
  <si>
    <t>23231</t>
  </si>
  <si>
    <t>AWSXC</t>
  </si>
  <si>
    <t>KOZINO</t>
  </si>
  <si>
    <t>CAGFA</t>
  </si>
  <si>
    <t>ZADAR</t>
  </si>
  <si>
    <t>ZADARSKO-KNINSKA</t>
  </si>
  <si>
    <t>44.165644275487</t>
  </si>
  <si>
    <t>15.18675327301</t>
  </si>
  <si>
    <t>Villa &amp; Restaurant Sedra</t>
  </si>
  <si>
    <t>47245</t>
  </si>
  <si>
    <t>44.962725357054</t>
  </si>
  <si>
    <t>15.655624581039</t>
  </si>
  <si>
    <t>Kuca Spehar</t>
  </si>
  <si>
    <t>44.881861</t>
  </si>
  <si>
    <t>15.619134</t>
  </si>
  <si>
    <t>Del De Luxe</t>
  </si>
  <si>
    <t>45.809623996833</t>
  </si>
  <si>
    <t>15.995782613754</t>
  </si>
  <si>
    <t>Celic Apartmani</t>
  </si>
  <si>
    <t>45.809593</t>
  </si>
  <si>
    <t>16.023691</t>
  </si>
  <si>
    <t>Mediterano Apartments</t>
  </si>
  <si>
    <t>21312</t>
  </si>
  <si>
    <t>AAAHP</t>
  </si>
  <si>
    <t>PODSTRANA</t>
  </si>
  <si>
    <t>CAFTQ</t>
  </si>
  <si>
    <t>GOSPIC</t>
  </si>
  <si>
    <t>43.484749853843</t>
  </si>
  <si>
    <t>16.554872989654</t>
  </si>
  <si>
    <t>Mare Nostrum</t>
  </si>
  <si>
    <t>23207</t>
  </si>
  <si>
    <t>DOWMP</t>
  </si>
  <si>
    <t>SVETI PETAR NA MORU</t>
  </si>
  <si>
    <t>CAGEY</t>
  </si>
  <si>
    <t>SVETI FILIP I JAKOV</t>
  </si>
  <si>
    <t>43.992408</t>
  </si>
  <si>
    <t>15.384791</t>
  </si>
  <si>
    <t>Concorde</t>
  </si>
  <si>
    <t>47838</t>
  </si>
  <si>
    <t>ARKRY</t>
  </si>
  <si>
    <t>RICCIONE</t>
  </si>
  <si>
    <t>hotelconcord@hotelmanagement.biz</t>
  </si>
  <si>
    <t>390541692937</t>
  </si>
  <si>
    <t>44.001783</t>
  </si>
  <si>
    <t>12.660825</t>
  </si>
  <si>
    <t>Dragicevic</t>
  </si>
  <si>
    <t>43.50470572772</t>
  </si>
  <si>
    <t>16.414065063</t>
  </si>
  <si>
    <t>Tonka Apartments</t>
  </si>
  <si>
    <t>42.642343</t>
  </si>
  <si>
    <t>18.1087999</t>
  </si>
  <si>
    <t>Casa Serena Spa &amp; Hotel</t>
  </si>
  <si>
    <t>68 taichang road</t>
  </si>
  <si>
    <t>2153821600</t>
  </si>
  <si>
    <t>31.221838</t>
  </si>
  <si>
    <t>121.477071</t>
  </si>
  <si>
    <t>Ngoc Huong</t>
  </si>
  <si>
    <t>ngochuonghue@dng.vnn.vn</t>
  </si>
  <si>
    <t>1355507953</t>
  </si>
  <si>
    <t>16.470371</t>
  </si>
  <si>
    <t>107.594593</t>
  </si>
  <si>
    <t>Jimbaran Alamanda Villa</t>
  </si>
  <si>
    <t>jimbaran.alamandavilla@gmail.com</t>
  </si>
  <si>
    <t>2062804390</t>
  </si>
  <si>
    <t>-8.7639195478131</t>
  </si>
  <si>
    <t>115.17252140105</t>
  </si>
  <si>
    <t>Idyll</t>
  </si>
  <si>
    <t>MART@HOTELIDYLL.NET</t>
  </si>
  <si>
    <t>1959727397</t>
  </si>
  <si>
    <t>12.93568991575</t>
  </si>
  <si>
    <t>100.88469922543</t>
  </si>
  <si>
    <t>Thai House Beach Resort</t>
  </si>
  <si>
    <t>INFO@THAIHOUSEBEACH-RESORT.COM</t>
  </si>
  <si>
    <t>1947152221</t>
  </si>
  <si>
    <t>9.467038</t>
  </si>
  <si>
    <t>100.046954</t>
  </si>
  <si>
    <t>Europe Apartments</t>
  </si>
  <si>
    <t>13353</t>
  </si>
  <si>
    <t>info@europeapartments.eu</t>
  </si>
  <si>
    <t>1682652359</t>
  </si>
  <si>
    <t>52.546698726909</t>
  </si>
  <si>
    <t>13.349560699406</t>
  </si>
  <si>
    <t>VOI Arenella Resort</t>
  </si>
  <si>
    <t>96100</t>
  </si>
  <si>
    <t>QIC</t>
  </si>
  <si>
    <t>arenella.booking@hotels.alpitourworld.it</t>
  </si>
  <si>
    <t>36.990291</t>
  </si>
  <si>
    <t>15.259118</t>
  </si>
  <si>
    <t>Gran Duca</t>
  </si>
  <si>
    <t>granduca@granduca.it</t>
  </si>
  <si>
    <t>0586891024</t>
  </si>
  <si>
    <t>43.549568</t>
  </si>
  <si>
    <t>10.30495</t>
  </si>
  <si>
    <t>Best Western Bretagne Montparnasse</t>
  </si>
  <si>
    <t>75014</t>
  </si>
  <si>
    <t>reception@bretagne-montparnasse.com</t>
  </si>
  <si>
    <t>145385259</t>
  </si>
  <si>
    <t>48.835491863508</t>
  </si>
  <si>
    <t>2.3211735969658</t>
  </si>
  <si>
    <t>VOI Baia di Tindari Resort</t>
  </si>
  <si>
    <t>Viale dei vespri siciliani</t>
  </si>
  <si>
    <t>98054</t>
  </si>
  <si>
    <t>baiaditindari.booking@voihotels.com</t>
  </si>
  <si>
    <t>0941802057</t>
  </si>
  <si>
    <t>38.119319</t>
  </si>
  <si>
    <t>15.10291</t>
  </si>
  <si>
    <t>Voi Floriana Resort</t>
  </si>
  <si>
    <t>Via del Mare 8</t>
  </si>
  <si>
    <t>88050</t>
  </si>
  <si>
    <t>CCIKU</t>
  </si>
  <si>
    <t>SIMERI MARE</t>
  </si>
  <si>
    <t>BTTIS</t>
  </si>
  <si>
    <t>CATANZARO</t>
  </si>
  <si>
    <t>floriana.booking@voihotels.com</t>
  </si>
  <si>
    <t>0961791021</t>
  </si>
  <si>
    <t>38.857985608386</t>
  </si>
  <si>
    <t>16.69516324997</t>
  </si>
  <si>
    <t>Nova Siri Village</t>
  </si>
  <si>
    <t>75020</t>
  </si>
  <si>
    <t>booking@hotels.alpitourworld.it</t>
  </si>
  <si>
    <t>835536646</t>
  </si>
  <si>
    <t>40.123954492266</t>
  </si>
  <si>
    <t>16.64492547512</t>
  </si>
  <si>
    <t>HotelF1 Lyon Massieux</t>
  </si>
  <si>
    <t>01600</t>
  </si>
  <si>
    <t>AKYNJ</t>
  </si>
  <si>
    <t>MASSIEUX</t>
  </si>
  <si>
    <t>premiereclasse.massieux@sidhole.com</t>
  </si>
  <si>
    <t>478980175</t>
  </si>
  <si>
    <t>45.904169</t>
  </si>
  <si>
    <t>4.817622</t>
  </si>
  <si>
    <t>SIDHO</t>
  </si>
  <si>
    <t>Groupe Simply Hotels</t>
  </si>
  <si>
    <t>Villa Paneferrara</t>
  </si>
  <si>
    <t>95012</t>
  </si>
  <si>
    <t>info@hoteldorange.it</t>
  </si>
  <si>
    <t>942981374</t>
  </si>
  <si>
    <t>37.870993061423</t>
  </si>
  <si>
    <t>15.036976851521</t>
  </si>
  <si>
    <t>Yelken Mandalinci SPA &amp; Wellness</t>
  </si>
  <si>
    <t>aytekin@mandalinciyelken.com</t>
  </si>
  <si>
    <t>580691206</t>
  </si>
  <si>
    <t>37.00861</t>
  </si>
  <si>
    <t>27.256843</t>
  </si>
  <si>
    <t>Hotel Kennedy</t>
  </si>
  <si>
    <t>7630454</t>
  </si>
  <si>
    <t>reservas1@hotelkennedy.cl</t>
  </si>
  <si>
    <t>56222908100</t>
  </si>
  <si>
    <t>-33.40297684895</t>
  </si>
  <si>
    <t>-70.584744559525</t>
  </si>
  <si>
    <t>Niss Lara Hotel</t>
  </si>
  <si>
    <t>info@sevenstars.com.tr</t>
  </si>
  <si>
    <t>480100851</t>
  </si>
  <si>
    <t>36.849949</t>
  </si>
  <si>
    <t>30.768877</t>
  </si>
  <si>
    <t>Treasury Casino &amp; Hotel Brisbane</t>
  </si>
  <si>
    <t>1603526744</t>
  </si>
  <si>
    <t>-27.472876416834</t>
  </si>
  <si>
    <t>153.02440119874</t>
  </si>
  <si>
    <t>Conrad Maldives Rangali Island</t>
  </si>
  <si>
    <t>20077</t>
  </si>
  <si>
    <t>CAHNA</t>
  </si>
  <si>
    <t>ATOLÓN BAA</t>
  </si>
  <si>
    <t>info@conradhotels.co</t>
  </si>
  <si>
    <t>9606680629</t>
  </si>
  <si>
    <t>3.617771</t>
  </si>
  <si>
    <t>72.723252</t>
  </si>
  <si>
    <t>Conrad Istanbul Bosphorus</t>
  </si>
  <si>
    <t>34353</t>
  </si>
  <si>
    <t>2123102525</t>
  </si>
  <si>
    <t>41.047171601646</t>
  </si>
  <si>
    <t>29.00937795639</t>
  </si>
  <si>
    <t xml:space="preserve">Mount Juliet Estate </t>
  </si>
  <si>
    <t>R95 E096</t>
  </si>
  <si>
    <t>1380454728</t>
  </si>
  <si>
    <t>52.527563</t>
  </si>
  <si>
    <t>-7.189719</t>
  </si>
  <si>
    <t>Graduate Cambridge</t>
  </si>
  <si>
    <t>CB2 1RT</t>
  </si>
  <si>
    <t>info@cambridgehotel.co.uk</t>
  </si>
  <si>
    <t>1223259988</t>
  </si>
  <si>
    <t>52.200614</t>
  </si>
  <si>
    <t>0.116491</t>
  </si>
  <si>
    <t xml:space="preserve">Hilton Garden Inn Perm </t>
  </si>
  <si>
    <t>614022</t>
  </si>
  <si>
    <t>PEE</t>
  </si>
  <si>
    <t>PERM</t>
  </si>
  <si>
    <t>BUFBG</t>
  </si>
  <si>
    <t>PERMSKIY KRAY</t>
  </si>
  <si>
    <t>407832755</t>
  </si>
  <si>
    <t>57.976984</t>
  </si>
  <si>
    <t>56.184365</t>
  </si>
  <si>
    <t>MH Matera Hotel</t>
  </si>
  <si>
    <t>390835215111</t>
  </si>
  <si>
    <t>40.720124331373</t>
  </si>
  <si>
    <t>16.580975380179</t>
  </si>
  <si>
    <t>Hilton Garden Inn Florence Novoli</t>
  </si>
  <si>
    <t>50127</t>
  </si>
  <si>
    <t>3905542401</t>
  </si>
  <si>
    <t>43.79276</t>
  </si>
  <si>
    <t>11.228381</t>
  </si>
  <si>
    <t>Hilton Garden Inn Stuttgart Neckarpark</t>
  </si>
  <si>
    <t>70372</t>
  </si>
  <si>
    <t>711900550</t>
  </si>
  <si>
    <t>48.792354856235</t>
  </si>
  <si>
    <t>9.2293524742127</t>
  </si>
  <si>
    <t>Hilton Garden Inn Rome Airport</t>
  </si>
  <si>
    <t>00054</t>
  </si>
  <si>
    <t>3FI</t>
  </si>
  <si>
    <t>FIUMICINO</t>
  </si>
  <si>
    <t>romeairport.reservations@hilton.com</t>
  </si>
  <si>
    <t>39665259000</t>
  </si>
  <si>
    <t>41.800352</t>
  </si>
  <si>
    <t>12.273423</t>
  </si>
  <si>
    <t>Hilton Garden Inn Luton North</t>
  </si>
  <si>
    <t>LU2 8DL</t>
  </si>
  <si>
    <t>luton_sales@hilton.com</t>
  </si>
  <si>
    <t>1582435300</t>
  </si>
  <si>
    <t>51.911489</t>
  </si>
  <si>
    <t>-0.386068</t>
  </si>
  <si>
    <t>Hilton Auckland</t>
  </si>
  <si>
    <t>AUCKLAND@HILTON.COM</t>
  </si>
  <si>
    <t>99782000</t>
  </si>
  <si>
    <t>-36.839564713783</t>
  </si>
  <si>
    <t>174.76562896809</t>
  </si>
  <si>
    <t>Hilton Sydney</t>
  </si>
  <si>
    <t>1163119856</t>
  </si>
  <si>
    <t>-33.871809665711</t>
  </si>
  <si>
    <t>151.20727479458</t>
  </si>
  <si>
    <t>Hilton Cairns</t>
  </si>
  <si>
    <t>reservations.cairns@hilton.com</t>
  </si>
  <si>
    <t>740502000</t>
  </si>
  <si>
    <t>-16.923022470353</t>
  </si>
  <si>
    <t>145.78021645546</t>
  </si>
  <si>
    <t>Pullman Melbourne On The Park</t>
  </si>
  <si>
    <t>h9875@accor.com</t>
  </si>
  <si>
    <t>394192000</t>
  </si>
  <si>
    <t>-37.815798</t>
  </si>
  <si>
    <t>144.983426</t>
  </si>
  <si>
    <t>PARKROYAL Melbourne Airport</t>
  </si>
  <si>
    <t>3045</t>
  </si>
  <si>
    <t>reserve.prmla@parkroyalhotels.com</t>
  </si>
  <si>
    <t>1253819856</t>
  </si>
  <si>
    <t>-37.670713399463</t>
  </si>
  <si>
    <t>144.85029155093</t>
  </si>
  <si>
    <t>Hilton Brisbane</t>
  </si>
  <si>
    <t>4001</t>
  </si>
  <si>
    <t>1602799856</t>
  </si>
  <si>
    <t>-27.469258915944</t>
  </si>
  <si>
    <t>153.02687466145</t>
  </si>
  <si>
    <t>Hilton Adelaide</t>
  </si>
  <si>
    <t>adelaide@hilton.com</t>
  </si>
  <si>
    <t>882172000</t>
  </si>
  <si>
    <t>-34.929134</t>
  </si>
  <si>
    <t>138.598698</t>
  </si>
  <si>
    <t>Millennium Seoul Hilton</t>
  </si>
  <si>
    <t>04637</t>
  </si>
  <si>
    <t>Reservations.SeoulMillennium@hilton.com</t>
  </si>
  <si>
    <t>8223173114</t>
  </si>
  <si>
    <t>37.55529665002</t>
  </si>
  <si>
    <t>126.97608924137</t>
  </si>
  <si>
    <t>Hilton Odawara Resort &amp; Spa</t>
  </si>
  <si>
    <t>250-0024</t>
  </si>
  <si>
    <t>BCRJB</t>
  </si>
  <si>
    <t>ODAWARA-SHI</t>
  </si>
  <si>
    <t>KANAGAWA PREFECTURE</t>
  </si>
  <si>
    <t>81465291000</t>
  </si>
  <si>
    <t>35.206691</t>
  </si>
  <si>
    <t>139.13188</t>
  </si>
  <si>
    <t>Swiss Grand Hotel Seoul</t>
  </si>
  <si>
    <t>03650</t>
  </si>
  <si>
    <t>232165656</t>
  </si>
  <si>
    <t>37.589021</t>
  </si>
  <si>
    <t>126.934298</t>
  </si>
  <si>
    <t>Hilton Gyeongju</t>
  </si>
  <si>
    <t>-780290</t>
  </si>
  <si>
    <t>BCRYD</t>
  </si>
  <si>
    <t>GYEONGJU</t>
  </si>
  <si>
    <t>CINXK</t>
  </si>
  <si>
    <t>GYEONGSANGBUK</t>
  </si>
  <si>
    <t>943099164</t>
  </si>
  <si>
    <t>35.839232649766</t>
  </si>
  <si>
    <t>129.28714425662</t>
  </si>
  <si>
    <t>Hilton Osaka</t>
  </si>
  <si>
    <t>530-0001</t>
  </si>
  <si>
    <t>59098487</t>
  </si>
  <si>
    <t>34.699923</t>
  </si>
  <si>
    <t>135.495953</t>
  </si>
  <si>
    <t>Hilton Tokyo Bay</t>
  </si>
  <si>
    <t>TokyoBay.Reservations@hilton.com</t>
  </si>
  <si>
    <t>81473555000</t>
  </si>
  <si>
    <t>35.627177968696</t>
  </si>
  <si>
    <t>139.87400684138</t>
  </si>
  <si>
    <t>Hilton Namhae Golf And Spa Resort</t>
  </si>
  <si>
    <t>-668862</t>
  </si>
  <si>
    <t>CINYA</t>
  </si>
  <si>
    <t>NAMHAE-GUN</t>
  </si>
  <si>
    <t>GYEONGSANGNAM-DO</t>
  </si>
  <si>
    <t>954255376</t>
  </si>
  <si>
    <t>34.777422306788</t>
  </si>
  <si>
    <t>127.85138095701</t>
  </si>
  <si>
    <t>Parmelia Hilton Perth</t>
  </si>
  <si>
    <t>perth@hilton.com</t>
  </si>
  <si>
    <t>1762609856</t>
  </si>
  <si>
    <t>-31.954460795731</t>
  </si>
  <si>
    <t>115.85281759501</t>
  </si>
  <si>
    <t>Hilton Colombo Residences</t>
  </si>
  <si>
    <t>00200</t>
  </si>
  <si>
    <t>CMB</t>
  </si>
  <si>
    <t>COLOMBO</t>
  </si>
  <si>
    <t>CGJQP</t>
  </si>
  <si>
    <t>manesh.fernando@hilton.com</t>
  </si>
  <si>
    <t>821410052</t>
  </si>
  <si>
    <t>6.920746</t>
  </si>
  <si>
    <t>79.856384</t>
  </si>
  <si>
    <t>Hilton Salalah Resort</t>
  </si>
  <si>
    <t>P.O. BOX 699</t>
  </si>
  <si>
    <t>211</t>
  </si>
  <si>
    <t>SLL</t>
  </si>
  <si>
    <t>SALALAH</t>
  </si>
  <si>
    <t>DSUDO</t>
  </si>
  <si>
    <t>SOUTHERN REGION</t>
  </si>
  <si>
    <t>23211234</t>
  </si>
  <si>
    <t>16.981370766782</t>
  </si>
  <si>
    <t>54.015140533447</t>
  </si>
  <si>
    <t>Hilton Mauritius Resort &amp; Spa</t>
  </si>
  <si>
    <t>x</t>
  </si>
  <si>
    <t>Reservations.mauritius@hilton.com</t>
  </si>
  <si>
    <t>4031000</t>
  </si>
  <si>
    <t>-20.308425914757</t>
  </si>
  <si>
    <t>57.367279529571</t>
  </si>
  <si>
    <t>Hilton Baynunah</t>
  </si>
  <si>
    <t>AUH</t>
  </si>
  <si>
    <t>ABU DABI</t>
  </si>
  <si>
    <t>DSNGT</t>
  </si>
  <si>
    <t>ABU DHABI</t>
  </si>
  <si>
    <t>97126327777</t>
  </si>
  <si>
    <t>24.482168914895</t>
  </si>
  <si>
    <t>54.349979460239</t>
  </si>
  <si>
    <t>Hilton Corniche Hotel Apartments</t>
  </si>
  <si>
    <t>97126276000</t>
  </si>
  <si>
    <t>24.494366</t>
  </si>
  <si>
    <t>54.36151</t>
  </si>
  <si>
    <t>Hilton Seychelles Northolme Resort &amp; Spa</t>
  </si>
  <si>
    <t>BEFPE</t>
  </si>
  <si>
    <t>CGOUV</t>
  </si>
  <si>
    <t>LA RIVIERE ANGLAISE</t>
  </si>
  <si>
    <t>Reservations.Seychelles@hilton.com</t>
  </si>
  <si>
    <t>2484299000</t>
  </si>
  <si>
    <t>-4.5923009382819</t>
  </si>
  <si>
    <t>55.43121278286</t>
  </si>
  <si>
    <t>Madinah Hilton</t>
  </si>
  <si>
    <t>41419</t>
  </si>
  <si>
    <t>MED1</t>
  </si>
  <si>
    <t>MEDINA</t>
  </si>
  <si>
    <t>DYEKH</t>
  </si>
  <si>
    <t>AL-MADINAH</t>
  </si>
  <si>
    <t>AL MADINAH</t>
  </si>
  <si>
    <t>48201000</t>
  </si>
  <si>
    <t>24.472091243034</t>
  </si>
  <si>
    <t>39.610876834575</t>
  </si>
  <si>
    <t>Makkah Hotel &amp; Towers</t>
  </si>
  <si>
    <t>Ibrahim Al Khalil Street</t>
  </si>
  <si>
    <t>21955</t>
  </si>
  <si>
    <t>QCA</t>
  </si>
  <si>
    <t>LA MECA</t>
  </si>
  <si>
    <t>DYENX</t>
  </si>
  <si>
    <t>info.makkah@millenniumhotels.com</t>
  </si>
  <si>
    <t>12537190</t>
  </si>
  <si>
    <t>21.419788218536</t>
  </si>
  <si>
    <t>39.82456342334</t>
  </si>
  <si>
    <t>Hilton Moscow Leningradskaya</t>
  </si>
  <si>
    <t>107078</t>
  </si>
  <si>
    <t>reservations@moscow-leningradskaya.ru</t>
  </si>
  <si>
    <t>1941831518</t>
  </si>
  <si>
    <t>55.773962</t>
  </si>
  <si>
    <t>37.651661</t>
  </si>
  <si>
    <t>Hilton Kuwait Resort</t>
  </si>
  <si>
    <t>7887</t>
  </si>
  <si>
    <t>BFFLW</t>
  </si>
  <si>
    <t>KUWAIT CITY</t>
  </si>
  <si>
    <t>KW</t>
  </si>
  <si>
    <t>KUWAIT</t>
  </si>
  <si>
    <t>DSUTK</t>
  </si>
  <si>
    <t>AL `ASIMAH</t>
  </si>
  <si>
    <t>RESERVATIONS.KUWAIT@HILTON.COM</t>
  </si>
  <si>
    <t>2032975710</t>
  </si>
  <si>
    <t>29.116422090676</t>
  </si>
  <si>
    <t>48.136237288361</t>
  </si>
  <si>
    <t>Mersin HiltonSA</t>
  </si>
  <si>
    <t>Palmiye Mahallesi 1225 Sok. No: 1</t>
  </si>
  <si>
    <t>33110</t>
  </si>
  <si>
    <t>QIN</t>
  </si>
  <si>
    <t>MERSIN</t>
  </si>
  <si>
    <t>DNULX</t>
  </si>
  <si>
    <t>03242415000</t>
  </si>
  <si>
    <t>36.782847</t>
  </si>
  <si>
    <t>34.612791</t>
  </si>
  <si>
    <t>TIME Coral Nuweiba Resort</t>
  </si>
  <si>
    <t>46625</t>
  </si>
  <si>
    <t>TCP</t>
  </si>
  <si>
    <t>TABA</t>
  </si>
  <si>
    <t>693520320</t>
  </si>
  <si>
    <t>28.977763412856</t>
  </si>
  <si>
    <t>34.675995111465</t>
  </si>
  <si>
    <t>Hilton Tel Aviv</t>
  </si>
  <si>
    <t>6340506</t>
  </si>
  <si>
    <t>dutymanager.telaviv@hilton.com</t>
  </si>
  <si>
    <t>97235202222</t>
  </si>
  <si>
    <t>32.08910575404</t>
  </si>
  <si>
    <t>34.770926025795</t>
  </si>
  <si>
    <t>Hilton Sandton</t>
  </si>
  <si>
    <t>2196</t>
  </si>
  <si>
    <t xml:space="preserve">Reservations.Sandton@hilton.com </t>
  </si>
  <si>
    <t>1343418112</t>
  </si>
  <si>
    <t>-26.10157</t>
  </si>
  <si>
    <t>28.06005</t>
  </si>
  <si>
    <t>Hilton Park SA Istanbul</t>
  </si>
  <si>
    <t>sales.parksa@hilton.com</t>
  </si>
  <si>
    <t>179969040</t>
  </si>
  <si>
    <t>41.042717</t>
  </si>
  <si>
    <t>28.995964</t>
  </si>
  <si>
    <t>Hilton Durban</t>
  </si>
  <si>
    <t>DUR</t>
  </si>
  <si>
    <t>DURBAN</t>
  </si>
  <si>
    <t>DYLLB</t>
  </si>
  <si>
    <t>ETHEKWINI</t>
  </si>
  <si>
    <t>KWAZULU NATAL</t>
  </si>
  <si>
    <t>durban_reservations@hilton.com</t>
  </si>
  <si>
    <t>1543564324</t>
  </si>
  <si>
    <t>-29.85302</t>
  </si>
  <si>
    <t>31.028805</t>
  </si>
  <si>
    <t>Safir Dahab Resort</t>
  </si>
  <si>
    <t>55</t>
  </si>
  <si>
    <t>20693640310</t>
  </si>
  <si>
    <t>28.48122440233</t>
  </si>
  <si>
    <t>34.496382661164</t>
  </si>
  <si>
    <t>Queen of Sheba Eilat</t>
  </si>
  <si>
    <t>8851016</t>
  </si>
  <si>
    <t>res.eilat@queenofshebaeilat.com</t>
  </si>
  <si>
    <t>97286306666</t>
  </si>
  <si>
    <t>29.550329000826</t>
  </si>
  <si>
    <t>34.961569169312</t>
  </si>
  <si>
    <t>Wyndham Grand Kayseri</t>
  </si>
  <si>
    <t>38010</t>
  </si>
  <si>
    <t>ASR</t>
  </si>
  <si>
    <t>KAYSERI</t>
  </si>
  <si>
    <t>DNUIU</t>
  </si>
  <si>
    <t>KOCASINAN</t>
  </si>
  <si>
    <t>zeynep.canitez@wyndhamgrandkayseri.com</t>
  </si>
  <si>
    <t>1578942840</t>
  </si>
  <si>
    <t>38.723105074329</t>
  </si>
  <si>
    <t>35.485466173956</t>
  </si>
  <si>
    <t>DoubleTree by Hilton Royal Parc Soestduinen</t>
  </si>
  <si>
    <t>3769 MN</t>
  </si>
  <si>
    <t>1291267311</t>
  </si>
  <si>
    <t>52.142203522575</t>
  </si>
  <si>
    <t>5.2930443558197</t>
  </si>
  <si>
    <t>Valtur Portorosa</t>
  </si>
  <si>
    <t>99778564</t>
  </si>
  <si>
    <t>38.122473178194</t>
  </si>
  <si>
    <t>15.108770728111</t>
  </si>
  <si>
    <t>Hilton Evian-les-Bains</t>
  </si>
  <si>
    <t>laurent.comte@hilton.com</t>
  </si>
  <si>
    <t>33450846000</t>
  </si>
  <si>
    <t>46.401247</t>
  </si>
  <si>
    <t>6.597874</t>
  </si>
  <si>
    <t>DoubleTree by Hilton Newbury North</t>
  </si>
  <si>
    <t>RG20 8XY</t>
  </si>
  <si>
    <t>EWY</t>
  </si>
  <si>
    <t>NEWBURY</t>
  </si>
  <si>
    <t>reservations@doubletreenewburynorth.com</t>
  </si>
  <si>
    <t>1635247010</t>
  </si>
  <si>
    <t>51.450998</t>
  </si>
  <si>
    <t>-1.311316</t>
  </si>
  <si>
    <t>Hilton London Watford</t>
  </si>
  <si>
    <t>WD25 8HA</t>
  </si>
  <si>
    <t>1923235881</t>
  </si>
  <si>
    <t>51.665089</t>
  </si>
  <si>
    <t>-0.360791</t>
  </si>
  <si>
    <t>Crowne Plaza Basingstoke</t>
  </si>
  <si>
    <t>RG21 3PR</t>
  </si>
  <si>
    <t>XQB</t>
  </si>
  <si>
    <t>BASINGSTOKE</t>
  </si>
  <si>
    <t>BUJUF</t>
  </si>
  <si>
    <t>HAMPSHIRE</t>
  </si>
  <si>
    <t>1256460460</t>
  </si>
  <si>
    <t>51.262742</t>
  </si>
  <si>
    <t>-1.071264</t>
  </si>
  <si>
    <t>Hilton Reykjavik Nordica</t>
  </si>
  <si>
    <t>res.reykjaviknordica@hilton.com</t>
  </si>
  <si>
    <t>3544445000</t>
  </si>
  <si>
    <t>64.139688</t>
  </si>
  <si>
    <t>-21.889091</t>
  </si>
  <si>
    <t>Hilton Belfast Templepatrick Golf &amp; Country Club</t>
  </si>
  <si>
    <t>BT39 0DD</t>
  </si>
  <si>
    <t>ACEQP</t>
  </si>
  <si>
    <t>TEMPLEPATRICK</t>
  </si>
  <si>
    <t>CAIRG</t>
  </si>
  <si>
    <t>ANTRIM</t>
  </si>
  <si>
    <t>512804012</t>
  </si>
  <si>
    <t>54.710062523554</t>
  </si>
  <si>
    <t>-6.0938338637543</t>
  </si>
  <si>
    <t>GL20 6EL</t>
  </si>
  <si>
    <t>TEW</t>
  </si>
  <si>
    <t>TEWKESBURY</t>
  </si>
  <si>
    <t>BUJUQ</t>
  </si>
  <si>
    <t>GLOUCESTERSHIRE</t>
  </si>
  <si>
    <t>1684296200</t>
  </si>
  <si>
    <t>52.026964</t>
  </si>
  <si>
    <t>-2.166743</t>
  </si>
  <si>
    <t>Hilton Dublin</t>
  </si>
  <si>
    <t>Charlemont place</t>
  </si>
  <si>
    <t>2</t>
  </si>
  <si>
    <t>314029988</t>
  </si>
  <si>
    <t>53.330967488908</t>
  </si>
  <si>
    <t>-6.2591922283173</t>
  </si>
  <si>
    <t>Hilton Cobham</t>
  </si>
  <si>
    <t>Seven Hills Rd</t>
  </si>
  <si>
    <t>KT11 1EW</t>
  </si>
  <si>
    <t>AAPUV</t>
  </si>
  <si>
    <t>COBHAM</t>
  </si>
  <si>
    <t>BUJUK</t>
  </si>
  <si>
    <t>SURREY</t>
  </si>
  <si>
    <t>1932864471</t>
  </si>
  <si>
    <t>51.333437139731</t>
  </si>
  <si>
    <t>-0.43830245733261</t>
  </si>
  <si>
    <t>Al Sarooj District</t>
  </si>
  <si>
    <t>00001</t>
  </si>
  <si>
    <t>BFFEE</t>
  </si>
  <si>
    <t>AL AIN</t>
  </si>
  <si>
    <t>DSNGV</t>
  </si>
  <si>
    <t>info.alain@radissonblu.com</t>
  </si>
  <si>
    <t>37686666</t>
  </si>
  <si>
    <t>24.207232</t>
  </si>
  <si>
    <t>55.785285</t>
  </si>
  <si>
    <t>Miramare Sea Resort &amp; Spa</t>
  </si>
  <si>
    <t>80081</t>
  </si>
  <si>
    <t>info@hotelmiramare.it</t>
  </si>
  <si>
    <t>81999219</t>
  </si>
  <si>
    <t>40.697253470365</t>
  </si>
  <si>
    <t>13.894475698471</t>
  </si>
  <si>
    <t>4 Dreams Hotel</t>
  </si>
  <si>
    <t>reservas@hotel-chimisay.com</t>
  </si>
  <si>
    <t>922383552</t>
  </si>
  <si>
    <t>28.416522341649</t>
  </si>
  <si>
    <t>-16.549342274666</t>
  </si>
  <si>
    <t>INFO@HOTELVALENTINI.IT</t>
  </si>
  <si>
    <t>524578251</t>
  </si>
  <si>
    <t>Alaiz</t>
  </si>
  <si>
    <t>31191</t>
  </si>
  <si>
    <t>ASYIL</t>
  </si>
  <si>
    <t>BERIÁIN</t>
  </si>
  <si>
    <t>reserva@hotelalaiz.com</t>
  </si>
  <si>
    <t>948310175</t>
  </si>
  <si>
    <t>42.736927653322</t>
  </si>
  <si>
    <t>-1.6330293986725</t>
  </si>
  <si>
    <t>Posada San Marcos</t>
  </si>
  <si>
    <t>POS</t>
  </si>
  <si>
    <t>Posada</t>
  </si>
  <si>
    <t>39330</t>
  </si>
  <si>
    <t>AUCYP</t>
  </si>
  <si>
    <t>SANTILLANA DEL MAR</t>
  </si>
  <si>
    <t>reservas@hsanmarcos.com</t>
  </si>
  <si>
    <t>942840188</t>
  </si>
  <si>
    <t>43.384945082285</t>
  </si>
  <si>
    <t>-4.1071336879398</t>
  </si>
  <si>
    <t>Arnos Manor</t>
  </si>
  <si>
    <t>BS4 3HQ</t>
  </si>
  <si>
    <t>arnos.manor@forestdale.com</t>
  </si>
  <si>
    <t>1179711461</t>
  </si>
  <si>
    <t>51.441411</t>
  </si>
  <si>
    <t>-2.560461</t>
  </si>
  <si>
    <t>AKKER</t>
  </si>
  <si>
    <t>Stratton House</t>
  </si>
  <si>
    <t>GL7 2LE</t>
  </si>
  <si>
    <t>GLO</t>
  </si>
  <si>
    <t>GLOUCESTER</t>
  </si>
  <si>
    <t>stratton.house@forestdale.com</t>
  </si>
  <si>
    <t>1285651761</t>
  </si>
  <si>
    <t>51.729999</t>
  </si>
  <si>
    <t>-1.981359</t>
  </si>
  <si>
    <t>Premier Inn Southampton (Cumberland Place) hotel</t>
  </si>
  <si>
    <t>SO15 2WY</t>
  </si>
  <si>
    <t>SOU</t>
  </si>
  <si>
    <t>SOUTHAMPTON</t>
  </si>
  <si>
    <t>southampton.park@forestdale.com</t>
  </si>
  <si>
    <t>2380343343</t>
  </si>
  <si>
    <t>50.910073</t>
  </si>
  <si>
    <t>-1.407476</t>
  </si>
  <si>
    <t>Premier Inn Bournemouth West Cliff</t>
  </si>
  <si>
    <t>BH2 5EU</t>
  </si>
  <si>
    <t>BOH</t>
  </si>
  <si>
    <t>BOURNEMOUTH</t>
  </si>
  <si>
    <t>BUJUP</t>
  </si>
  <si>
    <t>DORSET</t>
  </si>
  <si>
    <t>reservationswsx@forestdale.com</t>
  </si>
  <si>
    <t>1202551911</t>
  </si>
  <si>
    <t>50.716886364918</t>
  </si>
  <si>
    <t>-1.8858908283647</t>
  </si>
  <si>
    <t>The Winchester Royal Hotel</t>
  </si>
  <si>
    <t>SO23 8BS</t>
  </si>
  <si>
    <t>1WC</t>
  </si>
  <si>
    <t>WINCHESTER</t>
  </si>
  <si>
    <t>reservationswr@forestdale.com</t>
  </si>
  <si>
    <t>1962840840</t>
  </si>
  <si>
    <t>51.06369</t>
  </si>
  <si>
    <t>-1.31493</t>
  </si>
  <si>
    <t>Norfolk Arms</t>
  </si>
  <si>
    <t>BN18 9AB</t>
  </si>
  <si>
    <t>AAKXR</t>
  </si>
  <si>
    <t>BOGNOR REGIS</t>
  </si>
  <si>
    <t>norfolk.arms@forestdale.com</t>
  </si>
  <si>
    <t>1903882101</t>
  </si>
  <si>
    <t>50.85465297439</t>
  </si>
  <si>
    <t>-0.5540531873703</t>
  </si>
  <si>
    <t>Hotel Room</t>
  </si>
  <si>
    <t>36004</t>
  </si>
  <si>
    <t>ATWTX</t>
  </si>
  <si>
    <t>info@vedrahotel.es</t>
  </si>
  <si>
    <t>986869550</t>
  </si>
  <si>
    <t>42.426632278855</t>
  </si>
  <si>
    <t>-8.6377483606339</t>
  </si>
  <si>
    <t>Palacio dos Olivos</t>
  </si>
  <si>
    <t>31290</t>
  </si>
  <si>
    <t>9GA</t>
  </si>
  <si>
    <t>GALDEANO</t>
  </si>
  <si>
    <t>recepcion@palaciodosolivos.com</t>
  </si>
  <si>
    <t>948540545</t>
  </si>
  <si>
    <t>42.724612757894</t>
  </si>
  <si>
    <t>-2.0920871089697</t>
  </si>
  <si>
    <t>NH Madrid Las Tablas</t>
  </si>
  <si>
    <t>28050</t>
  </si>
  <si>
    <t>nhlastablas@nh-hotels.com</t>
  </si>
  <si>
    <t>917186999</t>
  </si>
  <si>
    <t>40.498234570408</t>
  </si>
  <si>
    <t>-3.6646270751953</t>
  </si>
  <si>
    <t>Zenitude Hotel-Residences Carcassonne Nord</t>
  </si>
  <si>
    <t>CA3</t>
  </si>
  <si>
    <t>CARCASONA</t>
  </si>
  <si>
    <t>BUCFT</t>
  </si>
  <si>
    <t>AUDE</t>
  </si>
  <si>
    <t>carcassonne-nord@zenitude-groupe.com</t>
  </si>
  <si>
    <t>531614916</t>
  </si>
  <si>
    <t>43.228530810976</t>
  </si>
  <si>
    <t>2.3602206731899</t>
  </si>
  <si>
    <t xml:space="preserve">Ubud Garden Villa </t>
  </si>
  <si>
    <t>361976622</t>
  </si>
  <si>
    <t>-8.506458</t>
  </si>
  <si>
    <t>115.250538</t>
  </si>
  <si>
    <t>Shantara Resort &amp; Spa</t>
  </si>
  <si>
    <t>info@shantara.com.au</t>
  </si>
  <si>
    <t>740841400</t>
  </si>
  <si>
    <t>-16.487499553208</t>
  </si>
  <si>
    <t>145.46482086182</t>
  </si>
  <si>
    <t>Ruitai Hongqiao</t>
  </si>
  <si>
    <t>200336</t>
  </si>
  <si>
    <t>jhshen@ruitaihqhotel.com</t>
  </si>
  <si>
    <t>2162419600</t>
  </si>
  <si>
    <t>31.212464246319</t>
  </si>
  <si>
    <t>121.3862067461</t>
  </si>
  <si>
    <t>Riverdale Residence Shanghai</t>
  </si>
  <si>
    <t>juliecen@supremetower.com</t>
  </si>
  <si>
    <t>2158311118</t>
  </si>
  <si>
    <t>31.225475660258</t>
  </si>
  <si>
    <t>121.52419813447</t>
  </si>
  <si>
    <t>Yinhe Dynasty Hotel</t>
  </si>
  <si>
    <t>610016</t>
  </si>
  <si>
    <t>dynasty_sm@yahoo.com.cn</t>
  </si>
  <si>
    <t>862886618888</t>
  </si>
  <si>
    <t>30.658953262882</t>
  </si>
  <si>
    <t>104.07121862831</t>
  </si>
  <si>
    <t>HL Hotel Boutique</t>
  </si>
  <si>
    <t>hotel@hotellyon.cl</t>
  </si>
  <si>
    <t>1327290436</t>
  </si>
  <si>
    <t>-33.435092771138</t>
  </si>
  <si>
    <t>-70.605066821272</t>
  </si>
  <si>
    <t>La Sebastiana Suites</t>
  </si>
  <si>
    <t>7550180</t>
  </si>
  <si>
    <t>ventas@lasebastiana.cl</t>
  </si>
  <si>
    <t>1331619924</t>
  </si>
  <si>
    <t>-33.416420198294</t>
  </si>
  <si>
    <t>-70.602017641068</t>
  </si>
  <si>
    <t>Presidente Hotel</t>
  </si>
  <si>
    <t>7500683</t>
  </si>
  <si>
    <t>info@presidente.cl</t>
  </si>
  <si>
    <t>224803000</t>
  </si>
  <si>
    <t>-33.433305</t>
  </si>
  <si>
    <t>-70.624228</t>
  </si>
  <si>
    <t>PRESI</t>
  </si>
  <si>
    <t>Presidente Intercontinental</t>
  </si>
  <si>
    <t>Presidente Edificio Santiago</t>
  </si>
  <si>
    <t>6651742</t>
  </si>
  <si>
    <t>inf@presidente.cl</t>
  </si>
  <si>
    <t>1327368356</t>
  </si>
  <si>
    <t>-33.423567</t>
  </si>
  <si>
    <t>-70.60061</t>
  </si>
  <si>
    <t>Mandarin Oriental Santiago</t>
  </si>
  <si>
    <t>7560994</t>
  </si>
  <si>
    <t>mostg-reservations@mohg.com</t>
  </si>
  <si>
    <t>229503088</t>
  </si>
  <si>
    <t>-33.403918630216</t>
  </si>
  <si>
    <t>-70.583091545963</t>
  </si>
  <si>
    <t>MANDA</t>
  </si>
  <si>
    <t>Mandarin Oriental</t>
  </si>
  <si>
    <t>Kapmar Hotel</t>
  </si>
  <si>
    <t>info@kapmarotel.com</t>
  </si>
  <si>
    <t>581423409</t>
  </si>
  <si>
    <t>36.799981303323</t>
  </si>
  <si>
    <t>28.230437636375</t>
  </si>
  <si>
    <t>Hotel Palme</t>
  </si>
  <si>
    <t>info@palmeden.com</t>
  </si>
  <si>
    <t>579713351</t>
  </si>
  <si>
    <t>36.831541</t>
  </si>
  <si>
    <t>28.640024</t>
  </si>
  <si>
    <t>Club Dorado Hotel</t>
  </si>
  <si>
    <t>isayar@clubdorado.net</t>
  </si>
  <si>
    <t>581045074</t>
  </si>
  <si>
    <t>36.849161</t>
  </si>
  <si>
    <t>28.246903</t>
  </si>
  <si>
    <t>Porto Coliseum Hotel</t>
  </si>
  <si>
    <t>4000-385</t>
  </si>
  <si>
    <t>admin@residencialescondidinho.com.pt</t>
  </si>
  <si>
    <t>965314193</t>
  </si>
  <si>
    <t>41.146898704733</t>
  </si>
  <si>
    <t>-8.6057622561977</t>
  </si>
  <si>
    <t>Blue &amp; Green Troia Design Hotel</t>
  </si>
  <si>
    <t>Marina de Tróia - Península de Tróia</t>
  </si>
  <si>
    <t>reservas@troiadesignhotel.com</t>
  </si>
  <si>
    <t>265498000</t>
  </si>
  <si>
    <t>38.493125821824</t>
  </si>
  <si>
    <t>-8.9029386269837</t>
  </si>
  <si>
    <t>Lemon Tree Ahmedabad</t>
  </si>
  <si>
    <t>380006</t>
  </si>
  <si>
    <t>AMD</t>
  </si>
  <si>
    <t>AHMEDABAD</t>
  </si>
  <si>
    <t>BTMHW</t>
  </si>
  <si>
    <t>LUCKNOW</t>
  </si>
  <si>
    <t>7944232323</t>
  </si>
  <si>
    <t>23.02959</t>
  </si>
  <si>
    <t>72.563967</t>
  </si>
  <si>
    <t>The Lion Safari Camp</t>
  </si>
  <si>
    <t>362135</t>
  </si>
  <si>
    <t>BJEPC</t>
  </si>
  <si>
    <t>SASAN GIR</t>
  </si>
  <si>
    <t>BTLUG</t>
  </si>
  <si>
    <t>JUNAGADH</t>
  </si>
  <si>
    <t>GUJARAT</t>
  </si>
  <si>
    <t>delhi@palacesofindia.com</t>
  </si>
  <si>
    <t>2877295507</t>
  </si>
  <si>
    <t>21.168168</t>
  </si>
  <si>
    <t>70.576134</t>
  </si>
  <si>
    <t>Debao Garden</t>
  </si>
  <si>
    <t>debaosales@163.com</t>
  </si>
  <si>
    <t>8653285899898</t>
  </si>
  <si>
    <t>36.065158</t>
  </si>
  <si>
    <t>120.413141</t>
  </si>
  <si>
    <t>Grand Regency</t>
  </si>
  <si>
    <t>jennyzhao7@yahoo.com.cn</t>
  </si>
  <si>
    <t>8653285881818</t>
  </si>
  <si>
    <t>36.065075588495</t>
  </si>
  <si>
    <t>120.40414810181</t>
  </si>
  <si>
    <t>xinchun_006@163.com</t>
  </si>
  <si>
    <t>8653288971111</t>
  </si>
  <si>
    <t>36.098050733788</t>
  </si>
  <si>
    <t>120.47249615192</t>
  </si>
  <si>
    <t>Green Lakes Towers</t>
  </si>
  <si>
    <t>43034256</t>
  </si>
  <si>
    <t>25.078802783048</t>
  </si>
  <si>
    <t>55.148799492065</t>
  </si>
  <si>
    <t>Vienna House Easy by Wyndham Neckarsulm</t>
  </si>
  <si>
    <t>74172</t>
  </si>
  <si>
    <t>1NE</t>
  </si>
  <si>
    <t>NECKARSULM</t>
  </si>
  <si>
    <t>BUBNP</t>
  </si>
  <si>
    <t>LANDKREIS HEILBRONN</t>
  </si>
  <si>
    <t>info@tulipinnneckarsulm.com</t>
  </si>
  <si>
    <t>71329100</t>
  </si>
  <si>
    <t>49.17688</t>
  </si>
  <si>
    <t>9.22365</t>
  </si>
  <si>
    <t>Ambassadeur</t>
  </si>
  <si>
    <t>hotel-ambassadeur3@wanadoo.fr</t>
  </si>
  <si>
    <t>146275210</t>
  </si>
  <si>
    <t>48.890642108124</t>
  </si>
  <si>
    <t>2.3248368501663</t>
  </si>
  <si>
    <t>Relais dell'Olmo</t>
  </si>
  <si>
    <t>06074</t>
  </si>
  <si>
    <t>DMGPI</t>
  </si>
  <si>
    <t>ELLERA</t>
  </si>
  <si>
    <t>info@relaisolmo.com</t>
  </si>
  <si>
    <t>755173054</t>
  </si>
  <si>
    <t>43.101882</t>
  </si>
  <si>
    <t>12.320367</t>
  </si>
  <si>
    <t>Hoa Binh</t>
  </si>
  <si>
    <t>kshoabinh@hn.vnn.vn</t>
  </si>
  <si>
    <t>84438253315</t>
  </si>
  <si>
    <t>21.021951029966</t>
  </si>
  <si>
    <t>105.85393667221</t>
  </si>
  <si>
    <t>Jingmin Central</t>
  </si>
  <si>
    <t>bwxm@bwxm.com</t>
  </si>
  <si>
    <t>865925123333</t>
  </si>
  <si>
    <t>24.492154218742</t>
  </si>
  <si>
    <t>118.12087165509</t>
  </si>
  <si>
    <t>The Haven Bali Seminyak</t>
  </si>
  <si>
    <t>sales@thehavenbali.com</t>
  </si>
  <si>
    <t>62361738001</t>
  </si>
  <si>
    <t>-8.696546107685</t>
  </si>
  <si>
    <t>115.16829847747</t>
  </si>
  <si>
    <t>Olsen</t>
  </si>
  <si>
    <t>cq_happy88@126.com</t>
  </si>
  <si>
    <t>2058638708</t>
  </si>
  <si>
    <t>39.898882</t>
  </si>
  <si>
    <t>116.465763</t>
  </si>
  <si>
    <t>ibis Bangkok Sukhumvit 4 Hotel</t>
  </si>
  <si>
    <t>ibis.erawan@accor.com</t>
  </si>
  <si>
    <t>26592828</t>
  </si>
  <si>
    <t>13.737977890482</t>
  </si>
  <si>
    <t>100.55347286012</t>
  </si>
  <si>
    <t>Hotel Rural Convento Santa Maria De La Sierra</t>
  </si>
  <si>
    <t>23478</t>
  </si>
  <si>
    <t>DNCBP</t>
  </si>
  <si>
    <t>ARROYO FRÍO</t>
  </si>
  <si>
    <t>reservas@crsantamaria.com</t>
  </si>
  <si>
    <t>953124070</t>
  </si>
  <si>
    <t>37.973889</t>
  </si>
  <si>
    <t>-2.901944</t>
  </si>
  <si>
    <t>Pacific</t>
  </si>
  <si>
    <t>120202</t>
  </si>
  <si>
    <t>phnompenh@pacifichotel.com.kh</t>
  </si>
  <si>
    <t>85523218592</t>
  </si>
  <si>
    <t>11.561462</t>
  </si>
  <si>
    <t>104.919773</t>
  </si>
  <si>
    <t>Posada la Solana Montanesa</t>
  </si>
  <si>
    <t>39520</t>
  </si>
  <si>
    <t>36</t>
  </si>
  <si>
    <t>COMILLAS</t>
  </si>
  <si>
    <t>posada@lasolanamontanesa.com</t>
  </si>
  <si>
    <t>942721026</t>
  </si>
  <si>
    <t>43.383238</t>
  </si>
  <si>
    <t>-4.289424</t>
  </si>
  <si>
    <t>Apartamentos Coral Do Mar I</t>
  </si>
  <si>
    <t>36970</t>
  </si>
  <si>
    <t>info@coraldomar.com</t>
  </si>
  <si>
    <t>986690324</t>
  </si>
  <si>
    <t>42.391752533372</t>
  </si>
  <si>
    <t>-8.8406124196434</t>
  </si>
  <si>
    <t>The Kings</t>
  </si>
  <si>
    <t>BH23 1DT</t>
  </si>
  <si>
    <t>kings@harbourhotels.co.uk</t>
  </si>
  <si>
    <t>1202483434</t>
  </si>
  <si>
    <t>50.734027</t>
  </si>
  <si>
    <t>-1.774644</t>
  </si>
  <si>
    <t>HARB</t>
  </si>
  <si>
    <t>Hotel Norte</t>
  </si>
  <si>
    <t>33212</t>
  </si>
  <si>
    <t>hotelnorte@hotelnorte.es</t>
  </si>
  <si>
    <t>985159000</t>
  </si>
  <si>
    <t>43.520795991173</t>
  </si>
  <si>
    <t>-5.6629261779099</t>
  </si>
  <si>
    <t>Hampton Inn Manhattan-Seaport-Financial District</t>
  </si>
  <si>
    <t>10038</t>
  </si>
  <si>
    <t>IAN.PRESENT@HERSHAHOTELS.COM</t>
  </si>
  <si>
    <t>2125714400</t>
  </si>
  <si>
    <t>40.708965</t>
  </si>
  <si>
    <t>-74.002088</t>
  </si>
  <si>
    <t>La Quinta</t>
  </si>
  <si>
    <t>33509</t>
  </si>
  <si>
    <t>info@laquintallanes.com</t>
  </si>
  <si>
    <t>985402011</t>
  </si>
  <si>
    <t>43.411821</t>
  </si>
  <si>
    <t>-4.735485</t>
  </si>
  <si>
    <t>Son Brull</t>
  </si>
  <si>
    <t>7460</t>
  </si>
  <si>
    <t>ATBRR</t>
  </si>
  <si>
    <t>CAP DE FORMENTOR</t>
  </si>
  <si>
    <t>info@sonbrull.com</t>
  </si>
  <si>
    <t>971535353</t>
  </si>
  <si>
    <t>39.864116618667</t>
  </si>
  <si>
    <t>3.0245232582092</t>
  </si>
  <si>
    <t>Dubai Marriott Harbour Hotel &amp; Suites</t>
  </si>
  <si>
    <t>7631</t>
  </si>
  <si>
    <t>mhrs.dxbhr.observatory@marriotthotels.com</t>
  </si>
  <si>
    <t>25.087641000548</t>
  </si>
  <si>
    <t>55.146210879623</t>
  </si>
  <si>
    <t>Esperides Resort Crete</t>
  </si>
  <si>
    <t>INFO@ESPERIDES-VILLAS.COM</t>
  </si>
  <si>
    <t>302897022322</t>
  </si>
  <si>
    <t>35.306086200108</t>
  </si>
  <si>
    <t>25.394534851521</t>
  </si>
  <si>
    <t>Naturist Panorama Hotel</t>
  </si>
  <si>
    <t>Porto roma - vassilikos</t>
  </si>
  <si>
    <t>BAXPB</t>
  </si>
  <si>
    <t>VASILIKOS</t>
  </si>
  <si>
    <t>2695035055</t>
  </si>
  <si>
    <t>37.715613528283</t>
  </si>
  <si>
    <t>20.985842049122</t>
  </si>
  <si>
    <t>Convento San Diego</t>
  </si>
  <si>
    <t>06280</t>
  </si>
  <si>
    <t>ATJGM</t>
  </si>
  <si>
    <t>FUENTES DE LEÓN</t>
  </si>
  <si>
    <t>reservas@hotelconventosandiego.com</t>
  </si>
  <si>
    <t>924724188</t>
  </si>
  <si>
    <t>38.066779603962</t>
  </si>
  <si>
    <t>-6.546245364418</t>
  </si>
  <si>
    <t>29690</t>
  </si>
  <si>
    <t>ATCHV</t>
  </si>
  <si>
    <t>CASARES</t>
  </si>
  <si>
    <t>reservas@hotelcortesin.com</t>
  </si>
  <si>
    <t>952937800</t>
  </si>
  <si>
    <t>36.396555158595</t>
  </si>
  <si>
    <t>-5.2244094014168</t>
  </si>
  <si>
    <t>Apartamentos Rodriguez de Córdoba 3000</t>
  </si>
  <si>
    <t>reservas@apartamentos3000.com</t>
  </si>
  <si>
    <t>600422056</t>
  </si>
  <si>
    <t>41.656630597536</t>
  </si>
  <si>
    <t>-0.89473845680754</t>
  </si>
  <si>
    <t>Residence Hotel Felix</t>
  </si>
  <si>
    <t>89866</t>
  </si>
  <si>
    <t>info@residencehotelfelix.it</t>
  </si>
  <si>
    <t>963663600</t>
  </si>
  <si>
    <t>38.643887189814</t>
  </si>
  <si>
    <t>15.844178279133</t>
  </si>
  <si>
    <t>Chanalai Romantica Resort</t>
  </si>
  <si>
    <t>INFO@TROPICALPPHALAENRESRT</t>
  </si>
  <si>
    <t>6676284209</t>
  </si>
  <si>
    <t>7.8193000289277</t>
  </si>
  <si>
    <t>98.30032646656</t>
  </si>
  <si>
    <t>Bloo Lagoon Village</t>
  </si>
  <si>
    <t>80872</t>
  </si>
  <si>
    <t>info@bloolagoon.com</t>
  </si>
  <si>
    <t>1941373915</t>
  </si>
  <si>
    <t>-8.528705</t>
  </si>
  <si>
    <t>115.512971</t>
  </si>
  <si>
    <t>Athena Garden Villa &amp; Spa</t>
  </si>
  <si>
    <t>sales@athenavillabali.com</t>
  </si>
  <si>
    <t>62361738756</t>
  </si>
  <si>
    <t>-8.6847391670303</t>
  </si>
  <si>
    <t>115.17692647064</t>
  </si>
  <si>
    <t>Sanfod</t>
  </si>
  <si>
    <t>8653283993888</t>
  </si>
  <si>
    <t>36.064711336664</t>
  </si>
  <si>
    <t>120.40048420429</t>
  </si>
  <si>
    <t>Comfort Inn Edgware Road</t>
  </si>
  <si>
    <t>W2 1EG</t>
  </si>
  <si>
    <t>stay@comfortinnedgwareroad.co.uk</t>
  </si>
  <si>
    <t>2077243569</t>
  </si>
  <si>
    <t>51.523308097102</t>
  </si>
  <si>
    <t>-0.17449378967285</t>
  </si>
  <si>
    <t>Lodge du Delta Niominka</t>
  </si>
  <si>
    <t>BEGAZ</t>
  </si>
  <si>
    <t>PALMARIN</t>
  </si>
  <si>
    <t>DXKKW</t>
  </si>
  <si>
    <t>FATICK</t>
  </si>
  <si>
    <t>339489935</t>
  </si>
  <si>
    <t>13.905145525063</t>
  </si>
  <si>
    <t>-16.725273728371</t>
  </si>
  <si>
    <t>Shenavallie Farm</t>
  </si>
  <si>
    <t>Benderloch</t>
  </si>
  <si>
    <t>PA37 1QU</t>
  </si>
  <si>
    <t>OBN</t>
  </si>
  <si>
    <t>OBAN</t>
  </si>
  <si>
    <t>shenavallie@hotmail.com</t>
  </si>
  <si>
    <t>1631720240</t>
  </si>
  <si>
    <t>56.502746</t>
  </si>
  <si>
    <t>-5.432515</t>
  </si>
  <si>
    <t>Iberotel Casa Del Mar Resort</t>
  </si>
  <si>
    <t>INFO@GRAND-PLAZA.NET</t>
  </si>
  <si>
    <t>27.1570625</t>
  </si>
  <si>
    <t>33.8244375</t>
  </si>
  <si>
    <t>Royal Azur Hotel Thalasso</t>
  </si>
  <si>
    <t>direction.royal@orangers.com.tn</t>
  </si>
  <si>
    <t>72278500</t>
  </si>
  <si>
    <t>36.401825072298</t>
  </si>
  <si>
    <t>10.630782544613</t>
  </si>
  <si>
    <t>Bahia Principe Sunlight San Felipe</t>
  </si>
  <si>
    <t>reservasbpsfe@bahia-principe.com</t>
  </si>
  <si>
    <t>922383311</t>
  </si>
  <si>
    <t>28.41666187448</t>
  </si>
  <si>
    <t>-16.541467271164</t>
  </si>
  <si>
    <t>Bahia Príncipe</t>
  </si>
  <si>
    <t>Novostar Bel Azur Thalassa &amp; Bungalows</t>
  </si>
  <si>
    <t>direction.bel@orangers.com.tn</t>
  </si>
  <si>
    <t>72280544</t>
  </si>
  <si>
    <t>36.400626905363</t>
  </si>
  <si>
    <t>10.630278289318</t>
  </si>
  <si>
    <t>La Residence Hammamet</t>
  </si>
  <si>
    <t>residence.hammamet@planet.tn</t>
  </si>
  <si>
    <t>72280733</t>
  </si>
  <si>
    <t>36.399354</t>
  </si>
  <si>
    <t>10.612135</t>
  </si>
  <si>
    <t>Hotel Gold River en PortAventura World</t>
  </si>
  <si>
    <t>portaventura@portaventura.es</t>
  </si>
  <si>
    <t>977123400</t>
  </si>
  <si>
    <t>41.0918574</t>
  </si>
  <si>
    <t>1.154127</t>
  </si>
  <si>
    <t>PORTA</t>
  </si>
  <si>
    <t>PortAventura Hoteles</t>
  </si>
  <si>
    <t>The Salisbury</t>
  </si>
  <si>
    <t>123 W 57th Street</t>
  </si>
  <si>
    <t>louise@nycsalisbury.com</t>
  </si>
  <si>
    <t>2122461300</t>
  </si>
  <si>
    <t>40.764990168234</t>
  </si>
  <si>
    <t>-73.978352844715</t>
  </si>
  <si>
    <t>Principado</t>
  </si>
  <si>
    <t>Vicuña Mackeña 30a</t>
  </si>
  <si>
    <t>reservasprincipado@hotelesprincipado.com</t>
  </si>
  <si>
    <t>-33.438703</t>
  </si>
  <si>
    <t>-70.63457</t>
  </si>
  <si>
    <t>Vicuña mackeña 30a</t>
  </si>
  <si>
    <t>1327254208</t>
  </si>
  <si>
    <t>Sheraton Santiago Hotel And Convention Center</t>
  </si>
  <si>
    <t>7500000</t>
  </si>
  <si>
    <t>ETHIEL.PINO@SHERATON.COM</t>
  </si>
  <si>
    <t>1327367704</t>
  </si>
  <si>
    <t>-33.422264</t>
  </si>
  <si>
    <t>-70.621001</t>
  </si>
  <si>
    <t>San Cristobal Tower A Luxury Collection Hotel</t>
  </si>
  <si>
    <t>-33.422540897931</t>
  </si>
  <si>
    <t>-70.621168613434</t>
  </si>
  <si>
    <t>Gran Caribe Palacio Azul</t>
  </si>
  <si>
    <t>CFG</t>
  </si>
  <si>
    <t>CIENFUEGOS</t>
  </si>
  <si>
    <t>CU</t>
  </si>
  <si>
    <t>CUBA</t>
  </si>
  <si>
    <t>CFCF</t>
  </si>
  <si>
    <t>1048583724</t>
  </si>
  <si>
    <t>22.127016</t>
  </si>
  <si>
    <t>-80.450974</t>
  </si>
  <si>
    <t>CUBAN</t>
  </si>
  <si>
    <t>Cubanacan</t>
  </si>
  <si>
    <t>Hotel Tuxpan Varadero</t>
  </si>
  <si>
    <t>Ave. Las Américas. Km 2</t>
  </si>
  <si>
    <t>42200</t>
  </si>
  <si>
    <t>VRA</t>
  </si>
  <si>
    <t>VARADERO</t>
  </si>
  <si>
    <t>CRDN</t>
  </si>
  <si>
    <t>CÁRDENAS</t>
  </si>
  <si>
    <t>MATANZAS</t>
  </si>
  <si>
    <t>reservas@tuxpan.var.cyt.cu</t>
  </si>
  <si>
    <t>45667561</t>
  </si>
  <si>
    <t>23.16636247063</t>
  </si>
  <si>
    <t>-81.22507899102</t>
  </si>
  <si>
    <t>Villa Playa Girón</t>
  </si>
  <si>
    <t>1051019910</t>
  </si>
  <si>
    <t>22.066657819352</t>
  </si>
  <si>
    <t>-81.031932988052</t>
  </si>
  <si>
    <t>55403</t>
  </si>
  <si>
    <t>1831803804</t>
  </si>
  <si>
    <t>44.978959309519</t>
  </si>
  <si>
    <t>-93.275128218149</t>
  </si>
  <si>
    <t>Hotel Balcon De Cazorla</t>
  </si>
  <si>
    <t>23470</t>
  </si>
  <si>
    <t>CAZORLA</t>
  </si>
  <si>
    <t>HOTELLOSHALCONES@TURISMOENCAZORLA.COM</t>
  </si>
  <si>
    <t>953720211</t>
  </si>
  <si>
    <t>37.913653783904</t>
  </si>
  <si>
    <t>-2.9995426932541</t>
  </si>
  <si>
    <t>Aparthotel Los Girasoles</t>
  </si>
  <si>
    <t>informacion@losgirasoles.info</t>
  </si>
  <si>
    <t>976469200</t>
  </si>
  <si>
    <t>41.653286716272</t>
  </si>
  <si>
    <t>-0.88460326194763</t>
  </si>
  <si>
    <t>Summer Villa Resort</t>
  </si>
  <si>
    <t>85595</t>
  </si>
  <si>
    <t>info@lotus-lodge.com</t>
  </si>
  <si>
    <t>85563966140</t>
  </si>
  <si>
    <t>13.3661308</t>
  </si>
  <si>
    <t>103.8751492</t>
  </si>
  <si>
    <t>Uchoice</t>
  </si>
  <si>
    <t>xiaobinjiajun@yahoo.com.cn</t>
  </si>
  <si>
    <t>1131722874</t>
  </si>
  <si>
    <t>25.052009</t>
  </si>
  <si>
    <t>102.714124</t>
  </si>
  <si>
    <t>Yitel Premium Shanghai Xuhui</t>
  </si>
  <si>
    <t>yhtian@homeinns.com</t>
  </si>
  <si>
    <t>2134019797</t>
  </si>
  <si>
    <t>31.160747</t>
  </si>
  <si>
    <t>121.398679</t>
  </si>
  <si>
    <t>Sheraton Changsha</t>
  </si>
  <si>
    <t>vivan.wei@sheraton.com</t>
  </si>
  <si>
    <t>1645918264</t>
  </si>
  <si>
    <t>28.205874</t>
  </si>
  <si>
    <t>112.979782</t>
  </si>
  <si>
    <t>Shangri-La Wuhan</t>
  </si>
  <si>
    <t>slwu@shangri-la.com</t>
  </si>
  <si>
    <t>862785806868</t>
  </si>
  <si>
    <t>30.605251344777</t>
  </si>
  <si>
    <t>114.27752137184</t>
  </si>
  <si>
    <t>Saigon Dalat</t>
  </si>
  <si>
    <t>hotel@saigondalat.com</t>
  </si>
  <si>
    <t>1265789131</t>
  </si>
  <si>
    <t>11.939096</t>
  </si>
  <si>
    <t>108.42946</t>
  </si>
  <si>
    <t>Malibu Resort</t>
  </si>
  <si>
    <t>800000</t>
  </si>
  <si>
    <t>reservation@malibu-resort.com</t>
  </si>
  <si>
    <t>176409658</t>
  </si>
  <si>
    <t>10.942108051432</t>
  </si>
  <si>
    <t>108.29766615234</t>
  </si>
  <si>
    <t>Lang Co Beach Resort</t>
  </si>
  <si>
    <t>sales@langcobeachresort.com.vn</t>
  </si>
  <si>
    <t>1355472365</t>
  </si>
  <si>
    <t>16.246775</t>
  </si>
  <si>
    <t>108.075765</t>
  </si>
  <si>
    <t>Bongsen Saigon</t>
  </si>
  <si>
    <t>bongsen@hcm.vnn.vn</t>
  </si>
  <si>
    <t>838291516</t>
  </si>
  <si>
    <t>10.775152</t>
  </si>
  <si>
    <t>106.703883</t>
  </si>
  <si>
    <t>Harmony Saigon Hotel &amp; Spa</t>
  </si>
  <si>
    <t>info@harmonysaigonhotel.com</t>
  </si>
  <si>
    <t>2839254888</t>
  </si>
  <si>
    <t>10.77200101343</t>
  </si>
  <si>
    <t>106.69027979381</t>
  </si>
  <si>
    <t>Amarin Nakorn</t>
  </si>
  <si>
    <t>AMARINLAGOONHOTEL@HOTMAIL.COM</t>
  </si>
  <si>
    <t>665521906978</t>
  </si>
  <si>
    <t>16.814725</t>
  </si>
  <si>
    <t>100.263518</t>
  </si>
  <si>
    <t>Holiday Club Naxos</t>
  </si>
  <si>
    <t>bookingnaxos@russottfinance.com</t>
  </si>
  <si>
    <t>439546988</t>
  </si>
  <si>
    <t>37.816522320368</t>
  </si>
  <si>
    <t>15.26271879673</t>
  </si>
  <si>
    <t>Gazebo Resort Pattaya</t>
  </si>
  <si>
    <t>gm@gazeboplace.com</t>
  </si>
  <si>
    <t>6621687667</t>
  </si>
  <si>
    <t>12.918776429519</t>
  </si>
  <si>
    <t>100.89439993981</t>
  </si>
  <si>
    <t>Pierre &amp; Vacances Apartamentos Cala Cristal</t>
  </si>
  <si>
    <t>43892</t>
  </si>
  <si>
    <t>AUKNO</t>
  </si>
  <si>
    <t>MIAMI PLATJA</t>
  </si>
  <si>
    <t>scarreno@pierre-vacances.fr</t>
  </si>
  <si>
    <t>977172986</t>
  </si>
  <si>
    <t>41.001178423436</t>
  </si>
  <si>
    <t>0.93619018793106</t>
  </si>
  <si>
    <t>Aqualuz Lagos by The Editory</t>
  </si>
  <si>
    <t>8600-619</t>
  </si>
  <si>
    <t>geral@aqualuzlagos.pt</t>
  </si>
  <si>
    <t>282770620</t>
  </si>
  <si>
    <t>37.094778063817</t>
  </si>
  <si>
    <t>-8.6737779064404</t>
  </si>
  <si>
    <t>Mare Nostrum Resort</t>
  </si>
  <si>
    <t>mnreservas@expogrupo.com</t>
  </si>
  <si>
    <t>922757500</t>
  </si>
  <si>
    <t>28.054889246249</t>
  </si>
  <si>
    <t>-16.730917096138</t>
  </si>
  <si>
    <t>EXPGR</t>
  </si>
  <si>
    <t>Expo Hoteles &amp; Resorts</t>
  </si>
  <si>
    <t>Magaji Orchid</t>
  </si>
  <si>
    <t>560020</t>
  </si>
  <si>
    <t>MAGAJIORCHID@GMAIL.COM</t>
  </si>
  <si>
    <t>918042824555</t>
  </si>
  <si>
    <t>12.99698</t>
  </si>
  <si>
    <t>77.578234</t>
  </si>
  <si>
    <t>Hotel Chetan International</t>
  </si>
  <si>
    <t>HOTELCHETANINTERNATIONAL@AIRTELMAIL.IN</t>
  </si>
  <si>
    <t>918041531000</t>
  </si>
  <si>
    <t>12.979115</t>
  </si>
  <si>
    <t>77.57857</t>
  </si>
  <si>
    <t>Golden Metro Hotel</t>
  </si>
  <si>
    <t>RESERVATION@HOTELDEWDROPS.COM</t>
  </si>
  <si>
    <t>918040609111</t>
  </si>
  <si>
    <t>12.987992</t>
  </si>
  <si>
    <t>77.572212</t>
  </si>
  <si>
    <t>Golden Residency</t>
  </si>
  <si>
    <t>CONTACT@GOLDENRESIDENCY.COM</t>
  </si>
  <si>
    <t>918041476434</t>
  </si>
  <si>
    <t>12.978039</t>
  </si>
  <si>
    <t>77.579406</t>
  </si>
  <si>
    <t>Trinity Isle</t>
  </si>
  <si>
    <t>INFO@TRINITYISLE.COM</t>
  </si>
  <si>
    <t>918042423737</t>
  </si>
  <si>
    <t>12.988845389995</t>
  </si>
  <si>
    <t>77.573781609535</t>
  </si>
  <si>
    <t>The Pride Plaza Hotel Ahmedabad</t>
  </si>
  <si>
    <t>380054</t>
  </si>
  <si>
    <t>sales.delhi@pridehotel.com</t>
  </si>
  <si>
    <t>793011555</t>
  </si>
  <si>
    <t>23.037845</t>
  </si>
  <si>
    <t>72.514472</t>
  </si>
  <si>
    <t>608156592</t>
  </si>
  <si>
    <t>28.550042</t>
  </si>
  <si>
    <t>77.24929</t>
  </si>
  <si>
    <t>Hotel South View</t>
  </si>
  <si>
    <t>INFO@HOTELPARKLAND.IN</t>
  </si>
  <si>
    <t>613444359</t>
  </si>
  <si>
    <t>28.547309160159</t>
  </si>
  <si>
    <t>77.249332144514</t>
  </si>
  <si>
    <t>Parkland Kalkaji</t>
  </si>
  <si>
    <t>CRO@HOTELPARKLAND.IN</t>
  </si>
  <si>
    <t>607622136</t>
  </si>
  <si>
    <t>28.54721659</t>
  </si>
  <si>
    <t>77.25808205</t>
  </si>
  <si>
    <t>Hotel Freesia</t>
  </si>
  <si>
    <t>110024</t>
  </si>
  <si>
    <t>609211025</t>
  </si>
  <si>
    <t>28.572620167136</t>
  </si>
  <si>
    <t>77.232516003349</t>
  </si>
  <si>
    <t>Dolphinn Grand</t>
  </si>
  <si>
    <t>110065</t>
  </si>
  <si>
    <t>GRAND@DOLPHINN.IN</t>
  </si>
  <si>
    <t>613583248</t>
  </si>
  <si>
    <t>28.565851</t>
  </si>
  <si>
    <t>77.263227</t>
  </si>
  <si>
    <t>Al Khobar Plaza</t>
  </si>
  <si>
    <t>17827800</t>
  </si>
  <si>
    <t>26.214051524714</t>
  </si>
  <si>
    <t>50.60539805159</t>
  </si>
  <si>
    <t>The Royal Plaza</t>
  </si>
  <si>
    <t>SALESVC@RAMADAPLAZADELHI.COM</t>
  </si>
  <si>
    <t>610488803</t>
  </si>
  <si>
    <t>28.621623</t>
  </si>
  <si>
    <t>77.217002</t>
  </si>
  <si>
    <t>Gite Nadia</t>
  </si>
  <si>
    <t>reservation@gitenadia.com</t>
  </si>
  <si>
    <t>2069189577</t>
  </si>
  <si>
    <t>33.504594</t>
  </si>
  <si>
    <t>-7.711209</t>
  </si>
  <si>
    <t>C Park Inn</t>
  </si>
  <si>
    <t>hotelcparkinn@yahoo.co.in</t>
  </si>
  <si>
    <t>608490629</t>
  </si>
  <si>
    <t>28.647045233532</t>
  </si>
  <si>
    <t>77.195879817009</t>
  </si>
  <si>
    <t>Poseidon of Paros Resort &amp; Spa</t>
  </si>
  <si>
    <t>Chrissi Akti</t>
  </si>
  <si>
    <t>INFO@POSEIDON-PAROS.GR</t>
  </si>
  <si>
    <t>2284042650</t>
  </si>
  <si>
    <t>37.009957770716</t>
  </si>
  <si>
    <t>25.244838682209</t>
  </si>
  <si>
    <t>B Continental</t>
  </si>
  <si>
    <t>HOTELBCONTINENTAL@HOTMAIL.COM</t>
  </si>
  <si>
    <t>595685059</t>
  </si>
  <si>
    <t>28.646415</t>
  </si>
  <si>
    <t>77.192602</t>
  </si>
  <si>
    <t>Swati Hotel</t>
  </si>
  <si>
    <t>INFO@HOTELSWATI.COM</t>
  </si>
  <si>
    <t>611933448</t>
  </si>
  <si>
    <t>28.646565041156</t>
  </si>
  <si>
    <t>77.188230156898</t>
  </si>
  <si>
    <t>Apartamentos Urban Blue</t>
  </si>
  <si>
    <t>33201</t>
  </si>
  <si>
    <t>APARTAMENTOSSANESTEBAN@BLUEHOTELES.ES</t>
  </si>
  <si>
    <t>985090929</t>
  </si>
  <si>
    <t>43.540968562676</t>
  </si>
  <si>
    <t>-5.6603275385401</t>
  </si>
  <si>
    <t>Castillo de Valdés-Salas</t>
  </si>
  <si>
    <t>2RUR</t>
  </si>
  <si>
    <t>Hotel Rural 2 Estrellas</t>
  </si>
  <si>
    <t>33860</t>
  </si>
  <si>
    <t>6333</t>
  </si>
  <si>
    <t>SALAS</t>
  </si>
  <si>
    <t>hotel@castillovaldesalas.com</t>
  </si>
  <si>
    <t>985830173</t>
  </si>
  <si>
    <t>43.409160035971</t>
  </si>
  <si>
    <t>-6.261712966839</t>
  </si>
  <si>
    <t>Novotel Hyderabad Airport</t>
  </si>
  <si>
    <t>500409</t>
  </si>
  <si>
    <t>RESERVATIONS@NOVOTELHYDERABADAIRPORT.COM</t>
  </si>
  <si>
    <t>4066250000</t>
  </si>
  <si>
    <t>17.242435801688</t>
  </si>
  <si>
    <t>78.454531149807</t>
  </si>
  <si>
    <t>Hotel Eiffel Rive Gauche</t>
  </si>
  <si>
    <t>rivegauche@hotel-eiffel.com</t>
  </si>
  <si>
    <t>145515151</t>
  </si>
  <si>
    <t>48.857239089806</t>
  </si>
  <si>
    <t>2.3025681765051</t>
  </si>
  <si>
    <t>Eiffel Villa Garibaldi</t>
  </si>
  <si>
    <t>villagaribaldi@hotel-eiffel.com</t>
  </si>
  <si>
    <t>1203152710</t>
  </si>
  <si>
    <t>48.846438</t>
  </si>
  <si>
    <t>2.305868</t>
  </si>
  <si>
    <t>De L'Exposition</t>
  </si>
  <si>
    <t>info@hoteldelexpo.com</t>
  </si>
  <si>
    <t>142401315</t>
  </si>
  <si>
    <t>48.869033096777</t>
  </si>
  <si>
    <t>2.3628517985344</t>
  </si>
  <si>
    <t>Château de Gilly</t>
  </si>
  <si>
    <t>21640</t>
  </si>
  <si>
    <t>AKFRZ</t>
  </si>
  <si>
    <t>GILLY-LÈS-CÎTEAUX</t>
  </si>
  <si>
    <t>gilly@grandesetapes.fr</t>
  </si>
  <si>
    <t>380628998</t>
  </si>
  <si>
    <t>47.171592</t>
  </si>
  <si>
    <t>4.981935</t>
  </si>
  <si>
    <t>ETAPE</t>
  </si>
  <si>
    <t>Chateau de Divonne</t>
  </si>
  <si>
    <t>01220</t>
  </si>
  <si>
    <t>DI2</t>
  </si>
  <si>
    <t>DIVONNE LES BAINS</t>
  </si>
  <si>
    <t>divonne@grandesetapes.fr</t>
  </si>
  <si>
    <t>450200032</t>
  </si>
  <si>
    <t>46.356377</t>
  </si>
  <si>
    <t>6.133825</t>
  </si>
  <si>
    <t>Hotel Golden Tulip Jaipur</t>
  </si>
  <si>
    <t>INFO@GOLDENTULIPJAIPUR.COM</t>
  </si>
  <si>
    <t>880984348</t>
  </si>
  <si>
    <t>26.916799929945</t>
  </si>
  <si>
    <t>75.814282643439</t>
  </si>
  <si>
    <t>The Ummed Jodhpur Palace Resort &amp; Spa</t>
  </si>
  <si>
    <t>Banar Road</t>
  </si>
  <si>
    <t>342027</t>
  </si>
  <si>
    <t>sales@ummedhotels.com</t>
  </si>
  <si>
    <t>2916621111</t>
  </si>
  <si>
    <t>26.320895</t>
  </si>
  <si>
    <t>73.118428</t>
  </si>
  <si>
    <t>Trident Hotel Bandra Kurla</t>
  </si>
  <si>
    <t>400098</t>
  </si>
  <si>
    <t>1032359564</t>
  </si>
  <si>
    <t>19.067267274232</t>
  </si>
  <si>
    <t>72.867658357672</t>
  </si>
  <si>
    <t>Hotel Tres Reyes</t>
  </si>
  <si>
    <t>31001</t>
  </si>
  <si>
    <t>PNA</t>
  </si>
  <si>
    <t>PAMPLONA</t>
  </si>
  <si>
    <t>reserv@hotel3reyes.com</t>
  </si>
  <si>
    <t>948226600</t>
  </si>
  <si>
    <t>42.815854359395</t>
  </si>
  <si>
    <t>-1.64903819561</t>
  </si>
  <si>
    <t>Mosaic Noida</t>
  </si>
  <si>
    <t>201301</t>
  </si>
  <si>
    <t>3NO</t>
  </si>
  <si>
    <t>NOIDA</t>
  </si>
  <si>
    <t>BTMHE</t>
  </si>
  <si>
    <t>GAUTAM BUDDHA NAGAR</t>
  </si>
  <si>
    <t>RESERVATIONS@MOSAICHOTELS.CO.IN</t>
  </si>
  <si>
    <t>670958248</t>
  </si>
  <si>
    <t>28.571113163976</t>
  </si>
  <si>
    <t>77.32519414569</t>
  </si>
  <si>
    <t>Riad Carina</t>
  </si>
  <si>
    <t>40008</t>
  </si>
  <si>
    <t>contact@riadcarina.net</t>
  </si>
  <si>
    <t>2070987797</t>
  </si>
  <si>
    <t>31.619002</t>
  </si>
  <si>
    <t>-7.986404</t>
  </si>
  <si>
    <t>Inder Residency</t>
  </si>
  <si>
    <t>313001</t>
  </si>
  <si>
    <t>UDR</t>
  </si>
  <si>
    <t>UDAIPUR</t>
  </si>
  <si>
    <t>BTMEQ</t>
  </si>
  <si>
    <t>INFO@INDERRESIDENCY.IN</t>
  </si>
  <si>
    <t>912942489888</t>
  </si>
  <si>
    <t>24.550848</t>
  </si>
  <si>
    <t>73.685452</t>
  </si>
  <si>
    <t>Radisson Blu Udaipur Palace Resort &amp; Spa</t>
  </si>
  <si>
    <t>RESERVATIONS@RADISSONPLAZAUDAIPUR.COM</t>
  </si>
  <si>
    <t>912943052600</t>
  </si>
  <si>
    <t>24.589796491013</t>
  </si>
  <si>
    <t>73.667912690807</t>
  </si>
  <si>
    <t>Hotel Colon</t>
  </si>
  <si>
    <t>37700</t>
  </si>
  <si>
    <t>6759</t>
  </si>
  <si>
    <t>BÉJAR</t>
  </si>
  <si>
    <t>informacion@hotelcolonbejar.com</t>
  </si>
  <si>
    <t>923400650</t>
  </si>
  <si>
    <t>40.385294090592</t>
  </si>
  <si>
    <t>-5.7657189085262</t>
  </si>
  <si>
    <t>Houston</t>
  </si>
  <si>
    <t>06700</t>
  </si>
  <si>
    <t>ANK</t>
  </si>
  <si>
    <t>ANKARA</t>
  </si>
  <si>
    <t>DNUWR</t>
  </si>
  <si>
    <t>YENIMAHALLE</t>
  </si>
  <si>
    <t>room@hotelhouston.com.tr</t>
  </si>
  <si>
    <t>1181529520</t>
  </si>
  <si>
    <t>39.904274</t>
  </si>
  <si>
    <t>32.861496</t>
  </si>
  <si>
    <t>Riad Diana</t>
  </si>
  <si>
    <t>contact@riaddiana.net</t>
  </si>
  <si>
    <t>524385301</t>
  </si>
  <si>
    <t>31.621951</t>
  </si>
  <si>
    <t>-7.986061</t>
  </si>
  <si>
    <t>Smart Stay Beach Hotel</t>
  </si>
  <si>
    <t>ekenresort@ekenhotels.com</t>
  </si>
  <si>
    <t>271740453</t>
  </si>
  <si>
    <t>37.031704</t>
  </si>
  <si>
    <t>27.408597</t>
  </si>
  <si>
    <t>Jian Li Harmony</t>
  </si>
  <si>
    <t>lanson815@126.com</t>
  </si>
  <si>
    <t>862087021888</t>
  </si>
  <si>
    <t>23.151251</t>
  </si>
  <si>
    <t>113.321772</t>
  </si>
  <si>
    <t>Zenitude Hôtel &amp; Résidences Le Parc de l’Escale</t>
  </si>
  <si>
    <t>8 rue de Caulet</t>
  </si>
  <si>
    <t>toulouse@zenitude-groupe.com</t>
  </si>
  <si>
    <t>561726000</t>
  </si>
  <si>
    <t>43.60577709995</t>
  </si>
  <si>
    <t>1.3582471607132</t>
  </si>
  <si>
    <t>Dragsvik Fjordhotell</t>
  </si>
  <si>
    <t>6899</t>
  </si>
  <si>
    <t>7BA</t>
  </si>
  <si>
    <t>BALESTRAND</t>
  </si>
  <si>
    <t>BTUQW</t>
  </si>
  <si>
    <t>BALESTRAND KOMMUNE</t>
  </si>
  <si>
    <t>SOGN OG FJORDANE FYLKE</t>
  </si>
  <si>
    <t>mail@dragsvik.no</t>
  </si>
  <si>
    <t>57694400</t>
  </si>
  <si>
    <t>61.216738867679</t>
  </si>
  <si>
    <t>6.5603055749729</t>
  </si>
  <si>
    <t>Little Mui Ne Cottages</t>
  </si>
  <si>
    <t>littlemuine@hcm.vnn.vn</t>
  </si>
  <si>
    <t>129918189</t>
  </si>
  <si>
    <t>10.951830753344</t>
  </si>
  <si>
    <t>108.25117439032</t>
  </si>
  <si>
    <t>Gran Via</t>
  </si>
  <si>
    <t>50005</t>
  </si>
  <si>
    <t>info@granviahotel.com</t>
  </si>
  <si>
    <t>976229213</t>
  </si>
  <si>
    <t>41.645311933729</t>
  </si>
  <si>
    <t>-0.89057117700577</t>
  </si>
  <si>
    <t>Posada Doña Urraca</t>
  </si>
  <si>
    <t>49220</t>
  </si>
  <si>
    <t>6836</t>
  </si>
  <si>
    <t>FERMOSELLE</t>
  </si>
  <si>
    <t>RESERVAS@POSADADEDONAURRACA.COM</t>
  </si>
  <si>
    <t>980613473</t>
  </si>
  <si>
    <t>41.3180959</t>
  </si>
  <si>
    <t>-6.3951782</t>
  </si>
  <si>
    <t>Hotel Balneario de la Hermida</t>
  </si>
  <si>
    <t>39580</t>
  </si>
  <si>
    <t>CFBOC</t>
  </si>
  <si>
    <t>PEÑARRUBIA</t>
  </si>
  <si>
    <t>info@balneariolahermida.com</t>
  </si>
  <si>
    <t>942733625</t>
  </si>
  <si>
    <t>43.252439156446</t>
  </si>
  <si>
    <t>-4.6076220273972</t>
  </si>
  <si>
    <t>Dona Teresa</t>
  </si>
  <si>
    <t>37624</t>
  </si>
  <si>
    <t>ATLUJ</t>
  </si>
  <si>
    <t>contacto@hoteldeteresa.com</t>
  </si>
  <si>
    <t>923415308</t>
  </si>
  <si>
    <t>40.488268441065</t>
  </si>
  <si>
    <t>-6.1075166908073</t>
  </si>
  <si>
    <t>Nettuno Hotel di Charme</t>
  </si>
  <si>
    <t>info@hotelnettunoischia.it</t>
  </si>
  <si>
    <t>81997816</t>
  </si>
  <si>
    <t>40.736015</t>
  </si>
  <si>
    <t>13.856076</t>
  </si>
  <si>
    <t>Eden Palace au Lac</t>
  </si>
  <si>
    <t>info@edenpalace.ch</t>
  </si>
  <si>
    <t>219660800</t>
  </si>
  <si>
    <t>46.43060875832</t>
  </si>
  <si>
    <t>6.9099229574204</t>
  </si>
  <si>
    <t>Budai Hotel</t>
  </si>
  <si>
    <t>Rácz Aladár út 45</t>
  </si>
  <si>
    <t>info@budaihotel.hu</t>
  </si>
  <si>
    <t>304445685</t>
  </si>
  <si>
    <t>47.484380906792</t>
  </si>
  <si>
    <t>18.989165425301</t>
  </si>
  <si>
    <t>Louis Althea Kalamies Luxury Villas</t>
  </si>
  <si>
    <t>5306</t>
  </si>
  <si>
    <t>althea@louishotels.com</t>
  </si>
  <si>
    <t>1364075773</t>
  </si>
  <si>
    <t>35.034511901361</t>
  </si>
  <si>
    <t>34.038090705872</t>
  </si>
  <si>
    <t>Palacio Miraflores</t>
  </si>
  <si>
    <t>ATSDD</t>
  </si>
  <si>
    <t>MIRAFLORES DE LA SIERRA</t>
  </si>
  <si>
    <t>RECEPCION@PALACIOMIRAFLORES.COM</t>
  </si>
  <si>
    <t>918449050</t>
  </si>
  <si>
    <t>40.815197539182</t>
  </si>
  <si>
    <t>-3.7677033091927</t>
  </si>
  <si>
    <t>Andreola Central</t>
  </si>
  <si>
    <t>20124</t>
  </si>
  <si>
    <t>MIL</t>
  </si>
  <si>
    <t>INFO@ANDREOLAHOTEL.IT</t>
  </si>
  <si>
    <t>26709141</t>
  </si>
  <si>
    <t>45.483912</t>
  </si>
  <si>
    <t>9.207573</t>
  </si>
  <si>
    <t>Four Seasons Resort Maldives at Kuda Huraa</t>
  </si>
  <si>
    <t>reservations.mal@fourseasons.com</t>
  </si>
  <si>
    <t>1016666296</t>
  </si>
  <si>
    <t>4.330109</t>
  </si>
  <si>
    <t>73.597999</t>
  </si>
  <si>
    <t>HOVIMA Jardín Caleta</t>
  </si>
  <si>
    <t>direccion-comercial@hovima-hotels.com</t>
  </si>
  <si>
    <t>922710976</t>
  </si>
  <si>
    <t>28.099191148466</t>
  </si>
  <si>
    <t>-16.753632724285</t>
  </si>
  <si>
    <t>HOVIM</t>
  </si>
  <si>
    <t>Hovima Hotels</t>
  </si>
  <si>
    <t>City Stays Portaferrissa Apartments</t>
  </si>
  <si>
    <t>info@visitalltheworld.com</t>
  </si>
  <si>
    <t>933152265</t>
  </si>
  <si>
    <t>41.383957</t>
  </si>
  <si>
    <t>2.172208</t>
  </si>
  <si>
    <t>VIBAR</t>
  </si>
  <si>
    <t>Tamarit Apartments</t>
  </si>
  <si>
    <t>08011</t>
  </si>
  <si>
    <t>41.379817</t>
  </si>
  <si>
    <t>2.162721</t>
  </si>
  <si>
    <t>Viana</t>
  </si>
  <si>
    <t>41.389688394016</t>
  </si>
  <si>
    <t>2.1681261062622</t>
  </si>
  <si>
    <t>Cosmopolitan</t>
  </si>
  <si>
    <t>41.38005</t>
  </si>
  <si>
    <t>2.169266</t>
  </si>
  <si>
    <t>Hotel Sansi Lleida</t>
  </si>
  <si>
    <t>25008</t>
  </si>
  <si>
    <t>QLQ</t>
  </si>
  <si>
    <t>LLEIDA@SANSIHOTELS.COM</t>
  </si>
  <si>
    <t>973244000</t>
  </si>
  <si>
    <t>41.621054833293</t>
  </si>
  <si>
    <t>0.62282234430313</t>
  </si>
  <si>
    <t>Duque de Wellington</t>
  </si>
  <si>
    <t>HIOTELDUQUE@GOBEOPARK.COM</t>
  </si>
  <si>
    <t>945175707</t>
  </si>
  <si>
    <t>42.863245</t>
  </si>
  <si>
    <t>-2.69433</t>
  </si>
  <si>
    <t>Hotel El Águila</t>
  </si>
  <si>
    <t>8791</t>
  </si>
  <si>
    <t>UTEBO</t>
  </si>
  <si>
    <t>RECEPCION@HOTELELAGUILA.COM</t>
  </si>
  <si>
    <t>976771100</t>
  </si>
  <si>
    <t>41.710170276358</t>
  </si>
  <si>
    <t>-1.0124739017276</t>
  </si>
  <si>
    <t>Apartamentos Viña del Mar</t>
  </si>
  <si>
    <t>03503</t>
  </si>
  <si>
    <t>info@vdmbenidorm.com</t>
  </si>
  <si>
    <t>965860789</t>
  </si>
  <si>
    <t>38.535968528956</t>
  </si>
  <si>
    <t>-0.1106768429222</t>
  </si>
  <si>
    <t>Cityinn Jihualu - Foshan</t>
  </si>
  <si>
    <t>528000</t>
  </si>
  <si>
    <t>ZCP</t>
  </si>
  <si>
    <t>FOSHAN</t>
  </si>
  <si>
    <t>CHTBI</t>
  </si>
  <si>
    <t>daisy.li@cityinn.com.cn</t>
  </si>
  <si>
    <t>8675782366222</t>
  </si>
  <si>
    <t>23.010702</t>
  </si>
  <si>
    <t>113.103695</t>
  </si>
  <si>
    <t>Xixi Friendship</t>
  </si>
  <si>
    <t>2065860698</t>
  </si>
  <si>
    <t>39.914178150603</t>
  </si>
  <si>
    <t>116.37328675434</t>
  </si>
  <si>
    <t>yubing-li@163.com</t>
  </si>
  <si>
    <t>862085512988</t>
  </si>
  <si>
    <t>23.1342913</t>
  </si>
  <si>
    <t>113.3384259</t>
  </si>
  <si>
    <t>Duyong Marina &amp; Resort</t>
  </si>
  <si>
    <t>hotline@ri-yazheritage.com.my</t>
  </si>
  <si>
    <t>1801310592</t>
  </si>
  <si>
    <t>5.3381984627313</t>
  </si>
  <si>
    <t>103.12717380454</t>
  </si>
  <si>
    <t>Ordos</t>
  </si>
  <si>
    <t>skybryant@sina.com</t>
  </si>
  <si>
    <t>2064662688</t>
  </si>
  <si>
    <t>39.913969</t>
  </si>
  <si>
    <t>116.422736</t>
  </si>
  <si>
    <t>Beijing HWA Hotel</t>
  </si>
  <si>
    <t>2072569688</t>
  </si>
  <si>
    <t>39.911529</t>
  </si>
  <si>
    <t>116.373968</t>
  </si>
  <si>
    <t>info@hotelmarcopoloroma.com</t>
  </si>
  <si>
    <t>64474091</t>
  </si>
  <si>
    <t>41.902297</t>
  </si>
  <si>
    <t>12.503821</t>
  </si>
  <si>
    <t>08174</t>
  </si>
  <si>
    <t>reservas@qgat.net</t>
  </si>
  <si>
    <t>935441922</t>
  </si>
  <si>
    <t>41.485685609465</t>
  </si>
  <si>
    <t>2.0544646269836</t>
  </si>
  <si>
    <t>Zhanqiao Prince Hotel</t>
  </si>
  <si>
    <t>list.928@163.com</t>
  </si>
  <si>
    <t>8653282888666</t>
  </si>
  <si>
    <t>36.062361004539</t>
  </si>
  <si>
    <t>120.3224426508</t>
  </si>
  <si>
    <t>Copthorne Hotel Qingdao</t>
  </si>
  <si>
    <t>info@copthornehotelqingdao.com</t>
  </si>
  <si>
    <t>8653286681688</t>
  </si>
  <si>
    <t>36.065136296969</t>
  </si>
  <si>
    <t>120.3830820322</t>
  </si>
  <si>
    <t>Swiss-Belhotel on the Park</t>
  </si>
  <si>
    <t>abolody@sina.com</t>
  </si>
  <si>
    <t>862768851888</t>
  </si>
  <si>
    <t>30.595490240732</t>
  </si>
  <si>
    <t>114.27174925804</t>
  </si>
  <si>
    <t>Aifu Resort</t>
  </si>
  <si>
    <t>99999</t>
  </si>
  <si>
    <t>reservation@aifualex.com</t>
  </si>
  <si>
    <t>2035561601</t>
  </si>
  <si>
    <t>31.28089255</t>
  </si>
  <si>
    <t>30.01387437</t>
  </si>
  <si>
    <t>Plaza Hotel Alexandria</t>
  </si>
  <si>
    <t>info@plazahotelalex.com</t>
  </si>
  <si>
    <t>2035838714</t>
  </si>
  <si>
    <t>31.244533</t>
  </si>
  <si>
    <t>29.965086</t>
  </si>
  <si>
    <t>Snow Legend</t>
  </si>
  <si>
    <t>1597222178</t>
  </si>
  <si>
    <t>41.83621</t>
  </si>
  <si>
    <t>23.477546</t>
  </si>
  <si>
    <t>Residencial Vila Bela</t>
  </si>
  <si>
    <t>8200-111</t>
  </si>
  <si>
    <t>289515101</t>
  </si>
  <si>
    <t>37.085357</t>
  </si>
  <si>
    <t>-8.257657</t>
  </si>
  <si>
    <t>Caldas Internacional</t>
  </si>
  <si>
    <t>2500-186</t>
  </si>
  <si>
    <t>7CA</t>
  </si>
  <si>
    <t>CALDAS DA RAINHA</t>
  </si>
  <si>
    <t>info@caldasinternacionalhotel.com</t>
  </si>
  <si>
    <t>262830500</t>
  </si>
  <si>
    <t>39.413635</t>
  </si>
  <si>
    <t>-9.134706</t>
  </si>
  <si>
    <t>Gloria Hotel &amp; Suites</t>
  </si>
  <si>
    <t>25666</t>
  </si>
  <si>
    <t>INFO@GLORIAHOTEL-DOHA.COM</t>
  </si>
  <si>
    <t>1154302074</t>
  </si>
  <si>
    <t>25.289243</t>
  </si>
  <si>
    <t>51.542935</t>
  </si>
  <si>
    <t>Domaine des Remparts &amp; Spa</t>
  </si>
  <si>
    <t>524327060</t>
  </si>
  <si>
    <t>31.634345595635</t>
  </si>
  <si>
    <t>-7.937954558197</t>
  </si>
  <si>
    <t>Djadsal Holiday Club</t>
  </si>
  <si>
    <t>4111</t>
  </si>
  <si>
    <t>reservas@hoteldjadsal.com</t>
  </si>
  <si>
    <t>2421170</t>
  </si>
  <si>
    <t>16.595816</t>
  </si>
  <si>
    <t>-22.915868</t>
  </si>
  <si>
    <t>Le Méridien Santiago</t>
  </si>
  <si>
    <t>6513491</t>
  </si>
  <si>
    <t>reservations@crownesantiago.cl</t>
  </si>
  <si>
    <t>226381042</t>
  </si>
  <si>
    <t>-33.438449</t>
  </si>
  <si>
    <t>-70.636833</t>
  </si>
  <si>
    <t>VillaCascais</t>
  </si>
  <si>
    <t>2750-342</t>
  </si>
  <si>
    <t>AAACH</t>
  </si>
  <si>
    <t>CASCAIS</t>
  </si>
  <si>
    <t>vilaalbatroz@albatrozhotels.com</t>
  </si>
  <si>
    <t>214847380</t>
  </si>
  <si>
    <t>38.697689</t>
  </si>
  <si>
    <t>-9.418894</t>
  </si>
  <si>
    <t>ALBAT</t>
  </si>
  <si>
    <t>Albatroz</t>
  </si>
  <si>
    <t>Hyatt Regency Sarasota</t>
  </si>
  <si>
    <t>34236</t>
  </si>
  <si>
    <t>829596642</t>
  </si>
  <si>
    <t>27.340885</t>
  </si>
  <si>
    <t>-82.549173</t>
  </si>
  <si>
    <t>Hyatt at Olive 8</t>
  </si>
  <si>
    <t>seagh-reservations@hyatt.com</t>
  </si>
  <si>
    <t>12066951234</t>
  </si>
  <si>
    <t>47.613641</t>
  </si>
  <si>
    <t>-122.333827</t>
  </si>
  <si>
    <t>Best Western San Diego/Miramar Hotel</t>
  </si>
  <si>
    <t>9310 Kearny Mesa Rd</t>
  </si>
  <si>
    <t>92126-4503</t>
  </si>
  <si>
    <t>8585786600</t>
  </si>
  <si>
    <t>32.892359532495</t>
  </si>
  <si>
    <t>-117.11864006994</t>
  </si>
  <si>
    <t>Dunes Inn Wilshire</t>
  </si>
  <si>
    <t>90010</t>
  </si>
  <si>
    <t>wilshire@dunesla.com</t>
  </si>
  <si>
    <t>3239383616</t>
  </si>
  <si>
    <t>34.061625817115</t>
  </si>
  <si>
    <t>-118.32185670733</t>
  </si>
  <si>
    <t>Dunes Inn Sunset</t>
  </si>
  <si>
    <t>90028</t>
  </si>
  <si>
    <t>sunset@dunesla.com</t>
  </si>
  <si>
    <t>3234675171</t>
  </si>
  <si>
    <t>34.098289652914</t>
  </si>
  <si>
    <t>-118.31261551786</t>
  </si>
  <si>
    <t>Arroyo Pinion</t>
  </si>
  <si>
    <t>3119 west state route 89a</t>
  </si>
  <si>
    <t>86336</t>
  </si>
  <si>
    <t>BSQTP</t>
  </si>
  <si>
    <t>WEST SEDONA</t>
  </si>
  <si>
    <t>BTNAO</t>
  </si>
  <si>
    <t>YAVAPAI</t>
  </si>
  <si>
    <t>reservations@kokopellisuites.com</t>
  </si>
  <si>
    <t>8007897393</t>
  </si>
  <si>
    <t>34.861241</t>
  </si>
  <si>
    <t>-111.814894</t>
  </si>
  <si>
    <t>Globales Verdemar Apartments</t>
  </si>
  <si>
    <t>res.verdemar@globales.com</t>
  </si>
  <si>
    <t>971690761</t>
  </si>
  <si>
    <t>39.519289458384</t>
  </si>
  <si>
    <t>2.4760866165161</t>
  </si>
  <si>
    <t>GLOB</t>
  </si>
  <si>
    <t>Hoteles Globales</t>
  </si>
  <si>
    <t>Balneario Sicilia</t>
  </si>
  <si>
    <t>50237</t>
  </si>
  <si>
    <t>sicilia@balneariosicilia.com</t>
  </si>
  <si>
    <t>976848011</t>
  </si>
  <si>
    <t>41.187503759051</t>
  </si>
  <si>
    <t>-1.8881785869598</t>
  </si>
  <si>
    <t>Real</t>
  </si>
  <si>
    <t>25002</t>
  </si>
  <si>
    <t>info@reallleida.com</t>
  </si>
  <si>
    <t>973239405</t>
  </si>
  <si>
    <t>41.613827047891</t>
  </si>
  <si>
    <t>0.62596861226848</t>
  </si>
  <si>
    <t>Hotel Roomreich</t>
  </si>
  <si>
    <t>85057</t>
  </si>
  <si>
    <t>ZNQ</t>
  </si>
  <si>
    <t>INGOLSTADT</t>
  </si>
  <si>
    <t>BUCBD</t>
  </si>
  <si>
    <t>STADTKREIS INGOLSTADT</t>
  </si>
  <si>
    <t>reservation@minotel.de</t>
  </si>
  <si>
    <t>848679550</t>
  </si>
  <si>
    <t>48.779607611173</t>
  </si>
  <si>
    <t>11.414892527534</t>
  </si>
  <si>
    <t>Hotel Walfisch</t>
  </si>
  <si>
    <t>97070</t>
  </si>
  <si>
    <t>WUR</t>
  </si>
  <si>
    <t>WURZBURG</t>
  </si>
  <si>
    <t>CAIQX</t>
  </si>
  <si>
    <t>walfisch@hotel-walfisch.com</t>
  </si>
  <si>
    <t>4981313383810</t>
  </si>
  <si>
    <t>49.789395316319</t>
  </si>
  <si>
    <t>9.9279314110451</t>
  </si>
  <si>
    <t>Altstadthotel</t>
  </si>
  <si>
    <t>85049</t>
  </si>
  <si>
    <t>info@altstadthotel-ingolstadt.de</t>
  </si>
  <si>
    <t>48.766791767912</t>
  </si>
  <si>
    <t>11.4217288935</t>
  </si>
  <si>
    <t>Hotel Hauser an der Universitaet</t>
  </si>
  <si>
    <t>80799</t>
  </si>
  <si>
    <t>hotel-hauser@munich-info.de</t>
  </si>
  <si>
    <t>48.149722</t>
  </si>
  <si>
    <t>11.577654</t>
  </si>
  <si>
    <t>Hotel Apollo</t>
  </si>
  <si>
    <t>93051</t>
  </si>
  <si>
    <t>info@hotelapollo.de</t>
  </si>
  <si>
    <t>48.991511786805</t>
  </si>
  <si>
    <t>12.085452290681</t>
  </si>
  <si>
    <t>Copthorne Hotel Merry Hill-Dudley</t>
  </si>
  <si>
    <t>DY5 1UR</t>
  </si>
  <si>
    <t>AAMBI</t>
  </si>
  <si>
    <t>BRIERLEY HILL</t>
  </si>
  <si>
    <t>reservations.birmingham@millenniumhotels.co.uk</t>
  </si>
  <si>
    <t>1384482882</t>
  </si>
  <si>
    <t>52.485067013435</t>
  </si>
  <si>
    <t>-2.1154797077179</t>
  </si>
  <si>
    <t>Alcala Plaza</t>
  </si>
  <si>
    <t>28805</t>
  </si>
  <si>
    <t>alcalaplaza@hotelalcalaplaza.com</t>
  </si>
  <si>
    <t>918783400</t>
  </si>
  <si>
    <t>40.499878485122</t>
  </si>
  <si>
    <t>-3.335702419281</t>
  </si>
  <si>
    <t>Hotel Royal Guangzhou</t>
  </si>
  <si>
    <t>sales@hotelroyal.cn</t>
  </si>
  <si>
    <t>862083988888</t>
  </si>
  <si>
    <t>23.134298598281</t>
  </si>
  <si>
    <t>113.31749807473</t>
  </si>
  <si>
    <t>Grand Hotel Tritone</t>
  </si>
  <si>
    <t>tritone@tritone.it</t>
  </si>
  <si>
    <t>89874333</t>
  </si>
  <si>
    <t>40.617767982162</t>
  </si>
  <si>
    <t>14.516935944557</t>
  </si>
  <si>
    <t>Hotel Brandies Berlin</t>
  </si>
  <si>
    <t xml:space="preserve">Kaiserdamm 27 </t>
  </si>
  <si>
    <t>14057</t>
  </si>
  <si>
    <t>info@hotel-brandies.de</t>
  </si>
  <si>
    <t>2059001734</t>
  </si>
  <si>
    <t>52.510171659045</t>
  </si>
  <si>
    <t>13.280908241734</t>
  </si>
  <si>
    <t>A&amp;M Hotel Barsinghausen / Bantorf</t>
  </si>
  <si>
    <t>30890</t>
  </si>
  <si>
    <t>AMKOS</t>
  </si>
  <si>
    <t>BARSINGHAUSEN</t>
  </si>
  <si>
    <t>H7837@accor.com</t>
  </si>
  <si>
    <t>51055270</t>
  </si>
  <si>
    <t>52.334198359063</t>
  </si>
  <si>
    <t>9.4134485721588</t>
  </si>
  <si>
    <t>Metropolitan Hotel Berlin</t>
  </si>
  <si>
    <t>10719</t>
  </si>
  <si>
    <t>info@metropolitanhansa.com</t>
  </si>
  <si>
    <t>493023607470</t>
  </si>
  <si>
    <t>52.49869</t>
  </si>
  <si>
    <t>13.33344</t>
  </si>
  <si>
    <t>Mangrove Tree Resort Yalong Bay</t>
  </si>
  <si>
    <t>sales@mangrovetreeresort.com</t>
  </si>
  <si>
    <t>1169719080</t>
  </si>
  <si>
    <t>18.229270502161</t>
  </si>
  <si>
    <t>109.63867283865</t>
  </si>
  <si>
    <t>Guangye Jinjiang</t>
  </si>
  <si>
    <t>266100</t>
  </si>
  <si>
    <t>RESV@WEHOTELGLOBAL.COM</t>
  </si>
  <si>
    <t>8653281938888</t>
  </si>
  <si>
    <t>36.163110668593</t>
  </si>
  <si>
    <t>120.41967272758</t>
  </si>
  <si>
    <t>The Palm Suite Villa &amp; Spa</t>
  </si>
  <si>
    <t>info@thepalmsuitevillas.com</t>
  </si>
  <si>
    <t>2062782440</t>
  </si>
  <si>
    <t>-8.703977</t>
  </si>
  <si>
    <t>115.239468</t>
  </si>
  <si>
    <t>ESTIMAR Calpe Apartments 2 &amp; Two</t>
  </si>
  <si>
    <t>03710</t>
  </si>
  <si>
    <t>8469</t>
  </si>
  <si>
    <t>CALPE</t>
  </si>
  <si>
    <t>info@granhotelsolymar.com</t>
  </si>
  <si>
    <t>965875055</t>
  </si>
  <si>
    <t>38.642217768635</t>
  </si>
  <si>
    <t>0.04919707775116</t>
  </si>
  <si>
    <t>Appart'City Confort Paris Grande Bibliothèque</t>
  </si>
  <si>
    <t>75013</t>
  </si>
  <si>
    <t>179975200</t>
  </si>
  <si>
    <t>48.827848661454</t>
  </si>
  <si>
    <t>2.3796097534439</t>
  </si>
  <si>
    <t>Ramada Encore by Wyndham Doncaster Airport</t>
  </si>
  <si>
    <t>DN9 3GP</t>
  </si>
  <si>
    <t>DSA</t>
  </si>
  <si>
    <t>DONCASTER</t>
  </si>
  <si>
    <t>rm@encoredoncaster.co.uk</t>
  </si>
  <si>
    <t>1302718520</t>
  </si>
  <si>
    <t>53.484062</t>
  </si>
  <si>
    <t>-1.013963</t>
  </si>
  <si>
    <t>BDL</t>
  </si>
  <si>
    <t>pentahotel Warrington</t>
  </si>
  <si>
    <t>WA3 6ZN</t>
  </si>
  <si>
    <t>XWN</t>
  </si>
  <si>
    <t>WARRINGTON</t>
  </si>
  <si>
    <t>BUJTX</t>
  </si>
  <si>
    <t>CHESHIRE</t>
  </si>
  <si>
    <t>info.warrington@pentahotels.com</t>
  </si>
  <si>
    <t>1925847050</t>
  </si>
  <si>
    <t>53.422856</t>
  </si>
  <si>
    <t>-2.520542</t>
  </si>
  <si>
    <t>Travelodge Chatham Maritime</t>
  </si>
  <si>
    <t>ME4 4NT</t>
  </si>
  <si>
    <t>reservations@encorechatham.co.uk</t>
  </si>
  <si>
    <t>1634891677</t>
  </si>
  <si>
    <t>51.397870712546</t>
  </si>
  <si>
    <t>0.53292424040603</t>
  </si>
  <si>
    <t>The Ritz-Carlton Half Moon Bay</t>
  </si>
  <si>
    <t>1 Miramonte Point Road</t>
  </si>
  <si>
    <t>94019</t>
  </si>
  <si>
    <t>HAF</t>
  </si>
  <si>
    <t>HALF MOON BAY</t>
  </si>
  <si>
    <t>grp_HalfMoonBayWholesale@ritzcarlton.com</t>
  </si>
  <si>
    <t>6507127000</t>
  </si>
  <si>
    <t>37.433672</t>
  </si>
  <si>
    <t>-122.441328</t>
  </si>
  <si>
    <t>Innisbrook Resort</t>
  </si>
  <si>
    <t>34684</t>
  </si>
  <si>
    <t>BRXQG</t>
  </si>
  <si>
    <t>TARPON SPRINGS</t>
  </si>
  <si>
    <t>BTNKP</t>
  </si>
  <si>
    <t>PINELLAS</t>
  </si>
  <si>
    <t>7279422000</t>
  </si>
  <si>
    <t>28.111919830975</t>
  </si>
  <si>
    <t>-82.757016420364</t>
  </si>
  <si>
    <t>Paradise Inn Windsor Palace Hotel</t>
  </si>
  <si>
    <t>77</t>
  </si>
  <si>
    <t>safaanabil@ymail.com</t>
  </si>
  <si>
    <t>2034808123</t>
  </si>
  <si>
    <t>31.200339872569</t>
  </si>
  <si>
    <t>29.896904826164</t>
  </si>
  <si>
    <t>Paradise Inn Le Metropole Hotel</t>
  </si>
  <si>
    <t>marketing@paradiseinnegypt.com</t>
  </si>
  <si>
    <t>2034861465</t>
  </si>
  <si>
    <t>31.200606006063</t>
  </si>
  <si>
    <t>29.900354146957</t>
  </si>
  <si>
    <t>Riad Dar El Kebira</t>
  </si>
  <si>
    <t>RBA</t>
  </si>
  <si>
    <t>RABAT</t>
  </si>
  <si>
    <t>RABAT-SALÉ-ZEMMOUR-ZAER</t>
  </si>
  <si>
    <t>CONTACT@DARELKEIBRA.COM</t>
  </si>
  <si>
    <t>2084327402</t>
  </si>
  <si>
    <t>34.028247260761</t>
  </si>
  <si>
    <t>-6.8358699894042</t>
  </si>
  <si>
    <t>The Mont</t>
  </si>
  <si>
    <t>1/4 Merrion street Lower</t>
  </si>
  <si>
    <t>D2</t>
  </si>
  <si>
    <t>16073800</t>
  </si>
  <si>
    <t>53.341506</t>
  </si>
  <si>
    <t>-6.25072</t>
  </si>
  <si>
    <t>Ramada by Wyndham Belfast City Centre</t>
  </si>
  <si>
    <t>20 Talbot St</t>
  </si>
  <si>
    <t>BT1 2LD</t>
  </si>
  <si>
    <t>reception@encorebelfast.co.uk</t>
  </si>
  <si>
    <t>2891248581</t>
  </si>
  <si>
    <t>54.603197</t>
  </si>
  <si>
    <t>-5.926542</t>
  </si>
  <si>
    <t>Bedford Corner</t>
  </si>
  <si>
    <t>WC1B 3HD</t>
  </si>
  <si>
    <t>res@myhotels.com</t>
  </si>
  <si>
    <t>2030046040</t>
  </si>
  <si>
    <t>51.518849518545</t>
  </si>
  <si>
    <t>-0.13186007738113</t>
  </si>
  <si>
    <t>MYHOT</t>
  </si>
  <si>
    <t>Myhotel</t>
  </si>
  <si>
    <t>Chelsea Green by Sonder</t>
  </si>
  <si>
    <t>35 Ixworth Place</t>
  </si>
  <si>
    <t>SW3 3QX</t>
  </si>
  <si>
    <t>chelsea@myhotels.com</t>
  </si>
  <si>
    <t>2072257500</t>
  </si>
  <si>
    <t>51.491962755154</t>
  </si>
  <si>
    <t>-0.16848792761269</t>
  </si>
  <si>
    <t>Myhotel Brighton</t>
  </si>
  <si>
    <t>BN1 1GE</t>
  </si>
  <si>
    <t>1273900300</t>
  </si>
  <si>
    <t>50.824662631036</t>
  </si>
  <si>
    <t>-0.13861119747162</t>
  </si>
  <si>
    <t>Lemon Tree Hotel Hinjawadi Pune</t>
  </si>
  <si>
    <t>2044232323</t>
  </si>
  <si>
    <t>18.585688</t>
  </si>
  <si>
    <t>73.734478</t>
  </si>
  <si>
    <t>Alondras Park</t>
  </si>
  <si>
    <t>38630</t>
  </si>
  <si>
    <t>AUKME</t>
  </si>
  <si>
    <t>COSTA DEL SILENCIO</t>
  </si>
  <si>
    <t>inma@alondras.com</t>
  </si>
  <si>
    <t>922731315</t>
  </si>
  <si>
    <t>28.010465</t>
  </si>
  <si>
    <t>-16.640948</t>
  </si>
  <si>
    <t>Pride Hotel Pune</t>
  </si>
  <si>
    <t>411005</t>
  </si>
  <si>
    <t>centralreservations@pridehotel.com</t>
  </si>
  <si>
    <t>2066471471</t>
  </si>
  <si>
    <t>18.534172212829</t>
  </si>
  <si>
    <t>73.839768469334</t>
  </si>
  <si>
    <t>Pride Hotel Nagpur</t>
  </si>
  <si>
    <t>440025</t>
  </si>
  <si>
    <t>NAG</t>
  </si>
  <si>
    <t>NAGPUR</t>
  </si>
  <si>
    <t>BTLYM</t>
  </si>
  <si>
    <t>7126622555</t>
  </si>
  <si>
    <t>21.087036</t>
  </si>
  <si>
    <t>79.064373</t>
  </si>
  <si>
    <t>Mayfair House Hotel &amp; Garden</t>
  </si>
  <si>
    <t>33133</t>
  </si>
  <si>
    <t>BLKUU</t>
  </si>
  <si>
    <t>COCONUT GROVE</t>
  </si>
  <si>
    <t>3054410000</t>
  </si>
  <si>
    <t>25.728954</t>
  </si>
  <si>
    <t>-80.241338</t>
  </si>
  <si>
    <t>Da Montanha</t>
  </si>
  <si>
    <t>Monte Senhora da Confiança</t>
  </si>
  <si>
    <t>6100-532</t>
  </si>
  <si>
    <t>ASNVB</t>
  </si>
  <si>
    <t>PEDRÓGÃO PEQUENO</t>
  </si>
  <si>
    <t>geral@hoteldamontanha.com</t>
  </si>
  <si>
    <t>236480000</t>
  </si>
  <si>
    <t>39.911964</t>
  </si>
  <si>
    <t>-8.13042</t>
  </si>
  <si>
    <t>Quincy</t>
  </si>
  <si>
    <t>228517</t>
  </si>
  <si>
    <t>RESEASY@FAREAST.COM.SG</t>
  </si>
  <si>
    <t>67385888</t>
  </si>
  <si>
    <t>1.307636</t>
  </si>
  <si>
    <t>103.835721</t>
  </si>
  <si>
    <t>FEH</t>
  </si>
  <si>
    <t>Far East Organization</t>
  </si>
  <si>
    <t>Hotel Val d’Anfa</t>
  </si>
  <si>
    <t>contact@anfahotel.com</t>
  </si>
  <si>
    <t>2069399566</t>
  </si>
  <si>
    <t>33.591599</t>
  </si>
  <si>
    <t>-7.6777666957703</t>
  </si>
  <si>
    <t>LAMM Hotel – Restaurant</t>
  </si>
  <si>
    <t>97204</t>
  </si>
  <si>
    <t>ANUIJ</t>
  </si>
  <si>
    <t>HÖCHBERG</t>
  </si>
  <si>
    <t>BUBOS</t>
  </si>
  <si>
    <t>49.780218490289</t>
  </si>
  <si>
    <t>9.8760203008993</t>
  </si>
  <si>
    <t>Los Azahares</t>
  </si>
  <si>
    <t>12598</t>
  </si>
  <si>
    <t>AAAIU</t>
  </si>
  <si>
    <t>PEÑISCOLA</t>
  </si>
  <si>
    <t>peniscola@viajesorange.com</t>
  </si>
  <si>
    <t>964480394</t>
  </si>
  <si>
    <t>40.364384</t>
  </si>
  <si>
    <t>0.398452</t>
  </si>
  <si>
    <t>ORAN</t>
  </si>
  <si>
    <t>Orange Costa</t>
  </si>
  <si>
    <t>Hotel Tarik Tanger</t>
  </si>
  <si>
    <t>90000</t>
  </si>
  <si>
    <t>BEUHT</t>
  </si>
  <si>
    <t>TÁNGER</t>
  </si>
  <si>
    <t>DYEIM</t>
  </si>
  <si>
    <t>TÁNGER-ASSILAH</t>
  </si>
  <si>
    <t>TÁNGER-TETUÁN</t>
  </si>
  <si>
    <t>info@hoteltarik-tanger.com</t>
  </si>
  <si>
    <t>2085944409</t>
  </si>
  <si>
    <t>35.782761</t>
  </si>
  <si>
    <t>-5.766868</t>
  </si>
  <si>
    <t>Phi Hotel Bologna</t>
  </si>
  <si>
    <t>40123</t>
  </si>
  <si>
    <t>info@cappellorosso.it</t>
  </si>
  <si>
    <t>051261891</t>
  </si>
  <si>
    <t>44.49312835</t>
  </si>
  <si>
    <t>11.34143888</t>
  </si>
  <si>
    <t>Petit Palais</t>
  </si>
  <si>
    <t>BOOKING@HOTELPETITPALAIS.EU</t>
  </si>
  <si>
    <t>415264030</t>
  </si>
  <si>
    <t>45.402142</t>
  </si>
  <si>
    <t>12.36458</t>
  </si>
  <si>
    <t>Hotel Alle Torri</t>
  </si>
  <si>
    <t>ARFDI</t>
  </si>
  <si>
    <t>MARGHERA</t>
  </si>
  <si>
    <t>info@hotelalletorri.it</t>
  </si>
  <si>
    <t>41926734</t>
  </si>
  <si>
    <t>45.454056</t>
  </si>
  <si>
    <t>12.179589</t>
  </si>
  <si>
    <t>The Scots</t>
  </si>
  <si>
    <t>scottie@netvision.net.il</t>
  </si>
  <si>
    <t>46710710</t>
  </si>
  <si>
    <t>32.789395</t>
  </si>
  <si>
    <t>35.541559</t>
  </si>
  <si>
    <t>Carlton Hotel Dublin Airport</t>
  </si>
  <si>
    <t>K67P5C7</t>
  </si>
  <si>
    <t>info.dublin@carlton.ie</t>
  </si>
  <si>
    <t>958929132</t>
  </si>
  <si>
    <t>53.415287352602</t>
  </si>
  <si>
    <t>-6.24063456838</t>
  </si>
  <si>
    <t>CARLH</t>
  </si>
  <si>
    <t>Carlton Hotels</t>
  </si>
  <si>
    <t xml:space="preserve">Citadines St Mark's London </t>
  </si>
  <si>
    <t>EC1V 2PW</t>
  </si>
  <si>
    <t>enquiry.london@the-ascott.com</t>
  </si>
  <si>
    <t>2072532039</t>
  </si>
  <si>
    <t>51.529958854106</t>
  </si>
  <si>
    <t>-0.09899228811264</t>
  </si>
  <si>
    <t>Labranda Sandy Beach Resort</t>
  </si>
  <si>
    <t>490 80</t>
  </si>
  <si>
    <t>DWVJG</t>
  </si>
  <si>
    <t>info.sandybeach@labranda.com</t>
  </si>
  <si>
    <t>2661096500</t>
  </si>
  <si>
    <t>39.432805645709</t>
  </si>
  <si>
    <t>19.942521473888</t>
  </si>
  <si>
    <t>Apal Chinasol</t>
  </si>
  <si>
    <t>Playa San Cristobal</t>
  </si>
  <si>
    <t>18690</t>
  </si>
  <si>
    <t>ALMUÑECAR</t>
  </si>
  <si>
    <t>reservas@apalchinasol.com</t>
  </si>
  <si>
    <t>958633011</t>
  </si>
  <si>
    <t>36.73442787</t>
  </si>
  <si>
    <t>-3.70274647</t>
  </si>
  <si>
    <t>Queen Anne</t>
  </si>
  <si>
    <t>1194921333</t>
  </si>
  <si>
    <t>37.787039542839</t>
  </si>
  <si>
    <t>-122.42662087083</t>
  </si>
  <si>
    <t>Alcocebre Suites Hotel by Apartamentos 3000</t>
  </si>
  <si>
    <t>reservas@alcocebresuiteshotel.com</t>
  </si>
  <si>
    <t>964105305</t>
  </si>
  <si>
    <t>40.228640712993</t>
  </si>
  <si>
    <t>0.27076900005341</t>
  </si>
  <si>
    <t>Holiday World Polynesia Hotel</t>
  </si>
  <si>
    <t>29630</t>
  </si>
  <si>
    <t>BEN52</t>
  </si>
  <si>
    <t>BENALMÁDENA</t>
  </si>
  <si>
    <t>reservas@holidayworld.es</t>
  </si>
  <si>
    <t>952579757</t>
  </si>
  <si>
    <t>36.576469595605</t>
  </si>
  <si>
    <t>-4.5831365079346</t>
  </si>
  <si>
    <t>HW</t>
  </si>
  <si>
    <t>Holiday World</t>
  </si>
  <si>
    <t>Casamaia Apartments</t>
  </si>
  <si>
    <t>Avenida del Sol 195</t>
  </si>
  <si>
    <t>952579717</t>
  </si>
  <si>
    <t>36.575021</t>
  </si>
  <si>
    <t>-4.584278</t>
  </si>
  <si>
    <t>Villas Paraiso</t>
  </si>
  <si>
    <t>40880</t>
  </si>
  <si>
    <t>ACVIE</t>
  </si>
  <si>
    <t>IXTAPA</t>
  </si>
  <si>
    <t>BUGPE</t>
  </si>
  <si>
    <t>JOSE AZUETA</t>
  </si>
  <si>
    <t>GUERRERO</t>
  </si>
  <si>
    <t>ventas@hotelvillasparaiso.com</t>
  </si>
  <si>
    <t>7555530134</t>
  </si>
  <si>
    <t>17.663687069761</t>
  </si>
  <si>
    <t>-101.6016805172</t>
  </si>
  <si>
    <t>Hotel Nutibara</t>
  </si>
  <si>
    <t>050010</t>
  </si>
  <si>
    <t>reservas@hotelnutibara.com</t>
  </si>
  <si>
    <t>5115111</t>
  </si>
  <si>
    <t>6.2523761726459</t>
  </si>
  <si>
    <t>-75.567245598705</t>
  </si>
  <si>
    <t>Mercure Santiago Centro</t>
  </si>
  <si>
    <t>8330066</t>
  </si>
  <si>
    <t>reservas.cbsan@caesarbusiness.com</t>
  </si>
  <si>
    <t>1330989326</t>
  </si>
  <si>
    <t>-33.442892</t>
  </si>
  <si>
    <t>-70.645283</t>
  </si>
  <si>
    <t>Novotel Santiago Las Condes</t>
  </si>
  <si>
    <t>Alonso de Córdova 5199</t>
  </si>
  <si>
    <t>7560873</t>
  </si>
  <si>
    <t>hb469@accor.com</t>
  </si>
  <si>
    <t>224227900</t>
  </si>
  <si>
    <t>-33.406568469254</t>
  </si>
  <si>
    <t>-70.576056157483</t>
  </si>
  <si>
    <t>Hotel Pullman Santiago El Bosque</t>
  </si>
  <si>
    <t>7550179</t>
  </si>
  <si>
    <t>hb461@accor.com</t>
  </si>
  <si>
    <t>1334506304</t>
  </si>
  <si>
    <t>-33.416837</t>
  </si>
  <si>
    <t>-70.601194</t>
  </si>
  <si>
    <t>Calabash Cove Resort &amp; Spa</t>
  </si>
  <si>
    <t>ADMLH</t>
  </si>
  <si>
    <t>GROS ISLET</t>
  </si>
  <si>
    <t>LC</t>
  </si>
  <si>
    <t>SANTA LUCÍA</t>
  </si>
  <si>
    <t>reservations@calabashcove.com</t>
  </si>
  <si>
    <t>7584563500</t>
  </si>
  <si>
    <t>14.050515</t>
  </si>
  <si>
    <t>-60.972488</t>
  </si>
  <si>
    <t>The Landings Resort &amp; Spa</t>
  </si>
  <si>
    <t>ADMKX</t>
  </si>
  <si>
    <t>7584587300</t>
  </si>
  <si>
    <t>14.089381381408</t>
  </si>
  <si>
    <t>-60.954657509314</t>
  </si>
  <si>
    <t>Hilton Barbados Resort</t>
  </si>
  <si>
    <t>BJMSD</t>
  </si>
  <si>
    <t>judy.agard@hilton.com</t>
  </si>
  <si>
    <t>4260200</t>
  </si>
  <si>
    <t>13.07938422272</t>
  </si>
  <si>
    <t>-59.611132442951</t>
  </si>
  <si>
    <t>Evergreen</t>
  </si>
  <si>
    <t>CGQIX</t>
  </si>
  <si>
    <t>JORDAN</t>
  </si>
  <si>
    <t>info@evergreenhotel.com</t>
  </si>
  <si>
    <t>27804222</t>
  </si>
  <si>
    <t>22.307372</t>
  </si>
  <si>
    <t>114.170726</t>
  </si>
  <si>
    <t>Silken Saaj Maar</t>
  </si>
  <si>
    <t>NO DISPONIBLE</t>
  </si>
  <si>
    <t>922193965</t>
  </si>
  <si>
    <t>28.417357</t>
  </si>
  <si>
    <t>-16.546352</t>
  </si>
  <si>
    <t>Walled Off Hotel Paris</t>
  </si>
  <si>
    <t>parishotelmontecarlo@hotmail.com</t>
  </si>
  <si>
    <t>1212034693</t>
  </si>
  <si>
    <t>48.87462808049</t>
  </si>
  <si>
    <t>2.3416985463117</t>
  </si>
  <si>
    <t>Pol</t>
  </si>
  <si>
    <t>info@hotelpolandorra.com</t>
  </si>
  <si>
    <t>841122</t>
  </si>
  <si>
    <t>42.465969</t>
  </si>
  <si>
    <t>1.492025</t>
  </si>
  <si>
    <t>Rhea Railway Station</t>
  </si>
  <si>
    <t>cao.bo@live.cn</t>
  </si>
  <si>
    <t>862163817001</t>
  </si>
  <si>
    <t>31.243362</t>
  </si>
  <si>
    <t>121.455839</t>
  </si>
  <si>
    <t>Chen Sea Resort &amp; Spa</t>
  </si>
  <si>
    <t>cpv@chr.co.th</t>
  </si>
  <si>
    <t>773995895</t>
  </si>
  <si>
    <t>10.250656387633</t>
  </si>
  <si>
    <t>103.94442682394</t>
  </si>
  <si>
    <t>Ca' Formosa</t>
  </si>
  <si>
    <t>INFO@CAFORMOSA.IT</t>
  </si>
  <si>
    <t>415212852</t>
  </si>
  <si>
    <t>45.43684</t>
  </si>
  <si>
    <t>12.34199</t>
  </si>
  <si>
    <t>Guesthouse Marija</t>
  </si>
  <si>
    <t>INFO@CONNECTOTRAVEL.COM</t>
  </si>
  <si>
    <t>133393069</t>
  </si>
  <si>
    <t>43.466015</t>
  </si>
  <si>
    <t>16.579724</t>
  </si>
  <si>
    <t>Pansion Vedrana</t>
  </si>
  <si>
    <t>info@connectotravel.com</t>
  </si>
  <si>
    <t>43.467902089249</t>
  </si>
  <si>
    <t>16.577119231224</t>
  </si>
  <si>
    <t>Aparthotel Stipe</t>
  </si>
  <si>
    <t>21312595</t>
  </si>
  <si>
    <t>43.490271</t>
  </si>
  <si>
    <t>16.542062</t>
  </si>
  <si>
    <t>Villa Ruzica</t>
  </si>
  <si>
    <t>pacipiko@inet.hr</t>
  </si>
  <si>
    <t>917966433</t>
  </si>
  <si>
    <t>43.517015305538</t>
  </si>
  <si>
    <t>16.25034570694</t>
  </si>
  <si>
    <t>Ikones Seafront Luxury Suites</t>
  </si>
  <si>
    <t>INFO@LEFKONIKO.GR</t>
  </si>
  <si>
    <t>218331606</t>
  </si>
  <si>
    <t>35.367877056993</t>
  </si>
  <si>
    <t>24.50216985795</t>
  </si>
  <si>
    <t>Villa Oniria</t>
  </si>
  <si>
    <t>18005</t>
  </si>
  <si>
    <t>hotel@villaoniria.com</t>
  </si>
  <si>
    <t>958535358</t>
  </si>
  <si>
    <t>37.171116978845</t>
  </si>
  <si>
    <t>-3.5999000072479</t>
  </si>
  <si>
    <t>Arabeluj</t>
  </si>
  <si>
    <t>18009</t>
  </si>
  <si>
    <t>reservas@hotelarabeluj.com</t>
  </si>
  <si>
    <t>958221656</t>
  </si>
  <si>
    <t>37.169708642169</t>
  </si>
  <si>
    <t>-3.5859172701571</t>
  </si>
  <si>
    <t>Cuirgu</t>
  </si>
  <si>
    <t>33688</t>
  </si>
  <si>
    <t>ATIES</t>
  </si>
  <si>
    <t>FELECHOSA</t>
  </si>
  <si>
    <t>reservas@apartamentoscuirgu.com</t>
  </si>
  <si>
    <t>985487202</t>
  </si>
  <si>
    <t>43.103552264592</t>
  </si>
  <si>
    <t>-5.5077767372131</t>
  </si>
  <si>
    <t>Valamar Lacroma Dubrovnik Hotel</t>
  </si>
  <si>
    <t>e-partners@riviera.hr</t>
  </si>
  <si>
    <t>52465100</t>
  </si>
  <si>
    <t>42.660122990324</t>
  </si>
  <si>
    <t>18.062660694122</t>
  </si>
  <si>
    <t>VALAM</t>
  </si>
  <si>
    <t>Valamar</t>
  </si>
  <si>
    <t>Valamar Pinia Hotel</t>
  </si>
  <si>
    <t>52440</t>
  </si>
  <si>
    <t>AWUNZ</t>
  </si>
  <si>
    <t>POREC</t>
  </si>
  <si>
    <t>CAGGU</t>
  </si>
  <si>
    <t>45.240271</t>
  </si>
  <si>
    <t>13.599859</t>
  </si>
  <si>
    <t>Hotel Valamar Sanfior</t>
  </si>
  <si>
    <t>52221</t>
  </si>
  <si>
    <t>DOWLA</t>
  </si>
  <si>
    <t>VRABAC</t>
  </si>
  <si>
    <t>CAGCW</t>
  </si>
  <si>
    <t>TRILJ</t>
  </si>
  <si>
    <t>45.07401087078</t>
  </si>
  <si>
    <t>14.165697007638</t>
  </si>
  <si>
    <t>Club Dubrovnik Sunny Hotel by Valamar</t>
  </si>
  <si>
    <t>42.662004688736</t>
  </si>
  <si>
    <t>18.065356314182</t>
  </si>
  <si>
    <t>Villa Zivana</t>
  </si>
  <si>
    <t>21315</t>
  </si>
  <si>
    <t>CAGEE</t>
  </si>
  <si>
    <t>OMIS</t>
  </si>
  <si>
    <t>orvas-hotels@orvas.hr</t>
  </si>
  <si>
    <t>38502173</t>
  </si>
  <si>
    <t>43.444273053194</t>
  </si>
  <si>
    <t>16.639974117279</t>
  </si>
  <si>
    <t>ORVAS</t>
  </si>
  <si>
    <t>Hvarske Ville</t>
  </si>
  <si>
    <t>21450</t>
  </si>
  <si>
    <t>CAGDL</t>
  </si>
  <si>
    <t>HVAR</t>
  </si>
  <si>
    <t>21735393</t>
  </si>
  <si>
    <t>43.1725913</t>
  </si>
  <si>
    <t>16.4432297</t>
  </si>
  <si>
    <t>Hotel Croatia</t>
  </si>
  <si>
    <t>21320</t>
  </si>
  <si>
    <t>AWQMC</t>
  </si>
  <si>
    <t>BASKA VODA</t>
  </si>
  <si>
    <t>CAGDY</t>
  </si>
  <si>
    <t>croatia@orvas.hr</t>
  </si>
  <si>
    <t>02169590</t>
  </si>
  <si>
    <t>43.35886</t>
  </si>
  <si>
    <t>16.94733</t>
  </si>
  <si>
    <t>Villa Pucisca</t>
  </si>
  <si>
    <t>21412</t>
  </si>
  <si>
    <t>AWUSI</t>
  </si>
  <si>
    <t>PUCISCA</t>
  </si>
  <si>
    <t>CAGDV</t>
  </si>
  <si>
    <t>43.346965109427</t>
  </si>
  <si>
    <t>16.7338514328</t>
  </si>
  <si>
    <t>Marija Apartmani</t>
  </si>
  <si>
    <t>pharia@orvas.hr</t>
  </si>
  <si>
    <t>38502177</t>
  </si>
  <si>
    <t>Hotel Antunovic</t>
  </si>
  <si>
    <t>10090</t>
  </si>
  <si>
    <t>rezervacije@hotelantunovic.com</t>
  </si>
  <si>
    <t>12041121</t>
  </si>
  <si>
    <t>45.797212079922</t>
  </si>
  <si>
    <t>15.898987054824</t>
  </si>
  <si>
    <t>Diamond Bay Resort &amp; Spa</t>
  </si>
  <si>
    <t>info@diamondbayresort.vn</t>
  </si>
  <si>
    <t>84583711711</t>
  </si>
  <si>
    <t>12.1667323384</t>
  </si>
  <si>
    <t>109.1958359953</t>
  </si>
  <si>
    <t>Sammy</t>
  </si>
  <si>
    <t>sammydalat@vnn.vn</t>
  </si>
  <si>
    <t>1265800466</t>
  </si>
  <si>
    <t>11.935249</t>
  </si>
  <si>
    <t>108.432494</t>
  </si>
  <si>
    <t>Danang Riverside</t>
  </si>
  <si>
    <t>res-riverside@vnn.vn</t>
  </si>
  <si>
    <t>994612064</t>
  </si>
  <si>
    <t>16.062517</t>
  </si>
  <si>
    <t>108.230371</t>
  </si>
  <si>
    <t>Tropical Beach Hoi An Resort</t>
  </si>
  <si>
    <t>sales@hoianbra.com.vn</t>
  </si>
  <si>
    <t>845103927729</t>
  </si>
  <si>
    <t>15.901487249421</t>
  </si>
  <si>
    <t>108.35673453373</t>
  </si>
  <si>
    <t>Thuy Duong 3 Hotel</t>
  </si>
  <si>
    <t>thuyduongco@dng.vnn.vn</t>
  </si>
  <si>
    <t>1385429355</t>
  </si>
  <si>
    <t>15.880822</t>
  </si>
  <si>
    <t>108.325643</t>
  </si>
  <si>
    <t>Vinh Hung 1</t>
  </si>
  <si>
    <t>vinhhung.ha@dng.vnn.vn</t>
  </si>
  <si>
    <t>1004695691</t>
  </si>
  <si>
    <t>15.877175</t>
  </si>
  <si>
    <t>108.326976</t>
  </si>
  <si>
    <t>Bao Son</t>
  </si>
  <si>
    <t>INFO@BAOSONHOTELS.COM</t>
  </si>
  <si>
    <t>1460992384</t>
  </si>
  <si>
    <t>21.02438</t>
  </si>
  <si>
    <t>105.810514</t>
  </si>
  <si>
    <t>Hotel Catalonia Punta del Rey</t>
  </si>
  <si>
    <t>38520</t>
  </si>
  <si>
    <t>CEOPD</t>
  </si>
  <si>
    <t>LAS CALETILLAS</t>
  </si>
  <si>
    <t>punta@hoteles-catalonia.es</t>
  </si>
  <si>
    <t>922501899</t>
  </si>
  <si>
    <t>28.377355</t>
  </si>
  <si>
    <t>-16.362132</t>
  </si>
  <si>
    <t>De Syloia</t>
  </si>
  <si>
    <t>info@desyloia.com</t>
  </si>
  <si>
    <t>1461100574</t>
  </si>
  <si>
    <t>21.01954</t>
  </si>
  <si>
    <t>105.85633</t>
  </si>
  <si>
    <t>Flower</t>
  </si>
  <si>
    <t>flowerhotel@hn.vnn.vn</t>
  </si>
  <si>
    <t>8447163888</t>
  </si>
  <si>
    <t>21.041984206031</t>
  </si>
  <si>
    <t>105.84666252136</t>
  </si>
  <si>
    <t>Hanoi</t>
  </si>
  <si>
    <t>kshanoi@hn.vnn.vn</t>
  </si>
  <si>
    <t>141482322</t>
  </si>
  <si>
    <t>21.027769490565</t>
  </si>
  <si>
    <t>105.82154095173</t>
  </si>
  <si>
    <t>Allezboo Beach Resort &amp; Spa</t>
  </si>
  <si>
    <t>info@allezboo.com</t>
  </si>
  <si>
    <t>84623743777</t>
  </si>
  <si>
    <t>10.939132</t>
  </si>
  <si>
    <t>108.189738</t>
  </si>
  <si>
    <t>Au Grand Hôtel de Sarlat</t>
  </si>
  <si>
    <t>hotel@selves-sarlat.com</t>
  </si>
  <si>
    <t>553315000</t>
  </si>
  <si>
    <t>44.895032</t>
  </si>
  <si>
    <t>1.214657</t>
  </si>
  <si>
    <t>Bao Quynh Bungalow</t>
  </si>
  <si>
    <t>info@baoquynh.com</t>
  </si>
  <si>
    <t>1275604913</t>
  </si>
  <si>
    <t>10.944523011414</t>
  </si>
  <si>
    <t>108.19616642274</t>
  </si>
  <si>
    <t>Mai Chau Lodge</t>
  </si>
  <si>
    <t>28000</t>
  </si>
  <si>
    <t>info@maichaulodge.com</t>
  </si>
  <si>
    <t>1721834977</t>
  </si>
  <si>
    <t>20.654162</t>
  </si>
  <si>
    <t>105.078508</t>
  </si>
  <si>
    <t>Bon Bien Resort</t>
  </si>
  <si>
    <t>info@bonbienresort.com</t>
  </si>
  <si>
    <t>127193511</t>
  </si>
  <si>
    <t>10.945160380845</t>
  </si>
  <si>
    <t>108.19674968719</t>
  </si>
  <si>
    <t>Canary Beach Resort</t>
  </si>
  <si>
    <t>ntd_hbmn@hcm.vnn.vn</t>
  </si>
  <si>
    <t>127087334</t>
  </si>
  <si>
    <t>10.949978</t>
  </si>
  <si>
    <t>108.25908025</t>
  </si>
  <si>
    <t>Clayton Hotel Galway</t>
  </si>
  <si>
    <t>Ballybrit</t>
  </si>
  <si>
    <t>H91 D526</t>
  </si>
  <si>
    <t>GWY</t>
  </si>
  <si>
    <t>GALWAY</t>
  </si>
  <si>
    <t>reservations@clayton.ie</t>
  </si>
  <si>
    <t>1031983532</t>
  </si>
  <si>
    <t>53.291625</t>
  </si>
  <si>
    <t>-8.988893</t>
  </si>
  <si>
    <t>Cassia Cottage</t>
  </si>
  <si>
    <t>reservations@cassiacottage.com</t>
  </si>
  <si>
    <t>1125497525</t>
  </si>
  <si>
    <t>10.225903257072</t>
  </si>
  <si>
    <t>103.95606994629</t>
  </si>
  <si>
    <t>Nam Chau Boutique Resort – Mui Ne Passion</t>
  </si>
  <si>
    <t>namchauresort@hcm.vnn.vn</t>
  </si>
  <si>
    <t>1275496597</t>
  </si>
  <si>
    <t>10.943100106271</t>
  </si>
  <si>
    <t>108.2972604903</t>
  </si>
  <si>
    <t>Novela Muine Resort &amp; Spa</t>
  </si>
  <si>
    <t>info@novelaresort.vn</t>
  </si>
  <si>
    <t>1275602464</t>
  </si>
  <si>
    <t>10.952585</t>
  </si>
  <si>
    <t>108.214272</t>
  </si>
  <si>
    <t>DoubleTree By Hilton Sheffield City</t>
  </si>
  <si>
    <t>S2 4SU</t>
  </si>
  <si>
    <t>reservations.sheffield@millenniumhotels.co.uk</t>
  </si>
  <si>
    <t>1142525480</t>
  </si>
  <si>
    <t>53.369345</t>
  </si>
  <si>
    <t>-1.471629</t>
  </si>
  <si>
    <t>Palmira Beach Resort &amp; Spa</t>
  </si>
  <si>
    <t>cocogarden@palmiraresort.com</t>
  </si>
  <si>
    <t>1275498916</t>
  </si>
  <si>
    <t>10.942082</t>
  </si>
  <si>
    <t>108.192618</t>
  </si>
  <si>
    <t>Phu Hai Resort</t>
  </si>
  <si>
    <t>info@phuhairesort.com</t>
  </si>
  <si>
    <t>1275533121</t>
  </si>
  <si>
    <t>10.93414458895</t>
  </si>
  <si>
    <t>108.16873669624</t>
  </si>
  <si>
    <t>Romana Resort</t>
  </si>
  <si>
    <t>62</t>
  </si>
  <si>
    <t>info@romanaresort.com.vn</t>
  </si>
  <si>
    <t>84623741289</t>
  </si>
  <si>
    <t>10.932324823957</t>
  </si>
  <si>
    <t>108.16245764494</t>
  </si>
  <si>
    <t>Saigon Mui Ne Resort</t>
  </si>
  <si>
    <t>sales@saigonmuineresort.com</t>
  </si>
  <si>
    <t>84623847303</t>
  </si>
  <si>
    <t>10.947901756221</t>
  </si>
  <si>
    <t>108.20450931787</t>
  </si>
  <si>
    <t>Saigon Phu Quoc Resort</t>
  </si>
  <si>
    <t>95000</t>
  </si>
  <si>
    <t>sgphuquocresort@hcm.vnn.vn</t>
  </si>
  <si>
    <t>84773846999</t>
  </si>
  <si>
    <t>10.205915552195</t>
  </si>
  <si>
    <t>103.96203517914</t>
  </si>
  <si>
    <t>China Mayors Plaza</t>
  </si>
  <si>
    <t>510000</t>
  </si>
  <si>
    <t>gzbc@21cn.com</t>
  </si>
  <si>
    <t>862087553838</t>
  </si>
  <si>
    <t>23.14203</t>
  </si>
  <si>
    <t>113.332646</t>
  </si>
  <si>
    <t>Yicheng Business</t>
  </si>
  <si>
    <t>510075</t>
  </si>
  <si>
    <t>gzkayinghotel@hotemail.com</t>
  </si>
  <si>
    <t>1200654808</t>
  </si>
  <si>
    <t>23.134668</t>
  </si>
  <si>
    <t>113.2946526</t>
  </si>
  <si>
    <t>pentahotel Derby</t>
  </si>
  <si>
    <t>DE24 8PU</t>
  </si>
  <si>
    <t>reservations@encorederby.co.uk</t>
  </si>
  <si>
    <t>1332376420</t>
  </si>
  <si>
    <t>52.914488731746</t>
  </si>
  <si>
    <t>-1.4593009279292</t>
  </si>
  <si>
    <t>The Blanket Resort Kuala Selangor</t>
  </si>
  <si>
    <t>BCWCE</t>
  </si>
  <si>
    <t>KUALA SELANGOR</t>
  </si>
  <si>
    <t>DWGAQ</t>
  </si>
  <si>
    <t>dpks@po.jaring.my</t>
  </si>
  <si>
    <t>332897070</t>
  </si>
  <si>
    <t>3.349854</t>
  </si>
  <si>
    <t>101.240554</t>
  </si>
  <si>
    <t>PALMA</t>
  </si>
  <si>
    <t>Apartamentos Sol y Mar 3000</t>
  </si>
  <si>
    <t>976790885</t>
  </si>
  <si>
    <t>40.238029201954</t>
  </si>
  <si>
    <t>0.27292549610138</t>
  </si>
  <si>
    <t>AinB Eixample Entenza</t>
  </si>
  <si>
    <t>VTV</t>
  </si>
  <si>
    <t>Viviendas turísticas vacacionales</t>
  </si>
  <si>
    <t>08015</t>
  </si>
  <si>
    <t>info@ainb.net</t>
  </si>
  <si>
    <t>934395664</t>
  </si>
  <si>
    <t>41.380225430463</t>
  </si>
  <si>
    <t>2.1500620250645</t>
  </si>
  <si>
    <t>APINN</t>
  </si>
  <si>
    <t>Apartments In</t>
  </si>
  <si>
    <t>Onix Fira</t>
  </si>
  <si>
    <t>BOOKINGS@HOTELSONIX.COM</t>
  </si>
  <si>
    <t>934260087</t>
  </si>
  <si>
    <t>41.376947439955</t>
  </si>
  <si>
    <t>2.1498039364815</t>
  </si>
  <si>
    <t>ONIX</t>
  </si>
  <si>
    <t>Onix Liceo</t>
  </si>
  <si>
    <t>934816441</t>
  </si>
  <si>
    <t>41.378023075811</t>
  </si>
  <si>
    <t>2.173059364418</t>
  </si>
  <si>
    <t>Onix Rambla</t>
  </si>
  <si>
    <t>08007</t>
  </si>
  <si>
    <t>933427980</t>
  </si>
  <si>
    <t>41.389195307248</t>
  </si>
  <si>
    <t>2.1664275595245</t>
  </si>
  <si>
    <t>The Blakely</t>
  </si>
  <si>
    <t>2122451800</t>
  </si>
  <si>
    <t>40.763567</t>
  </si>
  <si>
    <t>-73.979686</t>
  </si>
  <si>
    <t>Homewood Suites by Hilton Henderson South Las Vegas</t>
  </si>
  <si>
    <t>7024501045</t>
  </si>
  <si>
    <t>36.002153</t>
  </si>
  <si>
    <t>-115.105955</t>
  </si>
  <si>
    <t>Holiday Inn Express Santiago Las Condes</t>
  </si>
  <si>
    <t>Avda. vitacura 2929 (Las condes)</t>
  </si>
  <si>
    <t>RESERVAS@TALBOT.CL</t>
  </si>
  <si>
    <t>224996000</t>
  </si>
  <si>
    <t>-33.411716</t>
  </si>
  <si>
    <t>-70.602624</t>
  </si>
  <si>
    <t>The Assembly Place</t>
  </si>
  <si>
    <t>207309</t>
  </si>
  <si>
    <t>LITTLEINDIAHOTEL@SANTA.COM.SG</t>
  </si>
  <si>
    <t>6562982982</t>
  </si>
  <si>
    <t>1.3078002060528</t>
  </si>
  <si>
    <t>103.85313393433</t>
  </si>
  <si>
    <t>Jamaica Royale</t>
  </si>
  <si>
    <t>34242</t>
  </si>
  <si>
    <t>823557208</t>
  </si>
  <si>
    <t>27.2626364</t>
  </si>
  <si>
    <t>-82.5468549</t>
  </si>
  <si>
    <t>HOMEG</t>
  </si>
  <si>
    <t>Arabian Suites Dubai</t>
  </si>
  <si>
    <t>junaid@abcgrouphotels.com</t>
  </si>
  <si>
    <t>14398430</t>
  </si>
  <si>
    <t>25.250037981991</t>
  </si>
  <si>
    <t>55.285582244396</t>
  </si>
  <si>
    <t>ABCGR</t>
  </si>
  <si>
    <t>Abc Group</t>
  </si>
  <si>
    <t>Rehana Royal Beach Resort Aqua Park &amp; Spa</t>
  </si>
  <si>
    <t>781126149</t>
  </si>
  <si>
    <t>28.0201851712</t>
  </si>
  <si>
    <t>34.435980319977</t>
  </si>
  <si>
    <t>Dexon Roma Hotel</t>
  </si>
  <si>
    <t>ramy@minasegypt.com</t>
  </si>
  <si>
    <t>653448140</t>
  </si>
  <si>
    <t>27.211625218598</t>
  </si>
  <si>
    <t>33.841264843941</t>
  </si>
  <si>
    <t>Rehana Sharm Resort Aqua Park &amp; Spa</t>
  </si>
  <si>
    <t>781126139</t>
  </si>
  <si>
    <t>28.01936117148</t>
  </si>
  <si>
    <t>34.434161782265</t>
  </si>
  <si>
    <t>LUX* Belle Mare</t>
  </si>
  <si>
    <t>Coastal road</t>
  </si>
  <si>
    <t>742CU001</t>
  </si>
  <si>
    <t>luxbellemare@luxresorts.com</t>
  </si>
  <si>
    <t>4022000</t>
  </si>
  <si>
    <t>-20.200082758745</t>
  </si>
  <si>
    <t>57.782552847885</t>
  </si>
  <si>
    <t>LUX* Grand Gaube</t>
  </si>
  <si>
    <t>30617</t>
  </si>
  <si>
    <t>GRAG</t>
  </si>
  <si>
    <t>GRAND GAUBE</t>
  </si>
  <si>
    <t>reservation@luxislandresorts.com</t>
  </si>
  <si>
    <t>2049191</t>
  </si>
  <si>
    <t>-20.002353</t>
  </si>
  <si>
    <t>57.659788</t>
  </si>
  <si>
    <t>Tamassa Bel Ombre</t>
  </si>
  <si>
    <t>742CU00</t>
  </si>
  <si>
    <t>BOMB</t>
  </si>
  <si>
    <t>BEL OMBRE</t>
  </si>
  <si>
    <t>SAVANNE</t>
  </si>
  <si>
    <t>6037300</t>
  </si>
  <si>
    <t>-20.508768000514</t>
  </si>
  <si>
    <t>57.416038327716</t>
  </si>
  <si>
    <t>Panorama Bungalows Resort El Gouna</t>
  </si>
  <si>
    <t>DYFMY</t>
  </si>
  <si>
    <t>EL GOUNA</t>
  </si>
  <si>
    <t>reservation.elgouna@panorama-resorts.com</t>
  </si>
  <si>
    <t>653580052</t>
  </si>
  <si>
    <t>27.3947183</t>
  </si>
  <si>
    <t>33.6798353</t>
  </si>
  <si>
    <t>Shoreham Hotel</t>
  </si>
  <si>
    <t>reservations@shorehamhotelnyc.com</t>
  </si>
  <si>
    <t>2122476700</t>
  </si>
  <si>
    <t>40.762386</t>
  </si>
  <si>
    <t>-73.976374</t>
  </si>
  <si>
    <t>Holiday Inn Harbin City Centre</t>
  </si>
  <si>
    <t>150010</t>
  </si>
  <si>
    <t>hrbsales@ihg.com</t>
  </si>
  <si>
    <t>8645184226666</t>
  </si>
  <si>
    <t>45.7675481</t>
  </si>
  <si>
    <t>126.62018</t>
  </si>
  <si>
    <t>Seahorse Resort &amp; Spa</t>
  </si>
  <si>
    <t>bookingonline@seahorseresortvn.com</t>
  </si>
  <si>
    <t>1275498413</t>
  </si>
  <si>
    <t>10.943027</t>
  </si>
  <si>
    <t>108.193777</t>
  </si>
  <si>
    <t>Sea Star Resort</t>
  </si>
  <si>
    <t>contact@seastarresort.com</t>
  </si>
  <si>
    <t>1125363759</t>
  </si>
  <si>
    <t>10.169243</t>
  </si>
  <si>
    <t>103.971299</t>
  </si>
  <si>
    <t>Sunny Beach Resort &amp; Spa</t>
  </si>
  <si>
    <t>sunnybeachresort@vnn.vn</t>
  </si>
  <si>
    <t>84623741355</t>
  </si>
  <si>
    <t>10.950111165173</t>
  </si>
  <si>
    <t>108.20813834667</t>
  </si>
  <si>
    <t>Sunsea Resort</t>
  </si>
  <si>
    <t>bientroi@sunsearesort-muine.com</t>
  </si>
  <si>
    <t>1275498220</t>
  </si>
  <si>
    <t>10.946585056517</t>
  </si>
  <si>
    <t>108.20125579834</t>
  </si>
  <si>
    <t>Tien Dat</t>
  </si>
  <si>
    <t>tiendatltd@tiendatresort.com.vn</t>
  </si>
  <si>
    <t>1275497931</t>
  </si>
  <si>
    <t>10.954611566985</t>
  </si>
  <si>
    <t>108.24196100235</t>
  </si>
  <si>
    <t>White Sands Resort</t>
  </si>
  <si>
    <t>frontoffice@whitesandresort.com</t>
  </si>
  <si>
    <t>1275604745</t>
  </si>
  <si>
    <t>10.932609245271</t>
  </si>
  <si>
    <t>108.16689670086</t>
  </si>
  <si>
    <t>Tropicana Resort</t>
  </si>
  <si>
    <t>tropicana_vn@yahoo.com</t>
  </si>
  <si>
    <t>1125498793</t>
  </si>
  <si>
    <t>10.199685635734</t>
  </si>
  <si>
    <t>103.96340847015</t>
  </si>
  <si>
    <t>Ruzzini Palace</t>
  </si>
  <si>
    <t>info@ruzzinipalace.com</t>
  </si>
  <si>
    <t>412410447</t>
  </si>
  <si>
    <t>45.437746059197</t>
  </si>
  <si>
    <t>12.340646439058</t>
  </si>
  <si>
    <t>Hotel Grand Callao</t>
  </si>
  <si>
    <t>ASUAM</t>
  </si>
  <si>
    <t>ADEJE</t>
  </si>
  <si>
    <t>info@hotelcallaosport.com</t>
  </si>
  <si>
    <t>922740627</t>
  </si>
  <si>
    <t>28.133675755138</t>
  </si>
  <si>
    <t>-16.77096247673</t>
  </si>
  <si>
    <t>Casa Lola Luxury Collection</t>
  </si>
  <si>
    <t>reservas@casalola.com.co</t>
  </si>
  <si>
    <t>56641538</t>
  </si>
  <si>
    <t>10.421643031042</t>
  </si>
  <si>
    <t>-75.545344948769</t>
  </si>
  <si>
    <t>Amara Family Resort</t>
  </si>
  <si>
    <t>Titreyengol mevkii p. k 34</t>
  </si>
  <si>
    <t>07700</t>
  </si>
  <si>
    <t>saray@sarayregency.com.tr</t>
  </si>
  <si>
    <t>484436940</t>
  </si>
  <si>
    <t>36.754680893617</t>
  </si>
  <si>
    <t>31.449828743935</t>
  </si>
  <si>
    <t>Casa do Campo</t>
  </si>
  <si>
    <t>Casa do campo - molares</t>
  </si>
  <si>
    <t>4890-414</t>
  </si>
  <si>
    <t>infogeral@casadocampo</t>
  </si>
  <si>
    <t>220239197</t>
  </si>
  <si>
    <t>41.413233616595</t>
  </si>
  <si>
    <t>-7.9895937315346</t>
  </si>
  <si>
    <t>Albergaria Senhora A Branca</t>
  </si>
  <si>
    <t>4710-443</t>
  </si>
  <si>
    <t>BGZ</t>
  </si>
  <si>
    <t>BRAGA</t>
  </si>
  <si>
    <t>BJOQA</t>
  </si>
  <si>
    <t>albergariasrabranca@oninet.pt</t>
  </si>
  <si>
    <t>253269938</t>
  </si>
  <si>
    <t>41.5520479</t>
  </si>
  <si>
    <t>-8.4165853166667</t>
  </si>
  <si>
    <t>HARRIS Hotel Kuta Tuban Bali</t>
  </si>
  <si>
    <t>sm@harris-tuban-bali.com</t>
  </si>
  <si>
    <t>623619365255</t>
  </si>
  <si>
    <t>-8.7402469033844</t>
  </si>
  <si>
    <t>115.16689219599</t>
  </si>
  <si>
    <t>HARIS</t>
  </si>
  <si>
    <t>Kanishka Villas</t>
  </si>
  <si>
    <t>sales@kanishkavillas.com</t>
  </si>
  <si>
    <t>62361708906</t>
  </si>
  <si>
    <t>-8.688716</t>
  </si>
  <si>
    <t>115.16899</t>
  </si>
  <si>
    <t>Holiday Inn Express &amp; Suites Port Charlotte</t>
  </si>
  <si>
    <t>33983</t>
  </si>
  <si>
    <t>BQKEC</t>
  </si>
  <si>
    <t>PORT CHARLOTTE</t>
  </si>
  <si>
    <t>BTNIX</t>
  </si>
  <si>
    <t>827504121</t>
  </si>
  <si>
    <t>27.022014937834</t>
  </si>
  <si>
    <t>-82.043364271164</t>
  </si>
  <si>
    <t>Aparthotel Windsor Suite</t>
  </si>
  <si>
    <t>bcontreras@hotelwindsor.cl</t>
  </si>
  <si>
    <t>1329725808</t>
  </si>
  <si>
    <t>-33.440504</t>
  </si>
  <si>
    <t>-70.642208</t>
  </si>
  <si>
    <t>Hospedium Princess Hotel Panamá</t>
  </si>
  <si>
    <t>8320239</t>
  </si>
  <si>
    <t>rriasco@fourpointspanama.com</t>
  </si>
  <si>
    <t>2653636</t>
  </si>
  <si>
    <t>8.98035</t>
  </si>
  <si>
    <t>-79.520175</t>
  </si>
  <si>
    <t>HPM</t>
  </si>
  <si>
    <t>Hospedium</t>
  </si>
  <si>
    <t>Sand Diamond Hotel</t>
  </si>
  <si>
    <t>reservas.fpscolon@ghlhoteles.com</t>
  </si>
  <si>
    <t>4471000</t>
  </si>
  <si>
    <t>9.345797</t>
  </si>
  <si>
    <t>-79.893592</t>
  </si>
  <si>
    <t>Le Méridien Al Khobar</t>
  </si>
  <si>
    <t>31952</t>
  </si>
  <si>
    <t>1AL</t>
  </si>
  <si>
    <t>AL KHOBAR</t>
  </si>
  <si>
    <t>DYENS</t>
  </si>
  <si>
    <t>AD-DAMMAM</t>
  </si>
  <si>
    <t>ASH SHARQIYAH</t>
  </si>
  <si>
    <t>38969000</t>
  </si>
  <si>
    <t>26.301664055083</t>
  </si>
  <si>
    <t>50.223628169311</t>
  </si>
  <si>
    <t>Al Nakheel</t>
  </si>
  <si>
    <t>5662</t>
  </si>
  <si>
    <t>alnakheelhotelqatar@gmail.com</t>
  </si>
  <si>
    <t>1154348636</t>
  </si>
  <si>
    <t>25.285073160718</t>
  </si>
  <si>
    <t>51.531393527985</t>
  </si>
  <si>
    <t>Grand Barakah Hotel</t>
  </si>
  <si>
    <t>reservation@depalmahotel.com</t>
  </si>
  <si>
    <t>213164926</t>
  </si>
  <si>
    <t>3.1570292519153</t>
  </si>
  <si>
    <t>101.75235528664</t>
  </si>
  <si>
    <t>La Plaza Hotel</t>
  </si>
  <si>
    <t>33440</t>
  </si>
  <si>
    <t>ATQNI</t>
  </si>
  <si>
    <t>LLUANCO / LUANCO</t>
  </si>
  <si>
    <t>INFO@LAPLAZAHOTEL.NET</t>
  </si>
  <si>
    <t>985880879</t>
  </si>
  <si>
    <t>43.615966850792</t>
  </si>
  <si>
    <t>-5.7904601398811</t>
  </si>
  <si>
    <t>La Almazara de Valdeverdeja</t>
  </si>
  <si>
    <t>45572</t>
  </si>
  <si>
    <t>AUGTF</t>
  </si>
  <si>
    <t>VALDEVERDEJA</t>
  </si>
  <si>
    <t>BUJSL</t>
  </si>
  <si>
    <t>INFO@ALMAZARADEVALDEVERDEJA.COM</t>
  </si>
  <si>
    <t>925454804</t>
  </si>
  <si>
    <t>39.795214436677</t>
  </si>
  <si>
    <t>-5.2508695314217</t>
  </si>
  <si>
    <t>Neuilly Park</t>
  </si>
  <si>
    <t>92200</t>
  </si>
  <si>
    <t>hotel@neuillypark.com</t>
  </si>
  <si>
    <t>146401115</t>
  </si>
  <si>
    <t>48.881871</t>
  </si>
  <si>
    <t>2.276714</t>
  </si>
  <si>
    <t>L'Annexe</t>
  </si>
  <si>
    <t>contact@hotelannexe.com</t>
  </si>
  <si>
    <t>142082391</t>
  </si>
  <si>
    <t>48.869325089224</t>
  </si>
  <si>
    <t>2.3591342568397</t>
  </si>
  <si>
    <t>Taylor</t>
  </si>
  <si>
    <t>contact@paristaylorhotel.com</t>
  </si>
  <si>
    <t>142401101</t>
  </si>
  <si>
    <t>48.869418</t>
  </si>
  <si>
    <t>2.359141</t>
  </si>
  <si>
    <t>Zenitude Hôtel-Résidences Le Havre</t>
  </si>
  <si>
    <t>76600</t>
  </si>
  <si>
    <t>AKRAB</t>
  </si>
  <si>
    <t>LE HAVRE</t>
  </si>
  <si>
    <t>lehavre@appartcity.com</t>
  </si>
  <si>
    <t>235113240</t>
  </si>
  <si>
    <t>49.500188164157</t>
  </si>
  <si>
    <t>0.1412558555603</t>
  </si>
  <si>
    <t>70122</t>
  </si>
  <si>
    <t>info@palacehotelbari.it</t>
  </si>
  <si>
    <t>805216551</t>
  </si>
  <si>
    <t>41.126297898047</t>
  </si>
  <si>
    <t>16.865255534649</t>
  </si>
  <si>
    <t>Hotel Diana Roof Garden</t>
  </si>
  <si>
    <t>info@hoteldianaroma.com</t>
  </si>
  <si>
    <t>3906478681</t>
  </si>
  <si>
    <t>41.900775784698</t>
  </si>
  <si>
    <t>12.497302293777</t>
  </si>
  <si>
    <t>Amorgos Boutique Hotel</t>
  </si>
  <si>
    <t>6307</t>
  </si>
  <si>
    <t>amorgos@amorgoshotel.com</t>
  </si>
  <si>
    <t>1364883532</t>
  </si>
  <si>
    <t>34.913331</t>
  </si>
  <si>
    <t>33.636813</t>
  </si>
  <si>
    <t>Catalonia Rigoletto</t>
  </si>
  <si>
    <t>rigoletto@hoteles-catalonia.es</t>
  </si>
  <si>
    <t>933391999</t>
  </si>
  <si>
    <t>41.385681</t>
  </si>
  <si>
    <t>2.124618</t>
  </si>
  <si>
    <t>Exe Zaragoza Wtc</t>
  </si>
  <si>
    <t>INFO@HOTELZARAGOZAWFC.COM</t>
  </si>
  <si>
    <t>976106750</t>
  </si>
  <si>
    <t>41.668217239658</t>
  </si>
  <si>
    <t>-0.88810254232794</t>
  </si>
  <si>
    <t xml:space="preserve">Park Lane Paris </t>
  </si>
  <si>
    <t>330142652754</t>
  </si>
  <si>
    <t>48.87449598435</t>
  </si>
  <si>
    <t>2.3186409473419</t>
  </si>
  <si>
    <t>Southern Pearl International</t>
  </si>
  <si>
    <t>danny1110@163.com</t>
  </si>
  <si>
    <t>1645479264</t>
  </si>
  <si>
    <t>28.206416</t>
  </si>
  <si>
    <t>112.981014</t>
  </si>
  <si>
    <t>Dacheng International Hotel</t>
  </si>
  <si>
    <t>pengtianhai@hotmail.com</t>
  </si>
  <si>
    <t>1645809364</t>
  </si>
  <si>
    <t>28.195563816372</t>
  </si>
  <si>
    <t>112.97941802083</t>
  </si>
  <si>
    <t>Sea View Garden Hotel</t>
  </si>
  <si>
    <t>tiansainidelei@163.com</t>
  </si>
  <si>
    <t>1073225663</t>
  </si>
  <si>
    <t>36.060721510206</t>
  </si>
  <si>
    <t>120.41536523871</t>
  </si>
  <si>
    <t>Crowne Plaza Yantai Sea View</t>
  </si>
  <si>
    <t>lily.li@crowneplazayantai.com</t>
  </si>
  <si>
    <t>2068473503</t>
  </si>
  <si>
    <t>37.464728</t>
  </si>
  <si>
    <t>121.427227</t>
  </si>
  <si>
    <t>New World Wuhan Hotel</t>
  </si>
  <si>
    <t>ann.xiao@wuhan.newworldhotels.com</t>
  </si>
  <si>
    <t>862783808888</t>
  </si>
  <si>
    <t>30.581807</t>
  </si>
  <si>
    <t>114.261092</t>
  </si>
  <si>
    <t>Apartamentos Be Smart Florida</t>
  </si>
  <si>
    <t>recepcion.floridaplaza@luabay.com</t>
  </si>
  <si>
    <t>922370068</t>
  </si>
  <si>
    <t>28.413045</t>
  </si>
  <si>
    <t>-16.556786</t>
  </si>
  <si>
    <t>GLOBA</t>
  </si>
  <si>
    <t>Be Live Hotels &amp; Resorts</t>
  </si>
  <si>
    <t>Plaza Hotel Yuyao</t>
  </si>
  <si>
    <t>315400</t>
  </si>
  <si>
    <t>1191359848</t>
  </si>
  <si>
    <t>30.04107</t>
  </si>
  <si>
    <t>121.152607</t>
  </si>
  <si>
    <t>The Orchid Tel Aviv</t>
  </si>
  <si>
    <t>63432</t>
  </si>
  <si>
    <t>orchid@orchidplaza.co.il</t>
  </si>
  <si>
    <t>97235197111</t>
  </si>
  <si>
    <t>32.077064539375</t>
  </si>
  <si>
    <t>34.767196865045</t>
  </si>
  <si>
    <t>O Desvio</t>
  </si>
  <si>
    <t>15896</t>
  </si>
  <si>
    <t>info@hoteldesvio.com</t>
  </si>
  <si>
    <t>981815994</t>
  </si>
  <si>
    <t>42.876669748368</t>
  </si>
  <si>
    <t>-8.6084479093552</t>
  </si>
  <si>
    <t>Naranjo De Bulnes</t>
  </si>
  <si>
    <t>info@hotelnaranjodebulnes.com</t>
  </si>
  <si>
    <t>985846519</t>
  </si>
  <si>
    <t>43.303313</t>
  </si>
  <si>
    <t>-4.819007</t>
  </si>
  <si>
    <t>Lukashansl</t>
  </si>
  <si>
    <t>5671</t>
  </si>
  <si>
    <t>info@lukashansl.at</t>
  </si>
  <si>
    <t>70490162</t>
  </si>
  <si>
    <t>47.28743</t>
  </si>
  <si>
    <t>12.824778</t>
  </si>
  <si>
    <t>La Cour du Moulin</t>
  </si>
  <si>
    <t>14510</t>
  </si>
  <si>
    <t>AKIJJ</t>
  </si>
  <si>
    <t>HOULGATE</t>
  </si>
  <si>
    <t>231244939</t>
  </si>
  <si>
    <t>49.298529</t>
  </si>
  <si>
    <t>-0.062649</t>
  </si>
  <si>
    <t>LAGRA</t>
  </si>
  <si>
    <t>Rural Llano Piña</t>
  </si>
  <si>
    <t>18312</t>
  </si>
  <si>
    <t>6577</t>
  </si>
  <si>
    <t>LOJA</t>
  </si>
  <si>
    <t>LLANOPINA@ACCEDA.COM</t>
  </si>
  <si>
    <t>958327480</t>
  </si>
  <si>
    <t>37.176397428208</t>
  </si>
  <si>
    <t>-4.1707621373996</t>
  </si>
  <si>
    <t>Hospederia Real del Jucar</t>
  </si>
  <si>
    <t>16150</t>
  </si>
  <si>
    <t>11022</t>
  </si>
  <si>
    <t>TRAGACETE</t>
  </si>
  <si>
    <t>BUJSJ</t>
  </si>
  <si>
    <t>CUENCA</t>
  </si>
  <si>
    <t>HOSPJUCAR@HOSTERIASREALES.COM</t>
  </si>
  <si>
    <t>969289246</t>
  </si>
  <si>
    <t>40.350161553917</t>
  </si>
  <si>
    <t>-1.8509768310744</t>
  </si>
  <si>
    <t>Sierra de Andujar</t>
  </si>
  <si>
    <t>23748</t>
  </si>
  <si>
    <t>AAAAJ</t>
  </si>
  <si>
    <t>ANDÚJAR</t>
  </si>
  <si>
    <t>recursos@logasasanti.com</t>
  </si>
  <si>
    <t>953549118</t>
  </si>
  <si>
    <t>38.178098902037</t>
  </si>
  <si>
    <t>-4.0378103990837</t>
  </si>
  <si>
    <t>Real el Buscon de Quevedo</t>
  </si>
  <si>
    <t>13320</t>
  </si>
  <si>
    <t>ATLHX</t>
  </si>
  <si>
    <t>VILLANUEVA DE LOS INFANTES</t>
  </si>
  <si>
    <t>INFO@HOSTERIASREALES.COM</t>
  </si>
  <si>
    <t>926361788</t>
  </si>
  <si>
    <t>38.734025300847</t>
  </si>
  <si>
    <t>-3.0121099948883</t>
  </si>
  <si>
    <t>La Salve</t>
  </si>
  <si>
    <t>9TOR</t>
  </si>
  <si>
    <t>TORRIJOS</t>
  </si>
  <si>
    <t>info@hotellasalve.com</t>
  </si>
  <si>
    <t>925775263</t>
  </si>
  <si>
    <t>39.979273161626</t>
  </si>
  <si>
    <t>-4.2898343349876</t>
  </si>
  <si>
    <t>Logasasanti</t>
  </si>
  <si>
    <t>23740</t>
  </si>
  <si>
    <t>953500500</t>
  </si>
  <si>
    <t>38.038578</t>
  </si>
  <si>
    <t>-4.057662</t>
  </si>
  <si>
    <t>Altstadt Vienna</t>
  </si>
  <si>
    <t>Kirchengasse 41</t>
  </si>
  <si>
    <t>1070</t>
  </si>
  <si>
    <t>hotel@altstadt.at</t>
  </si>
  <si>
    <t>15226666</t>
  </si>
  <si>
    <t>48.204839377064</t>
  </si>
  <si>
    <t>16.351314783096</t>
  </si>
  <si>
    <t>Das Triest</t>
  </si>
  <si>
    <t>Wiedner Hauptstrasse 12</t>
  </si>
  <si>
    <t>1040</t>
  </si>
  <si>
    <t>office@dastriest.at</t>
  </si>
  <si>
    <t>1589180</t>
  </si>
  <si>
    <t>48.197486407327</t>
  </si>
  <si>
    <t>16.367209553719</t>
  </si>
  <si>
    <t>Hotel Central</t>
  </si>
  <si>
    <t>704599589</t>
  </si>
  <si>
    <t>47.323512108676</t>
  </si>
  <si>
    <t>12.79762148712</t>
  </si>
  <si>
    <t>Hotel Le Fontanelle</t>
  </si>
  <si>
    <t>53019</t>
  </si>
  <si>
    <t>AQXNV</t>
  </si>
  <si>
    <t>CASTELNUOVO BERARDENGA</t>
  </si>
  <si>
    <t>INFO@HOTELFONTANELLE.COM</t>
  </si>
  <si>
    <t>57735751</t>
  </si>
  <si>
    <t>43.3853832</t>
  </si>
  <si>
    <t>11.4007853</t>
  </si>
  <si>
    <t>Avenida de España</t>
  </si>
  <si>
    <t>info@hotelavenidaespana.com</t>
  </si>
  <si>
    <t>916062211</t>
  </si>
  <si>
    <t>40.292157</t>
  </si>
  <si>
    <t>-3.798252</t>
  </si>
  <si>
    <t>Hostal San Marcos</t>
  </si>
  <si>
    <t>3HOS</t>
  </si>
  <si>
    <t>Hostal 3 Estrellas</t>
  </si>
  <si>
    <t>28330</t>
  </si>
  <si>
    <t>10209</t>
  </si>
  <si>
    <t>SAN MARTÍN DE LA VEGA</t>
  </si>
  <si>
    <t>info@hostalsanmarcos.net</t>
  </si>
  <si>
    <t>918087510</t>
  </si>
  <si>
    <t>40.210914729053</t>
  </si>
  <si>
    <t>-3.5765111446381</t>
  </si>
  <si>
    <t>La Trufa Negra Hotel &amp; Apartments</t>
  </si>
  <si>
    <t>44400</t>
  </si>
  <si>
    <t>6798</t>
  </si>
  <si>
    <t>MORA DE RUBIELOS</t>
  </si>
  <si>
    <t>BUJSD</t>
  </si>
  <si>
    <t>TERUEL</t>
  </si>
  <si>
    <t>info@latrufanegra.com</t>
  </si>
  <si>
    <t>978807144</t>
  </si>
  <si>
    <t>40.249261598455</t>
  </si>
  <si>
    <t>-0.75273924004273</t>
  </si>
  <si>
    <t>Reserva del Saja Hotel &amp; Spa</t>
  </si>
  <si>
    <t>39551</t>
  </si>
  <si>
    <t>ATYLM</t>
  </si>
  <si>
    <t>RENEDO DE CABUÉRNIGA</t>
  </si>
  <si>
    <t>informacion@hotelreservadelsaja.com</t>
  </si>
  <si>
    <t>942706190</t>
  </si>
  <si>
    <t>43.201127158049</t>
  </si>
  <si>
    <t>-4.3052901633683</t>
  </si>
  <si>
    <t>Soho Boutique Canalejas</t>
  </si>
  <si>
    <t>37001</t>
  </si>
  <si>
    <t>info@sohohoteles.com</t>
  </si>
  <si>
    <t>923266033</t>
  </si>
  <si>
    <t>40.963144428058</t>
  </si>
  <si>
    <t>-5.6592429680882</t>
  </si>
  <si>
    <t>Hotel Malaga</t>
  </si>
  <si>
    <t>malaga@vinccihoteles.com</t>
  </si>
  <si>
    <t>952175060</t>
  </si>
  <si>
    <t>36.692170798804</t>
  </si>
  <si>
    <t>-4.4419444404755</t>
  </si>
  <si>
    <t>Suites Gran Via 44</t>
  </si>
  <si>
    <t>18010</t>
  </si>
  <si>
    <t>reservas1@suitesgranvia44.com</t>
  </si>
  <si>
    <t>958201111</t>
  </si>
  <si>
    <t>37.180494903909</t>
  </si>
  <si>
    <t>-3.5999737668648</t>
  </si>
  <si>
    <t>Lagrange Vacances Les Roches Douvres</t>
  </si>
  <si>
    <t>35800</t>
  </si>
  <si>
    <t>saintbriac@lagrange-holidays.com</t>
  </si>
  <si>
    <t>299880763</t>
  </si>
  <si>
    <t>48.630774</t>
  </si>
  <si>
    <t>-2.134267</t>
  </si>
  <si>
    <t>Résidence Vacances  Le Hameau de Peemor Pen</t>
  </si>
  <si>
    <t>29160</t>
  </si>
  <si>
    <t>ALDEW</t>
  </si>
  <si>
    <t>MORGAT</t>
  </si>
  <si>
    <t>298170528</t>
  </si>
  <si>
    <t>48.2242437874</t>
  </si>
  <si>
    <t>-4.5189240574837</t>
  </si>
  <si>
    <t>Résidence Lagrange Prestige Le Domaine Du Golf</t>
  </si>
  <si>
    <t>68770</t>
  </si>
  <si>
    <t>CMR</t>
  </si>
  <si>
    <t>COLMAR</t>
  </si>
  <si>
    <t>BUCDZ</t>
  </si>
  <si>
    <t>HAUT-RHIN</t>
  </si>
  <si>
    <t>resivac2@orange.fr</t>
  </si>
  <si>
    <t>389784400</t>
  </si>
  <si>
    <t>48.123494015413</t>
  </si>
  <si>
    <t>7.2567084431648</t>
  </si>
  <si>
    <t>Résidence Les Jardins Renaissance</t>
  </si>
  <si>
    <t>37190</t>
  </si>
  <si>
    <t>azaylerideau@lagrange-holidays.com</t>
  </si>
  <si>
    <t>247456100</t>
  </si>
  <si>
    <t>47.268491798573</t>
  </si>
  <si>
    <t>0.4621285200119</t>
  </si>
  <si>
    <t>Residence Lagrange Vacances Le Clos Des Vignes</t>
  </si>
  <si>
    <t>EGC</t>
  </si>
  <si>
    <t>BERGERAC</t>
  </si>
  <si>
    <t>0553635425</t>
  </si>
  <si>
    <t>44.867534451546</t>
  </si>
  <si>
    <t>0.49674510955811</t>
  </si>
  <si>
    <t>LGRL</t>
  </si>
  <si>
    <t>Lagrange Holidays</t>
  </si>
  <si>
    <t>Residence Lagrange Vacances Les Bastides de Lascaux</t>
  </si>
  <si>
    <t>157 chemin des 4 découvreurs</t>
  </si>
  <si>
    <t>24490</t>
  </si>
  <si>
    <t>ALCNB</t>
  </si>
  <si>
    <t>MONTIGNAC</t>
  </si>
  <si>
    <t>806220389</t>
  </si>
  <si>
    <t>45.061700907963</t>
  </si>
  <si>
    <t>1.1717941356125</t>
  </si>
  <si>
    <t>Hotel Turmo</t>
  </si>
  <si>
    <t>22360</t>
  </si>
  <si>
    <t>ATNSR</t>
  </si>
  <si>
    <t>LABUERDA</t>
  </si>
  <si>
    <t>INFO@HOTELTURMO.COM</t>
  </si>
  <si>
    <t>974500832</t>
  </si>
  <si>
    <t>42.449168731698</t>
  </si>
  <si>
    <t>0.13390318650818</t>
  </si>
  <si>
    <t>Sant Antoni</t>
  </si>
  <si>
    <t>17534</t>
  </si>
  <si>
    <t>ATYRR</t>
  </si>
  <si>
    <t>RIBES DE FRESER</t>
  </si>
  <si>
    <t>RIBES@HOTELSANTANTONI.NET</t>
  </si>
  <si>
    <t>972727018</t>
  </si>
  <si>
    <t>42.305939467179</t>
  </si>
  <si>
    <t>2.1667984127998</t>
  </si>
  <si>
    <t>Olimpia</t>
  </si>
  <si>
    <t>30-134</t>
  </si>
  <si>
    <t>RECEPCJA@OLIMPIAHOTEL.PL</t>
  </si>
  <si>
    <t>126264363</t>
  </si>
  <si>
    <t>50.075657471792</t>
  </si>
  <si>
    <t>19.881541728973</t>
  </si>
  <si>
    <t>pentahotel Shanghai</t>
  </si>
  <si>
    <t>2162521111</t>
  </si>
  <si>
    <t>31.219727</t>
  </si>
  <si>
    <t>121.416888</t>
  </si>
  <si>
    <t>Novotel Phuket Kata Avista Resort &amp; Spa</t>
  </si>
  <si>
    <t>ha206-re@accor.com</t>
  </si>
  <si>
    <t>6676298888</t>
  </si>
  <si>
    <t>7.8257919403761</t>
  </si>
  <si>
    <t>98.294867428242</t>
  </si>
  <si>
    <t>Alai Beach Resort</t>
  </si>
  <si>
    <t>700 07</t>
  </si>
  <si>
    <t>ZEFIR@OTENET.GR</t>
  </si>
  <si>
    <t>2897031566</t>
  </si>
  <si>
    <t>35.293551054867</t>
  </si>
  <si>
    <t>25.432080924511</t>
  </si>
  <si>
    <t>Agapi Beach Resort</t>
  </si>
  <si>
    <t>714 14</t>
  </si>
  <si>
    <t>RESERV@AGAPIBEACH.GR</t>
  </si>
  <si>
    <t>2810250502</t>
  </si>
  <si>
    <t>35.336135478506</t>
  </si>
  <si>
    <t>25.07837424056</t>
  </si>
  <si>
    <t>SBOKO</t>
  </si>
  <si>
    <t>Oceanwide Elite</t>
  </si>
  <si>
    <t>2335286180@qq.com</t>
  </si>
  <si>
    <t>8653282996699</t>
  </si>
  <si>
    <t>36.061985898912</t>
  </si>
  <si>
    <t>120.31814038753</t>
  </si>
  <si>
    <t>Grand View Garden</t>
  </si>
  <si>
    <t>100054</t>
  </si>
  <si>
    <t>2058359699</t>
  </si>
  <si>
    <t>39.873091</t>
  </si>
  <si>
    <t>116.354451</t>
  </si>
  <si>
    <t>Riad 1001 Nuits</t>
  </si>
  <si>
    <t>riad1001nuits@live.fr</t>
  </si>
  <si>
    <t>661993733</t>
  </si>
  <si>
    <t>31.631708100033</t>
  </si>
  <si>
    <t>-7.9932000381202</t>
  </si>
  <si>
    <t>Zhong Xie</t>
  </si>
  <si>
    <t>ruanzhongwen@126.com</t>
  </si>
  <si>
    <t>2074954155</t>
  </si>
  <si>
    <t>39.887126</t>
  </si>
  <si>
    <t>116.42078</t>
  </si>
  <si>
    <t>Chong Qing</t>
  </si>
  <si>
    <t>2070769688</t>
  </si>
  <si>
    <t>39.966507</t>
  </si>
  <si>
    <t>116.434343</t>
  </si>
  <si>
    <t>Hyatt Regency San Francisco Airport</t>
  </si>
  <si>
    <t>94010</t>
  </si>
  <si>
    <t>RUTH.LUNSFORD@HYATT.COM</t>
  </si>
  <si>
    <t>6503471234</t>
  </si>
  <si>
    <t>37.594124977172</t>
  </si>
  <si>
    <t>-122.36515939236</t>
  </si>
  <si>
    <t>Best Western Plus Grosvenor Airport Hotel</t>
  </si>
  <si>
    <t>94080-6704</t>
  </si>
  <si>
    <t>6508292500</t>
  </si>
  <si>
    <t>37.64361</t>
  </si>
  <si>
    <t>-122.404312</t>
  </si>
  <si>
    <t>The Bijoux Aparthotel</t>
  </si>
  <si>
    <t>CRO@RELAIS.CO.ZA</t>
  </si>
  <si>
    <t>214691900</t>
  </si>
  <si>
    <t>-33.924336266382</t>
  </si>
  <si>
    <t>18.420986384153</t>
  </si>
  <si>
    <t>aha Simon's Town Quayside Hotel</t>
  </si>
  <si>
    <t>7975</t>
  </si>
  <si>
    <t>BFAYD</t>
  </si>
  <si>
    <t>RUSTENBURG</t>
  </si>
  <si>
    <t>DYLLX</t>
  </si>
  <si>
    <t>BOJANALA PLATINUM</t>
  </si>
  <si>
    <t>NORTH-WEST</t>
  </si>
  <si>
    <t>217863838</t>
  </si>
  <si>
    <t>-34.193019477013</t>
  </si>
  <si>
    <t>18.43269020319</t>
  </si>
  <si>
    <t>Holiday Inn Express &amp; Suites Vaughan-Southwest</t>
  </si>
  <si>
    <t>L4H 0R2</t>
  </si>
  <si>
    <t>CFSUU</t>
  </si>
  <si>
    <t>VAUGHAN</t>
  </si>
  <si>
    <t>INFO@HIEXVAUGHAN.COM</t>
  </si>
  <si>
    <t>468576918</t>
  </si>
  <si>
    <t>43.773457</t>
  </si>
  <si>
    <t>-79.62275</t>
  </si>
  <si>
    <t>Fairfield Inn &amp; Suites Orlando at Seaworld</t>
  </si>
  <si>
    <t>DYXXA</t>
  </si>
  <si>
    <t>INTERNATIONAL DRIVE AREA</t>
  </si>
  <si>
    <t>reservationswholesaler.miami@marriott.com</t>
  </si>
  <si>
    <t>4073541139</t>
  </si>
  <si>
    <t>28.408114413026</t>
  </si>
  <si>
    <t>-81.45438015461</t>
  </si>
  <si>
    <t>Hampton Inn &amp; Suites Phoenix North/Happy Valley</t>
  </si>
  <si>
    <t>85085</t>
  </si>
  <si>
    <t>BQEUT</t>
  </si>
  <si>
    <t>PHOENIX</t>
  </si>
  <si>
    <t>jclark@ncghotels.com</t>
  </si>
  <si>
    <t>1940202004</t>
  </si>
  <si>
    <t>33.707312</t>
  </si>
  <si>
    <t>-112.114708</t>
  </si>
  <si>
    <t>Villa Riis</t>
  </si>
  <si>
    <t>info@hotelvillariis.com</t>
  </si>
  <si>
    <t>94224874</t>
  </si>
  <si>
    <t>37.850260056318</t>
  </si>
  <si>
    <t>15.281843486155</t>
  </si>
  <si>
    <t xml:space="preserve">Taormina Park Hotel </t>
  </si>
  <si>
    <t>info@bristolparkhotel.com</t>
  </si>
  <si>
    <t>94223006</t>
  </si>
  <si>
    <t>37.85032565246</t>
  </si>
  <si>
    <t>15.292109102011</t>
  </si>
  <si>
    <t>Chinche</t>
  </si>
  <si>
    <t>Chincherini Holiday Chain</t>
  </si>
  <si>
    <t>Miguel</t>
  </si>
  <si>
    <t>hotelmiguel@gmail.com</t>
  </si>
  <si>
    <t>35107744</t>
  </si>
  <si>
    <t>32.077812</t>
  </si>
  <si>
    <t>34.767463</t>
  </si>
  <si>
    <t>Pazo Almuzara</t>
  </si>
  <si>
    <t>32514</t>
  </si>
  <si>
    <t>ATBVI</t>
  </si>
  <si>
    <t>CARBALLIÑO</t>
  </si>
  <si>
    <t>BUJTD</t>
  </si>
  <si>
    <t>OURENSE / ORENSE</t>
  </si>
  <si>
    <t>info@pazoalmuzara.com</t>
  </si>
  <si>
    <t>988402175</t>
  </si>
  <si>
    <t>42.438215314825</t>
  </si>
  <si>
    <t>-8.1362235546112</t>
  </si>
  <si>
    <t>NH Ciudad De Santiago</t>
  </si>
  <si>
    <t>1100000</t>
  </si>
  <si>
    <t>nhciudaddesantiago@nh-hotels.com</t>
  </si>
  <si>
    <t>1328450279</t>
  </si>
  <si>
    <t>-33.435433995232</t>
  </si>
  <si>
    <t>-70.628185953373</t>
  </si>
  <si>
    <t>Alcala del Rio</t>
  </si>
  <si>
    <t>reservas@hotelalcala.cl</t>
  </si>
  <si>
    <t>1327673318</t>
  </si>
  <si>
    <t>-33.423865</t>
  </si>
  <si>
    <t>-70.618116</t>
  </si>
  <si>
    <t>InterContinental Santiago</t>
  </si>
  <si>
    <t>7550024</t>
  </si>
  <si>
    <t>ADRNY</t>
  </si>
  <si>
    <t>LAS CONDES</t>
  </si>
  <si>
    <t>marcia.ramirez@interconti.cl</t>
  </si>
  <si>
    <t>1328974704</t>
  </si>
  <si>
    <t>-33.412752944799</t>
  </si>
  <si>
    <t>-70.602897405624</t>
  </si>
  <si>
    <t>Labranda Suites Costa Adeje</t>
  </si>
  <si>
    <t>reservations.costaadeje@labranda.com</t>
  </si>
  <si>
    <t>922713012</t>
  </si>
  <si>
    <t>28.088998034971</t>
  </si>
  <si>
    <t>-16.734245971699</t>
  </si>
  <si>
    <t>Pierre &amp; Vacances Altea Beach - Port</t>
  </si>
  <si>
    <t>03590</t>
  </si>
  <si>
    <t>AAAIA</t>
  </si>
  <si>
    <t>ALTEA</t>
  </si>
  <si>
    <t>scarreno@pierrevacances.fr</t>
  </si>
  <si>
    <t>608840784</t>
  </si>
  <si>
    <t>38.630591</t>
  </si>
  <si>
    <t>-0.006315</t>
  </si>
  <si>
    <t>Salamanca Suite Studios</t>
  </si>
  <si>
    <t>37002</t>
  </si>
  <si>
    <t>plazadelalibertad@yahoo.es</t>
  </si>
  <si>
    <t>923267348</t>
  </si>
  <si>
    <t>40.96594403</t>
  </si>
  <si>
    <t>-5.66478523</t>
  </si>
  <si>
    <t>Hotel La Casa</t>
  </si>
  <si>
    <t>29770</t>
  </si>
  <si>
    <t>8652</t>
  </si>
  <si>
    <t>TORROX</t>
  </si>
  <si>
    <t>info@hotellacasatorrox.com</t>
  </si>
  <si>
    <t>952535471</t>
  </si>
  <si>
    <t>36.759232338648</t>
  </si>
  <si>
    <t>-3.9528143405914</t>
  </si>
  <si>
    <t>Hospederia Valle del Ambroz</t>
  </si>
  <si>
    <t>10700</t>
  </si>
  <si>
    <t>11213</t>
  </si>
  <si>
    <t>HERVÁS</t>
  </si>
  <si>
    <t>recepcion-ambroz@hospederiasdeextremadura.es</t>
  </si>
  <si>
    <t>927474829</t>
  </si>
  <si>
    <t>40.272928218678</t>
  </si>
  <si>
    <t>-5.8559811115265</t>
  </si>
  <si>
    <t>Citadines Xinghai Suzhou</t>
  </si>
  <si>
    <t>215021</t>
  </si>
  <si>
    <t>brenda.cai@the-ascott.com</t>
  </si>
  <si>
    <t>1224724144</t>
  </si>
  <si>
    <t>31.3086754</t>
  </si>
  <si>
    <t>120.6720147</t>
  </si>
  <si>
    <t>Kempinski Hotel Chengdu</t>
  </si>
  <si>
    <t>jessica.zhang@kempinski.com</t>
  </si>
  <si>
    <t>862885269999</t>
  </si>
  <si>
    <t>30.618695</t>
  </si>
  <si>
    <t>104.066227</t>
  </si>
  <si>
    <t>Motel Donghuan</t>
  </si>
  <si>
    <t>518019</t>
  </si>
  <si>
    <t>liaoxiaoyan_215@yahoo.cn</t>
  </si>
  <si>
    <t>308345698</t>
  </si>
  <si>
    <t>22.543099</t>
  </si>
  <si>
    <t>114.057868</t>
  </si>
  <si>
    <t>Sheraton Shenzhen Futian Hotel</t>
  </si>
  <si>
    <t>gsc.shenzhen@sheraton.com</t>
  </si>
  <si>
    <t>75583838888</t>
  </si>
  <si>
    <t>22.535556083169</t>
  </si>
  <si>
    <t>114.06201396141</t>
  </si>
  <si>
    <t>NH La Avanzada</t>
  </si>
  <si>
    <t>48940</t>
  </si>
  <si>
    <t>AUKNS</t>
  </si>
  <si>
    <t>LEIOA</t>
  </si>
  <si>
    <t>BUJTH</t>
  </si>
  <si>
    <t>BIZKAIA</t>
  </si>
  <si>
    <t>nhlaavanzada@nh-hotels.com</t>
  </si>
  <si>
    <t>944640194</t>
  </si>
  <si>
    <t>43.330988678196</t>
  </si>
  <si>
    <t>-2.9967260294304</t>
  </si>
  <si>
    <t>WorldHotel Casati 18</t>
  </si>
  <si>
    <t>elisa.bellani@hotelsolutions.it</t>
  </si>
  <si>
    <t>229404208</t>
  </si>
  <si>
    <t>45.478562638829</t>
  </si>
  <si>
    <t>9.2041879892349</t>
  </si>
  <si>
    <t>Residence Ca del Lago</t>
  </si>
  <si>
    <t>info@residencecadellago.it</t>
  </si>
  <si>
    <t>456296716</t>
  </si>
  <si>
    <t>45.606164433719</t>
  </si>
  <si>
    <t>10.687755346298</t>
  </si>
  <si>
    <t>Hotel Locarno</t>
  </si>
  <si>
    <t>info@hotellocarno.com</t>
  </si>
  <si>
    <t>63610841</t>
  </si>
  <si>
    <t>41.909688974627</t>
  </si>
  <si>
    <t>12.474697705523</t>
  </si>
  <si>
    <t>Odyssee Center Hotel</t>
  </si>
  <si>
    <t>Angle rue kamal mohamed et rue fakir mohamed</t>
  </si>
  <si>
    <t>hotelajiad@gmail.com</t>
  </si>
  <si>
    <t>2069054408</t>
  </si>
  <si>
    <t>33.59619695</t>
  </si>
  <si>
    <t>-7.61402883</t>
  </si>
  <si>
    <t>Riad Al Mansoura</t>
  </si>
  <si>
    <t>riadalmansoura@menara.ma</t>
  </si>
  <si>
    <t>2070978510</t>
  </si>
  <si>
    <t>31.620409</t>
  </si>
  <si>
    <t>-7.982563</t>
  </si>
  <si>
    <t>Copthorne Hotel Greymouth</t>
  </si>
  <si>
    <t>7805</t>
  </si>
  <si>
    <t>GMN</t>
  </si>
  <si>
    <t>GREYMOUTH</t>
  </si>
  <si>
    <t>DQBQW</t>
  </si>
  <si>
    <t>GREY DISTRICT</t>
  </si>
  <si>
    <t>WEST COAST</t>
  </si>
  <si>
    <t>wholesale.res@millenniumhotels.co.nz</t>
  </si>
  <si>
    <t>37685085</t>
  </si>
  <si>
    <t>-42.448121853104</t>
  </si>
  <si>
    <t>171.21022939682</t>
  </si>
  <si>
    <t>Apartments Rajska</t>
  </si>
  <si>
    <t>811 08</t>
  </si>
  <si>
    <t>INFO@BRATISLAVAPARTMENTS.COM</t>
  </si>
  <si>
    <t>1011616812</t>
  </si>
  <si>
    <t>48.14514031032</t>
  </si>
  <si>
    <t>17.116356417384</t>
  </si>
  <si>
    <t>Hotel Arsus</t>
  </si>
  <si>
    <t>36201</t>
  </si>
  <si>
    <t>VGO</t>
  </si>
  <si>
    <t>VIGO</t>
  </si>
  <si>
    <t>CONTACTO@HOTELARGENTINO.ES</t>
  </si>
  <si>
    <t>986443247</t>
  </si>
  <si>
    <t>42.234744629417</t>
  </si>
  <si>
    <t>-8.715841182781</t>
  </si>
  <si>
    <t>Gran Hotel Lakua</t>
  </si>
  <si>
    <t>reservas@granhotellakua.com</t>
  </si>
  <si>
    <t>945181000</t>
  </si>
  <si>
    <t>42.86902196582</t>
  </si>
  <si>
    <t>-2.6894636736107</t>
  </si>
  <si>
    <t>Hotel São João de Deus</t>
  </si>
  <si>
    <t>7350-000</t>
  </si>
  <si>
    <t>1EL</t>
  </si>
  <si>
    <t>ELVAS</t>
  </si>
  <si>
    <t>info@hotelsaojoaodeus.com</t>
  </si>
  <si>
    <t>268639220</t>
  </si>
  <si>
    <t>38.878444573489</t>
  </si>
  <si>
    <t>-7.1659170063823</t>
  </si>
  <si>
    <t>Hotel Ílhavo Plaza</t>
  </si>
  <si>
    <t>3830-052</t>
  </si>
  <si>
    <t>ASKRW</t>
  </si>
  <si>
    <t>ILHAVO-SÃO SALVADOR</t>
  </si>
  <si>
    <t>hci.reservas@netvisao.pt</t>
  </si>
  <si>
    <t>1234329860</t>
  </si>
  <si>
    <t>40.603355259328</t>
  </si>
  <si>
    <t>-8.6727452976227</t>
  </si>
  <si>
    <t>Hotel dos Loios</t>
  </si>
  <si>
    <t>4520-214</t>
  </si>
  <si>
    <t>CBIXA</t>
  </si>
  <si>
    <t>SANTA MARIA DA FEIRA</t>
  </si>
  <si>
    <t>info@hoteldosloios.com</t>
  </si>
  <si>
    <t>256379570</t>
  </si>
  <si>
    <t>40.92652039</t>
  </si>
  <si>
    <t>-8.54440317</t>
  </si>
  <si>
    <t>Grand Hotel Açores Atlântico</t>
  </si>
  <si>
    <t>9500-150</t>
  </si>
  <si>
    <t>atlantico@bensaude.pt</t>
  </si>
  <si>
    <t>1296302200</t>
  </si>
  <si>
    <t>37.740304807813</t>
  </si>
  <si>
    <t>-25.661970376968</t>
  </si>
  <si>
    <t>BENSA</t>
  </si>
  <si>
    <t>Bensaude</t>
  </si>
  <si>
    <t>Photo Zabalburu</t>
  </si>
  <si>
    <t>48012</t>
  </si>
  <si>
    <t>BIO</t>
  </si>
  <si>
    <t>BILBAO</t>
  </si>
  <si>
    <t>reservas@hotelzabalburu.com</t>
  </si>
  <si>
    <t>944437100</t>
  </si>
  <si>
    <t>43.256627455654</t>
  </si>
  <si>
    <t>-2.9353934526443</t>
  </si>
  <si>
    <t>Apartamentos Goya 75</t>
  </si>
  <si>
    <t>28001</t>
  </si>
  <si>
    <t>info@apartamentosgoya75.com</t>
  </si>
  <si>
    <t>917818930</t>
  </si>
  <si>
    <t>40.425082276262</t>
  </si>
  <si>
    <t>-3.678778682209</t>
  </si>
  <si>
    <t>Aparthotel Compostela Suites</t>
  </si>
  <si>
    <t>reservas@compostelasuites.com</t>
  </si>
  <si>
    <t>917480090</t>
  </si>
  <si>
    <t>40.447388917667</t>
  </si>
  <si>
    <t>-3.5803155423279</t>
  </si>
  <si>
    <t>Pazo Barbeirón Slow Hotel</t>
  </si>
  <si>
    <t>32780</t>
  </si>
  <si>
    <t>ATXIZ</t>
  </si>
  <si>
    <t>A POBRA DE TRIVES</t>
  </si>
  <si>
    <t>reservas@pazobarbeiron.com</t>
  </si>
  <si>
    <t>988330062</t>
  </si>
  <si>
    <t>42.318611389355</t>
  </si>
  <si>
    <t>-7.2356287388702</t>
  </si>
  <si>
    <t>B&amp;B HOTEL Madrid Fuenlabrada</t>
  </si>
  <si>
    <t>28944</t>
  </si>
  <si>
    <t>hotel.fuenlabrada@sidorme.com</t>
  </si>
  <si>
    <t>912780874</t>
  </si>
  <si>
    <t>40.284066666871</t>
  </si>
  <si>
    <t>-3.7849990287427</t>
  </si>
  <si>
    <t>BHTQT</t>
  </si>
  <si>
    <t>SHA TIN</t>
  </si>
  <si>
    <t>CGQIO</t>
  </si>
  <si>
    <t>NEW TERRITORIES</t>
  </si>
  <si>
    <t>hongkong.shatin@hyatt.com</t>
  </si>
  <si>
    <t>85237231234</t>
  </si>
  <si>
    <t>22.41169</t>
  </si>
  <si>
    <t>114.211295</t>
  </si>
  <si>
    <t>Civitas</t>
  </si>
  <si>
    <t>CONTACT@HOTELCIVITAS.COM</t>
  </si>
  <si>
    <t>2831058806</t>
  </si>
  <si>
    <t>35.367417</t>
  </si>
  <si>
    <t>24.47826</t>
  </si>
  <si>
    <t>Holiday Inn Express Albert Dock</t>
  </si>
  <si>
    <t>L3 4AD</t>
  </si>
  <si>
    <t>reservations@exliverpool.com</t>
  </si>
  <si>
    <t>08448757575</t>
  </si>
  <si>
    <t>53.398966</t>
  </si>
  <si>
    <t>-2.993126</t>
  </si>
  <si>
    <t>ibis budget Singapore West Coast</t>
  </si>
  <si>
    <t>418 Pasir Panjang Rd</t>
  </si>
  <si>
    <t>118759</t>
  </si>
  <si>
    <t>67779888</t>
  </si>
  <si>
    <t>1.292154</t>
  </si>
  <si>
    <t>103.768859</t>
  </si>
  <si>
    <t>IBSB</t>
  </si>
  <si>
    <t>Ibis Budget</t>
  </si>
  <si>
    <t>Fragrance Ocean View</t>
  </si>
  <si>
    <t>118773</t>
  </si>
  <si>
    <t>contact@fragrancehotel.com</t>
  </si>
  <si>
    <t>6567780888</t>
  </si>
  <si>
    <t>1.292129</t>
  </si>
  <si>
    <t>103.76869</t>
  </si>
  <si>
    <t>FRAGR</t>
  </si>
  <si>
    <t>New Empire</t>
  </si>
  <si>
    <t>1650019375</t>
  </si>
  <si>
    <t>28.190018</t>
  </si>
  <si>
    <t>112.971011</t>
  </si>
  <si>
    <t>InterContinental Jinan City Center</t>
  </si>
  <si>
    <t>250011</t>
  </si>
  <si>
    <t>lilyding@crowneplazajinan.cn</t>
  </si>
  <si>
    <t>8653186029999</t>
  </si>
  <si>
    <t>36.663832</t>
  </si>
  <si>
    <t>117.0262</t>
  </si>
  <si>
    <t>Grand Metropark Hotel Shandong</t>
  </si>
  <si>
    <t>10 XIANXI LANE QUANCHENG ROAD</t>
  </si>
  <si>
    <t>jenny.wang@metroparkhotels.com</t>
  </si>
  <si>
    <t>53166669666</t>
  </si>
  <si>
    <t>36.66690430924</t>
  </si>
  <si>
    <t>117.02851295471</t>
  </si>
  <si>
    <t>General Star</t>
  </si>
  <si>
    <t>fanfan188@126.com</t>
  </si>
  <si>
    <t>1136046474</t>
  </si>
  <si>
    <t>31.230258</t>
  </si>
  <si>
    <t>121.425348</t>
  </si>
  <si>
    <t>Pine City Hotel</t>
  </si>
  <si>
    <t>pinecity@public8.sta.net.cn</t>
  </si>
  <si>
    <t>2164433888</t>
  </si>
  <si>
    <t>31.200238925185</t>
  </si>
  <si>
    <t>121.44480228424</t>
  </si>
  <si>
    <t>Holiday Ao Nang Beach Resort Krabi</t>
  </si>
  <si>
    <t xml:space="preserve">senior_rsvn@salatalay.com </t>
  </si>
  <si>
    <t>6675810888</t>
  </si>
  <si>
    <t>8.0401053457808</t>
  </si>
  <si>
    <t>98.815079927444</t>
  </si>
  <si>
    <t>Centric Place Hotel</t>
  </si>
  <si>
    <t>RSVN@CENTRICRATCHADA.COM</t>
  </si>
  <si>
    <t>22460909</t>
  </si>
  <si>
    <t>13.7578</t>
  </si>
  <si>
    <t>100.5641</t>
  </si>
  <si>
    <t>Northern</t>
  </si>
  <si>
    <t>reservation@northernhotel.com.vn</t>
  </si>
  <si>
    <t>84882517512</t>
  </si>
  <si>
    <t>10.77753</t>
  </si>
  <si>
    <t>106.705251</t>
  </si>
  <si>
    <t>3124470955</t>
  </si>
  <si>
    <t>41.873325</t>
  </si>
  <si>
    <t>-87.624433</t>
  </si>
  <si>
    <t>Sonesta ES Suites Chicago Downtown Magnificent Mile - Medical</t>
  </si>
  <si>
    <t>3129439800</t>
  </si>
  <si>
    <t>41.899873</t>
  </si>
  <si>
    <t>-87.621494</t>
  </si>
  <si>
    <t>La Quinta Inn &amp; Suites by Wyndham Dallas Arlington South</t>
  </si>
  <si>
    <t>76015</t>
  </si>
  <si>
    <t>8174677756</t>
  </si>
  <si>
    <t>32.679001</t>
  </si>
  <si>
    <t>-97.123127</t>
  </si>
  <si>
    <t>QUINS</t>
  </si>
  <si>
    <t>La Quinta Inns &amp; Suites</t>
  </si>
  <si>
    <t>Comfort Inn Oceanside</t>
  </si>
  <si>
    <t>33441</t>
  </si>
  <si>
    <t>BLVLJ</t>
  </si>
  <si>
    <t>DEERFIELD BEACH</t>
  </si>
  <si>
    <t>gm.fl893choicehotels.com</t>
  </si>
  <si>
    <t>954346058</t>
  </si>
  <si>
    <t>26.314154</t>
  </si>
  <si>
    <t>-80.077395</t>
  </si>
  <si>
    <t>Savoia Regency</t>
  </si>
  <si>
    <t>40127</t>
  </si>
  <si>
    <t>regency@savoia.eu</t>
  </si>
  <si>
    <t>0513767777</t>
  </si>
  <si>
    <t>44.509859</t>
  </si>
  <si>
    <t>11.384941</t>
  </si>
  <si>
    <t>Hotel Nettunia</t>
  </si>
  <si>
    <t>hotelnettunia@hotelmanagement.biz</t>
  </si>
  <si>
    <t>390541372067</t>
  </si>
  <si>
    <t>44.0333</t>
  </si>
  <si>
    <t>12.618987</t>
  </si>
  <si>
    <t>Las Piramides Resort</t>
  </si>
  <si>
    <t>mila.piramides@gmail.com</t>
  </si>
  <si>
    <t>922790854</t>
  </si>
  <si>
    <t>28.063198357223</t>
  </si>
  <si>
    <t>-16.728862932321</t>
  </si>
  <si>
    <t>AMCR</t>
  </si>
  <si>
    <t>Amcotur Hoteles</t>
  </si>
  <si>
    <t>Tempo Residence Comfort</t>
  </si>
  <si>
    <t>info@comfortresidence.com</t>
  </si>
  <si>
    <t>381127343</t>
  </si>
  <si>
    <t>38.422047</t>
  </si>
  <si>
    <t>27.151658</t>
  </si>
  <si>
    <t>Olymp Munich</t>
  </si>
  <si>
    <t>85386</t>
  </si>
  <si>
    <t>AAACX</t>
  </si>
  <si>
    <t>ECHING</t>
  </si>
  <si>
    <t>BUBMY</t>
  </si>
  <si>
    <t>LANDKREIS FREISING</t>
  </si>
  <si>
    <t>hotel-olymp@t-online.de</t>
  </si>
  <si>
    <t>694359804</t>
  </si>
  <si>
    <t>48.298594037586</t>
  </si>
  <si>
    <t>11.62504404435</t>
  </si>
  <si>
    <t>acora Leipzig Living the City</t>
  </si>
  <si>
    <t>04249</t>
  </si>
  <si>
    <t>reservierung@hotelamratsholz.de</t>
  </si>
  <si>
    <t>3414944500</t>
  </si>
  <si>
    <t>51.302795</t>
  </si>
  <si>
    <t>12.321895</t>
  </si>
  <si>
    <t>Hotel Las Rocas Playa</t>
  </si>
  <si>
    <t>39700</t>
  </si>
  <si>
    <t>35</t>
  </si>
  <si>
    <t>CASTRO URDIALES</t>
  </si>
  <si>
    <t>INFO@LASROCASHOTEL.COM</t>
  </si>
  <si>
    <t>942860400</t>
  </si>
  <si>
    <t>43.373760452201</t>
  </si>
  <si>
    <t>-3.2137370109558</t>
  </si>
  <si>
    <t>Marriott Reforma</t>
  </si>
  <si>
    <t>1216059734</t>
  </si>
  <si>
    <t>19.428172</t>
  </si>
  <si>
    <t>-99.16457</t>
  </si>
  <si>
    <t>EMPOR</t>
  </si>
  <si>
    <t>Residenza RomAntica</t>
  </si>
  <si>
    <t>info@residenzadomizia.it</t>
  </si>
  <si>
    <t>66875341</t>
  </si>
  <si>
    <t>41.905099655876</t>
  </si>
  <si>
    <t>12.484268942467</t>
  </si>
  <si>
    <t>52044</t>
  </si>
  <si>
    <t>ARAMJ</t>
  </si>
  <si>
    <t>CORTONA</t>
  </si>
  <si>
    <t>INFO@VILLAMARSILI.NET</t>
  </si>
  <si>
    <t>575605252</t>
  </si>
  <si>
    <t>43.273108272046</t>
  </si>
  <si>
    <t>11.991255283356</t>
  </si>
  <si>
    <t>PeakTure Hotel Bucharest</t>
  </si>
  <si>
    <t>030242</t>
  </si>
  <si>
    <t>hotel.elisabeta@kkhotels.co.ro</t>
  </si>
  <si>
    <t>213029280</t>
  </si>
  <si>
    <t>44.435659</t>
  </si>
  <si>
    <t>26.104846</t>
  </si>
  <si>
    <t>Hotel Divisadero Barrancas</t>
  </si>
  <si>
    <t>ACQOP</t>
  </si>
  <si>
    <t>CEROCAHUÍ</t>
  </si>
  <si>
    <t>BUGHW</t>
  </si>
  <si>
    <t>URIQUE</t>
  </si>
  <si>
    <t>CHIHUAHUA</t>
  </si>
  <si>
    <t>6144151199</t>
  </si>
  <si>
    <t>27.535338487847</t>
  </si>
  <si>
    <t>-107.82271291534</t>
  </si>
  <si>
    <t>Arc Callao Studios &amp; Suites</t>
  </si>
  <si>
    <t>C1056ABA</t>
  </si>
  <si>
    <t>RESERVAS@LIVINRESIDENCE.COM</t>
  </si>
  <si>
    <t>1152580300</t>
  </si>
  <si>
    <t>-34.600729154673</t>
  </si>
  <si>
    <t>-58.39315678422</t>
  </si>
  <si>
    <t>King David</t>
  </si>
  <si>
    <t>X5000JLQ</t>
  </si>
  <si>
    <t>RESERVAS@KINGDAVID.COM.AR</t>
  </si>
  <si>
    <t>3515703528</t>
  </si>
  <si>
    <t>-31.410859901462</t>
  </si>
  <si>
    <t>-64.184800386429</t>
  </si>
  <si>
    <t>Salinas de Imon</t>
  </si>
  <si>
    <t>19269</t>
  </si>
  <si>
    <t>ATLHF</t>
  </si>
  <si>
    <t>IMÓN</t>
  </si>
  <si>
    <t>BUJSK</t>
  </si>
  <si>
    <t>info@salinasdeimon.com</t>
  </si>
  <si>
    <t>949397311</t>
  </si>
  <si>
    <t>41.161422</t>
  </si>
  <si>
    <t>-2.733527</t>
  </si>
  <si>
    <t>Albion Hotel</t>
  </si>
  <si>
    <t>info@hotelalbionistanbul.com</t>
  </si>
  <si>
    <t>182138747</t>
  </si>
  <si>
    <t>41.010217</t>
  </si>
  <si>
    <t>28.976853</t>
  </si>
  <si>
    <t>Tayhan Hotel</t>
  </si>
  <si>
    <t>34480</t>
  </si>
  <si>
    <t>info@hoteltayhan.com</t>
  </si>
  <si>
    <t>182047365</t>
  </si>
  <si>
    <t>41.005411938665</t>
  </si>
  <si>
    <t>28.96277717791</t>
  </si>
  <si>
    <t>Viasui Hotel</t>
  </si>
  <si>
    <t>C1053ABT</t>
  </si>
  <si>
    <t>-34.600218948552</t>
  </si>
  <si>
    <t>-58.380519504299</t>
  </si>
  <si>
    <t>Venue</t>
  </si>
  <si>
    <t>305 joo chiat road</t>
  </si>
  <si>
    <t>427556</t>
  </si>
  <si>
    <t>contact@venuehotel.sg</t>
  </si>
  <si>
    <t>63463131</t>
  </si>
  <si>
    <t>1.3095147619356</t>
  </si>
  <si>
    <t>103.90240162611</t>
  </si>
  <si>
    <t>Londonskaja</t>
  </si>
  <si>
    <t>65026</t>
  </si>
  <si>
    <t>BAFTW</t>
  </si>
  <si>
    <t>ODESA</t>
  </si>
  <si>
    <t>ODESSA OBLAST</t>
  </si>
  <si>
    <t>hotel@londred.com</t>
  </si>
  <si>
    <t>380487380110</t>
  </si>
  <si>
    <t>46.486899265718</t>
  </si>
  <si>
    <t>30.742063522339</t>
  </si>
  <si>
    <t>Thon Hotel Hammerfest</t>
  </si>
  <si>
    <t>AES</t>
  </si>
  <si>
    <t>ALESUND</t>
  </si>
  <si>
    <t>BTUID</t>
  </si>
  <si>
    <t>ÅLESUND KOMMUNE</t>
  </si>
  <si>
    <t>MORE OG ROMSDAL</t>
  </si>
  <si>
    <t>hammerfest@thonhotels.no</t>
  </si>
  <si>
    <t>483462304</t>
  </si>
  <si>
    <t>70.662795947065</t>
  </si>
  <si>
    <t>23.68452989682</t>
  </si>
  <si>
    <t>Tivoli Lagos Algarve Resort</t>
  </si>
  <si>
    <t>R. Nova da Aldeia 22</t>
  </si>
  <si>
    <t>8600-722</t>
  </si>
  <si>
    <t>htlagos@tivolihotels.com</t>
  </si>
  <si>
    <t>282790079</t>
  </si>
  <si>
    <t>37.105797891874204</t>
  </si>
  <si>
    <t>-8.676202642334207</t>
  </si>
  <si>
    <t>TIVOL</t>
  </si>
  <si>
    <t>Tivoli Hotels &amp; Resorts</t>
  </si>
  <si>
    <t>Parque La Paz</t>
  </si>
  <si>
    <t>parquelapaz@parquelapaz.com</t>
  </si>
  <si>
    <t>922795061</t>
  </si>
  <si>
    <t>28.055507</t>
  </si>
  <si>
    <t>-16.729</t>
  </si>
  <si>
    <t>Vila Planicie</t>
  </si>
  <si>
    <t>-7200181</t>
  </si>
  <si>
    <t>MOSZ</t>
  </si>
  <si>
    <t>MONSARAZ</t>
  </si>
  <si>
    <t>reservas@vilaplanicie.pt</t>
  </si>
  <si>
    <t>920761251</t>
  </si>
  <si>
    <t>38.454434</t>
  </si>
  <si>
    <t>-7.382685</t>
  </si>
  <si>
    <t>Hotel Azcona</t>
  </si>
  <si>
    <t>39180</t>
  </si>
  <si>
    <t>CETYP</t>
  </si>
  <si>
    <t>NOJA</t>
  </si>
  <si>
    <t>hotelazcona@hotmail.com</t>
  </si>
  <si>
    <t>942630359</t>
  </si>
  <si>
    <t>43.481210012279</t>
  </si>
  <si>
    <t>-3.5314908048936</t>
  </si>
  <si>
    <t>Best Western Kampen Hotell</t>
  </si>
  <si>
    <t>0653</t>
  </si>
  <si>
    <t>BOOKING@KAMPENHOTELL.NO</t>
  </si>
  <si>
    <t>24074000</t>
  </si>
  <si>
    <t>59.913769034633</t>
  </si>
  <si>
    <t>10.777251415867</t>
  </si>
  <si>
    <t>Hotel Lignos</t>
  </si>
  <si>
    <t>Main Street</t>
  </si>
  <si>
    <t>BAMOQ</t>
  </si>
  <si>
    <t>FIRA</t>
  </si>
  <si>
    <t>hotelsky@otenet.gr</t>
  </si>
  <si>
    <t>302286023101</t>
  </si>
  <si>
    <t>36.418516216798</t>
  </si>
  <si>
    <t>25.433624841944</t>
  </si>
  <si>
    <t>KORAN</t>
  </si>
  <si>
    <t>Irini's Villas Resort</t>
  </si>
  <si>
    <t>163831404</t>
  </si>
  <si>
    <t>36.433224</t>
  </si>
  <si>
    <t>25.422104</t>
  </si>
  <si>
    <t>Deluxe Hotel Santorini</t>
  </si>
  <si>
    <t>1638313631</t>
  </si>
  <si>
    <t>36.418682809224</t>
  </si>
  <si>
    <t>25.435701951131</t>
  </si>
  <si>
    <t>Pegasus Suites &amp; Spa</t>
  </si>
  <si>
    <t>info@pegasussuites.com</t>
  </si>
  <si>
    <t>2286028336</t>
  </si>
  <si>
    <t>36.430487520749</t>
  </si>
  <si>
    <t>25.425486926806</t>
  </si>
  <si>
    <t>Borgo iI Melone</t>
  </si>
  <si>
    <t>52042</t>
  </si>
  <si>
    <t>INFO@ILMELONE.IT</t>
  </si>
  <si>
    <t>575603330</t>
  </si>
  <si>
    <t>43.278573</t>
  </si>
  <si>
    <t>11.972002</t>
  </si>
  <si>
    <t>Chateau Grattequina</t>
  </si>
  <si>
    <t>33290</t>
  </si>
  <si>
    <t>contact@grattequina.com / reservation@grattequina.com</t>
  </si>
  <si>
    <t>556357676</t>
  </si>
  <si>
    <t>44.923007</t>
  </si>
  <si>
    <t>-0.553791</t>
  </si>
  <si>
    <t>De La Presse</t>
  </si>
  <si>
    <t>info@hoteldelapresse.com</t>
  </si>
  <si>
    <t>803252980</t>
  </si>
  <si>
    <t>44.841061</t>
  </si>
  <si>
    <t>-0.575219</t>
  </si>
  <si>
    <t>Viewdoi Art &amp; Resort</t>
  </si>
  <si>
    <t>BDHAK</t>
  </si>
  <si>
    <t>SAN KAMPHAENG</t>
  </si>
  <si>
    <t>CIWLO</t>
  </si>
  <si>
    <t>viewdoiartresort@hotmail.com</t>
  </si>
  <si>
    <t>6653390437</t>
  </si>
  <si>
    <t>18.738015</t>
  </si>
  <si>
    <t>99.149798</t>
  </si>
  <si>
    <t>Flipflop Cala Mandia</t>
  </si>
  <si>
    <t>07689</t>
  </si>
  <si>
    <t>RRFQ</t>
  </si>
  <si>
    <t>CALA MANDÍA</t>
  </si>
  <si>
    <t>MANDIAPARK@YAHOO.ES</t>
  </si>
  <si>
    <t>971558292</t>
  </si>
  <si>
    <t>39.519418</t>
  </si>
  <si>
    <t>3.313351</t>
  </si>
  <si>
    <t>Hôtel Fior d'Aliza</t>
  </si>
  <si>
    <t>39 rue lamartine</t>
  </si>
  <si>
    <t>contact@villalaparisienne.com</t>
  </si>
  <si>
    <t>148787858</t>
  </si>
  <si>
    <t>48.876542</t>
  </si>
  <si>
    <t>2.340136</t>
  </si>
  <si>
    <t>Friendship Palace</t>
  </si>
  <si>
    <t>150018</t>
  </si>
  <si>
    <t>zhouli7021975@126.com</t>
  </si>
  <si>
    <t>8645188295915</t>
  </si>
  <si>
    <t>45.776670072592</t>
  </si>
  <si>
    <t>126.60984779714</t>
  </si>
  <si>
    <t>Yuquan Simpson Hotel</t>
  </si>
  <si>
    <t>250000</t>
  </si>
  <si>
    <t>sunxucindy@gmail.com</t>
  </si>
  <si>
    <t>1170212553</t>
  </si>
  <si>
    <t>36.66007275702</t>
  </si>
  <si>
    <t>117.02800777385</t>
  </si>
  <si>
    <t>Vaya International Hotel</t>
  </si>
  <si>
    <t>410001</t>
  </si>
  <si>
    <t>liujuan962311@163.com</t>
  </si>
  <si>
    <t>1646351598</t>
  </si>
  <si>
    <t>28.162401263534</t>
  </si>
  <si>
    <t>113.03063989423</t>
  </si>
  <si>
    <t>Beijing Xinyuan Hotel</t>
  </si>
  <si>
    <t>2070441966</t>
  </si>
  <si>
    <t>39.898041600401</t>
  </si>
  <si>
    <t>116.3121583519</t>
  </si>
  <si>
    <t>Modern Hotel Harbin</t>
  </si>
  <si>
    <t>modern_1906@163.com</t>
  </si>
  <si>
    <t>584282404</t>
  </si>
  <si>
    <t>45.772825</t>
  </si>
  <si>
    <t>126.619209</t>
  </si>
  <si>
    <t>Ramada Encore Hotel Wuxi</t>
  </si>
  <si>
    <t>214043</t>
  </si>
  <si>
    <t>fanxy@ramadaencore-wuxi.com</t>
  </si>
  <si>
    <t>1023949744</t>
  </si>
  <si>
    <t>31.6059282</t>
  </si>
  <si>
    <t>120.2940596</t>
  </si>
  <si>
    <t>RAME</t>
  </si>
  <si>
    <t>Kapok</t>
  </si>
  <si>
    <t>214061</t>
  </si>
  <si>
    <t>hah@hotel-kapok.com</t>
  </si>
  <si>
    <t>1021742855</t>
  </si>
  <si>
    <t>31.5526352</t>
  </si>
  <si>
    <t>120.294251</t>
  </si>
  <si>
    <t>Crowne Plaza Wuxi City Centre</t>
  </si>
  <si>
    <t>214023</t>
  </si>
  <si>
    <t>sales.wuxi@kempinski.com</t>
  </si>
  <si>
    <t>1016954744</t>
  </si>
  <si>
    <t>31.551664</t>
  </si>
  <si>
    <t>120.299026</t>
  </si>
  <si>
    <t>Songhuajiang Gloria Plaza Hotel</t>
  </si>
  <si>
    <t>sales86770000@126.com</t>
  </si>
  <si>
    <t>582396848</t>
  </si>
  <si>
    <t>45.777443</t>
  </si>
  <si>
    <t>126.611788</t>
  </si>
  <si>
    <t>DeVere Hotel</t>
  </si>
  <si>
    <t>2011</t>
  </si>
  <si>
    <t>info@devere.com.au</t>
  </si>
  <si>
    <t>293581211</t>
  </si>
  <si>
    <t>-33.870911</t>
  </si>
  <si>
    <t>151.225363</t>
  </si>
  <si>
    <t>Airport Inn &amp; Suites</t>
  </si>
  <si>
    <t>8101 Aircenter Court</t>
  </si>
  <si>
    <t>32809-7414</t>
  </si>
  <si>
    <t>4075812800</t>
  </si>
  <si>
    <t>28.450727</t>
  </si>
  <si>
    <t>-81.356334</t>
  </si>
  <si>
    <t>Courtyard by Marriott Miami Dadeland</t>
  </si>
  <si>
    <t>33156</t>
  </si>
  <si>
    <t>DYUUI</t>
  </si>
  <si>
    <t>DADELAND</t>
  </si>
  <si>
    <t>3056701220</t>
  </si>
  <si>
    <t>25.685762672359</t>
  </si>
  <si>
    <t>-80.314685404301</t>
  </si>
  <si>
    <t>Apartamentos Tinerfe Garden</t>
  </si>
  <si>
    <t>info@tinerfegarden.com</t>
  </si>
  <si>
    <t>922713143</t>
  </si>
  <si>
    <t>28.078549966183</t>
  </si>
  <si>
    <t>-16.730434298515</t>
  </si>
  <si>
    <t>Praia da Lota Resort</t>
  </si>
  <si>
    <t>Praia da Lota - Mantarota</t>
  </si>
  <si>
    <t>8900-037</t>
  </si>
  <si>
    <t>ASLRK</t>
  </si>
  <si>
    <t>MANTA ROTA</t>
  </si>
  <si>
    <t>info@praiadalotaresort.com</t>
  </si>
  <si>
    <t>281950570</t>
  </si>
  <si>
    <t>37.170516401638</t>
  </si>
  <si>
    <t>-7.5119072198868</t>
  </si>
  <si>
    <t>Plaza El Bosque San Sebastian</t>
  </si>
  <si>
    <t>7550151</t>
  </si>
  <si>
    <t>dep.reserva@plazaelbosque.cl</t>
  </si>
  <si>
    <t>1330014504</t>
  </si>
  <si>
    <t>-33.415788850669</t>
  </si>
  <si>
    <t>-70.601926445961</t>
  </si>
  <si>
    <t>Hotel Plaza El Bosque Ebro</t>
  </si>
  <si>
    <t>7550091</t>
  </si>
  <si>
    <t>reservas@plazaelbosque.cl</t>
  </si>
  <si>
    <t>224981800</t>
  </si>
  <si>
    <t>-33.415007511737</t>
  </si>
  <si>
    <t>-70.602075760535</t>
  </si>
  <si>
    <t>BOSQUE</t>
  </si>
  <si>
    <t>PLAZA EL BOSQUE</t>
  </si>
  <si>
    <t>Baymont by Wyndham Tulsa Broken Arrow</t>
  </si>
  <si>
    <t>74146</t>
  </si>
  <si>
    <t>592607034</t>
  </si>
  <si>
    <t>36.089329229754</t>
  </si>
  <si>
    <t>-95.837114453316</t>
  </si>
  <si>
    <t>1672337004</t>
  </si>
  <si>
    <t>36.104916000562</t>
  </si>
  <si>
    <t>-95.856528871855</t>
  </si>
  <si>
    <t>Boulevard Apartamentos</t>
  </si>
  <si>
    <t>03581</t>
  </si>
  <si>
    <t>ASULP</t>
  </si>
  <si>
    <t>ALBIR</t>
  </si>
  <si>
    <t>info@mimarspain.com</t>
  </si>
  <si>
    <t>966289441</t>
  </si>
  <si>
    <t>38.574404088154</t>
  </si>
  <si>
    <t>-0.066896975040436</t>
  </si>
  <si>
    <t>Mundaka</t>
  </si>
  <si>
    <t>apartamundaka@gmail.com</t>
  </si>
  <si>
    <t>966868212</t>
  </si>
  <si>
    <t>38.566605769547</t>
  </si>
  <si>
    <t>-0.067505139881177</t>
  </si>
  <si>
    <t>Lumen</t>
  </si>
  <si>
    <t>resa@hotel-lumenparis.com</t>
  </si>
  <si>
    <t>144507700</t>
  </si>
  <si>
    <t>48.865169</t>
  </si>
  <si>
    <t>2.332981</t>
  </si>
  <si>
    <t>Jin Jiang Galaxy</t>
  </si>
  <si>
    <t>yaoyi@galaxyhotel.net</t>
  </si>
  <si>
    <t>2162755888</t>
  </si>
  <si>
    <t>31.205520164135</t>
  </si>
  <si>
    <t>121.4067363739</t>
  </si>
  <si>
    <t>Radisson Blu Hotel Shanghai Hong Quan</t>
  </si>
  <si>
    <t>200333</t>
  </si>
  <si>
    <t>vhong@radisson.com</t>
  </si>
  <si>
    <t>2153559999</t>
  </si>
  <si>
    <t>31.260888874494</t>
  </si>
  <si>
    <t>121.38277888298</t>
  </si>
  <si>
    <t>CARLS</t>
  </si>
  <si>
    <t>Carlson Rezidor</t>
  </si>
  <si>
    <t>Grand Metropark Suzhou</t>
  </si>
  <si>
    <t>1355 JINJIHU AVENUE</t>
  </si>
  <si>
    <t>amanda.lu@metroparkhotels.com</t>
  </si>
  <si>
    <t>1198666522</t>
  </si>
  <si>
    <t>31.295787820569</t>
  </si>
  <si>
    <t>120.66739082336</t>
  </si>
  <si>
    <t>Kempinski Hotel Suzhou</t>
  </si>
  <si>
    <t>jessica.wu@kempinski.com</t>
  </si>
  <si>
    <t>1198763744</t>
  </si>
  <si>
    <t>31.284414530128</t>
  </si>
  <si>
    <t>120.70187866688</t>
  </si>
  <si>
    <t>Rosa Passadena</t>
  </si>
  <si>
    <t>39100</t>
  </si>
  <si>
    <t>DWGDM</t>
  </si>
  <si>
    <t>CAMERON HIGHLANDS</t>
  </si>
  <si>
    <t>rosapsdn@streamyx.com</t>
  </si>
  <si>
    <t>1759944992</t>
  </si>
  <si>
    <t>4.491433</t>
  </si>
  <si>
    <t>101.388002</t>
  </si>
  <si>
    <t>Regalodge Hotel</t>
  </si>
  <si>
    <t>30450</t>
  </si>
  <si>
    <t>IPH</t>
  </si>
  <si>
    <t>IPOH</t>
  </si>
  <si>
    <t>DWGCS</t>
  </si>
  <si>
    <t>KINTA</t>
  </si>
  <si>
    <t>PERAK</t>
  </si>
  <si>
    <t>enquiries@regalodge.com.my</t>
  </si>
  <si>
    <t>1757458259</t>
  </si>
  <si>
    <t>4.600812</t>
  </si>
  <si>
    <t>101.087254</t>
  </si>
  <si>
    <t>Central 21</t>
  </si>
  <si>
    <t>1085</t>
  </si>
  <si>
    <t>INFO@HOTEL21.HU</t>
  </si>
  <si>
    <t>677136763</t>
  </si>
  <si>
    <t>47.492106</t>
  </si>
  <si>
    <t>19.069065</t>
  </si>
  <si>
    <t>6281</t>
  </si>
  <si>
    <t>VILLAJOYOSA</t>
  </si>
  <si>
    <t>info@marinmobiliaria.com</t>
  </si>
  <si>
    <t>966698264</t>
  </si>
  <si>
    <t>38.513881802572</t>
  </si>
  <si>
    <t>-0.20440691534418</t>
  </si>
  <si>
    <t>The Tanis Beach Resort Nusa Lembongan</t>
  </si>
  <si>
    <t>80771</t>
  </si>
  <si>
    <t>sales@tanisvillas.com</t>
  </si>
  <si>
    <t>847174424</t>
  </si>
  <si>
    <t>-8.683397</t>
  </si>
  <si>
    <t>115.431716</t>
  </si>
  <si>
    <t>Lee Yue Wan Business Hotel</t>
  </si>
  <si>
    <t>leewanhotel@tom.com</t>
  </si>
  <si>
    <t>8641139859666</t>
  </si>
  <si>
    <t>38.923577</t>
  </si>
  <si>
    <t>121.653714</t>
  </si>
  <si>
    <t>Dewani Villa Resort</t>
  </si>
  <si>
    <t>bali@dewanivilla.com</t>
  </si>
  <si>
    <t>62361736349</t>
  </si>
  <si>
    <t>-8.6656710738494</t>
  </si>
  <si>
    <t>115.1609722454</t>
  </si>
  <si>
    <t>Hotel Indonesia Kempinski Jakarta</t>
  </si>
  <si>
    <t>reservations.jakarta@kempinski.com</t>
  </si>
  <si>
    <t>2123583800</t>
  </si>
  <si>
    <t>-6.1956129</t>
  </si>
  <si>
    <t>106.8223572</t>
  </si>
  <si>
    <t>Wuhan Jin Jiang International</t>
  </si>
  <si>
    <t>2785786888</t>
  </si>
  <si>
    <t>30.595928911261</t>
  </si>
  <si>
    <t>114.27109479904</t>
  </si>
  <si>
    <t>Days Inn Joiest</t>
  </si>
  <si>
    <t>2073618599</t>
  </si>
  <si>
    <t>39.890821</t>
  </si>
  <si>
    <t>116.399049</t>
  </si>
  <si>
    <t>Ritz Garden</t>
  </si>
  <si>
    <t>30250</t>
  </si>
  <si>
    <t>sales@ritzgardenhotel.com</t>
  </si>
  <si>
    <t>1757460481</t>
  </si>
  <si>
    <t>4.5892797659479</t>
  </si>
  <si>
    <t>101.08384788036</t>
  </si>
  <si>
    <t>Hotel Jumbo Zhuhai</t>
  </si>
  <si>
    <t>519020</t>
  </si>
  <si>
    <t>sales@hoteljumbo.com</t>
  </si>
  <si>
    <t>867568118999</t>
  </si>
  <si>
    <t>22.217926324752</t>
  </si>
  <si>
    <t>113.54241137827</t>
  </si>
  <si>
    <t>Wanda Yi</t>
  </si>
  <si>
    <t>214002</t>
  </si>
  <si>
    <t>maggie_shan123@hotmail.com</t>
  </si>
  <si>
    <t>1018617544</t>
  </si>
  <si>
    <t>31.575806333333</t>
  </si>
  <si>
    <t>120.29694916667</t>
  </si>
  <si>
    <t>Grand Bay View</t>
  </si>
  <si>
    <t>14515794</t>
  </si>
  <si>
    <t>22.2286458</t>
  </si>
  <si>
    <t>113.5645275</t>
  </si>
  <si>
    <t>Chang An Holiday</t>
  </si>
  <si>
    <t>867568866888</t>
  </si>
  <si>
    <t>22.2280058</t>
  </si>
  <si>
    <t>113.5465504</t>
  </si>
  <si>
    <t>Guangdong Hotel Zhuhai</t>
  </si>
  <si>
    <t>14505664</t>
  </si>
  <si>
    <t>22.228616786625</t>
  </si>
  <si>
    <t>113.55002582073</t>
  </si>
  <si>
    <t>Xin Hua Yuan</t>
  </si>
  <si>
    <t>15261793</t>
  </si>
  <si>
    <t>22.2324897</t>
  </si>
  <si>
    <t>113.5692407</t>
  </si>
  <si>
    <t>Hong Du</t>
  </si>
  <si>
    <t>867568131188</t>
  </si>
  <si>
    <t>22.226456671392</t>
  </si>
  <si>
    <t>113.55389893055</t>
  </si>
  <si>
    <t>Chancery Saigon</t>
  </si>
  <si>
    <t>chancery@hcm.vnn.vn</t>
  </si>
  <si>
    <t>84839304088</t>
  </si>
  <si>
    <t>10.775665</t>
  </si>
  <si>
    <t>106.691086</t>
  </si>
  <si>
    <t>Baia Marina</t>
  </si>
  <si>
    <t>ARHRK</t>
  </si>
  <si>
    <t>OROSEI</t>
  </si>
  <si>
    <t>BTTKU</t>
  </si>
  <si>
    <t>NUORO</t>
  </si>
  <si>
    <t>OVEST@OVEST.COM</t>
  </si>
  <si>
    <t>784997028</t>
  </si>
  <si>
    <t>40.375999070442</t>
  </si>
  <si>
    <t>9.7052943706513</t>
  </si>
  <si>
    <t>Cham Villas</t>
  </si>
  <si>
    <t>reservations@chamvillas.com</t>
  </si>
  <si>
    <t>1275604686</t>
  </si>
  <si>
    <t>10.945426368625</t>
  </si>
  <si>
    <t>108.19771304757</t>
  </si>
  <si>
    <t>Sea Breeze Resort</t>
  </si>
  <si>
    <t>dllanno@vnn.vn</t>
  </si>
  <si>
    <t>1275498547</t>
  </si>
  <si>
    <t>10.935</t>
  </si>
  <si>
    <t>108.191</t>
  </si>
  <si>
    <t>Suoi Tien Mui Ne Resort</t>
  </si>
  <si>
    <t>1275498774</t>
  </si>
  <si>
    <t>10.94967406</t>
  </si>
  <si>
    <t>108.20657806</t>
  </si>
  <si>
    <t>Vinh Suong Seaside</t>
  </si>
  <si>
    <t>vinhsuongseaside@hcm.vnn.vn</t>
  </si>
  <si>
    <t>1275498451</t>
  </si>
  <si>
    <t>10.946520951163</t>
  </si>
  <si>
    <t>108.20078002209</t>
  </si>
  <si>
    <t>Sayan Terrace Resort</t>
  </si>
  <si>
    <t>62361974384</t>
  </si>
  <si>
    <t>-8.508861</t>
  </si>
  <si>
    <t>115.267739</t>
  </si>
  <si>
    <t>Aryaduta</t>
  </si>
  <si>
    <t>20112</t>
  </si>
  <si>
    <t>MES</t>
  </si>
  <si>
    <t>MEDAN</t>
  </si>
  <si>
    <t>DVQWD</t>
  </si>
  <si>
    <t>NORTH SUMATRA</t>
  </si>
  <si>
    <t>info.medan@aryaduta.com</t>
  </si>
  <si>
    <t>62614572999</t>
  </si>
  <si>
    <t>3.589929</t>
  </si>
  <si>
    <t>98.674033</t>
  </si>
  <si>
    <t>ARYAD</t>
  </si>
  <si>
    <t>Meltemi Hotel</t>
  </si>
  <si>
    <t>2283022881</t>
  </si>
  <si>
    <t>37.53950760779</t>
  </si>
  <si>
    <t>25.162062363146</t>
  </si>
  <si>
    <t>Domo</t>
  </si>
  <si>
    <t>6125</t>
  </si>
  <si>
    <t>DOMO@DOMO.BZ</t>
  </si>
  <si>
    <t>757930601</t>
  </si>
  <si>
    <t>43.113507626141</t>
  </si>
  <si>
    <t>12.360563278198</t>
  </si>
  <si>
    <t>Hotel Udalla Park</t>
  </si>
  <si>
    <t>reservas.udalla@a-caledonia.com</t>
  </si>
  <si>
    <t>922750114</t>
  </si>
  <si>
    <t>28.056410011499</t>
  </si>
  <si>
    <t>-16.724415500081</t>
  </si>
  <si>
    <t>CALED</t>
  </si>
  <si>
    <t>Caledonia</t>
  </si>
  <si>
    <t>Hotel Millenium</t>
  </si>
  <si>
    <t>info@vilabelvedere.com</t>
  </si>
  <si>
    <t>682063020</t>
  </si>
  <si>
    <t>41.326464586381</t>
  </si>
  <si>
    <t>19.821780081122</t>
  </si>
  <si>
    <t>Tafaj</t>
  </si>
  <si>
    <t>vilatafaj@abissnet.com.al</t>
  </si>
  <si>
    <t>3554222758</t>
  </si>
  <si>
    <t>41.330927718181</t>
  </si>
  <si>
    <t>19.813195728836</t>
  </si>
  <si>
    <t>Harbour View Hotel &amp; Resort</t>
  </si>
  <si>
    <t>867563322888</t>
  </si>
  <si>
    <t>22.244397032363</t>
  </si>
  <si>
    <t>113.58526468277</t>
  </si>
  <si>
    <t>Jinjiang Inn Zhongshan Hubin Road</t>
  </si>
  <si>
    <t>528402</t>
  </si>
  <si>
    <t>ZIS</t>
  </si>
  <si>
    <t>ZHONGSHAN</t>
  </si>
  <si>
    <t>CHTFM</t>
  </si>
  <si>
    <t>HEZHOU</t>
  </si>
  <si>
    <t>189951969</t>
  </si>
  <si>
    <t>22.53258585</t>
  </si>
  <si>
    <t>113.37615253</t>
  </si>
  <si>
    <t>Hilton Guangzhou Science City</t>
  </si>
  <si>
    <t>judy.luo@crowneplazagzsc.com</t>
  </si>
  <si>
    <t>862088800999</t>
  </si>
  <si>
    <t>23.172298985668</t>
  </si>
  <si>
    <t>113.45141025264</t>
  </si>
  <si>
    <t>Premier Hotel Dnister</t>
  </si>
  <si>
    <t>79007</t>
  </si>
  <si>
    <t>BAEWD</t>
  </si>
  <si>
    <t>L'VIV</t>
  </si>
  <si>
    <t>LVIV OBLAST</t>
  </si>
  <si>
    <t>380322974305</t>
  </si>
  <si>
    <t>49.837262811845</t>
  </si>
  <si>
    <t>24.016606807709</t>
  </si>
  <si>
    <t>Atlantic Juist</t>
  </si>
  <si>
    <t>26571</t>
  </si>
  <si>
    <t>JUI</t>
  </si>
  <si>
    <t>JUIST</t>
  </si>
  <si>
    <t>BUBMS</t>
  </si>
  <si>
    <t>LANDKREIS AURICH</t>
  </si>
  <si>
    <t>info@hotel-atlantic-juist.de</t>
  </si>
  <si>
    <t>640954604</t>
  </si>
  <si>
    <t>53.67767</t>
  </si>
  <si>
    <t>6.99442</t>
  </si>
  <si>
    <t>DORMO</t>
  </si>
  <si>
    <t>Dormotel</t>
  </si>
  <si>
    <t>ARCADIA Hotel Bielefeld</t>
  </si>
  <si>
    <t>33602</t>
  </si>
  <si>
    <t>BFE</t>
  </si>
  <si>
    <t>BIELEFELD</t>
  </si>
  <si>
    <t>BUBSD</t>
  </si>
  <si>
    <t>STADTKREIS BIELEFELD</t>
  </si>
  <si>
    <t>HB8G6@accor.com</t>
  </si>
  <si>
    <t>52152530</t>
  </si>
  <si>
    <t>52.019830407749</t>
  </si>
  <si>
    <t>8.5348373651504</t>
  </si>
  <si>
    <t>Nordseehotel Freese</t>
  </si>
  <si>
    <t>info@nordseehotel-freese-juist.de</t>
  </si>
  <si>
    <t>654390714</t>
  </si>
  <si>
    <t>53.677313784026</t>
  </si>
  <si>
    <t>6.9923767447472</t>
  </si>
  <si>
    <t>Hotel Travé</t>
  </si>
  <si>
    <t>INFO@HOTELTRAVE.COM</t>
  </si>
  <si>
    <t>972500612</t>
  </si>
  <si>
    <t>42.262483153124</t>
  </si>
  <si>
    <t>2.9527258822784</t>
  </si>
  <si>
    <t>Beijing Wangfujing Dawan Hotel</t>
  </si>
  <si>
    <t>f9735@msn.com</t>
  </si>
  <si>
    <t>2091652846</t>
  </si>
  <si>
    <t>39.916906752568</t>
  </si>
  <si>
    <t>116.41136555952</t>
  </si>
  <si>
    <t>Santiago</t>
  </si>
  <si>
    <t>8653282895888</t>
  </si>
  <si>
    <t>36.05535729235</t>
  </si>
  <si>
    <t>120.32772660255</t>
  </si>
  <si>
    <t>Xiongchu International</t>
  </si>
  <si>
    <t>430079</t>
  </si>
  <si>
    <t>sm@xiongchuhotel.com</t>
  </si>
  <si>
    <t>862787388888</t>
  </si>
  <si>
    <t>30.512642925013</t>
  </si>
  <si>
    <t>114.35571849346</t>
  </si>
  <si>
    <t>Beijing Tiantan Xingcheng Hotel</t>
  </si>
  <si>
    <t>wangyfbj@163.com</t>
  </si>
  <si>
    <t>2058714680</t>
  </si>
  <si>
    <t>39.886866420366</t>
  </si>
  <si>
    <t>116.39896631241</t>
  </si>
  <si>
    <t>Hanting Hotel Beijing Birds Nest</t>
  </si>
  <si>
    <t>rocklee_1026@yahoo.com.cn</t>
  </si>
  <si>
    <t>2071468588</t>
  </si>
  <si>
    <t>39.992043</t>
  </si>
  <si>
    <t>116.421614</t>
  </si>
  <si>
    <t>Das Ebertor Hotel &amp; Hostel</t>
  </si>
  <si>
    <t>56154</t>
  </si>
  <si>
    <t>AMPGG</t>
  </si>
  <si>
    <t>BOPPARD</t>
  </si>
  <si>
    <t>BUBYB</t>
  </si>
  <si>
    <t>RHEIN-HUNSRÜCK-KREIS</t>
  </si>
  <si>
    <t>info@ebertor.de</t>
  </si>
  <si>
    <t>67428070</t>
  </si>
  <si>
    <t>50.232939</t>
  </si>
  <si>
    <t>7.585882</t>
  </si>
  <si>
    <t>Four Points by Sheraton Santiago</t>
  </si>
  <si>
    <t>7510038</t>
  </si>
  <si>
    <t>fourpoints.santiago@sheraton.com</t>
  </si>
  <si>
    <t>1332533004</t>
  </si>
  <si>
    <t>-33.420141026158</t>
  </si>
  <si>
    <t>-70.609779953957</t>
  </si>
  <si>
    <t>Secrets Maroma Beach Riviera Cancun</t>
  </si>
  <si>
    <t>Carretera federal 307 chetumal-cancun km 306.5</t>
  </si>
  <si>
    <t>reserevations.semrc@secretsresorts.com</t>
  </si>
  <si>
    <t>9848773641</t>
  </si>
  <si>
    <t>20.737111113254</t>
  </si>
  <si>
    <t>-86.969093084335</t>
  </si>
  <si>
    <t>Rodeway Inn Center City</t>
  </si>
  <si>
    <t>2155467000</t>
  </si>
  <si>
    <t>39.948841475797</t>
  </si>
  <si>
    <t>-75.161001831293</t>
  </si>
  <si>
    <t>Hotel Wailea</t>
  </si>
  <si>
    <t>96753</t>
  </si>
  <si>
    <t>CGHLD</t>
  </si>
  <si>
    <t>WAILEA</t>
  </si>
  <si>
    <t>BTNRM</t>
  </si>
  <si>
    <t>MAUI</t>
  </si>
  <si>
    <t>8088740500</t>
  </si>
  <si>
    <t>20.677722420928</t>
  </si>
  <si>
    <t>-156.43176325752</t>
  </si>
  <si>
    <t>AQUAH</t>
  </si>
  <si>
    <t>Aqua Hotels &amp; Resorts</t>
  </si>
  <si>
    <t>Vila Camacho Guest House</t>
  </si>
  <si>
    <t>9000-086</t>
  </si>
  <si>
    <t>vilacamacho@netmadeira.com</t>
  </si>
  <si>
    <t>291709300</t>
  </si>
  <si>
    <t>32.643903804729</t>
  </si>
  <si>
    <t>-16.930565625685</t>
  </si>
  <si>
    <t>Posada del Tempranillo</t>
  </si>
  <si>
    <t>29530</t>
  </si>
  <si>
    <t>ASUHX</t>
  </si>
  <si>
    <t>ALAMEDA</t>
  </si>
  <si>
    <t>INFO@POSADAELTEMPRANILLO.COM</t>
  </si>
  <si>
    <t>952711009</t>
  </si>
  <si>
    <t>37.199612191509</t>
  </si>
  <si>
    <t>-4.641444683075</t>
  </si>
  <si>
    <t>Quality Hotel Brno Exhibition Centre</t>
  </si>
  <si>
    <t>60300</t>
  </si>
  <si>
    <t>RESERVATIONS@HIBRNO.CZ</t>
  </si>
  <si>
    <t>543122111</t>
  </si>
  <si>
    <t>49.184208</t>
  </si>
  <si>
    <t>16.580627</t>
  </si>
  <si>
    <t>John F. Kennedy Boulevard</t>
  </si>
  <si>
    <t>2133</t>
  </si>
  <si>
    <t>94625000</t>
  </si>
  <si>
    <t>12.121000934548</t>
  </si>
  <si>
    <t>-68.967713380287</t>
  </si>
  <si>
    <t>Hotel Tempo Rent</t>
  </si>
  <si>
    <t>7510057</t>
  </si>
  <si>
    <t>operacioneschile@sigaturismo.com</t>
  </si>
  <si>
    <t>1330226704</t>
  </si>
  <si>
    <t>-33.420274374523</t>
  </si>
  <si>
    <t>-70.610038058628</t>
  </si>
  <si>
    <t>Hotel Otrada</t>
  </si>
  <si>
    <t>65012</t>
  </si>
  <si>
    <t>444907114</t>
  </si>
  <si>
    <t>46.466593</t>
  </si>
  <si>
    <t>30.755359</t>
  </si>
  <si>
    <t>Odessa Hotel</t>
  </si>
  <si>
    <t>4872948</t>
  </si>
  <si>
    <t>46.491575050085</t>
  </si>
  <si>
    <t>30.74693441391</t>
  </si>
  <si>
    <t>Mozart</t>
  </si>
  <si>
    <t>46.484902886211</t>
  </si>
  <si>
    <t>30.740247666836</t>
  </si>
  <si>
    <t>Grand Pettine</t>
  </si>
  <si>
    <t>65038</t>
  </si>
  <si>
    <t>OLESYAP@ARKTUR.UA</t>
  </si>
  <si>
    <t>4879650</t>
  </si>
  <si>
    <t>46.378754</t>
  </si>
  <si>
    <t>30.74953</t>
  </si>
  <si>
    <t>Castle Harbour</t>
  </si>
  <si>
    <t>info@castleharbourtenerife.com</t>
  </si>
  <si>
    <t>922750001</t>
  </si>
  <si>
    <t>28.055315313068</t>
  </si>
  <si>
    <t>-16.704154014587</t>
  </si>
  <si>
    <t>Grand Hotel Lviv</t>
  </si>
  <si>
    <t>79000</t>
  </si>
  <si>
    <t xml:space="preserve">grand@ghgroup.com.ua </t>
  </si>
  <si>
    <t>322724042</t>
  </si>
  <si>
    <t>49.840800523528</t>
  </si>
  <si>
    <t>24.027240631021</t>
  </si>
  <si>
    <t>Eurohotel</t>
  </si>
  <si>
    <t>79005</t>
  </si>
  <si>
    <t>49.835691</t>
  </si>
  <si>
    <t>24.041242</t>
  </si>
  <si>
    <t>Donbass Palace</t>
  </si>
  <si>
    <t>83001</t>
  </si>
  <si>
    <t>DOK</t>
  </si>
  <si>
    <t>DONETSK</t>
  </si>
  <si>
    <t>DONETSK OBLAST</t>
  </si>
  <si>
    <t>48.00389</t>
  </si>
  <si>
    <t>37.803858</t>
  </si>
  <si>
    <t>City Holiday Resort &amp; Spa</t>
  </si>
  <si>
    <t>08130</t>
  </si>
  <si>
    <t>380444984880</t>
  </si>
  <si>
    <t>50.432209904702</t>
  </si>
  <si>
    <t>30.359269980972</t>
  </si>
  <si>
    <t>Black Sea Hotel Panteleymonovskaya</t>
  </si>
  <si>
    <t>46.469738327839</t>
  </si>
  <si>
    <t>30.732951492065</t>
  </si>
  <si>
    <t>Black Sea Central</t>
  </si>
  <si>
    <t>46.471412</t>
  </si>
  <si>
    <t>30.739644</t>
  </si>
  <si>
    <t>Arcadia Plaza</t>
  </si>
  <si>
    <t>65009</t>
  </si>
  <si>
    <t>48230710</t>
  </si>
  <si>
    <t>46.430915</t>
  </si>
  <si>
    <t>30.760247</t>
  </si>
  <si>
    <t>Riad Mimouna</t>
  </si>
  <si>
    <t>INFOS@RIAD-MIMOUNA.COM</t>
  </si>
  <si>
    <t>2071388246</t>
  </si>
  <si>
    <t>31.515355641376</t>
  </si>
  <si>
    <t>-9.7696486115456</t>
  </si>
  <si>
    <t>Le Petit Riad</t>
  </si>
  <si>
    <t>OZZ</t>
  </si>
  <si>
    <t>OUARZAZATE</t>
  </si>
  <si>
    <t>BJOGH</t>
  </si>
  <si>
    <t>petitriad@gmail.com</t>
  </si>
  <si>
    <t>2071488446</t>
  </si>
  <si>
    <t>30.931668</t>
  </si>
  <si>
    <t>-6.900216</t>
  </si>
  <si>
    <t>Le Fint</t>
  </si>
  <si>
    <t>COMPFINT@MENARA.MA</t>
  </si>
  <si>
    <t>2071487382</t>
  </si>
  <si>
    <t>30.921546</t>
  </si>
  <si>
    <t>-6.898226</t>
  </si>
  <si>
    <t>Fes Inn</t>
  </si>
  <si>
    <t>FESINN@MENARA.MA</t>
  </si>
  <si>
    <t>2082242585</t>
  </si>
  <si>
    <t>34.027493223303</t>
  </si>
  <si>
    <t>-4.9896464318771</t>
  </si>
  <si>
    <t>Fredj Hotel &amp; Spa</t>
  </si>
  <si>
    <t>42 Rue Hollande</t>
  </si>
  <si>
    <t>info@fredjboutiquehotel.com</t>
  </si>
  <si>
    <t>0539331100</t>
  </si>
  <si>
    <t>35.782086703733</t>
  </si>
  <si>
    <t>-5.8135888601189</t>
  </si>
  <si>
    <t>Riad Al Madina</t>
  </si>
  <si>
    <t>riadalmadina@menara.ma</t>
  </si>
  <si>
    <t>2071078403</t>
  </si>
  <si>
    <t>31.513397553003</t>
  </si>
  <si>
    <t>-9.7704367839447</t>
  </si>
  <si>
    <t>WHITE</t>
  </si>
  <si>
    <t>Arts In hotel Conde Carvalhal</t>
  </si>
  <si>
    <t>9060-011</t>
  </si>
  <si>
    <t>marianabarros@residencecondecarvalhal.com</t>
  </si>
  <si>
    <t>291215290</t>
  </si>
  <si>
    <t>32.651124553221</t>
  </si>
  <si>
    <t>-16.897517334851</t>
  </si>
  <si>
    <t>Hotel Miramar</t>
  </si>
  <si>
    <t>hotelmiramar@menara.ma</t>
  </si>
  <si>
    <t>2071078350</t>
  </si>
  <si>
    <t>31.507874579058</t>
  </si>
  <si>
    <t>-9.7654645423294</t>
  </si>
  <si>
    <t>Hotel Sofia</t>
  </si>
  <si>
    <t>HOTELSOFIA@YAHOO.FR</t>
  </si>
  <si>
    <t>2082226761</t>
  </si>
  <si>
    <t>34.04042765778</t>
  </si>
  <si>
    <t>-5.0020523730164</t>
  </si>
  <si>
    <t>Hanane Club</t>
  </si>
  <si>
    <t>CLUBHANANE01@MENARA.MA</t>
  </si>
  <si>
    <t>2071488367</t>
  </si>
  <si>
    <t>30.925160567768</t>
  </si>
  <si>
    <t>-6.9089037179947</t>
  </si>
  <si>
    <t>Pacha Palace</t>
  </si>
  <si>
    <t>30100</t>
  </si>
  <si>
    <t>RIADPACHA@MENARA.MA</t>
  </si>
  <si>
    <t>2082239102</t>
  </si>
  <si>
    <t>34.06431622</t>
  </si>
  <si>
    <t>-4.98280442</t>
  </si>
  <si>
    <t>Goisererhof</t>
  </si>
  <si>
    <t>4822</t>
  </si>
  <si>
    <t>AIBFS</t>
  </si>
  <si>
    <t>BAD ISCHL</t>
  </si>
  <si>
    <t>peer@hotel-goisererhof.at</t>
  </si>
  <si>
    <t>66391015</t>
  </si>
  <si>
    <t>47.640497031992</t>
  </si>
  <si>
    <t>13.614992201328</t>
  </si>
  <si>
    <t>Heiltherme Bad Waltersdorf Quellenhotel &amp; Spa</t>
  </si>
  <si>
    <t>8271</t>
  </si>
  <si>
    <t>CAVRW</t>
  </si>
  <si>
    <t>BAD WALTERSDORF</t>
  </si>
  <si>
    <t>BTTCA</t>
  </si>
  <si>
    <t>HARTBERG</t>
  </si>
  <si>
    <t>office@quellenhotel.at</t>
  </si>
  <si>
    <t>38367704</t>
  </si>
  <si>
    <t>47.168964176531</t>
  </si>
  <si>
    <t>16.027949093254</t>
  </si>
  <si>
    <t>Cebu Business</t>
  </si>
  <si>
    <t>CEB</t>
  </si>
  <si>
    <t>CEBU</t>
  </si>
  <si>
    <t>BJOUD</t>
  </si>
  <si>
    <t>CENTRAL VISAYAS</t>
  </si>
  <si>
    <t>CEBUBUSINESSHOTEL@SKYINET.NET</t>
  </si>
  <si>
    <t>63322556010</t>
  </si>
  <si>
    <t>10.297777</t>
  </si>
  <si>
    <t>123.900584</t>
  </si>
  <si>
    <t>Hotel Sobrado</t>
  </si>
  <si>
    <t>25</t>
  </si>
  <si>
    <t>hotelsobrado@hotmail.com</t>
  </si>
  <si>
    <t>2421720</t>
  </si>
  <si>
    <t>16.602169555277</t>
  </si>
  <si>
    <t>-22.908572284656</t>
  </si>
  <si>
    <t>Hotel da Luz</t>
  </si>
  <si>
    <t>19</t>
  </si>
  <si>
    <t>hoteldaluz@hotmail.com</t>
  </si>
  <si>
    <t>2421138</t>
  </si>
  <si>
    <t>16.598562648747</t>
  </si>
  <si>
    <t>-22.900343409787</t>
  </si>
  <si>
    <t>reservaciones@casasn.com</t>
  </si>
  <si>
    <t>143440256</t>
  </si>
  <si>
    <t>20.912880552913</t>
  </si>
  <si>
    <t>-100.74233829975</t>
  </si>
  <si>
    <t>Laguna Bacalar</t>
  </si>
  <si>
    <t>77930</t>
  </si>
  <si>
    <t>ACPNE</t>
  </si>
  <si>
    <t>BACALAR</t>
  </si>
  <si>
    <t>BUIST</t>
  </si>
  <si>
    <t>OTHON P. BLANCO</t>
  </si>
  <si>
    <t>reservations@hotellagunabacalar.com</t>
  </si>
  <si>
    <t>1248407614</t>
  </si>
  <si>
    <t>18.657228811637</t>
  </si>
  <si>
    <t>-88.405668139458</t>
  </si>
  <si>
    <t>Villas Flamenco Beach</t>
  </si>
  <si>
    <t>11149</t>
  </si>
  <si>
    <t>6447</t>
  </si>
  <si>
    <t>CONIL DE LA FRONTERA</t>
  </si>
  <si>
    <t>BUJRT</t>
  </si>
  <si>
    <t>CADIZ</t>
  </si>
  <si>
    <t>direccion@villasflamenco.com</t>
  </si>
  <si>
    <t>956444274</t>
  </si>
  <si>
    <t>36.293284</t>
  </si>
  <si>
    <t>-6.112313</t>
  </si>
  <si>
    <t>Apartamentos O2 El Puerto</t>
  </si>
  <si>
    <t>21</t>
  </si>
  <si>
    <t>PUERTO DE SANTA MARIA</t>
  </si>
  <si>
    <t>reservas@lifeapartments.es</t>
  </si>
  <si>
    <t>956059883</t>
  </si>
  <si>
    <t>36.603917265684</t>
  </si>
  <si>
    <t>-6.2717537814065</t>
  </si>
  <si>
    <t>LIFEA</t>
  </si>
  <si>
    <t>Life Apartments</t>
  </si>
  <si>
    <t>Hotel Rua Salamanca</t>
  </si>
  <si>
    <t>RESERVAS@HOTELRUA.COM</t>
  </si>
  <si>
    <t>923272272</t>
  </si>
  <si>
    <t>40.963760036434</t>
  </si>
  <si>
    <t>-5.6644723649949</t>
  </si>
  <si>
    <t>Oria</t>
  </si>
  <si>
    <t>20400</t>
  </si>
  <si>
    <t>AUFDF</t>
  </si>
  <si>
    <t>TOLOSA</t>
  </si>
  <si>
    <t>hoteloria@hoteloria.com</t>
  </si>
  <si>
    <t>943654688</t>
  </si>
  <si>
    <t>43.1342375527</t>
  </si>
  <si>
    <t>-2.0771952616001</t>
  </si>
  <si>
    <t>Mercure Perth</t>
  </si>
  <si>
    <t>h1754@accor.com</t>
  </si>
  <si>
    <t>893267000</t>
  </si>
  <si>
    <t>-31.95625</t>
  </si>
  <si>
    <t>115.863439</t>
  </si>
  <si>
    <t>The Royal Park Hotel Iconic Tokyo Shiodome</t>
  </si>
  <si>
    <t>105-8333</t>
  </si>
  <si>
    <t>FH@RNS-TOWER.CO.IN</t>
  </si>
  <si>
    <t>81362531111</t>
  </si>
  <si>
    <t>35.66411264</t>
  </si>
  <si>
    <t>139.76053835</t>
  </si>
  <si>
    <t>HPROY</t>
  </si>
  <si>
    <t>Park Royal Hotels &amp; Resorts</t>
  </si>
  <si>
    <t>Hyatt Regency Kiev</t>
  </si>
  <si>
    <t>KIEVH-RESERVATIONS@HYATT.COM</t>
  </si>
  <si>
    <t>445811234</t>
  </si>
  <si>
    <t>50.453159611939</t>
  </si>
  <si>
    <t>30.51854968071</t>
  </si>
  <si>
    <t>Nojoum Hotel Apartments</t>
  </si>
  <si>
    <t>info@nojoumsuites.com</t>
  </si>
  <si>
    <t>42658888</t>
  </si>
  <si>
    <t>25.2661</t>
  </si>
  <si>
    <t>55.330076</t>
  </si>
  <si>
    <t>Ayvazovsky</t>
  </si>
  <si>
    <t>INFO@HOTEL-YALTA.COM</t>
  </si>
  <si>
    <t>487289777</t>
  </si>
  <si>
    <t>46.48088</t>
  </si>
  <si>
    <t>30.741118</t>
  </si>
  <si>
    <t>Hotel Yalta Intourist</t>
  </si>
  <si>
    <t>44.503143762202</t>
  </si>
  <si>
    <t>34.190531373024</t>
  </si>
  <si>
    <t>Hotel Bristol Budapest</t>
  </si>
  <si>
    <t>1081</t>
  </si>
  <si>
    <t>RESERVATION@HOTELBRISTOL.HU</t>
  </si>
  <si>
    <t>17991100</t>
  </si>
  <si>
    <t>47.498498</t>
  </si>
  <si>
    <t>19.07735</t>
  </si>
  <si>
    <t>ACC</t>
  </si>
  <si>
    <t>ACCENT HOTELS</t>
  </si>
  <si>
    <t>Tinoca</t>
  </si>
  <si>
    <t>35008</t>
  </si>
  <si>
    <t>ATONY</t>
  </si>
  <si>
    <t>LAS PALMAS DE GRAN CANARIA</t>
  </si>
  <si>
    <t>INFO@APARTAMENTOSTINOCA.COM</t>
  </si>
  <si>
    <t>928469009</t>
  </si>
  <si>
    <t>28.148659</t>
  </si>
  <si>
    <t>-15.430465</t>
  </si>
  <si>
    <t>Leonardo Hotel Antwerpen</t>
  </si>
  <si>
    <t>De Keyserlei 59</t>
  </si>
  <si>
    <t>2018</t>
  </si>
  <si>
    <t>0A</t>
  </si>
  <si>
    <t>AMBERES</t>
  </si>
  <si>
    <t>BTTFR</t>
  </si>
  <si>
    <t>info.antwerpen@leonardo-hotels.com</t>
  </si>
  <si>
    <t>32321443</t>
  </si>
  <si>
    <t>51.217477295222</t>
  </si>
  <si>
    <t>4.4200605154038</t>
  </si>
  <si>
    <t>Novotel Wavre Brussels East</t>
  </si>
  <si>
    <t>1301</t>
  </si>
  <si>
    <t>ZGV</t>
  </si>
  <si>
    <t>WAVRE</t>
  </si>
  <si>
    <t>BTTGT</t>
  </si>
  <si>
    <t>NIVELLES</t>
  </si>
  <si>
    <t>BRABANTE VALÓN</t>
  </si>
  <si>
    <t>HB2N6@accor.com</t>
  </si>
  <si>
    <t>10411363</t>
  </si>
  <si>
    <t>50.707833</t>
  </si>
  <si>
    <t>4.599231</t>
  </si>
  <si>
    <t>Hampton's Namur</t>
  </si>
  <si>
    <t>5100</t>
  </si>
  <si>
    <t>NA2</t>
  </si>
  <si>
    <t>NAMUR</t>
  </si>
  <si>
    <t>BTTGJ</t>
  </si>
  <si>
    <t>info@hamptons-hotel.com</t>
  </si>
  <si>
    <t>81460811</t>
  </si>
  <si>
    <t>50.410589</t>
  </si>
  <si>
    <t>4.882301</t>
  </si>
  <si>
    <t>Hotel Checkin Concordia Playa</t>
  </si>
  <si>
    <t>reservas.concordia@checkinhoteles.com</t>
  </si>
  <si>
    <t>922385500</t>
  </si>
  <si>
    <t>28.417688</t>
  </si>
  <si>
    <t>-16.542895</t>
  </si>
  <si>
    <t>Green Park Hotel Brugge</t>
  </si>
  <si>
    <t>info@greenparkhotelbrugge.com</t>
  </si>
  <si>
    <t>50402140</t>
  </si>
  <si>
    <t>51.173231730654</t>
  </si>
  <si>
    <t>3.2031927913322</t>
  </si>
  <si>
    <t>Aster Hotel</t>
  </si>
  <si>
    <t>215000</t>
  </si>
  <si>
    <t>1204157744</t>
  </si>
  <si>
    <t>31.301338734835</t>
  </si>
  <si>
    <t>120.59345841408</t>
  </si>
  <si>
    <t>The Mansion</t>
  </si>
  <si>
    <t>2154039888</t>
  </si>
  <si>
    <t>31.217797470118</t>
  </si>
  <si>
    <t>121.45543124813</t>
  </si>
  <si>
    <t>Monte Carlo Inn - Barrie Suites</t>
  </si>
  <si>
    <t>L4N 5M3</t>
  </si>
  <si>
    <t>AAELU</t>
  </si>
  <si>
    <t>BARRIE</t>
  </si>
  <si>
    <t>BARRIE@MONTECARLOINNS.COM</t>
  </si>
  <si>
    <t>7057340070</t>
  </si>
  <si>
    <t>44.377753</t>
  </si>
  <si>
    <t>-79.7108</t>
  </si>
  <si>
    <t>MCARL</t>
  </si>
  <si>
    <t>Monte Carlo</t>
  </si>
  <si>
    <t>343 West 36th Street</t>
  </si>
  <si>
    <t>10018</t>
  </si>
  <si>
    <t>2125428990</t>
  </si>
  <si>
    <t>40.754344</t>
  </si>
  <si>
    <t>-73.994168</t>
  </si>
  <si>
    <t>Mayafair Design</t>
  </si>
  <si>
    <t>mayafairdesignhotel@live.com</t>
  </si>
  <si>
    <t>1707853903</t>
  </si>
  <si>
    <t>21.137876750718</t>
  </si>
  <si>
    <t>-86.751002669334</t>
  </si>
  <si>
    <t>Fiesta Inn Toluca Centro</t>
  </si>
  <si>
    <t>ADHSP</t>
  </si>
  <si>
    <t>TOLUCA DE LERDO</t>
  </si>
  <si>
    <t>BUHDS</t>
  </si>
  <si>
    <t>TOLUCA</t>
  </si>
  <si>
    <t>ESTADO DE MÉXICO</t>
  </si>
  <si>
    <t>recepfitolcen@posadas.com</t>
  </si>
  <si>
    <t>422987060</t>
  </si>
  <si>
    <t>19.28844868567</t>
  </si>
  <si>
    <t>-99.65579688549</t>
  </si>
  <si>
    <t>Baymont by Wyndham Oklahoma City Airport</t>
  </si>
  <si>
    <t>4240 West I40 Service Rd</t>
  </si>
  <si>
    <t>73108</t>
  </si>
  <si>
    <t>4054926973</t>
  </si>
  <si>
    <t>35.459104972028</t>
  </si>
  <si>
    <t>-97.596192162604</t>
  </si>
  <si>
    <t>Residence Inn Toronto Airport</t>
  </si>
  <si>
    <t>M9W 7K7</t>
  </si>
  <si>
    <t>RDEBORJA@RESIDENCEINNTORONTOAIRPORT.COM</t>
  </si>
  <si>
    <t>4167982900</t>
  </si>
  <si>
    <t>43.690323</t>
  </si>
  <si>
    <t>-79.587837</t>
  </si>
  <si>
    <t>Delfini Terme</t>
  </si>
  <si>
    <t>info@hoteldelfini.it</t>
  </si>
  <si>
    <t>81981341</t>
  </si>
  <si>
    <t>40.726157066142</t>
  </si>
  <si>
    <t>13.959122300148</t>
  </si>
  <si>
    <t>Villa Ducale</t>
  </si>
  <si>
    <t>30031</t>
  </si>
  <si>
    <t>DOLO</t>
  </si>
  <si>
    <t>info@villaducale.it</t>
  </si>
  <si>
    <t>415608020</t>
  </si>
  <si>
    <t>45.4270759</t>
  </si>
  <si>
    <t>12.1040319</t>
  </si>
  <si>
    <t>Hotel Alma di Alghero</t>
  </si>
  <si>
    <t>07041</t>
  </si>
  <si>
    <t>AHO</t>
  </si>
  <si>
    <t>ALGHERO</t>
  </si>
  <si>
    <t>BTTJO</t>
  </si>
  <si>
    <t>SASSARI</t>
  </si>
  <si>
    <t>INFO@HOTEL-ALMA.IT</t>
  </si>
  <si>
    <t>79985616</t>
  </si>
  <si>
    <t>40.571674745258</t>
  </si>
  <si>
    <t>8.3187398314476</t>
  </si>
  <si>
    <t>H+ Hotel Leipzig</t>
  </si>
  <si>
    <t>info.leipzig@ahmm.de</t>
  </si>
  <si>
    <t>639145634</t>
  </si>
  <si>
    <t>51.336567445179</t>
  </si>
  <si>
    <t>12.393388152122</t>
  </si>
  <si>
    <t>La Grotta Verde</t>
  </si>
  <si>
    <t>Agios Gordios</t>
  </si>
  <si>
    <t>490 84</t>
  </si>
  <si>
    <t>DWVHF</t>
  </si>
  <si>
    <t>AGIOS GORDIS</t>
  </si>
  <si>
    <t>info-lgv@ellaresorts.com</t>
  </si>
  <si>
    <t>2661180000</t>
  </si>
  <si>
    <t>39.543247065626</t>
  </si>
  <si>
    <t>19.852155189163</t>
  </si>
  <si>
    <t>allsun Hotel Zorbas Village</t>
  </si>
  <si>
    <t>ASS</t>
  </si>
  <si>
    <t>ANISSARAS</t>
  </si>
  <si>
    <t>info@aquisresorts.com</t>
  </si>
  <si>
    <t>21118278</t>
  </si>
  <si>
    <t>35.336825883457</t>
  </si>
  <si>
    <t>25.361721474869</t>
  </si>
  <si>
    <t>Sophia</t>
  </si>
  <si>
    <t>info@sophiahotelvietnam.com</t>
  </si>
  <si>
    <t>84838256972</t>
  </si>
  <si>
    <t>10.780344455804</t>
  </si>
  <si>
    <t>106.70370072126</t>
  </si>
  <si>
    <t>Leonardo Hotel Charleroi</t>
  </si>
  <si>
    <t>6CH</t>
  </si>
  <si>
    <t>CHARLEROI</t>
  </si>
  <si>
    <t>BTTGW</t>
  </si>
  <si>
    <t>HAINAULT</t>
  </si>
  <si>
    <t>INFO.BESTWESTERNCHARLEROI@LEONARDO-HOTELS.COM</t>
  </si>
  <si>
    <t>3271276550</t>
  </si>
  <si>
    <t>50.407597866121</t>
  </si>
  <si>
    <t>4.4516998529434</t>
  </si>
  <si>
    <t>Leonardo Hotel Charleroi City Center</t>
  </si>
  <si>
    <t>info.charleroicity@leonardo-hotels.com</t>
  </si>
  <si>
    <t>71319811</t>
  </si>
  <si>
    <t>50.407164</t>
  </si>
  <si>
    <t>4.444537</t>
  </si>
  <si>
    <t>Orient d'Angkor Hotel</t>
  </si>
  <si>
    <t>reserve@orientdangkor.com</t>
  </si>
  <si>
    <t>85563966456</t>
  </si>
  <si>
    <t>13.375541</t>
  </si>
  <si>
    <t>103.850683</t>
  </si>
  <si>
    <t>Royal Lanna</t>
  </si>
  <si>
    <t>ROYAL_LANNA@YAHOO.COM</t>
  </si>
  <si>
    <t>66538187735</t>
  </si>
  <si>
    <t>18.784567</t>
  </si>
  <si>
    <t>99.00104</t>
  </si>
  <si>
    <t>Podol Plaza</t>
  </si>
  <si>
    <t>RESERVATION@PODOLPLAZAHOTEL.COM</t>
  </si>
  <si>
    <t>380445039203</t>
  </si>
  <si>
    <t>50.465112604672</t>
  </si>
  <si>
    <t>30.514837503433</t>
  </si>
  <si>
    <t>The Amala Estate</t>
  </si>
  <si>
    <t>info@theahimsa.com</t>
  </si>
  <si>
    <t>62361734904</t>
  </si>
  <si>
    <t>-8.6893039439075</t>
  </si>
  <si>
    <t>115.17143028189</t>
  </si>
  <si>
    <t>AHIMS</t>
  </si>
  <si>
    <t>Ahimsa</t>
  </si>
  <si>
    <t>Ahimsa Estate</t>
  </si>
  <si>
    <t>62361733255</t>
  </si>
  <si>
    <t>-8.6867649172489</t>
  </si>
  <si>
    <t>115.15576243401</t>
  </si>
  <si>
    <t>Crowne Plaza Suzhou</t>
  </si>
  <si>
    <t>1203482544</t>
  </si>
  <si>
    <t>31.322123</t>
  </si>
  <si>
    <t>120.681938</t>
  </si>
  <si>
    <t>Chalet le Refuge</t>
  </si>
  <si>
    <t>Quartier des eucherts</t>
  </si>
  <si>
    <t>CGDQI</t>
  </si>
  <si>
    <t>LA ROSIÈRE</t>
  </si>
  <si>
    <t>CONTACT@CHALET-ALTITUDE.COM</t>
  </si>
  <si>
    <t>3347900850</t>
  </si>
  <si>
    <t>45.625789</t>
  </si>
  <si>
    <t>6.860164</t>
  </si>
  <si>
    <t xml:space="preserve">La Maison des Armateurs </t>
  </si>
  <si>
    <t>contact@maisondesarmateurs.com</t>
  </si>
  <si>
    <t>299408770</t>
  </si>
  <si>
    <t>48.64915803224</t>
  </si>
  <si>
    <t>-2.0245319786623</t>
  </si>
  <si>
    <t>Best Western Adagio</t>
  </si>
  <si>
    <t>49400</t>
  </si>
  <si>
    <t>XSU</t>
  </si>
  <si>
    <t>SAUMUR</t>
  </si>
  <si>
    <t>BUCFX</t>
  </si>
  <si>
    <t>MAINE-ET-LOIRE</t>
  </si>
  <si>
    <t>contact@hoteladagio.com</t>
  </si>
  <si>
    <t>241674530</t>
  </si>
  <si>
    <t>47.265251</t>
  </si>
  <si>
    <t>-0.071717</t>
  </si>
  <si>
    <t>Atrium Hotel Ateneu City Center</t>
  </si>
  <si>
    <t>10344</t>
  </si>
  <si>
    <t>sales@hotelamzei.ro</t>
  </si>
  <si>
    <t>1558433736</t>
  </si>
  <si>
    <t>44.44341</t>
  </si>
  <si>
    <t>26.094275</t>
  </si>
  <si>
    <t>Independence Hotel by Dara</t>
  </si>
  <si>
    <t>18000</t>
  </si>
  <si>
    <t>info@independencehotel.net</t>
  </si>
  <si>
    <t>34934300</t>
  </si>
  <si>
    <t>10.61758</t>
  </si>
  <si>
    <t>103.495363</t>
  </si>
  <si>
    <t>Tierra de Vinos</t>
  </si>
  <si>
    <t>21700</t>
  </si>
  <si>
    <t>NDO</t>
  </si>
  <si>
    <t>LA PALMA DEL CONDADO</t>
  </si>
  <si>
    <t>BUJRX</t>
  </si>
  <si>
    <t>HUELVA</t>
  </si>
  <si>
    <t>recepcion@leonhoteles.es</t>
  </si>
  <si>
    <t>959402839</t>
  </si>
  <si>
    <t>37.381863606095</t>
  </si>
  <si>
    <t>-6.5523182245369</t>
  </si>
  <si>
    <t>Boutique Hotel Victoria Budapest</t>
  </si>
  <si>
    <t>SALES@VICTORIA.HU</t>
  </si>
  <si>
    <t>14578080</t>
  </si>
  <si>
    <t>47.501612405657</t>
  </si>
  <si>
    <t>19.039521217346</t>
  </si>
  <si>
    <t>Casona De La Paca Hotel</t>
  </si>
  <si>
    <t>10873</t>
  </si>
  <si>
    <t>CUDILLERO</t>
  </si>
  <si>
    <t>hotel@casonadelapaca.com</t>
  </si>
  <si>
    <t>985591303</t>
  </si>
  <si>
    <t>43.554655976837</t>
  </si>
  <si>
    <t>-6.1445412039757</t>
  </si>
  <si>
    <t>Jumana Bali Ungasan Resort</t>
  </si>
  <si>
    <t>80364</t>
  </si>
  <si>
    <t>ungasan@banyantree.com</t>
  </si>
  <si>
    <t>842749080</t>
  </si>
  <si>
    <t>-8.8438164605868</t>
  </si>
  <si>
    <t>115.15878925264</t>
  </si>
  <si>
    <t>LXH</t>
  </si>
  <si>
    <t>LXR Hotels &amp; Resorts</t>
  </si>
  <si>
    <t>The Javana Royal Villas</t>
  </si>
  <si>
    <t>info@silqkerobokanbali.com</t>
  </si>
  <si>
    <t>848217541</t>
  </si>
  <si>
    <t>-8.676285</t>
  </si>
  <si>
    <t>115.15654</t>
  </si>
  <si>
    <t>306 guangdong road</t>
  </si>
  <si>
    <t>jiajia-82@hotmail.com</t>
  </si>
  <si>
    <t>1136837830</t>
  </si>
  <si>
    <t>31.23292189226</t>
  </si>
  <si>
    <t>121.48652136326</t>
  </si>
  <si>
    <t>Yanling</t>
  </si>
  <si>
    <t>862037232288</t>
  </si>
  <si>
    <t>23.163298</t>
  </si>
  <si>
    <t>113.331349</t>
  </si>
  <si>
    <t>Shanghai Washington Business Hotel</t>
  </si>
  <si>
    <t>dr.tang2008@hotmail.com</t>
  </si>
  <si>
    <t>2151682888</t>
  </si>
  <si>
    <t>31.27835</t>
  </si>
  <si>
    <t>121.530123</t>
  </si>
  <si>
    <t>Novotel Queenstown Lakeside</t>
  </si>
  <si>
    <t>h5308-re03@accor.com</t>
  </si>
  <si>
    <t>34427750</t>
  </si>
  <si>
    <t>-45.033494090264</t>
  </si>
  <si>
    <t>168.66263508797</t>
  </si>
  <si>
    <t>Hotel Alisei</t>
  </si>
  <si>
    <t>Calle de la playa Francisco Alberto Camaño Deñó - Las Terrenas</t>
  </si>
  <si>
    <t>32000</t>
  </si>
  <si>
    <t>info@aliseihotelspa.com</t>
  </si>
  <si>
    <t>2405555</t>
  </si>
  <si>
    <t>19.326295008385</t>
  </si>
  <si>
    <t>-69.54601585865</t>
  </si>
  <si>
    <t>Urban Hotel Shanghai</t>
  </si>
  <si>
    <t>13816417466@126.com</t>
  </si>
  <si>
    <t>1137840908</t>
  </si>
  <si>
    <t>31.222378</t>
  </si>
  <si>
    <t>121.532684</t>
  </si>
  <si>
    <t xml:space="preserve">Km1 Apartamentos </t>
  </si>
  <si>
    <t>apartamentosh2madrid@hoteles2.com</t>
  </si>
  <si>
    <t>659105918</t>
  </si>
  <si>
    <t>40.410824462636</t>
  </si>
  <si>
    <t>-3.7025994447746</t>
  </si>
  <si>
    <t>Apartamentos H2 Gran Via</t>
  </si>
  <si>
    <t>40.420808130258</t>
  </si>
  <si>
    <t>-3.7043579944652</t>
  </si>
  <si>
    <t>Duques de Najera</t>
  </si>
  <si>
    <t>26300</t>
  </si>
  <si>
    <t>8918</t>
  </si>
  <si>
    <t>NAJERA</t>
  </si>
  <si>
    <t>info@hotelcondeduquesdenajera.com</t>
  </si>
  <si>
    <t>941410421</t>
  </si>
  <si>
    <t>42.417833437187</t>
  </si>
  <si>
    <t>-2.733871953373</t>
  </si>
  <si>
    <t>Domina Milano Fiera</t>
  </si>
  <si>
    <t>20026</t>
  </si>
  <si>
    <t>NOMI</t>
  </si>
  <si>
    <t>NOVATE MILANESE</t>
  </si>
  <si>
    <t>info.milanofiera@dominahotels.com</t>
  </si>
  <si>
    <t>023567991</t>
  </si>
  <si>
    <t>45.535001</t>
  </si>
  <si>
    <t>9.124598</t>
  </si>
  <si>
    <t>Nil Hotel</t>
  </si>
  <si>
    <t>info@nilhotel.it</t>
  </si>
  <si>
    <t>55795540</t>
  </si>
  <si>
    <t>43.79905342961</t>
  </si>
  <si>
    <t>11.227010786533</t>
  </si>
  <si>
    <t>Praski  Hotel</t>
  </si>
  <si>
    <t>3402</t>
  </si>
  <si>
    <t>WZ</t>
  </si>
  <si>
    <t>VARSOVIA</t>
  </si>
  <si>
    <t>BTSNJ</t>
  </si>
  <si>
    <t>MASOVIAN</t>
  </si>
  <si>
    <t>REZ@PRASKI.PL</t>
  </si>
  <si>
    <t>222016300</t>
  </si>
  <si>
    <t>52.252744</t>
  </si>
  <si>
    <t>21.030986</t>
  </si>
  <si>
    <t>Hilton Garden Inn New York/West 35th Street</t>
  </si>
  <si>
    <t>2125943310</t>
  </si>
  <si>
    <t>40.750435</t>
  </si>
  <si>
    <t>-73.986998</t>
  </si>
  <si>
    <t>32080</t>
  </si>
  <si>
    <t>BRAIS</t>
  </si>
  <si>
    <t>ST. AUGUSTINE</t>
  </si>
  <si>
    <t>rdelaney@impacthotels.com</t>
  </si>
  <si>
    <t>454778913</t>
  </si>
  <si>
    <t>29.851123</t>
  </si>
  <si>
    <t>-81.267036</t>
  </si>
  <si>
    <t>Arizona Golf Resort</t>
  </si>
  <si>
    <t>85206</t>
  </si>
  <si>
    <t>513355906</t>
  </si>
  <si>
    <t>33.407126387341</t>
  </si>
  <si>
    <t>-111.68320566416</t>
  </si>
  <si>
    <t>Aloft New York LaGuardia Airport</t>
  </si>
  <si>
    <t>11369</t>
  </si>
  <si>
    <t>mkatsch@hotellaguardiaairport.com</t>
  </si>
  <si>
    <t>7184261500</t>
  </si>
  <si>
    <t>40.770255580401</t>
  </si>
  <si>
    <t>-73.869911134243</t>
  </si>
  <si>
    <t>Ontario Gateway Hotel</t>
  </si>
  <si>
    <t>2200 east hold boulevard</t>
  </si>
  <si>
    <t>91761</t>
  </si>
  <si>
    <t>ONO</t>
  </si>
  <si>
    <t>509819522</t>
  </si>
  <si>
    <t>34.063847825527</t>
  </si>
  <si>
    <t>-117.60535418988</t>
  </si>
  <si>
    <t>Hawthorn Suites by Wyndham Sacramento</t>
  </si>
  <si>
    <t>95814</t>
  </si>
  <si>
    <t>greynolds@rimhospitality.com</t>
  </si>
  <si>
    <t>574476608</t>
  </si>
  <si>
    <t>38.598596</t>
  </si>
  <si>
    <t>-121.502086</t>
  </si>
  <si>
    <t>Westmark Anchorage Hotel &amp; Conference Center</t>
  </si>
  <si>
    <t>99501-2198</t>
  </si>
  <si>
    <t>LAbram@HollandAmerica-Princess.com</t>
  </si>
  <si>
    <t>1892898492</t>
  </si>
  <si>
    <t>61.2171636691878</t>
  </si>
  <si>
    <t>-149.89626260211364</t>
  </si>
  <si>
    <t>Westmark Fairbanks Hotel &amp; Conference Center</t>
  </si>
  <si>
    <t>99701-4977</t>
  </si>
  <si>
    <t>FAI</t>
  </si>
  <si>
    <t>FAIRBANKS</t>
  </si>
  <si>
    <t>BTMYJ</t>
  </si>
  <si>
    <t>FAIRBANKS NORTH STAR BOROUGH</t>
  </si>
  <si>
    <t>1894698538</t>
  </si>
  <si>
    <t>64.840121681628</t>
  </si>
  <si>
    <t>-147.71122992039</t>
  </si>
  <si>
    <t>Sky Fortune Boutique Hotel Shanghai</t>
  </si>
  <si>
    <t>ryan.sun@skyfortunehotel.com</t>
  </si>
  <si>
    <t>2134059898</t>
  </si>
  <si>
    <t>31.181420444896</t>
  </si>
  <si>
    <t>121.39545399838</t>
  </si>
  <si>
    <t>The Citadel By Pillow</t>
  </si>
  <si>
    <t>RESERVAS@HOSTALMAIRU.COM</t>
  </si>
  <si>
    <t>915473088</t>
  </si>
  <si>
    <t>40.416385880056</t>
  </si>
  <si>
    <t>-3.7096166178178</t>
  </si>
  <si>
    <t>BYP</t>
  </si>
  <si>
    <t>by Pillow</t>
  </si>
  <si>
    <t>Arcos de Quejana</t>
  </si>
  <si>
    <t>01477</t>
  </si>
  <si>
    <t>ATXRF</t>
  </si>
  <si>
    <t>QUEJANA</t>
  </si>
  <si>
    <t>INFO@ARCOSDEQUEJANA.COM</t>
  </si>
  <si>
    <t>945399320</t>
  </si>
  <si>
    <t>43.080616523398</t>
  </si>
  <si>
    <t>-3.0725170429917</t>
  </si>
  <si>
    <t>Minos Beach art hotel</t>
  </si>
  <si>
    <t>INFO-MINOS@BLUEGR.COM</t>
  </si>
  <si>
    <t>2841022345</t>
  </si>
  <si>
    <t>35.199804927633</t>
  </si>
  <si>
    <t>25.713819163798</t>
  </si>
  <si>
    <t>BLUEG</t>
  </si>
  <si>
    <t>Hotel H2 Ávila</t>
  </si>
  <si>
    <t>05004</t>
  </si>
  <si>
    <t>ASWUA</t>
  </si>
  <si>
    <t>AVILA</t>
  </si>
  <si>
    <t>BUJSM</t>
  </si>
  <si>
    <t>avila@hoteles2.com</t>
  </si>
  <si>
    <t>920213414</t>
  </si>
  <si>
    <t>40.663677559676</t>
  </si>
  <si>
    <t>-4.679924766207</t>
  </si>
  <si>
    <t>La Hacienda del Molino</t>
  </si>
  <si>
    <t>35260</t>
  </si>
  <si>
    <t>1SB</t>
  </si>
  <si>
    <t>SAN BARTOLOME DE TIRAJANA</t>
  </si>
  <si>
    <t>info@lahaciendadelmolino.com</t>
  </si>
  <si>
    <t>928127344</t>
  </si>
  <si>
    <t>27.925296211058</t>
  </si>
  <si>
    <t>-15.573511719704</t>
  </si>
  <si>
    <t>voco St David's Cardiff</t>
  </si>
  <si>
    <t>CF10 5SD</t>
  </si>
  <si>
    <t>CWL</t>
  </si>
  <si>
    <t>CARDIFF</t>
  </si>
  <si>
    <t>BUJVT</t>
  </si>
  <si>
    <t>CARDIFF COUNTY</t>
  </si>
  <si>
    <t>stdavids.reservations@principal-hayley.com</t>
  </si>
  <si>
    <t>02920454045</t>
  </si>
  <si>
    <t>51.460416</t>
  </si>
  <si>
    <t>-3.167228</t>
  </si>
  <si>
    <t>PRIHA</t>
  </si>
  <si>
    <t>The Niagara Inn</t>
  </si>
  <si>
    <t>14301</t>
  </si>
  <si>
    <t>IAG</t>
  </si>
  <si>
    <t>BTPRV</t>
  </si>
  <si>
    <t>7162855261</t>
  </si>
  <si>
    <t>43.089667623276</t>
  </si>
  <si>
    <t>-79.062599292067</t>
  </si>
  <si>
    <t>SpringHill Suites Boston Peabody</t>
  </si>
  <si>
    <t>01960</t>
  </si>
  <si>
    <t>BQCJU</t>
  </si>
  <si>
    <t>PEABODY</t>
  </si>
  <si>
    <t>MICHAEL.ST.LAURENT@MARRIOTT.COM</t>
  </si>
  <si>
    <t>1195420408</t>
  </si>
  <si>
    <t>42.524345</t>
  </si>
  <si>
    <t>-70.994233</t>
  </si>
  <si>
    <t>Hilton Garden Inn St. Augustine Beach</t>
  </si>
  <si>
    <t>454780967</t>
  </si>
  <si>
    <t>29.855022</t>
  </si>
  <si>
    <t>-81.267692</t>
  </si>
  <si>
    <t>Recanto Cataratas Thermas Resort &amp; Convention</t>
  </si>
  <si>
    <t>85863-000</t>
  </si>
  <si>
    <t>hotel@recantoparkhotel.com.br</t>
  </si>
  <si>
    <t>4521023000</t>
  </si>
  <si>
    <t>-25.512012536402</t>
  </si>
  <si>
    <t>-54.549103975296</t>
  </si>
  <si>
    <t>Hotel Continental 4Soul</t>
  </si>
  <si>
    <t>85852-000</t>
  </si>
  <si>
    <t>reservas@hotelcontinental.rs</t>
  </si>
  <si>
    <t>21025033</t>
  </si>
  <si>
    <t>-25.538953</t>
  </si>
  <si>
    <t>-54.576808</t>
  </si>
  <si>
    <t>Yalong bay national resort district</t>
  </si>
  <si>
    <t>JOHNSON.LIN@RITZCARLTON.COM</t>
  </si>
  <si>
    <t>1169746859</t>
  </si>
  <si>
    <t>Iberostar Waves Bouganville Playa</t>
  </si>
  <si>
    <t>bou.rsv@iberostar.com</t>
  </si>
  <si>
    <t>871203083</t>
  </si>
  <si>
    <t>28.074417</t>
  </si>
  <si>
    <t>-16.732332</t>
  </si>
  <si>
    <t>Montebelli Agriturismo &amp; Country Hotel</t>
  </si>
  <si>
    <t>58023</t>
  </si>
  <si>
    <t>INFO@MONTEBELLI.COM</t>
  </si>
  <si>
    <t>566887100</t>
  </si>
  <si>
    <t>42.892996</t>
  </si>
  <si>
    <t>10.942811</t>
  </si>
  <si>
    <t>Lindner Hotel Antwerp</t>
  </si>
  <si>
    <t>info.antwerpen@lindnerhotels.be</t>
  </si>
  <si>
    <t>32777700</t>
  </si>
  <si>
    <t>51.213279568364</t>
  </si>
  <si>
    <t>4.4227851779099</t>
  </si>
  <si>
    <t>Parker Hotel Brussels Airport</t>
  </si>
  <si>
    <t>1831</t>
  </si>
  <si>
    <t>BBBLN</t>
  </si>
  <si>
    <t>DIEGEM</t>
  </si>
  <si>
    <t>BTTFZ</t>
  </si>
  <si>
    <t>HALLE-VILVOORDE</t>
  </si>
  <si>
    <t>BRABANTE FLAMENCO</t>
  </si>
  <si>
    <t>info@goldentulipbrusselsairport.be</t>
  </si>
  <si>
    <t>227136666</t>
  </si>
  <si>
    <t>50.88237115</t>
  </si>
  <si>
    <t>4.43870915</t>
  </si>
  <si>
    <t>Grand Hotel Normandy</t>
  </si>
  <si>
    <t>reservations@florishotels.com</t>
  </si>
  <si>
    <t>50341448</t>
  </si>
  <si>
    <t>51.207914082363</t>
  </si>
  <si>
    <t>3.2154500085983</t>
  </si>
  <si>
    <t>Glicorisa Beach Hotel</t>
  </si>
  <si>
    <t>831 03</t>
  </si>
  <si>
    <t>BAUNU</t>
  </si>
  <si>
    <t>PITHAGORION</t>
  </si>
  <si>
    <t>hotel@glicorisa.com.gr</t>
  </si>
  <si>
    <t>1625350780</t>
  </si>
  <si>
    <t>37.694774720722</t>
  </si>
  <si>
    <t>26.96300804615</t>
  </si>
  <si>
    <t>Ilios Hotel Samos</t>
  </si>
  <si>
    <t>PYTHAGORIO</t>
  </si>
  <si>
    <t>RESERVATION@SAMOSUN.GR</t>
  </si>
  <si>
    <t>1625351071</t>
  </si>
  <si>
    <t>37.68926907</t>
  </si>
  <si>
    <t>26.92708485</t>
  </si>
  <si>
    <t>BAVRA</t>
  </si>
  <si>
    <t>1625377060</t>
  </si>
  <si>
    <t>City Marina</t>
  </si>
  <si>
    <t>HOTEL_ASTRON@HOL.GR</t>
  </si>
  <si>
    <t>2661039505</t>
  </si>
  <si>
    <t>39.626811901184</t>
  </si>
  <si>
    <t>19.920679154596</t>
  </si>
  <si>
    <t>Cavour</t>
  </si>
  <si>
    <t>20121</t>
  </si>
  <si>
    <t>booking@hotelcavour.it</t>
  </si>
  <si>
    <t>2620001</t>
  </si>
  <si>
    <t>45.472686</t>
  </si>
  <si>
    <t>9.194347</t>
  </si>
  <si>
    <t>Worldhotel Cristoforo Colombo</t>
  </si>
  <si>
    <t>h.oldani@hotelcristoforocolombo.com</t>
  </si>
  <si>
    <t>0229406214</t>
  </si>
  <si>
    <t>45.475698</t>
  </si>
  <si>
    <t>9.205928</t>
  </si>
  <si>
    <t>La Tavola dei Cavalieri Il Borgo</t>
  </si>
  <si>
    <t>06081</t>
  </si>
  <si>
    <t>AQTAZ</t>
  </si>
  <si>
    <t>ASÍS</t>
  </si>
  <si>
    <t>info@cavalieri.mobi</t>
  </si>
  <si>
    <t>75802431</t>
  </si>
  <si>
    <t>43.10373</t>
  </si>
  <si>
    <t>12.71176702</t>
  </si>
  <si>
    <t>Sahara-Nubia-Gobi Bay</t>
  </si>
  <si>
    <t>DNAUE</t>
  </si>
  <si>
    <t>PLAYA DE PALMA</t>
  </si>
  <si>
    <t>39.507312568278</t>
  </si>
  <si>
    <t>2.7556881308556</t>
  </si>
  <si>
    <t>Blue Suites</t>
  </si>
  <si>
    <t>221254791</t>
  </si>
  <si>
    <t>36.4173</t>
  </si>
  <si>
    <t>25.4328</t>
  </si>
  <si>
    <t>Island Inn</t>
  </si>
  <si>
    <t>33957</t>
  </si>
  <si>
    <t>BRCUE</t>
  </si>
  <si>
    <t>SANIBEL</t>
  </si>
  <si>
    <t>2394721561</t>
  </si>
  <si>
    <t>26.425575</t>
  </si>
  <si>
    <t>-82.096121</t>
  </si>
  <si>
    <t>Suites Avenue Luxe Apartments Barcelona</t>
  </si>
  <si>
    <t>suitesavenue@derbyhotels.com</t>
  </si>
  <si>
    <t>934874159</t>
  </si>
  <si>
    <t>41.394277951473</t>
  </si>
  <si>
    <t>2.1618026061516</t>
  </si>
  <si>
    <t>Shangri-La Barr Al Jissah Resort &amp; Spa - Al Waha</t>
  </si>
  <si>
    <t>Po box 644</t>
  </si>
  <si>
    <t>slmu@shangri-la.com</t>
  </si>
  <si>
    <t>24776262</t>
  </si>
  <si>
    <t>23.547551468584</t>
  </si>
  <si>
    <t>58.663074813492</t>
  </si>
  <si>
    <t>Shangri-La Barr Al Jissah Resort &amp; Spa - Al Bandar</t>
  </si>
  <si>
    <t>SLMU@SHANGRI-LA.COM</t>
  </si>
  <si>
    <t>23.55070919381</t>
  </si>
  <si>
    <t>58.660052949721</t>
  </si>
  <si>
    <t>Shangri-La Al Husn Resort &amp; Spa</t>
  </si>
  <si>
    <t>PO BOX 644</t>
  </si>
  <si>
    <t>96824776262</t>
  </si>
  <si>
    <t>23.551570511182</t>
  </si>
  <si>
    <t>58.659357079693</t>
  </si>
  <si>
    <t>Vienna House Easy by Wyndham Bad Oeynhausen</t>
  </si>
  <si>
    <t>32545</t>
  </si>
  <si>
    <t>2BY</t>
  </si>
  <si>
    <t>BAD OEYNHAUSEN</t>
  </si>
  <si>
    <t>BUBTD</t>
  </si>
  <si>
    <t>MINDEN</t>
  </si>
  <si>
    <t>info.badoeynhausen@ahmm.de</t>
  </si>
  <si>
    <t>57312570</t>
  </si>
  <si>
    <t>52.197911</t>
  </si>
  <si>
    <t>8.79743</t>
  </si>
  <si>
    <t>Bougainvillier</t>
  </si>
  <si>
    <t>12306</t>
  </si>
  <si>
    <t>bougainvillierhotel@bougainvillierhotel.com</t>
  </si>
  <si>
    <t>376125392</t>
  </si>
  <si>
    <t>11.569323</t>
  </si>
  <si>
    <t>104.930063</t>
  </si>
  <si>
    <t>Wyndham Garden Torreon Tecnologico</t>
  </si>
  <si>
    <t>27272</t>
  </si>
  <si>
    <t>trchw_ds@hilton.com</t>
  </si>
  <si>
    <t>122291208</t>
  </si>
  <si>
    <t>25.516300918931</t>
  </si>
  <si>
    <t>-103.39596327266</t>
  </si>
  <si>
    <t>Hotel Nuevo Boston</t>
  </si>
  <si>
    <t>recepcion@hotelnuevoboston.com</t>
  </si>
  <si>
    <t>917481613</t>
  </si>
  <si>
    <t>40.449151358313</t>
  </si>
  <si>
    <t>-3.576779682209</t>
  </si>
  <si>
    <t>Artotel Suites Mangkuluhur Jakarta</t>
  </si>
  <si>
    <t>12930</t>
  </si>
  <si>
    <t>cpjresv@crowneplazajakarta.com</t>
  </si>
  <si>
    <t>2085726689</t>
  </si>
  <si>
    <t>-6.221675</t>
  </si>
  <si>
    <t>106.814897</t>
  </si>
  <si>
    <t>Apartcomplex Business</t>
  </si>
  <si>
    <t>reservations@leipzig.bg</t>
  </si>
  <si>
    <t>32654000</t>
  </si>
  <si>
    <t>42.159209</t>
  </si>
  <si>
    <t>24.747631</t>
  </si>
  <si>
    <t>Seabreeze Hotel</t>
  </si>
  <si>
    <t>hseabreeze@mail.bg</t>
  </si>
  <si>
    <t>1595684485</t>
  </si>
  <si>
    <t>42.700139</t>
  </si>
  <si>
    <t>27.718167</t>
  </si>
  <si>
    <t>Chris-Tal</t>
  </si>
  <si>
    <t>info@chris-tal.com</t>
  </si>
  <si>
    <t>450545055</t>
  </si>
  <si>
    <t>45.894012</t>
  </si>
  <si>
    <t>6.801314</t>
  </si>
  <si>
    <t>Kyriad Grenoble Seyssins</t>
  </si>
  <si>
    <t>38180</t>
  </si>
  <si>
    <t>ALOQS</t>
  </si>
  <si>
    <t>SEYSSINS</t>
  </si>
  <si>
    <t>kyriad.seyssins@wanadoo.fr</t>
  </si>
  <si>
    <t>476217612</t>
  </si>
  <si>
    <t>45.158841</t>
  </si>
  <si>
    <t>5.694879</t>
  </si>
  <si>
    <t>Hotel Leopolis</t>
  </si>
  <si>
    <t>79008</t>
  </si>
  <si>
    <t>reservations@leopolishotel.com</t>
  </si>
  <si>
    <t>380322959500</t>
  </si>
  <si>
    <t>49.842043</t>
  </si>
  <si>
    <t>24.029304</t>
  </si>
  <si>
    <t>Holiday Plaza Hotel</t>
  </si>
  <si>
    <t>SALES@HOLIDAYPLAZACEBU.COM</t>
  </si>
  <si>
    <t>63322549880</t>
  </si>
  <si>
    <t>10.309075</t>
  </si>
  <si>
    <t>123.895204</t>
  </si>
  <si>
    <t>Asia</t>
  </si>
  <si>
    <t>862783807777</t>
  </si>
  <si>
    <t>30.573050749535</t>
  </si>
  <si>
    <t>114.25806999207</t>
  </si>
  <si>
    <t>Park Plaza Science Park</t>
  </si>
  <si>
    <t>100083</t>
  </si>
  <si>
    <t>861082356699</t>
  </si>
  <si>
    <t>39.975919746195</t>
  </si>
  <si>
    <t>116.33884996176</t>
  </si>
  <si>
    <t>HNA Redbuds Hotel</t>
  </si>
  <si>
    <t>130022</t>
  </si>
  <si>
    <t>1711488336</t>
  </si>
  <si>
    <t>43.857853307382</t>
  </si>
  <si>
    <t>125.32640264159</t>
  </si>
  <si>
    <t>Shangri-La Changchun</t>
  </si>
  <si>
    <t>reservationsslcc@shangri-la.com</t>
  </si>
  <si>
    <t>1714782266</t>
  </si>
  <si>
    <t>43.887089</t>
  </si>
  <si>
    <t>125.312209</t>
  </si>
  <si>
    <t>Jing Hai</t>
  </si>
  <si>
    <t>264006</t>
  </si>
  <si>
    <t>wo66099@163.com</t>
  </si>
  <si>
    <t>2068505281</t>
  </si>
  <si>
    <t>37.56916180632</t>
  </si>
  <si>
    <t>121.2643378973</t>
  </si>
  <si>
    <t>El Cerrillo</t>
  </si>
  <si>
    <t>18870</t>
  </si>
  <si>
    <t>10872</t>
  </si>
  <si>
    <t>GOR</t>
  </si>
  <si>
    <t>rca.nacho@gmail.com</t>
  </si>
  <si>
    <t>958345560</t>
  </si>
  <si>
    <t>37.409011072736</t>
  </si>
  <si>
    <t>-2.939110994339</t>
  </si>
  <si>
    <t>Hotel OroConfort</t>
  </si>
  <si>
    <t>37717</t>
  </si>
  <si>
    <t>AUGYJ</t>
  </si>
  <si>
    <t>VALLEJERA DE RIOFRÍO</t>
  </si>
  <si>
    <t>info@cubinohotel.com</t>
  </si>
  <si>
    <t>923404600</t>
  </si>
  <si>
    <t>40.406911847874</t>
  </si>
  <si>
    <t>-5.7243754787124</t>
  </si>
  <si>
    <t>Hotel Los Perales</t>
  </si>
  <si>
    <t>49300</t>
  </si>
  <si>
    <t>6839</t>
  </si>
  <si>
    <t>PUEBLA DE SANABRIA</t>
  </si>
  <si>
    <t>hotel.losperales@gmail.com</t>
  </si>
  <si>
    <t>980620025</t>
  </si>
  <si>
    <t>42.056499299409</t>
  </si>
  <si>
    <t>-6.6386026987609</t>
  </si>
  <si>
    <t>Panoramic Grand by Grand Hotels Lux</t>
  </si>
  <si>
    <t>3370</t>
  </si>
  <si>
    <t>RESERVACIONES@PANORAMIC-HOTELIGUAZU.COM</t>
  </si>
  <si>
    <t>543757498133</t>
  </si>
  <si>
    <t>-25.593474639024</t>
  </si>
  <si>
    <t>-54.575472772121</t>
  </si>
  <si>
    <t>Riu Funana</t>
  </si>
  <si>
    <t>2429060</t>
  </si>
  <si>
    <t>16.594117</t>
  </si>
  <si>
    <t>-22.922196</t>
  </si>
  <si>
    <t>Hotel Riu Cabo verde (Adults Only +18)</t>
  </si>
  <si>
    <t>8</t>
  </si>
  <si>
    <t>clubhotel.garopa@riu.com</t>
  </si>
  <si>
    <t>2429040</t>
  </si>
  <si>
    <t>16.595170978071</t>
  </si>
  <si>
    <t>-22.922858777771</t>
  </si>
  <si>
    <t>Scenic Hotel Franz Josef Glacier</t>
  </si>
  <si>
    <t>7886</t>
  </si>
  <si>
    <t>1FJ</t>
  </si>
  <si>
    <t>FRANZ JOSEP</t>
  </si>
  <si>
    <t>DQBQD</t>
  </si>
  <si>
    <t>WESTLAND DISTRICT</t>
  </si>
  <si>
    <t>franzjosef@scenichotels.co.nz</t>
  </si>
  <si>
    <t>37520729</t>
  </si>
  <si>
    <t>-43.386397934528</t>
  </si>
  <si>
    <t>170.18238714848</t>
  </si>
  <si>
    <t>SCENI</t>
  </si>
  <si>
    <t>PARKROYAL Parramatta</t>
  </si>
  <si>
    <t>reserve.prsyp@parkroyalhotels.com</t>
  </si>
  <si>
    <t>296893333</t>
  </si>
  <si>
    <t>-33.812294573242</t>
  </si>
  <si>
    <t>151.00489675999</t>
  </si>
  <si>
    <t>Gay Hostal Puerta del Sol</t>
  </si>
  <si>
    <t>bookings@hostalpuertadelsol.com</t>
  </si>
  <si>
    <t>915225126</t>
  </si>
  <si>
    <t>40.417164136292</t>
  </si>
  <si>
    <t>-3.7024927496682</t>
  </si>
  <si>
    <t>Ocean Breeze Golf Riviera Maya</t>
  </si>
  <si>
    <t>828496261</t>
  </si>
  <si>
    <t>20.764059411236</t>
  </si>
  <si>
    <t>-86.966893672943</t>
  </si>
  <si>
    <t>OCEBR</t>
  </si>
  <si>
    <t>Ocean Breeze</t>
  </si>
  <si>
    <t>Sandman Hotel Revelstoke</t>
  </si>
  <si>
    <t>V0E 2S0</t>
  </si>
  <si>
    <t>YRV</t>
  </si>
  <si>
    <t>REVELSTOKE</t>
  </si>
  <si>
    <t>DNIMD</t>
  </si>
  <si>
    <t>COLUMBIA-SHUSWAP</t>
  </si>
  <si>
    <t>12508140087</t>
  </si>
  <si>
    <t>51.010099456655</t>
  </si>
  <si>
    <t>-118.21842133999</t>
  </si>
  <si>
    <t>Sternwheeler Hotel &amp; Conference Centre</t>
  </si>
  <si>
    <t>Y1A 2E4</t>
  </si>
  <si>
    <t>YXY</t>
  </si>
  <si>
    <t>WHITEHORSE</t>
  </si>
  <si>
    <t>DNIJB</t>
  </si>
  <si>
    <t>YUKON TERRITORY</t>
  </si>
  <si>
    <t>1494070516</t>
  </si>
  <si>
    <t>60.72102</t>
  </si>
  <si>
    <t>-135.053908</t>
  </si>
  <si>
    <t>Westmark Inn Dawson City</t>
  </si>
  <si>
    <t>Y0B 1G0</t>
  </si>
  <si>
    <t>AAEPQ</t>
  </si>
  <si>
    <t>DAWSON CITY</t>
  </si>
  <si>
    <t>info@westmarkhotels.com</t>
  </si>
  <si>
    <t>1500066358</t>
  </si>
  <si>
    <t>64.05885</t>
  </si>
  <si>
    <t>-139.433301</t>
  </si>
  <si>
    <t>99801-1280</t>
  </si>
  <si>
    <t>JNU</t>
  </si>
  <si>
    <t>JUNEAU</t>
  </si>
  <si>
    <t>BTMYL</t>
  </si>
  <si>
    <t>CITY AND BOROUGH OF JUNEAU</t>
  </si>
  <si>
    <t>labram@hollandamerica-princess.com</t>
  </si>
  <si>
    <t>9075862660</t>
  </si>
  <si>
    <t>58.30124563413418</t>
  </si>
  <si>
    <t>-134.4065073800536</t>
  </si>
  <si>
    <t>Hampton Inn &amp; Suites Tempe/Phoenix Airport</t>
  </si>
  <si>
    <t>85281</t>
  </si>
  <si>
    <t>514705704</t>
  </si>
  <si>
    <t>33.412184398805</t>
  </si>
  <si>
    <t>-111.9701084875</t>
  </si>
  <si>
    <t>Germir Palas Hotel</t>
  </si>
  <si>
    <t>hotel@germirpalas.com</t>
  </si>
  <si>
    <t>2123611110</t>
  </si>
  <si>
    <t>41.038996799893</t>
  </si>
  <si>
    <t>28.985479474068</t>
  </si>
  <si>
    <t>Polis Himera</t>
  </si>
  <si>
    <t>SS 113 - KM 207 - BUONFORNELLO</t>
  </si>
  <si>
    <t>90018</t>
  </si>
  <si>
    <t>ARPKR</t>
  </si>
  <si>
    <t>TERMINI IMERESE</t>
  </si>
  <si>
    <t>booking@himerapolishotel.it</t>
  </si>
  <si>
    <t>918140566</t>
  </si>
  <si>
    <t>37.970964</t>
  </si>
  <si>
    <t>13.818738</t>
  </si>
  <si>
    <t>Pomara</t>
  </si>
  <si>
    <t>info@hotelpomara.com</t>
  </si>
  <si>
    <t>933976976</t>
  </si>
  <si>
    <t>37.278748259941</t>
  </si>
  <si>
    <t>14.429678320885</t>
  </si>
  <si>
    <t>AllYouNeed Hotel Vienna4</t>
  </si>
  <si>
    <t>vienna4@allyouneedhotels.at</t>
  </si>
  <si>
    <t>48.194918965816</t>
  </si>
  <si>
    <t>16.365541219711</t>
  </si>
  <si>
    <t>ALYOU</t>
  </si>
  <si>
    <t>Royal Orchid Beach Resort &amp; Spa</t>
  </si>
  <si>
    <t>403173</t>
  </si>
  <si>
    <t>8322884400</t>
  </si>
  <si>
    <t>15.320016706699</t>
  </si>
  <si>
    <t>73.901751637459</t>
  </si>
  <si>
    <t>Royal Orchid Suites</t>
  </si>
  <si>
    <t>8042512345</t>
  </si>
  <si>
    <t>12.96680407915</t>
  </si>
  <si>
    <t>77.751284837723</t>
  </si>
  <si>
    <t>Grand Lisboa</t>
  </si>
  <si>
    <t>reservation@grandlisboa.com</t>
  </si>
  <si>
    <t>85328283838</t>
  </si>
  <si>
    <t>22.19046</t>
  </si>
  <si>
    <t>113.543405</t>
  </si>
  <si>
    <t>FLORI</t>
  </si>
  <si>
    <t>Stella Beach Resort &amp; Spa</t>
  </si>
  <si>
    <t>84945</t>
  </si>
  <si>
    <t>reservations@stelladimaremakadi.com</t>
  </si>
  <si>
    <t>1225555076</t>
  </si>
  <si>
    <t>26.9842882</t>
  </si>
  <si>
    <t>33.9078044</t>
  </si>
  <si>
    <t>Alila Villas Uluwatu</t>
  </si>
  <si>
    <t>uluwatu@alilahotels.com</t>
  </si>
  <si>
    <t>62361848216</t>
  </si>
  <si>
    <t>-8.8455947997763</t>
  </si>
  <si>
    <t>115.13678312302</t>
  </si>
  <si>
    <t>ALILA</t>
  </si>
  <si>
    <t>Alila Hotels</t>
  </si>
  <si>
    <t>Mitsis Rodos Village</t>
  </si>
  <si>
    <t>BAOIF</t>
  </si>
  <si>
    <t>KIOTARI</t>
  </si>
  <si>
    <t>2244047201</t>
  </si>
  <si>
    <t>36.056073</t>
  </si>
  <si>
    <t>27.973765</t>
  </si>
  <si>
    <t>MITSI</t>
  </si>
  <si>
    <t>Mitsis</t>
  </si>
  <si>
    <t>Agrilia Hotel</t>
  </si>
  <si>
    <t>info@agriliahotel.com</t>
  </si>
  <si>
    <t>2695051884</t>
  </si>
  <si>
    <t>37.741829843257</t>
  </si>
  <si>
    <t>20.864332616329</t>
  </si>
  <si>
    <t>AllYouNeed Hotel Vienna2</t>
  </si>
  <si>
    <t>vienna2@allyouneedhotels.at</t>
  </si>
  <si>
    <t>43050114</t>
  </si>
  <si>
    <t>48.216539</t>
  </si>
  <si>
    <t>16.375745</t>
  </si>
  <si>
    <t>Posada Real La Carteria</t>
  </si>
  <si>
    <t>posadareallacarteria@gmail.com</t>
  </si>
  <si>
    <t>980620312</t>
  </si>
  <si>
    <t>42.054067197064</t>
  </si>
  <si>
    <t>-6.6336006564782</t>
  </si>
  <si>
    <t>Spa Albaicin</t>
  </si>
  <si>
    <t>6693</t>
  </si>
  <si>
    <t>COIN</t>
  </si>
  <si>
    <t>952450550</t>
  </si>
  <si>
    <t>36.658314027721</t>
  </si>
  <si>
    <t>-4.7593899659678</t>
  </si>
  <si>
    <t>Vincenzo Family Rooms</t>
  </si>
  <si>
    <t>2283084200</t>
  </si>
  <si>
    <t>37.536829</t>
  </si>
  <si>
    <t>25.16541</t>
  </si>
  <si>
    <t>Paganelli</t>
  </si>
  <si>
    <t>INFO@HOTELPAGANELLI.COM</t>
  </si>
  <si>
    <t>415224324</t>
  </si>
  <si>
    <t>45.434115</t>
  </si>
  <si>
    <t>12.343127</t>
  </si>
  <si>
    <t>Guang Dong</t>
  </si>
  <si>
    <t>gdh@gd-hotel.com</t>
  </si>
  <si>
    <t>862081232222</t>
  </si>
  <si>
    <t>23.1020783</t>
  </si>
  <si>
    <t>113.2372491</t>
  </si>
  <si>
    <t>Shangri-La Harbin</t>
  </si>
  <si>
    <t>8645184858888</t>
  </si>
  <si>
    <t>45.7636253</t>
  </si>
  <si>
    <t>126.5952721</t>
  </si>
  <si>
    <t>Starmoon</t>
  </si>
  <si>
    <t>100016</t>
  </si>
  <si>
    <t>2065816388</t>
  </si>
  <si>
    <t>39.958675</t>
  </si>
  <si>
    <t>116.485298</t>
  </si>
  <si>
    <t>Tongji Garden Apartment</t>
  </si>
  <si>
    <t>1136140178</t>
  </si>
  <si>
    <t>31.232941</t>
  </si>
  <si>
    <t>121.433282</t>
  </si>
  <si>
    <t>Grand You You</t>
  </si>
  <si>
    <t>sdp@gyyh.com.cn</t>
  </si>
  <si>
    <t>862158810888</t>
  </si>
  <si>
    <t>31.212083447626</t>
  </si>
  <si>
    <t>121.51274800301</t>
  </si>
  <si>
    <t>Starway Hotel Haode Wanyuan Shanghai Lujiazui</t>
  </si>
  <si>
    <t>rebeccazhou@baronywanyuan.com</t>
  </si>
  <si>
    <t>1129638496</t>
  </si>
  <si>
    <t>31.2550797</t>
  </si>
  <si>
    <t>121.5555914</t>
  </si>
  <si>
    <t>A Tafona do Peregrino</t>
  </si>
  <si>
    <t>15703</t>
  </si>
  <si>
    <t>INFO@ATAFONADOPEREGRINO.COM</t>
  </si>
  <si>
    <t>981568923</t>
  </si>
  <si>
    <t>42.880766648047</t>
  </si>
  <si>
    <t>-8.5402453845171</t>
  </si>
  <si>
    <t>domicil Residenz Bad Aachen</t>
  </si>
  <si>
    <t>52064</t>
  </si>
  <si>
    <t>info@domicilaachen.de</t>
  </si>
  <si>
    <t>1877916096</t>
  </si>
  <si>
    <t>50.767455512263</t>
  </si>
  <si>
    <t>6.073100566864</t>
  </si>
  <si>
    <t>The Place Aparthotel</t>
  </si>
  <si>
    <t>51 Ducie St.</t>
  </si>
  <si>
    <t>M1 2TP</t>
  </si>
  <si>
    <t>reservations@theplacehotel.com</t>
  </si>
  <si>
    <t>1617787500</t>
  </si>
  <si>
    <t>53.479331087777</t>
  </si>
  <si>
    <t>-2.2313296794891</t>
  </si>
  <si>
    <t>The Birch Hotel</t>
  </si>
  <si>
    <t>OL10 2QD</t>
  </si>
  <si>
    <t>ABARN</t>
  </si>
  <si>
    <t>HEYWOOD</t>
  </si>
  <si>
    <t>birchhotel@courtesyworld.co.uk</t>
  </si>
  <si>
    <t>675265351</t>
  </si>
  <si>
    <t>53.572683550902</t>
  </si>
  <si>
    <t>-2.2206527915011</t>
  </si>
  <si>
    <t>Leonardo Hotel Exeter</t>
  </si>
  <si>
    <t>Western Way</t>
  </si>
  <si>
    <t>EX1 2DB</t>
  </si>
  <si>
    <t>EXT</t>
  </si>
  <si>
    <t>EXETER</t>
  </si>
  <si>
    <t>BUJUO</t>
  </si>
  <si>
    <t>DEVON</t>
  </si>
  <si>
    <t>1392312400</t>
  </si>
  <si>
    <t>50.725717063451</t>
  </si>
  <si>
    <t>-3.5218537732084</t>
  </si>
  <si>
    <t>Leonardo Hotel Swindon</t>
  </si>
  <si>
    <t>Fleming Way</t>
  </si>
  <si>
    <t>SN1 2HP</t>
  </si>
  <si>
    <t>Swindon@leonardohotels.com</t>
  </si>
  <si>
    <t>1793445600</t>
  </si>
  <si>
    <t>51.562370398596</t>
  </si>
  <si>
    <t>-1.7801273179444</t>
  </si>
  <si>
    <t>Leonardo Hotel Derby</t>
  </si>
  <si>
    <t>King St</t>
  </si>
  <si>
    <t>DE1 3DB</t>
  </si>
  <si>
    <t>1332621000</t>
  </si>
  <si>
    <t>52.926895636555</t>
  </si>
  <si>
    <t>-1.4778279398117</t>
  </si>
  <si>
    <t>The Holt Hotel</t>
  </si>
  <si>
    <t>OX25 5QQ</t>
  </si>
  <si>
    <t>reservations@holthotel.co.uk</t>
  </si>
  <si>
    <t>1869340259</t>
  </si>
  <si>
    <t>51.922653</t>
  </si>
  <si>
    <t>-1.32447</t>
  </si>
  <si>
    <t>Palma Mysuite Lago di Garda</t>
  </si>
  <si>
    <t>25080</t>
  </si>
  <si>
    <t>DG</t>
  </si>
  <si>
    <t>DESENZANO DEL GARDA</t>
  </si>
  <si>
    <t>info@monastero.it</t>
  </si>
  <si>
    <t>0365502483</t>
  </si>
  <si>
    <t>45.52866</t>
  </si>
  <si>
    <t>10.51281</t>
  </si>
  <si>
    <t>mk hotel passau</t>
  </si>
  <si>
    <t>94032</t>
  </si>
  <si>
    <t>ZPF</t>
  </si>
  <si>
    <t>PASSAU</t>
  </si>
  <si>
    <t>CAIQM</t>
  </si>
  <si>
    <t>STADTKREIS PASSAU</t>
  </si>
  <si>
    <t>bookings.passau@ibbhotels.com</t>
  </si>
  <si>
    <t>303676664</t>
  </si>
  <si>
    <t>48.574451</t>
  </si>
  <si>
    <t>13.45201</t>
  </si>
  <si>
    <t>IBB</t>
  </si>
  <si>
    <t>a&amp;o Düsseldorf Hauptbahnhof</t>
  </si>
  <si>
    <t>Corneliusstrasse 9</t>
  </si>
  <si>
    <t>40215</t>
  </si>
  <si>
    <t>booking-D1@aohostels.com</t>
  </si>
  <si>
    <t>744704038</t>
  </si>
  <si>
    <t>51.216248</t>
  </si>
  <si>
    <t>6.782342</t>
  </si>
  <si>
    <t>RR Hotel da Rocha</t>
  </si>
  <si>
    <t>Avenida Tomás Cabreira</t>
  </si>
  <si>
    <t>8500-802</t>
  </si>
  <si>
    <t>4PR</t>
  </si>
  <si>
    <t>PRAIA DA ROCHA</t>
  </si>
  <si>
    <t>reservas@hoteldarocha.com</t>
  </si>
  <si>
    <t>282424081</t>
  </si>
  <si>
    <t>37.11905</t>
  </si>
  <si>
    <t>-8.536083</t>
  </si>
  <si>
    <t>CADENARR</t>
  </si>
  <si>
    <t>Cadena RR Hotels</t>
  </si>
  <si>
    <t>Torre Barbara</t>
  </si>
  <si>
    <t>info@torrebarbara.it</t>
  </si>
  <si>
    <t>818029209</t>
  </si>
  <si>
    <t>40.656499</t>
  </si>
  <si>
    <t>14.417884</t>
  </si>
  <si>
    <t>Top Hotel Krämer</t>
  </si>
  <si>
    <t>56073</t>
  </si>
  <si>
    <t>KO</t>
  </si>
  <si>
    <t>KOBLENZ</t>
  </si>
  <si>
    <t>BUCAI</t>
  </si>
  <si>
    <t>STADTKREIS KOBLENZ</t>
  </si>
  <si>
    <t>info@tophotel-k.de</t>
  </si>
  <si>
    <t>261406200</t>
  </si>
  <si>
    <t>50.3545647689</t>
  </si>
  <si>
    <t>7.5874315202236</t>
  </si>
  <si>
    <t>TOP</t>
  </si>
  <si>
    <t>Dorint Hotel Dresden</t>
  </si>
  <si>
    <t>reservierung.dresden@dorint.com</t>
  </si>
  <si>
    <t>3514915731</t>
  </si>
  <si>
    <t>51.047419236568</t>
  </si>
  <si>
    <t>13.749848306179</t>
  </si>
  <si>
    <t>DORINT</t>
  </si>
  <si>
    <t>Dorint Hotels &amp; Resorts</t>
  </si>
  <si>
    <t>Bärlin</t>
  </si>
  <si>
    <t>13405</t>
  </si>
  <si>
    <t>reservation.berlin@grandcityhotels.com</t>
  </si>
  <si>
    <t>2059530484</t>
  </si>
  <si>
    <t>52.56458</t>
  </si>
  <si>
    <t>13.32777</t>
  </si>
  <si>
    <t>GCITY</t>
  </si>
  <si>
    <t>Grand City Hotels</t>
  </si>
  <si>
    <t>Good Morning+ Berlin City East</t>
  </si>
  <si>
    <t>10367</t>
  </si>
  <si>
    <t>berlincityeast@gmorninghotels.de</t>
  </si>
  <si>
    <t>30555070</t>
  </si>
  <si>
    <t>52.521822295814</t>
  </si>
  <si>
    <t>13.485267162323</t>
  </si>
  <si>
    <t>Springhill Suites by Marriott Orlando at Seaworld</t>
  </si>
  <si>
    <t>reservationswholesalers.miami@marriott.com</t>
  </si>
  <si>
    <t>4073541176</t>
  </si>
  <si>
    <t>28.408902389788</t>
  </si>
  <si>
    <t>-81.454412341118</t>
  </si>
  <si>
    <t>Comfort Inn Midtown</t>
  </si>
  <si>
    <t>4530 e. skelly drive</t>
  </si>
  <si>
    <t>74135</t>
  </si>
  <si>
    <t>918488877</t>
  </si>
  <si>
    <t>36.09263675301</t>
  </si>
  <si>
    <t>-95.923698842525</t>
  </si>
  <si>
    <t>La Quinta Inn &amp; Suites by Wyndham Virginia Beach</t>
  </si>
  <si>
    <t>23451</t>
  </si>
  <si>
    <t>7574282203</t>
  </si>
  <si>
    <t>36.85647</t>
  </si>
  <si>
    <t>-75.978915</t>
  </si>
  <si>
    <t>La Quinta Inn &amp; Suites by Wyndham Raleigh Crabtree</t>
  </si>
  <si>
    <t>607915479</t>
  </si>
  <si>
    <t>35.8337</t>
  </si>
  <si>
    <t>-78.676092</t>
  </si>
  <si>
    <t>Baymont by Wyndham Detroit Airport/Romulus</t>
  </si>
  <si>
    <t>7347226000</t>
  </si>
  <si>
    <t>42.240206433491</t>
  </si>
  <si>
    <t>-83.348293304443</t>
  </si>
  <si>
    <t>La Quinta Inn &amp; Suites by Wyndham San Antonio Riverwalk</t>
  </si>
  <si>
    <t xml:space="preserve">303 Blum St </t>
  </si>
  <si>
    <t>TX 78205</t>
  </si>
  <si>
    <t>2102229181</t>
  </si>
  <si>
    <t>29.42400695037</t>
  </si>
  <si>
    <t>-98.482487728836</t>
  </si>
  <si>
    <t>Baymont by Wyndham San Antonio South Park</t>
  </si>
  <si>
    <t>78224</t>
  </si>
  <si>
    <t>2109222111</t>
  </si>
  <si>
    <t>29.355361197967</t>
  </si>
  <si>
    <t>-98.525915411798</t>
  </si>
  <si>
    <t>La Quinta Inn by Wyndham San Antonio Market Square</t>
  </si>
  <si>
    <t>78207</t>
  </si>
  <si>
    <t>roomsintl@laquinta.com</t>
  </si>
  <si>
    <t>2102710001</t>
  </si>
  <si>
    <t>29.424010653321</t>
  </si>
  <si>
    <t>-98.499755423279</t>
  </si>
  <si>
    <t>Super 8 by Wyndham San Antonio Near SeaWorld Ingram Park</t>
  </si>
  <si>
    <t>78238-4116</t>
  </si>
  <si>
    <t>2106808883</t>
  </si>
  <si>
    <t>29.453514498775</t>
  </si>
  <si>
    <t>-98.627881854773</t>
  </si>
  <si>
    <t>La Quinta Inn &amp; Suites by Wyndham San Antonio Airport</t>
  </si>
  <si>
    <t>78216</t>
  </si>
  <si>
    <t>lq0921gm@laquinta.com</t>
  </si>
  <si>
    <t>2103423738</t>
  </si>
  <si>
    <t>29.518511963569</t>
  </si>
  <si>
    <t>-98.480814</t>
  </si>
  <si>
    <t>La Quinta Inn by Wyndham San Marcos</t>
  </si>
  <si>
    <t>828961504</t>
  </si>
  <si>
    <t>29.89607212159</t>
  </si>
  <si>
    <t>-97.910979688168</t>
  </si>
  <si>
    <t>La Quinta Inn &amp; Suites by Wyndham St. Louis Westport</t>
  </si>
  <si>
    <t>63146</t>
  </si>
  <si>
    <t>3149913262</t>
  </si>
  <si>
    <t>38.698676866336</t>
  </si>
  <si>
    <t>-90.434560271164</t>
  </si>
  <si>
    <t>Motel 6 Maryland Heights</t>
  </si>
  <si>
    <t>63043</t>
  </si>
  <si>
    <t>3148781212</t>
  </si>
  <si>
    <t>38.712487250663</t>
  </si>
  <si>
    <t>-90.448936074972</t>
  </si>
  <si>
    <t>La Quinta Inn &amp; Suites by Wyndham Atlanta Ballpark/Galleria</t>
  </si>
  <si>
    <t>7708019002</t>
  </si>
  <si>
    <t>33.862865556288</t>
  </si>
  <si>
    <t>-84.48325663805</t>
  </si>
  <si>
    <t>La Quinta Inn &amp; Suites by Wyndham Atlanta Midtown - Buckhead</t>
  </si>
  <si>
    <t>30324</t>
  </si>
  <si>
    <t>4043210999</t>
  </si>
  <si>
    <t>33.823633</t>
  </si>
  <si>
    <t>-84.349815</t>
  </si>
  <si>
    <t>La Quinta Inn &amp; Suites by Wyndham Austin Airport</t>
  </si>
  <si>
    <t>78741</t>
  </si>
  <si>
    <t>828899504</t>
  </si>
  <si>
    <t>30.217483102913</t>
  </si>
  <si>
    <t>-97.690875813492</t>
  </si>
  <si>
    <t>Motel 6 Austin - Midtown</t>
  </si>
  <si>
    <t>829562105</t>
  </si>
  <si>
    <t>30.332232</t>
  </si>
  <si>
    <t>-97.70536</t>
  </si>
  <si>
    <t>La Quinta Inn by Wyndham Austin Capitol / Downtown</t>
  </si>
  <si>
    <t>78701</t>
  </si>
  <si>
    <t>829793870</t>
  </si>
  <si>
    <t>30.272254012356</t>
  </si>
  <si>
    <t>-97.737795295631</t>
  </si>
  <si>
    <t>La Quinta Inn &amp; Suites by Wyndham Austin Round Rock</t>
  </si>
  <si>
    <t>78728</t>
  </si>
  <si>
    <t>827495504</t>
  </si>
  <si>
    <t>30.474908</t>
  </si>
  <si>
    <t>-97.674323</t>
  </si>
  <si>
    <t>La Quinta Inn &amp; Suites by Wyndham Baltimore N / White Marsh</t>
  </si>
  <si>
    <t>21237</t>
  </si>
  <si>
    <t>4105748100</t>
  </si>
  <si>
    <t>39.338332</t>
  </si>
  <si>
    <t>-76.490578</t>
  </si>
  <si>
    <t>La Quinta Baton Rouge University Area</t>
  </si>
  <si>
    <t>70808</t>
  </si>
  <si>
    <t>BTR</t>
  </si>
  <si>
    <t>BATON ROUGE</t>
  </si>
  <si>
    <t>BTOOT</t>
  </si>
  <si>
    <t>EAST BATON ROUGE PARISH</t>
  </si>
  <si>
    <t>2259249600</t>
  </si>
  <si>
    <t>30.425126396742</t>
  </si>
  <si>
    <t>-91.149995256449</t>
  </si>
  <si>
    <t>La Quinta Inn &amp; Suites by Wyndham Baton Rouge Siegen Lane</t>
  </si>
  <si>
    <t>70809</t>
  </si>
  <si>
    <t>2252916600</t>
  </si>
  <si>
    <t>30.382521</t>
  </si>
  <si>
    <t>-91.063622</t>
  </si>
  <si>
    <t>La Quinta Inn &amp; Suites by Wyndham Birmingham Hoover</t>
  </si>
  <si>
    <t>35244</t>
  </si>
  <si>
    <t>2054030096</t>
  </si>
  <si>
    <t>33.35282359493</t>
  </si>
  <si>
    <t>-86.784460544586</t>
  </si>
  <si>
    <t>La Quinta Inn by Wyndham Minneapolis Airport Bloomington</t>
  </si>
  <si>
    <t>55420</t>
  </si>
  <si>
    <t>938882719</t>
  </si>
  <si>
    <t>44.860447132045</t>
  </si>
  <si>
    <t>-93.276361227035</t>
  </si>
  <si>
    <t>La Quinta Inn &amp; Suites by Wyndham Charleston Riverview</t>
  </si>
  <si>
    <t>8435565200</t>
  </si>
  <si>
    <t>32.776617240802</t>
  </si>
  <si>
    <t>-79.962433576584</t>
  </si>
  <si>
    <t>La Quinta Inn &amp; Suites by Wyndham Cleveland - Airport North</t>
  </si>
  <si>
    <t>44135</t>
  </si>
  <si>
    <t>2162518500</t>
  </si>
  <si>
    <t>41.439915454125</t>
  </si>
  <si>
    <t>-81.804290413857</t>
  </si>
  <si>
    <t>La Quinta Inn Dallas Uptown</t>
  </si>
  <si>
    <t>75206-6525</t>
  </si>
  <si>
    <t>2148214220</t>
  </si>
  <si>
    <t>32.819778</t>
  </si>
  <si>
    <t>-96.786534</t>
  </si>
  <si>
    <t>La Quinta Inn Dallas Northwest-Farmers Branch</t>
  </si>
  <si>
    <t>75234-5757</t>
  </si>
  <si>
    <t>1136272741</t>
  </si>
  <si>
    <t>32.923766776144</t>
  </si>
  <si>
    <t>-96.901071667671</t>
  </si>
  <si>
    <t>La Quinta Inn &amp; Suites Dallas North Central</t>
  </si>
  <si>
    <t>75231-4103</t>
  </si>
  <si>
    <t>2143618200</t>
  </si>
  <si>
    <t>32.883336</t>
  </si>
  <si>
    <t>-96.771049</t>
  </si>
  <si>
    <t>Stay Express Inn Dallas - Fair Park Downtown</t>
  </si>
  <si>
    <t>8303 east r.l. thornton freeway</t>
  </si>
  <si>
    <t>75228</t>
  </si>
  <si>
    <t>sales@seinndallas.com</t>
  </si>
  <si>
    <t>8447829397</t>
  </si>
  <si>
    <t>32.794864189696</t>
  </si>
  <si>
    <t>-96.698430776597</t>
  </si>
  <si>
    <t>La Quinta Inn &amp; Suites by Wyndham Dallas - Addison Galleria</t>
  </si>
  <si>
    <t>1134105412</t>
  </si>
  <si>
    <t>32.951478924799</t>
  </si>
  <si>
    <t>-96.828762559525</t>
  </si>
  <si>
    <t>La Quinta Inn &amp; Suites by Wyndham Univ Area Chapel Hill</t>
  </si>
  <si>
    <t>27707</t>
  </si>
  <si>
    <t>LQ0183GM@LAQUINTA.COM</t>
  </si>
  <si>
    <t>604085068</t>
  </si>
  <si>
    <t>35.964902</t>
  </si>
  <si>
    <t>-78.972369</t>
  </si>
  <si>
    <t>La Quinta Inn &amp; Suites by Wyndham Raleigh/Durham Southpoint</t>
  </si>
  <si>
    <t>27713</t>
  </si>
  <si>
    <t>604906830</t>
  </si>
  <si>
    <t>35.907608</t>
  </si>
  <si>
    <t>-78.891543</t>
  </si>
  <si>
    <t>La Quinta Inn by Wyndham El Paso West</t>
  </si>
  <si>
    <t>79912</t>
  </si>
  <si>
    <t>568397930</t>
  </si>
  <si>
    <t>31.837782004508</t>
  </si>
  <si>
    <t>-106.56867295504</t>
  </si>
  <si>
    <t>La Quinta Inn &amp; Suites by Wyndham Fort Worth North</t>
  </si>
  <si>
    <t>8172222888</t>
  </si>
  <si>
    <t>32.826181561734</t>
  </si>
  <si>
    <t>-97.311901602447</t>
  </si>
  <si>
    <t>Motel 6 Grand Prairie - Interstate 30</t>
  </si>
  <si>
    <t>75050</t>
  </si>
  <si>
    <t>1136478429</t>
  </si>
  <si>
    <t>32.758727488757</t>
  </si>
  <si>
    <t>-97.026552779098</t>
  </si>
  <si>
    <t>Baymont by Wyndham Greenville Woodruff Rd</t>
  </si>
  <si>
    <t>29607-4121</t>
  </si>
  <si>
    <t>53038908</t>
  </si>
  <si>
    <t>34.830828387926</t>
  </si>
  <si>
    <t>-82.302685081959</t>
  </si>
  <si>
    <t>La Quinta Inn &amp; Suites by Wyndham Harrisburg Airport Hershey</t>
  </si>
  <si>
    <t>17111</t>
  </si>
  <si>
    <t>BNLXG</t>
  </si>
  <si>
    <t>HERSHEY</t>
  </si>
  <si>
    <t>717939800</t>
  </si>
  <si>
    <t>40.23924336512</t>
  </si>
  <si>
    <t>-76.803692579269</t>
  </si>
  <si>
    <t>La Quinta Inn &amp; Suites by Wyndham Atlanta Perimeter Medical</t>
  </si>
  <si>
    <t>30328</t>
  </si>
  <si>
    <t>77103506177</t>
  </si>
  <si>
    <t>33.925239</t>
  </si>
  <si>
    <t>-84.352105</t>
  </si>
  <si>
    <t>60195</t>
  </si>
  <si>
    <t>8478823312</t>
  </si>
  <si>
    <t>42.062738930428</t>
  </si>
  <si>
    <t>-88.145698898148</t>
  </si>
  <si>
    <t>La Quinta Wilcrest</t>
  </si>
  <si>
    <t>7139320808</t>
  </si>
  <si>
    <t>29.78439691304</t>
  </si>
  <si>
    <t>-95.577396154404</t>
  </si>
  <si>
    <t>Red Roof Inn &amp; Suites Houston - Hobby Airport</t>
  </si>
  <si>
    <t>9902 gulf freeway</t>
  </si>
  <si>
    <t>77034</t>
  </si>
  <si>
    <t>7139410900</t>
  </si>
  <si>
    <t>29.649956515369</t>
  </si>
  <si>
    <t>-95.250603600102</t>
  </si>
  <si>
    <t>La Quinta Inn &amp; Suites by Wyndham Houston West Park 10</t>
  </si>
  <si>
    <t>77094</t>
  </si>
  <si>
    <t>2816469200</t>
  </si>
  <si>
    <t>29.784139680727</t>
  </si>
  <si>
    <t>-95.651645064354</t>
  </si>
  <si>
    <t>La Quinta Inn &amp; Suites Houston Southwest</t>
  </si>
  <si>
    <t>77074</t>
  </si>
  <si>
    <t>7137843838</t>
  </si>
  <si>
    <t>29.71408157144</t>
  </si>
  <si>
    <t>-95.50364613533</t>
  </si>
  <si>
    <t>La Quinta Inn by Wyndham Indianapolis Airport Lynhurst</t>
  </si>
  <si>
    <t>46241</t>
  </si>
  <si>
    <t>3172474281</t>
  </si>
  <si>
    <t>39.728769</t>
  </si>
  <si>
    <t>-86.250834</t>
  </si>
  <si>
    <t>La Quinta Inn by Wyndham Indianapolis Airport Executive Dr</t>
  </si>
  <si>
    <t>3172448100</t>
  </si>
  <si>
    <t>39.727109</t>
  </si>
  <si>
    <t>-86.258153</t>
  </si>
  <si>
    <t>Norwood Inn &amp; Suites Indianapolis</t>
  </si>
  <si>
    <t>3178972300</t>
  </si>
  <si>
    <t>39.801992</t>
  </si>
  <si>
    <t>-86.010795</t>
  </si>
  <si>
    <t>La Quinta Inn &amp; Suites by Wyndham DFW Airport South / Irving</t>
  </si>
  <si>
    <t>1132591954</t>
  </si>
  <si>
    <t>32.837964</t>
  </si>
  <si>
    <t>-97.007551</t>
  </si>
  <si>
    <t>La Quinta Inn &amp; Suites Dallas DFW Airport North</t>
  </si>
  <si>
    <t>1139219430</t>
  </si>
  <si>
    <t>32.917778</t>
  </si>
  <si>
    <t>-97.015581</t>
  </si>
  <si>
    <t>La Quinta Inn by Wyndham Lafayette North</t>
  </si>
  <si>
    <t>3372335610</t>
  </si>
  <si>
    <t>30.21643</t>
  </si>
  <si>
    <t>-92.002025</t>
  </si>
  <si>
    <t>Americas Best Value Inn - Little Rock / West Medical Center</t>
  </si>
  <si>
    <t>72211</t>
  </si>
  <si>
    <t>BONOE</t>
  </si>
  <si>
    <t>LITTLE ROCK</t>
  </si>
  <si>
    <t>717273604</t>
  </si>
  <si>
    <t>34.752759688443</t>
  </si>
  <si>
    <t>-92.394493780341</t>
  </si>
  <si>
    <t>Super 8 by Wyndham Little Rock/Otter Creek</t>
  </si>
  <si>
    <t>11701 i-30</t>
  </si>
  <si>
    <t>72209</t>
  </si>
  <si>
    <t>5014552300</t>
  </si>
  <si>
    <t>34.656926</t>
  </si>
  <si>
    <t>-92.406602</t>
  </si>
  <si>
    <t>M Star Little Rock</t>
  </si>
  <si>
    <t>72205</t>
  </si>
  <si>
    <t>717289711</t>
  </si>
  <si>
    <t>34.76407361036</t>
  </si>
  <si>
    <t>-92.389856279762</t>
  </si>
  <si>
    <t>La Quinta Inn &amp; Suites by Wyndham Memphis Primacy Parkway</t>
  </si>
  <si>
    <t>38119</t>
  </si>
  <si>
    <t>BMWIO</t>
  </si>
  <si>
    <t>GERMANTOWN</t>
  </si>
  <si>
    <t>423805738</t>
  </si>
  <si>
    <t>35.097976</t>
  </si>
  <si>
    <t>-89.862288</t>
  </si>
  <si>
    <t>Baymont by Wyndham Memphis East</t>
  </si>
  <si>
    <t>38134</t>
  </si>
  <si>
    <t>423837641</t>
  </si>
  <si>
    <t>35.168575</t>
  </si>
  <si>
    <t>-89.862423</t>
  </si>
  <si>
    <t>53225</t>
  </si>
  <si>
    <t>4145351300</t>
  </si>
  <si>
    <t>43.116039</t>
  </si>
  <si>
    <t>-88.054123</t>
  </si>
  <si>
    <t>La Quinta Inn &amp; Suites by Wyndham Raleigh Durham Airport</t>
  </si>
  <si>
    <t>604677179</t>
  </si>
  <si>
    <t>35.858568633986</t>
  </si>
  <si>
    <t>-78.816531186508</t>
  </si>
  <si>
    <t>La Quinta Inn &amp; Suites by Wyndham Myrtle Beach Broadway Area</t>
  </si>
  <si>
    <t>BPQMU</t>
  </si>
  <si>
    <t>NORTH MYRTLE BEACH</t>
  </si>
  <si>
    <t>8439168801</t>
  </si>
  <si>
    <t>33.714563553513</t>
  </si>
  <si>
    <t>-78.889056444168</t>
  </si>
  <si>
    <t>La Quinta Inn &amp; Suites by Wyndham Nashville Airport</t>
  </si>
  <si>
    <t>37214</t>
  </si>
  <si>
    <t>1863885804</t>
  </si>
  <si>
    <t>36.146606</t>
  </si>
  <si>
    <t>-86.665752</t>
  </si>
  <si>
    <t>La Quinta Inn &amp; Suites by Wyndham New Orleans Downtown</t>
  </si>
  <si>
    <t>lq0983gm@laquinta.com</t>
  </si>
  <si>
    <t>751022681</t>
  </si>
  <si>
    <t>29.950906</t>
  </si>
  <si>
    <t>-90.068993</t>
  </si>
  <si>
    <t>Quality Inn &amp; Suites North Charleston - Ashley Phosphate</t>
  </si>
  <si>
    <t>29420</t>
  </si>
  <si>
    <t>BPPRF</t>
  </si>
  <si>
    <t>NORTH CHARLESTON</t>
  </si>
  <si>
    <t>8437978181</t>
  </si>
  <si>
    <t>32.935455436003</t>
  </si>
  <si>
    <t>-80.04859149456</t>
  </si>
  <si>
    <t>La Quinta Inn &amp; Suites by Wyndham Oklahoma City - NW Expwy</t>
  </si>
  <si>
    <t>73132</t>
  </si>
  <si>
    <t>4057735575</t>
  </si>
  <si>
    <t>35.545614</t>
  </si>
  <si>
    <t>-97.608703</t>
  </si>
  <si>
    <t>Hemp Inn Oklahoma City South</t>
  </si>
  <si>
    <t>73149</t>
  </si>
  <si>
    <t>4056318661</t>
  </si>
  <si>
    <t>35.383566186789</t>
  </si>
  <si>
    <t>-97.495779961971</t>
  </si>
  <si>
    <t>La Quinta Inn Oklahoma City Airport</t>
  </si>
  <si>
    <t>4059420040</t>
  </si>
  <si>
    <t>35.458384</t>
  </si>
  <si>
    <t>-97.600657</t>
  </si>
  <si>
    <t>IntercityHotel Dresden</t>
  </si>
  <si>
    <t>dresden@intercityhotel.de</t>
  </si>
  <si>
    <t>2106623294</t>
  </si>
  <si>
    <t>51.0419375</t>
  </si>
  <si>
    <t>13.7311875</t>
  </si>
  <si>
    <t>ARCADIA Hotel Berlin</t>
  </si>
  <si>
    <t>10247</t>
  </si>
  <si>
    <t>reservation.berlin@ahmm.de</t>
  </si>
  <si>
    <t>635461014</t>
  </si>
  <si>
    <t>52.515035854132</t>
  </si>
  <si>
    <t>13.468508720398</t>
  </si>
  <si>
    <t>Hotel Boutique Calas de Alicante</t>
  </si>
  <si>
    <t>Av. Costablanca 22 A</t>
  </si>
  <si>
    <t>03540</t>
  </si>
  <si>
    <t xml:space="preserve">reservas@hotelcalasdealicante.com  </t>
  </si>
  <si>
    <t>965269974</t>
  </si>
  <si>
    <t>38.357717508042</t>
  </si>
  <si>
    <t>-0.43078364898963</t>
  </si>
  <si>
    <t>Chayofa Country Club</t>
  </si>
  <si>
    <t>38627</t>
  </si>
  <si>
    <t>CAFCP</t>
  </si>
  <si>
    <t>CHAYOFA</t>
  </si>
  <si>
    <t>accounts@clearblueseas.com</t>
  </si>
  <si>
    <t>872308256</t>
  </si>
  <si>
    <t>28.07407</t>
  </si>
  <si>
    <t>-16.69198</t>
  </si>
  <si>
    <t>Alborada Ocean Club</t>
  </si>
  <si>
    <t>38631</t>
  </si>
  <si>
    <t>booking@alboradaoceanclub.com</t>
  </si>
  <si>
    <t>822241999</t>
  </si>
  <si>
    <t>28.009027490228</t>
  </si>
  <si>
    <t>-16.653138399124</t>
  </si>
  <si>
    <t>Corvin Hotel Budapest - Sissi Wing</t>
  </si>
  <si>
    <t>corvin@corvinhotelbudapest.hu</t>
  </si>
  <si>
    <t>2186566</t>
  </si>
  <si>
    <t>47.483364016522</t>
  </si>
  <si>
    <t>19.070465020421</t>
  </si>
  <si>
    <t>Novotel Cairns Oasis Resort</t>
  </si>
  <si>
    <t>stay@novotelcairnsresort.com.au</t>
  </si>
  <si>
    <t>733093309</t>
  </si>
  <si>
    <t>-16.91933</t>
  </si>
  <si>
    <t>145.773924</t>
  </si>
  <si>
    <t>Mas Pages Golf</t>
  </si>
  <si>
    <t>17468</t>
  </si>
  <si>
    <t>CEQTX</t>
  </si>
  <si>
    <t>SANT ESTEVE DE GUIALBES</t>
  </si>
  <si>
    <t>maspages@maspages.com</t>
  </si>
  <si>
    <t>972561001</t>
  </si>
  <si>
    <t>42.118202414284</t>
  </si>
  <si>
    <t>2.8753325939178</t>
  </si>
  <si>
    <t>Grand Millennium Dubai</t>
  </si>
  <si>
    <t>212422</t>
  </si>
  <si>
    <t>sales.gmhd@millenniumhotels.com</t>
  </si>
  <si>
    <t>44299999</t>
  </si>
  <si>
    <t>25.10147054181</t>
  </si>
  <si>
    <t>55.177577219574</t>
  </si>
  <si>
    <t>Hotel Folch</t>
  </si>
  <si>
    <t>HOTELFOLCH@ANDORRA.AD</t>
  </si>
  <si>
    <t>735200</t>
  </si>
  <si>
    <t>42.467544111634</t>
  </si>
  <si>
    <t>1.4935835128258</t>
  </si>
  <si>
    <t>Parador de Santo Domingo Bernardo de Fresneda</t>
  </si>
  <si>
    <t>26250</t>
  </si>
  <si>
    <t>6645</t>
  </si>
  <si>
    <t>SANTO DOMINGO DE LA CALZADA</t>
  </si>
  <si>
    <t>bernardodefresneda@parador.es</t>
  </si>
  <si>
    <t>941341150</t>
  </si>
  <si>
    <t>42.4399256</t>
  </si>
  <si>
    <t>-2.9575042</t>
  </si>
  <si>
    <t>Porto Giardino Resort &amp; Spa</t>
  </si>
  <si>
    <t>70043</t>
  </si>
  <si>
    <t>80801500</t>
  </si>
  <si>
    <t>40.905020154055</t>
  </si>
  <si>
    <t>17.340301573277</t>
  </si>
  <si>
    <t>Changchun Kaiyuan Grand Hotel</t>
  </si>
  <si>
    <t>130062</t>
  </si>
  <si>
    <t>1712869336</t>
  </si>
  <si>
    <t>43.885011</t>
  </si>
  <si>
    <t>125.260966</t>
  </si>
  <si>
    <t>Jinjiang Hotel</t>
  </si>
  <si>
    <t>610012</t>
  </si>
  <si>
    <t>529330847@qq.com</t>
  </si>
  <si>
    <t>862885506666</t>
  </si>
  <si>
    <t>30.648066</t>
  </si>
  <si>
    <t>104.065313</t>
  </si>
  <si>
    <t>Pacific Hotel Shanghai</t>
  </si>
  <si>
    <t>bernard-luk@hotmail.com</t>
  </si>
  <si>
    <t>862163276226</t>
  </si>
  <si>
    <t>31.236107464185</t>
  </si>
  <si>
    <t>121.46805971861</t>
  </si>
  <si>
    <t>Holiday Inn Express Chengdu Gulou</t>
  </si>
  <si>
    <t>862886785666</t>
  </si>
  <si>
    <t>30.663574</t>
  </si>
  <si>
    <t>104.072574</t>
  </si>
  <si>
    <t>Hi Inn Liangpin Beijing Dongsi</t>
  </si>
  <si>
    <t>33 dong si south street dongchen district</t>
  </si>
  <si>
    <t>panyanliand520@126.com</t>
  </si>
  <si>
    <t>1065597650</t>
  </si>
  <si>
    <t>39.922488170854</t>
  </si>
  <si>
    <t>116.41757993808</t>
  </si>
  <si>
    <t>Yatai Hotel Jilin</t>
  </si>
  <si>
    <t>130042</t>
  </si>
  <si>
    <t>1714732225</t>
  </si>
  <si>
    <t>43.888743</t>
  </si>
  <si>
    <t>125.318614</t>
  </si>
  <si>
    <t>Beach Castle Hotel</t>
  </si>
  <si>
    <t>beachcastle@163.com</t>
  </si>
  <si>
    <t>1076207774</t>
  </si>
  <si>
    <t>36.061154</t>
  </si>
  <si>
    <t>120.328244</t>
  </si>
  <si>
    <t>Trinité Haussmann</t>
  </si>
  <si>
    <t>info@parisplaza.com</t>
  </si>
  <si>
    <t>142855700</t>
  </si>
  <si>
    <t>48.880046409804</t>
  </si>
  <si>
    <t>2.334371953373</t>
  </si>
  <si>
    <t>Daunou Opera</t>
  </si>
  <si>
    <t>75002</t>
  </si>
  <si>
    <t>contact@daunou-opera.com</t>
  </si>
  <si>
    <t>142615782</t>
  </si>
  <si>
    <t>48.869351553712</t>
  </si>
  <si>
    <t>2.3321512341499</t>
  </si>
  <si>
    <t>Hotel Crayon</t>
  </si>
  <si>
    <t>contact@hotelcrayon.com</t>
  </si>
  <si>
    <t>142365419</t>
  </si>
  <si>
    <t>48.863990758947</t>
  </si>
  <si>
    <t>2.3414552944774</t>
  </si>
  <si>
    <t>Hotel Villa Margaux</t>
  </si>
  <si>
    <t>direction@hotelmargaux.com</t>
  </si>
  <si>
    <t>142854343</t>
  </si>
  <si>
    <t>48.880415610584</t>
  </si>
  <si>
    <t>2.3374109533729</t>
  </si>
  <si>
    <t>Moulin Vert</t>
  </si>
  <si>
    <t>reservation@hotel-moulinvert.com</t>
  </si>
  <si>
    <t>145436538</t>
  </si>
  <si>
    <t>48.831462234366</t>
  </si>
  <si>
    <t>2.3198143816147</t>
  </si>
  <si>
    <t>Adelais Hotel</t>
  </si>
  <si>
    <t>ADELAIS@INTERNET.GR</t>
  </si>
  <si>
    <t>2824022929</t>
  </si>
  <si>
    <t>35.530935956307</t>
  </si>
  <si>
    <t>23.815730542328</t>
  </si>
  <si>
    <t>Cabo Verde</t>
  </si>
  <si>
    <t>19009</t>
  </si>
  <si>
    <t>DPQWZ</t>
  </si>
  <si>
    <t>MATI</t>
  </si>
  <si>
    <t>info@caboverde.gr</t>
  </si>
  <si>
    <t>2294033111</t>
  </si>
  <si>
    <t>38.046074</t>
  </si>
  <si>
    <t>23.998605</t>
  </si>
  <si>
    <t>Good Morning Berlin City West</t>
  </si>
  <si>
    <t>13403</t>
  </si>
  <si>
    <t>berlincitywest@gmorninghotels.de</t>
  </si>
  <si>
    <t>30498810</t>
  </si>
  <si>
    <t>52.567832225768</t>
  </si>
  <si>
    <t>13.330836583046</t>
  </si>
  <si>
    <t>Tivoli Bangkok</t>
  </si>
  <si>
    <t>RSVN@THETIVOLIBANGKOK.COM</t>
  </si>
  <si>
    <t>1967438734</t>
  </si>
  <si>
    <t>13.719</t>
  </si>
  <si>
    <t>100.549597</t>
  </si>
  <si>
    <t>Pharos Hvar Bayhill Hotel</t>
  </si>
  <si>
    <t>RESERVATIONS@SUNCANIHVAR.COM</t>
  </si>
  <si>
    <t>21741028</t>
  </si>
  <si>
    <t>43.172071350874</t>
  </si>
  <si>
    <t>16.436403373016</t>
  </si>
  <si>
    <t>SUNCA</t>
  </si>
  <si>
    <t>Suncani Hvar</t>
  </si>
  <si>
    <t>Palace Elisabeth Hvar Heritage Hotel</t>
  </si>
  <si>
    <t>21750750</t>
  </si>
  <si>
    <t>43.17264243014</t>
  </si>
  <si>
    <t>16.441415548325</t>
  </si>
  <si>
    <t>Delfin Hvar Hotel</t>
  </si>
  <si>
    <t>reservations@suncanihvar.com</t>
  </si>
  <si>
    <t>43.17151764923</t>
  </si>
  <si>
    <t>16.438749432563</t>
  </si>
  <si>
    <t>Amfora Hvar Grand Beach Resort</t>
  </si>
  <si>
    <t>Ulica biskupa Jurja Dubokovica 5</t>
  </si>
  <si>
    <t>21750300</t>
  </si>
  <si>
    <t>43.17331921881</t>
  </si>
  <si>
    <t>16.434139272491</t>
  </si>
  <si>
    <t>Four Points by Sheraton San Jose Airport</t>
  </si>
  <si>
    <t>95112</t>
  </si>
  <si>
    <t>1199618312</t>
  </si>
  <si>
    <t>37.364755</t>
  </si>
  <si>
    <t>-121.908063</t>
  </si>
  <si>
    <t>Atrium</t>
  </si>
  <si>
    <t>RESERVATIONS@HOTEL-ATRIUM.HR</t>
  </si>
  <si>
    <t>21200000</t>
  </si>
  <si>
    <t>43.518509091044</t>
  </si>
  <si>
    <t>16.44739151001</t>
  </si>
  <si>
    <t>Riva Hvar Yacht Harbour Hotel</t>
  </si>
  <si>
    <t>43.170555687355</t>
  </si>
  <si>
    <t>16.441510202768</t>
  </si>
  <si>
    <t>M Boutique Hotel</t>
  </si>
  <si>
    <t>daphne@daphne-hotel.com</t>
  </si>
  <si>
    <t>1367195132</t>
  </si>
  <si>
    <t>34.75687</t>
  </si>
  <si>
    <t>32.41467</t>
  </si>
  <si>
    <t>La Perla</t>
  </si>
  <si>
    <t>AFP</t>
  </si>
  <si>
    <t>AMALFI</t>
  </si>
  <si>
    <t>info@perlahotel.it</t>
  </si>
  <si>
    <t>89874052</t>
  </si>
  <si>
    <t>40.611811</t>
  </si>
  <si>
    <t>14.53588</t>
  </si>
  <si>
    <t>Il Faro</t>
  </si>
  <si>
    <t>info@hotelilfaro.com</t>
  </si>
  <si>
    <t>818781390</t>
  </si>
  <si>
    <t>40.628175116228</t>
  </si>
  <si>
    <t>14.375084638596</t>
  </si>
  <si>
    <t>Villa Giulietta</t>
  </si>
  <si>
    <t>30032</t>
  </si>
  <si>
    <t>ARSAY</t>
  </si>
  <si>
    <t>FIESSO D'ARTICO</t>
  </si>
  <si>
    <t>info@villagiulietta.it</t>
  </si>
  <si>
    <t>415161500</t>
  </si>
  <si>
    <t>45.417165719102</t>
  </si>
  <si>
    <t>12.042118012905</t>
  </si>
  <si>
    <t>Hostal Alfonso XII</t>
  </si>
  <si>
    <t>45002</t>
  </si>
  <si>
    <t>AAAJA</t>
  </si>
  <si>
    <t>info@hostal-alfonso12.com</t>
  </si>
  <si>
    <t>925252509</t>
  </si>
  <si>
    <t>39.857344187764</t>
  </si>
  <si>
    <t>-4.0270451779098</t>
  </si>
  <si>
    <t>Ingledene Guest House</t>
  </si>
  <si>
    <t>BH1 3QA</t>
  </si>
  <si>
    <t>ingledenehouse@yahoo.com</t>
  </si>
  <si>
    <t>1179339574</t>
  </si>
  <si>
    <t>50.726056136784</t>
  </si>
  <si>
    <t>-1.8560217549914</t>
  </si>
  <si>
    <t>Leigh Park Hotel</t>
  </si>
  <si>
    <t>BA15 2RA</t>
  </si>
  <si>
    <t>QQX</t>
  </si>
  <si>
    <t>BATH</t>
  </si>
  <si>
    <t>BUJUR</t>
  </si>
  <si>
    <t>SOMERSET</t>
  </si>
  <si>
    <t>info@leighparkhotel.eclipse.co.uk</t>
  </si>
  <si>
    <t>1225864885</t>
  </si>
  <si>
    <t>51.355729325914</t>
  </si>
  <si>
    <t>-2.2444975984132</t>
  </si>
  <si>
    <t>South Sands Hotel</t>
  </si>
  <si>
    <t>Beach road</t>
  </si>
  <si>
    <t>BS22 9UZ</t>
  </si>
  <si>
    <t>ACANZ</t>
  </si>
  <si>
    <t>WESTON-SUPER-MARE</t>
  </si>
  <si>
    <t>info@commodore.eclipse.co.uk</t>
  </si>
  <si>
    <t>1934415778</t>
  </si>
  <si>
    <t>51.364879860572</t>
  </si>
  <si>
    <t>-2.9648745695624</t>
  </si>
  <si>
    <t>LATON</t>
  </si>
  <si>
    <t>Methuen Arms</t>
  </si>
  <si>
    <t>SN13 0HB</t>
  </si>
  <si>
    <t>methuenarms@aol.com</t>
  </si>
  <si>
    <t>1131916621</t>
  </si>
  <si>
    <t>51.431151497333</t>
  </si>
  <si>
    <t>-2.1857804059982</t>
  </si>
  <si>
    <t>Marsham Court Hotel</t>
  </si>
  <si>
    <t>BH1 3AB</t>
  </si>
  <si>
    <t>reservations@marshamcourt.com</t>
  </si>
  <si>
    <t>1179079377</t>
  </si>
  <si>
    <t>50.718002271122</t>
  </si>
  <si>
    <t>-1.8706821526949</t>
  </si>
  <si>
    <t>Best Western Plus Centurion Hotel</t>
  </si>
  <si>
    <t>BA3 4BD</t>
  </si>
  <si>
    <t>ABOYC</t>
  </si>
  <si>
    <t>RADSTOCK</t>
  </si>
  <si>
    <t>enquiries@centurionhotel.co.uk</t>
  </si>
  <si>
    <t>1761417711</t>
  </si>
  <si>
    <t>51.27657689173</t>
  </si>
  <si>
    <t>-2.4719801545143</t>
  </si>
  <si>
    <t>Geometric House</t>
  </si>
  <si>
    <t>BS2 0EB</t>
  </si>
  <si>
    <t>info@geometricapartments.com</t>
  </si>
  <si>
    <t>1202083998</t>
  </si>
  <si>
    <t>51.457652</t>
  </si>
  <si>
    <t>-2.578386</t>
  </si>
  <si>
    <t>Royal Decameron Tafoukt Beach</t>
  </si>
  <si>
    <t>reservations@tafoukthotel.com</t>
  </si>
  <si>
    <t>2075442619</t>
  </si>
  <si>
    <t>30.41702835107</t>
  </si>
  <si>
    <t>-9.6036601066589</t>
  </si>
  <si>
    <t>DECAM</t>
  </si>
  <si>
    <t>Decameron</t>
  </si>
  <si>
    <t>Riad Les Bougainvilliers</t>
  </si>
  <si>
    <t xml:space="preserve">reservation@riadlesbougainvilliers.com </t>
  </si>
  <si>
    <t>2070994213</t>
  </si>
  <si>
    <t>31.621302</t>
  </si>
  <si>
    <t>-7.986087</t>
  </si>
  <si>
    <t>Royal Decameron Issil</t>
  </si>
  <si>
    <t>reservations.issil@decameron.com</t>
  </si>
  <si>
    <t>2070932029</t>
  </si>
  <si>
    <t>31.685334</t>
  </si>
  <si>
    <t>-7.997151</t>
  </si>
  <si>
    <t>Riad Les Hibiscus</t>
  </si>
  <si>
    <t>contact@riad-hibiscus.com</t>
  </si>
  <si>
    <t>2070985641</t>
  </si>
  <si>
    <t>31.626283</t>
  </si>
  <si>
    <t>-7.985728</t>
  </si>
  <si>
    <t>Kasbah Le Mirage</t>
  </si>
  <si>
    <t>commercial@kasbahlemirage.com</t>
  </si>
  <si>
    <t>2070916940</t>
  </si>
  <si>
    <t>31.691894</t>
  </si>
  <si>
    <t>-7.943944</t>
  </si>
  <si>
    <t>Courtyard Bradenton Sarasota/Riverfront</t>
  </si>
  <si>
    <t>34205</t>
  </si>
  <si>
    <t>BKQEQ</t>
  </si>
  <si>
    <t>BRADENTON</t>
  </si>
  <si>
    <t>BTNKE</t>
  </si>
  <si>
    <t>MANATEE</t>
  </si>
  <si>
    <t>827539135</t>
  </si>
  <si>
    <t>27.499364191078</t>
  </si>
  <si>
    <t>-82.564841508865</t>
  </si>
  <si>
    <t>Red Lion Inn &amp; Suites Boise Airport</t>
  </si>
  <si>
    <t>4111 S. Broadway Ave.</t>
  </si>
  <si>
    <t>2083437662</t>
  </si>
  <si>
    <t>43.566050316297</t>
  </si>
  <si>
    <t>-116.19910770552</t>
  </si>
  <si>
    <t>REDLI</t>
  </si>
  <si>
    <t>Red Lion</t>
  </si>
  <si>
    <t>Shilo Inns Rose Garden</t>
  </si>
  <si>
    <t>97232</t>
  </si>
  <si>
    <t>15037366300</t>
  </si>
  <si>
    <t>45.53370129065</t>
  </si>
  <si>
    <t>-122.66346529126</t>
  </si>
  <si>
    <t>SHILO</t>
  </si>
  <si>
    <t>Shilo Inn Suites</t>
  </si>
  <si>
    <t>Shilo Inns Portland Airport</t>
  </si>
  <si>
    <t>97220</t>
  </si>
  <si>
    <t>15032527500</t>
  </si>
  <si>
    <t>45.567699757128</t>
  </si>
  <si>
    <t>-122.54184846028</t>
  </si>
  <si>
    <t>98408</t>
  </si>
  <si>
    <t>BRWWV</t>
  </si>
  <si>
    <t>TACOMA</t>
  </si>
  <si>
    <t>BTRKY</t>
  </si>
  <si>
    <t>PIERCE</t>
  </si>
  <si>
    <t>12534754020</t>
  </si>
  <si>
    <t>47.189949</t>
  </si>
  <si>
    <t>-122.461054</t>
  </si>
  <si>
    <t>Camberland Resort &amp; Suites Pilar</t>
  </si>
  <si>
    <t>1633</t>
  </si>
  <si>
    <t>AFCYU</t>
  </si>
  <si>
    <t>PILAR</t>
  </si>
  <si>
    <t>CAIDT</t>
  </si>
  <si>
    <t>reservas@dazzlercamberlad.com</t>
  </si>
  <si>
    <t>1156619814</t>
  </si>
  <si>
    <t>-34.41276</t>
  </si>
  <si>
    <t>-59.003272</t>
  </si>
  <si>
    <t>Best Western Plus Plaza Hotel Graz</t>
  </si>
  <si>
    <t>graz@plazahotels.de</t>
  </si>
  <si>
    <t>316245550</t>
  </si>
  <si>
    <t>47.058677144232</t>
  </si>
  <si>
    <t>15.44538795948</t>
  </si>
  <si>
    <t>Best Western Hotel  Canon D'Oro</t>
  </si>
  <si>
    <t>31015</t>
  </si>
  <si>
    <t>ARAEZ</t>
  </si>
  <si>
    <t>CONEGLIANO</t>
  </si>
  <si>
    <t>INFO@HOTELCANONDORO.IT</t>
  </si>
  <si>
    <t>43834246</t>
  </si>
  <si>
    <t>45.888072836227</t>
  </si>
  <si>
    <t>12.298895158336</t>
  </si>
  <si>
    <t>Austria Trend Hotel Savoyen Vienna</t>
  </si>
  <si>
    <t>1030</t>
  </si>
  <si>
    <t>reservierung.savoyen@austria-trend.at</t>
  </si>
  <si>
    <t>431206330</t>
  </si>
  <si>
    <t>48.195020892023</t>
  </si>
  <si>
    <t>16.3845171803</t>
  </si>
  <si>
    <t>Riad Africa</t>
  </si>
  <si>
    <t>nick.anstead@riadafrica.com</t>
  </si>
  <si>
    <t>2071030135</t>
  </si>
  <si>
    <t>31.620818988596</t>
  </si>
  <si>
    <t>-7.9862046387264</t>
  </si>
  <si>
    <t>Murano Resort Marrakech</t>
  </si>
  <si>
    <t>marrakech@muranoresort.com</t>
  </si>
  <si>
    <t>2070929496</t>
  </si>
  <si>
    <t>31.674896772809</t>
  </si>
  <si>
    <t>-7.9575194920654</t>
  </si>
  <si>
    <t>Riad Asna</t>
  </si>
  <si>
    <t>contact@riadasna.com</t>
  </si>
  <si>
    <t>610628130</t>
  </si>
  <si>
    <t>31.632463</t>
  </si>
  <si>
    <t>-7.996843</t>
  </si>
  <si>
    <t>Riad Shaden</t>
  </si>
  <si>
    <t>info@riadshaden.com</t>
  </si>
  <si>
    <t>2070986330</t>
  </si>
  <si>
    <t>31.629614824264</t>
  </si>
  <si>
    <t>-7.9769325256348</t>
  </si>
  <si>
    <t>Iberostar Waves Las Dalias</t>
  </si>
  <si>
    <t>dal.rsv@iberostar.com</t>
  </si>
  <si>
    <t>922792712</t>
  </si>
  <si>
    <t>28.076728</t>
  </si>
  <si>
    <t>-16.730676</t>
  </si>
  <si>
    <t>Riad Amina</t>
  </si>
  <si>
    <t>resa@riadamina.com</t>
  </si>
  <si>
    <t>2070983859</t>
  </si>
  <si>
    <t>31.620827</t>
  </si>
  <si>
    <t>-7.984143</t>
  </si>
  <si>
    <t>Hotel El Horreo</t>
  </si>
  <si>
    <t>15130</t>
  </si>
  <si>
    <t>10374</t>
  </si>
  <si>
    <t>CORCUBION</t>
  </si>
  <si>
    <t>info@hotelelhorreo.es</t>
  </si>
  <si>
    <t>981749185</t>
  </si>
  <si>
    <t>42.948535036714</t>
  </si>
  <si>
    <t>-9.1922447116394</t>
  </si>
  <si>
    <t>Fontevraud L'Hôtel</t>
  </si>
  <si>
    <t>38 Rue Saint Jean De L'habit - Bp 14</t>
  </si>
  <si>
    <t>49590</t>
  </si>
  <si>
    <t>AKDYH</t>
  </si>
  <si>
    <t>FONTEVRAUD-L'ABBAYE</t>
  </si>
  <si>
    <t>contact@hotelfp-fontevraud.com</t>
  </si>
  <si>
    <t>241517316</t>
  </si>
  <si>
    <t>47.18011725</t>
  </si>
  <si>
    <t>0.0527373125</t>
  </si>
  <si>
    <t>Guangxi Hotel</t>
  </si>
  <si>
    <t>laohuup@hotmail.com</t>
  </si>
  <si>
    <t>2162056808</t>
  </si>
  <si>
    <t>31.249407</t>
  </si>
  <si>
    <t>121.409568</t>
  </si>
  <si>
    <t>ibis Styles Paris Mairie De Clichy</t>
  </si>
  <si>
    <t>14 Rue Dagobert</t>
  </si>
  <si>
    <t>AAABY</t>
  </si>
  <si>
    <t>CLICHY</t>
  </si>
  <si>
    <t>ha3c7@accor.com</t>
  </si>
  <si>
    <t>147375424</t>
  </si>
  <si>
    <t>48.90302625</t>
  </si>
  <si>
    <t>2.30511175</t>
  </si>
  <si>
    <t>Four Points by Sheraton Venice Mestre</t>
  </si>
  <si>
    <t>30174</t>
  </si>
  <si>
    <t>CABFP</t>
  </si>
  <si>
    <t>VENECIA MESTRE</t>
  </si>
  <si>
    <t>0413140500</t>
  </si>
  <si>
    <t>45.51444</t>
  </si>
  <si>
    <t>12.23158</t>
  </si>
  <si>
    <t>FPSGHL</t>
  </si>
  <si>
    <t>Four Points by Sheraton (GHL)</t>
  </si>
  <si>
    <t>Hotel Ciudad de Navalcarnero</t>
  </si>
  <si>
    <t>28600</t>
  </si>
  <si>
    <t>ATTNF</t>
  </si>
  <si>
    <t>NAVALCARNERO</t>
  </si>
  <si>
    <t>INFO@HOTELCIUDADNAVALCARNERO.COM</t>
  </si>
  <si>
    <t>918114767</t>
  </si>
  <si>
    <t>40.294131</t>
  </si>
  <si>
    <t>-3.9778</t>
  </si>
  <si>
    <t>Cortijo</t>
  </si>
  <si>
    <t>39770</t>
  </si>
  <si>
    <t>6530</t>
  </si>
  <si>
    <t>INFORMACION@HOTELCORTIJO.COM</t>
  </si>
  <si>
    <t>942605600</t>
  </si>
  <si>
    <t>43.409356651939</t>
  </si>
  <si>
    <t>-3.4208399655101</t>
  </si>
  <si>
    <t>Solo Sokos Hotel Vasilievsky</t>
  </si>
  <si>
    <t>V.o. 8 Liniya 11-13</t>
  </si>
  <si>
    <t>8123352290</t>
  </si>
  <si>
    <t>59.937329</t>
  </si>
  <si>
    <t>30.282424</t>
  </si>
  <si>
    <t>Riviera House</t>
  </si>
  <si>
    <t>reservation@rivierahotel.com.ua</t>
  </si>
  <si>
    <t>380445812828</t>
  </si>
  <si>
    <t>50.459113</t>
  </si>
  <si>
    <t>30.5243</t>
  </si>
  <si>
    <t>Posada Real la Pascasia</t>
  </si>
  <si>
    <t>LAPASCASIA@GMAIL.COM</t>
  </si>
  <si>
    <t>980620242</t>
  </si>
  <si>
    <t>42.052988806285</t>
  </si>
  <si>
    <t>-6.6335121942639</t>
  </si>
  <si>
    <t>Apartments Moretic</t>
  </si>
  <si>
    <t>AWWLF</t>
  </si>
  <si>
    <t>ZATON</t>
  </si>
  <si>
    <t>INFO@VILLA-MORETIC.COM</t>
  </si>
  <si>
    <t>133814548</t>
  </si>
  <si>
    <t>42.70000428</t>
  </si>
  <si>
    <t>18.03906274</t>
  </si>
  <si>
    <t>Villa Darrer</t>
  </si>
  <si>
    <t>AWTTO</t>
  </si>
  <si>
    <t>MLINI</t>
  </si>
  <si>
    <t>DOWEJ</t>
  </si>
  <si>
    <t>ZUPA DUBROVACKA</t>
  </si>
  <si>
    <t>uoadriano@du.t-com.hr</t>
  </si>
  <si>
    <t>989243105</t>
  </si>
  <si>
    <t>42.643067</t>
  </si>
  <si>
    <t>18.114641</t>
  </si>
  <si>
    <t>Mercure Kunshan Huaqiao</t>
  </si>
  <si>
    <t>215332</t>
  </si>
  <si>
    <t>christine.ding@hilton.com</t>
  </si>
  <si>
    <t>1193468078</t>
  </si>
  <si>
    <t>31.3551</t>
  </si>
  <si>
    <t>120.969</t>
  </si>
  <si>
    <t>InterContinental Resort Jiuzhai Paradise</t>
  </si>
  <si>
    <t>623402</t>
  </si>
  <si>
    <t>8377789999</t>
  </si>
  <si>
    <t>33.262966</t>
  </si>
  <si>
    <t>103.771482</t>
  </si>
  <si>
    <t>Old Thorns</t>
  </si>
  <si>
    <t>GU30 7PE</t>
  </si>
  <si>
    <t>PME</t>
  </si>
  <si>
    <t>PORTSMOUTH</t>
  </si>
  <si>
    <t>reception@oldthorns.com</t>
  </si>
  <si>
    <t>952906933</t>
  </si>
  <si>
    <t>51.0794</t>
  </si>
  <si>
    <t>-0.822818</t>
  </si>
  <si>
    <t>Palais Salam</t>
  </si>
  <si>
    <t>TDT</t>
  </si>
  <si>
    <t>TAROUDANT</t>
  </si>
  <si>
    <t>BJOGR</t>
  </si>
  <si>
    <t>TAROUDANNT</t>
  </si>
  <si>
    <t>palsalam@menara.ma</t>
  </si>
  <si>
    <t>2075454626</t>
  </si>
  <si>
    <t>30.4728908</t>
  </si>
  <si>
    <t>-8.8711473</t>
  </si>
  <si>
    <t>Hotel Tiout</t>
  </si>
  <si>
    <t>2075456974</t>
  </si>
  <si>
    <t>30.46919099</t>
  </si>
  <si>
    <t>-8.87618884</t>
  </si>
  <si>
    <t>Dar Zitoune</t>
  </si>
  <si>
    <t>info@darzitoune.com</t>
  </si>
  <si>
    <t>2075153637</t>
  </si>
  <si>
    <t>30.472669</t>
  </si>
  <si>
    <t>-8.870978</t>
  </si>
  <si>
    <t>Amora Hotel Brisbane</t>
  </si>
  <si>
    <t>res@amorabrisbane.com.au</t>
  </si>
  <si>
    <t>-27.463859</t>
  </si>
  <si>
    <t>153.027016</t>
  </si>
  <si>
    <t>Waldorf Astoria Cairo Heliopolis</t>
  </si>
  <si>
    <t>El-Orouba Sheraton Al Matar Qism El-Nozha Cairo Governorate 11736</t>
  </si>
  <si>
    <t>11736</t>
  </si>
  <si>
    <t>1247876480</t>
  </si>
  <si>
    <t>30.107428813479</t>
  </si>
  <si>
    <t>31.366127729416</t>
  </si>
  <si>
    <t>WFA</t>
  </si>
  <si>
    <t>Waldorf Astoria</t>
  </si>
  <si>
    <t>Bella Riva Suite Hotel</t>
  </si>
  <si>
    <t>20363315</t>
  </si>
  <si>
    <t xml:space="preserve"> info@bellarivahotel.com</t>
  </si>
  <si>
    <t>1021819751</t>
  </si>
  <si>
    <t>33.89547941605</t>
  </si>
  <si>
    <t>35.471645593643</t>
  </si>
  <si>
    <t>Galleria Hotel Beirut</t>
  </si>
  <si>
    <t>333-25</t>
  </si>
  <si>
    <t>1830100</t>
  </si>
  <si>
    <t>33.866536001325</t>
  </si>
  <si>
    <t>35.48558729367</t>
  </si>
  <si>
    <t>Mingcheng International Hotel</t>
  </si>
  <si>
    <t>410100</t>
  </si>
  <si>
    <t>wudan6500534@163.com</t>
  </si>
  <si>
    <t>1645681264</t>
  </si>
  <si>
    <t>28.228027</t>
  </si>
  <si>
    <t>113.072155</t>
  </si>
  <si>
    <t>Hasu Hotel</t>
  </si>
  <si>
    <t>BroSisHotel@fpt.vn</t>
  </si>
  <si>
    <t>84437164479</t>
  </si>
  <si>
    <t>21.041504</t>
  </si>
  <si>
    <t>105.844822</t>
  </si>
  <si>
    <t>Oásis Atlântico Belorizonte</t>
  </si>
  <si>
    <t>Santa maria</t>
  </si>
  <si>
    <t>CP 63</t>
  </si>
  <si>
    <t>BELORIZONTE@OASISATLANTICO.COM</t>
  </si>
  <si>
    <t>2421045</t>
  </si>
  <si>
    <t>16.597781365621</t>
  </si>
  <si>
    <t>-22.912763967369</t>
  </si>
  <si>
    <t>OAA</t>
  </si>
  <si>
    <t>Oasis Atlantico</t>
  </si>
  <si>
    <t>Oásis Atlântico Praiamar</t>
  </si>
  <si>
    <t>RAI</t>
  </si>
  <si>
    <t>PRAIA</t>
  </si>
  <si>
    <t>BJNFC</t>
  </si>
  <si>
    <t>PRAIAMAR@OASISATLANTICO.COM</t>
  </si>
  <si>
    <t>2382608440</t>
  </si>
  <si>
    <t>14.903338</t>
  </si>
  <si>
    <t>-23.512719</t>
  </si>
  <si>
    <t>Oásis Atlântico Porto Grande</t>
  </si>
  <si>
    <t>CP 103</t>
  </si>
  <si>
    <t>MND</t>
  </si>
  <si>
    <t>MINDELO</t>
  </si>
  <si>
    <t>SAO VICENTE (ISLA)</t>
  </si>
  <si>
    <t>portogrande@oasisatlantico.com</t>
  </si>
  <si>
    <t>2323190</t>
  </si>
  <si>
    <t>16.889422044746</t>
  </si>
  <si>
    <t>-24.987469911575</t>
  </si>
  <si>
    <t>Yishiyuan</t>
  </si>
  <si>
    <t>zhuhengjun@yishiyuanhotel.com</t>
  </si>
  <si>
    <t>705317608</t>
  </si>
  <si>
    <t>32.067476</t>
  </si>
  <si>
    <t>118.770972</t>
  </si>
  <si>
    <t>MH Sants</t>
  </si>
  <si>
    <t>INFO@MHAPARTMENTS.COM</t>
  </si>
  <si>
    <t>41.378783</t>
  </si>
  <si>
    <t>2.140411</t>
  </si>
  <si>
    <t>Giardino Tower Inn Hotel</t>
  </si>
  <si>
    <t>56126</t>
  </si>
  <si>
    <t>hotelgiardinotowerinn@gmail.com</t>
  </si>
  <si>
    <t>50562101</t>
  </si>
  <si>
    <t>43.723057935134</t>
  </si>
  <si>
    <t>10.392647063247</t>
  </si>
  <si>
    <t>Hotel Chapter Roma</t>
  </si>
  <si>
    <t>info@hotelarenula.com</t>
  </si>
  <si>
    <t>66879454</t>
  </si>
  <si>
    <t>41.893174</t>
  </si>
  <si>
    <t>12.475893</t>
  </si>
  <si>
    <t>Virgilio</t>
  </si>
  <si>
    <t>mail@hotelvirgilio.it</t>
  </si>
  <si>
    <t>64884360</t>
  </si>
  <si>
    <t>41.899003</t>
  </si>
  <si>
    <t>12.492032</t>
  </si>
  <si>
    <t>B&amp;B Alloggio dei Vassalli</t>
  </si>
  <si>
    <t>info@alloggiodeivassalli.it</t>
  </si>
  <si>
    <t>0815515118</t>
  </si>
  <si>
    <t>40.8445087</t>
  </si>
  <si>
    <t>14.2529798</t>
  </si>
  <si>
    <t>Pazo do Tambre</t>
  </si>
  <si>
    <t>15286</t>
  </si>
  <si>
    <t>AUDQW</t>
  </si>
  <si>
    <t>SIERRA DE OUTES</t>
  </si>
  <si>
    <t>ADMINISTRACION@PAZODOTAMBRE.COM</t>
  </si>
  <si>
    <t>981837903</t>
  </si>
  <si>
    <t>42.831325329801</t>
  </si>
  <si>
    <t>-8.8622206355819</t>
  </si>
  <si>
    <t>Aegean Boutique Suites Resort Sanya</t>
  </si>
  <si>
    <t>1170149090</t>
  </si>
  <si>
    <t>18.234280863134</t>
  </si>
  <si>
    <t>109.65259641409</t>
  </si>
  <si>
    <t>Apartamentos Tisalaya</t>
  </si>
  <si>
    <t>Apartamentos.tisalaya@hotmail.com</t>
  </si>
  <si>
    <t>928514373</t>
  </si>
  <si>
    <t>28.924102615701</t>
  </si>
  <si>
    <t>-13.654889369207</t>
  </si>
  <si>
    <t>Hacienda La Laguna</t>
  </si>
  <si>
    <t>23529</t>
  </si>
  <si>
    <t xml:space="preserve">reservas@ehlaguna.com </t>
  </si>
  <si>
    <t>953771005</t>
  </si>
  <si>
    <t>37.944250749046</t>
  </si>
  <si>
    <t>-3.5662096675516</t>
  </si>
  <si>
    <t>Nord Hotel</t>
  </si>
  <si>
    <t>59000</t>
  </si>
  <si>
    <t>contact@nord-hotel.com</t>
  </si>
  <si>
    <t>320535340</t>
  </si>
  <si>
    <t>50.612157</t>
  </si>
  <si>
    <t>3.061462</t>
  </si>
  <si>
    <t>LABRANDA Miraluna Village</t>
  </si>
  <si>
    <t>Kiotari</t>
  </si>
  <si>
    <t>47322</t>
  </si>
  <si>
    <t>2244047375</t>
  </si>
  <si>
    <t>36.064005</t>
  </si>
  <si>
    <t>27.986088</t>
  </si>
  <si>
    <t>Hotel Alda Cardeña</t>
  </si>
  <si>
    <t>09002</t>
  </si>
  <si>
    <t>HOTELCARDENA@YAHOO.ES</t>
  </si>
  <si>
    <t>947491780</t>
  </si>
  <si>
    <t>42.339166</t>
  </si>
  <si>
    <t>-3.688447</t>
  </si>
  <si>
    <t>Sercotel Plaza Feria Hotel</t>
  </si>
  <si>
    <t>reservas@tulipinnzaragoza.com</t>
  </si>
  <si>
    <t>876768300</t>
  </si>
  <si>
    <t>41.634777831939</t>
  </si>
  <si>
    <t>-0.99096708465572</t>
  </si>
  <si>
    <t>Bracka Perla</t>
  </si>
  <si>
    <t>21400</t>
  </si>
  <si>
    <t>AWVPL</t>
  </si>
  <si>
    <t>SUPETAR</t>
  </si>
  <si>
    <t>CAGDR</t>
  </si>
  <si>
    <t>inf@perlacroatia.com</t>
  </si>
  <si>
    <t>21755530</t>
  </si>
  <si>
    <t>43.382688303755</t>
  </si>
  <si>
    <t>16.537685394287</t>
  </si>
  <si>
    <t>Diamond of Bodrum by Loxia Hotels</t>
  </si>
  <si>
    <t>info@diamondofbodrum.com.tr</t>
  </si>
  <si>
    <t>580028042</t>
  </si>
  <si>
    <t>37.0285625</t>
  </si>
  <si>
    <t>27.4416875</t>
  </si>
  <si>
    <t>Sheraton Nha Trang</t>
  </si>
  <si>
    <t>sheraton.nhatrang@sheraton.com</t>
  </si>
  <si>
    <t>84582220000</t>
  </si>
  <si>
    <t>12.246425</t>
  </si>
  <si>
    <t>109.196186</t>
  </si>
  <si>
    <t>Ferntree Rainforest Lodge</t>
  </si>
  <si>
    <t>4873</t>
  </si>
  <si>
    <t>CVMNQ</t>
  </si>
  <si>
    <t>CAPE TRIBULATION</t>
  </si>
  <si>
    <t>reservationsferntree@oceanhotels.com.au</t>
  </si>
  <si>
    <t>740980033</t>
  </si>
  <si>
    <t>-16.088336492491</t>
  </si>
  <si>
    <t>145.46059040608</t>
  </si>
  <si>
    <t>Fraser Suites Sydney</t>
  </si>
  <si>
    <t>reservations.sydney@fraserhospitality.com</t>
  </si>
  <si>
    <t>288238888</t>
  </si>
  <si>
    <t>-33.874919</t>
  </si>
  <si>
    <t>151.205409</t>
  </si>
  <si>
    <t>ibis World Trade Centre Dubai</t>
  </si>
  <si>
    <t>H3572@ACCOR.COM</t>
  </si>
  <si>
    <t>43324444</t>
  </si>
  <si>
    <t>25.22283533238</t>
  </si>
  <si>
    <t>55.285807549954</t>
  </si>
  <si>
    <t>Novotel World Trade Centre Dubai</t>
  </si>
  <si>
    <t>9622</t>
  </si>
  <si>
    <t>h5261@accor.com</t>
  </si>
  <si>
    <t>97143320000</t>
  </si>
  <si>
    <t>25.221122</t>
  </si>
  <si>
    <t>55.282086</t>
  </si>
  <si>
    <t>Home Inns - Changchun Renmin Street Pingquan Road</t>
  </si>
  <si>
    <t>YANLI@HOMEINNS.COM</t>
  </si>
  <si>
    <t>1714716609</t>
  </si>
  <si>
    <t>43.8717786</t>
  </si>
  <si>
    <t>125.3263412</t>
  </si>
  <si>
    <t>Yitel Shanghai Zhangjiang</t>
  </si>
  <si>
    <t>1137106395</t>
  </si>
  <si>
    <t>31.19345312</t>
  </si>
  <si>
    <t>121.60648227</t>
  </si>
  <si>
    <t>Home Inn Shanghai Daning International Zhabei Park Branch</t>
  </si>
  <si>
    <t>1137361896</t>
  </si>
  <si>
    <t>31.266178</t>
  </si>
  <si>
    <t>121.461812</t>
  </si>
  <si>
    <t>Home Inn Zhenping Road</t>
  </si>
  <si>
    <t>2152901999</t>
  </si>
  <si>
    <t>31.248274505367</t>
  </si>
  <si>
    <t>121.4307353582</t>
  </si>
  <si>
    <t>Home Inn Shanghai XuJiaHui</t>
  </si>
  <si>
    <t>1134176419</t>
  </si>
  <si>
    <t>31.18774793</t>
  </si>
  <si>
    <t>121.44186162</t>
  </si>
  <si>
    <t>Home Inn Wuzhong Road Shanghai</t>
  </si>
  <si>
    <t>1123645890</t>
  </si>
  <si>
    <t>31.1631699</t>
  </si>
  <si>
    <t>121.34889406667</t>
  </si>
  <si>
    <t>Home Inn Zhong Shan Park</t>
  </si>
  <si>
    <t>200000</t>
  </si>
  <si>
    <t>2162110988</t>
  </si>
  <si>
    <t>31.211149796149</t>
  </si>
  <si>
    <t>121.42334461212</t>
  </si>
  <si>
    <t>Home Inn Shanghai Lujiazui Oriental Pearl Pudong Avenue Metro Station</t>
  </si>
  <si>
    <t>1119833497</t>
  </si>
  <si>
    <t>31.241797525</t>
  </si>
  <si>
    <t>121.522124775</t>
  </si>
  <si>
    <t>Home Inn Lujiabang Road</t>
  </si>
  <si>
    <t>1124969151</t>
  </si>
  <si>
    <t>31.212246566667</t>
  </si>
  <si>
    <t>121.4833062</t>
  </si>
  <si>
    <t>Home Inn Meng Zi Road</t>
  </si>
  <si>
    <t>1125414476</t>
  </si>
  <si>
    <t>31.203024033333</t>
  </si>
  <si>
    <t>121.47909076667</t>
  </si>
  <si>
    <t>Home Inn GuangDa</t>
  </si>
  <si>
    <t>1124343119</t>
  </si>
  <si>
    <t>31.15621267</t>
  </si>
  <si>
    <t>121.4309068</t>
  </si>
  <si>
    <t>Home Inn Shanghai Zhongshan Park Changning</t>
  </si>
  <si>
    <t>1136052557</t>
  </si>
  <si>
    <t>31.21343758</t>
  </si>
  <si>
    <t>121.43086426</t>
  </si>
  <si>
    <t>Home Inn Shanghai Beihong Road</t>
  </si>
  <si>
    <t>1125519885</t>
  </si>
  <si>
    <t>31.21159706</t>
  </si>
  <si>
    <t>121.376554</t>
  </si>
  <si>
    <t>Home Inn ShanXi Road</t>
  </si>
  <si>
    <t>1125890101</t>
  </si>
  <si>
    <t>31.235211046007</t>
  </si>
  <si>
    <t>121.44757675391</t>
  </si>
  <si>
    <t>Home Inn Shanghai Century Park</t>
  </si>
  <si>
    <t>1119968406</t>
  </si>
  <si>
    <t>31.2067278</t>
  </si>
  <si>
    <t>121.5411164</t>
  </si>
  <si>
    <t>Home Inn Shanghai Pudong Expo Tangqiao</t>
  </si>
  <si>
    <t>862150901808</t>
  </si>
  <si>
    <t>31.2112989315</t>
  </si>
  <si>
    <t>121.51568408985</t>
  </si>
  <si>
    <t>Home Inn LongDong Avenue</t>
  </si>
  <si>
    <t>1129842830</t>
  </si>
  <si>
    <t>31.23386831</t>
  </si>
  <si>
    <t>121.68287375</t>
  </si>
  <si>
    <t>Home Inn Shanghai Songjiang Fangzhou Garden Sports Centre Metro Station</t>
  </si>
  <si>
    <t>201600</t>
  </si>
  <si>
    <t>1130723196</t>
  </si>
  <si>
    <t>31.01827316</t>
  </si>
  <si>
    <t>121.23982121</t>
  </si>
  <si>
    <t>Home Inn Shanghai Luxun Park Hongkou Football Stadium</t>
  </si>
  <si>
    <t>020081</t>
  </si>
  <si>
    <t>1131464668</t>
  </si>
  <si>
    <t>31.256884176968</t>
  </si>
  <si>
    <t>121.4831209357</t>
  </si>
  <si>
    <t>Home Inn Songjiang Industrial Park</t>
  </si>
  <si>
    <t>1130683870</t>
  </si>
  <si>
    <t>31.022789</t>
  </si>
  <si>
    <t>121.261825</t>
  </si>
  <si>
    <t>Home Inn Damuqiao Branch Shanghai</t>
  </si>
  <si>
    <t>2152000000</t>
  </si>
  <si>
    <t>31.19942994</t>
  </si>
  <si>
    <t>121.4593533</t>
  </si>
  <si>
    <t>Home Inn Changshou Road</t>
  </si>
  <si>
    <t>1125759224</t>
  </si>
  <si>
    <t>31.237965</t>
  </si>
  <si>
    <t>121.432271</t>
  </si>
  <si>
    <t>Ambassador Hotel</t>
  </si>
  <si>
    <t>66008@ambassadorhotel.sh.cn</t>
  </si>
  <si>
    <t>2162267777</t>
  </si>
  <si>
    <t>31.229526</t>
  </si>
  <si>
    <t>121.42519</t>
  </si>
  <si>
    <t>Home Inn Dabaishu</t>
  </si>
  <si>
    <t>1133043119</t>
  </si>
  <si>
    <t>31.296012166667</t>
  </si>
  <si>
    <t>121.48075736667</t>
  </si>
  <si>
    <t>Home Inn Ouyang Road</t>
  </si>
  <si>
    <t>1131714497</t>
  </si>
  <si>
    <t>31.265129</t>
  </si>
  <si>
    <t>121.488702</t>
  </si>
  <si>
    <t>Hotel Jen Upper East Beijing</t>
  </si>
  <si>
    <t>hjue@hoteljen.com</t>
  </si>
  <si>
    <t>1059078888</t>
  </si>
  <si>
    <t>39.966816</t>
  </si>
  <si>
    <t>116.470763</t>
  </si>
  <si>
    <t>Home Inn West Yan'an Road</t>
  </si>
  <si>
    <t>1156401719</t>
  </si>
  <si>
    <t>31.21068392</t>
  </si>
  <si>
    <t>121.4261205</t>
  </si>
  <si>
    <t>Home Inn Mayun Road</t>
  </si>
  <si>
    <t>1203885522</t>
  </si>
  <si>
    <t>31.295656</t>
  </si>
  <si>
    <t>120.568714</t>
  </si>
  <si>
    <t>Home Inn Suzhou Zhuhui Road Canglang Pavilion</t>
  </si>
  <si>
    <t>1201034914</t>
  </si>
  <si>
    <t>31.29342215</t>
  </si>
  <si>
    <t>120.628581325</t>
  </si>
  <si>
    <t>Ao Xiang Ge</t>
  </si>
  <si>
    <t>2074854199</t>
  </si>
  <si>
    <t>39.930446</t>
  </si>
  <si>
    <t>116.343991</t>
  </si>
  <si>
    <t>Ibis Suzhou Sanxiang Road Hotel</t>
  </si>
  <si>
    <t>215004</t>
  </si>
  <si>
    <t>1204157722</t>
  </si>
  <si>
    <t>31.2970954</t>
  </si>
  <si>
    <t>120.5819444</t>
  </si>
  <si>
    <t>Sheke Boyuan Hotel</t>
  </si>
  <si>
    <t>yuanyi700615@126.com</t>
  </si>
  <si>
    <t>2072131955</t>
  </si>
  <si>
    <t>39.921278</t>
  </si>
  <si>
    <t>116.40433</t>
  </si>
  <si>
    <t>Renhe</t>
  </si>
  <si>
    <t>2056 pudong avenue</t>
  </si>
  <si>
    <t>renhe.2056@yahoo.com.cn</t>
  </si>
  <si>
    <t>862158601688</t>
  </si>
  <si>
    <t>31.240465199909</t>
  </si>
  <si>
    <t>121.52027843927</t>
  </si>
  <si>
    <t>Home Inn Suzhou Shilu South Guangji Road Subway Station</t>
  </si>
  <si>
    <t>1204150856</t>
  </si>
  <si>
    <t>31.302506453627</t>
  </si>
  <si>
    <t>120.60679772237</t>
  </si>
  <si>
    <t>Home Inn Suzhou Mudu</t>
  </si>
  <si>
    <t>215101</t>
  </si>
  <si>
    <t>1202385522</t>
  </si>
  <si>
    <t>31.25382739</t>
  </si>
  <si>
    <t>120.51755538</t>
  </si>
  <si>
    <t>Home Inns NEO - Suzhou Zhuozheng Park Pingjiang Road Branch</t>
  </si>
  <si>
    <t>1203154664</t>
  </si>
  <si>
    <t>31.321298945641</t>
  </si>
  <si>
    <t>120.63160428897</t>
  </si>
  <si>
    <t>Home Inn Suzhou GuanQian</t>
  </si>
  <si>
    <t>1201104626</t>
  </si>
  <si>
    <t>31.31089218</t>
  </si>
  <si>
    <t>120.6212154</t>
  </si>
  <si>
    <t>Home Inn Guan Qian 2</t>
  </si>
  <si>
    <t>1203884944</t>
  </si>
  <si>
    <t>31.31069</t>
  </si>
  <si>
    <t>120.619644</t>
  </si>
  <si>
    <t>Home Inn Suzhou Dongwu North Road</t>
  </si>
  <si>
    <t>215128</t>
  </si>
  <si>
    <t>1202941144</t>
  </si>
  <si>
    <t>31.265165390458</t>
  </si>
  <si>
    <t>120.62853514848</t>
  </si>
  <si>
    <t>Baan Pra Nond</t>
  </si>
  <si>
    <t>WRITEUS@BAANPRANOND.COM</t>
  </si>
  <si>
    <t>6622122242</t>
  </si>
  <si>
    <t>13.717264</t>
  </si>
  <si>
    <t>100.519631</t>
  </si>
  <si>
    <t>Home Inn South Bus Station Hangzhou</t>
  </si>
  <si>
    <t>1525177548</t>
  </si>
  <si>
    <t>30.23713872</t>
  </si>
  <si>
    <t>120.19159552</t>
  </si>
  <si>
    <t>Home Inn Hu Bing Road Hangzhou</t>
  </si>
  <si>
    <t>1466982648</t>
  </si>
  <si>
    <t>30.247622</t>
  </si>
  <si>
    <t>120.166863</t>
  </si>
  <si>
    <t>Chaweng Lakeview Condotel</t>
  </si>
  <si>
    <t>CONDO@CHAWENGLAKEVIEWCONDOTEL.COM</t>
  </si>
  <si>
    <t>6677961791</t>
  </si>
  <si>
    <t>9.529034</t>
  </si>
  <si>
    <t>100.048724</t>
  </si>
  <si>
    <t>Home Inn Hangzhou North Zhongshan Road Fengqi Road Metro Station</t>
  </si>
  <si>
    <t>310000</t>
  </si>
  <si>
    <t>1466368103</t>
  </si>
  <si>
    <t>30.26388312</t>
  </si>
  <si>
    <t>120.16879998</t>
  </si>
  <si>
    <t>Home Inn Renmin Park</t>
  </si>
  <si>
    <t>402173385</t>
  </si>
  <si>
    <t>30.658236733693</t>
  </si>
  <si>
    <t>104.05898317791</t>
  </si>
  <si>
    <t>Home Inn Fu Qing</t>
  </si>
  <si>
    <t>400707497</t>
  </si>
  <si>
    <t>30.676993212115</t>
  </si>
  <si>
    <t>104.04214613474</t>
  </si>
  <si>
    <t>Home Inn Han Guang Men</t>
  </si>
  <si>
    <t>299546408</t>
  </si>
  <si>
    <t>34.247169977806</t>
  </si>
  <si>
    <t>108.93401250243</t>
  </si>
  <si>
    <t>Home Inn Taiping South Road</t>
  </si>
  <si>
    <t>703975336</t>
  </si>
  <si>
    <t>32.03699595</t>
  </si>
  <si>
    <t>118.79390754</t>
  </si>
  <si>
    <t>Days Inn &amp; Suites by Wyndham Arlington Heights</t>
  </si>
  <si>
    <t>60004-1424</t>
  </si>
  <si>
    <t>BKAGW</t>
  </si>
  <si>
    <t>ARLINGTON HEIGHTS</t>
  </si>
  <si>
    <t>8472538777</t>
  </si>
  <si>
    <t>42.138608</t>
  </si>
  <si>
    <t>-87.999661</t>
  </si>
  <si>
    <t>Best Western Hotel Portland West Beaverton</t>
  </si>
  <si>
    <t>97225</t>
  </si>
  <si>
    <t>BKHBD</t>
  </si>
  <si>
    <t>BEAVERTON</t>
  </si>
  <si>
    <t>BTQGL</t>
  </si>
  <si>
    <t>COOS</t>
  </si>
  <si>
    <t>CANYONROADADM@GMAIL.COM</t>
  </si>
  <si>
    <t>15032972551</t>
  </si>
  <si>
    <t>45.493509909057</t>
  </si>
  <si>
    <t>-122.777861</t>
  </si>
  <si>
    <t>Cottonwood Suites Boise Riverside Downtown</t>
  </si>
  <si>
    <t>3031 main street</t>
  </si>
  <si>
    <t>83702</t>
  </si>
  <si>
    <t>res@cottonwood-boise.com</t>
  </si>
  <si>
    <t>12083443521</t>
  </si>
  <si>
    <t>43.620379882815</t>
  </si>
  <si>
    <t>-116.22858984193</t>
  </si>
  <si>
    <t>Alexandre Hotel Gala</t>
  </si>
  <si>
    <t>info@hotelgala.com</t>
  </si>
  <si>
    <t>922794513</t>
  </si>
  <si>
    <t>28.0664018</t>
  </si>
  <si>
    <t>-16.7298447</t>
  </si>
  <si>
    <t>Alexandre Hotels</t>
  </si>
  <si>
    <t>The M Hotel International Drive by Universal Studios</t>
  </si>
  <si>
    <t>32819</t>
  </si>
  <si>
    <t>TTHACH@HEARTOFIDRIVE.COM</t>
  </si>
  <si>
    <t>221454396</t>
  </si>
  <si>
    <t>28.457518046904</t>
  </si>
  <si>
    <t>-81.47111002314</t>
  </si>
  <si>
    <t>Redwood Creek Inn</t>
  </si>
  <si>
    <t>94063</t>
  </si>
  <si>
    <t>RDW</t>
  </si>
  <si>
    <t>REDWOOD CITY</t>
  </si>
  <si>
    <t>676177453</t>
  </si>
  <si>
    <t>37.483379</t>
  </si>
  <si>
    <t>-122.231744</t>
  </si>
  <si>
    <t>Antea Palace Hotel &amp; Spa</t>
  </si>
  <si>
    <t>Kuçuk ayasofya mah. yusuf askin sok. no: 28</t>
  </si>
  <si>
    <t>info@hotelanteapalace.com</t>
  </si>
  <si>
    <t>181451476</t>
  </si>
  <si>
    <t>41.003443523223</t>
  </si>
  <si>
    <t>28.970485925675</t>
  </si>
  <si>
    <t>Star Hotel Taksim</t>
  </si>
  <si>
    <t>info-hs@starhotelsgroup.com</t>
  </si>
  <si>
    <t>2122447979</t>
  </si>
  <si>
    <t>41.035207971092</t>
  </si>
  <si>
    <t>28.9875838903</t>
  </si>
  <si>
    <t>Anadolu Hotel Bodrum</t>
  </si>
  <si>
    <t>info@miralunaclub.com</t>
  </si>
  <si>
    <t>580063244</t>
  </si>
  <si>
    <t>37.029012913515</t>
  </si>
  <si>
    <t>27.410112172366</t>
  </si>
  <si>
    <t>Days Inn by Wyndham Dortmund West</t>
  </si>
  <si>
    <t>44388</t>
  </si>
  <si>
    <t>DTM</t>
  </si>
  <si>
    <t>DORTMUND</t>
  </si>
  <si>
    <t>BUBWX</t>
  </si>
  <si>
    <t>STADTKREIS DORTMUND</t>
  </si>
  <si>
    <t>info@daysinndortmund.com</t>
  </si>
  <si>
    <t>23169620</t>
  </si>
  <si>
    <t>51.521047569714</t>
  </si>
  <si>
    <t>7.325005531311</t>
  </si>
  <si>
    <t>De Looier</t>
  </si>
  <si>
    <t>1016 VD</t>
  </si>
  <si>
    <t>delooier@worldonline.nl</t>
  </si>
  <si>
    <t>1141480783</t>
  </si>
  <si>
    <t>52.368308377123</t>
  </si>
  <si>
    <t>4.8796666822091</t>
  </si>
  <si>
    <t>Home Inn Nanjing Liuhe Dian</t>
  </si>
  <si>
    <t>731295208</t>
  </si>
  <si>
    <t>32.342096209934</t>
  </si>
  <si>
    <t>118.83593517791</t>
  </si>
  <si>
    <t>Home Inn Fuzhou Wuyi Square</t>
  </si>
  <si>
    <t>350001</t>
  </si>
  <si>
    <t>529242263</t>
  </si>
  <si>
    <t>26.075817</t>
  </si>
  <si>
    <t>119.304058</t>
  </si>
  <si>
    <t>Home Inn Shenzhen Railway Station</t>
  </si>
  <si>
    <t>308100554</t>
  </si>
  <si>
    <t>22.53354837</t>
  </si>
  <si>
    <t>114.112492</t>
  </si>
  <si>
    <t>Home Inns Dongmen</t>
  </si>
  <si>
    <t>308511042</t>
  </si>
  <si>
    <t>22.552187625</t>
  </si>
  <si>
    <t>114.129195775</t>
  </si>
  <si>
    <t>Kantary Hotel Ayutthaya</t>
  </si>
  <si>
    <t>reservations@kantaryhotel-ayutthaya.com</t>
  </si>
  <si>
    <t>35337177</t>
  </si>
  <si>
    <t>14.345061</t>
  </si>
  <si>
    <t>100.608231</t>
  </si>
  <si>
    <t>KHG</t>
  </si>
  <si>
    <t>Kantary Collection</t>
  </si>
  <si>
    <t>Home Inns Bao An Chuang Ye Er Road</t>
  </si>
  <si>
    <t>306080365</t>
  </si>
  <si>
    <t>22.55688229</t>
  </si>
  <si>
    <t>114.10906128</t>
  </si>
  <si>
    <t>Greyfriars Hotel</t>
  </si>
  <si>
    <t>KY16 9AG</t>
  </si>
  <si>
    <t>ABSYP</t>
  </si>
  <si>
    <t>ST. ANDREWS</t>
  </si>
  <si>
    <t>STAY@GREYFRIARSHOTEL.COM</t>
  </si>
  <si>
    <t>1334474906</t>
  </si>
  <si>
    <t>56.341859</t>
  </si>
  <si>
    <t>-2.79888</t>
  </si>
  <si>
    <t>Dean Park</t>
  </si>
  <si>
    <t>Chapel level</t>
  </si>
  <si>
    <t>KY2 6QW</t>
  </si>
  <si>
    <t>ABDYN</t>
  </si>
  <si>
    <t>KIRKCALDY</t>
  </si>
  <si>
    <t>ENQUIRIES@DEANPARKHOTEL.CO.UK</t>
  </si>
  <si>
    <t>1592261635</t>
  </si>
  <si>
    <t>56.134512</t>
  </si>
  <si>
    <t>-3.21017</t>
  </si>
  <si>
    <t>Old Mill Inn</t>
  </si>
  <si>
    <t>PH16 5BH</t>
  </si>
  <si>
    <t>ABNVW</t>
  </si>
  <si>
    <t>PITLOCHRY</t>
  </si>
  <si>
    <t>reception@theoldmillpitlochry.co.uk</t>
  </si>
  <si>
    <t>1796474020</t>
  </si>
  <si>
    <t>56.703637</t>
  </si>
  <si>
    <t>-3.734448</t>
  </si>
  <si>
    <t>Apartamentos Payma</t>
  </si>
  <si>
    <t>Payma@mcalojamientos.com</t>
  </si>
  <si>
    <t>966812529</t>
  </si>
  <si>
    <t>38.53737082415</t>
  </si>
  <si>
    <t>-0.11308059096336</t>
  </si>
  <si>
    <t>Loix Mar</t>
  </si>
  <si>
    <t>966803558</t>
  </si>
  <si>
    <t>38.537541607904</t>
  </si>
  <si>
    <t>-0.10609872883606</t>
  </si>
  <si>
    <t>Marc Apartments</t>
  </si>
  <si>
    <t>38.536863578369</t>
  </si>
  <si>
    <t>-0.1030346502971</t>
  </si>
  <si>
    <t>Gemelos XXIV</t>
  </si>
  <si>
    <t>03500</t>
  </si>
  <si>
    <t>965857612</t>
  </si>
  <si>
    <t>38.525586278346</t>
  </si>
  <si>
    <t>-0.17051875591278</t>
  </si>
  <si>
    <t>Villa Quaranta Tommasi Wine Hotel &amp; Spa</t>
  </si>
  <si>
    <t>37026</t>
  </si>
  <si>
    <t>INFO@VILLAQUARANTA.COM</t>
  </si>
  <si>
    <t>456767300</t>
  </si>
  <si>
    <t>45.505317518611</t>
  </si>
  <si>
    <t>10.844028926046</t>
  </si>
  <si>
    <t>Alexandre Hotel Troya</t>
  </si>
  <si>
    <t>info@hoteltroyatenerife.com</t>
  </si>
  <si>
    <t>922011100</t>
  </si>
  <si>
    <t>28.0678297</t>
  </si>
  <si>
    <t>-16.7318324</t>
  </si>
  <si>
    <t>Savant</t>
  </si>
  <si>
    <t>88046</t>
  </si>
  <si>
    <t>QCZ</t>
  </si>
  <si>
    <t>info@hotelsavant.it</t>
  </si>
  <si>
    <t>96826161</t>
  </si>
  <si>
    <t>38.971922</t>
  </si>
  <si>
    <t>16.315003</t>
  </si>
  <si>
    <t>Highland Lodge Hotel</t>
  </si>
  <si>
    <t>3581</t>
  </si>
  <si>
    <t>DLD</t>
  </si>
  <si>
    <t>GEILO</t>
  </si>
  <si>
    <t>BTUHL</t>
  </si>
  <si>
    <t>HOL KOMMUNE</t>
  </si>
  <si>
    <t>BUSKERUD FYLKE</t>
  </si>
  <si>
    <t>mail@highland.no</t>
  </si>
  <si>
    <t>437128804</t>
  </si>
  <si>
    <t>60.534476</t>
  </si>
  <si>
    <t>8.212323</t>
  </si>
  <si>
    <t>Hotel Diamante</t>
  </si>
  <si>
    <t>15122</t>
  </si>
  <si>
    <t>QAL</t>
  </si>
  <si>
    <t>ALESSANDRIA</t>
  </si>
  <si>
    <t>BTTJG</t>
  </si>
  <si>
    <t>booking@hoteldiamantealessandria.it</t>
  </si>
  <si>
    <t>131611111</t>
  </si>
  <si>
    <t>44.885735375931</t>
  </si>
  <si>
    <t>8.6976594800386</t>
  </si>
  <si>
    <t>Thon Hotel Ålesund</t>
  </si>
  <si>
    <t>6001</t>
  </si>
  <si>
    <t>alesund@scandic.com</t>
  </si>
  <si>
    <t>70102080</t>
  </si>
  <si>
    <t>62.473375</t>
  </si>
  <si>
    <t>6.151067</t>
  </si>
  <si>
    <t>THOHO</t>
  </si>
  <si>
    <t>Thon Hotels</t>
  </si>
  <si>
    <t>Hotel Diplomatic</t>
  </si>
  <si>
    <t>AQYEP</t>
  </si>
  <si>
    <t>CERVIA</t>
  </si>
  <si>
    <t>HDIPLOMATIC@SELECTHOTELS.IT</t>
  </si>
  <si>
    <t>54472352</t>
  </si>
  <si>
    <t>44.250735</t>
  </si>
  <si>
    <t>12.364865</t>
  </si>
  <si>
    <t>Scandic Hamar</t>
  </si>
  <si>
    <t>2318</t>
  </si>
  <si>
    <t>HMR</t>
  </si>
  <si>
    <t>HAMAR</t>
  </si>
  <si>
    <t>BTUSY</t>
  </si>
  <si>
    <t>HAMAR KOMMUNE</t>
  </si>
  <si>
    <t>HEDMARK FYLKE</t>
  </si>
  <si>
    <t>hamar@scandichotels.com</t>
  </si>
  <si>
    <t>426646704</t>
  </si>
  <si>
    <t>60.796071</t>
  </si>
  <si>
    <t>11.086352</t>
  </si>
  <si>
    <t>Thon Hotel Kristiansand</t>
  </si>
  <si>
    <t>4612</t>
  </si>
  <si>
    <t>kristiansand@scandichotels.com</t>
  </si>
  <si>
    <t>426646904</t>
  </si>
  <si>
    <t>58.1469391</t>
  </si>
  <si>
    <t>7.9899521</t>
  </si>
  <si>
    <t>Grand Hotel Gallia</t>
  </si>
  <si>
    <t>48016</t>
  </si>
  <si>
    <t>HGALLIA@SELECTHOTELS.IT</t>
  </si>
  <si>
    <t>544994692</t>
  </si>
  <si>
    <t>44.282820073089</t>
  </si>
  <si>
    <t>12.349619865418</t>
  </si>
  <si>
    <t>Palace Hotel</t>
  </si>
  <si>
    <t>info@selecthotels.it</t>
  </si>
  <si>
    <t>0544993618</t>
  </si>
  <si>
    <t>44.273042</t>
  </si>
  <si>
    <t>12.353261</t>
  </si>
  <si>
    <t>Hotel Universal</t>
  </si>
  <si>
    <t>HUNIVERSAL@SELECTHOTELS.IT</t>
  </si>
  <si>
    <t>54471418</t>
  </si>
  <si>
    <t>44.250282894939</t>
  </si>
  <si>
    <t>12.36516058445</t>
  </si>
  <si>
    <t>Scandic Jacob Gade</t>
  </si>
  <si>
    <t>7100</t>
  </si>
  <si>
    <t>VEJ</t>
  </si>
  <si>
    <t>VEJLE</t>
  </si>
  <si>
    <t>BTLPZ</t>
  </si>
  <si>
    <t>jacobgade@scandichotels.com</t>
  </si>
  <si>
    <t>281732704</t>
  </si>
  <si>
    <t>55.710204535003</t>
  </si>
  <si>
    <t>9.5302748680115</t>
  </si>
  <si>
    <t>Marepineta Resort</t>
  </si>
  <si>
    <t>HMAREPINETA@SELECTHOTELS.IT</t>
  </si>
  <si>
    <t>544992262</t>
  </si>
  <si>
    <t>44.27139</t>
  </si>
  <si>
    <t>12.35202</t>
  </si>
  <si>
    <t>Hotel Reutemann – Seegarten</t>
  </si>
  <si>
    <t>88131</t>
  </si>
  <si>
    <t>QII</t>
  </si>
  <si>
    <t>LINDAU</t>
  </si>
  <si>
    <t>BUBNH</t>
  </si>
  <si>
    <t>LANDKREIS LINDAU</t>
  </si>
  <si>
    <t>hotel@bayerischerhof-lindau.de</t>
  </si>
  <si>
    <t>83829150</t>
  </si>
  <si>
    <t>47.544695385886</t>
  </si>
  <si>
    <t>9.6829918026924</t>
  </si>
  <si>
    <t>Scandic Odense</t>
  </si>
  <si>
    <t>5250</t>
  </si>
  <si>
    <t>odense@scandichotels.com</t>
  </si>
  <si>
    <t>271209370</t>
  </si>
  <si>
    <t>55.360876064861</t>
  </si>
  <si>
    <t>10.34217685461</t>
  </si>
  <si>
    <t>Hotel Bayerischer Hof</t>
  </si>
  <si>
    <t>47.544197487508</t>
  </si>
  <si>
    <t>9.6821281313896</t>
  </si>
  <si>
    <t>Scandic Ringsted</t>
  </si>
  <si>
    <t>4100</t>
  </si>
  <si>
    <t>AIQMB</t>
  </si>
  <si>
    <t>RINGSTED</t>
  </si>
  <si>
    <t>BTLQG</t>
  </si>
  <si>
    <t>REGIÓN DE SELANDIA</t>
  </si>
  <si>
    <t>RINGSTED@SCANDICHOTELS.COM</t>
  </si>
  <si>
    <t>262652004</t>
  </si>
  <si>
    <t>55.450518939139</t>
  </si>
  <si>
    <t>11.787047982216</t>
  </si>
  <si>
    <t>Chateau Monty Spa Resort</t>
  </si>
  <si>
    <t>35301</t>
  </si>
  <si>
    <t>MKA</t>
  </si>
  <si>
    <t>MARIANSKE LAZNE</t>
  </si>
  <si>
    <t>BTLNM</t>
  </si>
  <si>
    <t>CHEB</t>
  </si>
  <si>
    <t>KARLOVARSKÝ</t>
  </si>
  <si>
    <t>monty@galahotels.cz</t>
  </si>
  <si>
    <t>354619111</t>
  </si>
  <si>
    <t>49.968199174362</t>
  </si>
  <si>
    <t>12.699449658394</t>
  </si>
  <si>
    <t>Scandic Roskilde Park</t>
  </si>
  <si>
    <t>RKE</t>
  </si>
  <si>
    <t>ROSKILDE</t>
  </si>
  <si>
    <t>BTLPP</t>
  </si>
  <si>
    <t>roskilde@scandichotels.com</t>
  </si>
  <si>
    <t>251357336</t>
  </si>
  <si>
    <t>55.632038868046</t>
  </si>
  <si>
    <t>12.079958617687</t>
  </si>
  <si>
    <t>Scandic Sønderborg</t>
  </si>
  <si>
    <t>6400</t>
  </si>
  <si>
    <t>SGD</t>
  </si>
  <si>
    <t>SONDERBORG</t>
  </si>
  <si>
    <t>BTLPT</t>
  </si>
  <si>
    <t>SØNDERBORG</t>
  </si>
  <si>
    <t>SONDERBORG@SCANDICHOTELS.COM</t>
  </si>
  <si>
    <t>279455304</t>
  </si>
  <si>
    <t>54.930082451674</t>
  </si>
  <si>
    <t>9.8061561584473</t>
  </si>
  <si>
    <t>Hotel Kajanus</t>
  </si>
  <si>
    <t>87200</t>
  </si>
  <si>
    <t>KAJ</t>
  </si>
  <si>
    <t>KAJAANI</t>
  </si>
  <si>
    <t>DYFKS</t>
  </si>
  <si>
    <t>KAJAANIN</t>
  </si>
  <si>
    <t>KAINUU</t>
  </si>
  <si>
    <t>kajanus@scandichotels.com</t>
  </si>
  <si>
    <t>358861641</t>
  </si>
  <si>
    <t>64.226312</t>
  </si>
  <si>
    <t>27.741293</t>
  </si>
  <si>
    <t>Scandic Kuopio</t>
  </si>
  <si>
    <t>kuopio@scandichotels.com</t>
  </si>
  <si>
    <t>1457456743</t>
  </si>
  <si>
    <t>62.887564287138</t>
  </si>
  <si>
    <t>27.694617941139</t>
  </si>
  <si>
    <t>Yindu</t>
  </si>
  <si>
    <t>8657985588888</t>
  </si>
  <si>
    <t>29.318190845146</t>
  </si>
  <si>
    <t>120.08461117744</t>
  </si>
  <si>
    <t>Haiyatt Hotel Chengdu</t>
  </si>
  <si>
    <t>sales@haiyattchengdu.com</t>
  </si>
  <si>
    <t>862881918888</t>
  </si>
  <si>
    <t>30.654933</t>
  </si>
  <si>
    <t>104.079957</t>
  </si>
  <si>
    <t>Beijing Xihua Jade Hotel Forbidden City</t>
  </si>
  <si>
    <t>JADEHOSTEL@XIHUAHOTEL.COM</t>
  </si>
  <si>
    <t>2071800766</t>
  </si>
  <si>
    <t>39.917123</t>
  </si>
  <si>
    <t>116.398411</t>
  </si>
  <si>
    <t>Shenzhen Hotel Beijing</t>
  </si>
  <si>
    <t>100055</t>
  </si>
  <si>
    <t>2069811988</t>
  </si>
  <si>
    <t>39.888785</t>
  </si>
  <si>
    <t>116.341207</t>
  </si>
  <si>
    <t>Gehua New Century Beijing</t>
  </si>
  <si>
    <t>100120</t>
  </si>
  <si>
    <t>2068569688</t>
  </si>
  <si>
    <t>39.963664258955</t>
  </si>
  <si>
    <t>116.3874489069</t>
  </si>
  <si>
    <t>Home Inn Shenzhen Luohu Port</t>
  </si>
  <si>
    <t>251609102</t>
  </si>
  <si>
    <t>22.53373236</t>
  </si>
  <si>
    <t>114.12233511</t>
  </si>
  <si>
    <t>Citadines Ritan Beijing</t>
  </si>
  <si>
    <t>2092234188</t>
  </si>
  <si>
    <t>39.919979527516</t>
  </si>
  <si>
    <t>116.44342570905</t>
  </si>
  <si>
    <t>Pesquería del Tambre</t>
  </si>
  <si>
    <t>15211</t>
  </si>
  <si>
    <t>ATTYP</t>
  </si>
  <si>
    <t>NOIA</t>
  </si>
  <si>
    <t>info@pesqueriadeltambre.com</t>
  </si>
  <si>
    <t>981769425</t>
  </si>
  <si>
    <t>42.83615575488</t>
  </si>
  <si>
    <t>-8.8491171598434</t>
  </si>
  <si>
    <t>Home Inn Shenzhen Guomao Subway Station Branch</t>
  </si>
  <si>
    <t>299950143</t>
  </si>
  <si>
    <t>22.537365</t>
  </si>
  <si>
    <t>114.118825</t>
  </si>
  <si>
    <t>Home Inn Shenzhen</t>
  </si>
  <si>
    <t>250770143</t>
  </si>
  <si>
    <t>22.51793537</t>
  </si>
  <si>
    <t>114.04493282</t>
  </si>
  <si>
    <t>Kuntai Royal Hotel</t>
  </si>
  <si>
    <t>12 chao wai street yi beijing</t>
  </si>
  <si>
    <t>2064826388</t>
  </si>
  <si>
    <t>39.923323</t>
  </si>
  <si>
    <t>116.442592</t>
  </si>
  <si>
    <t>Home Inn Zhu Zi Lin</t>
  </si>
  <si>
    <t>299971143</t>
  </si>
  <si>
    <t>22.521802</t>
  </si>
  <si>
    <t>114.055223</t>
  </si>
  <si>
    <t>Jade Palace Hotel</t>
  </si>
  <si>
    <t>100086</t>
  </si>
  <si>
    <t>2069169688</t>
  </si>
  <si>
    <t>39.974759</t>
  </si>
  <si>
    <t>116.326163</t>
  </si>
  <si>
    <t>Home Inn Xiao Xi Guan</t>
  </si>
  <si>
    <t>510170</t>
  </si>
  <si>
    <t>1207126628</t>
  </si>
  <si>
    <t>23.12921489</t>
  </si>
  <si>
    <t>113.243271</t>
  </si>
  <si>
    <t>Home Inn BaiYun Road</t>
  </si>
  <si>
    <t>862083292998</t>
  </si>
  <si>
    <t>Jiangxi Grand</t>
  </si>
  <si>
    <t>100079</t>
  </si>
  <si>
    <t>2074149666</t>
  </si>
  <si>
    <t>39.854317</t>
  </si>
  <si>
    <t>116.428062</t>
  </si>
  <si>
    <t>Le Meridien Shimei Bay Beach Resort &amp; Spa</t>
  </si>
  <si>
    <t>571529</t>
  </si>
  <si>
    <t>BHSTS</t>
  </si>
  <si>
    <t>WANNING</t>
  </si>
  <si>
    <t>CHTBO</t>
  </si>
  <si>
    <t>1143689080</t>
  </si>
  <si>
    <t>18.670987</t>
  </si>
  <si>
    <t>110.280847</t>
  </si>
  <si>
    <t>Four Seasons Hotel Toronto</t>
  </si>
  <si>
    <t>M4W 0A4</t>
  </si>
  <si>
    <t>4169640411</t>
  </si>
  <si>
    <t>43.67165</t>
  </si>
  <si>
    <t>-79.3899</t>
  </si>
  <si>
    <t>Home Inn Guilin Railway Station</t>
  </si>
  <si>
    <t>150483874</t>
  </si>
  <si>
    <t>25.26136662</t>
  </si>
  <si>
    <t>110.2847585</t>
  </si>
  <si>
    <t>Home Inn Yangshuo West Street Chengzhong Road</t>
  </si>
  <si>
    <t>155494319</t>
  </si>
  <si>
    <t>24.77841784</t>
  </si>
  <si>
    <t>110.49681487</t>
  </si>
  <si>
    <t>Home Inn GuoMao</t>
  </si>
  <si>
    <t>20 baiziwan road</t>
  </si>
  <si>
    <t>531716925</t>
  </si>
  <si>
    <t>39.900573</t>
  </si>
  <si>
    <t>116.475465</t>
  </si>
  <si>
    <t>500314</t>
  </si>
  <si>
    <t>XHV</t>
  </si>
  <si>
    <t>BRASOV</t>
  </si>
  <si>
    <t>grandhotelbv@gmail.com</t>
  </si>
  <si>
    <t>1613631131</t>
  </si>
  <si>
    <t>45.615364</t>
  </si>
  <si>
    <t>25.634673</t>
  </si>
  <si>
    <t>Milagros Rio Riaza</t>
  </si>
  <si>
    <t>09460</t>
  </si>
  <si>
    <t>ATSAQ</t>
  </si>
  <si>
    <t>MILAGROS</t>
  </si>
  <si>
    <t>info@hotelmilagrosriaza.com</t>
  </si>
  <si>
    <t>947548161</t>
  </si>
  <si>
    <t>41.573663023704</t>
  </si>
  <si>
    <t>-3.7044525146484</t>
  </si>
  <si>
    <t>Novo Sancti Petri Aparthotel</t>
  </si>
  <si>
    <t>11139</t>
  </si>
  <si>
    <t>AUCEN</t>
  </si>
  <si>
    <t>SANCTI PETRI</t>
  </si>
  <si>
    <t>comercial@aptnovosanctipetri.com</t>
  </si>
  <si>
    <t>956492029</t>
  </si>
  <si>
    <t>36.368224306642</t>
  </si>
  <si>
    <t>-6.1785545251312</t>
  </si>
  <si>
    <t>Hacienda Zorita Wine Hotel &amp; Organic Farm</t>
  </si>
  <si>
    <t>37115</t>
  </si>
  <si>
    <t>9VAL</t>
  </si>
  <si>
    <t>VALVERDÓN</t>
  </si>
  <si>
    <t>zorita@haciendas-espana.com</t>
  </si>
  <si>
    <t>923129400</t>
  </si>
  <si>
    <t>41.040543289059</t>
  </si>
  <si>
    <t>-5.7579880762432</t>
  </si>
  <si>
    <t>Hacienda Zorita Natural Reserve</t>
  </si>
  <si>
    <t>info@haciendas-espana.com</t>
  </si>
  <si>
    <t>980613171</t>
  </si>
  <si>
    <t>41.311698260484</t>
  </si>
  <si>
    <t>-6.3458275794983</t>
  </si>
  <si>
    <t>Hacienda Abascal</t>
  </si>
  <si>
    <t>47360</t>
  </si>
  <si>
    <t>ATXVM</t>
  </si>
  <si>
    <t>QUINTANILLA DE ARRIBA</t>
  </si>
  <si>
    <t>983979700</t>
  </si>
  <si>
    <t>41.628336095743</t>
  </si>
  <si>
    <t>-4.2797838645264</t>
  </si>
  <si>
    <t>La Kabila</t>
  </si>
  <si>
    <t>04430</t>
  </si>
  <si>
    <t>ATLIK</t>
  </si>
  <si>
    <t>INSTINCIÓN</t>
  </si>
  <si>
    <t>BUJRS</t>
  </si>
  <si>
    <t>ALMERÍA</t>
  </si>
  <si>
    <t>lakabila@lakabila.com</t>
  </si>
  <si>
    <t>950601802</t>
  </si>
  <si>
    <t>36.99194766</t>
  </si>
  <si>
    <t>-2.65634787</t>
  </si>
  <si>
    <t>Ayamonte Center</t>
  </si>
  <si>
    <t>ATLKT</t>
  </si>
  <si>
    <t>ISLA CANELA</t>
  </si>
  <si>
    <t>reservas@ayamontecenter.com</t>
  </si>
  <si>
    <t>959470250</t>
  </si>
  <si>
    <t>37.211911130835</t>
  </si>
  <si>
    <t>-7.4033251312828</t>
  </si>
  <si>
    <t>Punta Imperatore</t>
  </si>
  <si>
    <t>info@puntaimperatore.it</t>
  </si>
  <si>
    <t>81907140</t>
  </si>
  <si>
    <t>40.721642</t>
  </si>
  <si>
    <t>13.862241</t>
  </si>
  <si>
    <t>Gabrini</t>
  </si>
  <si>
    <t>54100</t>
  </si>
  <si>
    <t>mail@hotelgabrini.it</t>
  </si>
  <si>
    <t>585240505</t>
  </si>
  <si>
    <t>44.009484</t>
  </si>
  <si>
    <t>10.102352</t>
  </si>
  <si>
    <t>Augustus</t>
  </si>
  <si>
    <t>51016</t>
  </si>
  <si>
    <t>ARGMH</t>
  </si>
  <si>
    <t>MONTECATINI TERME</t>
  </si>
  <si>
    <t>BTTJR</t>
  </si>
  <si>
    <t>PISTOIA</t>
  </si>
  <si>
    <t>INFO@AUGUSTUS-HOTELS.IT</t>
  </si>
  <si>
    <t>57270119</t>
  </si>
  <si>
    <t>43.884534</t>
  </si>
  <si>
    <t>10.774388</t>
  </si>
  <si>
    <t>Kalaonda Coutry Resort</t>
  </si>
  <si>
    <t>info@kalaonda.it</t>
  </si>
  <si>
    <t>931316603</t>
  </si>
  <si>
    <t>37.020363751989</t>
  </si>
  <si>
    <t>15.298494100571</t>
  </si>
  <si>
    <t>Patilla Ciudad de Requena</t>
  </si>
  <si>
    <t>46340</t>
  </si>
  <si>
    <t>11416</t>
  </si>
  <si>
    <t>REQUENA</t>
  </si>
  <si>
    <t>info@hotelpatillarequena.com</t>
  </si>
  <si>
    <t>962301021</t>
  </si>
  <si>
    <t>39.484978841272</t>
  </si>
  <si>
    <t>-1.0870034110451</t>
  </si>
  <si>
    <t>Hotel Amèrica</t>
  </si>
  <si>
    <t>08700</t>
  </si>
  <si>
    <t>ATLFX</t>
  </si>
  <si>
    <t>IGUALADA</t>
  </si>
  <si>
    <t>INFO@HOTEL-AMERICA.ES</t>
  </si>
  <si>
    <t>938031000</t>
  </si>
  <si>
    <t>41.588778772083</t>
  </si>
  <si>
    <t>1.6168551091921</t>
  </si>
  <si>
    <t>Santa's Hotel Aurora</t>
  </si>
  <si>
    <t>Luppokeino 1</t>
  </si>
  <si>
    <t>99555</t>
  </si>
  <si>
    <t>CAAWX</t>
  </si>
  <si>
    <t>LUOSTO</t>
  </si>
  <si>
    <t>DNTDB</t>
  </si>
  <si>
    <t>POHJOIS-LAPIN</t>
  </si>
  <si>
    <t>LAPONIA FINLANDESA</t>
  </si>
  <si>
    <t>luosto@santashotels.fi</t>
  </si>
  <si>
    <t>1456886032</t>
  </si>
  <si>
    <t>67.154844</t>
  </si>
  <si>
    <t>26.912292</t>
  </si>
  <si>
    <t>Courtyard London Gatwick Airport</t>
  </si>
  <si>
    <t>RH6 0NT</t>
  </si>
  <si>
    <t>1293566300</t>
  </si>
  <si>
    <t>51.156623</t>
  </si>
  <si>
    <t>-0.152972</t>
  </si>
  <si>
    <t>Hotel Plaza Magnolias</t>
  </si>
  <si>
    <t>magnolias@plazamagnolias.com.mx</t>
  </si>
  <si>
    <t>1798047880</t>
  </si>
  <si>
    <t>16.735685314006</t>
  </si>
  <si>
    <t>-92.637039233135</t>
  </si>
  <si>
    <t>El Dorado Maroma</t>
  </si>
  <si>
    <t>Carretera federal playa del carmen-tulum km 55.3</t>
  </si>
  <si>
    <t>MANAGER@ELDORADO-RESORT.COM</t>
  </si>
  <si>
    <t>1252128878</t>
  </si>
  <si>
    <t>20.722763559769</t>
  </si>
  <si>
    <t>-86.978827433205</t>
  </si>
  <si>
    <t>Olée Nerja Holiday Rentals</t>
  </si>
  <si>
    <t>29793</t>
  </si>
  <si>
    <t>CERJH</t>
  </si>
  <si>
    <t>TORROX-COSTA</t>
  </si>
  <si>
    <t>touroperador@fuertehoteles.com</t>
  </si>
  <si>
    <t>952527906</t>
  </si>
  <si>
    <t>36.736464</t>
  </si>
  <si>
    <t>-3.933218</t>
  </si>
  <si>
    <t>FUERT</t>
  </si>
  <si>
    <t>Fuerte Hoteles</t>
  </si>
  <si>
    <t>Adina Apartment Hotel Sydney Town Hall</t>
  </si>
  <si>
    <t>mgsk@medina.com.au</t>
  </si>
  <si>
    <t>292740000</t>
  </si>
  <si>
    <t>-33.8742968155</t>
  </si>
  <si>
    <t>151.20507535582</t>
  </si>
  <si>
    <t>Adina Apartment Hotel Darwin Waterfront</t>
  </si>
  <si>
    <t>7 kitchener drive</t>
  </si>
  <si>
    <t>mgdw@medina.com.au</t>
  </si>
  <si>
    <t>889829999</t>
  </si>
  <si>
    <t>-12.466841347844</t>
  </si>
  <si>
    <t>130.84604575893</t>
  </si>
  <si>
    <t>Adina Apartment Hotel South Yarra</t>
  </si>
  <si>
    <t>52 darling street</t>
  </si>
  <si>
    <t>VIC 3141</t>
  </si>
  <si>
    <t>mesy@medina.com.au</t>
  </si>
  <si>
    <t>399260000</t>
  </si>
  <si>
    <t>-37.835421</t>
  </si>
  <si>
    <t>144.992351</t>
  </si>
  <si>
    <t>Adina Apartment Hotel St Kilda Melbourne</t>
  </si>
  <si>
    <t>157 fitzroy street</t>
  </si>
  <si>
    <t>stkilda@adinahotels.com.au</t>
  </si>
  <si>
    <t>395360000</t>
  </si>
  <si>
    <t>-37.858795</t>
  </si>
  <si>
    <t>144.979405</t>
  </si>
  <si>
    <t>Adina Apartment Hotel Melbourne on Flinders</t>
  </si>
  <si>
    <t>88 flinders street</t>
  </si>
  <si>
    <t>flinders@adinahotels.com.au</t>
  </si>
  <si>
    <t>386630000</t>
  </si>
  <si>
    <t>-37.816031796457</t>
  </si>
  <si>
    <t>144.97173294425</t>
  </si>
  <si>
    <t>Adina Apartment Hotel Melbourne</t>
  </si>
  <si>
    <t>189 queen street</t>
  </si>
  <si>
    <t>melbourne@adinahotels.com.au</t>
  </si>
  <si>
    <t>399340000</t>
  </si>
  <si>
    <t>-37.814306224101</t>
  </si>
  <si>
    <t>144.96004328173</t>
  </si>
  <si>
    <t>Adina Apartment Hotel Perth</t>
  </si>
  <si>
    <t>33 mounts bay road</t>
  </si>
  <si>
    <t>perth@adinahotels.com.au</t>
  </si>
  <si>
    <t>892178000</t>
  </si>
  <si>
    <t>-31.955757</t>
  </si>
  <si>
    <t>115.853109</t>
  </si>
  <si>
    <t>Adina Apartment Hotel Perth Barrack Plaza</t>
  </si>
  <si>
    <t>138 barrack street</t>
  </si>
  <si>
    <t>barrackplaza@adinahotels.com.au</t>
  </si>
  <si>
    <t>-31.952826</t>
  </si>
  <si>
    <t>115.861172</t>
  </si>
  <si>
    <t>Oakwood Hotel &amp; Apartments Brisbane</t>
  </si>
  <si>
    <t>mebn@medina.com.au</t>
  </si>
  <si>
    <t>732185800</t>
  </si>
  <si>
    <t>-27.461457659003</t>
  </si>
  <si>
    <t>153.03507730919</t>
  </si>
  <si>
    <t>Adina Apartment Hotel Adelaide Treasury</t>
  </si>
  <si>
    <t>2 flinders street</t>
  </si>
  <si>
    <t>adelaide@adinahotels.com.au</t>
  </si>
  <si>
    <t>881120000</t>
  </si>
  <si>
    <t>-34.927004919503</t>
  </si>
  <si>
    <t>138.60038548708</t>
  </si>
  <si>
    <t>Adina Serviced Apartments Canberra James Court</t>
  </si>
  <si>
    <t>74 northourne avenue</t>
  </si>
  <si>
    <t>2601</t>
  </si>
  <si>
    <t>CBR</t>
  </si>
  <si>
    <t>CANBERRA</t>
  </si>
  <si>
    <t>TERRITORIO DE LA CAPITAL AUSTRALIANA</t>
  </si>
  <si>
    <t>jamescourt@medina.com.au</t>
  </si>
  <si>
    <t>262401234</t>
  </si>
  <si>
    <t>-35.275400883909</t>
  </si>
  <si>
    <t>149.13019895554</t>
  </si>
  <si>
    <t>Medina Serviced Apartments Canberra</t>
  </si>
  <si>
    <t>11 giles street kingston</t>
  </si>
  <si>
    <t>2604</t>
  </si>
  <si>
    <t>canberra@medina.com.au</t>
  </si>
  <si>
    <t>262398100</t>
  </si>
  <si>
    <t>-35.318237</t>
  </si>
  <si>
    <t>149.137623</t>
  </si>
  <si>
    <t>Adina Apartment Hotel Wollongong</t>
  </si>
  <si>
    <t>19 market street</t>
  </si>
  <si>
    <t>wollongong@adinahotels.com.au</t>
  </si>
  <si>
    <t>242505000</t>
  </si>
  <si>
    <t>-34.424578148808</t>
  </si>
  <si>
    <t>150.8997836709</t>
  </si>
  <si>
    <t>Medina Serviced Apartments North Ryde</t>
  </si>
  <si>
    <t>2113</t>
  </si>
  <si>
    <t>northryde@medina.com.au</t>
  </si>
  <si>
    <t>298767000</t>
  </si>
  <si>
    <t>-33.76426022102</t>
  </si>
  <si>
    <t>151.11188471317</t>
  </si>
  <si>
    <t>Adina Apartment Hotel Sydney Chippendale</t>
  </si>
  <si>
    <t>2008</t>
  </si>
  <si>
    <t>chippendale@adinahotels.com.au</t>
  </si>
  <si>
    <t>293118800</t>
  </si>
  <si>
    <t>-33.889143096688</t>
  </si>
  <si>
    <t>151.19568424222</t>
  </si>
  <si>
    <t>Medina Serviced Apartments Double Bay</t>
  </si>
  <si>
    <t>34-36 Ocean Avenue Double Bay</t>
  </si>
  <si>
    <t>2028</t>
  </si>
  <si>
    <t>doublebay@medina.com.au</t>
  </si>
  <si>
    <t>283838988</t>
  </si>
  <si>
    <t>-33.875499728608</t>
  </si>
  <si>
    <t>151.24000579119</t>
  </si>
  <si>
    <t>Adina Apartment Hotel Coogee Sydney</t>
  </si>
  <si>
    <t>183 coogee bay road</t>
  </si>
  <si>
    <t>2034</t>
  </si>
  <si>
    <t>coogee@adinahotels.com.au</t>
  </si>
  <si>
    <t>295786000</t>
  </si>
  <si>
    <t>-33.92046135501</t>
  </si>
  <si>
    <t>151.25343963504</t>
  </si>
  <si>
    <t>Adina Apartment Hotel Sydney Surry Hills</t>
  </si>
  <si>
    <t>moce@medina.com.au</t>
  </si>
  <si>
    <t>283021000</t>
  </si>
  <si>
    <t>-33.884215041547</t>
  </si>
  <si>
    <t>151.2140607383</t>
  </si>
  <si>
    <t>Adina Serviced Apartments Sydney Martin Place</t>
  </si>
  <si>
    <t>1 hosking place</t>
  </si>
  <si>
    <t>martinplace@medina.com.au</t>
  </si>
  <si>
    <t>292246400</t>
  </si>
  <si>
    <t>-33.867052276038</t>
  </si>
  <si>
    <t>151.20925441372</t>
  </si>
  <si>
    <t>JW Marriott Hotel Sanya Dadonghai Bay</t>
  </si>
  <si>
    <t>88 haiyun road</t>
  </si>
  <si>
    <t>catherinepengfei@hotmail.com</t>
  </si>
  <si>
    <t>1169371880</t>
  </si>
  <si>
    <t>18.215833278995</t>
  </si>
  <si>
    <t>109.51376795769</t>
  </si>
  <si>
    <t>Holiday Inn Aqua City</t>
  </si>
  <si>
    <t>alley.dai@holidayinnnanjing.com</t>
  </si>
  <si>
    <t>862582233888</t>
  </si>
  <si>
    <t>32.026391</t>
  </si>
  <si>
    <t>118.780236</t>
  </si>
  <si>
    <t>Le Park</t>
  </si>
  <si>
    <t>974425555</t>
  </si>
  <si>
    <t>25.290706</t>
  </si>
  <si>
    <t>51.497055</t>
  </si>
  <si>
    <t>Tiantan Hotel Beijing</t>
  </si>
  <si>
    <t>2073731466</t>
  </si>
  <si>
    <t>39.883971001489</t>
  </si>
  <si>
    <t>116.42467264418</t>
  </si>
  <si>
    <t>Diamond Hotel</t>
  </si>
  <si>
    <t>diamondhotels@hotmail.com</t>
  </si>
  <si>
    <t>1154420630</t>
  </si>
  <si>
    <t>25.287316527501</t>
  </si>
  <si>
    <t>51.547387376652</t>
  </si>
  <si>
    <t>TRH Ciudad de Baeza Hotel</t>
  </si>
  <si>
    <t>recep.baeza@trhhoteles.com</t>
  </si>
  <si>
    <t>953748130</t>
  </si>
  <si>
    <t>37.993805275774</t>
  </si>
  <si>
    <t>-3.4685533558197</t>
  </si>
  <si>
    <t>TRH</t>
  </si>
  <si>
    <t>Grand Metropark Yuantong</t>
  </si>
  <si>
    <t>bjyt@metroparkhotels.com</t>
  </si>
  <si>
    <t>1066026688</t>
  </si>
  <si>
    <t>39.931607070663</t>
  </si>
  <si>
    <t>116.35712385178</t>
  </si>
  <si>
    <t>La Villa Hotel</t>
  </si>
  <si>
    <t>online@lavillahospitality.com</t>
  </si>
  <si>
    <t>44351435</t>
  </si>
  <si>
    <t>25.285733</t>
  </si>
  <si>
    <t>51.538885</t>
  </si>
  <si>
    <t>Leonardo Beach Tel Aviv</t>
  </si>
  <si>
    <t>6345115</t>
  </si>
  <si>
    <t>97235207711</t>
  </si>
  <si>
    <t>32.084344891128</t>
  </si>
  <si>
    <t>34.769775867462</t>
  </si>
  <si>
    <t>Tulip Inn Olaya House</t>
  </si>
  <si>
    <t>2125348332</t>
  </si>
  <si>
    <t>24.685149840266</t>
  </si>
  <si>
    <t>46.688865813492</t>
  </si>
  <si>
    <t>Cristina Enea</t>
  </si>
  <si>
    <t>02150</t>
  </si>
  <si>
    <t>AUGOE</t>
  </si>
  <si>
    <t>VALDEGANGA</t>
  </si>
  <si>
    <t>BUJSH</t>
  </si>
  <si>
    <t>ALBACETE</t>
  </si>
  <si>
    <t>INFO@HOTELRESTAURANTECRISTINAENEA.COM</t>
  </si>
  <si>
    <t>967400343</t>
  </si>
  <si>
    <t>39.127402551273</t>
  </si>
  <si>
    <t>-1.6783713816146</t>
  </si>
  <si>
    <t>Los Dolmenes</t>
  </si>
  <si>
    <t>INFO@HOTELLOSDOLMENES.COM</t>
  </si>
  <si>
    <t>952845956</t>
  </si>
  <si>
    <t>37.033337152994</t>
  </si>
  <si>
    <t>-4.5278138220901</t>
  </si>
  <si>
    <t>Binibeca Beach Villas</t>
  </si>
  <si>
    <t>DTUHY</t>
  </si>
  <si>
    <t>BINIBECA NOU</t>
  </si>
  <si>
    <t>excisa@arrakis.es</t>
  </si>
  <si>
    <t>971341650</t>
  </si>
  <si>
    <t>39.818537</t>
  </si>
  <si>
    <t>4.236079</t>
  </si>
  <si>
    <t>Apartamentos Pepe Mesa</t>
  </si>
  <si>
    <t>francisco@villaal-andalus.com</t>
  </si>
  <si>
    <t>952528662</t>
  </si>
  <si>
    <t>36.748571045946</t>
  </si>
  <si>
    <t>-3.8744093477726</t>
  </si>
  <si>
    <t>Osa Menor</t>
  </si>
  <si>
    <t>INFO@MALLORCA-FINCAKATALOG.COM</t>
  </si>
  <si>
    <t>971643442</t>
  </si>
  <si>
    <t>39.375392194793</t>
  </si>
  <si>
    <t>3.2343361435165</t>
  </si>
  <si>
    <t>Adina Apartment Hotel Sydney Darling Harbour</t>
  </si>
  <si>
    <t>55 shelley street</t>
  </si>
  <si>
    <t>harbourside@adinahotels.com.au</t>
  </si>
  <si>
    <t>292497000</t>
  </si>
  <si>
    <t>-33.868579</t>
  </si>
  <si>
    <t>151.202585</t>
  </si>
  <si>
    <t>201 Lake Street</t>
  </si>
  <si>
    <t>info@201lakestreet.com.au</t>
  </si>
  <si>
    <t>740530100</t>
  </si>
  <si>
    <t>-16.915175</t>
  </si>
  <si>
    <t>145.769584</t>
  </si>
  <si>
    <t>DREA</t>
  </si>
  <si>
    <t>Dreamtime Resorts</t>
  </si>
  <si>
    <t>The Point Resort</t>
  </si>
  <si>
    <t>4670</t>
  </si>
  <si>
    <t>BCEQM</t>
  </si>
  <si>
    <t>BARGARA</t>
  </si>
  <si>
    <t>DXVOC</t>
  </si>
  <si>
    <t>BUNDABERG REGIONAL</t>
  </si>
  <si>
    <t>relax@thepointbargarabeach.com.au</t>
  </si>
  <si>
    <t>741505000</t>
  </si>
  <si>
    <t>-24.816333147475</t>
  </si>
  <si>
    <t>152.46726325008</t>
  </si>
  <si>
    <t>Oaks Sydney Castlereagh Suites</t>
  </si>
  <si>
    <t>317 castlereagh street</t>
  </si>
  <si>
    <t>castlereagh@theoaksgroup.com.au</t>
  </si>
  <si>
    <t>282176200</t>
  </si>
  <si>
    <t>-33.8794989</t>
  </si>
  <si>
    <t>151.2084369</t>
  </si>
  <si>
    <t>Reflection Tower Two</t>
  </si>
  <si>
    <t>4225</t>
  </si>
  <si>
    <t>COOG</t>
  </si>
  <si>
    <t>COOLANGATTA</t>
  </si>
  <si>
    <t>DPJPM</t>
  </si>
  <si>
    <t>SHOALHAVEN</t>
  </si>
  <si>
    <t>info@reflectiontwo.com.au</t>
  </si>
  <si>
    <t>755896999</t>
  </si>
  <si>
    <t>-28.168096625458</t>
  </si>
  <si>
    <t>153.54173369444</t>
  </si>
  <si>
    <t>Chancellor Executive Apartments</t>
  </si>
  <si>
    <t>4226</t>
  </si>
  <si>
    <t>DPIYE</t>
  </si>
  <si>
    <t>VARSITY LAKES</t>
  </si>
  <si>
    <t>info@thechancellor.com.au</t>
  </si>
  <si>
    <t>755536500</t>
  </si>
  <si>
    <t>-28.07761658346</t>
  </si>
  <si>
    <t>153.41435141352</t>
  </si>
  <si>
    <t>Golden Sands</t>
  </si>
  <si>
    <t>CFELU</t>
  </si>
  <si>
    <t>MAIN BEACH</t>
  </si>
  <si>
    <t>reservations@goldensands.com.au</t>
  </si>
  <si>
    <t>755324811</t>
  </si>
  <si>
    <t>-27.978246339806</t>
  </si>
  <si>
    <t>153.42922913128</t>
  </si>
  <si>
    <t>Pacific Views Resort</t>
  </si>
  <si>
    <t>info@pacificviews.com.au</t>
  </si>
  <si>
    <t>755270300</t>
  </si>
  <si>
    <t>-27.979708746011</t>
  </si>
  <si>
    <t>153.42859252536</t>
  </si>
  <si>
    <t>Courtyard Arlington Crystal City - Reagan National Airport</t>
  </si>
  <si>
    <t>7035493434</t>
  </si>
  <si>
    <t>38.847855</t>
  </si>
  <si>
    <t>-77.052065</t>
  </si>
  <si>
    <t>Carra Beag Guest House</t>
  </si>
  <si>
    <t>PH16 5HG</t>
  </si>
  <si>
    <t>visitus@carrabeag.co.uk</t>
  </si>
  <si>
    <t>585158653</t>
  </si>
  <si>
    <t>56.703302401363</t>
  </si>
  <si>
    <t>-3.7295578052463</t>
  </si>
  <si>
    <t>Marriott Dulles Airport</t>
  </si>
  <si>
    <t>7033186203</t>
  </si>
  <si>
    <t>38.959713</t>
  </si>
  <si>
    <t>-77.44847</t>
  </si>
  <si>
    <t>Crystal Gateway Marriott</t>
  </si>
  <si>
    <t>7032715119</t>
  </si>
  <si>
    <t>38.8585625</t>
  </si>
  <si>
    <t>-77.0526875</t>
  </si>
  <si>
    <t>Courtyard Virginia Beach Norfolk</t>
  </si>
  <si>
    <t>23462</t>
  </si>
  <si>
    <t>7574902002</t>
  </si>
  <si>
    <t>36.844092863333</t>
  </si>
  <si>
    <t>-76.18177915</t>
  </si>
  <si>
    <t>Courtyard Williamsburg Busch Gardens Area</t>
  </si>
  <si>
    <t>470 mclaws circle</t>
  </si>
  <si>
    <t>7572210700</t>
  </si>
  <si>
    <t>37.248772702275</t>
  </si>
  <si>
    <t>-76.662406534852</t>
  </si>
  <si>
    <t>Contessa Condominiums</t>
  </si>
  <si>
    <t>info@contessa.com.au</t>
  </si>
  <si>
    <t>755324388</t>
  </si>
  <si>
    <t>-27.982453277813</t>
  </si>
  <si>
    <t>153.4270767811</t>
  </si>
  <si>
    <t>Marriott Key Bridge</t>
  </si>
  <si>
    <t>22209</t>
  </si>
  <si>
    <t>7035246400</t>
  </si>
  <si>
    <t>38.899416</t>
  </si>
  <si>
    <t>-77.073317</t>
  </si>
  <si>
    <t>La Concha A Renaissance Resort</t>
  </si>
  <si>
    <t>712717092</t>
  </si>
  <si>
    <t>18.4565</t>
  </si>
  <si>
    <t>-66.0776</t>
  </si>
  <si>
    <t>Tysons Corner Marriott</t>
  </si>
  <si>
    <t>7035062439</t>
  </si>
  <si>
    <t>38.913711786635</t>
  </si>
  <si>
    <t>-77.221653163433</t>
  </si>
  <si>
    <t>Courtyard New Orleans Metairie</t>
  </si>
  <si>
    <t>70001</t>
  </si>
  <si>
    <t>BPBKE</t>
  </si>
  <si>
    <t>METAIRIE</t>
  </si>
  <si>
    <t>BTOPC</t>
  </si>
  <si>
    <t>JEFFERSON PARISH</t>
  </si>
  <si>
    <t>753416504</t>
  </si>
  <si>
    <t>29.993918250111</t>
  </si>
  <si>
    <t>-90.15259107789</t>
  </si>
  <si>
    <t>Courtyard New Orleans Downtown Near the French Quarter</t>
  </si>
  <si>
    <t>124 st. charles avenue</t>
  </si>
  <si>
    <t>5045819005</t>
  </si>
  <si>
    <t>29.952522</t>
  </si>
  <si>
    <t>-90.069625</t>
  </si>
  <si>
    <t>Oxygen Apartments</t>
  </si>
  <si>
    <t>reception@oxygenapartments.com.au</t>
  </si>
  <si>
    <t>738330833</t>
  </si>
  <si>
    <t>-27.462386715449</t>
  </si>
  <si>
    <t>153.02576938741</t>
  </si>
  <si>
    <t>Scarborough Beach Resort</t>
  </si>
  <si>
    <t>4020</t>
  </si>
  <si>
    <t>BTCPW</t>
  </si>
  <si>
    <t>office@scarborough-beachresort.com.au</t>
  </si>
  <si>
    <t>738973100</t>
  </si>
  <si>
    <t>-27.20054</t>
  </si>
  <si>
    <t>153.114476</t>
  </si>
  <si>
    <t>Melita</t>
  </si>
  <si>
    <t>34080</t>
  </si>
  <si>
    <t>melitaotel@gmail.com</t>
  </si>
  <si>
    <t>2124920170</t>
  </si>
  <si>
    <t>41.010482</t>
  </si>
  <si>
    <t>28.951275</t>
  </si>
  <si>
    <t>Grekus Aptos.</t>
  </si>
  <si>
    <t>DNAMT</t>
  </si>
  <si>
    <t>VANDELLÒS I L'HOSPITALET DE L'INFANT</t>
  </si>
  <si>
    <t>agencias@litoral.es</t>
  </si>
  <si>
    <t>977369015</t>
  </si>
  <si>
    <t>41.065283129493</t>
  </si>
  <si>
    <t>1.0579437017441</t>
  </si>
  <si>
    <t>Rolling Surf Resort</t>
  </si>
  <si>
    <t>info@rollingsurfresort.com.au</t>
  </si>
  <si>
    <t>754919777</t>
  </si>
  <si>
    <t>-26.804649750118</t>
  </si>
  <si>
    <t>153.13998353874</t>
  </si>
  <si>
    <t>M1 Resort</t>
  </si>
  <si>
    <t>reservations@m1resort.com.au</t>
  </si>
  <si>
    <t>754300300</t>
  </si>
  <si>
    <t>-26.653196671034</t>
  </si>
  <si>
    <t>153.09272247539</t>
  </si>
  <si>
    <t>Bargara Blue Resort</t>
  </si>
  <si>
    <t>fun@bargarablue.com.au</t>
  </si>
  <si>
    <t>741591691</t>
  </si>
  <si>
    <t>-24.817420326725</t>
  </si>
  <si>
    <t>152.46728557893</t>
  </si>
  <si>
    <t>Apartments Las Floritas</t>
  </si>
  <si>
    <t>apartamentoslasfloritas@gmail.com</t>
  </si>
  <si>
    <t>922791367</t>
  </si>
  <si>
    <t>28.062383041836</t>
  </si>
  <si>
    <t>-16.726687252522</t>
  </si>
  <si>
    <t>Home Inn Beijing Beixinqiao South Luogu Lane</t>
  </si>
  <si>
    <t>7 xiguan hutong dong si bei da jie</t>
  </si>
  <si>
    <t>2070545255</t>
  </si>
  <si>
    <t>39.937145792146</t>
  </si>
  <si>
    <t>116.4157716589</t>
  </si>
  <si>
    <t>Aragona Palace Hotel&amp;Spa</t>
  </si>
  <si>
    <t>info@hotelaragona.it</t>
  </si>
  <si>
    <t>813331229</t>
  </si>
  <si>
    <t>40.743234</t>
  </si>
  <si>
    <t>13.942535</t>
  </si>
  <si>
    <t>Home Inn Beijing Cai Shi Ko</t>
  </si>
  <si>
    <t>100045</t>
  </si>
  <si>
    <t>2090091944</t>
  </si>
  <si>
    <t>39.879254</t>
  </si>
  <si>
    <t>116.374515</t>
  </si>
  <si>
    <t>Home Inn Beijing Guang'anmen</t>
  </si>
  <si>
    <t>2069901911</t>
  </si>
  <si>
    <t>39.88491226</t>
  </si>
  <si>
    <t>116.34248246</t>
  </si>
  <si>
    <t>Home Inn Sanlihe</t>
  </si>
  <si>
    <t>118305</t>
  </si>
  <si>
    <t>2075053931</t>
  </si>
  <si>
    <t>39.93329901</t>
  </si>
  <si>
    <t>116.40000026</t>
  </si>
  <si>
    <t>Home Inn XiaoXiTian</t>
  </si>
  <si>
    <t>6 wen hui yuan xie jie xinjiekouwai</t>
  </si>
  <si>
    <t>100088</t>
  </si>
  <si>
    <t>2068771999</t>
  </si>
  <si>
    <t>39.952789</t>
  </si>
  <si>
    <t>116.371476</t>
  </si>
  <si>
    <t>Home Inn Beiwei Road</t>
  </si>
  <si>
    <t>2089693066</t>
  </si>
  <si>
    <t>39.883769083631</t>
  </si>
  <si>
    <t>116.38984186501</t>
  </si>
  <si>
    <t>Home Inn Beijing ChaoYang Park</t>
  </si>
  <si>
    <t>100025</t>
  </si>
  <si>
    <t>2092374188</t>
  </si>
  <si>
    <t>39.931519200175</t>
  </si>
  <si>
    <t>116.50598093082</t>
  </si>
  <si>
    <t>von Stackelberg Hotel by Unique Hotels</t>
  </si>
  <si>
    <t>Toompuiestee 23</t>
  </si>
  <si>
    <t>VONSTACKELBERGHOTEL@UNIQUESTAY.COM</t>
  </si>
  <si>
    <t>59.434709252734</t>
  </si>
  <si>
    <t>24.732947051525</t>
  </si>
  <si>
    <t>Home Inn Anhuaqiao</t>
  </si>
  <si>
    <t>100011</t>
  </si>
  <si>
    <t>2090570766</t>
  </si>
  <si>
    <t>39.96305</t>
  </si>
  <si>
    <t>116.389943</t>
  </si>
  <si>
    <t>Hotel Manzanil</t>
  </si>
  <si>
    <t>18300</t>
  </si>
  <si>
    <t>CRISTINA@MANZANIL.COM</t>
  </si>
  <si>
    <t>958321711</t>
  </si>
  <si>
    <t>37.164118175152</t>
  </si>
  <si>
    <t>-4.1301224490737</t>
  </si>
  <si>
    <t>Home Inn Zhanlanguan</t>
  </si>
  <si>
    <t>55 che gong zhuang bei road</t>
  </si>
  <si>
    <t>No FAcilitado</t>
  </si>
  <si>
    <t>2094906388</t>
  </si>
  <si>
    <t>39.934833</t>
  </si>
  <si>
    <t>116.349441</t>
  </si>
  <si>
    <t>Home Inn Beijing XiZhiMen</t>
  </si>
  <si>
    <t>100035</t>
  </si>
  <si>
    <t>2072651966</t>
  </si>
  <si>
    <t>39.935097581161</t>
  </si>
  <si>
    <t>116.35778962803</t>
  </si>
  <si>
    <t>Home Inn Tsinghua University East Gate</t>
  </si>
  <si>
    <t>2088952780</t>
  </si>
  <si>
    <t>40.010926954788</t>
  </si>
  <si>
    <t>116.34450132408</t>
  </si>
  <si>
    <t>Los Olivos</t>
  </si>
  <si>
    <t>11630</t>
  </si>
  <si>
    <t>6438</t>
  </si>
  <si>
    <t>ARCOS DE LA FRONTERA</t>
  </si>
  <si>
    <t>reservas@hotel-losolivos.es</t>
  </si>
  <si>
    <t>956700811</t>
  </si>
  <si>
    <t>36.750155</t>
  </si>
  <si>
    <t>-5.811479</t>
  </si>
  <si>
    <t>Hostería De Guara</t>
  </si>
  <si>
    <t>22144</t>
  </si>
  <si>
    <t>6597</t>
  </si>
  <si>
    <t>BIERGE</t>
  </si>
  <si>
    <t>RESERVAS@MARITERRAHOTELS.COM</t>
  </si>
  <si>
    <t>902200766</t>
  </si>
  <si>
    <t>42.162413149969</t>
  </si>
  <si>
    <t>-0.076800899791692</t>
  </si>
  <si>
    <t>MARIT</t>
  </si>
  <si>
    <t>Mariterra Hotels</t>
  </si>
  <si>
    <t>Home Inn - Beijing Dongzhimen</t>
  </si>
  <si>
    <t>2057744088</t>
  </si>
  <si>
    <t>39.940790333333</t>
  </si>
  <si>
    <t>116.43946483333</t>
  </si>
  <si>
    <t>Home Inn Daguanyuan</t>
  </si>
  <si>
    <t>2090100789</t>
  </si>
  <si>
    <t>39.875039606033</t>
  </si>
  <si>
    <t>116.35194182396</t>
  </si>
  <si>
    <t>Hotel Abades Manzanil</t>
  </si>
  <si>
    <t>958323200</t>
  </si>
  <si>
    <t>37.165671450277</t>
  </si>
  <si>
    <t>-4.1679163005944</t>
  </si>
  <si>
    <t>ABADE</t>
  </si>
  <si>
    <t>Abades</t>
  </si>
  <si>
    <t>Shalom Hotel And Relax</t>
  </si>
  <si>
    <t>63405</t>
  </si>
  <si>
    <t>97237625400</t>
  </si>
  <si>
    <t>32.089307</t>
  </si>
  <si>
    <t>34.772371110451</t>
  </si>
  <si>
    <t>Imperial</t>
  </si>
  <si>
    <t>ashkenazi6@013.net</t>
  </si>
  <si>
    <t>777088810</t>
  </si>
  <si>
    <t>32.075633801799</t>
  </si>
  <si>
    <t>34.766889810562</t>
  </si>
  <si>
    <t>Kempinski Hotel Adriatic Istria</t>
  </si>
  <si>
    <t>52475</t>
  </si>
  <si>
    <t>reservations.adriatic@kempinski.com</t>
  </si>
  <si>
    <t>52707000</t>
  </si>
  <si>
    <t>45.497683</t>
  </si>
  <si>
    <t>13.5282</t>
  </si>
  <si>
    <t>Villa Javor</t>
  </si>
  <si>
    <t>info@split-apartments.info</t>
  </si>
  <si>
    <t>98409876</t>
  </si>
  <si>
    <t>43.474528271492</t>
  </si>
  <si>
    <t>16.567303139881</t>
  </si>
  <si>
    <t>Romantik Hotel Gmachl</t>
  </si>
  <si>
    <t>5161</t>
  </si>
  <si>
    <t>romantikhotel@gmachl.com</t>
  </si>
  <si>
    <t>712807252</t>
  </si>
  <si>
    <t>47.868025455505</t>
  </si>
  <si>
    <t>13.06738704443</t>
  </si>
  <si>
    <t>Seerose</t>
  </si>
  <si>
    <t>office@seerose-lindau.de</t>
  </si>
  <si>
    <t>838224120</t>
  </si>
  <si>
    <t>47.548004931995</t>
  </si>
  <si>
    <t>9.6868675947189</t>
  </si>
  <si>
    <t>Hotel Scala</t>
  </si>
  <si>
    <t>60313</t>
  </si>
  <si>
    <t>hotel@scala-frankfurt.de</t>
  </si>
  <si>
    <t>691381110</t>
  </si>
  <si>
    <t>50.116948796754</t>
  </si>
  <si>
    <t>8.6854943186781</t>
  </si>
  <si>
    <t>The Domicil Hotel</t>
  </si>
  <si>
    <t>Karlstrasse 14</t>
  </si>
  <si>
    <t>60329</t>
  </si>
  <si>
    <t>info@hotel-domicil-frankfurt.de</t>
  </si>
  <si>
    <t>69271110</t>
  </si>
  <si>
    <t>50.110062746216</t>
  </si>
  <si>
    <t>8.6640257453671</t>
  </si>
  <si>
    <t>Favored Hotel Plaza Frankfurt</t>
  </si>
  <si>
    <t>info@plaza-frankfurt.bestwestern.de</t>
  </si>
  <si>
    <t>692713780</t>
  </si>
  <si>
    <t>50.102615466975</t>
  </si>
  <si>
    <t>8.6635541411044</t>
  </si>
  <si>
    <t>Hotel Soho Boutique Casa Don Fernando</t>
  </si>
  <si>
    <t>recepcion@casadonfernando.com</t>
  </si>
  <si>
    <t>927214279</t>
  </si>
  <si>
    <t>39.475204153129</t>
  </si>
  <si>
    <t>-6.3717174490738</t>
  </si>
  <si>
    <t>SOHO</t>
  </si>
  <si>
    <t>Soho Boutique Hotels</t>
  </si>
  <si>
    <t>Torrepalma</t>
  </si>
  <si>
    <t>23680</t>
  </si>
  <si>
    <t>ASUNN</t>
  </si>
  <si>
    <t>ALCALÁ LA REAL</t>
  </si>
  <si>
    <t>email@hoteltorrepalma.com</t>
  </si>
  <si>
    <t>953581800</t>
  </si>
  <si>
    <t>37.457232302439</t>
  </si>
  <si>
    <t>-3.9216417391158</t>
  </si>
  <si>
    <t>Palazio</t>
  </si>
  <si>
    <t>22375</t>
  </si>
  <si>
    <t>ATTTB</t>
  </si>
  <si>
    <t>NERÍN</t>
  </si>
  <si>
    <t>info@hotelpalazio.com</t>
  </si>
  <si>
    <t>974489002</t>
  </si>
  <si>
    <t>42.57373091598</t>
  </si>
  <si>
    <t>0.019488832016009</t>
  </si>
  <si>
    <t>Mundaka Apartamentos</t>
  </si>
  <si>
    <t>48360</t>
  </si>
  <si>
    <t>6814</t>
  </si>
  <si>
    <t>MUNDAKA</t>
  </si>
  <si>
    <t>INFO@APARTAMENTOSMUNDAKA.COM</t>
  </si>
  <si>
    <t>946028400</t>
  </si>
  <si>
    <t>43.405241770159</t>
  </si>
  <si>
    <t>-2.7002628834324</t>
  </si>
  <si>
    <t>Galdana Gardens</t>
  </si>
  <si>
    <t>AUCNQ</t>
  </si>
  <si>
    <t>CALA GALDANA</t>
  </si>
  <si>
    <t>reservas@galdanagardens.com</t>
  </si>
  <si>
    <t>971154823</t>
  </si>
  <si>
    <t>39.939869932251</t>
  </si>
  <si>
    <t>3.9574909398117</t>
  </si>
  <si>
    <t>El Lagar del Vero</t>
  </si>
  <si>
    <t>22313</t>
  </si>
  <si>
    <t>ATLBI</t>
  </si>
  <si>
    <t>HUERTA DE VERO</t>
  </si>
  <si>
    <t>reservas@maritierrahotels.com</t>
  </si>
  <si>
    <t>974300059</t>
  </si>
  <si>
    <t>42.11424340719</t>
  </si>
  <si>
    <t>0.01560240983963</t>
  </si>
  <si>
    <t>Home Inn Selected Beijing Mudanyuan Metro Station</t>
  </si>
  <si>
    <t>2088578981</t>
  </si>
  <si>
    <t>39.9831235</t>
  </si>
  <si>
    <t>116.37722728</t>
  </si>
  <si>
    <t>Home Inn Dahuisi</t>
  </si>
  <si>
    <t>2068661406</t>
  </si>
  <si>
    <t>39.952137</t>
  </si>
  <si>
    <t>116.333957</t>
  </si>
  <si>
    <t>Home Inn Fangzhuang</t>
  </si>
  <si>
    <t>2074166366</t>
  </si>
  <si>
    <t>39.866869</t>
  </si>
  <si>
    <t>116.432502</t>
  </si>
  <si>
    <t>Yitel Collection Beijing Asian Games Village Birds Nest</t>
  </si>
  <si>
    <t>2071500755</t>
  </si>
  <si>
    <t>39.993494</t>
  </si>
  <si>
    <t>116.424036</t>
  </si>
  <si>
    <t>Home Inn Beijing Anzhen</t>
  </si>
  <si>
    <t>2058560755</t>
  </si>
  <si>
    <t>39.977829</t>
  </si>
  <si>
    <t>116.411489</t>
  </si>
  <si>
    <t>Home Inn Qinta</t>
  </si>
  <si>
    <t>2075220735</t>
  </si>
  <si>
    <t>39.904732443099</t>
  </si>
  <si>
    <t>116.40821456909</t>
  </si>
  <si>
    <t>Home Inn Beijing Wangjing Huajiadi</t>
  </si>
  <si>
    <t>2071274111</t>
  </si>
  <si>
    <t>39.935309</t>
  </si>
  <si>
    <t>116.463065</t>
  </si>
  <si>
    <t>Home Inn Beijing Yuquan Road</t>
  </si>
  <si>
    <t>100039</t>
  </si>
  <si>
    <t>2075236388</t>
  </si>
  <si>
    <t>39.89305106</t>
  </si>
  <si>
    <t>116.25316624</t>
  </si>
  <si>
    <t>Home Inn Beijing West</t>
  </si>
  <si>
    <t>2058299655</t>
  </si>
  <si>
    <t>39.903573150073</t>
  </si>
  <si>
    <t>116.40722333862</t>
  </si>
  <si>
    <t>Homeinn Hotel Beijing Deshengmenwai Street</t>
  </si>
  <si>
    <t>2088623955</t>
  </si>
  <si>
    <t>39.95582147</t>
  </si>
  <si>
    <t>116.37773724</t>
  </si>
  <si>
    <t>Home Inn Shuangjin</t>
  </si>
  <si>
    <t>BEIJNG</t>
  </si>
  <si>
    <t>2074327433</t>
  </si>
  <si>
    <t>39.890084</t>
  </si>
  <si>
    <t>116.461396</t>
  </si>
  <si>
    <t>Home Inn Jinsong</t>
  </si>
  <si>
    <t>2094307566</t>
  </si>
  <si>
    <t>39.882668</t>
  </si>
  <si>
    <t>116.450679</t>
  </si>
  <si>
    <t>Home Inn Lizeqiao</t>
  </si>
  <si>
    <t>2058742012</t>
  </si>
  <si>
    <t>39.865521</t>
  </si>
  <si>
    <t>116.286868</t>
  </si>
  <si>
    <t>Home Inn Zizhuqiao</t>
  </si>
  <si>
    <t>2074957488</t>
  </si>
  <si>
    <t>39.939915827668</t>
  </si>
  <si>
    <t>116.31605386734</t>
  </si>
  <si>
    <t>Home Inn Shangdi Road</t>
  </si>
  <si>
    <t>2069503099</t>
  </si>
  <si>
    <t>40.041858644804</t>
  </si>
  <si>
    <t>116.30915381965</t>
  </si>
  <si>
    <t>Les Sources de Caudalie</t>
  </si>
  <si>
    <t>33650</t>
  </si>
  <si>
    <t>sources@sources-caudalie.com</t>
  </si>
  <si>
    <t>557838383</t>
  </si>
  <si>
    <t>44.73131</t>
  </si>
  <si>
    <t>-0.555948</t>
  </si>
  <si>
    <t>Antillia</t>
  </si>
  <si>
    <t>9500 340</t>
  </si>
  <si>
    <t>geral@aparthotel-ANTILLIA.com</t>
  </si>
  <si>
    <t>296206000</t>
  </si>
  <si>
    <t>37.742816115096</t>
  </si>
  <si>
    <t>-25.660505890846</t>
  </si>
  <si>
    <t>CIPRO</t>
  </si>
  <si>
    <t>Ciprotur</t>
  </si>
  <si>
    <t>Crowne Plaza Riyadh Palace</t>
  </si>
  <si>
    <t>11461</t>
  </si>
  <si>
    <t>RPH@RIYADHPALACEHOTEL.COM</t>
  </si>
  <si>
    <t>2124773932</t>
  </si>
  <si>
    <t>24.664643995475</t>
  </si>
  <si>
    <t>46.711469281242</t>
  </si>
  <si>
    <t>Hotel Ponta Delgada</t>
  </si>
  <si>
    <t>9500</t>
  </si>
  <si>
    <t>hotelpdl@hotelpdl.com</t>
  </si>
  <si>
    <t>296209480</t>
  </si>
  <si>
    <t>37.737582</t>
  </si>
  <si>
    <t>-25.675592</t>
  </si>
  <si>
    <t>Home Inn Ande Road</t>
  </si>
  <si>
    <t>2088569082</t>
  </si>
  <si>
    <t>39.95200633</t>
  </si>
  <si>
    <t>116.38685833</t>
  </si>
  <si>
    <t>2071227668</t>
  </si>
  <si>
    <t>39.9551493</t>
  </si>
  <si>
    <t>116.44248676</t>
  </si>
  <si>
    <t>Home Inn Beijing Hepingxiqiao</t>
  </si>
  <si>
    <t>2057850400</t>
  </si>
  <si>
    <t>Home Inn Yayuncun Beijing</t>
  </si>
  <si>
    <t>2091343799</t>
  </si>
  <si>
    <t>39.9917902</t>
  </si>
  <si>
    <t>116.40786073</t>
  </si>
  <si>
    <t>Home Inn Beijing Sihui Baiziwan Subway Station</t>
  </si>
  <si>
    <t>2074253011</t>
  </si>
  <si>
    <t>39.905144</t>
  </si>
  <si>
    <t>116.511725</t>
  </si>
  <si>
    <t>Home Inn Dabeiyao</t>
  </si>
  <si>
    <t>2058617466</t>
  </si>
  <si>
    <t>39.909489345505</t>
  </si>
  <si>
    <t>116.46179437637</t>
  </si>
  <si>
    <t>Home Inn Jiaodaokou</t>
  </si>
  <si>
    <t>2090591709</t>
  </si>
  <si>
    <t>39.940919</t>
  </si>
  <si>
    <t>116.410081</t>
  </si>
  <si>
    <t>La Quinta Inn &amp; Suites by Wyndham Clearwater South</t>
  </si>
  <si>
    <t>33760</t>
  </si>
  <si>
    <t>BLJGI</t>
  </si>
  <si>
    <t>CLEARWATER</t>
  </si>
  <si>
    <t>clearwin@wynhg.com</t>
  </si>
  <si>
    <t>7272999800</t>
  </si>
  <si>
    <t>27.866837</t>
  </si>
  <si>
    <t>-82.702657</t>
  </si>
  <si>
    <t>Crystal Lodge</t>
  </si>
  <si>
    <t>V0N1B4</t>
  </si>
  <si>
    <t>info@crystal-lodge.com</t>
  </si>
  <si>
    <t>826804179</t>
  </si>
  <si>
    <t>50.114056</t>
  </si>
  <si>
    <t>-122.95623</t>
  </si>
  <si>
    <t>CRYST</t>
  </si>
  <si>
    <t>Crystal Hotels</t>
  </si>
  <si>
    <t>Shilo Inns Helena</t>
  </si>
  <si>
    <t>59601</t>
  </si>
  <si>
    <t>BNKXZ</t>
  </si>
  <si>
    <t>HELENA</t>
  </si>
  <si>
    <t>BTPIS</t>
  </si>
  <si>
    <t>LEWIS AND CLARK</t>
  </si>
  <si>
    <t>no faciltiado</t>
  </si>
  <si>
    <t>1179518432</t>
  </si>
  <si>
    <t>46.591417</t>
  </si>
  <si>
    <t>-112.004022</t>
  </si>
  <si>
    <t>Home Inn Dalian Tianjinjie</t>
  </si>
  <si>
    <t>291559575</t>
  </si>
  <si>
    <t>38.925025</t>
  </si>
  <si>
    <t>121.6447358</t>
  </si>
  <si>
    <t>Home Inn Gangwan Square</t>
  </si>
  <si>
    <t>334340964</t>
  </si>
  <si>
    <t>38.9260775</t>
  </si>
  <si>
    <t>121.6583979</t>
  </si>
  <si>
    <t>Home Inn Erqi Square</t>
  </si>
  <si>
    <t>9903357</t>
  </si>
  <si>
    <t>34.75305357474</t>
  </si>
  <si>
    <t>113.66296030312</t>
  </si>
  <si>
    <t>Zheng Xie</t>
  </si>
  <si>
    <t>zhengxie_sales@hotmail.com</t>
  </si>
  <si>
    <t>2071681275</t>
  </si>
  <si>
    <t>39.908488</t>
  </si>
  <si>
    <t>116.425876</t>
  </si>
  <si>
    <t>Xinhai Jinjiang</t>
  </si>
  <si>
    <t>2064704188</t>
  </si>
  <si>
    <t>39.914468102346</t>
  </si>
  <si>
    <t>116.41939401627</t>
  </si>
  <si>
    <t>Red Cross Hotel</t>
  </si>
  <si>
    <t>2071660811</t>
  </si>
  <si>
    <t>39.917173</t>
  </si>
  <si>
    <t>116.421433</t>
  </si>
  <si>
    <t>Xindadu</t>
  </si>
  <si>
    <t>100044</t>
  </si>
  <si>
    <t>2094864788</t>
  </si>
  <si>
    <t>39.931567</t>
  </si>
  <si>
    <t>116.330465</t>
  </si>
  <si>
    <t>Super House International</t>
  </si>
  <si>
    <t>100122</t>
  </si>
  <si>
    <t>bjqqsales@163.com</t>
  </si>
  <si>
    <t>2093926388</t>
  </si>
  <si>
    <t>39.864609</t>
  </si>
  <si>
    <t>116.453492</t>
  </si>
  <si>
    <t>Bolly Wood Hotel Beijing Wangfujing Branch</t>
  </si>
  <si>
    <t>2071769688</t>
  </si>
  <si>
    <t>39.916028</t>
  </si>
  <si>
    <t>116.417736</t>
  </si>
  <si>
    <t>Tang Yue</t>
  </si>
  <si>
    <t>2071793323</t>
  </si>
  <si>
    <t>39.915152</t>
  </si>
  <si>
    <t>116.403762</t>
  </si>
  <si>
    <t>Lucky Guesthouse</t>
  </si>
  <si>
    <t>168168</t>
  </si>
  <si>
    <t>CGQEB</t>
  </si>
  <si>
    <t>TSIM SHA TSUI</t>
  </si>
  <si>
    <t>luckyhousejoe@yahoo.com.hk</t>
  </si>
  <si>
    <t>85223666976</t>
  </si>
  <si>
    <t>22.29642846</t>
  </si>
  <si>
    <t>114.17255999</t>
  </si>
  <si>
    <t>Kleopatra Royal Palm</t>
  </si>
  <si>
    <t>481987357</t>
  </si>
  <si>
    <t>36.554350861368</t>
  </si>
  <si>
    <t>31.974538373016</t>
  </si>
  <si>
    <t>Eda Su Royal Park Artemisia Club</t>
  </si>
  <si>
    <t>artemisia@artemisiaclub.com</t>
  </si>
  <si>
    <t>583035208</t>
  </si>
  <si>
    <t>36.58465</t>
  </si>
  <si>
    <t>29.159965</t>
  </si>
  <si>
    <t>Home Inn Zhengzhou Huayuan Road</t>
  </si>
  <si>
    <t>1562339521</t>
  </si>
  <si>
    <t>34.7644</t>
  </si>
  <si>
    <t>113.67</t>
  </si>
  <si>
    <t>Home Inn Wuhai LiuDuQiao</t>
  </si>
  <si>
    <t>430022</t>
  </si>
  <si>
    <t>502564941</t>
  </si>
  <si>
    <t>30.581295</t>
  </si>
  <si>
    <t>114.276298</t>
  </si>
  <si>
    <t>Home Inn Wuhan Gaoxiong Road</t>
  </si>
  <si>
    <t>502704941</t>
  </si>
  <si>
    <t>30.596728</t>
  </si>
  <si>
    <t>114.281499</t>
  </si>
  <si>
    <t>Hotel ELE Andarax</t>
  </si>
  <si>
    <t>04720</t>
  </si>
  <si>
    <t>ASUCT</t>
  </si>
  <si>
    <t>AGUADULCE</t>
  </si>
  <si>
    <t>reservas@elehoteles.com</t>
  </si>
  <si>
    <t>950532177</t>
  </si>
  <si>
    <t>36.815005344429</t>
  </si>
  <si>
    <t>-2.5722840428352</t>
  </si>
  <si>
    <t>ELHO</t>
  </si>
  <si>
    <t>ELE HOTELES</t>
  </si>
  <si>
    <t>Home Inn Wuhan Ziyang Street</t>
  </si>
  <si>
    <t>537718941</t>
  </si>
  <si>
    <t>30.534268</t>
  </si>
  <si>
    <t>114.303705</t>
  </si>
  <si>
    <t>Home Inn Wuhan CuiWei Street</t>
  </si>
  <si>
    <t>503578941</t>
  </si>
  <si>
    <t>30.545841</t>
  </si>
  <si>
    <t>114.264826</t>
  </si>
  <si>
    <t>Home Inn Tianmendun</t>
  </si>
  <si>
    <t>502553941</t>
  </si>
  <si>
    <t>30.60352914007</t>
  </si>
  <si>
    <t>114.2757833004</t>
  </si>
  <si>
    <t>Home Inn Xinhuaxia Road</t>
  </si>
  <si>
    <t>502554941</t>
  </si>
  <si>
    <t>30.601311</t>
  </si>
  <si>
    <t>114.270761</t>
  </si>
  <si>
    <t>Home Inn Luoshinan</t>
  </si>
  <si>
    <t>501034941</t>
  </si>
  <si>
    <t>30.553899</t>
  </si>
  <si>
    <t>114.315896</t>
  </si>
  <si>
    <t>Qingdao Home Inn Shandong Road</t>
  </si>
  <si>
    <t>266034</t>
  </si>
  <si>
    <t>1073482585</t>
  </si>
  <si>
    <t>36.093688</t>
  </si>
  <si>
    <t>120.375604</t>
  </si>
  <si>
    <t>Home Inn Railway Station - Qingdao</t>
  </si>
  <si>
    <t>1076432440</t>
  </si>
  <si>
    <t>36.05825672</t>
  </si>
  <si>
    <t>120.3052462</t>
  </si>
  <si>
    <t>Home Inn Hong Kong Middle Road</t>
  </si>
  <si>
    <t>1070145552</t>
  </si>
  <si>
    <t>36.06611764</t>
  </si>
  <si>
    <t>120.40741291</t>
  </si>
  <si>
    <t>Iberostar Las Letras Gran Via</t>
  </si>
  <si>
    <t xml:space="preserve">hotel.letrasgranvia@iberostar.com </t>
  </si>
  <si>
    <t>915237980</t>
  </si>
  <si>
    <t>40.419576411699</t>
  </si>
  <si>
    <t>-3.6996352672577</t>
  </si>
  <si>
    <t>Pyramids View</t>
  </si>
  <si>
    <t>HTLMGR@PYRAMIDSVIEW.COM</t>
  </si>
  <si>
    <t>1241064389</t>
  </si>
  <si>
    <t>29.997562277728</t>
  </si>
  <si>
    <t>31.12305521965</t>
  </si>
  <si>
    <t>ON ALETA ROOM</t>
  </si>
  <si>
    <t>Paseo de Cotobro 1</t>
  </si>
  <si>
    <t>reservas@onaletaroom..com</t>
  </si>
  <si>
    <t>958880006</t>
  </si>
  <si>
    <t>36.732859909649</t>
  </si>
  <si>
    <t>-3.7130450319119</t>
  </si>
  <si>
    <t>ONG</t>
  </si>
  <si>
    <t>On Group</t>
  </si>
  <si>
    <t>Hostal Callejon Del Agua</t>
  </si>
  <si>
    <t>INFO@CALLEJONDELAGUA.ES</t>
  </si>
  <si>
    <t>954219189</t>
  </si>
  <si>
    <t>37.388518380424</t>
  </si>
  <si>
    <t>-5.9910964557753</t>
  </si>
  <si>
    <t>Holiday Inn Express Milan - Malpensa Airport</t>
  </si>
  <si>
    <t>Via de pinedo ang. via oldrini case nuove</t>
  </si>
  <si>
    <t>21019</t>
  </si>
  <si>
    <t>6SO</t>
  </si>
  <si>
    <t>SOMMA LOMBARDO</t>
  </si>
  <si>
    <t>info@hiex-malpensahotel.com</t>
  </si>
  <si>
    <t>033118330</t>
  </si>
  <si>
    <t>45.639728185426</t>
  </si>
  <si>
    <t>8.7123210932541</t>
  </si>
  <si>
    <t>Park Ai Cappuccini</t>
  </si>
  <si>
    <t>06024</t>
  </si>
  <si>
    <t>ARDDI</t>
  </si>
  <si>
    <t>GUBBIO</t>
  </si>
  <si>
    <t>INFO@PARKHOTELAICAPPUCCINI.IT</t>
  </si>
  <si>
    <t>759234</t>
  </si>
  <si>
    <t>43.35721623019</t>
  </si>
  <si>
    <t>12.566841244698</t>
  </si>
  <si>
    <t>Amarea</t>
  </si>
  <si>
    <t>98055</t>
  </si>
  <si>
    <t>AREIM</t>
  </si>
  <si>
    <t>LIPARI</t>
  </si>
  <si>
    <t xml:space="preserve"> info@hotelamarea.com</t>
  </si>
  <si>
    <t>0909813281</t>
  </si>
  <si>
    <t>38.4895688</t>
  </si>
  <si>
    <t>14.962351</t>
  </si>
  <si>
    <t>Grüne Perle</t>
  </si>
  <si>
    <t>hotelgruneperle@hotelmanagement.biz</t>
  </si>
  <si>
    <t>300651676</t>
  </si>
  <si>
    <t>44.039149</t>
  </si>
  <si>
    <t>12.608101</t>
  </si>
  <si>
    <t>Relais Villa Monte Solare</t>
  </si>
  <si>
    <t>Montali - Localitá Colle San Paolo 7</t>
  </si>
  <si>
    <t>06068</t>
  </si>
  <si>
    <t>INFO@VILLAMONTESOLARE.COM</t>
  </si>
  <si>
    <t>75832376</t>
  </si>
  <si>
    <t>43.035786965861</t>
  </si>
  <si>
    <t>12.161564898148</t>
  </si>
  <si>
    <t>Relais Pian Delle Starze</t>
  </si>
  <si>
    <t>Via Monte di luna</t>
  </si>
  <si>
    <t>84059</t>
  </si>
  <si>
    <t>ARFEG</t>
  </si>
  <si>
    <t>MARINA DI CAMEROTA</t>
  </si>
  <si>
    <t>gestione@HOTELRELAISPIANDELLESTARZE.it</t>
  </si>
  <si>
    <t>974932350</t>
  </si>
  <si>
    <t>40.00718</t>
  </si>
  <si>
    <t>15.395936</t>
  </si>
  <si>
    <t>Sultana Royal Golf</t>
  </si>
  <si>
    <t>veronique.coron@hotel-sultana.com</t>
  </si>
  <si>
    <t>2071489917</t>
  </si>
  <si>
    <t>30.935</t>
  </si>
  <si>
    <t>-6.9338</t>
  </si>
  <si>
    <t>Hotel Argentina</t>
  </si>
  <si>
    <t>info@hotelargentinaroma.com</t>
  </si>
  <si>
    <t>64883263</t>
  </si>
  <si>
    <t>41.899515</t>
  </si>
  <si>
    <t>12.49819</t>
  </si>
  <si>
    <t>Trevi</t>
  </si>
  <si>
    <t>info@hoteltrevirome.com</t>
  </si>
  <si>
    <t>0679844142</t>
  </si>
  <si>
    <t>41.900346021298</t>
  </si>
  <si>
    <t>12.484156065047</t>
  </si>
  <si>
    <t>Trevi Group Hotels</t>
  </si>
  <si>
    <t>Riad Maison Du Sud</t>
  </si>
  <si>
    <t>524474141</t>
  </si>
  <si>
    <t>31.513996</t>
  </si>
  <si>
    <t>-9.768736</t>
  </si>
  <si>
    <t>JO&amp;JOE Roma</t>
  </si>
  <si>
    <t>domusromana@hotelmanagement.biz</t>
  </si>
  <si>
    <t>3906489441</t>
  </si>
  <si>
    <t>41.900888</t>
  </si>
  <si>
    <t>12.492419</t>
  </si>
  <si>
    <t>Hotel La Fenice</t>
  </si>
  <si>
    <t>hotellafenice@hotelmanagement.biz</t>
  </si>
  <si>
    <t>390669924637</t>
  </si>
  <si>
    <t>41.903343</t>
  </si>
  <si>
    <t>12.485479</t>
  </si>
  <si>
    <t>Hotel dei Cavalieri</t>
  </si>
  <si>
    <t>84011</t>
  </si>
  <si>
    <t>info@hoteldeicavalieri.it</t>
  </si>
  <si>
    <t>435125669</t>
  </si>
  <si>
    <t>40.6271686</t>
  </si>
  <si>
    <t>14.5900006</t>
  </si>
  <si>
    <t>Villa Madau</t>
  </si>
  <si>
    <t>09010</t>
  </si>
  <si>
    <t>ARKHY</t>
  </si>
  <si>
    <t>villamadau@yahoo.it</t>
  </si>
  <si>
    <t>709249033</t>
  </si>
  <si>
    <t>39.011462</t>
  </si>
  <si>
    <t>9.001981</t>
  </si>
  <si>
    <t>Grand Hotel La Batia</t>
  </si>
  <si>
    <t>91011</t>
  </si>
  <si>
    <t>AQSJR</t>
  </si>
  <si>
    <t>ALCAMO</t>
  </si>
  <si>
    <t>INFO@HOTELABATIA.IT</t>
  </si>
  <si>
    <t>924514160</t>
  </si>
  <si>
    <t>37.985584861525</t>
  </si>
  <si>
    <t>12.974086403847</t>
  </si>
  <si>
    <t>Grand Hotel Chiaia di Luna</t>
  </si>
  <si>
    <t>04027</t>
  </si>
  <si>
    <t>ARJUE</t>
  </si>
  <si>
    <t>PONZA</t>
  </si>
  <si>
    <t>BTTIG</t>
  </si>
  <si>
    <t>LATINA</t>
  </si>
  <si>
    <t>info@hotelchiaiadiluna.com</t>
  </si>
  <si>
    <t>77180113</t>
  </si>
  <si>
    <t>40.892084319726</t>
  </si>
  <si>
    <t>12.954814732075</t>
  </si>
  <si>
    <t>Belfort</t>
  </si>
  <si>
    <t>1058 GN</t>
  </si>
  <si>
    <t>info@belforthotel.nl</t>
  </si>
  <si>
    <t>1141403261</t>
  </si>
  <si>
    <t>52.357616</t>
  </si>
  <si>
    <t>4.850453</t>
  </si>
  <si>
    <t>Aston City Hotel</t>
  </si>
  <si>
    <t>1072 AD</t>
  </si>
  <si>
    <t>paganini@melodyhotels.nl</t>
  </si>
  <si>
    <t>1141005228</t>
  </si>
  <si>
    <t>52.358182</t>
  </si>
  <si>
    <t>4.889771</t>
  </si>
  <si>
    <t>Ramada by Wyndham Hannover</t>
  </si>
  <si>
    <t>30880</t>
  </si>
  <si>
    <t>511875730</t>
  </si>
  <si>
    <t>52.320150996954</t>
  </si>
  <si>
    <t>9.7960146944428</t>
  </si>
  <si>
    <t>Star-Apart Hansa Hotel</t>
  </si>
  <si>
    <t>65185</t>
  </si>
  <si>
    <t>UWE</t>
  </si>
  <si>
    <t>WIESBADEN</t>
  </si>
  <si>
    <t>BUBYQ</t>
  </si>
  <si>
    <t>STADTKREIS WIESBADEN</t>
  </si>
  <si>
    <t>info@hansa.bestwestern.de</t>
  </si>
  <si>
    <t>611901240</t>
  </si>
  <si>
    <t>50.077609472505</t>
  </si>
  <si>
    <t>8.2421573996544</t>
  </si>
  <si>
    <t>relexa hotel Airport Düsseldorf - Ratingen</t>
  </si>
  <si>
    <t>0RA</t>
  </si>
  <si>
    <t>RATINGEN</t>
  </si>
  <si>
    <t>BUCAH</t>
  </si>
  <si>
    <t>LANDKREIS METTMANN</t>
  </si>
  <si>
    <t>duesseldorf-ratingen@relexa-hotel.de</t>
  </si>
  <si>
    <t>21024580</t>
  </si>
  <si>
    <t>51.292628</t>
  </si>
  <si>
    <t>6.811346</t>
  </si>
  <si>
    <t>RELEX</t>
  </si>
  <si>
    <t>relexa hotel Ratingen City</t>
  </si>
  <si>
    <t>40878</t>
  </si>
  <si>
    <t>ratingen-city@relexa-hotel.de</t>
  </si>
  <si>
    <t>210216750</t>
  </si>
  <si>
    <t>51.298043</t>
  </si>
  <si>
    <t>6.859767</t>
  </si>
  <si>
    <t>Tamaris Hotel Paris</t>
  </si>
  <si>
    <t>tamarishotel@free.fr</t>
  </si>
  <si>
    <t>143728548</t>
  </si>
  <si>
    <t>48.848581389366</t>
  </si>
  <si>
    <t>2.4079745251438</t>
  </si>
  <si>
    <t>Hotel de Banville</t>
  </si>
  <si>
    <t>info@hotelbanville.fr</t>
  </si>
  <si>
    <t>142677016</t>
  </si>
  <si>
    <t>48.88642</t>
  </si>
  <si>
    <t>2.294946</t>
  </si>
  <si>
    <t>Jardin Gorbeau Etretat</t>
  </si>
  <si>
    <t>76790</t>
  </si>
  <si>
    <t>AKCKO</t>
  </si>
  <si>
    <t>ÉTRETAT</t>
  </si>
  <si>
    <t>info@gorbeau.com</t>
  </si>
  <si>
    <t>33235271672</t>
  </si>
  <si>
    <t>49.707964</t>
  </si>
  <si>
    <t>0.202176</t>
  </si>
  <si>
    <t>Terminus</t>
  </si>
  <si>
    <t>hotel-terminus-tours@wanadoo.fr</t>
  </si>
  <si>
    <t>247050624</t>
  </si>
  <si>
    <t>47.389168507973</t>
  </si>
  <si>
    <t>0.69297969851787</t>
  </si>
  <si>
    <t>1577</t>
  </si>
  <si>
    <t>AINVD</t>
  </si>
  <si>
    <t>COPENHAGUE</t>
  </si>
  <si>
    <t>CVLOE</t>
  </si>
  <si>
    <t>REGIÓN CAPITAL</t>
  </si>
  <si>
    <t>wakeupcopenhagen@arp-hansen.dk</t>
  </si>
  <si>
    <t>44800000</t>
  </si>
  <si>
    <t>55.667064020543</t>
  </si>
  <si>
    <t>12.566424241787</t>
  </si>
  <si>
    <t>ARPHA</t>
  </si>
  <si>
    <t>Arp-Hansen</t>
  </si>
  <si>
    <t>Amalfi Resort</t>
  </si>
  <si>
    <t>amalfi@westnet.com.au</t>
  </si>
  <si>
    <t>897543311</t>
  </si>
  <si>
    <t>-33.656562331295</t>
  </si>
  <si>
    <t>115.30843974191</t>
  </si>
  <si>
    <t>City Park</t>
  </si>
  <si>
    <t>110088</t>
  </si>
  <si>
    <t>sales@cityparkhotels.com</t>
  </si>
  <si>
    <t>609243349</t>
  </si>
  <si>
    <t>28.70557</t>
  </si>
  <si>
    <t>77.143367</t>
  </si>
  <si>
    <t>Claremont KNY Hotel</t>
  </si>
  <si>
    <t>110047</t>
  </si>
  <si>
    <t>612966884</t>
  </si>
  <si>
    <t>28.480605</t>
  </si>
  <si>
    <t>77.127167</t>
  </si>
  <si>
    <t>Parkside Suites - Discovery Gardens</t>
  </si>
  <si>
    <t>admingmt@grandmidwest.com</t>
  </si>
  <si>
    <t>44377111</t>
  </si>
  <si>
    <t>25.04734</t>
  </si>
  <si>
    <t>55.129627</t>
  </si>
  <si>
    <t>The LaLit New Delhi</t>
  </si>
  <si>
    <t>delresv@thelalit.com</t>
  </si>
  <si>
    <t>611381025</t>
  </si>
  <si>
    <t>28.631171</t>
  </si>
  <si>
    <t>77.22742</t>
  </si>
  <si>
    <t>LALIT</t>
  </si>
  <si>
    <t>Hesperia Córdoba</t>
  </si>
  <si>
    <t>14009</t>
  </si>
  <si>
    <t>hhcordoba@hesperia.com</t>
  </si>
  <si>
    <t>957421042</t>
  </si>
  <si>
    <t>37.873783852504</t>
  </si>
  <si>
    <t>-4.77796875675</t>
  </si>
  <si>
    <t>info@alkhoory-apts.com</t>
  </si>
  <si>
    <t>43237777</t>
  </si>
  <si>
    <t>25.112806177611</t>
  </si>
  <si>
    <t>55.19321020595</t>
  </si>
  <si>
    <t>Novotel Hyderabad Convention Centre</t>
  </si>
  <si>
    <t>500081</t>
  </si>
  <si>
    <t>H6182-RE@ACCOR.COM</t>
  </si>
  <si>
    <t>4066824422</t>
  </si>
  <si>
    <t>17.472847</t>
  </si>
  <si>
    <t>78.372741</t>
  </si>
  <si>
    <t>500034</t>
  </si>
  <si>
    <t>TDHRESV.HYD@TAJHOTELS.COM</t>
  </si>
  <si>
    <t>914066663939</t>
  </si>
  <si>
    <t>17.417612768691</t>
  </si>
  <si>
    <t>78.450703024864</t>
  </si>
  <si>
    <t>Breeze</t>
  </si>
  <si>
    <t>914426413334</t>
  </si>
  <si>
    <t>13.0787</t>
  </si>
  <si>
    <t>80.246683</t>
  </si>
  <si>
    <t>Le Grande Bali Ulluwatu</t>
  </si>
  <si>
    <t>info@legrandebaliuluwatu.com</t>
  </si>
  <si>
    <t>3618481388</t>
  </si>
  <si>
    <t>-8.8068218756283</t>
  </si>
  <si>
    <t>115.13140532448</t>
  </si>
  <si>
    <t>Puri Sindhu Mertha Guest House</t>
  </si>
  <si>
    <t>reservation@sindhumertha.com</t>
  </si>
  <si>
    <t>2063222704</t>
  </si>
  <si>
    <t>-8.705706</t>
  </si>
  <si>
    <t>115.253641</t>
  </si>
  <si>
    <t>Beverly</t>
  </si>
  <si>
    <t>401421276</t>
  </si>
  <si>
    <t>13.0791</t>
  </si>
  <si>
    <t>80.241369</t>
  </si>
  <si>
    <t>Le Royal Meridien</t>
  </si>
  <si>
    <t>reservations@leroyalmeridienchennai.com</t>
  </si>
  <si>
    <t>914422314343</t>
  </si>
  <si>
    <t>13.00676669109</t>
  </si>
  <si>
    <t>80.205539868717</t>
  </si>
  <si>
    <t>Kailrugji</t>
  </si>
  <si>
    <t>879306674</t>
  </si>
  <si>
    <t>26.916879</t>
  </si>
  <si>
    <t>75.794567</t>
  </si>
  <si>
    <t xml:space="preserve">Fortune Landmark Ahmedabad </t>
  </si>
  <si>
    <t>380013</t>
  </si>
  <si>
    <t>contactus@fortunehotels.in</t>
  </si>
  <si>
    <t>917939884444</t>
  </si>
  <si>
    <t>23.047716</t>
  </si>
  <si>
    <t>72.57056</t>
  </si>
  <si>
    <t>380001</t>
  </si>
  <si>
    <t>apo@sarovarhotels.com</t>
  </si>
  <si>
    <t>917925601111</t>
  </si>
  <si>
    <t>23.033469765813</t>
  </si>
  <si>
    <t>72.576686046627</t>
  </si>
  <si>
    <t>Goa Marriott Resort &amp; Spa</t>
  </si>
  <si>
    <t>403001</t>
  </si>
  <si>
    <t>BJIWK</t>
  </si>
  <si>
    <t>PANAJI</t>
  </si>
  <si>
    <t>8322463333</t>
  </si>
  <si>
    <t>15.486641</t>
  </si>
  <si>
    <t>73.809349</t>
  </si>
  <si>
    <t>Caravela Beach Resort Goa</t>
  </si>
  <si>
    <t>918326695000</t>
  </si>
  <si>
    <t>15.210495097769</t>
  </si>
  <si>
    <t>73.935198783874</t>
  </si>
  <si>
    <t>Days Inn by Wyndham London Stansted Airport</t>
  </si>
  <si>
    <t>M11 motorway junction 8 bishops stortford</t>
  </si>
  <si>
    <t>CM23 5QZ</t>
  </si>
  <si>
    <t>ABTNA</t>
  </si>
  <si>
    <t>STANSTED MOUNTFITCHET</t>
  </si>
  <si>
    <t>BUJUE</t>
  </si>
  <si>
    <t>1279656477</t>
  </si>
  <si>
    <t>51.872109285165</t>
  </si>
  <si>
    <t>0.19391298294067</t>
  </si>
  <si>
    <t>DAYSH</t>
  </si>
  <si>
    <t>DAYS HOTEL</t>
  </si>
  <si>
    <t>Ramada by Wyndham Bristol West</t>
  </si>
  <si>
    <t>Gordano motorway service area M5 J19 Suite 1 Portbury</t>
  </si>
  <si>
    <t>BS20 7XG</t>
  </si>
  <si>
    <t>1275373709</t>
  </si>
  <si>
    <t>51.476886</t>
  </si>
  <si>
    <t>-2.707128</t>
  </si>
  <si>
    <t>Days Inn by Wyndham Sheffield M1</t>
  </si>
  <si>
    <t>S26 7XR</t>
  </si>
  <si>
    <t>woodall.hotel@welcomebreak.co.uk</t>
  </si>
  <si>
    <t>1142487992</t>
  </si>
  <si>
    <t>53.313655002009</t>
  </si>
  <si>
    <t>-1.2811812758446</t>
  </si>
  <si>
    <t>WELBR</t>
  </si>
  <si>
    <t>Days Inn by Wyndham Corley NEC M6</t>
  </si>
  <si>
    <t>CV7 8NR</t>
  </si>
  <si>
    <t>Corley.hotel@welcomebreak.co.uk</t>
  </si>
  <si>
    <t>1676543800</t>
  </si>
  <si>
    <t>52.470335</t>
  </si>
  <si>
    <t>-1.546248</t>
  </si>
  <si>
    <t>Days Inn by Wyndham Donington A50</t>
  </si>
  <si>
    <t>DE72 2WW</t>
  </si>
  <si>
    <t>Derby.hotel@welcomebreak.co.uk</t>
  </si>
  <si>
    <t>1332799666</t>
  </si>
  <si>
    <t>52.867942924133</t>
  </si>
  <si>
    <t>-1.3709735870361</t>
  </si>
  <si>
    <t>Days Inn by Wyndham Bridgend Cardiff M4</t>
  </si>
  <si>
    <t>CF32 9SY</t>
  </si>
  <si>
    <t>AAMAG</t>
  </si>
  <si>
    <t>BRIDGEND</t>
  </si>
  <si>
    <t>BUJVR</t>
  </si>
  <si>
    <t>BRIDGEND COUNTY BOROUGH</t>
  </si>
  <si>
    <t>cardiff.hotel@welcomebreak.co.uk</t>
  </si>
  <si>
    <t>1656659218</t>
  </si>
  <si>
    <t>51.534370462507</t>
  </si>
  <si>
    <t>-3.579928278923</t>
  </si>
  <si>
    <t>Puri Sindhu Mertha Suite</t>
  </si>
  <si>
    <t>2063220637</t>
  </si>
  <si>
    <t>-8.705075</t>
  </si>
  <si>
    <t>115.249465</t>
  </si>
  <si>
    <t>Anda Amed Resort</t>
  </si>
  <si>
    <t>80852</t>
  </si>
  <si>
    <t>INFO@ANDAAMEDRESORT.COM</t>
  </si>
  <si>
    <t>1941356202</t>
  </si>
  <si>
    <t>-8.345848</t>
  </si>
  <si>
    <t>115.676344</t>
  </si>
  <si>
    <t>Cambridge Hotel Medan</t>
  </si>
  <si>
    <t>20152</t>
  </si>
  <si>
    <t>medan@swiss-belhotel.com</t>
  </si>
  <si>
    <t>62614576999</t>
  </si>
  <si>
    <t>3.578544</t>
  </si>
  <si>
    <t>98.668116</t>
  </si>
  <si>
    <t>THE PARK Visakhapatnam</t>
  </si>
  <si>
    <t>530023</t>
  </si>
  <si>
    <t>VTZ</t>
  </si>
  <si>
    <t>VISHAKHAPATNAM</t>
  </si>
  <si>
    <t>BTLRG</t>
  </si>
  <si>
    <t>VISAKHAPATNAM</t>
  </si>
  <si>
    <t>resv.viz@theparkhotels.com</t>
  </si>
  <si>
    <t>322819896</t>
  </si>
  <si>
    <t>17.721362</t>
  </si>
  <si>
    <t>83.336824</t>
  </si>
  <si>
    <t>Bonavista Hostal</t>
  </si>
  <si>
    <t>hotelbonavista@hotmail.com</t>
  </si>
  <si>
    <t>937691554</t>
  </si>
  <si>
    <t>41.619641224946</t>
  </si>
  <si>
    <t>2.667600363493</t>
  </si>
  <si>
    <t>ibis Sydney King Street Wharf</t>
  </si>
  <si>
    <t>22 SHELLEY STREET (CNR ERSKINE)</t>
  </si>
  <si>
    <t>h6412-re01@accor.com</t>
  </si>
  <si>
    <t>282430700</t>
  </si>
  <si>
    <t>-33.866590905617</t>
  </si>
  <si>
    <t>151.20274403803</t>
  </si>
  <si>
    <t>68 harbour st</t>
  </si>
  <si>
    <t>res@holidayinndarlingharbour.com.au</t>
  </si>
  <si>
    <t>292810400</t>
  </si>
  <si>
    <t>-33.878281708987</t>
  </si>
  <si>
    <t>151.20345182284</t>
  </si>
  <si>
    <t>The Sebel Sydney Martin Place</t>
  </si>
  <si>
    <t>165 Phillip Street</t>
  </si>
  <si>
    <t>tplp@travelodge.com.au</t>
  </si>
  <si>
    <t>282249400</t>
  </si>
  <si>
    <t>-33.868465916468</t>
  </si>
  <si>
    <t>151.21090940245</t>
  </si>
  <si>
    <t>Mercure Rockhampton</t>
  </si>
  <si>
    <t>4700</t>
  </si>
  <si>
    <t>ROK</t>
  </si>
  <si>
    <t>ROCKHAMPTON</t>
  </si>
  <si>
    <t>DXVNY</t>
  </si>
  <si>
    <t>ROCKHAMPTON REGIONAL</t>
  </si>
  <si>
    <t>trok@travelodge.com.au</t>
  </si>
  <si>
    <t>1619737789</t>
  </si>
  <si>
    <t>-23.373812</t>
  </si>
  <si>
    <t>150.509781</t>
  </si>
  <si>
    <t>Mercure Newcastle</t>
  </si>
  <si>
    <t xml:space="preserve">12 Steel Street </t>
  </si>
  <si>
    <t>2302</t>
  </si>
  <si>
    <t>HB974@accor.com</t>
  </si>
  <si>
    <t>240866300</t>
  </si>
  <si>
    <t>-32.927523978634</t>
  </si>
  <si>
    <t>151.763092</t>
  </si>
  <si>
    <t>Mercure Sydney Blacktown</t>
  </si>
  <si>
    <t>170 Reservoir Road ARNDELL PARK</t>
  </si>
  <si>
    <t>2148</t>
  </si>
  <si>
    <t>HB978@accor.com</t>
  </si>
  <si>
    <t>286097900</t>
  </si>
  <si>
    <t>-33.794316</t>
  </si>
  <si>
    <t>150.895527</t>
  </si>
  <si>
    <t>PortoBay Serra Golf</t>
  </si>
  <si>
    <t>9100-255</t>
  </si>
  <si>
    <t>ST3</t>
  </si>
  <si>
    <t>roominglist@portobay.pt</t>
  </si>
  <si>
    <t>291550500</t>
  </si>
  <si>
    <t>32.722492324341</t>
  </si>
  <si>
    <t>-16.815199152115</t>
  </si>
  <si>
    <t>PORTOBAY</t>
  </si>
  <si>
    <t>PortoBay Hotels &amp; Resorts</t>
  </si>
  <si>
    <t>Mercure Sydney Bankstown</t>
  </si>
  <si>
    <t>8 Greenfield Parade</t>
  </si>
  <si>
    <t>HB975@accor.com</t>
  </si>
  <si>
    <t>1168387856</t>
  </si>
  <si>
    <t>-33.920037352</t>
  </si>
  <si>
    <t>151.03345960379</t>
  </si>
  <si>
    <t>Mercure Sydney Manly Warringah</t>
  </si>
  <si>
    <t>2100</t>
  </si>
  <si>
    <t>HB977@accor.com</t>
  </si>
  <si>
    <t>272551800</t>
  </si>
  <si>
    <t>-33.760371617311</t>
  </si>
  <si>
    <t>151.27686917063</t>
  </si>
  <si>
    <t>Mercure Sydney Macquarie Park</t>
  </si>
  <si>
    <t>81 Talavera Road</t>
  </si>
  <si>
    <t>HB976@accor.com</t>
  </si>
  <si>
    <t>272551900</t>
  </si>
  <si>
    <t>-33.772541314199</t>
  </si>
  <si>
    <t>151.11709356308</t>
  </si>
  <si>
    <t>Vibe Hotel Rushcutters Bay Sydney</t>
  </si>
  <si>
    <t>vhrs@vibehotels.com.au</t>
  </si>
  <si>
    <t>283538988</t>
  </si>
  <si>
    <t>-33.876109898651</t>
  </si>
  <si>
    <t>151.22911065817</t>
  </si>
  <si>
    <t>Quality Hotel Carlton</t>
  </si>
  <si>
    <t>3052</t>
  </si>
  <si>
    <t>BBVTT</t>
  </si>
  <si>
    <t>CARLTON</t>
  </si>
  <si>
    <t>DPJPF</t>
  </si>
  <si>
    <t>SORELL</t>
  </si>
  <si>
    <t>vhcm@vibehotels.com.au</t>
  </si>
  <si>
    <t>393809222</t>
  </si>
  <si>
    <t>-37.783011</t>
  </si>
  <si>
    <t>144.959111</t>
  </si>
  <si>
    <t>Vibe Hotel North Sydney</t>
  </si>
  <si>
    <t>171 Pacific Hwy.</t>
  </si>
  <si>
    <t>vhns@vibehotels.com.au</t>
  </si>
  <si>
    <t>299551111</t>
  </si>
  <si>
    <t>-33.845631</t>
  </si>
  <si>
    <t>151.211169</t>
  </si>
  <si>
    <t>Central Park Hotel</t>
  </si>
  <si>
    <t>88100</t>
  </si>
  <si>
    <t>cpark36@gmail.com</t>
  </si>
  <si>
    <t>86388444</t>
  </si>
  <si>
    <t>29.553592311517</t>
  </si>
  <si>
    <t>34.952603972913</t>
  </si>
  <si>
    <t>RIMON</t>
  </si>
  <si>
    <t>Rimonim</t>
  </si>
  <si>
    <t>Hotel Escola</t>
  </si>
  <si>
    <t>9000-246</t>
  </si>
  <si>
    <t>hotel@ephtm.com</t>
  </si>
  <si>
    <t>291700386</t>
  </si>
  <si>
    <t>32.643375501973</t>
  </si>
  <si>
    <t>-16.947970128103</t>
  </si>
  <si>
    <t>Addar Hotel</t>
  </si>
  <si>
    <t>9720000</t>
  </si>
  <si>
    <t>info@addar-hotel.com</t>
  </si>
  <si>
    <t>226263111</t>
  </si>
  <si>
    <t>31.789401159703</t>
  </si>
  <si>
    <t>35.228794012897</t>
  </si>
  <si>
    <t>Hostal Restaurante Macavi</t>
  </si>
  <si>
    <t>11520</t>
  </si>
  <si>
    <t>8886</t>
  </si>
  <si>
    <t>ROTA</t>
  </si>
  <si>
    <t>VICENTEHOSTALGIRALDA@YAHOO.ES</t>
  </si>
  <si>
    <t>956813336</t>
  </si>
  <si>
    <t>36.621538659067</t>
  </si>
  <si>
    <t>-6.3657071356196</t>
  </si>
  <si>
    <t>Romeo</t>
  </si>
  <si>
    <t>80133</t>
  </si>
  <si>
    <t>reservations@romeohotel.it</t>
  </si>
  <si>
    <t>810175001</t>
  </si>
  <si>
    <t>40.84068</t>
  </si>
  <si>
    <t>14.255784</t>
  </si>
  <si>
    <t>Palladion</t>
  </si>
  <si>
    <t>45444</t>
  </si>
  <si>
    <t>palladion@otenet.gr</t>
  </si>
  <si>
    <t>2003315136</t>
  </si>
  <si>
    <t>39.667857</t>
  </si>
  <si>
    <t>20.851586</t>
  </si>
  <si>
    <t>Hotel Meteora</t>
  </si>
  <si>
    <t>2nd km.Kalambaka-Ioannina</t>
  </si>
  <si>
    <t>422 00</t>
  </si>
  <si>
    <t>KALA</t>
  </si>
  <si>
    <t>KALAMBAKA</t>
  </si>
  <si>
    <t>BTSGP</t>
  </si>
  <si>
    <t>TRIKALA</t>
  </si>
  <si>
    <t>info@meteorahotels.com</t>
  </si>
  <si>
    <t>2432078180</t>
  </si>
  <si>
    <t>39.716679507934</t>
  </si>
  <si>
    <t>21.608057795756</t>
  </si>
  <si>
    <t>CTS Plaza</t>
  </si>
  <si>
    <t>2071163088</t>
  </si>
  <si>
    <t>39.958750757987</t>
  </si>
  <si>
    <t>116.45168781281</t>
  </si>
  <si>
    <t>City Central Youth</t>
  </si>
  <si>
    <t>reserve@centralhostel.com</t>
  </si>
  <si>
    <t>2091656208</t>
  </si>
  <si>
    <t>39.903953</t>
  </si>
  <si>
    <t>116.419262</t>
  </si>
  <si>
    <t>Charms</t>
  </si>
  <si>
    <t>hotel@mail.snct.sh.cn</t>
  </si>
  <si>
    <t>862153594900</t>
  </si>
  <si>
    <t>31.235937</t>
  </si>
  <si>
    <t>121.474075</t>
  </si>
  <si>
    <t>Long Hu Hotspring</t>
  </si>
  <si>
    <t>2073660788</t>
  </si>
  <si>
    <t>39.884912</t>
  </si>
  <si>
    <t>116.435213</t>
  </si>
  <si>
    <t>Super 8 Jin Bao Jie</t>
  </si>
  <si>
    <t>newdragonhostel@yahoo.com.cn</t>
  </si>
  <si>
    <t>2058730988</t>
  </si>
  <si>
    <t>39.918416</t>
  </si>
  <si>
    <t>116.422929</t>
  </si>
  <si>
    <t>Sheraton Shanghai Pudong Riverside</t>
  </si>
  <si>
    <t>200136</t>
  </si>
  <si>
    <t>kelly.chu@plazaroyaleoriental.com</t>
  </si>
  <si>
    <t>2158526666</t>
  </si>
  <si>
    <t>31.255299</t>
  </si>
  <si>
    <t>121.55084</t>
  </si>
  <si>
    <t>Hawaii Hotel Yueqing</t>
  </si>
  <si>
    <t>325604</t>
  </si>
  <si>
    <t>WNZ</t>
  </si>
  <si>
    <t>WENZHOU</t>
  </si>
  <si>
    <t>CHSWN</t>
  </si>
  <si>
    <t>892279848</t>
  </si>
  <si>
    <t>28.123055</t>
  </si>
  <si>
    <t>120.962926</t>
  </si>
  <si>
    <t>DoubleTree by Hilton Palm Beach Gardens</t>
  </si>
  <si>
    <t>33410</t>
  </si>
  <si>
    <t>BPYWQ</t>
  </si>
  <si>
    <t>PALM BEACH GARDENS</t>
  </si>
  <si>
    <t>BTNKN</t>
  </si>
  <si>
    <t>1321254964</t>
  </si>
  <si>
    <t>26.838968</t>
  </si>
  <si>
    <t>-80.103919</t>
  </si>
  <si>
    <t>Hilton Garden Inn Palm Beach Gardens</t>
  </si>
  <si>
    <t>1321978537</t>
  </si>
  <si>
    <t>26.848627</t>
  </si>
  <si>
    <t>-80.090927</t>
  </si>
  <si>
    <t>Hotel Valle del Almanzora</t>
  </si>
  <si>
    <t>04888</t>
  </si>
  <si>
    <t>ASVCR</t>
  </si>
  <si>
    <t>ALMANZORA</t>
  </si>
  <si>
    <t>info@hotelspaarmunaoasis.es</t>
  </si>
  <si>
    <t>950420683</t>
  </si>
  <si>
    <t>37.351595464632</t>
  </si>
  <si>
    <t>-2.4145499989892</t>
  </si>
  <si>
    <t>Dusit Suites Hotel Ratchadamri</t>
  </si>
  <si>
    <t>22646464</t>
  </si>
  <si>
    <t>13.738708843745</t>
  </si>
  <si>
    <t>100.54122017791</t>
  </si>
  <si>
    <t>The Link</t>
  </si>
  <si>
    <t>LE11 4EX</t>
  </si>
  <si>
    <t>QEW</t>
  </si>
  <si>
    <t>LEICESTER</t>
  </si>
  <si>
    <t>BUJTP</t>
  </si>
  <si>
    <t>LEICESTERSHIRE</t>
  </si>
  <si>
    <t>beds@welcometoimago.com</t>
  </si>
  <si>
    <t>509228103</t>
  </si>
  <si>
    <t>52.762378800365</t>
  </si>
  <si>
    <t>-1.2527104490738</t>
  </si>
  <si>
    <t>Holiday Inn Darlington - A1 Scotch Corner</t>
  </si>
  <si>
    <t>DL10 6NR</t>
  </si>
  <si>
    <t>9MD</t>
  </si>
  <si>
    <t>MIDDELSBROUGH</t>
  </si>
  <si>
    <t>enquiries@hotels-scotch-corner.com</t>
  </si>
  <si>
    <t>632780588</t>
  </si>
  <si>
    <t>54.442174</t>
  </si>
  <si>
    <t>-1.671827</t>
  </si>
  <si>
    <t>COMPA</t>
  </si>
  <si>
    <t>Travelodge Edinburgh Learmonth</t>
  </si>
  <si>
    <t>EH4 1PW</t>
  </si>
  <si>
    <t>OTA@TRAVELODGE.CO.UK</t>
  </si>
  <si>
    <t>2043247631</t>
  </si>
  <si>
    <t>55.955543089451</t>
  </si>
  <si>
    <t>-3.2194769382477</t>
  </si>
  <si>
    <t>Travelodge Edinburgh Haymarket</t>
  </si>
  <si>
    <t>24 eglinton crescent</t>
  </si>
  <si>
    <t>EH12 5BY</t>
  </si>
  <si>
    <t>8719846365</t>
  </si>
  <si>
    <t>55.947924</t>
  </si>
  <si>
    <t>-3.221933</t>
  </si>
  <si>
    <t>Jumeirah Dar Al Masyaf</t>
  </si>
  <si>
    <t>75157</t>
  </si>
  <si>
    <t>mjinfo@jumeirah.com</t>
  </si>
  <si>
    <t>43668888</t>
  </si>
  <si>
    <t>25.130988148989</t>
  </si>
  <si>
    <t>55.182392038345</t>
  </si>
  <si>
    <t>JUMEI</t>
  </si>
  <si>
    <t>Jumeirah</t>
  </si>
  <si>
    <t>Holiday Inn Express Dubai Internet City</t>
  </si>
  <si>
    <t>info@hiexdubai.ae</t>
  </si>
  <si>
    <t>44275555</t>
  </si>
  <si>
    <t>25.104389</t>
  </si>
  <si>
    <t>55.166133</t>
  </si>
  <si>
    <t>Résidence Odalys Bleu Océan</t>
  </si>
  <si>
    <t>40660</t>
  </si>
  <si>
    <t>ALBHG</t>
  </si>
  <si>
    <t>MOLIETS-ET-MAA</t>
  </si>
  <si>
    <t>BUCDW</t>
  </si>
  <si>
    <t>LANDES</t>
  </si>
  <si>
    <t>33558485645</t>
  </si>
  <si>
    <t>43.849111</t>
  </si>
  <si>
    <t>-1.387872</t>
  </si>
  <si>
    <t>Center Chic</t>
  </si>
  <si>
    <t>64373</t>
  </si>
  <si>
    <t>35266100</t>
  </si>
  <si>
    <t>32.077879</t>
  </si>
  <si>
    <t>34.774866</t>
  </si>
  <si>
    <t>Cinema Hotel</t>
  </si>
  <si>
    <t>6437301</t>
  </si>
  <si>
    <t>35207100</t>
  </si>
  <si>
    <t>32.078104262882</t>
  </si>
  <si>
    <t>34.77476477623</t>
  </si>
  <si>
    <t>Prima City Hotel</t>
  </si>
  <si>
    <t>62577</t>
  </si>
  <si>
    <t>city@prima.co.il</t>
  </si>
  <si>
    <t>35246253</t>
  </si>
  <si>
    <t>32.080817</t>
  </si>
  <si>
    <t>34.769609</t>
  </si>
  <si>
    <t>PRIMA</t>
  </si>
  <si>
    <t>Harmony</t>
  </si>
  <si>
    <t>94633</t>
  </si>
  <si>
    <t>26219999</t>
  </si>
  <si>
    <t>31.781006618185</t>
  </si>
  <si>
    <t>35.219657421112</t>
  </si>
  <si>
    <t>Melody</t>
  </si>
  <si>
    <t>63504</t>
  </si>
  <si>
    <t>35215300</t>
  </si>
  <si>
    <t>32.08966476978</t>
  </si>
  <si>
    <t>34.772458076477</t>
  </si>
  <si>
    <t>Nova Like</t>
  </si>
  <si>
    <t>80008</t>
  </si>
  <si>
    <t>86382444</t>
  </si>
  <si>
    <t>29.558796815407</t>
  </si>
  <si>
    <t>34.95452105999</t>
  </si>
  <si>
    <t>Näbor Bophut Koh Samui</t>
  </si>
  <si>
    <t>rsvn@destinationatsamui.com</t>
  </si>
  <si>
    <t>6677417300</t>
  </si>
  <si>
    <t>9.573335</t>
  </si>
  <si>
    <t>100.065584</t>
  </si>
  <si>
    <t>Aya Boutique</t>
  </si>
  <si>
    <t>pmanagement@ayapattayahotel.com</t>
  </si>
  <si>
    <t>6638909555</t>
  </si>
  <si>
    <t>12.92806</t>
  </si>
  <si>
    <t>100.878412</t>
  </si>
  <si>
    <t>Bund Wave</t>
  </si>
  <si>
    <t>200080</t>
  </si>
  <si>
    <t>1124860208</t>
  </si>
  <si>
    <t>31.247527</t>
  </si>
  <si>
    <t>121.48534</t>
  </si>
  <si>
    <t>Holiday Inn York City Centre</t>
  </si>
  <si>
    <t>53 Piccadilly</t>
  </si>
  <si>
    <t>YO1 9PL</t>
  </si>
  <si>
    <t>QQY</t>
  </si>
  <si>
    <t>reservations@yorkhi.co.uk</t>
  </si>
  <si>
    <t>1904559000</t>
  </si>
  <si>
    <t>53.955</t>
  </si>
  <si>
    <t>-1.076615</t>
  </si>
  <si>
    <t>Cocohut Beach Resort &amp; Spa</t>
  </si>
  <si>
    <t>BKKOFFICE2009@GMAIL.COM</t>
  </si>
  <si>
    <t>6677375368</t>
  </si>
  <si>
    <t>9.671548</t>
  </si>
  <si>
    <t>100.068528</t>
  </si>
  <si>
    <t>Samui Resotel Beach Resort</t>
  </si>
  <si>
    <t>INFO@SAMUIRESOTEL.COM</t>
  </si>
  <si>
    <t>6625275960</t>
  </si>
  <si>
    <t>9.514458</t>
  </si>
  <si>
    <t>100.055985</t>
  </si>
  <si>
    <t>Artist Hotel Tel Aviv</t>
  </si>
  <si>
    <t>63807</t>
  </si>
  <si>
    <t>37971700</t>
  </si>
  <si>
    <t>32.077182</t>
  </si>
  <si>
    <t>34.768298</t>
  </si>
  <si>
    <t>Sadot Hotel</t>
  </si>
  <si>
    <t>70300</t>
  </si>
  <si>
    <t>972389199100</t>
  </si>
  <si>
    <t>31.967381715837</t>
  </si>
  <si>
    <t>34.842925071716</t>
  </si>
  <si>
    <t>De Rhu Beach Resort</t>
  </si>
  <si>
    <t>KUA</t>
  </si>
  <si>
    <t>drbr@derhu.com.my</t>
  </si>
  <si>
    <t>1800611704</t>
  </si>
  <si>
    <t>3.9235658569741</t>
  </si>
  <si>
    <t>103.37009578943</t>
  </si>
  <si>
    <t>Thistle Port Dickson</t>
  </si>
  <si>
    <t>71050</t>
  </si>
  <si>
    <t>mohan.kumar@thistle.com.my</t>
  </si>
  <si>
    <t>1771515532</t>
  </si>
  <si>
    <t>2.430476</t>
  </si>
  <si>
    <t>101.859033</t>
  </si>
  <si>
    <t>THIS</t>
  </si>
  <si>
    <t>Thistle Hotels</t>
  </si>
  <si>
    <t>Playa Victoria</t>
  </si>
  <si>
    <t>11010</t>
  </si>
  <si>
    <t>CDZ</t>
  </si>
  <si>
    <t xml:space="preserve"> hotelplayavictoria@palafoxhoteles.com</t>
  </si>
  <si>
    <t>956205100</t>
  </si>
  <si>
    <t>36.505291</t>
  </si>
  <si>
    <t>-6.277619</t>
  </si>
  <si>
    <t>Séjours &amp; Affaires Rive Gauche</t>
  </si>
  <si>
    <t>77700</t>
  </si>
  <si>
    <t>ALONB</t>
  </si>
  <si>
    <t>SERRIS</t>
  </si>
  <si>
    <t>valdeurope.rivegauche@sejours-affaires.com</t>
  </si>
  <si>
    <t>160426756</t>
  </si>
  <si>
    <t>48.85661</t>
  </si>
  <si>
    <t>2.778868</t>
  </si>
  <si>
    <t>Park Regency Sharm El Sheikh Resort</t>
  </si>
  <si>
    <t>reservation@parkregency.net</t>
  </si>
  <si>
    <t>20693601234</t>
  </si>
  <si>
    <t>27.915202379274</t>
  </si>
  <si>
    <t>34.349221587181</t>
  </si>
  <si>
    <t>Hilton Orlando</t>
  </si>
  <si>
    <t>4073134300</t>
  </si>
  <si>
    <t>28.424891861191</t>
  </si>
  <si>
    <t>-81.457738280296</t>
  </si>
  <si>
    <t>Kimpton Hotel Monaco Salt Lake City</t>
  </si>
  <si>
    <t>84101</t>
  </si>
  <si>
    <t>801595000</t>
  </si>
  <si>
    <t>40.764758578028</t>
  </si>
  <si>
    <t>-111.89163208008</t>
  </si>
  <si>
    <t>Yu Yang</t>
  </si>
  <si>
    <t>2071210788</t>
  </si>
  <si>
    <t>39.945896</t>
  </si>
  <si>
    <t>116.447696</t>
  </si>
  <si>
    <t>Camping Rural Fuente Piedra</t>
  </si>
  <si>
    <t>29520</t>
  </si>
  <si>
    <t>ATJBT</t>
  </si>
  <si>
    <t>FUENTE DE PIEDRA</t>
  </si>
  <si>
    <t>INFO@CAMPING-RURAL.COM</t>
  </si>
  <si>
    <t>952735294</t>
  </si>
  <si>
    <t>37.128828864899</t>
  </si>
  <si>
    <t>-4.7334531050324</t>
  </si>
  <si>
    <t>Hotel El Cruce</t>
  </si>
  <si>
    <t>13200</t>
  </si>
  <si>
    <t>6541</t>
  </si>
  <si>
    <t>MANZANARES</t>
  </si>
  <si>
    <t>RESERVAS@HOTELELCRUCE.COM</t>
  </si>
  <si>
    <t>926611900</t>
  </si>
  <si>
    <t>39.006730989888</t>
  </si>
  <si>
    <t>-3.3833710370685</t>
  </si>
  <si>
    <t>Posada Real de las Misas</t>
  </si>
  <si>
    <t>inforeservas@posadadelasmisas.com</t>
  </si>
  <si>
    <t>980620358</t>
  </si>
  <si>
    <t>42.054385110406</t>
  </si>
  <si>
    <t>-6.6338099040149</t>
  </si>
  <si>
    <t>The Monarch</t>
  </si>
  <si>
    <t>85251</t>
  </si>
  <si>
    <t>508113804</t>
  </si>
  <si>
    <t>33.493665154183</t>
  </si>
  <si>
    <t>-111.92275375128</t>
  </si>
  <si>
    <t>Best Western Roseville Inn</t>
  </si>
  <si>
    <t>220 harding blvd</t>
  </si>
  <si>
    <t>95678-2404</t>
  </si>
  <si>
    <t>BQXAL</t>
  </si>
  <si>
    <t>ROSEVILLE</t>
  </si>
  <si>
    <t>577889842</t>
  </si>
  <si>
    <t>38.749521655092</t>
  </si>
  <si>
    <t>-121.26928756656</t>
  </si>
  <si>
    <t>Holiday Inn Express Salt Lake City Downtown</t>
  </si>
  <si>
    <t>206 south west temple</t>
  </si>
  <si>
    <t>8015219500</t>
  </si>
  <si>
    <t>40.764761</t>
  </si>
  <si>
    <t>-111.894476</t>
  </si>
  <si>
    <t>Tova Hotel &amp; Beach Club</t>
  </si>
  <si>
    <t>92262</t>
  </si>
  <si>
    <t>PSP</t>
  </si>
  <si>
    <t>PALM SPRINGS</t>
  </si>
  <si>
    <t>7603207676</t>
  </si>
  <si>
    <t>33.846139</t>
  </si>
  <si>
    <t>-116.54709</t>
  </si>
  <si>
    <t>Santa Marina Holiday Village</t>
  </si>
  <si>
    <t>reservations@santamarina.bg</t>
  </si>
  <si>
    <t>1595282141</t>
  </si>
  <si>
    <t>42.40874588685</t>
  </si>
  <si>
    <t>27.677696386578</t>
  </si>
  <si>
    <t>FPIH</t>
  </si>
  <si>
    <t>FPI Hotels &amp; Resorts</t>
  </si>
  <si>
    <t>Shilo Inns Mammoth Lakes</t>
  </si>
  <si>
    <t>93546</t>
  </si>
  <si>
    <t>BOTER</t>
  </si>
  <si>
    <t>MAMMOTH</t>
  </si>
  <si>
    <t>7609344500</t>
  </si>
  <si>
    <t>37.646213</t>
  </si>
  <si>
    <t>-118.964805</t>
  </si>
  <si>
    <t>Quality Inn &amp; Suites Denver Airport - Gateway Park</t>
  </si>
  <si>
    <t>80011</t>
  </si>
  <si>
    <t>BKCEN</t>
  </si>
  <si>
    <t>AURORA</t>
  </si>
  <si>
    <t>BTNFV</t>
  </si>
  <si>
    <t>ARAPAHOE</t>
  </si>
  <si>
    <t>3033403800</t>
  </si>
  <si>
    <t>39.764982490933</t>
  </si>
  <si>
    <t>-104.7932560209</t>
  </si>
  <si>
    <t>Courtyard Oxnard Ventura</t>
  </si>
  <si>
    <t>93036</t>
  </si>
  <si>
    <t>OXR</t>
  </si>
  <si>
    <t>OXNARD</t>
  </si>
  <si>
    <t>8059883600</t>
  </si>
  <si>
    <t>34.228129</t>
  </si>
  <si>
    <t>-119.171425</t>
  </si>
  <si>
    <t>Aparthotel Miami</t>
  </si>
  <si>
    <t>35007</t>
  </si>
  <si>
    <t>GRUPOMIAMILP@GMAIL.COM</t>
  </si>
  <si>
    <t>928265503</t>
  </si>
  <si>
    <t>28.141191574302</t>
  </si>
  <si>
    <t>-15.431459758895</t>
  </si>
  <si>
    <t>Casa Ojai Inn</t>
  </si>
  <si>
    <t>93023</t>
  </si>
  <si>
    <t>BPURM</t>
  </si>
  <si>
    <t>OJAI</t>
  </si>
  <si>
    <t>8056468175</t>
  </si>
  <si>
    <t>34.449041491147</t>
  </si>
  <si>
    <t>-119.22972230139</t>
  </si>
  <si>
    <t>Best Western Seven Seas</t>
  </si>
  <si>
    <t>92108</t>
  </si>
  <si>
    <t>1897944004</t>
  </si>
  <si>
    <t>32.760698840911</t>
  </si>
  <si>
    <t>-117.16594398022</t>
  </si>
  <si>
    <t>Helena Park</t>
  </si>
  <si>
    <t>sales@helenaresort.com</t>
  </si>
  <si>
    <t>55420020</t>
  </si>
  <si>
    <t>42.709911816183</t>
  </si>
  <si>
    <t>27.728221407732</t>
  </si>
  <si>
    <t>Helena Sands</t>
  </si>
  <si>
    <t>receptionsands@helenaresort.com</t>
  </si>
  <si>
    <t>55420010</t>
  </si>
  <si>
    <t>42.709024698194</t>
  </si>
  <si>
    <t>27.728204727173</t>
  </si>
  <si>
    <t>Asana Executive Apartments</t>
  </si>
  <si>
    <t>lub@sunnyworldgroup.com</t>
  </si>
  <si>
    <t>8653280915151</t>
  </si>
  <si>
    <t>36.058778998041</t>
  </si>
  <si>
    <t>120.374751091</t>
  </si>
  <si>
    <t>Holiday Inn Express &amp; Suites Toluca Zona Aeropuerto</t>
  </si>
  <si>
    <t>52000</t>
  </si>
  <si>
    <t>jcalderon@hotelesprisma.com</t>
  </si>
  <si>
    <t>42785916</t>
  </si>
  <si>
    <t>19.291494</t>
  </si>
  <si>
    <t>-99.556344</t>
  </si>
  <si>
    <t>Hotel Indigo Brisbane City Centre</t>
  </si>
  <si>
    <t>H1750-RE03@accor.com</t>
  </si>
  <si>
    <t>732372333</t>
  </si>
  <si>
    <t>-27.469189901357</t>
  </si>
  <si>
    <t>153.02101671696</t>
  </si>
  <si>
    <t>voco Brisbane City Centre</t>
  </si>
  <si>
    <t>85-87 north quay street</t>
  </si>
  <si>
    <t>H1750-SL01@accor.com</t>
  </si>
  <si>
    <t>732372300</t>
  </si>
  <si>
    <t>-27.469811031087</t>
  </si>
  <si>
    <t>153.02105158567</t>
  </si>
  <si>
    <t>Quest on the Terrace</t>
  </si>
  <si>
    <t>RESERVATION@QUESTTERRACE.CO.NZ</t>
  </si>
  <si>
    <t>44701820</t>
  </si>
  <si>
    <t>-41.2833218</t>
  </si>
  <si>
    <t>174.77455</t>
  </si>
  <si>
    <t>Escuela Santa Brigida</t>
  </si>
  <si>
    <t>35310</t>
  </si>
  <si>
    <t>BRIGI</t>
  </si>
  <si>
    <t>SANTA BRIGIDA</t>
  </si>
  <si>
    <t>hesb@hecansa.com</t>
  </si>
  <si>
    <t>928478400</t>
  </si>
  <si>
    <t>28.045701</t>
  </si>
  <si>
    <t>-15.476959</t>
  </si>
  <si>
    <t>HECAN</t>
  </si>
  <si>
    <t>Veranda Pointe aux Biches</t>
  </si>
  <si>
    <t>BEBPB</t>
  </si>
  <si>
    <t>TROU AUX BICHES</t>
  </si>
  <si>
    <t>resa@veranda-resorts.com</t>
  </si>
  <si>
    <t>2655901</t>
  </si>
  <si>
    <t>-20.046912</t>
  </si>
  <si>
    <t>57.529214</t>
  </si>
  <si>
    <t>VER</t>
  </si>
  <si>
    <t>Veranda Hotels &amp; Resorts</t>
  </si>
  <si>
    <t>Howard Johnson All Suites Hotel Suzhou</t>
  </si>
  <si>
    <t>jerry.wang@hojochina.com</t>
  </si>
  <si>
    <t>1198852522</t>
  </si>
  <si>
    <t>31.292927436529</t>
  </si>
  <si>
    <t>120.67779779434</t>
  </si>
  <si>
    <t>Grand Soluxe International</t>
  </si>
  <si>
    <t>liangkun826@163.com</t>
  </si>
  <si>
    <t>302657608</t>
  </si>
  <si>
    <t>34.2671191</t>
  </si>
  <si>
    <t>108.9629703</t>
  </si>
  <si>
    <t>Paradise</t>
  </si>
  <si>
    <t>130051</t>
  </si>
  <si>
    <t>ythotel@hotmail.com</t>
  </si>
  <si>
    <t>1707891447</t>
  </si>
  <si>
    <t>43.882255</t>
  </si>
  <si>
    <t>125.318885</t>
  </si>
  <si>
    <t>Isur Llerena</t>
  </si>
  <si>
    <t>06900</t>
  </si>
  <si>
    <t>ATPIH</t>
  </si>
  <si>
    <t>LLERENA</t>
  </si>
  <si>
    <t>info@hotelisur.com</t>
  </si>
  <si>
    <t>924870669</t>
  </si>
  <si>
    <t>38.243344811818</t>
  </si>
  <si>
    <t>-6.0146507582665</t>
  </si>
  <si>
    <t>Barceló Jerez Montecastillo &amp; Convention Center</t>
  </si>
  <si>
    <t xml:space="preserve">Carretera Arcos km 6 </t>
  </si>
  <si>
    <t>11406</t>
  </si>
  <si>
    <t>XRY</t>
  </si>
  <si>
    <t>JEREZ DE LA FRONTERA</t>
  </si>
  <si>
    <t>montecastillo@barcelo.com</t>
  </si>
  <si>
    <t>956151200</t>
  </si>
  <si>
    <t>36.701611974357</t>
  </si>
  <si>
    <t>-6.0355301502666</t>
  </si>
  <si>
    <t>Garden Hotel Suzhou</t>
  </si>
  <si>
    <t>215006</t>
  </si>
  <si>
    <t>kevin.liu@gardenhotelsz.com</t>
  </si>
  <si>
    <t>1203652634</t>
  </si>
  <si>
    <t>31.29797</t>
  </si>
  <si>
    <t>120.63266</t>
  </si>
  <si>
    <t>Riad Litzy</t>
  </si>
  <si>
    <t>contact@riadlitzy-marrakech.com</t>
  </si>
  <si>
    <t>2070990616</t>
  </si>
  <si>
    <t>31.623161</t>
  </si>
  <si>
    <t>-7.981168</t>
  </si>
  <si>
    <t>Stadtoase Kolping Hotel</t>
  </si>
  <si>
    <t>LNZ</t>
  </si>
  <si>
    <t>LINZ</t>
  </si>
  <si>
    <t>BTTEF</t>
  </si>
  <si>
    <t>office@hotel-kolping.at</t>
  </si>
  <si>
    <t>782988730</t>
  </si>
  <si>
    <t>48.298080146232</t>
  </si>
  <si>
    <t>14.289275407791</t>
  </si>
  <si>
    <t>Hotel Roma Room</t>
  </si>
  <si>
    <t>00161</t>
  </si>
  <si>
    <t>romaroomhotel1@gmail.com</t>
  </si>
  <si>
    <t>644260772</t>
  </si>
  <si>
    <t>41.910500384346</t>
  </si>
  <si>
    <t>12.512429952622</t>
  </si>
  <si>
    <t>Hotel Roma Nardizzi Americana</t>
  </si>
  <si>
    <t>info@hotelnardizzi.it</t>
  </si>
  <si>
    <t>64880035</t>
  </si>
  <si>
    <t>41.903174</t>
  </si>
  <si>
    <t>12.493166</t>
  </si>
  <si>
    <t>Palacio de La Vinona</t>
  </si>
  <si>
    <t>33010</t>
  </si>
  <si>
    <t>ATEJN</t>
  </si>
  <si>
    <t>COLLOTO</t>
  </si>
  <si>
    <t>info@palaciovinona.com</t>
  </si>
  <si>
    <t>985793399</t>
  </si>
  <si>
    <t>43.375779300763</t>
  </si>
  <si>
    <t>-5.7984745502472</t>
  </si>
  <si>
    <t>Casa de Tepa</t>
  </si>
  <si>
    <t>24700</t>
  </si>
  <si>
    <t>6648</t>
  </si>
  <si>
    <t>ASTORGA</t>
  </si>
  <si>
    <t>BUJSO</t>
  </si>
  <si>
    <t>LEON</t>
  </si>
  <si>
    <t>casadetepa@casadetepa.com</t>
  </si>
  <si>
    <t>987603299</t>
  </si>
  <si>
    <t>42.45658</t>
  </si>
  <si>
    <t>-6.055586</t>
  </si>
  <si>
    <t>Cazaudehore - La Forestiere</t>
  </si>
  <si>
    <t>78100</t>
  </si>
  <si>
    <t>ALRTX</t>
  </si>
  <si>
    <t>SAINT GERMAIN EN LAYE</t>
  </si>
  <si>
    <t>hotel@cazaudehore.fr</t>
  </si>
  <si>
    <t>139103838</t>
  </si>
  <si>
    <t>48.914074</t>
  </si>
  <si>
    <t>2.083184</t>
  </si>
  <si>
    <t>Ribera</t>
  </si>
  <si>
    <t>hotel.ribera@wanadoo.fr</t>
  </si>
  <si>
    <t>142882950</t>
  </si>
  <si>
    <t>48.85048</t>
  </si>
  <si>
    <t>2.270519</t>
  </si>
  <si>
    <t>Sirilanna</t>
  </si>
  <si>
    <t>info@sirilanna.com</t>
  </si>
  <si>
    <t>2108281638</t>
  </si>
  <si>
    <t>18.785657</t>
  </si>
  <si>
    <t>98.990236</t>
  </si>
  <si>
    <t>Best Western Hotel Augusta</t>
  </si>
  <si>
    <t>86152</t>
  </si>
  <si>
    <t>reception@hotelaugusta.de</t>
  </si>
  <si>
    <t>687182844</t>
  </si>
  <si>
    <t>48.37024374429</t>
  </si>
  <si>
    <t>10.895514364418</t>
  </si>
  <si>
    <t>Tio Pepe</t>
  </si>
  <si>
    <t>reservas@hoteltiopepe.com</t>
  </si>
  <si>
    <t>964480640</t>
  </si>
  <si>
    <t>40.35968118315</t>
  </si>
  <si>
    <t>0.40154722155501</t>
  </si>
  <si>
    <t>Radisson Blu Durham</t>
  </si>
  <si>
    <t>Frankland lane</t>
  </si>
  <si>
    <t>DH1 5TA</t>
  </si>
  <si>
    <t>1DU</t>
  </si>
  <si>
    <t>BUJTU</t>
  </si>
  <si>
    <t>COUNTY DURHAM</t>
  </si>
  <si>
    <t>reservations.durham@radissonsas.com</t>
  </si>
  <si>
    <t>1913727200</t>
  </si>
  <si>
    <t>54.780370381668</t>
  </si>
  <si>
    <t>-1.5771549940109</t>
  </si>
  <si>
    <t>Staybridge Suites Liverpool</t>
  </si>
  <si>
    <t>L3 4FN</t>
  </si>
  <si>
    <t>sales@liverpool.staybridge.com</t>
  </si>
  <si>
    <t>864591788</t>
  </si>
  <si>
    <t>53.397692330629</t>
  </si>
  <si>
    <t>-2.989381517155</t>
  </si>
  <si>
    <t>Chancellors Hotel &amp; Conference</t>
  </si>
  <si>
    <t>M14 6ZT</t>
  </si>
  <si>
    <t>chancellors@manchester.ac.uk</t>
  </si>
  <si>
    <t>1619077414</t>
  </si>
  <si>
    <t>53.443384024315</t>
  </si>
  <si>
    <t>-2.2139490932541</t>
  </si>
  <si>
    <t>Sleeperz Hotel Cardiff</t>
  </si>
  <si>
    <t>CF10 1RH</t>
  </si>
  <si>
    <t>laurapeeroo@sleeperzcardiff.com</t>
  </si>
  <si>
    <t>538847259</t>
  </si>
  <si>
    <t>51.476169047052</t>
  </si>
  <si>
    <t>-3.177294</t>
  </si>
  <si>
    <t>SLEEH</t>
  </si>
  <si>
    <t>Hotel AKA NoMad</t>
  </si>
  <si>
    <t>131 Madison Avenue</t>
  </si>
  <si>
    <t>info@therogernewyork.com</t>
  </si>
  <si>
    <t>2124487000</t>
  </si>
  <si>
    <t>40.745617093206</t>
  </si>
  <si>
    <t>-73.984264433384</t>
  </si>
  <si>
    <t>Shangri-La Vancouver</t>
  </si>
  <si>
    <t>V6E 0A8</t>
  </si>
  <si>
    <t>YVR</t>
  </si>
  <si>
    <t>VANCOUVER</t>
  </si>
  <si>
    <t>reservations.slv@shangri-la.com</t>
  </si>
  <si>
    <t>16046891120</t>
  </si>
  <si>
    <t>49.285835055875</t>
  </si>
  <si>
    <t>-123.12376806018</t>
  </si>
  <si>
    <t>Hilton Garden Inn West Edmonton</t>
  </si>
  <si>
    <t>17610 stony plain road</t>
  </si>
  <si>
    <t>T5S 1A2</t>
  </si>
  <si>
    <t>17804432233</t>
  </si>
  <si>
    <t>53.542019228933</t>
  </si>
  <si>
    <t>-113.62531542778</t>
  </si>
  <si>
    <t>Hampton Inn &amp; Suites by Hilton Edmonton/West</t>
  </si>
  <si>
    <t>T5S 2V2</t>
  </si>
  <si>
    <t>624978096</t>
  </si>
  <si>
    <t>53.538139504063</t>
  </si>
  <si>
    <t>-113.637902</t>
  </si>
  <si>
    <t>Shilo Inns Seaside Oceanfront</t>
  </si>
  <si>
    <t>97138</t>
  </si>
  <si>
    <t>BREWI</t>
  </si>
  <si>
    <t>SEASIDE</t>
  </si>
  <si>
    <t>BTQGJ</t>
  </si>
  <si>
    <t>CLATSOP</t>
  </si>
  <si>
    <t>15037389571</t>
  </si>
  <si>
    <t>45.993521820256</t>
  </si>
  <si>
    <t>-123.92939150333</t>
  </si>
  <si>
    <t>Red Lion Inn &amp; Suites Seaside</t>
  </si>
  <si>
    <t>15037380549</t>
  </si>
  <si>
    <t>45.987797045475</t>
  </si>
  <si>
    <t>-123.92377227545</t>
  </si>
  <si>
    <t>1 Hotel San Francisco</t>
  </si>
  <si>
    <t>8 mission street</t>
  </si>
  <si>
    <t>267881812</t>
  </si>
  <si>
    <t>37.793732834828</t>
  </si>
  <si>
    <t>-122.39347311542</t>
  </si>
  <si>
    <t>thalvorson@jdvhotels.com</t>
  </si>
  <si>
    <t>1984603516</t>
  </si>
  <si>
    <t>38.58026</t>
  </si>
  <si>
    <t>-121.493707</t>
  </si>
  <si>
    <t>Travelodge Limerick Castletroy Hotel</t>
  </si>
  <si>
    <t>V94 Y83C</t>
  </si>
  <si>
    <t>AIVNV</t>
  </si>
  <si>
    <t>LIMERICK</t>
  </si>
  <si>
    <t>limerickcastletroy@travelodge.ie</t>
  </si>
  <si>
    <t>1001718632</t>
  </si>
  <si>
    <t>52.664671389765</t>
  </si>
  <si>
    <t>-8.5850965976715</t>
  </si>
  <si>
    <t>TRVIR</t>
  </si>
  <si>
    <t>Travelodge Ireland</t>
  </si>
  <si>
    <t>2102274392</t>
  </si>
  <si>
    <t>29.427426654823</t>
  </si>
  <si>
    <t>-98.489464779987</t>
  </si>
  <si>
    <t>Xizhao Temple</t>
  </si>
  <si>
    <t>2073660799</t>
  </si>
  <si>
    <t>39.889241416947</t>
  </si>
  <si>
    <t>116.4386844635</t>
  </si>
  <si>
    <t>Mercure Wanshang</t>
  </si>
  <si>
    <t>1 Yinhe Street Shijingshan District</t>
  </si>
  <si>
    <t>100043</t>
  </si>
  <si>
    <t>BHRAS</t>
  </si>
  <si>
    <t>SHIJINGSHAN</t>
  </si>
  <si>
    <t>rsvn@mercure-wanshang-beijing.com</t>
  </si>
  <si>
    <t>1068681199</t>
  </si>
  <si>
    <t>39.90455</t>
  </si>
  <si>
    <t>116.213408</t>
  </si>
  <si>
    <t>Jinling Hotel Nanjing</t>
  </si>
  <si>
    <t>210005</t>
  </si>
  <si>
    <t>862584711888</t>
  </si>
  <si>
    <t>32.042309884205</t>
  </si>
  <si>
    <t>118.78211699706</t>
  </si>
  <si>
    <t>JIHOR</t>
  </si>
  <si>
    <t>Changzhou Jin Jiang International</t>
  </si>
  <si>
    <t>213022</t>
  </si>
  <si>
    <t>CZX</t>
  </si>
  <si>
    <t>CHANGZHOU</t>
  </si>
  <si>
    <t>CHTCO</t>
  </si>
  <si>
    <t>1921064526</t>
  </si>
  <si>
    <t>31.837036</t>
  </si>
  <si>
    <t>119.975324</t>
  </si>
  <si>
    <t>Horizon Resort &amp; Spa</t>
  </si>
  <si>
    <t>welcome@rhorizon.cn</t>
  </si>
  <si>
    <t>1169728080</t>
  </si>
  <si>
    <t>18.231975340526</t>
  </si>
  <si>
    <t>109.6375733614</t>
  </si>
  <si>
    <t>Fudu Grand Hotel Changzhou</t>
  </si>
  <si>
    <t>reservations.thcz@tradershotels.com</t>
  </si>
  <si>
    <t>1921034744</t>
  </si>
  <si>
    <t>31.831278</t>
  </si>
  <si>
    <t>119.972532</t>
  </si>
  <si>
    <t>Yihua Hotel</t>
  </si>
  <si>
    <t>705117608</t>
  </si>
  <si>
    <t>32.062494</t>
  </si>
  <si>
    <t>118.779429</t>
  </si>
  <si>
    <t>Atour S Hotel</t>
  </si>
  <si>
    <t>688 710 xietu road</t>
  </si>
  <si>
    <t>200023</t>
  </si>
  <si>
    <t>sales@ramadaplazapeace.com</t>
  </si>
  <si>
    <t>2153028888</t>
  </si>
  <si>
    <t>31.2022134</t>
  </si>
  <si>
    <t>121.47281769</t>
  </si>
  <si>
    <t>Best Eastern Hotel</t>
  </si>
  <si>
    <t>yfx981220@163.com</t>
  </si>
  <si>
    <t>155494496</t>
  </si>
  <si>
    <t>24.772925206672</t>
  </si>
  <si>
    <t>110.48001040528</t>
  </si>
  <si>
    <t>Resort Golden Palm Sanya</t>
  </si>
  <si>
    <t>sales@resortgp.com</t>
  </si>
  <si>
    <t>1169730180</t>
  </si>
  <si>
    <t>18.232184</t>
  </si>
  <si>
    <t>109.649809</t>
  </si>
  <si>
    <t>Dara Reangsey</t>
  </si>
  <si>
    <t>infoh@darareangsey.com</t>
  </si>
  <si>
    <t>85563963434</t>
  </si>
  <si>
    <t>13.360828</t>
  </si>
  <si>
    <t>103.861859</t>
  </si>
  <si>
    <t>Angkor Miracle Resort &amp; Spa</t>
  </si>
  <si>
    <t>reservations@angkormiracle.com</t>
  </si>
  <si>
    <t>63969902</t>
  </si>
  <si>
    <t>13.379225</t>
  </si>
  <si>
    <t>103.830697</t>
  </si>
  <si>
    <t>Gyalthang Dzong Hotel</t>
  </si>
  <si>
    <t>674400</t>
  </si>
  <si>
    <t>RESERVATIONS-GYALTHANG@ANGSANA.COM</t>
  </si>
  <si>
    <t>1294829854</t>
  </si>
  <si>
    <t>27.797423</t>
  </si>
  <si>
    <t>99.697995</t>
  </si>
  <si>
    <t>Wenjin Hotel</t>
  </si>
  <si>
    <t>100084</t>
  </si>
  <si>
    <t>reservation@wenjin.com</t>
  </si>
  <si>
    <t>2069066366</t>
  </si>
  <si>
    <t>39.991667</t>
  </si>
  <si>
    <t>116.321555</t>
  </si>
  <si>
    <t>Beijing Jingu Qilong Hotel</t>
  </si>
  <si>
    <t>bjttyg@126.com</t>
  </si>
  <si>
    <t>2071806388</t>
  </si>
  <si>
    <t>39.904741538927</t>
  </si>
  <si>
    <t>116.432850547</t>
  </si>
  <si>
    <t>Miramar Hotel Bangkok</t>
  </si>
  <si>
    <t>CFHWN</t>
  </si>
  <si>
    <t>CHINATOWN</t>
  </si>
  <si>
    <t>rsvn@miramarbangkok.com</t>
  </si>
  <si>
    <t>66222241914</t>
  </si>
  <si>
    <t>13.747064</t>
  </si>
  <si>
    <t>100.503383</t>
  </si>
  <si>
    <t>Baan Yuree Resort &amp; Spa</t>
  </si>
  <si>
    <t>INFO@BAANYUREERESORT.COM</t>
  </si>
  <si>
    <t>1955829698</t>
  </si>
  <si>
    <t>7.878535</t>
  </si>
  <si>
    <t>98.294149</t>
  </si>
  <si>
    <t>Arcadia</t>
  </si>
  <si>
    <t>22100</t>
  </si>
  <si>
    <t>BAXEZ</t>
  </si>
  <si>
    <t>TRIPOLIS</t>
  </si>
  <si>
    <t>BTSGH</t>
  </si>
  <si>
    <t>ARCADIA</t>
  </si>
  <si>
    <t>2710225551</t>
  </si>
  <si>
    <t>37.509632</t>
  </si>
  <si>
    <t>22.374349</t>
  </si>
  <si>
    <t>Mandala Spa &amp; Villas</t>
  </si>
  <si>
    <t>5608</t>
  </si>
  <si>
    <t>RESERVATIONS@MANDALASPA.COM</t>
  </si>
  <si>
    <t>63362885858</t>
  </si>
  <si>
    <t>11.972011</t>
  </si>
  <si>
    <t>121.928219</t>
  </si>
  <si>
    <t>Paradise Garden Resort Hotel &amp; Convention Center</t>
  </si>
  <si>
    <t>5068</t>
  </si>
  <si>
    <t>1061626029</t>
  </si>
  <si>
    <t>11.955357</t>
  </si>
  <si>
    <t>121.929894</t>
  </si>
  <si>
    <t>Pearl Garden</t>
  </si>
  <si>
    <t>PGARDEN@INFO.COM.PH</t>
  </si>
  <si>
    <t>2030283704</t>
  </si>
  <si>
    <t>14.572447226529</t>
  </si>
  <si>
    <t>120.9849268198</t>
  </si>
  <si>
    <t>Hotel Mendoza</t>
  </si>
  <si>
    <t>reservas@hotelmendoza.com</t>
  </si>
  <si>
    <t>1448372704</t>
  </si>
  <si>
    <t>-32.88892352125</t>
  </si>
  <si>
    <t>-68.841772377491</t>
  </si>
  <si>
    <t>Reina Victoria Suites &amp; Towers</t>
  </si>
  <si>
    <t>reinavictoria@reinavictoria.com.ar</t>
  </si>
  <si>
    <t>1448380504</t>
  </si>
  <si>
    <t>-32.890619</t>
  </si>
  <si>
    <t>-68.836937</t>
  </si>
  <si>
    <t>NH Gran Hotel Provincial</t>
  </si>
  <si>
    <t>B7600JUZ</t>
  </si>
  <si>
    <t>nhgranhotelprovincial@nh-hotels.com</t>
  </si>
  <si>
    <t>1069116604</t>
  </si>
  <si>
    <t>-38.00654812</t>
  </si>
  <si>
    <t>-57.54098622</t>
  </si>
  <si>
    <t>Tigotan Lovers &amp; Friends</t>
  </si>
  <si>
    <t>sales@dreamplacehotels.com</t>
  </si>
  <si>
    <t>922793511</t>
  </si>
  <si>
    <t>28.05972416</t>
  </si>
  <si>
    <t>-16.72918399</t>
  </si>
  <si>
    <t>DREAM</t>
  </si>
  <si>
    <t>Dreamplace Hotels &amp; Resorts</t>
  </si>
  <si>
    <t>Gran Hotel Huatulco</t>
  </si>
  <si>
    <t>70989</t>
  </si>
  <si>
    <t>ADFQB</t>
  </si>
  <si>
    <t>SANTA MARÍA HUATULCO</t>
  </si>
  <si>
    <t>BUIDP</t>
  </si>
  <si>
    <t>SANTA MARIA HUATULCO</t>
  </si>
  <si>
    <t>reservaciones@granhotelhuatulco.com.mx</t>
  </si>
  <si>
    <t>018007127355</t>
  </si>
  <si>
    <t>15.76862600771</t>
  </si>
  <si>
    <t>-96.138396263123</t>
  </si>
  <si>
    <t>Presidente</t>
  </si>
  <si>
    <t>mgtpst98@hotelpresident.com.mo</t>
  </si>
  <si>
    <t>85328553888</t>
  </si>
  <si>
    <t>22.1904</t>
  </si>
  <si>
    <t>113.546941</t>
  </si>
  <si>
    <t>Vienna House Easy by Wyndham Airport Bucharest</t>
  </si>
  <si>
    <t>283 Calea Bucurestilor</t>
  </si>
  <si>
    <t>075100</t>
  </si>
  <si>
    <t>AXUVT</t>
  </si>
  <si>
    <t>OTOPENI-DE-SUS</t>
  </si>
  <si>
    <t>ILFOV</t>
  </si>
  <si>
    <t>info.easy-bucharest@viennahouse.com</t>
  </si>
  <si>
    <t>212036500</t>
  </si>
  <si>
    <t>44.567893743465</t>
  </si>
  <si>
    <t>26.069238267409</t>
  </si>
  <si>
    <t>Jingtailong International Hotel</t>
  </si>
  <si>
    <t>2073616688</t>
  </si>
  <si>
    <t>39.890609</t>
  </si>
  <si>
    <t>116.393905</t>
  </si>
  <si>
    <t>Crowne Plaza Foshan</t>
  </si>
  <si>
    <t>info@cpfoshan.com</t>
  </si>
  <si>
    <t>86757823688880</t>
  </si>
  <si>
    <t>23.026895</t>
  </si>
  <si>
    <t>113.103207</t>
  </si>
  <si>
    <t>Yalong Bay Villas &amp; SPA Resort</t>
  </si>
  <si>
    <t>welcome@villas5.com</t>
  </si>
  <si>
    <t>1169720191</t>
  </si>
  <si>
    <t>18.233554817875</t>
  </si>
  <si>
    <t>109.63533639908</t>
  </si>
  <si>
    <t>Shenneng Wanshougong Business Hotel</t>
  </si>
  <si>
    <t>wsgjd@sohu.com</t>
  </si>
  <si>
    <t>2070097488</t>
  </si>
  <si>
    <t>39.877189</t>
  </si>
  <si>
    <t>116.36145</t>
  </si>
  <si>
    <t>Nanyang Seascape Hotel</t>
  </si>
  <si>
    <t>15261570</t>
  </si>
  <si>
    <t>22.277007446042</t>
  </si>
  <si>
    <t>113.56795172024</t>
  </si>
  <si>
    <t>Banyan Tree Ringha</t>
  </si>
  <si>
    <t>27.796185888404</t>
  </si>
  <si>
    <t>99.699296951294</t>
  </si>
  <si>
    <t>Jade</t>
  </si>
  <si>
    <t>apartamentosjade@gmail.com</t>
  </si>
  <si>
    <t>260662</t>
  </si>
  <si>
    <t>39.516804444151</t>
  </si>
  <si>
    <t>2.747300863266</t>
  </si>
  <si>
    <t>Time Square by Treebo</t>
  </si>
  <si>
    <t>682011</t>
  </si>
  <si>
    <t>tmesquarehotels@hotmail.com</t>
  </si>
  <si>
    <t>547407192</t>
  </si>
  <si>
    <t>9.9701013319003</t>
  </si>
  <si>
    <t>76.284172652779</t>
  </si>
  <si>
    <t>Apartamentos Isabel</t>
  </si>
  <si>
    <t>reservas@condestinolanzarote.com</t>
  </si>
  <si>
    <t>928510287</t>
  </si>
  <si>
    <t>28.923995083634</t>
  </si>
  <si>
    <t>-13.656228813493</t>
  </si>
  <si>
    <t>Hostal Ballesta</t>
  </si>
  <si>
    <t>reservas@hostalballesta.com</t>
  </si>
  <si>
    <t>915323604</t>
  </si>
  <si>
    <t>40.421526302731</t>
  </si>
  <si>
    <t>-3.703577362966</t>
  </si>
  <si>
    <t>ACTHO</t>
  </si>
  <si>
    <t>Acta Hoteles</t>
  </si>
  <si>
    <t>Hotel Osta</t>
  </si>
  <si>
    <t>INFO@OSTA.LV</t>
  </si>
  <si>
    <t>63620080</t>
  </si>
  <si>
    <t>57.402952873782</t>
  </si>
  <si>
    <t>21.581773308144</t>
  </si>
  <si>
    <t>Meriton Suites Broadbeach</t>
  </si>
  <si>
    <t>TPI@MERITON.NET.AU</t>
  </si>
  <si>
    <t>1626254056</t>
  </si>
  <si>
    <t>-28.031614280036</t>
  </si>
  <si>
    <t>153.43080615665</t>
  </si>
  <si>
    <t>MERIT</t>
  </si>
  <si>
    <t>Meriton</t>
  </si>
  <si>
    <t>Eurostars Gran Via</t>
  </si>
  <si>
    <t>18001</t>
  </si>
  <si>
    <t>reservas@eurostarsgranvia.com</t>
  </si>
  <si>
    <t>958217810</t>
  </si>
  <si>
    <t>37.177932</t>
  </si>
  <si>
    <t>-3.598538</t>
  </si>
  <si>
    <t>Irala by Pillow</t>
  </si>
  <si>
    <t>info@hotelvistaalegre.com</t>
  </si>
  <si>
    <t>944431450</t>
  </si>
  <si>
    <t>43.256041423658</t>
  </si>
  <si>
    <t>-2.9354792833328</t>
  </si>
  <si>
    <t>Hôtel Royal Garden Champs-Elysées</t>
  </si>
  <si>
    <t>j.guillotin@royalgardenparis.com</t>
  </si>
  <si>
    <t>149530303</t>
  </si>
  <si>
    <t>48.875647939708</t>
  </si>
  <si>
    <t>2.3038284480572</t>
  </si>
  <si>
    <t>Blue Santa Rosa</t>
  </si>
  <si>
    <t>HOTELSANTAROSA@BLUEHOTELES.ES</t>
  </si>
  <si>
    <t>985091919</t>
  </si>
  <si>
    <t>43.543300916875</t>
  </si>
  <si>
    <t>-5.663475367541</t>
  </si>
  <si>
    <t>Hostal Bellido</t>
  </si>
  <si>
    <t>14550</t>
  </si>
  <si>
    <t>OZU</t>
  </si>
  <si>
    <t>MONTILLA</t>
  </si>
  <si>
    <t>info@hostalbellido.com</t>
  </si>
  <si>
    <t>957651915</t>
  </si>
  <si>
    <t>37.586532007545</t>
  </si>
  <si>
    <t>-4.6385991018524</t>
  </si>
  <si>
    <t>Pendulum Hotel</t>
  </si>
  <si>
    <t>Weston building sackville street</t>
  </si>
  <si>
    <t>M1 3BB</t>
  </si>
  <si>
    <t>reservations@days-mcc.co.uk</t>
  </si>
  <si>
    <t>1619558000</t>
  </si>
  <si>
    <t>53.474119918259</t>
  </si>
  <si>
    <t>-2.2347575426102</t>
  </si>
  <si>
    <t>Avni Kensington</t>
  </si>
  <si>
    <t>SW7 4LT</t>
  </si>
  <si>
    <t>info@avnikensingtonhotel.co.uk</t>
  </si>
  <si>
    <t>02072445700</t>
  </si>
  <si>
    <t>51.492541</t>
  </si>
  <si>
    <t>-0.186591</t>
  </si>
  <si>
    <t>Kings</t>
  </si>
  <si>
    <t>BN1 2NA</t>
  </si>
  <si>
    <t>info@kingshotelbrighton.co.uk</t>
  </si>
  <si>
    <t>1273820854</t>
  </si>
  <si>
    <t>50.822414187941</t>
  </si>
  <si>
    <t>-0.15350818634033</t>
  </si>
  <si>
    <t>The Brighton Hotel</t>
  </si>
  <si>
    <t>BN1 2PQ</t>
  </si>
  <si>
    <t>info@thebrightonhotel.com</t>
  </si>
  <si>
    <t>1273820555</t>
  </si>
  <si>
    <t>50.822561602373</t>
  </si>
  <si>
    <t>-0.15439599752426</t>
  </si>
  <si>
    <t>Brisbane House</t>
  </si>
  <si>
    <t>KA30 8NE</t>
  </si>
  <si>
    <t>ABEQQ</t>
  </si>
  <si>
    <t>LARGS</t>
  </si>
  <si>
    <t>ENQUIRIES@BRISBANEHOUSEHOTEL.COM</t>
  </si>
  <si>
    <t>1475687200</t>
  </si>
  <si>
    <t>55.7986</t>
  </si>
  <si>
    <t>-4.86857</t>
  </si>
  <si>
    <t>YHA Brighton</t>
  </si>
  <si>
    <t>BN1 1NP</t>
  </si>
  <si>
    <t>reservations@royalyorkbrighton.co.uk</t>
  </si>
  <si>
    <t>1273766700</t>
  </si>
  <si>
    <t>50.820269</t>
  </si>
  <si>
    <t>-0.138055</t>
  </si>
  <si>
    <t>MAX</t>
  </si>
  <si>
    <t>Lansdowne Place Hotel</t>
  </si>
  <si>
    <t>BN3 1HQ</t>
  </si>
  <si>
    <t>reservations@lansdowneplace.co.uk</t>
  </si>
  <si>
    <t>1273736266</t>
  </si>
  <si>
    <t>50.824296</t>
  </si>
  <si>
    <t>-0.161073</t>
  </si>
  <si>
    <t>Los Cerros Don Boutique Hotel &amp; Spa</t>
  </si>
  <si>
    <t>9301</t>
  </si>
  <si>
    <t>CEXMZ</t>
  </si>
  <si>
    <t>EL CHALTÉN</t>
  </si>
  <si>
    <t>info@loscerrosdelchalten.com</t>
  </si>
  <si>
    <t>1796613891</t>
  </si>
  <si>
    <t>-49.328667157132</t>
  </si>
  <si>
    <t>-72.890719771385</t>
  </si>
  <si>
    <t>Grandview Macau</t>
  </si>
  <si>
    <t>info@grandview-hotel.com</t>
  </si>
  <si>
    <t>85328837788</t>
  </si>
  <si>
    <t>22.157137</t>
  </si>
  <si>
    <t>113.551686</t>
  </si>
  <si>
    <t>Hotel Do Mar</t>
  </si>
  <si>
    <t>Rua Goncalo Velho</t>
  </si>
  <si>
    <t>9650-411</t>
  </si>
  <si>
    <t>AHSRS</t>
  </si>
  <si>
    <t>POVOAÇÃO</t>
  </si>
  <si>
    <t>HOTELDOMAR@HOTELDOMAR.COM</t>
  </si>
  <si>
    <t>296550010</t>
  </si>
  <si>
    <t>37.745986943035</t>
  </si>
  <si>
    <t>-25.246077775955</t>
  </si>
  <si>
    <t>Mandakini Villas</t>
  </si>
  <si>
    <t>mail@kukre.jagroundhotels.com</t>
  </si>
  <si>
    <t>798419806</t>
  </si>
  <si>
    <t>27.165808</t>
  </si>
  <si>
    <t>78.037809</t>
  </si>
  <si>
    <t>Mandakini Castle</t>
  </si>
  <si>
    <t>mail@kukrejagrouphotels.com</t>
  </si>
  <si>
    <t>879305027</t>
  </si>
  <si>
    <t>26.91911</t>
  </si>
  <si>
    <t>75.801756</t>
  </si>
  <si>
    <t>Hotel Mandakini Palace</t>
  </si>
  <si>
    <t>599573420</t>
  </si>
  <si>
    <t>28.647988</t>
  </si>
  <si>
    <t>77.187063</t>
  </si>
  <si>
    <t>Ashiana</t>
  </si>
  <si>
    <t>110055</t>
  </si>
  <si>
    <t>1123627617</t>
  </si>
  <si>
    <t>28.646282574024</t>
  </si>
  <si>
    <t>77.213518023491</t>
  </si>
  <si>
    <t>Address Downtown</t>
  </si>
  <si>
    <t>123234</t>
  </si>
  <si>
    <t>leisure@theaddress.com</t>
  </si>
  <si>
    <t>44368819</t>
  </si>
  <si>
    <t>25.194058731118</t>
  </si>
  <si>
    <t>55.279147624969</t>
  </si>
  <si>
    <t>THEAD</t>
  </si>
  <si>
    <t>The Address</t>
  </si>
  <si>
    <t>Palace Downtown</t>
  </si>
  <si>
    <t>9770</t>
  </si>
  <si>
    <t xml:space="preserve">info@thepalace-dubai.com </t>
  </si>
  <si>
    <t>44287888</t>
  </si>
  <si>
    <t>25.193589095324</t>
  </si>
  <si>
    <t>55.27600005269</t>
  </si>
  <si>
    <t>Hotel Catalonia Las Vegas</t>
  </si>
  <si>
    <t>lasvegas.reservas@cataloniahotels.com</t>
  </si>
  <si>
    <t>922383900</t>
  </si>
  <si>
    <t>28.417373143632</t>
  </si>
  <si>
    <t>-16.544833559817</t>
  </si>
  <si>
    <t>Veranda Paul et Virginie</t>
  </si>
  <si>
    <t>02669700</t>
  </si>
  <si>
    <t>-20.0065625</t>
  </si>
  <si>
    <t>57.6680625</t>
  </si>
  <si>
    <t>Quest Wellington</t>
  </si>
  <si>
    <t>reception@questwellington.co.nz</t>
  </si>
  <si>
    <t>49160700</t>
  </si>
  <si>
    <t>-41.285507529216</t>
  </si>
  <si>
    <t>174.77606799307</t>
  </si>
  <si>
    <t>Travelodge Hotel Wellington</t>
  </si>
  <si>
    <t>twlg@travelodge.com.au</t>
  </si>
  <si>
    <t>44999911</t>
  </si>
  <si>
    <t>-41.285768</t>
  </si>
  <si>
    <t>174.774802</t>
  </si>
  <si>
    <t>Distinction Palmerston North</t>
  </si>
  <si>
    <t>4441</t>
  </si>
  <si>
    <t>BJRXX</t>
  </si>
  <si>
    <t>PALMERSTON NORTH</t>
  </si>
  <si>
    <t>DQBOS</t>
  </si>
  <si>
    <t>PALMERSTON NORTH CITY</t>
  </si>
  <si>
    <t>tpmr@travelodge.co.nz</t>
  </si>
  <si>
    <t>63555895</t>
  </si>
  <si>
    <t>-40.355804893124</t>
  </si>
  <si>
    <t>175.60667928385</t>
  </si>
  <si>
    <t>Vibe Hotel Darwin Waterfront</t>
  </si>
  <si>
    <t>vhdw@vibehotels.com.au</t>
  </si>
  <si>
    <t>293565061</t>
  </si>
  <si>
    <t>-12.466847</t>
  </si>
  <si>
    <t>130.845788</t>
  </si>
  <si>
    <t>London Docklands (Excel) Hotel</t>
  </si>
  <si>
    <t>E16 1SJ</t>
  </si>
  <si>
    <t>08715278650</t>
  </si>
  <si>
    <t>51.508276236287</t>
  </si>
  <si>
    <t>0.038858318227767</t>
  </si>
  <si>
    <t>PRTIN</t>
  </si>
  <si>
    <t>Premier Inn</t>
  </si>
  <si>
    <t>Hotel Morabeza</t>
  </si>
  <si>
    <t>4110</t>
  </si>
  <si>
    <t>e.borra@svd2019.be</t>
  </si>
  <si>
    <t>2421020</t>
  </si>
  <si>
    <t>16.598258</t>
  </si>
  <si>
    <t>-22.908321</t>
  </si>
  <si>
    <t>Amerik Suites Behind Mall Del Norte</t>
  </si>
  <si>
    <t>977320630</t>
  </si>
  <si>
    <t>27.554517377969</t>
  </si>
  <si>
    <t>-99.491525612268</t>
  </si>
  <si>
    <t>Holiday Inn Brownsville</t>
  </si>
  <si>
    <t>975536908</t>
  </si>
  <si>
    <t>25.958308605418</t>
  </si>
  <si>
    <t>-97.508841815582</t>
  </si>
  <si>
    <t>Terranea Resort</t>
  </si>
  <si>
    <t>90275</t>
  </si>
  <si>
    <t>BQOLV</t>
  </si>
  <si>
    <t>RANCHO PALOS VERDES</t>
  </si>
  <si>
    <t>3108027433</t>
  </si>
  <si>
    <t>33.738488</t>
  </si>
  <si>
    <t>-118.398334</t>
  </si>
  <si>
    <t>Aiden by Best Western @ San Antonio Riverwalk</t>
  </si>
  <si>
    <t>78205-3305</t>
  </si>
  <si>
    <t>2102234400</t>
  </si>
  <si>
    <t>29.422226</t>
  </si>
  <si>
    <t>-98.479964906746</t>
  </si>
  <si>
    <t>The Ritz-Carlton Bal Harbour</t>
  </si>
  <si>
    <t>10295 collins avenue</t>
  </si>
  <si>
    <t>BKDOB</t>
  </si>
  <si>
    <t>BAL HARBOUR</t>
  </si>
  <si>
    <t>3054555400</t>
  </si>
  <si>
    <t>25.898926751475</t>
  </si>
  <si>
    <t>-80.123444317791</t>
  </si>
  <si>
    <t>COMO Metropolitan London</t>
  </si>
  <si>
    <t>5APTH</t>
  </si>
  <si>
    <t>Aparthotel 5 Estrellas</t>
  </si>
  <si>
    <t>19 Old Park Lane</t>
  </si>
  <si>
    <t>W1K 1LB</t>
  </si>
  <si>
    <t>met.lon@comohotels.com</t>
  </si>
  <si>
    <t>2074471000</t>
  </si>
  <si>
    <t>51.504998261738</t>
  </si>
  <si>
    <t>-0.1500170846557</t>
  </si>
  <si>
    <t>Residence Inn by Marriott Fort Myers Sanibel</t>
  </si>
  <si>
    <t>33908</t>
  </si>
  <si>
    <t>2394154150</t>
  </si>
  <si>
    <t>26.491995287611</t>
  </si>
  <si>
    <t>-81.974803805351</t>
  </si>
  <si>
    <t>Clover Magic Seagate Hotel</t>
  </si>
  <si>
    <t>Bagazkent mh. M. Akif cd. N:25</t>
  </si>
  <si>
    <t>07000</t>
  </si>
  <si>
    <t>info@throneseagate.com</t>
  </si>
  <si>
    <t>2427310101</t>
  </si>
  <si>
    <t>36.832276341383</t>
  </si>
  <si>
    <t>31.158354431392</t>
  </si>
  <si>
    <t>Grande Hotel da Póvoa</t>
  </si>
  <si>
    <t>4490-428</t>
  </si>
  <si>
    <t>3PO</t>
  </si>
  <si>
    <t>POVOA DE VARZIM</t>
  </si>
  <si>
    <t>grandehotelpovoa@elpohoteis.com</t>
  </si>
  <si>
    <t>252290400</t>
  </si>
  <si>
    <t>41.37905566893</t>
  </si>
  <si>
    <t>-8.766952121188</t>
  </si>
  <si>
    <t>ELPO</t>
  </si>
  <si>
    <t>SureStay Plus Hotel by Best Western Seven Oaks</t>
  </si>
  <si>
    <t>S4R 2P6</t>
  </si>
  <si>
    <t>ted@bwsevenoaks.com</t>
  </si>
  <si>
    <t>182668233</t>
  </si>
  <si>
    <t>50.465871</t>
  </si>
  <si>
    <t>-104.617537</t>
  </si>
  <si>
    <t>Viceroy Riviera Maya</t>
  </si>
  <si>
    <t>reservations@viceroyhotelgroup.com</t>
  </si>
  <si>
    <t>1258838410</t>
  </si>
  <si>
    <t>20.664973734413</t>
  </si>
  <si>
    <t>-87.033388316631</t>
  </si>
  <si>
    <t>VICER</t>
  </si>
  <si>
    <t>Viceroy Hotel Group</t>
  </si>
  <si>
    <t>Sorriso Hotel Due</t>
  </si>
  <si>
    <t>info@sorrisohoteldue.com</t>
  </si>
  <si>
    <t>2125114221</t>
  </si>
  <si>
    <t>41.011653430333</t>
  </si>
  <si>
    <t>28.955930203705</t>
  </si>
  <si>
    <t>Eser Premium Hotel &amp; Spa</t>
  </si>
  <si>
    <t>34500</t>
  </si>
  <si>
    <t>ozgur.olpak@eserhotel.com.tr</t>
  </si>
  <si>
    <t>2128677000</t>
  </si>
  <si>
    <t>41.018913</t>
  </si>
  <si>
    <t>28.587469</t>
  </si>
  <si>
    <t>Santa Pera</t>
  </si>
  <si>
    <t>34430</t>
  </si>
  <si>
    <t>reservation@hotelsantapera.com</t>
  </si>
  <si>
    <t>2122972248</t>
  </si>
  <si>
    <t>41.031133</t>
  </si>
  <si>
    <t>28.972417</t>
  </si>
  <si>
    <t>Santa Ottoman</t>
  </si>
  <si>
    <t>34200</t>
  </si>
  <si>
    <t>info@santaottomanboutiquehotel.com</t>
  </si>
  <si>
    <t>2122522878</t>
  </si>
  <si>
    <t>41.036526984555</t>
  </si>
  <si>
    <t>28.98275914252</t>
  </si>
  <si>
    <t xml:space="preserve">Albatros Premier </t>
  </si>
  <si>
    <t>Kucuk Ayasofya Mah. Cayiroglu Sok. No:1 Sultanahmet</t>
  </si>
  <si>
    <t>info@hotelalbatros.com</t>
  </si>
  <si>
    <t>2124587160</t>
  </si>
  <si>
    <t>41.002863</t>
  </si>
  <si>
    <t>28.9742</t>
  </si>
  <si>
    <t>Hotel Casa de las Columnas</t>
  </si>
  <si>
    <t>e.magy.ana@gmail.com</t>
  </si>
  <si>
    <t>1409309309</t>
  </si>
  <si>
    <t>20.970518891095</t>
  </si>
  <si>
    <t>-89.636588841676</t>
  </si>
  <si>
    <t>Hotel El Espinar</t>
  </si>
  <si>
    <t>40400</t>
  </si>
  <si>
    <t>ATGLL</t>
  </si>
  <si>
    <t>EL ESPINAR</t>
  </si>
  <si>
    <t>direccion@hotelelespinar.com</t>
  </si>
  <si>
    <t>921183232</t>
  </si>
  <si>
    <t>40.728716607405</t>
  </si>
  <si>
    <t>-4.2354853988337</t>
  </si>
  <si>
    <t>Park Inn by Radisson Krakow</t>
  </si>
  <si>
    <t>30-337</t>
  </si>
  <si>
    <t>INFO.KRAKOW@REZIDORPARKINN.COM</t>
  </si>
  <si>
    <t>123755555</t>
  </si>
  <si>
    <t>50.0474375</t>
  </si>
  <si>
    <t>19.9298125</t>
  </si>
  <si>
    <t>MiM Baqueira</t>
  </si>
  <si>
    <t>Avda Perimetrau s/n - Urbanización Val de Ruda</t>
  </si>
  <si>
    <t>973635300</t>
  </si>
  <si>
    <t>42.694930414476</t>
  </si>
  <si>
    <t>0.93694060334927</t>
  </si>
  <si>
    <t>The Chess Hotel</t>
  </si>
  <si>
    <t>6 Rue du Helder</t>
  </si>
  <si>
    <t>info@thechesshotel.com</t>
  </si>
  <si>
    <t>148241010</t>
  </si>
  <si>
    <t>48.871666740275</t>
  </si>
  <si>
    <t>2.3349815668748</t>
  </si>
  <si>
    <t>Wyndham Stuttgart Airport Messe</t>
  </si>
  <si>
    <t>No Facilitados</t>
  </si>
  <si>
    <t>711627680</t>
  </si>
  <si>
    <t>48.692514936446</t>
  </si>
  <si>
    <t>9.1936200857162</t>
  </si>
  <si>
    <t>ACHAT Hotel Heppenheim</t>
  </si>
  <si>
    <t>64646</t>
  </si>
  <si>
    <t>8HE</t>
  </si>
  <si>
    <t>HEPPENHEIM</t>
  </si>
  <si>
    <t>BUBSF</t>
  </si>
  <si>
    <t>BERGSTRAßE</t>
  </si>
  <si>
    <t>heppenheim@proventhotels.com</t>
  </si>
  <si>
    <t>62529390</t>
  </si>
  <si>
    <t>49.6428088</t>
  </si>
  <si>
    <t>8.6440098</t>
  </si>
  <si>
    <t>Heritage Awali Golf &amp; Spa Resort</t>
  </si>
  <si>
    <t>61002</t>
  </si>
  <si>
    <t>heritage@heritage-resort.com</t>
  </si>
  <si>
    <t>6011500</t>
  </si>
  <si>
    <t>-20.508030040545</t>
  </si>
  <si>
    <t>57.412501807344</t>
  </si>
  <si>
    <t>HTR</t>
  </si>
  <si>
    <t>Heritage Resorts</t>
  </si>
  <si>
    <t>Sheraton Tel Aviv Hotel</t>
  </si>
  <si>
    <t>63573</t>
  </si>
  <si>
    <t>info.telavivtowers@sheraton.com</t>
  </si>
  <si>
    <t>35211111</t>
  </si>
  <si>
    <t>32.081484195782</t>
  </si>
  <si>
    <t>34.768075869261</t>
  </si>
  <si>
    <t>L’Hotel de Bellevue</t>
  </si>
  <si>
    <t>h.bellevue@wanadoo.fr</t>
  </si>
  <si>
    <t>146079725</t>
  </si>
  <si>
    <t>48.88667</t>
  </si>
  <si>
    <t>2.360923</t>
  </si>
  <si>
    <t>Heritage Suites</t>
  </si>
  <si>
    <t>93101</t>
  </si>
  <si>
    <t>reservation@heritagesuiteshotel.com</t>
  </si>
  <si>
    <t>85563969100</t>
  </si>
  <si>
    <t>13.365019</t>
  </si>
  <si>
    <t>103.863468</t>
  </si>
  <si>
    <t>Casa Boutique Hotel</t>
  </si>
  <si>
    <t>sales@casahotel.net</t>
  </si>
  <si>
    <t>85523426773</t>
  </si>
  <si>
    <t>11.57803923</t>
  </si>
  <si>
    <t>104.92156306</t>
  </si>
  <si>
    <t>Hotel Campanile Málaga Airport</t>
  </si>
  <si>
    <t>malaga@campanile.com</t>
  </si>
  <si>
    <t>952173757</t>
  </si>
  <si>
    <t>36.682417302043</t>
  </si>
  <si>
    <t>-4.4688557754631</t>
  </si>
  <si>
    <t>Balneario El Raposo</t>
  </si>
  <si>
    <t>06392</t>
  </si>
  <si>
    <t>balneario@balneario.net</t>
  </si>
  <si>
    <t>924570410</t>
  </si>
  <si>
    <t>38.383115129449</t>
  </si>
  <si>
    <t>-6.3227274024467</t>
  </si>
  <si>
    <t>NH Milano Fiera</t>
  </si>
  <si>
    <t>20017</t>
  </si>
  <si>
    <t>ARKRI</t>
  </si>
  <si>
    <t>RHO</t>
  </si>
  <si>
    <t>nhfiera@nh-hotels.com</t>
  </si>
  <si>
    <t>02300371</t>
  </si>
  <si>
    <t>45.517392</t>
  </si>
  <si>
    <t>9.076112</t>
  </si>
  <si>
    <t>carathotel Basel/Weil am Rhein</t>
  </si>
  <si>
    <t>79576</t>
  </si>
  <si>
    <t>ANFKJ</t>
  </si>
  <si>
    <t>FRIBURGO</t>
  </si>
  <si>
    <t>BUCBL</t>
  </si>
  <si>
    <t>FREIBURG IM BREISGAU</t>
  </si>
  <si>
    <t>info@carat-hotel-basel.de</t>
  </si>
  <si>
    <t>681249774</t>
  </si>
  <si>
    <t>47.60045</t>
  </si>
  <si>
    <t>7.59938</t>
  </si>
  <si>
    <t>Maywood</t>
  </si>
  <si>
    <t>34410</t>
  </si>
  <si>
    <t>info@hotelmaywood.com</t>
  </si>
  <si>
    <t>182070033</t>
  </si>
  <si>
    <t>41.014103</t>
  </si>
  <si>
    <t>28.977655</t>
  </si>
  <si>
    <t>Sophie Germain</t>
  </si>
  <si>
    <t>hotel@hotelsophiegermain.com</t>
  </si>
  <si>
    <t>143214375</t>
  </si>
  <si>
    <t>48.830953</t>
  </si>
  <si>
    <t>2.330619</t>
  </si>
  <si>
    <t>Best Western Plus Hotel Papenburg</t>
  </si>
  <si>
    <t>26871</t>
  </si>
  <si>
    <t>9PP</t>
  </si>
  <si>
    <t>PAPENBURG</t>
  </si>
  <si>
    <t>BUBPB</t>
  </si>
  <si>
    <t>EMSLAND</t>
  </si>
  <si>
    <t>papenburg@proventhotels.com</t>
  </si>
  <si>
    <t>496166400</t>
  </si>
  <si>
    <t>53.085937292474</t>
  </si>
  <si>
    <t>7.3878469526815</t>
  </si>
  <si>
    <t>Dorint Hotel An der Messe Köln</t>
  </si>
  <si>
    <t>50679</t>
  </si>
  <si>
    <t>reservierung.koeln-messe@dorint.com</t>
  </si>
  <si>
    <t>147669703</t>
  </si>
  <si>
    <t>50.942887659949</t>
  </si>
  <si>
    <t>6.9822111725807</t>
  </si>
  <si>
    <t>Leonardo Hotel Berlin</t>
  </si>
  <si>
    <t>10585</t>
  </si>
  <si>
    <t>info.berlin@leonardo-hotels.com</t>
  </si>
  <si>
    <t>2062914054</t>
  </si>
  <si>
    <t>52.51279469451</t>
  </si>
  <si>
    <t>13.30475717783</t>
  </si>
  <si>
    <t>Hotel Ostseeland</t>
  </si>
  <si>
    <t>18119</t>
  </si>
  <si>
    <t>APNUH</t>
  </si>
  <si>
    <t>ROSTOCK</t>
  </si>
  <si>
    <t>BUCBA</t>
  </si>
  <si>
    <t>STADTKREIS ROSTOCK</t>
  </si>
  <si>
    <t>info@hotel-ostseeland.de</t>
  </si>
  <si>
    <t>381548320</t>
  </si>
  <si>
    <t>54.175087</t>
  </si>
  <si>
    <t>12.008478</t>
  </si>
  <si>
    <t>besttime Hotel Bendorf</t>
  </si>
  <si>
    <t>56170</t>
  </si>
  <si>
    <t>AMLNC</t>
  </si>
  <si>
    <t>BENDORF</t>
  </si>
  <si>
    <t>BUBOY</t>
  </si>
  <si>
    <t>MAYEN-KOBLENZ</t>
  </si>
  <si>
    <t>mittelrhein@hotelfriends.de</t>
  </si>
  <si>
    <t>26228840</t>
  </si>
  <si>
    <t>50.428103574523</t>
  </si>
  <si>
    <t>7.5871412539673</t>
  </si>
  <si>
    <t>Friends</t>
  </si>
  <si>
    <t>41836</t>
  </si>
  <si>
    <t>ANXPB</t>
  </si>
  <si>
    <t>HÜCKELHOVEN</t>
  </si>
  <si>
    <t>BUBYI</t>
  </si>
  <si>
    <t>LANDKREIS HEINSBERG</t>
  </si>
  <si>
    <t>niederrhein@hotelfriends.de</t>
  </si>
  <si>
    <t>24338370</t>
  </si>
  <si>
    <t>51.054433476683</t>
  </si>
  <si>
    <t>6.2271183729172</t>
  </si>
  <si>
    <t>Parkhotel Frankfurt-Rödermark</t>
  </si>
  <si>
    <t>63322</t>
  </si>
  <si>
    <t>7RD</t>
  </si>
  <si>
    <t>ROEDERMARK</t>
  </si>
  <si>
    <t>BUBYS</t>
  </si>
  <si>
    <t>reservierung.roedermark@proventhotels.com</t>
  </si>
  <si>
    <t>610670920</t>
  </si>
  <si>
    <t>49.988026637688</t>
  </si>
  <si>
    <t>8.8405060888463</t>
  </si>
  <si>
    <t>Kursaal Ausonia</t>
  </si>
  <si>
    <t>info@kursonia.com</t>
  </si>
  <si>
    <t>55496547</t>
  </si>
  <si>
    <t>43.778501803081</t>
  </si>
  <si>
    <t>11.253570020199</t>
  </si>
  <si>
    <t>Ayasofya Hotel</t>
  </si>
  <si>
    <t>info@ayasofyahotel.com</t>
  </si>
  <si>
    <t>2125169446</t>
  </si>
  <si>
    <t>41.0042024</t>
  </si>
  <si>
    <t>28.9727189</t>
  </si>
  <si>
    <t>Residence La Contessina</t>
  </si>
  <si>
    <t>info@lacontessina.it</t>
  </si>
  <si>
    <t>552670275</t>
  </si>
  <si>
    <t>43.77671</t>
  </si>
  <si>
    <t>11.251702</t>
  </si>
  <si>
    <t>Montana</t>
  </si>
  <si>
    <t>80061</t>
  </si>
  <si>
    <t>ARNDO</t>
  </si>
  <si>
    <t>SANT AGATA SUI DUE GOLFI</t>
  </si>
  <si>
    <t>info@montanahotel.it</t>
  </si>
  <si>
    <t>818780126</t>
  </si>
  <si>
    <t>40.604224</t>
  </si>
  <si>
    <t>14.375304</t>
  </si>
  <si>
    <t>Relais Sant’Uffizio Wellness &amp; SPA</t>
  </si>
  <si>
    <t>14030</t>
  </si>
  <si>
    <t>CUF</t>
  </si>
  <si>
    <t>CUNEO</t>
  </si>
  <si>
    <t>BTTID</t>
  </si>
  <si>
    <t>info@locandadelsantuffizio.net</t>
  </si>
  <si>
    <t>141916292</t>
  </si>
  <si>
    <t>45.026760881285</t>
  </si>
  <si>
    <t>8.2772889733315</t>
  </si>
  <si>
    <t>AXYHOTELS InnStyle Milano</t>
  </si>
  <si>
    <t>youssef@hotelstgeorge.it</t>
  </si>
  <si>
    <t>229516375</t>
  </si>
  <si>
    <t>45.477197293171</t>
  </si>
  <si>
    <t>9.2054113411045</t>
  </si>
  <si>
    <t>Best Western Hotel Cavalieri della Corona</t>
  </si>
  <si>
    <t>info@cavalieridellacorona.com</t>
  </si>
  <si>
    <t>331730350</t>
  </si>
  <si>
    <t>45.643938928972</t>
  </si>
  <si>
    <t>8.7583297491074</t>
  </si>
  <si>
    <t>T Lamezia</t>
  </si>
  <si>
    <t>88043</t>
  </si>
  <si>
    <t>thotellamezia@thotelgroup.it</t>
  </si>
  <si>
    <t>968754009</t>
  </si>
  <si>
    <t>38.903737</t>
  </si>
  <si>
    <t>16.354366</t>
  </si>
  <si>
    <t>THHOT</t>
  </si>
  <si>
    <t>Iberostar Heritage Grand Mencey</t>
  </si>
  <si>
    <t>38004</t>
  </si>
  <si>
    <t>hotel.mencey@iberostar.com</t>
  </si>
  <si>
    <t>922609900</t>
  </si>
  <si>
    <t>28.474528</t>
  </si>
  <si>
    <t>-16.253207</t>
  </si>
  <si>
    <t>Best Western Globus Hotel</t>
  </si>
  <si>
    <t>info@globushotel.com</t>
  </si>
  <si>
    <t>64457001</t>
  </si>
  <si>
    <t>41.906261</t>
  </si>
  <si>
    <t>12.516878</t>
  </si>
  <si>
    <t>Veneto Palace</t>
  </si>
  <si>
    <t>info@hotelveneto.com</t>
  </si>
  <si>
    <t>06487801</t>
  </si>
  <si>
    <t>41.908722858527</t>
  </si>
  <si>
    <t>12.493466734886</t>
  </si>
  <si>
    <t>Hotel Romanico Palace &amp; Spa</t>
  </si>
  <si>
    <t>info@hotelromanico.com</t>
  </si>
  <si>
    <t>62037</t>
  </si>
  <si>
    <t>41.908519961331</t>
  </si>
  <si>
    <t>12.493606122684</t>
  </si>
  <si>
    <t>Bermondsey Square Hotel</t>
  </si>
  <si>
    <t>SE1 3UN</t>
  </si>
  <si>
    <t>reservations@bermondseysquarehotel.co.uk</t>
  </si>
  <si>
    <t>2073782450</t>
  </si>
  <si>
    <t>51.497683</t>
  </si>
  <si>
    <t>-0.08133</t>
  </si>
  <si>
    <t>BESPO</t>
  </si>
  <si>
    <t>DAR</t>
  </si>
  <si>
    <t>DAR ES SALAAM</t>
  </si>
  <si>
    <t>TZ</t>
  </si>
  <si>
    <t>TANZANIA</t>
  </si>
  <si>
    <t>DWXOI</t>
  </si>
  <si>
    <t>ILALA</t>
  </si>
  <si>
    <t>RESERVATIONS.KILIMANJARO@KEMPINSKI.COM</t>
  </si>
  <si>
    <t>1819060647</t>
  </si>
  <si>
    <t>-6.81666</t>
  </si>
  <si>
    <t>39.293251</t>
  </si>
  <si>
    <t>Sofitel Brisbane Central</t>
  </si>
  <si>
    <t>H5992@accor.com</t>
  </si>
  <si>
    <t>738353535</t>
  </si>
  <si>
    <t>-27.465592272695</t>
  </si>
  <si>
    <t>153.02621573503</t>
  </si>
  <si>
    <t>Ocean Paradise Resort &amp; Spa Zanzibar</t>
  </si>
  <si>
    <t>ZNZ</t>
  </si>
  <si>
    <t>ZANZÍBAR</t>
  </si>
  <si>
    <t>DWXQJ</t>
  </si>
  <si>
    <t>MJINI</t>
  </si>
  <si>
    <t>ZANZIBAR WEST</t>
  </si>
  <si>
    <t>INFO@OCEANPARADISEZANZIBAR.COM</t>
  </si>
  <si>
    <t>1923596770</t>
  </si>
  <si>
    <t>-5.937144411896</t>
  </si>
  <si>
    <t>39.360854268509</t>
  </si>
  <si>
    <t>Bluebay Beach Resort and Spa</t>
  </si>
  <si>
    <t>3276</t>
  </si>
  <si>
    <t>mail@bluebayzanzibar.com</t>
  </si>
  <si>
    <t>1839169776</t>
  </si>
  <si>
    <t>-5.977974</t>
  </si>
  <si>
    <t>39.374823</t>
  </si>
  <si>
    <t>Karafuu Beach Resort &amp; Spa</t>
  </si>
  <si>
    <t>Po box 71</t>
  </si>
  <si>
    <t>INFO@KARAFUUZANZIBAR.COM</t>
  </si>
  <si>
    <t>777413647</t>
  </si>
  <si>
    <t>-6.1422748784345</t>
  </si>
  <si>
    <t>39.513415396213</t>
  </si>
  <si>
    <t>Sultan Sands Island Resort</t>
  </si>
  <si>
    <t>MAIL@SULTANSANDSZANZIBAR.COM</t>
  </si>
  <si>
    <t>-5.976063</t>
  </si>
  <si>
    <t>39.374401</t>
  </si>
  <si>
    <t>Zanzibar Safari Club</t>
  </si>
  <si>
    <t>RESERVATIONS@ZANZIBARSAFARICLUB.COM</t>
  </si>
  <si>
    <t>255747410318</t>
  </si>
  <si>
    <t>-6.11046897</t>
  </si>
  <si>
    <t>39.42677225</t>
  </si>
  <si>
    <t>TUI BLUE Bahari Zanzibar</t>
  </si>
  <si>
    <t>info.doz@diamonds-resorts.com</t>
  </si>
  <si>
    <t>5759596666</t>
  </si>
  <si>
    <t>-5.9393852654384</t>
  </si>
  <si>
    <t>39.360024737313</t>
  </si>
  <si>
    <t>Eastgate Tower</t>
  </si>
  <si>
    <t>04563</t>
  </si>
  <si>
    <t>234077000</t>
  </si>
  <si>
    <t>37.568650884467</t>
  </si>
  <si>
    <t>127.00755747766</t>
  </si>
  <si>
    <t>Bali Mountain Retreat</t>
  </si>
  <si>
    <t>82162</t>
  </si>
  <si>
    <t>BBQWS</t>
  </si>
  <si>
    <t>TABANAN</t>
  </si>
  <si>
    <t>info@balimountainretreat.com</t>
  </si>
  <si>
    <t>847639633</t>
  </si>
  <si>
    <t>-8.3930158009507</t>
  </si>
  <si>
    <t>115.07738451989</t>
  </si>
  <si>
    <t>Amertha Bali Villas</t>
  </si>
  <si>
    <t>DWFCL</t>
  </si>
  <si>
    <t>PEMUTERAN</t>
  </si>
  <si>
    <t>sales@balitamansari.com</t>
  </si>
  <si>
    <t>1941327535</t>
  </si>
  <si>
    <t>-8.1443352589551</t>
  </si>
  <si>
    <t>114.65709072646</t>
  </si>
  <si>
    <t>Alam Gili</t>
  </si>
  <si>
    <t>CATM</t>
  </si>
  <si>
    <t>Categoría Media</t>
  </si>
  <si>
    <t>reservation@alamindahbali.com</t>
  </si>
  <si>
    <t>03706130466</t>
  </si>
  <si>
    <t>-8.339229</t>
  </si>
  <si>
    <t>116.037087</t>
  </si>
  <si>
    <t>ALAM</t>
  </si>
  <si>
    <t>Bintang Flores</t>
  </si>
  <si>
    <t>info@bintangfloreshotel.com</t>
  </si>
  <si>
    <t>38542000</t>
  </si>
  <si>
    <t>-8.508746</t>
  </si>
  <si>
    <t>119.876868</t>
  </si>
  <si>
    <t>Club Med Bali</t>
  </si>
  <si>
    <t>sales.australia@clubmed.com</t>
  </si>
  <si>
    <t>361771521</t>
  </si>
  <si>
    <t>-8.790305</t>
  </si>
  <si>
    <t>115.229037</t>
  </si>
  <si>
    <t>Dream Divers</t>
  </si>
  <si>
    <t>83355</t>
  </si>
  <si>
    <t>info@dreamdivers.com</t>
  </si>
  <si>
    <t>370634496</t>
  </si>
  <si>
    <t>-8.3557037701021</t>
  </si>
  <si>
    <t>116.04240359755</t>
  </si>
  <si>
    <t>Pulau Ayer Resort &amp; Cottages</t>
  </si>
  <si>
    <t>CUSTOMERSERVICE@PULAUAYER.COM</t>
  </si>
  <si>
    <t>1738561380</t>
  </si>
  <si>
    <t>-6.004101216878</t>
  </si>
  <si>
    <t>106.78152642018</t>
  </si>
  <si>
    <t>Hotel Maximiano Hercúleo</t>
  </si>
  <si>
    <t>14011</t>
  </si>
  <si>
    <t>info@maximiano-herculeo.com</t>
  </si>
  <si>
    <t>957340034</t>
  </si>
  <si>
    <t>37.889352306485</t>
  </si>
  <si>
    <t>-4.7921894257603</t>
  </si>
  <si>
    <t>Ca's Xorc</t>
  </si>
  <si>
    <t>AUEAC</t>
  </si>
  <si>
    <t>SÓLLER</t>
  </si>
  <si>
    <t>stay@casxorc.com</t>
  </si>
  <si>
    <t>971638280</t>
  </si>
  <si>
    <t>39.770784581605</t>
  </si>
  <si>
    <t>2.6871925592422</t>
  </si>
  <si>
    <t>Marriott's Imperial Palms Villas</t>
  </si>
  <si>
    <t>8404 Vacation Way</t>
  </si>
  <si>
    <t>222581096</t>
  </si>
  <si>
    <t>28.361590832223</t>
  </si>
  <si>
    <t>-81.502481939342</t>
  </si>
  <si>
    <t>Holiday Inn Express &amp; Suites South Padre Island</t>
  </si>
  <si>
    <t>6502 padre boulevard</t>
  </si>
  <si>
    <t>78597</t>
  </si>
  <si>
    <t>BRNKX</t>
  </si>
  <si>
    <t>SOUTH PADRE ISLAND</t>
  </si>
  <si>
    <t>hixspi@gmail.com</t>
  </si>
  <si>
    <t>977684252</t>
  </si>
  <si>
    <t>26.135103193296</t>
  </si>
  <si>
    <t>-97.17122644186</t>
  </si>
  <si>
    <t>Staybridge Suites Laredo</t>
  </si>
  <si>
    <t>977285852</t>
  </si>
  <si>
    <t>27.5579</t>
  </si>
  <si>
    <t>-99.447868</t>
  </si>
  <si>
    <t>Future Inn Bristol</t>
  </si>
  <si>
    <t>BS1 3EN</t>
  </si>
  <si>
    <t>reservations.bristol@futureinns.co.uk</t>
  </si>
  <si>
    <t>0846094588</t>
  </si>
  <si>
    <t>51.45808</t>
  </si>
  <si>
    <t>-2.583546</t>
  </si>
  <si>
    <t>FUTUR</t>
  </si>
  <si>
    <t>Future Inn Plymouth</t>
  </si>
  <si>
    <t>PL6 5ZD</t>
  </si>
  <si>
    <t>PLH</t>
  </si>
  <si>
    <t>PLYMOUTH</t>
  </si>
  <si>
    <t>reservations.plymouth@futureinns.co.uk</t>
  </si>
  <si>
    <t>1774346687</t>
  </si>
  <si>
    <t>50.413976</t>
  </si>
  <si>
    <t>-4.125594</t>
  </si>
  <si>
    <t>Future Inn Cardiff</t>
  </si>
  <si>
    <t>CF10 4AU</t>
  </si>
  <si>
    <t>reservations.cardiff@futureinns.co.uk</t>
  </si>
  <si>
    <t>538855623</t>
  </si>
  <si>
    <t>51.468233311193</t>
  </si>
  <si>
    <t>-3.1587007641792</t>
  </si>
  <si>
    <t>Langstone Cliff Hotel</t>
  </si>
  <si>
    <t>EX7 0NA</t>
  </si>
  <si>
    <t>reception@langstonehotel.co.uk</t>
  </si>
  <si>
    <t>754763488</t>
  </si>
  <si>
    <t>50.59396656</t>
  </si>
  <si>
    <t>-3.44617799</t>
  </si>
  <si>
    <t>Squash Club Apartamentos</t>
  </si>
  <si>
    <t>Rua eng. francisco jose bivar</t>
  </si>
  <si>
    <t>8500-001</t>
  </si>
  <si>
    <t>PRM</t>
  </si>
  <si>
    <t>PORTIMAO</t>
  </si>
  <si>
    <t>squashbookings@gmail.com</t>
  </si>
  <si>
    <t>282425211</t>
  </si>
  <si>
    <t>37.1206753821</t>
  </si>
  <si>
    <t>-8.5387721657753</t>
  </si>
  <si>
    <t>Vila Valverde - Design &amp; Country Hotel</t>
  </si>
  <si>
    <t>VILA VALVERDE ESTRADA DA PRAIA DA LUZ-VALVERDE</t>
  </si>
  <si>
    <t>8600-209</t>
  </si>
  <si>
    <t>info@vilavalverde.com</t>
  </si>
  <si>
    <t>282790790</t>
  </si>
  <si>
    <t>37.100473</t>
  </si>
  <si>
    <t>-8.721233</t>
  </si>
  <si>
    <t>Philippe Luxor Hotel</t>
  </si>
  <si>
    <t>LUXOR</t>
  </si>
  <si>
    <t>AL UQSUR</t>
  </si>
  <si>
    <t>522464196</t>
  </si>
  <si>
    <t>25.698</t>
  </si>
  <si>
    <t>32.64</t>
  </si>
  <si>
    <t>Jasmine Village</t>
  </si>
  <si>
    <t>JASMINE.RESERVATION@HWAIDAKHOTELS.COM</t>
  </si>
  <si>
    <t>653446442</t>
  </si>
  <si>
    <t>27.107236</t>
  </si>
  <si>
    <t>33.828432</t>
  </si>
  <si>
    <t>Falcon Naama Star Hotel</t>
  </si>
  <si>
    <t>naama.star@falcon-hotels.com</t>
  </si>
  <si>
    <t>693604363</t>
  </si>
  <si>
    <t>27.910136129308</t>
  </si>
  <si>
    <t>34.32016197686</t>
  </si>
  <si>
    <t>El Samaka Beach Hotel</t>
  </si>
  <si>
    <t>377715058</t>
  </si>
  <si>
    <t>27.205</t>
  </si>
  <si>
    <t>33.824</t>
  </si>
  <si>
    <t>Desert Inn Hotel</t>
  </si>
  <si>
    <t>224177970</t>
  </si>
  <si>
    <t>27.171102655134</t>
  </si>
  <si>
    <t>33.822964131832</t>
  </si>
  <si>
    <t>Ali Baba Palace</t>
  </si>
  <si>
    <t>5 KM Hurghada/ Safaga road</t>
  </si>
  <si>
    <t>info@hwaidakhotels.com</t>
  </si>
  <si>
    <t>653460463</t>
  </si>
  <si>
    <t>27.104576553285</t>
  </si>
  <si>
    <t>33.827912807465</t>
  </si>
  <si>
    <t>Aladdin Beach Resort</t>
  </si>
  <si>
    <t>Aladdin.reservation@hwaidakhotels.com</t>
  </si>
  <si>
    <t>653460466</t>
  </si>
  <si>
    <t>27.106086</t>
  </si>
  <si>
    <t>33.829103</t>
  </si>
  <si>
    <t>SE1 3LF</t>
  </si>
  <si>
    <t>res@think-apartments.com</t>
  </si>
  <si>
    <t>2074076573</t>
  </si>
  <si>
    <t>51.500734233441</t>
  </si>
  <si>
    <t>-0.078743785250026</t>
  </si>
  <si>
    <t>THINK</t>
  </si>
  <si>
    <t>Ducks Inn</t>
  </si>
  <si>
    <t>EH32 0RE</t>
  </si>
  <si>
    <t>AAGRE</t>
  </si>
  <si>
    <t>ABERLADY</t>
  </si>
  <si>
    <t>info@ducks.co.uk</t>
  </si>
  <si>
    <t>1875870682</t>
  </si>
  <si>
    <t>56.009026</t>
  </si>
  <si>
    <t>-2.86129</t>
  </si>
  <si>
    <t>Royam Hotel</t>
  </si>
  <si>
    <t>BEFXJ</t>
  </si>
  <si>
    <t>MBOUR</t>
  </si>
  <si>
    <t>DXKKR</t>
  </si>
  <si>
    <t>THIÈS</t>
  </si>
  <si>
    <t>ROYAM@ORANGE.SN</t>
  </si>
  <si>
    <t>221339572070</t>
  </si>
  <si>
    <t>14.437447</t>
  </si>
  <si>
    <t>-17.005578</t>
  </si>
  <si>
    <t>La Madrague</t>
  </si>
  <si>
    <t>WARUNG@ORANGE.SN</t>
  </si>
  <si>
    <t>221338200223</t>
  </si>
  <si>
    <t>14.750004014837</t>
  </si>
  <si>
    <t>-17.510544061661</t>
  </si>
  <si>
    <t>Hotel Neptune</t>
  </si>
  <si>
    <t>NEPTUNE@ORANGE.SN</t>
  </si>
  <si>
    <t>339572320</t>
  </si>
  <si>
    <t>14.438201</t>
  </si>
  <si>
    <t>-17.005105</t>
  </si>
  <si>
    <t>Grotta Di Tiberio</t>
  </si>
  <si>
    <t>04029</t>
  </si>
  <si>
    <t>AROUY</t>
  </si>
  <si>
    <t>SPERLONGA</t>
  </si>
  <si>
    <t>08115329611</t>
  </si>
  <si>
    <t>41.256491</t>
  </si>
  <si>
    <t>13.444336</t>
  </si>
  <si>
    <t>Aurora</t>
  </si>
  <si>
    <t>Via C. Colombo 57</t>
  </si>
  <si>
    <t>0815329611</t>
  </si>
  <si>
    <t>41.257113704919</t>
  </si>
  <si>
    <t>13.433173298836</t>
  </si>
  <si>
    <t>Hotel Belvedere</t>
  </si>
  <si>
    <t>41.259708488786</t>
  </si>
  <si>
    <t>13.440960934675</t>
  </si>
  <si>
    <t>Gabbiano Azzurro Hotel &amp; Suites</t>
  </si>
  <si>
    <t>Via dei gabbiani</t>
  </si>
  <si>
    <t>ARCSU</t>
  </si>
  <si>
    <t>GOLFO ARANCI</t>
  </si>
  <si>
    <t>41.00296176589</t>
  </si>
  <si>
    <t>9.6144425868988</t>
  </si>
  <si>
    <t>Coral Ocean View Hotel</t>
  </si>
  <si>
    <t>Avenida de los pueblos</t>
  </si>
  <si>
    <t>info@coral-hotels.com</t>
  </si>
  <si>
    <t>922790266</t>
  </si>
  <si>
    <t>28.071031264453</t>
  </si>
  <si>
    <t>-16.729321181774</t>
  </si>
  <si>
    <t>Three Corners Rihana Inn</t>
  </si>
  <si>
    <t>res-rihana@threecorners.com</t>
  </si>
  <si>
    <t>20653580025</t>
  </si>
  <si>
    <t>27.399819</t>
  </si>
  <si>
    <t>33.671844</t>
  </si>
  <si>
    <t>Hotel Turquesa</t>
  </si>
  <si>
    <t>comercial@turquesa.gca.tur.cu</t>
  </si>
  <si>
    <t>5345668471</t>
  </si>
  <si>
    <t>23.186575</t>
  </si>
  <si>
    <t>-81.178306</t>
  </si>
  <si>
    <t>GRANC</t>
  </si>
  <si>
    <t>Gran Caribe</t>
  </si>
  <si>
    <t>Villaggio Hotel Boutique</t>
  </si>
  <si>
    <t>INFO@HOTELVILLAGGIO.COM.AR</t>
  </si>
  <si>
    <t>1449365904</t>
  </si>
  <si>
    <t>-32.890078952634</t>
  </si>
  <si>
    <t>-68.847359418869</t>
  </si>
  <si>
    <t>Apartamentos Penyagolosa 3000</t>
  </si>
  <si>
    <t>TU</t>
  </si>
  <si>
    <t>Turista</t>
  </si>
  <si>
    <t>40.23261946167</t>
  </si>
  <si>
    <t>0.26932597160339</t>
  </si>
  <si>
    <t>Flat Apart Slimania</t>
  </si>
  <si>
    <t>646119581</t>
  </si>
  <si>
    <t>31.640524</t>
  </si>
  <si>
    <t>-8.010365</t>
  </si>
  <si>
    <t>Wellgold Hotel - Guangzhou</t>
  </si>
  <si>
    <t>062368888</t>
  </si>
  <si>
    <t>23.0975908</t>
  </si>
  <si>
    <t>113.384966</t>
  </si>
  <si>
    <t>Jinjiang Inn Guangzhou Zhongshan Memorial Hotel</t>
  </si>
  <si>
    <t>510288</t>
  </si>
  <si>
    <t>1204877408</t>
  </si>
  <si>
    <t>23.1342423</t>
  </si>
  <si>
    <t>113.2618033</t>
  </si>
  <si>
    <t>JINJI</t>
  </si>
  <si>
    <t>Hotel Los Olivos</t>
  </si>
  <si>
    <t>INFO@LOSOLIVOS.ES</t>
  </si>
  <si>
    <t>916956700</t>
  </si>
  <si>
    <t>40.314170739741</t>
  </si>
  <si>
    <t>-3.6915472761268</t>
  </si>
  <si>
    <t>Los Lanceros</t>
  </si>
  <si>
    <t>28200</t>
  </si>
  <si>
    <t>SLESC</t>
  </si>
  <si>
    <t>SAN LORENZO DE EL ESCORIAL</t>
  </si>
  <si>
    <t>INFO@LOSLANCEROS.COM</t>
  </si>
  <si>
    <t>918908011</t>
  </si>
  <si>
    <t>40.591130197142</t>
  </si>
  <si>
    <t>-4.1437474404754</t>
  </si>
  <si>
    <t>San Fernando</t>
  </si>
  <si>
    <t>SANFERNANDO@SANMILLAN.COM</t>
  </si>
  <si>
    <t>941363700</t>
  </si>
  <si>
    <t>42.41637196035</t>
  </si>
  <si>
    <t>-2.7320713558197</t>
  </si>
  <si>
    <t>Hotel Palacio Azcárate</t>
  </si>
  <si>
    <t>26280</t>
  </si>
  <si>
    <t>2EZ</t>
  </si>
  <si>
    <t>EZCARAY</t>
  </si>
  <si>
    <t>info@palacioazcarate.com</t>
  </si>
  <si>
    <t>581688914</t>
  </si>
  <si>
    <t>42.325814475974</t>
  </si>
  <si>
    <t>-3.0141727762973</t>
  </si>
  <si>
    <t>Hotel Posada Regia</t>
  </si>
  <si>
    <t>24003</t>
  </si>
  <si>
    <t>LEN</t>
  </si>
  <si>
    <t>POSADA@REGIALEON.COM</t>
  </si>
  <si>
    <t>987213173</t>
  </si>
  <si>
    <t>42.598050373505</t>
  </si>
  <si>
    <t>-5.5696785656414</t>
  </si>
  <si>
    <t>Hotel Fesch &amp; Spa</t>
  </si>
  <si>
    <t>20179</t>
  </si>
  <si>
    <t>hotelfesch@yahoo.fr</t>
  </si>
  <si>
    <t>495516262</t>
  </si>
  <si>
    <t>41.919945</t>
  </si>
  <si>
    <t>8.73766</t>
  </si>
  <si>
    <t>Indigo San Diego-Gaslamp Quarter</t>
  </si>
  <si>
    <t>92101</t>
  </si>
  <si>
    <t>1902306704</t>
  </si>
  <si>
    <t>32.710693</t>
  </si>
  <si>
    <t>-117.156364</t>
  </si>
  <si>
    <t>Best Western Fort Myers Waterfront</t>
  </si>
  <si>
    <t>33903-4828</t>
  </si>
  <si>
    <t>2399975511</t>
  </si>
  <si>
    <t>26.658246</t>
  </si>
  <si>
    <t>-81.884645</t>
  </si>
  <si>
    <t>Hilton Garden Inn New York/Manhattan-Chelsea</t>
  </si>
  <si>
    <t>121 West 28th Street</t>
  </si>
  <si>
    <t>10001-6102</t>
  </si>
  <si>
    <t>2125642181</t>
  </si>
  <si>
    <t>40.746559972365</t>
  </si>
  <si>
    <t>-73.991468846798</t>
  </si>
  <si>
    <t>Ottoman Park</t>
  </si>
  <si>
    <t>Kadirga liman cad. no 41</t>
  </si>
  <si>
    <t>34126</t>
  </si>
  <si>
    <t>reservation@ottomanhotelpark.com</t>
  </si>
  <si>
    <t>2125160211</t>
  </si>
  <si>
    <t>41.005051</t>
  </si>
  <si>
    <t>28.967905</t>
  </si>
  <si>
    <t>Arts Hotel Taksim</t>
  </si>
  <si>
    <t>sales@grandoztanik.com</t>
  </si>
  <si>
    <t>2123616090</t>
  </si>
  <si>
    <t>41.040186366468</t>
  </si>
  <si>
    <t>28.984800875187</t>
  </si>
  <si>
    <t>OZTAN</t>
  </si>
  <si>
    <t>Nova Plaza Crystal Hotel</t>
  </si>
  <si>
    <t>sales@crystalhotel.net</t>
  </si>
  <si>
    <t>17924634</t>
  </si>
  <si>
    <t>41.039909207468</t>
  </si>
  <si>
    <t>28.985521048308</t>
  </si>
  <si>
    <t>Lion</t>
  </si>
  <si>
    <t>info@lionhotel.net</t>
  </si>
  <si>
    <t>17943693</t>
  </si>
  <si>
    <t>41.040327980104</t>
  </si>
  <si>
    <t>28.984342217445</t>
  </si>
  <si>
    <t>Golden Age Hotel Istanbul</t>
  </si>
  <si>
    <t>Topcu Cad. 10 Taksim</t>
  </si>
  <si>
    <t>34672</t>
  </si>
  <si>
    <t xml:space="preserve">info@goldenagehotel.com </t>
  </si>
  <si>
    <t>179412746</t>
  </si>
  <si>
    <t>41.040190741696</t>
  </si>
  <si>
    <t>28.984334288967</t>
  </si>
  <si>
    <t>Estelar Santamar Hotel &amp; Centro de Convenciones</t>
  </si>
  <si>
    <t>SMR</t>
  </si>
  <si>
    <t>SANTA MARTA</t>
  </si>
  <si>
    <t>CIAGM</t>
  </si>
  <si>
    <t>MAGDALENA</t>
  </si>
  <si>
    <t>reservations@hotelesestelar.com</t>
  </si>
  <si>
    <t>1459360885</t>
  </si>
  <si>
    <t>11.167811</t>
  </si>
  <si>
    <t>-74.230186</t>
  </si>
  <si>
    <t>ESTEL</t>
  </si>
  <si>
    <t>Hoteles Estelar</t>
  </si>
  <si>
    <t>Sandos Griego</t>
  </si>
  <si>
    <t>29620</t>
  </si>
  <si>
    <t>UTL</t>
  </si>
  <si>
    <t>TORREMOLINOS</t>
  </si>
  <si>
    <t>reservas.griego@sandos.es</t>
  </si>
  <si>
    <t>952385455</t>
  </si>
  <si>
    <t>36.624997616313</t>
  </si>
  <si>
    <t>-4.5030695199966</t>
  </si>
  <si>
    <t>SANDO</t>
  </si>
  <si>
    <t>Sandos Hotels &amp; Resorts</t>
  </si>
  <si>
    <t>Dorsett Mongkok</t>
  </si>
  <si>
    <t>info@cosmomongkok.com.hk</t>
  </si>
  <si>
    <t>85239872288</t>
  </si>
  <si>
    <t>22.321266</t>
  </si>
  <si>
    <t>114.162213</t>
  </si>
  <si>
    <t>Orchard Point Serviced Apartments</t>
  </si>
  <si>
    <t>238842</t>
  </si>
  <si>
    <t>2022584092</t>
  </si>
  <si>
    <t>1.301196</t>
  </si>
  <si>
    <t>103.8403858</t>
  </si>
  <si>
    <t>Empire Causeway Bay</t>
  </si>
  <si>
    <t>reservations-cwb@empirehotel-hongkong.com</t>
  </si>
  <si>
    <t>85236922333</t>
  </si>
  <si>
    <t>22.285279358993</t>
  </si>
  <si>
    <t>114.19208496809</t>
  </si>
  <si>
    <t>The Sebel Mandurah</t>
  </si>
  <si>
    <t>reservations@tsmh.mirvac.com.au</t>
  </si>
  <si>
    <t>895128300</t>
  </si>
  <si>
    <t>-32.528479379592</t>
  </si>
  <si>
    <t>115.71739789948</t>
  </si>
  <si>
    <t>Comfort Hotel Harrow</t>
  </si>
  <si>
    <t>HA1 2NT</t>
  </si>
  <si>
    <t>ABYTK</t>
  </si>
  <si>
    <t>WEMBLEY</t>
  </si>
  <si>
    <t>info@comfortharrow.com</t>
  </si>
  <si>
    <t>2084272899</t>
  </si>
  <si>
    <t>51.580932</t>
  </si>
  <si>
    <t>-0.326549</t>
  </si>
  <si>
    <t>CRIMS</t>
  </si>
  <si>
    <t>Holiday Inn Express London Heathrow T5</t>
  </si>
  <si>
    <t>SL3 8QB</t>
  </si>
  <si>
    <t>info@hiexheathrowT5.co.uk</t>
  </si>
  <si>
    <t>1753684001</t>
  </si>
  <si>
    <t>51.488801473118</t>
  </si>
  <si>
    <t>-0.53627933995062</t>
  </si>
  <si>
    <t>Quest Invercargill</t>
  </si>
  <si>
    <t>9810</t>
  </si>
  <si>
    <t>IVC</t>
  </si>
  <si>
    <t>INVERCARGILL</t>
  </si>
  <si>
    <t>DQBQC</t>
  </si>
  <si>
    <t>INVERCARGILL CITY</t>
  </si>
  <si>
    <t>SOUTHLAND</t>
  </si>
  <si>
    <t>info@questinvercargill.co.nz</t>
  </si>
  <si>
    <t>2137146670</t>
  </si>
  <si>
    <t>-46.412376015944</t>
  </si>
  <si>
    <t>168.34662795067</t>
  </si>
  <si>
    <t>West Zone Pearl Hotel Apartment</t>
  </si>
  <si>
    <t>47385</t>
  </si>
  <si>
    <t>reservation@pearlresidence.ae</t>
  </si>
  <si>
    <t>43252233</t>
  </si>
  <si>
    <t>25.253774</t>
  </si>
  <si>
    <t>55.299499</t>
  </si>
  <si>
    <t>Punthill Oakleigh</t>
  </si>
  <si>
    <t>3166</t>
  </si>
  <si>
    <t>BCLLH</t>
  </si>
  <si>
    <t>OAKLEIGH</t>
  </si>
  <si>
    <t>DPJDH</t>
  </si>
  <si>
    <t>MURWEH</t>
  </si>
  <si>
    <t>INFO@PUNTHILL.COM.AU</t>
  </si>
  <si>
    <t>-37.893406297043</t>
  </si>
  <si>
    <t>145.08775055409</t>
  </si>
  <si>
    <t>Nora Buri Resort &amp; Spa</t>
  </si>
  <si>
    <t>RESERVATION@NORABURIRESORT.COM</t>
  </si>
  <si>
    <t>0779135556100</t>
  </si>
  <si>
    <t>9.5492</t>
  </si>
  <si>
    <t>100.075171</t>
  </si>
  <si>
    <t>NRHT</t>
  </si>
  <si>
    <t>Nora Hotels</t>
  </si>
  <si>
    <t xml:space="preserve">Pattaya Loft Hotel </t>
  </si>
  <si>
    <t>RESERVATIONS@CITINLOFTPATTAYA.COM</t>
  </si>
  <si>
    <t>38489499</t>
  </si>
  <si>
    <t>12.937424</t>
  </si>
  <si>
    <t>100.89001</t>
  </si>
  <si>
    <t>Pattra Resort</t>
  </si>
  <si>
    <t>511300</t>
  </si>
  <si>
    <t>1205596497</t>
  </si>
  <si>
    <t>23.567662</t>
  </si>
  <si>
    <t>113.779665</t>
  </si>
  <si>
    <t>Goodview Hotel Tangxia</t>
  </si>
  <si>
    <t>523710</t>
  </si>
  <si>
    <t>1153361413</t>
  </si>
  <si>
    <t>22.816146</t>
  </si>
  <si>
    <t>114.061509</t>
  </si>
  <si>
    <t>Goodview Hotel Sangem Zhangmutou</t>
  </si>
  <si>
    <t>523631</t>
  </si>
  <si>
    <t>1153861413</t>
  </si>
  <si>
    <t>22.908377</t>
  </si>
  <si>
    <t>114.092583</t>
  </si>
  <si>
    <t>Goodview Hotel Qiaotou</t>
  </si>
  <si>
    <t>523520</t>
  </si>
  <si>
    <t>1149403948</t>
  </si>
  <si>
    <t>23.015133578765</t>
  </si>
  <si>
    <t>114.10017023412</t>
  </si>
  <si>
    <t>Central Plaza</t>
  </si>
  <si>
    <t>116011</t>
  </si>
  <si>
    <t>8641183699988</t>
  </si>
  <si>
    <t>38.911397035947</t>
  </si>
  <si>
    <t>121.61354025235</t>
  </si>
  <si>
    <t>Regio 2</t>
  </si>
  <si>
    <t>11008</t>
  </si>
  <si>
    <t>reservas@hregiodos.com</t>
  </si>
  <si>
    <t>956253008</t>
  </si>
  <si>
    <t>36.515427</t>
  </si>
  <si>
    <t>-6.281289</t>
  </si>
  <si>
    <t>La Casa del Patron</t>
  </si>
  <si>
    <t>HOTEL@CASADELPATRON.COM</t>
  </si>
  <si>
    <t>42.956745123626</t>
  </si>
  <si>
    <t>-2.8199555325061</t>
  </si>
  <si>
    <t>NH Gijón</t>
  </si>
  <si>
    <t>33203</t>
  </si>
  <si>
    <t>NHGIJON@NH-HOTELS.COM</t>
  </si>
  <si>
    <t>985195755</t>
  </si>
  <si>
    <t>43.540531045636</t>
  </si>
  <si>
    <t>-5.6428689768601</t>
  </si>
  <si>
    <t>Mandarin Oriental Tokyo</t>
  </si>
  <si>
    <t>103-8328</t>
  </si>
  <si>
    <t>81332708800</t>
  </si>
  <si>
    <t>35.686932000465</t>
  </si>
  <si>
    <t>139.77299362421</t>
  </si>
  <si>
    <t>Ciudad del Renacimiento</t>
  </si>
  <si>
    <t>direccion@hoteldelrenacimiento.com</t>
  </si>
  <si>
    <t>953741154</t>
  </si>
  <si>
    <t>38.004340156216</t>
  </si>
  <si>
    <t>-3.4809260294304</t>
  </si>
  <si>
    <t>Seminaris Campus</t>
  </si>
  <si>
    <t>14195</t>
  </si>
  <si>
    <t>berlin@seminaris.de</t>
  </si>
  <si>
    <t>2060937714</t>
  </si>
  <si>
    <t>52.456905066901</t>
  </si>
  <si>
    <t>13.293639421463</t>
  </si>
  <si>
    <t>Hotel Walburg</t>
  </si>
  <si>
    <t>info@hotelwalburg.be</t>
  </si>
  <si>
    <t>50349414</t>
  </si>
  <si>
    <t>51.21024</t>
  </si>
  <si>
    <t>3.230082</t>
  </si>
  <si>
    <t>San Michele</t>
  </si>
  <si>
    <t>info@hotelsanmichele.net</t>
  </si>
  <si>
    <t>575604348</t>
  </si>
  <si>
    <t>43.273754679112</t>
  </si>
  <si>
    <t>11.984488070011</t>
  </si>
  <si>
    <t>Deseo</t>
  </si>
  <si>
    <t>Villa Borgo San Pietro</t>
  </si>
  <si>
    <t>GIULIA.MONTAGNA@HOTELSOLUTIONS.IT</t>
  </si>
  <si>
    <t>575612402</t>
  </si>
  <si>
    <t>43.291066</t>
  </si>
  <si>
    <t>11.959942</t>
  </si>
  <si>
    <t>The Jesselton</t>
  </si>
  <si>
    <t>88000</t>
  </si>
  <si>
    <t>reservation@jesseltonhotel.com</t>
  </si>
  <si>
    <t>1793256037</t>
  </si>
  <si>
    <t>5.9847739184163</t>
  </si>
  <si>
    <t>116.0778683424</t>
  </si>
  <si>
    <t>Avani Seminyak Bali Resort</t>
  </si>
  <si>
    <t>reservation@ranadivilla.com</t>
  </si>
  <si>
    <t>62361737908</t>
  </si>
  <si>
    <t>-8.6880253142071</t>
  </si>
  <si>
    <t>115.16518003016</t>
  </si>
  <si>
    <t>Hotel Ekai</t>
  </si>
  <si>
    <t>31481</t>
  </si>
  <si>
    <t>ATFUR</t>
  </si>
  <si>
    <t>ECAY</t>
  </si>
  <si>
    <t>info@hotelekai.com</t>
  </si>
  <si>
    <t>948334153</t>
  </si>
  <si>
    <t>42.776306525791</t>
  </si>
  <si>
    <t>-1.3852536678314</t>
  </si>
  <si>
    <t>HNA Business Hotel Downtown</t>
  </si>
  <si>
    <t>570102</t>
  </si>
  <si>
    <t>HAK</t>
  </si>
  <si>
    <t>HAIKOU</t>
  </si>
  <si>
    <t>CHTBP</t>
  </si>
  <si>
    <t>1147957191</t>
  </si>
  <si>
    <t>20.02975</t>
  </si>
  <si>
    <t>110.339672</t>
  </si>
  <si>
    <t>Hai Kou</t>
  </si>
  <si>
    <t>570203</t>
  </si>
  <si>
    <t>1146511426</t>
  </si>
  <si>
    <t>20.022154</t>
  </si>
  <si>
    <t>110.362382</t>
  </si>
  <si>
    <t>Sheraton Haikou Hotel</t>
  </si>
  <si>
    <t>570311</t>
  </si>
  <si>
    <t>resv.haikou@sheraton.com</t>
  </si>
  <si>
    <t>1149869080</t>
  </si>
  <si>
    <t>20.051019</t>
  </si>
  <si>
    <t>110.216485</t>
  </si>
  <si>
    <t>Holiday Inn Changzhou Wujin</t>
  </si>
  <si>
    <t>213161</t>
  </si>
  <si>
    <t>1922179744</t>
  </si>
  <si>
    <t>31.696666</t>
  </si>
  <si>
    <t>119.93736</t>
  </si>
  <si>
    <t>Eva Inn</t>
  </si>
  <si>
    <t>ninihuang@hotmail.com</t>
  </si>
  <si>
    <t>149436874</t>
  </si>
  <si>
    <t>25.2708102</t>
  </si>
  <si>
    <t>110.2967329</t>
  </si>
  <si>
    <t>Mour Hotel</t>
  </si>
  <si>
    <t>Lake View Drive</t>
  </si>
  <si>
    <t>NG15 0EA</t>
  </si>
  <si>
    <t>ABLVA</t>
  </si>
  <si>
    <t>NOTTINGHAM</t>
  </si>
  <si>
    <t>BUJTS</t>
  </si>
  <si>
    <t>NOTTINGHAMSHIRE</t>
  </si>
  <si>
    <t>reservations@mourhotel.co.uk</t>
  </si>
  <si>
    <t>1623727670</t>
  </si>
  <si>
    <t>53.068847776763</t>
  </si>
  <si>
    <t>-1.2521160932541</t>
  </si>
  <si>
    <t>Wyndham Garden McAllen at La Plaza Mall</t>
  </si>
  <si>
    <t>78503</t>
  </si>
  <si>
    <t>MFE</t>
  </si>
  <si>
    <t>MCALLEN</t>
  </si>
  <si>
    <t>BTQWM</t>
  </si>
  <si>
    <t>980005913</t>
  </si>
  <si>
    <t>26.18628285131</t>
  </si>
  <si>
    <t>-98.232833799006</t>
  </si>
  <si>
    <t>Wyndham Garden Mexico City Polanco</t>
  </si>
  <si>
    <t>11590</t>
  </si>
  <si>
    <t>reservaciones@wyndhampolanco.com</t>
  </si>
  <si>
    <t>1257577949</t>
  </si>
  <si>
    <t>19.424971755956</t>
  </si>
  <si>
    <t>-99.17763075083</t>
  </si>
  <si>
    <t>Piedra de Agua Boutique</t>
  </si>
  <si>
    <t>1409307708</t>
  </si>
  <si>
    <t>20.967874060691</t>
  </si>
  <si>
    <t>-89.622876048088</t>
  </si>
  <si>
    <t>Meson de los Remedios</t>
  </si>
  <si>
    <t>hotel-meson-remedios@hotmail.com</t>
  </si>
  <si>
    <t>138171514</t>
  </si>
  <si>
    <t>19.697878</t>
  </si>
  <si>
    <t>-101.19421</t>
  </si>
  <si>
    <t>Puente Romano Beach Resort</t>
  </si>
  <si>
    <t>29602</t>
  </si>
  <si>
    <t>hotel@puenteromano.com</t>
  </si>
  <si>
    <t>952820900</t>
  </si>
  <si>
    <t>36.503736</t>
  </si>
  <si>
    <t>-4.925761</t>
  </si>
  <si>
    <t>New Kuta</t>
  </si>
  <si>
    <t>RESERVATION@BWNEWKUTACONDOTEL.COM</t>
  </si>
  <si>
    <t>848226635</t>
  </si>
  <si>
    <t>-8.80206</t>
  </si>
  <si>
    <t>115.122845</t>
  </si>
  <si>
    <t>AEROW</t>
  </si>
  <si>
    <t>Aerowisata</t>
  </si>
  <si>
    <t>Hotel Del Carmen</t>
  </si>
  <si>
    <t>11660</t>
  </si>
  <si>
    <t>ATXER</t>
  </si>
  <si>
    <t>PRADO DEL REY</t>
  </si>
  <si>
    <t>INFO@HOTELDELCARMEN.COM</t>
  </si>
  <si>
    <t>956723000</t>
  </si>
  <si>
    <t>36.791683890287</t>
  </si>
  <si>
    <t>-5.5532202012234</t>
  </si>
  <si>
    <t>Orange Hotel Select (Shanghai Changfeng Park Daduhe)</t>
  </si>
  <si>
    <t>658 daduhe road</t>
  </si>
  <si>
    <t>200062</t>
  </si>
  <si>
    <t>tantanzhangxukun@hotmail.com</t>
  </si>
  <si>
    <t>2161671818</t>
  </si>
  <si>
    <t>31.231537</t>
  </si>
  <si>
    <t>121.391348</t>
  </si>
  <si>
    <t>Melody Hotel</t>
  </si>
  <si>
    <t>melodyhotel@163.com</t>
  </si>
  <si>
    <t>862987288888</t>
  </si>
  <si>
    <t>34.259185</t>
  </si>
  <si>
    <t>108.944039</t>
  </si>
  <si>
    <t>Futian Shangri-La Shenzhen</t>
  </si>
  <si>
    <t>8675588284088</t>
  </si>
  <si>
    <t>22.536231339306</t>
  </si>
  <si>
    <t>114.05706628109</t>
  </si>
  <si>
    <t>Ramada Plaza by Wyndham Sino Bay Shanghai</t>
  </si>
  <si>
    <t>201507</t>
  </si>
  <si>
    <t>BHOTU</t>
  </si>
  <si>
    <t>FENGXIAN</t>
  </si>
  <si>
    <t>CHSUK</t>
  </si>
  <si>
    <t>XUZHOU</t>
  </si>
  <si>
    <t>ada.guo@sinobayhtl.com</t>
  </si>
  <si>
    <t>862167120550</t>
  </si>
  <si>
    <t>30.814592453982</t>
  </si>
  <si>
    <t>121.46601260586</t>
  </si>
  <si>
    <t>King Park View</t>
  </si>
  <si>
    <t>kingparkviewhotel@163.com</t>
  </si>
  <si>
    <t>1058757888</t>
  </si>
  <si>
    <t>39.924442</t>
  </si>
  <si>
    <t>116.395036</t>
  </si>
  <si>
    <t>Hanting Express Shanghai North Sichuan Road</t>
  </si>
  <si>
    <t>862163098686</t>
  </si>
  <si>
    <t>31.251419185703</t>
  </si>
  <si>
    <t>121.48259997368</t>
  </si>
  <si>
    <t>Chinas Best Value Inn Bund</t>
  </si>
  <si>
    <t>andyhuwei@gmail.com</t>
  </si>
  <si>
    <t>1125130908</t>
  </si>
  <si>
    <t>31.237752</t>
  </si>
  <si>
    <t>121.489418</t>
  </si>
  <si>
    <t>Huating Holiday Inn</t>
  </si>
  <si>
    <t>service@huatingholidayinn.com</t>
  </si>
  <si>
    <t>155494396</t>
  </si>
  <si>
    <t>24.774166666667</t>
  </si>
  <si>
    <t>110.48944444444</t>
  </si>
  <si>
    <t>Skytel Hotel Xian</t>
  </si>
  <si>
    <t>reservations@catichotels.com</t>
  </si>
  <si>
    <t>862987632222</t>
  </si>
  <si>
    <t>34.254439469273</t>
  </si>
  <si>
    <t>108.94666177252</t>
  </si>
  <si>
    <t>Ribblers Lane Knowlsey</t>
  </si>
  <si>
    <t>L34 9HA</t>
  </si>
  <si>
    <t>LIVERPOOL@EXHI.CO.UK</t>
  </si>
  <si>
    <t>1515492700</t>
  </si>
  <si>
    <t>53.463509630999</t>
  </si>
  <si>
    <t>-2.8765243291855</t>
  </si>
  <si>
    <t>Remer</t>
  </si>
  <si>
    <t>ragokgoz@hotmail.com</t>
  </si>
  <si>
    <t>583089280</t>
  </si>
  <si>
    <t>36.664724745451</t>
  </si>
  <si>
    <t>29.109194507935</t>
  </si>
  <si>
    <t>Grand Trustel Purple Mountain Shanghai</t>
  </si>
  <si>
    <t>2168868888</t>
  </si>
  <si>
    <t>31.229399061315</t>
  </si>
  <si>
    <t>121.51890099049</t>
  </si>
  <si>
    <t>Ramada Plaza by Wyndham Pudong</t>
  </si>
  <si>
    <t>kevin@ramadaplazapd.com</t>
  </si>
  <si>
    <t>862150554666</t>
  </si>
  <si>
    <t>31.247039420013</t>
  </si>
  <si>
    <t>121.58646583557</t>
  </si>
  <si>
    <t>Le Garden</t>
  </si>
  <si>
    <t>legarden@legardens.com</t>
  </si>
  <si>
    <t>862984263388</t>
  </si>
  <si>
    <t>34.244246600208</t>
  </si>
  <si>
    <t>108.90479922295</t>
  </si>
  <si>
    <t>511430</t>
  </si>
  <si>
    <t>1203844208</t>
  </si>
  <si>
    <t>22.9734112</t>
  </si>
  <si>
    <t>113.3664914</t>
  </si>
  <si>
    <t>Swissôtel Foshan</t>
  </si>
  <si>
    <t>75782362888</t>
  </si>
  <si>
    <t>23.029272</t>
  </si>
  <si>
    <t>113.101563</t>
  </si>
  <si>
    <t>Fuentes del Salor en Montánchez</t>
  </si>
  <si>
    <t>10170</t>
  </si>
  <si>
    <t>ATSMY</t>
  </si>
  <si>
    <t>MONTÁNCHEZ</t>
  </si>
  <si>
    <t>FUENTESDELSALOR@GMAIL.COM</t>
  </si>
  <si>
    <t>927380062</t>
  </si>
  <si>
    <t>39.221577390018</t>
  </si>
  <si>
    <t>-6.1455633816147</t>
  </si>
  <si>
    <t>AllegroItalia Golden Palace</t>
  </si>
  <si>
    <t>10121</t>
  </si>
  <si>
    <t>goldenpalace@thi.it</t>
  </si>
  <si>
    <t>115512111</t>
  </si>
  <si>
    <t>45.06755</t>
  </si>
  <si>
    <t>7.677388</t>
  </si>
  <si>
    <t>Allegro Italia</t>
  </si>
  <si>
    <t>Victoria Hotel Letterario</t>
  </si>
  <si>
    <t>34131</t>
  </si>
  <si>
    <t>TRS</t>
  </si>
  <si>
    <t>TRIESTE</t>
  </si>
  <si>
    <t>BTTKT</t>
  </si>
  <si>
    <t>FRIULI-VENECIA JULIA</t>
  </si>
  <si>
    <t>info@hotelvictoriatrieste.com</t>
  </si>
  <si>
    <t>40362415</t>
  </si>
  <si>
    <t>45.647258637533</t>
  </si>
  <si>
    <t>13.77980131048</t>
  </si>
  <si>
    <t>Tourhotel Blois</t>
  </si>
  <si>
    <t>41260</t>
  </si>
  <si>
    <t>AKLGN</t>
  </si>
  <si>
    <t>LA CHAUSSÉE-SAINT-VICTOR</t>
  </si>
  <si>
    <t>BUCDU</t>
  </si>
  <si>
    <t>LOIR-ET-CHER</t>
  </si>
  <si>
    <t>tourhotel.loiretcher@wanadoo.fr</t>
  </si>
  <si>
    <t>254784898</t>
  </si>
  <si>
    <t>47.608842</t>
  </si>
  <si>
    <t>1.356395</t>
  </si>
  <si>
    <t>Berkeley</t>
  </si>
  <si>
    <t>reservations@berkeleyhotel.hr</t>
  </si>
  <si>
    <t>38520494160</t>
  </si>
  <si>
    <t>42.659044045316</t>
  </si>
  <si>
    <t>18.088104128838</t>
  </si>
  <si>
    <t>La Mirage Swingers Complex</t>
  </si>
  <si>
    <t>MS2</t>
  </si>
  <si>
    <t>MASPALOMAS</t>
  </si>
  <si>
    <t>claveles-25@hotmail.com</t>
  </si>
  <si>
    <t>928772946</t>
  </si>
  <si>
    <t>27.7528266</t>
  </si>
  <si>
    <t>-15.5947077</t>
  </si>
  <si>
    <t>Sunset Beach Hotel</t>
  </si>
  <si>
    <t>PMB 541</t>
  </si>
  <si>
    <t>BDVBK</t>
  </si>
  <si>
    <t>KOTU</t>
  </si>
  <si>
    <t>INFO@SUNSETBEACHHOTEL.GM</t>
  </si>
  <si>
    <t>4463876</t>
  </si>
  <si>
    <t>13.46168028114</t>
  </si>
  <si>
    <t>-16.706871092319</t>
  </si>
  <si>
    <t>Senegambia Beach</t>
  </si>
  <si>
    <t>BDVBJ</t>
  </si>
  <si>
    <t>KOLOLI</t>
  </si>
  <si>
    <t>INFO@SENEGAMBIAHOTEL.COM</t>
  </si>
  <si>
    <t>220462717</t>
  </si>
  <si>
    <t>13.443323439548</t>
  </si>
  <si>
    <t>-16.722382307053</t>
  </si>
  <si>
    <t>Albert 1</t>
  </si>
  <si>
    <t>albert1@telenet.be</t>
  </si>
  <si>
    <t>50340930</t>
  </si>
  <si>
    <t>51.203804741924</t>
  </si>
  <si>
    <t>3.217368721962</t>
  </si>
  <si>
    <t>The Villa by Hivernage Tamesloht</t>
  </si>
  <si>
    <t>chakik@hivernage-hotel.com</t>
  </si>
  <si>
    <t>2071026601</t>
  </si>
  <si>
    <t>31.624604666546</t>
  </si>
  <si>
    <t>-8.0036185079346</t>
  </si>
  <si>
    <t>Crystal Aura Beach Resort &amp; Spa</t>
  </si>
  <si>
    <t>info@crystalhotels.com.tr</t>
  </si>
  <si>
    <t>485014740</t>
  </si>
  <si>
    <t>36.6121875</t>
  </si>
  <si>
    <t>30.5588125</t>
  </si>
  <si>
    <t>Kalkan Park Hotel</t>
  </si>
  <si>
    <t>07960</t>
  </si>
  <si>
    <t>BJKKN</t>
  </si>
  <si>
    <t>KALKAN</t>
  </si>
  <si>
    <t>DNUHV</t>
  </si>
  <si>
    <t>KAS</t>
  </si>
  <si>
    <t>info@kalkanotelpark.com</t>
  </si>
  <si>
    <t>479344554</t>
  </si>
  <si>
    <t>36.266342323219</t>
  </si>
  <si>
    <t>29.403145459733</t>
  </si>
  <si>
    <t>Apartamentos Blanco y Negro</t>
  </si>
  <si>
    <t>booking@guestincoming.com</t>
  </si>
  <si>
    <t>937626496</t>
  </si>
  <si>
    <t>41.698324967703</t>
  </si>
  <si>
    <t>2.8442822711639</t>
  </si>
  <si>
    <t>Crowne Plaza Tel Aviv City Center</t>
  </si>
  <si>
    <t>63453</t>
  </si>
  <si>
    <t>ta_gmsec@hiil.co.il</t>
  </si>
  <si>
    <t>902875730</t>
  </si>
  <si>
    <t>32.074988334545</t>
  </si>
  <si>
    <t>34.792542457581</t>
  </si>
  <si>
    <t>Apartamentos Mallorca Portofino</t>
  </si>
  <si>
    <t>contact@apartamentosportofino.com</t>
  </si>
  <si>
    <t>971696404</t>
  </si>
  <si>
    <t>39.512767399708</t>
  </si>
  <si>
    <t>2.4796834588051</t>
  </si>
  <si>
    <t>C&amp;D Hotel</t>
  </si>
  <si>
    <t>361006</t>
  </si>
  <si>
    <t>5926023333</t>
  </si>
  <si>
    <t>24.51516889</t>
  </si>
  <si>
    <t>118.10801645</t>
  </si>
  <si>
    <t>Albergo Angiolino</t>
  </si>
  <si>
    <t>53042</t>
  </si>
  <si>
    <t>AQYIH</t>
  </si>
  <si>
    <t>CHIANCIANO TERME</t>
  </si>
  <si>
    <t>info@hotelangiolino.it</t>
  </si>
  <si>
    <t>57863715</t>
  </si>
  <si>
    <t>43.044099732519</t>
  </si>
  <si>
    <t>11.815715432167</t>
  </si>
  <si>
    <t>Hotel Goldene Krone</t>
  </si>
  <si>
    <t>info@goldene-krone.at</t>
  </si>
  <si>
    <t>512586160</t>
  </si>
  <si>
    <t>47.262709184805</t>
  </si>
  <si>
    <t>11.394675672054</t>
  </si>
  <si>
    <t>Vienna House Easy by Wyndham Castrop-Rauxel</t>
  </si>
  <si>
    <t>44575</t>
  </si>
  <si>
    <t>AMTMR</t>
  </si>
  <si>
    <t>CASTROP-RAUXEL</t>
  </si>
  <si>
    <t>BUBTP</t>
  </si>
  <si>
    <t>LANDKREIS RECKLINGHAUSEN</t>
  </si>
  <si>
    <t>reservation.goldschmieding@ahmm.de</t>
  </si>
  <si>
    <t>23053010</t>
  </si>
  <si>
    <t>51.548487</t>
  </si>
  <si>
    <t>7.320421</t>
  </si>
  <si>
    <t>Meliá Lebreros</t>
  </si>
  <si>
    <t>41015</t>
  </si>
  <si>
    <t>recepcion.melia.lebreros@melia.com</t>
  </si>
  <si>
    <t>954579400</t>
  </si>
  <si>
    <t>37.3868004</t>
  </si>
  <si>
    <t>-5.9728183</t>
  </si>
  <si>
    <t>Exe Las Adelfas</t>
  </si>
  <si>
    <t>14012</t>
  </si>
  <si>
    <t>reservas@exelasadelfas.com</t>
  </si>
  <si>
    <t>957277420</t>
  </si>
  <si>
    <t>37.907904113745</t>
  </si>
  <si>
    <t>-4.7977718710899</t>
  </si>
  <si>
    <t>Loligo Resort Hua Hin +A Fresh Twist By Let’s Sea</t>
  </si>
  <si>
    <t>RSVN@HUAHINMANTRA.COM</t>
  </si>
  <si>
    <t>6632536777</t>
  </si>
  <si>
    <t>12.530995511368</t>
  </si>
  <si>
    <t>99.968946550926</t>
  </si>
  <si>
    <t>Two Villas Holiday - Oriental Style Nai Harn Beach</t>
  </si>
  <si>
    <t>reservation@thevillaservice.com</t>
  </si>
  <si>
    <t>76613080</t>
  </si>
  <si>
    <t>7.804065581358</t>
  </si>
  <si>
    <t>98.330342736107</t>
  </si>
  <si>
    <t>Two Villas Holiday - Oriental Style Layan Beach</t>
  </si>
  <si>
    <t>rsvn1@twovillasholiday.com</t>
  </si>
  <si>
    <t>8.0154030452956</t>
  </si>
  <si>
    <t>98.307736991402</t>
  </si>
  <si>
    <t>Qingjiang Yichang</t>
  </si>
  <si>
    <t>443000</t>
  </si>
  <si>
    <t>YIH</t>
  </si>
  <si>
    <t>YICHANG</t>
  </si>
  <si>
    <t>CHTCE</t>
  </si>
  <si>
    <t>447250074@qq.com</t>
  </si>
  <si>
    <t>867176318868</t>
  </si>
  <si>
    <t>30.702563797524</t>
  </si>
  <si>
    <t>111.29680395126</t>
  </si>
  <si>
    <t>The Yangtze Boutique</t>
  </si>
  <si>
    <t>tlsha.resv@langhamhotels.com</t>
  </si>
  <si>
    <t>862160800800</t>
  </si>
  <si>
    <t>31.235359816201</t>
  </si>
  <si>
    <t>121.47198647261</t>
  </si>
  <si>
    <t>LANGH</t>
  </si>
  <si>
    <t>Langham</t>
  </si>
  <si>
    <t>Fildisi Boutique Hotel</t>
  </si>
  <si>
    <t>85900</t>
  </si>
  <si>
    <t>BAKMU</t>
  </si>
  <si>
    <t>ASTYPALEA</t>
  </si>
  <si>
    <t>2243062060</t>
  </si>
  <si>
    <t>36.5392362</t>
  </si>
  <si>
    <t>26.3387238</t>
  </si>
  <si>
    <t>Art Boutique Hotel Chamarel</t>
  </si>
  <si>
    <t>03700</t>
  </si>
  <si>
    <t>DNI</t>
  </si>
  <si>
    <t>DENIA</t>
  </si>
  <si>
    <t>reservas@hotelchamarel.com</t>
  </si>
  <si>
    <t>966435007</t>
  </si>
  <si>
    <t>38.840291248315</t>
  </si>
  <si>
    <t>0.1053518306885</t>
  </si>
  <si>
    <t>Hotel Kyriad Prestige DIJON CENTRE</t>
  </si>
  <si>
    <t>22 Avenue du Marechal Foch</t>
  </si>
  <si>
    <t>kyriadcentre@kyriaddijon.com</t>
  </si>
  <si>
    <t>380435378</t>
  </si>
  <si>
    <t>47.323618180937</t>
  </si>
  <si>
    <t>5.0296383263893</t>
  </si>
  <si>
    <t>Señorio de los Bazan</t>
  </si>
  <si>
    <t>24764</t>
  </si>
  <si>
    <t>ATVAA</t>
  </si>
  <si>
    <t>PALACIOS DE LA VALDUERNA</t>
  </si>
  <si>
    <t>RESERVAS@SENORIODELOSBAZAN.COM</t>
  </si>
  <si>
    <t>987665628</t>
  </si>
  <si>
    <t>42.328952085337</t>
  </si>
  <si>
    <t>-5.936633</t>
  </si>
  <si>
    <t>Tropical Garden Lounge</t>
  </si>
  <si>
    <t>INFO@TROPICALGARDENLOUNGE.COM</t>
  </si>
  <si>
    <t>6677332200</t>
  </si>
  <si>
    <t>9.564327</t>
  </si>
  <si>
    <t>100.010511</t>
  </si>
  <si>
    <t>Grand Watergate</t>
  </si>
  <si>
    <t>RSVN@GRANDWATERGATEHOTEL.COM</t>
  </si>
  <si>
    <t>1964392163</t>
  </si>
  <si>
    <t>13.75396</t>
  </si>
  <si>
    <t>100.536618</t>
  </si>
  <si>
    <t>Proud Phu Fah Hip &amp; Green Resort</t>
  </si>
  <si>
    <t>RELAX@PROUDPHUFAH.COM</t>
  </si>
  <si>
    <t>6653879389</t>
  </si>
  <si>
    <t>18.880881621996</t>
  </si>
  <si>
    <t>98.813559114933</t>
  </si>
  <si>
    <t>Sa Bassa Rotja Ecoturisme</t>
  </si>
  <si>
    <t>07260</t>
  </si>
  <si>
    <t>PO1</t>
  </si>
  <si>
    <t>PORRERES</t>
  </si>
  <si>
    <t>reservas@sabassarotja.com</t>
  </si>
  <si>
    <t>971168573</t>
  </si>
  <si>
    <t>39.493696384478</t>
  </si>
  <si>
    <t>3.0450421571732</t>
  </si>
  <si>
    <t>Flamingo Suites</t>
  </si>
  <si>
    <t>recepcion@flamingosuite.com</t>
  </si>
  <si>
    <t>922718400</t>
  </si>
  <si>
    <t>28.08005</t>
  </si>
  <si>
    <t>-16.733546</t>
  </si>
  <si>
    <t>Zar Culiacan</t>
  </si>
  <si>
    <t>80450</t>
  </si>
  <si>
    <t>CUL</t>
  </si>
  <si>
    <t>CULIACÁN</t>
  </si>
  <si>
    <t>BUIVF</t>
  </si>
  <si>
    <t>CULIACAN</t>
  </si>
  <si>
    <t>ecommerce2@hoteleszar.com</t>
  </si>
  <si>
    <t>71738500</t>
  </si>
  <si>
    <t>24.750027</t>
  </si>
  <si>
    <t>-107.45145</t>
  </si>
  <si>
    <t>ZAR001</t>
  </si>
  <si>
    <t>Hoteles Zar</t>
  </si>
  <si>
    <t>Zar San Luis Potosí</t>
  </si>
  <si>
    <t>78421</t>
  </si>
  <si>
    <t>SLP</t>
  </si>
  <si>
    <t>SAN LUIS POTOSÍ</t>
  </si>
  <si>
    <t>BUITW</t>
  </si>
  <si>
    <t>SAN LUIS POTOSI</t>
  </si>
  <si>
    <t>153029997</t>
  </si>
  <si>
    <t>22.046245850272</t>
  </si>
  <si>
    <t>-100.85685789586</t>
  </si>
  <si>
    <t>Sofitel Legend Santa Clara Cartagena</t>
  </si>
  <si>
    <t>SANTACLARA@HOTELSANTACLARA.COM</t>
  </si>
  <si>
    <t>1461678774</t>
  </si>
  <si>
    <t>10.428771</t>
  </si>
  <si>
    <t>-75.54783</t>
  </si>
  <si>
    <t>Capilla Del Mar</t>
  </si>
  <si>
    <t>jefedereservas@capilladelmar.com</t>
  </si>
  <si>
    <t>1461534205</t>
  </si>
  <si>
    <t>10.404022</t>
  </si>
  <si>
    <t>-75.554918</t>
  </si>
  <si>
    <t>W South Beach</t>
  </si>
  <si>
    <t>2201 collins avenue</t>
  </si>
  <si>
    <t>NO FACILITADA</t>
  </si>
  <si>
    <t>3059383000</t>
  </si>
  <si>
    <t>25.797428</t>
  </si>
  <si>
    <t>-80.127486</t>
  </si>
  <si>
    <t>Bogotá Plaza Hotel</t>
  </si>
  <si>
    <t>110111</t>
  </si>
  <si>
    <t>reservas@clarionbogotaplaza.com</t>
  </si>
  <si>
    <t>3009140998</t>
  </si>
  <si>
    <t>4.6861166336385</t>
  </si>
  <si>
    <t>-74.051284790039</t>
  </si>
  <si>
    <t>BOGOTA PLAZA</t>
  </si>
  <si>
    <t>HOTELES BOGOTA PLAZA</t>
  </si>
  <si>
    <t>Selina Chapinero Bogota</t>
  </si>
  <si>
    <t>110211</t>
  </si>
  <si>
    <t>15085009</t>
  </si>
  <si>
    <t>4.6614982601455</t>
  </si>
  <si>
    <t>-74.060919504299</t>
  </si>
  <si>
    <t>Dann Norte</t>
  </si>
  <si>
    <t>reservas@dannorte.com.com</t>
  </si>
  <si>
    <t>6374377</t>
  </si>
  <si>
    <t>4.69496</t>
  </si>
  <si>
    <t>-74.043719</t>
  </si>
  <si>
    <t>Andes Plaza</t>
  </si>
  <si>
    <t>andesplaza@doradoplaza.com</t>
  </si>
  <si>
    <t>1418180884</t>
  </si>
  <si>
    <t>4.680918</t>
  </si>
  <si>
    <t>-74.049767</t>
  </si>
  <si>
    <t>Appartement-Hotel an der Riemergasse</t>
  </si>
  <si>
    <t>office@riemergasse.at</t>
  </si>
  <si>
    <t>5127220</t>
  </si>
  <si>
    <t>48.207148</t>
  </si>
  <si>
    <t>16.376619</t>
  </si>
  <si>
    <t>Ambassador</t>
  </si>
  <si>
    <t>1201</t>
  </si>
  <si>
    <t>info@the-ambassador.ch</t>
  </si>
  <si>
    <t>229080530</t>
  </si>
  <si>
    <t>46.20636</t>
  </si>
  <si>
    <t>6.144568</t>
  </si>
  <si>
    <t>Iberostar Royal Andalus</t>
  </si>
  <si>
    <t>11130</t>
  </si>
  <si>
    <t>BYOFG</t>
  </si>
  <si>
    <t>CHICLANA DE LA FRONTERA</t>
  </si>
  <si>
    <t>b2b2c@iberostar.com</t>
  </si>
  <si>
    <t>956494109</t>
  </si>
  <si>
    <t>36.34793</t>
  </si>
  <si>
    <t>-6.165246</t>
  </si>
  <si>
    <t>Relais Bellaria Hotel &amp; Congressi</t>
  </si>
  <si>
    <t>40139</t>
  </si>
  <si>
    <t>info@hotelrelaisbellaria.com</t>
  </si>
  <si>
    <t>51453103</t>
  </si>
  <si>
    <t>44.462643</t>
  </si>
  <si>
    <t>11.394437</t>
  </si>
  <si>
    <t>Hainan Junhua Haiyi Hotel</t>
  </si>
  <si>
    <t>18 wen hua road</t>
  </si>
  <si>
    <t>570125</t>
  </si>
  <si>
    <t>resvn.haikou@haiyi-hotel.com</t>
  </si>
  <si>
    <t>89868548888</t>
  </si>
  <si>
    <t>20.023615</t>
  </si>
  <si>
    <t>110.295808</t>
  </si>
  <si>
    <t>Golden City  Hotel Foshan</t>
  </si>
  <si>
    <t>75783288888</t>
  </si>
  <si>
    <t>23.028548016104</t>
  </si>
  <si>
    <t>113.10252606869</t>
  </si>
  <si>
    <t>Motel 268 Shenzhen Huaqiang Hotel</t>
  </si>
  <si>
    <t>308357921</t>
  </si>
  <si>
    <t>22.54351355</t>
  </si>
  <si>
    <t>114.10970048</t>
  </si>
  <si>
    <t>Zhongxiang Grand Shanghai</t>
  </si>
  <si>
    <t>dh-shanghai@daysinn.cn</t>
  </si>
  <si>
    <t>340912754913</t>
  </si>
  <si>
    <t>31.254202868347</t>
  </si>
  <si>
    <t>121.45282208919</t>
  </si>
  <si>
    <t>Welcomer Apartments Valencia</t>
  </si>
  <si>
    <t>info@bluemoonvalencia.com</t>
  </si>
  <si>
    <t>689314813</t>
  </si>
  <si>
    <t>39.477446884461</t>
  </si>
  <si>
    <t>-0.37807416305118</t>
  </si>
  <si>
    <t>Hotel Colosseum</t>
  </si>
  <si>
    <t>colosseo1@abv.bg</t>
  </si>
  <si>
    <t>1595682453</t>
  </si>
  <si>
    <t>42.689064075233</t>
  </si>
  <si>
    <t>27.711489200592</t>
  </si>
  <si>
    <t>Budapest</t>
  </si>
  <si>
    <t>frontdesk@hotelbudapest.bg</t>
  </si>
  <si>
    <t>1564477432</t>
  </si>
  <si>
    <t>42.707516</t>
  </si>
  <si>
    <t>23.326618</t>
  </si>
  <si>
    <t>Maxim</t>
  </si>
  <si>
    <t>hotel_maxim@abv.bg</t>
  </si>
  <si>
    <t>1568590722</t>
  </si>
  <si>
    <t>42.705840614623</t>
  </si>
  <si>
    <t>23.324075192213</t>
  </si>
  <si>
    <t>Angelis</t>
  </si>
  <si>
    <t>900264</t>
  </si>
  <si>
    <t>TSR</t>
  </si>
  <si>
    <t>TIMISOARA</t>
  </si>
  <si>
    <t>TIMIS</t>
  </si>
  <si>
    <t>director@hotelangellis.ro</t>
  </si>
  <si>
    <t>1601501542</t>
  </si>
  <si>
    <t>45.768538923374</t>
  </si>
  <si>
    <t>21.235864162445</t>
  </si>
  <si>
    <t>Villa Maria</t>
  </si>
  <si>
    <t>info@villamariaischia.it</t>
  </si>
  <si>
    <t>81992117</t>
  </si>
  <si>
    <t>40.74258</t>
  </si>
  <si>
    <t>13.94299</t>
  </si>
  <si>
    <t>Posada Del Angel</t>
  </si>
  <si>
    <t>POSADADELANGEL@INFOVIA.COM.AR</t>
  </si>
  <si>
    <t>1778581967</t>
  </si>
  <si>
    <t>-41.103245</t>
  </si>
  <si>
    <t>-71.443546</t>
  </si>
  <si>
    <t>Posada El Prado</t>
  </si>
  <si>
    <t>posadaelprado@gmail.com</t>
  </si>
  <si>
    <t>543874998378</t>
  </si>
  <si>
    <t>-24.84417</t>
  </si>
  <si>
    <t>-65.500677</t>
  </si>
  <si>
    <t>Hippodrome Hotel</t>
  </si>
  <si>
    <t>06100</t>
  </si>
  <si>
    <t>lorena@stashhotels.com</t>
  </si>
  <si>
    <t>1257154814</t>
  </si>
  <si>
    <t>19.413661</t>
  </si>
  <si>
    <t>-99.167948</t>
  </si>
  <si>
    <t>Estelar Windsor House</t>
  </si>
  <si>
    <t>HOTEL.WINDSORHOUSE@GHLHOTELES.COM</t>
  </si>
  <si>
    <t>6343630</t>
  </si>
  <si>
    <t>4.677747</t>
  </si>
  <si>
    <t>-74.044062</t>
  </si>
  <si>
    <t>Hotel Dann Carlton Bogotá</t>
  </si>
  <si>
    <t>RESERVAS@DANNCARLTON.COM.CO</t>
  </si>
  <si>
    <t>6352824</t>
  </si>
  <si>
    <t>4.6881294958867</t>
  </si>
  <si>
    <t>-74.046865449074</t>
  </si>
  <si>
    <t>GHL Capital Hotel</t>
  </si>
  <si>
    <t>Calle 25b nº69ª-50</t>
  </si>
  <si>
    <t>110010</t>
  </si>
  <si>
    <t>reservas.capital@ghlhoteles.com</t>
  </si>
  <si>
    <t>14233000</t>
  </si>
  <si>
    <t>4.6583544552751</t>
  </si>
  <si>
    <t>-74.108120799065</t>
  </si>
  <si>
    <t>GHL</t>
  </si>
  <si>
    <t>GHL Hoteles</t>
  </si>
  <si>
    <t>Hotel De la Ópera</t>
  </si>
  <si>
    <t>SALES@HOTELOPERA.COM.CO</t>
  </si>
  <si>
    <t>3362066</t>
  </si>
  <si>
    <t>4.59684</t>
  </si>
  <si>
    <t>-74.074851</t>
  </si>
  <si>
    <t>Cosmos 100 Hotel &amp; Centro de Convenciones</t>
  </si>
  <si>
    <t>reservas@cosmos100.com</t>
  </si>
  <si>
    <t>6464000</t>
  </si>
  <si>
    <t>4.6858896428688</t>
  </si>
  <si>
    <t>-74.054386831207</t>
  </si>
  <si>
    <t>Fu Hua Hotel Ltd.</t>
  </si>
  <si>
    <t>fuhuacrs@163.com</t>
  </si>
  <si>
    <t>85328553838</t>
  </si>
  <si>
    <t>22.202454808024</t>
  </si>
  <si>
    <t>113.54697078466</t>
  </si>
  <si>
    <t>Best Sabinal</t>
  </si>
  <si>
    <t>04740</t>
  </si>
  <si>
    <t>AUAHR</t>
  </si>
  <si>
    <t>ROQUETAS DE MAR</t>
  </si>
  <si>
    <t>reservas.sabinal@besthotels.es</t>
  </si>
  <si>
    <t>950333600</t>
  </si>
  <si>
    <t>36.7310625</t>
  </si>
  <si>
    <t>-2.6183125</t>
  </si>
  <si>
    <t>Legendale Beijing</t>
  </si>
  <si>
    <t>info@legendalehotel.com.cn</t>
  </si>
  <si>
    <t>85113388</t>
  </si>
  <si>
    <t>39.913804</t>
  </si>
  <si>
    <t>116.412594</t>
  </si>
  <si>
    <t>Motel 168 North Tian He Road Inn</t>
  </si>
  <si>
    <t>1204493941</t>
  </si>
  <si>
    <t>23.1409536</t>
  </si>
  <si>
    <t>113.3156096</t>
  </si>
  <si>
    <t>Pofit Nostalgia Theme Hotel (Beijing Nanluoguxiang)</t>
  </si>
  <si>
    <t>2070554499</t>
  </si>
  <si>
    <t>39.940801</t>
  </si>
  <si>
    <t>116.397928</t>
  </si>
  <si>
    <t>Thanh Thuy Blue Water Hotel</t>
  </si>
  <si>
    <t>empressdl@hcm.vnn.vn</t>
  </si>
  <si>
    <t>84633833888</t>
  </si>
  <si>
    <t>11.94162312</t>
  </si>
  <si>
    <t>108.43840853</t>
  </si>
  <si>
    <t>Pho Hoi Riverside Resort</t>
  </si>
  <si>
    <t>phohoiht@dng.vnn.vn</t>
  </si>
  <si>
    <t>845103862628</t>
  </si>
  <si>
    <t>15.87447</t>
  </si>
  <si>
    <t>108.334073</t>
  </si>
  <si>
    <t>Cour du Corbeau Strasbourg MGallery</t>
  </si>
  <si>
    <t>6-8 Rue des Couples</t>
  </si>
  <si>
    <t>info@cour-corbeau.com</t>
  </si>
  <si>
    <t>390002626</t>
  </si>
  <si>
    <t>48.579236</t>
  </si>
  <si>
    <t>7.752378</t>
  </si>
  <si>
    <t>Sky Hotel Goussainville Charles de Gaulle</t>
  </si>
  <si>
    <t>95190</t>
  </si>
  <si>
    <t>comfort.goussainville@groupehotel.fr</t>
  </si>
  <si>
    <t>139884949</t>
  </si>
  <si>
    <t>49.020924</t>
  </si>
  <si>
    <t>2.456215</t>
  </si>
  <si>
    <t>La Terrazza del Subasio</t>
  </si>
  <si>
    <t>LATERRAZZADELSUBASIO@LIBERO.IT</t>
  </si>
  <si>
    <t>75813696</t>
  </si>
  <si>
    <t>43.085967815364</t>
  </si>
  <si>
    <t>12.662129402161</t>
  </si>
  <si>
    <t>di Stefano</t>
  </si>
  <si>
    <t>56127</t>
  </si>
  <si>
    <t>admin@hoteldistefano.it</t>
  </si>
  <si>
    <t>50553559</t>
  </si>
  <si>
    <t>43.720721</t>
  </si>
  <si>
    <t>10.401955</t>
  </si>
  <si>
    <t>Seven Cortona</t>
  </si>
  <si>
    <t>RESORT@SEVENCORTONA.COM</t>
  </si>
  <si>
    <t>266393702</t>
  </si>
  <si>
    <t>43.277611602447</t>
  </si>
  <si>
    <t>11.965741165915</t>
  </si>
  <si>
    <t>Hotel Heritage Brugge</t>
  </si>
  <si>
    <t>info@hotel-heritage.com</t>
  </si>
  <si>
    <t>1985673372</t>
  </si>
  <si>
    <t>51.209944</t>
  </si>
  <si>
    <t>3.223827</t>
  </si>
  <si>
    <t>Hotel Dukes' Palace</t>
  </si>
  <si>
    <t>info@hoteldukespalace.com</t>
  </si>
  <si>
    <t>50447888</t>
  </si>
  <si>
    <t>51.208436087166</t>
  </si>
  <si>
    <t>3.2199516892433</t>
  </si>
  <si>
    <t>DUKES</t>
  </si>
  <si>
    <t>DUKES COLLECTION</t>
  </si>
  <si>
    <t>Biskajer</t>
  </si>
  <si>
    <t>info@hotelbiskajer.com</t>
  </si>
  <si>
    <t>50341506</t>
  </si>
  <si>
    <t>51.211259029963</t>
  </si>
  <si>
    <t>3.2259678840637</t>
  </si>
  <si>
    <t>Ter Brughe</t>
  </si>
  <si>
    <t>info@hotelterbrughe.com</t>
  </si>
  <si>
    <t>3250340324</t>
  </si>
  <si>
    <t>51.213395</t>
  </si>
  <si>
    <t>3.225506</t>
  </si>
  <si>
    <t>De Munut Balinese Resort &amp; Spa</t>
  </si>
  <si>
    <t>info@munutbungalows.com</t>
  </si>
  <si>
    <t>2062534401</t>
  </si>
  <si>
    <t>-8.505954</t>
  </si>
  <si>
    <t>115.251337</t>
  </si>
  <si>
    <t>Spartacvs Bali (Bali Gay Resort)</t>
  </si>
  <si>
    <t>reservation@spartacvsbali.com</t>
  </si>
  <si>
    <t>2062770496</t>
  </si>
  <si>
    <t>-8.672763</t>
  </si>
  <si>
    <t>115.160123</t>
  </si>
  <si>
    <t>Abadia de los Templarios</t>
  </si>
  <si>
    <t>info@abadiadelostemplarios.com</t>
  </si>
  <si>
    <t>923423107</t>
  </si>
  <si>
    <t>40.498486307288</t>
  </si>
  <si>
    <t>-6.115869369381</t>
  </si>
  <si>
    <t>Ulises</t>
  </si>
  <si>
    <t>51001</t>
  </si>
  <si>
    <t>JCU</t>
  </si>
  <si>
    <t>CEUTA</t>
  </si>
  <si>
    <t>BUJRU</t>
  </si>
  <si>
    <t>reservas@hotelceuta.com</t>
  </si>
  <si>
    <t>956514540</t>
  </si>
  <si>
    <t>35.887435522766</t>
  </si>
  <si>
    <t>-5.3099879622459</t>
  </si>
  <si>
    <t>OH NICE</t>
  </si>
  <si>
    <t>Desa Seni A Village Resort</t>
  </si>
  <si>
    <t>info@desaseni.com</t>
  </si>
  <si>
    <t>848188472</t>
  </si>
  <si>
    <t>-8.666239</t>
  </si>
  <si>
    <t>115.147115</t>
  </si>
  <si>
    <t>Bandara International Hotel managed by AccorHotels</t>
  </si>
  <si>
    <t>19110</t>
  </si>
  <si>
    <t>SHERATON.BANDARA@SHERATON.COM</t>
  </si>
  <si>
    <t>1892017633</t>
  </si>
  <si>
    <t>-6.1211026440596</t>
  </si>
  <si>
    <t>106.67869985104</t>
  </si>
  <si>
    <t>Millennium Hotel Rotorua</t>
  </si>
  <si>
    <t>millennium.rotorua@millenniumhotels.co.nz</t>
  </si>
  <si>
    <t>6473471234</t>
  </si>
  <si>
    <t>-38.13833268282</t>
  </si>
  <si>
    <t>176.25583685152</t>
  </si>
  <si>
    <t>Kingsgate Hotel Te Anau</t>
  </si>
  <si>
    <t>TEU</t>
  </si>
  <si>
    <t>TE ANAU</t>
  </si>
  <si>
    <t>DQBPH</t>
  </si>
  <si>
    <t>SOUTHLAND DISTRICT</t>
  </si>
  <si>
    <t>kingsgate.teanau@millenniumhotels.co.nz</t>
  </si>
  <si>
    <t>32497421</t>
  </si>
  <si>
    <t>-45.422377</t>
  </si>
  <si>
    <t>167.717413</t>
  </si>
  <si>
    <t>Kingsgate Hotel Dunedin</t>
  </si>
  <si>
    <t>KINGSGATE.DUNEDIN@MILLENNIUMHOTELS.CO.NZ</t>
  </si>
  <si>
    <t>34776784</t>
  </si>
  <si>
    <t>-45.872742</t>
  </si>
  <si>
    <t>170.500675</t>
  </si>
  <si>
    <t>Kingsgate Hotel Palmerston North</t>
  </si>
  <si>
    <t>110 fitzherbert avenue</t>
  </si>
  <si>
    <t>4410</t>
  </si>
  <si>
    <t>kingsgate.palmerston@millenniumhotels.co.nz &lt;kingsgate.palmerston@millenniumhotels.co.nz</t>
  </si>
  <si>
    <t>63568059</t>
  </si>
  <si>
    <t>-40.360642</t>
  </si>
  <si>
    <t>175.612511</t>
  </si>
  <si>
    <t>The Avenue Wanganui</t>
  </si>
  <si>
    <t>4500</t>
  </si>
  <si>
    <t>kingsgate.wanganui@millenniumhotels.co.nz &lt;kingsgate.wanganui@millenniumhotels.co.nz</t>
  </si>
  <si>
    <t>63490044</t>
  </si>
  <si>
    <t>-39.926365</t>
  </si>
  <si>
    <t>175.040074</t>
  </si>
  <si>
    <t>Riu Karamboa (Adults Only +18)</t>
  </si>
  <si>
    <t>5110</t>
  </si>
  <si>
    <t>BJNEZ</t>
  </si>
  <si>
    <t>BOA VISTA (ISLA)</t>
  </si>
  <si>
    <t>CLUBHOTEL.KARAMBOA@RIU.COM</t>
  </si>
  <si>
    <t>82519100</t>
  </si>
  <si>
    <t>16.139686933503</t>
  </si>
  <si>
    <t>-22.903458615557</t>
  </si>
  <si>
    <t>Hotel Dunas</t>
  </si>
  <si>
    <t>BDTUW</t>
  </si>
  <si>
    <t>SAL REI</t>
  </si>
  <si>
    <t>BJBO</t>
  </si>
  <si>
    <t>BOAVISTA</t>
  </si>
  <si>
    <t>defautl</t>
  </si>
  <si>
    <t>2511225</t>
  </si>
  <si>
    <t>16.172222929682</t>
  </si>
  <si>
    <t>-22.914862632752</t>
  </si>
  <si>
    <t>Occidental Puerto Banús</t>
  </si>
  <si>
    <t>29660</t>
  </si>
  <si>
    <t>DNBNK</t>
  </si>
  <si>
    <t>PUERTO BANÚS</t>
  </si>
  <si>
    <t>952817353</t>
  </si>
  <si>
    <t>36.488990787613</t>
  </si>
  <si>
    <t>-4.9553061337642</t>
  </si>
  <si>
    <t>Brydone Hotel Oamaru</t>
  </si>
  <si>
    <t>115 thames street</t>
  </si>
  <si>
    <t>OAM</t>
  </si>
  <si>
    <t>OAMARU</t>
  </si>
  <si>
    <t>DQBOT</t>
  </si>
  <si>
    <t>WAITAKI DISTRICT</t>
  </si>
  <si>
    <t>brydone.hotel@olt.co.nz</t>
  </si>
  <si>
    <t>34330480</t>
  </si>
  <si>
    <t>-45.099009</t>
  </si>
  <si>
    <t>170.971169</t>
  </si>
  <si>
    <t>Copthorne Hotel Rotorua</t>
  </si>
  <si>
    <t>328/348 Fenton St Rotorua</t>
  </si>
  <si>
    <t>copthorne.rotorua@millenniumhotels.co.nz</t>
  </si>
  <si>
    <t>73480199</t>
  </si>
  <si>
    <t>-38.154534</t>
  </si>
  <si>
    <t>176.254273</t>
  </si>
  <si>
    <t>Auckland Rose Park Hotel</t>
  </si>
  <si>
    <t>1052</t>
  </si>
  <si>
    <t>kingsgate.parnell@millenniumhotels.co.nz</t>
  </si>
  <si>
    <t>93773619</t>
  </si>
  <si>
    <t>-36.850659134097</t>
  </si>
  <si>
    <t>174.78574318937</t>
  </si>
  <si>
    <t>Distinction Hamilton Hotel &amp; Conference Centre</t>
  </si>
  <si>
    <t>kingsgate.hamilton@millenniumhotels.co.nz</t>
  </si>
  <si>
    <t>78490860</t>
  </si>
  <si>
    <t>-37.766056510445</t>
  </si>
  <si>
    <t>175.25209844112</t>
  </si>
  <si>
    <t>Copthorne Hotel and Resort Queenstown Lakefront</t>
  </si>
  <si>
    <t>copthorne.lakefront@millenniumhotels.co.nz</t>
  </si>
  <si>
    <t>34428123</t>
  </si>
  <si>
    <t>-45.034182</t>
  </si>
  <si>
    <t>168.666674</t>
  </si>
  <si>
    <t>Commodore Airport Hotel</t>
  </si>
  <si>
    <t>449 memorial avenue</t>
  </si>
  <si>
    <t>8053</t>
  </si>
  <si>
    <t>info@commodorehotel.co.nz</t>
  </si>
  <si>
    <t>33588129</t>
  </si>
  <si>
    <t>-43.49768942475</t>
  </si>
  <si>
    <t>172.55557621594</t>
  </si>
  <si>
    <t>The Marlborough Riverside Hotel</t>
  </si>
  <si>
    <t>20 nelson street</t>
  </si>
  <si>
    <t>7201</t>
  </si>
  <si>
    <t>DQBVN</t>
  </si>
  <si>
    <t>MARLBOROUGH SOUNDS</t>
  </si>
  <si>
    <t>DQBPJ</t>
  </si>
  <si>
    <t>MARLBOROUGH DISTRICT</t>
  </si>
  <si>
    <t>MARLBOROUGH</t>
  </si>
  <si>
    <t>info@marlboroughhotel.co.nz</t>
  </si>
  <si>
    <t>95777333</t>
  </si>
  <si>
    <t>-41.507550025865</t>
  </si>
  <si>
    <t>173.95402380126</t>
  </si>
  <si>
    <t>Atura Wellington</t>
  </si>
  <si>
    <t>reservations@kingsgatewellington.co.nz</t>
  </si>
  <si>
    <t>44732208</t>
  </si>
  <si>
    <t>-41.274872</t>
  </si>
  <si>
    <t>174.776325</t>
  </si>
  <si>
    <t>Distinction Christchurch Hotel</t>
  </si>
  <si>
    <t>8011</t>
  </si>
  <si>
    <t>millennium.christchurch@millenniumhotels.co.nz</t>
  </si>
  <si>
    <t>33651111</t>
  </si>
  <si>
    <t>-43.531334</t>
  </si>
  <si>
    <t>172.637532</t>
  </si>
  <si>
    <t>Millennium Hotel Queenstown</t>
  </si>
  <si>
    <t>millennium.queenstown@millenniumhotels.co.nz</t>
  </si>
  <si>
    <t>34418888</t>
  </si>
  <si>
    <t>-45.033678</t>
  </si>
  <si>
    <t>168.667278</t>
  </si>
  <si>
    <t>The Heads Hokianga</t>
  </si>
  <si>
    <t>0444</t>
  </si>
  <si>
    <t>BJRSZ</t>
  </si>
  <si>
    <t>OMAPERE</t>
  </si>
  <si>
    <t>copthorne.hokianga@millenniumhotels.co.nz</t>
  </si>
  <si>
    <t>94058737</t>
  </si>
  <si>
    <t>-35.535249</t>
  </si>
  <si>
    <t>173.386525</t>
  </si>
  <si>
    <t>Copthorne Hotel &amp; Resort Bay of Islands</t>
  </si>
  <si>
    <t>0293</t>
  </si>
  <si>
    <t>BJRXM</t>
  </si>
  <si>
    <t>PAIHIA</t>
  </si>
  <si>
    <t>copthorne.bayofislands@millenniumhotels.co.nz</t>
  </si>
  <si>
    <t>6494027411</t>
  </si>
  <si>
    <t>-35.269908</t>
  </si>
  <si>
    <t>174.081083</t>
  </si>
  <si>
    <t>Copthorne Hotel Auckland City</t>
  </si>
  <si>
    <t>copthorne.aucklandcity@millenniumhotels.co.nz</t>
  </si>
  <si>
    <t>93798509</t>
  </si>
  <si>
    <t>-36.849614</t>
  </si>
  <si>
    <t>174.773578</t>
  </si>
  <si>
    <t>Copthorne Christchurch Central</t>
  </si>
  <si>
    <t>copthorne.central@millenniumhotels.co.nz</t>
  </si>
  <si>
    <t>33795880</t>
  </si>
  <si>
    <t>-43.528068053636</t>
  </si>
  <si>
    <t>172.6368239522</t>
  </si>
  <si>
    <t>Copthorne Hotel &amp; Resort Solway Park Wairarapaa</t>
  </si>
  <si>
    <t>5810</t>
  </si>
  <si>
    <t>MRO</t>
  </si>
  <si>
    <t>MASTERTON</t>
  </si>
  <si>
    <t>DQBPD</t>
  </si>
  <si>
    <t>MASTERTON DISTRICT</t>
  </si>
  <si>
    <t>63700500</t>
  </si>
  <si>
    <t>-40.961464</t>
  </si>
  <si>
    <t>175.622425</t>
  </si>
  <si>
    <t>Roomers</t>
  </si>
  <si>
    <t>info@roomers.eu</t>
  </si>
  <si>
    <t>692713420</t>
  </si>
  <si>
    <t>50.104585072396</t>
  </si>
  <si>
    <t>8.6668610572815</t>
  </si>
  <si>
    <t>Hotel La Muñequilla</t>
  </si>
  <si>
    <t>918449465</t>
  </si>
  <si>
    <t>40.813525532096</t>
  </si>
  <si>
    <t>-3.7677877331408</t>
  </si>
  <si>
    <t>B&amp;B HOTEL Trieste</t>
  </si>
  <si>
    <t>34132</t>
  </si>
  <si>
    <t>trieste@hotelbb.com</t>
  </si>
  <si>
    <t>40364242</t>
  </si>
  <si>
    <t>45.6565674</t>
  </si>
  <si>
    <t>13.7734945</t>
  </si>
  <si>
    <t>BHI</t>
  </si>
  <si>
    <t>B&amp;B Hotels Italia</t>
  </si>
  <si>
    <t>L'Ariana</t>
  </si>
  <si>
    <t>98050</t>
  </si>
  <si>
    <t>CBKYF</t>
  </si>
  <si>
    <t>RINELLA</t>
  </si>
  <si>
    <t>patrizialopes@salinamia.net</t>
  </si>
  <si>
    <t>909809075</t>
  </si>
  <si>
    <t>38.54742</t>
  </si>
  <si>
    <t>14.827395</t>
  </si>
  <si>
    <t>Palace Hotel Due Ponti</t>
  </si>
  <si>
    <t>53100</t>
  </si>
  <si>
    <t>INFO@PALACEHOTELDUEPONTI.COM</t>
  </si>
  <si>
    <t>57746055</t>
  </si>
  <si>
    <t>43.308121535128</t>
  </si>
  <si>
    <t>11.361506534994</t>
  </si>
  <si>
    <t>Il Marzocco</t>
  </si>
  <si>
    <t>info@ilmarzocco.com</t>
  </si>
  <si>
    <t>289282492</t>
  </si>
  <si>
    <t>43.77949</t>
  </si>
  <si>
    <t>11.244693</t>
  </si>
  <si>
    <t>Dacia</t>
  </si>
  <si>
    <t>2012</t>
  </si>
  <si>
    <t>KIV</t>
  </si>
  <si>
    <t>CHISINAU</t>
  </si>
  <si>
    <t>MD</t>
  </si>
  <si>
    <t>MOLDAVIA</t>
  </si>
  <si>
    <t>reception@daciahotel.md</t>
  </si>
  <si>
    <t>22232251</t>
  </si>
  <si>
    <t>47.026566313102</t>
  </si>
  <si>
    <t>28.823254108429</t>
  </si>
  <si>
    <t>Best Western Plus Flowers Hotel</t>
  </si>
  <si>
    <t>2001</t>
  </si>
  <si>
    <t>22260202</t>
  </si>
  <si>
    <t>47.015894872102</t>
  </si>
  <si>
    <t>28.84959205159</t>
  </si>
  <si>
    <t>Jolly Alon</t>
  </si>
  <si>
    <t>MD 2012</t>
  </si>
  <si>
    <t>22232233</t>
  </si>
  <si>
    <t>47.026213</t>
  </si>
  <si>
    <t>28.825691</t>
  </si>
  <si>
    <t>22201201</t>
  </si>
  <si>
    <t>47.024233</t>
  </si>
  <si>
    <t>28.836673</t>
  </si>
  <si>
    <t>Aureus Apartamentos Turísticos</t>
  </si>
  <si>
    <t>11315</t>
  </si>
  <si>
    <t>LA LINEA DE LA CONCEPCIÓN</t>
  </si>
  <si>
    <t>recepcion@bahiasuraureus.com</t>
  </si>
  <si>
    <t>956789571</t>
  </si>
  <si>
    <t>36.202711175268</t>
  </si>
  <si>
    <t>-5.3338140249252</t>
  </si>
  <si>
    <t>Hospederia del Monasterio</t>
  </si>
  <si>
    <t>41640</t>
  </si>
  <si>
    <t>8345</t>
  </si>
  <si>
    <t>OSUNA</t>
  </si>
  <si>
    <t>hospederiamonasterio@hotmail.com</t>
  </si>
  <si>
    <t>955821380</t>
  </si>
  <si>
    <t>37.238023633201</t>
  </si>
  <si>
    <t>-5.1004484295845</t>
  </si>
  <si>
    <t>Aspasios Plaza Real Apartments</t>
  </si>
  <si>
    <t>info@MHAPARTMENTS.com</t>
  </si>
  <si>
    <t>41.380631993723</t>
  </si>
  <si>
    <t>2.1744594871025</t>
  </si>
  <si>
    <t>Château d'Augerville</t>
  </si>
  <si>
    <t>45330</t>
  </si>
  <si>
    <t>XFB</t>
  </si>
  <si>
    <t>FONTAINEBLEAU</t>
  </si>
  <si>
    <t>reservation@chateau-augerville.com</t>
  </si>
  <si>
    <t>238321207</t>
  </si>
  <si>
    <t>48.251913</t>
  </si>
  <si>
    <t>2.438433</t>
  </si>
  <si>
    <t>Alane</t>
  </si>
  <si>
    <t>contact@alane-paris-hotel.com</t>
  </si>
  <si>
    <t>140358330</t>
  </si>
  <si>
    <t>48.875389</t>
  </si>
  <si>
    <t>2.357073</t>
  </si>
  <si>
    <t>Hôtel Diva Opera</t>
  </si>
  <si>
    <t>11 Rue De Trevise</t>
  </si>
  <si>
    <t>contact@diva-opera.com</t>
  </si>
  <si>
    <t>147701290</t>
  </si>
  <si>
    <t>48.873262851133</t>
  </si>
  <si>
    <t>2.3450446128845</t>
  </si>
  <si>
    <t>Emerald Land Inn Hotel</t>
  </si>
  <si>
    <t>MDL</t>
  </si>
  <si>
    <t>MANDALAY</t>
  </si>
  <si>
    <t>EMERALD-LAND@MYANMAR.COM.MM</t>
  </si>
  <si>
    <t>95239471</t>
  </si>
  <si>
    <t>22.002003734101</t>
  </si>
  <si>
    <t>96.077085615097</t>
  </si>
  <si>
    <t>Great Wall</t>
  </si>
  <si>
    <t>95268460</t>
  </si>
  <si>
    <t>21.955591451826</t>
  </si>
  <si>
    <t>96.088177263737</t>
  </si>
  <si>
    <t>By The Red Canal</t>
  </si>
  <si>
    <t>INFO@HOTELREDCANAL.COM</t>
  </si>
  <si>
    <t>95268543</t>
  </si>
  <si>
    <t>21.987400328247</t>
  </si>
  <si>
    <t>96.111643910408</t>
  </si>
  <si>
    <t>Rupar Mandalar Resort</t>
  </si>
  <si>
    <t>reservation.ruparmandalar@gmail.com</t>
  </si>
  <si>
    <t>2615529</t>
  </si>
  <si>
    <t>21.9754492049</t>
  </si>
  <si>
    <t>96.128284335136</t>
  </si>
  <si>
    <t>Hilton Mandalay</t>
  </si>
  <si>
    <t>05021</t>
  </si>
  <si>
    <t>BC.SHM@SEDONA.COM.MM</t>
  </si>
  <si>
    <t>24036488</t>
  </si>
  <si>
    <t>21.981117719547</t>
  </si>
  <si>
    <t>96.105850338936</t>
  </si>
  <si>
    <t>Sliema Chalet Hotel</t>
  </si>
  <si>
    <t>SLM 1605</t>
  </si>
  <si>
    <t>AAAKI</t>
  </si>
  <si>
    <t>TAS-SLIEMA</t>
  </si>
  <si>
    <t>CGPXB</t>
  </si>
  <si>
    <t>SLIEMA</t>
  </si>
  <si>
    <t>info@sliemachalet.com</t>
  </si>
  <si>
    <t>21335575</t>
  </si>
  <si>
    <t>35.912742028747</t>
  </si>
  <si>
    <t>14.506649672985</t>
  </si>
  <si>
    <t>Yangon Hotel</t>
  </si>
  <si>
    <t>HOTELYANGON@HOTELYANGON.COM.MM</t>
  </si>
  <si>
    <t>951667708</t>
  </si>
  <si>
    <t>16.865939511919</t>
  </si>
  <si>
    <t>96.142998933792</t>
  </si>
  <si>
    <t>Mercure Yangon Kaba Aye</t>
  </si>
  <si>
    <t>11081</t>
  </si>
  <si>
    <t>BC.MICASA@MPTMAIL.NET.MM</t>
  </si>
  <si>
    <t>951650933</t>
  </si>
  <si>
    <t>16.840131</t>
  </si>
  <si>
    <t>96.156752</t>
  </si>
  <si>
    <t>Ramada by Wyndham Wujiaochang Shanghai</t>
  </si>
  <si>
    <t>julia.li@ranadash.com</t>
  </si>
  <si>
    <t>862155509999</t>
  </si>
  <si>
    <t>31.29279</t>
  </si>
  <si>
    <t>121.519065</t>
  </si>
  <si>
    <t>Panda</t>
  </si>
  <si>
    <t>11181</t>
  </si>
  <si>
    <t>PANDA2006@MYANMAR.COM.MM</t>
  </si>
  <si>
    <t>951212850</t>
  </si>
  <si>
    <t>16.782104</t>
  </si>
  <si>
    <t>96.139002</t>
  </si>
  <si>
    <t>Howard Johnson Allsuites</t>
  </si>
  <si>
    <t>info.allsuites.shi@hojohotels.com</t>
  </si>
  <si>
    <t>862152382555</t>
  </si>
  <si>
    <t>31.213173078356</t>
  </si>
  <si>
    <t>121.42421901226</t>
  </si>
  <si>
    <t>Sofitel Shanghai Sheshan Oriental</t>
  </si>
  <si>
    <t>201601</t>
  </si>
  <si>
    <t>vivian.zhang@sofitel-sheshan-resort-shanghai.com</t>
  </si>
  <si>
    <t>862137611633</t>
  </si>
  <si>
    <t>31.115931</t>
  </si>
  <si>
    <t>121.220074</t>
  </si>
  <si>
    <t>hand</t>
  </si>
  <si>
    <t>Handwritten</t>
  </si>
  <si>
    <t>PANORAMA@MPTMAIL.NET.MM</t>
  </si>
  <si>
    <t>951253077</t>
  </si>
  <si>
    <t>16.778748</t>
  </si>
  <si>
    <t>96.161849</t>
  </si>
  <si>
    <t>Seasons Of Yangon</t>
  </si>
  <si>
    <t>11021</t>
  </si>
  <si>
    <t>SEASONS@MPTMAIL.NET.MM</t>
  </si>
  <si>
    <t>951666699</t>
  </si>
  <si>
    <t>16.900018899675</t>
  </si>
  <si>
    <t>96.136545538902</t>
  </si>
  <si>
    <t>ibis Styles Paris Boulogne Marcel Sembat</t>
  </si>
  <si>
    <t>92 Boulevard de la Republique</t>
  </si>
  <si>
    <t>ha039@accor.com</t>
  </si>
  <si>
    <t>146080802</t>
  </si>
  <si>
    <t>48.833514665915</t>
  </si>
  <si>
    <t>2.2443554945601</t>
  </si>
  <si>
    <t>Timhotel Boulogne Rives de Seine</t>
  </si>
  <si>
    <t>1BO</t>
  </si>
  <si>
    <t>BOULOGNE</t>
  </si>
  <si>
    <t>BUCFV</t>
  </si>
  <si>
    <t>VENDEE</t>
  </si>
  <si>
    <t>boulogne.rivesdeseine@timhotel.fr</t>
  </si>
  <si>
    <t>146213346</t>
  </si>
  <si>
    <t>48.828274</t>
  </si>
  <si>
    <t>2.246524</t>
  </si>
  <si>
    <t>The Strand Yangon</t>
  </si>
  <si>
    <t>INFO@THESTRAND.COM.MM</t>
  </si>
  <si>
    <t>951243377</t>
  </si>
  <si>
    <t>16.769391</t>
  </si>
  <si>
    <t>96.162597</t>
  </si>
  <si>
    <t>Savoy</t>
  </si>
  <si>
    <t>SAVOY.YGN@MPTMAIL.NET.MM</t>
  </si>
  <si>
    <t>951526289</t>
  </si>
  <si>
    <t>16.806299</t>
  </si>
  <si>
    <t>96.144942</t>
  </si>
  <si>
    <t>Red Roof Inn &amp; Suites Monterey</t>
  </si>
  <si>
    <t>2227 North Fremont</t>
  </si>
  <si>
    <t>8313727586</t>
  </si>
  <si>
    <t>36.597192</t>
  </si>
  <si>
    <t>-121.857674</t>
  </si>
  <si>
    <t>YANGON@ORIENT-EXPRESS.COM</t>
  </si>
  <si>
    <t>951229860</t>
  </si>
  <si>
    <t>16.788224</t>
  </si>
  <si>
    <t>96.13892</t>
  </si>
  <si>
    <t>Hotel Rosa</t>
  </si>
  <si>
    <t>OST</t>
  </si>
  <si>
    <t>OSTENDE</t>
  </si>
  <si>
    <t>BTTGG</t>
  </si>
  <si>
    <t>OSTEND</t>
  </si>
  <si>
    <t>info@hotel-imperial.be</t>
  </si>
  <si>
    <t>59806767</t>
  </si>
  <si>
    <t>51.230743734291</t>
  </si>
  <si>
    <t>2.9123902784861</t>
  </si>
  <si>
    <t>Hotel Haven</t>
  </si>
  <si>
    <t>sales@hotelhaven.fi</t>
  </si>
  <si>
    <t>9681930</t>
  </si>
  <si>
    <t>60.166498612619</t>
  </si>
  <si>
    <t>24.95140392055</t>
  </si>
  <si>
    <t>Stromboli Hotel Villaggio</t>
  </si>
  <si>
    <t>info@hotelstromboli.it</t>
  </si>
  <si>
    <t>963669093</t>
  </si>
  <si>
    <t>38.650209624658</t>
  </si>
  <si>
    <t>15.843476057053</t>
  </si>
  <si>
    <t>Sheraton Soma Bay Resort</t>
  </si>
  <si>
    <t>653545845</t>
  </si>
  <si>
    <t>26.846173</t>
  </si>
  <si>
    <t>33.996902</t>
  </si>
  <si>
    <t>Luzia Agriresort</t>
  </si>
  <si>
    <t>094223663</t>
  </si>
  <si>
    <t>38.621872477812</t>
  </si>
  <si>
    <t>15.844781658895</t>
  </si>
  <si>
    <t>Plaza Barra First</t>
  </si>
  <si>
    <t>22793-081</t>
  </si>
  <si>
    <t>ecommerce@promenade.com.br</t>
  </si>
  <si>
    <t>2121691500</t>
  </si>
  <si>
    <t>-23.00098</t>
  </si>
  <si>
    <t>-43.391834</t>
  </si>
  <si>
    <t>PROME</t>
  </si>
  <si>
    <t>Hotel H2 Platinum</t>
  </si>
  <si>
    <t>30180-119</t>
  </si>
  <si>
    <t>BHZ</t>
  </si>
  <si>
    <t>BELO HORIZONTE</t>
  </si>
  <si>
    <t>BTGRV</t>
  </si>
  <si>
    <t>MINAS GERAIS</t>
  </si>
  <si>
    <t>3121253522</t>
  </si>
  <si>
    <t>-19.929464272917</t>
  </si>
  <si>
    <t>-43.947393894196</t>
  </si>
  <si>
    <t>Promenade Casa del Mar</t>
  </si>
  <si>
    <t>22630-012</t>
  </si>
  <si>
    <t>552121586999</t>
  </si>
  <si>
    <t>-23.009909181848</t>
  </si>
  <si>
    <t>-43.354362228148</t>
  </si>
  <si>
    <t>Promenade Champagnat</t>
  </si>
  <si>
    <t>30140-118</t>
  </si>
  <si>
    <t>-19.934251</t>
  </si>
  <si>
    <t>-43.934821</t>
  </si>
  <si>
    <t>Promenade Guignard Residence</t>
  </si>
  <si>
    <t>30140-130</t>
  </si>
  <si>
    <t>582911272</t>
  </si>
  <si>
    <t>-19.936638003638</t>
  </si>
  <si>
    <t>-43.937129080296</t>
  </si>
  <si>
    <t>Flatotel</t>
  </si>
  <si>
    <t>info@flatotelcostadelsol.com</t>
  </si>
  <si>
    <t>952445800</t>
  </si>
  <si>
    <t>36.582014</t>
  </si>
  <si>
    <t>-4.550626</t>
  </si>
  <si>
    <t>Promenade Ianelli Residence</t>
  </si>
  <si>
    <t>30130-140</t>
  </si>
  <si>
    <t>-19.937820566284</t>
  </si>
  <si>
    <t>-43.933942615986</t>
  </si>
  <si>
    <t>Hotel Promenade Pancetti</t>
  </si>
  <si>
    <t>30130-150</t>
  </si>
  <si>
    <t>-19.936404</t>
  </si>
  <si>
    <t>-43.935024</t>
  </si>
  <si>
    <t>Volpi Residence Service</t>
  </si>
  <si>
    <t>30140-170</t>
  </si>
  <si>
    <t>-19.938052</t>
  </si>
  <si>
    <t>-43.939598</t>
  </si>
  <si>
    <t>Mc Flats Leblon Inn</t>
  </si>
  <si>
    <t>22431-050</t>
  </si>
  <si>
    <t>1173713756</t>
  </si>
  <si>
    <t>-22.985927</t>
  </si>
  <si>
    <t>-43.228777</t>
  </si>
  <si>
    <t>Promenade Princess</t>
  </si>
  <si>
    <t>22061-010</t>
  </si>
  <si>
    <t>55213813127208</t>
  </si>
  <si>
    <t>-22.97669829</t>
  </si>
  <si>
    <t>-43.19096583</t>
  </si>
  <si>
    <t>Own Ipanema Visconti</t>
  </si>
  <si>
    <t>22420-040</t>
  </si>
  <si>
    <t>2121118600</t>
  </si>
  <si>
    <t>-22.985082944772</t>
  </si>
  <si>
    <t>-43.206768058594</t>
  </si>
  <si>
    <t>Promenade Palladium</t>
  </si>
  <si>
    <t>22441-140</t>
  </si>
  <si>
    <t>2131717400</t>
  </si>
  <si>
    <t>-22.985541</t>
  </si>
  <si>
    <t>-43.225454</t>
  </si>
  <si>
    <t>American Palace Eur</t>
  </si>
  <si>
    <t>info@americanpalace.it</t>
  </si>
  <si>
    <t>65913552</t>
  </si>
  <si>
    <t>41.825578031065</t>
  </si>
  <si>
    <t>12.478803098202</t>
  </si>
  <si>
    <t>4LH</t>
  </si>
  <si>
    <t>4L Collection Hotels</t>
  </si>
  <si>
    <t>Maly Trh Apartments</t>
  </si>
  <si>
    <t>81108</t>
  </si>
  <si>
    <t>BOOKING@BRATISLAVAPARTMENTS.COM</t>
  </si>
  <si>
    <t>48.146873</t>
  </si>
  <si>
    <t>17.123388</t>
  </si>
  <si>
    <t>Beloved Playa Mujeres</t>
  </si>
  <si>
    <t>CDMU</t>
  </si>
  <si>
    <t>COSTA MUJERES</t>
  </si>
  <si>
    <t>reservations.cun@excellence-resorts.com</t>
  </si>
  <si>
    <t>1398794138</t>
  </si>
  <si>
    <t>21.241188</t>
  </si>
  <si>
    <t>-86.804735</t>
  </si>
  <si>
    <t>EXCEL</t>
  </si>
  <si>
    <t>Excellence Resorts</t>
  </si>
  <si>
    <t>Hotel Zar Nuevo Vallarta</t>
  </si>
  <si>
    <t>GERENCIA.VALLARTA@HOTELESZAR.COM</t>
  </si>
  <si>
    <t>408063557</t>
  </si>
  <si>
    <t>20.721608745698</t>
  </si>
  <si>
    <t>-105.30152836261</t>
  </si>
  <si>
    <t>OPETI</t>
  </si>
  <si>
    <t>Isabel de Segura</t>
  </si>
  <si>
    <t>44002</t>
  </si>
  <si>
    <t>QTE</t>
  </si>
  <si>
    <t>isabeldesegura@eurocatering.es</t>
  </si>
  <si>
    <t>978620751</t>
  </si>
  <si>
    <t>40.333917481987</t>
  </si>
  <si>
    <t>-1.1082237789302</t>
  </si>
  <si>
    <t>Overseas Chinese Hotel Wenzhou</t>
  </si>
  <si>
    <t>325000</t>
  </si>
  <si>
    <t>8657788082202</t>
  </si>
  <si>
    <t>28.00826363</t>
  </si>
  <si>
    <t>120.65372631</t>
  </si>
  <si>
    <t>Jinjiang Inn Nanjing Road Pedestrian Street Hotel</t>
  </si>
  <si>
    <t>862163223223</t>
  </si>
  <si>
    <t>31.235449376578</t>
  </si>
  <si>
    <t>121.47728131409</t>
  </si>
  <si>
    <t>Riverfront Business Hotel</t>
  </si>
  <si>
    <t>201203</t>
  </si>
  <si>
    <t>kevin.zhang@rfbh.cn</t>
  </si>
  <si>
    <t>862158969966</t>
  </si>
  <si>
    <t>31.224448</t>
  </si>
  <si>
    <t>121.628875</t>
  </si>
  <si>
    <t>Litian Hotel</t>
  </si>
  <si>
    <t>8653283888888</t>
  </si>
  <si>
    <t>36.061181475613</t>
  </si>
  <si>
    <t>120.37324100733</t>
  </si>
  <si>
    <t>Norfolk</t>
  </si>
  <si>
    <t>info@norfolkhotel.com.vn</t>
  </si>
  <si>
    <t>1061050552</t>
  </si>
  <si>
    <t>10.775136</t>
  </si>
  <si>
    <t>106.700136</t>
  </si>
  <si>
    <t>Olympia Hotel Ronda II</t>
  </si>
  <si>
    <t>46540</t>
  </si>
  <si>
    <t>ATXNZ</t>
  </si>
  <si>
    <t>EL PUIG</t>
  </si>
  <si>
    <t>hotelronda@hotelronda.es</t>
  </si>
  <si>
    <t>961471228</t>
  </si>
  <si>
    <t>39.589385937926</t>
  </si>
  <si>
    <t>-0.29836090674587</t>
  </si>
  <si>
    <t>GRUPOLY</t>
  </si>
  <si>
    <t>Grupo Olympia</t>
  </si>
  <si>
    <t>Olympia Hotel Ronda I</t>
  </si>
  <si>
    <t>hotelronda1@hotelronda.es</t>
  </si>
  <si>
    <t>961471279</t>
  </si>
  <si>
    <t>39.588953659869</t>
  </si>
  <si>
    <t>-0.29833968220896</t>
  </si>
  <si>
    <t>Saint Germain</t>
  </si>
  <si>
    <t>reservation@parishotelsg.com</t>
  </si>
  <si>
    <t>149547000</t>
  </si>
  <si>
    <t>48.854733</t>
  </si>
  <si>
    <t>2.324234</t>
  </si>
  <si>
    <t>Odeon Saint-Germain</t>
  </si>
  <si>
    <t>reservation@paris-hotel-odeon.com</t>
  </si>
  <si>
    <t>143257011</t>
  </si>
  <si>
    <t>48.851454</t>
  </si>
  <si>
    <t>2.337592</t>
  </si>
  <si>
    <t>Room Mate Alain Champs Élysées</t>
  </si>
  <si>
    <t>75116</t>
  </si>
  <si>
    <t>contact@monhotel.fr</t>
  </si>
  <si>
    <t>145027676</t>
  </si>
  <si>
    <t>48.874353308383</t>
  </si>
  <si>
    <t>2.2897531294177</t>
  </si>
  <si>
    <t>ACHAT Hotel Regensburg Herzog am Dom</t>
  </si>
  <si>
    <t>93047</t>
  </si>
  <si>
    <t>regensburg_plaza@achat-hotels.com</t>
  </si>
  <si>
    <t>941584000</t>
  </si>
  <si>
    <t>49.018925703631</t>
  </si>
  <si>
    <t>12.099651396275</t>
  </si>
  <si>
    <t>Vega Sierra Hotel Casas Rurales &amp; Spa</t>
  </si>
  <si>
    <t>02130</t>
  </si>
  <si>
    <t>ASYSD</t>
  </si>
  <si>
    <t>BOGARRA</t>
  </si>
  <si>
    <t>reservas@vega-sierra.com</t>
  </si>
  <si>
    <t>967505316</t>
  </si>
  <si>
    <t>38.614999530009</t>
  </si>
  <si>
    <t>-2.2126532872924</t>
  </si>
  <si>
    <t>Hotel Rural Mi Refugio</t>
  </si>
  <si>
    <t>29210</t>
  </si>
  <si>
    <t>ATFIR</t>
  </si>
  <si>
    <t>CUEVAS DE SAN MARCOS</t>
  </si>
  <si>
    <t>administracion@hotelruralmirefugio.com</t>
  </si>
  <si>
    <t>951904906</t>
  </si>
  <si>
    <t>37.235305</t>
  </si>
  <si>
    <t>-4.487082</t>
  </si>
  <si>
    <t>Red Roof PLUS+ &amp; Suites Naples</t>
  </si>
  <si>
    <t>34104</t>
  </si>
  <si>
    <t>2397743117</t>
  </si>
  <si>
    <t>26.138992005275</t>
  </si>
  <si>
    <t>-81.781221309787</t>
  </si>
  <si>
    <t>Sheraton Suites Calgary Eau Claire</t>
  </si>
  <si>
    <t>T2P 5C2</t>
  </si>
  <si>
    <t>reservation@sheratonsuites.com</t>
  </si>
  <si>
    <t>4032667200</t>
  </si>
  <si>
    <t>51.051964</t>
  </si>
  <si>
    <t>-114.070284</t>
  </si>
  <si>
    <t>Sophie.Roskam@tuiski.com</t>
  </si>
  <si>
    <t>479080012</t>
  </si>
  <si>
    <t>45.414937561579</t>
  </si>
  <si>
    <t>6.630984501297</t>
  </si>
  <si>
    <t>Hôtel Majestic Lourdes</t>
  </si>
  <si>
    <t>65100</t>
  </si>
  <si>
    <t>LDE</t>
  </si>
  <si>
    <t>LOURDES</t>
  </si>
  <si>
    <t>contact@hotel-lourdes-majestic.com</t>
  </si>
  <si>
    <t>562942723</t>
  </si>
  <si>
    <t>43.098373</t>
  </si>
  <si>
    <t>-0.045429</t>
  </si>
  <si>
    <t>The Heritage Hotels Sathorn</t>
  </si>
  <si>
    <t>INFO@CKSUITE.COM</t>
  </si>
  <si>
    <t>6626756940</t>
  </si>
  <si>
    <t>13.717823909166</t>
  </si>
  <si>
    <t>100.52568286658</t>
  </si>
  <si>
    <t>Eurostars Regina</t>
  </si>
  <si>
    <t>41002</t>
  </si>
  <si>
    <t>reservas@eurostarsregina.com</t>
  </si>
  <si>
    <t>954907575</t>
  </si>
  <si>
    <t>37.399284283838</t>
  </si>
  <si>
    <t>-5.9985508247257</t>
  </si>
  <si>
    <t>Ahotel</t>
  </si>
  <si>
    <t>LJU</t>
  </si>
  <si>
    <t>LIUBLIANA</t>
  </si>
  <si>
    <t>SI</t>
  </si>
  <si>
    <t>ESLOVENIA</t>
  </si>
  <si>
    <t>BTSXJ</t>
  </si>
  <si>
    <t>info@ahotel.si</t>
  </si>
  <si>
    <t>14291598</t>
  </si>
  <si>
    <t>46.03025</t>
  </si>
  <si>
    <t>14.491738</t>
  </si>
  <si>
    <t>Hotel della Fortezza</t>
  </si>
  <si>
    <t>AROSA</t>
  </si>
  <si>
    <t>SORANO</t>
  </si>
  <si>
    <t>HOTEL@HOTELDELLAFORTEZZA.IT</t>
  </si>
  <si>
    <t>564632010</t>
  </si>
  <si>
    <t>42.682896298909</t>
  </si>
  <si>
    <t>11.714638506493</t>
  </si>
  <si>
    <t>Villas Ses Abeurades Menorca</t>
  </si>
  <si>
    <t>QIU</t>
  </si>
  <si>
    <t>CIUDADELA</t>
  </si>
  <si>
    <t>reservas@grupoandria.com</t>
  </si>
  <si>
    <t>971482783</t>
  </si>
  <si>
    <t>40.0014324682</t>
  </si>
  <si>
    <t>3.8008777536477</t>
  </si>
  <si>
    <t>ANDRI</t>
  </si>
  <si>
    <t>Prinsen</t>
  </si>
  <si>
    <t>1054 GE</t>
  </si>
  <si>
    <t>info@prinsenhotel.nl</t>
  </si>
  <si>
    <t>206162323</t>
  </si>
  <si>
    <t>52.36245</t>
  </si>
  <si>
    <t>4.8775860000001</t>
  </si>
  <si>
    <t>Concortel</t>
  </si>
  <si>
    <t>concortel@wanadoo.fr</t>
  </si>
  <si>
    <t>1217083824</t>
  </si>
  <si>
    <t>48.872597758083</t>
  </si>
  <si>
    <t>2.3233160376549</t>
  </si>
  <si>
    <t>Prime Beach Hotel</t>
  </si>
  <si>
    <t>info@miramerbeach.com</t>
  </si>
  <si>
    <t>581043040</t>
  </si>
  <si>
    <t>36.834536913083</t>
  </si>
  <si>
    <t>28.2449644804</t>
  </si>
  <si>
    <t>Labranda Mares Marmaris</t>
  </si>
  <si>
    <t>Marmaris Icmeler Mah. Atatürk Cad. No:64</t>
  </si>
  <si>
    <t>info@labranda.com</t>
  </si>
  <si>
    <t>2524552200</t>
  </si>
  <si>
    <t>36.823463</t>
  </si>
  <si>
    <t>28.242574</t>
  </si>
  <si>
    <t>Basil's Apart</t>
  </si>
  <si>
    <t>info@basilsapartments.com</t>
  </si>
  <si>
    <t>581005115</t>
  </si>
  <si>
    <t>36.855467</t>
  </si>
  <si>
    <t>28.266383</t>
  </si>
  <si>
    <t>Ercan Han</t>
  </si>
  <si>
    <t>ercanhanhotel@hotmail.com</t>
  </si>
  <si>
    <t>581421164</t>
  </si>
  <si>
    <t>36.801647923224</t>
  </si>
  <si>
    <t>28.229750990868</t>
  </si>
  <si>
    <t>Class Family Apart</t>
  </si>
  <si>
    <t>info@classbeachhotel.com</t>
  </si>
  <si>
    <t>272670858</t>
  </si>
  <si>
    <t>36.845980434577</t>
  </si>
  <si>
    <t>28.251932859421</t>
  </si>
  <si>
    <t>Sincerity Apart</t>
  </si>
  <si>
    <t>581045622</t>
  </si>
  <si>
    <t>36.8498190762</t>
  </si>
  <si>
    <t>28.243425324715</t>
  </si>
  <si>
    <t>Hilton Dalaman Sarigerme Resort &amp; Spa</t>
  </si>
  <si>
    <t>48610</t>
  </si>
  <si>
    <t>BJPN2</t>
  </si>
  <si>
    <t>BJPN1</t>
  </si>
  <si>
    <t>info.dalaman@hilton.com</t>
  </si>
  <si>
    <t>579736526</t>
  </si>
  <si>
    <t>36.710053297022</t>
  </si>
  <si>
    <t>28.723476213492</t>
  </si>
  <si>
    <t>Ideal Pearl Hotel</t>
  </si>
  <si>
    <t>contact@hotelgrandideal.com</t>
  </si>
  <si>
    <t>2025339255</t>
  </si>
  <si>
    <t>36.836574161208</t>
  </si>
  <si>
    <t>28.244441449642</t>
  </si>
  <si>
    <t>Siesta De Goa</t>
  </si>
  <si>
    <t>INFO@HOTELSIESTADEGOA.COM</t>
  </si>
  <si>
    <t>918326555469</t>
  </si>
  <si>
    <t>15.217292657411</t>
  </si>
  <si>
    <t>73.941432136246</t>
  </si>
  <si>
    <t>Manila Lotus Hotel</t>
  </si>
  <si>
    <t>reservations@manilalotushotel.com</t>
  </si>
  <si>
    <t>285221515</t>
  </si>
  <si>
    <t>14.577422</t>
  </si>
  <si>
    <t>120.981201</t>
  </si>
  <si>
    <t>Rodeway Inn Tampa near Busch Gardens-USF</t>
  </si>
  <si>
    <t>33612</t>
  </si>
  <si>
    <t>8139320073</t>
  </si>
  <si>
    <t>28.032031545806</t>
  </si>
  <si>
    <t>-82.433255559277</t>
  </si>
  <si>
    <t>ANA Living Munich by Arthotel ANA</t>
  </si>
  <si>
    <t>80807</t>
  </si>
  <si>
    <t>info.muenchen@rezidorparkinn.com</t>
  </si>
  <si>
    <t>89357170</t>
  </si>
  <si>
    <t>48.187255</t>
  </si>
  <si>
    <t>11.571235</t>
  </si>
  <si>
    <t>The Olive Tree Royal Plaza</t>
  </si>
  <si>
    <t>97200</t>
  </si>
  <si>
    <t>LIORA@OLIVETREEHOTEL.CO.IL</t>
  </si>
  <si>
    <t>25410410</t>
  </si>
  <si>
    <t>31.789</t>
  </si>
  <si>
    <t>35.2282</t>
  </si>
  <si>
    <t>Riviera Hotel &amp; Spa</t>
  </si>
  <si>
    <t>2425137597</t>
  </si>
  <si>
    <t>36.546328539458</t>
  </si>
  <si>
    <t>31.98551684618</t>
  </si>
  <si>
    <t>Quest Parnell</t>
  </si>
  <si>
    <t>reservation@questparnell.co.nz</t>
  </si>
  <si>
    <t>93370804</t>
  </si>
  <si>
    <t>-36.853307</t>
  </si>
  <si>
    <t>174.778347</t>
  </si>
  <si>
    <t>Malai House</t>
  </si>
  <si>
    <t>RESERVATION@SUGARPALMKARON.COM</t>
  </si>
  <si>
    <t>1955510621</t>
  </si>
  <si>
    <t>7.8557767</t>
  </si>
  <si>
    <t>98.2943772</t>
  </si>
  <si>
    <t>Bhu Nga Thani Resort &amp; Spa</t>
  </si>
  <si>
    <t>INFO@BHUNGATHANI.COM</t>
  </si>
  <si>
    <t>1961282222</t>
  </si>
  <si>
    <t>8.013579</t>
  </si>
  <si>
    <t>98.842588</t>
  </si>
  <si>
    <t>Orka World Hotel &amp; Aquapark</t>
  </si>
  <si>
    <t>info@orkaclub.com</t>
  </si>
  <si>
    <t>583034650</t>
  </si>
  <si>
    <t>36.575979809164</t>
  </si>
  <si>
    <t>29.150190241309</t>
  </si>
  <si>
    <t>Roomzzz - Leeds City West</t>
  </si>
  <si>
    <t>LS3 1JB</t>
  </si>
  <si>
    <t>reservations@roomzzz.co.uk</t>
  </si>
  <si>
    <t>08444994888</t>
  </si>
  <si>
    <t>53.80220671387</t>
  </si>
  <si>
    <t>-1.5646733402755</t>
  </si>
  <si>
    <t>Hedley House Hotel</t>
  </si>
  <si>
    <t>YO30 7DH</t>
  </si>
  <si>
    <t>greg@hedleyhouse.com</t>
  </si>
  <si>
    <t>1904637404</t>
  </si>
  <si>
    <t>53.964725420849</t>
  </si>
  <si>
    <t>-1.0905593633652</t>
  </si>
  <si>
    <t>Catalonia Santa Justa</t>
  </si>
  <si>
    <t>41003</t>
  </si>
  <si>
    <t>santajusta@hoteles-catalonia.es</t>
  </si>
  <si>
    <t>954411111</t>
  </si>
  <si>
    <t>37.393660761397</t>
  </si>
  <si>
    <t>-5.9827945595245</t>
  </si>
  <si>
    <t>Best Western Mission Bay</t>
  </si>
  <si>
    <t>92117-6602</t>
  </si>
  <si>
    <t>6192755700</t>
  </si>
  <si>
    <t>32.78991</t>
  </si>
  <si>
    <t>-117.204067</t>
  </si>
  <si>
    <t>Dinah's Garden</t>
  </si>
  <si>
    <t>94306</t>
  </si>
  <si>
    <t>PAO</t>
  </si>
  <si>
    <t>PALO ALTO</t>
  </si>
  <si>
    <t>info@dinahshotel.com</t>
  </si>
  <si>
    <t>6504832844</t>
  </si>
  <si>
    <t>37.407545253883</t>
  </si>
  <si>
    <t>-122.11994111538</t>
  </si>
  <si>
    <t>A Casa das Portas Velhas Hotel Boutique</t>
  </si>
  <si>
    <t>40040170</t>
  </si>
  <si>
    <t>gerencia@acasdasportasvelhas.com.br</t>
  </si>
  <si>
    <t>7133248400</t>
  </si>
  <si>
    <t>-12.9775753706</t>
  </si>
  <si>
    <t>-38.511360883713</t>
  </si>
  <si>
    <t>MARVE</t>
  </si>
  <si>
    <t>Villa Sofia Apart Hotel</t>
  </si>
  <si>
    <t>R8400FDG</t>
  </si>
  <si>
    <t>RESERVAS@VILLASOFIABARILOCHE.COM.AR</t>
  </si>
  <si>
    <t>02944433909</t>
  </si>
  <si>
    <t>-41.138188459986</t>
  </si>
  <si>
    <t>-71.31920217568</t>
  </si>
  <si>
    <t>Grand Emir Hotel &amp; Spa</t>
  </si>
  <si>
    <t>info@grandemir.com</t>
  </si>
  <si>
    <t>579709976</t>
  </si>
  <si>
    <t>36.838274453721</t>
  </si>
  <si>
    <t>28.652694754631</t>
  </si>
  <si>
    <t>Tildi Hotel &amp; Spa</t>
  </si>
  <si>
    <t>TILDIHOTEL@MENARA.MA</t>
  </si>
  <si>
    <t>2075428494</t>
  </si>
  <si>
    <t>30.423505800262</t>
  </si>
  <si>
    <t>-9.6063986420631</t>
  </si>
  <si>
    <t>Palacio de Cutre</t>
  </si>
  <si>
    <t>33583</t>
  </si>
  <si>
    <t>ATLIA</t>
  </si>
  <si>
    <t>PILOÑA</t>
  </si>
  <si>
    <t>hotel@palaciodecutre.com</t>
  </si>
  <si>
    <t>985708072</t>
  </si>
  <si>
    <t>43.377373</t>
  </si>
  <si>
    <t>-5.2763170000001</t>
  </si>
  <si>
    <t>Golden Tulip Bund New Asia</t>
  </si>
  <si>
    <t>862163242210</t>
  </si>
  <si>
    <t>31.245236698661</t>
  </si>
  <si>
    <t>121.48540512401</t>
  </si>
  <si>
    <t>The Riverside Baroque Palace</t>
  </si>
  <si>
    <t>2072059615</t>
  </si>
  <si>
    <t>39.923142</t>
  </si>
  <si>
    <t>116.44157</t>
  </si>
  <si>
    <t>Croatia Cavtat</t>
  </si>
  <si>
    <t>info@hoteli-croatia.hr</t>
  </si>
  <si>
    <t>20475555</t>
  </si>
  <si>
    <t>42.578583329482</t>
  </si>
  <si>
    <t>18.213658332825</t>
  </si>
  <si>
    <t>New World Dalian</t>
  </si>
  <si>
    <t>aaron.meng@dalian.newworldhotels.com</t>
  </si>
  <si>
    <t>8641188078888</t>
  </si>
  <si>
    <t>38.922925327243</t>
  </si>
  <si>
    <t>121.64721250534</t>
  </si>
  <si>
    <t>Averroes</t>
  </si>
  <si>
    <t>14002</t>
  </si>
  <si>
    <t>hotelaverroes@hotelaverroes.es</t>
  </si>
  <si>
    <t>957435978</t>
  </si>
  <si>
    <t>37.88207061353</t>
  </si>
  <si>
    <t>-4.7671115398407</t>
  </si>
  <si>
    <t>5LL</t>
  </si>
  <si>
    <t>Apartamento 5 Llaves</t>
  </si>
  <si>
    <t>hicpzz@public.zz.ha.cn</t>
  </si>
  <si>
    <t>8637165950055</t>
  </si>
  <si>
    <t>34.763561946034</t>
  </si>
  <si>
    <t>113.68814885616</t>
  </si>
  <si>
    <t>Holiday Inn Zhengzhou Zhongzhou</t>
  </si>
  <si>
    <t>34.762283149829</t>
  </si>
  <si>
    <t>113.69416505098</t>
  </si>
  <si>
    <t>Holiday Inn Express Zhengzhou Zhongzhou</t>
  </si>
  <si>
    <t>37165950055</t>
  </si>
  <si>
    <t>34.757679775357246</t>
  </si>
  <si>
    <t>113.64179994910955</t>
  </si>
  <si>
    <t>Salus Hotel</t>
  </si>
  <si>
    <t>40046</t>
  </si>
  <si>
    <t>info@termediporretta.it</t>
  </si>
  <si>
    <t>53423180</t>
  </si>
  <si>
    <t>44.1535332</t>
  </si>
  <si>
    <t>10.97682237</t>
  </si>
  <si>
    <t>La Luna Nel Pozzo</t>
  </si>
  <si>
    <t>92019</t>
  </si>
  <si>
    <t>info@ecocasavacanze.it</t>
  </si>
  <si>
    <t>0925995143</t>
  </si>
  <si>
    <t>37.525485900908</t>
  </si>
  <si>
    <t>13.103213310242</t>
  </si>
  <si>
    <t>Merkelbach</t>
  </si>
  <si>
    <t>56076</t>
  </si>
  <si>
    <t>info@hotel-merkelbach.de</t>
  </si>
  <si>
    <t>261974410</t>
  </si>
  <si>
    <t>50.347387710882</t>
  </si>
  <si>
    <t>7.603617310524</t>
  </si>
  <si>
    <t>Hostal Parque Natural</t>
  </si>
  <si>
    <t>22440</t>
  </si>
  <si>
    <t>ASYCG</t>
  </si>
  <si>
    <t>BENASQUE</t>
  </si>
  <si>
    <t>RESERVAS@HOSTALPARQUENATURAL.COM</t>
  </si>
  <si>
    <t>974344584</t>
  </si>
  <si>
    <t>42.625989046956</t>
  </si>
  <si>
    <t>0.54251872179611</t>
  </si>
  <si>
    <t>Thong Ta Resort &amp; Spa</t>
  </si>
  <si>
    <t>info@thongtaresortandspa.com</t>
  </si>
  <si>
    <t>66272833089</t>
  </si>
  <si>
    <t>13.719742</t>
  </si>
  <si>
    <t>100.775874</t>
  </si>
  <si>
    <t>Hotel La Puebla</t>
  </si>
  <si>
    <t>info@hotelcuentamelapuebla.com</t>
  </si>
  <si>
    <t>947250900</t>
  </si>
  <si>
    <t>42.34211620105</t>
  </si>
  <si>
    <t>-3.6981246791506</t>
  </si>
  <si>
    <t>Sacromonte</t>
  </si>
  <si>
    <t>18002</t>
  </si>
  <si>
    <t>info@hotelsacromonte.es</t>
  </si>
  <si>
    <t>958266411</t>
  </si>
  <si>
    <t>37.174388198583</t>
  </si>
  <si>
    <t>-3.6011463877315</t>
  </si>
  <si>
    <t>Alkyon</t>
  </si>
  <si>
    <t>alkyon-h@otenet.gr</t>
  </si>
  <si>
    <t>1638320575</t>
  </si>
  <si>
    <t>36.377136944775</t>
  </si>
  <si>
    <t>25.482144355774</t>
  </si>
  <si>
    <t>Boutique Hotel San Roque</t>
  </si>
  <si>
    <t>38450</t>
  </si>
  <si>
    <t>ATJNY</t>
  </si>
  <si>
    <t>GARACHICO</t>
  </si>
  <si>
    <t>info@hotelsanroque.com</t>
  </si>
  <si>
    <t>922133435</t>
  </si>
  <si>
    <t>28.374270708198</t>
  </si>
  <si>
    <t>-16.764256954193</t>
  </si>
  <si>
    <t>Hathor Hotels Mendoza</t>
  </si>
  <si>
    <t>5519</t>
  </si>
  <si>
    <t>RESERVAS@BONARDAHOTEL.COM.AR</t>
  </si>
  <si>
    <t>1448441207</t>
  </si>
  <si>
    <t>-32.906039636865</t>
  </si>
  <si>
    <t>-68.819448293665</t>
  </si>
  <si>
    <t>America del Sur Hostel Buenos Aires</t>
  </si>
  <si>
    <t>C1098AAN</t>
  </si>
  <si>
    <t>ADOIG</t>
  </si>
  <si>
    <t>SAN TELMO</t>
  </si>
  <si>
    <t>BAIRES@AMERICAHOSTEL.COM.AR</t>
  </si>
  <si>
    <t>1143005525</t>
  </si>
  <si>
    <t>-34.616963</t>
  </si>
  <si>
    <t>-58.375921</t>
  </si>
  <si>
    <t>Dazzler by Wyndham Buenos Aires Maipú</t>
  </si>
  <si>
    <t>C1006ACL</t>
  </si>
  <si>
    <t>reservas@dazzlertowermaipu.com</t>
  </si>
  <si>
    <t>1152794050</t>
  </si>
  <si>
    <t>-34.59817383149</t>
  </si>
  <si>
    <t>-58.377059606152</t>
  </si>
  <si>
    <t>Merit Mar del Plata</t>
  </si>
  <si>
    <t>B7600HJN</t>
  </si>
  <si>
    <t>reservas@amerian.com</t>
  </si>
  <si>
    <t>1069032704</t>
  </si>
  <si>
    <t>-37.99208</t>
  </si>
  <si>
    <t>-57.545703</t>
  </si>
  <si>
    <t>Rimrock Resort</t>
  </si>
  <si>
    <t>T1L 1J2</t>
  </si>
  <si>
    <t>4037623356</t>
  </si>
  <si>
    <t>51.15174</t>
  </si>
  <si>
    <t>-115.559897</t>
  </si>
  <si>
    <t>Embassy Suites by Hilton San Diego Bay Downtown</t>
  </si>
  <si>
    <t>601 Pacific Hwy</t>
  </si>
  <si>
    <t>6192392400</t>
  </si>
  <si>
    <t>32.711927934744</t>
  </si>
  <si>
    <t>-117.17056542635</t>
  </si>
  <si>
    <t>W Scottsdale</t>
  </si>
  <si>
    <t>7277 east camelback road</t>
  </si>
  <si>
    <t>1924800221</t>
  </si>
  <si>
    <t>33.502102</t>
  </si>
  <si>
    <t>-111.924132</t>
  </si>
  <si>
    <t>Best Western Plus Tree House</t>
  </si>
  <si>
    <t>96067-2557</t>
  </si>
  <si>
    <t>MHS</t>
  </si>
  <si>
    <t>MOUNT SHASTA</t>
  </si>
  <si>
    <t>bwtreehouse@hotmail.com</t>
  </si>
  <si>
    <t>15309263101</t>
  </si>
  <si>
    <t>41.309803485256</t>
  </si>
  <si>
    <t>-122.31734982817</t>
  </si>
  <si>
    <t>Best Western Holiday Hotel</t>
  </si>
  <si>
    <t>97420</t>
  </si>
  <si>
    <t>BLNSR</t>
  </si>
  <si>
    <t>COOS BAY</t>
  </si>
  <si>
    <t>15412695111</t>
  </si>
  <si>
    <t>43.370340636496</t>
  </si>
  <si>
    <t>-124.2123323679</t>
  </si>
  <si>
    <t>Best Western Town House Lodge</t>
  </si>
  <si>
    <t>95354-1117</t>
  </si>
  <si>
    <t>bwtownhouse@yahoo.com</t>
  </si>
  <si>
    <t>2095247261</t>
  </si>
  <si>
    <t>37.643854</t>
  </si>
  <si>
    <t>-120.99407</t>
  </si>
  <si>
    <t>Exe Guadalete</t>
  </si>
  <si>
    <t>11407</t>
  </si>
  <si>
    <t>bookings@exehotelguadalete.com</t>
  </si>
  <si>
    <t>956182288</t>
  </si>
  <si>
    <t>36.697466</t>
  </si>
  <si>
    <t>-6.132111</t>
  </si>
  <si>
    <t>Taksim Star Hotel</t>
  </si>
  <si>
    <t>gm-hts@starhotelsgroup.com</t>
  </si>
  <si>
    <t>2122938080</t>
  </si>
  <si>
    <t>41.034914</t>
  </si>
  <si>
    <t>28.984645</t>
  </si>
  <si>
    <t>STAR</t>
  </si>
  <si>
    <t>Star Hotels</t>
  </si>
  <si>
    <t>Hotel Grand Star Bosphorus</t>
  </si>
  <si>
    <t>info-hgs@starhotelsgroup.com</t>
  </si>
  <si>
    <t>2122527070</t>
  </si>
  <si>
    <t>41.034418386443</t>
  </si>
  <si>
    <t>28.984737843275</t>
  </si>
  <si>
    <t>Zeo Hotel Merter</t>
  </si>
  <si>
    <t>sales@zoe.com.tr</t>
  </si>
  <si>
    <t>2126772121</t>
  </si>
  <si>
    <t>41.004242</t>
  </si>
  <si>
    <t>28.890269</t>
  </si>
  <si>
    <t>OFFICE@CONTINENTAL-HOTEL.COM.UA</t>
  </si>
  <si>
    <t>487860155</t>
  </si>
  <si>
    <t>46.483866</t>
  </si>
  <si>
    <t>30.742412</t>
  </si>
  <si>
    <t>Semiramide Palace</t>
  </si>
  <si>
    <t>70013</t>
  </si>
  <si>
    <t>AQXKB</t>
  </si>
  <si>
    <t>CASTELLANA GROTTE</t>
  </si>
  <si>
    <t>direzione@semiramidepalacehotel.it</t>
  </si>
  <si>
    <t>804967835</t>
  </si>
  <si>
    <t>40.891881559456</t>
  </si>
  <si>
    <t>17.159941792488</t>
  </si>
  <si>
    <t>Excelsior Parco</t>
  </si>
  <si>
    <t>80073</t>
  </si>
  <si>
    <t>PRJ</t>
  </si>
  <si>
    <t>CAPRI</t>
  </si>
  <si>
    <t>info@excelsiorparco.com</t>
  </si>
  <si>
    <t>818379671</t>
  </si>
  <si>
    <t>40.555955477215</t>
  </si>
  <si>
    <t>14.236449301243</t>
  </si>
  <si>
    <t>Allegroitalia Elba Golf</t>
  </si>
  <si>
    <t>57037</t>
  </si>
  <si>
    <t>ARJXU</t>
  </si>
  <si>
    <t>PORTOFERRAIO</t>
  </si>
  <si>
    <t>info@elba-golf-apartments.it</t>
  </si>
  <si>
    <t>276083756</t>
  </si>
  <si>
    <t>42.782434</t>
  </si>
  <si>
    <t>10.341906</t>
  </si>
  <si>
    <t>Villa Maria Au Lac</t>
  </si>
  <si>
    <t>25088</t>
  </si>
  <si>
    <t>INFO@HOTEL-VILLAMARIA.IT</t>
  </si>
  <si>
    <t>365546201</t>
  </si>
  <si>
    <t>45.62905</t>
  </si>
  <si>
    <t>10.586882</t>
  </si>
  <si>
    <t>Aalders</t>
  </si>
  <si>
    <t>1071 CJ</t>
  </si>
  <si>
    <t>info@hotelaalders.nl</t>
  </si>
  <si>
    <t>1141849044</t>
  </si>
  <si>
    <t>52.359591</t>
  </si>
  <si>
    <t>4.8810089999999</t>
  </si>
  <si>
    <t>Sentido Bellevue Beach</t>
  </si>
  <si>
    <t>gm@hotelbellevue-bg.com</t>
  </si>
  <si>
    <t>1595687207</t>
  </si>
  <si>
    <t>42.7063404</t>
  </si>
  <si>
    <t>27.7235224</t>
  </si>
  <si>
    <t>Hotel Andalucia Beach</t>
  </si>
  <si>
    <t>8259</t>
  </si>
  <si>
    <t>AWNT</t>
  </si>
  <si>
    <t>ELENITE</t>
  </si>
  <si>
    <t>ELENITE@@vghotel.net</t>
  </si>
  <si>
    <t>1595729852</t>
  </si>
  <si>
    <t>42.702374992757</t>
  </si>
  <si>
    <t>27.810446625656</t>
  </si>
  <si>
    <t>VICTO</t>
  </si>
  <si>
    <t>Victoria Group</t>
  </si>
  <si>
    <t>Atrium Beach Hotel</t>
  </si>
  <si>
    <t>ELENITE@VGHOTEL.NET</t>
  </si>
  <si>
    <t>42.701935072561</t>
  </si>
  <si>
    <t>27.80990038623</t>
  </si>
  <si>
    <t>The Art Hotel Vienna</t>
  </si>
  <si>
    <t>office@thearthotelvienna.at</t>
  </si>
  <si>
    <t>15445108</t>
  </si>
  <si>
    <t>48.185073540401</t>
  </si>
  <si>
    <t>16.352224711639</t>
  </si>
  <si>
    <t>Holiday Inn Express Bremen Airport</t>
  </si>
  <si>
    <t>28199</t>
  </si>
  <si>
    <t>info@express-bremen-airport.de</t>
  </si>
  <si>
    <t>421322850</t>
  </si>
  <si>
    <t>53.055260179618</t>
  </si>
  <si>
    <t>8.7803560495377</t>
  </si>
  <si>
    <t>Vienna House Easy by Wyndham Wuppertal</t>
  </si>
  <si>
    <t>42103</t>
  </si>
  <si>
    <t>info.easy-wuppertal@viennahouse.com</t>
  </si>
  <si>
    <t>20249670</t>
  </si>
  <si>
    <t>51.253483669364</t>
  </si>
  <si>
    <t>7.1417843017135</t>
  </si>
  <si>
    <t>Aurora Riverside Hotel &amp; Villas</t>
  </si>
  <si>
    <t>5103</t>
  </si>
  <si>
    <t>phuocanriver@vnn.vn</t>
  </si>
  <si>
    <t>845103924111</t>
  </si>
  <si>
    <t>15.888628172662</t>
  </si>
  <si>
    <t>108.35623851786</t>
  </si>
  <si>
    <t>Retiro del Maestre</t>
  </si>
  <si>
    <t>13270</t>
  </si>
  <si>
    <t>6538</t>
  </si>
  <si>
    <t>ALMAGRO</t>
  </si>
  <si>
    <t>info@retirodelmaestre.com</t>
  </si>
  <si>
    <t>26261185</t>
  </si>
  <si>
    <t>38.890091561491</t>
  </si>
  <si>
    <t>-3.7140820171967</t>
  </si>
  <si>
    <t>Hotel AS Hoteles Torrent</t>
  </si>
  <si>
    <t>46900</t>
  </si>
  <si>
    <t>AUFNM</t>
  </si>
  <si>
    <t>TORRENT</t>
  </si>
  <si>
    <t>astorrent@es.areas.com</t>
  </si>
  <si>
    <t>659512520</t>
  </si>
  <si>
    <t>39.399881915598</t>
  </si>
  <si>
    <t>-0.49274336805343</t>
  </si>
  <si>
    <t>Marriott New Orleans Metairie at Lakeway</t>
  </si>
  <si>
    <t>70002</t>
  </si>
  <si>
    <t>753397957</t>
  </si>
  <si>
    <t>30.018224</t>
  </si>
  <si>
    <t>-90.155204</t>
  </si>
  <si>
    <t>Apartamentos Montreal</t>
  </si>
  <si>
    <t>18196</t>
  </si>
  <si>
    <t>AUDQZ</t>
  </si>
  <si>
    <t>SIERRA NEVADA</t>
  </si>
  <si>
    <t>JAVIER.SANCHEZ@TURINTIA.COM</t>
  </si>
  <si>
    <t>958481089</t>
  </si>
  <si>
    <t>37.096256121215</t>
  </si>
  <si>
    <t>-3.3926527558197</t>
  </si>
  <si>
    <t>Kissos Hotel</t>
  </si>
  <si>
    <t>kissos@kissos.com.cy</t>
  </si>
  <si>
    <t>1367197743</t>
  </si>
  <si>
    <t>34.7713</t>
  </si>
  <si>
    <t>32.4092</t>
  </si>
  <si>
    <t>Krone</t>
  </si>
  <si>
    <t>info@kronehotel.at</t>
  </si>
  <si>
    <t>557222720</t>
  </si>
  <si>
    <t>47.405160815086</t>
  </si>
  <si>
    <t>9.7405868768692</t>
  </si>
  <si>
    <t>Baobab Beach Resort &amp; Spa</t>
  </si>
  <si>
    <t>UKA</t>
  </si>
  <si>
    <t>UKUNDA</t>
  </si>
  <si>
    <t>reservations@baobab-beach-resort.com</t>
  </si>
  <si>
    <t>2542020570938</t>
  </si>
  <si>
    <t>-4.336927</t>
  </si>
  <si>
    <t>39.56914</t>
  </si>
  <si>
    <t>Jacaranda Indian Ocean Beach Resort</t>
  </si>
  <si>
    <t>80400</t>
  </si>
  <si>
    <t>254403203</t>
  </si>
  <si>
    <t>-4.2619032200191</t>
  </si>
  <si>
    <t>39.597655534745</t>
  </si>
  <si>
    <t>Can Garden Beach</t>
  </si>
  <si>
    <t>02427533240</t>
  </si>
  <si>
    <t>36.77046151939</t>
  </si>
  <si>
    <t>31.39252603054</t>
  </si>
  <si>
    <t>Nomad Beach Resort</t>
  </si>
  <si>
    <t>info@thesandsatnomad.com</t>
  </si>
  <si>
    <t>1322303424</t>
  </si>
  <si>
    <t>-4.327928</t>
  </si>
  <si>
    <t>39.571688</t>
  </si>
  <si>
    <t>Southern Palms Beach Resort</t>
  </si>
  <si>
    <t>INFODESK@SOUTHERPALMSKENYA.COM</t>
  </si>
  <si>
    <t>368530055</t>
  </si>
  <si>
    <t>-4.2685473748307</t>
  </si>
  <si>
    <t>39.595930874348</t>
  </si>
  <si>
    <t>Can Garden Resort</t>
  </si>
  <si>
    <t>reservation@cangardenresort.com</t>
  </si>
  <si>
    <t>7638676</t>
  </si>
  <si>
    <t>36.8173524</t>
  </si>
  <si>
    <t>31.3224668</t>
  </si>
  <si>
    <t>The Reef Hotel</t>
  </si>
  <si>
    <t>80100</t>
  </si>
  <si>
    <t>info@reefhotelkenya.com</t>
  </si>
  <si>
    <t>25441471771</t>
  </si>
  <si>
    <t>-4.0288203461071</t>
  </si>
  <si>
    <t>39.720893685826</t>
  </si>
  <si>
    <t>Mercure Shenzhen Futian</t>
  </si>
  <si>
    <t>307430032</t>
  </si>
  <si>
    <t>22.558834747921</t>
  </si>
  <si>
    <t>114.10421848297</t>
  </si>
  <si>
    <t>Motel 168 Ping Kang Road Inn</t>
  </si>
  <si>
    <t>511400</t>
  </si>
  <si>
    <t>1204494163</t>
  </si>
  <si>
    <t>Hotel Xinghe Xiangjiang</t>
  </si>
  <si>
    <t>862061130366</t>
  </si>
  <si>
    <t>23.147363443051</t>
  </si>
  <si>
    <t>113.26053341761</t>
  </si>
  <si>
    <t>Grand Balbi</t>
  </si>
  <si>
    <t>M5500GMH</t>
  </si>
  <si>
    <t>RESERVAS@HOTELBALBI.COM.AR</t>
  </si>
  <si>
    <t>1448354204</t>
  </si>
  <si>
    <t>-32.885534</t>
  </si>
  <si>
    <t>-68.842417</t>
  </si>
  <si>
    <t>V8 Zi Yuan Gang Branch</t>
  </si>
  <si>
    <t>862062693101</t>
  </si>
  <si>
    <t>23.150194</t>
  </si>
  <si>
    <t>113.261028</t>
  </si>
  <si>
    <t>V8 Zhan Qian Lu Branch</t>
  </si>
  <si>
    <t>142 zhanqian road</t>
  </si>
  <si>
    <t>1260076183</t>
  </si>
  <si>
    <t>23.145392</t>
  </si>
  <si>
    <t>113.253789</t>
  </si>
  <si>
    <t>Motel 168 Luo Xi Bridge Inn</t>
  </si>
  <si>
    <t>511431</t>
  </si>
  <si>
    <t>1204494274</t>
  </si>
  <si>
    <t>23.039732162065</t>
  </si>
  <si>
    <t>113.30766677856</t>
  </si>
  <si>
    <t>V8 Xilang</t>
  </si>
  <si>
    <t>862081516799</t>
  </si>
  <si>
    <t>23.0618584</t>
  </si>
  <si>
    <t>113.2325393</t>
  </si>
  <si>
    <t>JW Marriott Shenzhen</t>
  </si>
  <si>
    <t>6005 shennan avenue futian district</t>
  </si>
  <si>
    <t>75522698888</t>
  </si>
  <si>
    <t>22.5371215</t>
  </si>
  <si>
    <t>114.0321019</t>
  </si>
  <si>
    <t>Super 8 by Wyndham South Padre Island</t>
  </si>
  <si>
    <t>977681708</t>
  </si>
  <si>
    <t>26.115739067319</t>
  </si>
  <si>
    <t>-97.170330584049</t>
  </si>
  <si>
    <t>Texas Inn &amp; Suites McAllen</t>
  </si>
  <si>
    <t>976952074</t>
  </si>
  <si>
    <t>26.14952</t>
  </si>
  <si>
    <t>-98.254842</t>
  </si>
  <si>
    <t>Texas Inn Downtown McAllen</t>
  </si>
  <si>
    <t>78501</t>
  </si>
  <si>
    <t>976886598</t>
  </si>
  <si>
    <t>26.190432264132</t>
  </si>
  <si>
    <t>-98.206180445474</t>
  </si>
  <si>
    <t>Porcel Sabica</t>
  </si>
  <si>
    <t>RESERVA@HOTELESPORCEL.COM</t>
  </si>
  <si>
    <t>958521250</t>
  </si>
  <si>
    <t>37.169683921067</t>
  </si>
  <si>
    <t>-3.6036966741085</t>
  </si>
  <si>
    <t>Clark International</t>
  </si>
  <si>
    <t>info@hotelclarkindia.com</t>
  </si>
  <si>
    <t>45005500</t>
  </si>
  <si>
    <t>28.648206</t>
  </si>
  <si>
    <t>77.189085</t>
  </si>
  <si>
    <t>Pullman Sanya Yalong Bay Villas &amp; Resort</t>
  </si>
  <si>
    <t>rsvn@pullman-saya-resort.com</t>
  </si>
  <si>
    <t>1169745315</t>
  </si>
  <si>
    <t>18.228090274734</t>
  </si>
  <si>
    <t>109.62877839804</t>
  </si>
  <si>
    <t>New Century Mansion</t>
  </si>
  <si>
    <t>200011</t>
  </si>
  <si>
    <t>nch_tl@hotmail.com</t>
  </si>
  <si>
    <t>862163688555</t>
  </si>
  <si>
    <t>31.214411801197</t>
  </si>
  <si>
    <t>121.48467063904</t>
  </si>
  <si>
    <t>Himawari</t>
  </si>
  <si>
    <t>12207</t>
  </si>
  <si>
    <t>reservation@himawari.com.kh</t>
  </si>
  <si>
    <t>85523214555</t>
  </si>
  <si>
    <t>11.561099</t>
  </si>
  <si>
    <t>104.935789</t>
  </si>
  <si>
    <t>Vienna Hotel Guangzhou Shaheding Metro Station Branch</t>
  </si>
  <si>
    <t>862066346699</t>
  </si>
  <si>
    <t>23.146069467904</t>
  </si>
  <si>
    <t>113.30578504621</t>
  </si>
  <si>
    <t>A25 Hotel 13 Bui Thi Xuan</t>
  </si>
  <si>
    <t>info@citystarhotel.com.vn</t>
  </si>
  <si>
    <t>84838300299</t>
  </si>
  <si>
    <t>10.772435</t>
  </si>
  <si>
    <t>106.691064</t>
  </si>
  <si>
    <t xml:space="preserve">Mito Hotel </t>
  </si>
  <si>
    <t>12211</t>
  </si>
  <si>
    <t>reservation@mitohotel.com</t>
  </si>
  <si>
    <t>23213999</t>
  </si>
  <si>
    <t>11.56441</t>
  </si>
  <si>
    <t>104.919527</t>
  </si>
  <si>
    <t>Park Hyatt Shanghai</t>
  </si>
  <si>
    <t>richard.wu@hyatt.com</t>
  </si>
  <si>
    <t>862168881234</t>
  </si>
  <si>
    <t>31.236668</t>
  </si>
  <si>
    <t>121.502908</t>
  </si>
  <si>
    <t>Montaña</t>
  </si>
  <si>
    <t>montana@motanamarino.com</t>
  </si>
  <si>
    <t>971340490</t>
  </si>
  <si>
    <t>38.984937</t>
  </si>
  <si>
    <t>1.304795</t>
  </si>
  <si>
    <t>Hôtel Korner Opéra</t>
  </si>
  <si>
    <t>hotelcyrnos@aol.com</t>
  </si>
  <si>
    <t>142335423</t>
  </si>
  <si>
    <t>48.869717364284</t>
  </si>
  <si>
    <t>2.3430475786697</t>
  </si>
  <si>
    <t>Aracan Pyramids Hotel</t>
  </si>
  <si>
    <t>12556</t>
  </si>
  <si>
    <t>1310075932</t>
  </si>
  <si>
    <t>29.995985003736</t>
  </si>
  <si>
    <t>31.16471529007</t>
  </si>
  <si>
    <t>Tiba Pyramids</t>
  </si>
  <si>
    <t>amalanany@hotmail.com</t>
  </si>
  <si>
    <t>1241003480</t>
  </si>
  <si>
    <t>29.986455784482</t>
  </si>
  <si>
    <t>31.141790449619</t>
  </si>
  <si>
    <t>SOMERSET BENCOOLEN</t>
  </si>
  <si>
    <t>48624</t>
  </si>
  <si>
    <t>2021439904</t>
  </si>
  <si>
    <t>1.2991576821092585</t>
  </si>
  <si>
    <t>103.8506298064749</t>
  </si>
  <si>
    <t>San Francisco Airport Marriott Waterfront</t>
  </si>
  <si>
    <t>6506929100</t>
  </si>
  <si>
    <t>37.602563</t>
  </si>
  <si>
    <t>-122.370809</t>
  </si>
  <si>
    <t>riviera@medplaya.com</t>
  </si>
  <si>
    <t>952441240</t>
  </si>
  <si>
    <t>36.594868752627</t>
  </si>
  <si>
    <t>-4.5208445337296</t>
  </si>
  <si>
    <t>MEDP</t>
  </si>
  <si>
    <t>Medplaya</t>
  </si>
  <si>
    <t>Hotel Alexain</t>
  </si>
  <si>
    <t>68410</t>
  </si>
  <si>
    <t>ALYWB</t>
  </si>
  <si>
    <t>TROIS-ÉPIS</t>
  </si>
  <si>
    <t>info@hotelmajestik.com</t>
  </si>
  <si>
    <t>322983631</t>
  </si>
  <si>
    <t>48.099723</t>
  </si>
  <si>
    <t>7.234928</t>
  </si>
  <si>
    <t>Timhotel Odessa Montparnasse</t>
  </si>
  <si>
    <t>gaite.montparnasse@timhotel.fr</t>
  </si>
  <si>
    <t>143206122</t>
  </si>
  <si>
    <t>48.842678864195</t>
  </si>
  <si>
    <t>2.3243472701865</t>
  </si>
  <si>
    <t>Vienna House by Wyndham Martinspark Dornbirn</t>
  </si>
  <si>
    <t>QDI</t>
  </si>
  <si>
    <t>DORNBIRN</t>
  </si>
  <si>
    <t>BTTFK</t>
  </si>
  <si>
    <t>info@martinspark.at</t>
  </si>
  <si>
    <t>60756464</t>
  </si>
  <si>
    <t>47.413445471428</t>
  </si>
  <si>
    <t>9.7400026441803</t>
  </si>
  <si>
    <t>New Hotel de Lives</t>
  </si>
  <si>
    <t>5101</t>
  </si>
  <si>
    <t>info@newhoteldelives.com</t>
  </si>
  <si>
    <t>81580513</t>
  </si>
  <si>
    <t>50.478129391844</t>
  </si>
  <si>
    <t>4.9682074785232</t>
  </si>
  <si>
    <t>Alcazar De La Reina</t>
  </si>
  <si>
    <t>41410</t>
  </si>
  <si>
    <t>6770</t>
  </si>
  <si>
    <t>CARMONA</t>
  </si>
  <si>
    <t>reservas@alcazar-reina.es</t>
  </si>
  <si>
    <t>954196200</t>
  </si>
  <si>
    <t>37.474611160493</t>
  </si>
  <si>
    <t>-5.6377995014191</t>
  </si>
  <si>
    <t>Domus Selecta Hotel Doña Anita</t>
  </si>
  <si>
    <t>tubal@tubal.net</t>
  </si>
  <si>
    <t>962305347</t>
  </si>
  <si>
    <t>39.486076863472</t>
  </si>
  <si>
    <t>-1.101151406765</t>
  </si>
  <si>
    <t>Seminaris Seehotel Potsdam</t>
  </si>
  <si>
    <t>potsdam@seminaris.de</t>
  </si>
  <si>
    <t>33190900</t>
  </si>
  <si>
    <t>52.365300104941</t>
  </si>
  <si>
    <t>13.010518848896</t>
  </si>
  <si>
    <t>Parque Tropical Apartamentos Turisticos</t>
  </si>
  <si>
    <t>04621</t>
  </si>
  <si>
    <t>6292</t>
  </si>
  <si>
    <t>VERA</t>
  </si>
  <si>
    <t xml:space="preserve">reservas@parquetropicalpuertorey.com </t>
  </si>
  <si>
    <t>950102145</t>
  </si>
  <si>
    <t>37.209520141449</t>
  </si>
  <si>
    <t>-1.817731395176</t>
  </si>
  <si>
    <t>Monclus</t>
  </si>
  <si>
    <t>34001</t>
  </si>
  <si>
    <t>hotelmonclus@hotmail.com</t>
  </si>
  <si>
    <t>979744300</t>
  </si>
  <si>
    <t>42.009863001899</t>
  </si>
  <si>
    <t>-4.5341248133391</t>
  </si>
  <si>
    <t>Señorio de Olmillos</t>
  </si>
  <si>
    <t>09123</t>
  </si>
  <si>
    <t>0OS</t>
  </si>
  <si>
    <t>OLMILLOS DE SASAMON</t>
  </si>
  <si>
    <t>direccion@castillodelaflordelys.com</t>
  </si>
  <si>
    <t>947374009</t>
  </si>
  <si>
    <t>42.395897</t>
  </si>
  <si>
    <t>-4.035471</t>
  </si>
  <si>
    <t>SM Hotel Teatre Auditori</t>
  </si>
  <si>
    <t>08013</t>
  </si>
  <si>
    <t>teatreauditori@smhoteles.com</t>
  </si>
  <si>
    <t>932456485</t>
  </si>
  <si>
    <t>41.39997</t>
  </si>
  <si>
    <t>2.18399</t>
  </si>
  <si>
    <t>SM</t>
  </si>
  <si>
    <t>The Waters Edge</t>
  </si>
  <si>
    <t>TQ2 6HQ</t>
  </si>
  <si>
    <t>TO3</t>
  </si>
  <si>
    <t>TORQUAY</t>
  </si>
  <si>
    <t>watersedge@channelhotels.com</t>
  </si>
  <si>
    <t>1803293876</t>
  </si>
  <si>
    <t>50.458332</t>
  </si>
  <si>
    <t>-3.543005</t>
  </si>
  <si>
    <t>Sky Plaza</t>
  </si>
  <si>
    <t>LE1 3TE</t>
  </si>
  <si>
    <t>leicester@skyplazahotels.co.uk</t>
  </si>
  <si>
    <t>1162510666</t>
  </si>
  <si>
    <t>52.639423</t>
  </si>
  <si>
    <t>-1.131734</t>
  </si>
  <si>
    <t>Radisson Hotel &amp; Conference Centre West Edmonton</t>
  </si>
  <si>
    <t>18035 Stony Plain Road</t>
  </si>
  <si>
    <t>T5S 2C3</t>
  </si>
  <si>
    <t>7804837770</t>
  </si>
  <si>
    <t>53.540643</t>
  </si>
  <si>
    <t>-113.63422</t>
  </si>
  <si>
    <t>Ca'n Bonico</t>
  </si>
  <si>
    <t>07640</t>
  </si>
  <si>
    <t>AUDOP</t>
  </si>
  <si>
    <t>info@hotelcanbonico.com</t>
  </si>
  <si>
    <t>971649022</t>
  </si>
  <si>
    <t>39.339649651318</t>
  </si>
  <si>
    <t>3.0550843477249</t>
  </si>
  <si>
    <t>Manglam</t>
  </si>
  <si>
    <t>226001</t>
  </si>
  <si>
    <t>LKO</t>
  </si>
  <si>
    <t>info@hotelsgds.com</t>
  </si>
  <si>
    <t>929080501</t>
  </si>
  <si>
    <t>26.839421</t>
  </si>
  <si>
    <t>80.924727</t>
  </si>
  <si>
    <t>KUKRE</t>
  </si>
  <si>
    <t>Gagan Plaza</t>
  </si>
  <si>
    <t>208004</t>
  </si>
  <si>
    <t>BJJEK</t>
  </si>
  <si>
    <t>KANPUR</t>
  </si>
  <si>
    <t>BTMHS</t>
  </si>
  <si>
    <t>KANPUR NAGAR</t>
  </si>
  <si>
    <t>828060130</t>
  </si>
  <si>
    <t>26.466091</t>
  </si>
  <si>
    <t>80.359506</t>
  </si>
  <si>
    <t>Mayfair</t>
  </si>
  <si>
    <t>827350511</t>
  </si>
  <si>
    <t>26.461721</t>
  </si>
  <si>
    <t>80.359667</t>
  </si>
  <si>
    <t>Meliá Granada</t>
  </si>
  <si>
    <t>melia.granada@melia.com</t>
  </si>
  <si>
    <t>958227400</t>
  </si>
  <si>
    <t>37.1732789</t>
  </si>
  <si>
    <t>-3.5982767</t>
  </si>
  <si>
    <t>Starway Hotel Shanghai Lujiazui</t>
  </si>
  <si>
    <t>rvsn@the-h-hotel.com</t>
  </si>
  <si>
    <t>862158828882</t>
  </si>
  <si>
    <t>31.222470216954</t>
  </si>
  <si>
    <t>121.51614832339</t>
  </si>
  <si>
    <t>Villa Pina Antico Francischiello</t>
  </si>
  <si>
    <t>info@francischiello.com</t>
  </si>
  <si>
    <t>815339780</t>
  </si>
  <si>
    <t>40.622963</t>
  </si>
  <si>
    <t>14.344637</t>
  </si>
  <si>
    <t xml:space="preserve">Americana Hotel </t>
  </si>
  <si>
    <t>info@americanahotel.co.il</t>
  </si>
  <si>
    <t>97286303777</t>
  </si>
  <si>
    <t>29.5547253878</t>
  </si>
  <si>
    <t>34.962459395296</t>
  </si>
  <si>
    <t>Velence Resort &amp; Spa</t>
  </si>
  <si>
    <t>VLNC</t>
  </si>
  <si>
    <t>VELENCE</t>
  </si>
  <si>
    <t>BTXEK</t>
  </si>
  <si>
    <t>FEJÉR</t>
  </si>
  <si>
    <t>info@velencespa.com</t>
  </si>
  <si>
    <t>672377396</t>
  </si>
  <si>
    <t>47.22591</t>
  </si>
  <si>
    <t>18.660566</t>
  </si>
  <si>
    <t>Séjours &amp; Affaires Angers Atrium</t>
  </si>
  <si>
    <t>20 Rue de Rennes</t>
  </si>
  <si>
    <t>ANE</t>
  </si>
  <si>
    <t>ANGERS</t>
  </si>
  <si>
    <t>angers.atrium@sejours-affaires.com</t>
  </si>
  <si>
    <t>241051500</t>
  </si>
  <si>
    <t>47.478026144386</t>
  </si>
  <si>
    <t>-0.54856850429917</t>
  </si>
  <si>
    <t>West End</t>
  </si>
  <si>
    <t>reservation@hotel-west-end.com</t>
  </si>
  <si>
    <t>147203078</t>
  </si>
  <si>
    <t>48.86712</t>
  </si>
  <si>
    <t>2.303877</t>
  </si>
  <si>
    <t>Rilano 24/7 Hotel Wolfenbüttel</t>
  </si>
  <si>
    <t>38300</t>
  </si>
  <si>
    <t>WOB</t>
  </si>
  <si>
    <t>WOLFENBÜTTEL</t>
  </si>
  <si>
    <t>BUBMK</t>
  </si>
  <si>
    <t>LANDKREIS WOLFENBÜTTEL</t>
  </si>
  <si>
    <t>info@tulipinnwolfenbuettel.de</t>
  </si>
  <si>
    <t>533198860</t>
  </si>
  <si>
    <t>52.157828154553</t>
  </si>
  <si>
    <t>10.532723169312</t>
  </si>
  <si>
    <t>Hilton Bandung</t>
  </si>
  <si>
    <t>622286066888</t>
  </si>
  <si>
    <t>-6.91218</t>
  </si>
  <si>
    <t>107.597527</t>
  </si>
  <si>
    <t>Vila Shanti Beach</t>
  </si>
  <si>
    <t>ushanti@indosat.net.id</t>
  </si>
  <si>
    <t>1885997436</t>
  </si>
  <si>
    <t>-8.6903655566509</t>
  </si>
  <si>
    <t>115.26621580124</t>
  </si>
  <si>
    <t>Mike Garden</t>
  </si>
  <si>
    <t>INFO@MIKEGARDENRESORT.COM</t>
  </si>
  <si>
    <t>1951517970</t>
  </si>
  <si>
    <t>12.933</t>
  </si>
  <si>
    <t>100.883</t>
  </si>
  <si>
    <t>Jing Guang New World Hotel Beijing</t>
  </si>
  <si>
    <t>2072519688</t>
  </si>
  <si>
    <t>39.904214</t>
  </si>
  <si>
    <t>116.407413</t>
  </si>
  <si>
    <t>East Ocean</t>
  </si>
  <si>
    <t>1661360540</t>
  </si>
  <si>
    <t>24.453467</t>
  </si>
  <si>
    <t>118.07515075</t>
  </si>
  <si>
    <t>Huanghai Hotel</t>
  </si>
  <si>
    <t>sales@huanghaihotel.com</t>
  </si>
  <si>
    <t>8653282963040</t>
  </si>
  <si>
    <t>36.060799859527</t>
  </si>
  <si>
    <t>120.34280598164</t>
  </si>
  <si>
    <t>Molino Del Santo</t>
  </si>
  <si>
    <t>29370</t>
  </si>
  <si>
    <t>ASYCC</t>
  </si>
  <si>
    <t>BENAOJÁN</t>
  </si>
  <si>
    <t>info@molinodelsanto.com</t>
  </si>
  <si>
    <t>952167151</t>
  </si>
  <si>
    <t>36.712829712108</t>
  </si>
  <si>
    <t>-5.2495982760574</t>
  </si>
  <si>
    <t>Sercotel Tudela Bardenas</t>
  </si>
  <si>
    <t>hotel@tudelabardenas.com</t>
  </si>
  <si>
    <t>948410802</t>
  </si>
  <si>
    <t>42.055206142497</t>
  </si>
  <si>
    <t>-1.5983614490738</t>
  </si>
  <si>
    <t>Hotel Nuevo Arlanza</t>
  </si>
  <si>
    <t>09346</t>
  </si>
  <si>
    <t>ATFAU</t>
  </si>
  <si>
    <t>COVARRUBIAS</t>
  </si>
  <si>
    <t>INFO@HOTELNUEVOARLANZA.COM</t>
  </si>
  <si>
    <t>947400511</t>
  </si>
  <si>
    <t>42.059330814933</t>
  </si>
  <si>
    <t>-3.5200318997663</t>
  </si>
  <si>
    <t>McLays Hotel</t>
  </si>
  <si>
    <t>G3 6TT</t>
  </si>
  <si>
    <t>info@mclays.com</t>
  </si>
  <si>
    <t>1413324796</t>
  </si>
  <si>
    <t>55.866710316543</t>
  </si>
  <si>
    <t>-4.268339596738</t>
  </si>
  <si>
    <t>Tropical Park Hotel</t>
  </si>
  <si>
    <t>reservas@tropicalpark.com</t>
  </si>
  <si>
    <t>922740407</t>
  </si>
  <si>
    <t>28.130648958998</t>
  </si>
  <si>
    <t>-16.780346359386</t>
  </si>
  <si>
    <t>Premiere Classe Reims Tinqueux</t>
  </si>
  <si>
    <t>51430</t>
  </si>
  <si>
    <t>RHE</t>
  </si>
  <si>
    <t>REIMS</t>
  </si>
  <si>
    <t>BUCCW</t>
  </si>
  <si>
    <t>MARNE</t>
  </si>
  <si>
    <t>CHAMPAÑA-ARDENAS</t>
  </si>
  <si>
    <t>stars-reims@jjwhotels.com</t>
  </si>
  <si>
    <t>33326045351</t>
  </si>
  <si>
    <t>49.257635</t>
  </si>
  <si>
    <t>3.983571</t>
  </si>
  <si>
    <t>Servatur Castillo De Sol</t>
  </si>
  <si>
    <t>reservas.castillodesol@servatur.com</t>
  </si>
  <si>
    <t>928561122</t>
  </si>
  <si>
    <t>27.788296326933</t>
  </si>
  <si>
    <t>-15.70761680603</t>
  </si>
  <si>
    <t>Eurostars Maimónides</t>
  </si>
  <si>
    <t>RESERVAS@EUROSTARSMAIMONIDES.COM</t>
  </si>
  <si>
    <t>957471500</t>
  </si>
  <si>
    <t>37.879424</t>
  </si>
  <si>
    <t>-4.780781</t>
  </si>
  <si>
    <t>Hotel Relais Ducale</t>
  </si>
  <si>
    <t>INFO@RELAISDUCALE.COM</t>
  </si>
  <si>
    <t>759220157</t>
  </si>
  <si>
    <t>43.353424232221</t>
  </si>
  <si>
    <t>12.578922667528</t>
  </si>
  <si>
    <t>Three Gorges Dongshan Hotel</t>
  </si>
  <si>
    <t>luyuanhua2006@126.com</t>
  </si>
  <si>
    <t>867176956999</t>
  </si>
  <si>
    <t>30.6822692</t>
  </si>
  <si>
    <t>111.324588</t>
  </si>
  <si>
    <t>Three Gorges Xiba</t>
  </si>
  <si>
    <t>867176276688</t>
  </si>
  <si>
    <t>30.7223439</t>
  </si>
  <si>
    <t>111.2808827</t>
  </si>
  <si>
    <t>Three Gorges Project</t>
  </si>
  <si>
    <t>443133</t>
  </si>
  <si>
    <t>867176613666</t>
  </si>
  <si>
    <t>30.70641975749</t>
  </si>
  <si>
    <t>111.27777099609</t>
  </si>
  <si>
    <t>Xiamen Plaza</t>
  </si>
  <si>
    <t>361004</t>
  </si>
  <si>
    <t>2235650490@qq.com</t>
  </si>
  <si>
    <t>865925808888</t>
  </si>
  <si>
    <t>24.4695549</t>
  </si>
  <si>
    <t>118.1155956</t>
  </si>
  <si>
    <t>County House of Brussels</t>
  </si>
  <si>
    <t>1180</t>
  </si>
  <si>
    <t>countyhouse@skynet.be</t>
  </si>
  <si>
    <t>23754420</t>
  </si>
  <si>
    <t>50.803598931668</t>
  </si>
  <si>
    <t>4.342480301857</t>
  </si>
  <si>
    <t>Casa Betancourt</t>
  </si>
  <si>
    <t>13400</t>
  </si>
  <si>
    <t>ASVCB</t>
  </si>
  <si>
    <t>ALMADÉN</t>
  </si>
  <si>
    <t>info@casabetancourt.com</t>
  </si>
  <si>
    <t>926712525</t>
  </si>
  <si>
    <t>38.775675</t>
  </si>
  <si>
    <t>-4.838274</t>
  </si>
  <si>
    <t>Apartamentos Júcar</t>
  </si>
  <si>
    <t>INFO@APARTAMENTOSJUCAR.COM</t>
  </si>
  <si>
    <t>969289147</t>
  </si>
  <si>
    <t>40.348192803344</t>
  </si>
  <si>
    <t>-1.8513896553061</t>
  </si>
  <si>
    <t>Les Closes</t>
  </si>
  <si>
    <t>AD700</t>
  </si>
  <si>
    <t>AFGLL</t>
  </si>
  <si>
    <t>LES ESCALDES</t>
  </si>
  <si>
    <t>CAHVD</t>
  </si>
  <si>
    <t>ESCALDES-ENGORDANY</t>
  </si>
  <si>
    <t>INFO@LESCLOSES.COM</t>
  </si>
  <si>
    <t>376808393</t>
  </si>
  <si>
    <t>42.508287</t>
  </si>
  <si>
    <t>1.536868</t>
  </si>
  <si>
    <t>Romantik Hotel Delle Rose Terme</t>
  </si>
  <si>
    <t>43022</t>
  </si>
  <si>
    <t>ARGUW</t>
  </si>
  <si>
    <t>MONTICELLI TERME</t>
  </si>
  <si>
    <t>termedimonticelli@cert.rsnet.it</t>
  </si>
  <si>
    <t>0521682711</t>
  </si>
  <si>
    <t>44.729543</t>
  </si>
  <si>
    <t>10.396826</t>
  </si>
  <si>
    <t>Verol</t>
  </si>
  <si>
    <t>HOTEL@VEROL.ES</t>
  </si>
  <si>
    <t>928262104</t>
  </si>
  <si>
    <t>28.143390221839</t>
  </si>
  <si>
    <t>-15.431417084656</t>
  </si>
  <si>
    <t>ON Hotels Oceanfront</t>
  </si>
  <si>
    <t>Sector malvasia s/n</t>
  </si>
  <si>
    <t>21760</t>
  </si>
  <si>
    <t>16</t>
  </si>
  <si>
    <t>MATALASCAÑAS</t>
  </si>
  <si>
    <t>cnavas@onhotels.es</t>
  </si>
  <si>
    <t>959440300</t>
  </si>
  <si>
    <t>36.998466</t>
  </si>
  <si>
    <t>-6.554249</t>
  </si>
  <si>
    <t>Riviera Beachotel</t>
  </si>
  <si>
    <t xml:space="preserve">reservas@hotelesbenidorm.com </t>
  </si>
  <si>
    <t>965854362</t>
  </si>
  <si>
    <t>38.538027504275</t>
  </si>
  <si>
    <t>-0.11130765080452</t>
  </si>
  <si>
    <t>BENID</t>
  </si>
  <si>
    <t>Hoteles Benidorm</t>
  </si>
  <si>
    <t>Ya Hua</t>
  </si>
  <si>
    <t>410011</t>
  </si>
  <si>
    <t>1645693720</t>
  </si>
  <si>
    <t>28.201185</t>
  </si>
  <si>
    <t>112.983537</t>
  </si>
  <si>
    <t>Super 8 by Wyndham Hankou Railway Station</t>
  </si>
  <si>
    <t>430023</t>
  </si>
  <si>
    <t>522741308</t>
  </si>
  <si>
    <t>30.618659</t>
  </si>
  <si>
    <t>114.257444</t>
  </si>
  <si>
    <t>Garden &amp; City Evian Lugrin</t>
  </si>
  <si>
    <t>lugrin@parkandsuites.com</t>
  </si>
  <si>
    <t>450720</t>
  </si>
  <si>
    <t>46.389312102146</t>
  </si>
  <si>
    <t>6.6555151574249</t>
  </si>
  <si>
    <t>SUITE</t>
  </si>
  <si>
    <t>Park &amp; Suites</t>
  </si>
  <si>
    <t>Falkenstein Sporthotel</t>
  </si>
  <si>
    <t>5710</t>
  </si>
  <si>
    <t>AIEOU</t>
  </si>
  <si>
    <t>KAPRUN</t>
  </si>
  <si>
    <t>JOEL.DEBROUX@TUI.CO.AT</t>
  </si>
  <si>
    <t>22897976</t>
  </si>
  <si>
    <t>47.262508</t>
  </si>
  <si>
    <t>12.745859</t>
  </si>
  <si>
    <t>85704</t>
  </si>
  <si>
    <t>9OV</t>
  </si>
  <si>
    <t>ORO VALLEY</t>
  </si>
  <si>
    <t>5205445000</t>
  </si>
  <si>
    <t>32.386101469975</t>
  </si>
  <si>
    <t>-110.95678140245</t>
  </si>
  <si>
    <t>Carmel Valley Ranch</t>
  </si>
  <si>
    <t>93923</t>
  </si>
  <si>
    <t>BLBDS</t>
  </si>
  <si>
    <t>CARMEL-BY-THE-SEA</t>
  </si>
  <si>
    <t>reservations@carmelvalleyranch.com</t>
  </si>
  <si>
    <t>1136390416</t>
  </si>
  <si>
    <t>36.513529707981</t>
  </si>
  <si>
    <t>-121.79709390311</t>
  </si>
  <si>
    <t>Bay Landing Hotel</t>
  </si>
  <si>
    <t>6502599000</t>
  </si>
  <si>
    <t>37.598521951945</t>
  </si>
  <si>
    <t>-122.36635124289</t>
  </si>
  <si>
    <t>37352922</t>
  </si>
  <si>
    <t>33.79443</t>
  </si>
  <si>
    <t>-117.915323</t>
  </si>
  <si>
    <t>Best Western Norwalk Inn</t>
  </si>
  <si>
    <t>90650</t>
  </si>
  <si>
    <t>BPRSM</t>
  </si>
  <si>
    <t>NORWALK</t>
  </si>
  <si>
    <t>1334331535</t>
  </si>
  <si>
    <t>33.92300626056</t>
  </si>
  <si>
    <t>-118.10148283345</t>
  </si>
  <si>
    <t>Porcel Alixares</t>
  </si>
  <si>
    <t>958225575</t>
  </si>
  <si>
    <t>37.172701</t>
  </si>
  <si>
    <t>-3.582978</t>
  </si>
  <si>
    <t>Campanile Swindon</t>
  </si>
  <si>
    <t>SN5 7XG</t>
  </si>
  <si>
    <t>swindon@campanile.com</t>
  </si>
  <si>
    <t>1793514777</t>
  </si>
  <si>
    <t>51.556529</t>
  </si>
  <si>
    <t>-1.81511</t>
  </si>
  <si>
    <t>Jetwing Beach</t>
  </si>
  <si>
    <t>resv.beach@jetwinghotels.com</t>
  </si>
  <si>
    <t>312273500</t>
  </si>
  <si>
    <t>7.243928</t>
  </si>
  <si>
    <t>79.841946</t>
  </si>
  <si>
    <t>JETWI</t>
  </si>
  <si>
    <t>Alfa Hotel</t>
  </si>
  <si>
    <t>105187</t>
  </si>
  <si>
    <t>a.garbuz@svoytravel.ru</t>
  </si>
  <si>
    <t>1941413206</t>
  </si>
  <si>
    <t>55.789586780379</t>
  </si>
  <si>
    <t>37.74947782209</t>
  </si>
  <si>
    <t>Europe</t>
  </si>
  <si>
    <t>220030</t>
  </si>
  <si>
    <t>MSQ</t>
  </si>
  <si>
    <t>MINSK</t>
  </si>
  <si>
    <t>BY</t>
  </si>
  <si>
    <t>BIELORRUSIA</t>
  </si>
  <si>
    <t>reception@hoteleurope.by</t>
  </si>
  <si>
    <t>1510143578</t>
  </si>
  <si>
    <t>53.902711</t>
  </si>
  <si>
    <t>27.557189</t>
  </si>
  <si>
    <t>IBB Hotel Minsk</t>
  </si>
  <si>
    <t>220116</t>
  </si>
  <si>
    <t>INFO@IBB.BY</t>
  </si>
  <si>
    <t>1510549242</t>
  </si>
  <si>
    <t>53.868870108906</t>
  </si>
  <si>
    <t>27.486682534218</t>
  </si>
  <si>
    <t>Minsk Hotel</t>
  </si>
  <si>
    <t>220050</t>
  </si>
  <si>
    <t>hotelminsk@pmrb.gov.by</t>
  </si>
  <si>
    <t>1509944310</t>
  </si>
  <si>
    <t>53.896482</t>
  </si>
  <si>
    <t>27.550363</t>
  </si>
  <si>
    <t>Orbita Hotel Complex</t>
  </si>
  <si>
    <t>220092</t>
  </si>
  <si>
    <t>info@orbita-hotel.com</t>
  </si>
  <si>
    <t>1509913031</t>
  </si>
  <si>
    <t>53.908041942632</t>
  </si>
  <si>
    <t>27.494155168533</t>
  </si>
  <si>
    <t>Planeta</t>
  </si>
  <si>
    <t>220004</t>
  </si>
  <si>
    <t>booking@hotelplaneta.by</t>
  </si>
  <si>
    <t>1510113028</t>
  </si>
  <si>
    <t>53.912595380012</t>
  </si>
  <si>
    <t>27.538304328918</t>
  </si>
  <si>
    <t>Hotel Victoria</t>
  </si>
  <si>
    <t>59 Pobediteley Avenue</t>
  </si>
  <si>
    <t>220035</t>
  </si>
  <si>
    <t>info@hotel-victoria.by</t>
  </si>
  <si>
    <t>1509894092</t>
  </si>
  <si>
    <t>53.921260075201</t>
  </si>
  <si>
    <t>27.527291178704</t>
  </si>
  <si>
    <t>Yubileiny</t>
  </si>
  <si>
    <t>Prospekte Pobeditelei 19</t>
  </si>
  <si>
    <t>info@hotelyubileiny.by</t>
  </si>
  <si>
    <t>1510114271</t>
  </si>
  <si>
    <t>53.911219076923</t>
  </si>
  <si>
    <t>27.546443384615</t>
  </si>
  <si>
    <t>Crowne Plaza MINSK</t>
  </si>
  <si>
    <t>info@cpminsk.com</t>
  </si>
  <si>
    <t>1509854601</t>
  </si>
  <si>
    <t>53.895098</t>
  </si>
  <si>
    <t>27.554781</t>
  </si>
  <si>
    <t>Cocoon Hotel &amp; Lounge</t>
  </si>
  <si>
    <t>41613-100</t>
  </si>
  <si>
    <t>reservas@hotel-cocoon.com</t>
  </si>
  <si>
    <t>7133688100</t>
  </si>
  <si>
    <t>-12.957064820213</t>
  </si>
  <si>
    <t>-38.392910510302</t>
  </si>
  <si>
    <t>Waldorf Astoria Orlando</t>
  </si>
  <si>
    <t>14200 Bonnet Creek Resort Ln.</t>
  </si>
  <si>
    <t>4075975500</t>
  </si>
  <si>
    <t>28.353527</t>
  </si>
  <si>
    <t>-81.533899</t>
  </si>
  <si>
    <t>Signia by Hilton Orlando Bonnet Creek</t>
  </si>
  <si>
    <t>4075973600</t>
  </si>
  <si>
    <t>28.355821187791</t>
  </si>
  <si>
    <t>-81.534765958786</t>
  </si>
  <si>
    <t>SBH</t>
  </si>
  <si>
    <t>Signia by Hilton</t>
  </si>
  <si>
    <t>Rio Design</t>
  </si>
  <si>
    <t>22080-010</t>
  </si>
  <si>
    <t>reservas@riodesignhotel.com</t>
  </si>
  <si>
    <t>2132228800</t>
  </si>
  <si>
    <t>-22.983068</t>
  </si>
  <si>
    <t>-43.190723</t>
  </si>
  <si>
    <t>Hotel Canadá</t>
  </si>
  <si>
    <t>22050-002</t>
  </si>
  <si>
    <t>hotel.canada@uol.com.br</t>
  </si>
  <si>
    <t>552121594999</t>
  </si>
  <si>
    <t>-22.971317</t>
  </si>
  <si>
    <t>-43.186851</t>
  </si>
  <si>
    <t>The Countdown Hotel at City of Dreams</t>
  </si>
  <si>
    <t>contactcentre@cod-macau.com</t>
  </si>
  <si>
    <t>85388683338</t>
  </si>
  <si>
    <t>22.148652</t>
  </si>
  <si>
    <t>113.565753</t>
  </si>
  <si>
    <t>Golden Avenida Suites</t>
  </si>
  <si>
    <t>avenida@goldenhotels.com</t>
  </si>
  <si>
    <t>977385929</t>
  </si>
  <si>
    <t>41.074423693075</t>
  </si>
  <si>
    <t>1.1510170613423</t>
  </si>
  <si>
    <t>Colon II</t>
  </si>
  <si>
    <t>APARTAMENTOSCOLON2@HOTMAIL.COM</t>
  </si>
  <si>
    <t>922790758</t>
  </si>
  <si>
    <t>28.061538063224</t>
  </si>
  <si>
    <t>-16.731037795544</t>
  </si>
  <si>
    <t>Protur Alicia Hotel</t>
  </si>
  <si>
    <t>07559</t>
  </si>
  <si>
    <t>ALICIA@PROTURHOTELS.COM</t>
  </si>
  <si>
    <t>971585661</t>
  </si>
  <si>
    <t>39.6090814</t>
  </si>
  <si>
    <t>3.3896632</t>
  </si>
  <si>
    <t>PROTU</t>
  </si>
  <si>
    <t>Protur</t>
  </si>
  <si>
    <t>Protur Bonaire Aparthotel</t>
  </si>
  <si>
    <t>BONAIRE@PROTURHOTELS.COM</t>
  </si>
  <si>
    <t>971813733</t>
  </si>
  <si>
    <t>39.617705544734</t>
  </si>
  <si>
    <t>3.3901472564487</t>
  </si>
  <si>
    <t>Globales Santa Lucía</t>
  </si>
  <si>
    <t>SANTALUCIA@GLOBALES.COM</t>
  </si>
  <si>
    <t>971681358</t>
  </si>
  <si>
    <t>39.516403026351</t>
  </si>
  <si>
    <t>2.5374206900597</t>
  </si>
  <si>
    <t>Hotel Bécquer</t>
  </si>
  <si>
    <t>becquer@becquer.com</t>
  </si>
  <si>
    <t>954228900</t>
  </si>
  <si>
    <t>37.3891231</t>
  </si>
  <si>
    <t>-6.0001575</t>
  </si>
  <si>
    <t>Levante Park</t>
  </si>
  <si>
    <t>RESERVAS@LEVANTEHOTELS.COM</t>
  </si>
  <si>
    <t>971585015</t>
  </si>
  <si>
    <t>39.611992331599</t>
  </si>
  <si>
    <t>3.390298635582</t>
  </si>
  <si>
    <t>Catalina Park</t>
  </si>
  <si>
    <t>INFO@CATALINAPARK.COM</t>
  </si>
  <si>
    <t>928264120</t>
  </si>
  <si>
    <t>28.140426124911</t>
  </si>
  <si>
    <t>-15.433757901192</t>
  </si>
  <si>
    <t>Barajas Plaza Madrid</t>
  </si>
  <si>
    <t>HOTELBARAJASPLAZA@HOTMAIL.COM</t>
  </si>
  <si>
    <t>913010081</t>
  </si>
  <si>
    <t>40.472898009806</t>
  </si>
  <si>
    <t>-3.5769546441803</t>
  </si>
  <si>
    <t>Doña Manuela</t>
  </si>
  <si>
    <t>13250</t>
  </si>
  <si>
    <t>6539</t>
  </si>
  <si>
    <t>DAIMIEL</t>
  </si>
  <si>
    <t>INFO@HOTELDEMANUELA.COM</t>
  </si>
  <si>
    <t>926260703</t>
  </si>
  <si>
    <t>39.072414055959</t>
  </si>
  <si>
    <t>-3.6078370043297</t>
  </si>
  <si>
    <t>Best Western Sumadija</t>
  </si>
  <si>
    <t>AHRGM</t>
  </si>
  <si>
    <t>BELGRADO</t>
  </si>
  <si>
    <t>RS</t>
  </si>
  <si>
    <t>SERBIA</t>
  </si>
  <si>
    <t>GTFFR</t>
  </si>
  <si>
    <t>BEOGRAD</t>
  </si>
  <si>
    <t>office@hotelsumadija.com</t>
  </si>
  <si>
    <t>113054100</t>
  </si>
  <si>
    <t>44.781882638783</t>
  </si>
  <si>
    <t>20.416100621223</t>
  </si>
  <si>
    <t>Hotel Sommerau-Ticino</t>
  </si>
  <si>
    <t>8953</t>
  </si>
  <si>
    <t>447454141</t>
  </si>
  <si>
    <t>47.402532</t>
  </si>
  <si>
    <t>8.405591</t>
  </si>
  <si>
    <t>Q Station Sydney Harbour National Park</t>
  </si>
  <si>
    <t>1 north head scenic drive</t>
  </si>
  <si>
    <t>H8773@accor.com</t>
  </si>
  <si>
    <t>294661500</t>
  </si>
  <si>
    <t>-33.815911439608</t>
  </si>
  <si>
    <t>151.28680229187</t>
  </si>
  <si>
    <t>Hostal Restaurante Atalaya</t>
  </si>
  <si>
    <t>21660</t>
  </si>
  <si>
    <t>ATSBZ</t>
  </si>
  <si>
    <t>MINAS DE RIOTINTO</t>
  </si>
  <si>
    <t>riotintoturistica@hotmail.com</t>
  </si>
  <si>
    <t>959592854</t>
  </si>
  <si>
    <t>37.692797871929</t>
  </si>
  <si>
    <t>-6.5953227546311</t>
  </si>
  <si>
    <t>Apollinaire</t>
  </si>
  <si>
    <t>infos@hotel-apollinaire.com</t>
  </si>
  <si>
    <t>143351840</t>
  </si>
  <si>
    <t>48.841322</t>
  </si>
  <si>
    <t>2.325793</t>
  </si>
  <si>
    <t>Beaugency</t>
  </si>
  <si>
    <t>infos@hotel-beaugency.com</t>
  </si>
  <si>
    <t>147050163</t>
  </si>
  <si>
    <t>48.856637</t>
  </si>
  <si>
    <t>2.307206</t>
  </si>
  <si>
    <t>de Genève</t>
  </si>
  <si>
    <t>infos@hotel-geneve.com</t>
  </si>
  <si>
    <t>148743399</t>
  </si>
  <si>
    <t>48.877728</t>
  </si>
  <si>
    <t>2.327507</t>
  </si>
  <si>
    <t>Hôtel Le 46</t>
  </si>
  <si>
    <t>145747451</t>
  </si>
  <si>
    <t>48.879172</t>
  </si>
  <si>
    <t>2.287642</t>
  </si>
  <si>
    <t>Maison des Ambassadeurs</t>
  </si>
  <si>
    <t>AKNHA</t>
  </si>
  <si>
    <t>LA ROCHELLE</t>
  </si>
  <si>
    <t>546280600</t>
  </si>
  <si>
    <t>46.162783837225</t>
  </si>
  <si>
    <t>-1.1511293730164</t>
  </si>
  <si>
    <t>Venus Park</t>
  </si>
  <si>
    <t>81030</t>
  </si>
  <si>
    <t>AQXIB</t>
  </si>
  <si>
    <t>CASTEL VOLTURNO</t>
  </si>
  <si>
    <t>BTTKC</t>
  </si>
  <si>
    <t>CASERTA</t>
  </si>
  <si>
    <t>info@venusparkhotel.it</t>
  </si>
  <si>
    <t>815093802</t>
  </si>
  <si>
    <t>40.984607833026</t>
  </si>
  <si>
    <t>13.982146382332</t>
  </si>
  <si>
    <t>Green Isle Hotel Dublin</t>
  </si>
  <si>
    <t>D22 F9F4</t>
  </si>
  <si>
    <t>reservations@greenislehotel.com</t>
  </si>
  <si>
    <t>954855038</t>
  </si>
  <si>
    <t>53.309737</t>
  </si>
  <si>
    <t>-6.402745</t>
  </si>
  <si>
    <t>Begoña Park</t>
  </si>
  <si>
    <t>BEGONAPARK@HOTELESBEGONA.COM</t>
  </si>
  <si>
    <t>985133909</t>
  </si>
  <si>
    <t>43.545951810204</t>
  </si>
  <si>
    <t>-5.6388911079692</t>
  </si>
  <si>
    <t>Caybeach Princess</t>
  </si>
  <si>
    <t>reservas.princess@caybeach.com</t>
  </si>
  <si>
    <t>928141762</t>
  </si>
  <si>
    <t>27.756651655119</t>
  </si>
  <si>
    <t>-15.599419176579</t>
  </si>
  <si>
    <t>Portobello Ondina Praia</t>
  </si>
  <si>
    <t>40170-010</t>
  </si>
  <si>
    <t>salvador@portobellohoteis.com.br</t>
  </si>
  <si>
    <t>7122036000</t>
  </si>
  <si>
    <t>-13.009525799722</t>
  </si>
  <si>
    <t>-38.512546420097</t>
  </si>
  <si>
    <t>AluaSoul Ibiza</t>
  </si>
  <si>
    <t>07840</t>
  </si>
  <si>
    <t>ATHND</t>
  </si>
  <si>
    <t>ES CANAR</t>
  </si>
  <si>
    <t>reservas.ibiza@aluahotels.com</t>
  </si>
  <si>
    <t>971330000</t>
  </si>
  <si>
    <t>39.000082422328</t>
  </si>
  <si>
    <t>1.5769479447746</t>
  </si>
  <si>
    <t>C'an Sanso</t>
  </si>
  <si>
    <t>971331222</t>
  </si>
  <si>
    <t>38.991963</t>
  </si>
  <si>
    <t>1.545762</t>
  </si>
  <si>
    <t>Pousada Barla Inn</t>
  </si>
  <si>
    <t>552226232068</t>
  </si>
  <si>
    <t>-22.755322</t>
  </si>
  <si>
    <t>-41.892898</t>
  </si>
  <si>
    <t>Hotel Sierra de Cazorla &amp; SPA 3*</t>
  </si>
  <si>
    <t>ATMRB</t>
  </si>
  <si>
    <t>LA IRUELA</t>
  </si>
  <si>
    <t>INFO@HOTELSIERRADECAZORLA.COM</t>
  </si>
  <si>
    <t>953720015</t>
  </si>
  <si>
    <t>37.920884114366</t>
  </si>
  <si>
    <t>-2.9874470829964</t>
  </si>
  <si>
    <t>Var Hoteles</t>
  </si>
  <si>
    <t>Hotel Dann Carlton Medellin</t>
  </si>
  <si>
    <t>reservas1@danncarlton.com</t>
  </si>
  <si>
    <t>4445151</t>
  </si>
  <si>
    <t>6.2072620027424</t>
  </si>
  <si>
    <t>-75.570702728836</t>
  </si>
  <si>
    <t>Hotel Estelar Blue</t>
  </si>
  <si>
    <t>1420956304</t>
  </si>
  <si>
    <t>6.202262</t>
  </si>
  <si>
    <t>-75.571041</t>
  </si>
  <si>
    <t>Four Points by Sheraton Medellin</t>
  </si>
  <si>
    <t>RESERVAS.SHERATONMEDELLIN.COM</t>
  </si>
  <si>
    <t>1448250792</t>
  </si>
  <si>
    <t>6.19928106</t>
  </si>
  <si>
    <t>-75.57619092</t>
  </si>
  <si>
    <t>Holiday Inn Express Medellin</t>
  </si>
  <si>
    <t>050022</t>
  </si>
  <si>
    <t>RESERVAS@HIEXMEDELLIN.COM</t>
  </si>
  <si>
    <t>1449473048</t>
  </si>
  <si>
    <t>6.239321</t>
  </si>
  <si>
    <t>-75.567184</t>
  </si>
  <si>
    <t>Movich Hotels Las Lomas</t>
  </si>
  <si>
    <t>reservasoltas@rs.com.co</t>
  </si>
  <si>
    <t>1450179664</t>
  </si>
  <si>
    <t>6.172553</t>
  </si>
  <si>
    <t>-75.435359</t>
  </si>
  <si>
    <t>Hotel Don Jaime</t>
  </si>
  <si>
    <t>760023</t>
  </si>
  <si>
    <t>CLO</t>
  </si>
  <si>
    <t>CALI</t>
  </si>
  <si>
    <t>CIATI</t>
  </si>
  <si>
    <t>VALLE DEL CAUCA</t>
  </si>
  <si>
    <t>RESERVAS@HOTELDONJAIME.COM</t>
  </si>
  <si>
    <t>6672828</t>
  </si>
  <si>
    <t>3.458476</t>
  </si>
  <si>
    <t>-76.532862</t>
  </si>
  <si>
    <t>Hotel Obelisco Cali</t>
  </si>
  <si>
    <t>760010</t>
  </si>
  <si>
    <t>reservas@hotelobeliscocali.com</t>
  </si>
  <si>
    <t>8933019</t>
  </si>
  <si>
    <t>3.450678</t>
  </si>
  <si>
    <t>-76.544291</t>
  </si>
  <si>
    <t>Selina Medellin</t>
  </si>
  <si>
    <t>050021</t>
  </si>
  <si>
    <t>15800693</t>
  </si>
  <si>
    <t>6.2076741861344</t>
  </si>
  <si>
    <t>-75.564170157891</t>
  </si>
  <si>
    <t>GHL Hotel Portón Medellín</t>
  </si>
  <si>
    <t>RESERVASOL@HOTELPORTONMEDELLIN.COM</t>
  </si>
  <si>
    <t>1448164724</t>
  </si>
  <si>
    <t>6.195647</t>
  </si>
  <si>
    <t>-75.575805</t>
  </si>
  <si>
    <t xml:space="preserve">Carrer de ses Oliveres 1 Puerto de San Miguel </t>
  </si>
  <si>
    <t>07815</t>
  </si>
  <si>
    <t>AUBRR</t>
  </si>
  <si>
    <t>PUERTO DE SAN MIGUEL</t>
  </si>
  <si>
    <t>reservas@hotelsiau.com</t>
  </si>
  <si>
    <t>971334530</t>
  </si>
  <si>
    <t>39.078868900179</t>
  </si>
  <si>
    <t>1.4413011412087</t>
  </si>
  <si>
    <t xml:space="preserve">banjara.hyderabad@tajhotels.com </t>
  </si>
  <si>
    <t>914066669999</t>
  </si>
  <si>
    <t>17.409760896631</t>
  </si>
  <si>
    <t>78.448750376702</t>
  </si>
  <si>
    <t>Taj Krishna Hyderabad</t>
  </si>
  <si>
    <t>krishna.hyderabad@tajhotels.com</t>
  </si>
  <si>
    <t>4066662323</t>
  </si>
  <si>
    <t>17.416429</t>
  </si>
  <si>
    <t>78.449525</t>
  </si>
  <si>
    <t>baher.info@marriott.com</t>
  </si>
  <si>
    <t>17363999</t>
  </si>
  <si>
    <t>26.220816</t>
  </si>
  <si>
    <t>50.606146</t>
  </si>
  <si>
    <t>Belarus</t>
  </si>
  <si>
    <t>220002</t>
  </si>
  <si>
    <t>info@hotel-belarus.com</t>
  </si>
  <si>
    <t>1509942785</t>
  </si>
  <si>
    <t>53.915056746999</t>
  </si>
  <si>
    <t>27.550352811813</t>
  </si>
  <si>
    <t>Crowne Plaza Resort San Marcos Golf Resort</t>
  </si>
  <si>
    <t>85225</t>
  </si>
  <si>
    <t>BLFBL</t>
  </si>
  <si>
    <t>CHANDLER</t>
  </si>
  <si>
    <t>513153604</t>
  </si>
  <si>
    <t>33.304056602299</t>
  </si>
  <si>
    <t>-111.8425744772</t>
  </si>
  <si>
    <t>Tideline Ocean Resort &amp; Spa</t>
  </si>
  <si>
    <t>2842 south ocean boulevard</t>
  </si>
  <si>
    <t>33480</t>
  </si>
  <si>
    <t>1P</t>
  </si>
  <si>
    <t>5615406440</t>
  </si>
  <si>
    <t>26.617608</t>
  </si>
  <si>
    <t>-80.037562</t>
  </si>
  <si>
    <t>Vila do Castelo</t>
  </si>
  <si>
    <t>turimalamedahotel@turimhoteis.com</t>
  </si>
  <si>
    <t>289586743</t>
  </si>
  <si>
    <t>37.07731833</t>
  </si>
  <si>
    <t>-8.29767878</t>
  </si>
  <si>
    <t>Seda Ayala Center Cebu</t>
  </si>
  <si>
    <t>MHRS.CEBBPH.DORS@MARRIOTT.COM</t>
  </si>
  <si>
    <t>63324156100</t>
  </si>
  <si>
    <t>10.317794</t>
  </si>
  <si>
    <t>123.906922</t>
  </si>
  <si>
    <t>Citadines Tokyo Shinjuku</t>
  </si>
  <si>
    <t>160-0022</t>
  </si>
  <si>
    <t>ENQUIRY.SHINJUKU@THE-ASCOTT.COM</t>
  </si>
  <si>
    <t>81353797208</t>
  </si>
  <si>
    <t>35.691104</t>
  </si>
  <si>
    <t>139.713113</t>
  </si>
  <si>
    <t>93117</t>
  </si>
  <si>
    <t>BNAFD</t>
  </si>
  <si>
    <t>GOLETA</t>
  </si>
  <si>
    <t>8059680100</t>
  </si>
  <si>
    <t>34.434936527561</t>
  </si>
  <si>
    <t>-119.92038508039</t>
  </si>
  <si>
    <t>La Valencia</t>
  </si>
  <si>
    <t>92037</t>
  </si>
  <si>
    <t>8584540771</t>
  </si>
  <si>
    <t>32.848491958943</t>
  </si>
  <si>
    <t>-117.27353006601</t>
  </si>
  <si>
    <t>ARIA Resort &amp; Casino</t>
  </si>
  <si>
    <t>89158</t>
  </si>
  <si>
    <t>no faciliado</t>
  </si>
  <si>
    <t>7025907111</t>
  </si>
  <si>
    <t>36.1073125</t>
  </si>
  <si>
    <t>-115.1768125</t>
  </si>
  <si>
    <t>MGM</t>
  </si>
  <si>
    <t>MGM Mirage</t>
  </si>
  <si>
    <t>Vdara Hotel &amp; Spa at ARIA Las Vegas</t>
  </si>
  <si>
    <t>GUESTSERVICES@VDARA.COM</t>
  </si>
  <si>
    <t>7025902111</t>
  </si>
  <si>
    <t>36.1098125</t>
  </si>
  <si>
    <t>-115.1781875</t>
  </si>
  <si>
    <t>810714204</t>
  </si>
  <si>
    <t>37.740889960817</t>
  </si>
  <si>
    <t>-122.19413369522</t>
  </si>
  <si>
    <t>Americas Best Value Inn</t>
  </si>
  <si>
    <t>86025</t>
  </si>
  <si>
    <t>BNPHD</t>
  </si>
  <si>
    <t>HOLBROOK</t>
  </si>
  <si>
    <t>BTNAK</t>
  </si>
  <si>
    <t>NAVAJO</t>
  </si>
  <si>
    <t>abviholbrook@gmail.com</t>
  </si>
  <si>
    <t>695311624</t>
  </si>
  <si>
    <t>34.90633</t>
  </si>
  <si>
    <t>-110.157826</t>
  </si>
  <si>
    <t>Mar Ipanema</t>
  </si>
  <si>
    <t>22410-003</t>
  </si>
  <si>
    <t>maripanema@maripanema.com</t>
  </si>
  <si>
    <t>2138759190</t>
  </si>
  <si>
    <t>-22.98417501639</t>
  </si>
  <si>
    <t>-43.211138248444</t>
  </si>
  <si>
    <t>Janeiro</t>
  </si>
  <si>
    <t>22441-000</t>
  </si>
  <si>
    <t>RESERVAS@HOTEISMARINA.COM.BR</t>
  </si>
  <si>
    <t>2121721000</t>
  </si>
  <si>
    <t>-22.986894</t>
  </si>
  <si>
    <t>-43.222718</t>
  </si>
  <si>
    <t>GRPMAR</t>
  </si>
  <si>
    <t>GRUPO MARINA (BR)</t>
  </si>
  <si>
    <t>Hotel Marina Palace Rio Leblon</t>
  </si>
  <si>
    <t>552121721000</t>
  </si>
  <si>
    <t>-22.986723284963</t>
  </si>
  <si>
    <t>-43.221942186355</t>
  </si>
  <si>
    <t>Mirador Rio Hotel</t>
  </si>
  <si>
    <t>22030-000</t>
  </si>
  <si>
    <t>RESERVAS@HOTELMIRADOR.COM.BR</t>
  </si>
  <si>
    <t>2138169999</t>
  </si>
  <si>
    <t>-22.968663</t>
  </si>
  <si>
    <t>-43.189148</t>
  </si>
  <si>
    <t>Mirasol Copacabana</t>
  </si>
  <si>
    <t>22020-040</t>
  </si>
  <si>
    <t>RESERVAS@MIRASOLHOTEL.COM.BR</t>
  </si>
  <si>
    <t>552121239292</t>
  </si>
  <si>
    <t>-22.96549612339</t>
  </si>
  <si>
    <t>-43.179183751345</t>
  </si>
  <si>
    <t>Oceano Copacabana</t>
  </si>
  <si>
    <t>22011-020</t>
  </si>
  <si>
    <t>OCEANO@OCEANOHOTEL.COM.BR</t>
  </si>
  <si>
    <t>25484260</t>
  </si>
  <si>
    <t>-22.96959315607</t>
  </si>
  <si>
    <t>-43.183256685734</t>
  </si>
  <si>
    <t>Hotel Faranda Express Puerta del Sol Barranquilla</t>
  </si>
  <si>
    <t>BAQ</t>
  </si>
  <si>
    <t>BARRANQUILLA</t>
  </si>
  <si>
    <t>CHYMH</t>
  </si>
  <si>
    <t>ATLANTICO</t>
  </si>
  <si>
    <t>reservas@puertadelsol.com.co</t>
  </si>
  <si>
    <t>3301011</t>
  </si>
  <si>
    <t>10.992332781037</t>
  </si>
  <si>
    <t>-74.810765127928</t>
  </si>
  <si>
    <t>Augusto's Rio Copa</t>
  </si>
  <si>
    <t>22011-010</t>
  </si>
  <si>
    <t>2125469500</t>
  </si>
  <si>
    <t>-22.961609</t>
  </si>
  <si>
    <t>-43.174974</t>
  </si>
  <si>
    <t>Royal Rio Palace Hotel</t>
  </si>
  <si>
    <t>22020-020</t>
  </si>
  <si>
    <t>RESERVAS@ROYALRIO.COM</t>
  </si>
  <si>
    <t>552121229292</t>
  </si>
  <si>
    <t>-22.964528030023</t>
  </si>
  <si>
    <t>-43.178358972073</t>
  </si>
  <si>
    <t>Royalty Copacabana</t>
  </si>
  <si>
    <t>ROYALTYHOTEL@ROYALTYHOTEL.COM.BR</t>
  </si>
  <si>
    <t>2125485699</t>
  </si>
  <si>
    <t>-22.966165</t>
  </si>
  <si>
    <t>-43.184456</t>
  </si>
  <si>
    <t>Hilton Grand Vacations Club Paradise Las Vegas</t>
  </si>
  <si>
    <t>455 karen ave.</t>
  </si>
  <si>
    <t>laslv-salesadm@hilton.com</t>
  </si>
  <si>
    <t>7029469210</t>
  </si>
  <si>
    <t>36.139883</t>
  </si>
  <si>
    <t>-115.15245</t>
  </si>
  <si>
    <t>Santa Teresa Hotel RJ - MGallery by Sofitel</t>
  </si>
  <si>
    <t>20241-260</t>
  </si>
  <si>
    <t>RESERVAS@SANTATERESAHOTEL.COM</t>
  </si>
  <si>
    <t>552133800200</t>
  </si>
  <si>
    <t>-22.921946</t>
  </si>
  <si>
    <t>-43.187964</t>
  </si>
  <si>
    <t>Sol Ipanema Hotel</t>
  </si>
  <si>
    <t>22420-004</t>
  </si>
  <si>
    <t>reservas@solipanema.com.br</t>
  </si>
  <si>
    <t>552125252020</t>
  </si>
  <si>
    <t>-22.9863631</t>
  </si>
  <si>
    <t>-43.203325842328</t>
  </si>
  <si>
    <t>South American Copacabana</t>
  </si>
  <si>
    <t>FRANCISCO SÁ NR 90-COPACABANA</t>
  </si>
  <si>
    <t>reservas@southamericanhotel.com.br</t>
  </si>
  <si>
    <t>2122279161</t>
  </si>
  <si>
    <t>-22.983496</t>
  </si>
  <si>
    <t>-43.19327</t>
  </si>
  <si>
    <t>Hotel Sercotel Torre de Cali</t>
  </si>
  <si>
    <t>760046</t>
  </si>
  <si>
    <t>26533535</t>
  </si>
  <si>
    <t>3.4587142051677</t>
  </si>
  <si>
    <t>-76.528814435005</t>
  </si>
  <si>
    <t>Hotel Salobrena Suites</t>
  </si>
  <si>
    <t>18680</t>
  </si>
  <si>
    <t>SALOBREÑA</t>
  </si>
  <si>
    <t>INFO@HOTELSALOBRENA.COM</t>
  </si>
  <si>
    <t>958610261</t>
  </si>
  <si>
    <t>36.743013090477</t>
  </si>
  <si>
    <t>-3.62279266119</t>
  </si>
  <si>
    <t>Merlindale</t>
  </si>
  <si>
    <t>merlin.dale@virgin.net</t>
  </si>
  <si>
    <t>1764655205</t>
  </si>
  <si>
    <t>56.3828</t>
  </si>
  <si>
    <t>-3.82835</t>
  </si>
  <si>
    <t>EH1 1AD</t>
  </si>
  <si>
    <t>info.edinburgh@hotelmissoni.com</t>
  </si>
  <si>
    <t>1312206666</t>
  </si>
  <si>
    <t>55.949031437448</t>
  </si>
  <si>
    <t>-3.1926367355126</t>
  </si>
  <si>
    <t>Don Vicente</t>
  </si>
  <si>
    <t>alquiler@fincasbenidorm.com</t>
  </si>
  <si>
    <t>965851462</t>
  </si>
  <si>
    <t>38.534617108191</t>
  </si>
  <si>
    <t>-0.11033266782761</t>
  </si>
  <si>
    <t>Jin Sha Hotel</t>
  </si>
  <si>
    <t>sjsgdjd@online.sh.cn</t>
  </si>
  <si>
    <t>862162578888</t>
  </si>
  <si>
    <t>31.230968</t>
  </si>
  <si>
    <t>121.398529</t>
  </si>
  <si>
    <t>Motel 168 (Shanghai Sinan Road)</t>
  </si>
  <si>
    <t>thomas250@163.com</t>
  </si>
  <si>
    <t>1136723163</t>
  </si>
  <si>
    <t>31.208770652797</t>
  </si>
  <si>
    <t>121.47090209035</t>
  </si>
  <si>
    <t>Artemis</t>
  </si>
  <si>
    <t>BALCE</t>
  </si>
  <si>
    <t>AGIOS STEFANOS</t>
  </si>
  <si>
    <t>artemis@artemishotel.net</t>
  </si>
  <si>
    <t>37.469161585042</t>
  </si>
  <si>
    <t>25.319125056267</t>
  </si>
  <si>
    <t>Hotel Adagio</t>
  </si>
  <si>
    <t>BOOK@ADAGIOHOTEL.COM</t>
  </si>
  <si>
    <t>933189061</t>
  </si>
  <si>
    <t>41.381258653975</t>
  </si>
  <si>
    <t>2.1750913411045</t>
  </si>
  <si>
    <t>Select Benal Beach</t>
  </si>
  <si>
    <t>952442104</t>
  </si>
  <si>
    <t>36.591323486388</t>
  </si>
  <si>
    <t>-4.5288837374344</t>
  </si>
  <si>
    <t>Armon Hayarkon</t>
  </si>
  <si>
    <t>info@armon-hotel.co.il</t>
  </si>
  <si>
    <t>36055271</t>
  </si>
  <si>
    <t>32.094065</t>
  </si>
  <si>
    <t>34.773891069941</t>
  </si>
  <si>
    <t>Colony Hotel Haifa</t>
  </si>
  <si>
    <t>3502322</t>
  </si>
  <si>
    <t>HFA</t>
  </si>
  <si>
    <t>HAIFA</t>
  </si>
  <si>
    <t>BJNUM</t>
  </si>
  <si>
    <t>info@colony-hotel.co.il</t>
  </si>
  <si>
    <t>48513344</t>
  </si>
  <si>
    <t>32.820291810915</t>
  </si>
  <si>
    <t>34.990373796295</t>
  </si>
  <si>
    <t>Marisma Sancti Petri</t>
  </si>
  <si>
    <t>reservas@hotelmarismasanctipetri.net</t>
  </si>
  <si>
    <t>956492229</t>
  </si>
  <si>
    <t>36.362108744291</t>
  </si>
  <si>
    <t>-6.1742134036007</t>
  </si>
  <si>
    <t>The Puli Hotel &amp; Spa</t>
  </si>
  <si>
    <t>rebecca.xu@thepuli.com</t>
  </si>
  <si>
    <t>862132039999</t>
  </si>
  <si>
    <t>31.224132918091</t>
  </si>
  <si>
    <t>121.44384741783</t>
  </si>
  <si>
    <t>La Parranda Residence &amp; Hotel</t>
  </si>
  <si>
    <t>info@laparrandahotels.com</t>
  </si>
  <si>
    <t>85523424560</t>
  </si>
  <si>
    <t>11.551092</t>
  </si>
  <si>
    <t>104.903501</t>
  </si>
  <si>
    <t>Golden Pineda</t>
  </si>
  <si>
    <t>gentur@tinet.org</t>
  </si>
  <si>
    <t>977371617</t>
  </si>
  <si>
    <t>41.067222044545</t>
  </si>
  <si>
    <t>1.174901395176</t>
  </si>
  <si>
    <t>Villa San Lucchese</t>
  </si>
  <si>
    <t>53036</t>
  </si>
  <si>
    <t>info@villasanlucchese.com</t>
  </si>
  <si>
    <t>577937119</t>
  </si>
  <si>
    <t>43.465781</t>
  </si>
  <si>
    <t>11.147281</t>
  </si>
  <si>
    <t>Hotel Club Selinunte Beach Ai Mori</t>
  </si>
  <si>
    <t>91022</t>
  </si>
  <si>
    <t>AQXPX</t>
  </si>
  <si>
    <t>CASTELVETRANO</t>
  </si>
  <si>
    <t>booking@clubesse.com</t>
  </si>
  <si>
    <t>0645439344</t>
  </si>
  <si>
    <t>37.588638032517</t>
  </si>
  <si>
    <t>12.854998580028</t>
  </si>
  <si>
    <t>Residhome Paris-Massy</t>
  </si>
  <si>
    <t>91300</t>
  </si>
  <si>
    <t>OR1</t>
  </si>
  <si>
    <t>ORLY</t>
  </si>
  <si>
    <t>paris.massy@residhome.com</t>
  </si>
  <si>
    <t>169816262</t>
  </si>
  <si>
    <t>48.726779</t>
  </si>
  <si>
    <t>2.264362</t>
  </si>
  <si>
    <t>Grand Hotel Paradiso</t>
  </si>
  <si>
    <t>INFO@GRANDHOTELPARADISO.IT</t>
  </si>
  <si>
    <t>96132193</t>
  </si>
  <si>
    <t>38.823610734902</t>
  </si>
  <si>
    <t>16.605234146118</t>
  </si>
  <si>
    <t>Domus Selecta Castillo del Bosque la Zoreda</t>
  </si>
  <si>
    <t>33170</t>
  </si>
  <si>
    <t>recepcion@hotelcastillodelbosquelazoreda.com</t>
  </si>
  <si>
    <t>985963333</t>
  </si>
  <si>
    <t>43.323897087587</t>
  </si>
  <si>
    <t>-5.869730788044</t>
  </si>
  <si>
    <t>RAMBLAS HOTEL</t>
  </si>
  <si>
    <t>ramblashotel@vinccihoteles.com</t>
  </si>
  <si>
    <t>931516100</t>
  </si>
  <si>
    <t>41.380964601573</t>
  </si>
  <si>
    <t>2.17205286026</t>
  </si>
  <si>
    <t>Hotel 36</t>
  </si>
  <si>
    <t>info@36hotelhk.com</t>
  </si>
  <si>
    <t>663058920</t>
  </si>
  <si>
    <t>22.326389</t>
  </si>
  <si>
    <t>114.167051</t>
  </si>
  <si>
    <t>10065</t>
  </si>
  <si>
    <t>THEPIERRERESV.NY@TAJHOTELS.COM</t>
  </si>
  <si>
    <t>12128388000</t>
  </si>
  <si>
    <t>40.765084</t>
  </si>
  <si>
    <t>-73.971705</t>
  </si>
  <si>
    <t>Hotel Club Palia La Roca</t>
  </si>
  <si>
    <t>resaspmi@palia.es</t>
  </si>
  <si>
    <t>952051801</t>
  </si>
  <si>
    <t>36.592284749804</t>
  </si>
  <si>
    <t>-4.5250958204269</t>
  </si>
  <si>
    <t>PALIA</t>
  </si>
  <si>
    <t>Yesinn Hostel@Yau Ma Tei</t>
  </si>
  <si>
    <t>1B Wing Sing Lane</t>
  </si>
  <si>
    <t>info@wingsinghotel.hk</t>
  </si>
  <si>
    <t>27718088</t>
  </si>
  <si>
    <t>22.310858</t>
  </si>
  <si>
    <t>114.170133</t>
  </si>
  <si>
    <t>Adelphi Grande Sukhumvit</t>
  </si>
  <si>
    <t>RESERVATIONS@ADELPHIGRANDE.COM</t>
  </si>
  <si>
    <t>6626950555</t>
  </si>
  <si>
    <t>13.73159</t>
  </si>
  <si>
    <t>100.572508</t>
  </si>
  <si>
    <t>Hotel City Central</t>
  </si>
  <si>
    <t>REZERVACE@CITY-CENTRAL.CZ</t>
  </si>
  <si>
    <t>242430003</t>
  </si>
  <si>
    <t>50.074076999566</t>
  </si>
  <si>
    <t>14.429015684494</t>
  </si>
  <si>
    <t>Qubus Gdansk</t>
  </si>
  <si>
    <t>80-748</t>
  </si>
  <si>
    <t>GDANSK@QUBUSHOTEL.COM</t>
  </si>
  <si>
    <t>587522100</t>
  </si>
  <si>
    <t>54.345228995233</t>
  </si>
  <si>
    <t>18.655042648315</t>
  </si>
  <si>
    <t>Villa Sant' Andrea</t>
  </si>
  <si>
    <t>91019</t>
  </si>
  <si>
    <t>ARQKK</t>
  </si>
  <si>
    <t>VALDERICE</t>
  </si>
  <si>
    <t>info@villasantandrea.it</t>
  </si>
  <si>
    <t>923891774</t>
  </si>
  <si>
    <t>38.04453</t>
  </si>
  <si>
    <t>12.621274</t>
  </si>
  <si>
    <t>West Hotel</t>
  </si>
  <si>
    <t>westhotel@westhotel.com</t>
  </si>
  <si>
    <t>85227707718</t>
  </si>
  <si>
    <t>22.306861</t>
  </si>
  <si>
    <t>114.16787</t>
  </si>
  <si>
    <t>Najeti Hotel De La Poste</t>
  </si>
  <si>
    <t>21200</t>
  </si>
  <si>
    <t>XBV</t>
  </si>
  <si>
    <t>BEAUNE</t>
  </si>
  <si>
    <t>reservation@hoteldelapostebeaune.com</t>
  </si>
  <si>
    <t>380220811</t>
  </si>
  <si>
    <t>47.022142</t>
  </si>
  <si>
    <t>4.8328710000001</t>
  </si>
  <si>
    <t>Campanile Montpellier Ouest</t>
  </si>
  <si>
    <t>montpellier@kyriadprestige.fr</t>
  </si>
  <si>
    <t>467645645</t>
  </si>
  <si>
    <t>43.577858026449</t>
  </si>
  <si>
    <t>3.8735025474445</t>
  </si>
  <si>
    <t>L'Imperial Palace</t>
  </si>
  <si>
    <t>reservation@hotel-imperial-palace.com</t>
  </si>
  <si>
    <t>450093000</t>
  </si>
  <si>
    <t>45.90362</t>
  </si>
  <si>
    <t>6.144597</t>
  </si>
  <si>
    <t>Dukes’ Palace Residence</t>
  </si>
  <si>
    <t>Ontvangersstraat 9</t>
  </si>
  <si>
    <t xml:space="preserve">evelyne.somers@theswanhotelcollection.com </t>
  </si>
  <si>
    <t>50342690</t>
  </si>
  <si>
    <t>51.208221680382</t>
  </si>
  <si>
    <t>3.2195573527613</t>
  </si>
  <si>
    <t>Avenida</t>
  </si>
  <si>
    <t>3236</t>
  </si>
  <si>
    <t>MPM</t>
  </si>
  <si>
    <t>MAPUTO</t>
  </si>
  <si>
    <t>MZ</t>
  </si>
  <si>
    <t>MOZAMBIQUE</t>
  </si>
  <si>
    <t>reservations@hotelavenida.co.mz</t>
  </si>
  <si>
    <t>51680624</t>
  </si>
  <si>
    <t>-25.974840364909</t>
  </si>
  <si>
    <t>32.593597769737</t>
  </si>
  <si>
    <t>TD</t>
  </si>
  <si>
    <t>Td Hotels (Teixeira Duarte)</t>
  </si>
  <si>
    <t>Hotel Scoglio del Leone</t>
  </si>
  <si>
    <t>89867</t>
  </si>
  <si>
    <t>38.711676242691</t>
  </si>
  <si>
    <t>15.975199341774</t>
  </si>
  <si>
    <t>Tivoli Beira</t>
  </si>
  <si>
    <t>363</t>
  </si>
  <si>
    <t>BEW</t>
  </si>
  <si>
    <t>BEIRA</t>
  </si>
  <si>
    <t>SOFALA</t>
  </si>
  <si>
    <t>h.tivoli-beira@teledata.mz</t>
  </si>
  <si>
    <t>53516524</t>
  </si>
  <si>
    <t>-19.83042</t>
  </si>
  <si>
    <t>34.837904</t>
  </si>
  <si>
    <t>Mediterranean Boutique Hotel</t>
  </si>
  <si>
    <t>38.675907471062</t>
  </si>
  <si>
    <t>15.891677764418</t>
  </si>
  <si>
    <t>Hotel Marinella</t>
  </si>
  <si>
    <t>DMHJN</t>
  </si>
  <si>
    <t>CAPO VATICANO</t>
  </si>
  <si>
    <t>0963663197</t>
  </si>
  <si>
    <t>38.618672750552</t>
  </si>
  <si>
    <t>15.837382078171</t>
  </si>
  <si>
    <t>Hotel Valdepalacios Gourmand</t>
  </si>
  <si>
    <t>AUFPE</t>
  </si>
  <si>
    <t>TORRICO</t>
  </si>
  <si>
    <t>VALDEPALACIOS@VALDEPALACIOS.ES</t>
  </si>
  <si>
    <t>925457534</t>
  </si>
  <si>
    <t>39.843817</t>
  </si>
  <si>
    <t>-5.169756</t>
  </si>
  <si>
    <t>La Bussola Hotel Restaurant</t>
  </si>
  <si>
    <t>89865</t>
  </si>
  <si>
    <t>38.637647935563</t>
  </si>
  <si>
    <t>15.84840195811</t>
  </si>
  <si>
    <t>L'Olivara Villaggio</t>
  </si>
  <si>
    <t>89862</t>
  </si>
  <si>
    <t>38.66978</t>
  </si>
  <si>
    <t>15.902868</t>
  </si>
  <si>
    <t>Cape Royale</t>
  </si>
  <si>
    <t>info@caperoyale.co.za</t>
  </si>
  <si>
    <t>1444496724</t>
  </si>
  <si>
    <t>-33.90900585505</t>
  </si>
  <si>
    <t>18.412125706673</t>
  </si>
  <si>
    <t>Fountains Hotel</t>
  </si>
  <si>
    <t>RESERVE@FOUNTAINSHOTEL.CO.ZA</t>
  </si>
  <si>
    <t>1444627324</t>
  </si>
  <si>
    <t>-33.919707941381</t>
  </si>
  <si>
    <t>18.424973487854</t>
  </si>
  <si>
    <t>Boracay Mandarin Island Hotel</t>
  </si>
  <si>
    <t>RESERVATION@BORACAYMANDARIN.COM</t>
  </si>
  <si>
    <t>63362883444</t>
  </si>
  <si>
    <t>11.959272</t>
  </si>
  <si>
    <t>121.92616</t>
  </si>
  <si>
    <t>Siris 18</t>
  </si>
  <si>
    <t>SALES@SIRIS18.COM</t>
  </si>
  <si>
    <t>915622970046</t>
  </si>
  <si>
    <t>27.157403</t>
  </si>
  <si>
    <t>78.052824</t>
  </si>
  <si>
    <t>Homy Hotel Central</t>
  </si>
  <si>
    <t>wing@mingleplace.com</t>
  </si>
  <si>
    <t>673533591</t>
  </si>
  <si>
    <t>22.286106</t>
  </si>
  <si>
    <t>114.151484</t>
  </si>
  <si>
    <t>Casa Hong Kong</t>
  </si>
  <si>
    <t>reservation@casahotel.hk</t>
  </si>
  <si>
    <t>85237587777</t>
  </si>
  <si>
    <t>22.311541</t>
  </si>
  <si>
    <t>114.170713</t>
  </si>
  <si>
    <t>Hotel Airlines International</t>
  </si>
  <si>
    <t>400055</t>
  </si>
  <si>
    <t>airlinesales@goldenswan.com</t>
  </si>
  <si>
    <t>1693093962</t>
  </si>
  <si>
    <t>19.084895147881</t>
  </si>
  <si>
    <t>72.844336635582</t>
  </si>
  <si>
    <t>OASIS AVENUE – A GDH HOTEL</t>
  </si>
  <si>
    <t>852</t>
  </si>
  <si>
    <t>info@gdhhotel.com.hk</t>
  </si>
  <si>
    <t>34108888</t>
  </si>
  <si>
    <t>22.298657</t>
  </si>
  <si>
    <t>114.174704</t>
  </si>
  <si>
    <t>GDMHL</t>
  </si>
  <si>
    <t>Avion</t>
  </si>
  <si>
    <t>400057</t>
  </si>
  <si>
    <t>AVIONHOTEL@VSNL.NET</t>
  </si>
  <si>
    <t>1693050206</t>
  </si>
  <si>
    <t>19.096177</t>
  </si>
  <si>
    <t>72.852307</t>
  </si>
  <si>
    <t>Oriental Lander Hotel</t>
  </si>
  <si>
    <t>BHTQR</t>
  </si>
  <si>
    <t>sales@olihotel.com.hk</t>
  </si>
  <si>
    <t>85223912911</t>
  </si>
  <si>
    <t>22.324265</t>
  </si>
  <si>
    <t>114.165211</t>
  </si>
  <si>
    <t>reservations.itcmaratha@itchotels.in</t>
  </si>
  <si>
    <t>1695236278</t>
  </si>
  <si>
    <t>19.10390170093</t>
  </si>
  <si>
    <t>72.870061397553</t>
  </si>
  <si>
    <t>Waterstones Hotel</t>
  </si>
  <si>
    <t>DMGHS@GHHOTEL.COM</t>
  </si>
  <si>
    <t>1707839881</t>
  </si>
  <si>
    <t>19.105019</t>
  </si>
  <si>
    <t>72.876756</t>
  </si>
  <si>
    <t>Kunming Hotel</t>
  </si>
  <si>
    <t>650051</t>
  </si>
  <si>
    <t>1129768271</t>
  </si>
  <si>
    <t>25.038339203276</t>
  </si>
  <si>
    <t>102.72500574588</t>
  </si>
  <si>
    <t>Grand Link Hotel</t>
  </si>
  <si>
    <t>42 chuanshan road</t>
  </si>
  <si>
    <t>7733199999</t>
  </si>
  <si>
    <t>25.272126555297</t>
  </si>
  <si>
    <t>110.29762208462</t>
  </si>
  <si>
    <t>Kingswell Hotel Tongji</t>
  </si>
  <si>
    <t>200092</t>
  </si>
  <si>
    <t>1154799608</t>
  </si>
  <si>
    <t>31.283524</t>
  </si>
  <si>
    <t>121.503945</t>
  </si>
  <si>
    <t>Grand Sun City</t>
  </si>
  <si>
    <t>410007</t>
  </si>
  <si>
    <t>867315218888</t>
  </si>
  <si>
    <t>28.160526</t>
  </si>
  <si>
    <t>112.986204</t>
  </si>
  <si>
    <t>Regal Jinfeng Hotel</t>
  </si>
  <si>
    <t>dsm@regaljinfeng.com</t>
  </si>
  <si>
    <t>862158993838</t>
  </si>
  <si>
    <t>31.256875</t>
  </si>
  <si>
    <t>121.606949</t>
  </si>
  <si>
    <t>CDH Hotel Bologna</t>
  </si>
  <si>
    <t>bologna@myonehotel.it</t>
  </si>
  <si>
    <t>514380027</t>
  </si>
  <si>
    <t>44.508218</t>
  </si>
  <si>
    <t>11.281526</t>
  </si>
  <si>
    <t>Marina Riviera</t>
  </si>
  <si>
    <t>sandro.cinquino@hotelsolutions.it</t>
  </si>
  <si>
    <t>89871104</t>
  </si>
  <si>
    <t>40.635059382903</t>
  </si>
  <si>
    <t>14.60280418396</t>
  </si>
  <si>
    <t>K</t>
  </si>
  <si>
    <t>84129</t>
  </si>
  <si>
    <t>info@hotelk.it</t>
  </si>
  <si>
    <t>435047056</t>
  </si>
  <si>
    <t>40.662147838409</t>
  </si>
  <si>
    <t>14.79595541954</t>
  </si>
  <si>
    <t>Hotel Terme Tritone</t>
  </si>
  <si>
    <t>tritone@hoteltritoneischia.it</t>
  </si>
  <si>
    <t>81987471</t>
  </si>
  <si>
    <t>40.749401</t>
  </si>
  <si>
    <t>13.8683</t>
  </si>
  <si>
    <t>De Rose Hotel</t>
  </si>
  <si>
    <t>hotelderoseflorence@gmail.com</t>
  </si>
  <si>
    <t>552396818</t>
  </si>
  <si>
    <t>43.774620714239</t>
  </si>
  <si>
    <t>11.240875124931</t>
  </si>
  <si>
    <t>PP Ingphu Viewpoint</t>
  </si>
  <si>
    <t>PHID</t>
  </si>
  <si>
    <t>PHI PHI DON</t>
  </si>
  <si>
    <t>INFO@PHIPHIINGPHU.COM</t>
  </si>
  <si>
    <t>1914333273</t>
  </si>
  <si>
    <t>7.738816</t>
  </si>
  <si>
    <t>98.778369</t>
  </si>
  <si>
    <t>Seehotel Hubertus</t>
  </si>
  <si>
    <t>79859</t>
  </si>
  <si>
    <t>info@heliopark-schlossamsee.de</t>
  </si>
  <si>
    <t>7656524</t>
  </si>
  <si>
    <t>47.805163607559</t>
  </si>
  <si>
    <t>8.1888431310654</t>
  </si>
  <si>
    <t>H+ Hotel Köln Brühl</t>
  </si>
  <si>
    <t>Romerstrasse 1</t>
  </si>
  <si>
    <t>koeln.bruehl@h-hotels.com</t>
  </si>
  <si>
    <t>22322040</t>
  </si>
  <si>
    <t>50.819518331927</t>
  </si>
  <si>
    <t>6.8924000859261</t>
  </si>
  <si>
    <t>H+ Hotel Köln Hürth</t>
  </si>
  <si>
    <t>Kreuzstrasse 99</t>
  </si>
  <si>
    <t>50354</t>
  </si>
  <si>
    <t>ANYCA</t>
  </si>
  <si>
    <t>HÜRTH</t>
  </si>
  <si>
    <t>BUBST</t>
  </si>
  <si>
    <t>ERFTKREIS</t>
  </si>
  <si>
    <t>koeln.huerth@h-hotels.com</t>
  </si>
  <si>
    <t>223394400</t>
  </si>
  <si>
    <t>50.878587709159</t>
  </si>
  <si>
    <t>6.8746411800385</t>
  </si>
  <si>
    <t>Italia</t>
  </si>
  <si>
    <t>8230</t>
  </si>
  <si>
    <t>AWFNL</t>
  </si>
  <si>
    <t>hotelitali@yahoo.com</t>
  </si>
  <si>
    <t>55443746</t>
  </si>
  <si>
    <t>42.661705</t>
  </si>
  <si>
    <t>27.719085</t>
  </si>
  <si>
    <t>Yastrebets Hotel Wellness &amp; Spa</t>
  </si>
  <si>
    <t>sales@hotelyastrebets.bg</t>
  </si>
  <si>
    <t>75032900</t>
  </si>
  <si>
    <t>42.25859</t>
  </si>
  <si>
    <t>23.584126</t>
  </si>
  <si>
    <t>Murite Club Hotel</t>
  </si>
  <si>
    <t>2760</t>
  </si>
  <si>
    <t>884409030</t>
  </si>
  <si>
    <t>41.86048</t>
  </si>
  <si>
    <t>23.415507</t>
  </si>
  <si>
    <t>Opal Hotel &amp; Suites</t>
  </si>
  <si>
    <t>230 W State Road 436</t>
  </si>
  <si>
    <t>32714</t>
  </si>
  <si>
    <t>BJWNL</t>
  </si>
  <si>
    <t>ALTAMONTE SPRINGS</t>
  </si>
  <si>
    <t>BTNKU</t>
  </si>
  <si>
    <t>SEMINOLE</t>
  </si>
  <si>
    <t>8448854704</t>
  </si>
  <si>
    <t>28.660457103672</t>
  </si>
  <si>
    <t>-81.390804841664</t>
  </si>
  <si>
    <t>Spa Resort Casino</t>
  </si>
  <si>
    <t>7608831000</t>
  </si>
  <si>
    <t>33.825955</t>
  </si>
  <si>
    <t>-116.543035</t>
  </si>
  <si>
    <t>Heritage Inn</t>
  </si>
  <si>
    <t>1700 Fox Farm Road</t>
  </si>
  <si>
    <t>59404</t>
  </si>
  <si>
    <t>reservations@gfheritageinn.com</t>
  </si>
  <si>
    <t>4067611900</t>
  </si>
  <si>
    <t>47.48809</t>
  </si>
  <si>
    <t>-111.328422</t>
  </si>
  <si>
    <t>Catalonia Hispalis</t>
  </si>
  <si>
    <t>hispalis.reservas@hoteles-catalonia.es</t>
  </si>
  <si>
    <t>954529433</t>
  </si>
  <si>
    <t>37.38610835522</t>
  </si>
  <si>
    <t>-5.9425642246296</t>
  </si>
  <si>
    <t>Ramee Royal Hotel</t>
  </si>
  <si>
    <t>rameeryl@rameehotels.com</t>
  </si>
  <si>
    <t>97143344088</t>
  </si>
  <si>
    <t>25.248822398456</t>
  </si>
  <si>
    <t>55.312304751424</t>
  </si>
  <si>
    <t>Arbat House</t>
  </si>
  <si>
    <t>121069</t>
  </si>
  <si>
    <t>reservation@arbat-house.com</t>
  </si>
  <si>
    <t>4956970853</t>
  </si>
  <si>
    <t>55.755836</t>
  </si>
  <si>
    <t>37.594756</t>
  </si>
  <si>
    <t>Free Beach Resort</t>
  </si>
  <si>
    <t>Muravera</t>
  </si>
  <si>
    <t>09043</t>
  </si>
  <si>
    <t>DMNDR</t>
  </si>
  <si>
    <t>COSTA REI</t>
  </si>
  <si>
    <t>39.255344</t>
  </si>
  <si>
    <t>9.573296</t>
  </si>
  <si>
    <t>Mandra Edera</t>
  </si>
  <si>
    <t>09071</t>
  </si>
  <si>
    <t>QOS</t>
  </si>
  <si>
    <t>40.155300235317</t>
  </si>
  <si>
    <t>8.7770622968674</t>
  </si>
  <si>
    <t>Baia di Nora</t>
  </si>
  <si>
    <t>38.993314</t>
  </si>
  <si>
    <t>9.014335</t>
  </si>
  <si>
    <t>Hotel Sant'Angelo</t>
  </si>
  <si>
    <t>09040</t>
  </si>
  <si>
    <t>070999007</t>
  </si>
  <si>
    <t>39.362107916742</t>
  </si>
  <si>
    <t>9.4529896974564</t>
  </si>
  <si>
    <t>Trident Hotel Gurgaon</t>
  </si>
  <si>
    <t>RESERVATIONS.GURGAON@TRIDENTHOTELS.COM</t>
  </si>
  <si>
    <t>709383753</t>
  </si>
  <si>
    <t>28.500868427915</t>
  </si>
  <si>
    <t>77.089586839287</t>
  </si>
  <si>
    <t>Abu Sarovar Portico</t>
  </si>
  <si>
    <t>600084</t>
  </si>
  <si>
    <t>ABUIN@GIASMD01.VSNL.NET.IN</t>
  </si>
  <si>
    <t>401621826</t>
  </si>
  <si>
    <t>13.079113452467</t>
  </si>
  <si>
    <t>80.252226046627</t>
  </si>
  <si>
    <t>Raj Park Hotel - Chennai</t>
  </si>
  <si>
    <t>600018</t>
  </si>
  <si>
    <t>reservation@rajparkchennai.com</t>
  </si>
  <si>
    <t>4442257777</t>
  </si>
  <si>
    <t>13.044328257021</t>
  </si>
  <si>
    <t>80.259351932515</t>
  </si>
  <si>
    <t>600086</t>
  </si>
  <si>
    <t>RESERVATIONS@ITCHOTELS.IN</t>
  </si>
  <si>
    <t>399923947</t>
  </si>
  <si>
    <t>13.045627</t>
  </si>
  <si>
    <t>80.257052</t>
  </si>
  <si>
    <t>La Quinta Inn &amp; Suites by Wyndham Arlington North 6 Flags Dr</t>
  </si>
  <si>
    <t>76011</t>
  </si>
  <si>
    <t>8176404142</t>
  </si>
  <si>
    <t>32.754991</t>
  </si>
  <si>
    <t>-97.065743</t>
  </si>
  <si>
    <t>Royal Village</t>
  </si>
  <si>
    <t>683501</t>
  </si>
  <si>
    <t>14336012</t>
  </si>
  <si>
    <t>10.089586141868</t>
  </si>
  <si>
    <t>76.290264129639</t>
  </si>
  <si>
    <t>The Malabar House</t>
  </si>
  <si>
    <t>THEMALABARHOUSE@YAHOO.COM</t>
  </si>
  <si>
    <t>14182618</t>
  </si>
  <si>
    <t>9.9644038417491</t>
  </si>
  <si>
    <t>76.240161874869</t>
  </si>
  <si>
    <t>reservations.itckakatiya@itchotels.in</t>
  </si>
  <si>
    <t>914023400132</t>
  </si>
  <si>
    <t>17.432589</t>
  </si>
  <si>
    <t>78.457434</t>
  </si>
  <si>
    <t xml:space="preserve">Apex Intercontinental </t>
  </si>
  <si>
    <t>1414000300</t>
  </si>
  <si>
    <t>26.899851</t>
  </si>
  <si>
    <t>75.829187</t>
  </si>
  <si>
    <t>Chokhi Dhani Resort</t>
  </si>
  <si>
    <t>303905</t>
  </si>
  <si>
    <t>RSVSN@KHANDWAHAVELI.COM</t>
  </si>
  <si>
    <t>879703803</t>
  </si>
  <si>
    <t>26.765382</t>
  </si>
  <si>
    <t>75.836109</t>
  </si>
  <si>
    <t>Heritage Khandwa Haveli Hotel</t>
  </si>
  <si>
    <t>302039</t>
  </si>
  <si>
    <t>879270318</t>
  </si>
  <si>
    <t>26.944001</t>
  </si>
  <si>
    <t>75.773984</t>
  </si>
  <si>
    <t>Hostel Genie</t>
  </si>
  <si>
    <t>RESERVATIONS@HOTELSARANGPALACE.COM</t>
  </si>
  <si>
    <t>882049713</t>
  </si>
  <si>
    <t>26.937446611365</t>
  </si>
  <si>
    <t>75.796203480986</t>
  </si>
  <si>
    <t>The Wall Street</t>
  </si>
  <si>
    <t>INFO@THEWALLSTREETHOTEL.COM</t>
  </si>
  <si>
    <t>882121436</t>
  </si>
  <si>
    <t>26.917529</t>
  </si>
  <si>
    <t>75.811594</t>
  </si>
  <si>
    <t>Park Plaza Jodhpur</t>
  </si>
  <si>
    <t>342011</t>
  </si>
  <si>
    <t>JPP@SAROVARHOTELS.COM</t>
  </si>
  <si>
    <t>2912517184</t>
  </si>
  <si>
    <t>26.268575</t>
  </si>
  <si>
    <t>73.038292</t>
  </si>
  <si>
    <t>Polo</t>
  </si>
  <si>
    <t>RESERVAS@HOTELPOLO.NET</t>
  </si>
  <si>
    <t>952872447</t>
  </si>
  <si>
    <t>36.74381</t>
  </si>
  <si>
    <t>-5.166365</t>
  </si>
  <si>
    <t>Estancia Vik Jose Ignacio</t>
  </si>
  <si>
    <t>20402</t>
  </si>
  <si>
    <t>info@estanciavik.com</t>
  </si>
  <si>
    <t>59894605314</t>
  </si>
  <si>
    <t>-34.78419</t>
  </si>
  <si>
    <t>-54.697613</t>
  </si>
  <si>
    <t>VIK</t>
  </si>
  <si>
    <t>VIK Hotels</t>
  </si>
  <si>
    <t>Hotel America</t>
  </si>
  <si>
    <t>info@hotelprovincialmza.com</t>
  </si>
  <si>
    <t>1448377218</t>
  </si>
  <si>
    <t>-32.883733786749</t>
  </si>
  <si>
    <t>-68.859719271164</t>
  </si>
  <si>
    <t>Hotel Provincial</t>
  </si>
  <si>
    <t>1448352181</t>
  </si>
  <si>
    <t>-32.887069844493</t>
  </si>
  <si>
    <t>-68.849000930786</t>
  </si>
  <si>
    <t>Lares de Chacras</t>
  </si>
  <si>
    <t>5505</t>
  </si>
  <si>
    <t>AFAEE</t>
  </si>
  <si>
    <t>CHACRAS DE CORIA</t>
  </si>
  <si>
    <t>CAIOK</t>
  </si>
  <si>
    <t>LUJÁN DE CUYO</t>
  </si>
  <si>
    <t>recepcion@laresdechacras.com</t>
  </si>
  <si>
    <t>1449081765</t>
  </si>
  <si>
    <t>-32.98943</t>
  </si>
  <si>
    <t>-68.88423</t>
  </si>
  <si>
    <t>Atlantis Copacabana</t>
  </si>
  <si>
    <t>22081-000</t>
  </si>
  <si>
    <t>reservas@atlantishotel.com.br</t>
  </si>
  <si>
    <t>30</t>
  </si>
  <si>
    <t>-22.986719581119</t>
  </si>
  <si>
    <t>-43.192120045424</t>
  </si>
  <si>
    <t>Copa Sul Hotel</t>
  </si>
  <si>
    <t>22070-012</t>
  </si>
  <si>
    <t>COPASUL@COPASUL.COM.BR</t>
  </si>
  <si>
    <t>552132029450</t>
  </si>
  <si>
    <t>-22.983279</t>
  </si>
  <si>
    <t>-43.190952</t>
  </si>
  <si>
    <t>Gönlüferah 1890</t>
  </si>
  <si>
    <t>16090</t>
  </si>
  <si>
    <t>BTZ</t>
  </si>
  <si>
    <t>BURSA</t>
  </si>
  <si>
    <t>DNUXZ</t>
  </si>
  <si>
    <t>YILDIRIM</t>
  </si>
  <si>
    <t>info@gonluferah.com</t>
  </si>
  <si>
    <t>02242339210</t>
  </si>
  <si>
    <t>40.20145897476</t>
  </si>
  <si>
    <t>29.018746912479</t>
  </si>
  <si>
    <t>Konak</t>
  </si>
  <si>
    <t>konak@hotelkonak.com</t>
  </si>
  <si>
    <t>179126090</t>
  </si>
  <si>
    <t>41.042506768644</t>
  </si>
  <si>
    <t>28.986251950264</t>
  </si>
  <si>
    <t>Hotellino</t>
  </si>
  <si>
    <t>34110</t>
  </si>
  <si>
    <t>reservationist@meetingpointturkey.com</t>
  </si>
  <si>
    <t>5498102069</t>
  </si>
  <si>
    <t>41.013909789825</t>
  </si>
  <si>
    <t>28.978435837101</t>
  </si>
  <si>
    <t>The Hills Batam</t>
  </si>
  <si>
    <t>29432</t>
  </si>
  <si>
    <t>general@puri-garden.com</t>
  </si>
  <si>
    <t>778458888</t>
  </si>
  <si>
    <t>1.13652</t>
  </si>
  <si>
    <t>104.031245</t>
  </si>
  <si>
    <t>Tunjung Mas Bungalows</t>
  </si>
  <si>
    <t>sales@tunjungmas.com</t>
  </si>
  <si>
    <t>1941230030</t>
  </si>
  <si>
    <t>-8.526858641982</t>
  </si>
  <si>
    <t>115.26368143742</t>
  </si>
  <si>
    <t>Umaid Mahal</t>
  </si>
  <si>
    <t>info@umaidmahal.com</t>
  </si>
  <si>
    <t>1412201952</t>
  </si>
  <si>
    <t>26.927845669267</t>
  </si>
  <si>
    <t>75.78896712632</t>
  </si>
  <si>
    <t>Ramee Guestline Bangalore</t>
  </si>
  <si>
    <t>562107</t>
  </si>
  <si>
    <t>bangalore.sales@rameeguestlinehotels.com</t>
  </si>
  <si>
    <t>8022898500</t>
  </si>
  <si>
    <t>12.78583</t>
  </si>
  <si>
    <t>77.743586</t>
  </si>
  <si>
    <t>Holiday Calbis</t>
  </si>
  <si>
    <t>holidaycalbis@hotmail.com</t>
  </si>
  <si>
    <t>579711923</t>
  </si>
  <si>
    <t>36.84273314653</t>
  </si>
  <si>
    <t>28.642477754631</t>
  </si>
  <si>
    <t>Pullman Melbourne City Centre</t>
  </si>
  <si>
    <t>195 Swanston Street</t>
  </si>
  <si>
    <t>h3028@accor.com</t>
  </si>
  <si>
    <t>396634711</t>
  </si>
  <si>
    <t>-37.813102</t>
  </si>
  <si>
    <t>144.965009</t>
  </si>
  <si>
    <t>Lancemore Crossley St.</t>
  </si>
  <si>
    <t>51 Little Bourke Street</t>
  </si>
  <si>
    <t>stay@crossleyhotel.com.au</t>
  </si>
  <si>
    <t>396391639</t>
  </si>
  <si>
    <t>-37.81092506885</t>
  </si>
  <si>
    <t>144.97104227543</t>
  </si>
  <si>
    <t>Grand Hotel Melbourne</t>
  </si>
  <si>
    <t>h3029-re01@accor.com</t>
  </si>
  <si>
    <t>1266572423</t>
  </si>
  <si>
    <t>-37.820309570303</t>
  </si>
  <si>
    <t>144.95438981283</t>
  </si>
  <si>
    <t>La Villa Najd Hotel Apartments</t>
  </si>
  <si>
    <t>res.najd@lavillahospitality.com</t>
  </si>
  <si>
    <t>043619007</t>
  </si>
  <si>
    <t>25.120302536526</t>
  </si>
  <si>
    <t>55.199089050293</t>
  </si>
  <si>
    <t>The Residence</t>
  </si>
  <si>
    <t>9004-566</t>
  </si>
  <si>
    <t>291708700</t>
  </si>
  <si>
    <t>32.637161</t>
  </si>
  <si>
    <t>-16.933714</t>
  </si>
  <si>
    <t>Courtyard Munich City Center</t>
  </si>
  <si>
    <t>80336</t>
  </si>
  <si>
    <t>countryard.munich@countryard.com</t>
  </si>
  <si>
    <t>364950288</t>
  </si>
  <si>
    <t>48.13726118467</t>
  </si>
  <si>
    <t>11.559606743565</t>
  </si>
  <si>
    <t>Bom Sucesso Resort</t>
  </si>
  <si>
    <t>LUGAR DO BOM SUCESSO - VAU</t>
  </si>
  <si>
    <t>2510-662</t>
  </si>
  <si>
    <t>reservation.hdv@bomsucesso.net</t>
  </si>
  <si>
    <t>262965300</t>
  </si>
  <si>
    <t>39.364701</t>
  </si>
  <si>
    <t>-9.212083</t>
  </si>
  <si>
    <t>City Casoria</t>
  </si>
  <si>
    <t>80026</t>
  </si>
  <si>
    <t>info@cityhotelbusiness.it</t>
  </si>
  <si>
    <t>817598138</t>
  </si>
  <si>
    <t>40.8992174</t>
  </si>
  <si>
    <t>14.3229685</t>
  </si>
  <si>
    <t>Sumratin</t>
  </si>
  <si>
    <t>sales@hotels-sumratin.com</t>
  </si>
  <si>
    <t>20436333</t>
  </si>
  <si>
    <t>42.65585049508</t>
  </si>
  <si>
    <t>18.073904514313</t>
  </si>
  <si>
    <t xml:space="preserve">Sun Gardens Dubrovnik </t>
  </si>
  <si>
    <t>20234</t>
  </si>
  <si>
    <t>reservations.dubrovnik@radissonblu.com</t>
  </si>
  <si>
    <t>520361500</t>
  </si>
  <si>
    <t>42.696058711305</t>
  </si>
  <si>
    <t>18.016502559185</t>
  </si>
  <si>
    <t>Hotel More</t>
  </si>
  <si>
    <t>sales@hotel-more.hr</t>
  </si>
  <si>
    <t>38520494200</t>
  </si>
  <si>
    <t>42.656970919275</t>
  </si>
  <si>
    <t>18.065938353539</t>
  </si>
  <si>
    <t>Hotel Zagreb</t>
  </si>
  <si>
    <t>info@zagreb-renesansa.com</t>
  </si>
  <si>
    <t>20438930</t>
  </si>
  <si>
    <t>42.6562426</t>
  </si>
  <si>
    <t>18.0754311</t>
  </si>
  <si>
    <t>Almond</t>
  </si>
  <si>
    <t>phnompenh@almondhotel.com.kh</t>
  </si>
  <si>
    <t>85515580258</t>
  </si>
  <si>
    <t>11.551106</t>
  </si>
  <si>
    <t>104.93197</t>
  </si>
  <si>
    <t>Hoi An Memority Hotel &amp; Villas</t>
  </si>
  <si>
    <t>greenfield@dng.vnn.vn</t>
  </si>
  <si>
    <t>845103863484</t>
  </si>
  <si>
    <t>15.879937</t>
  </si>
  <si>
    <t>108.339684</t>
  </si>
  <si>
    <t>Hotel Estival Torrequebrada</t>
  </si>
  <si>
    <t>booking@estivaltorrequebrada.com</t>
  </si>
  <si>
    <t>952446000</t>
  </si>
  <si>
    <t>36.580242231007</t>
  </si>
  <si>
    <t>-4.5420930466271</t>
  </si>
  <si>
    <t>EGR</t>
  </si>
  <si>
    <t>Estival Group</t>
  </si>
  <si>
    <t>Ramada by Wyndham Jacksonville I-95 by Butler Blvd</t>
  </si>
  <si>
    <t>9150 baymeadows road</t>
  </si>
  <si>
    <t>pstang@hibaymeadows.com</t>
  </si>
  <si>
    <t>457437108</t>
  </si>
  <si>
    <t>30.221506924132</t>
  </si>
  <si>
    <t>-81.567982930349</t>
  </si>
  <si>
    <t>Emily Suites</t>
  </si>
  <si>
    <t>info@emilysuites.com</t>
  </si>
  <si>
    <t>818785266</t>
  </si>
  <si>
    <t>40.62744</t>
  </si>
  <si>
    <t>14.384573</t>
  </si>
  <si>
    <t>Brit Hotel ABC Champerret</t>
  </si>
  <si>
    <t>63 Rue Danton</t>
  </si>
  <si>
    <t>92300</t>
  </si>
  <si>
    <t>DPITJ</t>
  </si>
  <si>
    <t>LEVALLOIS-PERRET</t>
  </si>
  <si>
    <t>reservation@abcchamphotel.com</t>
  </si>
  <si>
    <t>147570155</t>
  </si>
  <si>
    <t>48.890653</t>
  </si>
  <si>
    <t>2.283318</t>
  </si>
  <si>
    <t>Selina Copacabana</t>
  </si>
  <si>
    <t>22060-040</t>
  </si>
  <si>
    <t>reservas@55rio.com.br</t>
  </si>
  <si>
    <t>2138832030</t>
  </si>
  <si>
    <t>-22.980062535701</t>
  </si>
  <si>
    <t>-43.1901098628</t>
  </si>
  <si>
    <t>Majestic Rio Palace Hotel</t>
  </si>
  <si>
    <t>22051-030</t>
  </si>
  <si>
    <t>reservas@majestichotel.com.br</t>
  </si>
  <si>
    <t>552121089253</t>
  </si>
  <si>
    <t>-22.970941</t>
  </si>
  <si>
    <t>-43.190097</t>
  </si>
  <si>
    <t>Estelar Altamira</t>
  </si>
  <si>
    <t>Carrera 1 #45-50</t>
  </si>
  <si>
    <t>765200</t>
  </si>
  <si>
    <t>IBE</t>
  </si>
  <si>
    <t>IBAGUE</t>
  </si>
  <si>
    <t>CIARO</t>
  </si>
  <si>
    <t>TOLIMA</t>
  </si>
  <si>
    <t>RESERVATIONS@HOTELESESTELAR.COM</t>
  </si>
  <si>
    <t>1487698815</t>
  </si>
  <si>
    <t>4.430491</t>
  </si>
  <si>
    <t>-75.225739</t>
  </si>
  <si>
    <t>Carretero</t>
  </si>
  <si>
    <t>17001</t>
  </si>
  <si>
    <t>MZL</t>
  </si>
  <si>
    <t>MANIZALES</t>
  </si>
  <si>
    <t>CHYTO</t>
  </si>
  <si>
    <t>CALDAS</t>
  </si>
  <si>
    <t>reservas@hotelcarretero.com</t>
  </si>
  <si>
    <t>8879190</t>
  </si>
  <si>
    <t>5.067496</t>
  </si>
  <si>
    <t>-75.507894</t>
  </si>
  <si>
    <t>Estelar Recinto del Pensamiento &amp; Centro de Convenciones</t>
  </si>
  <si>
    <t>576</t>
  </si>
  <si>
    <t>1473780198</t>
  </si>
  <si>
    <t>5.037238</t>
  </si>
  <si>
    <t>-75.446445</t>
  </si>
  <si>
    <t>Casa India Catalina</t>
  </si>
  <si>
    <t>CASAINDIACATALINA@GMAIL.COM</t>
  </si>
  <si>
    <t>1461677065</t>
  </si>
  <si>
    <t>10.424323188069</t>
  </si>
  <si>
    <t>-75.550237298012</t>
  </si>
  <si>
    <t>Tulip Inn Riyadh</t>
  </si>
  <si>
    <t>sales@tulipinnriyadh.com</t>
  </si>
  <si>
    <t>14052000</t>
  </si>
  <si>
    <t>24.643228241646</t>
  </si>
  <si>
    <t>46.717064271164</t>
  </si>
  <si>
    <t>Grand Hotel Billia</t>
  </si>
  <si>
    <t>11027</t>
  </si>
  <si>
    <t>AOT</t>
  </si>
  <si>
    <t>AOSTA</t>
  </si>
  <si>
    <t>BTTJJ</t>
  </si>
  <si>
    <t>VALLE DE AOSTA</t>
  </si>
  <si>
    <t>frontoffice@grandhotelbillia.com</t>
  </si>
  <si>
    <t>1665231</t>
  </si>
  <si>
    <t>45.752503</t>
  </si>
  <si>
    <t>7.640335</t>
  </si>
  <si>
    <t>hu Park Albatros village</t>
  </si>
  <si>
    <t>57027</t>
  </si>
  <si>
    <t>ARNAK</t>
  </si>
  <si>
    <t>SAN VINCENZO</t>
  </si>
  <si>
    <t>PARKALBATROS@ECVACANZE.IT</t>
  </si>
  <si>
    <t>565701018</t>
  </si>
  <si>
    <t>43.028059</t>
  </si>
  <si>
    <t>10.534509</t>
  </si>
  <si>
    <t>TRH Mijas Hotel</t>
  </si>
  <si>
    <t>AUKND</t>
  </si>
  <si>
    <t>MIJAS</t>
  </si>
  <si>
    <t>reservas.mijas@trhhoteles.com</t>
  </si>
  <si>
    <t>952485800</t>
  </si>
  <si>
    <t>36.598282</t>
  </si>
  <si>
    <t>-4.633985</t>
  </si>
  <si>
    <t>TTC Hotel Premium - Hoi An</t>
  </si>
  <si>
    <t>phuongnamha@dng.vnn.vn</t>
  </si>
  <si>
    <t>1388422519</t>
  </si>
  <si>
    <t>15.889005</t>
  </si>
  <si>
    <t>108.329006</t>
  </si>
  <si>
    <t>Fable Auckland</t>
  </si>
  <si>
    <t>58 60 Queen Street</t>
  </si>
  <si>
    <t>reservations@fableauckland.com</t>
  </si>
  <si>
    <t>93099979</t>
  </si>
  <si>
    <t>-36.845539</t>
  </si>
  <si>
    <t>174.766514</t>
  </si>
  <si>
    <t>The White Horse Inn</t>
  </si>
  <si>
    <t>Old road</t>
  </si>
  <si>
    <t>AB23 8XR</t>
  </si>
  <si>
    <t>AAIUH</t>
  </si>
  <si>
    <t>BALMEDIE</t>
  </si>
  <si>
    <t>whitehorseinn@darkstarscotland.com</t>
  </si>
  <si>
    <t>1022889084</t>
  </si>
  <si>
    <t>57.251417177197</t>
  </si>
  <si>
    <t>-2.060937338623</t>
  </si>
  <si>
    <t>BT9 5BW</t>
  </si>
  <si>
    <t>accommodation@qub.ac.uk</t>
  </si>
  <si>
    <t>509343042</t>
  </si>
  <si>
    <t>54.575780613259</t>
  </si>
  <si>
    <t>-5.9401488304138</t>
  </si>
  <si>
    <t>Cove Bay</t>
  </si>
  <si>
    <t>AB12 3NA</t>
  </si>
  <si>
    <t>ABZ</t>
  </si>
  <si>
    <t>covebayhotel@darkstarscotland.com</t>
  </si>
  <si>
    <t>1156734277</t>
  </si>
  <si>
    <t>57.099327</t>
  </si>
  <si>
    <t>-2.077584</t>
  </si>
  <si>
    <t>Pattara Resort &amp; Spa</t>
  </si>
  <si>
    <t>info@pattararesort.com</t>
  </si>
  <si>
    <t>6655282966</t>
  </si>
  <si>
    <t>16.816564</t>
  </si>
  <si>
    <t>100.245512</t>
  </si>
  <si>
    <t>Rembrandt Sukhumvit</t>
  </si>
  <si>
    <t>RESERVATIONAPT@REMBRANDTBKK.COM</t>
  </si>
  <si>
    <t>2261590029</t>
  </si>
  <si>
    <t>13.731897034175</t>
  </si>
  <si>
    <t>100.56339187004</t>
  </si>
  <si>
    <t>WARWI</t>
  </si>
  <si>
    <t>Tracy Park Hotel &amp; Country Club</t>
  </si>
  <si>
    <t>BS30 5RN</t>
  </si>
  <si>
    <t>info@tracypark.co.uk</t>
  </si>
  <si>
    <t>1179371800</t>
  </si>
  <si>
    <t>51.445496</t>
  </si>
  <si>
    <t>-2.414123</t>
  </si>
  <si>
    <t>Pan Pacific Melbourne</t>
  </si>
  <si>
    <t>bookings.ppmel@panpacific.com</t>
  </si>
  <si>
    <t>390272000</t>
  </si>
  <si>
    <t>-37.825041</t>
  </si>
  <si>
    <t>144.950977</t>
  </si>
  <si>
    <t>Hotel Gloria</t>
  </si>
  <si>
    <t>130 00</t>
  </si>
  <si>
    <t>REZERVACE@HOTEL-GLORIA.CZ</t>
  </si>
  <si>
    <t>222220060</t>
  </si>
  <si>
    <t>50.087102595142</t>
  </si>
  <si>
    <t>14.451533389128</t>
  </si>
  <si>
    <t>Hotel 10 Opéra by HappyCulture</t>
  </si>
  <si>
    <t>hoteloperavivaldi@orange.fr</t>
  </si>
  <si>
    <t>140229909</t>
  </si>
  <si>
    <t>48.871909362349</t>
  </si>
  <si>
    <t>2.3350222408277</t>
  </si>
  <si>
    <t>Villathena 2</t>
  </si>
  <si>
    <t>reservation.villathena2@villathena.com</t>
  </si>
  <si>
    <t>146472240</t>
  </si>
  <si>
    <t>48.846867</t>
  </si>
  <si>
    <t>2.272437</t>
  </si>
  <si>
    <t>SpringHill Suites by Marriott Boise</t>
  </si>
  <si>
    <t>83713</t>
  </si>
  <si>
    <t>BPBBA</t>
  </si>
  <si>
    <t>MERIDIAN</t>
  </si>
  <si>
    <t>2089398266</t>
  </si>
  <si>
    <t>43.662454</t>
  </si>
  <si>
    <t>-116.335346</t>
  </si>
  <si>
    <t>Courtyard Boise West/Meridian</t>
  </si>
  <si>
    <t>83642</t>
  </si>
  <si>
    <t>2088800800</t>
  </si>
  <si>
    <t>43.588908</t>
  </si>
  <si>
    <t>-116.35513</t>
  </si>
  <si>
    <t>W Vieques</t>
  </si>
  <si>
    <t>State road 200.km3.2</t>
  </si>
  <si>
    <t>9368</t>
  </si>
  <si>
    <t>CGPFW</t>
  </si>
  <si>
    <t>VIEQUES</t>
  </si>
  <si>
    <t>CIFTZ</t>
  </si>
  <si>
    <t>ISABEL II</t>
  </si>
  <si>
    <t>7877414100</t>
  </si>
  <si>
    <t>18.428399674594402</t>
  </si>
  <si>
    <t>-65.835390239954</t>
  </si>
  <si>
    <t>Hotel La Rectoral de Taramundi</t>
  </si>
  <si>
    <t>33775</t>
  </si>
  <si>
    <t>AUEQG</t>
  </si>
  <si>
    <t>TARAMUNDI</t>
  </si>
  <si>
    <t>LARECTORAL@ARCEAHOTELES.COM</t>
  </si>
  <si>
    <t>985646767</t>
  </si>
  <si>
    <t>43.362199364433</t>
  </si>
  <si>
    <t>-7.1095876627739</t>
  </si>
  <si>
    <t>ARCEA</t>
  </si>
  <si>
    <t>Housing International</t>
  </si>
  <si>
    <t>lbwxa@126.com</t>
  </si>
  <si>
    <t>8653285030987</t>
  </si>
  <si>
    <t>36.064190973979</t>
  </si>
  <si>
    <t>120.37655353546</t>
  </si>
  <si>
    <t>Holiday Inn Kunming City Centre</t>
  </si>
  <si>
    <t>650011</t>
  </si>
  <si>
    <t>229772096</t>
  </si>
  <si>
    <t>25.037818033024</t>
  </si>
  <si>
    <t>102.72509718568</t>
  </si>
  <si>
    <t>Grand Royal</t>
  </si>
  <si>
    <t>862083966333</t>
  </si>
  <si>
    <t>23.1260603</t>
  </si>
  <si>
    <t>113.3789492</t>
  </si>
  <si>
    <t>Green Garden</t>
  </si>
  <si>
    <t>reservation@greengardenhotel.com</t>
  </si>
  <si>
    <t>862150812222</t>
  </si>
  <si>
    <t>31.223184</t>
  </si>
  <si>
    <t>121.517948</t>
  </si>
  <si>
    <t>Hotel Boutique Bóvedas de Santa Clara by Accor</t>
  </si>
  <si>
    <t>reservas@bovedasdesantaclara.com</t>
  </si>
  <si>
    <t>56504469</t>
  </si>
  <si>
    <t>10.429234990779</t>
  </si>
  <si>
    <t>-75.547311007977</t>
  </si>
  <si>
    <t>Paradero II</t>
  </si>
  <si>
    <t>ARQUITECTO GOMEZ CUESTA 3</t>
  </si>
  <si>
    <t>RESERVASCARIBE@TELEFONICA.NET</t>
  </si>
  <si>
    <t>922790450</t>
  </si>
  <si>
    <t>28.0658665875642</t>
  </si>
  <si>
    <t>-16.728247557816907</t>
  </si>
  <si>
    <t>Apartamentos Los Aguacates</t>
  </si>
  <si>
    <t>APARTAMENTOS@LOSAGUACATES.NET</t>
  </si>
  <si>
    <t>928760808</t>
  </si>
  <si>
    <t>27.747738509371</t>
  </si>
  <si>
    <t>-15.576177835465</t>
  </si>
  <si>
    <t>Hotel San Pedro de Majagua</t>
  </si>
  <si>
    <t>isla@hotelmajagua.com</t>
  </si>
  <si>
    <t>6646070</t>
  </si>
  <si>
    <t>10.181319</t>
  </si>
  <si>
    <t>-75.728221</t>
  </si>
  <si>
    <t>Hotel Portomagno by ALEGRIA</t>
  </si>
  <si>
    <t>portomagno@alegria-hotels.com</t>
  </si>
  <si>
    <t>950343432</t>
  </si>
  <si>
    <t>36.8111875</t>
  </si>
  <si>
    <t>-2.5695625</t>
  </si>
  <si>
    <t>Portorais</t>
  </si>
  <si>
    <t>90044</t>
  </si>
  <si>
    <t>info@hotelportorais.com</t>
  </si>
  <si>
    <t>918693481</t>
  </si>
  <si>
    <t>38.176289</t>
  </si>
  <si>
    <t>13.160842</t>
  </si>
  <si>
    <t>Hotel Faranda Express Belvedere</t>
  </si>
  <si>
    <t>HOTEL.BELVEDERE@GHLHOTELES.COM</t>
  </si>
  <si>
    <t>2577700</t>
  </si>
  <si>
    <t>4.6859644141988</t>
  </si>
  <si>
    <t>-74.050225377683</t>
  </si>
  <si>
    <t>GHLC</t>
  </si>
  <si>
    <t>GHL Comfort</t>
  </si>
  <si>
    <t>Mercure Bogota bh Retiro</t>
  </si>
  <si>
    <t>110221</t>
  </si>
  <si>
    <t>ha536-re@accor.com</t>
  </si>
  <si>
    <t>17563177</t>
  </si>
  <si>
    <t>4.663643</t>
  </si>
  <si>
    <t>-74.053251</t>
  </si>
  <si>
    <t>Gran Hotel del Coto</t>
  </si>
  <si>
    <t>reservas@granhoteldelcoto.es</t>
  </si>
  <si>
    <t>959440017</t>
  </si>
  <si>
    <t>36.985555863536</t>
  </si>
  <si>
    <t>-6.5287059545517</t>
  </si>
  <si>
    <t>Best Tritón</t>
  </si>
  <si>
    <t>triton@besthotels.es</t>
  </si>
  <si>
    <t>952443240</t>
  </si>
  <si>
    <t>36.5959375</t>
  </si>
  <si>
    <t>-4.5194375</t>
  </si>
  <si>
    <t>hu Norcenni Girasole Village</t>
  </si>
  <si>
    <t>GIRASOLE@ECVACANZE.IT</t>
  </si>
  <si>
    <t>55915141</t>
  </si>
  <si>
    <t>43.61176525477</t>
  </si>
  <si>
    <t>11.449096351862</t>
  </si>
  <si>
    <t>Hotel Bauer Palazzo</t>
  </si>
  <si>
    <t>TZAGO@BAUERVENEZIA.IT</t>
  </si>
  <si>
    <t>415207022</t>
  </si>
  <si>
    <t>45.4321</t>
  </si>
  <si>
    <t>12.33624</t>
  </si>
  <si>
    <t>St Julians Bay Hotel Malta</t>
  </si>
  <si>
    <t>STJ 1017</t>
  </si>
  <si>
    <t>AFNBP</t>
  </si>
  <si>
    <t>SAINT JULIAN'S</t>
  </si>
  <si>
    <t>CGPXT</t>
  </si>
  <si>
    <t>SWIEQI</t>
  </si>
  <si>
    <t>stjuliansbay.info@eshotelsmalta.com</t>
  </si>
  <si>
    <t>21386422</t>
  </si>
  <si>
    <t>35.915032273488</t>
  </si>
  <si>
    <t>14.492999825726</t>
  </si>
  <si>
    <t>ESHOT</t>
  </si>
  <si>
    <t>ES HOTELS</t>
  </si>
  <si>
    <t>Express</t>
  </si>
  <si>
    <t>38 - 40 shevchenko avenue</t>
  </si>
  <si>
    <t>01032</t>
  </si>
  <si>
    <t>hotel@expresskiev.com</t>
  </si>
  <si>
    <t>380442342113</t>
  </si>
  <si>
    <t>50.445752</t>
  </si>
  <si>
    <t>30.501533</t>
  </si>
  <si>
    <t>Laguna Beach Resort &amp; Spa</t>
  </si>
  <si>
    <t>info@lagunabeachresort.net</t>
  </si>
  <si>
    <t>55020003</t>
  </si>
  <si>
    <t>42.406582</t>
  </si>
  <si>
    <t>27.671341</t>
  </si>
  <si>
    <t>Hotel Martin</t>
  </si>
  <si>
    <t>45003</t>
  </si>
  <si>
    <t>toledo@hotelmartin.es</t>
  </si>
  <si>
    <t>925221733</t>
  </si>
  <si>
    <t>39.864343</t>
  </si>
  <si>
    <t>-4.022532</t>
  </si>
  <si>
    <t>Pula Golf Resort</t>
  </si>
  <si>
    <t>hotel@pulagolf.com</t>
  </si>
  <si>
    <t>971567492</t>
  </si>
  <si>
    <t>39.645632244687</t>
  </si>
  <si>
    <t>3.3760651166413</t>
  </si>
  <si>
    <t>Colorful Days Hotel</t>
  </si>
  <si>
    <t>862037882788</t>
  </si>
  <si>
    <t>23.1345504</t>
  </si>
  <si>
    <t>113.3016261</t>
  </si>
  <si>
    <t>Lakeside</t>
  </si>
  <si>
    <t>865922218888</t>
  </si>
  <si>
    <t>24.473405231769</t>
  </si>
  <si>
    <t>118.08918714523</t>
  </si>
  <si>
    <t>Yin Fa</t>
  </si>
  <si>
    <t>jeffrey821@126.com</t>
  </si>
  <si>
    <t>1125860520</t>
  </si>
  <si>
    <t>31.230117</t>
  </si>
  <si>
    <t>121.454375</t>
  </si>
  <si>
    <t>40.993893174938</t>
  </si>
  <si>
    <t>-81.489847915344</t>
  </si>
  <si>
    <t>Comfort Inn Bessemer</t>
  </si>
  <si>
    <t>35022</t>
  </si>
  <si>
    <t>BKKCZ</t>
  </si>
  <si>
    <t>BESSEMER</t>
  </si>
  <si>
    <t>33.364426</t>
  </si>
  <si>
    <t>-87.004638</t>
  </si>
  <si>
    <t>2301 W. Concord St.</t>
  </si>
  <si>
    <t>9182588585</t>
  </si>
  <si>
    <t>36.076306</t>
  </si>
  <si>
    <t>-95.81649</t>
  </si>
  <si>
    <t>Red Roof Inn Cartersville</t>
  </si>
  <si>
    <t>30121</t>
  </si>
  <si>
    <t>34.206762501134</t>
  </si>
  <si>
    <t>-84.758105278015</t>
  </si>
  <si>
    <t>Comfort Inn Columbus</t>
  </si>
  <si>
    <t>31907</t>
  </si>
  <si>
    <t>BLMJF</t>
  </si>
  <si>
    <t>BTNPG</t>
  </si>
  <si>
    <t>MUSCOGEE</t>
  </si>
  <si>
    <t>32.48328</t>
  </si>
  <si>
    <t>-84.93735</t>
  </si>
  <si>
    <t>Jia Long Sunny Hotel</t>
  </si>
  <si>
    <t>higary@sina.com</t>
  </si>
  <si>
    <t>2070579688</t>
  </si>
  <si>
    <t>39.924909017639</t>
  </si>
  <si>
    <t>116.43068038525</t>
  </si>
  <si>
    <t>45414</t>
  </si>
  <si>
    <t>39.8506602</t>
  </si>
  <si>
    <t>-84.1920495</t>
  </si>
  <si>
    <t>Quality Inn and Suites</t>
  </si>
  <si>
    <t>50321-2833</t>
  </si>
  <si>
    <t>41.537013322325</t>
  </si>
  <si>
    <t>-93.644755213292</t>
  </si>
  <si>
    <t>06088</t>
  </si>
  <si>
    <t>41.93192384925</t>
  </si>
  <si>
    <t>-72.605534474869</t>
  </si>
  <si>
    <t>9197731110</t>
  </si>
  <si>
    <t>35.606726474565</t>
  </si>
  <si>
    <t>-78.561291719757</t>
  </si>
  <si>
    <t>Comfort Inn Green Bay</t>
  </si>
  <si>
    <t>44.472594253691</t>
  </si>
  <si>
    <t>-88.077286823636</t>
  </si>
  <si>
    <t>Comfort Inn Guilford</t>
  </si>
  <si>
    <t>06437</t>
  </si>
  <si>
    <t>BNFBU</t>
  </si>
  <si>
    <t>41.287579</t>
  </si>
  <si>
    <t>-72.657621</t>
  </si>
  <si>
    <t>35.338757857143</t>
  </si>
  <si>
    <t>-82.442191285714</t>
  </si>
  <si>
    <t>577346439</t>
  </si>
  <si>
    <t>Comfort Inn Independence</t>
  </si>
  <si>
    <t>44131</t>
  </si>
  <si>
    <t>41.393439689732</t>
  </si>
  <si>
    <t>-81.649301595424</t>
  </si>
  <si>
    <t>Comfort Inn Maggie Valley</t>
  </si>
  <si>
    <t>28751</t>
  </si>
  <si>
    <t>BOSMT</t>
  </si>
  <si>
    <t>MAGGIE VALLEY</t>
  </si>
  <si>
    <t>BTPUR</t>
  </si>
  <si>
    <t>HAYWOOD</t>
  </si>
  <si>
    <t>35.51510148</t>
  </si>
  <si>
    <t>-83.08315644</t>
  </si>
  <si>
    <t>Hotel Apartamentos Bajondillo</t>
  </si>
  <si>
    <t>reservas@bajondillo.com</t>
  </si>
  <si>
    <t>952384411</t>
  </si>
  <si>
    <t>36.623452093843</t>
  </si>
  <si>
    <t>-4.4954091310501</t>
  </si>
  <si>
    <t>Eastern Air Hotel</t>
  </si>
  <si>
    <t>100621</t>
  </si>
  <si>
    <t>2071116388</t>
  </si>
  <si>
    <t>40.048728</t>
  </si>
  <si>
    <t>116.5908</t>
  </si>
  <si>
    <t>26508</t>
  </si>
  <si>
    <t>39.586179338775</t>
  </si>
  <si>
    <t>-79.953110797045</t>
  </si>
  <si>
    <t>Comfort Inn Moss Point Pascagoula</t>
  </si>
  <si>
    <t>30.439584571639</t>
  </si>
  <si>
    <t>-88.529087462747</t>
  </si>
  <si>
    <t>Quality Inn Mystic Groton</t>
  </si>
  <si>
    <t>06355</t>
  </si>
  <si>
    <t>41.378077</t>
  </si>
  <si>
    <t>-71.956711</t>
  </si>
  <si>
    <t>Baymont by Wyndham North Myrtle Beach</t>
  </si>
  <si>
    <t>29582</t>
  </si>
  <si>
    <t>33.816148421137</t>
  </si>
  <si>
    <t>-78.68031640741</t>
  </si>
  <si>
    <t>Quality Inn Olive Branch</t>
  </si>
  <si>
    <t>38654</t>
  </si>
  <si>
    <t>34.963568064677</t>
  </si>
  <si>
    <t>-89.856442005177</t>
  </si>
  <si>
    <t>Quality Inn Portsmouth</t>
  </si>
  <si>
    <t>03801</t>
  </si>
  <si>
    <t>BQKQR</t>
  </si>
  <si>
    <t>43.04692755</t>
  </si>
  <si>
    <t>-70.7722084875</t>
  </si>
  <si>
    <t>Quality Inn Prattville I-65</t>
  </si>
  <si>
    <t>BQLNG</t>
  </si>
  <si>
    <t>PRATTVILLE</t>
  </si>
  <si>
    <t>BTMVN</t>
  </si>
  <si>
    <t>AUTAUGA</t>
  </si>
  <si>
    <t>32.488218</t>
  </si>
  <si>
    <t>-86.41194</t>
  </si>
  <si>
    <t>Comfort Inn Rehoboth Beach</t>
  </si>
  <si>
    <t>38.725526959589</t>
  </si>
  <si>
    <t>-75.1265786942</t>
  </si>
  <si>
    <t>Comfort Inn Rockford</t>
  </si>
  <si>
    <t>42.27196461899</t>
  </si>
  <si>
    <t>-88.97226976688</t>
  </si>
  <si>
    <t>Greenstay Courtview</t>
  </si>
  <si>
    <t>3370 Battlefield Rd</t>
  </si>
  <si>
    <t>65804</t>
  </si>
  <si>
    <t>BRPUV</t>
  </si>
  <si>
    <t>SPRINGFIELD</t>
  </si>
  <si>
    <t>BTPEV</t>
  </si>
  <si>
    <t>GREENE</t>
  </si>
  <si>
    <t>4175206200</t>
  </si>
  <si>
    <t>37.157736932489</t>
  </si>
  <si>
    <t>-93.225842818931</t>
  </si>
  <si>
    <t>3560 secor rd.</t>
  </si>
  <si>
    <t>43606</t>
  </si>
  <si>
    <t>41.685318086735</t>
  </si>
  <si>
    <t>-83.622448930059</t>
  </si>
  <si>
    <t>21286</t>
  </si>
  <si>
    <t>39.399464774208</t>
  </si>
  <si>
    <t>-76.563802733592</t>
  </si>
  <si>
    <t>Comfort Inn Warren</t>
  </si>
  <si>
    <t>48092</t>
  </si>
  <si>
    <t>BSMKC</t>
  </si>
  <si>
    <t>WARREN</t>
  </si>
  <si>
    <t>BTOUO</t>
  </si>
  <si>
    <t>MACOMB</t>
  </si>
  <si>
    <t>42.531587</t>
  </si>
  <si>
    <t>-83.033253</t>
  </si>
  <si>
    <t>Quality Inn Nashua</t>
  </si>
  <si>
    <t>03054</t>
  </si>
  <si>
    <t>BPBFB</t>
  </si>
  <si>
    <t>MERRIMACK</t>
  </si>
  <si>
    <t>42.8379</t>
  </si>
  <si>
    <t>-71.4956</t>
  </si>
  <si>
    <t>Holiday Inn Express Springfield - Medical District</t>
  </si>
  <si>
    <t>65810</t>
  </si>
  <si>
    <t>37.2013</t>
  </si>
  <si>
    <t>-93.269</t>
  </si>
  <si>
    <t>Quality Inn &amp; Suites Chesterfield Village</t>
  </si>
  <si>
    <t>3930 South Overland Avenue</t>
  </si>
  <si>
    <t>65807</t>
  </si>
  <si>
    <t>4178880898</t>
  </si>
  <si>
    <t>37.1439168</t>
  </si>
  <si>
    <t>-93.32248535</t>
  </si>
  <si>
    <t>Quality Inn Creekside</t>
  </si>
  <si>
    <t>35.70798</t>
  </si>
  <si>
    <t>-83.51983</t>
  </si>
  <si>
    <t>Quality Inn US65 &amp; E Battlefield Rd Springfield</t>
  </si>
  <si>
    <t>37.157977175934</t>
  </si>
  <si>
    <t>-93.22720710337</t>
  </si>
  <si>
    <t>Sleep Inn Medical District</t>
  </si>
  <si>
    <t>37.1351491</t>
  </si>
  <si>
    <t>-93.2945084</t>
  </si>
  <si>
    <t>101 EAST ADAMS</t>
  </si>
  <si>
    <t>62701</t>
  </si>
  <si>
    <t>SGH</t>
  </si>
  <si>
    <t>BTNWJ</t>
  </si>
  <si>
    <t>SANGAMON</t>
  </si>
  <si>
    <t>39.80085016626</t>
  </si>
  <si>
    <t>-89.654467105866</t>
  </si>
  <si>
    <t>Key West Inn Montgomery South</t>
  </si>
  <si>
    <t>4135 Troy Hwy.</t>
  </si>
  <si>
    <t>63116</t>
  </si>
  <si>
    <t>BTMXL</t>
  </si>
  <si>
    <t>3342843400</t>
  </si>
  <si>
    <t>32.31975</t>
  </si>
  <si>
    <t>-86.2334</t>
  </si>
  <si>
    <t>Days Inn by Wyndham Birmingham Vestavia Hills</t>
  </si>
  <si>
    <t>33.415485</t>
  </si>
  <si>
    <t>-86.803027</t>
  </si>
  <si>
    <t>Comfort Suites Montgomery</t>
  </si>
  <si>
    <t>36117</t>
  </si>
  <si>
    <t>32.36458873721</t>
  </si>
  <si>
    <t>-86.208241581917</t>
  </si>
  <si>
    <t>Sleep Inn &amp; Suites East Chase</t>
  </si>
  <si>
    <t>32.363327591963</t>
  </si>
  <si>
    <t>-86.137704114086</t>
  </si>
  <si>
    <t>Quality Inn Airport Southeast</t>
  </si>
  <si>
    <t>3910 kilgore memorial drive</t>
  </si>
  <si>
    <t>33.532078463023</t>
  </si>
  <si>
    <t>-86.691811329938</t>
  </si>
  <si>
    <t>Comfort Stay</t>
  </si>
  <si>
    <t>36105</t>
  </si>
  <si>
    <t>32.329602</t>
  </si>
  <si>
    <t>-86.342157</t>
  </si>
  <si>
    <t>Quality Inn Conway</t>
  </si>
  <si>
    <t>72032</t>
  </si>
  <si>
    <t>BLNIF</t>
  </si>
  <si>
    <t>CONWAY</t>
  </si>
  <si>
    <t>BTNBM</t>
  </si>
  <si>
    <t>FAULKNER</t>
  </si>
  <si>
    <t>35.113042165676</t>
  </si>
  <si>
    <t>-92.428242282803</t>
  </si>
  <si>
    <t>OYO Hotel Texarkana Trinity AR Hwy I-30</t>
  </si>
  <si>
    <t>71854</t>
  </si>
  <si>
    <t>33.473305177804</t>
  </si>
  <si>
    <t>-94.041660537434</t>
  </si>
  <si>
    <t>Comfort Suites Conway</t>
  </si>
  <si>
    <t>35.089622795333</t>
  </si>
  <si>
    <t>-92.419449610451</t>
  </si>
  <si>
    <t>Magnuson Hotel Little Rock South</t>
  </si>
  <si>
    <t>34.688730082864</t>
  </si>
  <si>
    <t>-92.304399998982</t>
  </si>
  <si>
    <t>Rodeway Inn University</t>
  </si>
  <si>
    <t>19713</t>
  </si>
  <si>
    <t>EWR</t>
  </si>
  <si>
    <t>NEWARK</t>
  </si>
  <si>
    <t>BTNIN</t>
  </si>
  <si>
    <t>NEW CASTLE</t>
  </si>
  <si>
    <t>39.650356</t>
  </si>
  <si>
    <t>-75.749251</t>
  </si>
  <si>
    <t>Baymont by Wyndham Newark at University of Delaware</t>
  </si>
  <si>
    <t>19713-1315</t>
  </si>
  <si>
    <t>39.66032978132</t>
  </si>
  <si>
    <t>-75.753462956728</t>
  </si>
  <si>
    <t>Quality Inn &amp; Suites Wilmington</t>
  </si>
  <si>
    <t>19803</t>
  </si>
  <si>
    <t>BSVRV</t>
  </si>
  <si>
    <t>39.809969178369</t>
  </si>
  <si>
    <t>-75.550662745486</t>
  </si>
  <si>
    <t>Four Points by Sheraton Newark</t>
  </si>
  <si>
    <t>19702</t>
  </si>
  <si>
    <t>39.66250367803</t>
  </si>
  <si>
    <t>-75.663654497308</t>
  </si>
  <si>
    <t>31419</t>
  </si>
  <si>
    <t>32.006551863547</t>
  </si>
  <si>
    <t>-81.277611309193</t>
  </si>
  <si>
    <t>Cottonwood Suites Savannah Hotel &amp; Conference Center</t>
  </si>
  <si>
    <t>32.11026445072</t>
  </si>
  <si>
    <t>-81.2389939851</t>
  </si>
  <si>
    <t>Holiday Inn Express Atlanta West - Theme Park Area</t>
  </si>
  <si>
    <t>33.7810318834</t>
  </si>
  <si>
    <t>-84.60970530098</t>
  </si>
  <si>
    <t>Econo Lodge Savannah Gateway I-95</t>
  </si>
  <si>
    <t>32.003289089194</t>
  </si>
  <si>
    <t>-81.282608680824</t>
  </si>
  <si>
    <t>Comfort Suites Gateway</t>
  </si>
  <si>
    <t>32.00848471</t>
  </si>
  <si>
    <t>-81.27694619</t>
  </si>
  <si>
    <t>Holiday Inn Express Hotel &amp; Suites Savannah Airport</t>
  </si>
  <si>
    <t>31408</t>
  </si>
  <si>
    <t>32.140887</t>
  </si>
  <si>
    <t>-81.232323</t>
  </si>
  <si>
    <t>DoubleTree by Hilton Savannah Airport</t>
  </si>
  <si>
    <t>32.138954</t>
  </si>
  <si>
    <t>-81.23127</t>
  </si>
  <si>
    <t>Tru by Hilton Lithia Springs</t>
  </si>
  <si>
    <t>33.788531562282</t>
  </si>
  <si>
    <t>-84.616921499406</t>
  </si>
  <si>
    <t>TRU</t>
  </si>
  <si>
    <t>Tru by Hilton</t>
  </si>
  <si>
    <t>Suburban Studios Abercorn</t>
  </si>
  <si>
    <t>31.9823742272</t>
  </si>
  <si>
    <t>-81.133207451011</t>
  </si>
  <si>
    <t>39.796863</t>
  </si>
  <si>
    <t>-86.043699</t>
  </si>
  <si>
    <t>Motel 6 Indianapolis Airport</t>
  </si>
  <si>
    <t>5845 rockville rd</t>
  </si>
  <si>
    <t>46224</t>
  </si>
  <si>
    <t>39.76340416</t>
  </si>
  <si>
    <t>-86.26421216</t>
  </si>
  <si>
    <t>Comfort Inn East</t>
  </si>
  <si>
    <t>39.800431894125</t>
  </si>
  <si>
    <t>-86.044867471625</t>
  </si>
  <si>
    <t>4345 southport crossing way</t>
  </si>
  <si>
    <t>46237</t>
  </si>
  <si>
    <t>3178598888</t>
  </si>
  <si>
    <t>39.662319321956</t>
  </si>
  <si>
    <t>-86.093261411045</t>
  </si>
  <si>
    <t xml:space="preserve">Holiday Inn Express Indianapolis - East  </t>
  </si>
  <si>
    <t>7035 western select drive</t>
  </si>
  <si>
    <t>39.799799215755</t>
  </si>
  <si>
    <t>-86.044036746025</t>
  </si>
  <si>
    <t>Baymont by Wyndham Indianapolis Northeast</t>
  </si>
  <si>
    <t>46236-8406</t>
  </si>
  <si>
    <t>39.86005875</t>
  </si>
  <si>
    <t>-85.97402925</t>
  </si>
  <si>
    <t>4125 kildeer drive</t>
  </si>
  <si>
    <t>3177919610</t>
  </si>
  <si>
    <t>39.666559315051</t>
  </si>
  <si>
    <t>-86.096141338348</t>
  </si>
  <si>
    <t>Baymont by Wyndham Franklin</t>
  </si>
  <si>
    <t>46131</t>
  </si>
  <si>
    <t>39.481358093289</t>
  </si>
  <si>
    <t>-86.015895083067</t>
  </si>
  <si>
    <t>Quality Inn South</t>
  </si>
  <si>
    <t>4502 South Harding Street</t>
  </si>
  <si>
    <t>46217</t>
  </si>
  <si>
    <t>3177884774</t>
  </si>
  <si>
    <t>39.698990224217</t>
  </si>
  <si>
    <t>-86.187594040393</t>
  </si>
  <si>
    <t>Clarion Pointe Indianapolis Northeast</t>
  </si>
  <si>
    <t>8325 bash road</t>
  </si>
  <si>
    <t>46250</t>
  </si>
  <si>
    <t>39.907376</t>
  </si>
  <si>
    <t>-86.048141</t>
  </si>
  <si>
    <t>Econo Lodge Olathe - Kansas City</t>
  </si>
  <si>
    <t>66061</t>
  </si>
  <si>
    <t>BPUVD</t>
  </si>
  <si>
    <t>OLATHE</t>
  </si>
  <si>
    <t>BTOHF</t>
  </si>
  <si>
    <t>JOHNSON</t>
  </si>
  <si>
    <t>38.866366661744</t>
  </si>
  <si>
    <t>-94.817360088515</t>
  </si>
  <si>
    <t>Sleep Inn Louisville Airport &amp; Expo</t>
  </si>
  <si>
    <t>38.198839557665</t>
  </si>
  <si>
    <t>-85.732554060723</t>
  </si>
  <si>
    <t>Moxy New Orleans Downtown/French Quarter Area</t>
  </si>
  <si>
    <t>210 O'Keefe Avenue</t>
  </si>
  <si>
    <t>70112</t>
  </si>
  <si>
    <t>5045256800</t>
  </si>
  <si>
    <t>29.953475701149</t>
  </si>
  <si>
    <t>-90.073220282793</t>
  </si>
  <si>
    <t>440 Bedford St.</t>
  </si>
  <si>
    <t>02420</t>
  </si>
  <si>
    <t>BOLMY</t>
  </si>
  <si>
    <t>42.473171</t>
  </si>
  <si>
    <t>-71.249766</t>
  </si>
  <si>
    <t>Clarion Hotel Airport</t>
  </si>
  <si>
    <t>04102</t>
  </si>
  <si>
    <t>PWM</t>
  </si>
  <si>
    <t>43.655981107498</t>
  </si>
  <si>
    <t>-70.290294600531</t>
  </si>
  <si>
    <t>Wyndham Garden Grand Rapids Airport</t>
  </si>
  <si>
    <t>42.913770029806</t>
  </si>
  <si>
    <t>-85.556429366973</t>
  </si>
  <si>
    <t>Comfort Inn Plymouth</t>
  </si>
  <si>
    <t>55447</t>
  </si>
  <si>
    <t>BQIWM</t>
  </si>
  <si>
    <t>45.014953</t>
  </si>
  <si>
    <t>-93.4592</t>
  </si>
  <si>
    <t>Sleep Inn &amp; Suites Airport</t>
  </si>
  <si>
    <t>39208</t>
  </si>
  <si>
    <t>32.275462542514</t>
  </si>
  <si>
    <t>-90.072596110286</t>
  </si>
  <si>
    <t>Comfort Inn Matthews - Charlotte</t>
  </si>
  <si>
    <t>28105</t>
  </si>
  <si>
    <t>35.135216</t>
  </si>
  <si>
    <t>-80.711432</t>
  </si>
  <si>
    <t>Fairfield Inn &amp; Suites Greensboro Coliseum Area</t>
  </si>
  <si>
    <t>27407</t>
  </si>
  <si>
    <t>36.042980575</t>
  </si>
  <si>
    <t>-79.8479048</t>
  </si>
  <si>
    <t>Comfort Inn &amp; Suites Dover-Portsmouth</t>
  </si>
  <si>
    <t>03820</t>
  </si>
  <si>
    <t>BMAEN</t>
  </si>
  <si>
    <t>BTPOM</t>
  </si>
  <si>
    <t>STRAFFORD</t>
  </si>
  <si>
    <t>43.222638408259</t>
  </si>
  <si>
    <t>-70.889484215939</t>
  </si>
  <si>
    <t>Econo Lodge Brice Road</t>
  </si>
  <si>
    <t>43232</t>
  </si>
  <si>
    <t>39.92907</t>
  </si>
  <si>
    <t>-82.833277</t>
  </si>
  <si>
    <t>43219</t>
  </si>
  <si>
    <t>40.000625139796</t>
  </si>
  <si>
    <t>-82.891765172907</t>
  </si>
  <si>
    <t>Norwood Inn &amp; Suites Columbus</t>
  </si>
  <si>
    <t>43229</t>
  </si>
  <si>
    <t>40.086262</t>
  </si>
  <si>
    <t>-82.98586</t>
  </si>
  <si>
    <t>East Suites</t>
  </si>
  <si>
    <t>39.929098</t>
  </si>
  <si>
    <t>-82.832994</t>
  </si>
  <si>
    <t>Clarion Hotel &amp; Suites Conference Center</t>
  </si>
  <si>
    <t>40.089126</t>
  </si>
  <si>
    <t>-82.993464</t>
  </si>
  <si>
    <t>Quality Inn &amp; Suites South/Obetz</t>
  </si>
  <si>
    <t>43207</t>
  </si>
  <si>
    <t>39.869008</t>
  </si>
  <si>
    <t>-82.939372</t>
  </si>
  <si>
    <t>Quality Inn &amp; Suites Columbus West - Hilliard</t>
  </si>
  <si>
    <t>43228</t>
  </si>
  <si>
    <t>40.001563709841</t>
  </si>
  <si>
    <t>-83.122810421649</t>
  </si>
  <si>
    <t>Comfort Inn North/Polaris</t>
  </si>
  <si>
    <t>43240</t>
  </si>
  <si>
    <t>40.139595</t>
  </si>
  <si>
    <t>-82.972927</t>
  </si>
  <si>
    <t>Studio 6 Oklahoma City</t>
  </si>
  <si>
    <t>73129</t>
  </si>
  <si>
    <t>35.4895</t>
  </si>
  <si>
    <t>-97.5601</t>
  </si>
  <si>
    <t>Sleep Inn &amp; Suites Oklahoma City</t>
  </si>
  <si>
    <t>73118</t>
  </si>
  <si>
    <t>4052865400</t>
  </si>
  <si>
    <t>35.523292</t>
  </si>
  <si>
    <t>-97.531713</t>
  </si>
  <si>
    <t>Comfort Inn &amp; Suites Quail Springs</t>
  </si>
  <si>
    <t>35.607597</t>
  </si>
  <si>
    <t>-97.561164</t>
  </si>
  <si>
    <t>Motel 6 Oklahoma City OK</t>
  </si>
  <si>
    <t>73112</t>
  </si>
  <si>
    <t>35.51180542348</t>
  </si>
  <si>
    <t>-97.56290463964</t>
  </si>
  <si>
    <t>Globales Acuario</t>
  </si>
  <si>
    <t>res.acuario@globales.com</t>
  </si>
  <si>
    <t>922374142</t>
  </si>
  <si>
    <t>28.404476432339</t>
  </si>
  <si>
    <t>-16.551930606365</t>
  </si>
  <si>
    <t>Hotel Nerja Club by Dorobe Hotels</t>
  </si>
  <si>
    <t>reservas@nerjaclub.com</t>
  </si>
  <si>
    <t>952520100</t>
  </si>
  <si>
    <t>36.757909696788</t>
  </si>
  <si>
    <t>-3.8699220120907</t>
  </si>
  <si>
    <t>DOROBE</t>
  </si>
  <si>
    <t>Dorobe Hotels</t>
  </si>
  <si>
    <t>Surestay Hotel by Best Western Oklahoma City West</t>
  </si>
  <si>
    <t>4057871350</t>
  </si>
  <si>
    <t>35.462748247657</t>
  </si>
  <si>
    <t>-97.636746176971</t>
  </si>
  <si>
    <t>Sleep Inn Columbia</t>
  </si>
  <si>
    <t>8037319999</t>
  </si>
  <si>
    <t>34.031236229807</t>
  </si>
  <si>
    <t>-81.11770927906</t>
  </si>
  <si>
    <t>Inn at Clemson</t>
  </si>
  <si>
    <t>29631</t>
  </si>
  <si>
    <t>CEU</t>
  </si>
  <si>
    <t>CLEMSON</t>
  </si>
  <si>
    <t>34.690083</t>
  </si>
  <si>
    <t>-82.826261</t>
  </si>
  <si>
    <t>29072</t>
  </si>
  <si>
    <t>33.985714</t>
  </si>
  <si>
    <t>-81.242618</t>
  </si>
  <si>
    <t>Econo Lodge at the University</t>
  </si>
  <si>
    <t>29526</t>
  </si>
  <si>
    <t>33.788896</t>
  </si>
  <si>
    <t>-78.996384</t>
  </si>
  <si>
    <t>Sleep Inn Memphis</t>
  </si>
  <si>
    <t>32.9359</t>
  </si>
  <si>
    <t>-80.0509</t>
  </si>
  <si>
    <t>Fairfield Inn &amp; Suites Charleston North/Ashley Phosphate</t>
  </si>
  <si>
    <t>32.935710983114</t>
  </si>
  <si>
    <t>-80.05112768879</t>
  </si>
  <si>
    <t>Holiday Inn Express &amp; Suites Lexington</t>
  </si>
  <si>
    <t>LEX</t>
  </si>
  <si>
    <t>BTQLP</t>
  </si>
  <si>
    <t>33.984839138506</t>
  </si>
  <si>
    <t>-81.242251112416</t>
  </si>
  <si>
    <t>Comfort Inn &amp; Suites Convention Center</t>
  </si>
  <si>
    <t>32.869262220702</t>
  </si>
  <si>
    <t>-80.011642685608</t>
  </si>
  <si>
    <t>Vivo Living North Charleston</t>
  </si>
  <si>
    <t>29406</t>
  </si>
  <si>
    <t>32.938879262022</t>
  </si>
  <si>
    <t>-80.0441133425</t>
  </si>
  <si>
    <t>Charleston Grand Hotel</t>
  </si>
  <si>
    <t>29405</t>
  </si>
  <si>
    <t>32.853581734552</t>
  </si>
  <si>
    <t>-79.986754251122</t>
  </si>
  <si>
    <t>Comfort Inn Columbia</t>
  </si>
  <si>
    <t>34.031007</t>
  </si>
  <si>
    <t>-81.101855</t>
  </si>
  <si>
    <t>Rodeway Inn Chattanooga</t>
  </si>
  <si>
    <t>37421</t>
  </si>
  <si>
    <t>BLFVA</t>
  </si>
  <si>
    <t>CHATTANOOGA</t>
  </si>
  <si>
    <t>BTQPY</t>
  </si>
  <si>
    <t>35.058498</t>
  </si>
  <si>
    <t>-85.134438</t>
  </si>
  <si>
    <t>893 murfreesboro road</t>
  </si>
  <si>
    <t>37217-1114</t>
  </si>
  <si>
    <t>6153616830</t>
  </si>
  <si>
    <t>36.13240348415</t>
  </si>
  <si>
    <t>-86.720062391925</t>
  </si>
  <si>
    <t>Econo Lodge Inn &amp; Suites East</t>
  </si>
  <si>
    <t>37924</t>
  </si>
  <si>
    <t>BOEPH</t>
  </si>
  <si>
    <t>KNOXVILLE</t>
  </si>
  <si>
    <t>BTQQM</t>
  </si>
  <si>
    <t>KNOX</t>
  </si>
  <si>
    <t>36.00584</t>
  </si>
  <si>
    <t>-83.77165</t>
  </si>
  <si>
    <t>Quality Inn Opryland Area</t>
  </si>
  <si>
    <t>2516 music valley dr.</t>
  </si>
  <si>
    <t>6158890086</t>
  </si>
  <si>
    <t>36.225054398529</t>
  </si>
  <si>
    <t>-86.695525364431</t>
  </si>
  <si>
    <t>Comfort Suites Knoxville</t>
  </si>
  <si>
    <t>37932</t>
  </si>
  <si>
    <t>35.900368</t>
  </si>
  <si>
    <t>-84.175793</t>
  </si>
  <si>
    <t>37914</t>
  </si>
  <si>
    <t>36.0006687026</t>
  </si>
  <si>
    <t>-83.7751170869</t>
  </si>
  <si>
    <t>Sleep Inn Maingate Six Flags</t>
  </si>
  <si>
    <t>750 six flags dr.</t>
  </si>
  <si>
    <t>8176491010</t>
  </si>
  <si>
    <t>32.753745</t>
  </si>
  <si>
    <t>-97.06625</t>
  </si>
  <si>
    <t>Rodeway Inn University/Downtown</t>
  </si>
  <si>
    <t>78705</t>
  </si>
  <si>
    <t>30.287477816055</t>
  </si>
  <si>
    <t>-97.724816078309</t>
  </si>
  <si>
    <t>Quality Inn at Arlington Highlands</t>
  </si>
  <si>
    <t>76018</t>
  </si>
  <si>
    <t>32.67941</t>
  </si>
  <si>
    <t>-97.113383</t>
  </si>
  <si>
    <t>79124</t>
  </si>
  <si>
    <t>AMA</t>
  </si>
  <si>
    <t>AMARILLO</t>
  </si>
  <si>
    <t>BTRAO</t>
  </si>
  <si>
    <t>POTTER</t>
  </si>
  <si>
    <t>35.188689145905</t>
  </si>
  <si>
    <t>-101.9399620172</t>
  </si>
  <si>
    <t>Quality Suites Houston Hobby Airport</t>
  </si>
  <si>
    <t>77061-4101</t>
  </si>
  <si>
    <t>29.658409</t>
  </si>
  <si>
    <t>-95.281195</t>
  </si>
  <si>
    <t>79110</t>
  </si>
  <si>
    <t>35.119386</t>
  </si>
  <si>
    <t>-101.906139</t>
  </si>
  <si>
    <t>Comfort Suites Near Seaworld</t>
  </si>
  <si>
    <t>29.457821053242</t>
  </si>
  <si>
    <t>-98.623017935792</t>
  </si>
  <si>
    <t>Quality Inn &amp; Suites I-35 E/Walnut Hill</t>
  </si>
  <si>
    <t>75220</t>
  </si>
  <si>
    <t>32.877426</t>
  </si>
  <si>
    <t>-96.896647</t>
  </si>
  <si>
    <t>Motel 6 Dallas - Market Center</t>
  </si>
  <si>
    <t>32.836506</t>
  </si>
  <si>
    <t>-96.873786</t>
  </si>
  <si>
    <t>Diamond Inn &amp; Suites</t>
  </si>
  <si>
    <t>1600 ROBIN HOOD RD.</t>
  </si>
  <si>
    <t>23220</t>
  </si>
  <si>
    <t>8043531287</t>
  </si>
  <si>
    <t>37.573694939896</t>
  </si>
  <si>
    <t>-77.460369515628</t>
  </si>
  <si>
    <t>Midlothian Inn</t>
  </si>
  <si>
    <t>23225</t>
  </si>
  <si>
    <t>37.502446037079</t>
  </si>
  <si>
    <t>-77.51651581304</t>
  </si>
  <si>
    <t>24012</t>
  </si>
  <si>
    <t>ROA</t>
  </si>
  <si>
    <t>ROANOKE</t>
  </si>
  <si>
    <t>BTRIY</t>
  </si>
  <si>
    <t>ROANOKE CITY</t>
  </si>
  <si>
    <t>37.310256058675</t>
  </si>
  <si>
    <t>-79.969311805475</t>
  </si>
  <si>
    <t>Comfort Inn Monticello</t>
  </si>
  <si>
    <t>22911</t>
  </si>
  <si>
    <t>CHO</t>
  </si>
  <si>
    <t>CHARLOTTESVILLE</t>
  </si>
  <si>
    <t>BTRFS</t>
  </si>
  <si>
    <t>CHARLOTTESVILLE CITY</t>
  </si>
  <si>
    <t>38.019561904367</t>
  </si>
  <si>
    <t>-78.427163388886</t>
  </si>
  <si>
    <t>Holiday Inn Express Hampton - Coliseum Central</t>
  </si>
  <si>
    <t>37.04087109108</t>
  </si>
  <si>
    <t>-76.39044851174</t>
  </si>
  <si>
    <t>23294</t>
  </si>
  <si>
    <t>37.624861376529</t>
  </si>
  <si>
    <t>-77.526023750629</t>
  </si>
  <si>
    <t>Quality Inn Airport Heritage</t>
  </si>
  <si>
    <t>620 kingsford-smith drive</t>
  </si>
  <si>
    <t>-27.436773</t>
  </si>
  <si>
    <t>153.071865</t>
  </si>
  <si>
    <t>Centrepoint Motor Inn</t>
  </si>
  <si>
    <t>-23.381484254747</t>
  </si>
  <si>
    <t>150.50633579493</t>
  </si>
  <si>
    <t>Zagame's House</t>
  </si>
  <si>
    <t>3053</t>
  </si>
  <si>
    <t>-37.805181167494</t>
  </si>
  <si>
    <t>144.96643960476</t>
  </si>
  <si>
    <t>Comfort Inn Dandenong</t>
  </si>
  <si>
    <t>3175</t>
  </si>
  <si>
    <t>BCGTP</t>
  </si>
  <si>
    <t>DANDENONG</t>
  </si>
  <si>
    <t>-37.977259</t>
  </si>
  <si>
    <t>145.206548</t>
  </si>
  <si>
    <t>Wentworth Plaza</t>
  </si>
  <si>
    <t>-31.952134928083</t>
  </si>
  <si>
    <t>115.85705012083</t>
  </si>
  <si>
    <t>Quality Inn The Willows</t>
  </si>
  <si>
    <t>2250</t>
  </si>
  <si>
    <t>GOS</t>
  </si>
  <si>
    <t>GOSFORD</t>
  </si>
  <si>
    <t>DPJLT</t>
  </si>
  <si>
    <t>-33.406371966082</t>
  </si>
  <si>
    <t>151.35061013247</t>
  </si>
  <si>
    <t>-34.926488130502</t>
  </si>
  <si>
    <t>138.61040890217</t>
  </si>
  <si>
    <t>Comfort Inn Warrnambool International</t>
  </si>
  <si>
    <t>-38.382364449839</t>
  </si>
  <si>
    <t>142.48739719391</t>
  </si>
  <si>
    <t>ibis Styles Port Macquarie Hotel</t>
  </si>
  <si>
    <t>1 stewart street</t>
  </si>
  <si>
    <t>PQQ</t>
  </si>
  <si>
    <t>PORT MACQUARIE</t>
  </si>
  <si>
    <t>DPJPY</t>
  </si>
  <si>
    <t>HASTINGS</t>
  </si>
  <si>
    <t>reservations@hwboutique.com.au</t>
  </si>
  <si>
    <t>0265831200</t>
  </si>
  <si>
    <t>-31.429589015498</t>
  </si>
  <si>
    <t>152.91681815873</t>
  </si>
  <si>
    <t>Allurity Hotel</t>
  </si>
  <si>
    <t>Cnr. Elizabeth &amp; Bathurst Str</t>
  </si>
  <si>
    <t>-42.881066586267</t>
  </si>
  <si>
    <t>147.32574820518</t>
  </si>
  <si>
    <t>Travelodge Hotel Hobart Airport</t>
  </si>
  <si>
    <t>1 holyman avenue</t>
  </si>
  <si>
    <t>7170</t>
  </si>
  <si>
    <t>hobartairport@travelodge.com.au</t>
  </si>
  <si>
    <t>362483555</t>
  </si>
  <si>
    <t>-42.831687</t>
  </si>
  <si>
    <t>147.491165</t>
  </si>
  <si>
    <t>The Grand Hotel Launceston</t>
  </si>
  <si>
    <t>-41.432166</t>
  </si>
  <si>
    <t>147.140123</t>
  </si>
  <si>
    <t>Quality Colonial Launceston</t>
  </si>
  <si>
    <t>-41.439211822794</t>
  </si>
  <si>
    <t>147.14226181349</t>
  </si>
  <si>
    <t>Ivory Palms Resort</t>
  </si>
  <si>
    <t>4566</t>
  </si>
  <si>
    <t>NSV</t>
  </si>
  <si>
    <t>NOOSAVILLE</t>
  </si>
  <si>
    <t>-26.39867379126</t>
  </si>
  <si>
    <t>153.05024206638</t>
  </si>
  <si>
    <t>Comfort Inn Suzuka</t>
  </si>
  <si>
    <t>510-0241</t>
  </si>
  <si>
    <t>34.83636760294</t>
  </si>
  <si>
    <t>136.58862411976</t>
  </si>
  <si>
    <t>Comfort Nagoya Chiyoda</t>
  </si>
  <si>
    <t>460-0003</t>
  </si>
  <si>
    <t>35.168876</t>
  </si>
  <si>
    <t>136.893156</t>
  </si>
  <si>
    <t>Comfort Hotel Tokyo Kanda</t>
  </si>
  <si>
    <t>101-0042</t>
  </si>
  <si>
    <t>35.693557</t>
  </si>
  <si>
    <t>139.77437</t>
  </si>
  <si>
    <t>Comfort Hotel Tokyo Higashi Nihombashi</t>
  </si>
  <si>
    <t>103-0002</t>
  </si>
  <si>
    <t>35.694044599098</t>
  </si>
  <si>
    <t>139.78305190802</t>
  </si>
  <si>
    <t xml:space="preserve">Hurley's of Queenstown </t>
  </si>
  <si>
    <t>1 Melbourne Street (Corner of Melbourne Street &amp; Frankton Road)</t>
  </si>
  <si>
    <t>9348</t>
  </si>
  <si>
    <t>info@hurleys.co.nz</t>
  </si>
  <si>
    <t>34425999</t>
  </si>
  <si>
    <t>-45.033524</t>
  </si>
  <si>
    <t>168.668243</t>
  </si>
  <si>
    <t>Towers On The Park</t>
  </si>
  <si>
    <t>8440</t>
  </si>
  <si>
    <t>-43.526856</t>
  </si>
  <si>
    <t>172.611768</t>
  </si>
  <si>
    <t>Discovery Settlers</t>
  </si>
  <si>
    <t>0112</t>
  </si>
  <si>
    <t>WRE</t>
  </si>
  <si>
    <t>WHANGAREI</t>
  </si>
  <si>
    <t>DQBPW</t>
  </si>
  <si>
    <t>WHANGAREI DISTRICT</t>
  </si>
  <si>
    <t>-35.716524</t>
  </si>
  <si>
    <t>174.326148</t>
  </si>
  <si>
    <t>N5R 5B2</t>
  </si>
  <si>
    <t>42.777858666764</t>
  </si>
  <si>
    <t>-81.1460363715</t>
  </si>
  <si>
    <t>Comfort Inn &amp; Suites University</t>
  </si>
  <si>
    <t>T2M 4L2</t>
  </si>
  <si>
    <t>51.070192</t>
  </si>
  <si>
    <t>-114.11556</t>
  </si>
  <si>
    <t>K7A 3B8</t>
  </si>
  <si>
    <t>44.897508800361</t>
  </si>
  <si>
    <t>-76.018594317791</t>
  </si>
  <si>
    <t>T7E 1L6</t>
  </si>
  <si>
    <t>53.579274</t>
  </si>
  <si>
    <t>-116.444739</t>
  </si>
  <si>
    <t>Econo Lodge City Centre Kingston</t>
  </si>
  <si>
    <t>K7L 1G3</t>
  </si>
  <si>
    <t>AAENA</t>
  </si>
  <si>
    <t>DNIIB</t>
  </si>
  <si>
    <t>FRONTENAC</t>
  </si>
  <si>
    <t>44.239629</t>
  </si>
  <si>
    <t>-76.508524</t>
  </si>
  <si>
    <t>LeLux Hotel</t>
  </si>
  <si>
    <t>1600 rue Saint Hubert</t>
  </si>
  <si>
    <t>H2L 3Z3</t>
  </si>
  <si>
    <t>info@leluxhotel.com</t>
  </si>
  <si>
    <t>5148493214</t>
  </si>
  <si>
    <t>45.516497</t>
  </si>
  <si>
    <t>-73.561547</t>
  </si>
  <si>
    <t>Occidental Fuengirola</t>
  </si>
  <si>
    <t>29640</t>
  </si>
  <si>
    <t>FGR</t>
  </si>
  <si>
    <t>FUENGIROLA</t>
  </si>
  <si>
    <t>revenue.costamalaga@barcelo.com</t>
  </si>
  <si>
    <t>952889096</t>
  </si>
  <si>
    <t>36.532333862985</t>
  </si>
  <si>
    <t>-4.6250939369202</t>
  </si>
  <si>
    <t>Travel Inn &amp; Suites</t>
  </si>
  <si>
    <t>T4G 1S7</t>
  </si>
  <si>
    <t>AAEUU</t>
  </si>
  <si>
    <t>INNISFAIL</t>
  </si>
  <si>
    <t>52.029852</t>
  </si>
  <si>
    <t>-113.932533</t>
  </si>
  <si>
    <t>River Road Retirement Residence</t>
  </si>
  <si>
    <t>L2E 3E5</t>
  </si>
  <si>
    <t>43.114231</t>
  </si>
  <si>
    <t>-79.063021</t>
  </si>
  <si>
    <t>Quality Inn &amp; Suites Levis</t>
  </si>
  <si>
    <t>G6V 0B5</t>
  </si>
  <si>
    <t>46.786162307437</t>
  </si>
  <si>
    <t>-71.156475253967</t>
  </si>
  <si>
    <t>Quality Inn Mont Laurier</t>
  </si>
  <si>
    <t>111 bl. paquette</t>
  </si>
  <si>
    <t>J9L 1J2</t>
  </si>
  <si>
    <t>46.54998136747</t>
  </si>
  <si>
    <t>-75.513678188785</t>
  </si>
  <si>
    <t>Quality Hotel</t>
  </si>
  <si>
    <t>L7N 2G2</t>
  </si>
  <si>
    <t>YHM</t>
  </si>
  <si>
    <t>DNIHQ</t>
  </si>
  <si>
    <t>43.363931</t>
  </si>
  <si>
    <t>-79.786348</t>
  </si>
  <si>
    <t>Quality Inn West Edmonton</t>
  </si>
  <si>
    <t>17803 stony plain road</t>
  </si>
  <si>
    <t>T5S 1B4</t>
  </si>
  <si>
    <t>53.5292</t>
  </si>
  <si>
    <t>-113.53</t>
  </si>
  <si>
    <t>Buena Vista Gulf</t>
  </si>
  <si>
    <t>lijianghaiwan@163.com</t>
  </si>
  <si>
    <t>2068929161</t>
  </si>
  <si>
    <t>37.512240697388</t>
  </si>
  <si>
    <t>121.44607365131</t>
  </si>
  <si>
    <t>Garden Inn Xidan</t>
  </si>
  <si>
    <t>HLIU@GARDENINSS.CN</t>
  </si>
  <si>
    <t>2073069033</t>
  </si>
  <si>
    <t>39.900152172199</t>
  </si>
  <si>
    <t>116.36858761311</t>
  </si>
  <si>
    <t>GARIN</t>
  </si>
  <si>
    <t>Garden Inns Shanghai</t>
  </si>
  <si>
    <t>HLIU@GARDENINNS.CN</t>
  </si>
  <si>
    <t>1121878263</t>
  </si>
  <si>
    <t>31.25910026</t>
  </si>
  <si>
    <t>121.47057089</t>
  </si>
  <si>
    <t>Garden Inn Dongmen Middle Road</t>
  </si>
  <si>
    <t>HLIU@GARDENINS.CN</t>
  </si>
  <si>
    <t>8675525165733</t>
  </si>
  <si>
    <t>22.549073</t>
  </si>
  <si>
    <t>114.131784</t>
  </si>
  <si>
    <t>Baoan South Garden Inn</t>
  </si>
  <si>
    <t>8675582112933</t>
  </si>
  <si>
    <t>22.552182</t>
  </si>
  <si>
    <t>114.1093</t>
  </si>
  <si>
    <t>Garden Inn Jiefang Road West</t>
  </si>
  <si>
    <t>1645696609</t>
  </si>
  <si>
    <t>28.194656</t>
  </si>
  <si>
    <t>112.973267</t>
  </si>
  <si>
    <t>Garden Inn Shiziling</t>
  </si>
  <si>
    <t>1645874609</t>
  </si>
  <si>
    <t>28.190157</t>
  </si>
  <si>
    <t>112.987486</t>
  </si>
  <si>
    <t>Garden Inn Yuanjialing</t>
  </si>
  <si>
    <t>410000</t>
  </si>
  <si>
    <t>1645225609</t>
  </si>
  <si>
    <t>28.200765</t>
  </si>
  <si>
    <t>112.988585</t>
  </si>
  <si>
    <t>Garden Inn Wuyang Xincheng</t>
  </si>
  <si>
    <t>1250555230</t>
  </si>
  <si>
    <t>23.12179</t>
  </si>
  <si>
    <t>113.309954</t>
  </si>
  <si>
    <t>Garden Inn Yanjiang Dong Lu</t>
  </si>
  <si>
    <t>862083288233</t>
  </si>
  <si>
    <t>23.114816</t>
  </si>
  <si>
    <t>113.281375</t>
  </si>
  <si>
    <t>Garden Inn Liuhua Hu</t>
  </si>
  <si>
    <t>862026099633</t>
  </si>
  <si>
    <t>23.139602</t>
  </si>
  <si>
    <t>113.253593</t>
  </si>
  <si>
    <t>Garden Inn Zhongshan Silu</t>
  </si>
  <si>
    <t>510100</t>
  </si>
  <si>
    <t>HLIU@GARENINNS.CN</t>
  </si>
  <si>
    <t>862083274633</t>
  </si>
  <si>
    <t>23.125196</t>
  </si>
  <si>
    <t>113.275445</t>
  </si>
  <si>
    <t>Garden Inn Gangding</t>
  </si>
  <si>
    <t>510150</t>
  </si>
  <si>
    <t>862038312833</t>
  </si>
  <si>
    <t>23.124535</t>
  </si>
  <si>
    <t>113.391381</t>
  </si>
  <si>
    <t>ABode Manchester</t>
  </si>
  <si>
    <t>M1 2DB</t>
  </si>
  <si>
    <t>reservationsmanchester@abodehotels.co.uk</t>
  </si>
  <si>
    <t>1612477744</t>
  </si>
  <si>
    <t>53.479731</t>
  </si>
  <si>
    <t>-2.233143</t>
  </si>
  <si>
    <t>Garden Inn Yile Road</t>
  </si>
  <si>
    <t>862089090633</t>
  </si>
  <si>
    <t>23.094695</t>
  </si>
  <si>
    <t>113.288438</t>
  </si>
  <si>
    <t>Garden Inn Luoxi</t>
  </si>
  <si>
    <t>862034548233</t>
  </si>
  <si>
    <t>23.042097768973</t>
  </si>
  <si>
    <t>113.3018324871</t>
  </si>
  <si>
    <t>SACO Bristol Broad Quay</t>
  </si>
  <si>
    <t>BS8 1SB</t>
  </si>
  <si>
    <t>Bristol@max-hotels.co.uk</t>
  </si>
  <si>
    <t>1202341468</t>
  </si>
  <si>
    <t>51.452175</t>
  </si>
  <si>
    <t>-2.596607</t>
  </si>
  <si>
    <t>3 aigburth drvie</t>
  </si>
  <si>
    <t>L17 3AA</t>
  </si>
  <si>
    <t>alicia@hallmarkhotels.co.uk</t>
  </si>
  <si>
    <t>3300283416</t>
  </si>
  <si>
    <t>53.385511</t>
  </si>
  <si>
    <t>-2.946247</t>
  </si>
  <si>
    <t>WA4 2LD</t>
  </si>
  <si>
    <t>gm-firgrove@feathers.uk.com</t>
  </si>
  <si>
    <t>1925267471</t>
  </si>
  <si>
    <t>53.378289</t>
  </si>
  <si>
    <t>-2.555829</t>
  </si>
  <si>
    <t>Wrexham Llyndir Hall Hotel</t>
  </si>
  <si>
    <t>LL12 0AY</t>
  </si>
  <si>
    <t>CEG</t>
  </si>
  <si>
    <t>CHESTER</t>
  </si>
  <si>
    <t>llyndir@hallmarkhotels.co.uk</t>
  </si>
  <si>
    <t>03300283417</t>
  </si>
  <si>
    <t>53.115919197143</t>
  </si>
  <si>
    <t>-2.9443283386231</t>
  </si>
  <si>
    <t>HALL</t>
  </si>
  <si>
    <t>HALLMARK HOTELS</t>
  </si>
  <si>
    <t>Garden Inn Huadu</t>
  </si>
  <si>
    <t>510800</t>
  </si>
  <si>
    <t>862086815788</t>
  </si>
  <si>
    <t>23.379346</t>
  </si>
  <si>
    <t>113.204551</t>
  </si>
  <si>
    <t>Casa de São Lourenço</t>
  </si>
  <si>
    <t>6260-200</t>
  </si>
  <si>
    <t>ASLRL</t>
  </si>
  <si>
    <t>MANTEIGAS</t>
  </si>
  <si>
    <t>BJOQH</t>
  </si>
  <si>
    <t>GUARDA</t>
  </si>
  <si>
    <t>275980050</t>
  </si>
  <si>
    <t>40.41845</t>
  </si>
  <si>
    <t>-7.54</t>
  </si>
  <si>
    <t>The Grove Resort &amp; Water Park Orlando</t>
  </si>
  <si>
    <t>34787</t>
  </si>
  <si>
    <t>BSWXW</t>
  </si>
  <si>
    <t>WINTER GARDEN</t>
  </si>
  <si>
    <t>CENTRALRES@STAYSKY.COM</t>
  </si>
  <si>
    <t>219779863</t>
  </si>
  <si>
    <t>28.361174441061</t>
  </si>
  <si>
    <t>-81.651374024467</t>
  </si>
  <si>
    <t>Las Palmeras Affiliated by FERGUS</t>
  </si>
  <si>
    <t>online.fuengirola@fergushotels.com</t>
  </si>
  <si>
    <t>952472700</t>
  </si>
  <si>
    <t>36.54166321043</t>
  </si>
  <si>
    <t>-4.6198287606239</t>
  </si>
  <si>
    <t>Fergus</t>
  </si>
  <si>
    <t>Fergus Hotels</t>
  </si>
  <si>
    <t>Almina Hotel</t>
  </si>
  <si>
    <t>info@alminahotel.com.tr</t>
  </si>
  <si>
    <t>2126383800</t>
  </si>
  <si>
    <t>41.003179802143</t>
  </si>
  <si>
    <t>28.977412374009</t>
  </si>
  <si>
    <t>Dream Hill Business Deluxe</t>
  </si>
  <si>
    <t>info@dreamhillhotels.com</t>
  </si>
  <si>
    <t>2130387296</t>
  </si>
  <si>
    <t>40.936622338631</t>
  </si>
  <si>
    <t>29.122539566556</t>
  </si>
  <si>
    <t>Kleopatra Sun Light Hotel</t>
  </si>
  <si>
    <t>dogan_buyuktas_ob@hotmail.com</t>
  </si>
  <si>
    <t>482059965</t>
  </si>
  <si>
    <t>36.554208008558</t>
  </si>
  <si>
    <t>31.978676143991</t>
  </si>
  <si>
    <t>W Doha</t>
  </si>
  <si>
    <t>19573</t>
  </si>
  <si>
    <t>wdoha.reservations@whotels.com</t>
  </si>
  <si>
    <t>1154600761</t>
  </si>
  <si>
    <t>25.328646835072</t>
  </si>
  <si>
    <t>51.52990758419</t>
  </si>
  <si>
    <t>Ayana Golden Coast Hotel</t>
  </si>
  <si>
    <t>30919</t>
  </si>
  <si>
    <t>1154506115</t>
  </si>
  <si>
    <t>25.288892</t>
  </si>
  <si>
    <t>51.547051</t>
  </si>
  <si>
    <t>SALESOMAN@RAMEEHOTELS.COM</t>
  </si>
  <si>
    <t>24564443</t>
  </si>
  <si>
    <t>23.627688</t>
  </si>
  <si>
    <t>58.486353</t>
  </si>
  <si>
    <t>Golden Tulip Muscat</t>
  </si>
  <si>
    <t>P.o. box 1635 al khuwair sultan qaboos street</t>
  </si>
  <si>
    <t>133</t>
  </si>
  <si>
    <t>reservations.muscat@rezidorparkinn.com</t>
  </si>
  <si>
    <t>24507888</t>
  </si>
  <si>
    <t>23.594599112126</t>
  </si>
  <si>
    <t>58.41330942452</t>
  </si>
  <si>
    <t>Varandas do Atlântico</t>
  </si>
  <si>
    <t>R. Cesário Verde 3</t>
  </si>
  <si>
    <t>8200-655</t>
  </si>
  <si>
    <t>varandas_atlantico@hotmail.com</t>
  </si>
  <si>
    <t>289587657</t>
  </si>
  <si>
    <t>37.090998</t>
  </si>
  <si>
    <t>-8.261956</t>
  </si>
  <si>
    <t>Al Wadi Hotel Sohar</t>
  </si>
  <si>
    <t>311</t>
  </si>
  <si>
    <t>reservationalwadi@omanhotels.com</t>
  </si>
  <si>
    <t>26840058</t>
  </si>
  <si>
    <t>24.391438956853</t>
  </si>
  <si>
    <t>56.691759824753</t>
  </si>
  <si>
    <t>Best Western Hotel Toubkal</t>
  </si>
  <si>
    <t>hoteltoubkal.bestw@menara.ma</t>
  </si>
  <si>
    <t>2068913910</t>
  </si>
  <si>
    <t>33.597113</t>
  </si>
  <si>
    <t>-7.614628</t>
  </si>
  <si>
    <t>Domaine Du Bosquet</t>
  </si>
  <si>
    <t>19300</t>
  </si>
  <si>
    <t>AKBIN</t>
  </si>
  <si>
    <t>ÉGLETONS</t>
  </si>
  <si>
    <t>BUCEK</t>
  </si>
  <si>
    <t>CORREZE</t>
  </si>
  <si>
    <t>DBERNARD@village-center.fr</t>
  </si>
  <si>
    <t>467516380</t>
  </si>
  <si>
    <t>45.407927</t>
  </si>
  <si>
    <t>2.037263</t>
  </si>
  <si>
    <t>VCG</t>
  </si>
  <si>
    <t>Apartamentos Africana</t>
  </si>
  <si>
    <t>SANTIAGO@APARTAMENTOSAFRICANA.COM</t>
  </si>
  <si>
    <t>928751095</t>
  </si>
  <si>
    <t>27.761212</t>
  </si>
  <si>
    <t>-15.564157</t>
  </si>
  <si>
    <t>Hotel Boutique Casas de Santa Cruz</t>
  </si>
  <si>
    <t>hotel@casasdesantacruz.com</t>
  </si>
  <si>
    <t>954227388</t>
  </si>
  <si>
    <t>37.384789262437</t>
  </si>
  <si>
    <t>-5.9900943877316</t>
  </si>
  <si>
    <t>Cavallino</t>
  </si>
  <si>
    <t>48018</t>
  </si>
  <si>
    <t>info@cavallinohotel.it</t>
  </si>
  <si>
    <t>546634411</t>
  </si>
  <si>
    <t>44.276372</t>
  </si>
  <si>
    <t>11.902452</t>
  </si>
  <si>
    <t>Hotel Art by the Spanish Steps UNA Esperienze</t>
  </si>
  <si>
    <t>info@hotelart.it</t>
  </si>
  <si>
    <t>6328711</t>
  </si>
  <si>
    <t>41.907738760622</t>
  </si>
  <si>
    <t>12.480608224869</t>
  </si>
  <si>
    <t>SoHotel</t>
  </si>
  <si>
    <t>info@sohotel.com.hk</t>
  </si>
  <si>
    <t>85228518818</t>
  </si>
  <si>
    <t>22.2828</t>
  </si>
  <si>
    <t>114.169</t>
  </si>
  <si>
    <t>Hostal La Morada</t>
  </si>
  <si>
    <t>47193</t>
  </si>
  <si>
    <t>ATEDG</t>
  </si>
  <si>
    <t>LA CISTÉRNIGA</t>
  </si>
  <si>
    <t>INFO@HOSTALAMORADA.COM</t>
  </si>
  <si>
    <t>983401673</t>
  </si>
  <si>
    <t>41.599933787188</t>
  </si>
  <si>
    <t>-4.673337338623</t>
  </si>
  <si>
    <t>Villa de Ferias</t>
  </si>
  <si>
    <t>INFO@VILLADEFERIAS.COM</t>
  </si>
  <si>
    <t>983802700</t>
  </si>
  <si>
    <t>41.301431</t>
  </si>
  <si>
    <t>-4.908696</t>
  </si>
  <si>
    <t>Manzanares</t>
  </si>
  <si>
    <t>HOTEL@HOTELMANZANARES.COM</t>
  </si>
  <si>
    <t>926610800</t>
  </si>
  <si>
    <t>38.985283</t>
  </si>
  <si>
    <t>-3.380937</t>
  </si>
  <si>
    <t>Bungalows Castillo Club Lake</t>
  </si>
  <si>
    <t>928163001</t>
  </si>
  <si>
    <t>28.39954489333</t>
  </si>
  <si>
    <t>-13.870705363091</t>
  </si>
  <si>
    <t>Salad Buri Resort &amp; Spa</t>
  </si>
  <si>
    <t>INFO@SALADBURI.COM</t>
  </si>
  <si>
    <t>6677349147</t>
  </si>
  <si>
    <t>9.786039</t>
  </si>
  <si>
    <t>99.97449</t>
  </si>
  <si>
    <t>SQ Boutique Hotel</t>
  </si>
  <si>
    <t>RESERVATION@SILQBKK.COM</t>
  </si>
  <si>
    <t>22526800</t>
  </si>
  <si>
    <t>13.739499726569</t>
  </si>
  <si>
    <t>100.56023240089</t>
  </si>
  <si>
    <t>Salad Beach Resort</t>
  </si>
  <si>
    <t>SALADBEACH@YAHOO.CO.TH</t>
  </si>
  <si>
    <t>6677349149</t>
  </si>
  <si>
    <t>9.786821</t>
  </si>
  <si>
    <t>99.974161</t>
  </si>
  <si>
    <t>Sheraton Puerto Rico Hotel &amp; Casino</t>
  </si>
  <si>
    <t>200 convention blvd</t>
  </si>
  <si>
    <t>7879933500</t>
  </si>
  <si>
    <t>18.454191354256</t>
  </si>
  <si>
    <t>-66.090263373016</t>
  </si>
  <si>
    <t>Soho Boutique Hotel Las Vegas</t>
  </si>
  <si>
    <t>29016</t>
  </si>
  <si>
    <t>lasvegas@sohohoteles.com</t>
  </si>
  <si>
    <t>952217712</t>
  </si>
  <si>
    <t>36.721277104947</t>
  </si>
  <si>
    <t>-4.4026274979114</t>
  </si>
  <si>
    <t>Las Dunas Hotel</t>
  </si>
  <si>
    <t>reservas@hotelaltocalafate.com.ar</t>
  </si>
  <si>
    <t>541152542000</t>
  </si>
  <si>
    <t>-50.318122295527</t>
  </si>
  <si>
    <t>-72.258627712726</t>
  </si>
  <si>
    <t>Dos Reyes</t>
  </si>
  <si>
    <t>reservas@dosreyes.com.ar</t>
  </si>
  <si>
    <t>1069031087</t>
  </si>
  <si>
    <t>-38.005637</t>
  </si>
  <si>
    <t>-57.54514</t>
  </si>
  <si>
    <t>Nature Apart</t>
  </si>
  <si>
    <t>mustisapart@hotmail.com</t>
  </si>
  <si>
    <t>581046338</t>
  </si>
  <si>
    <t>36.852076</t>
  </si>
  <si>
    <t>28.251621</t>
  </si>
  <si>
    <t>Best Western Plus Gatineau-Ottawa</t>
  </si>
  <si>
    <t>J8X 3W3</t>
  </si>
  <si>
    <t>AADOZ</t>
  </si>
  <si>
    <t>GATINEAU</t>
  </si>
  <si>
    <t>DNIMO</t>
  </si>
  <si>
    <t>reception@bwgatineau.ca</t>
  </si>
  <si>
    <t>8197708550</t>
  </si>
  <si>
    <t>45.433247</t>
  </si>
  <si>
    <t>-75.710141</t>
  </si>
  <si>
    <t>The One Club Hotel</t>
  </si>
  <si>
    <t>Babadag mevkii sarigerme ortaca</t>
  </si>
  <si>
    <t>info@theoneclubhotel.com</t>
  </si>
  <si>
    <t>2522868650</t>
  </si>
  <si>
    <t>36.707947317503</t>
  </si>
  <si>
    <t>28.690186228172</t>
  </si>
  <si>
    <t>Xi Hai</t>
  </si>
  <si>
    <t>xihai2408@126.com</t>
  </si>
  <si>
    <t>2070567666</t>
  </si>
  <si>
    <t>39.941362</t>
  </si>
  <si>
    <t>116.392032</t>
  </si>
  <si>
    <t>66 Guldsmeden</t>
  </si>
  <si>
    <t>Vesterbrogade 66</t>
  </si>
  <si>
    <t>1620</t>
  </si>
  <si>
    <t>66@guldsmedenhotels.com</t>
  </si>
  <si>
    <t>33221500</t>
  </si>
  <si>
    <t>55.672754</t>
  </si>
  <si>
    <t>12.552466</t>
  </si>
  <si>
    <t>Hotel Grand Majestic Plaza</t>
  </si>
  <si>
    <t>RESERVATION@HOTEL-GRANDMAJESTIC.CZ</t>
  </si>
  <si>
    <t>420211159100</t>
  </si>
  <si>
    <t>50.090556</t>
  </si>
  <si>
    <t>14.430405</t>
  </si>
  <si>
    <t>Group-Cz</t>
  </si>
  <si>
    <t>Le Hotels Group-Cz</t>
  </si>
  <si>
    <t>Renaissance Capital Beijing</t>
  </si>
  <si>
    <t>2065179688</t>
  </si>
  <si>
    <t>39.896569</t>
  </si>
  <si>
    <t>116.454761</t>
  </si>
  <si>
    <t>Waldorf Astoria Jeddah - Qasr Al Sharq</t>
  </si>
  <si>
    <t>21462</t>
  </si>
  <si>
    <t>qasr_al_Sharq@waldorfastoria.com</t>
  </si>
  <si>
    <t>920009565</t>
  </si>
  <si>
    <t>21.603362583279</t>
  </si>
  <si>
    <t>39.109231885914</t>
  </si>
  <si>
    <t>DolphInn - Just Like Home</t>
  </si>
  <si>
    <t>110025</t>
  </si>
  <si>
    <t>HELPDESK@DOLPHINN.IN</t>
  </si>
  <si>
    <t>613943248</t>
  </si>
  <si>
    <t>28.570181793427</t>
  </si>
  <si>
    <t>77.260022163391</t>
  </si>
  <si>
    <t>Ariva Qingdao Hotel &amp; Serviced Apartment</t>
  </si>
  <si>
    <t>coco.wang@stayariva.com</t>
  </si>
  <si>
    <t>8653281978777</t>
  </si>
  <si>
    <t>36.06247875</t>
  </si>
  <si>
    <t>120.37239131</t>
  </si>
  <si>
    <t>Crest Inn</t>
  </si>
  <si>
    <t>info@aalishanhotels.net</t>
  </si>
  <si>
    <t>610398804</t>
  </si>
  <si>
    <t>28.647319</t>
  </si>
  <si>
    <t>77.188358</t>
  </si>
  <si>
    <t>Ramada Xiamen</t>
  </si>
  <si>
    <t>865925031333</t>
  </si>
  <si>
    <t>24.488925039862</t>
  </si>
  <si>
    <t>118.12234997421</t>
  </si>
  <si>
    <t>Parkland Safdarjung Enclave</t>
  </si>
  <si>
    <t>110029</t>
  </si>
  <si>
    <t>612966581</t>
  </si>
  <si>
    <t>28.563187</t>
  </si>
  <si>
    <t>77.166198</t>
  </si>
  <si>
    <t>Hotel Singh International</t>
  </si>
  <si>
    <t>HSINGHINT@REDIFFMAIL.COM</t>
  </si>
  <si>
    <t>592797849</t>
  </si>
  <si>
    <t>28.648933</t>
  </si>
  <si>
    <t>77.188719</t>
  </si>
  <si>
    <t>Ashoka Palace</t>
  </si>
  <si>
    <t>ASHOKA@PALMOHAN.COM</t>
  </si>
  <si>
    <t>591050259</t>
  </si>
  <si>
    <t>28.575408</t>
  </si>
  <si>
    <t>77.160468</t>
  </si>
  <si>
    <t>Bajaj Indian Home Stay</t>
  </si>
  <si>
    <t>BAJAJHOME@GMAIL.COM</t>
  </si>
  <si>
    <t>592669757</t>
  </si>
  <si>
    <t>28.644796</t>
  </si>
  <si>
    <t>77.184066</t>
  </si>
  <si>
    <t>Balaji Deluxe</t>
  </si>
  <si>
    <t>INFO@CHANCHAL-HOTELS.COM</t>
  </si>
  <si>
    <t>611156548</t>
  </si>
  <si>
    <t>28.645831</t>
  </si>
  <si>
    <t>77.215948</t>
  </si>
  <si>
    <t>Chanchal Continental</t>
  </si>
  <si>
    <t>590614299</t>
  </si>
  <si>
    <t>28.645857</t>
  </si>
  <si>
    <t>77.215811</t>
  </si>
  <si>
    <t>Chanchal Deluxe</t>
  </si>
  <si>
    <t>590464213</t>
  </si>
  <si>
    <t>Comfort Inn President</t>
  </si>
  <si>
    <t>110002</t>
  </si>
  <si>
    <t>gm@hotelpresidentdelhi.com</t>
  </si>
  <si>
    <t>609764914</t>
  </si>
  <si>
    <t>28.640975</t>
  </si>
  <si>
    <t>77.236585</t>
  </si>
  <si>
    <t>Vishal Heritage</t>
  </si>
  <si>
    <t>INFO@HOTELVISHALHERITAGE.COM</t>
  </si>
  <si>
    <t>592688373</t>
  </si>
  <si>
    <t>28.650574</t>
  </si>
  <si>
    <t>77.190671</t>
  </si>
  <si>
    <t>Hotel L'Affaire</t>
  </si>
  <si>
    <t>010005</t>
  </si>
  <si>
    <t>WELCOMEPALACE@GMAIL.COM</t>
  </si>
  <si>
    <t>595690546</t>
  </si>
  <si>
    <t>28.645164590563</t>
  </si>
  <si>
    <t>77.190142810433</t>
  </si>
  <si>
    <t>Le Domaine du Golf</t>
  </si>
  <si>
    <t>34690</t>
  </si>
  <si>
    <t>dbernard@village-center.fr</t>
  </si>
  <si>
    <t>499572121</t>
  </si>
  <si>
    <t>43.539996</t>
  </si>
  <si>
    <t>3.750467</t>
  </si>
  <si>
    <t>Hotel Don Pepe Gran Meliá</t>
  </si>
  <si>
    <t>reservashoteldonpepe@melia.com</t>
  </si>
  <si>
    <t>952770300</t>
  </si>
  <si>
    <t>36.5079375</t>
  </si>
  <si>
    <t>-4.9028125</t>
  </si>
  <si>
    <t>Kafila</t>
  </si>
  <si>
    <t>INFO@HOTELKAFILA.COM</t>
  </si>
  <si>
    <t>612655470</t>
  </si>
  <si>
    <t>28.647714</t>
  </si>
  <si>
    <t>77.193278</t>
  </si>
  <si>
    <t>Le Heritage</t>
  </si>
  <si>
    <t>MAIL@KUKREJAGROUPHOTELS.COM</t>
  </si>
  <si>
    <t>592787182</t>
  </si>
  <si>
    <t>28.643725</t>
  </si>
  <si>
    <t>77.182576</t>
  </si>
  <si>
    <t>Mas Des Cigales</t>
  </si>
  <si>
    <t>0467040</t>
  </si>
  <si>
    <t>43.685909</t>
  </si>
  <si>
    <t>3.985349</t>
  </si>
  <si>
    <t>Vacancéole - Résidence Les Demeures du Ventoux</t>
  </si>
  <si>
    <t>84810</t>
  </si>
  <si>
    <t>AJRXW</t>
  </si>
  <si>
    <t>CARPENTRAS</t>
  </si>
  <si>
    <t>490361083</t>
  </si>
  <si>
    <t>44.082974797235</t>
  </si>
  <si>
    <t>5.0392891326103</t>
  </si>
  <si>
    <t>Le Domaine de Manon</t>
  </si>
  <si>
    <t>83870</t>
  </si>
  <si>
    <t>ALOSC</t>
  </si>
  <si>
    <t>SIGNES</t>
  </si>
  <si>
    <t>43.263012276011</t>
  </si>
  <si>
    <t>5.7965800873602</t>
  </si>
  <si>
    <t>Le Fonserane</t>
  </si>
  <si>
    <t>BZR</t>
  </si>
  <si>
    <t>BEZIERS</t>
  </si>
  <si>
    <t>467008760</t>
  </si>
  <si>
    <t>43.332422117964</t>
  </si>
  <si>
    <t>3.252280219574</t>
  </si>
  <si>
    <t>Residence Le Saint-Clair - Vacanceole</t>
  </si>
  <si>
    <t>34300</t>
  </si>
  <si>
    <t>AKQFZ</t>
  </si>
  <si>
    <t>LE CAP D'AGDE</t>
  </si>
  <si>
    <t>DBERNARD@VILLAGE-CENTER.FR</t>
  </si>
  <si>
    <t>467629963</t>
  </si>
  <si>
    <t>43.285085071224</t>
  </si>
  <si>
    <t>3.512464291996</t>
  </si>
  <si>
    <t>Hotel Arenas de Son Bou</t>
  </si>
  <si>
    <t>07730</t>
  </si>
  <si>
    <t>AUEBI</t>
  </si>
  <si>
    <t>SON BOU</t>
  </si>
  <si>
    <t>recepcion@arenasdesonbou.com</t>
  </si>
  <si>
    <t>971159986</t>
  </si>
  <si>
    <t>39.906571712501</t>
  </si>
  <si>
    <t>4.0673868601189</t>
  </si>
  <si>
    <t>MZH</t>
  </si>
  <si>
    <t>MZ Hoteles</t>
  </si>
  <si>
    <t>Standard Hotel Udine</t>
  </si>
  <si>
    <t>UDN</t>
  </si>
  <si>
    <t>UDINE</t>
  </si>
  <si>
    <t>BTTKA</t>
  </si>
  <si>
    <t>hoteludine@standardhotels.net</t>
  </si>
  <si>
    <t>432670168</t>
  </si>
  <si>
    <t>46.021703068094</t>
  </si>
  <si>
    <t>13.286179561005</t>
  </si>
  <si>
    <t>Garden Inn Liwanhu</t>
  </si>
  <si>
    <t>862081227633</t>
  </si>
  <si>
    <t>23.11882</t>
  </si>
  <si>
    <t>113.230408</t>
  </si>
  <si>
    <t>Universal Ever-Rich</t>
  </si>
  <si>
    <t>201801</t>
  </si>
  <si>
    <t>jordan_710@hotmail.com</t>
  </si>
  <si>
    <t>862159151188</t>
  </si>
  <si>
    <t>31.3334551923</t>
  </si>
  <si>
    <t>121.28249645233</t>
  </si>
  <si>
    <t>Chateau L'Act Hotel</t>
  </si>
  <si>
    <t>1301943985</t>
  </si>
  <si>
    <t>26.875324</t>
  </si>
  <si>
    <t>100.235381</t>
  </si>
  <si>
    <t>Venecia</t>
  </si>
  <si>
    <t>07160</t>
  </si>
  <si>
    <t>ATUXH</t>
  </si>
  <si>
    <t>PAGUERA</t>
  </si>
  <si>
    <t>info@veneciahotel.com</t>
  </si>
  <si>
    <t>971686612</t>
  </si>
  <si>
    <t>39.537931</t>
  </si>
  <si>
    <t>2.447567</t>
  </si>
  <si>
    <t>Hotel Grächerhof Gourmet &amp; Spa</t>
  </si>
  <si>
    <t>3925</t>
  </si>
  <si>
    <t>AUMHO</t>
  </si>
  <si>
    <t>GRACHEN</t>
  </si>
  <si>
    <t>41279562515</t>
  </si>
  <si>
    <t>46.19578475971</t>
  </si>
  <si>
    <t>7.8402069211006</t>
  </si>
  <si>
    <t>Clarks Shiraz</t>
  </si>
  <si>
    <t>reservation@clarksshiraz.net</t>
  </si>
  <si>
    <t>562222612</t>
  </si>
  <si>
    <t>27.158755677044</t>
  </si>
  <si>
    <t>78.02561044693</t>
  </si>
  <si>
    <t>book.tajview@seleqtionshotels.com</t>
  </si>
  <si>
    <t>5626602000</t>
  </si>
  <si>
    <t>27.160947769745</t>
  </si>
  <si>
    <t>78.040057588955</t>
  </si>
  <si>
    <t>1367909935</t>
  </si>
  <si>
    <t>27.16771964545</t>
  </si>
  <si>
    <t>78.049169687172</t>
  </si>
  <si>
    <t>Pushp Villa</t>
  </si>
  <si>
    <t>info@hotelpushpvilla.com</t>
  </si>
  <si>
    <t>1367920214</t>
  </si>
  <si>
    <t>27.160693</t>
  </si>
  <si>
    <t>78.060151</t>
  </si>
  <si>
    <t>Trident Hotel Agra</t>
  </si>
  <si>
    <t>reservations@tridenthotels.com</t>
  </si>
  <si>
    <t>794200952</t>
  </si>
  <si>
    <t>27.15917331071</t>
  </si>
  <si>
    <t>78.060082197189</t>
  </si>
  <si>
    <t>Best Western Amrutha Castle</t>
  </si>
  <si>
    <t>500063</t>
  </si>
  <si>
    <t>1212350172</t>
  </si>
  <si>
    <t>17.40727</t>
  </si>
  <si>
    <t>78.468806</t>
  </si>
  <si>
    <t>The Golkonda</t>
  </si>
  <si>
    <t>500028</t>
  </si>
  <si>
    <t>550616418</t>
  </si>
  <si>
    <t>17.404367</t>
  </si>
  <si>
    <t>78.453645</t>
  </si>
  <si>
    <t>Wood Bridge Grand</t>
  </si>
  <si>
    <t>1212353395</t>
  </si>
  <si>
    <t>17.40259973607</t>
  </si>
  <si>
    <t>78.460713028908</t>
  </si>
  <si>
    <t>The Center Hotel</t>
  </si>
  <si>
    <t>682036</t>
  </si>
  <si>
    <t>1289918314</t>
  </si>
  <si>
    <t>9.957110230523</t>
  </si>
  <si>
    <t>76.296571961971</t>
  </si>
  <si>
    <t>GATEWAY.ERNAKULAM@TAJHOTELS.COM</t>
  </si>
  <si>
    <t>4846673300</t>
  </si>
  <si>
    <t>9.976454</t>
  </si>
  <si>
    <t>76.277271</t>
  </si>
  <si>
    <t>Koder House</t>
  </si>
  <si>
    <t>1289908632</t>
  </si>
  <si>
    <t>9.9669855537922</t>
  </si>
  <si>
    <t>76.244333982468</t>
  </si>
  <si>
    <t>The Renai Cochin</t>
  </si>
  <si>
    <t>682025</t>
  </si>
  <si>
    <t>1289921230</t>
  </si>
  <si>
    <t>10.005174778388</t>
  </si>
  <si>
    <t>76.30580753088</t>
  </si>
  <si>
    <t>682009</t>
  </si>
  <si>
    <t>MALABAR.COCHIN@TAJHOTELS.COM</t>
  </si>
  <si>
    <t>1289953465</t>
  </si>
  <si>
    <t>9.9688717422499</t>
  </si>
  <si>
    <t>76.257916688919</t>
  </si>
  <si>
    <t>Hari Mahal Palace by Pachar Group</t>
  </si>
  <si>
    <t>946909476</t>
  </si>
  <si>
    <t>26.910648</t>
  </si>
  <si>
    <t>75.789608</t>
  </si>
  <si>
    <t>jaimahal.jaipur@tajhotels.com</t>
  </si>
  <si>
    <t>946909147</t>
  </si>
  <si>
    <t>26.912101622124</t>
  </si>
  <si>
    <t>75.785257816315</t>
  </si>
  <si>
    <t>Hotel Narain Niwas Palace</t>
  </si>
  <si>
    <t>946942913</t>
  </si>
  <si>
    <t>26.89809059958</t>
  </si>
  <si>
    <t>75.813909381615</t>
  </si>
  <si>
    <t>302005</t>
  </si>
  <si>
    <t>RAMBAGH.JAIPUR@TAJHOTELS.COM</t>
  </si>
  <si>
    <t>946907975</t>
  </si>
  <si>
    <t>26.898075640281</t>
  </si>
  <si>
    <t>75.808238983154</t>
  </si>
  <si>
    <t>Taj Fateh Prakash Palace</t>
  </si>
  <si>
    <t>1099939585</t>
  </si>
  <si>
    <t>24.57504255699</t>
  </si>
  <si>
    <t>73.683415972693</t>
  </si>
  <si>
    <t>Hotel Hilltop Palace</t>
  </si>
  <si>
    <t>1099930008</t>
  </si>
  <si>
    <t>24.590762727651</t>
  </si>
  <si>
    <t>73.681421830619</t>
  </si>
  <si>
    <t>Jagat Niwas Palace</t>
  </si>
  <si>
    <t>1099929070</t>
  </si>
  <si>
    <t>24.578688605176</t>
  </si>
  <si>
    <t>73.682926669398</t>
  </si>
  <si>
    <t>The LaLit Laxmi Vilas Palace</t>
  </si>
  <si>
    <t>Opposite Fateh Sagar Lake Udaipur</t>
  </si>
  <si>
    <t>313004</t>
  </si>
  <si>
    <t>udaipur@thelalit.com</t>
  </si>
  <si>
    <t>2943017777</t>
  </si>
  <si>
    <t>24.593779338776</t>
  </si>
  <si>
    <t>73.682748411045</t>
  </si>
  <si>
    <t>Generalmanager.udaivilas@oberoihotels.com</t>
  </si>
  <si>
    <t>2942433300</t>
  </si>
  <si>
    <t>24.577482</t>
  </si>
  <si>
    <t>73.67213</t>
  </si>
  <si>
    <t>Paras Mahal</t>
  </si>
  <si>
    <t>sushil@goindiahotels.com</t>
  </si>
  <si>
    <t>1099935123</t>
  </si>
  <si>
    <t>24.560884</t>
  </si>
  <si>
    <t>73.693745</t>
  </si>
  <si>
    <t>Rajdarshan</t>
  </si>
  <si>
    <t>reservations@rajdarshan.com</t>
  </si>
  <si>
    <t>2942526601</t>
  </si>
  <si>
    <t>24.586854</t>
  </si>
  <si>
    <t>73.684941</t>
  </si>
  <si>
    <t>Hotel Ram Pratap Palace</t>
  </si>
  <si>
    <t>1100015806</t>
  </si>
  <si>
    <t>24.590831782272</t>
  </si>
  <si>
    <t>73.678046766865</t>
  </si>
  <si>
    <t>Amantra Shilpi Resort</t>
  </si>
  <si>
    <t>1099930214</t>
  </si>
  <si>
    <t>24.609790026433</t>
  </si>
  <si>
    <t>73.661028</t>
  </si>
  <si>
    <t>Shiv Niwas Palace</t>
  </si>
  <si>
    <t>24.574269306732</t>
  </si>
  <si>
    <t>73.684060953373</t>
  </si>
  <si>
    <t>LAKEPALACE.UDAIPUR@TAJHOTELS.COM</t>
  </si>
  <si>
    <t>1099929664</t>
  </si>
  <si>
    <t>24.575351014269</t>
  </si>
  <si>
    <t>73.680014633135</t>
  </si>
  <si>
    <t>Trident Hotel Udaipur</t>
  </si>
  <si>
    <t>1099930004</t>
  </si>
  <si>
    <t>24.577060772927</t>
  </si>
  <si>
    <t>73.6694916009</t>
  </si>
  <si>
    <t>Udai Kothi</t>
  </si>
  <si>
    <t>INFO@UDAIKOTHI.COM</t>
  </si>
  <si>
    <t>1099930065</t>
  </si>
  <si>
    <t>24.579930988904</t>
  </si>
  <si>
    <t>73.679684611674</t>
  </si>
  <si>
    <t>Butterfly</t>
  </si>
  <si>
    <t>INFO@STAYATBUTTERFLY.COM</t>
  </si>
  <si>
    <t>1936819322</t>
  </si>
  <si>
    <t>18.84251704896</t>
  </si>
  <si>
    <t>98.987950980663</t>
  </si>
  <si>
    <t>Holiday Inn Express Vitoria</t>
  </si>
  <si>
    <t>express.vitoria@ijhg.com</t>
  </si>
  <si>
    <t>945194400</t>
  </si>
  <si>
    <t>42.828877394655</t>
  </si>
  <si>
    <t>-2.7489673569202</t>
  </si>
  <si>
    <t>Dar Limoun Amara</t>
  </si>
  <si>
    <t>darlimounamara.barbier@gmail.com</t>
  </si>
  <si>
    <t>524381809</t>
  </si>
  <si>
    <t>31.626379096898</t>
  </si>
  <si>
    <t>-7.9761401981649</t>
  </si>
  <si>
    <t>Meliá Costa del Sol</t>
  </si>
  <si>
    <t>melia.costasol@melia.com</t>
  </si>
  <si>
    <t>952386677</t>
  </si>
  <si>
    <t>36.6209277</t>
  </si>
  <si>
    <t>-4.4962389</t>
  </si>
  <si>
    <t>Eirasol</t>
  </si>
  <si>
    <t>reservas@eirasolapartments.com</t>
  </si>
  <si>
    <t>289588915</t>
  </si>
  <si>
    <t>37.093054</t>
  </si>
  <si>
    <t>-8.233192</t>
  </si>
  <si>
    <t>The Victoria</t>
  </si>
  <si>
    <t>hotel@mo-victoria.com</t>
  </si>
  <si>
    <t>85328556688</t>
  </si>
  <si>
    <t>22.21001</t>
  </si>
  <si>
    <t>113.54825</t>
  </si>
  <si>
    <t>Hotel Colonial Barcelona</t>
  </si>
  <si>
    <t>08003</t>
  </si>
  <si>
    <t>RESERVE@GARGALLOHOTELS.ES</t>
  </si>
  <si>
    <t>933192252</t>
  </si>
  <si>
    <t>41.38227166243</t>
  </si>
  <si>
    <t>2.1806209914016</t>
  </si>
  <si>
    <t>GARAG</t>
  </si>
  <si>
    <t>Gargallo</t>
  </si>
  <si>
    <t>Villa Bella Vista</t>
  </si>
  <si>
    <t>ARKCQ</t>
  </si>
  <si>
    <t>PRAIANO</t>
  </si>
  <si>
    <t>info@villabellavista.it</t>
  </si>
  <si>
    <t>089874054</t>
  </si>
  <si>
    <t>40.61059558777</t>
  </si>
  <si>
    <t>14.524028111501</t>
  </si>
  <si>
    <t>Tramonto d'Oro</t>
  </si>
  <si>
    <t>40.612958817357</t>
  </si>
  <si>
    <t>14.522477388382</t>
  </si>
  <si>
    <t>089877202</t>
  </si>
  <si>
    <t>40.649105603791</t>
  </si>
  <si>
    <t>14.638930857181</t>
  </si>
  <si>
    <t>Oasi Azzurra Village</t>
  </si>
  <si>
    <t>98162</t>
  </si>
  <si>
    <t>ARRXN</t>
  </si>
  <si>
    <t>SAN SABA</t>
  </si>
  <si>
    <t>laurapeluso@ovest.com</t>
  </si>
  <si>
    <t>435674355</t>
  </si>
  <si>
    <t>38.28824</t>
  </si>
  <si>
    <t>15.506477</t>
  </si>
  <si>
    <t>Metropole</t>
  </si>
  <si>
    <t>Via Nastro Verde 2</t>
  </si>
  <si>
    <t>info@metropolesorrento.com</t>
  </si>
  <si>
    <t>0818074107</t>
  </si>
  <si>
    <t>40.625674</t>
  </si>
  <si>
    <t>14.359848</t>
  </si>
  <si>
    <t>Hotel La Pergola Sant'Agnello</t>
  </si>
  <si>
    <t>80065</t>
  </si>
  <si>
    <t>CCMQD</t>
  </si>
  <si>
    <t>SANT'ANGELO</t>
  </si>
  <si>
    <t>40.631246590925</t>
  </si>
  <si>
    <t>14.389770049109</t>
  </si>
  <si>
    <t>Diamond Hotel &amp; Resorts Naxos Taormina</t>
  </si>
  <si>
    <t>info@hotelsdiamond.it</t>
  </si>
  <si>
    <t>094252064</t>
  </si>
  <si>
    <t>37.844727974021</t>
  </si>
  <si>
    <t>15.277483525131</t>
  </si>
  <si>
    <t>Federico II</t>
  </si>
  <si>
    <t>info@hotelfedericosecondo.com</t>
  </si>
  <si>
    <t>100956432</t>
  </si>
  <si>
    <t>37.883073406721</t>
  </si>
  <si>
    <t>15.12247418184</t>
  </si>
  <si>
    <t>Etna Hotel</t>
  </si>
  <si>
    <t>95014</t>
  </si>
  <si>
    <t>info@etnahotel.it</t>
  </si>
  <si>
    <t>441228406</t>
  </si>
  <si>
    <t>37.743745107518</t>
  </si>
  <si>
    <t>15.186554789543</t>
  </si>
  <si>
    <t>Capo Peloro Resort</t>
  </si>
  <si>
    <t>98164</t>
  </si>
  <si>
    <t>booking@capopelororesort.it</t>
  </si>
  <si>
    <t>61199677</t>
  </si>
  <si>
    <t>38.264476091434</t>
  </si>
  <si>
    <t>15.636244594786</t>
  </si>
  <si>
    <t>Baia</t>
  </si>
  <si>
    <t>40.626566920925</t>
  </si>
  <si>
    <t>14.347221851349</t>
  </si>
  <si>
    <t>Andromaco Palace Hotel</t>
  </si>
  <si>
    <t>info@andromaco.it</t>
  </si>
  <si>
    <t>439518170</t>
  </si>
  <si>
    <t>37.858921772838</t>
  </si>
  <si>
    <t>15.288071036339</t>
  </si>
  <si>
    <t>606-8505</t>
  </si>
  <si>
    <t>757121111</t>
  </si>
  <si>
    <t>35.0629004</t>
  </si>
  <si>
    <t>135.7811692</t>
  </si>
  <si>
    <t>Borgo Santandrea</t>
  </si>
  <si>
    <t>saracenograndhotel@hotelmanagement.biz</t>
  </si>
  <si>
    <t>3908119577331</t>
  </si>
  <si>
    <t>40.6189</t>
  </si>
  <si>
    <t>14.576481</t>
  </si>
  <si>
    <t>Holiday Inn Express &amp; Suites Mission (McAllen Area)</t>
  </si>
  <si>
    <t>78572</t>
  </si>
  <si>
    <t>974313196</t>
  </si>
  <si>
    <t>26.192666</t>
  </si>
  <si>
    <t>-98.288286</t>
  </si>
  <si>
    <t>Tuntas Suites Altinkum</t>
  </si>
  <si>
    <t>apartdidim@tuntashotels.com</t>
  </si>
  <si>
    <t>625005060</t>
  </si>
  <si>
    <t>37.356121191113</t>
  </si>
  <si>
    <t>27.290360927582</t>
  </si>
  <si>
    <t>Mercure Paris Alésia</t>
  </si>
  <si>
    <t>h9734@accor.com</t>
  </si>
  <si>
    <t>45396850</t>
  </si>
  <si>
    <t>48.823731</t>
  </si>
  <si>
    <t>2.324101</t>
  </si>
  <si>
    <t>Hôtel des Arcades de Cachan</t>
  </si>
  <si>
    <t>94230</t>
  </si>
  <si>
    <t>48.795787766891</t>
  </si>
  <si>
    <t>2.3355945975533</t>
  </si>
  <si>
    <t>Kyriad Reims Centre</t>
  </si>
  <si>
    <t>51100</t>
  </si>
  <si>
    <t>326473939</t>
  </si>
  <si>
    <t>49.254179714384</t>
  </si>
  <si>
    <t>4.0251393700707</t>
  </si>
  <si>
    <t>Michelino Bologna Fiera</t>
  </si>
  <si>
    <t>Via Michelino 91</t>
  </si>
  <si>
    <t>info@hotelmichelino.it</t>
  </si>
  <si>
    <t>051516356</t>
  </si>
  <si>
    <t>44.514609</t>
  </si>
  <si>
    <t>11.374014</t>
  </si>
  <si>
    <t>Don Curro</t>
  </si>
  <si>
    <t>29015</t>
  </si>
  <si>
    <t>RESERVAS@HOTELDONCURRO.COM</t>
  </si>
  <si>
    <t>952227200</t>
  </si>
  <si>
    <t>36.718927439914</t>
  </si>
  <si>
    <t>-4.4207282541514</t>
  </si>
  <si>
    <t>Clarion Collection Hotel Griso Lecco</t>
  </si>
  <si>
    <t>Cl Strada Provinciale 51</t>
  </si>
  <si>
    <t>23864</t>
  </si>
  <si>
    <t>AREXO</t>
  </si>
  <si>
    <t>MALGRATE</t>
  </si>
  <si>
    <t>CAGLG</t>
  </si>
  <si>
    <t>LECCO</t>
  </si>
  <si>
    <t>hotel@griso.info</t>
  </si>
  <si>
    <t>45.8503</t>
  </si>
  <si>
    <t>9.37791</t>
  </si>
  <si>
    <t>Comfort Hotel Trondheim</t>
  </si>
  <si>
    <t>7011</t>
  </si>
  <si>
    <t>TRD</t>
  </si>
  <si>
    <t>TRONDHEIM</t>
  </si>
  <si>
    <t>BTURM</t>
  </si>
  <si>
    <t>TRONDHEIM KOMMUNE</t>
  </si>
  <si>
    <t>SOR-TRONDELAG</t>
  </si>
  <si>
    <t>63.432945463313</t>
  </si>
  <si>
    <t>10.40222225416</t>
  </si>
  <si>
    <t>Clarion Hotel Örebro</t>
  </si>
  <si>
    <t>702 11</t>
  </si>
  <si>
    <t>AYSYO</t>
  </si>
  <si>
    <t>OREBRO</t>
  </si>
  <si>
    <t>BTMQX</t>
  </si>
  <si>
    <t>ÖREBRO</t>
  </si>
  <si>
    <t>59.270300317685</t>
  </si>
  <si>
    <t>15.213639152576</t>
  </si>
  <si>
    <t>Clarion Hotel Gillet</t>
  </si>
  <si>
    <t>Dragarbrunnsgatan 23</t>
  </si>
  <si>
    <t>753 20</t>
  </si>
  <si>
    <t>QYX</t>
  </si>
  <si>
    <t>UPPSALA</t>
  </si>
  <si>
    <t>BTMSQ</t>
  </si>
  <si>
    <t>cl.uppsala@choice.se</t>
  </si>
  <si>
    <t>18681800</t>
  </si>
  <si>
    <t>59.860615</t>
  </si>
  <si>
    <t>17.637608</t>
  </si>
  <si>
    <t>Comfort Hotel Jönköping</t>
  </si>
  <si>
    <t>553 17</t>
  </si>
  <si>
    <t>JKG</t>
  </si>
  <si>
    <t>JONKOPING</t>
  </si>
  <si>
    <t>BTMNB</t>
  </si>
  <si>
    <t>NORRKOPING</t>
  </si>
  <si>
    <t>57.778919714836</t>
  </si>
  <si>
    <t>14.156422913075</t>
  </si>
  <si>
    <t>Hotel Mesaluna</t>
  </si>
  <si>
    <t>32528</t>
  </si>
  <si>
    <t>CUU</t>
  </si>
  <si>
    <t>BUGFX</t>
  </si>
  <si>
    <t>6566886000</t>
  </si>
  <si>
    <t>31.691185</t>
  </si>
  <si>
    <t>-106.404515</t>
  </si>
  <si>
    <t>Comfort Inn Córdoba</t>
  </si>
  <si>
    <t>94550</t>
  </si>
  <si>
    <t>ACRPL</t>
  </si>
  <si>
    <t>BUJFK</t>
  </si>
  <si>
    <t>recepcion@comfortinncordoba.com.mx</t>
  </si>
  <si>
    <t>2717180777</t>
  </si>
  <si>
    <t>18.901224100164</t>
  </si>
  <si>
    <t>-96.947186887264</t>
  </si>
  <si>
    <t>Quality Inn Ciudad Obregón</t>
  </si>
  <si>
    <t>85000</t>
  </si>
  <si>
    <t>CEN</t>
  </si>
  <si>
    <t>CIUDAD OBREGÓN</t>
  </si>
  <si>
    <t>BUIWI</t>
  </si>
  <si>
    <t>CAJEME</t>
  </si>
  <si>
    <t>SONORA</t>
  </si>
  <si>
    <t>ventasqi@hotelescostadeoro.com</t>
  </si>
  <si>
    <t>27.498643325666</t>
  </si>
  <si>
    <t>-109.93076892177</t>
  </si>
  <si>
    <t>Quality Inn Piedras Negras</t>
  </si>
  <si>
    <t>26070</t>
  </si>
  <si>
    <t>PDS</t>
  </si>
  <si>
    <t>PIEDRAS NEGRAS</t>
  </si>
  <si>
    <t>BUGIX</t>
  </si>
  <si>
    <t>28.683058</t>
  </si>
  <si>
    <t>-100.544736</t>
  </si>
  <si>
    <t>Le Marlin</t>
  </si>
  <si>
    <t>INFO@LE-MARLIN.COM</t>
  </si>
  <si>
    <t>608534258</t>
  </si>
  <si>
    <t>28.559073</t>
  </si>
  <si>
    <t>77.250583</t>
  </si>
  <si>
    <t>Mandakini Grand</t>
  </si>
  <si>
    <t>595646630</t>
  </si>
  <si>
    <t>28.6037</t>
  </si>
  <si>
    <t>77.1946</t>
  </si>
  <si>
    <t>Pulse Impulse</t>
  </si>
  <si>
    <t>110014</t>
  </si>
  <si>
    <t>INFO@PULSE-IMPULSE.COM</t>
  </si>
  <si>
    <t>593278272</t>
  </si>
  <si>
    <t>28.57413</t>
  </si>
  <si>
    <t>77.260947</t>
  </si>
  <si>
    <t>Rahul Palace</t>
  </si>
  <si>
    <t>INFO@HOTELRAHULPALACE.COM</t>
  </si>
  <si>
    <t>611945593</t>
  </si>
  <si>
    <t>28.65072192779</t>
  </si>
  <si>
    <t>77.192687988281</t>
  </si>
  <si>
    <t>Rupam</t>
  </si>
  <si>
    <t>HOTELRUPAM@YAHOO.COM</t>
  </si>
  <si>
    <t>592748696</t>
  </si>
  <si>
    <t>28.645444</t>
  </si>
  <si>
    <t>77.184969</t>
  </si>
  <si>
    <t>Shanti Home</t>
  </si>
  <si>
    <t>110058</t>
  </si>
  <si>
    <t>CONTACT@SHANTIHOME.COM</t>
  </si>
  <si>
    <t>608506614</t>
  </si>
  <si>
    <t>28.622726847305</t>
  </si>
  <si>
    <t>77.075604200363</t>
  </si>
  <si>
    <t>Sri Nanak Continental</t>
  </si>
  <si>
    <t>INFO@HOTELNANAK.COM</t>
  </si>
  <si>
    <t>595688251</t>
  </si>
  <si>
    <t>28.64919</t>
  </si>
  <si>
    <t>77.193436</t>
  </si>
  <si>
    <t>Sunshine Villa</t>
  </si>
  <si>
    <t>INCREDIBLEINDIANHOMES@GMAIL.COM</t>
  </si>
  <si>
    <t>593153393</t>
  </si>
  <si>
    <t>28.549669</t>
  </si>
  <si>
    <t>77.197487</t>
  </si>
  <si>
    <t>Baia Lara Hotel</t>
  </si>
  <si>
    <t>baialara@baiahotels.com</t>
  </si>
  <si>
    <t>480011740</t>
  </si>
  <si>
    <t>36.856334154278</t>
  </si>
  <si>
    <t>30.888249278068</t>
  </si>
  <si>
    <t>The Estate</t>
  </si>
  <si>
    <t>687304867</t>
  </si>
  <si>
    <t>28.500892</t>
  </si>
  <si>
    <t>77.183219</t>
  </si>
  <si>
    <t>Villa 29 (Homestay-Gold)</t>
  </si>
  <si>
    <t>612982552</t>
  </si>
  <si>
    <t>28.568718</t>
  </si>
  <si>
    <t>77.221223</t>
  </si>
  <si>
    <t>Vishesh Continental Karol Bagh</t>
  </si>
  <si>
    <t>HOTELVISHESH@YAHOO.CO.IN</t>
  </si>
  <si>
    <t>1125740543</t>
  </si>
  <si>
    <t>28.647778</t>
  </si>
  <si>
    <t>77.1873</t>
  </si>
  <si>
    <t>Ajanta</t>
  </si>
  <si>
    <t>HOTELAJANTA@VSNL.COM</t>
  </si>
  <si>
    <t>1693541126</t>
  </si>
  <si>
    <t>19.091143</t>
  </si>
  <si>
    <t>72.827918</t>
  </si>
  <si>
    <t>Grand Hometel Mumbai</t>
  </si>
  <si>
    <t>400064</t>
  </si>
  <si>
    <t>RESERVATION@GRANDHOMETEL.COM</t>
  </si>
  <si>
    <t>1695731227</t>
  </si>
  <si>
    <t>19.177534</t>
  </si>
  <si>
    <t>72.834602</t>
  </si>
  <si>
    <t>400012</t>
  </si>
  <si>
    <t>reservations.itcgrandcentral@itchotels.in</t>
  </si>
  <si>
    <t>1691034258</t>
  </si>
  <si>
    <t>18.998332245407</t>
  </si>
  <si>
    <t>72.838406904265</t>
  </si>
  <si>
    <t>Krishna Palace Hotel</t>
  </si>
  <si>
    <t>400007</t>
  </si>
  <si>
    <t>INFO@KRISHNARESIDENCY. COM</t>
  </si>
  <si>
    <t>1733226581</t>
  </si>
  <si>
    <t>18.962555875705</t>
  </si>
  <si>
    <t>72.814112874834</t>
  </si>
  <si>
    <t>The Shalimar Hotel</t>
  </si>
  <si>
    <t>400036</t>
  </si>
  <si>
    <t>THESHALIMARHOTEL@VSNL.COM</t>
  </si>
  <si>
    <t>1733574248</t>
  </si>
  <si>
    <t>18.963990459483</t>
  </si>
  <si>
    <t>72.806036957849</t>
  </si>
  <si>
    <t>Club Med Marrakech La Palmeraie</t>
  </si>
  <si>
    <t>Sidi yahya la palmeraie</t>
  </si>
  <si>
    <t xml:space="preserve"> contact.spain@clubmed.com</t>
  </si>
  <si>
    <t>2109947301</t>
  </si>
  <si>
    <t>31.659959063908</t>
  </si>
  <si>
    <t>-7.9790970683098</t>
  </si>
  <si>
    <t xml:space="preserve">Teneo Apparthotel Bordeaux </t>
  </si>
  <si>
    <t>33800</t>
  </si>
  <si>
    <t>bordeaux@teneo.fr</t>
  </si>
  <si>
    <t>556332200</t>
  </si>
  <si>
    <t>44.828252</t>
  </si>
  <si>
    <t>-0.562079</t>
  </si>
  <si>
    <t>Helnan Dreamland Hotel</t>
  </si>
  <si>
    <t>alexandria@helnan.com</t>
  </si>
  <si>
    <t>238595001</t>
  </si>
  <si>
    <t>29.963895240614</t>
  </si>
  <si>
    <t>31.05581738345</t>
  </si>
  <si>
    <t>The Kunlun Beijing</t>
  </si>
  <si>
    <t>2072444188</t>
  </si>
  <si>
    <t>39.948368</t>
  </si>
  <si>
    <t>116.459658</t>
  </si>
  <si>
    <t>Hotel Apartamentos Pyr Fuengirola</t>
  </si>
  <si>
    <t>pyr@hotelpyr.es</t>
  </si>
  <si>
    <t>592733332</t>
  </si>
  <si>
    <t>36.542434679185</t>
  </si>
  <si>
    <t>-4.6195819973946</t>
  </si>
  <si>
    <t>PYR</t>
  </si>
  <si>
    <t>Nita Lake Lodge</t>
  </si>
  <si>
    <t>V0N 1B2</t>
  </si>
  <si>
    <t>16049665700</t>
  </si>
  <si>
    <t>50.096256</t>
  </si>
  <si>
    <t>-122.995318</t>
  </si>
  <si>
    <t>Black Rock Oceanfront Resort</t>
  </si>
  <si>
    <t>V0R 3A0</t>
  </si>
  <si>
    <t>DNFGH</t>
  </si>
  <si>
    <t>UCLUELET</t>
  </si>
  <si>
    <t>12507264800</t>
  </si>
  <si>
    <t>48.938139</t>
  </si>
  <si>
    <t>-125.555564</t>
  </si>
  <si>
    <t>Eagle Nook Resort &amp; Spa</t>
  </si>
  <si>
    <t>Vernon Bay Barkley Sound</t>
  </si>
  <si>
    <t>info@eaglenook.com</t>
  </si>
  <si>
    <t>6043573361</t>
  </si>
  <si>
    <t>49.001408</t>
  </si>
  <si>
    <t>-125.148746</t>
  </si>
  <si>
    <t>L'Hermitage</t>
  </si>
  <si>
    <t>V6B 3A4</t>
  </si>
  <si>
    <t>guest.service@lhermitagevancouver.com</t>
  </si>
  <si>
    <t>603404916</t>
  </si>
  <si>
    <t>49.28052</t>
  </si>
  <si>
    <t>-123.11698</t>
  </si>
  <si>
    <t>Al Poggio dei Papi</t>
  </si>
  <si>
    <t>06062</t>
  </si>
  <si>
    <t>hotelalpoggiodeipapi@hotelmanagement.biz</t>
  </si>
  <si>
    <t>263726906</t>
  </si>
  <si>
    <t>42.973828236047</t>
  </si>
  <si>
    <t>11.99053645134</t>
  </si>
  <si>
    <t>The Oswego</t>
  </si>
  <si>
    <t>V8V 5C1</t>
  </si>
  <si>
    <t>12502947500</t>
  </si>
  <si>
    <t>48.420638</t>
  </si>
  <si>
    <t>-123.375666</t>
  </si>
  <si>
    <t>The Cove Lakeside Resort</t>
  </si>
  <si>
    <t>V4T 2K2</t>
  </si>
  <si>
    <t>1597753499</t>
  </si>
  <si>
    <t>49.811377</t>
  </si>
  <si>
    <t>-119.623798</t>
  </si>
  <si>
    <t>Canmore Inn &amp; Suites</t>
  </si>
  <si>
    <t>1402 Bow Valley Trail</t>
  </si>
  <si>
    <t>T1W 1N5</t>
  </si>
  <si>
    <t>info@canmoreinn.com</t>
  </si>
  <si>
    <t>8886784656</t>
  </si>
  <si>
    <t>51.093489759638</t>
  </si>
  <si>
    <t>-115.35404205322</t>
  </si>
  <si>
    <t>Insólito Boutique Hotel &amp; Spa</t>
  </si>
  <si>
    <t>INFO@INSOLITOS.COM.BR</t>
  </si>
  <si>
    <t>1824549012</t>
  </si>
  <si>
    <t>-22.769563180059</t>
  </si>
  <si>
    <t>-41.882877067459</t>
  </si>
  <si>
    <t>Pedra da Laguna</t>
  </si>
  <si>
    <t>RESERVAS@PEDRADALAGUNA.COM.BR</t>
  </si>
  <si>
    <t>2226231965</t>
  </si>
  <si>
    <t>-22.769870106122</t>
  </si>
  <si>
    <t>-41.879196166992</t>
  </si>
  <si>
    <t>Villa Rasa</t>
  </si>
  <si>
    <t>552226238345</t>
  </si>
  <si>
    <t>-22.760699</t>
  </si>
  <si>
    <t>-41.941204</t>
  </si>
  <si>
    <t>Bourbon São Paulo Ibirapuera Convention Hotel</t>
  </si>
  <si>
    <t>04029-200</t>
  </si>
  <si>
    <t>SAO</t>
  </si>
  <si>
    <t>SAO PAULO</t>
  </si>
  <si>
    <t>BTLCK</t>
  </si>
  <si>
    <t>SÃO PAULO</t>
  </si>
  <si>
    <t>RESERVAS.CONV@BOURBON.COM.BR</t>
  </si>
  <si>
    <t>1365798312</t>
  </si>
  <si>
    <t>-23.60847983087</t>
  </si>
  <si>
    <t>-46.666389974205</t>
  </si>
  <si>
    <t>Braston Augusta</t>
  </si>
  <si>
    <t>01305-000</t>
  </si>
  <si>
    <t>centraldereservas@travelinn.com.br</t>
  </si>
  <si>
    <t>1382412399</t>
  </si>
  <si>
    <t>-23.551532</t>
  </si>
  <si>
    <t>-46.65041</t>
  </si>
  <si>
    <t>Maksoud Plaza</t>
  </si>
  <si>
    <t>01333-000</t>
  </si>
  <si>
    <t>maksoud@maksoud.com.br</t>
  </si>
  <si>
    <t>1131458000</t>
  </si>
  <si>
    <t>-23.563269</t>
  </si>
  <si>
    <t>-46.651166</t>
  </si>
  <si>
    <t>Nikkey Palace</t>
  </si>
  <si>
    <t>01506-000</t>
  </si>
  <si>
    <t>RESERVAS@NIKKEYHOTEL.COM.BR</t>
  </si>
  <si>
    <t>1376264623</t>
  </si>
  <si>
    <t>-23.55993</t>
  </si>
  <si>
    <t>-46.634691</t>
  </si>
  <si>
    <t>Gran Villagio Hotel SP by Castelo Itaipava</t>
  </si>
  <si>
    <t>01050-000</t>
  </si>
  <si>
    <t>1131562400</t>
  </si>
  <si>
    <t>-23.549601</t>
  </si>
  <si>
    <t>-46.645436</t>
  </si>
  <si>
    <t>VOA</t>
  </si>
  <si>
    <t>VOA HOTEIS</t>
  </si>
  <si>
    <t>EL Velero</t>
  </si>
  <si>
    <t>booking@apartamentoselvelero.com</t>
  </si>
  <si>
    <t>952385711</t>
  </si>
  <si>
    <t>36.626888</t>
  </si>
  <si>
    <t>-4.497373</t>
  </si>
  <si>
    <t>BS Residence Airport Suvarnabhumi</t>
  </si>
  <si>
    <t>INFOR@BSSUVARNABHUMI.COM</t>
  </si>
  <si>
    <t>27371997</t>
  </si>
  <si>
    <t>13.720450440134</t>
  </si>
  <si>
    <t>100.73943883181</t>
  </si>
  <si>
    <t>Regent Suvarnabhumi Bangkok</t>
  </si>
  <si>
    <t>INFO@REGENTSUVARNABHUMI.COM</t>
  </si>
  <si>
    <t>1810134564</t>
  </si>
  <si>
    <t>13.7203</t>
  </si>
  <si>
    <t>100.730139</t>
  </si>
  <si>
    <t>Somerset Sukhumvit Thonglor Bangkok</t>
  </si>
  <si>
    <t>6623657999</t>
  </si>
  <si>
    <t>13.729048996553</t>
  </si>
  <si>
    <t>100.58048576117</t>
  </si>
  <si>
    <t>Somerset Amar Garden</t>
  </si>
  <si>
    <t>RESERVATIONS.THAILAND@THEASCOTT.COM</t>
  </si>
  <si>
    <t>1963365332</t>
  </si>
  <si>
    <t>13.737169</t>
  </si>
  <si>
    <t>100.552059</t>
  </si>
  <si>
    <t>Yulia Village Inn</t>
  </si>
  <si>
    <t>yuliainn@indosat.net.id</t>
  </si>
  <si>
    <t>2062536182</t>
  </si>
  <si>
    <t>-8.5135</t>
  </si>
  <si>
    <t>115.26086</t>
  </si>
  <si>
    <t>THB San Fermín</t>
  </si>
  <si>
    <t>sanfermincial@thbhotels.com</t>
  </si>
  <si>
    <t>952577171</t>
  </si>
  <si>
    <t>36.5955625</t>
  </si>
  <si>
    <t>-4.5239375</t>
  </si>
  <si>
    <t>THB</t>
  </si>
  <si>
    <t>THB Hotels</t>
  </si>
  <si>
    <t>ibis budget Singapore Ametrine</t>
  </si>
  <si>
    <t>399043</t>
  </si>
  <si>
    <t>6568467888</t>
  </si>
  <si>
    <t>1.31145</t>
  </si>
  <si>
    <t>103.87755</t>
  </si>
  <si>
    <t>Fragrance Oasis</t>
  </si>
  <si>
    <t>329816</t>
  </si>
  <si>
    <t>6562596888</t>
  </si>
  <si>
    <t>1.3259550363873</t>
  </si>
  <si>
    <t>103.84859651327</t>
  </si>
  <si>
    <t>Villa Athena</t>
  </si>
  <si>
    <t>37.82448</t>
  </si>
  <si>
    <t>15.26977</t>
  </si>
  <si>
    <t>Suites Hotel &amp; Spa Knowsley</t>
  </si>
  <si>
    <t>reservations@suiteshotelhroup.com</t>
  </si>
  <si>
    <t>1515492222</t>
  </si>
  <si>
    <t>53.463742451157</t>
  </si>
  <si>
    <t>-2.8760716283111</t>
  </si>
  <si>
    <t>Limerick Strand</t>
  </si>
  <si>
    <t>reservations@strandlimerick.ie</t>
  </si>
  <si>
    <t>1001683432</t>
  </si>
  <si>
    <t>52.666154917571</t>
  </si>
  <si>
    <t>-8.6318528652191</t>
  </si>
  <si>
    <t>RACV Noosa Resort</t>
  </si>
  <si>
    <t>reservations@qwrsn.mirvac.com.au</t>
  </si>
  <si>
    <t>753416300</t>
  </si>
  <si>
    <t>-26.401345</t>
  </si>
  <si>
    <t>153.083394</t>
  </si>
  <si>
    <t>Hotel Seaport</t>
  </si>
  <si>
    <t>HOTEL.SEAPORT@KOLUMBUS.FI</t>
  </si>
  <si>
    <t>22833000</t>
  </si>
  <si>
    <t>60.434609</t>
  </si>
  <si>
    <t>22.221269</t>
  </si>
  <si>
    <t>Reina Mora</t>
  </si>
  <si>
    <t>info@hotelreinamora.com</t>
  </si>
  <si>
    <t>958520758</t>
  </si>
  <si>
    <t>37.168942</t>
  </si>
  <si>
    <t>-3.599082</t>
  </si>
  <si>
    <t>Les Seuils de l'Atlas</t>
  </si>
  <si>
    <t>contact@lesseuilsdelatlas.com</t>
  </si>
  <si>
    <t>524376268</t>
  </si>
  <si>
    <t>31.613012</t>
  </si>
  <si>
    <t>-7.989738</t>
  </si>
  <si>
    <t>Riad Ambre et Epices</t>
  </si>
  <si>
    <t>contact@holidaysriad.com</t>
  </si>
  <si>
    <t>2070987142</t>
  </si>
  <si>
    <t>31.629956003395</t>
  </si>
  <si>
    <t>-7.994645</t>
  </si>
  <si>
    <t>Amiris</t>
  </si>
  <si>
    <t>riadamiris@hotmail.com</t>
  </si>
  <si>
    <t>524375539</t>
  </si>
  <si>
    <t>31.625114000983</t>
  </si>
  <si>
    <t>-7.9859193936388</t>
  </si>
  <si>
    <t xml:space="preserve">Hasdrubal Thalassa &amp; Spa Port El Kantaoui </t>
  </si>
  <si>
    <t>4089</t>
  </si>
  <si>
    <t>AAAET</t>
  </si>
  <si>
    <t>PORT EL KANTAOUI</t>
  </si>
  <si>
    <t>SOUSSE</t>
  </si>
  <si>
    <t>asdrubal.sousse@gnet.tn</t>
  </si>
  <si>
    <t>198512464</t>
  </si>
  <si>
    <t>35.889988810456</t>
  </si>
  <si>
    <t>10.598056912422</t>
  </si>
  <si>
    <t>Iberostar Selection Eolia Djerba</t>
  </si>
  <si>
    <t>4116</t>
  </si>
  <si>
    <t xml:space="preserve">nadia.chouchene@iberostar.com </t>
  </si>
  <si>
    <t>75730657</t>
  </si>
  <si>
    <t>33.85983954881942</t>
  </si>
  <si>
    <t>10.980296616419338</t>
  </si>
  <si>
    <t>Hasdrubal Prestige Thalassa &amp; Spa Djerba</t>
  </si>
  <si>
    <t>prestige@hasdrubal-thalassa.com</t>
  </si>
  <si>
    <t>75759259</t>
  </si>
  <si>
    <t>33.859084</t>
  </si>
  <si>
    <t>10.979642</t>
  </si>
  <si>
    <t>Hasdrubal Thalassa &amp; Spa Yasmine Hammamet</t>
  </si>
  <si>
    <t>dghammamet@hasdrubal-thalassa.com</t>
  </si>
  <si>
    <t>72244000</t>
  </si>
  <si>
    <t>36.355499781125</t>
  </si>
  <si>
    <t>10.527863502502</t>
  </si>
  <si>
    <t>Le Monaco Hôtel &amp; Thalasso</t>
  </si>
  <si>
    <t>BEIUF</t>
  </si>
  <si>
    <t>HAMMAM SOUSSE</t>
  </si>
  <si>
    <t>lemonaco.commercial@topten.tn</t>
  </si>
  <si>
    <t>198366780</t>
  </si>
  <si>
    <t>35.845054993226</t>
  </si>
  <si>
    <t>10.624556720238</t>
  </si>
  <si>
    <t>Peony International</t>
  </si>
  <si>
    <t>361008</t>
  </si>
  <si>
    <t>sales10@peony-hotel.com</t>
  </si>
  <si>
    <t>865925955888</t>
  </si>
  <si>
    <t>24.4772711791</t>
  </si>
  <si>
    <t>118.14487676235</t>
  </si>
  <si>
    <t>Confort</t>
  </si>
  <si>
    <t>400193</t>
  </si>
  <si>
    <t>rezervare@hotelconfort.ro</t>
  </si>
  <si>
    <t>264598410</t>
  </si>
  <si>
    <t>46.763722</t>
  </si>
  <si>
    <t>23.597871</t>
  </si>
  <si>
    <t>TRH Paraíso Hotel</t>
  </si>
  <si>
    <t>29680</t>
  </si>
  <si>
    <t>6679</t>
  </si>
  <si>
    <t>ESTEPONA</t>
  </si>
  <si>
    <t>reservas.paraiso@trhhoteles.com</t>
  </si>
  <si>
    <t>952883000</t>
  </si>
  <si>
    <t>36.47607533334</t>
  </si>
  <si>
    <t>-5.0288951396942</t>
  </si>
  <si>
    <t>Hotel Normandie</t>
  </si>
  <si>
    <t>01039-000</t>
  </si>
  <si>
    <t>GRUNATUR@TERRA.COM.BR</t>
  </si>
  <si>
    <t>1133119855</t>
  </si>
  <si>
    <t>-23.540044808941</t>
  </si>
  <si>
    <t>-46.637464463711</t>
  </si>
  <si>
    <t>Pousada Barlavento</t>
  </si>
  <si>
    <t>marketing@barlavento.com.br</t>
  </si>
  <si>
    <t>552226231711</t>
  </si>
  <si>
    <t>-22.748478</t>
  </si>
  <si>
    <t>-41.877949</t>
  </si>
  <si>
    <t>Hotel Portoconte</t>
  </si>
  <si>
    <t>7041</t>
  </si>
  <si>
    <t>40.594590405236</t>
  </si>
  <si>
    <t>8.2185137271881</t>
  </si>
  <si>
    <t>Apartaments Las Lomas</t>
  </si>
  <si>
    <t>LASLOMAS@FAUSTO.ES</t>
  </si>
  <si>
    <t>928547329</t>
  </si>
  <si>
    <t>28.172809682724</t>
  </si>
  <si>
    <t>-14.222668111324</t>
  </si>
  <si>
    <t>Hope Street</t>
  </si>
  <si>
    <t>L1 9DA</t>
  </si>
  <si>
    <t>sleep@hopestreethotel.co.uk</t>
  </si>
  <si>
    <t>1517093000</t>
  </si>
  <si>
    <t>53.400865249532</t>
  </si>
  <si>
    <t>-2.970986366272</t>
  </si>
  <si>
    <t>Acarsaid</t>
  </si>
  <si>
    <t>PH16 5BX</t>
  </si>
  <si>
    <t>mail@mpmhotels.com</t>
  </si>
  <si>
    <t>1796472389</t>
  </si>
  <si>
    <t>56.7010757</t>
  </si>
  <si>
    <t>-3.7263788</t>
  </si>
  <si>
    <t>Pullman Phuket Panwa Beach Resort</t>
  </si>
  <si>
    <t>reservation@pullmanphuketpanwa.com</t>
  </si>
  <si>
    <t>6676602500</t>
  </si>
  <si>
    <t>7.810066</t>
  </si>
  <si>
    <t>98.402851</t>
  </si>
  <si>
    <t>Parasol Hotel Chiang Mai By Compass Hospitality</t>
  </si>
  <si>
    <t>info@parasolinn.com</t>
  </si>
  <si>
    <t>2113630674</t>
  </si>
  <si>
    <t>18.787962</t>
  </si>
  <si>
    <t>98.987894</t>
  </si>
  <si>
    <t>Sareeraya Villas &amp; Suites</t>
  </si>
  <si>
    <t>RSVN@SAREERAYA.COM</t>
  </si>
  <si>
    <t>6677914333</t>
  </si>
  <si>
    <t>9.538484</t>
  </si>
  <si>
    <t>100.070343</t>
  </si>
  <si>
    <t>Panorama Samui Residences</t>
  </si>
  <si>
    <t>DOSM@INFINITYSAMUI.COM</t>
  </si>
  <si>
    <t>1966877983</t>
  </si>
  <si>
    <t>9.5673953883372</t>
  </si>
  <si>
    <t>99.944347813492</t>
  </si>
  <si>
    <t>Patong Peace Hostel</t>
  </si>
  <si>
    <t>BOOKINGS@HOSTALPUERTADELSOLPHUKET.COM</t>
  </si>
  <si>
    <t>1840595578</t>
  </si>
  <si>
    <t>7.8964520209105</t>
  </si>
  <si>
    <t>98.299883902073</t>
  </si>
  <si>
    <t>Jerusalem Gold Hotel</t>
  </si>
  <si>
    <t>9438316</t>
  </si>
  <si>
    <t>reservation@jerusalemgold.com</t>
  </si>
  <si>
    <t>25013333</t>
  </si>
  <si>
    <t>31.789048888011</t>
  </si>
  <si>
    <t>35.202011305557</t>
  </si>
  <si>
    <t>Alagon Central Hotel &amp; Spa</t>
  </si>
  <si>
    <t>sales@hoanghailonghotel.com</t>
  </si>
  <si>
    <t>84838245888</t>
  </si>
  <si>
    <t>10.771502</t>
  </si>
  <si>
    <t>106.694345</t>
  </si>
  <si>
    <t>01 Nguyen Trai</t>
  </si>
  <si>
    <t>790000</t>
  </si>
  <si>
    <t>sales@palacehotel.com.vn</t>
  </si>
  <si>
    <t>64856411</t>
  </si>
  <si>
    <t>10.34279</t>
  </si>
  <si>
    <t>107.075774</t>
  </si>
  <si>
    <t>Whale Island Resort</t>
  </si>
  <si>
    <t>info@iledelabaleine.com</t>
  </si>
  <si>
    <t>1315505419</t>
  </si>
  <si>
    <t>12.65344737315</t>
  </si>
  <si>
    <t>109.39494258852</t>
  </si>
  <si>
    <t>Hotel Lloret Santa Rosa</t>
  </si>
  <si>
    <t>reservas.cataluna@groupepvcp.com</t>
  </si>
  <si>
    <t>972364362</t>
  </si>
  <si>
    <t>41.701350864575</t>
  </si>
  <si>
    <t>2.8508676309947</t>
  </si>
  <si>
    <t>Peña de Arcos</t>
  </si>
  <si>
    <t>reservas.hpa@meridionalhotels.com</t>
  </si>
  <si>
    <t>956704532</t>
  </si>
  <si>
    <t>36.750929</t>
  </si>
  <si>
    <t>-5.8158559999999</t>
  </si>
  <si>
    <t>MDH</t>
  </si>
  <si>
    <t>Meridional Hotels</t>
  </si>
  <si>
    <t>Hotel MS Tropicana</t>
  </si>
  <si>
    <t>reservas@hoteltropicana.es</t>
  </si>
  <si>
    <t>952386600</t>
  </si>
  <si>
    <t>36.607223</t>
  </si>
  <si>
    <t>-4.506287</t>
  </si>
  <si>
    <t>MS</t>
  </si>
  <si>
    <t>MS Hoteles</t>
  </si>
  <si>
    <t>Grand Vung Tau</t>
  </si>
  <si>
    <t>grandvt@oscvn.com.vn</t>
  </si>
  <si>
    <t>1255489032</t>
  </si>
  <si>
    <t>10.343345</t>
  </si>
  <si>
    <t>107.075275</t>
  </si>
  <si>
    <t>Ho Tram Beach Boutique Resort &amp; Spa</t>
  </si>
  <si>
    <t>sales@hotramresort.com</t>
  </si>
  <si>
    <t>1255564395</t>
  </si>
  <si>
    <t>10.470109</t>
  </si>
  <si>
    <t>107.399928</t>
  </si>
  <si>
    <t>Aquarium</t>
  </si>
  <si>
    <t>143400</t>
  </si>
  <si>
    <t>brn@hotelmail.ru</t>
  </si>
  <si>
    <t>1945158158</t>
  </si>
  <si>
    <t>55.828134</t>
  </si>
  <si>
    <t>37.389625</t>
  </si>
  <si>
    <t>Ereza Brisas del Mar</t>
  </si>
  <si>
    <t>35660</t>
  </si>
  <si>
    <t>ATERN</t>
  </si>
  <si>
    <t>CORRALEJO</t>
  </si>
  <si>
    <t>CARLOSPERAZA@COMEMAX.ES</t>
  </si>
  <si>
    <t>928949400</t>
  </si>
  <si>
    <t>28.719849251913</t>
  </si>
  <si>
    <t>-13.871386909227</t>
  </si>
  <si>
    <t>Sea Grace Aparthotel</t>
  </si>
  <si>
    <t>beloreshki@abv.bg</t>
  </si>
  <si>
    <t>42.671152769009</t>
  </si>
  <si>
    <t>27.704233089619</t>
  </si>
  <si>
    <t>Excelsior Sunny Beach Aparthotel</t>
  </si>
  <si>
    <t>paskal@propertymanagement.bg</t>
  </si>
  <si>
    <t>359889070808</t>
  </si>
  <si>
    <t>42.700726620834</t>
  </si>
  <si>
    <t>27.717140614986</t>
  </si>
  <si>
    <t>Lanta Resort</t>
  </si>
  <si>
    <t>RESERV@LANTARESORT.NET</t>
  </si>
  <si>
    <t>1962627622</t>
  </si>
  <si>
    <t>7.6220330430306</t>
  </si>
  <si>
    <t>99.031262084656</t>
  </si>
  <si>
    <t>Sercotel JC1 Murcia</t>
  </si>
  <si>
    <t>reservas@hoteljc1murcia.com</t>
  </si>
  <si>
    <t>902906925</t>
  </si>
  <si>
    <t>38.009638521089</t>
  </si>
  <si>
    <t>-1.1483770608902</t>
  </si>
  <si>
    <t>Casa Emilio</t>
  </si>
  <si>
    <t>30002</t>
  </si>
  <si>
    <t>hotel@hotelcasaemilio.com</t>
  </si>
  <si>
    <t>968220631</t>
  </si>
  <si>
    <t>37.980754155526</t>
  </si>
  <si>
    <t>-1.1307455599308</t>
  </si>
  <si>
    <t>Hotel Alcazar Irun Centro Ciudad</t>
  </si>
  <si>
    <t>20302</t>
  </si>
  <si>
    <t>IRU</t>
  </si>
  <si>
    <t>IRUN</t>
  </si>
  <si>
    <t>info@hotelalcazar.net</t>
  </si>
  <si>
    <t>943620900</t>
  </si>
  <si>
    <t>43.341391</t>
  </si>
  <si>
    <t>-1.790501</t>
  </si>
  <si>
    <t>Villa Ammende</t>
  </si>
  <si>
    <t>80010</t>
  </si>
  <si>
    <t>EPU</t>
  </si>
  <si>
    <t>PARNU</t>
  </si>
  <si>
    <t>DNTGZ</t>
  </si>
  <si>
    <t>PÄRNU</t>
  </si>
  <si>
    <t>PARNU COUNTY</t>
  </si>
  <si>
    <t>sale@ammende.ee</t>
  </si>
  <si>
    <t>3724473888</t>
  </si>
  <si>
    <t>58.380438</t>
  </si>
  <si>
    <t>24.49198</t>
  </si>
  <si>
    <t>Antonius</t>
  </si>
  <si>
    <t>51003</t>
  </si>
  <si>
    <t>TAY</t>
  </si>
  <si>
    <t>TARTU</t>
  </si>
  <si>
    <t>DNTMN</t>
  </si>
  <si>
    <t>TARTU COUNTY</t>
  </si>
  <si>
    <t>sale@hotelantonius</t>
  </si>
  <si>
    <t>3725083333</t>
  </si>
  <si>
    <t>58.381025</t>
  </si>
  <si>
    <t>26.720723</t>
  </si>
  <si>
    <t>Masía el Ferrajón</t>
  </si>
  <si>
    <t>Partida de Cobatillas s/n</t>
  </si>
  <si>
    <t>46370</t>
  </si>
  <si>
    <t>ATDXC</t>
  </si>
  <si>
    <t>CHIVA</t>
  </si>
  <si>
    <t>info@masiaelferrajon.com</t>
  </si>
  <si>
    <t>962127516</t>
  </si>
  <si>
    <t>39.43783225028</t>
  </si>
  <si>
    <t>-0.7407215889549</t>
  </si>
  <si>
    <t>Hôtel Kyriad Chantilly Sud - Luzarches</t>
  </si>
  <si>
    <t>95270</t>
  </si>
  <si>
    <t>AJUSA</t>
  </si>
  <si>
    <t>CHAUMONTEL</t>
  </si>
  <si>
    <t>chaumontel.luzarches@campanile.fr</t>
  </si>
  <si>
    <t>134099090</t>
  </si>
  <si>
    <t>49.121292</t>
  </si>
  <si>
    <t>2.425341</t>
  </si>
  <si>
    <t>Premiere Classe Chantilly Sud - Luzarches</t>
  </si>
  <si>
    <t>chaumontel@premiereclasse.fr</t>
  </si>
  <si>
    <t>134099461</t>
  </si>
  <si>
    <t>49.121233</t>
  </si>
  <si>
    <t>2.425413</t>
  </si>
  <si>
    <t>Lumbung Sari Hotel</t>
  </si>
  <si>
    <t>info@lumbungsari.com</t>
  </si>
  <si>
    <t>2062533044</t>
  </si>
  <si>
    <t>-8.5127438221872</t>
  </si>
  <si>
    <t>115.26125713127</t>
  </si>
  <si>
    <t>Hotel Cendana</t>
  </si>
  <si>
    <t>60262</t>
  </si>
  <si>
    <t>2109054107</t>
  </si>
  <si>
    <t>-7.26848447</t>
  </si>
  <si>
    <t>112.73956159</t>
  </si>
  <si>
    <t>Puerto Seco Burgos</t>
  </si>
  <si>
    <t>09007</t>
  </si>
  <si>
    <t>SAC@ABCHOTELES.ES</t>
  </si>
  <si>
    <t>947265267</t>
  </si>
  <si>
    <t>42.361324710599</t>
  </si>
  <si>
    <t>-3.6292841865081</t>
  </si>
  <si>
    <t>ABC Landilla</t>
  </si>
  <si>
    <t>9001</t>
  </si>
  <si>
    <t>42.34281279954</t>
  </si>
  <si>
    <t>-3.6989593505859</t>
  </si>
  <si>
    <t>Hotel Feria</t>
  </si>
  <si>
    <t>47009</t>
  </si>
  <si>
    <t>983333366</t>
  </si>
  <si>
    <t>41.653162462341</t>
  </si>
  <si>
    <t>-4.7299575805664</t>
  </si>
  <si>
    <t>Nantra de Comfort</t>
  </si>
  <si>
    <t>rsvn@nantrahotels.com</t>
  </si>
  <si>
    <t>662712902529</t>
  </si>
  <si>
    <t>13.72992</t>
  </si>
  <si>
    <t>100.581108</t>
  </si>
  <si>
    <t>Shangri-La Wenzhou</t>
  </si>
  <si>
    <t>8657789988888</t>
  </si>
  <si>
    <t>28.017874167522</t>
  </si>
  <si>
    <t>120.71996212006</t>
  </si>
  <si>
    <t>Oak Bay Garden</t>
  </si>
  <si>
    <t>1920984844</t>
  </si>
  <si>
    <t>31.837565</t>
  </si>
  <si>
    <t>119.947817</t>
  </si>
  <si>
    <t>Hilton San Francisco Union Square</t>
  </si>
  <si>
    <t>1272809512</t>
  </si>
  <si>
    <t>37.785983822707</t>
  </si>
  <si>
    <t>-122.41076142785</t>
  </si>
  <si>
    <t>Gulang Villa</t>
  </si>
  <si>
    <t>361002</t>
  </si>
  <si>
    <t>1660871610</t>
  </si>
  <si>
    <t>24.442917</t>
  </si>
  <si>
    <t>118.059344</t>
  </si>
  <si>
    <t>Apartments Monjardi Beach Lloret</t>
  </si>
  <si>
    <t>contacto@apartamentosmonjardi.com</t>
  </si>
  <si>
    <t>972371665</t>
  </si>
  <si>
    <t>41.697578</t>
  </si>
  <si>
    <t>2.842876</t>
  </si>
  <si>
    <t>Hotel Camino Real</t>
  </si>
  <si>
    <t>Av. Valladolid</t>
  </si>
  <si>
    <t>34210</t>
  </si>
  <si>
    <t>ATFTX</t>
  </si>
  <si>
    <t>DUEÑAS</t>
  </si>
  <si>
    <t>info@hotelcaminoreal.net</t>
  </si>
  <si>
    <t>979765317</t>
  </si>
  <si>
    <t>41.861128279315</t>
  </si>
  <si>
    <t>-4.5508585589996</t>
  </si>
  <si>
    <t>ABC Jaime</t>
  </si>
  <si>
    <t>9390</t>
  </si>
  <si>
    <t>ATQRY</t>
  </si>
  <si>
    <t>MADRIGALEJO DEL MONTE</t>
  </si>
  <si>
    <t>42.3408747</t>
  </si>
  <si>
    <t>-3.699731</t>
  </si>
  <si>
    <t>Ramayana Hotel</t>
  </si>
  <si>
    <t>Jalan danau tamblingan nº 130 / 152</t>
  </si>
  <si>
    <t>80030</t>
  </si>
  <si>
    <t>361288429</t>
  </si>
  <si>
    <t>-8.6940038374505</t>
  </si>
  <si>
    <t>115.26352127228</t>
  </si>
  <si>
    <t>El Linaje de Los Cincosombreros</t>
  </si>
  <si>
    <t>05289</t>
  </si>
  <si>
    <t>ATJLH</t>
  </si>
  <si>
    <t>GALLEGOS DE SAN VICENTE</t>
  </si>
  <si>
    <t>reservas@cincosombreros.com</t>
  </si>
  <si>
    <t>653787706</t>
  </si>
  <si>
    <t>40.724491745614</t>
  </si>
  <si>
    <t>-4.6098260729689</t>
  </si>
  <si>
    <t>Hotel Evenia Olympic Palace</t>
  </si>
  <si>
    <t>inetoly@eveniahotels.com</t>
  </si>
  <si>
    <t>972374444</t>
  </si>
  <si>
    <t>41.703455681539</t>
  </si>
  <si>
    <t>2.8384932875633</t>
  </si>
  <si>
    <t>COTUR</t>
  </si>
  <si>
    <t>Evenia Hotels</t>
  </si>
  <si>
    <t>Evenia Coral Boutique</t>
  </si>
  <si>
    <t>info@hcoral.com</t>
  </si>
  <si>
    <t>972750232</t>
  </si>
  <si>
    <t>42.055406940016</t>
  </si>
  <si>
    <t>3.1997412443161</t>
  </si>
  <si>
    <t>Hermes</t>
  </si>
  <si>
    <t>hotel-hermes@hotmail.com</t>
  </si>
  <si>
    <t>972340296</t>
  </si>
  <si>
    <t>41.721498966692</t>
  </si>
  <si>
    <t>2.9291868209839</t>
  </si>
  <si>
    <t>Paradise Angkor Villa</t>
  </si>
  <si>
    <t>info@paradiseangkorvilla.com</t>
  </si>
  <si>
    <t>85512435168</t>
  </si>
  <si>
    <t>13.365254</t>
  </si>
  <si>
    <t>103.878929</t>
  </si>
  <si>
    <t>Sun­swing Beach Resort</t>
  </si>
  <si>
    <t>reservations@jermahotel.gm</t>
  </si>
  <si>
    <t>4466700</t>
  </si>
  <si>
    <t>13.449336</t>
  </si>
  <si>
    <t>-16.721538</t>
  </si>
  <si>
    <t>Kallikoros Hotel - Spa &amp; Resort</t>
  </si>
  <si>
    <t>info@kallikoros.it</t>
  </si>
  <si>
    <t>931830135</t>
  </si>
  <si>
    <t>36.886744</t>
  </si>
  <si>
    <t>14.985238</t>
  </si>
  <si>
    <t>Barceló Cairo Pyramids</t>
  </si>
  <si>
    <t>229 al ahram</t>
  </si>
  <si>
    <t>12111</t>
  </si>
  <si>
    <t>pyramids@barcelo.com</t>
  </si>
  <si>
    <t>235823300</t>
  </si>
  <si>
    <t>29.99967254904</t>
  </si>
  <si>
    <t>31.176360981845</t>
  </si>
  <si>
    <t>Hôtel des Ecrivains</t>
  </si>
  <si>
    <t>8 rue coypel</t>
  </si>
  <si>
    <t>hotel@hotelecrivains.com</t>
  </si>
  <si>
    <t>147077632</t>
  </si>
  <si>
    <t>48.833285</t>
  </si>
  <si>
    <t>2.356039</t>
  </si>
  <si>
    <t>ESCAP</t>
  </si>
  <si>
    <t>Hôtel Excelsior-Batignolles</t>
  </si>
  <si>
    <t>info@lebaldaquin-hotel.com</t>
  </si>
  <si>
    <t>145225095</t>
  </si>
  <si>
    <t>48.883583009382</t>
  </si>
  <si>
    <t>2.3235923051834</t>
  </si>
  <si>
    <t>Era De La Corte</t>
  </si>
  <si>
    <t>35630</t>
  </si>
  <si>
    <t>ASVQL</t>
  </si>
  <si>
    <t>ANTIGUA</t>
  </si>
  <si>
    <t>info@eradelacorte.com</t>
  </si>
  <si>
    <t>928878705</t>
  </si>
  <si>
    <t>28.411292</t>
  </si>
  <si>
    <t>-14.011914</t>
  </si>
  <si>
    <t>Blank Hotel Recoleta</t>
  </si>
  <si>
    <t>Peña 2049</t>
  </si>
  <si>
    <t>1126</t>
  </si>
  <si>
    <t>reservas@blankhotel.com.ar</t>
  </si>
  <si>
    <t>1148001992</t>
  </si>
  <si>
    <t>-34.590276227626</t>
  </si>
  <si>
    <t>-58.39790225029</t>
  </si>
  <si>
    <t>Amérian Executive Mendoza Hotel</t>
  </si>
  <si>
    <t>info@amerian.com</t>
  </si>
  <si>
    <t>2615245000</t>
  </si>
  <si>
    <t>-32.892417</t>
  </si>
  <si>
    <t>-68.84897</t>
  </si>
  <si>
    <t>Diplomatic</t>
  </si>
  <si>
    <t>RESERVAS@PARKSUITES.COM.AR</t>
  </si>
  <si>
    <t>1448172604</t>
  </si>
  <si>
    <t>-32.889434795865</t>
  </si>
  <si>
    <t>-68.849666118622</t>
  </si>
  <si>
    <t>Crowne Plaza Ft. Myers Gulf Coast</t>
  </si>
  <si>
    <t>33913</t>
  </si>
  <si>
    <t>2395611550</t>
  </si>
  <si>
    <t>26.496565218001</t>
  </si>
  <si>
    <t>-81.792400072422</t>
  </si>
  <si>
    <t>Best Western Superstition Springs Inn</t>
  </si>
  <si>
    <t>85206-3704</t>
  </si>
  <si>
    <t>4806411164</t>
  </si>
  <si>
    <t>33.390933347643</t>
  </si>
  <si>
    <t>-111.68573659663</t>
  </si>
  <si>
    <t>Best Western Poway/San Diego</t>
  </si>
  <si>
    <t>92064-4805</t>
  </si>
  <si>
    <t>BQLBF</t>
  </si>
  <si>
    <t>POWAY</t>
  </si>
  <si>
    <t>8587486320</t>
  </si>
  <si>
    <t>32.956032908328</t>
  </si>
  <si>
    <t>-117.03082770109</t>
  </si>
  <si>
    <t>Best Western Porterville Inn</t>
  </si>
  <si>
    <t>93257-5965</t>
  </si>
  <si>
    <t>BQKOR</t>
  </si>
  <si>
    <t>PORTERVILLE</t>
  </si>
  <si>
    <t>1302850115</t>
  </si>
  <si>
    <t>36.050079160552</t>
  </si>
  <si>
    <t>-119.02385383844</t>
  </si>
  <si>
    <t>Best Western Plus Executive Inn</t>
  </si>
  <si>
    <t>91748</t>
  </si>
  <si>
    <t>sales@bwexecutiveinn.com</t>
  </si>
  <si>
    <t>1973134522</t>
  </si>
  <si>
    <t>33.994743</t>
  </si>
  <si>
    <t>-117.891801</t>
  </si>
  <si>
    <t>Riu Emerald Bay</t>
  </si>
  <si>
    <t>82110</t>
  </si>
  <si>
    <t>hotel.emeraldbay@riu.com</t>
  </si>
  <si>
    <t>6699897900</t>
  </si>
  <si>
    <t>23.301102970488</t>
  </si>
  <si>
    <t>-106.48596167564</t>
  </si>
  <si>
    <t>Hôtel Laico Tunis</t>
  </si>
  <si>
    <t>1080</t>
  </si>
  <si>
    <t>TUNIS@ABOUNAWAS.COM.TN</t>
  </si>
  <si>
    <t>196513875</t>
  </si>
  <si>
    <t>36.807522</t>
  </si>
  <si>
    <t>10.18715</t>
  </si>
  <si>
    <t>La Maison Blanche</t>
  </si>
  <si>
    <t>maison.blanche@planet.tn</t>
  </si>
  <si>
    <t>197068520</t>
  </si>
  <si>
    <t>36.817732</t>
  </si>
  <si>
    <t>10.183735</t>
  </si>
  <si>
    <t>Paradis Palace</t>
  </si>
  <si>
    <t>PARADIS@PLANET.TN</t>
  </si>
  <si>
    <t>197389850</t>
  </si>
  <si>
    <t>36.389792</t>
  </si>
  <si>
    <t>10.559237</t>
  </si>
  <si>
    <t>Siam Elegance Hotels &amp; Spa</t>
  </si>
  <si>
    <t>07500</t>
  </si>
  <si>
    <t>info@siamelegancehotels.com</t>
  </si>
  <si>
    <t>484178951</t>
  </si>
  <si>
    <t>36.834401</t>
  </si>
  <si>
    <t>31.147527</t>
  </si>
  <si>
    <t>Posada Del Lucero</t>
  </si>
  <si>
    <t>info@imgposadadellucero.es</t>
  </si>
  <si>
    <t>954502480</t>
  </si>
  <si>
    <t>37.392816702879</t>
  </si>
  <si>
    <t>-5.9891554981823</t>
  </si>
  <si>
    <t>IMG</t>
  </si>
  <si>
    <t>Vienna House Easy by Wyndham Stuttgart</t>
  </si>
  <si>
    <t>Hauptstrasse 26</t>
  </si>
  <si>
    <t>70563</t>
  </si>
  <si>
    <t>info.easy-stuttgart@viennahouse.com</t>
  </si>
  <si>
    <t>711280560</t>
  </si>
  <si>
    <t>48.730149318858</t>
  </si>
  <si>
    <t>9.1079556941986</t>
  </si>
  <si>
    <t>Fusion Suites</t>
  </si>
  <si>
    <t>INFO@FUSIONBANGKOK.COM</t>
  </si>
  <si>
    <t>6626652644</t>
  </si>
  <si>
    <t>13.740566</t>
  </si>
  <si>
    <t>100.561141</t>
  </si>
  <si>
    <t>Le Way Resort</t>
  </si>
  <si>
    <t>manager@away-huahin.com</t>
  </si>
  <si>
    <t>32825080</t>
  </si>
  <si>
    <t>12.314148253247</t>
  </si>
  <si>
    <t>99.985660094098</t>
  </si>
  <si>
    <t>Isrotel Tower Tel-Aviv</t>
  </si>
  <si>
    <t>6343235</t>
  </si>
  <si>
    <t>towerr@isrotel.co.il</t>
  </si>
  <si>
    <t>35113636</t>
  </si>
  <si>
    <t>32.076805817816</t>
  </si>
  <si>
    <t>34.767725483468</t>
  </si>
  <si>
    <t>Nevo by Isrotel Collection</t>
  </si>
  <si>
    <t>TouristRes@isrotel.co.il</t>
  </si>
  <si>
    <t>86689666</t>
  </si>
  <si>
    <t>31.193128438935</t>
  </si>
  <si>
    <t>35.361132691933</t>
  </si>
  <si>
    <t>Sure Hotel Collection by Best Western Hotel Mirage</t>
  </si>
  <si>
    <t>20156</t>
  </si>
  <si>
    <t>mirage@gruppomirage.it</t>
  </si>
  <si>
    <t>239210471</t>
  </si>
  <si>
    <t>45.494730022206</t>
  </si>
  <si>
    <t>9.1418271457485</t>
  </si>
  <si>
    <t>El Fuerte Marbella</t>
  </si>
  <si>
    <t>elfuerte@fuertehoteles.com</t>
  </si>
  <si>
    <t>952861500</t>
  </si>
  <si>
    <t>36.507540798876</t>
  </si>
  <si>
    <t>-4.8845108280101</t>
  </si>
  <si>
    <t>MUH</t>
  </si>
  <si>
    <t>MARSA MATRUH</t>
  </si>
  <si>
    <t>MATRUH</t>
  </si>
  <si>
    <t>reservation@jazslmazabeachresort.com</t>
  </si>
  <si>
    <t>464360000</t>
  </si>
  <si>
    <t>31.199517</t>
  </si>
  <si>
    <t>27.554471</t>
  </si>
  <si>
    <t>Holyland</t>
  </si>
  <si>
    <t>19700</t>
  </si>
  <si>
    <t>info@holylandhotel.com</t>
  </si>
  <si>
    <t>26284841</t>
  </si>
  <si>
    <t>31.784381042837</t>
  </si>
  <si>
    <t>35.23406624794</t>
  </si>
  <si>
    <t>Caesar Premier Resort Hotel</t>
  </si>
  <si>
    <t>88107</t>
  </si>
  <si>
    <t>eilat@caesarhotels.co.il</t>
  </si>
  <si>
    <t>86305555</t>
  </si>
  <si>
    <t>29.552158873009</t>
  </si>
  <si>
    <t>34.95939731598</t>
  </si>
  <si>
    <t>CAESA</t>
  </si>
  <si>
    <t>Caesar Premier Hotel Jerusalem</t>
  </si>
  <si>
    <t xml:space="preserve">208 Jaffa Street </t>
  </si>
  <si>
    <t>9438303</t>
  </si>
  <si>
    <t>jerusalem@caesarhotels.co.il</t>
  </si>
  <si>
    <t>25005656</t>
  </si>
  <si>
    <t>31.788427909997</t>
  </si>
  <si>
    <t>35.207069814205</t>
  </si>
  <si>
    <t>The Westin Ottawa</t>
  </si>
  <si>
    <t>K1N 9H4</t>
  </si>
  <si>
    <t>1840639704</t>
  </si>
  <si>
    <t>45.424799750154</t>
  </si>
  <si>
    <t>-75.692142248154</t>
  </si>
  <si>
    <t>Comfort Inn &amp; Suites Northgate Airport</t>
  </si>
  <si>
    <t>4013</t>
  </si>
  <si>
    <t>groups@choicehotels.com.au</t>
  </si>
  <si>
    <t>732567222</t>
  </si>
  <si>
    <t>-27.392863776186</t>
  </si>
  <si>
    <t>153.07293114333</t>
  </si>
  <si>
    <t>St. Eugene Golf Resort &amp; Casino</t>
  </si>
  <si>
    <t>V1C 7E5</t>
  </si>
  <si>
    <t>AAGKW</t>
  </si>
  <si>
    <t>KIMBERLEY</t>
  </si>
  <si>
    <t>12504202000</t>
  </si>
  <si>
    <t>49.585556</t>
  </si>
  <si>
    <t>-115.756588</t>
  </si>
  <si>
    <t>Grand Pacific</t>
  </si>
  <si>
    <t>463 Belleville Street</t>
  </si>
  <si>
    <t>V8V 1X3</t>
  </si>
  <si>
    <t>12503860450</t>
  </si>
  <si>
    <t>48.420601</t>
  </si>
  <si>
    <t>-123.37223</t>
  </si>
  <si>
    <t>Porta Fira</t>
  </si>
  <si>
    <t>08908</t>
  </si>
  <si>
    <t>reservasportafira@h-santos.es</t>
  </si>
  <si>
    <t>932973500</t>
  </si>
  <si>
    <t>41.355026627347</t>
  </si>
  <si>
    <t>2.125685462635</t>
  </si>
  <si>
    <t>Richmond Hill Hotel</t>
  </si>
  <si>
    <t>TW10 6RW</t>
  </si>
  <si>
    <t>res.richmondhill@foliohotels.com</t>
  </si>
  <si>
    <t>292229241</t>
  </si>
  <si>
    <t>51.451871394971</t>
  </si>
  <si>
    <t>-0.29744709344849</t>
  </si>
  <si>
    <t>FOLIO</t>
  </si>
  <si>
    <t>Richmond Harbour Hotel</t>
  </si>
  <si>
    <t>TW10 6RP</t>
  </si>
  <si>
    <t>res.richmondgate@foliohotels.com</t>
  </si>
  <si>
    <t>2089400061</t>
  </si>
  <si>
    <t>51.451107</t>
  </si>
  <si>
    <t>-0.296735</t>
  </si>
  <si>
    <t>Etrop Grange</t>
  </si>
  <si>
    <t>M90 4EG</t>
  </si>
  <si>
    <t>reservations.etropgrange@foliohotels.com</t>
  </si>
  <si>
    <t>1614990500</t>
  </si>
  <si>
    <t>53.370806</t>
  </si>
  <si>
    <t>-2.274881</t>
  </si>
  <si>
    <t>Charlecote Pheasant</t>
  </si>
  <si>
    <t>CV35 9EW</t>
  </si>
  <si>
    <t>reservations.charlecotepheasant@foliohotels.com</t>
  </si>
  <si>
    <t>1789279954</t>
  </si>
  <si>
    <t>52.206288</t>
  </si>
  <si>
    <t>-1.61609</t>
  </si>
  <si>
    <t>Buckerell Lodge Hotel</t>
  </si>
  <si>
    <t>EX2 4SQ</t>
  </si>
  <si>
    <t>reservations.buckerell@akkeronhotels.com</t>
  </si>
  <si>
    <t>08448559112</t>
  </si>
  <si>
    <t>50.71176</t>
  </si>
  <si>
    <t>-3.513665</t>
  </si>
  <si>
    <t>Highfield House</t>
  </si>
  <si>
    <t>SO17 1AQ</t>
  </si>
  <si>
    <t>res.highfieldhouse@foliohotels.com</t>
  </si>
  <si>
    <t>1077265</t>
  </si>
  <si>
    <t>50.927577</t>
  </si>
  <si>
    <t>-1.39156</t>
  </si>
  <si>
    <t>The Address Glasgow</t>
  </si>
  <si>
    <t>139 &amp; 141 West George Street</t>
  </si>
  <si>
    <t>G2 1JS</t>
  </si>
  <si>
    <t>reservations.glasgow@rezidorparkinn.com</t>
  </si>
  <si>
    <t>1412211211</t>
  </si>
  <si>
    <t>55.862177007481</t>
  </si>
  <si>
    <t>-4.2566984576721</t>
  </si>
  <si>
    <t>O'Donnabhain's Guesthouse B&amp;B &amp; Townhouses</t>
  </si>
  <si>
    <t>00ky</t>
  </si>
  <si>
    <t>AIVGL</t>
  </si>
  <si>
    <t>KENMARE</t>
  </si>
  <si>
    <t>KERRY</t>
  </si>
  <si>
    <t>reservations@odonnabhain-kenmare.com</t>
  </si>
  <si>
    <t>1459323834</t>
  </si>
  <si>
    <t>51.879457354241</t>
  </si>
  <si>
    <t>-9.5836773894669</t>
  </si>
  <si>
    <t>Golden Park Recife Boa Viagem</t>
  </si>
  <si>
    <t>51011-040</t>
  </si>
  <si>
    <t>REC</t>
  </si>
  <si>
    <t>RECIFE</t>
  </si>
  <si>
    <t>BTIUZ</t>
  </si>
  <si>
    <t>PERNAMBUCO</t>
  </si>
  <si>
    <t>reserva.boaviagem@boaviagempraia.com.br</t>
  </si>
  <si>
    <t>08134626454</t>
  </si>
  <si>
    <t>-8.1377250308984</t>
  </si>
  <si>
    <t>-34.902201890945</t>
  </si>
  <si>
    <t>NACIONAL</t>
  </si>
  <si>
    <t>Nacional Inn</t>
  </si>
  <si>
    <t>Real Marina Hotel &amp; Spa</t>
  </si>
  <si>
    <t>8700-307</t>
  </si>
  <si>
    <t>ASNBH</t>
  </si>
  <si>
    <t>OLHAO</t>
  </si>
  <si>
    <t>book.alg@realhotelsgroup.com</t>
  </si>
  <si>
    <t>289091300</t>
  </si>
  <si>
    <t>37.023716</t>
  </si>
  <si>
    <t>-7.844751</t>
  </si>
  <si>
    <t>HREAL</t>
  </si>
  <si>
    <t>Real Hotels Group</t>
  </si>
  <si>
    <t>Gaylord National Resort &amp; Convention Center</t>
  </si>
  <si>
    <t>20745</t>
  </si>
  <si>
    <t>3019654000</t>
  </si>
  <si>
    <t>38.781786818237</t>
  </si>
  <si>
    <t>-77.016641262566</t>
  </si>
  <si>
    <t>GAYLO</t>
  </si>
  <si>
    <t>Glenskirlie House &amp; Castle</t>
  </si>
  <si>
    <t>FK4 1UF</t>
  </si>
  <si>
    <t>AAIWX</t>
  </si>
  <si>
    <t>BANKNOCK</t>
  </si>
  <si>
    <t>BUJVD</t>
  </si>
  <si>
    <t>macaloneys@glenskirliehouse.com</t>
  </si>
  <si>
    <t>1056791287</t>
  </si>
  <si>
    <t>55.990089</t>
  </si>
  <si>
    <t>-3.963828</t>
  </si>
  <si>
    <t>Harrington Hall</t>
  </si>
  <si>
    <t>D02 HP46</t>
  </si>
  <si>
    <t>reservations@manorhousehotels.com</t>
  </si>
  <si>
    <t>314753497</t>
  </si>
  <si>
    <t>53.334970982621</t>
  </si>
  <si>
    <t>-6.2630049884319</t>
  </si>
  <si>
    <t>ORIIRI</t>
  </si>
  <si>
    <t>Original Irish Hotels</t>
  </si>
  <si>
    <t>Butlers Townhouse</t>
  </si>
  <si>
    <t>35316674022</t>
  </si>
  <si>
    <t>53.334046023953</t>
  </si>
  <si>
    <t>-6.2322749197483</t>
  </si>
  <si>
    <t>MANOR</t>
  </si>
  <si>
    <t>Deer Park</t>
  </si>
  <si>
    <t>13</t>
  </si>
  <si>
    <t>AIVFO</t>
  </si>
  <si>
    <t>HOWTH</t>
  </si>
  <si>
    <t>sales@deerparkhotel.ie</t>
  </si>
  <si>
    <t>958584256</t>
  </si>
  <si>
    <t>53.386063982538</t>
  </si>
  <si>
    <t>-6.0792052745819</t>
  </si>
  <si>
    <t>223 Saratoga Road</t>
  </si>
  <si>
    <t>WAIKIKI.RESERVATIONS@TRUMPHOTELS.COM</t>
  </si>
  <si>
    <t>8086837777</t>
  </si>
  <si>
    <t>21.279417957776</t>
  </si>
  <si>
    <t>-157.83211062266</t>
  </si>
  <si>
    <t>Ostria Hotel</t>
  </si>
  <si>
    <t>84800</t>
  </si>
  <si>
    <t>MLO</t>
  </si>
  <si>
    <t>MILOS</t>
  </si>
  <si>
    <t>36.72662916</t>
  </si>
  <si>
    <t>24.45212033</t>
  </si>
  <si>
    <t>AWA Boutique + Design Hotel</t>
  </si>
  <si>
    <t>RESERVAS@AWAHOTEL.COM</t>
  </si>
  <si>
    <t>42499999</t>
  </si>
  <si>
    <t>-34.939222</t>
  </si>
  <si>
    <t>-54.928514</t>
  </si>
  <si>
    <t>Tivoli Mofarrej Sao Paulo Hotel</t>
  </si>
  <si>
    <t>01419-002</t>
  </si>
  <si>
    <t>reservas.htsp@tivolihoteis.com</t>
  </si>
  <si>
    <t>1375652012</t>
  </si>
  <si>
    <t>-23.564034010451</t>
  </si>
  <si>
    <t>-46.655734139881</t>
  </si>
  <si>
    <t>Alegranza Luxury Condominium &amp; Resort</t>
  </si>
  <si>
    <t>ADDPJ</t>
  </si>
  <si>
    <t>SAN JOSÉ DEL CABO</t>
  </si>
  <si>
    <t>javiernoguera@alegranza.com.mx</t>
  </si>
  <si>
    <t>6241423737</t>
  </si>
  <si>
    <t>23.0519844</t>
  </si>
  <si>
    <t>-109.696796</t>
  </si>
  <si>
    <t>Estelar Milla de Oro</t>
  </si>
  <si>
    <t>1448729004</t>
  </si>
  <si>
    <t>6.2013067940366</t>
  </si>
  <si>
    <t>-75.573486685753</t>
  </si>
  <si>
    <t>SLAD@SHANGRI-LA.COM</t>
  </si>
  <si>
    <t>97125098888</t>
  </si>
  <si>
    <t>24.406633069468</t>
  </si>
  <si>
    <t>54.490707457672</t>
  </si>
  <si>
    <t>Hylands Burren Hotel</t>
  </si>
  <si>
    <t>H91 EY00</t>
  </si>
  <si>
    <t>AIUHO</t>
  </si>
  <si>
    <t>BALLYVAGHAN</t>
  </si>
  <si>
    <t>CLARE</t>
  </si>
  <si>
    <t>reservations@irishcountryhotels.com</t>
  </si>
  <si>
    <t>953220532</t>
  </si>
  <si>
    <t>53.115587</t>
  </si>
  <si>
    <t>-9.149141</t>
  </si>
  <si>
    <t>Armada</t>
  </si>
  <si>
    <t>V95 R883</t>
  </si>
  <si>
    <t>AIVQT</t>
  </si>
  <si>
    <t>MILLTOWN MALBAY</t>
  </si>
  <si>
    <t>52.845303</t>
  </si>
  <si>
    <t>-9.436702</t>
  </si>
  <si>
    <t>White Gates</t>
  </si>
  <si>
    <t>KIL1</t>
  </si>
  <si>
    <t>KILLARNEY</t>
  </si>
  <si>
    <t>52.050258</t>
  </si>
  <si>
    <t>-9.506219</t>
  </si>
  <si>
    <t>COUNT</t>
  </si>
  <si>
    <t>Athenaeum House</t>
  </si>
  <si>
    <t>WAT</t>
  </si>
  <si>
    <t>WATERFORD</t>
  </si>
  <si>
    <t>52.2561851</t>
  </si>
  <si>
    <t>-7.0922245</t>
  </si>
  <si>
    <t>Claregalway Hotel</t>
  </si>
  <si>
    <t>H91 XR8E</t>
  </si>
  <si>
    <t>53.343566</t>
  </si>
  <si>
    <t>-8.943527</t>
  </si>
  <si>
    <t>Beech Hill Country House Hotel</t>
  </si>
  <si>
    <t>BT47 3QP</t>
  </si>
  <si>
    <t>LDY</t>
  </si>
  <si>
    <t>CAIRL</t>
  </si>
  <si>
    <t>54.969297</t>
  </si>
  <si>
    <t>-7.270272</t>
  </si>
  <si>
    <t>Londonderry Arms Hotel</t>
  </si>
  <si>
    <t>BT44 0EU</t>
  </si>
  <si>
    <t>ACDTW</t>
  </si>
  <si>
    <t>CARNLOUGH</t>
  </si>
  <si>
    <t>54.992502</t>
  </si>
  <si>
    <t>-5.990269</t>
  </si>
  <si>
    <t>Heeton Concept Hotel - Luma Hammersmith London</t>
  </si>
  <si>
    <t>premierwesthotel@googlemail.com</t>
  </si>
  <si>
    <t>08444721800</t>
  </si>
  <si>
    <t>51.4945625</t>
  </si>
  <si>
    <t>-0.2278125</t>
  </si>
  <si>
    <t>Hyatt House Miami Airport</t>
  </si>
  <si>
    <t>3052691922</t>
  </si>
  <si>
    <t>25.781535</t>
  </si>
  <si>
    <t>-80.28947</t>
  </si>
  <si>
    <t>Comfort Inn Cockatoo Near LAX Airport</t>
  </si>
  <si>
    <t>11500 Acacia Ave.</t>
  </si>
  <si>
    <t>90043</t>
  </si>
  <si>
    <t>BNJUV</t>
  </si>
  <si>
    <t>HAWTHORNE</t>
  </si>
  <si>
    <t>sfiroozeh@hotmail.com</t>
  </si>
  <si>
    <t>3109733335</t>
  </si>
  <si>
    <t>33.929817</t>
  </si>
  <si>
    <t>-118.351261</t>
  </si>
  <si>
    <t>81620</t>
  </si>
  <si>
    <t>ZBV</t>
  </si>
  <si>
    <t>BEAVER CREEK</t>
  </si>
  <si>
    <t>BTNGL</t>
  </si>
  <si>
    <t>EAGLE</t>
  </si>
  <si>
    <t>1117968408</t>
  </si>
  <si>
    <t>39.632904</t>
  </si>
  <si>
    <t>-106.523454</t>
  </si>
  <si>
    <t>Hampton Inn &amp; Suites Tucson-Mall</t>
  </si>
  <si>
    <t>BLCCP</t>
  </si>
  <si>
    <t>CASAS ADOBES</t>
  </si>
  <si>
    <t>911220704</t>
  </si>
  <si>
    <t>32.314799</t>
  </si>
  <si>
    <t>-110.976613</t>
  </si>
  <si>
    <t>Hotel Du Vin Edinburgh</t>
  </si>
  <si>
    <t>EH1 1EZ</t>
  </si>
  <si>
    <t>reservations.edinburgh@hotelduvin.com</t>
  </si>
  <si>
    <t>1312474900</t>
  </si>
  <si>
    <t>55.94609320525</t>
  </si>
  <si>
    <t>-3.1901094305063</t>
  </si>
  <si>
    <t>Princes Street Suites</t>
  </si>
  <si>
    <t>EH1 3EG</t>
  </si>
  <si>
    <t>reception@princesstreetsuites.co.uk</t>
  </si>
  <si>
    <t>0131558001600</t>
  </si>
  <si>
    <t>55.953645024098</t>
  </si>
  <si>
    <t>-3.1868317723274</t>
  </si>
  <si>
    <t>pentahotel Inverness</t>
  </si>
  <si>
    <t>63 Academy Street</t>
  </si>
  <si>
    <t>IV1 1LU</t>
  </si>
  <si>
    <t>info.inverness@pentahotels.com</t>
  </si>
  <si>
    <t>1463228879</t>
  </si>
  <si>
    <t>57.480041</t>
  </si>
  <si>
    <t>-4.226744</t>
  </si>
  <si>
    <t>Hotel Villa Pamphili Roma</t>
  </si>
  <si>
    <t>00164</t>
  </si>
  <si>
    <t>booking.villapamphili@atahotels.it</t>
  </si>
  <si>
    <t>39066602</t>
  </si>
  <si>
    <t>41.882092972654</t>
  </si>
  <si>
    <t>12.432459890842</t>
  </si>
  <si>
    <t>ATAHO</t>
  </si>
  <si>
    <t>Ata Hotel</t>
  </si>
  <si>
    <t>TownePlace Suites New Orleans Metairie</t>
  </si>
  <si>
    <t>70123</t>
  </si>
  <si>
    <t>latisha.ervin@pahmgt.com</t>
  </si>
  <si>
    <t>753215104</t>
  </si>
  <si>
    <t>29.964699161977</t>
  </si>
  <si>
    <t>-90.191144943237</t>
  </si>
  <si>
    <t>Best Western Plus Hawthorne Terrace Hotel</t>
  </si>
  <si>
    <t>60657-2516</t>
  </si>
  <si>
    <t>hawthorneterrace@live.com</t>
  </si>
  <si>
    <t>7732443434</t>
  </si>
  <si>
    <t>41.944114344018</t>
  </si>
  <si>
    <t>-87.645674943924</t>
  </si>
  <si>
    <t>reservations@laposadadesantafe.com</t>
  </si>
  <si>
    <t>73383033</t>
  </si>
  <si>
    <t>35.686204482288</t>
  </si>
  <si>
    <t>-105.93274461227</t>
  </si>
  <si>
    <t>Snake River Lodge &amp; Spa</t>
  </si>
  <si>
    <t>83025</t>
  </si>
  <si>
    <t>BRYTJ</t>
  </si>
  <si>
    <t>TETON VILLAGE</t>
  </si>
  <si>
    <t>BTRRB</t>
  </si>
  <si>
    <t>TETON</t>
  </si>
  <si>
    <t>3077326090</t>
  </si>
  <si>
    <t>43.587838</t>
  </si>
  <si>
    <t>-110.826509</t>
  </si>
  <si>
    <t>The Arrabelle At Vail Square</t>
  </si>
  <si>
    <t>81657</t>
  </si>
  <si>
    <t>BSHGN</t>
  </si>
  <si>
    <t>info@vailresorts.com</t>
  </si>
  <si>
    <t>1117613185</t>
  </si>
  <si>
    <t>39.643182666705</t>
  </si>
  <si>
    <t>-106.38943149155</t>
  </si>
  <si>
    <t>The Cove Rotana Resort Ras Al Khaimah</t>
  </si>
  <si>
    <t>res.cove@rotana.com</t>
  </si>
  <si>
    <t>72066000</t>
  </si>
  <si>
    <t>25.737649122079</t>
  </si>
  <si>
    <t>55.888148546219</t>
  </si>
  <si>
    <t>J5 Hotels Port Saeed</t>
  </si>
  <si>
    <t>33871</t>
  </si>
  <si>
    <t>admin.ps@j5hotels.com</t>
  </si>
  <si>
    <t>42940300</t>
  </si>
  <si>
    <t>25.253969008086</t>
  </si>
  <si>
    <t>55.335921965573</t>
  </si>
  <si>
    <t>Swiss-Belhotel Sharjah</t>
  </si>
  <si>
    <t>Al arouba street</t>
  </si>
  <si>
    <t>5734</t>
  </si>
  <si>
    <t>resvsbsh@swiss-belhotel.com</t>
  </si>
  <si>
    <t>65637777</t>
  </si>
  <si>
    <t>25.362491084568</t>
  </si>
  <si>
    <t>55.391634106636</t>
  </si>
  <si>
    <t>Al Rawda Arjaan by Rotana</t>
  </si>
  <si>
    <t>Old airport road p.o. box 5821</t>
  </si>
  <si>
    <t>24035000</t>
  </si>
  <si>
    <t>24.469096</t>
  </si>
  <si>
    <t>54.372316</t>
  </si>
  <si>
    <t>Al Maha Arjaan by Rotana</t>
  </si>
  <si>
    <t>almaha.arjaan@rotana.com</t>
  </si>
  <si>
    <t>26106666</t>
  </si>
  <si>
    <t>24.492191476666</t>
  </si>
  <si>
    <t>54.367483556271</t>
  </si>
  <si>
    <t>HC Burriana Playa</t>
  </si>
  <si>
    <t>hc@burrianaplaya.com</t>
  </si>
  <si>
    <t>952523448</t>
  </si>
  <si>
    <t>36.750742</t>
  </si>
  <si>
    <t>-3.867681</t>
  </si>
  <si>
    <t>Coast High Country Inn</t>
  </si>
  <si>
    <t>Y1A 1H1</t>
  </si>
  <si>
    <t>frontdesk@highcountryinn.yk.ca</t>
  </si>
  <si>
    <t>1496805287</t>
  </si>
  <si>
    <t>60.714612901128</t>
  </si>
  <si>
    <t>-135.05190074444</t>
  </si>
  <si>
    <t>Hampton Inn San Francisco Airport</t>
  </si>
  <si>
    <t>08984</t>
  </si>
  <si>
    <t>37.656165013722</t>
  </si>
  <si>
    <t>-122.40065842867</t>
  </si>
  <si>
    <t>Rustic Inn Creekside Resort &amp; Spa Jackson Hole</t>
  </si>
  <si>
    <t>83001-8684</t>
  </si>
  <si>
    <t>BNWEK</t>
  </si>
  <si>
    <t>823370095</t>
  </si>
  <si>
    <t>43.486487</t>
  </si>
  <si>
    <t>-110.762686</t>
  </si>
  <si>
    <t>Eriyadu Island Resort</t>
  </si>
  <si>
    <t>20066</t>
  </si>
  <si>
    <t>SALES-ERIYADU@PCH.COM.MV</t>
  </si>
  <si>
    <t>1016509895</t>
  </si>
  <si>
    <t>4.5897717099255</t>
  </si>
  <si>
    <t>73.414705395699</t>
  </si>
  <si>
    <t>Holiday Inn Resort Kandooma Maldives</t>
  </si>
  <si>
    <t>reservations.hikandooma@ihg.com</t>
  </si>
  <si>
    <t>1016705919</t>
  </si>
  <si>
    <t>3.9043096970519</t>
  </si>
  <si>
    <t>73.473783731461</t>
  </si>
  <si>
    <t>Bandos Maldives</t>
  </si>
  <si>
    <t>SALES-VILAMENDHOO@PCH.COM.MV</t>
  </si>
  <si>
    <t>9606640088</t>
  </si>
  <si>
    <t>4.417956</t>
  </si>
  <si>
    <t>73.499901</t>
  </si>
  <si>
    <t>La Villa Palace Hotel</t>
  </si>
  <si>
    <t>1154432709</t>
  </si>
  <si>
    <t>25.28143</t>
  </si>
  <si>
    <t>51.539621</t>
  </si>
  <si>
    <t>La Villa Inn Hotel Apartments</t>
  </si>
  <si>
    <t>44376613</t>
  </si>
  <si>
    <t>25.270843</t>
  </si>
  <si>
    <t>51.538587</t>
  </si>
  <si>
    <t>Globales Los Patos Park</t>
  </si>
  <si>
    <t>Torrealmádena 5</t>
  </si>
  <si>
    <t>reservas.lospatos@symbolhoteles.com</t>
  </si>
  <si>
    <t>952441990</t>
  </si>
  <si>
    <t>36.58669503537</t>
  </si>
  <si>
    <t>-4.5352667570114</t>
  </si>
  <si>
    <t>Unico</t>
  </si>
  <si>
    <t>info@unicohotelmadrid.com</t>
  </si>
  <si>
    <t>917810173</t>
  </si>
  <si>
    <t>40.428460614137</t>
  </si>
  <si>
    <t>-3.6862201988697</t>
  </si>
  <si>
    <t>Urban Sea Atocha 113</t>
  </si>
  <si>
    <t>recepcionatocha@blueseahotels.es</t>
  </si>
  <si>
    <t>913692895</t>
  </si>
  <si>
    <t>40.4103342</t>
  </si>
  <si>
    <t>-3.6946245</t>
  </si>
  <si>
    <t>Levante</t>
  </si>
  <si>
    <t>hotellevante@hotelmanagement.biz</t>
  </si>
  <si>
    <t>541392554</t>
  </si>
  <si>
    <t>44.052782</t>
  </si>
  <si>
    <t>12.596608</t>
  </si>
  <si>
    <t>Unicus</t>
  </si>
  <si>
    <t>Swietego Marka 20</t>
  </si>
  <si>
    <t>31-020</t>
  </si>
  <si>
    <t>RECEPCJA@HOTELUNICUS.PL</t>
  </si>
  <si>
    <t>124337111</t>
  </si>
  <si>
    <t>50.063611</t>
  </si>
  <si>
    <t>19.94079</t>
  </si>
  <si>
    <t>Four On Drupadi</t>
  </si>
  <si>
    <t>info@shantiresidencesandresorts.com</t>
  </si>
  <si>
    <t>361734656</t>
  </si>
  <si>
    <t>-8.685247</t>
  </si>
  <si>
    <t>115.164739</t>
  </si>
  <si>
    <t>The Shanti Residence</t>
  </si>
  <si>
    <t>COMV</t>
  </si>
  <si>
    <t>Complejo Vacacional</t>
  </si>
  <si>
    <t>info@shantiresidencesandresort.com</t>
  </si>
  <si>
    <t>361730160</t>
  </si>
  <si>
    <t>-8.83424</t>
  </si>
  <si>
    <t>115.20718</t>
  </si>
  <si>
    <t>The Lotus Residence</t>
  </si>
  <si>
    <t>82116</t>
  </si>
  <si>
    <t>2062774784</t>
  </si>
  <si>
    <t>-8.647842</t>
  </si>
  <si>
    <t>115.135489</t>
  </si>
  <si>
    <t>Wishing Tree Khon Kaen Resort</t>
  </si>
  <si>
    <t>40260</t>
  </si>
  <si>
    <t>KKC</t>
  </si>
  <si>
    <t>KHON KAEN</t>
  </si>
  <si>
    <t>CIWWX</t>
  </si>
  <si>
    <t>MUEANG KHON KAEN</t>
  </si>
  <si>
    <t>philip@theuniquecollection.com</t>
  </si>
  <si>
    <t>6625045279</t>
  </si>
  <si>
    <t>16.345899685941</t>
  </si>
  <si>
    <t>102.81831979752</t>
  </si>
  <si>
    <t>Shtarkman Erna Boutique Hotel</t>
  </si>
  <si>
    <t>29 jabotinsky</t>
  </si>
  <si>
    <t>22382</t>
  </si>
  <si>
    <t>BAMQI</t>
  </si>
  <si>
    <t>FOLEGANDROS</t>
  </si>
  <si>
    <t>office@sernahotel.co.il</t>
  </si>
  <si>
    <t>49920170</t>
  </si>
  <si>
    <t>33.011552556479</t>
  </si>
  <si>
    <t>35.091640160713</t>
  </si>
  <si>
    <t>Grand Hotel Moon Valley</t>
  </si>
  <si>
    <t>813623179</t>
  </si>
  <si>
    <t>40.656791</t>
  </si>
  <si>
    <t>14.423392</t>
  </si>
  <si>
    <t>2285022424</t>
  </si>
  <si>
    <t>37.097845</t>
  </si>
  <si>
    <t>25.377076</t>
  </si>
  <si>
    <t>Maria de Luna</t>
  </si>
  <si>
    <t>12400</t>
  </si>
  <si>
    <t>AUDHU</t>
  </si>
  <si>
    <t>SEGORBE</t>
  </si>
  <si>
    <t>info@hotelmariadeluna.es</t>
  </si>
  <si>
    <t>964711313</t>
  </si>
  <si>
    <t>39.849126659461</t>
  </si>
  <si>
    <t>-0.4918264024468</t>
  </si>
  <si>
    <t>Eurostars Grand Central</t>
  </si>
  <si>
    <t>80335</t>
  </si>
  <si>
    <t>reservierung@eurostarsgrandcentral.com</t>
  </si>
  <si>
    <t>895165740</t>
  </si>
  <si>
    <t>48.143807997952</t>
  </si>
  <si>
    <t>11.54642701149</t>
  </si>
  <si>
    <t>Mandala Desa</t>
  </si>
  <si>
    <t>info@mandaladesa.com</t>
  </si>
  <si>
    <t>2063214915</t>
  </si>
  <si>
    <t>-8.58562803128</t>
  </si>
  <si>
    <t>115.27559012175</t>
  </si>
  <si>
    <t>Adriano</t>
  </si>
  <si>
    <t>info@hoteladriano.com</t>
  </si>
  <si>
    <t>668802451</t>
  </si>
  <si>
    <t>41.902366875658</t>
  </si>
  <si>
    <t>12.475756108761</t>
  </si>
  <si>
    <t>Pasha</t>
  </si>
  <si>
    <t>33054</t>
  </si>
  <si>
    <t>AREHH</t>
  </si>
  <si>
    <t>LIGNANO SABBIADORO</t>
  </si>
  <si>
    <t>info@hotelpasha.eu</t>
  </si>
  <si>
    <t>431720511</t>
  </si>
  <si>
    <t>45.686709</t>
  </si>
  <si>
    <t>13.137317</t>
  </si>
  <si>
    <t>Phu Panwa Resort</t>
  </si>
  <si>
    <t>BEACHKRABI@GMAIL.COM</t>
  </si>
  <si>
    <t>1914273351</t>
  </si>
  <si>
    <t>8.060262</t>
  </si>
  <si>
    <t>98.821581</t>
  </si>
  <si>
    <t>For You</t>
  </si>
  <si>
    <t>07026</t>
  </si>
  <si>
    <t>DMMWJ</t>
  </si>
  <si>
    <t>OLBIA</t>
  </si>
  <si>
    <t>info@hotelforyou.it</t>
  </si>
  <si>
    <t>789200056</t>
  </si>
  <si>
    <t>40.925247533048</t>
  </si>
  <si>
    <t>9.5036807656288</t>
  </si>
  <si>
    <t>Amaranth Suvarnabhumi Hotel</t>
  </si>
  <si>
    <t>68 Moo 2 Kingkaew Road</t>
  </si>
  <si>
    <t>info@amaranthhotel.com</t>
  </si>
  <si>
    <t>23159393</t>
  </si>
  <si>
    <t>13.646746375163</t>
  </si>
  <si>
    <t>100.71481808466</t>
  </si>
  <si>
    <t>Bangkok Natural Spa &amp; Resort</t>
  </si>
  <si>
    <t>RUDCHAPONK@KINGPARKAVENUE.COM</t>
  </si>
  <si>
    <t>1807460716</t>
  </si>
  <si>
    <t>13.735664459175</t>
  </si>
  <si>
    <t>100.61945021153</t>
  </si>
  <si>
    <t>YUTHA</t>
  </si>
  <si>
    <t>Great Residence</t>
  </si>
  <si>
    <t>BOOKINGGS@GREATRESIDENCEHOTEL.COM</t>
  </si>
  <si>
    <t>6623267206</t>
  </si>
  <si>
    <t>13.716631</t>
  </si>
  <si>
    <t>100.775898</t>
  </si>
  <si>
    <t>Saigon Quang Binh Hotel</t>
  </si>
  <si>
    <t>sgquangbinhtourist@vnn.vn</t>
  </si>
  <si>
    <t>137112316</t>
  </si>
  <si>
    <t>17.467425554479</t>
  </si>
  <si>
    <t>106.62567820148</t>
  </si>
  <si>
    <t>Mercure La Gare</t>
  </si>
  <si>
    <t>h7049@accor.com</t>
  </si>
  <si>
    <t>2439447766</t>
  </si>
  <si>
    <t>21.026045</t>
  </si>
  <si>
    <t>105.841609</t>
  </si>
  <si>
    <t>Hoi An Lantern</t>
  </si>
  <si>
    <t>anphuhotel@anphutourist.com</t>
  </si>
  <si>
    <t>845103914345</t>
  </si>
  <si>
    <t>15.8785204</t>
  </si>
  <si>
    <t>108.3377966</t>
  </si>
  <si>
    <t>Amaryllis Resort &amp; Spa</t>
  </si>
  <si>
    <t>info@amaryllisresort.com</t>
  </si>
  <si>
    <t>1275626821</t>
  </si>
  <si>
    <t>10.93499521333</t>
  </si>
  <si>
    <t>108.17039966583</t>
  </si>
  <si>
    <t>Oriental Boutique Hoi An</t>
  </si>
  <si>
    <t>hoianlotus@dng.vnn.vn</t>
  </si>
  <si>
    <t>845103923357</t>
  </si>
  <si>
    <t>15.885172888749</t>
  </si>
  <si>
    <t>108.34918901325</t>
  </si>
  <si>
    <t>Treasure Oasis Hotel</t>
  </si>
  <si>
    <t>17252</t>
  </si>
  <si>
    <t>info@treasureoasishotel.com</t>
  </si>
  <si>
    <t>63969797</t>
  </si>
  <si>
    <t>13.366427191046</t>
  </si>
  <si>
    <t>103.848567</t>
  </si>
  <si>
    <t>Filoxenia Apartments</t>
  </si>
  <si>
    <t>2289026726</t>
  </si>
  <si>
    <t>37.422645</t>
  </si>
  <si>
    <t>25.325363</t>
  </si>
  <si>
    <t>Lazareto</t>
  </si>
  <si>
    <t>230 70</t>
  </si>
  <si>
    <t>BASNR</t>
  </si>
  <si>
    <t>MONEMVASSIA</t>
  </si>
  <si>
    <t>INFO@LAZARETO.GR</t>
  </si>
  <si>
    <t>2732061991</t>
  </si>
  <si>
    <t>36.687473776172</t>
  </si>
  <si>
    <t>23.043426275253</t>
  </si>
  <si>
    <t xml:space="preserve">Checkin Pineda </t>
  </si>
  <si>
    <t>reservas.pineda@checkinhoteles.com</t>
  </si>
  <si>
    <t>937671214</t>
  </si>
  <si>
    <t>41.626999669617</t>
  </si>
  <si>
    <t>2.6912373304367</t>
  </si>
  <si>
    <t>Relais Madeleine</t>
  </si>
  <si>
    <t>contact@relaismadeleine.fr</t>
  </si>
  <si>
    <t>147422240</t>
  </si>
  <si>
    <t>48.871102</t>
  </si>
  <si>
    <t>2.32689</t>
  </si>
  <si>
    <t>Kings Court</t>
  </si>
  <si>
    <t>INFO@HOTELKINGSCOURT.CZ</t>
  </si>
  <si>
    <t>224222888</t>
  </si>
  <si>
    <t>50.088207</t>
  </si>
  <si>
    <t>14.42827</t>
  </si>
  <si>
    <t>The Normandy</t>
  </si>
  <si>
    <t>20008</t>
  </si>
  <si>
    <t>info@thenormandydc.com</t>
  </si>
  <si>
    <t>2024831350</t>
  </si>
  <si>
    <t>38.917383</t>
  </si>
  <si>
    <t>-77.047672</t>
  </si>
  <si>
    <t>JURYS</t>
  </si>
  <si>
    <t>The Dupont Circle</t>
  </si>
  <si>
    <t>500 New Hampshire Ave NW</t>
  </si>
  <si>
    <t>2024836000</t>
  </si>
  <si>
    <t>38.91045</t>
  </si>
  <si>
    <t>-77.04288</t>
  </si>
  <si>
    <t>008370</t>
  </si>
  <si>
    <t>continental@marisol-continental.com</t>
  </si>
  <si>
    <t>937690647</t>
  </si>
  <si>
    <t>41.61796290076</t>
  </si>
  <si>
    <t>2.66661465168</t>
  </si>
  <si>
    <t>Atour Hotel Pudong Zhangjiang Park Ziwei Road</t>
  </si>
  <si>
    <t>alex.bian@lagarfield.com</t>
  </si>
  <si>
    <t>1129867938</t>
  </si>
  <si>
    <t>31.200892</t>
  </si>
  <si>
    <t>121.608765</t>
  </si>
  <si>
    <t>Arena Hôtel La Défense</t>
  </si>
  <si>
    <t>92000</t>
  </si>
  <si>
    <t>NANT</t>
  </si>
  <si>
    <t>NANTERRE</t>
  </si>
  <si>
    <t>com.iti@wanadoo.fr</t>
  </si>
  <si>
    <t>147259134</t>
  </si>
  <si>
    <t>48.896093</t>
  </si>
  <si>
    <t>2.219554</t>
  </si>
  <si>
    <t>Alexander Palace</t>
  </si>
  <si>
    <t>35031</t>
  </si>
  <si>
    <t>AQSBB</t>
  </si>
  <si>
    <t>ABANO TERME</t>
  </si>
  <si>
    <t>ALEXANDER@ALEXANDERPALACE.IT</t>
  </si>
  <si>
    <t>498615111</t>
  </si>
  <si>
    <t>45.349080289932</t>
  </si>
  <si>
    <t>11.78747177124</t>
  </si>
  <si>
    <t>Hostal Jume</t>
  </si>
  <si>
    <t>07701</t>
  </si>
  <si>
    <t>ATQTT</t>
  </si>
  <si>
    <t>MAHÓN</t>
  </si>
  <si>
    <t>reservas@hostaljume.com</t>
  </si>
  <si>
    <t>971363266</t>
  </si>
  <si>
    <t>39.888433639215</t>
  </si>
  <si>
    <t>4.2676573991776</t>
  </si>
  <si>
    <t>Pueblo Menorquin</t>
  </si>
  <si>
    <t>pueblomenorquin@pueblomenorquin.com</t>
  </si>
  <si>
    <t>971387080</t>
  </si>
  <si>
    <t>39.927855459757</t>
  </si>
  <si>
    <t>3.8423529267311</t>
  </si>
  <si>
    <t>MH Apartments Sant Pau</t>
  </si>
  <si>
    <t>reservas@barna-house.com</t>
  </si>
  <si>
    <t>672250387</t>
  </si>
  <si>
    <t>41.408346208193</t>
  </si>
  <si>
    <t>2.169705065153</t>
  </si>
  <si>
    <t xml:space="preserve">Dailyflats Ramblas Boqueria </t>
  </si>
  <si>
    <t>RESERVAS@DAILYFLATS.COM</t>
  </si>
  <si>
    <t>934353113</t>
  </si>
  <si>
    <t>41.3813352</t>
  </si>
  <si>
    <t>2.1721804</t>
  </si>
  <si>
    <t>DAILY</t>
  </si>
  <si>
    <t>Rimonim Shalom Hotel Jerusalem</t>
  </si>
  <si>
    <t>A. Y. Shakhrai Street 24</t>
  </si>
  <si>
    <t>91160</t>
  </si>
  <si>
    <t>RSV@SHALOMHOTEL.CO.IL</t>
  </si>
  <si>
    <t>26752222</t>
  </si>
  <si>
    <t>31.767525931425</t>
  </si>
  <si>
    <t>35.186558961868</t>
  </si>
  <si>
    <t>Hotel Ronda Valley</t>
  </si>
  <si>
    <t>hotel@posadaderonda.com</t>
  </si>
  <si>
    <t>952161169</t>
  </si>
  <si>
    <t>36.764677015436</t>
  </si>
  <si>
    <t>-5.1896103846732</t>
  </si>
  <si>
    <t>Sunwing Kamala Beach</t>
  </si>
  <si>
    <t>66763716505</t>
  </si>
  <si>
    <t>7.9519246765665</t>
  </si>
  <si>
    <t>98.284474709917</t>
  </si>
  <si>
    <t>OCRES</t>
  </si>
  <si>
    <t>Datang</t>
  </si>
  <si>
    <t>1204371108</t>
  </si>
  <si>
    <t>23.0842064</t>
  </si>
  <si>
    <t>113.329017</t>
  </si>
  <si>
    <t>Shantou Junhua Haiyi Hotel</t>
  </si>
  <si>
    <t>97 Jinsha Road</t>
  </si>
  <si>
    <t>515041</t>
  </si>
  <si>
    <t>SWA</t>
  </si>
  <si>
    <t>SHANTOU</t>
  </si>
  <si>
    <t>CHTBF</t>
  </si>
  <si>
    <t>JIEYANG</t>
  </si>
  <si>
    <t>75488191188</t>
  </si>
  <si>
    <t>23.369500152659</t>
  </si>
  <si>
    <t>116.709587574</t>
  </si>
  <si>
    <t>MERIS</t>
  </si>
  <si>
    <t>Meritus</t>
  </si>
  <si>
    <t>Salat Resort</t>
  </si>
  <si>
    <t>25400</t>
  </si>
  <si>
    <t>RECEPCIO@HOTELSALAT.COM</t>
  </si>
  <si>
    <t>973142414</t>
  </si>
  <si>
    <t>41.531690803208</t>
  </si>
  <si>
    <t>0.84454959755328</t>
  </si>
  <si>
    <t>Renaissance Philadelphia Downtown Hotel</t>
  </si>
  <si>
    <t>401 chestnut st.</t>
  </si>
  <si>
    <t>19106</t>
  </si>
  <si>
    <t>2159250000</t>
  </si>
  <si>
    <t>39.948947371555</t>
  </si>
  <si>
    <t>-75.14766857028</t>
  </si>
  <si>
    <t>Clipper Hotel &amp; Villas</t>
  </si>
  <si>
    <t>info@clipperhotel.com</t>
  </si>
  <si>
    <t>972762900</t>
  </si>
  <si>
    <t>42.010366041099</t>
  </si>
  <si>
    <t>3.1927749325409</t>
  </si>
  <si>
    <t>Whoop Hall</t>
  </si>
  <si>
    <t>LA6 2GY</t>
  </si>
  <si>
    <t>ABDBX</t>
  </si>
  <si>
    <t>KENDAL</t>
  </si>
  <si>
    <t>info@whoophall.co.uk</t>
  </si>
  <si>
    <t>1524271284</t>
  </si>
  <si>
    <t>54.190730197422</t>
  </si>
  <si>
    <t>-2.5767639067459</t>
  </si>
  <si>
    <t>The Ritz-Carlton San Juan</t>
  </si>
  <si>
    <t>979</t>
  </si>
  <si>
    <t>DPIYC</t>
  </si>
  <si>
    <t>ISLA VERDE</t>
  </si>
  <si>
    <t>7872531700</t>
  </si>
  <si>
    <t>18.442975</t>
  </si>
  <si>
    <t>-66.013384</t>
  </si>
  <si>
    <t>San Carlos Pension</t>
  </si>
  <si>
    <t>972365325</t>
  </si>
  <si>
    <t>41.7010504</t>
  </si>
  <si>
    <t>2.846732</t>
  </si>
  <si>
    <t>Edificio Larimar</t>
  </si>
  <si>
    <t>reservas@unitursa.com</t>
  </si>
  <si>
    <t>965832618</t>
  </si>
  <si>
    <t>38.642173774301</t>
  </si>
  <si>
    <t>0.067240297794342</t>
  </si>
  <si>
    <t>UNITU</t>
  </si>
  <si>
    <t>Unitursa</t>
  </si>
  <si>
    <t>Fitzpatrick Grand Central</t>
  </si>
  <si>
    <t>141 east 44th street</t>
  </si>
  <si>
    <t>10017</t>
  </si>
  <si>
    <t>reservations@fitzpatrickhotels.com</t>
  </si>
  <si>
    <t>2123516800</t>
  </si>
  <si>
    <t>40.752628</t>
  </si>
  <si>
    <t>-73.974601</t>
  </si>
  <si>
    <t>Gallery Suites Shanghai</t>
  </si>
  <si>
    <t>mandyn@connectstourism.com</t>
  </si>
  <si>
    <t>862151795000</t>
  </si>
  <si>
    <t>31.200629</t>
  </si>
  <si>
    <t>121.443686</t>
  </si>
  <si>
    <t>Scandic Palace Hotel</t>
  </si>
  <si>
    <t>1550</t>
  </si>
  <si>
    <t>PALACE@SCANDICHOTELS.COM</t>
  </si>
  <si>
    <t>33144050</t>
  </si>
  <si>
    <t>55.676217</t>
  </si>
  <si>
    <t>12.570274</t>
  </si>
  <si>
    <t>Castel Albertine</t>
  </si>
  <si>
    <t>19 Cours Albert Manuel</t>
  </si>
  <si>
    <t>info@honfleurhotels.com</t>
  </si>
  <si>
    <t>231988556</t>
  </si>
  <si>
    <t>49.415699564917</t>
  </si>
  <si>
    <t>0.22999711154171</t>
  </si>
  <si>
    <t>MVM</t>
  </si>
  <si>
    <t>MVM La Palmeraie</t>
  </si>
  <si>
    <t>44500</t>
  </si>
  <si>
    <t>LBY</t>
  </si>
  <si>
    <t>LA BAULE</t>
  </si>
  <si>
    <t>lapalmeraie@residencemvm.fr</t>
  </si>
  <si>
    <t>47.282865</t>
  </si>
  <si>
    <t>-2.397568</t>
  </si>
  <si>
    <t>Le Marini</t>
  </si>
  <si>
    <t>lemarini@residencemvm.fr</t>
  </si>
  <si>
    <t>240602329</t>
  </si>
  <si>
    <t>47.287399</t>
  </si>
  <si>
    <t>-2.389095</t>
  </si>
  <si>
    <t>Zenitude Hotel-Residences Nantes Metropole</t>
  </si>
  <si>
    <t>eole@residencemvm.fr</t>
  </si>
  <si>
    <t>240757763</t>
  </si>
  <si>
    <t>47.251288</t>
  </si>
  <si>
    <t>-1.509113</t>
  </si>
  <si>
    <t>Hôtel Eurocean by Popinns</t>
  </si>
  <si>
    <t>44350</t>
  </si>
  <si>
    <t>AKHAM</t>
  </si>
  <si>
    <t>GUÉRANDE</t>
  </si>
  <si>
    <t>eurocean@residencemvm.fr</t>
  </si>
  <si>
    <t>240429042</t>
  </si>
  <si>
    <t>47.326964341335</t>
  </si>
  <si>
    <t>-2.4149813252868</t>
  </si>
  <si>
    <t>Vardia Bay</t>
  </si>
  <si>
    <t>840 11</t>
  </si>
  <si>
    <t>2286041277</t>
  </si>
  <si>
    <t>36.615742923134</t>
  </si>
  <si>
    <t>24.950174979065</t>
  </si>
  <si>
    <t>Esmeralda Suites Apartments</t>
  </si>
  <si>
    <t>965832155</t>
  </si>
  <si>
    <t>38.651515359716</t>
  </si>
  <si>
    <t>0.074873308631027</t>
  </si>
  <si>
    <t>Hotel Diamant</t>
  </si>
  <si>
    <t>info@hoteldiamant.es</t>
  </si>
  <si>
    <t>971563062</t>
  </si>
  <si>
    <t>39.717711552666</t>
  </si>
  <si>
    <t>3.4614625409148</t>
  </si>
  <si>
    <t>MedPlaya Hotel Alba Beach</t>
  </si>
  <si>
    <t>booking.balmoral@MedPlaya.com</t>
  </si>
  <si>
    <t>952443640</t>
  </si>
  <si>
    <t>36.588760401788</t>
  </si>
  <si>
    <t>-4.5307043194771</t>
  </si>
  <si>
    <t>St.Helen Shenzhen Bauhinia Hotel</t>
  </si>
  <si>
    <t>hotel@novotel-bauhinia.com</t>
  </si>
  <si>
    <t>8675582829966</t>
  </si>
  <si>
    <t>22.538842</t>
  </si>
  <si>
    <t>113.993027</t>
  </si>
  <si>
    <t>Ludovisi Palace</t>
  </si>
  <si>
    <t>info@ludovisipalacehotel.com</t>
  </si>
  <si>
    <t>642020396</t>
  </si>
  <si>
    <t>41.906998182012</t>
  </si>
  <si>
    <t>12.48814791441</t>
  </si>
  <si>
    <t>Jet Villa</t>
  </si>
  <si>
    <t>111 ave des tourtereaux</t>
  </si>
  <si>
    <t>RESAGBTT@INTNET.MU</t>
  </si>
  <si>
    <t>2655261</t>
  </si>
  <si>
    <t>-20.279009645979</t>
  </si>
  <si>
    <t>57.37052500248</t>
  </si>
  <si>
    <t>Grand Bay Suites</t>
  </si>
  <si>
    <t>2302655261</t>
  </si>
  <si>
    <t>-20.015949</t>
  </si>
  <si>
    <t>57.580096</t>
  </si>
  <si>
    <t>Hampton by Hilton Corby/Kettering</t>
  </si>
  <si>
    <t>NN17 4AP</t>
  </si>
  <si>
    <t>AAQKL</t>
  </si>
  <si>
    <t>CORBY</t>
  </si>
  <si>
    <t>BUJTR</t>
  </si>
  <si>
    <t>NORTHAMPTONSHIRE</t>
  </si>
  <si>
    <t>845420487</t>
  </si>
  <si>
    <t>52.50782</t>
  </si>
  <si>
    <t>-0.706775</t>
  </si>
  <si>
    <t>Courthouse Hotel London Soho</t>
  </si>
  <si>
    <t>19 - 21 great marlborough street</t>
  </si>
  <si>
    <t>W1F 7HL</t>
  </si>
  <si>
    <t>reservations@courthouse-hotel.com</t>
  </si>
  <si>
    <t>2072975555</t>
  </si>
  <si>
    <t>51.514328</t>
  </si>
  <si>
    <t>-0.13945</t>
  </si>
  <si>
    <t>Laguna Beach Hotel &amp; Spa</t>
  </si>
  <si>
    <t>230</t>
  </si>
  <si>
    <t>LAGUNABEACH@ORANGE.MU</t>
  </si>
  <si>
    <t>2304175888</t>
  </si>
  <si>
    <t>-20.293306</t>
  </si>
  <si>
    <t>57.788287</t>
  </si>
  <si>
    <t>Marlin Creek Residence</t>
  </si>
  <si>
    <t>LEMO</t>
  </si>
  <si>
    <t>LE MORNE</t>
  </si>
  <si>
    <t>BRIGITTE.GBTT@INTNET.MU</t>
  </si>
  <si>
    <t>-20.363186668718</t>
  </si>
  <si>
    <t>57.372802226181</t>
  </si>
  <si>
    <t>Regency Tunis Hotel</t>
  </si>
  <si>
    <t>2078</t>
  </si>
  <si>
    <t>BEINX</t>
  </si>
  <si>
    <t>LA MARSA - GAMMARTH</t>
  </si>
  <si>
    <t>ARYANAH</t>
  </si>
  <si>
    <t>REGENCYTUNIS@PLANET.TN</t>
  </si>
  <si>
    <t>197074420</t>
  </si>
  <si>
    <t>36.939436</t>
  </si>
  <si>
    <t>10.252416</t>
  </si>
  <si>
    <t>Golden Carthage Tunis Hotel</t>
  </si>
  <si>
    <t>dir.marketing@goldentulipcarthage.com</t>
  </si>
  <si>
    <t>197076520</t>
  </si>
  <si>
    <t>36.905342890801</t>
  </si>
  <si>
    <t>10.312460660934</t>
  </si>
  <si>
    <t>Hôtel Phebus</t>
  </si>
  <si>
    <t>2070</t>
  </si>
  <si>
    <t>PHEBUS@TRYPTOURISME.TN</t>
  </si>
  <si>
    <t>197073530</t>
  </si>
  <si>
    <t>36.940477712434</t>
  </si>
  <si>
    <t>10.251213542328</t>
  </si>
  <si>
    <t>Acqua Viva</t>
  </si>
  <si>
    <t xml:space="preserve"> Zone Touristique Les Costes De Carthage</t>
  </si>
  <si>
    <t>ACQUAVIVA@PLANET.TN</t>
  </si>
  <si>
    <t>71913377</t>
  </si>
  <si>
    <t>36.936144164012</t>
  </si>
  <si>
    <t>10.258435606956</t>
  </si>
  <si>
    <t>Cap Tremblant Mountain Resort</t>
  </si>
  <si>
    <t>J8E 1L2</t>
  </si>
  <si>
    <t>RESERVATIONCAP@WYNDHAM.COM</t>
  </si>
  <si>
    <t>8196818043</t>
  </si>
  <si>
    <t>46.191261859261</t>
  </si>
  <si>
    <t>-74.627230167389</t>
  </si>
  <si>
    <t>Umaid Bhawan</t>
  </si>
  <si>
    <t>INFO@UMAIDBHAWAN.COM</t>
  </si>
  <si>
    <t>1412201276</t>
  </si>
  <si>
    <t>26.929518</t>
  </si>
  <si>
    <t>75.791772</t>
  </si>
  <si>
    <t>Incheon Airport June</t>
  </si>
  <si>
    <t>22371</t>
  </si>
  <si>
    <t>JCN</t>
  </si>
  <si>
    <t>INCHEON</t>
  </si>
  <si>
    <t>INFO@HOTELJUNE.COM</t>
  </si>
  <si>
    <t>723085793</t>
  </si>
  <si>
    <t>37.494487429703</t>
  </si>
  <si>
    <t>126.49251758895</t>
  </si>
  <si>
    <t>Spa Resort St. Ivan Rilski - Half Board &amp; All Inclusive</t>
  </si>
  <si>
    <t>reservations@saintivanrilski.com</t>
  </si>
  <si>
    <t>28107976</t>
  </si>
  <si>
    <t>41.823757929401</t>
  </si>
  <si>
    <t>23.488385469906</t>
  </si>
  <si>
    <t>Maria Revas</t>
  </si>
  <si>
    <t>maria_revas@abv.bg</t>
  </si>
  <si>
    <t>55425220</t>
  </si>
  <si>
    <t>42.671140175907</t>
  </si>
  <si>
    <t>27.706097960472</t>
  </si>
  <si>
    <t>Jin Jiang Inn Henglong</t>
  </si>
  <si>
    <t>1136287685</t>
  </si>
  <si>
    <t>31.234326</t>
  </si>
  <si>
    <t>121.444271</t>
  </si>
  <si>
    <t>Mandraki Village</t>
  </si>
  <si>
    <t>BAQAE</t>
  </si>
  <si>
    <t>KOUKOUNARIES</t>
  </si>
  <si>
    <t>INFO@MANDRAKI-SKIATHOS.GR</t>
  </si>
  <si>
    <t>2427049301</t>
  </si>
  <si>
    <t>39.152294513947</t>
  </si>
  <si>
    <t>23.406962156296</t>
  </si>
  <si>
    <t>Palazzo Matteotti Milano</t>
  </si>
  <si>
    <t>reservation.matteotti@dahotels.com</t>
  </si>
  <si>
    <t>0277679611</t>
  </si>
  <si>
    <t>45.466860994219</t>
  </si>
  <si>
    <t>9.1942074576721</t>
  </si>
  <si>
    <t>Nuovo Albergo Italia</t>
  </si>
  <si>
    <t>20081</t>
  </si>
  <si>
    <t>AQSBN</t>
  </si>
  <si>
    <t>ABBIATEGRASSO</t>
  </si>
  <si>
    <t>info@hotelitalia-mi.it</t>
  </si>
  <si>
    <t>29462871</t>
  </si>
  <si>
    <t>45.3989</t>
  </si>
  <si>
    <t>8.9192370000001</t>
  </si>
  <si>
    <t>Borgo San Luigi</t>
  </si>
  <si>
    <t>53035</t>
  </si>
  <si>
    <t>ARGSF</t>
  </si>
  <si>
    <t>MONTERIGGIONI</t>
  </si>
  <si>
    <t>info@borgosanluigi.it</t>
  </si>
  <si>
    <t>0577301055</t>
  </si>
  <si>
    <t>43.388707288643</t>
  </si>
  <si>
    <t>11.161596571758</t>
  </si>
  <si>
    <t>Le Domaine du Val de Roland - Résidence de Tourisme</t>
  </si>
  <si>
    <t>65120</t>
  </si>
  <si>
    <t>AKWTR</t>
  </si>
  <si>
    <t>LUZ-SAINT-SAUVEUR</t>
  </si>
  <si>
    <t>residence@valderoland.fr</t>
  </si>
  <si>
    <t>0562429711</t>
  </si>
  <si>
    <t>42.872907</t>
  </si>
  <si>
    <t>-0.0086</t>
  </si>
  <si>
    <t>Georgette</t>
  </si>
  <si>
    <t>75003</t>
  </si>
  <si>
    <t>contact@hoteldusejour.com</t>
  </si>
  <si>
    <t>148874036</t>
  </si>
  <si>
    <t>48.863213</t>
  </si>
  <si>
    <t>2.352686</t>
  </si>
  <si>
    <t>Le Hameau du Rocher Blanc</t>
  </si>
  <si>
    <t>05330</t>
  </si>
  <si>
    <t>CGKFQ</t>
  </si>
  <si>
    <t>SERRE CHEVALIER</t>
  </si>
  <si>
    <t>geneve@lagrange-holidays.com</t>
  </si>
  <si>
    <t>492245940</t>
  </si>
  <si>
    <t>44.935753</t>
  </si>
  <si>
    <t>6.584949</t>
  </si>
  <si>
    <t>Lagrange Residence Les Chalets d'Edelweiss</t>
  </si>
  <si>
    <t>Plagne 1800-lieu-dit la lovatiere</t>
  </si>
  <si>
    <t>479416690</t>
  </si>
  <si>
    <t>45.524219</t>
  </si>
  <si>
    <t>6.675244</t>
  </si>
  <si>
    <t>Sercotel Rosellón</t>
  </si>
  <si>
    <t>rosellon@ayrehoteles.com</t>
  </si>
  <si>
    <t>936009200</t>
  </si>
  <si>
    <t>41.404780708076</t>
  </si>
  <si>
    <t>2.1727851033211</t>
  </si>
  <si>
    <t>INNSiDE Frankfurt Eurotheum</t>
  </si>
  <si>
    <t>60311</t>
  </si>
  <si>
    <t>frankfurt@innside.com</t>
  </si>
  <si>
    <t>69210880</t>
  </si>
  <si>
    <t>50.1132347</t>
  </si>
  <si>
    <t>8.6718944</t>
  </si>
  <si>
    <t>Centara Q Resort Rayong</t>
  </si>
  <si>
    <t>21190</t>
  </si>
  <si>
    <t>crr@chr.co.th</t>
  </si>
  <si>
    <t>6638657378</t>
  </si>
  <si>
    <t>12.643873</t>
  </si>
  <si>
    <t>101.637814</t>
  </si>
  <si>
    <t>Silverland Mây Hotel</t>
  </si>
  <si>
    <t>sales@mayhotel.com.vn</t>
  </si>
  <si>
    <t>1061111419</t>
  </si>
  <si>
    <t>10.779091</t>
  </si>
  <si>
    <t>106.703987</t>
  </si>
  <si>
    <t>Kossak</t>
  </si>
  <si>
    <t>31-106</t>
  </si>
  <si>
    <t>KOSSAK@HOTELKOSSAK.PL</t>
  </si>
  <si>
    <t>123795900</t>
  </si>
  <si>
    <t>50.056042</t>
  </si>
  <si>
    <t>19.928383</t>
  </si>
  <si>
    <t>Country Garden Holiday Islands Qingyuan</t>
  </si>
  <si>
    <t>511545</t>
  </si>
  <si>
    <t>862086701922</t>
  </si>
  <si>
    <t>23.142815</t>
  </si>
  <si>
    <t>113.250409</t>
  </si>
  <si>
    <t>Holiday Inn Express Luohu Shenzhen</t>
  </si>
  <si>
    <t>8675525596999</t>
  </si>
  <si>
    <t>22.55218</t>
  </si>
  <si>
    <t>114.105919</t>
  </si>
  <si>
    <t>Ripa Relais Colle del Sole</t>
  </si>
  <si>
    <t>06134</t>
  </si>
  <si>
    <t>INFO@RIPARELAISCOLLEDELSOLE.IT</t>
  </si>
  <si>
    <t>756020131</t>
  </si>
  <si>
    <t>43.121065100146</t>
  </si>
  <si>
    <t>12.510611414909</t>
  </si>
  <si>
    <t>Royal Ascot Hotel Apartment</t>
  </si>
  <si>
    <t>30948</t>
  </si>
  <si>
    <t>reservation@royalascothotelaptdxb.com</t>
  </si>
  <si>
    <t>43514949</t>
  </si>
  <si>
    <t>25.256557067574</t>
  </si>
  <si>
    <t>55.298448788344</t>
  </si>
  <si>
    <t>Sofitel Dubai Jumeirah Beach</t>
  </si>
  <si>
    <t>Jumeirah beach residence</t>
  </si>
  <si>
    <t>47328</t>
  </si>
  <si>
    <t>44484848</t>
  </si>
  <si>
    <t>25.075315834336</t>
  </si>
  <si>
    <t>55.131988675178</t>
  </si>
  <si>
    <t>Sheraton New Delhi</t>
  </si>
  <si>
    <t>info@hotelnanak.com</t>
  </si>
  <si>
    <t>609594370</t>
  </si>
  <si>
    <t>Leonardo Boutique Hotel Tel Aviv</t>
  </si>
  <si>
    <t>6971023</t>
  </si>
  <si>
    <t>97235110066</t>
  </si>
  <si>
    <t>32.107380560523</t>
  </si>
  <si>
    <t>34.837057775463</t>
  </si>
  <si>
    <t>Monte Christo</t>
  </si>
  <si>
    <t>1031</t>
  </si>
  <si>
    <t>SALES1@HOTELMONTECHRISTO.HU</t>
  </si>
  <si>
    <t>12500143</t>
  </si>
  <si>
    <t>47.576241876105</t>
  </si>
  <si>
    <t>19.063154479832</t>
  </si>
  <si>
    <t>Lochview House</t>
  </si>
  <si>
    <t>PH33 6EZ</t>
  </si>
  <si>
    <t>FWM</t>
  </si>
  <si>
    <t>FORT WILLIAM</t>
  </si>
  <si>
    <t>info@lochview.co.uk</t>
  </si>
  <si>
    <t>1397703149</t>
  </si>
  <si>
    <t>56.812701454546</t>
  </si>
  <si>
    <t>-5.1130947509262</t>
  </si>
  <si>
    <t>BURNS Art Cologne</t>
  </si>
  <si>
    <t>51063</t>
  </si>
  <si>
    <t>info@fairandmore.de</t>
  </si>
  <si>
    <t>2216711690</t>
  </si>
  <si>
    <t>50.950409</t>
  </si>
  <si>
    <t>6.989843</t>
  </si>
  <si>
    <t>Holiday Inn Express Dubai Safa Park</t>
  </si>
  <si>
    <t>45119333</t>
  </si>
  <si>
    <t>25.188798669097</t>
  </si>
  <si>
    <t>55.255153813492</t>
  </si>
  <si>
    <t>Ambasador</t>
  </si>
  <si>
    <t>SKP</t>
  </si>
  <si>
    <t>SKOPIE</t>
  </si>
  <si>
    <t>MACEDONIA</t>
  </si>
  <si>
    <t>SKOPIE MUNICIPALITY</t>
  </si>
  <si>
    <t>INFO@HOTELAMBASADOR-SK.COM.MK</t>
  </si>
  <si>
    <t>23121383</t>
  </si>
  <si>
    <t>41.999527839495</t>
  </si>
  <si>
    <t>21.424659490585</t>
  </si>
  <si>
    <t>venex@venex.com.mk</t>
  </si>
  <si>
    <t>23118975</t>
  </si>
  <si>
    <t>41.986495</t>
  </si>
  <si>
    <t>21.41636</t>
  </si>
  <si>
    <t>Mercure Bucharest Unirii</t>
  </si>
  <si>
    <t>28th Mircea Voda Boulevard</t>
  </si>
  <si>
    <t>030167</t>
  </si>
  <si>
    <t>HA1H4@accor.com</t>
  </si>
  <si>
    <t>215281100</t>
  </si>
  <si>
    <t>44.427302083463</t>
  </si>
  <si>
    <t>26.111776828766</t>
  </si>
  <si>
    <t>Vien Dong Hotel</t>
  </si>
  <si>
    <t>info@viendonghotel.com.vn</t>
  </si>
  <si>
    <t>838368941</t>
  </si>
  <si>
    <t>10.76802</t>
  </si>
  <si>
    <t>106.69203</t>
  </si>
  <si>
    <t>Courtyard Beijing Northeast</t>
  </si>
  <si>
    <t>no encontrado</t>
  </si>
  <si>
    <t>2065617466</t>
  </si>
  <si>
    <t>39.978592</t>
  </si>
  <si>
    <t>116.475446</t>
  </si>
  <si>
    <t>Bamboo Garden</t>
  </si>
  <si>
    <t>2065060888</t>
  </si>
  <si>
    <t>39.945632653773</t>
  </si>
  <si>
    <t>116.39095187187</t>
  </si>
  <si>
    <t>Hutong Inn</t>
  </si>
  <si>
    <t>sales-zyjhotel@hotmail.com</t>
  </si>
  <si>
    <t>2070572079</t>
  </si>
  <si>
    <t>39.944622</t>
  </si>
  <si>
    <t>116.393947</t>
  </si>
  <si>
    <t>2073894166</t>
  </si>
  <si>
    <t>39.865478</t>
  </si>
  <si>
    <t>116.454265</t>
  </si>
  <si>
    <t>International Bamboo &amp; Rattan Tower</t>
  </si>
  <si>
    <t>2071260466</t>
  </si>
  <si>
    <t>39.987662</t>
  </si>
  <si>
    <t>116.473681</t>
  </si>
  <si>
    <t>Mao Lin Hui Feng</t>
  </si>
  <si>
    <t>100143</t>
  </si>
  <si>
    <t>sussi88@126.com</t>
  </si>
  <si>
    <t>2095178799</t>
  </si>
  <si>
    <t>39.923511232366</t>
  </si>
  <si>
    <t>116.25906229019</t>
  </si>
  <si>
    <t>Swish-Hotel Dalian</t>
  </si>
  <si>
    <t>reservation@swishhotel.com.cn</t>
  </si>
  <si>
    <t>8641182303388</t>
  </si>
  <si>
    <t>38.915163</t>
  </si>
  <si>
    <t>121.630378</t>
  </si>
  <si>
    <t>Beijing Henan Plaza</t>
  </si>
  <si>
    <t>2074313887</t>
  </si>
  <si>
    <t>39.872095</t>
  </si>
  <si>
    <t>116.451454</t>
  </si>
  <si>
    <t>Garden Hotel Changchun</t>
  </si>
  <si>
    <t>1447 chuang ye street</t>
  </si>
  <si>
    <t>130011</t>
  </si>
  <si>
    <t>1711789336</t>
  </si>
  <si>
    <t>43.86621101</t>
  </si>
  <si>
    <t>125.24937145</t>
  </si>
  <si>
    <t>Hotel Cubix</t>
  </si>
  <si>
    <t>Bdul. Saturn nr. 47</t>
  </si>
  <si>
    <t>500440</t>
  </si>
  <si>
    <t>rezervari@hotelcubix.ro</t>
  </si>
  <si>
    <t>368006010</t>
  </si>
  <si>
    <t>45.634812186336</t>
  </si>
  <si>
    <t>25.636679828167</t>
  </si>
  <si>
    <t>Marisol</t>
  </si>
  <si>
    <t>info@hotelmarisol.es</t>
  </si>
  <si>
    <t>937690968</t>
  </si>
  <si>
    <t>41.618506305606</t>
  </si>
  <si>
    <t>2.6676312088966</t>
  </si>
  <si>
    <t>Empire Inn</t>
  </si>
  <si>
    <t>Res-empire@royalstarhotels.net</t>
  </si>
  <si>
    <t>20653549200</t>
  </si>
  <si>
    <t>27.25885423132</t>
  </si>
  <si>
    <t>33.818264317791</t>
  </si>
  <si>
    <t>Anoasis Resort Long Hai</t>
  </si>
  <si>
    <t>info@anoasisresort.com.vn</t>
  </si>
  <si>
    <t>1255477693</t>
  </si>
  <si>
    <t>10.381228620299</t>
  </si>
  <si>
    <t>107.24327720105</t>
  </si>
  <si>
    <t>MerPerle Hon Tam Resort</t>
  </si>
  <si>
    <t>info@hontamresort.vn</t>
  </si>
  <si>
    <t>1315822820</t>
  </si>
  <si>
    <t>12.179052</t>
  </si>
  <si>
    <t>109.241672</t>
  </si>
  <si>
    <t>info@asiahotel.com.vn</t>
  </si>
  <si>
    <t>8454830283</t>
  </si>
  <si>
    <t>16.469529</t>
  </si>
  <si>
    <t>107.59407</t>
  </si>
  <si>
    <t>Sports</t>
  </si>
  <si>
    <t>sportshotel@hotmail.com</t>
  </si>
  <si>
    <t>2164382222</t>
  </si>
  <si>
    <t>31.19095</t>
  </si>
  <si>
    <t>121.430881</t>
  </si>
  <si>
    <t>Domaine des Andeols</t>
  </si>
  <si>
    <t>84490</t>
  </si>
  <si>
    <t>ALVIT</t>
  </si>
  <si>
    <t>SAINT-SATURNIN-LÈS-APT</t>
  </si>
  <si>
    <t>info@domaine-des-andeols.com</t>
  </si>
  <si>
    <t>490755063</t>
  </si>
  <si>
    <t>43.931821582281</t>
  </si>
  <si>
    <t>5.3642624616623</t>
  </si>
  <si>
    <t>SUNPL</t>
  </si>
  <si>
    <t>Sun Place Hotels</t>
  </si>
  <si>
    <t>Renaissance Seattle</t>
  </si>
  <si>
    <t>98104</t>
  </si>
  <si>
    <t>reservations@renaissanceseattle.com</t>
  </si>
  <si>
    <t>12065830300</t>
  </si>
  <si>
    <t>47.606762</t>
  </si>
  <si>
    <t>-122.330704</t>
  </si>
  <si>
    <t>Spa Cádiz Plaza</t>
  </si>
  <si>
    <t>reservas@hotelcadizplaza.com</t>
  </si>
  <si>
    <t>956079190</t>
  </si>
  <si>
    <t>36.504957834996</t>
  </si>
  <si>
    <t>-6.2772944569588</t>
  </si>
  <si>
    <t>Dorint Main Taunus Zentrum Frankfurt/Sulzbach</t>
  </si>
  <si>
    <t>65843</t>
  </si>
  <si>
    <t>AQBLK</t>
  </si>
  <si>
    <t>SULZBACH</t>
  </si>
  <si>
    <t>BUBXT</t>
  </si>
  <si>
    <t>MAIN-TAUNUS-KREIS</t>
  </si>
  <si>
    <t>info.frankfurt@dorint.com</t>
  </si>
  <si>
    <t>61967630</t>
  </si>
  <si>
    <t>50.123555</t>
  </si>
  <si>
    <t>8.519878</t>
  </si>
  <si>
    <t>The Shaba</t>
  </si>
  <si>
    <t>-8.794645</t>
  </si>
  <si>
    <t>115.162617</t>
  </si>
  <si>
    <t>Parkview Dingshan Hotel</t>
  </si>
  <si>
    <t>210003</t>
  </si>
  <si>
    <t>729623608</t>
  </si>
  <si>
    <t>32.077066</t>
  </si>
  <si>
    <t>118.750987</t>
  </si>
  <si>
    <t>New Times</t>
  </si>
  <si>
    <t>518016</t>
  </si>
  <si>
    <t>75525670000</t>
  </si>
  <si>
    <t>22.539344</t>
  </si>
  <si>
    <t>114.114823</t>
  </si>
  <si>
    <t>Diana del Bosque</t>
  </si>
  <si>
    <t>reservaciones@dianadelbosque.com</t>
  </si>
  <si>
    <t>138204785</t>
  </si>
  <si>
    <t>19.696411</t>
  </si>
  <si>
    <t>-101.18073</t>
  </si>
  <si>
    <t>Embassy Suites by Hilton Phoenix Airport</t>
  </si>
  <si>
    <t>85016</t>
  </si>
  <si>
    <t>1734604614</t>
  </si>
  <si>
    <t>33.48008211957</t>
  </si>
  <si>
    <t>-112.03149318695</t>
  </si>
  <si>
    <t>62 Madison Ave</t>
  </si>
  <si>
    <t>reservations@themavehotel.com</t>
  </si>
  <si>
    <t>2125327373</t>
  </si>
  <si>
    <t>40.743582948461</t>
  </si>
  <si>
    <t>-73.986222445965</t>
  </si>
  <si>
    <t>Sharjah Carlton Hotel</t>
  </si>
  <si>
    <t>1198</t>
  </si>
  <si>
    <t>65283711</t>
  </si>
  <si>
    <t>25.337333500969</t>
  </si>
  <si>
    <t>55.361702165676</t>
  </si>
  <si>
    <t>Best 4 Barcelona</t>
  </si>
  <si>
    <t>08005</t>
  </si>
  <si>
    <t>HOTEL4BARCELONA@BESTHOTELS.ES</t>
  </si>
  <si>
    <t>933290954</t>
  </si>
  <si>
    <t>41.3960625</t>
  </si>
  <si>
    <t>2.2008125</t>
  </si>
  <si>
    <t>Royal Falcon Hotel</t>
  </si>
  <si>
    <t>42732222</t>
  </si>
  <si>
    <t>25.270644871946</t>
  </si>
  <si>
    <t>55.32002615575</t>
  </si>
  <si>
    <t>DoubleTree by Hilton Billings</t>
  </si>
  <si>
    <t>59101</t>
  </si>
  <si>
    <t>BIL</t>
  </si>
  <si>
    <t>BILLINGS</t>
  </si>
  <si>
    <t>BTPJX</t>
  </si>
  <si>
    <t>YELLOWSTONE</t>
  </si>
  <si>
    <t>slose@cpbillings.com</t>
  </si>
  <si>
    <t>1177625512</t>
  </si>
  <si>
    <t>45.782433688218</t>
  </si>
  <si>
    <t>-108.50417082164</t>
  </si>
  <si>
    <t>Residence Andromede</t>
  </si>
  <si>
    <t>38860</t>
  </si>
  <si>
    <t>CEDXL</t>
  </si>
  <si>
    <t>LES DEUX ALPES</t>
  </si>
  <si>
    <t>476792755</t>
  </si>
  <si>
    <t>45.012174818558</t>
  </si>
  <si>
    <t>6.1245997582664</t>
  </si>
  <si>
    <t>Mar Soleil Apartments</t>
  </si>
  <si>
    <t>info@marsoleil.com</t>
  </si>
  <si>
    <t>580991189</t>
  </si>
  <si>
    <t>36.852073931531</t>
  </si>
  <si>
    <t>28.26021283865</t>
  </si>
  <si>
    <t>Belstay Roma Aurelia</t>
  </si>
  <si>
    <t>0666509001</t>
  </si>
  <si>
    <t>41.8874949</t>
  </si>
  <si>
    <t>12.4001812</t>
  </si>
  <si>
    <t>Visir Resort &amp; Spa</t>
  </si>
  <si>
    <t>91026</t>
  </si>
  <si>
    <t>ARFMX</t>
  </si>
  <si>
    <t>MAZARA DEL VALLO</t>
  </si>
  <si>
    <t>direzione@visirresort.it</t>
  </si>
  <si>
    <t>923653738</t>
  </si>
  <si>
    <t>37.672678</t>
  </si>
  <si>
    <t>12.55951</t>
  </si>
  <si>
    <t>Orkide Hotel</t>
  </si>
  <si>
    <t>info@orkidehotel.com</t>
  </si>
  <si>
    <t>581045846</t>
  </si>
  <si>
    <t>36.840841</t>
  </si>
  <si>
    <t>28.251995</t>
  </si>
  <si>
    <t>G Hotel</t>
  </si>
  <si>
    <t>60027</t>
  </si>
  <si>
    <t>AOI</t>
  </si>
  <si>
    <t>ANCONA</t>
  </si>
  <si>
    <t>BTTJA</t>
  </si>
  <si>
    <t>MARCHE</t>
  </si>
  <si>
    <t>INFO@GHOTELANCONA.IT</t>
  </si>
  <si>
    <t>7172119</t>
  </si>
  <si>
    <t>43.513546</t>
  </si>
  <si>
    <t>13.526959</t>
  </si>
  <si>
    <t>Puerta Terrer</t>
  </si>
  <si>
    <t>INFO@HOTELPUERTATERRER.ES</t>
  </si>
  <si>
    <t>976882050</t>
  </si>
  <si>
    <t>41.354305008662</t>
  </si>
  <si>
    <t>-1.6463586688042</t>
  </si>
  <si>
    <t>Holiday Inn Express Dubai - Jumeirah</t>
  </si>
  <si>
    <t>Jumeirah Road P.O. Box 71256</t>
  </si>
  <si>
    <t>reservation.jumeirah@HiexDubai.ae</t>
  </si>
  <si>
    <t>44071777</t>
  </si>
  <si>
    <t>25.242852</t>
  </si>
  <si>
    <t>55.271732</t>
  </si>
  <si>
    <t>Flamingo</t>
  </si>
  <si>
    <t>OHD</t>
  </si>
  <si>
    <t>OHRID</t>
  </si>
  <si>
    <t>OHRID MUNICIPALITY</t>
  </si>
  <si>
    <t>flamengo@t-home.mk</t>
  </si>
  <si>
    <t>46262610</t>
  </si>
  <si>
    <t>41.121948</t>
  </si>
  <si>
    <t>20.794407</t>
  </si>
  <si>
    <t>Schlosshotel Bad Wilhelmshöhe Conference &amp; SPA</t>
  </si>
  <si>
    <t>KSF</t>
  </si>
  <si>
    <t>KASSEL</t>
  </si>
  <si>
    <t>CAIQY</t>
  </si>
  <si>
    <t>STADTKREIS KASSEL</t>
  </si>
  <si>
    <t>reservierung@schlosshotel-kassel.de</t>
  </si>
  <si>
    <t>1318121140</t>
  </si>
  <si>
    <t>51.317508</t>
  </si>
  <si>
    <t>9.415738</t>
  </si>
  <si>
    <t>The Algonquin Resort</t>
  </si>
  <si>
    <t>E5B1T7</t>
  </si>
  <si>
    <t>AABLV</t>
  </si>
  <si>
    <t>DNILL</t>
  </si>
  <si>
    <t>ALG.SALES@FAIRMONT.COM</t>
  </si>
  <si>
    <t>770331527</t>
  </si>
  <si>
    <t>45.080721798464</t>
  </si>
  <si>
    <t>-67.055112719536</t>
  </si>
  <si>
    <t>Mariel Hotel</t>
  </si>
  <si>
    <t>LIMA 18</t>
  </si>
  <si>
    <t>LIM</t>
  </si>
  <si>
    <t>LIMA</t>
  </si>
  <si>
    <t>PE</t>
  </si>
  <si>
    <t>PERÚ</t>
  </si>
  <si>
    <t>CIEJC</t>
  </si>
  <si>
    <t>LIMA METROPOLITAN AREA</t>
  </si>
  <si>
    <t>RESERVAS@MARIEL-HOTEL.COM</t>
  </si>
  <si>
    <t>819475533</t>
  </si>
  <si>
    <t>-12.112983</t>
  </si>
  <si>
    <t>-77.027344</t>
  </si>
  <si>
    <t>Meliá Lima</t>
  </si>
  <si>
    <t>Lima 27</t>
  </si>
  <si>
    <t>melia.lima@melia.com</t>
  </si>
  <si>
    <t>14119000</t>
  </si>
  <si>
    <t>-12.0928804</t>
  </si>
  <si>
    <t>-77.0527135</t>
  </si>
  <si>
    <t>Royal Park Hotel</t>
  </si>
  <si>
    <t>27</t>
  </si>
  <si>
    <t>AEDGN</t>
  </si>
  <si>
    <t>SAN ISIDRO</t>
  </si>
  <si>
    <t>reservations@sofitelroyalpark.com.pe</t>
  </si>
  <si>
    <t>817184322</t>
  </si>
  <si>
    <t>-12.104213</t>
  </si>
  <si>
    <t>-77.038917</t>
  </si>
  <si>
    <t>Selina Miraflores Lima</t>
  </si>
  <si>
    <t>reserv@condado.com.pe</t>
  </si>
  <si>
    <t>819473010</t>
  </si>
  <si>
    <t>-12.12381862</t>
  </si>
  <si>
    <t>-77.02775682</t>
  </si>
  <si>
    <t>Del Pilar Miraflores</t>
  </si>
  <si>
    <t>arivera@delpilarmiraflores.com.pe</t>
  </si>
  <si>
    <t>822153416</t>
  </si>
  <si>
    <t>-12.119628683861</t>
  </si>
  <si>
    <t>-77.030186355114</t>
  </si>
  <si>
    <t>Harbour Plaza 8 Degrees</t>
  </si>
  <si>
    <t>hp8d@harbour-plaza.com</t>
  </si>
  <si>
    <t>85221261988</t>
  </si>
  <si>
    <t>22.323265126624</t>
  </si>
  <si>
    <t>114.1906842037</t>
  </si>
  <si>
    <t>Hotel Belvedere Ohrid</t>
  </si>
  <si>
    <t>hotelbelvedere@t-home.mk</t>
  </si>
  <si>
    <t>46227720</t>
  </si>
  <si>
    <t>41.078809656023</t>
  </si>
  <si>
    <t>20.80243446627</t>
  </si>
  <si>
    <t>Granit</t>
  </si>
  <si>
    <t>reservation@hotelgranit.com.mk</t>
  </si>
  <si>
    <t>291501436</t>
  </si>
  <si>
    <t>41.066645</t>
  </si>
  <si>
    <t>20.800804</t>
  </si>
  <si>
    <t>Hotel Continental Skopje</t>
  </si>
  <si>
    <t>aleksandra@hotelcontinental.com.mk</t>
  </si>
  <si>
    <t>268427669</t>
  </si>
  <si>
    <t>41.9988062664</t>
  </si>
  <si>
    <t>21.452570557595</t>
  </si>
  <si>
    <t>Sita Beach Resort</t>
  </si>
  <si>
    <t>BDHAN</t>
  </si>
  <si>
    <t>SATUN</t>
  </si>
  <si>
    <t>CIXTJ</t>
  </si>
  <si>
    <t>MUEANG SATUN</t>
  </si>
  <si>
    <t>info@sitabeachresort.com</t>
  </si>
  <si>
    <t>1915184210</t>
  </si>
  <si>
    <t>6.4874675471023</t>
  </si>
  <si>
    <t>99.29868221283</t>
  </si>
  <si>
    <t>S Sukhumvit Suites</t>
  </si>
  <si>
    <t>RESERVATION@SSUKHUMVITSUITES.COM</t>
  </si>
  <si>
    <t>6626617228</t>
  </si>
  <si>
    <t>13.736199</t>
  </si>
  <si>
    <t>100.561932</t>
  </si>
  <si>
    <t>Ascott Jakarta</t>
  </si>
  <si>
    <t>10230</t>
  </si>
  <si>
    <t>enquiry.jakarta@the-ascott.com</t>
  </si>
  <si>
    <t>2084374724</t>
  </si>
  <si>
    <t>-6.180261</t>
  </si>
  <si>
    <t>106.821763</t>
  </si>
  <si>
    <t>Lloyd</t>
  </si>
  <si>
    <t>952050009</t>
  </si>
  <si>
    <t>36.613873</t>
  </si>
  <si>
    <t>-4.504191</t>
  </si>
  <si>
    <t>Somerset Grand Citra Jakarta</t>
  </si>
  <si>
    <t>12940</t>
  </si>
  <si>
    <t>622129956888</t>
  </si>
  <si>
    <t>-6.166687</t>
  </si>
  <si>
    <t>106.799994</t>
  </si>
  <si>
    <t>Somerset Berlian Jakarta</t>
  </si>
  <si>
    <t>12210</t>
  </si>
  <si>
    <t>-6.223517</t>
  </si>
  <si>
    <t>106.78156</t>
  </si>
  <si>
    <t>Sanur Agung Hotel &amp; Restaurant</t>
  </si>
  <si>
    <t>Jalan baypas ngurah rai nº 174</t>
  </si>
  <si>
    <t>sales@thebulakan.com</t>
  </si>
  <si>
    <t>361288409</t>
  </si>
  <si>
    <t>-8.6724366823879</t>
  </si>
  <si>
    <t>115.25812089815</t>
  </si>
  <si>
    <t>Oria Hotel</t>
  </si>
  <si>
    <t>10350</t>
  </si>
  <si>
    <t>luxehotel@cbn.net.id</t>
  </si>
  <si>
    <t>638354081</t>
  </si>
  <si>
    <t>-6.187277</t>
  </si>
  <si>
    <t>106.825942</t>
  </si>
  <si>
    <t>The Resort Apartments</t>
  </si>
  <si>
    <t>639003666</t>
  </si>
  <si>
    <t>27.190577272473</t>
  </si>
  <si>
    <t>33.82599234581</t>
  </si>
  <si>
    <t>Olymp</t>
  </si>
  <si>
    <t>hotel.olymp.sb@abv.bg</t>
  </si>
  <si>
    <t>55422742</t>
  </si>
  <si>
    <t>42.690560085518</t>
  </si>
  <si>
    <t>27.711400673611</t>
  </si>
  <si>
    <t>Tarobá Hotel</t>
  </si>
  <si>
    <t>85851-220</t>
  </si>
  <si>
    <t>reservas@hoteltaroba.com.br</t>
  </si>
  <si>
    <t>470246586</t>
  </si>
  <si>
    <t>-25.534474</t>
  </si>
  <si>
    <t>-54.588238</t>
  </si>
  <si>
    <t>1023</t>
  </si>
  <si>
    <t>12197579</t>
  </si>
  <si>
    <t>AS Hotel Monza</t>
  </si>
  <si>
    <t>20037</t>
  </si>
  <si>
    <t>AAAGC</t>
  </si>
  <si>
    <t>MONZA</t>
  </si>
  <si>
    <t>DXJDZ</t>
  </si>
  <si>
    <t>PROVINCE OF MONZA AND BRIANZA</t>
  </si>
  <si>
    <t>bookingmonza@ashotels.it</t>
  </si>
  <si>
    <t>39272831</t>
  </si>
  <si>
    <t>45.582502</t>
  </si>
  <si>
    <t>9.249855</t>
  </si>
  <si>
    <t>Poiano Resort</t>
  </si>
  <si>
    <t>Via Poiano I</t>
  </si>
  <si>
    <t>hotel@poiano.com</t>
  </si>
  <si>
    <t>457200100</t>
  </si>
  <si>
    <t>45.580615797392</t>
  </si>
  <si>
    <t>10.737381169211</t>
  </si>
  <si>
    <t>Palazzo Vecchietti</t>
  </si>
  <si>
    <t>info@palazzovecchietti.com</t>
  </si>
  <si>
    <t>552302802</t>
  </si>
  <si>
    <t>43.771569</t>
  </si>
  <si>
    <t>11.252854</t>
  </si>
  <si>
    <t>Monsieur Aristide</t>
  </si>
  <si>
    <t>hotelmoulin@wanadoo.fr</t>
  </si>
  <si>
    <t>142643333</t>
  </si>
  <si>
    <t>48.885352036286</t>
  </si>
  <si>
    <t>2.3350781581381</t>
  </si>
  <si>
    <t>Cantemerle</t>
  </si>
  <si>
    <t>06140</t>
  </si>
  <si>
    <t>AMBIJ</t>
  </si>
  <si>
    <t>VENCE</t>
  </si>
  <si>
    <t>info@hotelcantemerle.com</t>
  </si>
  <si>
    <t>493580818</t>
  </si>
  <si>
    <t>43.715838123613</t>
  </si>
  <si>
    <t>7.1194329857826</t>
  </si>
  <si>
    <t>Notre Dame de Lumières</t>
  </si>
  <si>
    <t>84220</t>
  </si>
  <si>
    <t>AKGFA</t>
  </si>
  <si>
    <t>GOULT</t>
  </si>
  <si>
    <t>hotellerie@notredamedelumieres.com</t>
  </si>
  <si>
    <t>490722218</t>
  </si>
  <si>
    <t>43.860091524457</t>
  </si>
  <si>
    <t>5.231471657753</t>
  </si>
  <si>
    <t>Saint Gregoire</t>
  </si>
  <si>
    <t>hotel@saintgregoire.com</t>
  </si>
  <si>
    <t>145482323</t>
  </si>
  <si>
    <t>48.847134102036</t>
  </si>
  <si>
    <t>2.3259365558624</t>
  </si>
  <si>
    <t>Al Fahd Hotel</t>
  </si>
  <si>
    <t>2122739432</t>
  </si>
  <si>
    <t>24.684194</t>
  </si>
  <si>
    <t>46.6901</t>
  </si>
  <si>
    <t>Executives Hotel Olaya</t>
  </si>
  <si>
    <t>2299-12244</t>
  </si>
  <si>
    <t>SANWALSAMMY@GMAIL.COM</t>
  </si>
  <si>
    <t>2123605010</t>
  </si>
  <si>
    <t>24.708641661173</t>
  </si>
  <si>
    <t>46.677989550926</t>
  </si>
  <si>
    <t>Hôtel Le Patti</t>
  </si>
  <si>
    <t>43.660610565989</t>
  </si>
  <si>
    <t>6.9237412245369</t>
  </si>
  <si>
    <t>Bonaparte</t>
  </si>
  <si>
    <t>43.12318</t>
  </si>
  <si>
    <t>5.929805</t>
  </si>
  <si>
    <t>Holiday Inn Riyadh - Olaya</t>
  </si>
  <si>
    <t>11547</t>
  </si>
  <si>
    <t>OLAYAHI.SALES@IHG.COM</t>
  </si>
  <si>
    <t>2125331488</t>
  </si>
  <si>
    <t>24.680129169689</t>
  </si>
  <si>
    <t>46.690754314156</t>
  </si>
  <si>
    <t>Amaken Plaza</t>
  </si>
  <si>
    <t>1776059794</t>
  </si>
  <si>
    <t>31.988453</t>
  </si>
  <si>
    <t>35.894993</t>
  </si>
  <si>
    <t>Katikies Villa Santorini</t>
  </si>
  <si>
    <t>847 02</t>
  </si>
  <si>
    <t>BATGI</t>
  </si>
  <si>
    <t>OIA</t>
  </si>
  <si>
    <t>info@katikies.com</t>
  </si>
  <si>
    <t>1638360760</t>
  </si>
  <si>
    <t>36.461898</t>
  </si>
  <si>
    <t>25.371645</t>
  </si>
  <si>
    <t>KATIKIES</t>
  </si>
  <si>
    <t>Katikies</t>
  </si>
  <si>
    <t>res@santorinigrace.com</t>
  </si>
  <si>
    <t>2109681852</t>
  </si>
  <si>
    <t>36.432926</t>
  </si>
  <si>
    <t>25.420968</t>
  </si>
  <si>
    <t>Ambassador Transit Hotel Terminal 3</t>
  </si>
  <si>
    <t>819663</t>
  </si>
  <si>
    <t>2024854804</t>
  </si>
  <si>
    <t>1.3564046905429</t>
  </si>
  <si>
    <t>103.98675421167</t>
  </si>
  <si>
    <t>AMBTH</t>
  </si>
  <si>
    <t>Ortuella</t>
  </si>
  <si>
    <t>48530</t>
  </si>
  <si>
    <t>ATUPO</t>
  </si>
  <si>
    <t>ORTUELLA</t>
  </si>
  <si>
    <t>reservas@hotelortuella.com</t>
  </si>
  <si>
    <t>946353204</t>
  </si>
  <si>
    <t>43.305688107328</t>
  </si>
  <si>
    <t>-3.0451446699753</t>
  </si>
  <si>
    <t>Hotel Univers</t>
  </si>
  <si>
    <t>reserves@hotelunivers.net</t>
  </si>
  <si>
    <t>972256150</t>
  </si>
  <si>
    <t>42.256608399869</t>
  </si>
  <si>
    <t>3.1821875274181</t>
  </si>
  <si>
    <t>Ribera de Triana</t>
  </si>
  <si>
    <t>41010</t>
  </si>
  <si>
    <t>reservas@hrtriana.com</t>
  </si>
  <si>
    <t>954268000</t>
  </si>
  <si>
    <t>37.389149772407</t>
  </si>
  <si>
    <t>-6.0074856877327</t>
  </si>
  <si>
    <t>Golden Shine International Hotel</t>
  </si>
  <si>
    <t>864118272799901</t>
  </si>
  <si>
    <t>38.91658</t>
  </si>
  <si>
    <t>121.651243</t>
  </si>
  <si>
    <t>Friendship</t>
  </si>
  <si>
    <t>tianjin.friendshiphotel@hotmail.com</t>
  </si>
  <si>
    <t>862223310372</t>
  </si>
  <si>
    <t>39.1172008</t>
  </si>
  <si>
    <t>117.2067011</t>
  </si>
  <si>
    <t>Ocean</t>
  </si>
  <si>
    <t>300010</t>
  </si>
  <si>
    <t>862224205518</t>
  </si>
  <si>
    <t>39.13076</t>
  </si>
  <si>
    <t>117.194099</t>
  </si>
  <si>
    <t>Dobedan Exclusive Hotel &amp; Spa</t>
  </si>
  <si>
    <t>BoÄ¿azkent Mah. Mimar Sinan Cad. No:5</t>
  </si>
  <si>
    <t>07552</t>
  </si>
  <si>
    <t>info@alvadonna.com</t>
  </si>
  <si>
    <t>2427310025</t>
  </si>
  <si>
    <t>36.835535</t>
  </si>
  <si>
    <t>31.143772</t>
  </si>
  <si>
    <t>Hotel Barante Suites</t>
  </si>
  <si>
    <t>36740</t>
  </si>
  <si>
    <t>ADCHB</t>
  </si>
  <si>
    <t>BUGMY</t>
  </si>
  <si>
    <t>recepcionsuites@hotelesmexicoinn.com</t>
  </si>
  <si>
    <t>823565260</t>
  </si>
  <si>
    <t>20.585531</t>
  </si>
  <si>
    <t>-101.215196</t>
  </si>
  <si>
    <t>HS HOTSSON SMART León Centro Max</t>
  </si>
  <si>
    <t>37530</t>
  </si>
  <si>
    <t>BJX</t>
  </si>
  <si>
    <t>LEÓN</t>
  </si>
  <si>
    <t>BUGMR</t>
  </si>
  <si>
    <t>recepcion_centromax@mexicoplaza.com.mx</t>
  </si>
  <si>
    <t>21.101762800463</t>
  </si>
  <si>
    <t>-101.63615809325</t>
  </si>
  <si>
    <t>Suites Mexico Plaza Campestre</t>
  </si>
  <si>
    <t>37130</t>
  </si>
  <si>
    <t>recepcion_campestre@mexicoplaza.com.mx</t>
  </si>
  <si>
    <t>21.169066</t>
  </si>
  <si>
    <t>-101.691913</t>
  </si>
  <si>
    <t>Wyndham Garden Celaya</t>
  </si>
  <si>
    <t>38017</t>
  </si>
  <si>
    <t>ACQOC</t>
  </si>
  <si>
    <t>CELAYA</t>
  </si>
  <si>
    <t>BUGME</t>
  </si>
  <si>
    <t>recepcion_celaya@mexicoplaza.com.mx</t>
  </si>
  <si>
    <t>20.5531</t>
  </si>
  <si>
    <t>-100.8246</t>
  </si>
  <si>
    <t>Royal Horcones</t>
  </si>
  <si>
    <t>M5500GMC</t>
  </si>
  <si>
    <t>info@hotelhorcones.com</t>
  </si>
  <si>
    <t>1448370749</t>
  </si>
  <si>
    <t>-32.885948159774</t>
  </si>
  <si>
    <t>-68.840053081512</t>
  </si>
  <si>
    <t>Blue Soho</t>
  </si>
  <si>
    <t>CONTACTO@HOTELBLUESOHO.COM</t>
  </si>
  <si>
    <t>1148319147</t>
  </si>
  <si>
    <t>-34.589198676505</t>
  </si>
  <si>
    <t>-58.427460193634</t>
  </si>
  <si>
    <t>Estancia La Quinta</t>
  </si>
  <si>
    <t>INFO@ESTANCIALAQUINTA.COM.AR</t>
  </si>
  <si>
    <t>1796613716</t>
  </si>
  <si>
    <t>-49.357990641197</t>
  </si>
  <si>
    <t>-72.869980931282</t>
  </si>
  <si>
    <t>Palermo Suites Hotel &amp; Apartments</t>
  </si>
  <si>
    <t>C1425FOJ</t>
  </si>
  <si>
    <t>reservas@palermosuites.net</t>
  </si>
  <si>
    <t>1151975800</t>
  </si>
  <si>
    <t>-34.578865584494</t>
  </si>
  <si>
    <t>-58.423885626984</t>
  </si>
  <si>
    <t>America del Sur Hostel Calafate</t>
  </si>
  <si>
    <t>Z9405CNE</t>
  </si>
  <si>
    <t>CALAFATE@AMERICAHOSTEL.COM.AR</t>
  </si>
  <si>
    <t>1736614227</t>
  </si>
  <si>
    <t>-50.334249</t>
  </si>
  <si>
    <t>-72.256359</t>
  </si>
  <si>
    <t>Daiban Flats Palermo Hollywood</t>
  </si>
  <si>
    <t>reservas@esplendorpalermohollywood.com</t>
  </si>
  <si>
    <t>1147727070</t>
  </si>
  <si>
    <t>-34.580533597658</t>
  </si>
  <si>
    <t>-58.432202339172</t>
  </si>
  <si>
    <t>Ritz Mendoza</t>
  </si>
  <si>
    <t>RESERVAS@RITZHOTELMENDOZA.COM.AR</t>
  </si>
  <si>
    <t>1448355819</t>
  </si>
  <si>
    <t>-32.889993</t>
  </si>
  <si>
    <t>-68.848638</t>
  </si>
  <si>
    <t>Hyatt Ziva Rose Hall</t>
  </si>
  <si>
    <t>earl.bichanan@ritzcarlton.com</t>
  </si>
  <si>
    <t>1589663616</t>
  </si>
  <si>
    <t>18.522862519152</t>
  </si>
  <si>
    <t>-77.833703457672</t>
  </si>
  <si>
    <t>Puerta de la Villa</t>
  </si>
  <si>
    <t>11610</t>
  </si>
  <si>
    <t>6453</t>
  </si>
  <si>
    <t>GRAZALEMA</t>
  </si>
  <si>
    <t>reservas@ronda-hoteles.com</t>
  </si>
  <si>
    <t>956132376</t>
  </si>
  <si>
    <t>36.758895504994</t>
  </si>
  <si>
    <t>-5.3661463081226</t>
  </si>
  <si>
    <t>299380555</t>
  </si>
  <si>
    <t>48.122943</t>
  </si>
  <si>
    <t>-1.668881</t>
  </si>
  <si>
    <t>L'Univers</t>
  </si>
  <si>
    <t>326886808</t>
  </si>
  <si>
    <t>49.257832616179</t>
  </si>
  <si>
    <t>4.026585817337</t>
  </si>
  <si>
    <t>Ramada Resort by Wyndham Kochi</t>
  </si>
  <si>
    <t>682506</t>
  </si>
  <si>
    <t>reservations@ramadacochin.com</t>
  </si>
  <si>
    <t>14977052</t>
  </si>
  <si>
    <t>9.8883111677651</t>
  </si>
  <si>
    <t>76.316610986439</t>
  </si>
  <si>
    <t>Atlas Hotel</t>
  </si>
  <si>
    <t>83015</t>
  </si>
  <si>
    <t>olesyap@arktur.kiev.ua</t>
  </si>
  <si>
    <t>380623887959</t>
  </si>
  <si>
    <t>48.009463</t>
  </si>
  <si>
    <t>37.817655</t>
  </si>
  <si>
    <t>Premier Hotel Aurora</t>
  </si>
  <si>
    <t>HRK</t>
  </si>
  <si>
    <t>KHARKIV</t>
  </si>
  <si>
    <t>KHARKIV OBLAST</t>
  </si>
  <si>
    <t>INFO@CHICHIKOV-HOTEL.COM.UA</t>
  </si>
  <si>
    <t>38577524002</t>
  </si>
  <si>
    <t>50.002182</t>
  </si>
  <si>
    <t>36.240436</t>
  </si>
  <si>
    <t>Chateau Big White</t>
  </si>
  <si>
    <t>V1P 1P3</t>
  </si>
  <si>
    <t>2507653101</t>
  </si>
  <si>
    <t>49.715885</t>
  </si>
  <si>
    <t>-118.946542</t>
  </si>
  <si>
    <t>Hotel Riu Palace Aruba</t>
  </si>
  <si>
    <t>PALACE.ARUBA@RIU.COM</t>
  </si>
  <si>
    <t>2975863900</t>
  </si>
  <si>
    <t>12.566528</t>
  </si>
  <si>
    <t>-70.047284</t>
  </si>
  <si>
    <t>Hotel RIU Palace Paradise Island</t>
  </si>
  <si>
    <t>6307 casino drive</t>
  </si>
  <si>
    <t>ISPA</t>
  </si>
  <si>
    <t>ISLA PARADISE</t>
  </si>
  <si>
    <t>BS</t>
  </si>
  <si>
    <t>BAHAMAS</t>
  </si>
  <si>
    <t>NEW PROVIDENCE</t>
  </si>
  <si>
    <t>hotel.paradiseisland@riu.com</t>
  </si>
  <si>
    <t>3057740040</t>
  </si>
  <si>
    <t>25.084651501225</t>
  </si>
  <si>
    <t>-77.316348552704</t>
  </si>
  <si>
    <t>Quinta da Barroca</t>
  </si>
  <si>
    <t>5114-001</t>
  </si>
  <si>
    <t>0LA</t>
  </si>
  <si>
    <t>LAMEGO</t>
  </si>
  <si>
    <t>info@quintadabarroca.pt</t>
  </si>
  <si>
    <t>932467422</t>
  </si>
  <si>
    <t>41.104626</t>
  </si>
  <si>
    <t>-7.73301</t>
  </si>
  <si>
    <t>Hotel Rural Casa dos Viscondes da Varzea</t>
  </si>
  <si>
    <t>5100-878</t>
  </si>
  <si>
    <t>hrcvv@netcabo.pt</t>
  </si>
  <si>
    <t>932628252</t>
  </si>
  <si>
    <t>41.068274473874</t>
  </si>
  <si>
    <t>-7.7709484591487</t>
  </si>
  <si>
    <t>Hilton Los Angeles/Universal City</t>
  </si>
  <si>
    <t>91608-1001</t>
  </si>
  <si>
    <t>BKVQM</t>
  </si>
  <si>
    <t>BURBANK</t>
  </si>
  <si>
    <t>8185062500</t>
  </si>
  <si>
    <t>34.136738579275</t>
  </si>
  <si>
    <t>-118.35849513128</t>
  </si>
  <si>
    <t>Los Angeles</t>
  </si>
  <si>
    <t>18008</t>
  </si>
  <si>
    <t>hotel@hotellosangeles.net</t>
  </si>
  <si>
    <t>958221424</t>
  </si>
  <si>
    <t>37.169185</t>
  </si>
  <si>
    <t>-3.589295</t>
  </si>
  <si>
    <t>GSM</t>
  </si>
  <si>
    <t>GSM Hoteles</t>
  </si>
  <si>
    <t>Delfines Hotel &amp; Casino</t>
  </si>
  <si>
    <t>consultas@losdelfineshotel.com.pe</t>
  </si>
  <si>
    <t>12157000</t>
  </si>
  <si>
    <t>-12.097654470088</t>
  </si>
  <si>
    <t>-77.047789692879</t>
  </si>
  <si>
    <t>El Ducado</t>
  </si>
  <si>
    <t>4MF</t>
  </si>
  <si>
    <t>MIRAFLORES</t>
  </si>
  <si>
    <t>reservas@ducado.pe</t>
  </si>
  <si>
    <t>819504623</t>
  </si>
  <si>
    <t>-12.128809</t>
  </si>
  <si>
    <t>-77.032188</t>
  </si>
  <si>
    <t>Sonesta Hotel El Olivar Lima</t>
  </si>
  <si>
    <t>15073</t>
  </si>
  <si>
    <t>receptivoolivar@sonestaperu.com</t>
  </si>
  <si>
    <t>17126000</t>
  </si>
  <si>
    <t>-12.097969186946</t>
  </si>
  <si>
    <t>-77.035253047943</t>
  </si>
  <si>
    <t>LP Los Portales Hotel</t>
  </si>
  <si>
    <t>CUZ</t>
  </si>
  <si>
    <t>CUZCO</t>
  </si>
  <si>
    <t>CIEHJ</t>
  </si>
  <si>
    <t>reservaslima@hotelsdoncarlos.com</t>
  </si>
  <si>
    <t>889258911</t>
  </si>
  <si>
    <t>-13.522364953756</t>
  </si>
  <si>
    <t>-71.975163817406</t>
  </si>
  <si>
    <t>Aranwa Sacred Valley Hotel &amp; Wellness</t>
  </si>
  <si>
    <t>AEDOH</t>
  </si>
  <si>
    <t>URUBAMBA</t>
  </si>
  <si>
    <t>CIELX</t>
  </si>
  <si>
    <t>reservas@aranwahotels.com</t>
  </si>
  <si>
    <t>819374156</t>
  </si>
  <si>
    <t>-13.332634</t>
  </si>
  <si>
    <t>-72.049828</t>
  </si>
  <si>
    <t>Taypikala Cuzco</t>
  </si>
  <si>
    <t>reservas_cusco@taypikala.com</t>
  </si>
  <si>
    <t>889275657</t>
  </si>
  <si>
    <t>-13.520985</t>
  </si>
  <si>
    <t>-71.974408</t>
  </si>
  <si>
    <t>Xima Exclusive Cusco</t>
  </si>
  <si>
    <t>08200</t>
  </si>
  <si>
    <t>reservascusco@ecoinnhotels.com.pe</t>
  </si>
  <si>
    <t>889613974</t>
  </si>
  <si>
    <t>-13.52495714728</t>
  </si>
  <si>
    <t>-71.972795426846</t>
  </si>
  <si>
    <t>Arte Hotel Lima</t>
  </si>
  <si>
    <t>Calle Lizardo Alzamora Este 260</t>
  </si>
  <si>
    <t>15076</t>
  </si>
  <si>
    <t>reservas@ananayhotels.com</t>
  </si>
  <si>
    <t>819250494</t>
  </si>
  <si>
    <t>-12.099896</t>
  </si>
  <si>
    <t>-77.036839</t>
  </si>
  <si>
    <t>Terra Andina</t>
  </si>
  <si>
    <t>ventas@terraandinahotel.com</t>
  </si>
  <si>
    <t>817296549</t>
  </si>
  <si>
    <t>-13.519558885515</t>
  </si>
  <si>
    <t>-71.983639597893</t>
  </si>
  <si>
    <t>New Corpac</t>
  </si>
  <si>
    <t>lima 27</t>
  </si>
  <si>
    <t>ventas@newcorpachotel.com</t>
  </si>
  <si>
    <t>51112254051</t>
  </si>
  <si>
    <t>-12.107079</t>
  </si>
  <si>
    <t>-77.013436</t>
  </si>
  <si>
    <t>BTH Hotel Lima Golf</t>
  </si>
  <si>
    <t>reservations@libertador.com.pe</t>
  </si>
  <si>
    <t>15186300</t>
  </si>
  <si>
    <t>-12.09755947883</t>
  </si>
  <si>
    <t>-77.048296103265</t>
  </si>
  <si>
    <t>LIHOT</t>
  </si>
  <si>
    <t>Libertador Hoteles</t>
  </si>
  <si>
    <t>Clifford</t>
  </si>
  <si>
    <t>reservas@thecliffordhotel.com.pe</t>
  </si>
  <si>
    <t>819366953</t>
  </si>
  <si>
    <t>-12.065131</t>
  </si>
  <si>
    <t>-77.035042</t>
  </si>
  <si>
    <t>Sumaq Machu Picchu</t>
  </si>
  <si>
    <t>08681</t>
  </si>
  <si>
    <t>AECXA</t>
  </si>
  <si>
    <t>AGUAS CALIENTES</t>
  </si>
  <si>
    <t>CIEKN</t>
  </si>
  <si>
    <t>PUERTO INCA</t>
  </si>
  <si>
    <t>HUÁNUCO</t>
  </si>
  <si>
    <t>reservations@sumaqhotelperu.com</t>
  </si>
  <si>
    <t>14470579</t>
  </si>
  <si>
    <t>-13.153842</t>
  </si>
  <si>
    <t>-72.528044</t>
  </si>
  <si>
    <t>Patria Palace Hotel Lecce</t>
  </si>
  <si>
    <t>Piazzetta Riccardi 13</t>
  </si>
  <si>
    <t>info@patriapalace.com</t>
  </si>
  <si>
    <t>0832245111</t>
  </si>
  <si>
    <t>40.3545321</t>
  </si>
  <si>
    <t>18.1722897</t>
  </si>
  <si>
    <t>Villaggio Santandrea Resort</t>
  </si>
  <si>
    <t>88060</t>
  </si>
  <si>
    <t>info@villaggiosantandrea.com</t>
  </si>
  <si>
    <t>96745039</t>
  </si>
  <si>
    <t>38.61102</t>
  </si>
  <si>
    <t>16.55691</t>
  </si>
  <si>
    <t>Hotel Pabisa Sofía</t>
  </si>
  <si>
    <t>07610</t>
  </si>
  <si>
    <t>hotel.sofia@pabisa.com</t>
  </si>
  <si>
    <t>971261673</t>
  </si>
  <si>
    <t>39.5198125</t>
  </si>
  <si>
    <t>2.7460625</t>
  </si>
  <si>
    <t>PABIS</t>
  </si>
  <si>
    <t>Pabisa</t>
  </si>
  <si>
    <t>JI Hotel Caohejing Shanghai</t>
  </si>
  <si>
    <t>jimmylau_7@hotmail.com</t>
  </si>
  <si>
    <t>2151172395</t>
  </si>
  <si>
    <t>31.169816738033</t>
  </si>
  <si>
    <t>121.38377130032</t>
  </si>
  <si>
    <t>Colosseum Luxury Hotel</t>
  </si>
  <si>
    <t>Cnr century way &amp; century boulevard</t>
  </si>
  <si>
    <t>reservations@colosseum.co.za</t>
  </si>
  <si>
    <t>1445460224</t>
  </si>
  <si>
    <t>-33.891855</t>
  </si>
  <si>
    <t>18.516042</t>
  </si>
  <si>
    <t>PROTE</t>
  </si>
  <si>
    <t>Protea</t>
  </si>
  <si>
    <t>Home Inn Fuzhou Dongda Road</t>
  </si>
  <si>
    <t>350000</t>
  </si>
  <si>
    <t>533557375</t>
  </si>
  <si>
    <t>26.08953556</t>
  </si>
  <si>
    <t>119.31310953</t>
  </si>
  <si>
    <t>Home Inn Liuyi Lu</t>
  </si>
  <si>
    <t>534817597</t>
  </si>
  <si>
    <t>26.082016</t>
  </si>
  <si>
    <t>119.303909</t>
  </si>
  <si>
    <t>Home Inn Wuyi Lu</t>
  </si>
  <si>
    <t>529305263</t>
  </si>
  <si>
    <t>26.052749</t>
  </si>
  <si>
    <t>119.314356</t>
  </si>
  <si>
    <t>ANEW Hotel Hluhluwe</t>
  </si>
  <si>
    <t>3960</t>
  </si>
  <si>
    <t>reservations@hluhluwehotel.co.za</t>
  </si>
  <si>
    <t>1585816475</t>
  </si>
  <si>
    <t>-28.017367444922</t>
  </si>
  <si>
    <t>32.266749143601</t>
  </si>
  <si>
    <t>Home Inn Changping Avenue</t>
  </si>
  <si>
    <t>1148263746</t>
  </si>
  <si>
    <t>22.9688297</t>
  </si>
  <si>
    <t>113.9988429</t>
  </si>
  <si>
    <t>Home Inn Changshou Donglu</t>
  </si>
  <si>
    <t>1260076208</t>
  </si>
  <si>
    <t>23.118102</t>
  </si>
  <si>
    <t>113.25042</t>
  </si>
  <si>
    <t>Home Inn Fuzhou Wusi Road Wenquan</t>
  </si>
  <si>
    <t>472544597</t>
  </si>
  <si>
    <t>26.098822389588</t>
  </si>
  <si>
    <t>119.30633537169</t>
  </si>
  <si>
    <t>Home Inn Fangcun Huadiwan</t>
  </si>
  <si>
    <t>1206737208</t>
  </si>
  <si>
    <t>23.126042</t>
  </si>
  <si>
    <t>113.243952</t>
  </si>
  <si>
    <t>Home Inn Tianhe Gangding</t>
  </si>
  <si>
    <t>1200859668</t>
  </si>
  <si>
    <t>23.13718321208</t>
  </si>
  <si>
    <t>113.34128022194</t>
  </si>
  <si>
    <t>Home Inn Zhongshan University in Guangzhou Binjiang Road</t>
  </si>
  <si>
    <t>1254164868</t>
  </si>
  <si>
    <t>23.10056802</t>
  </si>
  <si>
    <t>113.29398062</t>
  </si>
  <si>
    <t>Home Inn Xiangzhou</t>
  </si>
  <si>
    <t>21210015</t>
  </si>
  <si>
    <t>22.27916211</t>
  </si>
  <si>
    <t>113.57098373</t>
  </si>
  <si>
    <t>Jin Chang</t>
  </si>
  <si>
    <t>1339 changde road</t>
  </si>
  <si>
    <t>1125437597</t>
  </si>
  <si>
    <t>31.241838471064</t>
  </si>
  <si>
    <t>121.4347922802</t>
  </si>
  <si>
    <t>Albergo Esperia</t>
  </si>
  <si>
    <t>98057</t>
  </si>
  <si>
    <t>info@albergo-esperia.it</t>
  </si>
  <si>
    <t>909224951</t>
  </si>
  <si>
    <t>38.240315</t>
  </si>
  <si>
    <t>15.241792</t>
  </si>
  <si>
    <t>Cirucco Bay Hotel &amp; Camping</t>
  </si>
  <si>
    <t>booking@hmconsulting.eu</t>
  </si>
  <si>
    <t>200625212</t>
  </si>
  <si>
    <t>38.256159</t>
  </si>
  <si>
    <t>15.24787</t>
  </si>
  <si>
    <t>La Meridiana</t>
  </si>
  <si>
    <t>info@lameridianasorrento.com</t>
  </si>
  <si>
    <t>818073535</t>
  </si>
  <si>
    <t>40.628292330876</t>
  </si>
  <si>
    <t>14.381300400098</t>
  </si>
  <si>
    <t>Batschari Palais Baden-Baden</t>
  </si>
  <si>
    <t>76530</t>
  </si>
  <si>
    <t>2BAD</t>
  </si>
  <si>
    <t>BADEN-BADEN</t>
  </si>
  <si>
    <t>BUCAZ</t>
  </si>
  <si>
    <t>STADTKREIS BADEN-BADEN</t>
  </si>
  <si>
    <t>info.townhouse-badenbaden@viennahouse.com</t>
  </si>
  <si>
    <t>7221973990</t>
  </si>
  <si>
    <t>48.769311263156</t>
  </si>
  <si>
    <t>8.2321581244469</t>
  </si>
  <si>
    <t>TRYP by Wyndham Frankfurt Hotel</t>
  </si>
  <si>
    <t>60326</t>
  </si>
  <si>
    <t>info@trypfrankfurt.com</t>
  </si>
  <si>
    <t>699732270</t>
  </si>
  <si>
    <t>50.102782124962</t>
  </si>
  <si>
    <t>8.6447060108185</t>
  </si>
  <si>
    <t>Golf Hotel</t>
  </si>
  <si>
    <t>73570</t>
  </si>
  <si>
    <t>AJQJS</t>
  </si>
  <si>
    <t>BRIDES-LES-BAINS</t>
  </si>
  <si>
    <t>golfhotel-brides@wanadoo.fr</t>
  </si>
  <si>
    <t>479552812</t>
  </si>
  <si>
    <t>45.451885</t>
  </si>
  <si>
    <t>6.56612</t>
  </si>
  <si>
    <t>Mercure Rochefort La Corderie Royale</t>
  </si>
  <si>
    <t>ALLKS</t>
  </si>
  <si>
    <t>ROCHEFORT SUR MER</t>
  </si>
  <si>
    <t>corderie.royale@wanadoo.fr</t>
  </si>
  <si>
    <t>546993535</t>
  </si>
  <si>
    <t>45.941831</t>
  </si>
  <si>
    <t>-0.954859</t>
  </si>
  <si>
    <t>Hotel Jupiter</t>
  </si>
  <si>
    <t>jupiter.hotel@gmail.com</t>
  </si>
  <si>
    <t>55422923</t>
  </si>
  <si>
    <t>42.69748134471</t>
  </si>
  <si>
    <t>27.712609720238</t>
  </si>
  <si>
    <t>Sanouva</t>
  </si>
  <si>
    <t>sales@sanouvahotel.com</t>
  </si>
  <si>
    <t>838275275</t>
  </si>
  <si>
    <t>10.773246026982</t>
  </si>
  <si>
    <t>106.69619590044</t>
  </si>
  <si>
    <t>Rose</t>
  </si>
  <si>
    <t>RESERVATION@ROSEHOTELBKK.COM</t>
  </si>
  <si>
    <t>662266826872</t>
  </si>
  <si>
    <t>13.730426</t>
  </si>
  <si>
    <t>100.530779</t>
  </si>
  <si>
    <t>Hotel Mayurca</t>
  </si>
  <si>
    <t>07589</t>
  </si>
  <si>
    <t>ATBRM</t>
  </si>
  <si>
    <t>CANYAMEL</t>
  </si>
  <si>
    <t>INFO@HOTELMAYURCA.COM</t>
  </si>
  <si>
    <t>971841007</t>
  </si>
  <si>
    <t>39.656956806854</t>
  </si>
  <si>
    <t>3.4391015768051</t>
  </si>
  <si>
    <t>Villa Daniela</t>
  </si>
  <si>
    <t>21420</t>
  </si>
  <si>
    <t>AWQRI</t>
  </si>
  <si>
    <t>BOL</t>
  </si>
  <si>
    <t>CAGDP</t>
  </si>
  <si>
    <t>marcic@net.hr</t>
  </si>
  <si>
    <t>21635959</t>
  </si>
  <si>
    <t>43.261324</t>
  </si>
  <si>
    <t>16.654607</t>
  </si>
  <si>
    <t>Metro</t>
  </si>
  <si>
    <t>12630</t>
  </si>
  <si>
    <t>info@hotellvastberga.se</t>
  </si>
  <si>
    <t>468196100</t>
  </si>
  <si>
    <t>59.299401</t>
  </si>
  <si>
    <t>18.017157</t>
  </si>
  <si>
    <t>Red Roof PLUS+ Washington DC - Alexandria</t>
  </si>
  <si>
    <t>22303</t>
  </si>
  <si>
    <t>fit@redroof.com</t>
  </si>
  <si>
    <t>7039605200</t>
  </si>
  <si>
    <t>38.78793</t>
  </si>
  <si>
    <t>-77.065853</t>
  </si>
  <si>
    <t>Loews Atlanta Hotel</t>
  </si>
  <si>
    <t>1065 peachtree street</t>
  </si>
  <si>
    <t>4047455000</t>
  </si>
  <si>
    <t>33.783375</t>
  </si>
  <si>
    <t>-84.38331</t>
  </si>
  <si>
    <t>Holiday Inn Express Atlanta - Stone Mountain</t>
  </si>
  <si>
    <t>30087</t>
  </si>
  <si>
    <t>BRSJG</t>
  </si>
  <si>
    <t>STONE MOUNTAIN</t>
  </si>
  <si>
    <t>BTNMW</t>
  </si>
  <si>
    <t>DEKALB</t>
  </si>
  <si>
    <t>7704658847</t>
  </si>
  <si>
    <t>33.82541</t>
  </si>
  <si>
    <t>-84.118523</t>
  </si>
  <si>
    <t>Marriott Atlanta Airport</t>
  </si>
  <si>
    <t>4047667900</t>
  </si>
  <si>
    <t>33.626001</t>
  </si>
  <si>
    <t>-84.458676</t>
  </si>
  <si>
    <t>Derek</t>
  </si>
  <si>
    <t>77027</t>
  </si>
  <si>
    <t>HDH-Sales@destinationhotels.com</t>
  </si>
  <si>
    <t>7139613000</t>
  </si>
  <si>
    <t>29.741415984428</t>
  </si>
  <si>
    <t>-95.456935465336</t>
  </si>
  <si>
    <t xml:space="preserve">Texas Inn Brownsville Hotel </t>
  </si>
  <si>
    <t>975530909</t>
  </si>
  <si>
    <t>25.934544</t>
  </si>
  <si>
    <t>-97.497344</t>
  </si>
  <si>
    <t>Hotel Royal Suite</t>
  </si>
  <si>
    <t>RECEPROYAL@SUNANDBEACHHOTELS.COM</t>
  </si>
  <si>
    <t>928875016</t>
  </si>
  <si>
    <t>28.171338</t>
  </si>
  <si>
    <t>-14.223531</t>
  </si>
  <si>
    <t>Hotel Inglaterra Granada</t>
  </si>
  <si>
    <t>info@hotel-inglaterra.es</t>
  </si>
  <si>
    <t>958221559</t>
  </si>
  <si>
    <t>37.17719</t>
  </si>
  <si>
    <t>-3.597631</t>
  </si>
  <si>
    <t>Best Western Silicon Valley Inn</t>
  </si>
  <si>
    <t>94085</t>
  </si>
  <si>
    <t>4087357800</t>
  </si>
  <si>
    <t>37.392121524822</t>
  </si>
  <si>
    <t>-122.02952049673</t>
  </si>
  <si>
    <t>Best Western Airport Albuquerque InnSuites Hotel &amp; Suites</t>
  </si>
  <si>
    <t>2400 yale boulevard se</t>
  </si>
  <si>
    <t>87106</t>
  </si>
  <si>
    <t>albuquerque@innsuites.com</t>
  </si>
  <si>
    <t>5052427022</t>
  </si>
  <si>
    <t>35.054965277125</t>
  </si>
  <si>
    <t>-106.62117516625</t>
  </si>
  <si>
    <t>Best Western Plus Mesa</t>
  </si>
  <si>
    <t>1563 south gilbert rd.</t>
  </si>
  <si>
    <t>85204-6007</t>
  </si>
  <si>
    <t>BPBII</t>
  </si>
  <si>
    <t>MESA</t>
  </si>
  <si>
    <t>4809263600</t>
  </si>
  <si>
    <t>33.38758546498</t>
  </si>
  <si>
    <t>-111.7881259096</t>
  </si>
  <si>
    <t>Quality Inn &amp; Suites Silicon Valley</t>
  </si>
  <si>
    <t>95051</t>
  </si>
  <si>
    <t>4082413010</t>
  </si>
  <si>
    <t>37.352130167953</t>
  </si>
  <si>
    <t>-121.97972752305</t>
  </si>
  <si>
    <t>SureStay Plus by Best Western Orlando Lake Buena Vista</t>
  </si>
  <si>
    <t>8200 PALM PARKWAY</t>
  </si>
  <si>
    <t>bwr.service@bestwestern.com</t>
  </si>
  <si>
    <t>4074658200</t>
  </si>
  <si>
    <t>28.389243686077</t>
  </si>
  <si>
    <t>-81.496860980988</t>
  </si>
  <si>
    <t>Grand Hotel San Gemini</t>
  </si>
  <si>
    <t>05029</t>
  </si>
  <si>
    <t>ARMBL</t>
  </si>
  <si>
    <t>SAN GEMINI</t>
  </si>
  <si>
    <t>BTTIN</t>
  </si>
  <si>
    <t>TERNI</t>
  </si>
  <si>
    <t>albergo.duomo@gruppobacus.com</t>
  </si>
  <si>
    <t>744630015</t>
  </si>
  <si>
    <t>42.611705</t>
  </si>
  <si>
    <t>12.546896</t>
  </si>
  <si>
    <t>Marchionni</t>
  </si>
  <si>
    <t>55049</t>
  </si>
  <si>
    <t>ARQYK</t>
  </si>
  <si>
    <t>VIAREGGIO</t>
  </si>
  <si>
    <t>INFO@HOTELMARCHIONNI.COM</t>
  </si>
  <si>
    <t>58450212</t>
  </si>
  <si>
    <t>43.881369062566</t>
  </si>
  <si>
    <t>10.235556364059</t>
  </si>
  <si>
    <t>Finca Son Roig</t>
  </si>
  <si>
    <t>comercial@valentinhotels.com</t>
  </si>
  <si>
    <t>971168189</t>
  </si>
  <si>
    <t>39.527246</t>
  </si>
  <si>
    <t>3.069893</t>
  </si>
  <si>
    <t>VALEN</t>
  </si>
  <si>
    <t>Valentin Hoteles</t>
  </si>
  <si>
    <t>Hotel Palacio Guendulain</t>
  </si>
  <si>
    <t>info@palacioguendulain.com</t>
  </si>
  <si>
    <t>948225522</t>
  </si>
  <si>
    <t>42.81662080545</t>
  </si>
  <si>
    <t>-1.6453557455773</t>
  </si>
  <si>
    <t>Vision Villas Resort</t>
  </si>
  <si>
    <t>BBPMJ</t>
  </si>
  <si>
    <t>GIANYAR</t>
  </si>
  <si>
    <t>gm@xlvisionvillas.com</t>
  </si>
  <si>
    <t>361950720</t>
  </si>
  <si>
    <t>-8.576573477046</t>
  </si>
  <si>
    <t>115.33802390099</t>
  </si>
  <si>
    <t>ZIA Sanno Jakarta - Pluit</t>
  </si>
  <si>
    <t>14450</t>
  </si>
  <si>
    <t>info@sanno-hotel.com</t>
  </si>
  <si>
    <t>2087063916</t>
  </si>
  <si>
    <t>-6.124061</t>
  </si>
  <si>
    <t>106.798438</t>
  </si>
  <si>
    <t>Ma Du Zi Hotel</t>
  </si>
  <si>
    <t>RESERVATION@MADAZIHOTEL.COM</t>
  </si>
  <si>
    <t>22600659</t>
  </si>
  <si>
    <t>13.733996885485</t>
  </si>
  <si>
    <t>100.5606979632</t>
  </si>
  <si>
    <t>Kim Tho</t>
  </si>
  <si>
    <t>VCA</t>
  </si>
  <si>
    <t>CAN THO</t>
  </si>
  <si>
    <t>kimtho_hotel@kimtho.com</t>
  </si>
  <si>
    <t>1189123692</t>
  </si>
  <si>
    <t>10.035146</t>
  </si>
  <si>
    <t>105.78885</t>
  </si>
  <si>
    <t>Neo Sunshine Hotel Shanghai</t>
  </si>
  <si>
    <t>201620</t>
  </si>
  <si>
    <t>helen.wang@hojochina.com</t>
  </si>
  <si>
    <t>1150763830</t>
  </si>
  <si>
    <t>31.031831852415</t>
  </si>
  <si>
    <t>121.20999336511</t>
  </si>
  <si>
    <t>Ruimanting Hotel West Lake Hangzhou</t>
  </si>
  <si>
    <t>1466351448</t>
  </si>
  <si>
    <t>30.255733</t>
  </si>
  <si>
    <t>120.16395</t>
  </si>
  <si>
    <t>Home Inn Mo Gan Shan</t>
  </si>
  <si>
    <t>310011</t>
  </si>
  <si>
    <t>1525265403</t>
  </si>
  <si>
    <t>30.295600380846</t>
  </si>
  <si>
    <t>120.140337803</t>
  </si>
  <si>
    <t>Home Inn Zhong He Middle Road</t>
  </si>
  <si>
    <t>1467033403</t>
  </si>
  <si>
    <t>30.262224</t>
  </si>
  <si>
    <t>120.172737</t>
  </si>
  <si>
    <t>Hotel Ses Puntetes</t>
  </si>
  <si>
    <t>sespuntetes@arrakis.es</t>
  </si>
  <si>
    <t>971657050</t>
  </si>
  <si>
    <t>39.376510059011</t>
  </si>
  <si>
    <t>3.2287474916402</t>
  </si>
  <si>
    <t>Inn at Laurel Point</t>
  </si>
  <si>
    <t>V8V 1Z8</t>
  </si>
  <si>
    <t>reservations@laurelpoint.com</t>
  </si>
  <si>
    <t>12503868721</t>
  </si>
  <si>
    <t>48.423359</t>
  </si>
  <si>
    <t>-123.376637</t>
  </si>
  <si>
    <t>Aava Whistler</t>
  </si>
  <si>
    <t>4005 WHISTLER WAY</t>
  </si>
  <si>
    <t>16049322522</t>
  </si>
  <si>
    <t>50.113793</t>
  </si>
  <si>
    <t>-122.957952</t>
  </si>
  <si>
    <t>Delta Hotels Detroit Metro Airport</t>
  </si>
  <si>
    <t>7344678000</t>
  </si>
  <si>
    <t>42.238719809616</t>
  </si>
  <si>
    <t>-83.347934225517</t>
  </si>
  <si>
    <t>Radisson Blu Hotel Bristol</t>
  </si>
  <si>
    <t>BS1 4BY</t>
  </si>
  <si>
    <t xml:space="preserve">tobias.evennett@radissonblu.com </t>
  </si>
  <si>
    <t>1179349500</t>
  </si>
  <si>
    <t>51.452389705481</t>
  </si>
  <si>
    <t>-2.5964830399145</t>
  </si>
  <si>
    <t>Wongamat Privacy Resort &amp; Residence</t>
  </si>
  <si>
    <t>RSVN@WONGAMATRESORT.COM</t>
  </si>
  <si>
    <t>66384236124</t>
  </si>
  <si>
    <t>12.958967016079</t>
  </si>
  <si>
    <t>100.88964450066</t>
  </si>
  <si>
    <t>SHIN</t>
  </si>
  <si>
    <t>Baramee Hip</t>
  </si>
  <si>
    <t>INFO@BARAMEEHIPHOTEL.COM</t>
  </si>
  <si>
    <t>7.892386</t>
  </si>
  <si>
    <t>98.301474</t>
  </si>
  <si>
    <t>ANDK</t>
  </si>
  <si>
    <t>Baramee Resortel</t>
  </si>
  <si>
    <t>info@barameeresortel.com</t>
  </si>
  <si>
    <t>7.905294</t>
  </si>
  <si>
    <t>98.300213</t>
  </si>
  <si>
    <t>Bella Villa Prima</t>
  </si>
  <si>
    <t>PRIMA@BELLAVILLAPATTAYA.COM</t>
  </si>
  <si>
    <t>6638270619</t>
  </si>
  <si>
    <t>12.944699</t>
  </si>
  <si>
    <t>100.887665</t>
  </si>
  <si>
    <t>BELVI</t>
  </si>
  <si>
    <t>Bella Villa Serviced Apartment</t>
  </si>
  <si>
    <t>BELLA@BELLAVILLAPATTAYA.COM</t>
  </si>
  <si>
    <t>66384154103</t>
  </si>
  <si>
    <t>12.948196</t>
  </si>
  <si>
    <t>100.897533</t>
  </si>
  <si>
    <t>Bella Villa Cabana</t>
  </si>
  <si>
    <t>CABANA@BELLAVILLAPATTAYA.COM</t>
  </si>
  <si>
    <t>66387032056</t>
  </si>
  <si>
    <t>12.990133381993</t>
  </si>
  <si>
    <t>100.92228426128</t>
  </si>
  <si>
    <t>Bella Villa Metro</t>
  </si>
  <si>
    <t>METRO@BELLAVILLAPATTAYA.COM</t>
  </si>
  <si>
    <t>6638427069</t>
  </si>
  <si>
    <t>12.951545</t>
  </si>
  <si>
    <t>100.884026</t>
  </si>
  <si>
    <t>Romantik Hotel Klostergut Jakobsberg</t>
  </si>
  <si>
    <t>info@jakobsberg.de</t>
  </si>
  <si>
    <t>67428080</t>
  </si>
  <si>
    <t>50.256776525105</t>
  </si>
  <si>
    <t>7.5921696424484</t>
  </si>
  <si>
    <t>Brisamar Canteras</t>
  </si>
  <si>
    <t>35010</t>
  </si>
  <si>
    <t>BRISAMARCANTERAS@TELEFONICA.NET</t>
  </si>
  <si>
    <t>928269400</t>
  </si>
  <si>
    <t>28.138283271544</t>
  </si>
  <si>
    <t>-15.436735153198</t>
  </si>
  <si>
    <t xml:space="preserve">SmartR Maspalomas Corinto </t>
  </si>
  <si>
    <t>CEQPG</t>
  </si>
  <si>
    <t>SAN AGUSTÍN</t>
  </si>
  <si>
    <t>reservas@smartrental.com</t>
  </si>
  <si>
    <t>928762052</t>
  </si>
  <si>
    <t>27.765867</t>
  </si>
  <si>
    <t>-15.554237</t>
  </si>
  <si>
    <t>SRAL</t>
  </si>
  <si>
    <t>Smart Rental</t>
  </si>
  <si>
    <t>Hotel Senio</t>
  </si>
  <si>
    <t>48025</t>
  </si>
  <si>
    <t>INFO@HOTELSENIO.IT</t>
  </si>
  <si>
    <t>54671154</t>
  </si>
  <si>
    <t>44.272031</t>
  </si>
  <si>
    <t>11.72034</t>
  </si>
  <si>
    <t>Home Inn Wenyi Road</t>
  </si>
  <si>
    <t>1526046918</t>
  </si>
  <si>
    <t>30.29183637</t>
  </si>
  <si>
    <t>120.14567956</t>
  </si>
  <si>
    <t>Home Inn Hangzhou East Railway Station West Genshan Road</t>
  </si>
  <si>
    <t>1785788473</t>
  </si>
  <si>
    <t>30.278099969602</t>
  </si>
  <si>
    <t>120.20941972732</t>
  </si>
  <si>
    <t>Home Inn Wuling Square</t>
  </si>
  <si>
    <t>1468685403</t>
  </si>
  <si>
    <t>30.268276616667</t>
  </si>
  <si>
    <t>120.16727073333</t>
  </si>
  <si>
    <t>Nuo Cheng Qianjiang Century City Hangzhou</t>
  </si>
  <si>
    <t>311215</t>
  </si>
  <si>
    <t>1471360848</t>
  </si>
  <si>
    <t>30.20909425</t>
  </si>
  <si>
    <t>120.26961475</t>
  </si>
  <si>
    <t>Home Inn Tonghui Road</t>
  </si>
  <si>
    <t>1471289848</t>
  </si>
  <si>
    <t>30.178902</t>
  </si>
  <si>
    <t>120.285374</t>
  </si>
  <si>
    <t>Home Inn Bus Station Foshan</t>
  </si>
  <si>
    <t>51804522</t>
  </si>
  <si>
    <t>23.03905088</t>
  </si>
  <si>
    <t>113.1164611</t>
  </si>
  <si>
    <t>Home Inn Shantou Zhuchi Road</t>
  </si>
  <si>
    <t>345050532</t>
  </si>
  <si>
    <t>23.371710365208</t>
  </si>
  <si>
    <t>116.730063</t>
  </si>
  <si>
    <t>Home Inn Tiantong Beilu</t>
  </si>
  <si>
    <t>1171017448</t>
  </si>
  <si>
    <t>29.846668</t>
  </si>
  <si>
    <t>121.560566</t>
  </si>
  <si>
    <t>Home Inn Ningbo Liuting Street</t>
  </si>
  <si>
    <t>1166902958</t>
  </si>
  <si>
    <t>29.867396</t>
  </si>
  <si>
    <t>121.535986</t>
  </si>
  <si>
    <t>Home Inn Yuehu</t>
  </si>
  <si>
    <t>1197200948</t>
  </si>
  <si>
    <t>29.8574</t>
  </si>
  <si>
    <t>121.555</t>
  </si>
  <si>
    <t>Lu Shan</t>
  </si>
  <si>
    <t>865925136888</t>
  </si>
  <si>
    <t>24.5088543</t>
  </si>
  <si>
    <t>118.1203543</t>
  </si>
  <si>
    <t>Clarion Suites Mullaloo Beach</t>
  </si>
  <si>
    <t>6027</t>
  </si>
  <si>
    <t>reservations@mullaloobeach.com.au</t>
  </si>
  <si>
    <t>894041200</t>
  </si>
  <si>
    <t>-31.78532266774</t>
  </si>
  <si>
    <t>115.73531270027</t>
  </si>
  <si>
    <t>Criterion</t>
  </si>
  <si>
    <t>edwin@criterion-hotel-perth.com.au</t>
  </si>
  <si>
    <t>893255155</t>
  </si>
  <si>
    <t>-31.954991048898</t>
  </si>
  <si>
    <t>115.86166888475</t>
  </si>
  <si>
    <t>Losanna</t>
  </si>
  <si>
    <t>info@losannahotel.com</t>
  </si>
  <si>
    <t>541381233</t>
  </si>
  <si>
    <t>44.058915</t>
  </si>
  <si>
    <t>12.589849</t>
  </si>
  <si>
    <t>Grand Hotel Imperial</t>
  </si>
  <si>
    <t>38056</t>
  </si>
  <si>
    <t>ARQBX</t>
  </si>
  <si>
    <t>TRENTO</t>
  </si>
  <si>
    <t>info@imperialhotel.it</t>
  </si>
  <si>
    <t>461706104</t>
  </si>
  <si>
    <t>46.0123964</t>
  </si>
  <si>
    <t>11.3060735</t>
  </si>
  <si>
    <t>Cristina Apartamentos</t>
  </si>
  <si>
    <t>info@cristinavillas.com</t>
  </si>
  <si>
    <t>971584989</t>
  </si>
  <si>
    <t>39.604239</t>
  </si>
  <si>
    <t>3.377426</t>
  </si>
  <si>
    <t>Paradise Garden</t>
  </si>
  <si>
    <t>581420934</t>
  </si>
  <si>
    <t>36.803833</t>
  </si>
  <si>
    <t>28.227254</t>
  </si>
  <si>
    <t>Sonesta Posada del Inca Sacred Valley Yucay</t>
  </si>
  <si>
    <t>RESERVASYUCAY@SONESTAPERU.COM</t>
  </si>
  <si>
    <t>8420107</t>
  </si>
  <si>
    <t>-13.306822</t>
  </si>
  <si>
    <t>-72.115701</t>
  </si>
  <si>
    <t>Selina Posada Miraflores</t>
  </si>
  <si>
    <t>15074</t>
  </si>
  <si>
    <t>reception.limaposada@selina.com</t>
  </si>
  <si>
    <t>817450392</t>
  </si>
  <si>
    <t>-12.13014</t>
  </si>
  <si>
    <t>-77.028302</t>
  </si>
  <si>
    <t>Sonesta Posadas del Inca Cusco</t>
  </si>
  <si>
    <t>RESERVASCUSCO@SONESTAPERU.COM</t>
  </si>
  <si>
    <t>889259765</t>
  </si>
  <si>
    <t>-13.517477783825</t>
  </si>
  <si>
    <t>-71.979648470879</t>
  </si>
  <si>
    <t>sonesta</t>
  </si>
  <si>
    <t>Sonesta Collection (GHL)</t>
  </si>
  <si>
    <t>Boracay Ocean Club Beach Resort</t>
  </si>
  <si>
    <t>BORACAYOCEANCLUB@YAHOO.COM</t>
  </si>
  <si>
    <t>063362885053</t>
  </si>
  <si>
    <t>11.950704338827</t>
  </si>
  <si>
    <t>121.93141937256</t>
  </si>
  <si>
    <t>Value Thomson</t>
  </si>
  <si>
    <t>329901</t>
  </si>
  <si>
    <t>VHT-RES@VALUEHOTEL.COM.SG</t>
  </si>
  <si>
    <t>6563582323</t>
  </si>
  <si>
    <t>1.326675</t>
  </si>
  <si>
    <t>103.842665</t>
  </si>
  <si>
    <t>Apartamentos El Palmar</t>
  </si>
  <si>
    <t>ELPALMAR68@TELEFONICA.NET</t>
  </si>
  <si>
    <t>928762802</t>
  </si>
  <si>
    <t>27.755975</t>
  </si>
  <si>
    <t>-15.570074</t>
  </si>
  <si>
    <t>PLAY Eilat Hotel</t>
  </si>
  <si>
    <t>9030</t>
  </si>
  <si>
    <t>77088810</t>
  </si>
  <si>
    <t>29.551513541085</t>
  </si>
  <si>
    <t>34.95671048472</t>
  </si>
  <si>
    <t>Best Western Plus The Tudor Box Hill</t>
  </si>
  <si>
    <t>3128</t>
  </si>
  <si>
    <t>CFEVF</t>
  </si>
  <si>
    <t>FOREST HILL</t>
  </si>
  <si>
    <t>mail@thetudor.com.au</t>
  </si>
  <si>
    <t>1269447437</t>
  </si>
  <si>
    <t>-37.818981247484</t>
  </si>
  <si>
    <t>145.13399854302</t>
  </si>
  <si>
    <t>Home Inn Xizhang South Road</t>
  </si>
  <si>
    <t>1125298378</t>
  </si>
  <si>
    <t>31.20785608</t>
  </si>
  <si>
    <t>121.48873022</t>
  </si>
  <si>
    <t>Home Inn South Bund</t>
  </si>
  <si>
    <t>1154658829</t>
  </si>
  <si>
    <t>31.212279</t>
  </si>
  <si>
    <t>121.505597</t>
  </si>
  <si>
    <t>Home Inn Pudong Children's Medical Center</t>
  </si>
  <si>
    <t>1129686508</t>
  </si>
  <si>
    <t>31.2145521</t>
  </si>
  <si>
    <t>121.52248513</t>
  </si>
  <si>
    <t>Sheraton Bandung &amp; Towers</t>
  </si>
  <si>
    <t>40135</t>
  </si>
  <si>
    <t>reservationsbandung@sheraton.com</t>
  </si>
  <si>
    <t>2092958159</t>
  </si>
  <si>
    <t>-6.87438729</t>
  </si>
  <si>
    <t>107.61938906</t>
  </si>
  <si>
    <t>Markland Beach View</t>
  </si>
  <si>
    <t>BDGRY</t>
  </si>
  <si>
    <t>MARKLANDBEACHVIEW@GMAIL.COM</t>
  </si>
  <si>
    <t>6638411222</t>
  </si>
  <si>
    <t>12.94667</t>
  </si>
  <si>
    <t>100.88571</t>
  </si>
  <si>
    <t>Jinmao Hotel Xi’an Drum Tower</t>
  </si>
  <si>
    <t>echo.wang@the-ascott.com</t>
  </si>
  <si>
    <t>862985761188</t>
  </si>
  <si>
    <t>34.25732806</t>
  </si>
  <si>
    <t>108.94314218</t>
  </si>
  <si>
    <t>Somerset JieFangBei</t>
  </si>
  <si>
    <t>leo.gao@the-ascott.com</t>
  </si>
  <si>
    <t>862386776888</t>
  </si>
  <si>
    <t>29.563769</t>
  </si>
  <si>
    <t>106.576362</t>
  </si>
  <si>
    <t>Home Inn Pudong'nan Road Shibo</t>
  </si>
  <si>
    <t>31.20477007</t>
  </si>
  <si>
    <t>121.51517782</t>
  </si>
  <si>
    <t>New Century</t>
  </si>
  <si>
    <t>215008</t>
  </si>
  <si>
    <t>1203881411</t>
  </si>
  <si>
    <t>31.31266</t>
  </si>
  <si>
    <t>120.599817</t>
  </si>
  <si>
    <t>Hotel Zentral Mayoral</t>
  </si>
  <si>
    <t>reservas@hotelmayoral.com</t>
  </si>
  <si>
    <t>925216000</t>
  </si>
  <si>
    <t>39.865076000832</t>
  </si>
  <si>
    <t>-4.0207815170288</t>
  </si>
  <si>
    <t>Maldron Hotel Dublin Airport</t>
  </si>
  <si>
    <t>K67 T6P6</t>
  </si>
  <si>
    <t>reservations@clarionhoteldublinairport.com</t>
  </si>
  <si>
    <t>318667500</t>
  </si>
  <si>
    <t>53.427714</t>
  </si>
  <si>
    <t>-6.233552</t>
  </si>
  <si>
    <t>Holiday Inn Express Porto Exponor</t>
  </si>
  <si>
    <t>4450-617</t>
  </si>
  <si>
    <t>LDP</t>
  </si>
  <si>
    <t>LEÇA DA PALMEIRA</t>
  </si>
  <si>
    <t>gsmporto@realhotelsgroup.com</t>
  </si>
  <si>
    <t>229995400</t>
  </si>
  <si>
    <t>41.19472</t>
  </si>
  <si>
    <t>-8.690317</t>
  </si>
  <si>
    <t>Metro Palace</t>
  </si>
  <si>
    <t>reservations@metropalacehotel.com</t>
  </si>
  <si>
    <t>2267744555</t>
  </si>
  <si>
    <t>19.05482</t>
  </si>
  <si>
    <t>72.836713</t>
  </si>
  <si>
    <t>Conrad Bora Bora Nui</t>
  </si>
  <si>
    <t>Motu toopua  b.p. 502 (vaitape)</t>
  </si>
  <si>
    <t>98730</t>
  </si>
  <si>
    <t>CVYWV</t>
  </si>
  <si>
    <t>BORA-BORA</t>
  </si>
  <si>
    <t>PF</t>
  </si>
  <si>
    <t>POLINESIA FRANCESA</t>
  </si>
  <si>
    <t>ISLAS DE LA SOCIEDAD</t>
  </si>
  <si>
    <t>reservations.frenchpolynesia@hilton.pf</t>
  </si>
  <si>
    <t>603300</t>
  </si>
  <si>
    <t>-16.528992174307</t>
  </si>
  <si>
    <t>-151.77148550749</t>
  </si>
  <si>
    <t>Maitai Polynesia Bora Bora</t>
  </si>
  <si>
    <t>CWGYF</t>
  </si>
  <si>
    <t>VAITAPE</t>
  </si>
  <si>
    <t>689603000</t>
  </si>
  <si>
    <t>-16.536332017823</t>
  </si>
  <si>
    <t>-151.7362197963</t>
  </si>
  <si>
    <t>InterContinental Bora Bora Le Moana Resort</t>
  </si>
  <si>
    <t>PRBS</t>
  </si>
  <si>
    <t>Primera Superior</t>
  </si>
  <si>
    <t>Punta matira b.p. 156 (Vaitape)</t>
  </si>
  <si>
    <t>604900</t>
  </si>
  <si>
    <t>-16.542001166614</t>
  </si>
  <si>
    <t>-151.73586845398</t>
  </si>
  <si>
    <t>InterContinental® Bora Bora Resort &amp; Thalasso Spa</t>
  </si>
  <si>
    <t>Motu piti aau b.p. 156 (Vaitape)</t>
  </si>
  <si>
    <t>concierge.boraboraspa@ihg.com</t>
  </si>
  <si>
    <t>689607600</t>
  </si>
  <si>
    <t>-16.50608079084</t>
  </si>
  <si>
    <t>-151.70183390379</t>
  </si>
  <si>
    <t>Le Meridien Bora Bora</t>
  </si>
  <si>
    <t>Motu piti aau b.p. 190 (vaitape)</t>
  </si>
  <si>
    <t>689605151</t>
  </si>
  <si>
    <t>-16.497131157982</t>
  </si>
  <si>
    <t>-151.70213967562</t>
  </si>
  <si>
    <t>The St. Regis Bora Bora Resort</t>
  </si>
  <si>
    <t>Motu ome'e bp 506 (vaitape)</t>
  </si>
  <si>
    <t>607888</t>
  </si>
  <si>
    <t>-16.486512</t>
  </si>
  <si>
    <t>-151.697927</t>
  </si>
  <si>
    <t>Hilton Moorea Lagoon Resort and Spa</t>
  </si>
  <si>
    <t xml:space="preserve">Pk 14 pihaena b.p. 1005 - 98729 papetoai - moorea </t>
  </si>
  <si>
    <t>98728</t>
  </si>
  <si>
    <t>PAPE</t>
  </si>
  <si>
    <t>PAPETOAI</t>
  </si>
  <si>
    <t>689551111</t>
  </si>
  <si>
    <t>-17.484969</t>
  </si>
  <si>
    <t>-149.844402</t>
  </si>
  <si>
    <t>Manava Beach Resort &amp; Spa Moorea</t>
  </si>
  <si>
    <t>Pk5 maharepa  b.p. 3410 – 98728 maharepa – moorea</t>
  </si>
  <si>
    <t>CVYWZ</t>
  </si>
  <si>
    <t>MOOREA-MAIAO</t>
  </si>
  <si>
    <t>ISLAS DE BARLOVENTO</t>
  </si>
  <si>
    <t>-17.480617691052</t>
  </si>
  <si>
    <t>-149.80320811272</t>
  </si>
  <si>
    <t>Intercontinental Resort and Spa Moorea</t>
  </si>
  <si>
    <t>98729</t>
  </si>
  <si>
    <t>689551919</t>
  </si>
  <si>
    <t>-17.490943</t>
  </si>
  <si>
    <t>-149.894039</t>
  </si>
  <si>
    <t>Hilton Hotel Tahiti</t>
  </si>
  <si>
    <t>98713</t>
  </si>
  <si>
    <t>CVYXM</t>
  </si>
  <si>
    <t>FAAA</t>
  </si>
  <si>
    <t>689864848</t>
  </si>
  <si>
    <t>-17.637304648664</t>
  </si>
  <si>
    <t>-149.61130142212</t>
  </si>
  <si>
    <t>Te Moana Tahiti Resort</t>
  </si>
  <si>
    <t xml:space="preserve">Pk 10 punaauia b.p. 2851 – 98703 punaauia centre - tahití  </t>
  </si>
  <si>
    <t>98703</t>
  </si>
  <si>
    <t>CVYXT</t>
  </si>
  <si>
    <t>PUNAAUIA</t>
  </si>
  <si>
    <t>689473100</t>
  </si>
  <si>
    <t>-17.602463814602</t>
  </si>
  <si>
    <t>-149.61401849985</t>
  </si>
  <si>
    <t>InterContinental Resort Tahiti</t>
  </si>
  <si>
    <t>98702</t>
  </si>
  <si>
    <t>689865110</t>
  </si>
  <si>
    <t>-17.570950666021</t>
  </si>
  <si>
    <t>-149.61879319874</t>
  </si>
  <si>
    <t>Tahiti Ia Ora Beach Resort - Managed by Sofitel</t>
  </si>
  <si>
    <t>Pk 15 punaauia b.p. 380595 – 98718 tamanu punaauia</t>
  </si>
  <si>
    <t>98718</t>
  </si>
  <si>
    <t>Reservations@tahitiiaorabeachresort.com</t>
  </si>
  <si>
    <t>689470707</t>
  </si>
  <si>
    <t>-17.636660503253</t>
  </si>
  <si>
    <t>-149.61168766022</t>
  </si>
  <si>
    <t>Hope Land Hotel</t>
  </si>
  <si>
    <t>booking.hopelandhotel@gmail.com</t>
  </si>
  <si>
    <t>27121555</t>
  </si>
  <si>
    <t>13.712741</t>
  </si>
  <si>
    <t>100.593148</t>
  </si>
  <si>
    <t>Mara River Safari Lodge</t>
  </si>
  <si>
    <t>80551</t>
  </si>
  <si>
    <t>reservation@marariversafarilodge.com</t>
  </si>
  <si>
    <t>847217080</t>
  </si>
  <si>
    <t>-8.57744</t>
  </si>
  <si>
    <t>115.34533</t>
  </si>
  <si>
    <t>Home Inn Jiading Chengzhong Road</t>
  </si>
  <si>
    <t>201800</t>
  </si>
  <si>
    <t>1128510505</t>
  </si>
  <si>
    <t>31.386591</t>
  </si>
  <si>
    <t>121.244371</t>
  </si>
  <si>
    <t>Home Inn Shanghai Jiading Qinghe Road</t>
  </si>
  <si>
    <t>1118509505</t>
  </si>
  <si>
    <t>31.37629311</t>
  </si>
  <si>
    <t>121.23446661</t>
  </si>
  <si>
    <t>Home Inn Hutai Road</t>
  </si>
  <si>
    <t>200072</t>
  </si>
  <si>
    <t>1122028517</t>
  </si>
  <si>
    <t>31.2775886</t>
  </si>
  <si>
    <t>121.42707734</t>
  </si>
  <si>
    <t>Home Inn North Bund</t>
  </si>
  <si>
    <t>1132464678</t>
  </si>
  <si>
    <t>31.254409233644</t>
  </si>
  <si>
    <t>121.4959359169</t>
  </si>
  <si>
    <t>Clayton Hotel London Wall</t>
  </si>
  <si>
    <t>EC2R 7NJ</t>
  </si>
  <si>
    <t>london.reservations@apexhotels.co.uk</t>
  </si>
  <si>
    <t>2079779587</t>
  </si>
  <si>
    <t>51.51598059529</t>
  </si>
  <si>
    <t>-0.087984851520546</t>
  </si>
  <si>
    <t>Paramount</t>
  </si>
  <si>
    <t>Parliament street &amp; essex gate</t>
  </si>
  <si>
    <t>Dublin 2</t>
  </si>
  <si>
    <t>reservations@paramounthotel.ie</t>
  </si>
  <si>
    <t>314179900</t>
  </si>
  <si>
    <t>53.344624867379</t>
  </si>
  <si>
    <t>-6.2680239336435</t>
  </si>
  <si>
    <t>Altis Belem Hotel &amp; Spa</t>
  </si>
  <si>
    <t>1400-038</t>
  </si>
  <si>
    <t>info@altisbelemhotel.com</t>
  </si>
  <si>
    <t>210400200</t>
  </si>
  <si>
    <t>38.693373270826</t>
  </si>
  <si>
    <t>-9.2107339203358</t>
  </si>
  <si>
    <t>ALTIS</t>
  </si>
  <si>
    <t>Point Hotel Barbaros</t>
  </si>
  <si>
    <t>34394</t>
  </si>
  <si>
    <t>contact@pointhotel.com</t>
  </si>
  <si>
    <t>180240840</t>
  </si>
  <si>
    <t>41.064189</t>
  </si>
  <si>
    <t>29.01065</t>
  </si>
  <si>
    <t>Klas</t>
  </si>
  <si>
    <t>info@klashotel.com.tr</t>
  </si>
  <si>
    <t>2125117874</t>
  </si>
  <si>
    <t>41.011118778456</t>
  </si>
  <si>
    <t>28.958201408386</t>
  </si>
  <si>
    <t>Holiday Inn Santiago - Airport Terminal</t>
  </si>
  <si>
    <t>9031027</t>
  </si>
  <si>
    <t>227999900</t>
  </si>
  <si>
    <t>-33.397727</t>
  </si>
  <si>
    <t>-70.793658</t>
  </si>
  <si>
    <t>Hostal Lido</t>
  </si>
  <si>
    <t>info@hostal-lido.com</t>
  </si>
  <si>
    <t>971743856</t>
  </si>
  <si>
    <t>39.508180693208</t>
  </si>
  <si>
    <t>2.75206848979</t>
  </si>
  <si>
    <t>Atlantica Imperial Resort &amp; Spa</t>
  </si>
  <si>
    <t>INFO@ATLANTICAHOTELS.COM</t>
  </si>
  <si>
    <t>2241057000</t>
  </si>
  <si>
    <t>36.249616</t>
  </si>
  <si>
    <t>28.165734</t>
  </si>
  <si>
    <t>Holiday Inn Express Lisbon Airport</t>
  </si>
  <si>
    <t>2685-334</t>
  </si>
  <si>
    <t>CFBDQ</t>
  </si>
  <si>
    <t>PRIOR VELHO</t>
  </si>
  <si>
    <t>hielisbonairport@newpalm.pt</t>
  </si>
  <si>
    <t>1210080800</t>
  </si>
  <si>
    <t>38.785838574733</t>
  </si>
  <si>
    <t>-9.1201195120811</t>
  </si>
  <si>
    <t>Rydges Auckland</t>
  </si>
  <si>
    <t>reservations_auckland@rydges.com</t>
  </si>
  <si>
    <t>93755900</t>
  </si>
  <si>
    <t>-36.847358435876</t>
  </si>
  <si>
    <t>174.76285278797</t>
  </si>
  <si>
    <t>Arawa Park Hotel Rotorua</t>
  </si>
  <si>
    <t>reservations_rotorua@rydges.com</t>
  </si>
  <si>
    <t>73490099</t>
  </si>
  <si>
    <t>-38.148627090394</t>
  </si>
  <si>
    <t>176.25415563583</t>
  </si>
  <si>
    <t>Sisto V</t>
  </si>
  <si>
    <t>00168</t>
  </si>
  <si>
    <t>INFO@HOTELSISTOV.IT</t>
  </si>
  <si>
    <t>635072185</t>
  </si>
  <si>
    <t>41.926502</t>
  </si>
  <si>
    <t>12.425753</t>
  </si>
  <si>
    <t>Eden Park Resort</t>
  </si>
  <si>
    <t>56017</t>
  </si>
  <si>
    <t>SAN GIULIANO TERME</t>
  </si>
  <si>
    <t>info@edenparkpisa.it</t>
  </si>
  <si>
    <t>50870252</t>
  </si>
  <si>
    <t>43.724826</t>
  </si>
  <si>
    <t>10.45938</t>
  </si>
  <si>
    <t>Hotel Fuentenueva</t>
  </si>
  <si>
    <t>reservas@fuentenueva.com</t>
  </si>
  <si>
    <t>953743100</t>
  </si>
  <si>
    <t>37.99261794922</t>
  </si>
  <si>
    <t>-3.465294442221</t>
  </si>
  <si>
    <t>Sercotel Europa</t>
  </si>
  <si>
    <t>20007</t>
  </si>
  <si>
    <t>hoteleuropa@husa.es</t>
  </si>
  <si>
    <t>943470880</t>
  </si>
  <si>
    <t>43.31638675231</t>
  </si>
  <si>
    <t>-1.9851860404015</t>
  </si>
  <si>
    <t>Garni Lago Nembia</t>
  </si>
  <si>
    <t>38078</t>
  </si>
  <si>
    <t>info@garnilagonembia.com</t>
  </si>
  <si>
    <t>465730019</t>
  </si>
  <si>
    <t>46.096292</t>
  </si>
  <si>
    <t>10.932163</t>
  </si>
  <si>
    <t>Appart'City Lyon Villeurbanne</t>
  </si>
  <si>
    <t>69100</t>
  </si>
  <si>
    <t>VBN</t>
  </si>
  <si>
    <t>VILLEURBANNE</t>
  </si>
  <si>
    <t>lyon-villeurbanne@appartcity.com</t>
  </si>
  <si>
    <t>472049770</t>
  </si>
  <si>
    <t>45.766418</t>
  </si>
  <si>
    <t>4.895877</t>
  </si>
  <si>
    <t>The Hague Marriott Hotel</t>
  </si>
  <si>
    <t>2517 JR</t>
  </si>
  <si>
    <t>info@belairhotel.nl</t>
  </si>
  <si>
    <t>703525354</t>
  </si>
  <si>
    <t>52.090038</t>
  </si>
  <si>
    <t>4.282549</t>
  </si>
  <si>
    <t>Hotel Canaro</t>
  </si>
  <si>
    <t>info@hotelcanaro.com</t>
  </si>
  <si>
    <t>376751150</t>
  </si>
  <si>
    <t>42.5795289</t>
  </si>
  <si>
    <t>1.6592586</t>
  </si>
  <si>
    <t>Apartamentos Colon Playa</t>
  </si>
  <si>
    <t>reservas@colonplaya.com</t>
  </si>
  <si>
    <t>928265954</t>
  </si>
  <si>
    <t>28.141860174338</t>
  </si>
  <si>
    <t>-15.433884790496</t>
  </si>
  <si>
    <t>Radisson Blu Cardiff</t>
  </si>
  <si>
    <t>CF10 2FL</t>
  </si>
  <si>
    <t>reservations.cardiff@radissonblu.com</t>
  </si>
  <si>
    <t>02920441502</t>
  </si>
  <si>
    <t>51.476947</t>
  </si>
  <si>
    <t>-3.173682</t>
  </si>
  <si>
    <t>Haiwaihai Crown Hotel</t>
  </si>
  <si>
    <t>333 shangtang road</t>
  </si>
  <si>
    <t>57188168888</t>
  </si>
  <si>
    <t>30.296498</t>
  </si>
  <si>
    <t>120.154834</t>
  </si>
  <si>
    <t>Hangzhou HaiWaiHai Holiday Hotel</t>
  </si>
  <si>
    <t>jason.ge@ihg.com</t>
  </si>
  <si>
    <t>8657188168888</t>
  </si>
  <si>
    <t>30.263053</t>
  </si>
  <si>
    <t>120.097434</t>
  </si>
  <si>
    <t>Santara Resort &amp; Spa</t>
  </si>
  <si>
    <t>03130</t>
  </si>
  <si>
    <t>6310</t>
  </si>
  <si>
    <t>SANTA POLA</t>
  </si>
  <si>
    <t>info@santararesort.com</t>
  </si>
  <si>
    <t>966619010</t>
  </si>
  <si>
    <t>38.22401864323</t>
  </si>
  <si>
    <t>-0.52578973743437</t>
  </si>
  <si>
    <t>A Quinta Da Auga Relais &amp; Chateaux</t>
  </si>
  <si>
    <t>15706</t>
  </si>
  <si>
    <t>reservas@aquintadaauga.com</t>
  </si>
  <si>
    <t>981534636</t>
  </si>
  <si>
    <t>42.86990881964</t>
  </si>
  <si>
    <t>-8.5825251714169</t>
  </si>
  <si>
    <t>Glacier House Resort</t>
  </si>
  <si>
    <t>12508379594</t>
  </si>
  <si>
    <t>51.049285870063</t>
  </si>
  <si>
    <t>-118.21662425995</t>
  </si>
  <si>
    <t>Inn at Big White</t>
  </si>
  <si>
    <t>centers@bigwhite.com</t>
  </si>
  <si>
    <t>2507658888</t>
  </si>
  <si>
    <t>49.721094355261</t>
  </si>
  <si>
    <t>-118.92935770108</t>
  </si>
  <si>
    <t>White Crystal Inn</t>
  </si>
  <si>
    <t>V1P 1P4</t>
  </si>
  <si>
    <t>2507654611</t>
  </si>
  <si>
    <t>49.723284</t>
  </si>
  <si>
    <t>-118.929744</t>
  </si>
  <si>
    <t>Colony Palms</t>
  </si>
  <si>
    <t>7609691801</t>
  </si>
  <si>
    <t>33.831368</t>
  </si>
  <si>
    <t>-116.545381</t>
  </si>
  <si>
    <t>Aloft Phoenix-Airport</t>
  </si>
  <si>
    <t>85034</t>
  </si>
  <si>
    <t>1727789004</t>
  </si>
  <si>
    <t>33.448592</t>
  </si>
  <si>
    <t>-111.986022</t>
  </si>
  <si>
    <t>Celik Apartments</t>
  </si>
  <si>
    <t>celikapart@mynet.com</t>
  </si>
  <si>
    <t>581420271</t>
  </si>
  <si>
    <t>36.799713</t>
  </si>
  <si>
    <t>28.222205</t>
  </si>
  <si>
    <t>Ibis Dubai Mall Of The Emirates</t>
  </si>
  <si>
    <t>283825</t>
  </si>
  <si>
    <t>43823000</t>
  </si>
  <si>
    <t>25.116584575007</t>
  </si>
  <si>
    <t>55.195919932541</t>
  </si>
  <si>
    <t>Novotel Suites Dubai Mall of the Emirates</t>
  </si>
  <si>
    <t>2A Street</t>
  </si>
  <si>
    <t>h6670@accor.com</t>
  </si>
  <si>
    <t>43823200</t>
  </si>
  <si>
    <t>25.11655</t>
  </si>
  <si>
    <t>55.196147</t>
  </si>
  <si>
    <t>Villa Rotana</t>
  </si>
  <si>
    <t>villa.hotel@rotana.com</t>
  </si>
  <si>
    <t>97143216111</t>
  </si>
  <si>
    <t>25.194471329546</t>
  </si>
  <si>
    <t>55.26163816452</t>
  </si>
  <si>
    <t>Media Rotana</t>
  </si>
  <si>
    <t>44350000</t>
  </si>
  <si>
    <t>25.099755518104</t>
  </si>
  <si>
    <t>55.179519653321</t>
  </si>
  <si>
    <t>Arjaan by Rotana Dubai Media City</t>
  </si>
  <si>
    <t>502828</t>
  </si>
  <si>
    <t>res.arjaandmc@rotana.com</t>
  </si>
  <si>
    <t>44360000</t>
  </si>
  <si>
    <t>25.095696951156</t>
  </si>
  <si>
    <t>55.153653439148</t>
  </si>
  <si>
    <t>Clontarf Castle Hotel</t>
  </si>
  <si>
    <t>D03 W5N0</t>
  </si>
  <si>
    <t>info@clontarfcastle.ie</t>
  </si>
  <si>
    <t>958593953</t>
  </si>
  <si>
    <t>53.364743931325</t>
  </si>
  <si>
    <t>-6.2068355083466</t>
  </si>
  <si>
    <t>TIFCO</t>
  </si>
  <si>
    <t>Hotel Apartamentos Playa Parc</t>
  </si>
  <si>
    <t>07740</t>
  </si>
  <si>
    <t>CERDL</t>
  </si>
  <si>
    <t>SON PARC</t>
  </si>
  <si>
    <t>playaparc@tumexsa.com</t>
  </si>
  <si>
    <t>971359404</t>
  </si>
  <si>
    <t>40.030599</t>
  </si>
  <si>
    <t>4.166044</t>
  </si>
  <si>
    <t>Sabinas Alfonso</t>
  </si>
  <si>
    <t>SABINAS@SABINAS.ES</t>
  </si>
  <si>
    <t>976204710</t>
  </si>
  <si>
    <t>41.656078664657</t>
  </si>
  <si>
    <t>-0.87937602310314</t>
  </si>
  <si>
    <t>Hotel Sauce</t>
  </si>
  <si>
    <t>HOTELSAUCE@HOTELSAUCE.COM</t>
  </si>
  <si>
    <t>976205050</t>
  </si>
  <si>
    <t>41.654882957147</t>
  </si>
  <si>
    <t>-0.87877348065376</t>
  </si>
  <si>
    <t>Grand Garden</t>
  </si>
  <si>
    <t>No.477 Liu Yuan Road</t>
  </si>
  <si>
    <t>ywj414@hotmail.com</t>
  </si>
  <si>
    <t>051285888588</t>
  </si>
  <si>
    <t>31.3142424</t>
  </si>
  <si>
    <t>120.5900838</t>
  </si>
  <si>
    <t>Castle</t>
  </si>
  <si>
    <t>1598511328</t>
  </si>
  <si>
    <t>31.2982259</t>
  </si>
  <si>
    <t>120.593949</t>
  </si>
  <si>
    <t>Versilia Palace</t>
  </si>
  <si>
    <t>55044</t>
  </si>
  <si>
    <t>9MR</t>
  </si>
  <si>
    <t>MARINA DI PIETRASANTA</t>
  </si>
  <si>
    <t>versiliapalace@remarhotels.com</t>
  </si>
  <si>
    <t>0584745848</t>
  </si>
  <si>
    <t>43.940196563805</t>
  </si>
  <si>
    <t>10.186970829964</t>
  </si>
  <si>
    <t>Bauer</t>
  </si>
  <si>
    <t>91217</t>
  </si>
  <si>
    <t>ANSUX</t>
  </si>
  <si>
    <t>HERSBRUCK</t>
  </si>
  <si>
    <t>BUBQA</t>
  </si>
  <si>
    <t>NURNBERGER LAND</t>
  </si>
  <si>
    <t>reservation@md-hotels.de</t>
  </si>
  <si>
    <t>49915181880</t>
  </si>
  <si>
    <t>49.507963605384</t>
  </si>
  <si>
    <t>11.430668234825</t>
  </si>
  <si>
    <t>Morales</t>
  </si>
  <si>
    <t>gestion@viajesbaiti.com</t>
  </si>
  <si>
    <t>952871538</t>
  </si>
  <si>
    <t>36.745025</t>
  </si>
  <si>
    <t>-5.166311</t>
  </si>
  <si>
    <t>Villa Ivanino</t>
  </si>
  <si>
    <t>vesna.blazevic.du@gmail.com</t>
  </si>
  <si>
    <t>913114271</t>
  </si>
  <si>
    <t>42.642893137709</t>
  </si>
  <si>
    <t>18.108558654785</t>
  </si>
  <si>
    <t>Eurostars Queen of Montenegro</t>
  </si>
  <si>
    <t>85315</t>
  </si>
  <si>
    <t>QBA</t>
  </si>
  <si>
    <t>BUDVA</t>
  </si>
  <si>
    <t>ME</t>
  </si>
  <si>
    <t>MONTENEGRO</t>
  </si>
  <si>
    <t>milena@queenofmontenegro.com</t>
  </si>
  <si>
    <t>38233662614</t>
  </si>
  <si>
    <t>42.282015</t>
  </si>
  <si>
    <t>18.87914</t>
  </si>
  <si>
    <t>Senacki</t>
  </si>
  <si>
    <t>31-001</t>
  </si>
  <si>
    <t>SENACKI@OSTI-HOTELE.PL</t>
  </si>
  <si>
    <t>124227686</t>
  </si>
  <si>
    <t>50.057249</t>
  </si>
  <si>
    <t>19.938012</t>
  </si>
  <si>
    <t>Bretagna</t>
  </si>
  <si>
    <t>info@hotelbretagna.net</t>
  </si>
  <si>
    <t>55289618</t>
  </si>
  <si>
    <t>43.769866</t>
  </si>
  <si>
    <t>11.249977</t>
  </si>
  <si>
    <t>Palladia</t>
  </si>
  <si>
    <t>info@hotelpalladia.com</t>
  </si>
  <si>
    <t>562120120</t>
  </si>
  <si>
    <t>43.606312</t>
  </si>
  <si>
    <t>1.400438</t>
  </si>
  <si>
    <t>Luce d'Alma Resort &amp; Spa</t>
  </si>
  <si>
    <t>reservation@lucedalmaresort.com</t>
  </si>
  <si>
    <t>370621777</t>
  </si>
  <si>
    <t>-8.34374</t>
  </si>
  <si>
    <t>116.037613</t>
  </si>
  <si>
    <t>Hotel Metropolitan &amp; Metropolitan Suites</t>
  </si>
  <si>
    <t>11 Trumpeldor S</t>
  </si>
  <si>
    <t>63803</t>
  </si>
  <si>
    <t>reserve@hotelmetropolitan.co.il</t>
  </si>
  <si>
    <t>35192727</t>
  </si>
  <si>
    <t>32.075586359968</t>
  </si>
  <si>
    <t>34.767361338623</t>
  </si>
  <si>
    <t>Golan Hotel Tiberias</t>
  </si>
  <si>
    <t>golanhotel@hotmail.com</t>
  </si>
  <si>
    <t>46711555</t>
  </si>
  <si>
    <t>32.798861</t>
  </si>
  <si>
    <t>35.531233</t>
  </si>
  <si>
    <t>Larnach Lodge at Larnach Castle</t>
  </si>
  <si>
    <t>9077</t>
  </si>
  <si>
    <t>larnach@larnachcastle.co.nz</t>
  </si>
  <si>
    <t>34761616</t>
  </si>
  <si>
    <t>-45.861625</t>
  </si>
  <si>
    <t>170.627213</t>
  </si>
  <si>
    <t>Pullman Beijing South</t>
  </si>
  <si>
    <t>100176</t>
  </si>
  <si>
    <t>H7025-FO3@ACCOR.COM</t>
  </si>
  <si>
    <t>2093769688</t>
  </si>
  <si>
    <t>39.785415</t>
  </si>
  <si>
    <t>116.509934</t>
  </si>
  <si>
    <t>Le Taha'a by Pearl Resorts</t>
  </si>
  <si>
    <t>Motu tautau b.p. 67 – 98733 patio - tahaâ¿¿a</t>
  </si>
  <si>
    <t>98733</t>
  </si>
  <si>
    <t>CVYXE</t>
  </si>
  <si>
    <t>TAHAA</t>
  </si>
  <si>
    <t>no facilitada</t>
  </si>
  <si>
    <t>689608400</t>
  </si>
  <si>
    <t>-16.60839</t>
  </si>
  <si>
    <t>-151.563277</t>
  </si>
  <si>
    <t>Home Inn Beijing Jianguomen</t>
  </si>
  <si>
    <t>ctwl2002@126.com</t>
  </si>
  <si>
    <t>2057846600</t>
  </si>
  <si>
    <t>39.90234088</t>
  </si>
  <si>
    <t>116.43637238</t>
  </si>
  <si>
    <t>Vista Boutique Hotel</t>
  </si>
  <si>
    <t>4433</t>
  </si>
  <si>
    <t>vistaelt@inter.net.il</t>
  </si>
  <si>
    <t>86303030</t>
  </si>
  <si>
    <t>29.554018474129</t>
  </si>
  <si>
    <t>34.964236021042</t>
  </si>
  <si>
    <t>Kfar Giladi Hotel</t>
  </si>
  <si>
    <t>1221000</t>
  </si>
  <si>
    <t>khc_rsv@kibbutz.co.il</t>
  </si>
  <si>
    <t>46900000</t>
  </si>
  <si>
    <t>33.245621554322</t>
  </si>
  <si>
    <t>35.574540495872</t>
  </si>
  <si>
    <t>Desert Cave Hotel</t>
  </si>
  <si>
    <t>5723</t>
  </si>
  <si>
    <t>BCGJG</t>
  </si>
  <si>
    <t>COOBER PEDY SOUTH</t>
  </si>
  <si>
    <t>reserve@desertcave.com.au</t>
  </si>
  <si>
    <t>886725688</t>
  </si>
  <si>
    <t>-29.010376</t>
  </si>
  <si>
    <t>134.754215</t>
  </si>
  <si>
    <t>Star City</t>
  </si>
  <si>
    <t>510310</t>
  </si>
  <si>
    <t>862022053888</t>
  </si>
  <si>
    <t>23.09622369197</t>
  </si>
  <si>
    <t>113.32544445992</t>
  </si>
  <si>
    <t>Lub D Bangkok Silom Hostel</t>
  </si>
  <si>
    <t>RSVN@LUBD.COM</t>
  </si>
  <si>
    <t>1963662247</t>
  </si>
  <si>
    <t>13.727148</t>
  </si>
  <si>
    <t>100.524953</t>
  </si>
  <si>
    <t>Westside Arc de Triomphe</t>
  </si>
  <si>
    <t>36 rue Pierre Demours</t>
  </si>
  <si>
    <t>reservation@hotelwestside.com</t>
  </si>
  <si>
    <t>147646767</t>
  </si>
  <si>
    <t>48.881259</t>
  </si>
  <si>
    <t>2.294725</t>
  </si>
  <si>
    <t>Best Andorra Center</t>
  </si>
  <si>
    <t>AD500</t>
  </si>
  <si>
    <t>ALV</t>
  </si>
  <si>
    <t>ANDORRA LA VELLA</t>
  </si>
  <si>
    <t>CAHVC</t>
  </si>
  <si>
    <t>andorra@besthotels.es</t>
  </si>
  <si>
    <t>824800</t>
  </si>
  <si>
    <t>42.5076875</t>
  </si>
  <si>
    <t>1.5205625</t>
  </si>
  <si>
    <t>Armagrandi Spina</t>
  </si>
  <si>
    <t>reservations@hotelspina.com</t>
  </si>
  <si>
    <t>2126381727</t>
  </si>
  <si>
    <t>41.005917028524</t>
  </si>
  <si>
    <t>28.979015350342</t>
  </si>
  <si>
    <t>Wyndham Costa del Sol Lima Airport</t>
  </si>
  <si>
    <t>Av. elmer faucett - aeropuerto internacional</t>
  </si>
  <si>
    <t>01 PE</t>
  </si>
  <si>
    <t>reservaslima2@costadelsolperu.com</t>
  </si>
  <si>
    <t>17112000</t>
  </si>
  <si>
    <t>-12.022924</t>
  </si>
  <si>
    <t>-77.107032</t>
  </si>
  <si>
    <t>Manto Hotel Lima - MGallery</t>
  </si>
  <si>
    <t>reservas@foresta-hotel.pe</t>
  </si>
  <si>
    <t>2224373</t>
  </si>
  <si>
    <t>-12.102750214969</t>
  </si>
  <si>
    <t>-77.03779309988</t>
  </si>
  <si>
    <t>Khalidiya Palace Rayhaan by Rotana</t>
  </si>
  <si>
    <t>26570000</t>
  </si>
  <si>
    <t>24.45591510016</t>
  </si>
  <si>
    <t>54.3189650774</t>
  </si>
  <si>
    <t>Park Rotana</t>
  </si>
  <si>
    <t>26573333</t>
  </si>
  <si>
    <t>24.424248388911</t>
  </si>
  <si>
    <t>54.473389558197</t>
  </si>
  <si>
    <t>Yas Island Rotana</t>
  </si>
  <si>
    <t>res.yasisland@rotana.com</t>
  </si>
  <si>
    <t>26564242</t>
  </si>
  <si>
    <t>24.466560962949</t>
  </si>
  <si>
    <t>54.59943817791</t>
  </si>
  <si>
    <t>Centro Yas Island</t>
  </si>
  <si>
    <t>131755</t>
  </si>
  <si>
    <t>26564444</t>
  </si>
  <si>
    <t>24.465252</t>
  </si>
  <si>
    <t>54.598982</t>
  </si>
  <si>
    <t>Home Inn Xiaowenjie</t>
  </si>
  <si>
    <t>1220577416</t>
  </si>
  <si>
    <t>29.882256</t>
  </si>
  <si>
    <t>121.547557</t>
  </si>
  <si>
    <t>JW Marriott Miami Turnberry Resort &amp; Spa</t>
  </si>
  <si>
    <t>19999 West Country Club Drive</t>
  </si>
  <si>
    <t>33180</t>
  </si>
  <si>
    <t>BJUHZ</t>
  </si>
  <si>
    <t>AVENTURA</t>
  </si>
  <si>
    <t>3059326200</t>
  </si>
  <si>
    <t>25.960171704134</t>
  </si>
  <si>
    <t>-80.137928728836</t>
  </si>
  <si>
    <t>CERISE Carcassonne Sud</t>
  </si>
  <si>
    <t>1 Rue Darius Milhaud</t>
  </si>
  <si>
    <t>cerise.carcassonne@exhore.fr</t>
  </si>
  <si>
    <t>0468262010</t>
  </si>
  <si>
    <t>43.207818</t>
  </si>
  <si>
    <t>2.373113</t>
  </si>
  <si>
    <t>RSIDH</t>
  </si>
  <si>
    <t>Residhotel</t>
  </si>
  <si>
    <t>Residhotel Les Coralynes</t>
  </si>
  <si>
    <t>coralynes@residhotel.com</t>
  </si>
  <si>
    <t>492996768</t>
  </si>
  <si>
    <t>43.554582110737</t>
  </si>
  <si>
    <t>7.0143601298332</t>
  </si>
  <si>
    <t>Residence Residhotel Lamartine</t>
  </si>
  <si>
    <t>69160</t>
  </si>
  <si>
    <t>lamartine@residhotel.com</t>
  </si>
  <si>
    <t>474719830</t>
  </si>
  <si>
    <t>45.772555811663</t>
  </si>
  <si>
    <t>4.7920024394989</t>
  </si>
  <si>
    <t>Zenitude Hôtel-Résidences Evian Les Terrasses du Lac</t>
  </si>
  <si>
    <t>evian@zenitude-groupe.com</t>
  </si>
  <si>
    <t>450741351</t>
  </si>
  <si>
    <t>46.394465197191</t>
  </si>
  <si>
    <t>6.5763000712681</t>
  </si>
  <si>
    <t>Residhotel Eden Paradise</t>
  </si>
  <si>
    <t>06220</t>
  </si>
  <si>
    <t>AKGAK</t>
  </si>
  <si>
    <t>GOLFE JUAN</t>
  </si>
  <si>
    <t>edenparadise@residhotel.com</t>
  </si>
  <si>
    <t>493634606</t>
  </si>
  <si>
    <t>43.573291</t>
  </si>
  <si>
    <t>7.084851</t>
  </si>
  <si>
    <t>Hotel Abad San Antonio</t>
  </si>
  <si>
    <t>24008</t>
  </si>
  <si>
    <t>reservas@hotelabadsanantonio.com</t>
  </si>
  <si>
    <t>987875716</t>
  </si>
  <si>
    <t>42.617859862748</t>
  </si>
  <si>
    <t>-5.5740658551559</t>
  </si>
  <si>
    <t>ARVA</t>
  </si>
  <si>
    <t>ARVA HOTELES</t>
  </si>
  <si>
    <t>08720</t>
  </si>
  <si>
    <t>INFO@DOMOHOTEL.COM</t>
  </si>
  <si>
    <t>938172426</t>
  </si>
  <si>
    <t>41.341420187597</t>
  </si>
  <si>
    <t>1.6940242052078</t>
  </si>
  <si>
    <t>Hotel Basic</t>
  </si>
  <si>
    <t>08734</t>
  </si>
  <si>
    <t>CFBRN</t>
  </si>
  <si>
    <t>OLÈRDOLA</t>
  </si>
  <si>
    <t>info@basichotelpenedes.com</t>
  </si>
  <si>
    <t>938173993</t>
  </si>
  <si>
    <t>41.332995635303</t>
  </si>
  <si>
    <t>1.6826909619713</t>
  </si>
  <si>
    <t>Bamboo Grove</t>
  </si>
  <si>
    <t>rsvn@bamboosz.js.cn</t>
  </si>
  <si>
    <t>1201071457</t>
  </si>
  <si>
    <t>31.293642540677</t>
  </si>
  <si>
    <t>120.6380045414</t>
  </si>
  <si>
    <t>Hôtel Monterosa</t>
  </si>
  <si>
    <t>hotel.monterosa@astotel.com</t>
  </si>
  <si>
    <t>148748790</t>
  </si>
  <si>
    <t>48.879449</t>
  </si>
  <si>
    <t>2.334195</t>
  </si>
  <si>
    <t>ASTOT</t>
  </si>
  <si>
    <t>Astotel</t>
  </si>
  <si>
    <t>Kuname Lodge</t>
  </si>
  <si>
    <t>1380</t>
  </si>
  <si>
    <t>LTA</t>
  </si>
  <si>
    <t>TZANEEN</t>
  </si>
  <si>
    <t>DYLKX</t>
  </si>
  <si>
    <t>MOPANI</t>
  </si>
  <si>
    <t>LIMPOPO</t>
  </si>
  <si>
    <t>LODGE@KUNAME.CO.ZA</t>
  </si>
  <si>
    <t>1384026282</t>
  </si>
  <si>
    <t>-24.202904015336</t>
  </si>
  <si>
    <t>30.574532016726</t>
  </si>
  <si>
    <t>Cape Cadogan Boutique Hotel</t>
  </si>
  <si>
    <t>RESERVATIONS@CAPECADOGAN.COM</t>
  </si>
  <si>
    <t>1445004304</t>
  </si>
  <si>
    <t>-33.931901962328</t>
  </si>
  <si>
    <t>18.408209681511</t>
  </si>
  <si>
    <t>Carolinian Beach Resort</t>
  </si>
  <si>
    <t>2506 north ocean blvd</t>
  </si>
  <si>
    <t>29577-3241</t>
  </si>
  <si>
    <t>reservations@oceanaresorts.com</t>
  </si>
  <si>
    <t>8434486861</t>
  </si>
  <si>
    <t>33.7047</t>
  </si>
  <si>
    <t>-78.865217</t>
  </si>
  <si>
    <t>Piedras Suites</t>
  </si>
  <si>
    <t>C1070AAT</t>
  </si>
  <si>
    <t>info@piedrassuites.com</t>
  </si>
  <si>
    <t>1143074625</t>
  </si>
  <si>
    <t>-34.61865</t>
  </si>
  <si>
    <t>-58.377229</t>
  </si>
  <si>
    <t>America Plaza</t>
  </si>
  <si>
    <t>C1037ABH</t>
  </si>
  <si>
    <t>RESERVAS@AMERICAPLAZAHOTEL.COM</t>
  </si>
  <si>
    <t>1150313388</t>
  </si>
  <si>
    <t>-34.608036</t>
  </si>
  <si>
    <t>-58.391241</t>
  </si>
  <si>
    <t>Au Patio Morand</t>
  </si>
  <si>
    <t>69006</t>
  </si>
  <si>
    <t>pm6913@inter-hotel.com</t>
  </si>
  <si>
    <t>478526262</t>
  </si>
  <si>
    <t>45.768382</t>
  </si>
  <si>
    <t>4.846242</t>
  </si>
  <si>
    <t>Montra Nivesha</t>
  </si>
  <si>
    <t>reservations@montranivesha.com</t>
  </si>
  <si>
    <t>63760581</t>
  </si>
  <si>
    <t>13.374184</t>
  </si>
  <si>
    <t>103.86232</t>
  </si>
  <si>
    <t>Bao Mai Resort &amp; Casino</t>
  </si>
  <si>
    <t>info@seasidehotel.com.kh</t>
  </si>
  <si>
    <t>85534933641</t>
  </si>
  <si>
    <t>10.606184544851</t>
  </si>
  <si>
    <t>103.52535244048</t>
  </si>
  <si>
    <t>Blue Moon Hotel</t>
  </si>
  <si>
    <t>royalhotel1@hotmail.com</t>
  </si>
  <si>
    <t>84438245222</t>
  </si>
  <si>
    <t>21.032260866341</t>
  </si>
  <si>
    <t>105.85194915533</t>
  </si>
  <si>
    <t>Royal 2 Hotel</t>
  </si>
  <si>
    <t>royalhotel2@hotmail.com</t>
  </si>
  <si>
    <t>84439286479</t>
  </si>
  <si>
    <t>21.03164167372</t>
  </si>
  <si>
    <t>105.84841884656</t>
  </si>
  <si>
    <t>1203882032</t>
  </si>
  <si>
    <t>31.3150533</t>
  </si>
  <si>
    <t>120.6205457</t>
  </si>
  <si>
    <t>TLAKL.RESV@LANGHAMHOTELS.COM</t>
  </si>
  <si>
    <t>93795132</t>
  </si>
  <si>
    <t>-36.857563</t>
  </si>
  <si>
    <t>174.763791</t>
  </si>
  <si>
    <t>Chateau Tongariro</t>
  </si>
  <si>
    <t>State highway 48</t>
  </si>
  <si>
    <t>3951</t>
  </si>
  <si>
    <t>BJSWB</t>
  </si>
  <si>
    <t>TONGARIRO</t>
  </si>
  <si>
    <t>DQBQU</t>
  </si>
  <si>
    <t>RUAPEHU DISTRICT</t>
  </si>
  <si>
    <t>reservationsmanager@chateau.co.nz</t>
  </si>
  <si>
    <t>78923809</t>
  </si>
  <si>
    <t>-39.1998599079</t>
  </si>
  <si>
    <t>175.53930670023</t>
  </si>
  <si>
    <t>Wairakei Resort Taupo</t>
  </si>
  <si>
    <t>3352</t>
  </si>
  <si>
    <t>stay@wairakei.co.nz</t>
  </si>
  <si>
    <t>73748021</t>
  </si>
  <si>
    <t>-38.627830181686</t>
  </si>
  <si>
    <t>176.08966648579</t>
  </si>
  <si>
    <t>Vineyard Hotel</t>
  </si>
  <si>
    <t>7700</t>
  </si>
  <si>
    <t>reservations@vineyard.co.za</t>
  </si>
  <si>
    <t>-33.979043607198</t>
  </si>
  <si>
    <t>18.45866471529</t>
  </si>
  <si>
    <t>Oude Werf Hotel</t>
  </si>
  <si>
    <t>HOTEL@OUWEWERF.CO.ZA</t>
  </si>
  <si>
    <t>1449070832</t>
  </si>
  <si>
    <t>-33.937772</t>
  </si>
  <si>
    <t>18.862082</t>
  </si>
  <si>
    <t>Guti Resort by AKA</t>
  </si>
  <si>
    <t>rsvn@akaresorts.com</t>
  </si>
  <si>
    <t>32618900</t>
  </si>
  <si>
    <t>12.597957388243</t>
  </si>
  <si>
    <t>99.908143869006</t>
  </si>
  <si>
    <t>Hotel Estelar Miraflores</t>
  </si>
  <si>
    <t>18</t>
  </si>
  <si>
    <t>canales.peru@hotelesestelar.com</t>
  </si>
  <si>
    <t>821340481</t>
  </si>
  <si>
    <t>-12.124377855515</t>
  </si>
  <si>
    <t>-77.02924489975</t>
  </si>
  <si>
    <t>Hyatt House Chicago/Schaumburg</t>
  </si>
  <si>
    <t>112865585</t>
  </si>
  <si>
    <t>42.047007</t>
  </si>
  <si>
    <t>-88.049133</t>
  </si>
  <si>
    <t>The Godfrey Hotel &amp; Cabanas Tampa</t>
  </si>
  <si>
    <t>7700 W Courtney Campbell Causeway</t>
  </si>
  <si>
    <t>33607-1430</t>
  </si>
  <si>
    <t>frontdesk@godfreyhoteltampa.com</t>
  </si>
  <si>
    <t>8132818900</t>
  </si>
  <si>
    <t>27.966263</t>
  </si>
  <si>
    <t>-82.57048</t>
  </si>
  <si>
    <t>Sheraton Grand at Wild Horse Pass</t>
  </si>
  <si>
    <t>85226</t>
  </si>
  <si>
    <t>ANISSA.STERNARD@SHERATON.COM</t>
  </si>
  <si>
    <t>913000979</t>
  </si>
  <si>
    <t>33.266375480589</t>
  </si>
  <si>
    <t>-111.99319124222</t>
  </si>
  <si>
    <t>Relais Parco Fiorito</t>
  </si>
  <si>
    <t>INFO@PARCOFIORITO.IT</t>
  </si>
  <si>
    <t>75825340</t>
  </si>
  <si>
    <t>43.253184</t>
  </si>
  <si>
    <t>12.049329</t>
  </si>
  <si>
    <t>Clarion Collection Hotel Mektagonen</t>
  </si>
  <si>
    <t>41285</t>
  </si>
  <si>
    <t>AYJUJ</t>
  </si>
  <si>
    <t>GOTEMBURGO</t>
  </si>
  <si>
    <t>BTMLT</t>
  </si>
  <si>
    <t>VASTRA GOTALAND</t>
  </si>
  <si>
    <t>info@hotelmektagonen.se</t>
  </si>
  <si>
    <t>313879000</t>
  </si>
  <si>
    <t>57.681225</t>
  </si>
  <si>
    <t>12.000806</t>
  </si>
  <si>
    <t>Sercotel Delfos Andorra</t>
  </si>
  <si>
    <t>reservas@sercoteldelfos.com</t>
  </si>
  <si>
    <t>877000</t>
  </si>
  <si>
    <t>42.508118405142</t>
  </si>
  <si>
    <t>1.5387497842311</t>
  </si>
  <si>
    <t>Forenom Aparthotel Lund</t>
  </si>
  <si>
    <t>223 51</t>
  </si>
  <si>
    <t>3LU</t>
  </si>
  <si>
    <t>LUND</t>
  </si>
  <si>
    <t>BTMPO</t>
  </si>
  <si>
    <t>INFO@STAYAT.SE</t>
  </si>
  <si>
    <t>812074300</t>
  </si>
  <si>
    <t>55.701535957514</t>
  </si>
  <si>
    <t>13.198550543377</t>
  </si>
  <si>
    <t>Hoposa Villaconcha</t>
  </si>
  <si>
    <t>ATGWF</t>
  </si>
  <si>
    <t>PUERTO DE POLLENÇA</t>
  </si>
  <si>
    <t>recepcion.villaconcha@hoposa.es</t>
  </si>
  <si>
    <t>971865711</t>
  </si>
  <si>
    <t>39.900504442604</t>
  </si>
  <si>
    <t>3.0764863705349</t>
  </si>
  <si>
    <t>POLLE</t>
  </si>
  <si>
    <t>Hoposa</t>
  </si>
  <si>
    <t>Blu Hotel Brixia</t>
  </si>
  <si>
    <t>25014</t>
  </si>
  <si>
    <t>AQXQB</t>
  </si>
  <si>
    <t>CASTENEDOLO</t>
  </si>
  <si>
    <t>brixiareservation@bluhotels.it</t>
  </si>
  <si>
    <t>302733711</t>
  </si>
  <si>
    <t>45.483329621879</t>
  </si>
  <si>
    <t>10.320813286501</t>
  </si>
  <si>
    <t>Hotel Moremar by ALEGRIA</t>
  </si>
  <si>
    <t>bookings3@alegria-hotels.com</t>
  </si>
  <si>
    <t>972374500</t>
  </si>
  <si>
    <t>41.7019375</t>
  </si>
  <si>
    <t>2.8573125</t>
  </si>
  <si>
    <t>Radisson Red Brussels</t>
  </si>
  <si>
    <t>reservations.brussels@radissonred.com</t>
  </si>
  <si>
    <t>26268120</t>
  </si>
  <si>
    <t>50.837456878769</t>
  </si>
  <si>
    <t>4.3722197686002</t>
  </si>
  <si>
    <t>IntercityHotel Wien</t>
  </si>
  <si>
    <t>reservierung@wien.intercityhotel.at</t>
  </si>
  <si>
    <t>1525850</t>
  </si>
  <si>
    <t>48.1965625</t>
  </si>
  <si>
    <t>16.3413125</t>
  </si>
  <si>
    <t>Barossa Shiraz Estate</t>
  </si>
  <si>
    <t>5351</t>
  </si>
  <si>
    <t>BBUSQ</t>
  </si>
  <si>
    <t>bookings@barissashirazestate.com.au</t>
  </si>
  <si>
    <t>883320124</t>
  </si>
  <si>
    <t>-34.592517208023</t>
  </si>
  <si>
    <t>138.87802623313</t>
  </si>
  <si>
    <t>Youngor Central</t>
  </si>
  <si>
    <t>sales@youngor-hotels.com</t>
  </si>
  <si>
    <t>1201025854</t>
  </si>
  <si>
    <t>31.309135</t>
  </si>
  <si>
    <t>120.626487</t>
  </si>
  <si>
    <t>Riverside Hotel Southbank</t>
  </si>
  <si>
    <t>reservations@riversidehotel.com.au</t>
  </si>
  <si>
    <t>738460577</t>
  </si>
  <si>
    <t>-27.470977620224</t>
  </si>
  <si>
    <t>153.01584753373</t>
  </si>
  <si>
    <t>WestCord Art Hotel Amsterdam 4-stars</t>
  </si>
  <si>
    <t>Spaandammerdijk 302</t>
  </si>
  <si>
    <t>1013 ZX</t>
  </si>
  <si>
    <t>art@westcordhotels.nl</t>
  </si>
  <si>
    <t>204109670</t>
  </si>
  <si>
    <t>52.392715</t>
  </si>
  <si>
    <t>4.86885</t>
  </si>
  <si>
    <t>WES</t>
  </si>
  <si>
    <t>WESTCORD</t>
  </si>
  <si>
    <t>Sander</t>
  </si>
  <si>
    <t>1071 KJ</t>
  </si>
  <si>
    <t>info@hotel-sander.nl</t>
  </si>
  <si>
    <t>206627574</t>
  </si>
  <si>
    <t>52.354070372492</t>
  </si>
  <si>
    <t>4.8767194538027</t>
  </si>
  <si>
    <t>Hilton San Diego Mission Valley</t>
  </si>
  <si>
    <t>901 Camino del Rio South</t>
  </si>
  <si>
    <t>6195439000</t>
  </si>
  <si>
    <t>32.763745</t>
  </si>
  <si>
    <t>-117.156284</t>
  </si>
  <si>
    <t>Hilton Garden Inn Phoenix Airport</t>
  </si>
  <si>
    <t>85040</t>
  </si>
  <si>
    <t>1729733204</t>
  </si>
  <si>
    <t>33.415184364599</t>
  </si>
  <si>
    <t>-112.0077636838</t>
  </si>
  <si>
    <t>Chic Place at Lincoln</t>
  </si>
  <si>
    <t>enjoy@stayatlincoln.com</t>
  </si>
  <si>
    <t>721196763</t>
  </si>
  <si>
    <t>25.789612</t>
  </si>
  <si>
    <t>-80.139977</t>
  </si>
  <si>
    <t>Shelborne South Beach</t>
  </si>
  <si>
    <t>1801 Collins Avenue</t>
  </si>
  <si>
    <t>shelborne-info@wyndham.com</t>
  </si>
  <si>
    <t>3055311271</t>
  </si>
  <si>
    <t>25.794162414962</t>
  </si>
  <si>
    <t>-80.129191131283</t>
  </si>
  <si>
    <t>Tiverton Hotel Lounge &amp; Venue</t>
  </si>
  <si>
    <t>EX16 4DB</t>
  </si>
  <si>
    <t>ABWCE</t>
  </si>
  <si>
    <t>TIVERTON</t>
  </si>
  <si>
    <t>RESERVATIONS@TIVERTONHOTEL.CO.UK</t>
  </si>
  <si>
    <t>1884256120</t>
  </si>
  <si>
    <t>50.905287796144</t>
  </si>
  <si>
    <t>-3.4758738383339</t>
  </si>
  <si>
    <t>Vance Creek Hotel &amp; Conference Centre</t>
  </si>
  <si>
    <t>V1B 3M1</t>
  </si>
  <si>
    <t>DNFFL</t>
  </si>
  <si>
    <t>SILVER STAR MOUNTAIN</t>
  </si>
  <si>
    <t>1789472105</t>
  </si>
  <si>
    <t>50.359829</t>
  </si>
  <si>
    <t>-119.058753</t>
  </si>
  <si>
    <t>Thunderbird Carrera</t>
  </si>
  <si>
    <t>RESERVAS@THINDERBIRDRESORTS.COM</t>
  </si>
  <si>
    <t>821227904</t>
  </si>
  <si>
    <t>-12.082699</t>
  </si>
  <si>
    <t>-77.036415</t>
  </si>
  <si>
    <t>Estelar Apartamentos Bellavista</t>
  </si>
  <si>
    <t>RESERVAS@THUNDERBIRDRESORTS.COM</t>
  </si>
  <si>
    <t>821209774</t>
  </si>
  <si>
    <t>-12.120787</t>
  </si>
  <si>
    <t>-77.032027</t>
  </si>
  <si>
    <t>THUND</t>
  </si>
  <si>
    <t>J&amp;A Classic Hotel</t>
  </si>
  <si>
    <t>821202604</t>
  </si>
  <si>
    <t>-12.11878</t>
  </si>
  <si>
    <t>-77.0334</t>
  </si>
  <si>
    <t>Thunderbird Fiesta Hotel &amp; Casino</t>
  </si>
  <si>
    <t>16163131</t>
  </si>
  <si>
    <t>-12.124464</t>
  </si>
  <si>
    <t>-77.027778</t>
  </si>
  <si>
    <t>reception.lima@selina.com</t>
  </si>
  <si>
    <t>14440306</t>
  </si>
  <si>
    <t>Hotel Atlantico Star</t>
  </si>
  <si>
    <t>22011010</t>
  </si>
  <si>
    <t>reservas@hotelmerlin.com.br</t>
  </si>
  <si>
    <t>552121321000</t>
  </si>
  <si>
    <t>-22.961434777086</t>
  </si>
  <si>
    <t>-43.17509740591</t>
  </si>
  <si>
    <t>MG</t>
  </si>
  <si>
    <t>Falls Galli Hotel</t>
  </si>
  <si>
    <t>85852-282</t>
  </si>
  <si>
    <t>fallsgallihotel@fallsgallihotel.com.br</t>
  </si>
  <si>
    <t>484419818</t>
  </si>
  <si>
    <t>-25.524771</t>
  </si>
  <si>
    <t>-54.564227</t>
  </si>
  <si>
    <t>Columbia Palace</t>
  </si>
  <si>
    <t>1042</t>
  </si>
  <si>
    <t>RESERVAS@COLUMBIAPALACEHOTEL.COM.AR</t>
  </si>
  <si>
    <t>1143731906</t>
  </si>
  <si>
    <t>-34.60408884171</t>
  </si>
  <si>
    <t>-58.388257026672</t>
  </si>
  <si>
    <t>Hard Rock Hotel Penang</t>
  </si>
  <si>
    <t>info.penang@hardrockhotels.net</t>
  </si>
  <si>
    <t>604811711</t>
  </si>
  <si>
    <t>5.46759</t>
  </si>
  <si>
    <t>100.241481</t>
  </si>
  <si>
    <t>Chateau des Vigiers</t>
  </si>
  <si>
    <t>24240</t>
  </si>
  <si>
    <t>reception@vigiers.com</t>
  </si>
  <si>
    <t>553615000</t>
  </si>
  <si>
    <t>44.791817158161</t>
  </si>
  <si>
    <t>0.28640032142641</t>
  </si>
  <si>
    <t>Antelope Inn</t>
  </si>
  <si>
    <t>BH15 1BP</t>
  </si>
  <si>
    <t>ABOFN</t>
  </si>
  <si>
    <t>POOLE</t>
  </si>
  <si>
    <t>antelopepoolereservations@greeneking.co.uk</t>
  </si>
  <si>
    <t>1202672029</t>
  </si>
  <si>
    <t>50.712894163356</t>
  </si>
  <si>
    <t>-1.9883939623833</t>
  </si>
  <si>
    <t>OLDEN</t>
  </si>
  <si>
    <t>Old English Inn</t>
  </si>
  <si>
    <t>Residhotel Galerie Tatry</t>
  </si>
  <si>
    <t>galerietatry@residhotel.com</t>
  </si>
  <si>
    <t>556077180</t>
  </si>
  <si>
    <t>44.863459</t>
  </si>
  <si>
    <t>-0.572952</t>
  </si>
  <si>
    <t>Bell Hotel</t>
  </si>
  <si>
    <t>GL20 5SA</t>
  </si>
  <si>
    <t>belltetewkesburyreservations@greeneking.co.uk</t>
  </si>
  <si>
    <t>1684293293</t>
  </si>
  <si>
    <t>51.990827</t>
  </si>
  <si>
    <t>-2.161718</t>
  </si>
  <si>
    <t>Bear Hotel</t>
  </si>
  <si>
    <t>LODGE</t>
  </si>
  <si>
    <t>Lodge</t>
  </si>
  <si>
    <t>East street</t>
  </si>
  <si>
    <t>PO9 1AA</t>
  </si>
  <si>
    <t>ABAAN</t>
  </si>
  <si>
    <t>HAVANT</t>
  </si>
  <si>
    <t>9110@greenekings.co.uk</t>
  </si>
  <si>
    <t>02392486501</t>
  </si>
  <si>
    <t>50.851169826542</t>
  </si>
  <si>
    <t>-0.98055124282837</t>
  </si>
  <si>
    <t>Bell Inn</t>
  </si>
  <si>
    <t>MK17 9QB</t>
  </si>
  <si>
    <t>bellwoburnreservations@greeneking.co.uk</t>
  </si>
  <si>
    <t>856341208</t>
  </si>
  <si>
    <t>51.990491</t>
  </si>
  <si>
    <t>-0.620293</t>
  </si>
  <si>
    <t>Bastion Hotel Almere</t>
  </si>
  <si>
    <t>1322 AT</t>
  </si>
  <si>
    <t>9LM</t>
  </si>
  <si>
    <t>ALMERE</t>
  </si>
  <si>
    <t>BTTPS</t>
  </si>
  <si>
    <t>FLEVOLAND</t>
  </si>
  <si>
    <t>52.350538</t>
  </si>
  <si>
    <t>5.174665</t>
  </si>
  <si>
    <t>The Acacia Jakarta</t>
  </si>
  <si>
    <t>bc@acacia-hotel.com</t>
  </si>
  <si>
    <t>2084360886</t>
  </si>
  <si>
    <t>-6.1889710000000004</t>
  </si>
  <si>
    <t>106.847418</t>
  </si>
  <si>
    <t>Crowne Plaza Beijing Zhongguancun</t>
  </si>
  <si>
    <t>2066479688</t>
  </si>
  <si>
    <t>39.974488</t>
  </si>
  <si>
    <t>116.316837</t>
  </si>
  <si>
    <t>The Elandra Resort</t>
  </si>
  <si>
    <t>4852</t>
  </si>
  <si>
    <t>CVYBN</t>
  </si>
  <si>
    <t>MISSION BEACH</t>
  </si>
  <si>
    <t>DXVON</t>
  </si>
  <si>
    <t>CASSOWARY COAST REGIONAL</t>
  </si>
  <si>
    <t>info@elandraresorts.com</t>
  </si>
  <si>
    <t>740688154</t>
  </si>
  <si>
    <t>-17.955076415785</t>
  </si>
  <si>
    <t>146.09033346176</t>
  </si>
  <si>
    <t>Hotel &amp; Spa Bellavista Francischiello</t>
  </si>
  <si>
    <t>info@francischiello.it</t>
  </si>
  <si>
    <t>0818789181</t>
  </si>
  <si>
    <t>40.618371</t>
  </si>
  <si>
    <t>14.346387</t>
  </si>
  <si>
    <t>iStay Precinct</t>
  </si>
  <si>
    <t>185 morphett street</t>
  </si>
  <si>
    <t>precinct@istayhere.com.au</t>
  </si>
  <si>
    <t>881124500</t>
  </si>
  <si>
    <t>-34.926939167529</t>
  </si>
  <si>
    <t>138.59352455953</t>
  </si>
  <si>
    <t>Mno</t>
  </si>
  <si>
    <t>Minor</t>
  </si>
  <si>
    <t>Hanzhou Commercial - Beijing</t>
  </si>
  <si>
    <t>2070695220</t>
  </si>
  <si>
    <t>39.942285</t>
  </si>
  <si>
    <t>116.435158</t>
  </si>
  <si>
    <t>Kings Joy</t>
  </si>
  <si>
    <t>2058712700</t>
  </si>
  <si>
    <t>39.894712</t>
  </si>
  <si>
    <t>116.394696</t>
  </si>
  <si>
    <t>Castle &amp; Ball</t>
  </si>
  <si>
    <t>SN8 1LZ</t>
  </si>
  <si>
    <t>castleandballmarlboroughreservations@greeneking.co.uk</t>
  </si>
  <si>
    <t>1672515201</t>
  </si>
  <si>
    <t>51.420276491754</t>
  </si>
  <si>
    <t>-1.7320485413075</t>
  </si>
  <si>
    <t>Cock Hotel</t>
  </si>
  <si>
    <t>MK11 1AH</t>
  </si>
  <si>
    <t>6432@greeneking.co.uk</t>
  </si>
  <si>
    <t>1908567733</t>
  </si>
  <si>
    <t>52.057553833936</t>
  </si>
  <si>
    <t>-0.85388392210007</t>
  </si>
  <si>
    <t>Feitian Grand</t>
  </si>
  <si>
    <t>2074318800</t>
  </si>
  <si>
    <t>39.890076968102</t>
  </si>
  <si>
    <t>116.43903851509</t>
  </si>
  <si>
    <t>François 1er</t>
  </si>
  <si>
    <t>ALRAN</t>
  </si>
  <si>
    <t>SAINT-DIZIER</t>
  </si>
  <si>
    <t>BUCDS</t>
  </si>
  <si>
    <t>HAUTE-MARNE</t>
  </si>
  <si>
    <t>lamartine@relais-sud-champagne.com</t>
  </si>
  <si>
    <t>325075670</t>
  </si>
  <si>
    <t>48.640649026931</t>
  </si>
  <si>
    <t>4.9482706189156</t>
  </si>
  <si>
    <t>B&amp;B HOTEL Chaumont</t>
  </si>
  <si>
    <t>AJURQ</t>
  </si>
  <si>
    <t>CHAUMONT</t>
  </si>
  <si>
    <t>grandval@relais-sud-champagne.com</t>
  </si>
  <si>
    <t>325039035</t>
  </si>
  <si>
    <t>48.090975</t>
  </si>
  <si>
    <t>5.144884</t>
  </si>
  <si>
    <t>Crisol Riosol</t>
  </si>
  <si>
    <t>24009</t>
  </si>
  <si>
    <t xml:space="preserve"> reservas@hotelriosolleon.com</t>
  </si>
  <si>
    <t>987216650</t>
  </si>
  <si>
    <t>42.595649329988</t>
  </si>
  <si>
    <t>-5.5803975462914</t>
  </si>
  <si>
    <t>CRIOSOL</t>
  </si>
  <si>
    <t>Duxton Perth</t>
  </si>
  <si>
    <t>dos@perth.duxton.com.au</t>
  </si>
  <si>
    <t>892618000</t>
  </si>
  <si>
    <t>-31.957806118525</t>
  </si>
  <si>
    <t>115.86468100548</t>
  </si>
  <si>
    <t>DUXTO</t>
  </si>
  <si>
    <t>Home Inn Huamao</t>
  </si>
  <si>
    <t>2071627766</t>
  </si>
  <si>
    <t>39.919206</t>
  </si>
  <si>
    <t>116.478686</t>
  </si>
  <si>
    <t>Art Lincoln B&amp;B Palermo</t>
  </si>
  <si>
    <t>90144</t>
  </si>
  <si>
    <t>info@bedandbreakfastpalermoart.com</t>
  </si>
  <si>
    <t>3285445482</t>
  </si>
  <si>
    <t>38.111776559411</t>
  </si>
  <si>
    <t>13.368604466614</t>
  </si>
  <si>
    <t>Hotel Costa Cántabra</t>
  </si>
  <si>
    <t>39197</t>
  </si>
  <si>
    <t>6532</t>
  </si>
  <si>
    <t>ARGOÑOS</t>
  </si>
  <si>
    <t>hotelcostacantabra@hotmail.com</t>
  </si>
  <si>
    <t>616370006</t>
  </si>
  <si>
    <t>43.454588435302</t>
  </si>
  <si>
    <t>-3.4863274582974</t>
  </si>
  <si>
    <t>Amatara Agung Raka</t>
  </si>
  <si>
    <t>agungraka@balinets.com</t>
  </si>
  <si>
    <t>361975757</t>
  </si>
  <si>
    <t>-8.5253000550302</t>
  </si>
  <si>
    <t>115.26352286339</t>
  </si>
  <si>
    <t>Hostal Valencia</t>
  </si>
  <si>
    <t>info@ibizahostalvalencia.com</t>
  </si>
  <si>
    <t>971341035</t>
  </si>
  <si>
    <t>38.985672</t>
  </si>
  <si>
    <t>1.302747</t>
  </si>
  <si>
    <t>Cromwell Lodge Hotel</t>
  </si>
  <si>
    <t>OX16 0TB</t>
  </si>
  <si>
    <t>2BN</t>
  </si>
  <si>
    <t>BANBURY</t>
  </si>
  <si>
    <t>cromwelllodgebanburyreservations@greeneking.co.uk</t>
  </si>
  <si>
    <t>1295259781</t>
  </si>
  <si>
    <t>52.062292</t>
  </si>
  <si>
    <t>-1.339929</t>
  </si>
  <si>
    <t>Cross Hands Hotel</t>
  </si>
  <si>
    <t>BS37 6RJ</t>
  </si>
  <si>
    <t>ABMFH</t>
  </si>
  <si>
    <t>OLD SODBURY</t>
  </si>
  <si>
    <t>crosshandsoldsodburyreservations@greeneking.co.uk</t>
  </si>
  <si>
    <t>1454313000</t>
  </si>
  <si>
    <t>51.529092</t>
  </si>
  <si>
    <t>-2.342814</t>
  </si>
  <si>
    <t>The Star &amp; Garter a citylodgehotel</t>
  </si>
  <si>
    <t>SP10 1PD</t>
  </si>
  <si>
    <t>daneburyandoverreservations@greeneking.co.uk</t>
  </si>
  <si>
    <t>1264323332</t>
  </si>
  <si>
    <t>51.206573</t>
  </si>
  <si>
    <t>-1.478922</t>
  </si>
  <si>
    <t>Chale Island Resort</t>
  </si>
  <si>
    <t>P.o. box 5546-80401 beach south coast</t>
  </si>
  <si>
    <t>-4.443274</t>
  </si>
  <si>
    <t>39.535234</t>
  </si>
  <si>
    <t>Tribe Hotel</t>
  </si>
  <si>
    <t>00621</t>
  </si>
  <si>
    <t>stay@tribehotel-kenya.com</t>
  </si>
  <si>
    <t>-1.2266822</t>
  </si>
  <si>
    <t>36.8053861</t>
  </si>
  <si>
    <t>Capital O 408 JA Villa</t>
  </si>
  <si>
    <t>bookingjavilla@hotmail.com</t>
  </si>
  <si>
    <t>384154727</t>
  </si>
  <si>
    <t>12.946878182926</t>
  </si>
  <si>
    <t>100.89638829231</t>
  </si>
  <si>
    <t>Bel Air Resort &amp; Spa - Panwa</t>
  </si>
  <si>
    <t>RES@BELAIRPANWA.COM</t>
  </si>
  <si>
    <t>76393620</t>
  </si>
  <si>
    <t>7.820853</t>
  </si>
  <si>
    <t>98.400393</t>
  </si>
  <si>
    <t>Win Backpacker Hostel</t>
  </si>
  <si>
    <t>POP_BACKPACKERS@YAHOO.COM</t>
  </si>
  <si>
    <t>1913718591</t>
  </si>
  <si>
    <t>7.883077</t>
  </si>
  <si>
    <t>98.38742402</t>
  </si>
  <si>
    <t>Shangri-La Village Resort Pokhara</t>
  </si>
  <si>
    <t>PKR</t>
  </si>
  <si>
    <t>POKHARA</t>
  </si>
  <si>
    <t>CGJYN</t>
  </si>
  <si>
    <t>GANDAKI</t>
  </si>
  <si>
    <t>WEST</t>
  </si>
  <si>
    <t>SALES@SHANGRILAVILLAGE.COM</t>
  </si>
  <si>
    <t>61462222</t>
  </si>
  <si>
    <t>28.186877183269</t>
  </si>
  <si>
    <t>83.975171148777</t>
  </si>
  <si>
    <t>Royal Palm Resort</t>
  </si>
  <si>
    <t>info@royalpalm.com.np</t>
  </si>
  <si>
    <t>97761524701</t>
  </si>
  <si>
    <t>28.196988644177</t>
  </si>
  <si>
    <t>84.019886419894</t>
  </si>
  <si>
    <t>Puri Saron Seminyak</t>
  </si>
  <si>
    <t>80033</t>
  </si>
  <si>
    <t>kuta@purisaronhotel.com</t>
  </si>
  <si>
    <t>361731007</t>
  </si>
  <si>
    <t>-8.6945892375815</t>
  </si>
  <si>
    <t>115.16146481037</t>
  </si>
  <si>
    <t>PURI</t>
  </si>
  <si>
    <t>Pokhara Grande</t>
  </si>
  <si>
    <t>reservationktm@pokharagrande.com</t>
  </si>
  <si>
    <t>97761460210</t>
  </si>
  <si>
    <t>28.263388</t>
  </si>
  <si>
    <t>83.972404</t>
  </si>
  <si>
    <t>Puri Saron Baruna Beach Cottages</t>
  </si>
  <si>
    <t>81119</t>
  </si>
  <si>
    <t>lovina@purisaronhotel.com</t>
  </si>
  <si>
    <t>36241745</t>
  </si>
  <si>
    <t>-8.1334783726345</t>
  </si>
  <si>
    <t>115.05705634359</t>
  </si>
  <si>
    <t>Puri Saron Senggigi Hotel</t>
  </si>
  <si>
    <t>senggigi@purisaronhotel.com</t>
  </si>
  <si>
    <t>370693424</t>
  </si>
  <si>
    <t>-8.491538</t>
  </si>
  <si>
    <t>116.039469</t>
  </si>
  <si>
    <t>Puri Saron Madangan</t>
  </si>
  <si>
    <t>80515</t>
  </si>
  <si>
    <t>ubud@purisaronhotel.com</t>
  </si>
  <si>
    <t>361954257</t>
  </si>
  <si>
    <t>-8.464881</t>
  </si>
  <si>
    <t>115.32585</t>
  </si>
  <si>
    <t>Hotel Manang</t>
  </si>
  <si>
    <t>SALES@HOTELMANANG.COM</t>
  </si>
  <si>
    <t>977147003894700993</t>
  </si>
  <si>
    <t>27.714838</t>
  </si>
  <si>
    <t>85.310719</t>
  </si>
  <si>
    <t>Elite Stora Hotellet Örebro</t>
  </si>
  <si>
    <t>701 45</t>
  </si>
  <si>
    <t>reservations.orebro@elite.se</t>
  </si>
  <si>
    <t>324189604</t>
  </si>
  <si>
    <t>59.273342206434</t>
  </si>
  <si>
    <t>15.213140845299</t>
  </si>
  <si>
    <t>Elite Hotel Knaust</t>
  </si>
  <si>
    <t>852 30</t>
  </si>
  <si>
    <t>SDL</t>
  </si>
  <si>
    <t>SUNDSVALL</t>
  </si>
  <si>
    <t>BTMUB</t>
  </si>
  <si>
    <t>VASTERNORRLAND</t>
  </si>
  <si>
    <t>info.knaust@elite.se</t>
  </si>
  <si>
    <t>606080000</t>
  </si>
  <si>
    <t>62.39052357673</t>
  </si>
  <si>
    <t>17.311416864395</t>
  </si>
  <si>
    <t>65108</t>
  </si>
  <si>
    <t>info.karlstad@elite.se</t>
  </si>
  <si>
    <t>359325704</t>
  </si>
  <si>
    <t>59.381540056668</t>
  </si>
  <si>
    <t>13.500459194183</t>
  </si>
  <si>
    <t>Elite Hotel Mollberg</t>
  </si>
  <si>
    <t>251 14</t>
  </si>
  <si>
    <t>info.mollberg@elite.se</t>
  </si>
  <si>
    <t>42373700</t>
  </si>
  <si>
    <t>56.046910853696</t>
  </si>
  <si>
    <t>12.695724070072</t>
  </si>
  <si>
    <t>Elite Hotel Marina Plaza</t>
  </si>
  <si>
    <t>251 10</t>
  </si>
  <si>
    <t>info.marina.plaza@elite.se</t>
  </si>
  <si>
    <t>347224804</t>
  </si>
  <si>
    <t>56.04442</t>
  </si>
  <si>
    <t>12.692812</t>
  </si>
  <si>
    <t>Elite Grand Hotel</t>
  </si>
  <si>
    <t>600 41</t>
  </si>
  <si>
    <t>NRK</t>
  </si>
  <si>
    <t>BTMRF</t>
  </si>
  <si>
    <t>NORRKÖPING</t>
  </si>
  <si>
    <t>OSTERGOTLAND</t>
  </si>
  <si>
    <t xml:space="preserve">info.grandhotel@elite.se     </t>
  </si>
  <si>
    <t>11364100</t>
  </si>
  <si>
    <t>58.59290880767</t>
  </si>
  <si>
    <t>16.186538636684</t>
  </si>
  <si>
    <t>Grandhotel Parco del Sole</t>
  </si>
  <si>
    <t>ARNDQ</t>
  </si>
  <si>
    <t>SANT'AGNELLO</t>
  </si>
  <si>
    <t>info@gigliohotels.com</t>
  </si>
  <si>
    <t>818782644</t>
  </si>
  <si>
    <t>40.628037</t>
  </si>
  <si>
    <t>14.394522</t>
  </si>
  <si>
    <t>GIGLI</t>
  </si>
  <si>
    <t>Hotel del Mare</t>
  </si>
  <si>
    <t>info@hoteldelmare.com</t>
  </si>
  <si>
    <t>818783310</t>
  </si>
  <si>
    <t>40.627091</t>
  </si>
  <si>
    <t>14.364937</t>
  </si>
  <si>
    <t>NH Lyon Airport</t>
  </si>
  <si>
    <t>69125</t>
  </si>
  <si>
    <t>AJWII</t>
  </si>
  <si>
    <t>COLOMBIER-SAUGNIEU</t>
  </si>
  <si>
    <t>nhlyonaeroport@nh-hotels.com</t>
  </si>
  <si>
    <t>472230550</t>
  </si>
  <si>
    <t>45.71911</t>
  </si>
  <si>
    <t>5.0787353485489</t>
  </si>
  <si>
    <t>Le Chateau Fort</t>
  </si>
  <si>
    <t>SEDA</t>
  </si>
  <si>
    <t>SEDAN</t>
  </si>
  <si>
    <t>BUCDP</t>
  </si>
  <si>
    <t>ARDENNES</t>
  </si>
  <si>
    <t>reservation@hotelfp-sedan.com</t>
  </si>
  <si>
    <t>33324261100</t>
  </si>
  <si>
    <t>49.70226</t>
  </si>
  <si>
    <t>4.947827</t>
  </si>
  <si>
    <t>Hotel Doña Mayor</t>
  </si>
  <si>
    <t>34440</t>
  </si>
  <si>
    <t>ATIYH</t>
  </si>
  <si>
    <t>FRÓMISTA</t>
  </si>
  <si>
    <t>RESERVAS@HOTELDONAMAYOR.COM</t>
  </si>
  <si>
    <t>979810588</t>
  </si>
  <si>
    <t>42.268979025707</t>
  </si>
  <si>
    <t>-4.4033047556877</t>
  </si>
  <si>
    <t>Hostería Lineros 38</t>
  </si>
  <si>
    <t>HOSTALLINEROS_38@HOTMAIL.COM</t>
  </si>
  <si>
    <t>957482517</t>
  </si>
  <si>
    <t>37.881759413294</t>
  </si>
  <si>
    <t>-4.7731518745422</t>
  </si>
  <si>
    <t>Loto Conil Hotel Apartamentos</t>
  </si>
  <si>
    <t>INFO@LOTOCONIL.COM</t>
  </si>
  <si>
    <t>956456023</t>
  </si>
  <si>
    <t>36.281888918425</t>
  </si>
  <si>
    <t>-6.08381478158</t>
  </si>
  <si>
    <t>De Nemours</t>
  </si>
  <si>
    <t>75011</t>
  </si>
  <si>
    <t>hotel.nemours@orange.fr</t>
  </si>
  <si>
    <t>147002108</t>
  </si>
  <si>
    <t>48.865203515453</t>
  </si>
  <si>
    <t>2.3728349804878</t>
  </si>
  <si>
    <t>Hotel Venera</t>
  </si>
  <si>
    <t>info@hotelvenera.com</t>
  </si>
  <si>
    <t>2125179400</t>
  </si>
  <si>
    <t>41.008064773983</t>
  </si>
  <si>
    <t>28.958729001328</t>
  </si>
  <si>
    <t>Uyan</t>
  </si>
  <si>
    <t>2125189255</t>
  </si>
  <si>
    <t>41.006146</t>
  </si>
  <si>
    <t>28.979495</t>
  </si>
  <si>
    <t>Two Seas Hotel</t>
  </si>
  <si>
    <t>info@bluelagoonotel.com</t>
  </si>
  <si>
    <t>580997718</t>
  </si>
  <si>
    <t>36.852192</t>
  </si>
  <si>
    <t>28.256159</t>
  </si>
  <si>
    <t>Konfor Suite Otel</t>
  </si>
  <si>
    <t>48340</t>
  </si>
  <si>
    <t>info@dianasuitehotel.com</t>
  </si>
  <si>
    <t>583035665</t>
  </si>
  <si>
    <t>36.58687</t>
  </si>
  <si>
    <t>29.15649</t>
  </si>
  <si>
    <t>Ariva Gateway Kuching</t>
  </si>
  <si>
    <t>93100</t>
  </si>
  <si>
    <t>Kuching.Enquiry@stayariva.com</t>
  </si>
  <si>
    <t>1787283662</t>
  </si>
  <si>
    <t>1.555882</t>
  </si>
  <si>
    <t>110.352451</t>
  </si>
  <si>
    <t>Century Suria Service Apartment Langkawi</t>
  </si>
  <si>
    <t>DWGCL</t>
  </si>
  <si>
    <t>LANGKAWI</t>
  </si>
  <si>
    <t>censuria@thongsin.com</t>
  </si>
  <si>
    <t>1754698219</t>
  </si>
  <si>
    <t>6.3264313520567</t>
  </si>
  <si>
    <t>99.834512472153</t>
  </si>
  <si>
    <t>Thistle Johor Bahru</t>
  </si>
  <si>
    <t>kim.tham@thistle.com.my</t>
  </si>
  <si>
    <t>1777261938</t>
  </si>
  <si>
    <t>1.4620877711721</t>
  </si>
  <si>
    <t>103.74334663153</t>
  </si>
  <si>
    <t>Leeden Hotel Guangzhou</t>
  </si>
  <si>
    <t>862083913333</t>
  </si>
  <si>
    <t>23.12114033135</t>
  </si>
  <si>
    <t>113.31812739372</t>
  </si>
  <si>
    <t>Rosedale</t>
  </si>
  <si>
    <t>8 jiang tai xi road chaoyang district</t>
  </si>
  <si>
    <t>1059602288</t>
  </si>
  <si>
    <t>39.972262</t>
  </si>
  <si>
    <t>116.471469</t>
  </si>
  <si>
    <t>Jingyi</t>
  </si>
  <si>
    <t>100098</t>
  </si>
  <si>
    <t>jingyiyudingbu@163.com</t>
  </si>
  <si>
    <t>2068706388</t>
  </si>
  <si>
    <t>39.970781013689</t>
  </si>
  <si>
    <t>116.33171796799</t>
  </si>
  <si>
    <t>Grand Noble Hotel Dongguan</t>
  </si>
  <si>
    <t>115124096</t>
  </si>
  <si>
    <t>22.818616</t>
  </si>
  <si>
    <t>113.67958</t>
  </si>
  <si>
    <t>Arena Hotel</t>
  </si>
  <si>
    <t>2190</t>
  </si>
  <si>
    <t>sleepexpress@bigpond.com</t>
  </si>
  <si>
    <t>297587999</t>
  </si>
  <si>
    <t>-33.891765725917</t>
  </si>
  <si>
    <t>151.05772823095</t>
  </si>
  <si>
    <t>sales@hotelsophia.com.au</t>
  </si>
  <si>
    <t>1300724811</t>
  </si>
  <si>
    <t>-37.813657529902</t>
  </si>
  <si>
    <t>144.95423555374</t>
  </si>
  <si>
    <t>Courtyard by Marriott Berlin City Center</t>
  </si>
  <si>
    <t>reservations.berlin@marriotthotels.com</t>
  </si>
  <si>
    <t>2063369024</t>
  </si>
  <si>
    <t>52.509646</t>
  </si>
  <si>
    <t>13.399737</t>
  </si>
  <si>
    <t>Pavillon d'Orient Boutique</t>
  </si>
  <si>
    <t>mail@pavillon-orient-hotel.com</t>
  </si>
  <si>
    <t>85512620276</t>
  </si>
  <si>
    <t>13.361413</t>
  </si>
  <si>
    <t>103.879261</t>
  </si>
  <si>
    <t>The Bidwell Marriott Portland</t>
  </si>
  <si>
    <t>15035522208</t>
  </si>
  <si>
    <t>45.520395646842</t>
  </si>
  <si>
    <t>-122.67885382457</t>
  </si>
  <si>
    <t>Alafouzos Studios</t>
  </si>
  <si>
    <t>efi_alafouzou@yahoo.gr</t>
  </si>
  <si>
    <t>163832300</t>
  </si>
  <si>
    <t>36.398515</t>
  </si>
  <si>
    <t>25.484947</t>
  </si>
  <si>
    <t>Les Truites</t>
  </si>
  <si>
    <t>HOTEL@HOTELLESTRUITES.COM</t>
  </si>
  <si>
    <t>376755155</t>
  </si>
  <si>
    <t>42.543184</t>
  </si>
  <si>
    <t>1.73482</t>
  </si>
  <si>
    <t>Sundance Resort</t>
  </si>
  <si>
    <t>V1X 4P5</t>
  </si>
  <si>
    <t>2504913272</t>
  </si>
  <si>
    <t>49.723411</t>
  </si>
  <si>
    <t>-118.920073</t>
  </si>
  <si>
    <t>Fieldhead Hotel</t>
  </si>
  <si>
    <t>LE67 9PS</t>
  </si>
  <si>
    <t>fieldheadmarkfieldreservations@greeneking.co.uk</t>
  </si>
  <si>
    <t>1530245454</t>
  </si>
  <si>
    <t>52.686397110542</t>
  </si>
  <si>
    <t>-1.2660858035088</t>
  </si>
  <si>
    <t>George Street</t>
  </si>
  <si>
    <t>PE29 3AB</t>
  </si>
  <si>
    <t>georgehuntingdonreservations@greeneking.co.uk</t>
  </si>
  <si>
    <t>1480432444</t>
  </si>
  <si>
    <t>52.331095</t>
  </si>
  <si>
    <t>-0.185384</t>
  </si>
  <si>
    <t>Village Hotel London Watford</t>
  </si>
  <si>
    <t>WD6 3SB</t>
  </si>
  <si>
    <t>villagehotels.corporate@listening.co.uk</t>
  </si>
  <si>
    <t>294271338</t>
  </si>
  <si>
    <t>51.639253590398</t>
  </si>
  <si>
    <t>-0.30901193618774</t>
  </si>
  <si>
    <t>VILLH</t>
  </si>
  <si>
    <t>Crisol Quindós</t>
  </si>
  <si>
    <t>24002</t>
  </si>
  <si>
    <t>hotelquindos@hotelquindos.com</t>
  </si>
  <si>
    <t>987236200</t>
  </si>
  <si>
    <t>42.600988160353</t>
  </si>
  <si>
    <t>-5.5796813964844</t>
  </si>
  <si>
    <t>The Red Lion Inn By Chef &amp; Brewer Collection</t>
  </si>
  <si>
    <t>S26 1DJ</t>
  </si>
  <si>
    <t>redliontodwickreservations@greeneking.co.uk</t>
  </si>
  <si>
    <t>1909771654</t>
  </si>
  <si>
    <t>53.359974101506</t>
  </si>
  <si>
    <t>-1.256228685379</t>
  </si>
  <si>
    <t>Village Hotel Swansea</t>
  </si>
  <si>
    <t>SA1 8QY</t>
  </si>
  <si>
    <t>SWS</t>
  </si>
  <si>
    <t>SWANSEA</t>
  </si>
  <si>
    <t>BUJWH</t>
  </si>
  <si>
    <t>SWANSEA CITY AND COUNTY</t>
  </si>
  <si>
    <t>1792479930</t>
  </si>
  <si>
    <t>51.62110429714</t>
  </si>
  <si>
    <t>-3.9225648048935</t>
  </si>
  <si>
    <t>Kings Head Hotel</t>
  </si>
  <si>
    <t>BH21 1JG</t>
  </si>
  <si>
    <t>kingsheadwimborneminsterreservations@greeneking.co.uk</t>
  </si>
  <si>
    <t>1202880101</t>
  </si>
  <si>
    <t>50.800188257684</t>
  </si>
  <si>
    <t>-1.988432854414</t>
  </si>
  <si>
    <t>Village Hotel Leeds South</t>
  </si>
  <si>
    <t>LS27 0TS</t>
  </si>
  <si>
    <t>villagehotel.corporate@listening.co.uk</t>
  </si>
  <si>
    <t>08449800306</t>
  </si>
  <si>
    <t>53.733228519896</t>
  </si>
  <si>
    <t>-1.5860229067459</t>
  </si>
  <si>
    <t>Lamb Hotel</t>
  </si>
  <si>
    <t>CB7 4EJ</t>
  </si>
  <si>
    <t>lambelyreservations@greeneking.co.uk</t>
  </si>
  <si>
    <t>1353663574</t>
  </si>
  <si>
    <t>52.399736</t>
  </si>
  <si>
    <t>0.26269</t>
  </si>
  <si>
    <t>Rising Sun Hotel</t>
  </si>
  <si>
    <t>GL52 3PX</t>
  </si>
  <si>
    <t>AAOVG</t>
  </si>
  <si>
    <t>CHELTENHAM</t>
  </si>
  <si>
    <t>risingsuncheltenhamreservations@greeneking.co.uk</t>
  </si>
  <si>
    <t>1242676281</t>
  </si>
  <si>
    <t>51.938465810384</t>
  </si>
  <si>
    <t>-2.029714635582</t>
  </si>
  <si>
    <t>Hotel Gloria Copacabana</t>
  </si>
  <si>
    <t>9999</t>
  </si>
  <si>
    <t>LPB</t>
  </si>
  <si>
    <t>BO</t>
  </si>
  <si>
    <t>BOLIVIA</t>
  </si>
  <si>
    <t>DTWAR</t>
  </si>
  <si>
    <t>PEDRO DOMINGO MURILLO</t>
  </si>
  <si>
    <t>RESERVAS@HOTELGLORIA.COM.BO</t>
  </si>
  <si>
    <t>44455720</t>
  </si>
  <si>
    <t>-16.166846596654</t>
  </si>
  <si>
    <t>-69.088833332062</t>
  </si>
  <si>
    <t>Real Plaza Hotel and Convention Center - La Paz</t>
  </si>
  <si>
    <t>8689</t>
  </si>
  <si>
    <t>RESERVAS@RADISSONBOLIVIA.COM.BO</t>
  </si>
  <si>
    <t>-16.506921726434</t>
  </si>
  <si>
    <t>-68.127626180649</t>
  </si>
  <si>
    <t>Gran Hotel Cochabamba</t>
  </si>
  <si>
    <t>CBB</t>
  </si>
  <si>
    <t>COCHABAMBA</t>
  </si>
  <si>
    <t>DTVVY</t>
  </si>
  <si>
    <t>CERCADO</t>
  </si>
  <si>
    <t>RESERVAS@HOTELCOCHABAMBA.COM</t>
  </si>
  <si>
    <t>-17.377771</t>
  </si>
  <si>
    <t>-66.152357</t>
  </si>
  <si>
    <t>Diplomat</t>
  </si>
  <si>
    <t>RESERVA@HOTELDIPLOMAT.COM</t>
  </si>
  <si>
    <t>-17.386528</t>
  </si>
  <si>
    <t>-66.15715</t>
  </si>
  <si>
    <t>Portales</t>
  </si>
  <si>
    <t>5447</t>
  </si>
  <si>
    <t>RESERVAS@PORTALESHOTEL.COM</t>
  </si>
  <si>
    <t>-17.375832372701</t>
  </si>
  <si>
    <t>-66.151284535868</t>
  </si>
  <si>
    <t>RESERVAS@HOTELEUROPA.COM.BO</t>
  </si>
  <si>
    <t>-16.502623796328</t>
  </si>
  <si>
    <t>-68.130699949738</t>
  </si>
  <si>
    <t>Hotel Plaza</t>
  </si>
  <si>
    <t>sales@plazabolivia.com.bo</t>
  </si>
  <si>
    <t>-16.490754137563</t>
  </si>
  <si>
    <t>-68.188653982803</t>
  </si>
  <si>
    <t>Suites Camino Real</t>
  </si>
  <si>
    <t>VENTAS-SUITES@CAMINOREAL.COM.BO</t>
  </si>
  <si>
    <t>59122792323</t>
  </si>
  <si>
    <t>-16.540977827968</t>
  </si>
  <si>
    <t>-68.089426159859</t>
  </si>
  <si>
    <t>CAMRE</t>
  </si>
  <si>
    <t>Camino Real</t>
  </si>
  <si>
    <t>Copacabana</t>
  </si>
  <si>
    <t>HOTELCOP@ENTELNET.BO</t>
  </si>
  <si>
    <t>-16.503429</t>
  </si>
  <si>
    <t>-68.131792</t>
  </si>
  <si>
    <t>El Dorado</t>
  </si>
  <si>
    <t>ELDORADO@ENTELNET.BO</t>
  </si>
  <si>
    <t>59122363355</t>
  </si>
  <si>
    <t>-16.504599626743</t>
  </si>
  <si>
    <t>-68.130903324012</t>
  </si>
  <si>
    <t>Gloria La Paz</t>
  </si>
  <si>
    <t>TITIKAKA@HOTELGLORIA.COM.BO</t>
  </si>
  <si>
    <t>985086424</t>
  </si>
  <si>
    <t>-16.495672945813</t>
  </si>
  <si>
    <t>-68.135957121849</t>
  </si>
  <si>
    <t>Yotau All Suites Hotel</t>
  </si>
  <si>
    <t>3377</t>
  </si>
  <si>
    <t>6ST</t>
  </si>
  <si>
    <t>SANTA CRUZ DE LA SIERRA</t>
  </si>
  <si>
    <t>DTVYK</t>
  </si>
  <si>
    <t>ANDRÉS IBÁÑEZ</t>
  </si>
  <si>
    <t>YOTAU@YOTAU.COM.BO</t>
  </si>
  <si>
    <t>1618430927</t>
  </si>
  <si>
    <t>-17.771857414003</t>
  </si>
  <si>
    <t>-63.191876113415</t>
  </si>
  <si>
    <t>Toborochi Suites</t>
  </si>
  <si>
    <t>TOBOROCHI.SUITES@ENTELNET.BO</t>
  </si>
  <si>
    <t>33398223</t>
  </si>
  <si>
    <t>-17.772038</t>
  </si>
  <si>
    <t>-63.190922</t>
  </si>
  <si>
    <t>Royal Lodge</t>
  </si>
  <si>
    <t>VENTAS@ROYALHOTEL.UNITE.COM</t>
  </si>
  <si>
    <t>5913438000</t>
  </si>
  <si>
    <t>-17.758396</t>
  </si>
  <si>
    <t>-63.199735</t>
  </si>
  <si>
    <t>Arenal</t>
  </si>
  <si>
    <t>Calle Beni 340</t>
  </si>
  <si>
    <t>591</t>
  </si>
  <si>
    <t>reservas@hotelarenal.com</t>
  </si>
  <si>
    <t>-17.781514630437</t>
  </si>
  <si>
    <t>-63.180677890778</t>
  </si>
  <si>
    <t>Av san martin 455 - barrio equipetrol</t>
  </si>
  <si>
    <t>2966</t>
  </si>
  <si>
    <t>receptivo1@visionmundo.com</t>
  </si>
  <si>
    <t>-17.764429609842</t>
  </si>
  <si>
    <t>-63.196521699429</t>
  </si>
  <si>
    <t>El Canciller</t>
  </si>
  <si>
    <t>INFO@HOTELCANCILLER.COM</t>
  </si>
  <si>
    <t>996143921</t>
  </si>
  <si>
    <t>-17.784004835665</t>
  </si>
  <si>
    <t>-63.183974325657</t>
  </si>
  <si>
    <t>Continental Park</t>
  </si>
  <si>
    <t>RESERVAS@HOTELCONTINENTALPARK.COM</t>
  </si>
  <si>
    <t>-17.783021528005</t>
  </si>
  <si>
    <t>-63.18864941597</t>
  </si>
  <si>
    <t>Güembé Bioparque</t>
  </si>
  <si>
    <t>INFO@BIOCENTROGUEMBE.COM</t>
  </si>
  <si>
    <t>-17.767476885948</t>
  </si>
  <si>
    <t>-63.248264193535</t>
  </si>
  <si>
    <t>Casa Blanca Hotel</t>
  </si>
  <si>
    <t>VENTAS@HOTELPAULISTANIACASABLANCA.COM</t>
  </si>
  <si>
    <t>-17.786449034114</t>
  </si>
  <si>
    <t>-63.181343078613</t>
  </si>
  <si>
    <t>HOTEL@CAMINOREAL.COM.BO</t>
  </si>
  <si>
    <t>33423535</t>
  </si>
  <si>
    <t>-17.75611510961</t>
  </si>
  <si>
    <t>-63.198863267899</t>
  </si>
  <si>
    <t>Hotel Sonder Henri on 24</t>
  </si>
  <si>
    <t>10010</t>
  </si>
  <si>
    <t>VALCRUZ@WYNDHAM.COM</t>
  </si>
  <si>
    <t>2122430800</t>
  </si>
  <si>
    <t>40.743197</t>
  </si>
  <si>
    <t>-73.991123</t>
  </si>
  <si>
    <t>Aloft BWI Baltimore Washington International Airport</t>
  </si>
  <si>
    <t>21090</t>
  </si>
  <si>
    <t>4106916969</t>
  </si>
  <si>
    <t>39.195417495286</t>
  </si>
  <si>
    <t>-76.679440961971</t>
  </si>
  <si>
    <t>Etosha Village</t>
  </si>
  <si>
    <t>ADMIN@ETOSHA-VILLAGE.COM</t>
  </si>
  <si>
    <t>697883414</t>
  </si>
  <si>
    <t>-19.352529913356</t>
  </si>
  <si>
    <t>15.930390357972</t>
  </si>
  <si>
    <t>Desert Camp</t>
  </si>
  <si>
    <t>Sesriem</t>
  </si>
  <si>
    <t>BEMOP</t>
  </si>
  <si>
    <t>SESRIEM</t>
  </si>
  <si>
    <t>DSMXL</t>
  </si>
  <si>
    <t>GIBEON</t>
  </si>
  <si>
    <t>ADMIN@SOSSUSVLEILODGE.COM</t>
  </si>
  <si>
    <t>693879429</t>
  </si>
  <si>
    <t>-24.486758832559</t>
  </si>
  <si>
    <t>15.849088545349</t>
  </si>
  <si>
    <t>Elephant Hills Resort</t>
  </si>
  <si>
    <t>263</t>
  </si>
  <si>
    <t>BENFT</t>
  </si>
  <si>
    <t>VICTORIA FALLS</t>
  </si>
  <si>
    <t>ZW</t>
  </si>
  <si>
    <t>ZIMBABUE</t>
  </si>
  <si>
    <t>DXKDW</t>
  </si>
  <si>
    <t>HWANGE</t>
  </si>
  <si>
    <t>MATABELELAND NORTH</t>
  </si>
  <si>
    <t>RESERVATIONS@EHIC.AFRICANSUN.CO.ZW</t>
  </si>
  <si>
    <t>2631344793</t>
  </si>
  <si>
    <t>-17.908672717064</t>
  </si>
  <si>
    <t>25.830519830688</t>
  </si>
  <si>
    <t>Hotel 108 - Hong Kong</t>
  </si>
  <si>
    <t>philip@acesitehotel.com</t>
  </si>
  <si>
    <t>27707981</t>
  </si>
  <si>
    <t>22.317007</t>
  </si>
  <si>
    <t>114.172751</t>
  </si>
  <si>
    <t>Crowne Plaza Hongkong Causeway Bay</t>
  </si>
  <si>
    <t>info@cphongkong.com</t>
  </si>
  <si>
    <t>85239803980</t>
  </si>
  <si>
    <t>22.277009532738</t>
  </si>
  <si>
    <t>114.18261945248</t>
  </si>
  <si>
    <t>Lindos Blu Luxury Hotel &amp; Suites</t>
  </si>
  <si>
    <t>BAQXO</t>
  </si>
  <si>
    <t>LINDOS</t>
  </si>
  <si>
    <t>info@lindosblu.gr</t>
  </si>
  <si>
    <t>2244032110</t>
  </si>
  <si>
    <t>36.102059638388</t>
  </si>
  <si>
    <t>28.071913202776</t>
  </si>
  <si>
    <t>Chateau Yering Historic House</t>
  </si>
  <si>
    <t>3770</t>
  </si>
  <si>
    <t>info@chateauyering.com.au</t>
  </si>
  <si>
    <t>92373333</t>
  </si>
  <si>
    <t>-37.671477</t>
  </si>
  <si>
    <t>145.383214</t>
  </si>
  <si>
    <t>The Macleay Serviced Apartment</t>
  </si>
  <si>
    <t>CVXUO</t>
  </si>
  <si>
    <t>ELIZABETH BEACH</t>
  </si>
  <si>
    <t>DPJQD</t>
  </si>
  <si>
    <t>GREAT LAKES</t>
  </si>
  <si>
    <t>reservations@macleay-hotel.com.au</t>
  </si>
  <si>
    <t>293577755</t>
  </si>
  <si>
    <t>-33.86986213006</t>
  </si>
  <si>
    <t>151.22555404901</t>
  </si>
  <si>
    <t>Edsa Shangri-La Manila</t>
  </si>
  <si>
    <t>1650</t>
  </si>
  <si>
    <t>BCXPQ</t>
  </si>
  <si>
    <t>MANDALUYONG</t>
  </si>
  <si>
    <t>ESL@SHANGRI-LA.COM</t>
  </si>
  <si>
    <t>2031371592</t>
  </si>
  <si>
    <t>14.581209</t>
  </si>
  <si>
    <t>121.056449</t>
  </si>
  <si>
    <t>Campanile Krakau</t>
  </si>
  <si>
    <t>31-023</t>
  </si>
  <si>
    <t>krakow@campanile.com.pl</t>
  </si>
  <si>
    <t>879602344</t>
  </si>
  <si>
    <t>50.061615</t>
  </si>
  <si>
    <t>19.943372</t>
  </si>
  <si>
    <t>Villa dei Papiri</t>
  </si>
  <si>
    <t>info@villadeipapiri.it</t>
  </si>
  <si>
    <t>931721321</t>
  </si>
  <si>
    <t>37.041405</t>
  </si>
  <si>
    <t>15.235724</t>
  </si>
  <si>
    <t>Shanti Maurice Resort &amp; Spa</t>
  </si>
  <si>
    <t>60422</t>
  </si>
  <si>
    <t>BEBOD</t>
  </si>
  <si>
    <t>CHEMIN GRENIER</t>
  </si>
  <si>
    <t>reservations@shantimaurice.com</t>
  </si>
  <si>
    <t>06037200</t>
  </si>
  <si>
    <t>-20.513182</t>
  </si>
  <si>
    <t>57.470967</t>
  </si>
  <si>
    <t>SHA</t>
  </si>
  <si>
    <t>Shanti Ananda</t>
  </si>
  <si>
    <t>De Vere Village Urban Resort Hull</t>
  </si>
  <si>
    <t>HU4 7DY</t>
  </si>
  <si>
    <t>ABDSG</t>
  </si>
  <si>
    <t>HULL</t>
  </si>
  <si>
    <t>BUJUZ</t>
  </si>
  <si>
    <t>EAST RIDING OF YORKSHIRE</t>
  </si>
  <si>
    <t>1482642422</t>
  </si>
  <si>
    <t>53.723183263825</t>
  </si>
  <si>
    <t>-0.40954917669296</t>
  </si>
  <si>
    <t>Village Hotel Manchester Ashton</t>
  </si>
  <si>
    <t>OL7 0PG</t>
  </si>
  <si>
    <t>1613428608</t>
  </si>
  <si>
    <t>53.486428010393</t>
  </si>
  <si>
    <t>-2.114003261377</t>
  </si>
  <si>
    <t>Bull Hotel</t>
  </si>
  <si>
    <t>Hall street</t>
  </si>
  <si>
    <t>CO10 9JG</t>
  </si>
  <si>
    <t>ABGWH</t>
  </si>
  <si>
    <t>LONG MELFORD</t>
  </si>
  <si>
    <t>bulllongmelfordreservations@greeneking.co.uk</t>
  </si>
  <si>
    <t>1787378494</t>
  </si>
  <si>
    <t>52.079743</t>
  </si>
  <si>
    <t>0.719733</t>
  </si>
  <si>
    <t>The Cedars</t>
  </si>
  <si>
    <t>EX31 2HE</t>
  </si>
  <si>
    <t>AAJDF</t>
  </si>
  <si>
    <t>BARNSTAPLE</t>
  </si>
  <si>
    <t>cedarsbarnstaplereservations@greeneking.co.uk</t>
  </si>
  <si>
    <t>1271371784</t>
  </si>
  <si>
    <t>51.073106</t>
  </si>
  <si>
    <t>-4.085394</t>
  </si>
  <si>
    <t>Rothley Court</t>
  </si>
  <si>
    <t>LE7 7LG</t>
  </si>
  <si>
    <t>rothleycourtrothleyreservations@greeneking.co.uk</t>
  </si>
  <si>
    <t>1162374141</t>
  </si>
  <si>
    <t>52.705614</t>
  </si>
  <si>
    <t>-1.147842</t>
  </si>
  <si>
    <t>The Royal George</t>
  </si>
  <si>
    <t>GL4 8JH</t>
  </si>
  <si>
    <t>royalgeorgebirdlipreservations@greeneking.co.uk</t>
  </si>
  <si>
    <t>1452862506</t>
  </si>
  <si>
    <t>51.828086</t>
  </si>
  <si>
    <t>-2.109713</t>
  </si>
  <si>
    <t>Saracens Head</t>
  </si>
  <si>
    <t>219 watling street west</t>
  </si>
  <si>
    <t>NN12 6BX</t>
  </si>
  <si>
    <t>ABWJL</t>
  </si>
  <si>
    <t>TOWCESTER</t>
  </si>
  <si>
    <t>saracensheadtowcesterreservations@greeneking.co.uk</t>
  </si>
  <si>
    <t>1327350414</t>
  </si>
  <si>
    <t>52.132584718606</t>
  </si>
  <si>
    <t>-0.98974208758104</t>
  </si>
  <si>
    <t>St Leonards Hotel</t>
  </si>
  <si>
    <t>185 ringwood road</t>
  </si>
  <si>
    <t>BH24 2NP</t>
  </si>
  <si>
    <t>ABPSE</t>
  </si>
  <si>
    <t>RINGWOOD</t>
  </si>
  <si>
    <t>stleonardsringwoodreservations@greeneking.co.uk</t>
  </si>
  <si>
    <t>1425471220</t>
  </si>
  <si>
    <t>50.82819</t>
  </si>
  <si>
    <t>-1.838672</t>
  </si>
  <si>
    <t>The White Horse</t>
  </si>
  <si>
    <t>BN2 7HR</t>
  </si>
  <si>
    <t>whitehorserottingdeanreservations@greeneking.co.uk</t>
  </si>
  <si>
    <t>1273300301</t>
  </si>
  <si>
    <t>50.80296</t>
  </si>
  <si>
    <t>-0.057354</t>
  </si>
  <si>
    <t>The Spanish Court</t>
  </si>
  <si>
    <t>info@spanishcourthotel.com</t>
  </si>
  <si>
    <t>179325408</t>
  </si>
  <si>
    <t>18.008227734843</t>
  </si>
  <si>
    <t>-76.783882505985</t>
  </si>
  <si>
    <t>Pullman Dubai Deira City Centre Hotel &amp; Residences</t>
  </si>
  <si>
    <t>61871</t>
  </si>
  <si>
    <t>42955522</t>
  </si>
  <si>
    <t>25.251801</t>
  </si>
  <si>
    <t>55.333254</t>
  </si>
  <si>
    <t>Onehome H.S. Art Hotel Wenzhou</t>
  </si>
  <si>
    <t>8657789866666</t>
  </si>
  <si>
    <t>28.0167709</t>
  </si>
  <si>
    <t>120.6830786</t>
  </si>
  <si>
    <t>ARCOTEL Wimberger Wien</t>
  </si>
  <si>
    <t>reservation.wimberger@arcotelhotels.com</t>
  </si>
  <si>
    <t>431521650</t>
  </si>
  <si>
    <t>48.200679321977</t>
  </si>
  <si>
    <t>16.338353859416</t>
  </si>
  <si>
    <t>ARCOTEL Kaiserwasser Wien</t>
  </si>
  <si>
    <t>1220</t>
  </si>
  <si>
    <t>kaiserwasser@arcotelhotels.com</t>
  </si>
  <si>
    <t>431224240</t>
  </si>
  <si>
    <t>48.231904814076</t>
  </si>
  <si>
    <t>16.416881667819</t>
  </si>
  <si>
    <t>Bareta</t>
  </si>
  <si>
    <t>37042</t>
  </si>
  <si>
    <t>CBOUE</t>
  </si>
  <si>
    <t>CALDIERO</t>
  </si>
  <si>
    <t>info@hotelbareta.it</t>
  </si>
  <si>
    <t>0456150722</t>
  </si>
  <si>
    <t>45.416030410048</t>
  </si>
  <si>
    <t>11.17395401001</t>
  </si>
  <si>
    <t>Welcome</t>
  </si>
  <si>
    <t>20025</t>
  </si>
  <si>
    <t>AQUTK</t>
  </si>
  <si>
    <t>BUSTO ARSIZIO</t>
  </si>
  <si>
    <t>info@welcomehotel.info</t>
  </si>
  <si>
    <t>331540001</t>
  </si>
  <si>
    <t>45.593869</t>
  </si>
  <si>
    <t>8.927719</t>
  </si>
  <si>
    <t>Hotel La Bilbaina</t>
  </si>
  <si>
    <t>01446</t>
  </si>
  <si>
    <t>labilbaina@gobeopark.com</t>
  </si>
  <si>
    <t>945254400</t>
  </si>
  <si>
    <t>42.848774864794</t>
  </si>
  <si>
    <t>-2.6683285832405</t>
  </si>
  <si>
    <t>Khayangan Estate</t>
  </si>
  <si>
    <t>info@balivillaworldwide.com</t>
  </si>
  <si>
    <t>361732013</t>
  </si>
  <si>
    <t>-8.8434168583683</t>
  </si>
  <si>
    <t>115.11720218492</t>
  </si>
  <si>
    <t>Feathers Inn</t>
  </si>
  <si>
    <t>SG12 0TN</t>
  </si>
  <si>
    <t>XVJ</t>
  </si>
  <si>
    <t>STEVENAGE</t>
  </si>
  <si>
    <t>featherswadesmillreservations@greeneking.co.uk</t>
  </si>
  <si>
    <t>1920462606</t>
  </si>
  <si>
    <t>51.840214</t>
  </si>
  <si>
    <t>-0.027873</t>
  </si>
  <si>
    <t>The Grosvenor Stockbridge</t>
  </si>
  <si>
    <t>SO20 6EU</t>
  </si>
  <si>
    <t>grosvenorstockbridgereservations@greeneking.co.uk</t>
  </si>
  <si>
    <t>1264810606</t>
  </si>
  <si>
    <t>51.114222109645</t>
  </si>
  <si>
    <t>-1.4928236603737</t>
  </si>
  <si>
    <t>tryp.centro@melia.com</t>
  </si>
  <si>
    <t>915417227</t>
  </si>
  <si>
    <t>40.4229834</t>
  </si>
  <si>
    <t>-3.7096651</t>
  </si>
  <si>
    <t>Manor Hotel</t>
  </si>
  <si>
    <t>BA20 1TG</t>
  </si>
  <si>
    <t>TNT</t>
  </si>
  <si>
    <t>TAUNTON</t>
  </si>
  <si>
    <t>manoryeovilreservations@greeneking.co.uk</t>
  </si>
  <si>
    <t>1935423116</t>
  </si>
  <si>
    <t>50.940396465727</t>
  </si>
  <si>
    <t>-2.6354849338531</t>
  </si>
  <si>
    <t>The Red Lion Hotel</t>
  </si>
  <si>
    <t>PO16 0BP</t>
  </si>
  <si>
    <t>redlionfarehamreservations@greeneking.co.uk</t>
  </si>
  <si>
    <t>1329822640</t>
  </si>
  <si>
    <t>50.852158748629</t>
  </si>
  <si>
    <t>-1.1741450428963</t>
  </si>
  <si>
    <t>Royal Hotel</t>
  </si>
  <si>
    <t>HR9 5HZ</t>
  </si>
  <si>
    <t>royalrossonwyereservations@greeneking.co.uk</t>
  </si>
  <si>
    <t>1989565105</t>
  </si>
  <si>
    <t>51.914186285327</t>
  </si>
  <si>
    <t>-2.5864943861961</t>
  </si>
  <si>
    <t>Sun Hotel</t>
  </si>
  <si>
    <t>SG5 1AF</t>
  </si>
  <si>
    <t>sunhitchinreservations@greeneking.co.uk</t>
  </si>
  <si>
    <t>1462432092</t>
  </si>
  <si>
    <t>51.946673800678</t>
  </si>
  <si>
    <t>-0.27860909700394</t>
  </si>
  <si>
    <t>Swan Hotel</t>
  </si>
  <si>
    <t>GU34 1AT</t>
  </si>
  <si>
    <t>swanaltonreservations@greeneking.co.uk</t>
  </si>
  <si>
    <t>142083777</t>
  </si>
  <si>
    <t>51.148652602533</t>
  </si>
  <si>
    <t>-0.97537799140173</t>
  </si>
  <si>
    <t>Sanctuary Resort and Spa</t>
  </si>
  <si>
    <t>DONLN</t>
  </si>
  <si>
    <t>CAMELBACK PARK</t>
  </si>
  <si>
    <t>514514804</t>
  </si>
  <si>
    <t>33.522167</t>
  </si>
  <si>
    <t>-111.959442</t>
  </si>
  <si>
    <t>Sandman Inn Cranbrook</t>
  </si>
  <si>
    <t>V1C 3R5</t>
  </si>
  <si>
    <t>CRESS@SANDMAN.CA</t>
  </si>
  <si>
    <t>2504264236</t>
  </si>
  <si>
    <t>49.516864240212</t>
  </si>
  <si>
    <t>-115.76392555766</t>
  </si>
  <si>
    <t>Hilton Garden Inn Scottsdale North/Perimeter Center</t>
  </si>
  <si>
    <t>85255-5469</t>
  </si>
  <si>
    <t>510187648</t>
  </si>
  <si>
    <t>33.645762664763</t>
  </si>
  <si>
    <t>-111.89612389748</t>
  </si>
  <si>
    <t>Homewood Suites by Hilton Phoenix Chandler Fashion Center</t>
  </si>
  <si>
    <t>85286</t>
  </si>
  <si>
    <t>514668404</t>
  </si>
  <si>
    <t>33.288737</t>
  </si>
  <si>
    <t>-111.886151</t>
  </si>
  <si>
    <t>The White Hart</t>
  </si>
  <si>
    <t>CM7 9AB</t>
  </si>
  <si>
    <t>AAPYA</t>
  </si>
  <si>
    <t>COLCHESTER</t>
  </si>
  <si>
    <t>whitehartbraintreereservations@greeneking.co.uk</t>
  </si>
  <si>
    <t>1376321401</t>
  </si>
  <si>
    <t>51.879929</t>
  </si>
  <si>
    <t>0.551198</t>
  </si>
  <si>
    <t>Crowne Plaza Antalya</t>
  </si>
  <si>
    <t>07070</t>
  </si>
  <si>
    <t>sales@cpantalya.com</t>
  </si>
  <si>
    <t>479155558</t>
  </si>
  <si>
    <t>36.858229179578</t>
  </si>
  <si>
    <t>30.631062984467</t>
  </si>
  <si>
    <t>Flora Garden Beach</t>
  </si>
  <si>
    <t>info@floragardenhotel.com</t>
  </si>
  <si>
    <t>484350040</t>
  </si>
  <si>
    <t>36.6948507</t>
  </si>
  <si>
    <t>31.5907256</t>
  </si>
  <si>
    <t>Ersu</t>
  </si>
  <si>
    <t>ersu@ersuhotel.com</t>
  </si>
  <si>
    <t>2125127210</t>
  </si>
  <si>
    <t>41.012475</t>
  </si>
  <si>
    <t>28.97795</t>
  </si>
  <si>
    <t>Wyndham Costa del Sol Cusco</t>
  </si>
  <si>
    <t>rferrecio@costadelsolperu.com</t>
  </si>
  <si>
    <t>84221269</t>
  </si>
  <si>
    <t>-13.516158041868</t>
  </si>
  <si>
    <t>-71.980866203705</t>
  </si>
  <si>
    <t>Lucerna Hermosillo</t>
  </si>
  <si>
    <t>HMO</t>
  </si>
  <si>
    <t>HERMOSILLO</t>
  </si>
  <si>
    <t>BUIWU</t>
  </si>
  <si>
    <t>crs2@lucerna.com.mx</t>
  </si>
  <si>
    <t>820397116</t>
  </si>
  <si>
    <t>29.069224</t>
  </si>
  <si>
    <t>-110.962999</t>
  </si>
  <si>
    <t>LUCER</t>
  </si>
  <si>
    <t>Apartmentsapart Brussels</t>
  </si>
  <si>
    <t>brussels@bookaa.net</t>
  </si>
  <si>
    <t>25026670</t>
  </si>
  <si>
    <t>50.849489722867</t>
  </si>
  <si>
    <t>4.3512410631947</t>
  </si>
  <si>
    <t>Kam Hotel</t>
  </si>
  <si>
    <t>20222</t>
  </si>
  <si>
    <t>kamhotel@dhivehinet.com.mv</t>
  </si>
  <si>
    <t>1013386019</t>
  </si>
  <si>
    <t>4.176882959147</t>
  </si>
  <si>
    <t>73.517181873322</t>
  </si>
  <si>
    <t>Astrus Moscow City</t>
  </si>
  <si>
    <t>119526</t>
  </si>
  <si>
    <t>BOOKING@CTOGROUP.RU</t>
  </si>
  <si>
    <t>55.657077466992</t>
  </si>
  <si>
    <t>37.49684214592</t>
  </si>
  <si>
    <t>The Bull Hotel Halstead by Greene King Inns</t>
  </si>
  <si>
    <t>CO9 1HU</t>
  </si>
  <si>
    <t>bullhalsteadreservations@greeneking.co.uk</t>
  </si>
  <si>
    <t>1787472144</t>
  </si>
  <si>
    <t>51.943336</t>
  </si>
  <si>
    <t>0.634817</t>
  </si>
  <si>
    <t>Falcon</t>
  </si>
  <si>
    <t>NN7 1LF</t>
  </si>
  <si>
    <t>AAOED</t>
  </si>
  <si>
    <t>CASTLE ASHBY</t>
  </si>
  <si>
    <t>falconcastleashbyreservations@greeneking.co.uk</t>
  </si>
  <si>
    <t>1604696200</t>
  </si>
  <si>
    <t>52.225210107226</t>
  </si>
  <si>
    <t>-0.73979616165161</t>
  </si>
  <si>
    <t>Hunter's Hall Hotel</t>
  </si>
  <si>
    <t>GL8 8XZ</t>
  </si>
  <si>
    <t>huntershallkingscotereservations@greeneking.co.uk</t>
  </si>
  <si>
    <t>1453860393</t>
  </si>
  <si>
    <t>51.6334</t>
  </si>
  <si>
    <t>-2.1782</t>
  </si>
  <si>
    <t>CO6 1NH</t>
  </si>
  <si>
    <t>whitehartcoggeshallreservations@greeneking.co.uk</t>
  </si>
  <si>
    <t>1376561654</t>
  </si>
  <si>
    <t>51.870796021148</t>
  </si>
  <si>
    <t>0.68578988313675</t>
  </si>
  <si>
    <t>CM6 2PL</t>
  </si>
  <si>
    <t>ABVHQ</t>
  </si>
  <si>
    <t>THAXTED</t>
  </si>
  <si>
    <t>swanthaxtedreservations@greeneking.co.uk</t>
  </si>
  <si>
    <t>1371830321</t>
  </si>
  <si>
    <t>51.954603975833</t>
  </si>
  <si>
    <t>0.34142374992371</t>
  </si>
  <si>
    <t>El Cañar Aldea Camping</t>
  </si>
  <si>
    <t>02437</t>
  </si>
  <si>
    <t>AUDWT</t>
  </si>
  <si>
    <t>SOCOVOS</t>
  </si>
  <si>
    <t>mtv.moratallatv.com</t>
  </si>
  <si>
    <t>902006398</t>
  </si>
  <si>
    <t>38.358753578324</t>
  </si>
  <si>
    <t>-1.8823817651901</t>
  </si>
  <si>
    <t>Primera Hotel</t>
  </si>
  <si>
    <t>SPB 2447</t>
  </si>
  <si>
    <t>gm@primerahotel.com</t>
  </si>
  <si>
    <t>21571757</t>
  </si>
  <si>
    <t>35.956961989884</t>
  </si>
  <si>
    <t>14.423004984856</t>
  </si>
  <si>
    <t>Zora</t>
  </si>
  <si>
    <t>zora.atol@gmail.com</t>
  </si>
  <si>
    <t>55427222</t>
  </si>
  <si>
    <t>42.713577</t>
  </si>
  <si>
    <t>27.728608</t>
  </si>
  <si>
    <t>Hotel Atol</t>
  </si>
  <si>
    <t>55425713</t>
  </si>
  <si>
    <t>42.69512</t>
  </si>
  <si>
    <t>27.7096</t>
  </si>
  <si>
    <t>Best Western Plus Hôtel de la Régate</t>
  </si>
  <si>
    <t>44300</t>
  </si>
  <si>
    <t>hotelregate@hotels-emeraude.com</t>
  </si>
  <si>
    <t>240502222</t>
  </si>
  <si>
    <t>47.293730608683</t>
  </si>
  <si>
    <t>-1.5266075251312</t>
  </si>
  <si>
    <t>Crowne Plaza Belgrade</t>
  </si>
  <si>
    <t>begcp.frontdesk@ihg.com</t>
  </si>
  <si>
    <t>112204204</t>
  </si>
  <si>
    <t>44.809260612786</t>
  </si>
  <si>
    <t>20.434463024139</t>
  </si>
  <si>
    <t>Actor Hotel Budapest</t>
  </si>
  <si>
    <t>SALES@ACTORHOTEL.HU</t>
  </si>
  <si>
    <t>13230027</t>
  </si>
  <si>
    <t>47.479287216872</t>
  </si>
  <si>
    <t>19.074459671974</t>
  </si>
  <si>
    <t>Alp</t>
  </si>
  <si>
    <t>5230</t>
  </si>
  <si>
    <t>AHNIF</t>
  </si>
  <si>
    <t>BOVEC</t>
  </si>
  <si>
    <t>BTSVK</t>
  </si>
  <si>
    <t>TOLMIN</t>
  </si>
  <si>
    <t>info@hotel-alp.si</t>
  </si>
  <si>
    <t>653884000</t>
  </si>
  <si>
    <t>46.337731</t>
  </si>
  <si>
    <t>13.551863</t>
  </si>
  <si>
    <t>La Maison d'Angkor</t>
  </si>
  <si>
    <t>info@lamaisondangkor.com</t>
  </si>
  <si>
    <t>335380875</t>
  </si>
  <si>
    <t>13.381439844135</t>
  </si>
  <si>
    <t>103.82641164418</t>
  </si>
  <si>
    <t>Dawson Motor inn</t>
  </si>
  <si>
    <t>2480</t>
  </si>
  <si>
    <t>LSY</t>
  </si>
  <si>
    <t>LISMORE</t>
  </si>
  <si>
    <t>DPJAU</t>
  </si>
  <si>
    <t>dawsonmotorinn@bigpond.com.au</t>
  </si>
  <si>
    <t>266218100</t>
  </si>
  <si>
    <t>-28.805487700628</t>
  </si>
  <si>
    <t>153.28324478406</t>
  </si>
  <si>
    <t>Zhejiang Narada Grand Hotel Hangzhou</t>
  </si>
  <si>
    <t>8657187990888</t>
  </si>
  <si>
    <t>30.266636</t>
  </si>
  <si>
    <t>120.140623</t>
  </si>
  <si>
    <t>Meliá Luxembourg</t>
  </si>
  <si>
    <t>1499</t>
  </si>
  <si>
    <t>melia.luxembourg@melia.com</t>
  </si>
  <si>
    <t>2273331</t>
  </si>
  <si>
    <t>49.617312</t>
  </si>
  <si>
    <t>6.1417785</t>
  </si>
  <si>
    <t>Astoria Apartments</t>
  </si>
  <si>
    <t>BASSB</t>
  </si>
  <si>
    <t>NAOUSA</t>
  </si>
  <si>
    <t>2284051725</t>
  </si>
  <si>
    <t>37.1216994</t>
  </si>
  <si>
    <t>25.2385635</t>
  </si>
  <si>
    <t>Hampton Inn Tropicana</t>
  </si>
  <si>
    <t>89118-1656</t>
  </si>
  <si>
    <t>7029488100</t>
  </si>
  <si>
    <t>36.099768</t>
  </si>
  <si>
    <t>-115.183209</t>
  </si>
  <si>
    <t>The Scott Resort &amp; Spa</t>
  </si>
  <si>
    <t>514490370</t>
  </si>
  <si>
    <t>33.508617002829</t>
  </si>
  <si>
    <t>-111.92537963391</t>
  </si>
  <si>
    <t>Hilton Garden Inn Denver Tech Center</t>
  </si>
  <si>
    <t>80237</t>
  </si>
  <si>
    <t>3037704200</t>
  </si>
  <si>
    <t>39.629036</t>
  </si>
  <si>
    <t>-104.900809</t>
  </si>
  <si>
    <t>Millers Hotel</t>
  </si>
  <si>
    <t>Twycross road</t>
  </si>
  <si>
    <t>CV13 6LB</t>
  </si>
  <si>
    <t>ABLVN</t>
  </si>
  <si>
    <t>NUNEATON</t>
  </si>
  <si>
    <t>millerssibsonreservations@greeneking.co.uk</t>
  </si>
  <si>
    <t>1827880223</t>
  </si>
  <si>
    <t>52.601894</t>
  </si>
  <si>
    <t>-1.47635</t>
  </si>
  <si>
    <t>Hilton Garden Inn San Francisco Airport North</t>
  </si>
  <si>
    <t>EVELYN.LUCENTA@HILTON.COM</t>
  </si>
  <si>
    <t>6508721515</t>
  </si>
  <si>
    <t>37.657666</t>
  </si>
  <si>
    <t>-122.397577</t>
  </si>
  <si>
    <t>Fraternal Cooperation International Beijing</t>
  </si>
  <si>
    <t>2090950888</t>
  </si>
  <si>
    <t>39.969678</t>
  </si>
  <si>
    <t>116.448962</t>
  </si>
  <si>
    <t>Han's Royal Garden</t>
  </si>
  <si>
    <t>2090566388</t>
  </si>
  <si>
    <t>39.934954</t>
  </si>
  <si>
    <t>116.399175</t>
  </si>
  <si>
    <t>Culture Hotel Ping Jiang Lodge</t>
  </si>
  <si>
    <t>s&amp;m@pingjianglodge.com</t>
  </si>
  <si>
    <t>1201099174</t>
  </si>
  <si>
    <t>31.310774</t>
  </si>
  <si>
    <t>120.634531</t>
  </si>
  <si>
    <t>Barceló Costa Vasca</t>
  </si>
  <si>
    <t>costavasca@barcelo.com</t>
  </si>
  <si>
    <t>943317950</t>
  </si>
  <si>
    <t>43.311702362534</t>
  </si>
  <si>
    <t>-1.995087635582</t>
  </si>
  <si>
    <t>The Fountain</t>
  </si>
  <si>
    <t>200082</t>
  </si>
  <si>
    <t>1123053097</t>
  </si>
  <si>
    <t>31.243323</t>
  </si>
  <si>
    <t>121.484933</t>
  </si>
  <si>
    <t>Jiun Long Hotel</t>
  </si>
  <si>
    <t>info@jlhotel.com.hk</t>
  </si>
  <si>
    <t>663545541</t>
  </si>
  <si>
    <t>22.305043552267</t>
  </si>
  <si>
    <t>114.16955709457</t>
  </si>
  <si>
    <t>Wifi Boutique Hotel</t>
  </si>
  <si>
    <t>mail@wifihotel.com.hk</t>
  </si>
  <si>
    <t>39612288</t>
  </si>
  <si>
    <t>22.279135</t>
  </si>
  <si>
    <t>114.179229</t>
  </si>
  <si>
    <t>OX17 3NG</t>
  </si>
  <si>
    <t>redlionadderburyreservations@greeneking.co.uk</t>
  </si>
  <si>
    <t>1295810269</t>
  </si>
  <si>
    <t>52.01748401671</t>
  </si>
  <si>
    <t>-1.3097937405109</t>
  </si>
  <si>
    <t>Fountain Inn</t>
  </si>
  <si>
    <t>PO31 7AW</t>
  </si>
  <si>
    <t>9CW</t>
  </si>
  <si>
    <t>COWES</t>
  </si>
  <si>
    <t>BUJUH</t>
  </si>
  <si>
    <t>ISLE OF WIGHT</t>
  </si>
  <si>
    <t>fountaincowesreservations@greeneking.co.uk</t>
  </si>
  <si>
    <t>1983292397</t>
  </si>
  <si>
    <t>50.762618</t>
  </si>
  <si>
    <t>-1.297704</t>
  </si>
  <si>
    <t>21212</t>
  </si>
  <si>
    <t>EH7 5AB</t>
  </si>
  <si>
    <t>reservations@21212restaurant.co.uk</t>
  </si>
  <si>
    <t>137713380</t>
  </si>
  <si>
    <t>55.95689</t>
  </si>
  <si>
    <t>-3.180626</t>
  </si>
  <si>
    <t>Ye Olde Talbot</t>
  </si>
  <si>
    <t>WR1 2NA</t>
  </si>
  <si>
    <t>AASVC</t>
  </si>
  <si>
    <t>DROITWICH</t>
  </si>
  <si>
    <t>yeoldetalbotworcesterreservations@greeneking.co.uk</t>
  </si>
  <si>
    <t>1905235730</t>
  </si>
  <si>
    <t>52.188845</t>
  </si>
  <si>
    <t>-2.218884</t>
  </si>
  <si>
    <t>Occidental Murcia Agalia</t>
  </si>
  <si>
    <t>30006</t>
  </si>
  <si>
    <t>agaliahotel@agaliahotel.es</t>
  </si>
  <si>
    <t>968397000</t>
  </si>
  <si>
    <t>37.991581455409</t>
  </si>
  <si>
    <t>-1.11741556316</t>
  </si>
  <si>
    <t>San Domenico Palace</t>
  </si>
  <si>
    <t>res.sandomenico@amthotels.it</t>
  </si>
  <si>
    <t>390942613111</t>
  </si>
  <si>
    <t>37.849533547575</t>
  </si>
  <si>
    <t>15.282848775387</t>
  </si>
  <si>
    <t>Tianjin Binhai Saint Light Hotel</t>
  </si>
  <si>
    <t>300457</t>
  </si>
  <si>
    <t>862259888999</t>
  </si>
  <si>
    <t>39.029927475813</t>
  </si>
  <si>
    <t>117.71581828594</t>
  </si>
  <si>
    <t>Tibidabo Apartamentos</t>
  </si>
  <si>
    <t>tibidaboapartments@gmail</t>
  </si>
  <si>
    <t>619811548</t>
  </si>
  <si>
    <t>41.421658579286</t>
  </si>
  <si>
    <t>2.1389825642109</t>
  </si>
  <si>
    <t>Palazzo Tritone Sorrento</t>
  </si>
  <si>
    <t>info@palazzoabagnale.com</t>
  </si>
  <si>
    <t>818075555</t>
  </si>
  <si>
    <t>40.626467</t>
  </si>
  <si>
    <t>14.37682</t>
  </si>
  <si>
    <t>The Roebuck</t>
  </si>
  <si>
    <t>Wych cross</t>
  </si>
  <si>
    <t>RH18 5JL</t>
  </si>
  <si>
    <t>AAVRQ</t>
  </si>
  <si>
    <t>FOREST ROW</t>
  </si>
  <si>
    <t>roebuckforestrowreservations@greeneking.co.uk</t>
  </si>
  <si>
    <t>1342823811</t>
  </si>
  <si>
    <t>51.068912161169</t>
  </si>
  <si>
    <t>0.025121569633484</t>
  </si>
  <si>
    <t>Raven Hotel</t>
  </si>
  <si>
    <t>RG27 9HS</t>
  </si>
  <si>
    <t>ravenhookreservations@greeneking.co.uk</t>
  </si>
  <si>
    <t>1256762541</t>
  </si>
  <si>
    <t>51.280891</t>
  </si>
  <si>
    <t>-0.961833</t>
  </si>
  <si>
    <t>The Highwayman</t>
  </si>
  <si>
    <t>LU6 3DX</t>
  </si>
  <si>
    <t>AATEC</t>
  </si>
  <si>
    <t>DUNSTABLE</t>
  </si>
  <si>
    <t>highwaymandunstablereservations@greeneking.co.uk</t>
  </si>
  <si>
    <t>1582601122</t>
  </si>
  <si>
    <t>51.876215</t>
  </si>
  <si>
    <t>-0.50601</t>
  </si>
  <si>
    <t>Hotel Cordon Del Plata</t>
  </si>
  <si>
    <t>M5500ALY</t>
  </si>
  <si>
    <t>RESERVAS@HOTELCORDONDELPLATA.COM.AR</t>
  </si>
  <si>
    <t>1448350954</t>
  </si>
  <si>
    <t>-32.885662105375</t>
  </si>
  <si>
    <t>-68.839334249496</t>
  </si>
  <si>
    <t>Kings Arms Westerham by Greene King Inns</t>
  </si>
  <si>
    <t>TN16 1AN</t>
  </si>
  <si>
    <t>kingsarmswesterhamreservations@greeneking.co.uk</t>
  </si>
  <si>
    <t>1959562990</t>
  </si>
  <si>
    <t>51.267022009131</t>
  </si>
  <si>
    <t>0.071255564689636</t>
  </si>
  <si>
    <t>Best Western InnSuites Tucson Foothills Hotel &amp; Suites</t>
  </si>
  <si>
    <t>85704-5409</t>
  </si>
  <si>
    <t>908010815</t>
  </si>
  <si>
    <t>32.319367</t>
  </si>
  <si>
    <t>-110.97556</t>
  </si>
  <si>
    <t>Gramercy Park</t>
  </si>
  <si>
    <t>2 LEXINGTON AVENUE</t>
  </si>
  <si>
    <t>2129203300</t>
  </si>
  <si>
    <t>40.738514449279</t>
  </si>
  <si>
    <t>-73.985682408196</t>
  </si>
  <si>
    <t>Hotel Camel·lot</t>
  </si>
  <si>
    <t>recepcio@hotelcamellot.com</t>
  </si>
  <si>
    <t>755435</t>
  </si>
  <si>
    <t>42.541336</t>
  </si>
  <si>
    <t>1.730871</t>
  </si>
  <si>
    <t>31-131</t>
  </si>
  <si>
    <t>REZERWACJA@ALEXHOTEL.PL</t>
  </si>
  <si>
    <t>879589404</t>
  </si>
  <si>
    <t>50.065072</t>
  </si>
  <si>
    <t>19.932748</t>
  </si>
  <si>
    <t>Quest International Hotel Xian</t>
  </si>
  <si>
    <t>300757608</t>
  </si>
  <si>
    <t>34.264987</t>
  </si>
  <si>
    <t>108.944269</t>
  </si>
  <si>
    <t>Seafront Hotel</t>
  </si>
  <si>
    <t>5222</t>
  </si>
  <si>
    <t>reservations@seafront.com.au</t>
  </si>
  <si>
    <t>885531028</t>
  </si>
  <si>
    <t>-35.717351</t>
  </si>
  <si>
    <t>137.937579</t>
  </si>
  <si>
    <t xml:space="preserve">Aldrovandi Villa Borghese </t>
  </si>
  <si>
    <t>00197</t>
  </si>
  <si>
    <t>hotel@aldrovandi.com</t>
  </si>
  <si>
    <t>63223993</t>
  </si>
  <si>
    <t>41.918693</t>
  </si>
  <si>
    <t>12.484867</t>
  </si>
  <si>
    <t xml:space="preserve">International Bucharest </t>
  </si>
  <si>
    <t>030802</t>
  </si>
  <si>
    <t>hotel@international-bucharest.com</t>
  </si>
  <si>
    <t>1558531597</t>
  </si>
  <si>
    <t>44.428688254779</t>
  </si>
  <si>
    <t>26.112379360239</t>
  </si>
  <si>
    <t>Saint Andrea Paros Seaside Resort</t>
  </si>
  <si>
    <t>844 01</t>
  </si>
  <si>
    <t>info@st-andrea.gr</t>
  </si>
  <si>
    <t>1636318170</t>
  </si>
  <si>
    <t>37.119557</t>
  </si>
  <si>
    <t>25.222183</t>
  </si>
  <si>
    <t>Waldorf Astoria Park City</t>
  </si>
  <si>
    <t>84098</t>
  </si>
  <si>
    <t>BQATQ</t>
  </si>
  <si>
    <t>PARK CITY</t>
  </si>
  <si>
    <t>BTRDY</t>
  </si>
  <si>
    <t>61508204</t>
  </si>
  <si>
    <t>40.690555391677</t>
  </si>
  <si>
    <t>-111.55062675476</t>
  </si>
  <si>
    <t>San Antonio Tampico</t>
  </si>
  <si>
    <t>89120</t>
  </si>
  <si>
    <t>TAM</t>
  </si>
  <si>
    <t>TAMPICO</t>
  </si>
  <si>
    <t>BUJBL</t>
  </si>
  <si>
    <t>reservaciones@hotelsanantonio.com.mx</t>
  </si>
  <si>
    <t>8332130165</t>
  </si>
  <si>
    <t>22.252844</t>
  </si>
  <si>
    <t>-97.87568</t>
  </si>
  <si>
    <t xml:space="preserve">Hotel La Santa Maria </t>
  </si>
  <si>
    <t>santamaria@verahotels.com</t>
  </si>
  <si>
    <t>623049140</t>
  </si>
  <si>
    <t>37.897410942974</t>
  </si>
  <si>
    <t>27.275919914246</t>
  </si>
  <si>
    <t>Residence Anfora</t>
  </si>
  <si>
    <t>anfora@superonline.com</t>
  </si>
  <si>
    <t>482008906</t>
  </si>
  <si>
    <t>36.539831480035</t>
  </si>
  <si>
    <t>32.028609216213</t>
  </si>
  <si>
    <t>Divan Antalya</t>
  </si>
  <si>
    <t>reservation.divanantalya@divan.com.tr</t>
  </si>
  <si>
    <t>479354640</t>
  </si>
  <si>
    <t>36.875357389296</t>
  </si>
  <si>
    <t>30.708377659321</t>
  </si>
  <si>
    <t>DIVAN</t>
  </si>
  <si>
    <t>La Casona de Calderon</t>
  </si>
  <si>
    <t>info@casonacalderon.es</t>
  </si>
  <si>
    <t>954815037</t>
  </si>
  <si>
    <t>37.241668</t>
  </si>
  <si>
    <t>-5.1065</t>
  </si>
  <si>
    <t>Carmel Forest Spa Resort</t>
  </si>
  <si>
    <t>31900</t>
  </si>
  <si>
    <t>touristres@isrotel.co.il</t>
  </si>
  <si>
    <t>48307888</t>
  </si>
  <si>
    <t>32.706922800755</t>
  </si>
  <si>
    <t>35.010406787697</t>
  </si>
  <si>
    <t>ISROT</t>
  </si>
  <si>
    <t>Hotel ILUNION San Sebastián</t>
  </si>
  <si>
    <t>reservassansebastian@ilunionhotels.com</t>
  </si>
  <si>
    <t>943316660</t>
  </si>
  <si>
    <t>43.31414247153</t>
  </si>
  <si>
    <t>-2.0042672753334</t>
  </si>
  <si>
    <t>Isrotel King Solomon</t>
  </si>
  <si>
    <t>86363444</t>
  </si>
  <si>
    <t>29.552530995935</t>
  </si>
  <si>
    <t>34.962056813492</t>
  </si>
  <si>
    <t>Nof Ginosar Hotel</t>
  </si>
  <si>
    <t>1498000</t>
  </si>
  <si>
    <t>97235608810</t>
  </si>
  <si>
    <t>32.843895</t>
  </si>
  <si>
    <t>35.522934</t>
  </si>
  <si>
    <t>Orchid Eilat Hotel</t>
  </si>
  <si>
    <t>46733</t>
  </si>
  <si>
    <t>orchid@orchidhotel.co.il</t>
  </si>
  <si>
    <t>86360360</t>
  </si>
  <si>
    <t>29.50579778738</t>
  </si>
  <si>
    <t>34.917646050453</t>
  </si>
  <si>
    <t>Gilgal</t>
  </si>
  <si>
    <t>6390409</t>
  </si>
  <si>
    <t>meyer@hagilgal.com</t>
  </si>
  <si>
    <t>35111000</t>
  </si>
  <si>
    <t>32.074707</t>
  </si>
  <si>
    <t>34.76712</t>
  </si>
  <si>
    <t>Les Jardins du Marais</t>
  </si>
  <si>
    <t>reservations@homeplazza.com</t>
  </si>
  <si>
    <t>140212223</t>
  </si>
  <si>
    <t>48.860544588477</t>
  </si>
  <si>
    <t>2.368002728836</t>
  </si>
  <si>
    <t>GATE</t>
  </si>
  <si>
    <t>Gate Collection</t>
  </si>
  <si>
    <t>Le Patio Bastille</t>
  </si>
  <si>
    <t>289 bis rue du Faubourg Saint Antoine</t>
  </si>
  <si>
    <t>http://lepatiobastille.com/es/contact.html</t>
  </si>
  <si>
    <t>140094000</t>
  </si>
  <si>
    <t>48.849335991702</t>
  </si>
  <si>
    <t>2.390439260965</t>
  </si>
  <si>
    <t>Aonang All Seasons Beach Resort</t>
  </si>
  <si>
    <t>INFO@AONANGALLSEASONS.COM</t>
  </si>
  <si>
    <t>1962860757</t>
  </si>
  <si>
    <t>8.038767</t>
  </si>
  <si>
    <t>98.816324</t>
  </si>
  <si>
    <t>AONAN</t>
  </si>
  <si>
    <t>Hampton Inn Sedona</t>
  </si>
  <si>
    <t>692890108</t>
  </si>
  <si>
    <t>34.864113</t>
  </si>
  <si>
    <t>-111.791634</t>
  </si>
  <si>
    <t>Hôtel prince de Paris</t>
  </si>
  <si>
    <t>hotelprincedeparis@gmail.com</t>
  </si>
  <si>
    <t>2069068061</t>
  </si>
  <si>
    <t>33.593294534143</t>
  </si>
  <si>
    <t>-7.6202845638543</t>
  </si>
  <si>
    <t>Metropolitan Suites</t>
  </si>
  <si>
    <t>32.075531813588</t>
  </si>
  <si>
    <t>34.7672057705</t>
  </si>
  <si>
    <t>Straightway Head Country House</t>
  </si>
  <si>
    <t>7129</t>
  </si>
  <si>
    <t>info@straightwayhead.com</t>
  </si>
  <si>
    <t>1448713312</t>
  </si>
  <si>
    <t>-34.058394912946</t>
  </si>
  <si>
    <t>18.860802948475</t>
  </si>
  <si>
    <t>Pineda Park</t>
  </si>
  <si>
    <t>pinedapark@pinedapark.com</t>
  </si>
  <si>
    <t>977371117</t>
  </si>
  <si>
    <t>41.081201666122</t>
  </si>
  <si>
    <t>1.1825510859489</t>
  </si>
  <si>
    <t>North Beach</t>
  </si>
  <si>
    <t>KA9 1QG</t>
  </si>
  <si>
    <t>ABOPO</t>
  </si>
  <si>
    <t>PRESTWICK</t>
  </si>
  <si>
    <t>info@northbeach.co.uk</t>
  </si>
  <si>
    <t>1292479069</t>
  </si>
  <si>
    <t>55.500897</t>
  </si>
  <si>
    <t>-4.61547</t>
  </si>
  <si>
    <t>Domus Selecta Nord 1901</t>
  </si>
  <si>
    <t>info@nord1901.com</t>
  </si>
  <si>
    <t>972411522</t>
  </si>
  <si>
    <t>41.984939</t>
  </si>
  <si>
    <t>2.822829</t>
  </si>
  <si>
    <t>Forbidden City</t>
  </si>
  <si>
    <t>wy92@hotmail.com</t>
  </si>
  <si>
    <t>861065211800</t>
  </si>
  <si>
    <t>39.914345</t>
  </si>
  <si>
    <t>116.40654</t>
  </si>
  <si>
    <t>Happy Dragon Saga Youth Hostel</t>
  </si>
  <si>
    <t>sagaiyh@yahoo.cn</t>
  </si>
  <si>
    <t>2071813573</t>
  </si>
  <si>
    <t>39.918468</t>
  </si>
  <si>
    <t>116.425308</t>
  </si>
  <si>
    <t>Comfort Star Hotel</t>
  </si>
  <si>
    <t>comfortstarhotel@camnet.com.kh</t>
  </si>
  <si>
    <t>1671098841</t>
  </si>
  <si>
    <t>11.55</t>
  </si>
  <si>
    <t>104.9166667</t>
  </si>
  <si>
    <t>Shining Angkor Boutique Hotel</t>
  </si>
  <si>
    <t>reservations@shiningangkor.com</t>
  </si>
  <si>
    <t>85563963096</t>
  </si>
  <si>
    <t>13.381769</t>
  </si>
  <si>
    <t>103.860266</t>
  </si>
  <si>
    <t>res@chateau-park.co.nz</t>
  </si>
  <si>
    <t>33488999</t>
  </si>
  <si>
    <t>-43.526584049852</t>
  </si>
  <si>
    <t>172.61137312853</t>
  </si>
  <si>
    <t>Audran</t>
  </si>
  <si>
    <t>hotelaudran@e-axess.fr</t>
  </si>
  <si>
    <t>142587959</t>
  </si>
  <si>
    <t>48.885314</t>
  </si>
  <si>
    <t>2.335956</t>
  </si>
  <si>
    <t>New York</t>
  </si>
  <si>
    <t>reservation@newyorkhotel.com.kh</t>
  </si>
  <si>
    <t>376131804</t>
  </si>
  <si>
    <t>11.564771</t>
  </si>
  <si>
    <t>104.919432</t>
  </si>
  <si>
    <t>Quinta Real Palacio de San Agustín</t>
  </si>
  <si>
    <t>78000</t>
  </si>
  <si>
    <t>reservaciones@palaciodesanagustin.com</t>
  </si>
  <si>
    <t>146474604</t>
  </si>
  <si>
    <t>22.149198</t>
  </si>
  <si>
    <t>-100.976096</t>
  </si>
  <si>
    <t>Esplendor Resort at Rio Rico</t>
  </si>
  <si>
    <t>85648</t>
  </si>
  <si>
    <t>907844605</t>
  </si>
  <si>
    <t>31.461791</t>
  </si>
  <si>
    <t>-111.003992</t>
  </si>
  <si>
    <t>Orient Resort</t>
  </si>
  <si>
    <t>48000</t>
  </si>
  <si>
    <t>sales@orientresorthotel.com</t>
  </si>
  <si>
    <t>583003905</t>
  </si>
  <si>
    <t>36.660172</t>
  </si>
  <si>
    <t>29.112795</t>
  </si>
  <si>
    <t>ibis budget Singapore Mount Faber</t>
  </si>
  <si>
    <t>400 Telok Blangah Rd</t>
  </si>
  <si>
    <t>098838</t>
  </si>
  <si>
    <t>62737888</t>
  </si>
  <si>
    <t>1.26961</t>
  </si>
  <si>
    <t>103.813831</t>
  </si>
  <si>
    <t>Rossi Boutique Hotel and Spa</t>
  </si>
  <si>
    <t>191023</t>
  </si>
  <si>
    <t>reservation@rossihotels.com</t>
  </si>
  <si>
    <t>816945005</t>
  </si>
  <si>
    <t>59.929063032003</t>
  </si>
  <si>
    <t>30.335551858913</t>
  </si>
  <si>
    <t>Hotel Faranda Los Tilos</t>
  </si>
  <si>
    <t xml:space="preserve">reservas.tilos@farandahotels.com </t>
  </si>
  <si>
    <t>981819637</t>
  </si>
  <si>
    <t>42.846432941323</t>
  </si>
  <si>
    <t>-8.5407776034198</t>
  </si>
  <si>
    <t>Hotel Peking</t>
  </si>
  <si>
    <t>123001</t>
  </si>
  <si>
    <t>74956500900</t>
  </si>
  <si>
    <t>55.768854</t>
  </si>
  <si>
    <t>37.594002</t>
  </si>
  <si>
    <t>Satori Hotel</t>
  </si>
  <si>
    <t>RESERVATION@HOTELGALLERY.CO.IL</t>
  </si>
  <si>
    <t>48616161</t>
  </si>
  <si>
    <t>32.808006503537</t>
  </si>
  <si>
    <t>35.00073883326</t>
  </si>
  <si>
    <t>Sankt Jörgen Park</t>
  </si>
  <si>
    <t>417 49</t>
  </si>
  <si>
    <t>info@sanktjorgenpark.se</t>
  </si>
  <si>
    <t>931156256</t>
  </si>
  <si>
    <t>57.745646</t>
  </si>
  <si>
    <t>11.94473825</t>
  </si>
  <si>
    <t>Coed-Y-Mwstwr</t>
  </si>
  <si>
    <t>CF35 6AF</t>
  </si>
  <si>
    <t>hotel@coed-y-mwstwr.com</t>
  </si>
  <si>
    <t>724770867</t>
  </si>
  <si>
    <t>51.514772</t>
  </si>
  <si>
    <t>-3.523951</t>
  </si>
  <si>
    <t>The Bear Cowbridge</t>
  </si>
  <si>
    <t>CF71 7AF</t>
  </si>
  <si>
    <t>AAQSF</t>
  </si>
  <si>
    <t>COWBRIDGE</t>
  </si>
  <si>
    <t>BUJWJ</t>
  </si>
  <si>
    <t>VALE OF GLAMORGAN</t>
  </si>
  <si>
    <t>enquiries@bearhotel.com</t>
  </si>
  <si>
    <t>934856674</t>
  </si>
  <si>
    <t>51.462388</t>
  </si>
  <si>
    <t>-3.449823</t>
  </si>
  <si>
    <t>New House Country Hotel</t>
  </si>
  <si>
    <t>Thornhill</t>
  </si>
  <si>
    <t>CF14 9UA</t>
  </si>
  <si>
    <t>enquiries@newhousehotel.com</t>
  </si>
  <si>
    <t>538888792</t>
  </si>
  <si>
    <t>51.549806387175</t>
  </si>
  <si>
    <t>-3.2128842539673</t>
  </si>
  <si>
    <t>Oriole Hotel &amp; Spa</t>
  </si>
  <si>
    <t>info@oriolhotelvietnam.com</t>
  </si>
  <si>
    <t>84583524459</t>
  </si>
  <si>
    <t>12.235716509647</t>
  </si>
  <si>
    <t>109.19423103332</t>
  </si>
  <si>
    <t>Ji Hotel Suzhou Guanqian Street Branch</t>
  </si>
  <si>
    <t>info@szrj-h.com</t>
  </si>
  <si>
    <t>1203644744</t>
  </si>
  <si>
    <t>31.310470041079</t>
  </si>
  <si>
    <t>120.62966546627</t>
  </si>
  <si>
    <t>Railay Viewpoint Resort</t>
  </si>
  <si>
    <t>YONG@VIEWPOINTRESORT66.COM</t>
  </si>
  <si>
    <t>1914115164</t>
  </si>
  <si>
    <t>8.01273358</t>
  </si>
  <si>
    <t>98.84312167</t>
  </si>
  <si>
    <t>Citytel Inn</t>
  </si>
  <si>
    <t>guo_hhb@sina.com</t>
  </si>
  <si>
    <t>2091657465</t>
  </si>
  <si>
    <t>39.909812358476</t>
  </si>
  <si>
    <t>116.40079826117</t>
  </si>
  <si>
    <t>Hopeway Business</t>
  </si>
  <si>
    <t>300170</t>
  </si>
  <si>
    <t>david7813@163.com</t>
  </si>
  <si>
    <t>862258299999</t>
  </si>
  <si>
    <t>39.0355683</t>
  </si>
  <si>
    <t>117.303668</t>
  </si>
  <si>
    <t>News Plaza</t>
  </si>
  <si>
    <t>2091743422</t>
  </si>
  <si>
    <t>39.907699</t>
  </si>
  <si>
    <t>116.422392</t>
  </si>
  <si>
    <t>Pyramisa Sunset Pearl Apartments</t>
  </si>
  <si>
    <t>sales@pyramisaegypt.com</t>
  </si>
  <si>
    <t>233367000</t>
  </si>
  <si>
    <t>27.051932463923</t>
  </si>
  <si>
    <t>33.898738169312</t>
  </si>
  <si>
    <t>PYRAM</t>
  </si>
  <si>
    <t>Pyramisa</t>
  </si>
  <si>
    <t>Akama Resort</t>
  </si>
  <si>
    <t>book@akamaresort.com.au</t>
  </si>
  <si>
    <t>741970777</t>
  </si>
  <si>
    <t>-25.293836645338</t>
  </si>
  <si>
    <t>152.90652412632</t>
  </si>
  <si>
    <t>Raffaello</t>
  </si>
  <si>
    <t>HOTELRAFFAELLO@HOTELMANAGEMENT.BIZ</t>
  </si>
  <si>
    <t>403151336</t>
  </si>
  <si>
    <t>43.0508362</t>
  </si>
  <si>
    <t>11.8134372</t>
  </si>
  <si>
    <t>Hotel Stendhal</t>
  </si>
  <si>
    <t>info@hotelstendhal.com</t>
  </si>
  <si>
    <t>06422921</t>
  </si>
  <si>
    <t>41.903451</t>
  </si>
  <si>
    <t>12.487623</t>
  </si>
  <si>
    <t>Hotel Rezydent</t>
  </si>
  <si>
    <t>81-704</t>
  </si>
  <si>
    <t>9SO</t>
  </si>
  <si>
    <t>SOPOT</t>
  </si>
  <si>
    <t>BTSQH</t>
  </si>
  <si>
    <t>REZERWACJA@HOTELREZYDENT.COM.PL</t>
  </si>
  <si>
    <t>585555800</t>
  </si>
  <si>
    <t>54.442694970884</t>
  </si>
  <si>
    <t>18.56283634901</t>
  </si>
  <si>
    <t>Hotel Charlé</t>
  </si>
  <si>
    <t>reserva@hotelcharlejaca.com</t>
  </si>
  <si>
    <t>974360097</t>
  </si>
  <si>
    <t>42.598582919431</t>
  </si>
  <si>
    <t>-0.5441219376512</t>
  </si>
  <si>
    <t>Margoa</t>
  </si>
  <si>
    <t>BFMAJ</t>
  </si>
  <si>
    <t>NETANYA</t>
  </si>
  <si>
    <t>BJNUK</t>
  </si>
  <si>
    <t>margoah@012.net.il</t>
  </si>
  <si>
    <t>98624434</t>
  </si>
  <si>
    <t>32.32924</t>
  </si>
  <si>
    <t>34.8501</t>
  </si>
  <si>
    <t>Meridian Port Douglas</t>
  </si>
  <si>
    <t>res@portdouglasmeridian.com</t>
  </si>
  <si>
    <t>740842400</t>
  </si>
  <si>
    <t>-16.485973849269</t>
  </si>
  <si>
    <t>145.46548894215</t>
  </si>
  <si>
    <t>Resta Club Resort / Resta Sharm</t>
  </si>
  <si>
    <t>info@restahotels.com</t>
  </si>
  <si>
    <t>693665513</t>
  </si>
  <si>
    <t>27.8803654</t>
  </si>
  <si>
    <t>34.3125758</t>
  </si>
  <si>
    <t>Montebelo Aguieira Lake Resort &amp; Spa</t>
  </si>
  <si>
    <t>VALE DA AGUIEIRA</t>
  </si>
  <si>
    <t>3450-010</t>
  </si>
  <si>
    <t>ASMPM</t>
  </si>
  <si>
    <t>MORTÁGUA</t>
  </si>
  <si>
    <t>montebeloaguieira@visabeiraturismo.com</t>
  </si>
  <si>
    <t>231927060</t>
  </si>
  <si>
    <t>40.346871196533</t>
  </si>
  <si>
    <t>-8.1895351409912</t>
  </si>
  <si>
    <t>MONTB</t>
  </si>
  <si>
    <t>Montebelo Hotels</t>
  </si>
  <si>
    <t>WestCord Fashion Hotel Amsterdam</t>
  </si>
  <si>
    <t>1058 GC</t>
  </si>
  <si>
    <t>FASHION@WESTCORDHOTELS.NL</t>
  </si>
  <si>
    <t>1143329728</t>
  </si>
  <si>
    <t>52.357531</t>
  </si>
  <si>
    <t>4.844213</t>
  </si>
  <si>
    <t>Parador Casa da Ínsua</t>
  </si>
  <si>
    <t>3550-126</t>
  </si>
  <si>
    <t>ASNWX</t>
  </si>
  <si>
    <t>PENALVA DO CASTELO</t>
  </si>
  <si>
    <t>casadainsua@visabeiraturismo.com</t>
  </si>
  <si>
    <t>232642222</t>
  </si>
  <si>
    <t>40.676241</t>
  </si>
  <si>
    <t>-7.706497</t>
  </si>
  <si>
    <t>Sharm Grand Plaza</t>
  </si>
  <si>
    <t>340 Nabq Bay. El Salam Road Qesm Sharm Ash Sheikh</t>
  </si>
  <si>
    <t>res@grandplazasharm.com</t>
  </si>
  <si>
    <t>693710640</t>
  </si>
  <si>
    <t>28.027747678654</t>
  </si>
  <si>
    <t>34.44081902504</t>
  </si>
  <si>
    <t>Haffner</t>
  </si>
  <si>
    <t>81-715</t>
  </si>
  <si>
    <t>office@hotelhaffner.pl</t>
  </si>
  <si>
    <t>5509999</t>
  </si>
  <si>
    <t>54.450746</t>
  </si>
  <si>
    <t>18.56148</t>
  </si>
  <si>
    <t xml:space="preserve">Residenza Cellini </t>
  </si>
  <si>
    <t>residenzacellini@tin.it</t>
  </si>
  <si>
    <t>647825204</t>
  </si>
  <si>
    <t>41.902381</t>
  </si>
  <si>
    <t>12.494651</t>
  </si>
  <si>
    <t>Campanile Eindhoven</t>
  </si>
  <si>
    <t>5657 GB</t>
  </si>
  <si>
    <t>EIN</t>
  </si>
  <si>
    <t>EINDHOVEN</t>
  </si>
  <si>
    <t>BTTTJ</t>
  </si>
  <si>
    <t>manager.eindhoven@campanile.com</t>
  </si>
  <si>
    <t>1337774328</t>
  </si>
  <si>
    <t>51.4332446</t>
  </si>
  <si>
    <t>5.4210398</t>
  </si>
  <si>
    <t>Món Sant Benet</t>
  </si>
  <si>
    <t>08272</t>
  </si>
  <si>
    <t>AUBGP</t>
  </si>
  <si>
    <t>SANT FRUITÓS DE BAGES</t>
  </si>
  <si>
    <t>HOTEL@MONSTBENET.COM</t>
  </si>
  <si>
    <t>938759404</t>
  </si>
  <si>
    <t>41.742773989546</t>
  </si>
  <si>
    <t>1.8992326355819</t>
  </si>
  <si>
    <t xml:space="preserve">Hotel Mayerling </t>
  </si>
  <si>
    <t>recepcion@mayerlinghotel.com</t>
  </si>
  <si>
    <t>914201580</t>
  </si>
  <si>
    <t>40.413464084393</t>
  </si>
  <si>
    <t>-3.7048939214611</t>
  </si>
  <si>
    <t>Quality Hotel Olympic Park</t>
  </si>
  <si>
    <t>100012</t>
  </si>
  <si>
    <t>2071350788</t>
  </si>
  <si>
    <t>39.998878</t>
  </si>
  <si>
    <t>116.41287</t>
  </si>
  <si>
    <t>Nanyuan Chain Inns Shanghai Hutai Branch</t>
  </si>
  <si>
    <t>1127485108</t>
  </si>
  <si>
    <t>31.25741005</t>
  </si>
  <si>
    <t>121.4500989</t>
  </si>
  <si>
    <t>Nanyuan Chain Inns Fengqi Branch</t>
  </si>
  <si>
    <t>1466846148</t>
  </si>
  <si>
    <t>30.2643026</t>
  </si>
  <si>
    <t>120.1717684</t>
  </si>
  <si>
    <t>NANYU</t>
  </si>
  <si>
    <t>Red Roof Inn St Louis Westport</t>
  </si>
  <si>
    <t>lharris@redroof.com</t>
  </si>
  <si>
    <t>3149914900</t>
  </si>
  <si>
    <t>38.699487</t>
  </si>
  <si>
    <t>-90.436414</t>
  </si>
  <si>
    <t xml:space="preserve">Red Roof Inn Detroit - Dearborn/Greenfield Village </t>
  </si>
  <si>
    <t>24130 michigan ave</t>
  </si>
  <si>
    <t>48124</t>
  </si>
  <si>
    <t>BLUWV</t>
  </si>
  <si>
    <t>DEARBORN</t>
  </si>
  <si>
    <t>3132789732</t>
  </si>
  <si>
    <t>42.300537</t>
  </si>
  <si>
    <t>-83.272801</t>
  </si>
  <si>
    <t>Red Roof PLUS+ Pittsburgh South - Airport</t>
  </si>
  <si>
    <t>4127877870</t>
  </si>
  <si>
    <t>40.448974054296</t>
  </si>
  <si>
    <t>-80.157195457672</t>
  </si>
  <si>
    <t>The O'Connor</t>
  </si>
  <si>
    <t>377 O'Connor St</t>
  </si>
  <si>
    <t>K2P 2M2</t>
  </si>
  <si>
    <t>info@victoriapark.com</t>
  </si>
  <si>
    <t>6135677275</t>
  </si>
  <si>
    <t>45.412848360507</t>
  </si>
  <si>
    <t>-75.691167271164</t>
  </si>
  <si>
    <t>Spring Creek Ranch</t>
  </si>
  <si>
    <t>1217628463</t>
  </si>
  <si>
    <t>43.505183</t>
  </si>
  <si>
    <t>-110.773346</t>
  </si>
  <si>
    <t>Nanyuan Inn Wenyi</t>
  </si>
  <si>
    <t>1465204848</t>
  </si>
  <si>
    <t>30.287674</t>
  </si>
  <si>
    <t>120.119761</t>
  </si>
  <si>
    <t>Nanyuan Inn Qingchun Branch</t>
  </si>
  <si>
    <t>1466504959</t>
  </si>
  <si>
    <t>30.25703275</t>
  </si>
  <si>
    <t>120.183148</t>
  </si>
  <si>
    <t>Nanyuan Inn Suzhou Guanqian</t>
  </si>
  <si>
    <t>1223545822</t>
  </si>
  <si>
    <t>31.315051</t>
  </si>
  <si>
    <t>120.620571</t>
  </si>
  <si>
    <t>Nanyuan Inn Suzhou Industrial Park</t>
  </si>
  <si>
    <t>1198586736</t>
  </si>
  <si>
    <t>31.297062130379</t>
  </si>
  <si>
    <t>120.72337388992</t>
  </si>
  <si>
    <t>Walhalla's Star</t>
  </si>
  <si>
    <t>BCNUE</t>
  </si>
  <si>
    <t>WALHALLA</t>
  </si>
  <si>
    <t>DPJGA</t>
  </si>
  <si>
    <t>BAW BAW</t>
  </si>
  <si>
    <t>info@starhotel.com.au</t>
  </si>
  <si>
    <t>351656262</t>
  </si>
  <si>
    <t>-37.941422</t>
  </si>
  <si>
    <t>146.452117</t>
  </si>
  <si>
    <t>Motel Maroondah</t>
  </si>
  <si>
    <t>motelmaroondah@motelmaroondah.com.au</t>
  </si>
  <si>
    <t>398995555</t>
  </si>
  <si>
    <t>-37.817024494819</t>
  </si>
  <si>
    <t>145.11214122176</t>
  </si>
  <si>
    <t>Redan Apartments</t>
  </si>
  <si>
    <t>redan@redanapartments.com.au</t>
  </si>
  <si>
    <t>395297595</t>
  </si>
  <si>
    <t>-37.86024</t>
  </si>
  <si>
    <t>144.990256</t>
  </si>
  <si>
    <t>Novotel Melbourne Preston</t>
  </si>
  <si>
    <t>3072</t>
  </si>
  <si>
    <t>BCPCC</t>
  </si>
  <si>
    <t>contact@aluxstay.com.au</t>
  </si>
  <si>
    <t>394850100</t>
  </si>
  <si>
    <t>-37.745997017356</t>
  </si>
  <si>
    <t>145.00796623528</t>
  </si>
  <si>
    <t>215 bell street</t>
  </si>
  <si>
    <t>info@bellcity.com.au</t>
  </si>
  <si>
    <t>394851000</t>
  </si>
  <si>
    <t>Best Western Premier Ocean Hotel</t>
  </si>
  <si>
    <t>reservation@bwoh.com</t>
  </si>
  <si>
    <t>8657985188888</t>
  </si>
  <si>
    <t>29.336426048266</t>
  </si>
  <si>
    <t>120.10194897652</t>
  </si>
  <si>
    <t>Zhongshan</t>
  </si>
  <si>
    <t>8641182812888</t>
  </si>
  <si>
    <t>38.916909</t>
  </si>
  <si>
    <t>121.631139</t>
  </si>
  <si>
    <t>Le President Hotel</t>
  </si>
  <si>
    <t>le_president@online.com.kh</t>
  </si>
  <si>
    <t>375460952</t>
  </si>
  <si>
    <t>11.567137</t>
  </si>
  <si>
    <t>104.902692</t>
  </si>
  <si>
    <t>New Capitol Hotel</t>
  </si>
  <si>
    <t>91193</t>
  </si>
  <si>
    <t>2114479914</t>
  </si>
  <si>
    <t>31.784955594766</t>
  </si>
  <si>
    <t>35.231003165245</t>
  </si>
  <si>
    <t>Acesite Knutsford</t>
  </si>
  <si>
    <t>23771180</t>
  </si>
  <si>
    <t>22.301713</t>
  </si>
  <si>
    <t>114.174782</t>
  </si>
  <si>
    <t>The Savoy Tel Aviv Sea Side</t>
  </si>
  <si>
    <t>61049</t>
  </si>
  <si>
    <t>reserve@savoyhotels.co.il</t>
  </si>
  <si>
    <t>35140500</t>
  </si>
  <si>
    <t>32.072249</t>
  </si>
  <si>
    <t>34.765542</t>
  </si>
  <si>
    <t>BY14 Hotel TLV</t>
  </si>
  <si>
    <t>14 Ben Yehuda st</t>
  </si>
  <si>
    <t>5828634</t>
  </si>
  <si>
    <t>res@by14hotel.co.il</t>
  </si>
  <si>
    <t>33723015</t>
  </si>
  <si>
    <t>32.074600090474</t>
  </si>
  <si>
    <t>34.768075330025</t>
  </si>
  <si>
    <t>Albergo Abruzzi</t>
  </si>
  <si>
    <t>info@hotelabruzzi.it</t>
  </si>
  <si>
    <t>697841369</t>
  </si>
  <si>
    <t>41.899360339217</t>
  </si>
  <si>
    <t>12.477030158043</t>
  </si>
  <si>
    <t>San Marsial</t>
  </si>
  <si>
    <t>SANMARSIAL@HOTELSANMARSIAL.COM</t>
  </si>
  <si>
    <t>974551616</t>
  </si>
  <si>
    <t>42.607370597576</t>
  </si>
  <si>
    <t>0.52330322297109</t>
  </si>
  <si>
    <t>Rokin</t>
  </si>
  <si>
    <t>1012 KL</t>
  </si>
  <si>
    <t>1141496384</t>
  </si>
  <si>
    <t>52.370633</t>
  </si>
  <si>
    <t>4.893014</t>
  </si>
  <si>
    <t>Swiss Inn Pyramids Golf Resort</t>
  </si>
  <si>
    <t>DOSM.SIPYRAMIDS@SWISSINN.NET</t>
  </si>
  <si>
    <t>1236283169</t>
  </si>
  <si>
    <t>29.963162</t>
  </si>
  <si>
    <t>31.046647</t>
  </si>
  <si>
    <t>Fox Hotel &amp; Suites</t>
  </si>
  <si>
    <t>T1L 1H8</t>
  </si>
  <si>
    <t>reservations@bestofbanff.com</t>
  </si>
  <si>
    <t>4037608500</t>
  </si>
  <si>
    <t>51.183314</t>
  </si>
  <si>
    <t>-115.563073</t>
  </si>
  <si>
    <t xml:space="preserve">tryp.plaza.españa@melia.com </t>
  </si>
  <si>
    <t>915470900</t>
  </si>
  <si>
    <t>40.423004</t>
  </si>
  <si>
    <t>-3.709869</t>
  </si>
  <si>
    <t>Coast Canmore Hotel &amp; Conference Centre</t>
  </si>
  <si>
    <t>T1W 1N7</t>
  </si>
  <si>
    <t>rhi_cnmr@radisson.com</t>
  </si>
  <si>
    <t>4036783625</t>
  </si>
  <si>
    <t>51.087661</t>
  </si>
  <si>
    <t>-115.345622</t>
  </si>
  <si>
    <t>Tam Giang Resort &amp; Spa</t>
  </si>
  <si>
    <t>info@tamgiangresort.com</t>
  </si>
  <si>
    <t>1355389254</t>
  </si>
  <si>
    <t>16.461854</t>
  </si>
  <si>
    <t>107.585226</t>
  </si>
  <si>
    <t>Kirkkotie 23</t>
  </si>
  <si>
    <t>93600</t>
  </si>
  <si>
    <t>KAO</t>
  </si>
  <si>
    <t>KUUSAMO</t>
  </si>
  <si>
    <t>DNTCV</t>
  </si>
  <si>
    <t>KOILLISMAAN</t>
  </si>
  <si>
    <t>OSTROBOTHNIA DEL NORTE</t>
  </si>
  <si>
    <t>hotelkuusamo.kuusamo@sokoshotels.fi</t>
  </si>
  <si>
    <t>1718949395</t>
  </si>
  <si>
    <t>65.961886205502</t>
  </si>
  <si>
    <t>29.181725978851</t>
  </si>
  <si>
    <t>Lanta All Seasons Beach Resort</t>
  </si>
  <si>
    <t>INFO@LANTAALLSEASONS.COM</t>
  </si>
  <si>
    <t>6675668299302</t>
  </si>
  <si>
    <t>7.650839</t>
  </si>
  <si>
    <t>99.036029</t>
  </si>
  <si>
    <t>Nomads Queenstown</t>
  </si>
  <si>
    <t>info@nomadsqueenstown.com</t>
  </si>
  <si>
    <t>644413922</t>
  </si>
  <si>
    <t>-45.032879</t>
  </si>
  <si>
    <t>168.661572</t>
  </si>
  <si>
    <t>Atour Hotel Shanghai New International Expo Center Longyang Road</t>
  </si>
  <si>
    <t>1245 longyang road</t>
  </si>
  <si>
    <t>2161633333</t>
  </si>
  <si>
    <t>31.197693</t>
  </si>
  <si>
    <t>121.540836</t>
  </si>
  <si>
    <t>Wenzhou Wanrong Hotel</t>
  </si>
  <si>
    <t>8657788089888</t>
  </si>
  <si>
    <t>27.98022813521</t>
  </si>
  <si>
    <t>120.68618774414</t>
  </si>
  <si>
    <t>Gearin</t>
  </si>
  <si>
    <t>2780</t>
  </si>
  <si>
    <t>247824395</t>
  </si>
  <si>
    <t>-33.711583</t>
  </si>
  <si>
    <t>150.312195</t>
  </si>
  <si>
    <t>Ramada by Wyndham Birmingham Airport</t>
  </si>
  <si>
    <t>35212-3033</t>
  </si>
  <si>
    <t>33.54739</t>
  </si>
  <si>
    <t>-86.758208</t>
  </si>
  <si>
    <t>Comfort Suites New Braunfels</t>
  </si>
  <si>
    <t>78130</t>
  </si>
  <si>
    <t>BPMGK</t>
  </si>
  <si>
    <t>NEW BRAUNFELS</t>
  </si>
  <si>
    <t>BTQUC</t>
  </si>
  <si>
    <t>COMAL</t>
  </si>
  <si>
    <t>29.70748</t>
  </si>
  <si>
    <t>-98.09091</t>
  </si>
  <si>
    <t>North Shore</t>
  </si>
  <si>
    <t>chris@pacrimhotels.com.au</t>
  </si>
  <si>
    <t>299551012</t>
  </si>
  <si>
    <t>-33.829997</t>
  </si>
  <si>
    <t>151.208491</t>
  </si>
  <si>
    <t>PACIF</t>
  </si>
  <si>
    <t>McLaren North Sydney</t>
  </si>
  <si>
    <t>admin@pacrimhotels.com.au</t>
  </si>
  <si>
    <t>299544622</t>
  </si>
  <si>
    <t>-33.834834</t>
  </si>
  <si>
    <t>151.206396</t>
  </si>
  <si>
    <t>Winter Garden Hotel</t>
  </si>
  <si>
    <t>24050</t>
  </si>
  <si>
    <t>reservation@wintergarden-hotel.com</t>
  </si>
  <si>
    <t>35587011</t>
  </si>
  <si>
    <t>45.650296246963</t>
  </si>
  <si>
    <t>9.7060305724127</t>
  </si>
  <si>
    <t>Domaine de Raba</t>
  </si>
  <si>
    <t>33400</t>
  </si>
  <si>
    <t>contact@lepavillonderaba.com</t>
  </si>
  <si>
    <t>557265828</t>
  </si>
  <si>
    <t>44.794926069874</t>
  </si>
  <si>
    <t>-0.60074824173353</t>
  </si>
  <si>
    <t>Seehotel Großherzog von Mecklenburg</t>
  </si>
  <si>
    <t>23946</t>
  </si>
  <si>
    <t>AMPBW</t>
  </si>
  <si>
    <t>BOLTENHAGEN</t>
  </si>
  <si>
    <t>BUBWU</t>
  </si>
  <si>
    <t>NORDWESTMECKLENBURG</t>
  </si>
  <si>
    <t>info@seehotel-boltenhagen.de</t>
  </si>
  <si>
    <t>38825500</t>
  </si>
  <si>
    <t>53.988456567848</t>
  </si>
  <si>
    <t>11.202594637871</t>
  </si>
  <si>
    <t>Astoria Galilee Hotel Tiberias</t>
  </si>
  <si>
    <t>14366</t>
  </si>
  <si>
    <t>astoria501@gmail.com</t>
  </si>
  <si>
    <t>46722351</t>
  </si>
  <si>
    <t>32.795939</t>
  </si>
  <si>
    <t>35.532134</t>
  </si>
  <si>
    <t>DoubleTree by Hilton Kosice</t>
  </si>
  <si>
    <t>040 01</t>
  </si>
  <si>
    <t>KSC</t>
  </si>
  <si>
    <t>KOSICE</t>
  </si>
  <si>
    <t>DNXUU</t>
  </si>
  <si>
    <t>646456092</t>
  </si>
  <si>
    <t>48.717526171715</t>
  </si>
  <si>
    <t>21.260156989372</t>
  </si>
  <si>
    <t>UNAWAY Congress Hotel Bologna San Lazzaro</t>
  </si>
  <si>
    <t>40068</t>
  </si>
  <si>
    <t>una.bolognasanlazzaro@unawayhotels.it</t>
  </si>
  <si>
    <t>514997411</t>
  </si>
  <si>
    <t>44.461199909316</t>
  </si>
  <si>
    <t>11.418769955635</t>
  </si>
  <si>
    <t>DoubleTree by Hilton Milan</t>
  </si>
  <si>
    <t>RESERVATION@DTMILAN.COM</t>
  </si>
  <si>
    <t>2928831</t>
  </si>
  <si>
    <t>45.50088025516</t>
  </si>
  <si>
    <t>9.1380929946899</t>
  </si>
  <si>
    <t>Dolce by Wyndham Milan Malpensa</t>
  </si>
  <si>
    <t>03311660300</t>
  </si>
  <si>
    <t>45.692339681839</t>
  </si>
  <si>
    <t>8.7021392245369</t>
  </si>
  <si>
    <t>Whitford House</t>
  </si>
  <si>
    <t>WEX</t>
  </si>
  <si>
    <t>WEXFORD</t>
  </si>
  <si>
    <t>info@whitford.ie</t>
  </si>
  <si>
    <t>1351825172</t>
  </si>
  <si>
    <t>52.323398</t>
  </si>
  <si>
    <t>-6.500614</t>
  </si>
  <si>
    <t>NAU São Rafael Atlantico</t>
  </si>
  <si>
    <t>Rua dos Corais</t>
  </si>
  <si>
    <t>8200-613</t>
  </si>
  <si>
    <t>213007009</t>
  </si>
  <si>
    <t>37.077659545595</t>
  </si>
  <si>
    <t>-8.2815384240462</t>
  </si>
  <si>
    <t>NAU</t>
  </si>
  <si>
    <t>Nau Hotels &amp; Resorts</t>
  </si>
  <si>
    <t>Nacional</t>
  </si>
  <si>
    <t>1250-070</t>
  </si>
  <si>
    <t>hotelnacional@mail.telepac.pt</t>
  </si>
  <si>
    <t>213554433</t>
  </si>
  <si>
    <t>38.722493808555</t>
  </si>
  <si>
    <t>-9.1510480642319</t>
  </si>
  <si>
    <t>Montado Hotel &amp; Golf Resort</t>
  </si>
  <si>
    <t>2950-051</t>
  </si>
  <si>
    <t>fcharrua@montadoresort.com</t>
  </si>
  <si>
    <t>265708150</t>
  </si>
  <si>
    <t>38.569622</t>
  </si>
  <si>
    <t>-8.802968</t>
  </si>
  <si>
    <t>Ingleside Inn</t>
  </si>
  <si>
    <t>92264</t>
  </si>
  <si>
    <t>7603250046</t>
  </si>
  <si>
    <t>33.816084457762</t>
  </si>
  <si>
    <t>-116.54752940295</t>
  </si>
  <si>
    <t>Wingate by Wyndham Houston / Willowbrook</t>
  </si>
  <si>
    <t>77070</t>
  </si>
  <si>
    <t>2814778000</t>
  </si>
  <si>
    <t>29.956268</t>
  </si>
  <si>
    <t>-95.55445</t>
  </si>
  <si>
    <t>Stonebridge Lodge</t>
  </si>
  <si>
    <t>5255 big white road</t>
  </si>
  <si>
    <t>2504916177</t>
  </si>
  <si>
    <t>49.72329</t>
  </si>
  <si>
    <t>-118.929746</t>
  </si>
  <si>
    <t>Holiday Inn Express &amp; Suites Barstow</t>
  </si>
  <si>
    <t>92311</t>
  </si>
  <si>
    <t>BKFBZ</t>
  </si>
  <si>
    <t>BARSTOW</t>
  </si>
  <si>
    <t>7602539200</t>
  </si>
  <si>
    <t>34.84436314156</t>
  </si>
  <si>
    <t>-117.08513170481</t>
  </si>
  <si>
    <t>Gloria Coroico</t>
  </si>
  <si>
    <t>ADQFZ</t>
  </si>
  <si>
    <t>COROICO</t>
  </si>
  <si>
    <t>DTVXB</t>
  </si>
  <si>
    <t>NOR YUNGAS</t>
  </si>
  <si>
    <t>22407070</t>
  </si>
  <si>
    <t>-16.189945</t>
  </si>
  <si>
    <t>-67.729922</t>
  </si>
  <si>
    <t xml:space="preserve">Flamingo Hotel by the Beach </t>
  </si>
  <si>
    <t>11200</t>
  </si>
  <si>
    <t>generalpg@flamingo.com.my</t>
  </si>
  <si>
    <t>1753936815</t>
  </si>
  <si>
    <t>5.4667350461247</t>
  </si>
  <si>
    <t>100.28860509396</t>
  </si>
  <si>
    <t>Shama Central</t>
  </si>
  <si>
    <t>info@shama.com</t>
  </si>
  <si>
    <t>85221031713</t>
  </si>
  <si>
    <t>22.28310275</t>
  </si>
  <si>
    <t>114.15325595</t>
  </si>
  <si>
    <t>ONYX</t>
  </si>
  <si>
    <t>Monasterio de San Francisco</t>
  </si>
  <si>
    <t>14700</t>
  </si>
  <si>
    <t>9096</t>
  </si>
  <si>
    <t>PALMA DEL RIO</t>
  </si>
  <si>
    <t>recepcion@monasteriodesanfrancisco.es</t>
  </si>
  <si>
    <t>957710183</t>
  </si>
  <si>
    <t>37.694123148283</t>
  </si>
  <si>
    <t>-5.2803736925125</t>
  </si>
  <si>
    <t>INTGR</t>
  </si>
  <si>
    <t>Intergroup</t>
  </si>
  <si>
    <t xml:space="preserve">Sercotel Cuatro Postes </t>
  </si>
  <si>
    <t>05002</t>
  </si>
  <si>
    <t>reservas@sercotel.es</t>
  </si>
  <si>
    <t>920220000</t>
  </si>
  <si>
    <t>40.66191385557</t>
  </si>
  <si>
    <t>-4.7119063138962</t>
  </si>
  <si>
    <t>Manila Airport Hotel</t>
  </si>
  <si>
    <t>1705</t>
  </si>
  <si>
    <t>MANILA_AIRPORT_HOTEL@YAHOO.COM</t>
  </si>
  <si>
    <t>2033574253</t>
  </si>
  <si>
    <t>14.50927349</t>
  </si>
  <si>
    <t>121.00325966</t>
  </si>
  <si>
    <t>Rocamar Apartments</t>
  </si>
  <si>
    <t>rocamar@trujillocastellanos.com</t>
  </si>
  <si>
    <t>928725262</t>
  </si>
  <si>
    <t>27.79173069516</t>
  </si>
  <si>
    <t>-15.711518565641</t>
  </si>
  <si>
    <t>Mama Shelter Shoreditch</t>
  </si>
  <si>
    <t>419 - 437 Hackney Road</t>
  </si>
  <si>
    <t>E2 8PP</t>
  </si>
  <si>
    <t>reservations@hotelshoreditch.com</t>
  </si>
  <si>
    <t>2076136500</t>
  </si>
  <si>
    <t>51.531986</t>
  </si>
  <si>
    <t>-0.061487</t>
  </si>
  <si>
    <t>MMS</t>
  </si>
  <si>
    <t>Mama Shelter</t>
  </si>
  <si>
    <t>Holiday Inn Dubai - Al Barsha</t>
  </si>
  <si>
    <t>115443</t>
  </si>
  <si>
    <t>4323433</t>
  </si>
  <si>
    <t>25.116228</t>
  </si>
  <si>
    <t>55.193727</t>
  </si>
  <si>
    <t>Apartamentos Nuria Sol</t>
  </si>
  <si>
    <t>reservas@apartamentosturisticosnuriasol.com</t>
  </si>
  <si>
    <t>952471821</t>
  </si>
  <si>
    <t>36.556065854921</t>
  </si>
  <si>
    <t>-4.6172835545616</t>
  </si>
  <si>
    <t>Galileo Flats - Palacio de Congresos</t>
  </si>
  <si>
    <t>46015</t>
  </si>
  <si>
    <t>info@valenciarental.es</t>
  </si>
  <si>
    <t>963470600</t>
  </si>
  <si>
    <t>39.493609</t>
  </si>
  <si>
    <t>-0.40106700000001</t>
  </si>
  <si>
    <t>Olympian Apartments</t>
  </si>
  <si>
    <t>84400</t>
  </si>
  <si>
    <t>2284024297</t>
  </si>
  <si>
    <t>37.08608701</t>
  </si>
  <si>
    <t>25.15560339</t>
  </si>
  <si>
    <t>Fu Heng</t>
  </si>
  <si>
    <t>8657985361888</t>
  </si>
  <si>
    <t>29.3033775</t>
  </si>
  <si>
    <t>120.1011008</t>
  </si>
  <si>
    <t>Palm Beach Hotel Bali</t>
  </si>
  <si>
    <t>sales@palmbeachhotelbali.com</t>
  </si>
  <si>
    <t>361751661</t>
  </si>
  <si>
    <t>-8.734643</t>
  </si>
  <si>
    <t>115.164291</t>
  </si>
  <si>
    <t>Alexander Hotel Tel Aviv</t>
  </si>
  <si>
    <t>63505</t>
  </si>
  <si>
    <t>hotel@alexander.co.il</t>
  </si>
  <si>
    <t>35452222</t>
  </si>
  <si>
    <t>32.093527793824</t>
  </si>
  <si>
    <t>34.773015975952</t>
  </si>
  <si>
    <t>Greta Rooms</t>
  </si>
  <si>
    <t>gretahotel@gretahotel.it</t>
  </si>
  <si>
    <t>923653889</t>
  </si>
  <si>
    <t>37.65816</t>
  </si>
  <si>
    <t>12.576234</t>
  </si>
  <si>
    <t>Apartamentos Botánico 29</t>
  </si>
  <si>
    <t>info@apartamentosbotanico29.com</t>
  </si>
  <si>
    <t>963153702</t>
  </si>
  <si>
    <t>39.475008328209</t>
  </si>
  <si>
    <t>-0.38590849651434</t>
  </si>
  <si>
    <t>Golden Beach</t>
  </si>
  <si>
    <t>63303</t>
  </si>
  <si>
    <t>infogolden@arcadiahotels.co.il</t>
  </si>
  <si>
    <t>35162727</t>
  </si>
  <si>
    <t>32.073406465952</t>
  </si>
  <si>
    <t>34.765339493751</t>
  </si>
  <si>
    <t>61462</t>
  </si>
  <si>
    <t>AOGTK</t>
  </si>
  <si>
    <t>KONIGSTEIN IM TAUNUS</t>
  </si>
  <si>
    <t>BUBYN</t>
  </si>
  <si>
    <t>HOCHTAUNUSKREIS</t>
  </si>
  <si>
    <t>reservations@kempinski-falkenstein.com</t>
  </si>
  <si>
    <t>6174900</t>
  </si>
  <si>
    <t>50.192077085114</t>
  </si>
  <si>
    <t>8.479830622673</t>
  </si>
  <si>
    <t>Avalon Boutique Hotel</t>
  </si>
  <si>
    <t>INFO@AVALONRHODES.GR</t>
  </si>
  <si>
    <t>2241031438</t>
  </si>
  <si>
    <t>36.444566015652</t>
  </si>
  <si>
    <t>28.225426250685</t>
  </si>
  <si>
    <t>Yi Wu</t>
  </si>
  <si>
    <t>8657985559999</t>
  </si>
  <si>
    <t>29.320922357852</t>
  </si>
  <si>
    <t>120.08286774159</t>
  </si>
  <si>
    <t>Pension Manos</t>
  </si>
  <si>
    <t>85105</t>
  </si>
  <si>
    <t>BAMLH</t>
  </si>
  <si>
    <t>FALIRAKI</t>
  </si>
  <si>
    <t>2241085026</t>
  </si>
  <si>
    <t>36.337259675875</t>
  </si>
  <si>
    <t>28.199927508831</t>
  </si>
  <si>
    <t>Dan Boutique Jerusalem</t>
  </si>
  <si>
    <t>DANBOUTIQUEJLM@DANHOTELS.COM</t>
  </si>
  <si>
    <t>1558557809</t>
  </si>
  <si>
    <t>31.76647730975</t>
  </si>
  <si>
    <t>35.226185933868</t>
  </si>
  <si>
    <t>DANHO</t>
  </si>
  <si>
    <t>Dan Hotels Israel</t>
  </si>
  <si>
    <t>Dan Panorama Tel Aviv</t>
  </si>
  <si>
    <t>Kaufmann St. 10</t>
  </si>
  <si>
    <t>68012</t>
  </si>
  <si>
    <t>PANORAMATELAVIV@DANHOTELS.COM</t>
  </si>
  <si>
    <t>97235190190</t>
  </si>
  <si>
    <t>32.064882996099</t>
  </si>
  <si>
    <t>34.762957692146</t>
  </si>
  <si>
    <t>Dan Panorama Jerusalem</t>
  </si>
  <si>
    <t>94188</t>
  </si>
  <si>
    <t>PANORAMAJLM@DANHOTELS.COM</t>
  </si>
  <si>
    <t>97225695695</t>
  </si>
  <si>
    <t>31.772627</t>
  </si>
  <si>
    <t>35.221551</t>
  </si>
  <si>
    <t>Grand Magrath</t>
  </si>
  <si>
    <t>RESERVATIONS@THEGRANDMAGRATH.COM</t>
  </si>
  <si>
    <t>1600083261</t>
  </si>
  <si>
    <t>12.970943</t>
  </si>
  <si>
    <t>77.608762</t>
  </si>
  <si>
    <t>Iris</t>
  </si>
  <si>
    <t>CARE@IRISHOTEL.BIZ</t>
  </si>
  <si>
    <t>9108040555888</t>
  </si>
  <si>
    <t>12.971339657355</t>
  </si>
  <si>
    <t>77.606967240572</t>
  </si>
  <si>
    <t>Ivory Tower</t>
  </si>
  <si>
    <t>IVORYTOWER@ASWATI.COM</t>
  </si>
  <si>
    <t>918041783333</t>
  </si>
  <si>
    <t>12.975278</t>
  </si>
  <si>
    <t>77.604975</t>
  </si>
  <si>
    <t>OYO 27280 Hotel Maya International</t>
  </si>
  <si>
    <t>HOTEL_MAYA@YAHOO.CO.IN</t>
  </si>
  <si>
    <t>1097404989</t>
  </si>
  <si>
    <t>12.974645365361</t>
  </si>
  <si>
    <t>77.606780090686</t>
  </si>
  <si>
    <t>Jika International</t>
  </si>
  <si>
    <t>3078</t>
  </si>
  <si>
    <t>BTDUS</t>
  </si>
  <si>
    <t>jika@jika.com.au</t>
  </si>
  <si>
    <t>394812822</t>
  </si>
  <si>
    <t>-37.7820236</t>
  </si>
  <si>
    <t>145.0230505</t>
  </si>
  <si>
    <t>Woodlands Hotel</t>
  </si>
  <si>
    <t>INFO@WOODLANDS.IN</t>
  </si>
  <si>
    <t>1100776233</t>
  </si>
  <si>
    <t>12.964506</t>
  </si>
  <si>
    <t>77.594799</t>
  </si>
  <si>
    <t>Safina Hotel</t>
  </si>
  <si>
    <t>SAFINAHOTELS@HOTMAIL.COM</t>
  </si>
  <si>
    <t>918025581982</t>
  </si>
  <si>
    <t>12.980541862608</t>
  </si>
  <si>
    <t>77.603293974869</t>
  </si>
  <si>
    <t>Aster Inn</t>
  </si>
  <si>
    <t>HOTELASTEINN@GMAIL.COM</t>
  </si>
  <si>
    <t>610672128</t>
  </si>
  <si>
    <t>28.650786</t>
  </si>
  <si>
    <t>77.190601</t>
  </si>
  <si>
    <t>The Acura BMK</t>
  </si>
  <si>
    <t>reservations@ramadagurgaon.com</t>
  </si>
  <si>
    <t>711650248</t>
  </si>
  <si>
    <t>28.450582</t>
  </si>
  <si>
    <t>77.032047</t>
  </si>
  <si>
    <t>The Dominican</t>
  </si>
  <si>
    <t>RESERVATIONS@THEDOMINICAN.CARLTON.BE</t>
  </si>
  <si>
    <t>22030808</t>
  </si>
  <si>
    <t>50.8492581</t>
  </si>
  <si>
    <t>4.3547629</t>
  </si>
  <si>
    <t>CARLT</t>
  </si>
  <si>
    <t>Brahman Hills Hotel</t>
  </si>
  <si>
    <t>PZB</t>
  </si>
  <si>
    <t>PIETERMARITZBURG</t>
  </si>
  <si>
    <t>DYLLZ</t>
  </si>
  <si>
    <t>UMGUNGUNDLOVU</t>
  </si>
  <si>
    <t>reservations@STONEHAVENLODGE.CO.ZA</t>
  </si>
  <si>
    <t>332666965</t>
  </si>
  <si>
    <t>-29.315925226729</t>
  </si>
  <si>
    <t>30.051501104507</t>
  </si>
  <si>
    <t>Grand Hotel delle terme di Stigliano</t>
  </si>
  <si>
    <t>00060</t>
  </si>
  <si>
    <t>AQVJB</t>
  </si>
  <si>
    <t>CANALE MONTERANO</t>
  </si>
  <si>
    <t>info@termedistigliano.it</t>
  </si>
  <si>
    <t>699805977</t>
  </si>
  <si>
    <t>42.117377087055</t>
  </si>
  <si>
    <t>12.041139006615</t>
  </si>
  <si>
    <t>HP Park</t>
  </si>
  <si>
    <t>61-131</t>
  </si>
  <si>
    <t>HPPOZNAN@HOTELEPARK.PL</t>
  </si>
  <si>
    <t>1374100844</t>
  </si>
  <si>
    <t>52.399838</t>
  </si>
  <si>
    <t>16.971983</t>
  </si>
  <si>
    <t>Monsieur Ernest</t>
  </si>
  <si>
    <t>50331478</t>
  </si>
  <si>
    <t>51.207600933419</t>
  </si>
  <si>
    <t>3.2180808484554</t>
  </si>
  <si>
    <t>Hotel Du Baou</t>
  </si>
  <si>
    <t>06610</t>
  </si>
  <si>
    <t>AKLYE</t>
  </si>
  <si>
    <t>LA GAUDE</t>
  </si>
  <si>
    <t>hotel.baou@wanadoo.fr</t>
  </si>
  <si>
    <t>493594444</t>
  </si>
  <si>
    <t>43.730606184012</t>
  </si>
  <si>
    <t>7.1621895654678</t>
  </si>
  <si>
    <t>Villa Grasia Resort &amp; Spa</t>
  </si>
  <si>
    <t>83352</t>
  </si>
  <si>
    <t>info@villagrasia-lombok.com</t>
  </si>
  <si>
    <t>370629977</t>
  </si>
  <si>
    <t>-8.339344</t>
  </si>
  <si>
    <t>116.037388</t>
  </si>
  <si>
    <t>Krabi City Seaview Hotel</t>
  </si>
  <si>
    <t>INFO@KRABICITYSEAVIEW.COM</t>
  </si>
  <si>
    <t>6675622885</t>
  </si>
  <si>
    <t>8.0587478562967</t>
  </si>
  <si>
    <t>98.919830268387</t>
  </si>
  <si>
    <t>Nai Yang Beach Resort</t>
  </si>
  <si>
    <t>83140</t>
  </si>
  <si>
    <t>RESERVATION@NAIYANGBEACHRESORT.COM</t>
  </si>
  <si>
    <t>8.0883970351793</t>
  </si>
  <si>
    <t>98.297456323397</t>
  </si>
  <si>
    <t>Ssaw Plaza</t>
  </si>
  <si>
    <t>xuyan20041111@126.com</t>
  </si>
  <si>
    <t>8657128116666</t>
  </si>
  <si>
    <t>Hyatt Regency Orlando International Airport</t>
  </si>
  <si>
    <t>32827</t>
  </si>
  <si>
    <t>4078251234</t>
  </si>
  <si>
    <t>28.431246403928</t>
  </si>
  <si>
    <t>-81.306172013283</t>
  </si>
  <si>
    <t>Thompson Zihuatanejo</t>
  </si>
  <si>
    <t>40895</t>
  </si>
  <si>
    <t>ZIH</t>
  </si>
  <si>
    <t>ZIHUATANEJO</t>
  </si>
  <si>
    <t>vzreservations@viceroyhotelsandresorts.com</t>
  </si>
  <si>
    <t>7555555500</t>
  </si>
  <si>
    <t>17.631134050008</t>
  </si>
  <si>
    <t>-101.54558211565</t>
  </si>
  <si>
    <t>Appart'City Rennes Beauregard</t>
  </si>
  <si>
    <t>1 Rue Aurélie Nemours</t>
  </si>
  <si>
    <t>35000</t>
  </si>
  <si>
    <t>rennes-beauregard@appartcity.com</t>
  </si>
  <si>
    <t>33223484710</t>
  </si>
  <si>
    <t>48.13139</t>
  </si>
  <si>
    <t>-1.695902</t>
  </si>
  <si>
    <t>Hotel Plaza Site Du Futuroscope</t>
  </si>
  <si>
    <t>86960</t>
  </si>
  <si>
    <t>reservation@plaza-futuroscope.com</t>
  </si>
  <si>
    <t>549490707</t>
  </si>
  <si>
    <t>46.659469936762</t>
  </si>
  <si>
    <t>0.363809466362</t>
  </si>
  <si>
    <t>Leonardo Royal Hotel Berlin Alexanderplatz</t>
  </si>
  <si>
    <t>10249</t>
  </si>
  <si>
    <t>reservations.berlin@leonardohotels.com</t>
  </si>
  <si>
    <t>0307554300</t>
  </si>
  <si>
    <t>52.527380586564</t>
  </si>
  <si>
    <t>13.423474431038</t>
  </si>
  <si>
    <t>Green Field Hotel &amp; Restaurant</t>
  </si>
  <si>
    <t>info@greenfieldubud.com</t>
  </si>
  <si>
    <t>62361975798</t>
  </si>
  <si>
    <t>-8.52072056</t>
  </si>
  <si>
    <t>115.26220799</t>
  </si>
  <si>
    <t>AC Hotel Aitana</t>
  </si>
  <si>
    <t>28046</t>
  </si>
  <si>
    <t>aitana@ac-hotels.com</t>
  </si>
  <si>
    <t>914584970</t>
  </si>
  <si>
    <t>40.455825</t>
  </si>
  <si>
    <t>-3.689702</t>
  </si>
  <si>
    <t>Qiao Yuan</t>
  </si>
  <si>
    <t>100069</t>
  </si>
  <si>
    <t>wangnan9959@163.com</t>
  </si>
  <si>
    <t>2089649426</t>
  </si>
  <si>
    <t>39.867995240009</t>
  </si>
  <si>
    <t>116.37010574341</t>
  </si>
  <si>
    <t>Ramada Plaza by Wyndham Yiwu</t>
  </si>
  <si>
    <t>sm@ramadayiwu.com</t>
  </si>
  <si>
    <t>1903136120</t>
  </si>
  <si>
    <t>29.313307616232</t>
  </si>
  <si>
    <t>120.0811457634</t>
  </si>
  <si>
    <t>Star City Landmark Apartment</t>
  </si>
  <si>
    <t>2064818599</t>
  </si>
  <si>
    <t>39.978632841102</t>
  </si>
  <si>
    <t>116.48422300816</t>
  </si>
  <si>
    <t>Palace Hotel Monte Real</t>
  </si>
  <si>
    <t>Rua de Leiria</t>
  </si>
  <si>
    <t>2425-039</t>
  </si>
  <si>
    <t>MRAL</t>
  </si>
  <si>
    <t>MONTE REAL</t>
  </si>
  <si>
    <t>reservations@termasdemontereal.pt</t>
  </si>
  <si>
    <t>244618900</t>
  </si>
  <si>
    <t>39.851499618528</t>
  </si>
  <si>
    <t>-8.8670964524231</t>
  </si>
  <si>
    <t>Hotel do Campo</t>
  </si>
  <si>
    <t>9350-232</t>
  </si>
  <si>
    <t>ASPNK</t>
  </si>
  <si>
    <t>RIBEIRA BRAVA</t>
  </si>
  <si>
    <t>hoteldocampo@hoteldocampo.com</t>
  </si>
  <si>
    <t>291950270</t>
  </si>
  <si>
    <t>32.67716748077</t>
  </si>
  <si>
    <t>-17.066211998463</t>
  </si>
  <si>
    <t>Aqua</t>
  </si>
  <si>
    <t>3880-151</t>
  </si>
  <si>
    <t>ASNGJ</t>
  </si>
  <si>
    <t>OVAR</t>
  </si>
  <si>
    <t>info@aquahotel.pt</t>
  </si>
  <si>
    <t>256575105</t>
  </si>
  <si>
    <t>40.859934</t>
  </si>
  <si>
    <t>-8.623555</t>
  </si>
  <si>
    <t>Casa Amarela</t>
  </si>
  <si>
    <t>7320-111</t>
  </si>
  <si>
    <t>ASHNK</t>
  </si>
  <si>
    <t>CASTELO DE VIDE</t>
  </si>
  <si>
    <t>geral@casaamarelath.com</t>
  </si>
  <si>
    <t>941412394</t>
  </si>
  <si>
    <t>39.415064704103</t>
  </si>
  <si>
    <t>-7.4558305601216</t>
  </si>
  <si>
    <t>Shenzhen Kaili Hotel</t>
  </si>
  <si>
    <t>zlx618@126.com</t>
  </si>
  <si>
    <t>8675582376260</t>
  </si>
  <si>
    <t>22.540183013477</t>
  </si>
  <si>
    <t>114.12140240788</t>
  </si>
  <si>
    <t>Sathorn Grace Serviced Residence</t>
  </si>
  <si>
    <t>reservation@sathorngrace.com</t>
  </si>
  <si>
    <t>6622869989</t>
  </si>
  <si>
    <t>13.716782</t>
  </si>
  <si>
    <t>100.527764</t>
  </si>
  <si>
    <t>Kingkey Palace</t>
  </si>
  <si>
    <t>8675582688888</t>
  </si>
  <si>
    <t>22.595713</t>
  </si>
  <si>
    <t>114.3219083</t>
  </si>
  <si>
    <t>Hanting BJ Dengshikou</t>
  </si>
  <si>
    <t>2064656453</t>
  </si>
  <si>
    <t>39.91754119</t>
  </si>
  <si>
    <t>116.41721028</t>
  </si>
  <si>
    <t>Napolit'amo Medina</t>
  </si>
  <si>
    <t>hotel@napolitamo.it</t>
  </si>
  <si>
    <t>814977110</t>
  </si>
  <si>
    <t>40.841715810524</t>
  </si>
  <si>
    <t>14.25197660923</t>
  </si>
  <si>
    <t>Princesa Galiana</t>
  </si>
  <si>
    <t>45006</t>
  </si>
  <si>
    <t>reservas@hotelprincesagaliana.com</t>
  </si>
  <si>
    <t>925257200</t>
  </si>
  <si>
    <t>39.862119823686</t>
  </si>
  <si>
    <t>-4.0126639680882</t>
  </si>
  <si>
    <t>Agali Houses</t>
  </si>
  <si>
    <t>info@agalihouses.gr</t>
  </si>
  <si>
    <t>2286022811</t>
  </si>
  <si>
    <t>36.425251853207</t>
  </si>
  <si>
    <t>25.428122440475</t>
  </si>
  <si>
    <t>Hotel Le Dome</t>
  </si>
  <si>
    <t>receptionhld@gmail.com</t>
  </si>
  <si>
    <t>22180680</t>
  </si>
  <si>
    <t>50.855303424518</t>
  </si>
  <si>
    <t>4.3573364900126</t>
  </si>
  <si>
    <t>ibis Belfast City Centre Hotel</t>
  </si>
  <si>
    <t>100 Castle street</t>
  </si>
  <si>
    <t>BT1 1HF</t>
  </si>
  <si>
    <t>h7232@accor.com</t>
  </si>
  <si>
    <t>2890238888</t>
  </si>
  <si>
    <t>54.599198791703</t>
  </si>
  <si>
    <t>-5.9349403985589</t>
  </si>
  <si>
    <t>ibis Belfast Queens Quarter</t>
  </si>
  <si>
    <t>BT7 1HL</t>
  </si>
  <si>
    <t>H7288-RE@accor.com</t>
  </si>
  <si>
    <t>508701878</t>
  </si>
  <si>
    <t>54.586009612907</t>
  </si>
  <si>
    <t>-5.9310193573695</t>
  </si>
  <si>
    <t>Hotel Golden Tulip Zoetermeer - Den Haag</t>
  </si>
  <si>
    <t>2713 HB</t>
  </si>
  <si>
    <t>reservations@goldentulipzoetermeercentre.nl</t>
  </si>
  <si>
    <t>1728432088</t>
  </si>
  <si>
    <t>52.049004297219</t>
  </si>
  <si>
    <t>4.4773778429222</t>
  </si>
  <si>
    <t>La Vila</t>
  </si>
  <si>
    <t>toni@lavilahotel.com</t>
  </si>
  <si>
    <t>971634641</t>
  </si>
  <si>
    <t>39.766634511709</t>
  </si>
  <si>
    <t>2.7154429256916</t>
  </si>
  <si>
    <t>Campanile Amersfoort</t>
  </si>
  <si>
    <t>3823 LM</t>
  </si>
  <si>
    <t>amersfoort@campanile.com</t>
  </si>
  <si>
    <t>334558757</t>
  </si>
  <si>
    <t>52.18945</t>
  </si>
  <si>
    <t>5.407343</t>
  </si>
  <si>
    <t>Home Inn Congning Road</t>
  </si>
  <si>
    <t>1019696462</t>
  </si>
  <si>
    <t>31.580875273986</t>
  </si>
  <si>
    <t>120.30303955078</t>
  </si>
  <si>
    <t>Home Inn - Suzhou Tuen Mun Shantang Street Branch</t>
  </si>
  <si>
    <t>1218071744</t>
  </si>
  <si>
    <t>31.31506352</t>
  </si>
  <si>
    <t>120.60657948</t>
  </si>
  <si>
    <t>Pallas</t>
  </si>
  <si>
    <t>29092</t>
  </si>
  <si>
    <t>pallasht@otenet.gr</t>
  </si>
  <si>
    <t>2695051805</t>
  </si>
  <si>
    <t>37.732711</t>
  </si>
  <si>
    <t>20.858376</t>
  </si>
  <si>
    <t>Scandic The Mayor</t>
  </si>
  <si>
    <t>themayor@scandichotels.com</t>
  </si>
  <si>
    <t>87320100</t>
  </si>
  <si>
    <t>56.150845015649</t>
  </si>
  <si>
    <t>10.202811452942</t>
  </si>
  <si>
    <t>Relais Villa Tavolese</t>
  </si>
  <si>
    <t>50052</t>
  </si>
  <si>
    <t>TAVOLESE@TAVOLESE.COM</t>
  </si>
  <si>
    <t>571660224</t>
  </si>
  <si>
    <t>43.574406</t>
  </si>
  <si>
    <t>11.138441</t>
  </si>
  <si>
    <t>Hotel La Battigia</t>
  </si>
  <si>
    <t>GOLF</t>
  </si>
  <si>
    <t>CASTELLAMMARE DEL GOLFO</t>
  </si>
  <si>
    <t>info@labattigia.it</t>
  </si>
  <si>
    <t>924597259</t>
  </si>
  <si>
    <t>38.027633</t>
  </si>
  <si>
    <t>12.930785</t>
  </si>
  <si>
    <t>Hotel Re</t>
  </si>
  <si>
    <t>20035</t>
  </si>
  <si>
    <t>info.lissone@hotelre.it</t>
  </si>
  <si>
    <t>39271181</t>
  </si>
  <si>
    <t>45.5998356</t>
  </si>
  <si>
    <t>9.2363953</t>
  </si>
  <si>
    <t>Hotel Villa Pinciana</t>
  </si>
  <si>
    <t>mail@leonardihotels.com</t>
  </si>
  <si>
    <t>647824469</t>
  </si>
  <si>
    <t>41.909095</t>
  </si>
  <si>
    <t>12.492131</t>
  </si>
  <si>
    <t>Home Inn Fengqiao Suzhou</t>
  </si>
  <si>
    <t>1201697633</t>
  </si>
  <si>
    <t>31.313306</t>
  </si>
  <si>
    <t>120.571523</t>
  </si>
  <si>
    <t>Hotel Mondragon</t>
  </si>
  <si>
    <t>20500</t>
  </si>
  <si>
    <t>MONDA</t>
  </si>
  <si>
    <t>MONDRAGON</t>
  </si>
  <si>
    <t>HOTELMONDRAGON@HOTELMONDRAGON.COM</t>
  </si>
  <si>
    <t>943712433</t>
  </si>
  <si>
    <t>43.064314489742</t>
  </si>
  <si>
    <t>-2.4880520810203</t>
  </si>
  <si>
    <t>Hotel Palace Hévíz</t>
  </si>
  <si>
    <t>8380</t>
  </si>
  <si>
    <t>AVOCV</t>
  </si>
  <si>
    <t>HÉVÍZ</t>
  </si>
  <si>
    <t>BTXRF</t>
  </si>
  <si>
    <t>ZALA</t>
  </si>
  <si>
    <t>SALES@PALACEHOTELHEVIZ.HU</t>
  </si>
  <si>
    <t>83542140</t>
  </si>
  <si>
    <t>46.790486</t>
  </si>
  <si>
    <t>17.189427</t>
  </si>
  <si>
    <t>IntercityHotel Essen</t>
  </si>
  <si>
    <t>45127</t>
  </si>
  <si>
    <t>ANDAN</t>
  </si>
  <si>
    <t>ESSEN</t>
  </si>
  <si>
    <t>BUBXP</t>
  </si>
  <si>
    <t>STADTKREIS ESSEN</t>
  </si>
  <si>
    <t>essen@intercityhotel.de</t>
  </si>
  <si>
    <t>2018218410</t>
  </si>
  <si>
    <t>51.4519375</t>
  </si>
  <si>
    <t>7.0100625</t>
  </si>
  <si>
    <t>Atlanta Marriott Buckhead Hotel &amp; Conference Center</t>
  </si>
  <si>
    <t>30326</t>
  </si>
  <si>
    <t>dblue@pyramidhotelgrouop.com</t>
  </si>
  <si>
    <t>4048487308</t>
  </si>
  <si>
    <t>33.845666</t>
  </si>
  <si>
    <t>-84.359693</t>
  </si>
  <si>
    <t>Homewood Suites by Hilton Phoenix North-Happy Valley</t>
  </si>
  <si>
    <t>1940834504</t>
  </si>
  <si>
    <t>33.707027088257</t>
  </si>
  <si>
    <t>-112.11358069563</t>
  </si>
  <si>
    <t>Holiday Inn Express Quito</t>
  </si>
  <si>
    <t>170522</t>
  </si>
  <si>
    <t>UIO</t>
  </si>
  <si>
    <t>QUITO</t>
  </si>
  <si>
    <t>EC</t>
  </si>
  <si>
    <t>ECUADOR</t>
  </si>
  <si>
    <t>CIIEZ</t>
  </si>
  <si>
    <t>PICHINCHA</t>
  </si>
  <si>
    <t>ventas@hiequito.com.ec</t>
  </si>
  <si>
    <t>59322997300</t>
  </si>
  <si>
    <t>-0.19824971933029</t>
  </si>
  <si>
    <t>-78.487832844258</t>
  </si>
  <si>
    <t>Hotel Palace Guayaquil</t>
  </si>
  <si>
    <t>GYE</t>
  </si>
  <si>
    <t>GUAYAQUIL</t>
  </si>
  <si>
    <t>CIIHB</t>
  </si>
  <si>
    <t>GUAYAS</t>
  </si>
  <si>
    <t>reservas@hotelpalaceguayaquil.com.ec</t>
  </si>
  <si>
    <t>59342321080</t>
  </si>
  <si>
    <t>-2.1927202807603</t>
  </si>
  <si>
    <t>-79.88247692585</t>
  </si>
  <si>
    <t>Boyaca 1615 y Clemente Ballen</t>
  </si>
  <si>
    <t>090307</t>
  </si>
  <si>
    <t>info@grandhotelguayaquil.com</t>
  </si>
  <si>
    <t>59342329690</t>
  </si>
  <si>
    <t>-2.1941702926368</t>
  </si>
  <si>
    <t>-79.884552955627</t>
  </si>
  <si>
    <t>Best Western CPlaza Hotel</t>
  </si>
  <si>
    <t>170150</t>
  </si>
  <si>
    <t>reservas@bwplazaquito.ec</t>
  </si>
  <si>
    <t>59322445305</t>
  </si>
  <si>
    <t>-0.175788</t>
  </si>
  <si>
    <t>-78.481168</t>
  </si>
  <si>
    <t>Hilton Colon Quito</t>
  </si>
  <si>
    <t>1701-3103</t>
  </si>
  <si>
    <t>reservations.quito@hiltoncolon.com</t>
  </si>
  <si>
    <t>59322560666</t>
  </si>
  <si>
    <t>-0.20764543855693</t>
  </si>
  <si>
    <t>-78.496606349945</t>
  </si>
  <si>
    <t>Lugano Suites</t>
  </si>
  <si>
    <t>170135</t>
  </si>
  <si>
    <t>reservas@luganosuiteshotel.com</t>
  </si>
  <si>
    <t>59323331900</t>
  </si>
  <si>
    <t>-0.186628</t>
  </si>
  <si>
    <t>-78.481405</t>
  </si>
  <si>
    <t>Swissôtel Quito</t>
  </si>
  <si>
    <t>170517</t>
  </si>
  <si>
    <t>reservas@swissouio.com</t>
  </si>
  <si>
    <t>59322567000</t>
  </si>
  <si>
    <t>-0.20532802501748</t>
  </si>
  <si>
    <t>-78.4853759408</t>
  </si>
  <si>
    <t>JW Marriott Hotel Quito</t>
  </si>
  <si>
    <t>000</t>
  </si>
  <si>
    <t>belen.garcia@marriotthotels.com</t>
  </si>
  <si>
    <t>59322972000</t>
  </si>
  <si>
    <t>-0.196895</t>
  </si>
  <si>
    <t>-78.488824</t>
  </si>
  <si>
    <t>Hilton Colon Guayaquil</t>
  </si>
  <si>
    <t xml:space="preserve"> Av. Francisco de Orellana Mz. 111</t>
  </si>
  <si>
    <t>reservas@hiltonguayaquil.com</t>
  </si>
  <si>
    <t>59342689000</t>
  </si>
  <si>
    <t>-2.122686536162</t>
  </si>
  <si>
    <t>-79.904615879059</t>
  </si>
  <si>
    <t>Hotel Quito By Sercotel</t>
  </si>
  <si>
    <t>04313</t>
  </si>
  <si>
    <t>reservaciones@hotelquito.com</t>
  </si>
  <si>
    <t>22544600</t>
  </si>
  <si>
    <t>-0.20198601369761</t>
  </si>
  <si>
    <t>-78.479778170586</t>
  </si>
  <si>
    <t>Fairmont Royal Pavilion</t>
  </si>
  <si>
    <t>BB24051</t>
  </si>
  <si>
    <t>tourres@fairmont.com</t>
  </si>
  <si>
    <t>4225555</t>
  </si>
  <si>
    <t>13.202334985955</t>
  </si>
  <si>
    <t>-59.640306830406</t>
  </si>
  <si>
    <t>Harbour View</t>
  </si>
  <si>
    <t>sales@harbourview.com.my</t>
  </si>
  <si>
    <t>1787307370</t>
  </si>
  <si>
    <t>1.5569969632701</t>
  </si>
  <si>
    <t>110.34869670868</t>
  </si>
  <si>
    <t>Hotel Riverview</t>
  </si>
  <si>
    <t>BS8670</t>
  </si>
  <si>
    <t>BWN</t>
  </si>
  <si>
    <t>BANDAR SERI BEGAWAN</t>
  </si>
  <si>
    <t>BN</t>
  </si>
  <si>
    <t>BRUNEI</t>
  </si>
  <si>
    <t>BRUNEI-MUARA</t>
  </si>
  <si>
    <t>riverview_htl@brunet.bn</t>
  </si>
  <si>
    <t>6732238238</t>
  </si>
  <si>
    <t>4.8815938659529</t>
  </si>
  <si>
    <t>114.890422225</t>
  </si>
  <si>
    <t>Good View Jerudong</t>
  </si>
  <si>
    <t>BG3122</t>
  </si>
  <si>
    <t>6732612168</t>
  </si>
  <si>
    <t>4.9364928232806</t>
  </si>
  <si>
    <t>114.84254996561</t>
  </si>
  <si>
    <t>Home Inn Baodai West Road</t>
  </si>
  <si>
    <t>1200961244</t>
  </si>
  <si>
    <t>31.266641</t>
  </si>
  <si>
    <t>120.618289</t>
  </si>
  <si>
    <t>Home Inn Bayi Crossroads</t>
  </si>
  <si>
    <t>1174033885</t>
  </si>
  <si>
    <t>36.677928</t>
  </si>
  <si>
    <t>116.988156</t>
  </si>
  <si>
    <t>Home Inn Gaoshenqiao Luoma Plaza</t>
  </si>
  <si>
    <t>403306487</t>
  </si>
  <si>
    <t>30.658934</t>
  </si>
  <si>
    <t>104.064904</t>
  </si>
  <si>
    <t>Home Inn (East Changying Road)</t>
  </si>
  <si>
    <t>305900638</t>
  </si>
  <si>
    <t>34.277715802156</t>
  </si>
  <si>
    <t>108.99606943131</t>
  </si>
  <si>
    <t>Xijiao</t>
  </si>
  <si>
    <t>LOVELYAMYMA@126.COM</t>
  </si>
  <si>
    <t>2068852528</t>
  </si>
  <si>
    <t>39.99696</t>
  </si>
  <si>
    <t>116.340035</t>
  </si>
  <si>
    <t>Nanyuan Inn Tianjin Heping Road Pedestrian Street</t>
  </si>
  <si>
    <t>300041</t>
  </si>
  <si>
    <t>1029596830</t>
  </si>
  <si>
    <t>39.125329</t>
  </si>
  <si>
    <t>117.197443</t>
  </si>
  <si>
    <t>Metadee Concept Hotel</t>
  </si>
  <si>
    <t>6624172490</t>
  </si>
  <si>
    <t>7.8192897418399</t>
  </si>
  <si>
    <t>98.303196343586</t>
  </si>
  <si>
    <t>The Album @ Phuket</t>
  </si>
  <si>
    <t>RESERVATION@THETIQUE.COM</t>
  </si>
  <si>
    <t>1913637569</t>
  </si>
  <si>
    <t>7.8973446967609</t>
  </si>
  <si>
    <t>98.299516439438</t>
  </si>
  <si>
    <t>100 Sunset Boutique Hotel</t>
  </si>
  <si>
    <t>info@100sunset.com</t>
  </si>
  <si>
    <t>848219440</t>
  </si>
  <si>
    <t>-8.7177</t>
  </si>
  <si>
    <t>115.1845</t>
  </si>
  <si>
    <t>ASTON</t>
  </si>
  <si>
    <t>Archipelago International</t>
  </si>
  <si>
    <t>Paros Eden Park</t>
  </si>
  <si>
    <t>6945464946</t>
  </si>
  <si>
    <t>37.096936</t>
  </si>
  <si>
    <t>25.153187</t>
  </si>
  <si>
    <t>Makis Place</t>
  </si>
  <si>
    <t>2289023156</t>
  </si>
  <si>
    <t>37.465937</t>
  </si>
  <si>
    <t>25.327456</t>
  </si>
  <si>
    <t>Best Western Golf Hotel Lacanau</t>
  </si>
  <si>
    <t>33680</t>
  </si>
  <si>
    <t>AKOER</t>
  </si>
  <si>
    <t>LACANAU</t>
  </si>
  <si>
    <t>commercial@golf-hotel-lacanau.fr</t>
  </si>
  <si>
    <t>803699076</t>
  </si>
  <si>
    <t>45.000638979132</t>
  </si>
  <si>
    <t>-1.1713296560669</t>
  </si>
  <si>
    <t>Hotel Coin de Mire Attitude</t>
  </si>
  <si>
    <t>Royal Road</t>
  </si>
  <si>
    <t>CAMA</t>
  </si>
  <si>
    <t>CAP MALHEUREUX</t>
  </si>
  <si>
    <t>resa@coindemire-hotel.com</t>
  </si>
  <si>
    <t>2302049900</t>
  </si>
  <si>
    <t>-19.986371106252</t>
  </si>
  <si>
    <t>57.606747150421</t>
  </si>
  <si>
    <t>Porcel Avant Aeropuerto</t>
  </si>
  <si>
    <t>avant@hotelesporcel.com</t>
  </si>
  <si>
    <t>916556464</t>
  </si>
  <si>
    <t>40.445268856083</t>
  </si>
  <si>
    <t>-3.4882407976227</t>
  </si>
  <si>
    <t>Porcel Avant</t>
  </si>
  <si>
    <t>Calle del Término s/n</t>
  </si>
  <si>
    <t>40.44541</t>
  </si>
  <si>
    <t>-3.48835</t>
  </si>
  <si>
    <t>W Barcelona</t>
  </si>
  <si>
    <t>08039</t>
  </si>
  <si>
    <t>wbarcelona.reservations@whotels.com</t>
  </si>
  <si>
    <t>932952800</t>
  </si>
  <si>
    <t>41.368502646324</t>
  </si>
  <si>
    <t>2.1897277361425</t>
  </si>
  <si>
    <t>AC Hotel Bratislava Old Town</t>
  </si>
  <si>
    <t>81106</t>
  </si>
  <si>
    <t>220020000</t>
  </si>
  <si>
    <t>48.148179</t>
  </si>
  <si>
    <t>17.108941</t>
  </si>
  <si>
    <t>Maria Cristina</t>
  </si>
  <si>
    <t>reservas@hotelmariacristina.com</t>
  </si>
  <si>
    <t>925213202</t>
  </si>
  <si>
    <t>39.866295</t>
  </si>
  <si>
    <t>-4.023058</t>
  </si>
  <si>
    <t>Home Inn Xinnanmen</t>
  </si>
  <si>
    <t>421654719</t>
  </si>
  <si>
    <t>Home Inn Chongqing ShangQingSi</t>
  </si>
  <si>
    <t>924792961</t>
  </si>
  <si>
    <t>29.560806</t>
  </si>
  <si>
    <t>106.540812</t>
  </si>
  <si>
    <t>Hotel Szieszta</t>
  </si>
  <si>
    <t>AVRCJ</t>
  </si>
  <si>
    <t>SOPRON</t>
  </si>
  <si>
    <t>BTWJX</t>
  </si>
  <si>
    <t>hotel@hotelszieszta.hu</t>
  </si>
  <si>
    <t>99314260</t>
  </si>
  <si>
    <t>47.671008440827</t>
  </si>
  <si>
    <t>16.575794219971</t>
  </si>
  <si>
    <t>Ramnee Hotel</t>
  </si>
  <si>
    <t>Victoria road</t>
  </si>
  <si>
    <t>IV36 3BN</t>
  </si>
  <si>
    <t>2FO</t>
  </si>
  <si>
    <t>FORRES</t>
  </si>
  <si>
    <t>INFO@RAMNEEHOTEL.COM</t>
  </si>
  <si>
    <t>1071959078</t>
  </si>
  <si>
    <t>57.614192819875</t>
  </si>
  <si>
    <t>-3.6030663558197</t>
  </si>
  <si>
    <t>West Highland</t>
  </si>
  <si>
    <t>PH41 4QZ</t>
  </si>
  <si>
    <t>ABIDJ</t>
  </si>
  <si>
    <t>MALLAIG</t>
  </si>
  <si>
    <t>info@westhighlandhotel.co.uk</t>
  </si>
  <si>
    <t>694169278</t>
  </si>
  <si>
    <t>57.004203</t>
  </si>
  <si>
    <t>-5.8293180000001</t>
  </si>
  <si>
    <t>Magnuson Grand Hotel Maingate West</t>
  </si>
  <si>
    <t>34747</t>
  </si>
  <si>
    <t>4073966000</t>
  </si>
  <si>
    <t>28.333587954428</t>
  </si>
  <si>
    <t>-81.587372978122</t>
  </si>
  <si>
    <t>Cypress Hotel</t>
  </si>
  <si>
    <t>200335</t>
  </si>
  <si>
    <t>joy.ge@cypresshotel.com.cm</t>
  </si>
  <si>
    <t>862162688868</t>
  </si>
  <si>
    <t>31.187592119292</t>
  </si>
  <si>
    <t>121.36089205742</t>
  </si>
  <si>
    <t>Home Inn Da Ping</t>
  </si>
  <si>
    <t>919708719</t>
  </si>
  <si>
    <t>29.541275903887</t>
  </si>
  <si>
    <t>106.51471763849</t>
  </si>
  <si>
    <t>abba Playa Gijon Hotel</t>
  </si>
  <si>
    <t>playagijon@abbahoteles.com</t>
  </si>
  <si>
    <t>985000000</t>
  </si>
  <si>
    <t>43.541187524003</t>
  </si>
  <si>
    <t>-5.6431370973587</t>
  </si>
  <si>
    <t>ABBA</t>
  </si>
  <si>
    <t>Abba</t>
  </si>
  <si>
    <t>Leonardo Hotel Aberdeen</t>
  </si>
  <si>
    <t>AB11 5RG</t>
  </si>
  <si>
    <t>1224381200</t>
  </si>
  <si>
    <t>57.1444731</t>
  </si>
  <si>
    <t>-2.0976538</t>
  </si>
  <si>
    <t>Residhotel Lille Vauban</t>
  </si>
  <si>
    <t>69-71 Boulevard Vauban</t>
  </si>
  <si>
    <t>lillevauban@residhotel.com</t>
  </si>
  <si>
    <t>328822424</t>
  </si>
  <si>
    <t>50.632192022415</t>
  </si>
  <si>
    <t>3.0466786578019</t>
  </si>
  <si>
    <t>Amanta Hotel &amp; Residence Ratchada</t>
  </si>
  <si>
    <t>10407</t>
  </si>
  <si>
    <t>salesco@visitamanta.com</t>
  </si>
  <si>
    <t>6626606300</t>
  </si>
  <si>
    <t>13.765666</t>
  </si>
  <si>
    <t>100.567967</t>
  </si>
  <si>
    <t>Inglestone House</t>
  </si>
  <si>
    <t>TD5 7JF</t>
  </si>
  <si>
    <t>info@inglestonehouse.co.uk</t>
  </si>
  <si>
    <t>808405688</t>
  </si>
  <si>
    <t>55.59815739</t>
  </si>
  <si>
    <t>-2.43305911</t>
  </si>
  <si>
    <t>Hanoi Amanda</t>
  </si>
  <si>
    <t>sales@grandviewhotel.vn</t>
  </si>
  <si>
    <t>1460085836</t>
  </si>
  <si>
    <t>21.032579438439</t>
  </si>
  <si>
    <t>105.85372913629</t>
  </si>
  <si>
    <t>Rosaleen Boutique Hotel</t>
  </si>
  <si>
    <t>531010</t>
  </si>
  <si>
    <t>info@newstarhuehotel.com</t>
  </si>
  <si>
    <t>84543946555</t>
  </si>
  <si>
    <t>16.469522</t>
  </si>
  <si>
    <t>107.595382</t>
  </si>
  <si>
    <t>Ocean View Frangipani Villa &amp; Spa</t>
  </si>
  <si>
    <t>frangipanivilla@nagisa-bali.com</t>
  </si>
  <si>
    <t>2062762172</t>
  </si>
  <si>
    <t>-8.81056</t>
  </si>
  <si>
    <t>115.14786</t>
  </si>
  <si>
    <t>Saren Indah</t>
  </si>
  <si>
    <t>saren@sarenhotel.com</t>
  </si>
  <si>
    <t>2062537969</t>
  </si>
  <si>
    <t>-8.523535</t>
  </si>
  <si>
    <t>115.256814</t>
  </si>
  <si>
    <t>Hotel Puerto Sherry</t>
  </si>
  <si>
    <t>reservas@hotelpuertosherry.com</t>
  </si>
  <si>
    <t>956872000</t>
  </si>
  <si>
    <t>36.58213552719</t>
  </si>
  <si>
    <t>-6.2554210424423</t>
  </si>
  <si>
    <t>Merchantel</t>
  </si>
  <si>
    <t>100886</t>
  </si>
  <si>
    <t>georgeqiao@cytshotels.com</t>
  </si>
  <si>
    <t>2074606388</t>
  </si>
  <si>
    <t>39.902044</t>
  </si>
  <si>
    <t>116.348927</t>
  </si>
  <si>
    <t>Riad Dar El Assafir</t>
  </si>
  <si>
    <t>40030</t>
  </si>
  <si>
    <t>dar-assafir@menara.ma</t>
  </si>
  <si>
    <t>524387377</t>
  </si>
  <si>
    <t>31.630392559899</t>
  </si>
  <si>
    <t>-7.9969920720748</t>
  </si>
  <si>
    <t>Huntingdon Manor - Gatsby Mansion</t>
  </si>
  <si>
    <t>V8V 1X2</t>
  </si>
  <si>
    <t>2503889191</t>
  </si>
  <si>
    <t>48.421775</t>
  </si>
  <si>
    <t>-123.375116</t>
  </si>
  <si>
    <t>Park Town Hotel</t>
  </si>
  <si>
    <t>S7K 3H5</t>
  </si>
  <si>
    <t>reservations@parktownhotel.com</t>
  </si>
  <si>
    <t>13062445564</t>
  </si>
  <si>
    <t>52.131414</t>
  </si>
  <si>
    <t>-106.652614</t>
  </si>
  <si>
    <t>Hampton Inn &amp; Suites Barstow</t>
  </si>
  <si>
    <t>7602532600</t>
  </si>
  <si>
    <t>34.844910290673</t>
  </si>
  <si>
    <t>-117.08343899755</t>
  </si>
  <si>
    <t>Homewood Suites by Hilton Oakland-Waterfront</t>
  </si>
  <si>
    <t>94606</t>
  </si>
  <si>
    <t>811665404</t>
  </si>
  <si>
    <t>37.788507745118</t>
  </si>
  <si>
    <t>-122.25268315629</t>
  </si>
  <si>
    <t>Homewood Suites by Hilton Salt Lake City-Midvale/Sandy</t>
  </si>
  <si>
    <t>84047</t>
  </si>
  <si>
    <t>BPCFB</t>
  </si>
  <si>
    <t>MIDVALE</t>
  </si>
  <si>
    <t>slcfu.gm@hilton.com</t>
  </si>
  <si>
    <t>8015615999</t>
  </si>
  <si>
    <t>40.621020079718</t>
  </si>
  <si>
    <t>-111.86832786773</t>
  </si>
  <si>
    <t>Hampton Inn &amp; Suites Palm Desert</t>
  </si>
  <si>
    <t>92211</t>
  </si>
  <si>
    <t>UDD</t>
  </si>
  <si>
    <t>PALM DESERT</t>
  </si>
  <si>
    <t>7603401001</t>
  </si>
  <si>
    <t>33.782214954053</t>
  </si>
  <si>
    <t>-116.35734915733</t>
  </si>
  <si>
    <t>33609</t>
  </si>
  <si>
    <t>8132891950</t>
  </si>
  <si>
    <t>27.945325</t>
  </si>
  <si>
    <t>-82.532961</t>
  </si>
  <si>
    <t>TBH</t>
  </si>
  <si>
    <t>Tapestry by Hilton</t>
  </si>
  <si>
    <t>The Clarendon Hotel and Spa</t>
  </si>
  <si>
    <t>85013</t>
  </si>
  <si>
    <t>1727560067</t>
  </si>
  <si>
    <t>33.491195524461</t>
  </si>
  <si>
    <t>-112.07912840729</t>
  </si>
  <si>
    <t>Veranda Grand Baie</t>
  </si>
  <si>
    <t>30510</t>
  </si>
  <si>
    <t>-20.0084375</t>
  </si>
  <si>
    <t>57.5788125</t>
  </si>
  <si>
    <t>Veranda Palmar Beach</t>
  </si>
  <si>
    <t>42210</t>
  </si>
  <si>
    <t>helpdesk@vlh.mu</t>
  </si>
  <si>
    <t>4023500</t>
  </si>
  <si>
    <t>-20.201345</t>
  </si>
  <si>
    <t>57.78267</t>
  </si>
  <si>
    <t>Hotel Bon Alpina</t>
  </si>
  <si>
    <t>bon-alpina@innsbruck-hotels.at</t>
  </si>
  <si>
    <t>2029850672</t>
  </si>
  <si>
    <t>47.230663116879</t>
  </si>
  <si>
    <t>11.408816277981</t>
  </si>
  <si>
    <t>Austria &amp; Bellevue</t>
  </si>
  <si>
    <t>6456</t>
  </si>
  <si>
    <t>AIIKJ</t>
  </si>
  <si>
    <t>OBERGURGL</t>
  </si>
  <si>
    <t>46.870939267758</t>
  </si>
  <si>
    <t>11.028669476509</t>
  </si>
  <si>
    <t>Goldener Greif</t>
  </si>
  <si>
    <t>6370</t>
  </si>
  <si>
    <t>info@hotel-goldner-greif.at</t>
  </si>
  <si>
    <t>47.44586689432</t>
  </si>
  <si>
    <t>12.390542328358</t>
  </si>
  <si>
    <t>Ski &amp; Golfresort Hotel Riml</t>
  </si>
  <si>
    <t>info@hotel-riml.com</t>
  </si>
  <si>
    <t>46.901042</t>
  </si>
  <si>
    <t>11.051435</t>
  </si>
  <si>
    <t xml:space="preserve">Coral Strand Smart Choice Hotel </t>
  </si>
  <si>
    <t>Box 400</t>
  </si>
  <si>
    <t>reservation@coralstrand.sc</t>
  </si>
  <si>
    <t>621000</t>
  </si>
  <si>
    <t>-4.6131065753915</t>
  </si>
  <si>
    <t>55.428943634033</t>
  </si>
  <si>
    <t>Coco de Mer Hotel &amp; Black Parrot Suites</t>
  </si>
  <si>
    <t>COCODEME@SEYCHELLES.NET</t>
  </si>
  <si>
    <t>248290555</t>
  </si>
  <si>
    <t>-4.3527752097226</t>
  </si>
  <si>
    <t>55.745213627815</t>
  </si>
  <si>
    <t>Berjaya Beau Vallon Bay Resort &amp; Casino</t>
  </si>
  <si>
    <t>BHRSEYSM@BERJAYASEYCHELLES.COM</t>
  </si>
  <si>
    <t>2484287287</t>
  </si>
  <si>
    <t>-4.6147775234356</t>
  </si>
  <si>
    <t>55.426781773567</t>
  </si>
  <si>
    <t>BHR</t>
  </si>
  <si>
    <t>Berjaya Resorts</t>
  </si>
  <si>
    <t>The Uplawmoor</t>
  </si>
  <si>
    <t>G78 4AF</t>
  </si>
  <si>
    <t>info@uplawmoor.co.uk</t>
  </si>
  <si>
    <t>875780923</t>
  </si>
  <si>
    <t>55.76564</t>
  </si>
  <si>
    <t>-4.493273</t>
  </si>
  <si>
    <t>The Inn at Grasmere</t>
  </si>
  <si>
    <t>LA22 9SS</t>
  </si>
  <si>
    <t xml:space="preserve"> reservations@grasmereredlionhotel.co.uk</t>
  </si>
  <si>
    <t>1539435456</t>
  </si>
  <si>
    <t>54.45889331905</t>
  </si>
  <si>
    <t>-3.0250027340625</t>
  </si>
  <si>
    <t>RedDoorz near Marine Parade Central</t>
  </si>
  <si>
    <t>428992</t>
  </si>
  <si>
    <t>reservations@leperanakanhotel.com</t>
  </si>
  <si>
    <t>6562380255</t>
  </si>
  <si>
    <t>1.308861</t>
  </si>
  <si>
    <t>103.911973</t>
  </si>
  <si>
    <t>The Glasshouse</t>
  </si>
  <si>
    <t>Swan Point</t>
  </si>
  <si>
    <t>F91 NCA4</t>
  </si>
  <si>
    <t>SXL</t>
  </si>
  <si>
    <t>SLIGO</t>
  </si>
  <si>
    <t>info@theglasshouse.ie</t>
  </si>
  <si>
    <t>1531876028</t>
  </si>
  <si>
    <t>54.272469</t>
  </si>
  <si>
    <t>-8.474732</t>
  </si>
  <si>
    <t>Hotel Nacional Inn Copacabana</t>
  </si>
  <si>
    <t>20200-10951</t>
  </si>
  <si>
    <t>ibiza.copacabana@uol.com.br</t>
  </si>
  <si>
    <t>1927823297</t>
  </si>
  <si>
    <t>-22.963433977391</t>
  </si>
  <si>
    <t>-43.176280260086</t>
  </si>
  <si>
    <t>Plaza Inn American Loft</t>
  </si>
  <si>
    <t>05005-001</t>
  </si>
  <si>
    <t>american@plazainn.com.br</t>
  </si>
  <si>
    <t>1121251800</t>
  </si>
  <si>
    <t>-23.528096</t>
  </si>
  <si>
    <t>-46.68026</t>
  </si>
  <si>
    <t>Rios Nice</t>
  </si>
  <si>
    <t>20230-011</t>
  </si>
  <si>
    <t>reservas@riosnicehotel.com.br</t>
  </si>
  <si>
    <t>552139709100</t>
  </si>
  <si>
    <t>-22.914927</t>
  </si>
  <si>
    <t>-43.187066</t>
  </si>
  <si>
    <t>Hotel Atlantico Tower - Soft Opening</t>
  </si>
  <si>
    <t>20060-050</t>
  </si>
  <si>
    <t>reservas@riospresidentehotel.com.br</t>
  </si>
  <si>
    <t>1235900</t>
  </si>
  <si>
    <t>-22.907869</t>
  </si>
  <si>
    <t>-43.182418</t>
  </si>
  <si>
    <t>Enotel Convention &amp; Spa Porto de Galinhas - All Inclusive</t>
  </si>
  <si>
    <t>Rodovia PE-09 Gleba 06 BA s/n</t>
  </si>
  <si>
    <t>55590-000</t>
  </si>
  <si>
    <t>AEMWN</t>
  </si>
  <si>
    <t>PORTO DE GALINHAS</t>
  </si>
  <si>
    <t>BTITF</t>
  </si>
  <si>
    <t>IPOJUCA</t>
  </si>
  <si>
    <t>reservas@enotel.com.br</t>
  </si>
  <si>
    <t>35525555</t>
  </si>
  <si>
    <t>-8.474207</t>
  </si>
  <si>
    <t>-34.996659</t>
  </si>
  <si>
    <t>ENOTE</t>
  </si>
  <si>
    <t>Enotel</t>
  </si>
  <si>
    <t>Everest Rio</t>
  </si>
  <si>
    <t>22420041</t>
  </si>
  <si>
    <t>reservasrio@everest.com.br</t>
  </si>
  <si>
    <t>55212525220008</t>
  </si>
  <si>
    <t>-22.985304</t>
  </si>
  <si>
    <t>-43.207479</t>
  </si>
  <si>
    <t>L'Hotel PortoBay São Paulo</t>
  </si>
  <si>
    <t>01404-000</t>
  </si>
  <si>
    <t>reservassp@portobay.com.br</t>
  </si>
  <si>
    <t>1366016612</t>
  </si>
  <si>
    <t>-23.564234212577</t>
  </si>
  <si>
    <t>-46.651968508959</t>
  </si>
  <si>
    <t>PORTO</t>
  </si>
  <si>
    <t>HR Luxor Hotel Buenos Aires</t>
  </si>
  <si>
    <t>C1035AAQ</t>
  </si>
  <si>
    <t>reservas@hrluxor.com</t>
  </si>
  <si>
    <t>1143289400</t>
  </si>
  <si>
    <t>-34.605122045945</t>
  </si>
  <si>
    <t>-58.379260897636</t>
  </si>
  <si>
    <t>Aura Suites Boutique</t>
  </si>
  <si>
    <t>info@aurasuites.com.ar</t>
  </si>
  <si>
    <t>1148214354</t>
  </si>
  <si>
    <t>-34.594109369968</t>
  </si>
  <si>
    <t>-58.417884707451</t>
  </si>
  <si>
    <t>Bahia</t>
  </si>
  <si>
    <t>130015</t>
  </si>
  <si>
    <t>reservas@hotelbahiacartagena.com</t>
  </si>
  <si>
    <t>1461683020</t>
  </si>
  <si>
    <t>10.397677</t>
  </si>
  <si>
    <t>-75.559191</t>
  </si>
  <si>
    <t>Haeundae Centum Hotel</t>
  </si>
  <si>
    <t>48060</t>
  </si>
  <si>
    <t>PUS</t>
  </si>
  <si>
    <t>BUSAN</t>
  </si>
  <si>
    <t>centumhotel@daum.net</t>
  </si>
  <si>
    <t>517209000</t>
  </si>
  <si>
    <t>35.168170425297</t>
  </si>
  <si>
    <t>129.13324642461</t>
  </si>
  <si>
    <t>Hotel Airport</t>
  </si>
  <si>
    <t>157-811</t>
  </si>
  <si>
    <t>hotelairport@naver.com</t>
  </si>
  <si>
    <t>226621113</t>
  </si>
  <si>
    <t>37.561311</t>
  </si>
  <si>
    <t>126.815076</t>
  </si>
  <si>
    <t>Hotel Paragon</t>
  </si>
  <si>
    <t>46972</t>
  </si>
  <si>
    <t>513282001</t>
  </si>
  <si>
    <t>35.161970365002</t>
  </si>
  <si>
    <t>128.98113638162</t>
  </si>
  <si>
    <t>Hotel Forêt Premier</t>
  </si>
  <si>
    <t>48953</t>
  </si>
  <si>
    <t>512458061</t>
  </si>
  <si>
    <t>35.098344</t>
  </si>
  <si>
    <t>129.029695</t>
  </si>
  <si>
    <t>Seogwipo KAL Hotel</t>
  </si>
  <si>
    <t>697-859</t>
  </si>
  <si>
    <t>BCRXH</t>
  </si>
  <si>
    <t>SEOGWIPO-SI</t>
  </si>
  <si>
    <t>CIOAB</t>
  </si>
  <si>
    <t>khkang@kalhotel.net</t>
  </si>
  <si>
    <t>647332001</t>
  </si>
  <si>
    <t>33.246480698244</t>
  </si>
  <si>
    <t>126.58175826073</t>
  </si>
  <si>
    <t>Incheon Airtel</t>
  </si>
  <si>
    <t>incheonairtel@gmail.com</t>
  </si>
  <si>
    <t>327510006</t>
  </si>
  <si>
    <t>37.49454</t>
  </si>
  <si>
    <t>126.48972</t>
  </si>
  <si>
    <t>Best Western Premier Gangnam</t>
  </si>
  <si>
    <t>06122</t>
  </si>
  <si>
    <t>mkt@bestwesterngangnam.com</t>
  </si>
  <si>
    <t>264742000</t>
  </si>
  <si>
    <t>37.506343</t>
  </si>
  <si>
    <t>127.029829</t>
  </si>
  <si>
    <t>Lotte City Hotel Mapo</t>
  </si>
  <si>
    <t>121-020</t>
  </si>
  <si>
    <t>reservationmapo@lotte.net</t>
  </si>
  <si>
    <t>260091000</t>
  </si>
  <si>
    <t>37.545172977479</t>
  </si>
  <si>
    <t>126.95039384152</t>
  </si>
  <si>
    <t>Provista Hotel</t>
  </si>
  <si>
    <t>06632</t>
  </si>
  <si>
    <t>25971140</t>
  </si>
  <si>
    <t>37.495015111845</t>
  </si>
  <si>
    <t>127.01858931353</t>
  </si>
  <si>
    <t>Sheraton Seoul Palace Gangnam Hotel</t>
  </si>
  <si>
    <t>06578</t>
  </si>
  <si>
    <t>25325000</t>
  </si>
  <si>
    <t>37.500930744174</t>
  </si>
  <si>
    <t>127.001652</t>
  </si>
  <si>
    <t>Wingate by Wyndham Anchorage Downtown/Ship Creek</t>
  </si>
  <si>
    <t>61.222892</t>
  </si>
  <si>
    <t>-149.883678</t>
  </si>
  <si>
    <t>Best Western Plus Pioneer Park Inn</t>
  </si>
  <si>
    <t>99701-2704</t>
  </si>
  <si>
    <t>64.842794</t>
  </si>
  <si>
    <t>-147.770137</t>
  </si>
  <si>
    <t>Comfort Suites Anchorage Airport</t>
  </si>
  <si>
    <t>99502</t>
  </si>
  <si>
    <t>61.174636</t>
  </si>
  <si>
    <t>-149.93805</t>
  </si>
  <si>
    <t>Howard Johnson by Wyndham Vancouver Hotel &amp; Suites</t>
  </si>
  <si>
    <t>98662</t>
  </si>
  <si>
    <t>BSLPQ</t>
  </si>
  <si>
    <t>WALNUT GROVE</t>
  </si>
  <si>
    <t>BTRKD</t>
  </si>
  <si>
    <t>45.6577127</t>
  </si>
  <si>
    <t>-122.5786426</t>
  </si>
  <si>
    <t>Comfort Suites Vancouver</t>
  </si>
  <si>
    <t>45.657288457121</t>
  </si>
  <si>
    <t>-122.57875298369</t>
  </si>
  <si>
    <t>Holiday Lodge Yakima</t>
  </si>
  <si>
    <t>510 N. First St.</t>
  </si>
  <si>
    <t>98901</t>
  </si>
  <si>
    <t>YKM</t>
  </si>
  <si>
    <t>YAKIMA</t>
  </si>
  <si>
    <t>BTRLK</t>
  </si>
  <si>
    <t>46.608980265835</t>
  </si>
  <si>
    <t>-120.50965547562</t>
  </si>
  <si>
    <t>Best Western Plus Wenatchee Downtown Hotel</t>
  </si>
  <si>
    <t>98801</t>
  </si>
  <si>
    <t>EAT</t>
  </si>
  <si>
    <t>WENATCHEE</t>
  </si>
  <si>
    <t>BTRKB</t>
  </si>
  <si>
    <t>CHELAN</t>
  </si>
  <si>
    <t>47.434733217401</t>
  </si>
  <si>
    <t>-120.31922077485</t>
  </si>
  <si>
    <t>Comfort Inn Tacoma - Seattle</t>
  </si>
  <si>
    <t>98444</t>
  </si>
  <si>
    <t>47.179012089018</t>
  </si>
  <si>
    <t>-122.46283442711</t>
  </si>
  <si>
    <t>FairBridge Inn &amp; Suites Leavenworth</t>
  </si>
  <si>
    <t>98826</t>
  </si>
  <si>
    <t>BOJUQ</t>
  </si>
  <si>
    <t>LEAVENWORTH</t>
  </si>
  <si>
    <t>47.591403312708</t>
  </si>
  <si>
    <t>-120.66942734861</t>
  </si>
  <si>
    <t>Ocean Paradise Hotel &amp; Resort</t>
  </si>
  <si>
    <t>98569</t>
  </si>
  <si>
    <t>BPUFG</t>
  </si>
  <si>
    <t>OCEAN SHORES</t>
  </si>
  <si>
    <t>BTRKL</t>
  </si>
  <si>
    <t>GRAYS HARBOR</t>
  </si>
  <si>
    <t>47.009889766667</t>
  </si>
  <si>
    <t>-124.16670266667</t>
  </si>
  <si>
    <t>Comfort Inn Federal Way - Seattle</t>
  </si>
  <si>
    <t>98003</t>
  </si>
  <si>
    <t>47.317783557043</t>
  </si>
  <si>
    <t>-122.3106579705</t>
  </si>
  <si>
    <t>Red Lion Inn &amp; Suites Kent Seattle Area</t>
  </si>
  <si>
    <t>98032</t>
  </si>
  <si>
    <t>47.377345517643</t>
  </si>
  <si>
    <t>-122.24254909563</t>
  </si>
  <si>
    <t>99212</t>
  </si>
  <si>
    <t>CGIJN</t>
  </si>
  <si>
    <t>SPOKANE VALLEY</t>
  </si>
  <si>
    <t>47.6638956568</t>
  </si>
  <si>
    <t>-117.31935099127</t>
  </si>
  <si>
    <t>Travelodge by Wyndham Tacoma Near McChord AFB</t>
  </si>
  <si>
    <t>98444-1837</t>
  </si>
  <si>
    <t>47.178074050329</t>
  </si>
  <si>
    <t>-122.46372644526</t>
  </si>
  <si>
    <t>Quality Inn &amp; Suites at Olympic National Park</t>
  </si>
  <si>
    <t>98382</t>
  </si>
  <si>
    <t>SQV</t>
  </si>
  <si>
    <t>SEQUIM</t>
  </si>
  <si>
    <t>BTRKC</t>
  </si>
  <si>
    <t>CLALLAM</t>
  </si>
  <si>
    <t>48.075184344919</t>
  </si>
  <si>
    <t>-123.13657822268</t>
  </si>
  <si>
    <t>Quality Inn SeaTac Airport</t>
  </si>
  <si>
    <t>47.431392</t>
  </si>
  <si>
    <t>-122.29691</t>
  </si>
  <si>
    <t>Quality Inn &amp; Suites Lacey I-5</t>
  </si>
  <si>
    <t>98503</t>
  </si>
  <si>
    <t>BOFPS</t>
  </si>
  <si>
    <t>LACEY</t>
  </si>
  <si>
    <t>BTRLF</t>
  </si>
  <si>
    <t>THURSTON</t>
  </si>
  <si>
    <t>47.047662302676</t>
  </si>
  <si>
    <t>-122.82247581839</t>
  </si>
  <si>
    <t>Econo Lodge Vancouver</t>
  </si>
  <si>
    <t>98660</t>
  </si>
  <si>
    <t>BSICR</t>
  </si>
  <si>
    <t>45.625870579492</t>
  </si>
  <si>
    <t>-122.67050358668</t>
  </si>
  <si>
    <t>98632</t>
  </si>
  <si>
    <t>BKRCM</t>
  </si>
  <si>
    <t>BREMERTON</t>
  </si>
  <si>
    <t>BTRKP</t>
  </si>
  <si>
    <t>KITSAP</t>
  </si>
  <si>
    <t>46.1256061</t>
  </si>
  <si>
    <t>-122.9312229</t>
  </si>
  <si>
    <t>99362</t>
  </si>
  <si>
    <t>ALW</t>
  </si>
  <si>
    <t>WALLA WALLA</t>
  </si>
  <si>
    <t>BTRLH</t>
  </si>
  <si>
    <t>46.06764</t>
  </si>
  <si>
    <t>-118.366964</t>
  </si>
  <si>
    <t>TownePlace Suites Olympia</t>
  </si>
  <si>
    <t>98501</t>
  </si>
  <si>
    <t>BPVYY</t>
  </si>
  <si>
    <t>OLYMPIA</t>
  </si>
  <si>
    <t>47.040423187608</t>
  </si>
  <si>
    <t>-122.90058234143</t>
  </si>
  <si>
    <t>Best Western Plus Renton Inn</t>
  </si>
  <si>
    <t>47.48417938376</t>
  </si>
  <si>
    <t>-122.19650180414</t>
  </si>
  <si>
    <t>Inn at the Sea</t>
  </si>
  <si>
    <t>115 3rd St. SW</t>
  </si>
  <si>
    <t>98631</t>
  </si>
  <si>
    <t>BOPCW</t>
  </si>
  <si>
    <t>BTRKW</t>
  </si>
  <si>
    <t>PACIFIC</t>
  </si>
  <si>
    <t>info@innatthesea.com</t>
  </si>
  <si>
    <t>3606423714</t>
  </si>
  <si>
    <t>46.35001656128</t>
  </si>
  <si>
    <t>-124.05474936842</t>
  </si>
  <si>
    <t>American Lodge Tacoma</t>
  </si>
  <si>
    <t>47.1782869454</t>
  </si>
  <si>
    <t>-122.4631382277</t>
  </si>
  <si>
    <t>Comfort Inn &amp; Suites Vancouver Downtown City Center</t>
  </si>
  <si>
    <t>45.630547</t>
  </si>
  <si>
    <t>-122.667692</t>
  </si>
  <si>
    <t>Clarion Renton</t>
  </si>
  <si>
    <t>andy.c@swclarion.com</t>
  </si>
  <si>
    <t>42447705</t>
  </si>
  <si>
    <t>47.446286</t>
  </si>
  <si>
    <t>-122.217452</t>
  </si>
  <si>
    <t>98550</t>
  </si>
  <si>
    <t>BNRHD</t>
  </si>
  <si>
    <t>HOQUIAM</t>
  </si>
  <si>
    <t>46.976102687322</t>
  </si>
  <si>
    <t>-123.88237507919</t>
  </si>
  <si>
    <t>La Quinta Inn &amp; Suites by Wyndham Seattle Federal Way</t>
  </si>
  <si>
    <t>47.318226903984</t>
  </si>
  <si>
    <t>-122.30879611377</t>
  </si>
  <si>
    <t>Ramada by Wyndham Downtown Spokane</t>
  </si>
  <si>
    <t>99202-2215</t>
  </si>
  <si>
    <t>47.654289396967</t>
  </si>
  <si>
    <t>-117.39703605695</t>
  </si>
  <si>
    <t>Comfort Inn &amp; Suites Seattle North</t>
  </si>
  <si>
    <t>98133</t>
  </si>
  <si>
    <t>47.72893062911</t>
  </si>
  <si>
    <t>-122.34445572884</t>
  </si>
  <si>
    <t>Baymont by Wyndham Bremerton WA</t>
  </si>
  <si>
    <t>98312</t>
  </si>
  <si>
    <t>47.573913</t>
  </si>
  <si>
    <t>-122.688383</t>
  </si>
  <si>
    <t>MorningGlory Inn &amp; Suites</t>
  </si>
  <si>
    <t>98225</t>
  </si>
  <si>
    <t>BKIKI</t>
  </si>
  <si>
    <t>BELLINGHAM</t>
  </si>
  <si>
    <t>BTRLI</t>
  </si>
  <si>
    <t>WHATCOM</t>
  </si>
  <si>
    <t>48.781765</t>
  </si>
  <si>
    <t>-122.485418</t>
  </si>
  <si>
    <t>Comfort Inn &amp; Suites Bothell - Seattle North</t>
  </si>
  <si>
    <t>98021</t>
  </si>
  <si>
    <t>BKPIQ</t>
  </si>
  <si>
    <t>BOTHELL</t>
  </si>
  <si>
    <t>47.790472703038</t>
  </si>
  <si>
    <t>-122.21364854233</t>
  </si>
  <si>
    <t>Quality Inn &amp; Suites Bremerton</t>
  </si>
  <si>
    <t>98312-2445</t>
  </si>
  <si>
    <t>BOPMC</t>
  </si>
  <si>
    <t>LONGVIEW</t>
  </si>
  <si>
    <t>BTRKF</t>
  </si>
  <si>
    <t>COWLITZ</t>
  </si>
  <si>
    <t>47.567977262647</t>
  </si>
  <si>
    <t>-122.6717787981</t>
  </si>
  <si>
    <t>98665</t>
  </si>
  <si>
    <t>45.673126108618</t>
  </si>
  <si>
    <t>-122.66308604621</t>
  </si>
  <si>
    <t>Marlin Aldgate Tower Bridge</t>
  </si>
  <si>
    <t>58 commercial road</t>
  </si>
  <si>
    <t>E1 1LP</t>
  </si>
  <si>
    <t>aldgate@marlinapartments.com</t>
  </si>
  <si>
    <t>02076807500</t>
  </si>
  <si>
    <t>51.5136209</t>
  </si>
  <si>
    <t>-0.049418800000012</t>
  </si>
  <si>
    <t>Park House</t>
  </si>
  <si>
    <t>Vossiustraat 52-53</t>
  </si>
  <si>
    <t xml:space="preserve">info@hotelpiethein.nl </t>
  </si>
  <si>
    <t>206627205</t>
  </si>
  <si>
    <t>52.360174</t>
  </si>
  <si>
    <t>4.877838</t>
  </si>
  <si>
    <t>Holiday Inn Stevenage</t>
  </si>
  <si>
    <t>SG1 1HS</t>
  </si>
  <si>
    <t>reservations@histevenage.com</t>
  </si>
  <si>
    <t>1438346060</t>
  </si>
  <si>
    <t>51.900932</t>
  </si>
  <si>
    <t>-0.198526</t>
  </si>
  <si>
    <t>Grand Beach Hotel Miami Beach</t>
  </si>
  <si>
    <t>4835 collins avenue</t>
  </si>
  <si>
    <t>3055388666</t>
  </si>
  <si>
    <t>25.824695</t>
  </si>
  <si>
    <t>-80.12146</t>
  </si>
  <si>
    <t>Beyoo Marina - Student Accommodation Barcelona</t>
  </si>
  <si>
    <t>933099830</t>
  </si>
  <si>
    <t>41.397412132947</t>
  </si>
  <si>
    <t>2.18840780155</t>
  </si>
  <si>
    <t>90 f. ramos street</t>
  </si>
  <si>
    <t>reservations@diplomathotelcebu.com</t>
  </si>
  <si>
    <t>322530099</t>
  </si>
  <si>
    <t>10.306088</t>
  </si>
  <si>
    <t>123.896816</t>
  </si>
  <si>
    <t>Radisson Blu Resort &amp; Spa Cesme</t>
  </si>
  <si>
    <t>35930</t>
  </si>
  <si>
    <t>BJLNL</t>
  </si>
  <si>
    <t>CESME</t>
  </si>
  <si>
    <t>DNTXN</t>
  </si>
  <si>
    <t>info.cesme@radissonblu.com</t>
  </si>
  <si>
    <t>381422340</t>
  </si>
  <si>
    <t>38.315981991512</t>
  </si>
  <si>
    <t>26.345311403275</t>
  </si>
  <si>
    <t>The Holiday Resort Hotel</t>
  </si>
  <si>
    <t>info@theholidayresort.com.tr</t>
  </si>
  <si>
    <t>625329670</t>
  </si>
  <si>
    <t>37.41164</t>
  </si>
  <si>
    <t>27.388926</t>
  </si>
  <si>
    <t>Balcova Thermal Otel</t>
  </si>
  <si>
    <t>35330</t>
  </si>
  <si>
    <t>info@balcovatermal.com</t>
  </si>
  <si>
    <t>379457942</t>
  </si>
  <si>
    <t>38.388806352764</t>
  </si>
  <si>
    <t>27.034381628036</t>
  </si>
  <si>
    <t>Sheraton Bratislava</t>
  </si>
  <si>
    <t>81109</t>
  </si>
  <si>
    <t>RESERVATION.BRATISLAVA@SHERATON.COM</t>
  </si>
  <si>
    <t>1252620000</t>
  </si>
  <si>
    <t>48.140487</t>
  </si>
  <si>
    <t>17.12217</t>
  </si>
  <si>
    <t>Alla Rocca</t>
  </si>
  <si>
    <t>40053</t>
  </si>
  <si>
    <t>INFO@ALLAROCCA.COM</t>
  </si>
  <si>
    <t>51831217</t>
  </si>
  <si>
    <t>44.506839</t>
  </si>
  <si>
    <t>11.082311</t>
  </si>
  <si>
    <t>Palazzo della Salute</t>
  </si>
  <si>
    <t>30123</t>
  </si>
  <si>
    <t>info@salutepalace.com</t>
  </si>
  <si>
    <t>415235404</t>
  </si>
  <si>
    <t>45.429795647616</t>
  </si>
  <si>
    <t>12.332812093038</t>
  </si>
  <si>
    <t>info@hoteleuropaischia.it</t>
  </si>
  <si>
    <t>81991427</t>
  </si>
  <si>
    <t>40.734616</t>
  </si>
  <si>
    <t>13.953796</t>
  </si>
  <si>
    <t>Paris Saint Maurice</t>
  </si>
  <si>
    <t>DPIVO</t>
  </si>
  <si>
    <t>SAINT-MAURICE</t>
  </si>
  <si>
    <t>saint-maurice@appartcity.com</t>
  </si>
  <si>
    <t>0149772340</t>
  </si>
  <si>
    <t>48.817945847254</t>
  </si>
  <si>
    <t>2.4227105042992</t>
  </si>
  <si>
    <t>Sercotel Jardines de Uleta Suites</t>
  </si>
  <si>
    <t>01007</t>
  </si>
  <si>
    <t>reservasjardinesdeuleta@grupozenithoteles.com</t>
  </si>
  <si>
    <t>945133131</t>
  </si>
  <si>
    <t>42.834077603322</t>
  </si>
  <si>
    <t>-2.6960509026986</t>
  </si>
  <si>
    <t>Villa Puriartha</t>
  </si>
  <si>
    <t>villa@puriartha.com</t>
  </si>
  <si>
    <t>2062531322</t>
  </si>
  <si>
    <t>-8.528336</t>
  </si>
  <si>
    <t>115.263836</t>
  </si>
  <si>
    <t>Pullman Bali Legian Beach</t>
  </si>
  <si>
    <t>Jalan Melasti No.1</t>
  </si>
  <si>
    <t>DWFSR</t>
  </si>
  <si>
    <t>LEGIAN</t>
  </si>
  <si>
    <t>welcome@pullmanbalilegiannirwana.com</t>
  </si>
  <si>
    <t>361762500</t>
  </si>
  <si>
    <t>-8.7095188917895</t>
  </si>
  <si>
    <t>115.16750514507</t>
  </si>
  <si>
    <t>Villa Indah Ubud</t>
  </si>
  <si>
    <t>reservation@villaindah.com</t>
  </si>
  <si>
    <t>1941230253</t>
  </si>
  <si>
    <t>-8.482116</t>
  </si>
  <si>
    <t>115.245769</t>
  </si>
  <si>
    <t>Kings Court Hotel</t>
  </si>
  <si>
    <t>B49 5QQ</t>
  </si>
  <si>
    <t>info@kingscourthotel.co.uk</t>
  </si>
  <si>
    <t>1789763111</t>
  </si>
  <si>
    <t>52.2054</t>
  </si>
  <si>
    <t>-1.86964</t>
  </si>
  <si>
    <t>Ramada Pudong Shanghai Expo</t>
  </si>
  <si>
    <t>south-hotel@south-hotel.com</t>
  </si>
  <si>
    <t>2150789999</t>
  </si>
  <si>
    <t>31.17541866095</t>
  </si>
  <si>
    <t>121.5105459094</t>
  </si>
  <si>
    <t>3 Av. Henri Becquerel</t>
  </si>
  <si>
    <t>59910</t>
  </si>
  <si>
    <t>AJORB</t>
  </si>
  <si>
    <t>BONDUES</t>
  </si>
  <si>
    <t>comfort-lille-tourcoing@wanadoo.fr</t>
  </si>
  <si>
    <t>320360196</t>
  </si>
  <si>
    <t>50.722428454701</t>
  </si>
  <si>
    <t>3.1300037632294</t>
  </si>
  <si>
    <t>El Coto Hotel Restaurante</t>
  </si>
  <si>
    <t>01195</t>
  </si>
  <si>
    <t>reservas@hotelelcoto.es</t>
  </si>
  <si>
    <t>945291252</t>
  </si>
  <si>
    <t>42.846091535205</t>
  </si>
  <si>
    <t>-2.7462049447746</t>
  </si>
  <si>
    <t>Executive Inn &amp; Suites</t>
  </si>
  <si>
    <t>15105366633</t>
  </si>
  <si>
    <t>37.785232897038</t>
  </si>
  <si>
    <t>-122.24461496587</t>
  </si>
  <si>
    <t>Marble House</t>
  </si>
  <si>
    <t>11741</t>
  </si>
  <si>
    <t>2109228294</t>
  </si>
  <si>
    <t>37.96384167</t>
  </si>
  <si>
    <t>23.72404331</t>
  </si>
  <si>
    <t>Vincci Capitol</t>
  </si>
  <si>
    <t>reservas.capitol@vinccihoteles.com</t>
  </si>
  <si>
    <t>915218391</t>
  </si>
  <si>
    <t>40.4203</t>
  </si>
  <si>
    <t>-3.706591</t>
  </si>
  <si>
    <t>Madonna Studios</t>
  </si>
  <si>
    <t>33 antoniou gamba</t>
  </si>
  <si>
    <t>731 31</t>
  </si>
  <si>
    <t>madonnastudios@yahoo.co.uk</t>
  </si>
  <si>
    <t>2821094747</t>
  </si>
  <si>
    <t>35.51757472</t>
  </si>
  <si>
    <t>24.01552511</t>
  </si>
  <si>
    <t>Crowne Plaza Tel Aviv Beach</t>
  </si>
  <si>
    <t>6345313</t>
  </si>
  <si>
    <t>incoming@hiil.co.il</t>
  </si>
  <si>
    <t>35394459</t>
  </si>
  <si>
    <t>32.083831293969</t>
  </si>
  <si>
    <t>34.768973886967</t>
  </si>
  <si>
    <t>Hyatt Place Tampa Airport/Westshore</t>
  </si>
  <si>
    <t>4811 W Main St</t>
  </si>
  <si>
    <t>33607</t>
  </si>
  <si>
    <t>8132821037</t>
  </si>
  <si>
    <t>27.957469783943</t>
  </si>
  <si>
    <t>-82.525823414326</t>
  </si>
  <si>
    <t>AMS Atlas</t>
  </si>
  <si>
    <t>1071 GK</t>
  </si>
  <si>
    <t>info@hotelatlas.nl</t>
  </si>
  <si>
    <t>206766336</t>
  </si>
  <si>
    <t>52.357716</t>
  </si>
  <si>
    <t>4.873949</t>
  </si>
  <si>
    <t>Broadcasting Tower</t>
  </si>
  <si>
    <t>2091556388</t>
  </si>
  <si>
    <t>39.906316742262</t>
  </si>
  <si>
    <t>116.4369893074</t>
  </si>
  <si>
    <t>Estalagem Riabela</t>
  </si>
  <si>
    <t>3870-304</t>
  </si>
  <si>
    <t>info.reservas@riabela.com</t>
  </si>
  <si>
    <t>234838091</t>
  </si>
  <si>
    <t>40.767992824701</t>
  </si>
  <si>
    <t>-8.6950813931153</t>
  </si>
  <si>
    <t>Wind Mill Resort</t>
  </si>
  <si>
    <t>WINDMILL_HOTEL@HOTMAIL.COM</t>
  </si>
  <si>
    <t>38425930</t>
  </si>
  <si>
    <t>12.954187</t>
  </si>
  <si>
    <t>100.89039</t>
  </si>
  <si>
    <t>The Pinewood Residences</t>
  </si>
  <si>
    <t>CONTACT@PINEWOODRESIDENCES.COM</t>
  </si>
  <si>
    <t>6638361402</t>
  </si>
  <si>
    <t>12.942212109163</t>
  </si>
  <si>
    <t>100.88844627142</t>
  </si>
  <si>
    <t>Grand Hotel des Gobelins</t>
  </si>
  <si>
    <t>resa@hotel-des-gobelins.com</t>
  </si>
  <si>
    <t>143317989</t>
  </si>
  <si>
    <t>48.837569974564</t>
  </si>
  <si>
    <t>2.355043888092</t>
  </si>
  <si>
    <t>Maison Montparnasse</t>
  </si>
  <si>
    <t>contact@lamaisonmontparnasse.com</t>
  </si>
  <si>
    <t>145421139</t>
  </si>
  <si>
    <t>48.832542</t>
  </si>
  <si>
    <t>2.316893</t>
  </si>
  <si>
    <t>Grana Barocco</t>
  </si>
  <si>
    <t>info@granabarocco.it</t>
  </si>
  <si>
    <t>932754704</t>
  </si>
  <si>
    <t>36.859367</t>
  </si>
  <si>
    <t>14.76066</t>
  </si>
  <si>
    <t>O2 Hotel Buenos Aires</t>
  </si>
  <si>
    <t>Junin 357</t>
  </si>
  <si>
    <t>C1026ARG</t>
  </si>
  <si>
    <t>reservas@grupodotia.com</t>
  </si>
  <si>
    <t>1149534455</t>
  </si>
  <si>
    <t>-34.605187106204</t>
  </si>
  <si>
    <t>-58.396600837333</t>
  </si>
  <si>
    <t>Wyndham Garden Ushuaia Hotel del Glaciar</t>
  </si>
  <si>
    <t>RESERVAS@HOTELDELGLACIAR.COM</t>
  </si>
  <si>
    <t>1719681714</t>
  </si>
  <si>
    <t>-54.80462215</t>
  </si>
  <si>
    <t>-68.35747407</t>
  </si>
  <si>
    <t>HTL City Baires</t>
  </si>
  <si>
    <t>C1091AAH</t>
  </si>
  <si>
    <t>RESERVAS@DAZZLERTOWERSANTELMO.COM</t>
  </si>
  <si>
    <t>1152175700</t>
  </si>
  <si>
    <t>-34.611838</t>
  </si>
  <si>
    <t>-58.377706</t>
  </si>
  <si>
    <t>Mercure Shanghai Hongqiao Central</t>
  </si>
  <si>
    <t>arron-kmk@hotmail.com</t>
  </si>
  <si>
    <t>1136844181</t>
  </si>
  <si>
    <t>31.184365903709</t>
  </si>
  <si>
    <t>121.39064311981</t>
  </si>
  <si>
    <t>Villa Vergina</t>
  </si>
  <si>
    <t>DWVIG</t>
  </si>
  <si>
    <t>PERISSA</t>
  </si>
  <si>
    <t>verginav@otenet.gr</t>
  </si>
  <si>
    <t>36.35288</t>
  </si>
  <si>
    <t>25.471292</t>
  </si>
  <si>
    <t>Fiesta M Hotel</t>
  </si>
  <si>
    <t>fiestamhotel@gmail.com</t>
  </si>
  <si>
    <t>1595685052</t>
  </si>
  <si>
    <t>42.694489504094</t>
  </si>
  <si>
    <t>27.710134417969</t>
  </si>
  <si>
    <t>Winslow Atrium</t>
  </si>
  <si>
    <t>2772</t>
  </si>
  <si>
    <t>a.nakova@winslow.bg</t>
  </si>
  <si>
    <t>74968560</t>
  </si>
  <si>
    <t>41.835218</t>
  </si>
  <si>
    <t>23.481264</t>
  </si>
  <si>
    <t>Winslow Highland</t>
  </si>
  <si>
    <t>1615242712</t>
  </si>
  <si>
    <t>41.82395000245</t>
  </si>
  <si>
    <t>23.478420373016</t>
  </si>
  <si>
    <t>Concorde el Salam Hotel Cairo by Royal Tulip</t>
  </si>
  <si>
    <t>5614</t>
  </si>
  <si>
    <t>CAIRO@CONCORDE-EG.COM</t>
  </si>
  <si>
    <t>1248610480</t>
  </si>
  <si>
    <t>30.123959870659</t>
  </si>
  <si>
    <t>31.34797990322</t>
  </si>
  <si>
    <t>Cairo Khan</t>
  </si>
  <si>
    <t>CAIROKHAN@CAIROKHAN.COM.EG</t>
  </si>
  <si>
    <t>1250914465</t>
  </si>
  <si>
    <t>30.052524</t>
  </si>
  <si>
    <t>31.244583</t>
  </si>
  <si>
    <t>Aparthotel Bendita Mare</t>
  </si>
  <si>
    <t>managerbendita_aspigroup@abv.bg</t>
  </si>
  <si>
    <t>1592617056</t>
  </si>
  <si>
    <t>43.296123</t>
  </si>
  <si>
    <t>28.045416</t>
  </si>
  <si>
    <t>Sun Village</t>
  </si>
  <si>
    <t>OFFICE@LAGUNA-TOURS.COM</t>
  </si>
  <si>
    <t>55468790</t>
  </si>
  <si>
    <t>42.699756796889</t>
  </si>
  <si>
    <t>27.709783315659</t>
  </si>
  <si>
    <t>Caesars Palace</t>
  </si>
  <si>
    <t>1248479239</t>
  </si>
  <si>
    <t>30.109107</t>
  </si>
  <si>
    <t>31.335474</t>
  </si>
  <si>
    <t>Diamond Dinevi Resort - Sveti Vlas</t>
  </si>
  <si>
    <t>8256</t>
  </si>
  <si>
    <t>AWICB</t>
  </si>
  <si>
    <t>SVETI VLAS</t>
  </si>
  <si>
    <t>42.707688797633</t>
  </si>
  <si>
    <t>27.769686998672</t>
  </si>
  <si>
    <t>Mimoza Studios</t>
  </si>
  <si>
    <t>39.16543741</t>
  </si>
  <si>
    <t>23.48884278</t>
  </si>
  <si>
    <t>Kibbutz Afik Country Lodging</t>
  </si>
  <si>
    <t>1293800</t>
  </si>
  <si>
    <t>KHC_RSV@KIBBUTZ.CO.IT</t>
  </si>
  <si>
    <t>32.779324460314</t>
  </si>
  <si>
    <t>35.701959468257</t>
  </si>
  <si>
    <t>Four Seasons Resort Seychelles at Desroches Island</t>
  </si>
  <si>
    <t>RESERVATIONS@DESROCHES-ISLAND.COM</t>
  </si>
  <si>
    <t>0027824964570</t>
  </si>
  <si>
    <t>-5.6976898350735</t>
  </si>
  <si>
    <t>53.651399095909</t>
  </si>
  <si>
    <t>Amiad Kibbutz Country Lodging</t>
  </si>
  <si>
    <t>32.928277</t>
  </si>
  <si>
    <t>35.540963</t>
  </si>
  <si>
    <t>Hotel Sentral Riverview Melaka</t>
  </si>
  <si>
    <t>75300</t>
  </si>
  <si>
    <t>BCWFY</t>
  </si>
  <si>
    <t>MELAKA</t>
  </si>
  <si>
    <t>DWGBR</t>
  </si>
  <si>
    <t>MELAKA TENGAH</t>
  </si>
  <si>
    <t>1767914992</t>
  </si>
  <si>
    <t>2.207961</t>
  </si>
  <si>
    <t>102.245802</t>
  </si>
  <si>
    <t>Hebridean Guest House</t>
  </si>
  <si>
    <t>61 bayhead street</t>
  </si>
  <si>
    <t>HS1 2DZ</t>
  </si>
  <si>
    <t>ABCTE</t>
  </si>
  <si>
    <t>ISLE OF LEWIS</t>
  </si>
  <si>
    <t>BUJVO</t>
  </si>
  <si>
    <t>HÉBRIDAS EXTERIORES</t>
  </si>
  <si>
    <t>hebgh@sol.co.uk</t>
  </si>
  <si>
    <t>529929220</t>
  </si>
  <si>
    <t>58.21496802</t>
  </si>
  <si>
    <t>-6.38578922</t>
  </si>
  <si>
    <t>Ker Urquiza Hotel</t>
  </si>
  <si>
    <t>C1431BZC</t>
  </si>
  <si>
    <t>reservasurquiza@kerhoteles.com</t>
  </si>
  <si>
    <t>1155556500</t>
  </si>
  <si>
    <t>-34.572764</t>
  </si>
  <si>
    <t>-58.486037</t>
  </si>
  <si>
    <t>KER</t>
  </si>
  <si>
    <t>Bay Lake Tower at Disney's Contemporary Resort</t>
  </si>
  <si>
    <t>4600 North World Drive</t>
  </si>
  <si>
    <t>32830-8413</t>
  </si>
  <si>
    <t>4078241000</t>
  </si>
  <si>
    <t>28.41638035</t>
  </si>
  <si>
    <t>-81.57353311</t>
  </si>
  <si>
    <t>Disne</t>
  </si>
  <si>
    <t>Disney</t>
  </si>
  <si>
    <t>Quality Inn I-5 Naval Base</t>
  </si>
  <si>
    <t>92113</t>
  </si>
  <si>
    <t>BPLDK</t>
  </si>
  <si>
    <t>NATIONAL CITY</t>
  </si>
  <si>
    <t>GM.CAA09@CHOICEHOTELS.COM</t>
  </si>
  <si>
    <t>1897415492</t>
  </si>
  <si>
    <t>32.683357838715</t>
  </si>
  <si>
    <t>-117.11075887084</t>
  </si>
  <si>
    <t>Petra</t>
  </si>
  <si>
    <t>85500</t>
  </si>
  <si>
    <t>BATXZ</t>
  </si>
  <si>
    <t>PATMOS</t>
  </si>
  <si>
    <t>info@petrahotel-patmos.com</t>
  </si>
  <si>
    <t>1599323300</t>
  </si>
  <si>
    <t>37.303396</t>
  </si>
  <si>
    <t>26.562521</t>
  </si>
  <si>
    <t>VERT Jerusalem</t>
  </si>
  <si>
    <t>91130</t>
  </si>
  <si>
    <t>31.784859836359</t>
  </si>
  <si>
    <t>35.203070640564</t>
  </si>
  <si>
    <t>Le Cardinal Exclusive Resort</t>
  </si>
  <si>
    <t>patricia.louis@alizeeresort.com</t>
  </si>
  <si>
    <t>2302045000</t>
  </si>
  <si>
    <t>-20.026803174199</t>
  </si>
  <si>
    <t>57.548385364592</t>
  </si>
  <si>
    <t>Hotel HP Tower One Brasov</t>
  </si>
  <si>
    <t>505600</t>
  </si>
  <si>
    <t>reservations@ramadabrasov.ro</t>
  </si>
  <si>
    <t>268508009</t>
  </si>
  <si>
    <t>45.609765200994</t>
  </si>
  <si>
    <t>25.658977031707</t>
  </si>
  <si>
    <t>Residencial El Conde</t>
  </si>
  <si>
    <t>38870</t>
  </si>
  <si>
    <t>AUKMG</t>
  </si>
  <si>
    <t>VALLE GRAN REY</t>
  </si>
  <si>
    <t>bookings@residencialelconde.com</t>
  </si>
  <si>
    <t>922806125</t>
  </si>
  <si>
    <t>28.085570389025</t>
  </si>
  <si>
    <t>-17.336642440907</t>
  </si>
  <si>
    <t>Victory Saigon Hotel</t>
  </si>
  <si>
    <t>booking@victoryhotel.com.vn</t>
  </si>
  <si>
    <t>84839304989</t>
  </si>
  <si>
    <t>10.78020744243</t>
  </si>
  <si>
    <t>106.69330179691</t>
  </si>
  <si>
    <t>Niki's Village</t>
  </si>
  <si>
    <t>180 20</t>
  </si>
  <si>
    <t>BAUYC</t>
  </si>
  <si>
    <t>POROS</t>
  </si>
  <si>
    <t>CGKGO</t>
  </si>
  <si>
    <t>PIRAEUS PREFECTURE</t>
  </si>
  <si>
    <t>niki@poros.gr</t>
  </si>
  <si>
    <t>2298023423</t>
  </si>
  <si>
    <t>37.50803127</t>
  </si>
  <si>
    <t>23.45376532</t>
  </si>
  <si>
    <t>Grand Hotel du Golf &amp; Palace</t>
  </si>
  <si>
    <t>3963</t>
  </si>
  <si>
    <t>2CM</t>
  </si>
  <si>
    <t>CRANS-MONTANA</t>
  </si>
  <si>
    <t>BTVBV</t>
  </si>
  <si>
    <t>SIERRE</t>
  </si>
  <si>
    <t>info@ghgp.com</t>
  </si>
  <si>
    <t>274854242</t>
  </si>
  <si>
    <t>46.301498</t>
  </si>
  <si>
    <t>7.467422</t>
  </si>
  <si>
    <t>L'Arc Macau</t>
  </si>
  <si>
    <t>enquiry@macau.newworldhotels.com</t>
  </si>
  <si>
    <t>85328786683</t>
  </si>
  <si>
    <t>22.189044</t>
  </si>
  <si>
    <t>113.548281</t>
  </si>
  <si>
    <t>hongkong.tsimshatsui@hyatt.com</t>
  </si>
  <si>
    <t>85223111234</t>
  </si>
  <si>
    <t>22.297547</t>
  </si>
  <si>
    <t>114.174031</t>
  </si>
  <si>
    <t>Palm Plaza Marrakech Hôtel &amp; Spa</t>
  </si>
  <si>
    <t>Avenue Du 7eme Art-zone Touristique Agdal</t>
  </si>
  <si>
    <t>hotelpalmplaza@menara.ma</t>
  </si>
  <si>
    <t>524388700</t>
  </si>
  <si>
    <t>31.594642</t>
  </si>
  <si>
    <t>-7.989553</t>
  </si>
  <si>
    <t>Lake View</t>
  </si>
  <si>
    <t>2089230799</t>
  </si>
  <si>
    <t>39.996402</t>
  </si>
  <si>
    <t>116.308537</t>
  </si>
  <si>
    <t>Holiday Inn Bournemouth</t>
  </si>
  <si>
    <t>BH1 2NS</t>
  </si>
  <si>
    <t>enquiries@ramadaencorebournemouth.co.uk</t>
  </si>
  <si>
    <t>1202291266</t>
  </si>
  <si>
    <t>50.721046754354</t>
  </si>
  <si>
    <t>-1.8691041018524</t>
  </si>
  <si>
    <t>Hotel PiaPia</t>
  </si>
  <si>
    <t>14 bis rue des maraichers</t>
  </si>
  <si>
    <t>contact@hotelcomete.com</t>
  </si>
  <si>
    <t>143725196</t>
  </si>
  <si>
    <t>48.84866892267</t>
  </si>
  <si>
    <t>2.4079954964628</t>
  </si>
  <si>
    <t>Bourne Hall</t>
  </si>
  <si>
    <t>BH2 5DN</t>
  </si>
  <si>
    <t>info@bournehall.co.uk</t>
  </si>
  <si>
    <t>1202299715</t>
  </si>
  <si>
    <t>50.716627</t>
  </si>
  <si>
    <t>-1.881898</t>
  </si>
  <si>
    <t>Romance</t>
  </si>
  <si>
    <t>info@romancehotel.com.vn</t>
  </si>
  <si>
    <t>84543898888</t>
  </si>
  <si>
    <t>16.468009</t>
  </si>
  <si>
    <t>107.595773</t>
  </si>
  <si>
    <t>Outpost Ubud Coliving</t>
  </si>
  <si>
    <t>reservations@villakertiyasa.com</t>
  </si>
  <si>
    <t>2062538063</t>
  </si>
  <si>
    <t>-8.5221620495415</t>
  </si>
  <si>
    <t>115.25708556175</t>
  </si>
  <si>
    <t>AluaSun Continental Park</t>
  </si>
  <si>
    <t>07440</t>
  </si>
  <si>
    <t>reservations.aucnp@aluahotels.com</t>
  </si>
  <si>
    <t>971890494</t>
  </si>
  <si>
    <t>39.813540589559</t>
  </si>
  <si>
    <t>3.1140097814292</t>
  </si>
  <si>
    <t>Super 8 Shanghai Feng Ye Bei Wai Tan</t>
  </si>
  <si>
    <t>fengyesuper8@126.com</t>
  </si>
  <si>
    <t>1123069863</t>
  </si>
  <si>
    <t>31.258233115326</t>
  </si>
  <si>
    <t>121.51282770871</t>
  </si>
  <si>
    <t>Hanting Hotel Shanghai South Railway Station Luoxiang Road Branch</t>
  </si>
  <si>
    <t>174 luoxiang road</t>
  </si>
  <si>
    <t>200231</t>
  </si>
  <si>
    <t>fengyenanzhansuper8@126.com</t>
  </si>
  <si>
    <t>2151507888</t>
  </si>
  <si>
    <t>31.134919</t>
  </si>
  <si>
    <t>121.437651</t>
  </si>
  <si>
    <t>Super 8 Hotel Shanghai Hongqiao Transportation Hub Wu Zhong</t>
  </si>
  <si>
    <t>fengyehongqiaosuper8@126.com</t>
  </si>
  <si>
    <t>1124366515</t>
  </si>
  <si>
    <t>31.3089</t>
  </si>
  <si>
    <t>121.412914</t>
  </si>
  <si>
    <t>Super 8 by Wyndham Shanghai Feng Ye Lu Jia Zui</t>
  </si>
  <si>
    <t>fengyepudongsuper8@126.com</t>
  </si>
  <si>
    <t>862150281833</t>
  </si>
  <si>
    <t>31.245589</t>
  </si>
  <si>
    <t>121.542831</t>
  </si>
  <si>
    <t>Eurostars Madrid Gran Vía</t>
  </si>
  <si>
    <t>reservas@exehotelelcoloso.com</t>
  </si>
  <si>
    <t>915487640</t>
  </si>
  <si>
    <t>40.421227738788</t>
  </si>
  <si>
    <t>-3.7099462664334</t>
  </si>
  <si>
    <t>Novotel Swan Valley Vines Resort</t>
  </si>
  <si>
    <t>6069</t>
  </si>
  <si>
    <t>res2@vines.com.au</t>
  </si>
  <si>
    <t>892973000</t>
  </si>
  <si>
    <t>-31.764115</t>
  </si>
  <si>
    <t>116.008073</t>
  </si>
  <si>
    <t>Hotel Sa Galera</t>
  </si>
  <si>
    <t>Ctra. Santanyi - Cas Concos km 6.3</t>
  </si>
  <si>
    <t>07208</t>
  </si>
  <si>
    <t>ATIEN</t>
  </si>
  <si>
    <t>FELANITX</t>
  </si>
  <si>
    <t>sagalera@infonegocio.com</t>
  </si>
  <si>
    <t>971842079</t>
  </si>
  <si>
    <t>39.403572</t>
  </si>
  <si>
    <t>3.127263</t>
  </si>
  <si>
    <t>El Lodge</t>
  </si>
  <si>
    <t>RESERVAS@ELLODGE.COM</t>
  </si>
  <si>
    <t>958480600</t>
  </si>
  <si>
    <t>37.092092701215</t>
  </si>
  <si>
    <t>-3.3958827472213</t>
  </si>
  <si>
    <t>ARHOT</t>
  </si>
  <si>
    <t>AR Hoteles</t>
  </si>
  <si>
    <t>Crowne Plaza Alice Springs Lasseters</t>
  </si>
  <si>
    <t>0870</t>
  </si>
  <si>
    <t>ASP</t>
  </si>
  <si>
    <t>ALICE SPRINGS</t>
  </si>
  <si>
    <t>DPJKU</t>
  </si>
  <si>
    <t>reservations.lhc@lasseters.com.au</t>
  </si>
  <si>
    <t>889507777</t>
  </si>
  <si>
    <t>-23.719123770747</t>
  </si>
  <si>
    <t>133.87774642499</t>
  </si>
  <si>
    <t>Courtyard by Marriott at Multiplaza Mall</t>
  </si>
  <si>
    <t>Avenida israel punta pacifica</t>
  </si>
  <si>
    <t>panama@courtyard.com</t>
  </si>
  <si>
    <t>3010101</t>
  </si>
  <si>
    <t>8.984663</t>
  </si>
  <si>
    <t>-79.511915</t>
  </si>
  <si>
    <t>Holiday Inn Express &amp; Suites San Diego Otay Mesa</t>
  </si>
  <si>
    <t>92154</t>
  </si>
  <si>
    <t>1902133604</t>
  </si>
  <si>
    <t>32.557178558229</t>
  </si>
  <si>
    <t>-116.93929310232</t>
  </si>
  <si>
    <t>Best Western Americana Inn</t>
  </si>
  <si>
    <t>92173-1827</t>
  </si>
  <si>
    <t>1899318225</t>
  </si>
  <si>
    <t>32.558867876856</t>
  </si>
  <si>
    <t>-117.05950319767</t>
  </si>
  <si>
    <t>Holiday Inn San Diego - La Mesa</t>
  </si>
  <si>
    <t>91942</t>
  </si>
  <si>
    <t>CJN</t>
  </si>
  <si>
    <t>EL CAJÓN</t>
  </si>
  <si>
    <t>1902020451</t>
  </si>
  <si>
    <t>32.774801360437</t>
  </si>
  <si>
    <t>-117.02550290611</t>
  </si>
  <si>
    <t>Les Borjs de la Kasbah</t>
  </si>
  <si>
    <t>info@les borjsdelakasbah.com</t>
  </si>
  <si>
    <t>524381101</t>
  </si>
  <si>
    <t>31.613406</t>
  </si>
  <si>
    <t>-7.98626</t>
  </si>
  <si>
    <t>Tanjung Sanctuary Langkawi</t>
  </si>
  <si>
    <t>RESERVATIONS@TANJUNGSANCTUARY.COM.MY</t>
  </si>
  <si>
    <t>1754552926</t>
  </si>
  <si>
    <t>6.3575156888722</t>
  </si>
  <si>
    <t>99.694953816147</t>
  </si>
  <si>
    <t>Elena Suites</t>
  </si>
  <si>
    <t>37.42437486</t>
  </si>
  <si>
    <t>25.32299557</t>
  </si>
  <si>
    <t>Opal Inn</t>
  </si>
  <si>
    <t>reservations@opalinn.com.au</t>
  </si>
  <si>
    <t>886725054</t>
  </si>
  <si>
    <t>-29.014402</t>
  </si>
  <si>
    <t>134.754608</t>
  </si>
  <si>
    <t>Grand Hotel Townsville</t>
  </si>
  <si>
    <t>h6488@accor.com</t>
  </si>
  <si>
    <t>747532800</t>
  </si>
  <si>
    <t>-19.26018037328</t>
  </si>
  <si>
    <t>146.82012498379</t>
  </si>
  <si>
    <t>The Palmer Collective</t>
  </si>
  <si>
    <t>H5935@ACCOR.COM</t>
  </si>
  <si>
    <t>747532000</t>
  </si>
  <si>
    <t>-19.26005227277</t>
  </si>
  <si>
    <t>146.82053559084</t>
  </si>
  <si>
    <t>The Hermitage Hotel</t>
  </si>
  <si>
    <t>7946</t>
  </si>
  <si>
    <t>reservations@hermitage.co.nz</t>
  </si>
  <si>
    <t>2139384513</t>
  </si>
  <si>
    <t>-43.732802</t>
  </si>
  <si>
    <t>170.094014</t>
  </si>
  <si>
    <t>Base Backpackers Wanaka</t>
  </si>
  <si>
    <t>9305</t>
  </si>
  <si>
    <t>WKA</t>
  </si>
  <si>
    <t>WANAKA</t>
  </si>
  <si>
    <t>wanaka@stayatbase.com</t>
  </si>
  <si>
    <t>34434291</t>
  </si>
  <si>
    <t>-44.697316</t>
  </si>
  <si>
    <t>169.135353</t>
  </si>
  <si>
    <t>Maple Lodge</t>
  </si>
  <si>
    <t>9382</t>
  </si>
  <si>
    <t>admin@maplelodgewanaka.co.nz</t>
  </si>
  <si>
    <t>34436275</t>
  </si>
  <si>
    <t>-44.693608</t>
  </si>
  <si>
    <t>169.188621</t>
  </si>
  <si>
    <t>Vintners Retreat Resort</t>
  </si>
  <si>
    <t>7352</t>
  </si>
  <si>
    <t>info@vintnersretreat.co.nz</t>
  </si>
  <si>
    <t>35727420</t>
  </si>
  <si>
    <t>-41.485594953646</t>
  </si>
  <si>
    <t>173.82176220417</t>
  </si>
  <si>
    <t>Mangapapa Hotel</t>
  </si>
  <si>
    <t>4172</t>
  </si>
  <si>
    <t>BJQQU</t>
  </si>
  <si>
    <t>DQBQE</t>
  </si>
  <si>
    <t>HASTINGS DISTRICT</t>
  </si>
  <si>
    <t>HAWKE'S BAY</t>
  </si>
  <si>
    <t>luxury@mangapapa.co.nz</t>
  </si>
  <si>
    <t>68783234</t>
  </si>
  <si>
    <t>-39.629756</t>
  </si>
  <si>
    <t>176.89574</t>
  </si>
  <si>
    <t>Braemar Lodge &amp; Spa</t>
  </si>
  <si>
    <t>7360</t>
  </si>
  <si>
    <t>BJQQO</t>
  </si>
  <si>
    <t>HANMER SPRINGS</t>
  </si>
  <si>
    <t>DQBOL</t>
  </si>
  <si>
    <t>HURUNUI DISTRICT</t>
  </si>
  <si>
    <t>enquiries@selectbraemarlodge.com</t>
  </si>
  <si>
    <t>33157555</t>
  </si>
  <si>
    <t>-42.57385094274</t>
  </si>
  <si>
    <t>172.82074838877</t>
  </si>
  <si>
    <t>Hotel Spaander Best Western  Signature Collection</t>
  </si>
  <si>
    <t>1131 EP</t>
  </si>
  <si>
    <t>ASCLV</t>
  </si>
  <si>
    <t>VOLENDAM</t>
  </si>
  <si>
    <t>BTTTD</t>
  </si>
  <si>
    <t>EDAM-VOLENDAM</t>
  </si>
  <si>
    <t>info@spaander.com</t>
  </si>
  <si>
    <t>0299363595</t>
  </si>
  <si>
    <t>52.495081788329</t>
  </si>
  <si>
    <t>5.0772634748688</t>
  </si>
  <si>
    <t>Nanjing Grand Hotel</t>
  </si>
  <si>
    <t>smile@njgrandhotel.com</t>
  </si>
  <si>
    <t>862583311999</t>
  </si>
  <si>
    <t>32.0271</t>
  </si>
  <si>
    <t>118.797</t>
  </si>
  <si>
    <t>shirley.shen@sheraton.com</t>
  </si>
  <si>
    <t>862032110888</t>
  </si>
  <si>
    <t>23.114188807357</t>
  </si>
  <si>
    <t>113.41677904129</t>
  </si>
  <si>
    <t>Aperitton Hotel</t>
  </si>
  <si>
    <t>aperitton@otenet.gr</t>
  </si>
  <si>
    <t>1776311545</t>
  </si>
  <si>
    <t>39.12009</t>
  </si>
  <si>
    <t>23.724854</t>
  </si>
  <si>
    <t>Kibbutz Country Lodging Ashdot Yaacov Ichud</t>
  </si>
  <si>
    <t>1515500</t>
  </si>
  <si>
    <t>KHC_RSV@KIBBUTZ.CO.IL</t>
  </si>
  <si>
    <t>32.659017</t>
  </si>
  <si>
    <t>35.57963</t>
  </si>
  <si>
    <t>Eilot Kibbutz Country Lodging Hotel</t>
  </si>
  <si>
    <t>0088805</t>
  </si>
  <si>
    <t>29.581546832157</t>
  </si>
  <si>
    <t>34.962841272354</t>
  </si>
  <si>
    <t>Premier Inn Manchester Airport (M56/J6) Runger Lane North</t>
  </si>
  <si>
    <t>M90 5DL</t>
  </si>
  <si>
    <t>manchesterairport.pi@premierinn.com</t>
  </si>
  <si>
    <t>2038679946</t>
  </si>
  <si>
    <t>53.363437988542</t>
  </si>
  <si>
    <t>-2.2927678981475</t>
  </si>
  <si>
    <t>Premier Inn Manchester Airport (M56/J6) Runger Lane South</t>
  </si>
  <si>
    <t>2038679942</t>
  </si>
  <si>
    <t>53.364231391309</t>
  </si>
  <si>
    <t>-2.2941094662705</t>
  </si>
  <si>
    <t>Holiday Inn Melbourne Airport</t>
  </si>
  <si>
    <t>10-14 centre road</t>
  </si>
  <si>
    <t>reservations.melbourne@ihg.com</t>
  </si>
  <si>
    <t>399335111</t>
  </si>
  <si>
    <t>-37.67172212999</t>
  </si>
  <si>
    <t>144.85335499048</t>
  </si>
  <si>
    <t>Intercontinental Melbourne the Rialto</t>
  </si>
  <si>
    <t>icmelbourne@ihg.com</t>
  </si>
  <si>
    <t>386271400</t>
  </si>
  <si>
    <t>-37.818181219309</t>
  </si>
  <si>
    <t>144.95797215426</t>
  </si>
  <si>
    <t>Holiday Inn Perth City Centre</t>
  </si>
  <si>
    <t>bookings@holidayinnperth.com.au</t>
  </si>
  <si>
    <t>892617200</t>
  </si>
  <si>
    <t>-31.9457</t>
  </si>
  <si>
    <t>115.865</t>
  </si>
  <si>
    <t>Crowne Plaza Perth</t>
  </si>
  <si>
    <t>reservations@crowneplazaperth.com.au</t>
  </si>
  <si>
    <t>893253811</t>
  </si>
  <si>
    <t>-31.961303784912</t>
  </si>
  <si>
    <t>115.87151527405</t>
  </si>
  <si>
    <t>Gulf Harbour Lodge</t>
  </si>
  <si>
    <t>0930</t>
  </si>
  <si>
    <t>BJTGX</t>
  </si>
  <si>
    <t>WHANGAPARAOA</t>
  </si>
  <si>
    <t>DQBPU</t>
  </si>
  <si>
    <t>RODNEY DISTRICT</t>
  </si>
  <si>
    <t>info@gulfharbourlodge.com</t>
  </si>
  <si>
    <t>94281118</t>
  </si>
  <si>
    <t>-36.615398</t>
  </si>
  <si>
    <t>174.791759</t>
  </si>
  <si>
    <t>INFO@TAJHOTELS.COM</t>
  </si>
  <si>
    <t>1638350420</t>
  </si>
  <si>
    <t>15.4932926</t>
  </si>
  <si>
    <t>73.818056</t>
  </si>
  <si>
    <t>ASURE Queenstown Gateway Apartments</t>
  </si>
  <si>
    <t>info@gateway.net.nz</t>
  </si>
  <si>
    <t>34423599</t>
  </si>
  <si>
    <t>-45.015603</t>
  </si>
  <si>
    <t>168.729341</t>
  </si>
  <si>
    <t>Mina Beach</t>
  </si>
  <si>
    <t>info@azzurotravel.gr</t>
  </si>
  <si>
    <t>37.469365951292</t>
  </si>
  <si>
    <t>25.319532752037</t>
  </si>
  <si>
    <t>Holiday Inn Auckland Airport</t>
  </si>
  <si>
    <t>reservations@akl-airport.centra.co.nz</t>
  </si>
  <si>
    <t>44983764</t>
  </si>
  <si>
    <t>-36.972905</t>
  </si>
  <si>
    <t>174.785844</t>
  </si>
  <si>
    <t>Nahsholim Seaside Resort</t>
  </si>
  <si>
    <t>3081500</t>
  </si>
  <si>
    <t>BFLLO</t>
  </si>
  <si>
    <t>NAHSHOLIM</t>
  </si>
  <si>
    <t>1537848275</t>
  </si>
  <si>
    <t>32.613008146031</t>
  </si>
  <si>
    <t>34.917361736298</t>
  </si>
  <si>
    <t>Queenstown Park Boutique</t>
  </si>
  <si>
    <t>hotel@queenstownpark.co.nz</t>
  </si>
  <si>
    <t>34418441</t>
  </si>
  <si>
    <t>-45.028228</t>
  </si>
  <si>
    <t>168.659794</t>
  </si>
  <si>
    <t>Ein Gev Kibbutz</t>
  </si>
  <si>
    <t>32.783384</t>
  </si>
  <si>
    <t>35.636456</t>
  </si>
  <si>
    <t>Lavi Kibbutz Hotel</t>
  </si>
  <si>
    <t>LG GALILEE TIBERIAS</t>
  </si>
  <si>
    <t>46799450</t>
  </si>
  <si>
    <t>32.785989225825</t>
  </si>
  <si>
    <t>35.438777804375</t>
  </si>
  <si>
    <t>Maale Hachamisha</t>
  </si>
  <si>
    <t>BFLIH</t>
  </si>
  <si>
    <t>MAALE HAHAMISHA</t>
  </si>
  <si>
    <t>1548638998</t>
  </si>
  <si>
    <t>31.815699</t>
  </si>
  <si>
    <t>35.116982</t>
  </si>
  <si>
    <t>Ramat Rachel Resort</t>
  </si>
  <si>
    <t>909000</t>
  </si>
  <si>
    <t>31.738682</t>
  </si>
  <si>
    <t>35.21781</t>
  </si>
  <si>
    <t>Shefayim Kibbutz</t>
  </si>
  <si>
    <t>SFYM</t>
  </si>
  <si>
    <t>SHEFAYIM</t>
  </si>
  <si>
    <t>32.216223179728</t>
  </si>
  <si>
    <t>34.821515679359</t>
  </si>
  <si>
    <t>Hotel Lancelot Playa</t>
  </si>
  <si>
    <t>35500</t>
  </si>
  <si>
    <t>ARREC</t>
  </si>
  <si>
    <t>ARRECIFE</t>
  </si>
  <si>
    <t>info@hotellancelot.com</t>
  </si>
  <si>
    <t>928805099</t>
  </si>
  <si>
    <t>28.958239378825</t>
  </si>
  <si>
    <t>-13.555661737919</t>
  </si>
  <si>
    <t>Green Hills Suites at Shoresh</t>
  </si>
  <si>
    <t>BFLTF</t>
  </si>
  <si>
    <t>SHORESH</t>
  </si>
  <si>
    <t>31.794623</t>
  </si>
  <si>
    <t>35.067854</t>
  </si>
  <si>
    <t>Yad Hashmona Hotel</t>
  </si>
  <si>
    <t>9089500</t>
  </si>
  <si>
    <t>CFFPM</t>
  </si>
  <si>
    <t>YAD HASHEMONA</t>
  </si>
  <si>
    <t>31.810008969334</t>
  </si>
  <si>
    <t>35.089956521988</t>
  </si>
  <si>
    <t>Gonen Kibbutz Country Lodging</t>
  </si>
  <si>
    <t>DYHAA</t>
  </si>
  <si>
    <t>ZICHRON YA'AKOV</t>
  </si>
  <si>
    <t>1537292588</t>
  </si>
  <si>
    <t>33.121423601704</t>
  </si>
  <si>
    <t>35.64719080925</t>
  </si>
  <si>
    <t>Ginosar Village</t>
  </si>
  <si>
    <t>0014890</t>
  </si>
  <si>
    <t>32.848459789558</t>
  </si>
  <si>
    <t>35.522501322307</t>
  </si>
  <si>
    <t>Harel Kibbutz Country Lodging</t>
  </si>
  <si>
    <t>31.809618</t>
  </si>
  <si>
    <t>34.947326</t>
  </si>
  <si>
    <t>Mashabei Sade Kibbutz Country Lodging</t>
  </si>
  <si>
    <t>31.00225346833</t>
  </si>
  <si>
    <t>34.78843331337</t>
  </si>
  <si>
    <t>El Mul Golan</t>
  </si>
  <si>
    <t>15145</t>
  </si>
  <si>
    <t>32.684554320857</t>
  </si>
  <si>
    <t>35.598331689835</t>
  </si>
  <si>
    <t>Golan Rooms At Sagi Farm Moshav Ramot</t>
  </si>
  <si>
    <t>32.84901</t>
  </si>
  <si>
    <t>35.665502</t>
  </si>
  <si>
    <t>Degania Bet Kibbutz Country Lodging</t>
  </si>
  <si>
    <t>32.701288</t>
  </si>
  <si>
    <t>35.573836</t>
  </si>
  <si>
    <t>Hampton Inn &amp; Suites Savannah/Midtown</t>
  </si>
  <si>
    <t>trey.swain@hilton.com</t>
  </si>
  <si>
    <t>537277709</t>
  </si>
  <si>
    <t>32.022985</t>
  </si>
  <si>
    <t>-81.112012</t>
  </si>
  <si>
    <t>SpringHill Suites Savannah Downtown/Historic District</t>
  </si>
  <si>
    <t>trey.swain@marriott.com</t>
  </si>
  <si>
    <t>32.078311</t>
  </si>
  <si>
    <t>-81.096811</t>
  </si>
  <si>
    <t>The Ullswater Inn</t>
  </si>
  <si>
    <t>Ullswater</t>
  </si>
  <si>
    <t>CA11 0PB</t>
  </si>
  <si>
    <t>ABNJX</t>
  </si>
  <si>
    <t>PENRITH</t>
  </si>
  <si>
    <t>glenridding@bestwestern.co.uk</t>
  </si>
  <si>
    <t>1768482289</t>
  </si>
  <si>
    <t>54.543648340815</t>
  </si>
  <si>
    <t>-2.9489293538616</t>
  </si>
  <si>
    <t>Kimpton Blythswood Square Hotel</t>
  </si>
  <si>
    <t>G2 4AD</t>
  </si>
  <si>
    <t>reserve@blythswoodsquare.com</t>
  </si>
  <si>
    <t>1412488888</t>
  </si>
  <si>
    <t>55.863457</t>
  </si>
  <si>
    <t>-4.262183</t>
  </si>
  <si>
    <t>TOWNH</t>
  </si>
  <si>
    <t>Apartments Edinburgh</t>
  </si>
  <si>
    <t>EH1 3EP</t>
  </si>
  <si>
    <t>edinburgh@bookaa.net</t>
  </si>
  <si>
    <t>978871994</t>
  </si>
  <si>
    <t>55.95601</t>
  </si>
  <si>
    <t>-3.192711</t>
  </si>
  <si>
    <t>Starfish Cayo Santa Maria</t>
  </si>
  <si>
    <t>52610</t>
  </si>
  <si>
    <t>0CSM</t>
  </si>
  <si>
    <t>CAYO SANTA MARIA</t>
  </si>
  <si>
    <t>CAIC</t>
  </si>
  <si>
    <t>CAIBARIÉN</t>
  </si>
  <si>
    <t>VILLA CLARA</t>
  </si>
  <si>
    <t>jefe.ventas@cayosantamaria.co.cu</t>
  </si>
  <si>
    <t>42350400</t>
  </si>
  <si>
    <t>22.6577</t>
  </si>
  <si>
    <t>-79.041257084656</t>
  </si>
  <si>
    <t>SFIS</t>
  </si>
  <si>
    <t>Starfish Resorts</t>
  </si>
  <si>
    <t>Hyatt Place West Palm Beach</t>
  </si>
  <si>
    <t>33401</t>
  </si>
  <si>
    <t>1321584158</t>
  </si>
  <si>
    <t>26.706401</t>
  </si>
  <si>
    <t>-80.051915</t>
  </si>
  <si>
    <t>Loi Suites Arenales</t>
  </si>
  <si>
    <t>C1061AAC</t>
  </si>
  <si>
    <t>EDARENAL@LOISUITES.COM.AR</t>
  </si>
  <si>
    <t>1143249400</t>
  </si>
  <si>
    <t>-34.594100538046</t>
  </si>
  <si>
    <t>-58.379276990891</t>
  </si>
  <si>
    <t>Shanghai Airlines Travel Hotel</t>
  </si>
  <si>
    <t>1909 Jiang Zhen Road</t>
  </si>
  <si>
    <t>jun131zhang@hotmail.com</t>
  </si>
  <si>
    <t>38489909</t>
  </si>
  <si>
    <t>31.180709</t>
  </si>
  <si>
    <t>121.782704</t>
  </si>
  <si>
    <t>Aston Kuta Hotel &amp; Residence</t>
  </si>
  <si>
    <t>info@astonkuta.com</t>
  </si>
  <si>
    <t>361754999</t>
  </si>
  <si>
    <t>-8.736642</t>
  </si>
  <si>
    <t>115.165603</t>
  </si>
  <si>
    <t>The Murray Hotel</t>
  </si>
  <si>
    <t>6005</t>
  </si>
  <si>
    <t>recpetion@themurrayhotel.com</t>
  </si>
  <si>
    <t>893217441</t>
  </si>
  <si>
    <t>-31.946121991469</t>
  </si>
  <si>
    <t>115.83941996098</t>
  </si>
  <si>
    <t>Holiday Inn Express Barcelona - Sant Cugat</t>
  </si>
  <si>
    <t>express.santcugat@continentalhotels.eu</t>
  </si>
  <si>
    <t>935612500</t>
  </si>
  <si>
    <t>41.489997962775</t>
  </si>
  <si>
    <t>2.0816242294998</t>
  </si>
  <si>
    <t>Anfa Port</t>
  </si>
  <si>
    <t>contact@hotelanfaport.com</t>
  </si>
  <si>
    <t>2068870638</t>
  </si>
  <si>
    <t>33.599414</t>
  </si>
  <si>
    <t>-7.614293</t>
  </si>
  <si>
    <t>Hotel de la Corniche</t>
  </si>
  <si>
    <t>2069400677</t>
  </si>
  <si>
    <t>33.591859472926</t>
  </si>
  <si>
    <t>-7.6776615572402</t>
  </si>
  <si>
    <t>Kenzi Tower</t>
  </si>
  <si>
    <t>resatower@kenzi-hotels.com</t>
  </si>
  <si>
    <t>2069580496</t>
  </si>
  <si>
    <t>33.586466</t>
  </si>
  <si>
    <t>-7.632401</t>
  </si>
  <si>
    <t>Vent de Garbi</t>
  </si>
  <si>
    <t>17847</t>
  </si>
  <si>
    <t>10548</t>
  </si>
  <si>
    <t>AMPURIABRAVA</t>
  </si>
  <si>
    <t>reservas@mariterrahotels.com</t>
  </si>
  <si>
    <t>972453458</t>
  </si>
  <si>
    <t>42.253067</t>
  </si>
  <si>
    <t>3.110807</t>
  </si>
  <si>
    <t>Nakara Long Beach Resort</t>
  </si>
  <si>
    <t>RESERVATION@LANTALONGBEACH.COM</t>
  </si>
  <si>
    <t>1848487000</t>
  </si>
  <si>
    <t>7.6128698910031</t>
  </si>
  <si>
    <t>99.031739383936</t>
  </si>
  <si>
    <t>Marengo Motel</t>
  </si>
  <si>
    <t>info@motelmarengo.com.au</t>
  </si>
  <si>
    <t>352376808</t>
  </si>
  <si>
    <t>-38.777611</t>
  </si>
  <si>
    <t>143.660172</t>
  </si>
  <si>
    <t>Regal Apartments</t>
  </si>
  <si>
    <t>marketing@regalapartments.com.au</t>
  </si>
  <si>
    <t>892218614</t>
  </si>
  <si>
    <t>-31.953709788153</t>
  </si>
  <si>
    <t>115.87705001235</t>
  </si>
  <si>
    <t>George &amp; Christos</t>
  </si>
  <si>
    <t>BRAUKAT@OTENET.GR</t>
  </si>
  <si>
    <t>163931228</t>
  </si>
  <si>
    <t>36.725092068874</t>
  </si>
  <si>
    <t>24.444451332092</t>
  </si>
  <si>
    <t>Fiesta Inn Saltillo</t>
  </si>
  <si>
    <t>25270</t>
  </si>
  <si>
    <t>SLW</t>
  </si>
  <si>
    <t>SALTILLO</t>
  </si>
  <si>
    <t>BUGJC</t>
  </si>
  <si>
    <t>ccenterfisal@posadas.com</t>
  </si>
  <si>
    <t>8444110000</t>
  </si>
  <si>
    <t>25.480973095002</t>
  </si>
  <si>
    <t>-100.97368028233</t>
  </si>
  <si>
    <t>Fiesta Inn Tampico</t>
  </si>
  <si>
    <t>89219</t>
  </si>
  <si>
    <t>gshfitam@posadas.com</t>
  </si>
  <si>
    <t>8332300500</t>
  </si>
  <si>
    <t>22.26698</t>
  </si>
  <si>
    <t>-97.874982</t>
  </si>
  <si>
    <t>Fiesta Inn Culiacán</t>
  </si>
  <si>
    <t>ccenterficul@posadas.com</t>
  </si>
  <si>
    <t>6677595900</t>
  </si>
  <si>
    <t>24.813171</t>
  </si>
  <si>
    <t>-107.401735</t>
  </si>
  <si>
    <t>Fiesta Inn Durango</t>
  </si>
  <si>
    <t>DGO</t>
  </si>
  <si>
    <t>DURANGO</t>
  </si>
  <si>
    <t>BUGKP</t>
  </si>
  <si>
    <t>gshfidur@posadas.com</t>
  </si>
  <si>
    <t>1886533604</t>
  </si>
  <si>
    <t>24.035764</t>
  </si>
  <si>
    <t>-104.651026</t>
  </si>
  <si>
    <t>Fiesta Inn San Luis Potosí Glorieta Juárez</t>
  </si>
  <si>
    <t>78390</t>
  </si>
  <si>
    <t>ccenterfislp@posadas..com</t>
  </si>
  <si>
    <t>153382198</t>
  </si>
  <si>
    <t>22.14914974942</t>
  </si>
  <si>
    <t>-100.95318520245</t>
  </si>
  <si>
    <t>Wyndham Istanbul Old City</t>
  </si>
  <si>
    <t>Kemalpasa Mah. Sehzadebasi Cad. No:1 Fatih / Istanbul</t>
  </si>
  <si>
    <t>34204</t>
  </si>
  <si>
    <t>info@celalagakonagi.com</t>
  </si>
  <si>
    <t>2125111579</t>
  </si>
  <si>
    <t>41.0123125</t>
  </si>
  <si>
    <t>28.9584375</t>
  </si>
  <si>
    <t>Ramada Plaza by Wyndham Antalya</t>
  </si>
  <si>
    <t>Fevzi Çakmak Caddesi No. 22</t>
  </si>
  <si>
    <t>479358951</t>
  </si>
  <si>
    <t>36.87684428522</t>
  </si>
  <si>
    <t>30.708273053169</t>
  </si>
  <si>
    <t>Crescent Victoria</t>
  </si>
  <si>
    <t>CT9 1HX</t>
  </si>
  <si>
    <t>ABIIF</t>
  </si>
  <si>
    <t>MARGATE</t>
  </si>
  <si>
    <t>info@pavilionviewhotel.co.uk</t>
  </si>
  <si>
    <t>1843223203</t>
  </si>
  <si>
    <t>51.391469</t>
  </si>
  <si>
    <t>1.386715</t>
  </si>
  <si>
    <t>Vrissi Pension</t>
  </si>
  <si>
    <t>37.44638</t>
  </si>
  <si>
    <t>25.328547</t>
  </si>
  <si>
    <t>Best Western Plus Chena River Lodge</t>
  </si>
  <si>
    <t>99709-4678</t>
  </si>
  <si>
    <t>shalanda_rosemond@hotmail.com</t>
  </si>
  <si>
    <t>1893414316</t>
  </si>
  <si>
    <t>64.83769</t>
  </si>
  <si>
    <t>-147.823495</t>
  </si>
  <si>
    <t>Hotel Oro Verde Guayaquil</t>
  </si>
  <si>
    <t>90150</t>
  </si>
  <si>
    <t>reservas_gye@oroverdehotels.com</t>
  </si>
  <si>
    <t>59342327999</t>
  </si>
  <si>
    <t>-2.187976</t>
  </si>
  <si>
    <t>-79.89411</t>
  </si>
  <si>
    <t>NH Collection Quito Royal</t>
  </si>
  <si>
    <t>12 Avenida de Octubre / Luis Cordero</t>
  </si>
  <si>
    <t>nhcollectionroyalquito@nh-hotels.com</t>
  </si>
  <si>
    <t>22233333</t>
  </si>
  <si>
    <t>-0.20534728493631</t>
  </si>
  <si>
    <t>-78.485050959455</t>
  </si>
  <si>
    <t>The Kennedy Hotel</t>
  </si>
  <si>
    <t>info@hotelkennedy.net</t>
  </si>
  <si>
    <t>064465373</t>
  </si>
  <si>
    <t>41.898497623102</t>
  </si>
  <si>
    <t>12.502158357672</t>
  </si>
  <si>
    <t>Grupotel Gran Vía 678</t>
  </si>
  <si>
    <t>08010</t>
  </si>
  <si>
    <t>granvia678@GRUPOTEL.COM</t>
  </si>
  <si>
    <t>931924560</t>
  </si>
  <si>
    <t>41.392452821614</t>
  </si>
  <si>
    <t>2.1727242559669</t>
  </si>
  <si>
    <t>GRUPO</t>
  </si>
  <si>
    <t>Grupotel</t>
  </si>
  <si>
    <t>Away Bali Legian Camakila</t>
  </si>
  <si>
    <t>rsvn@ramadaresortcamakila.com</t>
  </si>
  <si>
    <t>62361752877</t>
  </si>
  <si>
    <t>-8.7008684061715</t>
  </si>
  <si>
    <t>115.16581476323</t>
  </si>
  <si>
    <t>Hotel Indigo Melbourne on Flinders</t>
  </si>
  <si>
    <t>396294111</t>
  </si>
  <si>
    <t>-37.820058657641</t>
  </si>
  <si>
    <t>144.95511263609</t>
  </si>
  <si>
    <t>Crowne Plaza Melbourne</t>
  </si>
  <si>
    <t>3008</t>
  </si>
  <si>
    <t>396482777</t>
  </si>
  <si>
    <t>-37.822573612873</t>
  </si>
  <si>
    <t>144.95549619198</t>
  </si>
  <si>
    <t>Travelodge Hotel Melbourne Docklands</t>
  </si>
  <si>
    <t>tdkl@travelodge.com.au</t>
  </si>
  <si>
    <t>1300886886</t>
  </si>
  <si>
    <t>-37.818785256728</t>
  </si>
  <si>
    <t>144.95050728321</t>
  </si>
  <si>
    <t>Hilton Darwin</t>
  </si>
  <si>
    <t>reservations.nt@ihg.com</t>
  </si>
  <si>
    <t>889820000</t>
  </si>
  <si>
    <t>-12.464488861762</t>
  </si>
  <si>
    <t>130.84155255287</t>
  </si>
  <si>
    <t>BreakFree Moroccan</t>
  </si>
  <si>
    <t>SALES@LILLYNESS.COM.AU</t>
  </si>
  <si>
    <t>1289116550</t>
  </si>
  <si>
    <t>-27.998144652429</t>
  </si>
  <si>
    <t>153.43042650114</t>
  </si>
  <si>
    <t>Tuscany Inn</t>
  </si>
  <si>
    <t>INFO@HOTELTUSCANYINN.COM</t>
  </si>
  <si>
    <t>57270302</t>
  </si>
  <si>
    <t>43.879520824572</t>
  </si>
  <si>
    <t>10.776831507683</t>
  </si>
  <si>
    <t xml:space="preserve">Quality Inn &amp; Suites Mississauga </t>
  </si>
  <si>
    <t>5585 ambler drive</t>
  </si>
  <si>
    <t>xx@hotmail.com</t>
  </si>
  <si>
    <t>462453908</t>
  </si>
  <si>
    <t>43.645572331963</t>
  </si>
  <si>
    <t>-79.638331472387</t>
  </si>
  <si>
    <t>The Ritz-Carlton South Beach</t>
  </si>
  <si>
    <t>1 Lincoln Road</t>
  </si>
  <si>
    <t>7862764000</t>
  </si>
  <si>
    <t>25.790910032038</t>
  </si>
  <si>
    <t>-80.128475725651</t>
  </si>
  <si>
    <t>Kimpton Angler's Hotel South Beach</t>
  </si>
  <si>
    <t>660 Washington Avenue</t>
  </si>
  <si>
    <t>3055349600</t>
  </si>
  <si>
    <t>25.776543</t>
  </si>
  <si>
    <t>-80.134028</t>
  </si>
  <si>
    <t>Hampton Inn Brentwood</t>
  </si>
  <si>
    <t>94513</t>
  </si>
  <si>
    <t>665196707</t>
  </si>
  <si>
    <t>37.945712</t>
  </si>
  <si>
    <t>-121.696782</t>
  </si>
  <si>
    <t>Hotel Les Theatres</t>
  </si>
  <si>
    <t>reception@hotellestheatres.com</t>
  </si>
  <si>
    <t>144825082</t>
  </si>
  <si>
    <t>48.869576</t>
  </si>
  <si>
    <t>2.351751</t>
  </si>
  <si>
    <t>Marina Sol</t>
  </si>
  <si>
    <t>23453</t>
  </si>
  <si>
    <t>marinasolreservations@marinasolresort.com</t>
  </si>
  <si>
    <t>1592682537</t>
  </si>
  <si>
    <t>22.888914305471</t>
  </si>
  <si>
    <t>-109.90723988441</t>
  </si>
  <si>
    <t>Aura del Mar</t>
  </si>
  <si>
    <t>DQVKQ</t>
  </si>
  <si>
    <t>IXTAPA ZIHUATANEJO</t>
  </si>
  <si>
    <t>info@hotelauradelmar.com</t>
  </si>
  <si>
    <t>7555548332</t>
  </si>
  <si>
    <t>17.639594924811</t>
  </si>
  <si>
    <t>-101.55164122582</t>
  </si>
  <si>
    <t>Kaz Kreol Beach Lodge</t>
  </si>
  <si>
    <t>OCJ</t>
  </si>
  <si>
    <t>OCHO RÍOS</t>
  </si>
  <si>
    <t>SAINT ANN</t>
  </si>
  <si>
    <t>info@crystalripple.com</t>
  </si>
  <si>
    <t>1589876948</t>
  </si>
  <si>
    <t>18.414503</t>
  </si>
  <si>
    <t>-77.073201</t>
  </si>
  <si>
    <t>DoubleTree by Hilton Lafayette</t>
  </si>
  <si>
    <t>1521 west pinkhook street</t>
  </si>
  <si>
    <t>70505</t>
  </si>
  <si>
    <t>patty.marshall@ihrco.com</t>
  </si>
  <si>
    <t>3372356111</t>
  </si>
  <si>
    <t>30.196077120241</t>
  </si>
  <si>
    <t>-92.015905380249</t>
  </si>
  <si>
    <t>Arcadia Florence</t>
  </si>
  <si>
    <t>info@hotelarcadiaflorence.com</t>
  </si>
  <si>
    <t>0552381350</t>
  </si>
  <si>
    <t>43.778523</t>
  </si>
  <si>
    <t>11.24511</t>
  </si>
  <si>
    <t>Orange Tulip</t>
  </si>
  <si>
    <t>1012 LK</t>
  </si>
  <si>
    <t>INFO@ORANJETULP.NL</t>
  </si>
  <si>
    <t>1139510546</t>
  </si>
  <si>
    <t>52.376066</t>
  </si>
  <si>
    <t>4.8966350000001</t>
  </si>
  <si>
    <t>Istankoy Hotel Kusadasi</t>
  </si>
  <si>
    <t>9100</t>
  </si>
  <si>
    <t>kusadasi@hotelistankoy.com.tr</t>
  </si>
  <si>
    <t>623009168</t>
  </si>
  <si>
    <t>37.862859</t>
  </si>
  <si>
    <t>27.262108</t>
  </si>
  <si>
    <t>Hotel Istanköy Bodrum</t>
  </si>
  <si>
    <t>bodrum@hotelistankoy.com.tr</t>
  </si>
  <si>
    <t>580032027</t>
  </si>
  <si>
    <t>37.033112</t>
  </si>
  <si>
    <t>27.437933</t>
  </si>
  <si>
    <t>Beyond</t>
  </si>
  <si>
    <t>info@hotelbeyond.com</t>
  </si>
  <si>
    <t>02324630585</t>
  </si>
  <si>
    <t>38.429608</t>
  </si>
  <si>
    <t>27.136171</t>
  </si>
  <si>
    <t>Blanca Hotel</t>
  </si>
  <si>
    <t>35340</t>
  </si>
  <si>
    <t>fom@blancahotel.com</t>
  </si>
  <si>
    <t>381286254</t>
  </si>
  <si>
    <t>38.425238</t>
  </si>
  <si>
    <t>27.150202</t>
  </si>
  <si>
    <t>Orient Suite</t>
  </si>
  <si>
    <t>info@orientsuite.com</t>
  </si>
  <si>
    <t>481989818</t>
  </si>
  <si>
    <t>36.548444545076</t>
  </si>
  <si>
    <t>32.014009952545</t>
  </si>
  <si>
    <t>Grecotel LUXME Costa Botanica</t>
  </si>
  <si>
    <t>gelina@otenet.gr</t>
  </si>
  <si>
    <t>2661602005</t>
  </si>
  <si>
    <t>39.796535</t>
  </si>
  <si>
    <t>19.821889</t>
  </si>
  <si>
    <t>Irida Studios</t>
  </si>
  <si>
    <t>39.088852027937</t>
  </si>
  <si>
    <t>23.743663423331</t>
  </si>
  <si>
    <t>Nostalgia Urban Boutiquehotel</t>
  </si>
  <si>
    <t>168727</t>
  </si>
  <si>
    <t>reservation@hotelnostalgia.com.sg</t>
  </si>
  <si>
    <t>6568081818</t>
  </si>
  <si>
    <t>1.285055</t>
  </si>
  <si>
    <t>103.833611</t>
  </si>
  <si>
    <t>Kilkenny Ormonde</t>
  </si>
  <si>
    <t>info@kilkennyormonde.com</t>
  </si>
  <si>
    <t>1380405628</t>
  </si>
  <si>
    <t>52.649585998287</t>
  </si>
  <si>
    <t>-7.2532993555069</t>
  </si>
  <si>
    <t>Bellissimo Resort</t>
  </si>
  <si>
    <t>mizitrano.k@gats.gr</t>
  </si>
  <si>
    <t>2109793428</t>
  </si>
  <si>
    <t>37.423812531334</t>
  </si>
  <si>
    <t>25.309807062149</t>
  </si>
  <si>
    <t>St. Nicolas Bay Resort Hotel &amp; Villas</t>
  </si>
  <si>
    <t>72100</t>
  </si>
  <si>
    <t>stnicolas@otenet.gr</t>
  </si>
  <si>
    <t>2841090200</t>
  </si>
  <si>
    <t>35.205174173964</t>
  </si>
  <si>
    <t>25.717883706093</t>
  </si>
  <si>
    <t>Apartamentos SNÖ Edelweiss</t>
  </si>
  <si>
    <t>22449</t>
  </si>
  <si>
    <t>CAEXV</t>
  </si>
  <si>
    <t>CERLER</t>
  </si>
  <si>
    <t>reservas@snoedelweiss.com</t>
  </si>
  <si>
    <t>974389825</t>
  </si>
  <si>
    <t>42.59186425</t>
  </si>
  <si>
    <t>0.53765389</t>
  </si>
  <si>
    <t>SNO</t>
  </si>
  <si>
    <t>Snö Hotels</t>
  </si>
  <si>
    <t>Bayshore Hotel Dalian</t>
  </si>
  <si>
    <t>sunbingyan0205@hotmail.com</t>
  </si>
  <si>
    <t>8641184677777</t>
  </si>
  <si>
    <t>38.878975</t>
  </si>
  <si>
    <t>121.568703</t>
  </si>
  <si>
    <t>Slavutich</t>
  </si>
  <si>
    <t>02154</t>
  </si>
  <si>
    <t>380445611111</t>
  </si>
  <si>
    <t>50.433499</t>
  </si>
  <si>
    <t>30.593136</t>
  </si>
  <si>
    <t>Chichikov</t>
  </si>
  <si>
    <t>61057</t>
  </si>
  <si>
    <t>380577522300</t>
  </si>
  <si>
    <t>49.997222603987</t>
  </si>
  <si>
    <t>36.235318779945</t>
  </si>
  <si>
    <t>Schloss Hünigen</t>
  </si>
  <si>
    <t>3510</t>
  </si>
  <si>
    <t>AUMTJ</t>
  </si>
  <si>
    <t>KONOLFINGEN</t>
  </si>
  <si>
    <t>BTVBF</t>
  </si>
  <si>
    <t>info@sqh.ch</t>
  </si>
  <si>
    <t>1631760349</t>
  </si>
  <si>
    <t>46.872793</t>
  </si>
  <si>
    <t>7.622858</t>
  </si>
  <si>
    <t>Radisson Blu Dakar Sea Plaza</t>
  </si>
  <si>
    <t>Route de la corniche ouest fann residence</t>
  </si>
  <si>
    <t>16868</t>
  </si>
  <si>
    <t>info.dakar@radissonblu.com</t>
  </si>
  <si>
    <t>338693333</t>
  </si>
  <si>
    <t>14.69503</t>
  </si>
  <si>
    <t>-17.473868</t>
  </si>
  <si>
    <t>Terrou-Bi</t>
  </si>
  <si>
    <t>11179</t>
  </si>
  <si>
    <t>CONTAC@NFSENEGAL.COM</t>
  </si>
  <si>
    <t>221338399039</t>
  </si>
  <si>
    <t>14.676663</t>
  </si>
  <si>
    <t>-17.466199</t>
  </si>
  <si>
    <t>Puchet</t>
  </si>
  <si>
    <t>reservas@serramayans.com</t>
  </si>
  <si>
    <t>971344222</t>
  </si>
  <si>
    <t>38.970010222267</t>
  </si>
  <si>
    <t>1.31023397226</t>
  </si>
  <si>
    <t>Nikko Tianjin</t>
  </si>
  <si>
    <t>300051</t>
  </si>
  <si>
    <t>sse4@nikkotianjin.com</t>
  </si>
  <si>
    <t>862283198888</t>
  </si>
  <si>
    <t>39.116379</t>
  </si>
  <si>
    <t>117.191686</t>
  </si>
  <si>
    <t>Radisson Plaza Tianjin</t>
  </si>
  <si>
    <t>300011</t>
  </si>
  <si>
    <t>862224578888</t>
  </si>
  <si>
    <t>39.135686043321</t>
  </si>
  <si>
    <t>117.21415400505</t>
  </si>
  <si>
    <t>Peppers Noosa Resort &amp; Villas</t>
  </si>
  <si>
    <t>33A Viewland Drive</t>
  </si>
  <si>
    <t>noosa@peppers.com.au</t>
  </si>
  <si>
    <t>754552200</t>
  </si>
  <si>
    <t>-26.391205246597</t>
  </si>
  <si>
    <t>153.09299049512</t>
  </si>
  <si>
    <t>MANTR</t>
  </si>
  <si>
    <t>Mantra</t>
  </si>
  <si>
    <t>Hilton Garden Inn Darwin</t>
  </si>
  <si>
    <t>122 The Esplanade</t>
  </si>
  <si>
    <t>DoubleTreeDarwin.reservations@hilton.com</t>
  </si>
  <si>
    <t>889433600</t>
  </si>
  <si>
    <t>-12.460244</t>
  </si>
  <si>
    <t>130.835483</t>
  </si>
  <si>
    <t>Cooinda Lodge Kakadu</t>
  </si>
  <si>
    <t>0886</t>
  </si>
  <si>
    <t>BCISL</t>
  </si>
  <si>
    <t>KAKADU HOLIDAY VILLAGE</t>
  </si>
  <si>
    <t>DXVNW</t>
  </si>
  <si>
    <t>WEST ARNHEM</t>
  </si>
  <si>
    <t>reservations@yellowwater.com.au</t>
  </si>
  <si>
    <t>889791500</t>
  </si>
  <si>
    <t>-12.905798052302</t>
  </si>
  <si>
    <t>132.5215369463</t>
  </si>
  <si>
    <t>Mercure Kakadu Crocodile Hotel</t>
  </si>
  <si>
    <t>Flinders Street</t>
  </si>
  <si>
    <t>JAB</t>
  </si>
  <si>
    <t>JABIRU</t>
  </si>
  <si>
    <t>reservations@crocodilehotel.com.au</t>
  </si>
  <si>
    <t>889799000</t>
  </si>
  <si>
    <t>-12.670533776258</t>
  </si>
  <si>
    <t>132.83146083355</t>
  </si>
  <si>
    <t>The Victory</t>
  </si>
  <si>
    <t>SALES@THE-VICTORY.COM</t>
  </si>
  <si>
    <t>6626400200</t>
  </si>
  <si>
    <t>13.760073</t>
  </si>
  <si>
    <t>100.537057</t>
  </si>
  <si>
    <t>Courtyard New York Manhattan/Times Square</t>
  </si>
  <si>
    <t>114 West 40TH Street</t>
  </si>
  <si>
    <t>2123910088</t>
  </si>
  <si>
    <t>40.753920509253</t>
  </si>
  <si>
    <t>-73.986115860119</t>
  </si>
  <si>
    <t>AZ Hotel &amp; Suites Panama</t>
  </si>
  <si>
    <t>507</t>
  </si>
  <si>
    <t>ventaslashuacas@cableonda.net</t>
  </si>
  <si>
    <t>777164926</t>
  </si>
  <si>
    <t>8.985754</t>
  </si>
  <si>
    <t>-79.530204</t>
  </si>
  <si>
    <t>AVANI Sepang Goldcoast Resort</t>
  </si>
  <si>
    <t>43950</t>
  </si>
  <si>
    <t>reservation@goldenplamtree.com</t>
  </si>
  <si>
    <t>202281556</t>
  </si>
  <si>
    <t>2.6009369169457</t>
  </si>
  <si>
    <t>101.68817558665</t>
  </si>
  <si>
    <t>Embassy Suites by Hilton Milpitas Silicon Valley</t>
  </si>
  <si>
    <t>95035</t>
  </si>
  <si>
    <t>1204518512</t>
  </si>
  <si>
    <t>37.434727</t>
  </si>
  <si>
    <t>-121.891788</t>
  </si>
  <si>
    <t>Moxy Phoenix Tempe/ASU Area</t>
  </si>
  <si>
    <t>TEMP</t>
  </si>
  <si>
    <t>TEMPE</t>
  </si>
  <si>
    <t>514716155</t>
  </si>
  <si>
    <t>33.413854</t>
  </si>
  <si>
    <t>-111.925932</t>
  </si>
  <si>
    <t>Crowne Plaza Surfers Paradise</t>
  </si>
  <si>
    <t>res@holidayinnsurfersparadise.com.au</t>
  </si>
  <si>
    <t>755929900</t>
  </si>
  <si>
    <t>-28.017817</t>
  </si>
  <si>
    <t>153.429892</t>
  </si>
  <si>
    <t>Hotel Grand Chancellor Adelaide</t>
  </si>
  <si>
    <t>res@hgcadelaide.com.au</t>
  </si>
  <si>
    <t>382315552</t>
  </si>
  <si>
    <t>-34.923213591774</t>
  </si>
  <si>
    <t>138.59688788652</t>
  </si>
  <si>
    <t>GRAN</t>
  </si>
  <si>
    <t>Grand Hotels International</t>
  </si>
  <si>
    <t>Hotel Bernerhof</t>
  </si>
  <si>
    <t>3718</t>
  </si>
  <si>
    <t>ZHR</t>
  </si>
  <si>
    <t>KANDERSTEG</t>
  </si>
  <si>
    <t>41336758875</t>
  </si>
  <si>
    <t>46.496859753685</t>
  </si>
  <si>
    <t>7.6741942763329</t>
  </si>
  <si>
    <t>Cataract Resort Naama Bay</t>
  </si>
  <si>
    <t>reg.sm@cataracthotels.com</t>
  </si>
  <si>
    <t>693601820</t>
  </si>
  <si>
    <t>27.910083</t>
  </si>
  <si>
    <t>34.323743</t>
  </si>
  <si>
    <t>Star</t>
  </si>
  <si>
    <t>NR30 1HG</t>
  </si>
  <si>
    <t>AAXQS</t>
  </si>
  <si>
    <t>GREAT YARMOUTH</t>
  </si>
  <si>
    <t>bookings@thestarhotelgreatyarmouth.co.uk</t>
  </si>
  <si>
    <t>1493842294</t>
  </si>
  <si>
    <t>52.60663769292</t>
  </si>
  <si>
    <t>1.7245906591415</t>
  </si>
  <si>
    <t>ELIZA</t>
  </si>
  <si>
    <t>Ereza Villas Salinas Golf De Antigua</t>
  </si>
  <si>
    <t>Cl La Maresia S/n</t>
  </si>
  <si>
    <t>928866530</t>
  </si>
  <si>
    <t>28.38042008</t>
  </si>
  <si>
    <t>-13.86984176</t>
  </si>
  <si>
    <t>Gooderson DumaZulu Lodge &amp; Traditional Village</t>
  </si>
  <si>
    <t>DUMAZULU@GOODERSONS.CO.ZA</t>
  </si>
  <si>
    <t>1585818484</t>
  </si>
  <si>
    <t>-28.105544296384</t>
  </si>
  <si>
    <t>32.28565246627</t>
  </si>
  <si>
    <t>GOODE</t>
  </si>
  <si>
    <t>Gooderson</t>
  </si>
  <si>
    <t>Hyatt Place Baton Rouge/I-10</t>
  </si>
  <si>
    <t>2257694400</t>
  </si>
  <si>
    <t>30.394314562562</t>
  </si>
  <si>
    <t>-91.088174208999</t>
  </si>
  <si>
    <t>Gooderson Natal Spa Hot Springs &amp; Leisure Resort</t>
  </si>
  <si>
    <t>3180</t>
  </si>
  <si>
    <t>BEYQN</t>
  </si>
  <si>
    <t>PAULPIETERSBURG</t>
  </si>
  <si>
    <t>DYLLE</t>
  </si>
  <si>
    <t>ZULULAND</t>
  </si>
  <si>
    <t>NATALSPA@DBN.STORMNET.CO.ZA</t>
  </si>
  <si>
    <t>1580146524</t>
  </si>
  <si>
    <t>-27.527828139229</t>
  </si>
  <si>
    <t>30.867015305557</t>
  </si>
  <si>
    <t>DoubleTree Suites by Hilton Orlando - Disney Springs Area</t>
  </si>
  <si>
    <t>32830-2811</t>
  </si>
  <si>
    <t>sherry.greene@hilton.com</t>
  </si>
  <si>
    <t>4079341000</t>
  </si>
  <si>
    <t>28.379057460199</t>
  </si>
  <si>
    <t>-81.506399084656</t>
  </si>
  <si>
    <t>95815</t>
  </si>
  <si>
    <t>579364263</t>
  </si>
  <si>
    <t>38.600657</t>
  </si>
  <si>
    <t>-121.432556</t>
  </si>
  <si>
    <t>Gooderson Tropicana Hotel</t>
  </si>
  <si>
    <t>TROPICANA@GOODERSONS.CO.ZA</t>
  </si>
  <si>
    <t>1543877735</t>
  </si>
  <si>
    <t>-29.856682069199</t>
  </si>
  <si>
    <t>31.039083302021</t>
  </si>
  <si>
    <t>Gooderson Beach Hotel</t>
  </si>
  <si>
    <t>bh.reservations@GOODERSONS.CO.ZA</t>
  </si>
  <si>
    <t>1543571735</t>
  </si>
  <si>
    <t>-29.855629636658</t>
  </si>
  <si>
    <t>31.038880737434</t>
  </si>
  <si>
    <t>Gooderson Bushlands Game Lodge</t>
  </si>
  <si>
    <t>BUSHLANDS@WETLANDS.CO.ZA</t>
  </si>
  <si>
    <t>1585816368</t>
  </si>
  <si>
    <t>-28.084867620616</t>
  </si>
  <si>
    <t>32.299519474869</t>
  </si>
  <si>
    <t>Gooderson Drakensberg Gardens Golf &amp; Spa Resort</t>
  </si>
  <si>
    <t>3257</t>
  </si>
  <si>
    <t>DRAKGM@GOODERSONS.CO.ZA</t>
  </si>
  <si>
    <t>1567207579</t>
  </si>
  <si>
    <t>-29.755525115379</t>
  </si>
  <si>
    <t>29.239040364418</t>
  </si>
  <si>
    <t>Delta Hotels St. John's Conference Centre</t>
  </si>
  <si>
    <t>A1C 6K4</t>
  </si>
  <si>
    <t>DSJRESERVATIONS@FORTISPROPERTIES.COM</t>
  </si>
  <si>
    <t>7097396404</t>
  </si>
  <si>
    <t>47.558405</t>
  </si>
  <si>
    <t>-52.714063</t>
  </si>
  <si>
    <t>Delta Hotels by Marriott Prince Edward</t>
  </si>
  <si>
    <t>C1A 8B9</t>
  </si>
  <si>
    <t>AAECK</t>
  </si>
  <si>
    <t>CHARLOTTETOWN</t>
  </si>
  <si>
    <t>DNIGH</t>
  </si>
  <si>
    <t>QUEENS</t>
  </si>
  <si>
    <t>PRINCE EDWARD ISLAND</t>
  </si>
  <si>
    <t>PRI.RESERVATIONS@DELTAHOTELS.COM</t>
  </si>
  <si>
    <t>435727630</t>
  </si>
  <si>
    <t>46.2317051</t>
  </si>
  <si>
    <t>-63.1244252</t>
  </si>
  <si>
    <t>Holiday Inn Sydney - Waterfront</t>
  </si>
  <si>
    <t>B1P 1A7</t>
  </si>
  <si>
    <t>AAEBF</t>
  </si>
  <si>
    <t>DNIIA</t>
  </si>
  <si>
    <t>CAPE BRETON</t>
  </si>
  <si>
    <t>JELDRIDGE@FORTISPROPERTIES.COM</t>
  </si>
  <si>
    <t>435692908</t>
  </si>
  <si>
    <t>46.138647658267</t>
  </si>
  <si>
    <t>-60.196542847885</t>
  </si>
  <si>
    <t>Delta Hotels Beausejour</t>
  </si>
  <si>
    <t>E1C 1E6</t>
  </si>
  <si>
    <t>YQM</t>
  </si>
  <si>
    <t>MONCTON</t>
  </si>
  <si>
    <t>DNIJZ</t>
  </si>
  <si>
    <t>WESTMORLAND</t>
  </si>
  <si>
    <t>RESERVATIONSDL@DELTAHOTELS.COM</t>
  </si>
  <si>
    <t>773577048</t>
  </si>
  <si>
    <t>46.088435</t>
  </si>
  <si>
    <t>-64.776697</t>
  </si>
  <si>
    <t>Delta Hotels Fredericton</t>
  </si>
  <si>
    <t>E3B 2H8</t>
  </si>
  <si>
    <t>TARA.BALL@DELTAFREDERICTON.COM</t>
  </si>
  <si>
    <t>769550610</t>
  </si>
  <si>
    <t>45.964821</t>
  </si>
  <si>
    <t>-66.662498</t>
  </si>
  <si>
    <t>Henley Hotel</t>
  </si>
  <si>
    <t>B95 5RA</t>
  </si>
  <si>
    <t>henleyhotel@btconnect.com</t>
  </si>
  <si>
    <t>1564794551</t>
  </si>
  <si>
    <t>52.309715</t>
  </si>
  <si>
    <t>-1.776793</t>
  </si>
  <si>
    <t>Ettington Chase Hotel</t>
  </si>
  <si>
    <t>CV37 7NZ</t>
  </si>
  <si>
    <t>ettington@principal-hayley.com</t>
  </si>
  <si>
    <t>1789740000</t>
  </si>
  <si>
    <t>52.131870483369</t>
  </si>
  <si>
    <t>-1.6013705877044</t>
  </si>
  <si>
    <t>Courtyard Guayaquil</t>
  </si>
  <si>
    <t>daniel.fabara@courtyard.com</t>
  </si>
  <si>
    <t>59346009200</t>
  </si>
  <si>
    <t>-2.1509695246808</t>
  </si>
  <si>
    <t>-79.897148609161</t>
  </si>
  <si>
    <t>Carillon Miami Wellness Resort</t>
  </si>
  <si>
    <t>33141</t>
  </si>
  <si>
    <t>nikita.bertin@carillonhotel.com</t>
  </si>
  <si>
    <t>3055147000</t>
  </si>
  <si>
    <t>25.85263</t>
  </si>
  <si>
    <t>-80.119748</t>
  </si>
  <si>
    <t>Delta Hotels Istanbul West</t>
  </si>
  <si>
    <t>34303</t>
  </si>
  <si>
    <t>Duygu.Guldez@marriott.com</t>
  </si>
  <si>
    <t>2126920084</t>
  </si>
  <si>
    <t>41.028913814816</t>
  </si>
  <si>
    <t>28.80770371409</t>
  </si>
  <si>
    <t>Maitrise Hotel Maida Vale</t>
  </si>
  <si>
    <t>53-59 Kilburn high road</t>
  </si>
  <si>
    <t>NW6 5SB</t>
  </si>
  <si>
    <t>info@qualitymaitrise.com</t>
  </si>
  <si>
    <t>2076258532</t>
  </si>
  <si>
    <t>51.536606</t>
  </si>
  <si>
    <t>-0.192046</t>
  </si>
  <si>
    <t>Lands of Loyal</t>
  </si>
  <si>
    <t>Loyal Road</t>
  </si>
  <si>
    <t>PH11 8JQ</t>
  </si>
  <si>
    <t>AAHKA</t>
  </si>
  <si>
    <t>ALYTH</t>
  </si>
  <si>
    <t>reservations@landsofloyal.com</t>
  </si>
  <si>
    <t>1828633151</t>
  </si>
  <si>
    <t>56.629117529175</t>
  </si>
  <si>
    <t>-3.2246857881546</t>
  </si>
  <si>
    <t>WEBST</t>
  </si>
  <si>
    <t>Oscar</t>
  </si>
  <si>
    <t>hoteloscardassia@gmail.com</t>
  </si>
  <si>
    <t>2013383252</t>
  </si>
  <si>
    <t>39.678820421117</t>
  </si>
  <si>
    <t>19.838304519653</t>
  </si>
  <si>
    <t>Sapfo Apartments</t>
  </si>
  <si>
    <t>848 00</t>
  </si>
  <si>
    <t>braukat@otenet.gr</t>
  </si>
  <si>
    <t>1639313140</t>
  </si>
  <si>
    <t>36.725336808671</t>
  </si>
  <si>
    <t>24.445013458939</t>
  </si>
  <si>
    <t>Oreanda</t>
  </si>
  <si>
    <t>98635</t>
  </si>
  <si>
    <t>RESERVATONS@PREMIER-INTERNATIONAL.NET</t>
  </si>
  <si>
    <t>380654274250</t>
  </si>
  <si>
    <t>44.489234712379</t>
  </si>
  <si>
    <t>34.161981940269</t>
  </si>
  <si>
    <t>Nazri Resort</t>
  </si>
  <si>
    <t>08322277390</t>
  </si>
  <si>
    <t>15.558318</t>
  </si>
  <si>
    <t>73.756724</t>
  </si>
  <si>
    <t>Prazeres Resort</t>
  </si>
  <si>
    <t>08322479064</t>
  </si>
  <si>
    <t>15.509981</t>
  </si>
  <si>
    <t>73.78221</t>
  </si>
  <si>
    <t>Cataract Layalina Resort</t>
  </si>
  <si>
    <t>Naama bay</t>
  </si>
  <si>
    <t>46911</t>
  </si>
  <si>
    <t>1009501082</t>
  </si>
  <si>
    <t>27.909120502032</t>
  </si>
  <si>
    <t>34.325402241849</t>
  </si>
  <si>
    <t>Damhotel</t>
  </si>
  <si>
    <t>INFO@DAMHOTEL.COM</t>
  </si>
  <si>
    <t>204281618</t>
  </si>
  <si>
    <t>52.37606271</t>
  </si>
  <si>
    <t>4.89668846</t>
  </si>
  <si>
    <t>Golden 5 Almas Resort</t>
  </si>
  <si>
    <t>sales@golden5.com</t>
  </si>
  <si>
    <t>653446305</t>
  </si>
  <si>
    <t>27.097990652624</t>
  </si>
  <si>
    <t>33.843271100045</t>
  </si>
  <si>
    <t>Golden 5 Diamond Resort</t>
  </si>
  <si>
    <t>27.097535873696</t>
  </si>
  <si>
    <t>33.84110816008</t>
  </si>
  <si>
    <t>Golden 5 Emerald Resort</t>
  </si>
  <si>
    <t>27.099221489904</t>
  </si>
  <si>
    <t>33.83959464418</t>
  </si>
  <si>
    <t>Golden 5 Sapphire Suites Hotel</t>
  </si>
  <si>
    <t>27.092876052469</t>
  </si>
  <si>
    <t>33.836044503953</t>
  </si>
  <si>
    <t>Hotel Schloss Reinhartshausen</t>
  </si>
  <si>
    <t>65346</t>
  </si>
  <si>
    <t>ELTV</t>
  </si>
  <si>
    <t>ELTVILLE</t>
  </si>
  <si>
    <t>BUBRM</t>
  </si>
  <si>
    <t>RHEINGAU-TAUNUS-KREIS</t>
  </si>
  <si>
    <t>reservations.reinhartshausen@kempinski.com</t>
  </si>
  <si>
    <t>61236760</t>
  </si>
  <si>
    <t>50.018987302933</t>
  </si>
  <si>
    <t>8.0923265218735</t>
  </si>
  <si>
    <t>Bonville Lodge</t>
  </si>
  <si>
    <t>2441</t>
  </si>
  <si>
    <t>stay@bonvillelodge.com.au</t>
  </si>
  <si>
    <t>266534735</t>
  </si>
  <si>
    <t>-30.374790759889</t>
  </si>
  <si>
    <t>153.04681873743</t>
  </si>
  <si>
    <t>Punnamada Resort</t>
  </si>
  <si>
    <t>688006</t>
  </si>
  <si>
    <t>MAIL@PUNNAMADA.COM</t>
  </si>
  <si>
    <t>914772233690</t>
  </si>
  <si>
    <t>9.526267</t>
  </si>
  <si>
    <t>76.356653</t>
  </si>
  <si>
    <t>Spicers Clovelly Estate</t>
  </si>
  <si>
    <t>4560</t>
  </si>
  <si>
    <t>BCALM</t>
  </si>
  <si>
    <t>MONTVILLE</t>
  </si>
  <si>
    <t>info@spicersclovellyestate.com.au</t>
  </si>
  <si>
    <t>754521111</t>
  </si>
  <si>
    <t>-26.698706536958</t>
  </si>
  <si>
    <t>152.90294587612</t>
  </si>
  <si>
    <t>Vista Park</t>
  </si>
  <si>
    <t>MAIL@VISTAPARK.IN</t>
  </si>
  <si>
    <t>930113006</t>
  </si>
  <si>
    <t>28.469128</t>
  </si>
  <si>
    <t>77.063663</t>
  </si>
  <si>
    <t>ibis Sydney Olympic Park</t>
  </si>
  <si>
    <t>2127</t>
  </si>
  <si>
    <t>h2734@accor.com</t>
  </si>
  <si>
    <t>287621100</t>
  </si>
  <si>
    <t>-33.848206861188</t>
  </si>
  <si>
    <t>151.06748074293</t>
  </si>
  <si>
    <t>Mercure Sydney Parramatta</t>
  </si>
  <si>
    <t>2142</t>
  </si>
  <si>
    <t>h2123@accor.com</t>
  </si>
  <si>
    <t>288361000</t>
  </si>
  <si>
    <t>-33.818688055179</t>
  </si>
  <si>
    <t>151.02017998695</t>
  </si>
  <si>
    <t>Novotel Sydney Olympic Park</t>
  </si>
  <si>
    <t>-33.847841</t>
  </si>
  <si>
    <t>151.067121</t>
  </si>
  <si>
    <t>122022</t>
  </si>
  <si>
    <t>INFO@SIRIS18.COM</t>
  </si>
  <si>
    <t>709292498</t>
  </si>
  <si>
    <t>28.486356</t>
  </si>
  <si>
    <t>77.106224</t>
  </si>
  <si>
    <t>Host Inn International</t>
  </si>
  <si>
    <t>ENQUIRIES@HOTELHOST-INN.COM</t>
  </si>
  <si>
    <t>1695293355</t>
  </si>
  <si>
    <t>19.108506</t>
  </si>
  <si>
    <t>72.878198</t>
  </si>
  <si>
    <t>Break Sokos Hotel Levi</t>
  </si>
  <si>
    <t>99130</t>
  </si>
  <si>
    <t>KTT</t>
  </si>
  <si>
    <t>KITTILA</t>
  </si>
  <si>
    <t>DNTDG</t>
  </si>
  <si>
    <t>TUNTURI-LAPIN</t>
  </si>
  <si>
    <t>sales.levi@sokoshotels.fi</t>
  </si>
  <si>
    <t>163215500</t>
  </si>
  <si>
    <t>67.805926</t>
  </si>
  <si>
    <t>24.804948</t>
  </si>
  <si>
    <t>Steigenberger Hotel Herrenhof</t>
  </si>
  <si>
    <t>reservations@herrenhof-wien.steigenberger.at</t>
  </si>
  <si>
    <t>431534040</t>
  </si>
  <si>
    <t>48.209778306755</t>
  </si>
  <si>
    <t>16.365828216076</t>
  </si>
  <si>
    <t>Hotel Sookie</t>
  </si>
  <si>
    <t>lemarais@my-hotel-in-france.com</t>
  </si>
  <si>
    <t>140290133</t>
  </si>
  <si>
    <t>48.861507213078</t>
  </si>
  <si>
    <t>2.3650042178938</t>
  </si>
  <si>
    <t>HONOT</t>
  </si>
  <si>
    <t>Honotel</t>
  </si>
  <si>
    <t>Maison Nabis by HappyCulture</t>
  </si>
  <si>
    <t>pavillon@my-paris-hotel.com</t>
  </si>
  <si>
    <t>155316000</t>
  </si>
  <si>
    <t>48.881188597804</t>
  </si>
  <si>
    <t>2.3277980089188</t>
  </si>
  <si>
    <t>PHG</t>
  </si>
  <si>
    <t>Pavilion Hotels &amp; Resorts</t>
  </si>
  <si>
    <t>Pullman at Sydney Olympic Park</t>
  </si>
  <si>
    <t>h6411@accor.com</t>
  </si>
  <si>
    <t>287621700</t>
  </si>
  <si>
    <t>-33.848864005923</t>
  </si>
  <si>
    <t>151.06814861298</t>
  </si>
  <si>
    <t>Rydges Mount Panorama Bathurst</t>
  </si>
  <si>
    <t>2795</t>
  </si>
  <si>
    <t>BHS</t>
  </si>
  <si>
    <t>BATHURST</t>
  </si>
  <si>
    <t>DPJCW</t>
  </si>
  <si>
    <t>BATHURST REGIONAL</t>
  </si>
  <si>
    <t>reservations_bathurst@rydges.com</t>
  </si>
  <si>
    <t>1133839744</t>
  </si>
  <si>
    <t>-33.442498</t>
  </si>
  <si>
    <t>149.561224</t>
  </si>
  <si>
    <t>Orange Yuehu</t>
  </si>
  <si>
    <t>kencheng@orangehotel.com.cn</t>
  </si>
  <si>
    <t>1226352848</t>
  </si>
  <si>
    <t>29.864119</t>
  </si>
  <si>
    <t>121.537824</t>
  </si>
  <si>
    <t>Orange Huaishu Road</t>
  </si>
  <si>
    <t>315020</t>
  </si>
  <si>
    <t>1226349737</t>
  </si>
  <si>
    <t>29.886431</t>
  </si>
  <si>
    <t>121.547986</t>
  </si>
  <si>
    <t>Puri Dalem Cottage</t>
  </si>
  <si>
    <t>info@puridalemcottages.com</t>
  </si>
  <si>
    <t>2062531020</t>
  </si>
  <si>
    <t>-8.514108</t>
  </si>
  <si>
    <t>115.264029</t>
  </si>
  <si>
    <t>Campanile Orléans Centre - Gare</t>
  </si>
  <si>
    <t>hotel@quality-orleans.com ÂÂÂ </t>
  </si>
  <si>
    <t>0238532464</t>
  </si>
  <si>
    <t>47.906192</t>
  </si>
  <si>
    <t>1.905162</t>
  </si>
  <si>
    <t>Hôtel Ermitage</t>
  </si>
  <si>
    <t>reservation@evianresort.com</t>
  </si>
  <si>
    <t>450269500</t>
  </si>
  <si>
    <t>46.394599302505</t>
  </si>
  <si>
    <t>6.596554364418</t>
  </si>
  <si>
    <t>Hôtel Royal</t>
  </si>
  <si>
    <t>13 Avenue des Mateirons et 960 Avenue du Léman</t>
  </si>
  <si>
    <t>74501</t>
  </si>
  <si>
    <t>450268500</t>
  </si>
  <si>
    <t>46.396812435025</t>
  </si>
  <si>
    <t>6.5940479773902</t>
  </si>
  <si>
    <t>Des Portes</t>
  </si>
  <si>
    <t>17880</t>
  </si>
  <si>
    <t>AKUMZ</t>
  </si>
  <si>
    <t>LES PORTES-EN-RÉ</t>
  </si>
  <si>
    <t>info@hoteldesportes.com</t>
  </si>
  <si>
    <t>813458148</t>
  </si>
  <si>
    <t>46.249921099834</t>
  </si>
  <si>
    <t>-1.497378051281</t>
  </si>
  <si>
    <t>Aonang Goodwill</t>
  </si>
  <si>
    <t>AONANGGOODWILL@HOTMAIL.COM</t>
  </si>
  <si>
    <t>6675695601</t>
  </si>
  <si>
    <t>8.03520292028</t>
  </si>
  <si>
    <t>98.82977347802</t>
  </si>
  <si>
    <t>Serenity Diamond Beach</t>
  </si>
  <si>
    <t>357 diamond beach road</t>
  </si>
  <si>
    <t>2430</t>
  </si>
  <si>
    <t>CVXTR</t>
  </si>
  <si>
    <t>DIAMOND BEACH</t>
  </si>
  <si>
    <t>DPJQA</t>
  </si>
  <si>
    <t>GREATER TAREE</t>
  </si>
  <si>
    <t>info@wyndhamhotels.com</t>
  </si>
  <si>
    <t>265592719</t>
  </si>
  <si>
    <t>-32.036625</t>
  </si>
  <si>
    <t>152.542322</t>
  </si>
  <si>
    <t>Country Comfort Perth</t>
  </si>
  <si>
    <t>6104</t>
  </si>
  <si>
    <t>reservations.intercity@countrycomforthotels.com</t>
  </si>
  <si>
    <t>894780888</t>
  </si>
  <si>
    <t>-31.9408</t>
  </si>
  <si>
    <t>115.927926</t>
  </si>
  <si>
    <t>SINEH</t>
  </si>
  <si>
    <t>SilverNeedle Hospitality Group</t>
  </si>
  <si>
    <t>Hotel Alba Adelaide</t>
  </si>
  <si>
    <t>reservations.southterrace@chifleyhotels.com</t>
  </si>
  <si>
    <t>882234355</t>
  </si>
  <si>
    <t>-34.935121</t>
  </si>
  <si>
    <t>138.605629</t>
  </si>
  <si>
    <t>HotelMOTEL Adelaide</t>
  </si>
  <si>
    <t>resv@hotel208.com</t>
  </si>
  <si>
    <t>882232800</t>
  </si>
  <si>
    <t>-34.935135226962</t>
  </si>
  <si>
    <t>138.60469718766</t>
  </si>
  <si>
    <t>The Terrace Hotel Adelaide</t>
  </si>
  <si>
    <t>208 south terrace</t>
  </si>
  <si>
    <t>reservations.adelaide@sage-hotels.com</t>
  </si>
  <si>
    <t>-34.935244515473</t>
  </si>
  <si>
    <t>138.60430419445</t>
  </si>
  <si>
    <t>Mid City Warrnambool</t>
  </si>
  <si>
    <t>525 Raglan Parade</t>
  </si>
  <si>
    <t>WMB</t>
  </si>
  <si>
    <t>WARRNAMBOOL</t>
  </si>
  <si>
    <t>DPJNR</t>
  </si>
  <si>
    <t>info@midcitywarrnambool.com.au</t>
  </si>
  <si>
    <t>355623866</t>
  </si>
  <si>
    <t>-38.381551</t>
  </si>
  <si>
    <t>142.486866</t>
  </si>
  <si>
    <t>Ramada by Wyndham Tukwila Southcenter</t>
  </si>
  <si>
    <t>ramadatukwila@gmail.com</t>
  </si>
  <si>
    <t>4252261812</t>
  </si>
  <si>
    <t>47.460329223623</t>
  </si>
  <si>
    <t>-122.24586742576</t>
  </si>
  <si>
    <t>Crown Regency Residences</t>
  </si>
  <si>
    <t>reservations@crownregency.com</t>
  </si>
  <si>
    <t>322557541</t>
  </si>
  <si>
    <t>10.324322</t>
  </si>
  <si>
    <t>123.882696</t>
  </si>
  <si>
    <t>Crown Regency Beach Resort</t>
  </si>
  <si>
    <t>362881888</t>
  </si>
  <si>
    <t>11.959872702058</t>
  </si>
  <si>
    <t>121.92919045687</t>
  </si>
  <si>
    <t>Crown Regency Residence</t>
  </si>
  <si>
    <t>BDABS</t>
  </si>
  <si>
    <t>DAVAO CITY</t>
  </si>
  <si>
    <t>BJOUG</t>
  </si>
  <si>
    <t>DAVAO DEL SUR</t>
  </si>
  <si>
    <t>DAVAO REGION</t>
  </si>
  <si>
    <t>822258188</t>
  </si>
  <si>
    <t>7.091751</t>
  </si>
  <si>
    <t>125.623901</t>
  </si>
  <si>
    <t>Perla</t>
  </si>
  <si>
    <t>PERLAGOLDENSANDS@MAIL.BG</t>
  </si>
  <si>
    <t>1592617177</t>
  </si>
  <si>
    <t>43.284012</t>
  </si>
  <si>
    <t>28.037731</t>
  </si>
  <si>
    <t>Ibis Styles Catania Acireale</t>
  </si>
  <si>
    <t>95024</t>
  </si>
  <si>
    <t>AQSCP</t>
  </si>
  <si>
    <t>ACIREALE</t>
  </si>
  <si>
    <t>info@dimsiway.it</t>
  </si>
  <si>
    <t>957634275</t>
  </si>
  <si>
    <t>37.595140841755</t>
  </si>
  <si>
    <t>15.170466899872</t>
  </si>
  <si>
    <t>Hotel Sveta Elena</t>
  </si>
  <si>
    <t>MANAGER@SVETAELENA.COM</t>
  </si>
  <si>
    <t>1592622732</t>
  </si>
  <si>
    <t>43.233279090566</t>
  </si>
  <si>
    <t>28.007185439148</t>
  </si>
  <si>
    <t>Agyad Maroc</t>
  </si>
  <si>
    <t>INFO@RESIDENCEAGYAD.COM</t>
  </si>
  <si>
    <t>2074824162</t>
  </si>
  <si>
    <t>30.400300180238</t>
  </si>
  <si>
    <t>-9.5917671918869</t>
  </si>
  <si>
    <t>Al Manar Hotel</t>
  </si>
  <si>
    <t>11118</t>
  </si>
  <si>
    <t>info@almanarhotel.com</t>
  </si>
  <si>
    <t>1776381674</t>
  </si>
  <si>
    <t>31.949492</t>
  </si>
  <si>
    <t>35.932985</t>
  </si>
  <si>
    <t>Lindenhotel</t>
  </si>
  <si>
    <t>18437</t>
  </si>
  <si>
    <t>ZSX</t>
  </si>
  <si>
    <t>STRALSUND</t>
  </si>
  <si>
    <t>BUBXE</t>
  </si>
  <si>
    <t>STADTKREIS STRALSUND</t>
  </si>
  <si>
    <t>info@hotelunterdenlinden.de</t>
  </si>
  <si>
    <t>38314420</t>
  </si>
  <si>
    <t>54.309012708764</t>
  </si>
  <si>
    <t>13.036882281303</t>
  </si>
  <si>
    <t>Eden Beach Club</t>
  </si>
  <si>
    <t>72016</t>
  </si>
  <si>
    <t>info@hoteledentorrecanne.it</t>
  </si>
  <si>
    <t>804829822</t>
  </si>
  <si>
    <t>40.836578</t>
  </si>
  <si>
    <t>17.466746</t>
  </si>
  <si>
    <t>Clarion Collection Hotel Uppsala</t>
  </si>
  <si>
    <t>753 30</t>
  </si>
  <si>
    <t>INFO.UPPSALA@REZIDORPARKINN.COM</t>
  </si>
  <si>
    <t>18681100</t>
  </si>
  <si>
    <t>59.860199855954</t>
  </si>
  <si>
    <t>17.646682262421</t>
  </si>
  <si>
    <t>Metropark Service Apartment Shanghai</t>
  </si>
  <si>
    <t>103 east zhu an bang  road</t>
  </si>
  <si>
    <t>grace.xia@metroparkhotels.com</t>
  </si>
  <si>
    <t>2162110088</t>
  </si>
  <si>
    <t>31.218086583475</t>
  </si>
  <si>
    <t>121.43424510956</t>
  </si>
  <si>
    <t>Sporthotel Fontana</t>
  </si>
  <si>
    <t>sporthotel.fontana@austria-trend.at</t>
  </si>
  <si>
    <t>535456453</t>
  </si>
  <si>
    <t>47.468026</t>
  </si>
  <si>
    <t>12.550551</t>
  </si>
  <si>
    <t>TUI BLUE Fieberbrunn</t>
  </si>
  <si>
    <t>2FR</t>
  </si>
  <si>
    <t>FIEBERBRUNN</t>
  </si>
  <si>
    <t>alpineresort.fieberbrunn@austria-trend.at</t>
  </si>
  <si>
    <t>585783496</t>
  </si>
  <si>
    <t>47.466215383043</t>
  </si>
  <si>
    <t>12.553617954254</t>
  </si>
  <si>
    <t>Sofitel Marrakech Palais Imperial</t>
  </si>
  <si>
    <t>H3569-RE@SOFITEL.COM</t>
  </si>
  <si>
    <t>524425600</t>
  </si>
  <si>
    <t>31.621476</t>
  </si>
  <si>
    <t>-8.002033</t>
  </si>
  <si>
    <t>Sahara Douz</t>
  </si>
  <si>
    <t>hotel@saharadouz.com.tn</t>
  </si>
  <si>
    <t>75470864</t>
  </si>
  <si>
    <t>33.523018</t>
  </si>
  <si>
    <t>9.008911</t>
  </si>
  <si>
    <t>TTS</t>
  </si>
  <si>
    <t>TTS Hotels</t>
  </si>
  <si>
    <t>Magnolia</t>
  </si>
  <si>
    <t>saleshcm@magnoliahoteldanang.com</t>
  </si>
  <si>
    <t>994707811</t>
  </si>
  <si>
    <t>16.080293</t>
  </si>
  <si>
    <t>108.219159</t>
  </si>
  <si>
    <t>YK Home Luxury Villa</t>
  </si>
  <si>
    <t>nguyen@ykhomevilla.com</t>
  </si>
  <si>
    <t>1265784454</t>
  </si>
  <si>
    <t>11.947635465559</t>
  </si>
  <si>
    <t>108.42598333955</t>
  </si>
  <si>
    <t>La Dolce Vita</t>
  </si>
  <si>
    <t>info@ladolcevita.com.vn</t>
  </si>
  <si>
    <t>0915959547</t>
  </si>
  <si>
    <t>21.033878524424</t>
  </si>
  <si>
    <t>105.84920642766</t>
  </si>
  <si>
    <t>Vinh Hung 2</t>
  </si>
  <si>
    <t>121 ba trieu st.</t>
  </si>
  <si>
    <t>vinhhung2@vinhhunghotels.com.vn</t>
  </si>
  <si>
    <t>5103863717</t>
  </si>
  <si>
    <t>15.880189</t>
  </si>
  <si>
    <t>108.326659</t>
  </si>
  <si>
    <t>Vinh Hung Riverside Resort &amp; Spa</t>
  </si>
  <si>
    <t>info@vinhhunghotels.com.vn</t>
  </si>
  <si>
    <t>1004646919</t>
  </si>
  <si>
    <t>15.873795731934</t>
  </si>
  <si>
    <t>108.32475543022</t>
  </si>
  <si>
    <t>Selina Quito</t>
  </si>
  <si>
    <t>Diego de Almagro N24-416</t>
  </si>
  <si>
    <t>170143</t>
  </si>
  <si>
    <t>reception.quito@selina.com</t>
  </si>
  <si>
    <t>978710916</t>
  </si>
  <si>
    <t>-0.202355</t>
  </si>
  <si>
    <t>-78.488434</t>
  </si>
  <si>
    <t>Comfort Inn West</t>
  </si>
  <si>
    <t>85009</t>
  </si>
  <si>
    <t>33.463107</t>
  </si>
  <si>
    <t>-112.118226</t>
  </si>
  <si>
    <t>Comfort Inn Near Grand Canyon</t>
  </si>
  <si>
    <t>9286354045</t>
  </si>
  <si>
    <t>35.24790158569</t>
  </si>
  <si>
    <t>-112.19732880592</t>
  </si>
  <si>
    <t>Nautilus Lanzarote</t>
  </si>
  <si>
    <t>info@nautilus-lanzarote.com</t>
  </si>
  <si>
    <t>928514400</t>
  </si>
  <si>
    <t>28.934270471144</t>
  </si>
  <si>
    <t>-13.619951605797</t>
  </si>
  <si>
    <t>Rodeway Inn Tempe</t>
  </si>
  <si>
    <t>33.4141764</t>
  </si>
  <si>
    <t>-111.8958229</t>
  </si>
  <si>
    <t>Ramada by Wyndham Tempe Near ASU</t>
  </si>
  <si>
    <t>514506415</t>
  </si>
  <si>
    <t>33.44820054301</t>
  </si>
  <si>
    <t>-111.92604975645</t>
  </si>
  <si>
    <t>Sleep Inn &amp; Suites Tempe ASU Campus</t>
  </si>
  <si>
    <t>33.414213250565</t>
  </si>
  <si>
    <t>-111.92327061677</t>
  </si>
  <si>
    <t>Comfort Inn &amp; Suites Sierra Vista near Ft Huachuca</t>
  </si>
  <si>
    <t>85635-2906</t>
  </si>
  <si>
    <t>BSJPF</t>
  </si>
  <si>
    <t>VILLAGE MEADOWS</t>
  </si>
  <si>
    <t>BTNAC</t>
  </si>
  <si>
    <t>COCHISE</t>
  </si>
  <si>
    <t>31.554191135291</t>
  </si>
  <si>
    <t>-110.26225388087</t>
  </si>
  <si>
    <t>33.421590399313</t>
  </si>
  <si>
    <t>-111.91599253389</t>
  </si>
  <si>
    <t>Comfort Inn &amp; Suites North Glendale - Bell Road</t>
  </si>
  <si>
    <t>85308</t>
  </si>
  <si>
    <t>33.638242145119</t>
  </si>
  <si>
    <t>-112.17895972273</t>
  </si>
  <si>
    <t>Quality Inn &amp; Suites Downtown Phoenix</t>
  </si>
  <si>
    <t>85004</t>
  </si>
  <si>
    <t>33.46585738077</t>
  </si>
  <si>
    <t>-112.07101548169</t>
  </si>
  <si>
    <t>The Azure Hotel</t>
  </si>
  <si>
    <t>85203</t>
  </si>
  <si>
    <t>33.414794</t>
  </si>
  <si>
    <t>-111.816988</t>
  </si>
  <si>
    <t>Hotel Elev8 Flagstaff I-40 Exit 198 Butler Ave</t>
  </si>
  <si>
    <t>86004</t>
  </si>
  <si>
    <t>BMORI</t>
  </si>
  <si>
    <t>FLAGSTAFF</t>
  </si>
  <si>
    <t>35.191990424989</t>
  </si>
  <si>
    <t>-111.62415974793</t>
  </si>
  <si>
    <t>Hotel Adeline</t>
  </si>
  <si>
    <t>5101 n scottsdale rd</t>
  </si>
  <si>
    <t>85250</t>
  </si>
  <si>
    <t>4802847700</t>
  </si>
  <si>
    <t>33.51091</t>
  </si>
  <si>
    <t>-111.924154</t>
  </si>
  <si>
    <t>Rodeway Inn Downtown</t>
  </si>
  <si>
    <t>86001</t>
  </si>
  <si>
    <t>35.198546805219</t>
  </si>
  <si>
    <t>-111.6509512953</t>
  </si>
  <si>
    <t>The L Motel Downtown</t>
  </si>
  <si>
    <t>35.196212</t>
  </si>
  <si>
    <t>-111.655073</t>
  </si>
  <si>
    <t>86040</t>
  </si>
  <si>
    <t>BPYPI</t>
  </si>
  <si>
    <t>PAGE</t>
  </si>
  <si>
    <t>36.917165</t>
  </si>
  <si>
    <t>-111.45749</t>
  </si>
  <si>
    <t>Motel 6 Glendale AZ</t>
  </si>
  <si>
    <t>85301</t>
  </si>
  <si>
    <t>jean@hospitalityhelpers.com</t>
  </si>
  <si>
    <t>696066828</t>
  </si>
  <si>
    <t>33.540126380868</t>
  </si>
  <si>
    <t>-112.18694440741</t>
  </si>
  <si>
    <t>Comfort Suites University of Phoenix Stadium Area</t>
  </si>
  <si>
    <t>85305</t>
  </si>
  <si>
    <t>BMYCZ</t>
  </si>
  <si>
    <t>GLENDALE</t>
  </si>
  <si>
    <t>33.509162595425</t>
  </si>
  <si>
    <t>-112.27108590199</t>
  </si>
  <si>
    <t>Comfort Inn Phoenix</t>
  </si>
  <si>
    <t>85027</t>
  </si>
  <si>
    <t>33.654012576667</t>
  </si>
  <si>
    <t>-112.11669623852</t>
  </si>
  <si>
    <t>Econo Lodge University</t>
  </si>
  <si>
    <t>35.191343403751</t>
  </si>
  <si>
    <t>-111.66003809016</t>
  </si>
  <si>
    <t>Sleep Inn At North Scottsdale Road</t>
  </si>
  <si>
    <t>33.637223</t>
  </si>
  <si>
    <t>-111.928271</t>
  </si>
  <si>
    <t>Summerfield Inn</t>
  </si>
  <si>
    <t>6309 N Blackstone Ave.</t>
  </si>
  <si>
    <t>93710</t>
  </si>
  <si>
    <t>BLKGJ</t>
  </si>
  <si>
    <t>CLOVIS</t>
  </si>
  <si>
    <t>summerfieldinn@gmail.com</t>
  </si>
  <si>
    <t>5594390320</t>
  </si>
  <si>
    <t>36.828424418411</t>
  </si>
  <si>
    <t>-119.79055093436</t>
  </si>
  <si>
    <t>Ramada Suites by Wyndham San Diego</t>
  </si>
  <si>
    <t>32.762799694949</t>
  </si>
  <si>
    <t>-117.15922106382</t>
  </si>
  <si>
    <t>Quality Inn Wine Country</t>
  </si>
  <si>
    <t>92590</t>
  </si>
  <si>
    <t>BRYHG</t>
  </si>
  <si>
    <t>TEMECULA</t>
  </si>
  <si>
    <t>33.52310895565</t>
  </si>
  <si>
    <t>-117.16568930262</t>
  </si>
  <si>
    <t>Quality Inn On Historic Route 66</t>
  </si>
  <si>
    <t>34.893205</t>
  </si>
  <si>
    <t>-117.003075</t>
  </si>
  <si>
    <t>777 N. Vine st.</t>
  </si>
  <si>
    <t>90038</t>
  </si>
  <si>
    <t>34.08508880042</t>
  </si>
  <si>
    <t>-118.32684885771</t>
  </si>
  <si>
    <t>Lodge Sequoia</t>
  </si>
  <si>
    <t>93277</t>
  </si>
  <si>
    <t>VIS</t>
  </si>
  <si>
    <t>VISALIA</t>
  </si>
  <si>
    <t>36.318493225414</t>
  </si>
  <si>
    <t>-119.31364361352</t>
  </si>
  <si>
    <t>Econo Lodge On Historic Route 66</t>
  </si>
  <si>
    <t>34.89711238961</t>
  </si>
  <si>
    <t>-117.00908971164</t>
  </si>
  <si>
    <t>Comfort Inn in Santa Monica - West Los Angeles</t>
  </si>
  <si>
    <t>2815 santa monica blvd</t>
  </si>
  <si>
    <t>90404</t>
  </si>
  <si>
    <t>SMO</t>
  </si>
  <si>
    <t>SANTA MÓNICA</t>
  </si>
  <si>
    <t>3108285517</t>
  </si>
  <si>
    <t>34.035263</t>
  </si>
  <si>
    <t>-118.472358</t>
  </si>
  <si>
    <t>Studio 6 Anaheim</t>
  </si>
  <si>
    <t>92801</t>
  </si>
  <si>
    <t>7146356461</t>
  </si>
  <si>
    <t>33.852637478173</t>
  </si>
  <si>
    <t>-117.92449817062</t>
  </si>
  <si>
    <t>Comfort Suites Visalia Convention Center</t>
  </si>
  <si>
    <t>93291</t>
  </si>
  <si>
    <t>36.329334190897</t>
  </si>
  <si>
    <t>-119.29087750849</t>
  </si>
  <si>
    <t>Quality Inn Near Long Beach Airport</t>
  </si>
  <si>
    <t>90755</t>
  </si>
  <si>
    <t>33.790344</t>
  </si>
  <si>
    <t>-118.154285</t>
  </si>
  <si>
    <t>Best Western San Diego Zoo SeaWorld Inn &amp; Suites</t>
  </si>
  <si>
    <t>32.760681</t>
  </si>
  <si>
    <t>-117.188743</t>
  </si>
  <si>
    <t>UpValley Inn &amp; Hot Springs</t>
  </si>
  <si>
    <t>1865 Lincoln ave.</t>
  </si>
  <si>
    <t>94515</t>
  </si>
  <si>
    <t>BKXQH</t>
  </si>
  <si>
    <t>CALISTOGA</t>
  </si>
  <si>
    <t>7079429400</t>
  </si>
  <si>
    <t>38.585999305339</t>
  </si>
  <si>
    <t>-122.57708093254</t>
  </si>
  <si>
    <t>Quality Inn Pismo Beach</t>
  </si>
  <si>
    <t>93449</t>
  </si>
  <si>
    <t>1PI</t>
  </si>
  <si>
    <t>PISMO BEACH</t>
  </si>
  <si>
    <t>35.136483</t>
  </si>
  <si>
    <t>-120.63035</t>
  </si>
  <si>
    <t>Econo Lodge Inn &amp; Suites Oakland Airport</t>
  </si>
  <si>
    <t>5106351892</t>
  </si>
  <si>
    <t>37.727477</t>
  </si>
  <si>
    <t>-122.200775</t>
  </si>
  <si>
    <t>Quality Inn Burbank Airport</t>
  </si>
  <si>
    <t>91504-3309</t>
  </si>
  <si>
    <t>34.197703</t>
  </si>
  <si>
    <t>-118.338731</t>
  </si>
  <si>
    <t>Quality Inn Ontario Airport</t>
  </si>
  <si>
    <t>91764</t>
  </si>
  <si>
    <t>34.068424411054</t>
  </si>
  <si>
    <t>-117.61076017274</t>
  </si>
  <si>
    <t>Quality Suites San Luis Obispo</t>
  </si>
  <si>
    <t>93401</t>
  </si>
  <si>
    <t>CSL</t>
  </si>
  <si>
    <t>SAN LUIS OBISPO</t>
  </si>
  <si>
    <t>35.287072647791</t>
  </si>
  <si>
    <t>-120.65283751678</t>
  </si>
  <si>
    <t>Homewood Suites by Hilton San Diego Hotel Cir/SeaWorld Area</t>
  </si>
  <si>
    <t>32.758784364556</t>
  </si>
  <si>
    <t>-117.18306602088</t>
  </si>
  <si>
    <t>Stanford Inn &amp; Suites Anaheim</t>
  </si>
  <si>
    <t>33.793769</t>
  </si>
  <si>
    <t>-117.915288</t>
  </si>
  <si>
    <t>Anaheim Maingate Inn</t>
  </si>
  <si>
    <t>33.817379314736</t>
  </si>
  <si>
    <t>-117.92470840741</t>
  </si>
  <si>
    <t>33.49192804535</t>
  </si>
  <si>
    <t>-117.14662394029</t>
  </si>
  <si>
    <t>Rodeway Inn near Qualcomm Stadium</t>
  </si>
  <si>
    <t>92120</t>
  </si>
  <si>
    <t>32.781532239182</t>
  </si>
  <si>
    <t>-117.08326287452</t>
  </si>
  <si>
    <t>90806</t>
  </si>
  <si>
    <t>5624267611</t>
  </si>
  <si>
    <t>33.803965771358</t>
  </si>
  <si>
    <t>-118.19081440245</t>
  </si>
  <si>
    <t>Porto Vista Hotel</t>
  </si>
  <si>
    <t>reservations@portovistasd.com</t>
  </si>
  <si>
    <t>1900472868</t>
  </si>
  <si>
    <t>32.724558192723</t>
  </si>
  <si>
    <t>-117.16756385545</t>
  </si>
  <si>
    <t>Comfort Inn &amp; Suites Near Universal - N. Hollywood - Burbank</t>
  </si>
  <si>
    <t>91606</t>
  </si>
  <si>
    <t>402237992</t>
  </si>
  <si>
    <t>34.182446060137</t>
  </si>
  <si>
    <t>-118.38543801496</t>
  </si>
  <si>
    <t>Best Western Plus LA Mid-Town Hotel</t>
  </si>
  <si>
    <t>34.063370629208</t>
  </si>
  <si>
    <t>-118.29319766394</t>
  </si>
  <si>
    <t>Best Western Plus Fresno Inn</t>
  </si>
  <si>
    <t>93710-7602</t>
  </si>
  <si>
    <t>36.809178982925</t>
  </si>
  <si>
    <t>-119.78010676186</t>
  </si>
  <si>
    <t>93514</t>
  </si>
  <si>
    <t>BIH</t>
  </si>
  <si>
    <t>BISHOP</t>
  </si>
  <si>
    <t>37.369732</t>
  </si>
  <si>
    <t>-118.39556</t>
  </si>
  <si>
    <t>Hotel Hwood</t>
  </si>
  <si>
    <t>34.09780242033</t>
  </si>
  <si>
    <t>-118.33967775591</t>
  </si>
  <si>
    <t>Holiday Inn Express San Diego South - Chula Vista</t>
  </si>
  <si>
    <t>91910</t>
  </si>
  <si>
    <t>BLHTY</t>
  </si>
  <si>
    <t>CHULA VISTA</t>
  </si>
  <si>
    <t>32.640609</t>
  </si>
  <si>
    <t>-117.095006</t>
  </si>
  <si>
    <t>Comfort Suites Ontario Airport</t>
  </si>
  <si>
    <t>34.06386</t>
  </si>
  <si>
    <t>-117.612648</t>
  </si>
  <si>
    <t>Comfort Suites At the Barstow Outlets</t>
  </si>
  <si>
    <t>34.855480851424</t>
  </si>
  <si>
    <t>-117.08251883388</t>
  </si>
  <si>
    <t>The Berry Inn</t>
  </si>
  <si>
    <t>33.847883</t>
  </si>
  <si>
    <t>-117.997183</t>
  </si>
  <si>
    <t>Dusk Hotel Hollywood</t>
  </si>
  <si>
    <t>34.098153103299</t>
  </si>
  <si>
    <t>-118.34318005544</t>
  </si>
  <si>
    <t>Best Western Visalia Hotel</t>
  </si>
  <si>
    <t>9300 W. Airport Drive</t>
  </si>
  <si>
    <t>5596513700</t>
  </si>
  <si>
    <t>36.326415309501</t>
  </si>
  <si>
    <t>-119.39338165798</t>
  </si>
  <si>
    <t>36.836587041423</t>
  </si>
  <si>
    <t>-119.789031744</t>
  </si>
  <si>
    <t>Rodeway Inn Convention Center</t>
  </si>
  <si>
    <t>90006</t>
  </si>
  <si>
    <t>34.050694</t>
  </si>
  <si>
    <t>-118.277965</t>
  </si>
  <si>
    <t>Quality Inn Near Hollywood Walk of Fame</t>
  </si>
  <si>
    <t>34.09887</t>
  </si>
  <si>
    <t>-118.344185</t>
  </si>
  <si>
    <t>Days Inn by Wyndham Carlsbad</t>
  </si>
  <si>
    <t>92008</t>
  </si>
  <si>
    <t>CNM</t>
  </si>
  <si>
    <t>CARLSBAD</t>
  </si>
  <si>
    <t>33.154886232811</t>
  </si>
  <si>
    <t>-117.33736763535</t>
  </si>
  <si>
    <t>Holiday Inn Express San Diego SeaWorld - Beach Area</t>
  </si>
  <si>
    <t>8582747888</t>
  </si>
  <si>
    <t>32.802939050956</t>
  </si>
  <si>
    <t>-117.21717014909</t>
  </si>
  <si>
    <t>Quality Inn &amp; Suites Anaheim at the Park</t>
  </si>
  <si>
    <t>33.802952</t>
  </si>
  <si>
    <t>-117.926625</t>
  </si>
  <si>
    <t>Americas Best Value Inn Visalia</t>
  </si>
  <si>
    <t>36.32999588367</t>
  </si>
  <si>
    <t>-119.29839745243</t>
  </si>
  <si>
    <t>Econo Lodge Long Beach</t>
  </si>
  <si>
    <t>90804</t>
  </si>
  <si>
    <t>33.789589</t>
  </si>
  <si>
    <t>-118.149506</t>
  </si>
  <si>
    <t>2115 aerotech drive</t>
  </si>
  <si>
    <t>80916</t>
  </si>
  <si>
    <t>COS</t>
  </si>
  <si>
    <t>COLORADO SPRINGS</t>
  </si>
  <si>
    <t>BTNGM</t>
  </si>
  <si>
    <t>38.800454</t>
  </si>
  <si>
    <t>-104.73146</t>
  </si>
  <si>
    <t xml:space="preserve">Clarion Hotel Denver Central </t>
  </si>
  <si>
    <t>80216-1802</t>
  </si>
  <si>
    <t>39.783303</t>
  </si>
  <si>
    <t>-104.99091</t>
  </si>
  <si>
    <t>Quality Inn South Colorado Springs</t>
  </si>
  <si>
    <t>1410 harrison rd.</t>
  </si>
  <si>
    <t>80906</t>
  </si>
  <si>
    <t>38.796859</t>
  </si>
  <si>
    <t>-104.800457</t>
  </si>
  <si>
    <t>Cambria Suites Denver Airport</t>
  </si>
  <si>
    <t>39.77218</t>
  </si>
  <si>
    <t>-104.800871</t>
  </si>
  <si>
    <t>Quality Inn &amp; Suites Denver International Airport</t>
  </si>
  <si>
    <t>80249</t>
  </si>
  <si>
    <t>39.821408</t>
  </si>
  <si>
    <t>-104.771381</t>
  </si>
  <si>
    <t>Clarion Inn Grand Junction</t>
  </si>
  <si>
    <t>755 Horizon Drive</t>
  </si>
  <si>
    <t>81506</t>
  </si>
  <si>
    <t>BNBLN</t>
  </si>
  <si>
    <t>GRAND JUNCTION</t>
  </si>
  <si>
    <t>BTNHF</t>
  </si>
  <si>
    <t>9702436790</t>
  </si>
  <si>
    <t>39.113329983218</t>
  </si>
  <si>
    <t>-108.53850603104</t>
  </si>
  <si>
    <t>Quality Suites Downtown</t>
  </si>
  <si>
    <t>80905</t>
  </si>
  <si>
    <t>38.837338</t>
  </si>
  <si>
    <t>-104.831452</t>
  </si>
  <si>
    <t>Quality Inn Airport</t>
  </si>
  <si>
    <t>43.569823</t>
  </si>
  <si>
    <t>-116.212566</t>
  </si>
  <si>
    <t>Rodeway Inn Boise</t>
  </si>
  <si>
    <t>83706</t>
  </si>
  <si>
    <t>43.615381837685</t>
  </si>
  <si>
    <t>-116.25426848948</t>
  </si>
  <si>
    <t>Baymont by Wyndham Billings</t>
  </si>
  <si>
    <t>45.752794</t>
  </si>
  <si>
    <t>-108.565601</t>
  </si>
  <si>
    <t>Sleep Inn Billings</t>
  </si>
  <si>
    <t>45.754314</t>
  </si>
  <si>
    <t>-108.537458</t>
  </si>
  <si>
    <t>68110</t>
  </si>
  <si>
    <t>OMA</t>
  </si>
  <si>
    <t>OMAHA</t>
  </si>
  <si>
    <t>BTPKZ</t>
  </si>
  <si>
    <t>DOUGLAS</t>
  </si>
  <si>
    <t>NEBRASKA</t>
  </si>
  <si>
    <t>41.281075254186</t>
  </si>
  <si>
    <t>-95.910190994586</t>
  </si>
  <si>
    <t>402 Hotel The Big O</t>
  </si>
  <si>
    <t>68102</t>
  </si>
  <si>
    <t>41.259385</t>
  </si>
  <si>
    <t>-95.936213</t>
  </si>
  <si>
    <t>Quality Inn Lincoln</t>
  </si>
  <si>
    <t>68521</t>
  </si>
  <si>
    <t>BOMJO</t>
  </si>
  <si>
    <t>BTPMA</t>
  </si>
  <si>
    <t>40.845454139199</t>
  </si>
  <si>
    <t>-96.738029512703</t>
  </si>
  <si>
    <t>Sterling</t>
  </si>
  <si>
    <t>28015</t>
  </si>
  <si>
    <t>reservas@hotelsterlingmadrid.com</t>
  </si>
  <si>
    <t>915420400</t>
  </si>
  <si>
    <t>40.423064</t>
  </si>
  <si>
    <t>-3.707663</t>
  </si>
  <si>
    <t>Townhouse Extended Stay Hotel</t>
  </si>
  <si>
    <t>68510</t>
  </si>
  <si>
    <t>40.8114883584</t>
  </si>
  <si>
    <t>-96.69594169095</t>
  </si>
  <si>
    <t>68505</t>
  </si>
  <si>
    <t>40.816732</t>
  </si>
  <si>
    <t>-96.642664</t>
  </si>
  <si>
    <t>40.846659</t>
  </si>
  <si>
    <t>-96.737739</t>
  </si>
  <si>
    <t>87109</t>
  </si>
  <si>
    <t>35.16624</t>
  </si>
  <si>
    <t>-106.584829</t>
  </si>
  <si>
    <t>87102</t>
  </si>
  <si>
    <t>35.083059440766</t>
  </si>
  <si>
    <t>-106.637647</t>
  </si>
  <si>
    <t>35.507651430422</t>
  </si>
  <si>
    <t>-108.8183911889</t>
  </si>
  <si>
    <t>Quality Suites Albuquerque</t>
  </si>
  <si>
    <t>35.059067</t>
  </si>
  <si>
    <t>-106.632598</t>
  </si>
  <si>
    <t>Comfort Inn &amp; Suites Las Cruces Mesilla</t>
  </si>
  <si>
    <t>88005</t>
  </si>
  <si>
    <t>32.287142</t>
  </si>
  <si>
    <t>-106.79303</t>
  </si>
  <si>
    <t>Amberly Courtyard Inn and Suites</t>
  </si>
  <si>
    <t>87123</t>
  </si>
  <si>
    <t>35.084119602493</t>
  </si>
  <si>
    <t>-106.53100970874</t>
  </si>
  <si>
    <t>Amerstone Inn</t>
  </si>
  <si>
    <t>25 HOTEL CIRCLE NE</t>
  </si>
  <si>
    <t>35.084238842631</t>
  </si>
  <si>
    <t>-106.52968314974</t>
  </si>
  <si>
    <t>32.284621</t>
  </si>
  <si>
    <t>-106.775093</t>
  </si>
  <si>
    <t>Comfort Inn &amp; Suites Alameda At Albuquerque Balloon Fiesta Park</t>
  </si>
  <si>
    <t>87113</t>
  </si>
  <si>
    <t>35.183305</t>
  </si>
  <si>
    <t>-106.579894</t>
  </si>
  <si>
    <t>35.53047571829</t>
  </si>
  <si>
    <t>-108.66678969829</t>
  </si>
  <si>
    <t>Veterans Village</t>
  </si>
  <si>
    <t>89104</t>
  </si>
  <si>
    <t>36.157348</t>
  </si>
  <si>
    <t>-115.148679</t>
  </si>
  <si>
    <t>Red Roof Inn Las Vegas</t>
  </si>
  <si>
    <t>89169-6515</t>
  </si>
  <si>
    <t>36.109926</t>
  </si>
  <si>
    <t>-115.152282</t>
  </si>
  <si>
    <t>Siegel Suites Select Convention Center Drive</t>
  </si>
  <si>
    <t>36.132970991143</t>
  </si>
  <si>
    <t>-115.16111512913</t>
  </si>
  <si>
    <t>Comfort Inn &amp; Suites Las Vegas - Nellis</t>
  </si>
  <si>
    <t>89115</t>
  </si>
  <si>
    <t>36.240090732356</t>
  </si>
  <si>
    <t>-115.07787985881</t>
  </si>
  <si>
    <t>Comfort Inn &amp; Suites Airport Convention Center</t>
  </si>
  <si>
    <t>89502</t>
  </si>
  <si>
    <t>39.504838</t>
  </si>
  <si>
    <t>-119.783978</t>
  </si>
  <si>
    <t xml:space="preserve">Rodeway Inn at Nevada State Capitol </t>
  </si>
  <si>
    <t>1300 n. carson street</t>
  </si>
  <si>
    <t>89701</t>
  </si>
  <si>
    <t>CSN</t>
  </si>
  <si>
    <t>CARSON CITY</t>
  </si>
  <si>
    <t>BTPNN</t>
  </si>
  <si>
    <t>39.171876914276</t>
  </si>
  <si>
    <t>-119.76716283551</t>
  </si>
  <si>
    <t>Portland Suites Airport East</t>
  </si>
  <si>
    <t>97230</t>
  </si>
  <si>
    <t>BNQSQ</t>
  </si>
  <si>
    <t>HOOD RIVER</t>
  </si>
  <si>
    <t>BTQGT</t>
  </si>
  <si>
    <t>45.533392</t>
  </si>
  <si>
    <t>-122.47575504663</t>
  </si>
  <si>
    <t>Portland Inn</t>
  </si>
  <si>
    <t>97211</t>
  </si>
  <si>
    <t>45.5397</t>
  </si>
  <si>
    <t>-122.627</t>
  </si>
  <si>
    <t>Comfort Inn Portland</t>
  </si>
  <si>
    <t>45.532529809521</t>
  </si>
  <si>
    <t>-122.57846742868</t>
  </si>
  <si>
    <t>Econo Lodge City Center</t>
  </si>
  <si>
    <t>97201</t>
  </si>
  <si>
    <t>45.51003745835</t>
  </si>
  <si>
    <t>-122.68103093507</t>
  </si>
  <si>
    <t>Bridgeway Inn &amp; Suites Portland Airport</t>
  </si>
  <si>
    <t>45.540066329112</t>
  </si>
  <si>
    <t>-122.47925568842</t>
  </si>
  <si>
    <t>Comfort Inn &amp; Suites near the Portland Airport</t>
  </si>
  <si>
    <t>45.559930925462</t>
  </si>
  <si>
    <t>-122.55839021043</t>
  </si>
  <si>
    <t>Quality Inn &amp; Suites South</t>
  </si>
  <si>
    <t>57106-0727</t>
  </si>
  <si>
    <t>FSD</t>
  </si>
  <si>
    <t>SIOUX FALLS</t>
  </si>
  <si>
    <t>BTQOA</t>
  </si>
  <si>
    <t>MINNEHAHA</t>
  </si>
  <si>
    <t>43.516014</t>
  </si>
  <si>
    <t>-96.777843</t>
  </si>
  <si>
    <t>Comfort Suites Sioux Falls</t>
  </si>
  <si>
    <t>57106</t>
  </si>
  <si>
    <t>43.516430352398</t>
  </si>
  <si>
    <t>-96.778181120876</t>
  </si>
  <si>
    <t>Sleep Inn Sioux Falls</t>
  </si>
  <si>
    <t>57104</t>
  </si>
  <si>
    <t>43.563146599116</t>
  </si>
  <si>
    <t>-96.761092796856</t>
  </si>
  <si>
    <t>Quality Inn &amp; Suites Airport North</t>
  </si>
  <si>
    <t>57107</t>
  </si>
  <si>
    <t>43.606706</t>
  </si>
  <si>
    <t>-96.768008</t>
  </si>
  <si>
    <t>Red Rock Inn</t>
  </si>
  <si>
    <t>43.515272363966</t>
  </si>
  <si>
    <t>-96.778230598895</t>
  </si>
  <si>
    <t>Quality Inn South Bluff</t>
  </si>
  <si>
    <t>37.088323</t>
  </si>
  <si>
    <t>-113.584863</t>
  </si>
  <si>
    <t>Econo Lodge Saint George</t>
  </si>
  <si>
    <t>37.109621</t>
  </si>
  <si>
    <t>-113.573552</t>
  </si>
  <si>
    <t>Comfort Inn at Convention Center</t>
  </si>
  <si>
    <t>37.081089</t>
  </si>
  <si>
    <t>-113.580368</t>
  </si>
  <si>
    <t>84720</t>
  </si>
  <si>
    <t>BLDDI</t>
  </si>
  <si>
    <t>CEDAR CITY</t>
  </si>
  <si>
    <t>BTRDN</t>
  </si>
  <si>
    <t>IRON</t>
  </si>
  <si>
    <t>37.656124559626</t>
  </si>
  <si>
    <t>-113.07816999547</t>
  </si>
  <si>
    <t>Quality Inn Zion Park Area</t>
  </si>
  <si>
    <t>84737</t>
  </si>
  <si>
    <t>BNTKY</t>
  </si>
  <si>
    <t>HURRICANE</t>
  </si>
  <si>
    <t>37.175542582676</t>
  </si>
  <si>
    <t>-113.33912334907</t>
  </si>
  <si>
    <t>Quality Inn Cheyenne</t>
  </si>
  <si>
    <t>82007</t>
  </si>
  <si>
    <t>BLGYP</t>
  </si>
  <si>
    <t>CHEYENNE</t>
  </si>
  <si>
    <t>BTRQS</t>
  </si>
  <si>
    <t>LARAMIE</t>
  </si>
  <si>
    <t>41.09865</t>
  </si>
  <si>
    <t>-104.852247</t>
  </si>
  <si>
    <t>82801</t>
  </si>
  <si>
    <t>SHR</t>
  </si>
  <si>
    <t>SHERIDAN</t>
  </si>
  <si>
    <t>BTRQY</t>
  </si>
  <si>
    <t>44.772799097065</t>
  </si>
  <si>
    <t>-106.93482335598</t>
  </si>
  <si>
    <t>Best Western Plus Frontier Inn</t>
  </si>
  <si>
    <t>3076388891</t>
  </si>
  <si>
    <t>41.13743</t>
  </si>
  <si>
    <t>-104.70515</t>
  </si>
  <si>
    <t>82009</t>
  </si>
  <si>
    <t>41.167925060441</t>
  </si>
  <si>
    <t>-104.83740505026</t>
  </si>
  <si>
    <t>Agora Place Asakusa</t>
  </si>
  <si>
    <t>111-0042</t>
  </si>
  <si>
    <t>info@agoraplace-asakusa.com</t>
  </si>
  <si>
    <t>338428421</t>
  </si>
  <si>
    <t>35.708987</t>
  </si>
  <si>
    <t>139.790968</t>
  </si>
  <si>
    <t>VISTH</t>
  </si>
  <si>
    <t>Vista Hotels</t>
  </si>
  <si>
    <t>AUSZEIT Gesundheitszentrum St. Lambrecht</t>
  </si>
  <si>
    <t>8813</t>
  </si>
  <si>
    <t>AIHDM</t>
  </si>
  <si>
    <t>SANKT LAMBRECHT</t>
  </si>
  <si>
    <t>BTTCN</t>
  </si>
  <si>
    <t>MURAU</t>
  </si>
  <si>
    <t>lambrechterhof@austria-trend.at</t>
  </si>
  <si>
    <t>3585275550</t>
  </si>
  <si>
    <t>47.069053100013</t>
  </si>
  <si>
    <t>14.299403429031</t>
  </si>
  <si>
    <t>Life Resort Loipersdorf</t>
  </si>
  <si>
    <t>AHTHK</t>
  </si>
  <si>
    <t>LOIPERSDORF</t>
  </si>
  <si>
    <t>BTTBR</t>
  </si>
  <si>
    <t>OBERWART</t>
  </si>
  <si>
    <t>BURGENLAND</t>
  </si>
  <si>
    <t>liferesort@austria-trend.at</t>
  </si>
  <si>
    <t>332948240</t>
  </si>
  <si>
    <t>46.981089</t>
  </si>
  <si>
    <t>16.125488</t>
  </si>
  <si>
    <t>Zenitude Hotel Residences Nîmes Centre</t>
  </si>
  <si>
    <t>5 Allee Boissy D Anglas Triangle de la Gare</t>
  </si>
  <si>
    <t>0466404000</t>
  </si>
  <si>
    <t>43.83242</t>
  </si>
  <si>
    <t>4.367937</t>
  </si>
  <si>
    <t>Aparthotel Adagio Access Toulouse Saint Cyprien</t>
  </si>
  <si>
    <t>37 Ter Avenue Etienne Billieres</t>
  </si>
  <si>
    <t>toulouse.stcyprien@citea.com</t>
  </si>
  <si>
    <t>534509600</t>
  </si>
  <si>
    <t>43.596953</t>
  </si>
  <si>
    <t>1.426507</t>
  </si>
  <si>
    <t>Aparthotel Adagio access Nice Acropolis</t>
  </si>
  <si>
    <t>nice.acropolis@citea.com</t>
  </si>
  <si>
    <t>492278200</t>
  </si>
  <si>
    <t>43.703434</t>
  </si>
  <si>
    <t>7.280772</t>
  </si>
  <si>
    <t>La Bastide du Roy René</t>
  </si>
  <si>
    <t>13100</t>
  </si>
  <si>
    <t>aixlabastide@citea.com</t>
  </si>
  <si>
    <t>442378300</t>
  </si>
  <si>
    <t>43.511639900318</t>
  </si>
  <si>
    <t>5.4672928154469</t>
  </si>
  <si>
    <t>Garden &amp; City Lyon Lissieu</t>
  </si>
  <si>
    <t>69380</t>
  </si>
  <si>
    <t>lissieu@citea.com</t>
  </si>
  <si>
    <t>437500300</t>
  </si>
  <si>
    <t>45.839124</t>
  </si>
  <si>
    <t>4.736389</t>
  </si>
  <si>
    <t>Citea Montpellier Coupole</t>
  </si>
  <si>
    <t>montpellier@citea.com</t>
  </si>
  <si>
    <t>467730700</t>
  </si>
  <si>
    <t>43.601229</t>
  </si>
  <si>
    <t>3.894862</t>
  </si>
  <si>
    <t>Villa Cipriani</t>
  </si>
  <si>
    <t>31011</t>
  </si>
  <si>
    <t>francesco.camillo@villaciprianiasolo.com</t>
  </si>
  <si>
    <t>423523411</t>
  </si>
  <si>
    <t>45.802403</t>
  </si>
  <si>
    <t>11.910188</t>
  </si>
  <si>
    <t>Radisson Blu Hotel Abu Dhabi Yas Island</t>
  </si>
  <si>
    <t>93725</t>
  </si>
  <si>
    <t>Info.abudhabi@radissonblu.com</t>
  </si>
  <si>
    <t>26562000</t>
  </si>
  <si>
    <t>24.466994418649</t>
  </si>
  <si>
    <t>54.597984552383</t>
  </si>
  <si>
    <t>P.O. Box 93725 Golf Plaza Yas Island</t>
  </si>
  <si>
    <t>info.abudhabi@rezidorparkinn.com</t>
  </si>
  <si>
    <t>26562222</t>
  </si>
  <si>
    <t>24.4655625</t>
  </si>
  <si>
    <t>54.5974375</t>
  </si>
  <si>
    <t>Hotel Kazimierz</t>
  </si>
  <si>
    <t>31055</t>
  </si>
  <si>
    <t>HOTEL@HK.COM.PL</t>
  </si>
  <si>
    <t>124212529</t>
  </si>
  <si>
    <t>50.052475777517</t>
  </si>
  <si>
    <t>19.943633493973</t>
  </si>
  <si>
    <t>DIFFU</t>
  </si>
  <si>
    <t>DIFFUSION TOURISME VACANCES BL</t>
  </si>
  <si>
    <t>Gabriel Hotel Paris</t>
  </si>
  <si>
    <t>info@gabrielparis.com</t>
  </si>
  <si>
    <t>147001338</t>
  </si>
  <si>
    <t>48.866059533188</t>
  </si>
  <si>
    <t>2.368361900629</t>
  </si>
  <si>
    <t>Amiot</t>
  </si>
  <si>
    <t>resa@hotel-amiot.com</t>
  </si>
  <si>
    <t>144898889</t>
  </si>
  <si>
    <t>48.875769660853</t>
  </si>
  <si>
    <t>2.3583242297173</t>
  </si>
  <si>
    <t>Tzuba Hotel</t>
  </si>
  <si>
    <t>9087000</t>
  </si>
  <si>
    <t>shivuk@tzuba.co.il</t>
  </si>
  <si>
    <t>25347000</t>
  </si>
  <si>
    <t>31.784463</t>
  </si>
  <si>
    <t>35.119391</t>
  </si>
  <si>
    <t>Ramada Albuquerque</t>
  </si>
  <si>
    <t>10300 hotel avenue n.e</t>
  </si>
  <si>
    <t>5052964852</t>
  </si>
  <si>
    <t>35.085868</t>
  </si>
  <si>
    <t>-106.531377</t>
  </si>
  <si>
    <t>Holiday Inn Santa Maria</t>
  </si>
  <si>
    <t>93454</t>
  </si>
  <si>
    <t>SMX</t>
  </si>
  <si>
    <t>SANTA MARÍA</t>
  </si>
  <si>
    <t>875416816</t>
  </si>
  <si>
    <t>34.979115709911</t>
  </si>
  <si>
    <t>-120.43366312981</t>
  </si>
  <si>
    <t>Fitzgerald Union Square</t>
  </si>
  <si>
    <t>137209196</t>
  </si>
  <si>
    <t>37.787982</t>
  </si>
  <si>
    <t>-122.41217</t>
  </si>
  <si>
    <t>Hampton Inn &amp; Suites Yuma</t>
  </si>
  <si>
    <t>693361008</t>
  </si>
  <si>
    <t>32.698839006175</t>
  </si>
  <si>
    <t>-114.60529886315</t>
  </si>
  <si>
    <t>32901-3092</t>
  </si>
  <si>
    <t>gsolinger@hiltonmelbourne.com</t>
  </si>
  <si>
    <t>3217680200</t>
  </si>
  <si>
    <t>28.090231547055</t>
  </si>
  <si>
    <t>-80.626017720238</t>
  </si>
  <si>
    <t>Hilton Philadelphia at Penn's Landing</t>
  </si>
  <si>
    <t>201 S. Christopher Columbus Blvd</t>
  </si>
  <si>
    <t>phlpn-salesadm@hilton.com</t>
  </si>
  <si>
    <t>2159281234</t>
  </si>
  <si>
    <t>39.945136</t>
  </si>
  <si>
    <t>-75.141382</t>
  </si>
  <si>
    <t>The Colonnade Hotel</t>
  </si>
  <si>
    <t>02116</t>
  </si>
  <si>
    <t>reservations@colonnadehotel.com</t>
  </si>
  <si>
    <t>1879286122</t>
  </si>
  <si>
    <t>42.345748807231</t>
  </si>
  <si>
    <t>-71.080999821425</t>
  </si>
  <si>
    <t>Wealthy All Suites Hotel Suzhou</t>
  </si>
  <si>
    <t>215011</t>
  </si>
  <si>
    <t>lex.zhou@wealthyhotels.com</t>
  </si>
  <si>
    <t>1203954744</t>
  </si>
  <si>
    <t>31.296292045935</t>
  </si>
  <si>
    <t>120.56072473526</t>
  </si>
  <si>
    <t>Mai Samui Beach Resort &amp; Spa</t>
  </si>
  <si>
    <t>INFO@MAISAMUI.COM</t>
  </si>
  <si>
    <t>6677914600</t>
  </si>
  <si>
    <t>9.5693036855556</t>
  </si>
  <si>
    <t>99.918269813061</t>
  </si>
  <si>
    <t>Salil Hotel Sukhumvit Soi Thonglor 1</t>
  </si>
  <si>
    <t>INFOSL2@SALILHOTEL.COM</t>
  </si>
  <si>
    <t>26513830</t>
  </si>
  <si>
    <t>13.727611</t>
  </si>
  <si>
    <t>100.578769</t>
  </si>
  <si>
    <t>SALIL</t>
  </si>
  <si>
    <t>Ecotel</t>
  </si>
  <si>
    <t>INFO@ECOTELBANGKOK.COM</t>
  </si>
  <si>
    <t>6622549966</t>
  </si>
  <si>
    <t>13.752522</t>
  </si>
  <si>
    <t>100.546604</t>
  </si>
  <si>
    <t>Hotel Bag</t>
  </si>
  <si>
    <t>12100</t>
  </si>
  <si>
    <t>ATCVH</t>
  </si>
  <si>
    <t>CASTELLÓN DE LA PLANA</t>
  </si>
  <si>
    <t>recepcion@hotelbag.es</t>
  </si>
  <si>
    <t>964865555</t>
  </si>
  <si>
    <t>39.975151245324</t>
  </si>
  <si>
    <t>-0.0015478834324085</t>
  </si>
  <si>
    <t>Garden &amp; City Clermont Ferrand - Gerzat</t>
  </si>
  <si>
    <t>63360</t>
  </si>
  <si>
    <t>gerzat@citea.com</t>
  </si>
  <si>
    <t>473749400</t>
  </si>
  <si>
    <t>45.840301</t>
  </si>
  <si>
    <t>3.154897</t>
  </si>
  <si>
    <t>Aparthotel Adagio Access Saint Louis Bâle</t>
  </si>
  <si>
    <t>68300</t>
  </si>
  <si>
    <t>ALTEO</t>
  </si>
  <si>
    <t>stlouis@citea.com</t>
  </si>
  <si>
    <t>141938420</t>
  </si>
  <si>
    <t>47.577731</t>
  </si>
  <si>
    <t>7.571581</t>
  </si>
  <si>
    <t>Adagio Access Aparthotel Orléans</t>
  </si>
  <si>
    <t>orleans@citea.com</t>
  </si>
  <si>
    <t>47.916597876433</t>
  </si>
  <si>
    <t>1.9003029179993</t>
  </si>
  <si>
    <t>City Résidence TOURS</t>
  </si>
  <si>
    <t>h8409@adagio-city.com</t>
  </si>
  <si>
    <t>47.386263875739</t>
  </si>
  <si>
    <t>0.69857037449901</t>
  </si>
  <si>
    <t>Espace leader</t>
  </si>
  <si>
    <t>76230</t>
  </si>
  <si>
    <t>DPIWU</t>
  </si>
  <si>
    <t>BOIS-GUILLAUME</t>
  </si>
  <si>
    <t>eh7611@inter-hotel.com</t>
  </si>
  <si>
    <t>235599797</t>
  </si>
  <si>
    <t>49.474320359791</t>
  </si>
  <si>
    <t>1.1043325066567</t>
  </si>
  <si>
    <t>Villa Beji Indah</t>
  </si>
  <si>
    <t>beji.nyuhkuning@gmail.com</t>
  </si>
  <si>
    <t>1134713506</t>
  </si>
  <si>
    <t>-8.524623</t>
  </si>
  <si>
    <t>115.25564</t>
  </si>
  <si>
    <t>Novotel Perth Langley</t>
  </si>
  <si>
    <t>h1764@accor.com</t>
  </si>
  <si>
    <t>892211200</t>
  </si>
  <si>
    <t>-31.958844</t>
  </si>
  <si>
    <t>115.867867</t>
  </si>
  <si>
    <t>Hedland Hotel</t>
  </si>
  <si>
    <t>Cnr of lukis and mcgregor street</t>
  </si>
  <si>
    <t>6721</t>
  </si>
  <si>
    <t>PHE</t>
  </si>
  <si>
    <t>PORT HEDLAND</t>
  </si>
  <si>
    <t>DPJRD</t>
  </si>
  <si>
    <t>h1900-re01@accor.com</t>
  </si>
  <si>
    <t>891737000</t>
  </si>
  <si>
    <t>-20.30872022532</t>
  </si>
  <si>
    <t>118.61041009426</t>
  </si>
  <si>
    <t>The Plaza Hotel Kalgoorlie</t>
  </si>
  <si>
    <t>45 egan street</t>
  </si>
  <si>
    <t>KGI</t>
  </si>
  <si>
    <t>KALGOORLIE</t>
  </si>
  <si>
    <t>DPJII</t>
  </si>
  <si>
    <t>KALGOORLIE-BOULDER</t>
  </si>
  <si>
    <t>h1884-re01@accor.com</t>
  </si>
  <si>
    <t>890805900</t>
  </si>
  <si>
    <t>-30.746213</t>
  </si>
  <si>
    <t>121.476543</t>
  </si>
  <si>
    <t>Sercotel Gran Hotel Conde Duque</t>
  </si>
  <si>
    <t>reservas@hotelcondeduque.es</t>
  </si>
  <si>
    <t>914477000</t>
  </si>
  <si>
    <t>40.430888200546</t>
  </si>
  <si>
    <t>-3.7077301740646</t>
  </si>
  <si>
    <t>ibis Melbourne Glen Waverley</t>
  </si>
  <si>
    <t>3150</t>
  </si>
  <si>
    <t>h6413@accor.com</t>
  </si>
  <si>
    <t>395187111</t>
  </si>
  <si>
    <t>-37.882983151191</t>
  </si>
  <si>
    <t>145.16436450794</t>
  </si>
  <si>
    <t>Novotel Sydney International Airport</t>
  </si>
  <si>
    <t>22 Levey Street</t>
  </si>
  <si>
    <t>2205</t>
  </si>
  <si>
    <t>H5603@accor.com</t>
  </si>
  <si>
    <t>295182000</t>
  </si>
  <si>
    <t>-33.934211</t>
  </si>
  <si>
    <t>151.157007</t>
  </si>
  <si>
    <t>ibis Styles Karratha Hotel</t>
  </si>
  <si>
    <t>6714</t>
  </si>
  <si>
    <t>KTA</t>
  </si>
  <si>
    <t>KARRATHA</t>
  </si>
  <si>
    <t>DPJRB</t>
  </si>
  <si>
    <t>ROEBOURNE</t>
  </si>
  <si>
    <t>h1904-re01@accor.com</t>
  </si>
  <si>
    <t>891591000</t>
  </si>
  <si>
    <t>-20.733079993602</t>
  </si>
  <si>
    <t>116.84714466334</t>
  </si>
  <si>
    <t>Great Southern Hotel Perth</t>
  </si>
  <si>
    <t>15 robinson avenue</t>
  </si>
  <si>
    <t>6003</t>
  </si>
  <si>
    <t>reservations15r@greatsouthernhotel.com.au</t>
  </si>
  <si>
    <t>893280000</t>
  </si>
  <si>
    <t>-31.944171457782</t>
  </si>
  <si>
    <t>115.86316287517</t>
  </si>
  <si>
    <t>ibis Newcastle</t>
  </si>
  <si>
    <t>h3236-re01@accor.com</t>
  </si>
  <si>
    <t>249252266</t>
  </si>
  <si>
    <t>-32.926405414445</t>
  </si>
  <si>
    <t>151.76316797733</t>
  </si>
  <si>
    <t>Roomba Inn &amp; Suites Orlando</t>
  </si>
  <si>
    <t>reservationkissimmee@roombainn.com</t>
  </si>
  <si>
    <t>220999327</t>
  </si>
  <si>
    <t>28.332259967263</t>
  </si>
  <si>
    <t>-81.518498385246</t>
  </si>
  <si>
    <t>The Ivy Hotel</t>
  </si>
  <si>
    <t>7872899191</t>
  </si>
  <si>
    <t>18.455924876448</t>
  </si>
  <si>
    <t>-66.073567335853</t>
  </si>
  <si>
    <t>Victoria Hotel Kaunas</t>
  </si>
  <si>
    <t>LT-44321</t>
  </si>
  <si>
    <t>SALES.KAUNAS@EUROPAROYALE.COM</t>
  </si>
  <si>
    <t>37407500</t>
  </si>
  <si>
    <t>54.893649</t>
  </si>
  <si>
    <t>23.922168</t>
  </si>
  <si>
    <t>Riad Fès – Relais &amp; Chateaux</t>
  </si>
  <si>
    <t>30110</t>
  </si>
  <si>
    <t>contac@riadfes.com</t>
  </si>
  <si>
    <t>535947610</t>
  </si>
  <si>
    <t>34.06171411186</t>
  </si>
  <si>
    <t>-4.9806512711639</t>
  </si>
  <si>
    <t>The Aiyapura Bangkok</t>
  </si>
  <si>
    <t>rsvn@aiyaresidence.com</t>
  </si>
  <si>
    <t>1961312981</t>
  </si>
  <si>
    <t>13.724323</t>
  </si>
  <si>
    <t>100.49463</t>
  </si>
  <si>
    <t>AIYA</t>
  </si>
  <si>
    <t>Aiya Hoteles</t>
  </si>
  <si>
    <t>Kombo Beach</t>
  </si>
  <si>
    <t>Cl Po Box 694 - Gambia</t>
  </si>
  <si>
    <t>BJL</t>
  </si>
  <si>
    <t>BANJUL</t>
  </si>
  <si>
    <t>info@kombobeachhotel.gm</t>
  </si>
  <si>
    <t>7126013</t>
  </si>
  <si>
    <t>13.46359231687</t>
  </si>
  <si>
    <t>-16.705063283444</t>
  </si>
  <si>
    <t>Cyclades Studios</t>
  </si>
  <si>
    <t>37.424191165757</t>
  </si>
  <si>
    <t>25.323489081083</t>
  </si>
  <si>
    <t>Hotel Maremonti</t>
  </si>
  <si>
    <t>josephgrimaldi74@gmail.com</t>
  </si>
  <si>
    <t>81907275</t>
  </si>
  <si>
    <t>40.707315</t>
  </si>
  <si>
    <t>13.878624</t>
  </si>
  <si>
    <t>Axor Feria</t>
  </si>
  <si>
    <t>reservas.barajas@axorhoteles.com</t>
  </si>
  <si>
    <t>913122379</t>
  </si>
  <si>
    <t>40.447490084209</t>
  </si>
  <si>
    <t>-3.5830351878357</t>
  </si>
  <si>
    <t>AXOR</t>
  </si>
  <si>
    <t>Axor Hoteles</t>
  </si>
  <si>
    <t>Axor Barajas</t>
  </si>
  <si>
    <t>913121960</t>
  </si>
  <si>
    <t>40.447922736474</t>
  </si>
  <si>
    <t>-3.5829699039459</t>
  </si>
  <si>
    <t>Aparthotel Adagio access Nogent-sur-Marne</t>
  </si>
  <si>
    <t>18 Rue de Nazare Quai du Port</t>
  </si>
  <si>
    <t>94130</t>
  </si>
  <si>
    <t>DPIUG</t>
  </si>
  <si>
    <t>NOGENT-SUR-MARNE</t>
  </si>
  <si>
    <t>H8426@adagio-city.com</t>
  </si>
  <si>
    <t>18719320</t>
  </si>
  <si>
    <t>48.832151</t>
  </si>
  <si>
    <t>2.493413</t>
  </si>
  <si>
    <t>Aparthotel Adagio access Carrières Sous Poissy</t>
  </si>
  <si>
    <t>27 rue de la senette</t>
  </si>
  <si>
    <t>78955</t>
  </si>
  <si>
    <t>AJRYF</t>
  </si>
  <si>
    <t>CARRIÈRES-SOUS-POISSY</t>
  </si>
  <si>
    <t>h8362@adagio-city.com</t>
  </si>
  <si>
    <t>130066700</t>
  </si>
  <si>
    <t>48.93758700096</t>
  </si>
  <si>
    <t>2.0363995509263</t>
  </si>
  <si>
    <t>Aparthotel Adagio access la Défense Léonard de Vinci</t>
  </si>
  <si>
    <t xml:space="preserve">88 rue des Etudiants </t>
  </si>
  <si>
    <t>h8363@adagio-city.com</t>
  </si>
  <si>
    <t>141882000</t>
  </si>
  <si>
    <t>48.896858343302</t>
  </si>
  <si>
    <t>2.2346827724046</t>
  </si>
  <si>
    <t>Aparthotel Adagio access Paris Saint Denis Pleyel</t>
  </si>
  <si>
    <t>93200</t>
  </si>
  <si>
    <t>DPIVH</t>
  </si>
  <si>
    <t>SAINT-DENIS</t>
  </si>
  <si>
    <t>BUCED</t>
  </si>
  <si>
    <t>SEINE-ST.-DENIS</t>
  </si>
  <si>
    <t>h8400@adagio-city.com</t>
  </si>
  <si>
    <t>155875000</t>
  </si>
  <si>
    <t>48.918328551439</t>
  </si>
  <si>
    <t>2.3426693349877</t>
  </si>
  <si>
    <t>Châteaudun Opéra</t>
  </si>
  <si>
    <t>hotel.chateaudun@wanadoo.fr</t>
  </si>
  <si>
    <t>149700999</t>
  </si>
  <si>
    <t>48.876195083515</t>
  </si>
  <si>
    <t>2.3369377644378</t>
  </si>
  <si>
    <t>FIGES</t>
  </si>
  <si>
    <t>San Antonio Marriott Riverwalk</t>
  </si>
  <si>
    <t>889 East Market Street</t>
  </si>
  <si>
    <t>2102244555</t>
  </si>
  <si>
    <t>29.422375</t>
  </si>
  <si>
    <t>-98.484517</t>
  </si>
  <si>
    <t>San Antonio Marriott Rivercenter</t>
  </si>
  <si>
    <t>2102231000</t>
  </si>
  <si>
    <t>29.423203672488</t>
  </si>
  <si>
    <t>-98.48365046627</t>
  </si>
  <si>
    <t>Kimpton Hotel Monaco Baltimore</t>
  </si>
  <si>
    <t>141958874</t>
  </si>
  <si>
    <t>39.289738</t>
  </si>
  <si>
    <t>-76.615543</t>
  </si>
  <si>
    <t>Moonrise Hotel St. Louis</t>
  </si>
  <si>
    <t>63112</t>
  </si>
  <si>
    <t>3147211111</t>
  </si>
  <si>
    <t>38.655668</t>
  </si>
  <si>
    <t>-90.298609</t>
  </si>
  <si>
    <t>Le Crystal</t>
  </si>
  <si>
    <t>H3G 0A1</t>
  </si>
  <si>
    <t>RESERVATIONS@HOTELLECRYSTAL.COM</t>
  </si>
  <si>
    <t>853648254</t>
  </si>
  <si>
    <t>45.496586</t>
  </si>
  <si>
    <t>-73.572932</t>
  </si>
  <si>
    <t>Hampton Inn New York - LaGuardia Airport</t>
  </si>
  <si>
    <t>102-40 ditmars blvd</t>
  </si>
  <si>
    <t>1403207992</t>
  </si>
  <si>
    <t>40.767915</t>
  </si>
  <si>
    <t>-73.867802</t>
  </si>
  <si>
    <t>W Atlanta Downtown</t>
  </si>
  <si>
    <t>30308</t>
  </si>
  <si>
    <t>4045825800</t>
  </si>
  <si>
    <t>33.764821</t>
  </si>
  <si>
    <t>-84.389243</t>
  </si>
  <si>
    <t>4046591400</t>
  </si>
  <si>
    <t>33.759419</t>
  </si>
  <si>
    <t>-84.387757</t>
  </si>
  <si>
    <t>Sofitel Bora Bora Marara Beach Resort</t>
  </si>
  <si>
    <t>Bp 6 nunue (vaitape)</t>
  </si>
  <si>
    <t>reservation.tahiti@sofitel.com</t>
  </si>
  <si>
    <t>40605500</t>
  </si>
  <si>
    <t>-16.532155501215</t>
  </si>
  <si>
    <t>-151.7337509283</t>
  </si>
  <si>
    <t>Sofitel Kia Ora Moorea Beach Resort</t>
  </si>
  <si>
    <t>Pk1 teavaro b.p. 28 - 98728 maharepa – moorea</t>
  </si>
  <si>
    <t>689551212</t>
  </si>
  <si>
    <t>-17.500771183943</t>
  </si>
  <si>
    <t>-149.76494908333</t>
  </si>
  <si>
    <t>Sofitel Tahiti Maeva Beach Resort</t>
  </si>
  <si>
    <t>689866666</t>
  </si>
  <si>
    <t>-17.576018740987</t>
  </si>
  <si>
    <t>-149.61584240198</t>
  </si>
  <si>
    <t>Monachus Hotel &amp; Spa</t>
  </si>
  <si>
    <t>Evrenseki mahallesi 20. Sk. No:3</t>
  </si>
  <si>
    <t>7620</t>
  </si>
  <si>
    <t>484505940</t>
  </si>
  <si>
    <t>36.809282554591</t>
  </si>
  <si>
    <t>31.339576542378</t>
  </si>
  <si>
    <t xml:space="preserve">Delphin BE Grand Resort </t>
  </si>
  <si>
    <t>07110</t>
  </si>
  <si>
    <t>sales@rixos.com</t>
  </si>
  <si>
    <t>480387851</t>
  </si>
  <si>
    <t>36.855271946827</t>
  </si>
  <si>
    <t>30.864084775463</t>
  </si>
  <si>
    <t>Adalya Resort &amp; Spa</t>
  </si>
  <si>
    <t>Evrenseki beldesi / çolaklÃ¤± - antalya - türkiye</t>
  </si>
  <si>
    <t>info@adalyaresort.com</t>
  </si>
  <si>
    <t>02427630560</t>
  </si>
  <si>
    <t>36.809452204419</t>
  </si>
  <si>
    <t>31.336974799633</t>
  </si>
  <si>
    <t>Quest Manly</t>
  </si>
  <si>
    <t>questgrandeesplanade@questapartments.com.au</t>
  </si>
  <si>
    <t>299764600</t>
  </si>
  <si>
    <t>-33.798701543888</t>
  </si>
  <si>
    <t>151.28394305706</t>
  </si>
  <si>
    <t>Sotetsu Fresa Inn Tokyo-Toyocho</t>
  </si>
  <si>
    <t>135-0016</t>
  </si>
  <si>
    <t>0336472031</t>
  </si>
  <si>
    <t>35.669862</t>
  </si>
  <si>
    <t>139.817647</t>
  </si>
  <si>
    <t>Phuttachot Resort Phi Phi</t>
  </si>
  <si>
    <t>info@phuttachot-resort.com</t>
  </si>
  <si>
    <t>1914333221</t>
  </si>
  <si>
    <t>7.7431623190708</t>
  </si>
  <si>
    <t>98.775544166565</t>
  </si>
  <si>
    <t>ibis Phuket Kata Hotel</t>
  </si>
  <si>
    <t>IBIS.ERAWAN@ACCOR.COM</t>
  </si>
  <si>
    <t>6626592828</t>
  </si>
  <si>
    <t>7.8227275516509</t>
  </si>
  <si>
    <t>98.299249064243</t>
  </si>
  <si>
    <t>Meliá Braga</t>
  </si>
  <si>
    <t>4715-380</t>
  </si>
  <si>
    <t>res.melia.braga@meliaportugal.com</t>
  </si>
  <si>
    <t>253144000</t>
  </si>
  <si>
    <t>41.5566875</t>
  </si>
  <si>
    <t>-8.3950625</t>
  </si>
  <si>
    <t>Athos Hotel</t>
  </si>
  <si>
    <t>VDIMITRIS@YAHOO.COM</t>
  </si>
  <si>
    <t>2645092384</t>
  </si>
  <si>
    <t>38.703272509101</t>
  </si>
  <si>
    <t>20.707778600035</t>
  </si>
  <si>
    <t>Zenitude Hôtel-Résidences Béziers Centre</t>
  </si>
  <si>
    <t>beziers@appartcity.com</t>
  </si>
  <si>
    <t>499410820</t>
  </si>
  <si>
    <t>43.344691001344</t>
  </si>
  <si>
    <t>3.2220811901436</t>
  </si>
  <si>
    <t>Zenitude d’Annecy - Les Hauts d'Annecy</t>
  </si>
  <si>
    <t>16 rue du Champ de la Taillée</t>
  </si>
  <si>
    <t>74600</t>
  </si>
  <si>
    <t>annecy@zenitude-groupe.com</t>
  </si>
  <si>
    <t>450058700</t>
  </si>
  <si>
    <t>45.890539162682</t>
  </si>
  <si>
    <t>6.107438756414</t>
  </si>
  <si>
    <t>Hotel Santa Lucia</t>
  </si>
  <si>
    <t>ARFVW</t>
  </si>
  <si>
    <t>MINORI</t>
  </si>
  <si>
    <t>hslucia@tiscalinet.it</t>
  </si>
  <si>
    <t>89877142</t>
  </si>
  <si>
    <t>40.6496</t>
  </si>
  <si>
    <t>14.626096</t>
  </si>
  <si>
    <t>Zen Resort</t>
  </si>
  <si>
    <t>contact@zenresortbali.com</t>
  </si>
  <si>
    <t>1941326282</t>
  </si>
  <si>
    <t>-8.1878414635396</t>
  </si>
  <si>
    <t>114.91472840309</t>
  </si>
  <si>
    <t>Quality Parklake</t>
  </si>
  <si>
    <t>3630</t>
  </si>
  <si>
    <t>reservations.shepparton@countrycomforthotels.com</t>
  </si>
  <si>
    <t>358215822</t>
  </si>
  <si>
    <t>-36.386929</t>
  </si>
  <si>
    <t>145.398299</t>
  </si>
  <si>
    <t>Alpha Sovereign Hotel</t>
  </si>
  <si>
    <t>reservations.sovereign@australishotels.com</t>
  </si>
  <si>
    <t>755793888</t>
  </si>
  <si>
    <t>-27.992445117174</t>
  </si>
  <si>
    <t>153.42755109072</t>
  </si>
  <si>
    <t>Noosa Lakes Resort</t>
  </si>
  <si>
    <t>4565</t>
  </si>
  <si>
    <t>reservations.noosa@australishotels.com</t>
  </si>
  <si>
    <t>754471400</t>
  </si>
  <si>
    <t>-26.396519</t>
  </si>
  <si>
    <t>153.043026</t>
  </si>
  <si>
    <t>Hyatt Regency Brisbane</t>
  </si>
  <si>
    <t>66 queen street mall</t>
  </si>
  <si>
    <t>reservations.lennons@chifleyhotels.com</t>
  </si>
  <si>
    <t>732223222</t>
  </si>
  <si>
    <t>-27.470427992688</t>
  </si>
  <si>
    <t>153.02414014936</t>
  </si>
  <si>
    <t>Holiday Inn Express Tamworth</t>
  </si>
  <si>
    <t>B79 7ND</t>
  </si>
  <si>
    <t>ABUYR</t>
  </si>
  <si>
    <t>TAMWORTH</t>
  </si>
  <si>
    <t>gm@express-tamworth.com</t>
  </si>
  <si>
    <t>1827303220</t>
  </si>
  <si>
    <t>52.628830200223</t>
  </si>
  <si>
    <t>-1.6927152872086</t>
  </si>
  <si>
    <t>Country Comfort Terrigal</t>
  </si>
  <si>
    <t>2260</t>
  </si>
  <si>
    <t>BCNEU</t>
  </si>
  <si>
    <t>TERRIGAL</t>
  </si>
  <si>
    <t>reservations.terrigal@countrycomforthotels.com</t>
  </si>
  <si>
    <t>243841166</t>
  </si>
  <si>
    <t>-33.442619</t>
  </si>
  <si>
    <t>151.441</t>
  </si>
  <si>
    <t>Alpha Hotel Canberra</t>
  </si>
  <si>
    <t>2900</t>
  </si>
  <si>
    <t>reservations.greenway@countrycomforthotels.com</t>
  </si>
  <si>
    <t>262933666</t>
  </si>
  <si>
    <t>-35.417391044589</t>
  </si>
  <si>
    <t>149.0615060258</t>
  </si>
  <si>
    <t xml:space="preserve">Econo Lodge Albury Paddlesteamer </t>
  </si>
  <si>
    <t>paddle@iaacmotels.com.au</t>
  </si>
  <si>
    <t>260420500</t>
  </si>
  <si>
    <t>-36.089429</t>
  </si>
  <si>
    <t>146.909276</t>
  </si>
  <si>
    <t>Holiday Inn Orlando Intl Drive–Conv Center</t>
  </si>
  <si>
    <t>IHELP@choicehotels.com</t>
  </si>
  <si>
    <t>4073450505</t>
  </si>
  <si>
    <t>28.443906587858</t>
  </si>
  <si>
    <t>-81.472540434359</t>
  </si>
  <si>
    <t>The Wave Hotel at Condado</t>
  </si>
  <si>
    <t>reservation@qualityinnelportal.com</t>
  </si>
  <si>
    <t>7877219010</t>
  </si>
  <si>
    <t>18.453927</t>
  </si>
  <si>
    <t>-66.073425</t>
  </si>
  <si>
    <t>Dot Suites Mendoza</t>
  </si>
  <si>
    <t>deptosmendoza@yahoo.com.ar</t>
  </si>
  <si>
    <t>1448419926</t>
  </si>
  <si>
    <t>-32.892121</t>
  </si>
  <si>
    <t>-68.838361</t>
  </si>
  <si>
    <t>Acra Hotel</t>
  </si>
  <si>
    <t>acra@acrahotel.com</t>
  </si>
  <si>
    <t>2124589410</t>
  </si>
  <si>
    <t>41.004612</t>
  </si>
  <si>
    <t>28.980096</t>
  </si>
  <si>
    <t>voco Madrid - Retiro</t>
  </si>
  <si>
    <t>28007</t>
  </si>
  <si>
    <t>reservas.colon@ayrehoteles.com</t>
  </si>
  <si>
    <t>914009902</t>
  </si>
  <si>
    <t>40.4133357624</t>
  </si>
  <si>
    <t>-3.6680056981476</t>
  </si>
  <si>
    <t>Alanya Princess Suite</t>
  </si>
  <si>
    <t>princessapart@superonline.com</t>
  </si>
  <si>
    <t>481989194</t>
  </si>
  <si>
    <t>36.546845694856</t>
  </si>
  <si>
    <t>32.012003660202</t>
  </si>
  <si>
    <t>Labranda Alantur Resort</t>
  </si>
  <si>
    <t>07425</t>
  </si>
  <si>
    <t>info.ala@maritim.com.tr</t>
  </si>
  <si>
    <t>482049580</t>
  </si>
  <si>
    <t>36.52075</t>
  </si>
  <si>
    <t>32.056705355645</t>
  </si>
  <si>
    <t>Cleopatra South Princess</t>
  </si>
  <si>
    <t>36.55094</t>
  </si>
  <si>
    <t>31.979093</t>
  </si>
  <si>
    <t>Club Hotel Mirabell</t>
  </si>
  <si>
    <t>07490</t>
  </si>
  <si>
    <t>info@mirabellotel.com.tr</t>
  </si>
  <si>
    <t>02425651978</t>
  </si>
  <si>
    <t>36.56697141</t>
  </si>
  <si>
    <t>31.91607645</t>
  </si>
  <si>
    <t>Orange County Alanya</t>
  </si>
  <si>
    <t>07410</t>
  </si>
  <si>
    <t>reservation.quality@vikingenhotels.com</t>
  </si>
  <si>
    <t>02425275152</t>
  </si>
  <si>
    <t>36.649613271661</t>
  </si>
  <si>
    <t>31.686512231827</t>
  </si>
  <si>
    <t>Taç Premier Hotel &amp; Spa</t>
  </si>
  <si>
    <t>info@tacpremierhotel.com</t>
  </si>
  <si>
    <t>02425123200</t>
  </si>
  <si>
    <t>36.549108209038</t>
  </si>
  <si>
    <t>31.981659829617</t>
  </si>
  <si>
    <t>Hane Family Resort</t>
  </si>
  <si>
    <t>hanefamily@hanehotels.com</t>
  </si>
  <si>
    <t>02427637620</t>
  </si>
  <si>
    <t>36.810702018156</t>
  </si>
  <si>
    <t>31.34604871273</t>
  </si>
  <si>
    <t>Seher Kumköy Star Resort &amp; Spa</t>
  </si>
  <si>
    <t>hane@hanehotels.com</t>
  </si>
  <si>
    <t>484428253</t>
  </si>
  <si>
    <t>36.7996806</t>
  </si>
  <si>
    <t>31.3630056</t>
  </si>
  <si>
    <t>Ali Bey Park Manavgat &amp; Ali Bey Club Manavgat</t>
  </si>
  <si>
    <t>sales@alibey.com</t>
  </si>
  <si>
    <t>2427487373</t>
  </si>
  <si>
    <t>36.72417</t>
  </si>
  <si>
    <t>31.540695</t>
  </si>
  <si>
    <t>ALIBEY</t>
  </si>
  <si>
    <t>Ali Bey Hotels and Resorts</t>
  </si>
  <si>
    <t>Sailor's Beach Club</t>
  </si>
  <si>
    <t>info@sailorsbeachclub.com</t>
  </si>
  <si>
    <t>485115595</t>
  </si>
  <si>
    <t>36.5756875</t>
  </si>
  <si>
    <t>30.5814375</t>
  </si>
  <si>
    <t>Antis</t>
  </si>
  <si>
    <t>info@antishotel.com</t>
  </si>
  <si>
    <t>2125182021</t>
  </si>
  <si>
    <t>41.003405394545</t>
  </si>
  <si>
    <t>28.978269141209</t>
  </si>
  <si>
    <t>MG White Lilyum Hotel</t>
  </si>
  <si>
    <t>info@wlwhitelilyum.com</t>
  </si>
  <si>
    <t>485115692</t>
  </si>
  <si>
    <t>36.555955681726</t>
  </si>
  <si>
    <t>30.565214753151</t>
  </si>
  <si>
    <t>Hotel Oleander</t>
  </si>
  <si>
    <t>Ilica 4. Sk. No:1. Beldesi Kumkoy Mah.</t>
  </si>
  <si>
    <t>info@oleanderhotel.com</t>
  </si>
  <si>
    <t>2427561313</t>
  </si>
  <si>
    <t>36.798808634079</t>
  </si>
  <si>
    <t>31.364963650704</t>
  </si>
  <si>
    <t>Villa Coco</t>
  </si>
  <si>
    <t>sales@villacoco.com</t>
  </si>
  <si>
    <t>361730736</t>
  </si>
  <si>
    <t>-8.696244361334</t>
  </si>
  <si>
    <t>115.16603395343</t>
  </si>
  <si>
    <t>Siripanna Villa Resort &amp; Spa Chiang Mai</t>
  </si>
  <si>
    <t>info@siripanna.com</t>
  </si>
  <si>
    <t>53294656</t>
  </si>
  <si>
    <t>18.773506</t>
  </si>
  <si>
    <t>99.015027</t>
  </si>
  <si>
    <t>Mercure Wagga Wagga</t>
  </si>
  <si>
    <t>1 Morgan St</t>
  </si>
  <si>
    <t>reservations@mercurewagga.com.au</t>
  </si>
  <si>
    <t>269397200</t>
  </si>
  <si>
    <t>-35.116698</t>
  </si>
  <si>
    <t>147.375983</t>
  </si>
  <si>
    <t>Best Western Plus Hovell Tree Inn</t>
  </si>
  <si>
    <t>614 Hovell St</t>
  </si>
  <si>
    <t>reservations.hovelltree@countrycomforthotels.com</t>
  </si>
  <si>
    <t>260423900</t>
  </si>
  <si>
    <t>-36.086123</t>
  </si>
  <si>
    <t>146.909952</t>
  </si>
  <si>
    <t>Alpha Hotel Eastern Creek</t>
  </si>
  <si>
    <t>2766</t>
  </si>
  <si>
    <t>reservations.easterncreek@chifleyhotels.com</t>
  </si>
  <si>
    <t>288897700</t>
  </si>
  <si>
    <t>-33.802198449078</t>
  </si>
  <si>
    <t>150.87102733268</t>
  </si>
  <si>
    <t>Mercure Penrith</t>
  </si>
  <si>
    <t>2750</t>
  </si>
  <si>
    <t>BCLTC</t>
  </si>
  <si>
    <t>DXVOA</t>
  </si>
  <si>
    <t>LONGREACH REGIONAL</t>
  </si>
  <si>
    <t>reservations.penrithpanthers@chifleyhotels.com</t>
  </si>
  <si>
    <t>247217700</t>
  </si>
  <si>
    <t>-33.758442</t>
  </si>
  <si>
    <t>150.683082</t>
  </si>
  <si>
    <t xml:space="preserve">Atura Albury </t>
  </si>
  <si>
    <t>reservations.albury@chifleyhotels.com</t>
  </si>
  <si>
    <t>260215366</t>
  </si>
  <si>
    <t>-36.079884899657</t>
  </si>
  <si>
    <t>146.91237688065</t>
  </si>
  <si>
    <t>CONST</t>
  </si>
  <si>
    <t>Fiordland Lodge</t>
  </si>
  <si>
    <t>info@fiordlandlodge.co.nz</t>
  </si>
  <si>
    <t>32497832</t>
  </si>
  <si>
    <t>-45.382868567816</t>
  </si>
  <si>
    <t>167.76231408119</t>
  </si>
  <si>
    <t>Huntley Lodge</t>
  </si>
  <si>
    <t>3 341 6833</t>
  </si>
  <si>
    <t>33488435</t>
  </si>
  <si>
    <t>-43.531053</t>
  </si>
  <si>
    <t>172.564436</t>
  </si>
  <si>
    <t>Distinction Te Anau Hotel &amp; Villas</t>
  </si>
  <si>
    <t>9640</t>
  </si>
  <si>
    <t>bookings.distinctionteanaumcc@siteminder.com.au</t>
  </si>
  <si>
    <t>32499700</t>
  </si>
  <si>
    <t>-45.418206869695</t>
  </si>
  <si>
    <t>167.7134013176</t>
  </si>
  <si>
    <t>Distinction Luxmore Hotel Lake Te Anau</t>
  </si>
  <si>
    <t>bookings.distinctionluxmoremcc@siteminder.com.au</t>
  </si>
  <si>
    <t>32497526</t>
  </si>
  <si>
    <t>-45.416068</t>
  </si>
  <si>
    <t>167.713417</t>
  </si>
  <si>
    <t>Parkway Inn</t>
  </si>
  <si>
    <t>93728</t>
  </si>
  <si>
    <t>1299483026</t>
  </si>
  <si>
    <t>36.754747</t>
  </si>
  <si>
    <t>-119.828703</t>
  </si>
  <si>
    <t>Globus Aparthotel</t>
  </si>
  <si>
    <t>31-031</t>
  </si>
  <si>
    <t>BIURO@GLOBUSKRK.PL</t>
  </si>
  <si>
    <t>123506285</t>
  </si>
  <si>
    <t>50.056479830781</t>
  </si>
  <si>
    <t>19.945943843019</t>
  </si>
  <si>
    <t>Les Bastides de Fayence</t>
  </si>
  <si>
    <t>83440</t>
  </si>
  <si>
    <t>reservation@camiole-resorts.com</t>
  </si>
  <si>
    <t>494605900</t>
  </si>
  <si>
    <t>43.60663</t>
  </si>
  <si>
    <t>6.731715</t>
  </si>
  <si>
    <t>Hôtel Mercure Toulon La Seyne-Sur-Mer</t>
  </si>
  <si>
    <t>83500</t>
  </si>
  <si>
    <t>toulon.laseynesurmer@kyriadprestige.fr</t>
  </si>
  <si>
    <t>494053400</t>
  </si>
  <si>
    <t>43.101896332905</t>
  </si>
  <si>
    <t>5.8836442711639</t>
  </si>
  <si>
    <t>Locanda di San Martino</t>
  </si>
  <si>
    <t>info@locandadisanmartinosiena.it</t>
  </si>
  <si>
    <t>577271366</t>
  </si>
  <si>
    <t>43.317349</t>
  </si>
  <si>
    <t>11.335337</t>
  </si>
  <si>
    <t>Palazzo Fani Mignanelli</t>
  </si>
  <si>
    <t>INFO@RESIDENZADEPOCA.IT</t>
  </si>
  <si>
    <t>577283566</t>
  </si>
  <si>
    <t>43.319429951415</t>
  </si>
  <si>
    <t>11.331191370535</t>
  </si>
  <si>
    <t>Alba Queen Hotel</t>
  </si>
  <si>
    <t>queen@albahotels.com.tr</t>
  </si>
  <si>
    <t>2427638080</t>
  </si>
  <si>
    <t>36.813675338123</t>
  </si>
  <si>
    <t>31.322125239426</t>
  </si>
  <si>
    <t>Leonardo Hotel Heidelberg City Center</t>
  </si>
  <si>
    <t>69115</t>
  </si>
  <si>
    <t>HDB</t>
  </si>
  <si>
    <t>HEIDELBERG</t>
  </si>
  <si>
    <t>BUCCI</t>
  </si>
  <si>
    <t>STADTKREIS HEIDELBERG</t>
  </si>
  <si>
    <t>info.heidelberg@leonardo-hotels.com</t>
  </si>
  <si>
    <t>62215080</t>
  </si>
  <si>
    <t>49.407940083251</t>
  </si>
  <si>
    <t>8.6866047978401</t>
  </si>
  <si>
    <t>a&amp;o Köln Neumarkt</t>
  </si>
  <si>
    <t>50676</t>
  </si>
  <si>
    <t>booking-k1@aohostels.com</t>
  </si>
  <si>
    <t>50.933441034525</t>
  </si>
  <si>
    <t>6.9412243366241</t>
  </si>
  <si>
    <t>Rannahotel Pärnu</t>
  </si>
  <si>
    <t>80012</t>
  </si>
  <si>
    <t>rannahotell@scandichotels.com</t>
  </si>
  <si>
    <t>4444444</t>
  </si>
  <si>
    <t>58.373739303969</t>
  </si>
  <si>
    <t>24.50245141983</t>
  </si>
  <si>
    <t>Neringa</t>
  </si>
  <si>
    <t>Gedimino Ave. 23</t>
  </si>
  <si>
    <t>01103</t>
  </si>
  <si>
    <t>book@neringahotel.com</t>
  </si>
  <si>
    <t>52122288</t>
  </si>
  <si>
    <t>54.687853645491</t>
  </si>
  <si>
    <t>25.276024639607</t>
  </si>
  <si>
    <t>Scandic Tromsø Hotel</t>
  </si>
  <si>
    <t>9269</t>
  </si>
  <si>
    <t>TOS</t>
  </si>
  <si>
    <t>TROMSO</t>
  </si>
  <si>
    <t>BTUPV</t>
  </si>
  <si>
    <t>TROMSØ KOMMUNE</t>
  </si>
  <si>
    <t>TROMS FYLKE</t>
  </si>
  <si>
    <t>tromso@scandichotels.com</t>
  </si>
  <si>
    <t>77755000</t>
  </si>
  <si>
    <t>69.673061</t>
  </si>
  <si>
    <t>18.931288</t>
  </si>
  <si>
    <t>Radisson Blu Aleksanteri Hotel</t>
  </si>
  <si>
    <t>00180</t>
  </si>
  <si>
    <t>info.aleksanteri.helsinki@radissonblu.com</t>
  </si>
  <si>
    <t>201234643</t>
  </si>
  <si>
    <t>60.164123354294</t>
  </si>
  <si>
    <t>24.933085441589</t>
  </si>
  <si>
    <t>Good Morning+ Helsingborg</t>
  </si>
  <si>
    <t>25227</t>
  </si>
  <si>
    <t>helsingborg@gmorninghotels.se</t>
  </si>
  <si>
    <t>424952100</t>
  </si>
  <si>
    <t>56.036412643673</t>
  </si>
  <si>
    <t>12.712187714813</t>
  </si>
  <si>
    <t>Scandic Helsingborg Nord</t>
  </si>
  <si>
    <t>25467</t>
  </si>
  <si>
    <t>helsingborg@scandichotels.com</t>
  </si>
  <si>
    <t>424952000</t>
  </si>
  <si>
    <t>56.077732919464</t>
  </si>
  <si>
    <t>12.72927582264</t>
  </si>
  <si>
    <t>Cantera 10 Hotel Boutique</t>
  </si>
  <si>
    <t>contact@canteradiezhotel.com</t>
  </si>
  <si>
    <t>1548223531</t>
  </si>
  <si>
    <t>19.70306</t>
  </si>
  <si>
    <t>-101.19259</t>
  </si>
  <si>
    <t>Defne Ana</t>
  </si>
  <si>
    <t>info@defne-ana.com</t>
  </si>
  <si>
    <t>02427531880</t>
  </si>
  <si>
    <t>36.78509609227</t>
  </si>
  <si>
    <t>31.383205354213</t>
  </si>
  <si>
    <t>NH Collection Monterrey</t>
  </si>
  <si>
    <t>Av Jose Vasconcelos 402 (Colonia Valle de Santa Engracia)</t>
  </si>
  <si>
    <t>66268</t>
  </si>
  <si>
    <t>ADACZ</t>
  </si>
  <si>
    <t>MONTERREY</t>
  </si>
  <si>
    <t>BUHME</t>
  </si>
  <si>
    <t>NUEVO LEON</t>
  </si>
  <si>
    <t>nhcollectionmonterrey@nh-hotels.com</t>
  </si>
  <si>
    <t>8181731800</t>
  </si>
  <si>
    <t>25.650602</t>
  </si>
  <si>
    <t>-100.359026</t>
  </si>
  <si>
    <t>Hotel Defne Star</t>
  </si>
  <si>
    <t>info@defne-star.com</t>
  </si>
  <si>
    <t>02427533480</t>
  </si>
  <si>
    <t>36.786932</t>
  </si>
  <si>
    <t>31.382413</t>
  </si>
  <si>
    <t>Scandic Sundsvall City</t>
  </si>
  <si>
    <t>Tradgardsgatan 31-33</t>
  </si>
  <si>
    <t>85232</t>
  </si>
  <si>
    <t>sundsvallcity@scandichotels.com</t>
  </si>
  <si>
    <t>607856200</t>
  </si>
  <si>
    <t>62.389520418649</t>
  </si>
  <si>
    <t>17.304840087891</t>
  </si>
  <si>
    <t>Scandic Uppsala Nord</t>
  </si>
  <si>
    <t>75425</t>
  </si>
  <si>
    <t>uppsala@scandichotels.com</t>
  </si>
  <si>
    <t>184952300</t>
  </si>
  <si>
    <t>59.875613015638</t>
  </si>
  <si>
    <t>17.64125449258</t>
  </si>
  <si>
    <t>Scandic Uplandia</t>
  </si>
  <si>
    <t>uplandia@scandichotels.com</t>
  </si>
  <si>
    <t>184952600</t>
  </si>
  <si>
    <t>59.860457</t>
  </si>
  <si>
    <t>17.638635</t>
  </si>
  <si>
    <t>Scandic Plaza Umeå</t>
  </si>
  <si>
    <t>90326</t>
  </si>
  <si>
    <t>UME</t>
  </si>
  <si>
    <t>UMEA</t>
  </si>
  <si>
    <t>BTMTS</t>
  </si>
  <si>
    <t>UMEÅ</t>
  </si>
  <si>
    <t>VASTERBOTTEN</t>
  </si>
  <si>
    <t>plazaumea@scandichotels.com</t>
  </si>
  <si>
    <t>342583956</t>
  </si>
  <si>
    <t>63.825485747508</t>
  </si>
  <si>
    <t>20.258306264877</t>
  </si>
  <si>
    <t>Scandic Elmia</t>
  </si>
  <si>
    <t>554 54</t>
  </si>
  <si>
    <t>elmia@scandichotels.com</t>
  </si>
  <si>
    <t>365854600</t>
  </si>
  <si>
    <t>57.78723347827</t>
  </si>
  <si>
    <t>14.229698181152</t>
  </si>
  <si>
    <t>Portugal Boutique Hotel</t>
  </si>
  <si>
    <t>1100-294</t>
  </si>
  <si>
    <t>info@hotelportugal.com</t>
  </si>
  <si>
    <t>218842120</t>
  </si>
  <si>
    <t>38.714373985865</t>
  </si>
  <si>
    <t>-9.1367679834366</t>
  </si>
  <si>
    <t>PHC</t>
  </si>
  <si>
    <t>PHC HOTELS</t>
  </si>
  <si>
    <t>Hotel Salut</t>
  </si>
  <si>
    <t>119571</t>
  </si>
  <si>
    <t>657381956</t>
  </si>
  <si>
    <t>55.651360353222</t>
  </si>
  <si>
    <t>37.482894659042</t>
  </si>
  <si>
    <t>Hostal Anibal</t>
  </si>
  <si>
    <t>hostalanibal_ibiza@hotmail.com</t>
  </si>
  <si>
    <t>971345325</t>
  </si>
  <si>
    <t>38.970784963937</t>
  </si>
  <si>
    <t>1.3114633454349</t>
  </si>
  <si>
    <t>Rosamar Ibiza Hotel Only Adults</t>
  </si>
  <si>
    <t>Huelva 18 - Cala de Bou</t>
  </si>
  <si>
    <t>07839</t>
  </si>
  <si>
    <t>welcome@rosamaribiza.com</t>
  </si>
  <si>
    <t>871027972</t>
  </si>
  <si>
    <t>38.96951038</t>
  </si>
  <si>
    <t>1.2894133</t>
  </si>
  <si>
    <t>Smart Rentals</t>
  </si>
  <si>
    <t>Jay's Villas Umalas Bali</t>
  </si>
  <si>
    <t>info@jaysvillasbali.com</t>
  </si>
  <si>
    <t>847760913</t>
  </si>
  <si>
    <t>-8.6542442352941</t>
  </si>
  <si>
    <t>115.15890123529</t>
  </si>
  <si>
    <t>152 east 55th street</t>
  </si>
  <si>
    <t>10022</t>
  </si>
  <si>
    <t>7520600</t>
  </si>
  <si>
    <t>40.7433</t>
  </si>
  <si>
    <t>-73.9733</t>
  </si>
  <si>
    <t>Daysun International Hotel</t>
  </si>
  <si>
    <t>ritz@daysunparkhotel.com</t>
  </si>
  <si>
    <t>862085552888</t>
  </si>
  <si>
    <t>23.131446079991</t>
  </si>
  <si>
    <t>113.36845636368</t>
  </si>
  <si>
    <t>Asia Garden</t>
  </si>
  <si>
    <t>315012</t>
  </si>
  <si>
    <t>25530367@qq.com</t>
  </si>
  <si>
    <t>8657487116888</t>
  </si>
  <si>
    <t>29.870634</t>
  </si>
  <si>
    <t>121.532776</t>
  </si>
  <si>
    <t>CAA Holy Sun Hotel</t>
  </si>
  <si>
    <t>sales@dayshotellh.com.cn</t>
  </si>
  <si>
    <t>8675525859988</t>
  </si>
  <si>
    <t>22.535679</t>
  </si>
  <si>
    <t>114.115767</t>
  </si>
  <si>
    <t>APX World Square</t>
  </si>
  <si>
    <t>questworldsquare@questapartments.com.au</t>
  </si>
  <si>
    <t>292911900</t>
  </si>
  <si>
    <t>-33.878376360986</t>
  </si>
  <si>
    <t>151.20693329696</t>
  </si>
  <si>
    <t>APX Apartments Parramatta</t>
  </si>
  <si>
    <t>questrosehill@questapartments.com.au</t>
  </si>
  <si>
    <t>296877711</t>
  </si>
  <si>
    <t>-33.821393274503</t>
  </si>
  <si>
    <t>151.02109462023</t>
  </si>
  <si>
    <t>APX Apartments Darling Harbour</t>
  </si>
  <si>
    <t>questondixon@questapartments.com.au</t>
  </si>
  <si>
    <t>282814700</t>
  </si>
  <si>
    <t>-33.87674016</t>
  </si>
  <si>
    <t>151.20393022</t>
  </si>
  <si>
    <t>RNR Serviced Apartments Adelaide</t>
  </si>
  <si>
    <t>queststurt@questapartments.com.au</t>
  </si>
  <si>
    <t>884164200</t>
  </si>
  <si>
    <t>-34.932740026481</t>
  </si>
  <si>
    <t>138.59959955398</t>
  </si>
  <si>
    <t>Lancaster Arts</t>
  </si>
  <si>
    <t>17603</t>
  </si>
  <si>
    <t>reservations@lancasterartshotel.com</t>
  </si>
  <si>
    <t>7172993000</t>
  </si>
  <si>
    <t>40.04684</t>
  </si>
  <si>
    <t>-76.312361</t>
  </si>
  <si>
    <t>Hotel Grand Chancellor Townsville</t>
  </si>
  <si>
    <t>reservations@holidayinntownsville.com.au</t>
  </si>
  <si>
    <t>747292000</t>
  </si>
  <si>
    <t>-19.259742</t>
  </si>
  <si>
    <t>146.817201</t>
  </si>
  <si>
    <t>tryp.gran.via@melia.com</t>
  </si>
  <si>
    <t>915221121</t>
  </si>
  <si>
    <t>40.4199187</t>
  </si>
  <si>
    <t>-3.7022326</t>
  </si>
  <si>
    <t>Mansion Hotel &amp; Spa at Werribee</t>
  </si>
  <si>
    <t>reservations@mansiongroup.com.au</t>
  </si>
  <si>
    <t>397314000</t>
  </si>
  <si>
    <t>-37.930790033552</t>
  </si>
  <si>
    <t>144.67062145472</t>
  </si>
  <si>
    <t>Novotel Sydney Brighton Beach</t>
  </si>
  <si>
    <t>2216</t>
  </si>
  <si>
    <t>h1656@accor.com</t>
  </si>
  <si>
    <t>295565111</t>
  </si>
  <si>
    <t>-33.960247</t>
  </si>
  <si>
    <t>151.156431</t>
  </si>
  <si>
    <t>Pacific Hotel Brisbane</t>
  </si>
  <si>
    <t>stay@hotelurbanbrisbane.com.au</t>
  </si>
  <si>
    <t>1608774033</t>
  </si>
  <si>
    <t>-27.464176</t>
  </si>
  <si>
    <t>153.021209</t>
  </si>
  <si>
    <t>The Reef Retreat Palm Cove</t>
  </si>
  <si>
    <t>sales@reefretreat.com.au</t>
  </si>
  <si>
    <t>740591744</t>
  </si>
  <si>
    <t>-16.746970337173</t>
  </si>
  <si>
    <t>145.67024588585</t>
  </si>
  <si>
    <t>The Capitol Hotel Sydney</t>
  </si>
  <si>
    <t>reservations_capitolsquare@rydges.com</t>
  </si>
  <si>
    <t>0292118633</t>
  </si>
  <si>
    <t>-33.879245302185</t>
  </si>
  <si>
    <t>151.20568692684</t>
  </si>
  <si>
    <t>Mantra Coolangatta Beach</t>
  </si>
  <si>
    <t>international.res@stellagroup.com.au</t>
  </si>
  <si>
    <t>755068787</t>
  </si>
  <si>
    <t>-28.167826</t>
  </si>
  <si>
    <t>153.539848</t>
  </si>
  <si>
    <t>Daisy Superior</t>
  </si>
  <si>
    <t>30-222</t>
  </si>
  <si>
    <t>bookings@jrp.pl</t>
  </si>
  <si>
    <t>124252797</t>
  </si>
  <si>
    <t>50.0704</t>
  </si>
  <si>
    <t>19.8693</t>
  </si>
  <si>
    <t>Casa de las Mercedes</t>
  </si>
  <si>
    <t>29012</t>
  </si>
  <si>
    <t>info@casadelasmercedes.com</t>
  </si>
  <si>
    <t>952060152</t>
  </si>
  <si>
    <t>36.725013</t>
  </si>
  <si>
    <t>-4.418792</t>
  </si>
  <si>
    <t>Safari Natal Beach Hotel</t>
  </si>
  <si>
    <t>-59090080</t>
  </si>
  <si>
    <t>RESERVAS@SAFARIHOTEL.COM.BR</t>
  </si>
  <si>
    <t>8436464545</t>
  </si>
  <si>
    <t>-5.878866566848</t>
  </si>
  <si>
    <t>-35.175089737665</t>
  </si>
  <si>
    <t>Rifoles Praia Hotel And Resort</t>
  </si>
  <si>
    <t>59090-040</t>
  </si>
  <si>
    <t>RESERVAS@RIFOLES.COM.BR</t>
  </si>
  <si>
    <t>90716520</t>
  </si>
  <si>
    <t>-5.866717417012</t>
  </si>
  <si>
    <t>-35.180143982803</t>
  </si>
  <si>
    <t>Pontal Mar Praia</t>
  </si>
  <si>
    <t>RESERVAS@PONTALMAR.COM.BR</t>
  </si>
  <si>
    <t>90715964</t>
  </si>
  <si>
    <t>-5.8667198835152</t>
  </si>
  <si>
    <t>-35.180568326966</t>
  </si>
  <si>
    <t>Vip Praia Hotel</t>
  </si>
  <si>
    <t>59090-080</t>
  </si>
  <si>
    <t>reservas@vippraiahotel.com.br</t>
  </si>
  <si>
    <t>86614016</t>
  </si>
  <si>
    <t>-5.878604</t>
  </si>
  <si>
    <t>-35.174945</t>
  </si>
  <si>
    <t>D Beach Resort</t>
  </si>
  <si>
    <t>59090840</t>
  </si>
  <si>
    <t>RESERVAS@DBEACHRESORT.COM.BR</t>
  </si>
  <si>
    <t>86292833</t>
  </si>
  <si>
    <t>-5.884126</t>
  </si>
  <si>
    <t>-35.168096</t>
  </si>
  <si>
    <t>Manary Praia</t>
  </si>
  <si>
    <t>59090-050</t>
  </si>
  <si>
    <t>MANARY@MANARY.COM.BR</t>
  </si>
  <si>
    <t>86294420</t>
  </si>
  <si>
    <t>-5.873834</t>
  </si>
  <si>
    <t>-35.177228</t>
  </si>
  <si>
    <t>Iberostar Origin Laguna Azul</t>
  </si>
  <si>
    <t>Autopista sur km 17</t>
  </si>
  <si>
    <t>reservas1@laguna.co.cu</t>
  </si>
  <si>
    <t>46667900</t>
  </si>
  <si>
    <t>23.202287</t>
  </si>
  <si>
    <t>-81.142295</t>
  </si>
  <si>
    <t>Hotel Marsol Beach Resort</t>
  </si>
  <si>
    <t>59090-002</t>
  </si>
  <si>
    <t>RESERVAS@HOTELMARSOL.COM.BR</t>
  </si>
  <si>
    <t>94312833</t>
  </si>
  <si>
    <t>-5.807077114309</t>
  </si>
  <si>
    <t>-35.181906203996</t>
  </si>
  <si>
    <t>Let´s Brasília Hotel</t>
  </si>
  <si>
    <t>70705-000</t>
  </si>
  <si>
    <t>BSB</t>
  </si>
  <si>
    <t>BRASILIA</t>
  </si>
  <si>
    <t>BTFSF</t>
  </si>
  <si>
    <t>BRASÍLIA</t>
  </si>
  <si>
    <t>reservas.bsb@letshotels.com.br</t>
  </si>
  <si>
    <t>2083461337</t>
  </si>
  <si>
    <t>-15.789236</t>
  </si>
  <si>
    <t>-47.890027</t>
  </si>
  <si>
    <t>Q1 Resort &amp; Spa</t>
  </si>
  <si>
    <t>reservations@q1.com.au</t>
  </si>
  <si>
    <t>1626762356</t>
  </si>
  <si>
    <t>-28.006361</t>
  </si>
  <si>
    <t>153.429707</t>
  </si>
  <si>
    <t>Mantra Legends</t>
  </si>
  <si>
    <t>25 Laycock St.</t>
  </si>
  <si>
    <t>legends.res@mantra.com.au</t>
  </si>
  <si>
    <t>755887888</t>
  </si>
  <si>
    <t>-28.004764</t>
  </si>
  <si>
    <t>153.429501</t>
  </si>
  <si>
    <t>Mantra Sun City</t>
  </si>
  <si>
    <t>75586000</t>
  </si>
  <si>
    <t>-27.99289366</t>
  </si>
  <si>
    <t>153.42856614</t>
  </si>
  <si>
    <t>Mantra Circle On Cavill</t>
  </si>
  <si>
    <t>755822000</t>
  </si>
  <si>
    <t>-28.000916931014</t>
  </si>
  <si>
    <t>153.42690952488</t>
  </si>
  <si>
    <t>Mantra Mooloolaba Beach</t>
  </si>
  <si>
    <t>75452260</t>
  </si>
  <si>
    <t>-26.678602740005</t>
  </si>
  <si>
    <t>153.1172530353</t>
  </si>
  <si>
    <t>Mantra Hervey Bay</t>
  </si>
  <si>
    <t>741978200</t>
  </si>
  <si>
    <t>-25.293111</t>
  </si>
  <si>
    <t>152.909218</t>
  </si>
  <si>
    <t>Spicers Hidden Vale</t>
  </si>
  <si>
    <t>4340</t>
  </si>
  <si>
    <t>BTDTW</t>
  </si>
  <si>
    <t>GOLD COAST</t>
  </si>
  <si>
    <t>reception.hiddenvale@spicersgroup.com.au</t>
  </si>
  <si>
    <t>754655900</t>
  </si>
  <si>
    <t>-27.717378495063</t>
  </si>
  <si>
    <t>152.46733367443</t>
  </si>
  <si>
    <t>SPICE</t>
  </si>
  <si>
    <t>Palm Bay Resort</t>
  </si>
  <si>
    <t>4741</t>
  </si>
  <si>
    <t>CFDPG</t>
  </si>
  <si>
    <t>LONG ISLAND</t>
  </si>
  <si>
    <t>palmbay@peppers.com.au</t>
  </si>
  <si>
    <t>749469233</t>
  </si>
  <si>
    <t>-20.34449</t>
  </si>
  <si>
    <t>148.84899</t>
  </si>
  <si>
    <t>Mantra Esplanade Cairns</t>
  </si>
  <si>
    <t>740464141</t>
  </si>
  <si>
    <t>-16.920807947115</t>
  </si>
  <si>
    <t>145.77779173851</t>
  </si>
  <si>
    <t>Mantra in the Village Port Douglas</t>
  </si>
  <si>
    <t>740842301</t>
  </si>
  <si>
    <t>-16.483197</t>
  </si>
  <si>
    <t>145.463157</t>
  </si>
  <si>
    <t>JA Palm Tree Court</t>
  </si>
  <si>
    <t>CFIEX</t>
  </si>
  <si>
    <t>JEBEL ALI PORT</t>
  </si>
  <si>
    <t>reservations.ptc@jaresorts.com</t>
  </si>
  <si>
    <t>48145555</t>
  </si>
  <si>
    <t>24.987383008586</t>
  </si>
  <si>
    <t>55.02189964056</t>
  </si>
  <si>
    <t>JEALI</t>
  </si>
  <si>
    <t>JA Resorts &amp; Hotels</t>
  </si>
  <si>
    <t>Mantra Heritage</t>
  </si>
  <si>
    <t>4871</t>
  </si>
  <si>
    <t>740842300</t>
  </si>
  <si>
    <t>-16.482991</t>
  </si>
  <si>
    <t>145.463447</t>
  </si>
  <si>
    <t>Peppers Beach Club &amp; Spa</t>
  </si>
  <si>
    <t>740599200</t>
  </si>
  <si>
    <t>-16.7432016</t>
  </si>
  <si>
    <t>145.67072883</t>
  </si>
  <si>
    <t>Peppers Beach Club Port Douglas</t>
  </si>
  <si>
    <t>740871000</t>
  </si>
  <si>
    <t>-16.48735295365</t>
  </si>
  <si>
    <t>145.46549677849</t>
  </si>
  <si>
    <t>The Convent - Hunter Valley</t>
  </si>
  <si>
    <t>convent@peppers.com.au</t>
  </si>
  <si>
    <t>249987764</t>
  </si>
  <si>
    <t>-32.782972</t>
  </si>
  <si>
    <t>151.313238</t>
  </si>
  <si>
    <t>Spicers Guesthouse</t>
  </si>
  <si>
    <t>guesthouse@peppers.com.au</t>
  </si>
  <si>
    <t>249938999</t>
  </si>
  <si>
    <t>-32.775526</t>
  </si>
  <si>
    <t>151.282982</t>
  </si>
  <si>
    <t>Anchorage Port Stephens</t>
  </si>
  <si>
    <t>2315</t>
  </si>
  <si>
    <t>international.res@mantragroup.com.au</t>
  </si>
  <si>
    <t>249842555</t>
  </si>
  <si>
    <t>-32.718176</t>
  </si>
  <si>
    <t>152.105286</t>
  </si>
  <si>
    <t>Mantra Sydney Central</t>
  </si>
  <si>
    <t>george.res@breakfree.com.au</t>
  </si>
  <si>
    <t>407488468</t>
  </si>
  <si>
    <t>-33.879006</t>
  </si>
  <si>
    <t>151.205377</t>
  </si>
  <si>
    <t>Eco Beach Resort Byron Bay</t>
  </si>
  <si>
    <t>266395700</t>
  </si>
  <si>
    <t>-28.640531</t>
  </si>
  <si>
    <t>153.607444</t>
  </si>
  <si>
    <t>Mantra Ettalong Beach</t>
  </si>
  <si>
    <t>2257</t>
  </si>
  <si>
    <t>243448888</t>
  </si>
  <si>
    <t>-33.514959357638</t>
  </si>
  <si>
    <t>151.33473545767</t>
  </si>
  <si>
    <t>Mantra on Salt Beach Kingscliff</t>
  </si>
  <si>
    <t>2487</t>
  </si>
  <si>
    <t>266705000</t>
  </si>
  <si>
    <t>-28.277637345449</t>
  </si>
  <si>
    <t>153.5773865668</t>
  </si>
  <si>
    <t>PaiCome HideAway Resort</t>
  </si>
  <si>
    <t>58130</t>
  </si>
  <si>
    <t>BDGFB</t>
  </si>
  <si>
    <t>PAI</t>
  </si>
  <si>
    <t>CIWLS</t>
  </si>
  <si>
    <t>MAE HONG SON</t>
  </si>
  <si>
    <t>INFO@PAICOME.COM</t>
  </si>
  <si>
    <t>6653699993</t>
  </si>
  <si>
    <t>19.360092049202</t>
  </si>
  <si>
    <t>98.413529677246</t>
  </si>
  <si>
    <t>Mo Rooms</t>
  </si>
  <si>
    <t>info@morooms.com</t>
  </si>
  <si>
    <t>6653280789</t>
  </si>
  <si>
    <t>18.787710182446</t>
  </si>
  <si>
    <t>98.994755744934</t>
  </si>
  <si>
    <t>Sunlake</t>
  </si>
  <si>
    <t>14350</t>
  </si>
  <si>
    <t>sunlakehotel@indo.net.id</t>
  </si>
  <si>
    <t>2086967825</t>
  </si>
  <si>
    <t>-6.1469871129164</t>
  </si>
  <si>
    <t>106.87962949276</t>
  </si>
  <si>
    <t>Marriott Executive Apartments Union Square Shanghai Pudong</t>
  </si>
  <si>
    <t>506 shangcheng road</t>
  </si>
  <si>
    <t>2128998888</t>
  </si>
  <si>
    <t>31.229291</t>
  </si>
  <si>
    <t>121.516296</t>
  </si>
  <si>
    <t>Ming Cheng Hotel</t>
  </si>
  <si>
    <t>mcdjd@glmchotel.com</t>
  </si>
  <si>
    <t>149434539</t>
  </si>
  <si>
    <t>25.274241569131</t>
  </si>
  <si>
    <t>110.29767036438</t>
  </si>
  <si>
    <t>Smile and Nature Ningbo</t>
  </si>
  <si>
    <t>315032</t>
  </si>
  <si>
    <t>hanzhoubing@yahoo.com.cn</t>
  </si>
  <si>
    <t>8657488228888</t>
  </si>
  <si>
    <t>29.926145</t>
  </si>
  <si>
    <t>121.522092</t>
  </si>
  <si>
    <t>Villa Ganz</t>
  </si>
  <si>
    <t>44140</t>
  </si>
  <si>
    <t>info@villaganz.com</t>
  </si>
  <si>
    <t>3331201416</t>
  </si>
  <si>
    <t>20.673438499197</t>
  </si>
  <si>
    <t>-103.37218925357</t>
  </si>
  <si>
    <t>Hotel Faranda Florida Norte</t>
  </si>
  <si>
    <t>28008</t>
  </si>
  <si>
    <t>RESERVAS.FLORIDA@CELUISMA.COM</t>
  </si>
  <si>
    <t>915428300</t>
  </si>
  <si>
    <t>40.421042162906</t>
  </si>
  <si>
    <t>-3.721218036532</t>
  </si>
  <si>
    <t>NH Collection Mexico City Airport T2</t>
  </si>
  <si>
    <t>Capitán Carlos León González s/n</t>
  </si>
  <si>
    <t>15620</t>
  </si>
  <si>
    <t>nhcollectionaeropuertot2mexico@nh-hotels.com</t>
  </si>
  <si>
    <t>5557865750</t>
  </si>
  <si>
    <t>19.421289</t>
  </si>
  <si>
    <t>-99.077207</t>
  </si>
  <si>
    <t>NH Collection Guadalajara Providencia</t>
  </si>
  <si>
    <t>44630</t>
  </si>
  <si>
    <t>nhguadalajara@nh-hotels.com</t>
  </si>
  <si>
    <t>3336489500</t>
  </si>
  <si>
    <t>20.701529703242</t>
  </si>
  <si>
    <t>-103.37667793036</t>
  </si>
  <si>
    <t>Finca Honor Vell</t>
  </si>
  <si>
    <t>CAEUO</t>
  </si>
  <si>
    <t>ORIENT</t>
  </si>
  <si>
    <t>RESERVAS@HONORVELL.COM</t>
  </si>
  <si>
    <t>971613648</t>
  </si>
  <si>
    <t>39.71551</t>
  </si>
  <si>
    <t>2.711482</t>
  </si>
  <si>
    <t>Meliá Berlin</t>
  </si>
  <si>
    <t>melia.berlin@melia.com</t>
  </si>
  <si>
    <t>3020607900</t>
  </si>
  <si>
    <t>52.5214812</t>
  </si>
  <si>
    <t>13.3884334</t>
  </si>
  <si>
    <t>Solar da Boaventura Residencia</t>
  </si>
  <si>
    <t>9240-046</t>
  </si>
  <si>
    <t>ASQUI</t>
  </si>
  <si>
    <t>SAO VICENTE</t>
  </si>
  <si>
    <t>office@solar-boaventura.com</t>
  </si>
  <si>
    <t>291860888</t>
  </si>
  <si>
    <t>32.819155</t>
  </si>
  <si>
    <t>-16.971217</t>
  </si>
  <si>
    <t>Alegre Hotel Bussaco</t>
  </si>
  <si>
    <t>Emidio Navarro nr2</t>
  </si>
  <si>
    <t>3050-224</t>
  </si>
  <si>
    <t>4LU</t>
  </si>
  <si>
    <t>LUSO</t>
  </si>
  <si>
    <t>reservas@alegrehotels.com</t>
  </si>
  <si>
    <t>231930256</t>
  </si>
  <si>
    <t>40.382938</t>
  </si>
  <si>
    <t>-8.377513</t>
  </si>
  <si>
    <t>Hotel Seokyo</t>
  </si>
  <si>
    <t>04038</t>
  </si>
  <si>
    <t>8223307777</t>
  </si>
  <si>
    <t>37.554422037702</t>
  </si>
  <si>
    <t>126.92122560615</t>
  </si>
  <si>
    <t>Montemuro</t>
  </si>
  <si>
    <t>3600-398</t>
  </si>
  <si>
    <t>ASHOD</t>
  </si>
  <si>
    <t>CASTRO DAIRE</t>
  </si>
  <si>
    <t>reservas@montemuro.com</t>
  </si>
  <si>
    <t>954937118</t>
  </si>
  <si>
    <t>40.851957</t>
  </si>
  <si>
    <t>-7.93504</t>
  </si>
  <si>
    <t>Casas De Campo Do Pomar</t>
  </si>
  <si>
    <t>9230-116</t>
  </si>
  <si>
    <t>ASQHV</t>
  </si>
  <si>
    <t>SANTANA</t>
  </si>
  <si>
    <t>casaspomar@sapo.pt</t>
  </si>
  <si>
    <t>964054206</t>
  </si>
  <si>
    <t>32.802124</t>
  </si>
  <si>
    <t>-16.87404</t>
  </si>
  <si>
    <t>Residhome Carrières La Défense</t>
  </si>
  <si>
    <t>78420</t>
  </si>
  <si>
    <t>DPIRG</t>
  </si>
  <si>
    <t>CARRIÈRES-SUR-SEINE</t>
  </si>
  <si>
    <t>carrieres.surseine@residhome.com</t>
  </si>
  <si>
    <t>134807000</t>
  </si>
  <si>
    <t>48.910174875047</t>
  </si>
  <si>
    <t>2.1684908866882</t>
  </si>
  <si>
    <t>Best Western Le Bois De La Marche</t>
  </si>
  <si>
    <t>86240</t>
  </si>
  <si>
    <t>leboisdelamarche@wanadoo.fr</t>
  </si>
  <si>
    <t>549531010</t>
  </si>
  <si>
    <t>46.526540033852</t>
  </si>
  <si>
    <t>0.27958183068847</t>
  </si>
  <si>
    <t>Occidental Sfax Centre</t>
  </si>
  <si>
    <t>Avenue Habib Bourguiba BP 544</t>
  </si>
  <si>
    <t>reservation.hsc@concorde-tunisia.com</t>
  </si>
  <si>
    <t>74225700</t>
  </si>
  <si>
    <t>34.733128</t>
  </si>
  <si>
    <t>10.764782</t>
  </si>
  <si>
    <t>Novostar Nahrawess Hotel &amp; Thalasso Resort</t>
  </si>
  <si>
    <t>nahrawess@planet.tn</t>
  </si>
  <si>
    <t>72284077</t>
  </si>
  <si>
    <t>36.416054860201</t>
  </si>
  <si>
    <t>10.661646723747</t>
  </si>
  <si>
    <t>Mövenpick Resort &amp; Marine Spa Sousse</t>
  </si>
  <si>
    <t>Boulevard Du 14 Janvier P.o.box 114</t>
  </si>
  <si>
    <t>4039</t>
  </si>
  <si>
    <t>resort.sousse.reservation@moevenpick.com</t>
  </si>
  <si>
    <t>198365520</t>
  </si>
  <si>
    <t>35.842347223498</t>
  </si>
  <si>
    <t>10.627018779099</t>
  </si>
  <si>
    <t>Adriana Hvar Spa Hotel</t>
  </si>
  <si>
    <t>21750200</t>
  </si>
  <si>
    <t>43.17215888</t>
  </si>
  <si>
    <t>16.43941136</t>
  </si>
  <si>
    <t>Mount Lofty House</t>
  </si>
  <si>
    <t>5152</t>
  </si>
  <si>
    <t>relax@mtloftyhouse.com.au</t>
  </si>
  <si>
    <t>883396777</t>
  </si>
  <si>
    <t>-34.986316844775</t>
  </si>
  <si>
    <t>138.70947834128</t>
  </si>
  <si>
    <t>Calle Gertrudes 48A</t>
  </si>
  <si>
    <t>LV-1011</t>
  </si>
  <si>
    <t>a1hotel@nb.lv</t>
  </si>
  <si>
    <t>67282942</t>
  </si>
  <si>
    <t>56.952931</t>
  </si>
  <si>
    <t>24.130442</t>
  </si>
  <si>
    <t>Hibiscus Boutique Hotel</t>
  </si>
  <si>
    <t>gmanager@hibiscus.intnet.mu</t>
  </si>
  <si>
    <t>2638554</t>
  </si>
  <si>
    <t>-19.99455</t>
  </si>
  <si>
    <t>57.589181</t>
  </si>
  <si>
    <t>The Ohalo Mansion</t>
  </si>
  <si>
    <t>1511800</t>
  </si>
  <si>
    <t>hotel@ohalo.com</t>
  </si>
  <si>
    <t>46675526</t>
  </si>
  <si>
    <t>32.716004761787</t>
  </si>
  <si>
    <t>35.572523474694</t>
  </si>
  <si>
    <t>Legacy Suites Hotel</t>
  </si>
  <si>
    <t>RESERVATIONS@LEGACYBANGKOK.COM</t>
  </si>
  <si>
    <t>6626901900</t>
  </si>
  <si>
    <t>13.734823211023</t>
  </si>
  <si>
    <t>100.56535786012</t>
  </si>
  <si>
    <t>Pestana Palácio do Freixo</t>
  </si>
  <si>
    <t>4300-316</t>
  </si>
  <si>
    <t>41.142677831118</t>
  </si>
  <si>
    <t>-8.5747569289055</t>
  </si>
  <si>
    <t>Hulhule Island Hotel</t>
  </si>
  <si>
    <t>Po box 2118</t>
  </si>
  <si>
    <t>20030</t>
  </si>
  <si>
    <t>3330888</t>
  </si>
  <si>
    <t>4.1946988221481</t>
  </si>
  <si>
    <t>73.526301383972</t>
  </si>
  <si>
    <t>Panoramic Sea Resort</t>
  </si>
  <si>
    <t>688012</t>
  </si>
  <si>
    <t>DANIEL.GEEVARGHESE@PANORAMICWORLD.COM</t>
  </si>
  <si>
    <t>914772251070</t>
  </si>
  <si>
    <t>9.5002220736579</t>
  </si>
  <si>
    <t>76.317353126293</t>
  </si>
  <si>
    <t>Dakha International</t>
  </si>
  <si>
    <t>DAKHAINTERNATIONAL@GMAIL.COM</t>
  </si>
  <si>
    <t>612031025</t>
  </si>
  <si>
    <t>28.646594</t>
  </si>
  <si>
    <t>77.195324</t>
  </si>
  <si>
    <t>Alila Diwa Goa</t>
  </si>
  <si>
    <t>diwagoa@alilahotels.com</t>
  </si>
  <si>
    <t>8322746800</t>
  </si>
  <si>
    <t>15.307521568651</t>
  </si>
  <si>
    <t>73.910692012878</t>
  </si>
  <si>
    <t>The Tontine Hotel</t>
  </si>
  <si>
    <t>EH45 8AJ</t>
  </si>
  <si>
    <t>info@tontinehotel.com</t>
  </si>
  <si>
    <t>659910596</t>
  </si>
  <si>
    <t>55.651327</t>
  </si>
  <si>
    <t>-3.190682</t>
  </si>
  <si>
    <t>JW Marriott San Antonio Hill Country Resort &amp; Spa</t>
  </si>
  <si>
    <t>78261</t>
  </si>
  <si>
    <t>2104033434</t>
  </si>
  <si>
    <t>29.666709278849</t>
  </si>
  <si>
    <t>-98.40070651079</t>
  </si>
  <si>
    <t>Villas Miramar</t>
  </si>
  <si>
    <t>reservaciones@hotelvillasmiramar.com</t>
  </si>
  <si>
    <t>7555543350</t>
  </si>
  <si>
    <t>17.639459</t>
  </si>
  <si>
    <t>-101.554163</t>
  </si>
  <si>
    <t>Los Cabos Golf Resort</t>
  </si>
  <si>
    <t>jmckillip@golfincabo.com</t>
  </si>
  <si>
    <t>1946466631</t>
  </si>
  <si>
    <t>22.907158189252</t>
  </si>
  <si>
    <t>-109.90218505836</t>
  </si>
  <si>
    <t>Mogador MENZAH</t>
  </si>
  <si>
    <t>hmenzahol@mogadorhotels.com</t>
  </si>
  <si>
    <t>2071027396</t>
  </si>
  <si>
    <t>31.62089950045</t>
  </si>
  <si>
    <t>-8.0139309167862</t>
  </si>
  <si>
    <t>Amphitrite Palace Beach Hotel &amp; Convention Centre</t>
  </si>
  <si>
    <t>12050</t>
  </si>
  <si>
    <t>reservations@lamphitritepalace.net</t>
  </si>
  <si>
    <t>2084223496</t>
  </si>
  <si>
    <t>33.868263421946</t>
  </si>
  <si>
    <t>-7.0558650275783</t>
  </si>
  <si>
    <t>Wloski</t>
  </si>
  <si>
    <t>61-552</t>
  </si>
  <si>
    <t>info@hotelwloski.pl</t>
  </si>
  <si>
    <t>618335262</t>
  </si>
  <si>
    <t>52.397539</t>
  </si>
  <si>
    <t>16.926541</t>
  </si>
  <si>
    <t>118887</t>
  </si>
  <si>
    <t>reservation.almaha@luxurycollection.com</t>
  </si>
  <si>
    <t>148329900</t>
  </si>
  <si>
    <t>24.821931487364</t>
  </si>
  <si>
    <t>55.661373138428</t>
  </si>
  <si>
    <t>Mantra on Northbourne - Canberra</t>
  </si>
  <si>
    <t>2612</t>
  </si>
  <si>
    <t>756654416</t>
  </si>
  <si>
    <t>-35.274187224257</t>
  </si>
  <si>
    <t>149.13040280342</t>
  </si>
  <si>
    <t>Mantra on Kent</t>
  </si>
  <si>
    <t>kent.res@mantra.com.au</t>
  </si>
  <si>
    <t>292842300</t>
  </si>
  <si>
    <t>-33.871668</t>
  </si>
  <si>
    <t>151.204859</t>
  </si>
  <si>
    <t>Mantra 2 Bond Street</t>
  </si>
  <si>
    <t>1627111989</t>
  </si>
  <si>
    <t>-33.86450104204</t>
  </si>
  <si>
    <t>151.20753431818</t>
  </si>
  <si>
    <t>Mantra Lorne</t>
  </si>
  <si>
    <t>3232</t>
  </si>
  <si>
    <t>BCJQG</t>
  </si>
  <si>
    <t>LORNE</t>
  </si>
  <si>
    <t>DPJNS</t>
  </si>
  <si>
    <t>SURF COAST</t>
  </si>
  <si>
    <t>352289777</t>
  </si>
  <si>
    <t>-38.536584922132</t>
  </si>
  <si>
    <t>143.97587288459</t>
  </si>
  <si>
    <t>Mantra Tullamarine Hotel</t>
  </si>
  <si>
    <t>tullamarine.res@mantra.com.au</t>
  </si>
  <si>
    <t>390936500</t>
  </si>
  <si>
    <t>-37.694161351385</t>
  </si>
  <si>
    <t>144.87426280975</t>
  </si>
  <si>
    <t>Peppers Seaport Launceston</t>
  </si>
  <si>
    <t>363453333</t>
  </si>
  <si>
    <t>-41.432955984379</t>
  </si>
  <si>
    <t>147.13297247887</t>
  </si>
  <si>
    <t>Mantra Pandanas</t>
  </si>
  <si>
    <t>889012900</t>
  </si>
  <si>
    <t>-12.461373329507</t>
  </si>
  <si>
    <t>130.84302479629</t>
  </si>
  <si>
    <t>Mantra on Hay</t>
  </si>
  <si>
    <t>hay.res@mantra.com.au</t>
  </si>
  <si>
    <t>892674888</t>
  </si>
  <si>
    <t>-31.958679978694</t>
  </si>
  <si>
    <t>115.87215363979</t>
  </si>
  <si>
    <t>Frome Apartments</t>
  </si>
  <si>
    <t>frome.res@mantra.com.au</t>
  </si>
  <si>
    <t>882239000</t>
  </si>
  <si>
    <t>-34.924350371818</t>
  </si>
  <si>
    <t>138.6082699654</t>
  </si>
  <si>
    <t>Mantra Hindmarsh Square</t>
  </si>
  <si>
    <t>hindmarsh.res@mantra.com.au</t>
  </si>
  <si>
    <t>884123333</t>
  </si>
  <si>
    <t>-34.924885</t>
  </si>
  <si>
    <t>138.604739</t>
  </si>
  <si>
    <t>BreakFree Directors Studios</t>
  </si>
  <si>
    <t>directorsstudios.res@breakfree.com.au</t>
  </si>
  <si>
    <t>882132500</t>
  </si>
  <si>
    <t>-34.93072350523</t>
  </si>
  <si>
    <t>138.58971297741</t>
  </si>
  <si>
    <t>BreakFree Adelaide</t>
  </si>
  <si>
    <t>hindley.res@breakfree.com.au</t>
  </si>
  <si>
    <t>1752630356</t>
  </si>
  <si>
    <t>-34.92365178057</t>
  </si>
  <si>
    <t>138.58993023634</t>
  </si>
  <si>
    <t>Hostel Little Quarter</t>
  </si>
  <si>
    <t>622114380</t>
  </si>
  <si>
    <t>50.088453334265</t>
  </si>
  <si>
    <t>14.399368017912</t>
  </si>
  <si>
    <t>AVETR</t>
  </si>
  <si>
    <t>AVE Hotels Prague</t>
  </si>
  <si>
    <t>Mantra 100 Exhibition Melbourne</t>
  </si>
  <si>
    <t>100exhibition.res@mantra.com.au</t>
  </si>
  <si>
    <t>396314444</t>
  </si>
  <si>
    <t>-37.813411729093</t>
  </si>
  <si>
    <t>144.97134268284</t>
  </si>
  <si>
    <t>My Home Resort</t>
  </si>
  <si>
    <t>info@myhomehotels.com</t>
  </si>
  <si>
    <t>48204039</t>
  </si>
  <si>
    <t>36.613314427851</t>
  </si>
  <si>
    <t>31.779482960701</t>
  </si>
  <si>
    <t>Grupotel Mayorazgo</t>
  </si>
  <si>
    <t>reservas@hotelmayorazgo.com</t>
  </si>
  <si>
    <t>915472600</t>
  </si>
  <si>
    <t>40.422139086483</t>
  </si>
  <si>
    <t>-3.7095956504345</t>
  </si>
  <si>
    <t>IC Hotels Residence</t>
  </si>
  <si>
    <t>sales@ichotels.com.tr</t>
  </si>
  <si>
    <t>4312121</t>
  </si>
  <si>
    <t>36.858467</t>
  </si>
  <si>
    <t>30.90675</t>
  </si>
  <si>
    <t>Club Turkuaz Garden Hotel</t>
  </si>
  <si>
    <t>48370</t>
  </si>
  <si>
    <t>info@clubturkuaz.com</t>
  </si>
  <si>
    <t>583088446</t>
  </si>
  <si>
    <t>36.683435156483</t>
  </si>
  <si>
    <t>29.100036332046</t>
  </si>
  <si>
    <t>Zehra Hotel</t>
  </si>
  <si>
    <t>info@destanotel.com</t>
  </si>
  <si>
    <t>583035639</t>
  </si>
  <si>
    <t>36.574524399652</t>
  </si>
  <si>
    <t>29.134929850287</t>
  </si>
  <si>
    <t>Bahar Apart</t>
  </si>
  <si>
    <t>info@baharapart.com</t>
  </si>
  <si>
    <t>581421923</t>
  </si>
  <si>
    <t>36.798775</t>
  </si>
  <si>
    <t>28.223667</t>
  </si>
  <si>
    <t>Mantra Southbank Melbourne</t>
  </si>
  <si>
    <t>southbankmel.res@mantra.com.au</t>
  </si>
  <si>
    <t>386967222</t>
  </si>
  <si>
    <t>-37.821542631501</t>
  </si>
  <si>
    <t>144.96685640117</t>
  </si>
  <si>
    <t>Mantra on Little Bourke - Melbourne</t>
  </si>
  <si>
    <t>littlebourke.res@mantra.com.au</t>
  </si>
  <si>
    <t>396073000</t>
  </si>
  <si>
    <t>-37.814430949526</t>
  </si>
  <si>
    <t>144.95902061462</t>
  </si>
  <si>
    <t>Mantra on the Park</t>
  </si>
  <si>
    <t>park.res@mantra.com.au</t>
  </si>
  <si>
    <t>396682500</t>
  </si>
  <si>
    <t>-37.807855564901</t>
  </si>
  <si>
    <t>144.96827960014</t>
  </si>
  <si>
    <t>Inlet Tower Hotel and Suites</t>
  </si>
  <si>
    <t>1892890926</t>
  </si>
  <si>
    <t>61.210174849376</t>
  </si>
  <si>
    <t>-149.90246593952</t>
  </si>
  <si>
    <t>Mantra on Russell</t>
  </si>
  <si>
    <t>russell.res@mantra.com.au</t>
  </si>
  <si>
    <t>399152500</t>
  </si>
  <si>
    <t>-37.81132662724</t>
  </si>
  <si>
    <t>144.9675232172</t>
  </si>
  <si>
    <t>Fairmont Pacific Rim</t>
  </si>
  <si>
    <t>V6C 0B9</t>
  </si>
  <si>
    <t>PACIFICRIM@FAIRMONT.COM</t>
  </si>
  <si>
    <t>16046955300</t>
  </si>
  <si>
    <t>49.28831</t>
  </si>
  <si>
    <t>-123.116573</t>
  </si>
  <si>
    <t>Fire Station Inn</t>
  </si>
  <si>
    <t>res@adelaideheritage.com</t>
  </si>
  <si>
    <t>882721355</t>
  </si>
  <si>
    <t>-34.905477352462</t>
  </si>
  <si>
    <t>138.5972687602</t>
  </si>
  <si>
    <t>North Adelaide Heritage - Buxton Manor</t>
  </si>
  <si>
    <t>-34.906438</t>
  </si>
  <si>
    <t>138.588374</t>
  </si>
  <si>
    <t>at Water's Edge Resort</t>
  </si>
  <si>
    <t>stay@watersedgewhitsundays.com.au</t>
  </si>
  <si>
    <t>749484300</t>
  </si>
  <si>
    <t>-20.270671</t>
  </si>
  <si>
    <t>148.719349</t>
  </si>
  <si>
    <t>at Waterfront Whitsunday Retreat 18+</t>
  </si>
  <si>
    <t>stay@waterfrontwhitsundays.com.au</t>
  </si>
  <si>
    <t>749486500</t>
  </si>
  <si>
    <t>-20.273044</t>
  </si>
  <si>
    <t>148.722732</t>
  </si>
  <si>
    <t>Esplanade Hotel Fremantle by Rydges</t>
  </si>
  <si>
    <t>6160</t>
  </si>
  <si>
    <t>JFM</t>
  </si>
  <si>
    <t>FREMANTLE</t>
  </si>
  <si>
    <t>reservations@ehf.com.au</t>
  </si>
  <si>
    <t>1764781856</t>
  </si>
  <si>
    <t>-32.05761858</t>
  </si>
  <si>
    <t>115.74631294</t>
  </si>
  <si>
    <t>Pagoda Resort &amp; Spa</t>
  </si>
  <si>
    <t>rm@esplanaderiversuites.com.au</t>
  </si>
  <si>
    <t>1764128156</t>
  </si>
  <si>
    <t>-31.990804</t>
  </si>
  <si>
    <t>115.855384</t>
  </si>
  <si>
    <t>Mont Clare Boutique Apartments</t>
  </si>
  <si>
    <t>info@montclareapartments.com</t>
  </si>
  <si>
    <t>892244300</t>
  </si>
  <si>
    <t>-31.958661773358</t>
  </si>
  <si>
    <t>115.87318897247</t>
  </si>
  <si>
    <t>Real D Obidos</t>
  </si>
  <si>
    <t>D. João de Ornelas</t>
  </si>
  <si>
    <t>2510-074</t>
  </si>
  <si>
    <t>reservas@hotelrealdobidos.com</t>
  </si>
  <si>
    <t>262955090</t>
  </si>
  <si>
    <t>39.360942</t>
  </si>
  <si>
    <t>-9.155743</t>
  </si>
  <si>
    <t>Sweet Atlantic Hotel</t>
  </si>
  <si>
    <t>3080-086</t>
  </si>
  <si>
    <t>ASJML</t>
  </si>
  <si>
    <t>FIGUEIRA DA FOZ</t>
  </si>
  <si>
    <t>BJOQD</t>
  </si>
  <si>
    <t>COIMBRA</t>
  </si>
  <si>
    <t>atlantic@sweethotels.pt</t>
  </si>
  <si>
    <t>233408900</t>
  </si>
  <si>
    <t>40.150591197662</t>
  </si>
  <si>
    <t>-8.8663798570633</t>
  </si>
  <si>
    <t>SABIR</t>
  </si>
  <si>
    <t>Sweet Hotels</t>
  </si>
  <si>
    <t>Sous Le Badamier</t>
  </si>
  <si>
    <t>30515</t>
  </si>
  <si>
    <t>info@souslebadamier.com</t>
  </si>
  <si>
    <t>2634391</t>
  </si>
  <si>
    <t>-20.009720863369</t>
  </si>
  <si>
    <t>57.566178739071</t>
  </si>
  <si>
    <t>Azumaya Hotel Phnom Penh</t>
  </si>
  <si>
    <t>princess@camnet.com.kh</t>
  </si>
  <si>
    <t>855023801089</t>
  </si>
  <si>
    <t>11.558736922008</t>
  </si>
  <si>
    <t>104.92037697101</t>
  </si>
  <si>
    <t>Royal Crown</t>
  </si>
  <si>
    <t>reservations@royalcrownhotel.com.kh</t>
  </si>
  <si>
    <t>365268412</t>
  </si>
  <si>
    <t>13.352762947811</t>
  </si>
  <si>
    <t>103.85787668717</t>
  </si>
  <si>
    <t>Madeley Court Hotel</t>
  </si>
  <si>
    <t>TF7 5DW</t>
  </si>
  <si>
    <t>9TEL</t>
  </si>
  <si>
    <t>TELFORD</t>
  </si>
  <si>
    <t>BUJUU</t>
  </si>
  <si>
    <t>SHROPSHIRE</t>
  </si>
  <si>
    <t>enquiries@hotels-telford.com</t>
  </si>
  <si>
    <t>1952680068</t>
  </si>
  <si>
    <t>52.643063436659</t>
  </si>
  <si>
    <t>-2.451386153698</t>
  </si>
  <si>
    <t>Mercure Hatfield Oak Hotel</t>
  </si>
  <si>
    <t>Roehyde Way</t>
  </si>
  <si>
    <t>AL10 9AF</t>
  </si>
  <si>
    <t>HTF</t>
  </si>
  <si>
    <t>HATFIELD</t>
  </si>
  <si>
    <t>1707275701</t>
  </si>
  <si>
    <t>51.745910822488</t>
  </si>
  <si>
    <t>-0.2407094836235</t>
  </si>
  <si>
    <t>Hatherton Hotel Stafford South</t>
  </si>
  <si>
    <t>ST19 5QP</t>
  </si>
  <si>
    <t>ABNGS</t>
  </si>
  <si>
    <t>PENKRIDGE</t>
  </si>
  <si>
    <t>enquiries@hotels-stafford.com</t>
  </si>
  <si>
    <t>1785712459</t>
  </si>
  <si>
    <t>52.723682</t>
  </si>
  <si>
    <t>-2.12055</t>
  </si>
  <si>
    <t>Puerta de Toledo</t>
  </si>
  <si>
    <t>28005</t>
  </si>
  <si>
    <t>madrid@puertadetoledo.es</t>
  </si>
  <si>
    <t>914747100</t>
  </si>
  <si>
    <t>40.406225</t>
  </si>
  <si>
    <t>-3.71221</t>
  </si>
  <si>
    <t>Ariston</t>
  </si>
  <si>
    <t>info@ariston-hotel.com</t>
  </si>
  <si>
    <t>57279535</t>
  </si>
  <si>
    <t>43.884469140114</t>
  </si>
  <si>
    <t>10.774327245061</t>
  </si>
  <si>
    <t>Le Capanne</t>
  </si>
  <si>
    <t>info@hotellecapanne.com</t>
  </si>
  <si>
    <t>575959634</t>
  </si>
  <si>
    <t>43.4094121</t>
  </si>
  <si>
    <t>11.8486791</t>
  </si>
  <si>
    <t>AS Hotel Sempione Fiera</t>
  </si>
  <si>
    <t>20028</t>
  </si>
  <si>
    <t>ARRYR</t>
  </si>
  <si>
    <t>SAN VITTORE OLONA</t>
  </si>
  <si>
    <t>centroprenotazioni@ashotels.it</t>
  </si>
  <si>
    <t>331515421</t>
  </si>
  <si>
    <t>45.575116</t>
  </si>
  <si>
    <t>8.953269</t>
  </si>
  <si>
    <t>Kleopatra Beach Hotel</t>
  </si>
  <si>
    <t>Kizlar Pinari Mah. Ataturk Cad. 194/a</t>
  </si>
  <si>
    <t>2425245690</t>
  </si>
  <si>
    <t>36.551706786469</t>
  </si>
  <si>
    <t>31.977124214172</t>
  </si>
  <si>
    <t>Emir Garden</t>
  </si>
  <si>
    <t>info@emirhanhotels.com</t>
  </si>
  <si>
    <t>484400930</t>
  </si>
  <si>
    <t>36.790590854688</t>
  </si>
  <si>
    <t>31.375177502632</t>
  </si>
  <si>
    <t>DoubleTree by Hilton Bodrum Isil Club Resort</t>
  </si>
  <si>
    <t>info@isilclub.com</t>
  </si>
  <si>
    <t>580238850</t>
  </si>
  <si>
    <t>37.085518</t>
  </si>
  <si>
    <t>27.47693</t>
  </si>
  <si>
    <t>La Morada</t>
  </si>
  <si>
    <t>info@lamoradahotel.com</t>
  </si>
  <si>
    <t>1266619759</t>
  </si>
  <si>
    <t>20.91407</t>
  </si>
  <si>
    <t>-100.742924</t>
  </si>
  <si>
    <t>Hacienda la Venta</t>
  </si>
  <si>
    <t>76800</t>
  </si>
  <si>
    <t>reservaciones@hotelhaciendalaventa.com.mx</t>
  </si>
  <si>
    <t>4272729625</t>
  </si>
  <si>
    <t>20.38434</t>
  </si>
  <si>
    <t>-100.013214</t>
  </si>
  <si>
    <t>Le Paradise Palace</t>
  </si>
  <si>
    <t>26816</t>
  </si>
  <si>
    <t>42299111</t>
  </si>
  <si>
    <t>25.264511327372</t>
  </si>
  <si>
    <t>55.322487877355</t>
  </si>
  <si>
    <t>Li River</t>
  </si>
  <si>
    <t>155431557</t>
  </si>
  <si>
    <t>24.7756137</t>
  </si>
  <si>
    <t>110.492595</t>
  </si>
  <si>
    <t>61121</t>
  </si>
  <si>
    <t>4PE</t>
  </si>
  <si>
    <t>PESARO</t>
  </si>
  <si>
    <t>BTTIU</t>
  </si>
  <si>
    <t>PESARO E URBINO</t>
  </si>
  <si>
    <t>savoy@viphotels.it</t>
  </si>
  <si>
    <t>72133133</t>
  </si>
  <si>
    <t>43.912688</t>
  </si>
  <si>
    <t>12.916805</t>
  </si>
  <si>
    <t>Aanari Hotel &amp; Spa</t>
  </si>
  <si>
    <t>Pasadena village</t>
  </si>
  <si>
    <t>marketing@aanari.com</t>
  </si>
  <si>
    <t>4539000</t>
  </si>
  <si>
    <t>-20.279326</t>
  </si>
  <si>
    <t>57.367767</t>
  </si>
  <si>
    <t>Distinction Rotorua Hotel &amp; Conference Centre</t>
  </si>
  <si>
    <t>reservations@distinctionrotorua.co.nz</t>
  </si>
  <si>
    <t>73495200</t>
  </si>
  <si>
    <t>-38.157795</t>
  </si>
  <si>
    <t>176.254193</t>
  </si>
  <si>
    <t>Oaks Perth Hotel</t>
  </si>
  <si>
    <t>murray.res@mantra.com.au</t>
  </si>
  <si>
    <t>893477000</t>
  </si>
  <si>
    <t>-31.952309427475</t>
  </si>
  <si>
    <t>115.85660277547</t>
  </si>
  <si>
    <t>Sidekum Hotel</t>
  </si>
  <si>
    <t>484429240</t>
  </si>
  <si>
    <t>36.802088290574</t>
  </si>
  <si>
    <t>31.36421758532</t>
  </si>
  <si>
    <t>Felicia Village</t>
  </si>
  <si>
    <t>1MN</t>
  </si>
  <si>
    <t>info@feliciavillage.com</t>
  </si>
  <si>
    <t>36.716397673745</t>
  </si>
  <si>
    <t>31.554890871048</t>
  </si>
  <si>
    <t>Simus Beach Hotel</t>
  </si>
  <si>
    <t>info@hotelgoldenstar.net</t>
  </si>
  <si>
    <t>02427533135</t>
  </si>
  <si>
    <t>36.778053396139</t>
  </si>
  <si>
    <t>31.390322979168</t>
  </si>
  <si>
    <t>Melas Lara</t>
  </si>
  <si>
    <t>7531034</t>
  </si>
  <si>
    <t>36.856647491262</t>
  </si>
  <si>
    <t>30.892202854157</t>
  </si>
  <si>
    <t>Canadas Best Value Inn- River View Hotel</t>
  </si>
  <si>
    <t>Y1A 2E3</t>
  </si>
  <si>
    <t>info@riverviewhotel.ca</t>
  </si>
  <si>
    <t>1496808617</t>
  </si>
  <si>
    <t>60.721686585035</t>
  </si>
  <si>
    <t>-135.05259275436</t>
  </si>
  <si>
    <t>Blackstone Mountain Lodge</t>
  </si>
  <si>
    <t>T1W 0A8</t>
  </si>
  <si>
    <t>stay@blackstonecanmore.ca</t>
  </si>
  <si>
    <t>1151196210</t>
  </si>
  <si>
    <t>51.084594</t>
  </si>
  <si>
    <t>-115.340965</t>
  </si>
  <si>
    <t>Americas Best Value Inn Nashville/Airport South</t>
  </si>
  <si>
    <t>37211</t>
  </si>
  <si>
    <t>1863369564</t>
  </si>
  <si>
    <t>36.084358640418</t>
  </si>
  <si>
    <t>-86.70111813419</t>
  </si>
  <si>
    <t>Spirit Ridge</t>
  </si>
  <si>
    <t>12504955445</t>
  </si>
  <si>
    <t>49.040188764065</t>
  </si>
  <si>
    <t>-119.43419823677</t>
  </si>
  <si>
    <t>Strand Lakeside Resort by Okanagan Valley Rentals</t>
  </si>
  <si>
    <t>V1H 2J6</t>
  </si>
  <si>
    <t>charmainer@bellstar.ca</t>
  </si>
  <si>
    <t>12505423716</t>
  </si>
  <si>
    <t>50.238749431028</t>
  </si>
  <si>
    <t>-119.34532458399</t>
  </si>
  <si>
    <t>Bellasera Tuscan Villa &amp; Piazza</t>
  </si>
  <si>
    <t>1795 Country Club Dr.</t>
  </si>
  <si>
    <t>V1V 2A9</t>
  </si>
  <si>
    <t>1148234487</t>
  </si>
  <si>
    <t>49.952157451763</t>
  </si>
  <si>
    <t>-119.39913871164</t>
  </si>
  <si>
    <t>Econo Lodge Rock Springs</t>
  </si>
  <si>
    <t>188922329</t>
  </si>
  <si>
    <t>41.611244</t>
  </si>
  <si>
    <t>-109.230833</t>
  </si>
  <si>
    <t>Econo Lodge Sacramento Convention Center</t>
  </si>
  <si>
    <t>711 16th street</t>
  </si>
  <si>
    <t>9164436631</t>
  </si>
  <si>
    <t>38.580900033333</t>
  </si>
  <si>
    <t>-121.48384176667</t>
  </si>
  <si>
    <t>Azur Real Boutique</t>
  </si>
  <si>
    <t>X5009DYJ</t>
  </si>
  <si>
    <t>INFO@AZURREALHOTEL.COM</t>
  </si>
  <si>
    <t>3514247133</t>
  </si>
  <si>
    <t>-31.418055526807</t>
  </si>
  <si>
    <t>-64.181226342917</t>
  </si>
  <si>
    <t>Big White Ski Resort</t>
  </si>
  <si>
    <t>49.7216277</t>
  </si>
  <si>
    <t>-118.9265789</t>
  </si>
  <si>
    <t>Larissa Phaselis Princess Hotel</t>
  </si>
  <si>
    <t>8214061</t>
  </si>
  <si>
    <t>36.49723475075</t>
  </si>
  <si>
    <t>30.530072450638</t>
  </si>
  <si>
    <t>TUI BLUE Palm Garden</t>
  </si>
  <si>
    <t>info@iberotelpalmgarden.com</t>
  </si>
  <si>
    <t>484355140</t>
  </si>
  <si>
    <t>36.723415584911</t>
  </si>
  <si>
    <t>31.534590883606</t>
  </si>
  <si>
    <t>Mövenpick Hotel Istanbul Bosphorus</t>
  </si>
  <si>
    <t>Barbaros Bulvari No 165</t>
  </si>
  <si>
    <t>34349</t>
  </si>
  <si>
    <t>ha477@accor.com</t>
  </si>
  <si>
    <t>2123702020</t>
  </si>
  <si>
    <t>41.062496524807</t>
  </si>
  <si>
    <t>29.011334582143</t>
  </si>
  <si>
    <t>Hotel Hali</t>
  </si>
  <si>
    <t>2125162172</t>
  </si>
  <si>
    <t>41.007558558938</t>
  </si>
  <si>
    <t>28.973211050034</t>
  </si>
  <si>
    <t>Hotel Pelin</t>
  </si>
  <si>
    <t>info@hotelpelin.com.tr</t>
  </si>
  <si>
    <t>583088920</t>
  </si>
  <si>
    <t>36.665208943699</t>
  </si>
  <si>
    <t>29.111221432686</t>
  </si>
  <si>
    <t>Ceren Hotel</t>
  </si>
  <si>
    <t>info@hotelceren.com</t>
  </si>
  <si>
    <t>02526221130</t>
  </si>
  <si>
    <t>36.66587590668</t>
  </si>
  <si>
    <t>29.106967449188</t>
  </si>
  <si>
    <t>Ayvalik Beach</t>
  </si>
  <si>
    <t>DTURH</t>
  </si>
  <si>
    <t>AYVALIK</t>
  </si>
  <si>
    <t>DNTTD</t>
  </si>
  <si>
    <t>BALIKESIR</t>
  </si>
  <si>
    <t>info@ayvalikbeach.com</t>
  </si>
  <si>
    <t>720113140</t>
  </si>
  <si>
    <t>39.282297</t>
  </si>
  <si>
    <t>26.660471</t>
  </si>
  <si>
    <t>Nüwa at City of Dreams</t>
  </si>
  <si>
    <t>85388686888</t>
  </si>
  <si>
    <t>22.150028758802</t>
  </si>
  <si>
    <t>113.5649806971</t>
  </si>
  <si>
    <t>Vivaldi</t>
  </si>
  <si>
    <t>61-663</t>
  </si>
  <si>
    <t>VIVALDI@VIVALDI.PL</t>
  </si>
  <si>
    <t>618588100</t>
  </si>
  <si>
    <t>52.423003</t>
  </si>
  <si>
    <t>16.923507</t>
  </si>
  <si>
    <t>Kingdom Hotel Yiwu</t>
  </si>
  <si>
    <t>168 chengzhong road(middle)</t>
  </si>
  <si>
    <t>kingdomhotel@vip.sina.com</t>
  </si>
  <si>
    <t>1874516120</t>
  </si>
  <si>
    <t>29.300576549911</t>
  </si>
  <si>
    <t>120.07032661105</t>
  </si>
  <si>
    <t>Royal Garden International</t>
  </si>
  <si>
    <t>523788</t>
  </si>
  <si>
    <t>1149184302</t>
  </si>
  <si>
    <t>22.92845313</t>
  </si>
  <si>
    <t>113.92266651</t>
  </si>
  <si>
    <t>Quality Apartments Melbourne Central</t>
  </si>
  <si>
    <t>heritageonlbk.res@breakfree.com.au</t>
  </si>
  <si>
    <t>396642000</t>
  </si>
  <si>
    <t>-37.813047264316</t>
  </si>
  <si>
    <t>144.96322363615</t>
  </si>
  <si>
    <t>Saigon CanTho</t>
  </si>
  <si>
    <t>sgcthotel@hcm.vnn.vn</t>
  </si>
  <si>
    <t>995265006</t>
  </si>
  <si>
    <t>10.032463</t>
  </si>
  <si>
    <t>105.786924</t>
  </si>
  <si>
    <t>Mirth Sathorn</t>
  </si>
  <si>
    <t>RESERVATIONS@MIRTHSATHORN.COM</t>
  </si>
  <si>
    <t>1799077375</t>
  </si>
  <si>
    <t>13.725619</t>
  </si>
  <si>
    <t>100.535915</t>
  </si>
  <si>
    <t>Inffinit</t>
  </si>
  <si>
    <t>VIGO.HOTEL@INFFINIT.COM</t>
  </si>
  <si>
    <t>986442224</t>
  </si>
  <si>
    <t>42.23826535455</t>
  </si>
  <si>
    <t>-8.7237319350243</t>
  </si>
  <si>
    <t>Lesante Classic Luxury Hotel &amp; Spa</t>
  </si>
  <si>
    <t>Tsilivi</t>
  </si>
  <si>
    <t>BAYNO</t>
  </si>
  <si>
    <t>ZANTE</t>
  </si>
  <si>
    <t>2695041330</t>
  </si>
  <si>
    <t>37.814137074511</t>
  </si>
  <si>
    <t>20.879027991402</t>
  </si>
  <si>
    <t>Fayna</t>
  </si>
  <si>
    <t>reservas@flamingolanzarote.net</t>
  </si>
  <si>
    <t>928511961</t>
  </si>
  <si>
    <t>28.920422215388</t>
  </si>
  <si>
    <t>-13.651537299156</t>
  </si>
  <si>
    <t>Sea Sand Sun Resort &amp; Villas</t>
  </si>
  <si>
    <t>RSVN@SEASANDSUNPTY.COM</t>
  </si>
  <si>
    <t>6638435163</t>
  </si>
  <si>
    <t>12.779431798413</t>
  </si>
  <si>
    <t>100.90463980141</t>
  </si>
  <si>
    <t>Nahrawess Boujaafar</t>
  </si>
  <si>
    <t>35.832973320701</t>
  </si>
  <si>
    <t>10.640741586686</t>
  </si>
  <si>
    <t>Furama Chiang Mai</t>
  </si>
  <si>
    <t>chiangmai@furama.com</t>
  </si>
  <si>
    <t>6653415222</t>
  </si>
  <si>
    <t>18.801857</t>
  </si>
  <si>
    <t>98.970728</t>
  </si>
  <si>
    <t>Puri Saren Ubud</t>
  </si>
  <si>
    <t>361975057</t>
  </si>
  <si>
    <t>-8.506906</t>
  </si>
  <si>
    <t>115.262551</t>
  </si>
  <si>
    <t>Othello Otel Akdeniz Mersin</t>
  </si>
  <si>
    <t>info@hotelmistur.com</t>
  </si>
  <si>
    <t>03242375028</t>
  </si>
  <si>
    <t>36.800933</t>
  </si>
  <si>
    <t>34.629442</t>
  </si>
  <si>
    <t>Kalehan</t>
  </si>
  <si>
    <t>35920</t>
  </si>
  <si>
    <t>BJKTM</t>
  </si>
  <si>
    <t>SELÇUK</t>
  </si>
  <si>
    <t>DNURT</t>
  </si>
  <si>
    <t>info@kalehan.com</t>
  </si>
  <si>
    <t>385793994</t>
  </si>
  <si>
    <t>37.954851</t>
  </si>
  <si>
    <t>27.370481</t>
  </si>
  <si>
    <t>Sea Club Alcúdia Mediterranean Resort</t>
  </si>
  <si>
    <t>ATGXO</t>
  </si>
  <si>
    <t>PUERTO DE ALCUDIA</t>
  </si>
  <si>
    <t>reservas@seaclub.com</t>
  </si>
  <si>
    <t>971890177</t>
  </si>
  <si>
    <t>39.8349211193</t>
  </si>
  <si>
    <t>3.1139250330658</t>
  </si>
  <si>
    <t>CitiGO Hotel Nanluoguxiang Beijing</t>
  </si>
  <si>
    <t>xinghaiqi@live.cn</t>
  </si>
  <si>
    <t>2058722799</t>
  </si>
  <si>
    <t>39.932392743837</t>
  </si>
  <si>
    <t>116.39554917812</t>
  </si>
  <si>
    <t>Ruiwan New Century Hotel</t>
  </si>
  <si>
    <t>300456</t>
  </si>
  <si>
    <t>tjrw@kaiyuanhotels.com</t>
  </si>
  <si>
    <t>862225780001</t>
  </si>
  <si>
    <t>39.000589</t>
  </si>
  <si>
    <t>117.711062</t>
  </si>
  <si>
    <t>Mayfair Hotel</t>
  </si>
  <si>
    <t>10 eceonmy development area</t>
  </si>
  <si>
    <t>4822992@163.com</t>
  </si>
  <si>
    <t>862225281000</t>
  </si>
  <si>
    <t>39.066014300567</t>
  </si>
  <si>
    <t>117.70129680633</t>
  </si>
  <si>
    <t>Yong Feng Hongli Hotel</t>
  </si>
  <si>
    <t>zhenghuitianjin@163.com</t>
  </si>
  <si>
    <t>862225321177</t>
  </si>
  <si>
    <t>39.032702757792</t>
  </si>
  <si>
    <t>117.67583727837</t>
  </si>
  <si>
    <t>Hotel Jinyuan Beijing</t>
  </si>
  <si>
    <t>2068813088</t>
  </si>
  <si>
    <t>Guangming Beijing</t>
  </si>
  <si>
    <t>2090959688</t>
  </si>
  <si>
    <t>39.951776681012</t>
  </si>
  <si>
    <t>116.46913290024</t>
  </si>
  <si>
    <t>Victoria Grand Hotel</t>
  </si>
  <si>
    <t>325028</t>
  </si>
  <si>
    <t>sal@mail.victoriagrandhotel.com</t>
  </si>
  <si>
    <t>8657788278888</t>
  </si>
  <si>
    <t>28.003596</t>
  </si>
  <si>
    <t>120.661465</t>
  </si>
  <si>
    <t>The Royal Surakarta Heritage Solo - MGallery by Sofitel</t>
  </si>
  <si>
    <t>57111</t>
  </si>
  <si>
    <t>JOG</t>
  </si>
  <si>
    <t>YOGYAKARTA</t>
  </si>
  <si>
    <t>DVQVW</t>
  </si>
  <si>
    <t>KODYA YOGYAKARTA</t>
  </si>
  <si>
    <t>SPECIAL REGION OF YOGYAKARTA</t>
  </si>
  <si>
    <t>sm@bwpremiersolo.com</t>
  </si>
  <si>
    <t>2142123967</t>
  </si>
  <si>
    <t>-7.572</t>
  </si>
  <si>
    <t>110.828782</t>
  </si>
  <si>
    <t>Best Western Mangga Dua Hotel &amp; Residence</t>
  </si>
  <si>
    <t>Jl. Mangga Dua Abad No. 111</t>
  </si>
  <si>
    <t>10730</t>
  </si>
  <si>
    <t>reservation@bestwestern.web.id</t>
  </si>
  <si>
    <t>216122999</t>
  </si>
  <si>
    <t>-6.139778</t>
  </si>
  <si>
    <t>106.827216</t>
  </si>
  <si>
    <t>Eyes Lanta Lifestyle Resort</t>
  </si>
  <si>
    <t>BOOKING@EYESLANTA.COM</t>
  </si>
  <si>
    <t>1914269473</t>
  </si>
  <si>
    <t>7.4994499829102</t>
  </si>
  <si>
    <t>99.068343062174</t>
  </si>
  <si>
    <t>JC Kevin Sathorn Bangkok Hotel</t>
  </si>
  <si>
    <t>jcksathornhotel@jckevin.com</t>
  </si>
  <si>
    <t>22109000</t>
  </si>
  <si>
    <t>13.716059843593</t>
  </si>
  <si>
    <t>100.53169906139</t>
  </si>
  <si>
    <t>P.P. Blue Sky Resort</t>
  </si>
  <si>
    <t>PPBLUESKYRESORT@HOTMAIL.COM</t>
  </si>
  <si>
    <t>1914273847</t>
  </si>
  <si>
    <t>7.7419499090909</t>
  </si>
  <si>
    <t>98.776373090909</t>
  </si>
  <si>
    <t>Pathumrat</t>
  </si>
  <si>
    <t>34000</t>
  </si>
  <si>
    <t>UBP</t>
  </si>
  <si>
    <t>UBON RATCHATHANI</t>
  </si>
  <si>
    <t>CIXCM</t>
  </si>
  <si>
    <t>MUEANG UBON RATCHATHANI</t>
  </si>
  <si>
    <t>rsvn@pathumrathotel.com</t>
  </si>
  <si>
    <t>6645241501</t>
  </si>
  <si>
    <t>15.243418</t>
  </si>
  <si>
    <t>104.851225</t>
  </si>
  <si>
    <t>Bali Mare Village</t>
  </si>
  <si>
    <t>740 52</t>
  </si>
  <si>
    <t>BALFD</t>
  </si>
  <si>
    <t>ekaterinigeorgali@yahoo.gr</t>
  </si>
  <si>
    <t>35.403445519869</t>
  </si>
  <si>
    <t>24.782581329346</t>
  </si>
  <si>
    <t>Zodiac</t>
  </si>
  <si>
    <t>hotel.zodiac@topnet.tn</t>
  </si>
  <si>
    <t>72244085</t>
  </si>
  <si>
    <t>36.363286479739</t>
  </si>
  <si>
    <t>10.531508521496</t>
  </si>
  <si>
    <t>Le Ski d'Or</t>
  </si>
  <si>
    <t>info@hotel-skidor.com</t>
  </si>
  <si>
    <t>479065160</t>
  </si>
  <si>
    <t>45.458465</t>
  </si>
  <si>
    <t>6.899102</t>
  </si>
  <si>
    <t>Aparthotel Adagio La Defense Esplanade</t>
  </si>
  <si>
    <t>92060</t>
  </si>
  <si>
    <t>h2816@adagio-city.com</t>
  </si>
  <si>
    <t>147739090</t>
  </si>
  <si>
    <t>48.887353</t>
  </si>
  <si>
    <t>2.248194</t>
  </si>
  <si>
    <t>Camping del Mar</t>
  </si>
  <si>
    <t>CMP</t>
  </si>
  <si>
    <t>Camping</t>
  </si>
  <si>
    <t>info@campingdelmar.com</t>
  </si>
  <si>
    <t>937653767</t>
  </si>
  <si>
    <t>41.64728</t>
  </si>
  <si>
    <t>2.764743</t>
  </si>
  <si>
    <t>Novotel Wollongong Northbeach</t>
  </si>
  <si>
    <t>h1654-re1@accor.com</t>
  </si>
  <si>
    <t>242243111</t>
  </si>
  <si>
    <t>-34.414916</t>
  </si>
  <si>
    <t>150.900423</t>
  </si>
  <si>
    <t>Ibis Wollongong</t>
  </si>
  <si>
    <t>290695528</t>
  </si>
  <si>
    <t>-34.423640793732</t>
  </si>
  <si>
    <t>150.89467171461</t>
  </si>
  <si>
    <t>Manly Pacific Sydney MGallery Collection</t>
  </si>
  <si>
    <t>55 North Steyne</t>
  </si>
  <si>
    <t>h5462@accor.com</t>
  </si>
  <si>
    <t>299777666</t>
  </si>
  <si>
    <t>-33.795284559953</t>
  </si>
  <si>
    <t>151.28715097904</t>
  </si>
  <si>
    <t>Pacific Bay Resort</t>
  </si>
  <si>
    <t>stay@pacifibayresort.com.au</t>
  </si>
  <si>
    <t>266597000</t>
  </si>
  <si>
    <t>-30.266554729757</t>
  </si>
  <si>
    <t>153.13588500023</t>
  </si>
  <si>
    <t>Le Littoral</t>
  </si>
  <si>
    <t>hotellelittoral@menara.ma</t>
  </si>
  <si>
    <t>522797373</t>
  </si>
  <si>
    <t>33.588579469079</t>
  </si>
  <si>
    <t>-7.6822113990784</t>
  </si>
  <si>
    <t>Tropical Palms Resort</t>
  </si>
  <si>
    <t>astone@tropicalpalmsresortfl.com</t>
  </si>
  <si>
    <t>4073964595</t>
  </si>
  <si>
    <t>28.324711</t>
  </si>
  <si>
    <t>-81.51865</t>
  </si>
  <si>
    <t>37419</t>
  </si>
  <si>
    <t>56751796</t>
  </si>
  <si>
    <t>35.018598570587</t>
  </si>
  <si>
    <t>-85.378434480986</t>
  </si>
  <si>
    <t>Super 8 by Wyndham Chattanooga Lookout Mountain TN</t>
  </si>
  <si>
    <t>37419-2371</t>
  </si>
  <si>
    <t>4238218880</t>
  </si>
  <si>
    <t>35.017045774143</t>
  </si>
  <si>
    <t>-85.381515026093</t>
  </si>
  <si>
    <t>Americas Best Value Inn - Chattanooga/East Ridge</t>
  </si>
  <si>
    <t>37412</t>
  </si>
  <si>
    <t>4238946110</t>
  </si>
  <si>
    <t>34.9917273252</t>
  </si>
  <si>
    <t>-85.201428830624</t>
  </si>
  <si>
    <t>Fairfield Inn &amp; Suites Chattanooga</t>
  </si>
  <si>
    <t>4238552898</t>
  </si>
  <si>
    <t>35.045393</t>
  </si>
  <si>
    <t>-85.156135</t>
  </si>
  <si>
    <t>chasf_hampton@hilton.com</t>
  </si>
  <si>
    <t>4238550095</t>
  </si>
  <si>
    <t>35.04425</t>
  </si>
  <si>
    <t>-85.15896</t>
  </si>
  <si>
    <t>Catina Saigon</t>
  </si>
  <si>
    <t>info@hotelcatina.com.vn</t>
  </si>
  <si>
    <t>84838296296</t>
  </si>
  <si>
    <t>10.778704</t>
  </si>
  <si>
    <t>106.700152</t>
  </si>
  <si>
    <t>The Charleston Place</t>
  </si>
  <si>
    <t>29401</t>
  </si>
  <si>
    <t>296417758</t>
  </si>
  <si>
    <t>32.781213154699</t>
  </si>
  <si>
    <t>-79.93249475956</t>
  </si>
  <si>
    <t xml:space="preserve">Mövenpick Resort Bangtao Beach Phuket </t>
  </si>
  <si>
    <t>INFO@THEPALMBEACHCLUB.COM</t>
  </si>
  <si>
    <t>6676310400</t>
  </si>
  <si>
    <t>8.009387</t>
  </si>
  <si>
    <t>98.293256</t>
  </si>
  <si>
    <t>Radstone Hotel</t>
  </si>
  <si>
    <t>ML9 2TZ</t>
  </si>
  <si>
    <t>reception@shawlandshotel.co.uk</t>
  </si>
  <si>
    <t>682840377</t>
  </si>
  <si>
    <t>55.719134</t>
  </si>
  <si>
    <t>-3.951812</t>
  </si>
  <si>
    <t>Centro 19 Hotel</t>
  </si>
  <si>
    <t>info@centro19hotel.com</t>
  </si>
  <si>
    <t>127153938</t>
  </si>
  <si>
    <t>20.594435632859</t>
  </si>
  <si>
    <t>-100.3924400086</t>
  </si>
  <si>
    <t>Dos Patios Querétaro Curamoria Collection</t>
  </si>
  <si>
    <t>DRMNX</t>
  </si>
  <si>
    <t>SANTIAGO DE QUERETARO</t>
  </si>
  <si>
    <t>reservaciones@hosteriadospatios.com</t>
  </si>
  <si>
    <t>127154734</t>
  </si>
  <si>
    <t>20.594405</t>
  </si>
  <si>
    <t>-100.386941</t>
  </si>
  <si>
    <t>Suites Sofia</t>
  </si>
  <si>
    <t>info@suites-sofia.com</t>
  </si>
  <si>
    <t>127275577</t>
  </si>
  <si>
    <t>20.594215</t>
  </si>
  <si>
    <t>-100.386936</t>
  </si>
  <si>
    <t>Regency Country Club</t>
  </si>
  <si>
    <t>38652</t>
  </si>
  <si>
    <t>ASWIQ</t>
  </si>
  <si>
    <t>ARONA</t>
  </si>
  <si>
    <t>booking@regencycountryclub.com</t>
  </si>
  <si>
    <t>922729200</t>
  </si>
  <si>
    <t>28.071332</t>
  </si>
  <si>
    <t>-16.700399</t>
  </si>
  <si>
    <t>The Peninsula Tokyo</t>
  </si>
  <si>
    <t>100-0006</t>
  </si>
  <si>
    <t>PTK@PENINSULA.COM</t>
  </si>
  <si>
    <t>362702888</t>
  </si>
  <si>
    <t>35.674703</t>
  </si>
  <si>
    <t>139.760764</t>
  </si>
  <si>
    <t>PENIN</t>
  </si>
  <si>
    <t>Aparthotel Adagio Brussels Grand Place</t>
  </si>
  <si>
    <t>information@adagio-city.com</t>
  </si>
  <si>
    <t>22129300</t>
  </si>
  <si>
    <t>50.850088</t>
  </si>
  <si>
    <t>4.35172</t>
  </si>
  <si>
    <t>Grand Hotel Gaziantep</t>
  </si>
  <si>
    <t>27090</t>
  </si>
  <si>
    <t>GZT</t>
  </si>
  <si>
    <t>GAZIANTEP</t>
  </si>
  <si>
    <t>DNUTM</t>
  </si>
  <si>
    <t>SAHINBEY</t>
  </si>
  <si>
    <t>info@gaziantepgrandhotel.com</t>
  </si>
  <si>
    <t>03423256565</t>
  </si>
  <si>
    <t>37.072565</t>
  </si>
  <si>
    <t>37.371848</t>
  </si>
  <si>
    <t>Tugcan Hotel</t>
  </si>
  <si>
    <t>27010</t>
  </si>
  <si>
    <t>tugcan@tugcanhotel.com.tr</t>
  </si>
  <si>
    <t>03422204323</t>
  </si>
  <si>
    <t>37.06221</t>
  </si>
  <si>
    <t>37.371161</t>
  </si>
  <si>
    <t>Sporting Trento</t>
  </si>
  <si>
    <t>info@hotelsportingtrento.com</t>
  </si>
  <si>
    <t>461391215</t>
  </si>
  <si>
    <t>46.051148</t>
  </si>
  <si>
    <t>11.112294</t>
  </si>
  <si>
    <t>Leonardo Hotel Hannover</t>
  </si>
  <si>
    <t>30559</t>
  </si>
  <si>
    <t>info.qhannover@qgdhotels.de</t>
  </si>
  <si>
    <t>656183734</t>
  </si>
  <si>
    <t>52.362307699942</t>
  </si>
  <si>
    <t>9.8328414559364</t>
  </si>
  <si>
    <t>44866</t>
  </si>
  <si>
    <t>QBO</t>
  </si>
  <si>
    <t>BOCHUM</t>
  </si>
  <si>
    <t>BUBXK</t>
  </si>
  <si>
    <t>STADTKREIS BOCHUM</t>
  </si>
  <si>
    <t>tryp.bochum@melia.com</t>
  </si>
  <si>
    <t>23279900</t>
  </si>
  <si>
    <t>51.482254834659</t>
  </si>
  <si>
    <t>7.1275305747986</t>
  </si>
  <si>
    <t>Urbihop</t>
  </si>
  <si>
    <t>07196</t>
  </si>
  <si>
    <t>vilnius@europastay.com</t>
  </si>
  <si>
    <t>52526262</t>
  </si>
  <si>
    <t>54.706841589305</t>
  </si>
  <si>
    <t>25.234970748424</t>
  </si>
  <si>
    <t>Holiday Inn Express Brentwood South - Cool Springs</t>
  </si>
  <si>
    <t>1858131564</t>
  </si>
  <si>
    <t>35.965911</t>
  </si>
  <si>
    <t>-86.805266</t>
  </si>
  <si>
    <t>The Ritz-Carlton Key Biscayne</t>
  </si>
  <si>
    <t>33149</t>
  </si>
  <si>
    <t>BOCIQ</t>
  </si>
  <si>
    <t>KEY BISCAYNE</t>
  </si>
  <si>
    <t>3053654500</t>
  </si>
  <si>
    <t>25.691453753441</t>
  </si>
  <si>
    <t>-80.158004164696</t>
  </si>
  <si>
    <t>Hilton Santa Barbara Beachfront Resort</t>
  </si>
  <si>
    <t>633 east cabrillo boulevard</t>
  </si>
  <si>
    <t>93103</t>
  </si>
  <si>
    <t>sbafp_hotel@hilton.com</t>
  </si>
  <si>
    <t>8055644333</t>
  </si>
  <si>
    <t>34.41698</t>
  </si>
  <si>
    <t>-119.676455</t>
  </si>
  <si>
    <t>Hampton Inn &amp; Suites by Hilton Saint John</t>
  </si>
  <si>
    <t>E2J 0A7</t>
  </si>
  <si>
    <t>YYT</t>
  </si>
  <si>
    <t>DNIJG</t>
  </si>
  <si>
    <t>sales@hamptoninnsaintjohn.com</t>
  </si>
  <si>
    <t>771607304</t>
  </si>
  <si>
    <t>45.300768978632</t>
  </si>
  <si>
    <t>-66.027529690807</t>
  </si>
  <si>
    <t>Sofitel Queenstown - Hotel &amp; Spa</t>
  </si>
  <si>
    <t>reservations@sofitelqueenstown.com</t>
  </si>
  <si>
    <t>34500045</t>
  </si>
  <si>
    <t>-45.031183</t>
  </si>
  <si>
    <t>168.658829</t>
  </si>
  <si>
    <t>Novotel Christchurch Cathedral Square</t>
  </si>
  <si>
    <t>50 CATHEDRAL SQUARE</t>
  </si>
  <si>
    <t>8140</t>
  </si>
  <si>
    <t>h6592@accor.com</t>
  </si>
  <si>
    <t>33722111</t>
  </si>
  <si>
    <t>-43.530324</t>
  </si>
  <si>
    <t>172.637391</t>
  </si>
  <si>
    <t>ibis Wellington</t>
  </si>
  <si>
    <t>h3049-re01@accor.com</t>
  </si>
  <si>
    <t>44961880</t>
  </si>
  <si>
    <t>-41.283768495913</t>
  </si>
  <si>
    <t>174.77691593733</t>
  </si>
  <si>
    <t>Mövenpick Hotel Wellington</t>
  </si>
  <si>
    <t>h1991@accor.com</t>
  </si>
  <si>
    <t>43859829</t>
  </si>
  <si>
    <t>-41.293700602</t>
  </si>
  <si>
    <t>174.76963877678</t>
  </si>
  <si>
    <t>ibis Hamilton Tainui Hotel</t>
  </si>
  <si>
    <t>18 Alma Street</t>
  </si>
  <si>
    <t>3204</t>
  </si>
  <si>
    <t>h2159-re2@accor.com</t>
  </si>
  <si>
    <t>78599200</t>
  </si>
  <si>
    <t>-37.785169920542</t>
  </si>
  <si>
    <t>175.28245383346</t>
  </si>
  <si>
    <t>Novotel Hamilton Tainui</t>
  </si>
  <si>
    <t>7 alma street</t>
  </si>
  <si>
    <t>h2159-re02@accor.com</t>
  </si>
  <si>
    <t>78381366</t>
  </si>
  <si>
    <t>-37.78663</t>
  </si>
  <si>
    <t>175.282728</t>
  </si>
  <si>
    <t>Lu Na Diamond Riverside Hotel</t>
  </si>
  <si>
    <t>560000</t>
  </si>
  <si>
    <t>sales@hoianindochine.com</t>
  </si>
  <si>
    <t>1004633711</t>
  </si>
  <si>
    <t>15.892668</t>
  </si>
  <si>
    <t>108.360664</t>
  </si>
  <si>
    <t>Stelia Mare Boutique Hotel</t>
  </si>
  <si>
    <t>2284028888</t>
  </si>
  <si>
    <t>37.124232</t>
  </si>
  <si>
    <t>25.244127</t>
  </si>
  <si>
    <t>Gilligan's Backpackers Resort</t>
  </si>
  <si>
    <t>reservations@gilligans.com.au</t>
  </si>
  <si>
    <t>740402700</t>
  </si>
  <si>
    <t>-16.923913</t>
  </si>
  <si>
    <t>145.775339</t>
  </si>
  <si>
    <t>The Great Southern Hotel - Sydney</t>
  </si>
  <si>
    <t>717 George Street</t>
  </si>
  <si>
    <t>reservations@greatsouthernhotel.com.au</t>
  </si>
  <si>
    <t>292894400</t>
  </si>
  <si>
    <t>-33.880965246396</t>
  </si>
  <si>
    <t>151.20463331763</t>
  </si>
  <si>
    <t>Rambuttri Village Inn &amp; Plaza</t>
  </si>
  <si>
    <t>reserve@khaosan-hotels.com</t>
  </si>
  <si>
    <t>22829162</t>
  </si>
  <si>
    <t>13.761365</t>
  </si>
  <si>
    <t>100.496299</t>
  </si>
  <si>
    <t>Andakira Hotel Patong</t>
  </si>
  <si>
    <t>INFO@ANDAKIRAHOTEL.COM</t>
  </si>
  <si>
    <t>6676366188</t>
  </si>
  <si>
    <t>7.8941468946594</t>
  </si>
  <si>
    <t>98.302777279762</t>
  </si>
  <si>
    <t>Tonet</t>
  </si>
  <si>
    <t>htonet@teleline.es</t>
  </si>
  <si>
    <t>972340237</t>
  </si>
  <si>
    <t>41.718125</t>
  </si>
  <si>
    <t>2.93128</t>
  </si>
  <si>
    <t>Alam Puri Art Museum &amp; Resort</t>
  </si>
  <si>
    <t>80238</t>
  </si>
  <si>
    <t>sales@alampurivilla.com</t>
  </si>
  <si>
    <t>361463737</t>
  </si>
  <si>
    <t>-8.606055</t>
  </si>
  <si>
    <t>115.23589</t>
  </si>
  <si>
    <t>Prince Albert Lyon Bercy</t>
  </si>
  <si>
    <t>anitapalb@wanadoo.fr</t>
  </si>
  <si>
    <t>143450900</t>
  </si>
  <si>
    <t>48.84722</t>
  </si>
  <si>
    <t>2.377724</t>
  </si>
  <si>
    <t>Jing Du Yuan</t>
  </si>
  <si>
    <t>8 south jian guo men  street</t>
  </si>
  <si>
    <t>2071831966</t>
  </si>
  <si>
    <t>39.908599</t>
  </si>
  <si>
    <t>116.432566</t>
  </si>
  <si>
    <t>Best Western Plus Hotel Konak</t>
  </si>
  <si>
    <t>Mithatpasa cd no:128 konak</t>
  </si>
  <si>
    <t>reservation@hotelkonakizmir.com</t>
  </si>
  <si>
    <t>2324891500</t>
  </si>
  <si>
    <t>38.414144467687</t>
  </si>
  <si>
    <t>27.122730403814</t>
  </si>
  <si>
    <t>Homewood Suites by Hilton Denver International Airport</t>
  </si>
  <si>
    <t>80239</t>
  </si>
  <si>
    <t>3033714555</t>
  </si>
  <si>
    <t>39.774607461588</t>
  </si>
  <si>
    <t>-104.79548785754</t>
  </si>
  <si>
    <t>Jupiter</t>
  </si>
  <si>
    <t>97214</t>
  </si>
  <si>
    <t>info@jupiterhotel.com</t>
  </si>
  <si>
    <t>2147407312</t>
  </si>
  <si>
    <t>45.522726740861</t>
  </si>
  <si>
    <t>-122.65684425831</t>
  </si>
  <si>
    <t>The Palms</t>
  </si>
  <si>
    <t>palmsvietnam@gmail.com</t>
  </si>
  <si>
    <t>1275535696</t>
  </si>
  <si>
    <t>10.932104</t>
  </si>
  <si>
    <t>108.119397</t>
  </si>
  <si>
    <t>Tivoli Hotel &amp; Congress Center</t>
  </si>
  <si>
    <t>tivolihotel@arp-hansen.dk</t>
  </si>
  <si>
    <t>249902704</t>
  </si>
  <si>
    <t>55.665840674786</t>
  </si>
  <si>
    <t>12.565376758575</t>
  </si>
  <si>
    <t>Agorreta</t>
  </si>
  <si>
    <t>info@hotelagorreta.es</t>
  </si>
  <si>
    <t>948316900</t>
  </si>
  <si>
    <t>42.752449194229</t>
  </si>
  <si>
    <t>-1.6499680846557</t>
  </si>
  <si>
    <t>First Euroflat</t>
  </si>
  <si>
    <t>sales@firsteuroflathotel.be</t>
  </si>
  <si>
    <t>22300010</t>
  </si>
  <si>
    <t>50.845055331785</t>
  </si>
  <si>
    <t>4.3820621111608</t>
  </si>
  <si>
    <t>Hotel Swing</t>
  </si>
  <si>
    <t>31-416</t>
  </si>
  <si>
    <t>EWELINA.MARKETING@HOTELSWING.PL</t>
  </si>
  <si>
    <t>123111111</t>
  </si>
  <si>
    <t>50.088965304229</t>
  </si>
  <si>
    <t>19.98093098402</t>
  </si>
  <si>
    <t>Home Backpackers</t>
  </si>
  <si>
    <t>info@homebackpackers.com</t>
  </si>
  <si>
    <t>292119111</t>
  </si>
  <si>
    <t>-33.881071265365</t>
  </si>
  <si>
    <t>151.20892301202</t>
  </si>
  <si>
    <t>Causeway 353</t>
  </si>
  <si>
    <t>reservations@causeway.com.au</t>
  </si>
  <si>
    <t>1267139744</t>
  </si>
  <si>
    <t>-37.816379346504</t>
  </si>
  <si>
    <t>144.96268166005</t>
  </si>
  <si>
    <t>CAUSE</t>
  </si>
  <si>
    <t>Greenwich Inn</t>
  </si>
  <si>
    <t>196 pacific highway</t>
  </si>
  <si>
    <t>2065</t>
  </si>
  <si>
    <t>reservations@greenwichinn.com.au</t>
  </si>
  <si>
    <t>299063277</t>
  </si>
  <si>
    <t>-33.822698369698</t>
  </si>
  <si>
    <t>151.18640954233</t>
  </si>
  <si>
    <t>Eco Beach Wilderness Retreat</t>
  </si>
  <si>
    <t>reservations@ecobeach.com</t>
  </si>
  <si>
    <t>891938015</t>
  </si>
  <si>
    <t>-18.330094737455</t>
  </si>
  <si>
    <t>122.08200931549</t>
  </si>
  <si>
    <t>Grand Hotel Bansko</t>
  </si>
  <si>
    <t>5 Glazne Str</t>
  </si>
  <si>
    <t>RESERVATIONS@GRANDHOTELBANSKO.BG</t>
  </si>
  <si>
    <t>070012120</t>
  </si>
  <si>
    <t>41.843544022046</t>
  </si>
  <si>
    <t>23.487865550926</t>
  </si>
  <si>
    <t>Ferman Hotel Old City Istanbul</t>
  </si>
  <si>
    <t>info@fermanhotel.com</t>
  </si>
  <si>
    <t>2124589994</t>
  </si>
  <si>
    <t>41.00414</t>
  </si>
  <si>
    <t>28.979656</t>
  </si>
  <si>
    <t>Famous House</t>
  </si>
  <si>
    <t>info@hotelfamoushouse.com</t>
  </si>
  <si>
    <t>32279800</t>
  </si>
  <si>
    <t>42.149869</t>
  </si>
  <si>
    <t>24.744046</t>
  </si>
  <si>
    <t>Vihren Palace Aparthotel</t>
  </si>
  <si>
    <t>office@vihrenpalace.com</t>
  </si>
  <si>
    <t>1615249409</t>
  </si>
  <si>
    <t>41.829435</t>
  </si>
  <si>
    <t>23.477809</t>
  </si>
  <si>
    <t>Apartments Borodin</t>
  </si>
  <si>
    <t>info@apartamentsborodin.com</t>
  </si>
  <si>
    <t>674076621</t>
  </si>
  <si>
    <t>41.7009208</t>
  </si>
  <si>
    <t>2.8542872</t>
  </si>
  <si>
    <t>Apartamentos Zodiac</t>
  </si>
  <si>
    <t>info@zodiaclloret.com</t>
  </si>
  <si>
    <t>972372194</t>
  </si>
  <si>
    <t>41.700862</t>
  </si>
  <si>
    <t>2.854515</t>
  </si>
  <si>
    <t>Beachfront Hotel La Palapa</t>
  </si>
  <si>
    <t>booking@hotellapalapa.com</t>
  </si>
  <si>
    <t>9848752185</t>
  </si>
  <si>
    <t>21.524008421625</t>
  </si>
  <si>
    <t>-87.381101846695</t>
  </si>
  <si>
    <t>Hotel Teresinha</t>
  </si>
  <si>
    <t>9760-449</t>
  </si>
  <si>
    <t>AAAHH</t>
  </si>
  <si>
    <t>PRAIA DA VITORIA</t>
  </si>
  <si>
    <t>hotelrteresinha@gmail.com</t>
  </si>
  <si>
    <t>295540060</t>
  </si>
  <si>
    <t>38.733981362929</t>
  </si>
  <si>
    <t>-27.063682079315</t>
  </si>
  <si>
    <t>Quinta da Nasce Agua</t>
  </si>
  <si>
    <t>1RUR</t>
  </si>
  <si>
    <t>Hotel Rural 1 Estrella</t>
  </si>
  <si>
    <t>Vinha brava</t>
  </si>
  <si>
    <t>9700-236</t>
  </si>
  <si>
    <t>nasceagua@mail.telepac.pt</t>
  </si>
  <si>
    <t>295626500</t>
  </si>
  <si>
    <t>38.66606081784</t>
  </si>
  <si>
    <t>-27.216289043426</t>
  </si>
  <si>
    <t>Caloura Hotel Resort</t>
  </si>
  <si>
    <t>Rua do jubileu - agua de pau</t>
  </si>
  <si>
    <t>9560-260</t>
  </si>
  <si>
    <t>AHSLH</t>
  </si>
  <si>
    <t>ÁGUA DE PAU</t>
  </si>
  <si>
    <t>reservas@calourahotel.com</t>
  </si>
  <si>
    <t>296960900</t>
  </si>
  <si>
    <t>37.714185556693</t>
  </si>
  <si>
    <t>-25.515328645706</t>
  </si>
  <si>
    <t>Caparuch</t>
  </si>
  <si>
    <t>1776</t>
  </si>
  <si>
    <t>-17.761717</t>
  </si>
  <si>
    <t>-63.198102</t>
  </si>
  <si>
    <t>Shangri-La's Boracay Resort &amp; Spa</t>
  </si>
  <si>
    <t>SLBO@SHANGRI-LA.COM</t>
  </si>
  <si>
    <t>63362884988</t>
  </si>
  <si>
    <t>11.988534848305</t>
  </si>
  <si>
    <t>121.90616592711</t>
  </si>
  <si>
    <t>Exe Triunfo Granada</t>
  </si>
  <si>
    <t>reservas@exetriunfogranada.com</t>
  </si>
  <si>
    <t>958207444</t>
  </si>
  <si>
    <t>37.182102852218</t>
  </si>
  <si>
    <t>-3.6002232134342</t>
  </si>
  <si>
    <t>Ercilla</t>
  </si>
  <si>
    <t>48011</t>
  </si>
  <si>
    <t>ercilla@hotelercilla.es</t>
  </si>
  <si>
    <t>944705700</t>
  </si>
  <si>
    <t>43.261171</t>
  </si>
  <si>
    <t>-2.938511</t>
  </si>
  <si>
    <t>Kuta Beach Club Hotel</t>
  </si>
  <si>
    <t>Jalan Bakungsari no 81</t>
  </si>
  <si>
    <t>info@solhousekuta.com</t>
  </si>
  <si>
    <t>361751261</t>
  </si>
  <si>
    <t>-8.7249172075465</t>
  </si>
  <si>
    <t>115.17218962312</t>
  </si>
  <si>
    <t>Holbox Dream Beachfront Hotel</t>
  </si>
  <si>
    <t>admi@holboxdream.com</t>
  </si>
  <si>
    <t>1258817625</t>
  </si>
  <si>
    <t>21.523283</t>
  </si>
  <si>
    <t>-87.382071</t>
  </si>
  <si>
    <t>XPERI</t>
  </si>
  <si>
    <t>Xperience Hotels</t>
  </si>
  <si>
    <t xml:space="preserve">Mercure Chester North Woodhey House </t>
  </si>
  <si>
    <t>CH66 4PS</t>
  </si>
  <si>
    <t>enquiries@woodheyhouse-hotel-chester.com</t>
  </si>
  <si>
    <t>1513395121</t>
  </si>
  <si>
    <t>53.284632109594</t>
  </si>
  <si>
    <t>-2.9629223443471</t>
  </si>
  <si>
    <t>Best Western London Peckham Hotel</t>
  </si>
  <si>
    <t>110 Peckham Rd.</t>
  </si>
  <si>
    <t>SE15 5EU</t>
  </si>
  <si>
    <t>2077014222</t>
  </si>
  <si>
    <t>51.474024206589</t>
  </si>
  <si>
    <t>-0.075345933437347</t>
  </si>
  <si>
    <t>Hilton Vacation Club Cabo Azul Los Cabos</t>
  </si>
  <si>
    <t>villas@caboazulresort.com</t>
  </si>
  <si>
    <t>2039342308</t>
  </si>
  <si>
    <t>23.052267334673</t>
  </si>
  <si>
    <t>-109.70385</t>
  </si>
  <si>
    <t>Vision</t>
  </si>
  <si>
    <t>100191</t>
  </si>
  <si>
    <t>No Faciltado</t>
  </si>
  <si>
    <t>2068849699</t>
  </si>
  <si>
    <t>39.977317414599</t>
  </si>
  <si>
    <t>116.34688854217</t>
  </si>
  <si>
    <t>Riad Jaaneman</t>
  </si>
  <si>
    <t>info@riad12.com</t>
  </si>
  <si>
    <t>524387629</t>
  </si>
  <si>
    <t>31.63173658</t>
  </si>
  <si>
    <t>-7.99229141</t>
  </si>
  <si>
    <t>Riad 72 Living</t>
  </si>
  <si>
    <t>info@riad72.com</t>
  </si>
  <si>
    <t>31.630602564369</t>
  </si>
  <si>
    <t>-7.9947728747312</t>
  </si>
  <si>
    <t>Riad Zayane</t>
  </si>
  <si>
    <t>riad.zayane@gmail.com</t>
  </si>
  <si>
    <t>2070988663</t>
  </si>
  <si>
    <t>31.634683</t>
  </si>
  <si>
    <t>-7.980613</t>
  </si>
  <si>
    <t>Riad Due</t>
  </si>
  <si>
    <t>info@riaddue.com</t>
  </si>
  <si>
    <t>31.633036628189</t>
  </si>
  <si>
    <t>-7.989374899292</t>
  </si>
  <si>
    <t>Le Mirador Resort &amp; Spa</t>
  </si>
  <si>
    <t>1801</t>
  </si>
  <si>
    <t>AUPSZ</t>
  </si>
  <si>
    <t>LE MONT-PELERIN</t>
  </si>
  <si>
    <t>reservations.lemirador@kempinski.com</t>
  </si>
  <si>
    <t>219251111</t>
  </si>
  <si>
    <t>46.481449216754</t>
  </si>
  <si>
    <t>6.8270990252495</t>
  </si>
  <si>
    <t>Fairmont Grand Hotel Geneva</t>
  </si>
  <si>
    <t>HB748@ACCOR.COM</t>
  </si>
  <si>
    <t>229089081</t>
  </si>
  <si>
    <t>46.210101</t>
  </si>
  <si>
    <t>6.151001</t>
  </si>
  <si>
    <t>Hotel Empire</t>
  </si>
  <si>
    <t>81020</t>
  </si>
  <si>
    <t>QTC</t>
  </si>
  <si>
    <t>ORAHTLITCCaserta@bcmails.net</t>
  </si>
  <si>
    <t>823421033</t>
  </si>
  <si>
    <t>41.053492</t>
  </si>
  <si>
    <t>14.325919</t>
  </si>
  <si>
    <t>ORAH</t>
  </si>
  <si>
    <t>Ora Hoteles</t>
  </si>
  <si>
    <t>Hotel Victoria Maiorino</t>
  </si>
  <si>
    <t>84013</t>
  </si>
  <si>
    <t>info@victoria-hotel.it</t>
  </si>
  <si>
    <t>89465048</t>
  </si>
  <si>
    <t>40.703257064782</t>
  </si>
  <si>
    <t>14.70561593771</t>
  </si>
  <si>
    <t>Aparthotel Pabisa Orlando</t>
  </si>
  <si>
    <t>reservas@orlandoapartamentos.com</t>
  </si>
  <si>
    <t>971492061</t>
  </si>
  <si>
    <t>39.5179375</t>
  </si>
  <si>
    <t>2.7468125</t>
  </si>
  <si>
    <t>Dar Shama</t>
  </si>
  <si>
    <t>contact@darshama.com</t>
  </si>
  <si>
    <t>524311350</t>
  </si>
  <si>
    <t>31.669336</t>
  </si>
  <si>
    <t>-7.960942</t>
  </si>
  <si>
    <t>Ksar Shama &amp; Spa</t>
  </si>
  <si>
    <t>contact@ksarshama.com</t>
  </si>
  <si>
    <t>524485032</t>
  </si>
  <si>
    <t>31.198732944805</t>
  </si>
  <si>
    <t>-8.0491187316627</t>
  </si>
  <si>
    <t>Hennessy Park Hotel</t>
  </si>
  <si>
    <t>EBENE</t>
  </si>
  <si>
    <t>MOKA</t>
  </si>
  <si>
    <t>reservations@hennessyhotel.com</t>
  </si>
  <si>
    <t>4037200</t>
  </si>
  <si>
    <t>-20.242516</t>
  </si>
  <si>
    <t>57.489715</t>
  </si>
  <si>
    <t>Reyesol</t>
  </si>
  <si>
    <t>info@hotelreyesol.com</t>
  </si>
  <si>
    <t>952473704</t>
  </si>
  <si>
    <t>36.537031003619</t>
  </si>
  <si>
    <t>-4.6255351603031</t>
  </si>
  <si>
    <t>Adhi Jaya</t>
  </si>
  <si>
    <t>Jl. Kartika Plaza St. Kuta</t>
  </si>
  <si>
    <t>info@adhijayahotel.com</t>
  </si>
  <si>
    <t>361756884</t>
  </si>
  <si>
    <t>-8.729346</t>
  </si>
  <si>
    <t>115.168511</t>
  </si>
  <si>
    <t>12730</t>
  </si>
  <si>
    <t>kemangicon@alilahotels.com</t>
  </si>
  <si>
    <t>2087655845</t>
  </si>
  <si>
    <t>-6.2555606700923</t>
  </si>
  <si>
    <t>106.81502207242</t>
  </si>
  <si>
    <t>Munduk Moding Plantation Nature Resort &amp; Spa</t>
  </si>
  <si>
    <t>81152</t>
  </si>
  <si>
    <t>sales@mundukmodingplantation.com</t>
  </si>
  <si>
    <t>856747401</t>
  </si>
  <si>
    <t>-8.239301</t>
  </si>
  <si>
    <t>115.071902</t>
  </si>
  <si>
    <t>MUNDU</t>
  </si>
  <si>
    <t>Anahita Golf &amp; Spa Resort</t>
  </si>
  <si>
    <t>40901</t>
  </si>
  <si>
    <t>TDED</t>
  </si>
  <si>
    <t>TROU D'EAU DOUCE</t>
  </si>
  <si>
    <t>FLACQ</t>
  </si>
  <si>
    <t>reservation@anahita.mu</t>
  </si>
  <si>
    <t>4022200</t>
  </si>
  <si>
    <t>-20.278343</t>
  </si>
  <si>
    <t>57.789081</t>
  </si>
  <si>
    <t>Aparthotel Adagio Berlin Kurfürstendamm</t>
  </si>
  <si>
    <t>3081825</t>
  </si>
  <si>
    <t>52.499585364543</t>
  </si>
  <si>
    <t>13.321571946144</t>
  </si>
  <si>
    <t>Terraluna San Lorenzo</t>
  </si>
  <si>
    <t>ADMINISTRACION@TERRALUNA.ES</t>
  </si>
  <si>
    <t>693709447</t>
  </si>
  <si>
    <t>37.889923253758</t>
  </si>
  <si>
    <t>-4.7674535730164</t>
  </si>
  <si>
    <t>Koh Yao Yai Village</t>
  </si>
  <si>
    <t>82160</t>
  </si>
  <si>
    <t>CFGNP</t>
  </si>
  <si>
    <t>KOH YAO</t>
  </si>
  <si>
    <t>CIXQX</t>
  </si>
  <si>
    <t>KAPONG</t>
  </si>
  <si>
    <t>PHANGNGA</t>
  </si>
  <si>
    <t>salesbkk@KOHYAOVILLAGE.COM</t>
  </si>
  <si>
    <t>1829647784</t>
  </si>
  <si>
    <t>8.036863</t>
  </si>
  <si>
    <t>98.602256</t>
  </si>
  <si>
    <t>Seastone Pool Villa</t>
  </si>
  <si>
    <t>SLEEP@SEASTONEVILLAS.COM</t>
  </si>
  <si>
    <t>6676305882</t>
  </si>
  <si>
    <t>8.0166960619613</t>
  </si>
  <si>
    <t>98.309837579727</t>
  </si>
  <si>
    <t>Pongpan House</t>
  </si>
  <si>
    <t>PARICHARTHOUSE@HOTMAIL.COM</t>
  </si>
  <si>
    <t>1914333215</t>
  </si>
  <si>
    <t>7.742291</t>
  </si>
  <si>
    <t>98.776646</t>
  </si>
  <si>
    <t>On8 Sukhumvit Nana Bangkok by Compass Hospitality</t>
  </si>
  <si>
    <t>RESERVATIONS@ON8BANGKOK.COM</t>
  </si>
  <si>
    <t>22548866</t>
  </si>
  <si>
    <t>13.739623</t>
  </si>
  <si>
    <t>100.556064</t>
  </si>
  <si>
    <t>Aparthotel Adagio Vienna City</t>
  </si>
  <si>
    <t>431908303</t>
  </si>
  <si>
    <t>48.211056</t>
  </si>
  <si>
    <t>16.383854</t>
  </si>
  <si>
    <t>Fable Dunedin</t>
  </si>
  <si>
    <t>reservations@mercuredunedin.co.nz</t>
  </si>
  <si>
    <t>34771145</t>
  </si>
  <si>
    <t>-45.878774815146</t>
  </si>
  <si>
    <t>170.50081418651</t>
  </si>
  <si>
    <t>Novotel Rotorua Lakeside</t>
  </si>
  <si>
    <t>h1874-re01@accor.com</t>
  </si>
  <si>
    <t>73463888</t>
  </si>
  <si>
    <t>-38.13232</t>
  </si>
  <si>
    <t>176.251246</t>
  </si>
  <si>
    <t>Mercure Queenstown Resort</t>
  </si>
  <si>
    <t>reservations@mercureqtn.co.nz</t>
  </si>
  <si>
    <t>34426600</t>
  </si>
  <si>
    <t>-45.038721</t>
  </si>
  <si>
    <t>168.638864</t>
  </si>
  <si>
    <t>Homewood Suites by Hilton Nashville-Downtown</t>
  </si>
  <si>
    <t>1862458254</t>
  </si>
  <si>
    <t>36.162063718196</t>
  </si>
  <si>
    <t>-86.782988495584</t>
  </si>
  <si>
    <t>Hampton Inn &amp; Suites Destin/Sandestin</t>
  </si>
  <si>
    <t>DSI</t>
  </si>
  <si>
    <t>DESTIN</t>
  </si>
  <si>
    <t>BTNKJ</t>
  </si>
  <si>
    <t>OKALOOSA</t>
  </si>
  <si>
    <t>8508377889</t>
  </si>
  <si>
    <t>30.379431959463</t>
  </si>
  <si>
    <t>-86.356081883432</t>
  </si>
  <si>
    <t>Hampton Inn &amp; Suites Charlotte-Airport</t>
  </si>
  <si>
    <t>28214</t>
  </si>
  <si>
    <t>7043946455</t>
  </si>
  <si>
    <t>35.238417</t>
  </si>
  <si>
    <t>-80.938726</t>
  </si>
  <si>
    <t>DoubleTree by Hilton Tampa Rocky Point Waterfront</t>
  </si>
  <si>
    <t>33607-5800</t>
  </si>
  <si>
    <t>tparh_ds@hilton.com</t>
  </si>
  <si>
    <t>8138888800</t>
  </si>
  <si>
    <t>27.970397647036</t>
  </si>
  <si>
    <t>-82.569379806519</t>
  </si>
  <si>
    <t>Mövenpick Hotel Auckland</t>
  </si>
  <si>
    <t>8 Customs Street East</t>
  </si>
  <si>
    <t>h1721-re01@accor.com</t>
  </si>
  <si>
    <t>93778920</t>
  </si>
  <si>
    <t>-36.844611</t>
  </si>
  <si>
    <t>174.767292</t>
  </si>
  <si>
    <t>Novotel Auckland Ellerslie</t>
  </si>
  <si>
    <t>1051</t>
  </si>
  <si>
    <t>h3060-re02@accor.com</t>
  </si>
  <si>
    <t>95299090</t>
  </si>
  <si>
    <t>-36.88863026929</t>
  </si>
  <si>
    <t>174.79911316931</t>
  </si>
  <si>
    <t>Comfort Inn Pensacola</t>
  </si>
  <si>
    <t>8504848070</t>
  </si>
  <si>
    <t>30.50710154291</t>
  </si>
  <si>
    <t>-87.219831347466</t>
  </si>
  <si>
    <t>ibis budget Auckland Central</t>
  </si>
  <si>
    <t>20 wyndham street</t>
  </si>
  <si>
    <t>h6487-fo@accor.com</t>
  </si>
  <si>
    <t>93089140</t>
  </si>
  <si>
    <t>-36.84723458444</t>
  </si>
  <si>
    <t>174.76482837766</t>
  </si>
  <si>
    <t>ibis Auckland Ellerslie</t>
  </si>
  <si>
    <t>-36.888395</t>
  </si>
  <si>
    <t>174.798687</t>
  </si>
  <si>
    <t>Hotel ILUNION Menorca</t>
  </si>
  <si>
    <t>reservasmenorca@ilunionhotels.com</t>
  </si>
  <si>
    <t>971154600</t>
  </si>
  <si>
    <t>39.942478176421</t>
  </si>
  <si>
    <t>3.9572185277939</t>
  </si>
  <si>
    <t>Apo View</t>
  </si>
  <si>
    <t>INFO@APOVIEW.COM</t>
  </si>
  <si>
    <t>63822216430</t>
  </si>
  <si>
    <t>7.0689158326784</t>
  </si>
  <si>
    <t>125.60775499618</t>
  </si>
  <si>
    <t>Maeva</t>
  </si>
  <si>
    <t>hotelmaeva@glc.grupouni2.com</t>
  </si>
  <si>
    <t>972364080</t>
  </si>
  <si>
    <t>41.699359</t>
  </si>
  <si>
    <t>2.849459</t>
  </si>
  <si>
    <t>Suite Hotel Domus</t>
  </si>
  <si>
    <t>suitehoteldomus@hotelmanagement.biz</t>
  </si>
  <si>
    <t>300646586</t>
  </si>
  <si>
    <t>44.03522599</t>
  </si>
  <si>
    <t>12.61635908</t>
  </si>
  <si>
    <t>Hotel Baia Verde</t>
  </si>
  <si>
    <t>info@hotelbaiaverde.com</t>
  </si>
  <si>
    <t>81987447</t>
  </si>
  <si>
    <t>40.746488</t>
  </si>
  <si>
    <t>13.872091</t>
  </si>
  <si>
    <t>Holiday Inn Moon River Beijing</t>
  </si>
  <si>
    <t>101100</t>
  </si>
  <si>
    <t>2096064537</t>
  </si>
  <si>
    <t>39.919627523014</t>
  </si>
  <si>
    <t>116.66893064976</t>
  </si>
  <si>
    <t>The Shore at Katathani</t>
  </si>
  <si>
    <t>RSVN@THESHOREPHUKET.COM</t>
  </si>
  <si>
    <t>6676330124</t>
  </si>
  <si>
    <t>7.8035625</t>
  </si>
  <si>
    <t>98.3000625</t>
  </si>
  <si>
    <t>Ruean Thai</t>
  </si>
  <si>
    <t>64000</t>
  </si>
  <si>
    <t>ruean_thai_hotel@yahoo.com</t>
  </si>
  <si>
    <t>6655612444</t>
  </si>
  <si>
    <t>17.01819</t>
  </si>
  <si>
    <t>99.82289</t>
  </si>
  <si>
    <t>Mayflower Grande Hotel</t>
  </si>
  <si>
    <t>info@mayflowerchiangmai.com</t>
  </si>
  <si>
    <t>6653895575</t>
  </si>
  <si>
    <t>18.797691151038</t>
  </si>
  <si>
    <t>98.968467733432</t>
  </si>
  <si>
    <t>Camellia Hotel5</t>
  </si>
  <si>
    <t>info@hangmyhotel.com.vn</t>
  </si>
  <si>
    <t>1460114373</t>
  </si>
  <si>
    <t>21.035361</t>
  </si>
  <si>
    <t>105.848473</t>
  </si>
  <si>
    <t>Phu Thinh Boutique Resort &amp; Spa</t>
  </si>
  <si>
    <t>488 Cua Dai St. - Cam Chau</t>
  </si>
  <si>
    <t>info@phuthinhhotels.com</t>
  </si>
  <si>
    <t>2353923923</t>
  </si>
  <si>
    <t>15.880470175689</t>
  </si>
  <si>
    <t>108.3406875043</t>
  </si>
  <si>
    <t>Crowne Plaza Tianjin Binhai</t>
  </si>
  <si>
    <t>300308</t>
  </si>
  <si>
    <t>sales@crowneplazatianjin.com</t>
  </si>
  <si>
    <t>862258678888</t>
  </si>
  <si>
    <t>39.149087121172</t>
  </si>
  <si>
    <t>117.39333629608</t>
  </si>
  <si>
    <t>Bucks T4 Lodge</t>
  </si>
  <si>
    <t>59730</t>
  </si>
  <si>
    <t>BKLHF</t>
  </si>
  <si>
    <t>BIG SKY</t>
  </si>
  <si>
    <t>BTPIJ</t>
  </si>
  <si>
    <t>GALLATIN</t>
  </si>
  <si>
    <t>info@buckst4.com</t>
  </si>
  <si>
    <t>4069954111</t>
  </si>
  <si>
    <t>45.245368</t>
  </si>
  <si>
    <t>-111.251695</t>
  </si>
  <si>
    <t>SeaCrest OceanFront Hotel</t>
  </si>
  <si>
    <t>2241 Prince Street</t>
  </si>
  <si>
    <t>92449</t>
  </si>
  <si>
    <t>reservations@seacrestpismo.com</t>
  </si>
  <si>
    <t>8057734608</t>
  </si>
  <si>
    <t>35.147963878862</t>
  </si>
  <si>
    <t>-120.64954340458</t>
  </si>
  <si>
    <t>Best Western Plus Sonora Oaks Hotel &amp; Conference Center</t>
  </si>
  <si>
    <t>95370-9720</t>
  </si>
  <si>
    <t>BRMIF</t>
  </si>
  <si>
    <t>2095334400</t>
  </si>
  <si>
    <t>37.978065</t>
  </si>
  <si>
    <t>-120.334277</t>
  </si>
  <si>
    <t>93308</t>
  </si>
  <si>
    <t>BKDMS</t>
  </si>
  <si>
    <t>BAKERSFIELD</t>
  </si>
  <si>
    <t>6613270681</t>
  </si>
  <si>
    <t>35.380124701887</t>
  </si>
  <si>
    <t>-119.04564678669</t>
  </si>
  <si>
    <t>Hampton Inn Prescott</t>
  </si>
  <si>
    <t>86303</t>
  </si>
  <si>
    <t>BQLPK</t>
  </si>
  <si>
    <t>PRESCOTT</t>
  </si>
  <si>
    <t>694500908</t>
  </si>
  <si>
    <t>34.547575</t>
  </si>
  <si>
    <t>-112.403674</t>
  </si>
  <si>
    <t>peter.honan@waldorfastoria.com</t>
  </si>
  <si>
    <t>751513904</t>
  </si>
  <si>
    <t>29.953916669562</t>
  </si>
  <si>
    <t>-90.071679353714</t>
  </si>
  <si>
    <t>Embassy Suites by Hilton Irvine Orange County Airport</t>
  </si>
  <si>
    <t>2120 main street</t>
  </si>
  <si>
    <t>92614</t>
  </si>
  <si>
    <t>905603740</t>
  </si>
  <si>
    <t>33.684142744302</t>
  </si>
  <si>
    <t>-117.85003736615</t>
  </si>
  <si>
    <t>Embassy Suites by Hilton La Quinta Hotel &amp; Spa</t>
  </si>
  <si>
    <t>7607771711</t>
  </si>
  <si>
    <t>33.679755859184</t>
  </si>
  <si>
    <t>-116.30264818668</t>
  </si>
  <si>
    <t>Hilton Garden Inn Oakland/San Leandro</t>
  </si>
  <si>
    <t>94579</t>
  </si>
  <si>
    <t>BNKDR</t>
  </si>
  <si>
    <t>HAYWARD</t>
  </si>
  <si>
    <t>808498237</t>
  </si>
  <si>
    <t>37.68635888796</t>
  </si>
  <si>
    <t>-122.13333312015</t>
  </si>
  <si>
    <t>Hampton Inn &amp; Suites Colorado Springs/I-25 South</t>
  </si>
  <si>
    <t>7198840330</t>
  </si>
  <si>
    <t>38.790018</t>
  </si>
  <si>
    <t>-104.797363</t>
  </si>
  <si>
    <t>Hampton Inn &amp; Suites Tahoe-Truckee</t>
  </si>
  <si>
    <t>96161</t>
  </si>
  <si>
    <t>TKF</t>
  </si>
  <si>
    <t>TRUCKEE</t>
  </si>
  <si>
    <t>1010905871</t>
  </si>
  <si>
    <t>39.317582584687</t>
  </si>
  <si>
    <t>-120.1523450017</t>
  </si>
  <si>
    <t>Sweet Dream Inn</t>
  </si>
  <si>
    <t>32505</t>
  </si>
  <si>
    <t>8504798600</t>
  </si>
  <si>
    <t>30.495472395082</t>
  </si>
  <si>
    <t>-87.262119054794</t>
  </si>
  <si>
    <t>Club Aqua Plaza</t>
  </si>
  <si>
    <t>muratceviker@clubaquaplaza.com</t>
  </si>
  <si>
    <t>482142860</t>
  </si>
  <si>
    <t>36.656004264353</t>
  </si>
  <si>
    <t>31.662045121193</t>
  </si>
  <si>
    <t>Sayanora Hotel &amp; Sayanora Park Hotel</t>
  </si>
  <si>
    <t>Denizbuku Mevkii - Side/Manavgat/Antalya</t>
  </si>
  <si>
    <t>02427535852</t>
  </si>
  <si>
    <t>36.776124906309</t>
  </si>
  <si>
    <t>31.393639147282</t>
  </si>
  <si>
    <t>Bless Hotel Madrid</t>
  </si>
  <si>
    <t>g.cuentas@chh.es</t>
  </si>
  <si>
    <t>915752800</t>
  </si>
  <si>
    <t>40.428177641302</t>
  </si>
  <si>
    <t>-3.6836543132936</t>
  </si>
  <si>
    <t>HISPA</t>
  </si>
  <si>
    <t>Hispano Hotelera</t>
  </si>
  <si>
    <t>Art Hotel Bakkara</t>
  </si>
  <si>
    <t>02002</t>
  </si>
  <si>
    <t>reservation@bakkara-hotel.com.ua</t>
  </si>
  <si>
    <t>443693434</t>
  </si>
  <si>
    <t>50.445159665324</t>
  </si>
  <si>
    <t>30.567044019699</t>
  </si>
  <si>
    <t>Senator Apartments City Centre</t>
  </si>
  <si>
    <t>01030</t>
  </si>
  <si>
    <t>citycenter@senator-apartments.com</t>
  </si>
  <si>
    <t>0442062200</t>
  </si>
  <si>
    <t>50.446168</t>
  </si>
  <si>
    <t>30.505599</t>
  </si>
  <si>
    <t>Morskoy</t>
  </si>
  <si>
    <t>65062</t>
  </si>
  <si>
    <t>HOTEL@MORSKOY.COM</t>
  </si>
  <si>
    <t>482339091</t>
  </si>
  <si>
    <t>46.428051</t>
  </si>
  <si>
    <t>30.765709</t>
  </si>
  <si>
    <t>Hotel Gintama</t>
  </si>
  <si>
    <t>50.453999527279</t>
  </si>
  <si>
    <t>30.524364326841</t>
  </si>
  <si>
    <t>Radisson Blu Kiew</t>
  </si>
  <si>
    <t>01034</t>
  </si>
  <si>
    <t>reservations.kiev@radissonblu.com</t>
  </si>
  <si>
    <t>444922200</t>
  </si>
  <si>
    <t>50.451240021363</t>
  </si>
  <si>
    <t>30.509821772575</t>
  </si>
  <si>
    <t>Sandals Guesthouse</t>
  </si>
  <si>
    <t>6312</t>
  </si>
  <si>
    <t>BEXNY</t>
  </si>
  <si>
    <t>HUMANSDORP</t>
  </si>
  <si>
    <t>DYLMR</t>
  </si>
  <si>
    <t>CACADU</t>
  </si>
  <si>
    <t>EASTERN CAPE</t>
  </si>
  <si>
    <t>sandals@sandalsguesthouse.co.za</t>
  </si>
  <si>
    <t>422940551</t>
  </si>
  <si>
    <t>-34.167197832778</t>
  </si>
  <si>
    <t>24.829428792</t>
  </si>
  <si>
    <t>Hyatt Regency La Jolla at Aventine</t>
  </si>
  <si>
    <t>92122</t>
  </si>
  <si>
    <t>8585521234</t>
  </si>
  <si>
    <t>32.870721</t>
  </si>
  <si>
    <t>-117.225291</t>
  </si>
  <si>
    <t>Candlewood Suites NYC Times Square</t>
  </si>
  <si>
    <t>ashley.nunez@hhmlp.com</t>
  </si>
  <si>
    <t>2129672254</t>
  </si>
  <si>
    <t>40.756237451695</t>
  </si>
  <si>
    <t>-73.993038991105</t>
  </si>
  <si>
    <t>Westward Inn &amp; Suites</t>
  </si>
  <si>
    <t>V3A 4C7</t>
  </si>
  <si>
    <t>YLY</t>
  </si>
  <si>
    <t>LANGLEY</t>
  </si>
  <si>
    <t>1750381942</t>
  </si>
  <si>
    <t>49.112631195388</t>
  </si>
  <si>
    <t>-122.67754286527</t>
  </si>
  <si>
    <t>Eden Andalou Aquapark &amp; Spa</t>
  </si>
  <si>
    <t>resa@edenandalou.com</t>
  </si>
  <si>
    <t>524459400</t>
  </si>
  <si>
    <t>31.545365430189</t>
  </si>
  <si>
    <t>-8.047297635582</t>
  </si>
  <si>
    <t>San Agustin Riviera</t>
  </si>
  <si>
    <t>reservas@hotelessanagustin.com.pe</t>
  </si>
  <si>
    <t>819282142</t>
  </si>
  <si>
    <t>-12.055717</t>
  </si>
  <si>
    <t>-77.038384</t>
  </si>
  <si>
    <t>San Agustin Exclusive</t>
  </si>
  <si>
    <t>5112032840</t>
  </si>
  <si>
    <t>-12.126299</t>
  </si>
  <si>
    <t>-77.028996</t>
  </si>
  <si>
    <t>San Agustin Internacional</t>
  </si>
  <si>
    <t>889255026</t>
  </si>
  <si>
    <t>-13.518424</t>
  </si>
  <si>
    <t>-71.975899</t>
  </si>
  <si>
    <t>San Agustin El Dorado</t>
  </si>
  <si>
    <t>889263936</t>
  </si>
  <si>
    <t>-13.522379</t>
  </si>
  <si>
    <t>-71.975004</t>
  </si>
  <si>
    <t>Sheraton Lima Hotel &amp; Convention Center</t>
  </si>
  <si>
    <t>Paseo de la Republica 170</t>
  </si>
  <si>
    <t>13155000</t>
  </si>
  <si>
    <t>-12.057283719195</t>
  </si>
  <si>
    <t>-77.036798000336</t>
  </si>
  <si>
    <t>Sher</t>
  </si>
  <si>
    <t>Sheraton</t>
  </si>
  <si>
    <t>Málaga Hotel Eliseos</t>
  </si>
  <si>
    <t>eliseos@roomrhotels.com</t>
  </si>
  <si>
    <t>952214327</t>
  </si>
  <si>
    <t>36.721162999256</t>
  </si>
  <si>
    <t>-4.4108489134918</t>
  </si>
  <si>
    <t>Athens Center Square</t>
  </si>
  <si>
    <t>10552</t>
  </si>
  <si>
    <t>acs@athenshotelsgroup.com</t>
  </si>
  <si>
    <t>145550105</t>
  </si>
  <si>
    <t>37.980271</t>
  </si>
  <si>
    <t>23.726995</t>
  </si>
  <si>
    <t>Centrotel</t>
  </si>
  <si>
    <t>10440</t>
  </si>
  <si>
    <t>2108258010</t>
  </si>
  <si>
    <t>37.993415</t>
  </si>
  <si>
    <t>23.725662</t>
  </si>
  <si>
    <t>Magic Hotel</t>
  </si>
  <si>
    <t>2427049453</t>
  </si>
  <si>
    <t>39.144706</t>
  </si>
  <si>
    <t>23.438716</t>
  </si>
  <si>
    <t>Milia Bay Hotel &amp; Apartments</t>
  </si>
  <si>
    <t>37005</t>
  </si>
  <si>
    <t>24240660356</t>
  </si>
  <si>
    <t>39.16028666</t>
  </si>
  <si>
    <t>23.88487786</t>
  </si>
  <si>
    <t>Mimosa Lodge</t>
  </si>
  <si>
    <t>6720</t>
  </si>
  <si>
    <t>BFAWL</t>
  </si>
  <si>
    <t>MONTAGU</t>
  </si>
  <si>
    <t>info@mimosa.co.za</t>
  </si>
  <si>
    <t>236142351</t>
  </si>
  <si>
    <t>-33.787784</t>
  </si>
  <si>
    <t>20.119137</t>
  </si>
  <si>
    <t>Craibstone Suites</t>
  </si>
  <si>
    <t>AB11 6DJ</t>
  </si>
  <si>
    <t>reception@craibstone-suites.co.uk</t>
  </si>
  <si>
    <t>1224857950</t>
  </si>
  <si>
    <t>57.142589</t>
  </si>
  <si>
    <t>-2.106889</t>
  </si>
  <si>
    <t>1724596315</t>
  </si>
  <si>
    <t>32.379664299359</t>
  </si>
  <si>
    <t>-90.149027556181</t>
  </si>
  <si>
    <t>Silverado Resort &amp; Spa</t>
  </si>
  <si>
    <t>94558</t>
  </si>
  <si>
    <t>APC</t>
  </si>
  <si>
    <t>NAPA</t>
  </si>
  <si>
    <t>resv@silveradoresort.com</t>
  </si>
  <si>
    <t>7072570200</t>
  </si>
  <si>
    <t>38.348617</t>
  </si>
  <si>
    <t>-122.26437</t>
  </si>
  <si>
    <t>HF Fénix Urban</t>
  </si>
  <si>
    <t>1050-016</t>
  </si>
  <si>
    <t>hffenixurban@hfhotels.com</t>
  </si>
  <si>
    <t>213515000</t>
  </si>
  <si>
    <t>38.728659</t>
  </si>
  <si>
    <t>-9.14885</t>
  </si>
  <si>
    <t>FENIX</t>
  </si>
  <si>
    <t>Do Colegio</t>
  </si>
  <si>
    <t>9500-040</t>
  </si>
  <si>
    <t>RESERVAS@HOTELDOCOLEGIO.PT</t>
  </si>
  <si>
    <t>296306600</t>
  </si>
  <si>
    <t>37.742905197066</t>
  </si>
  <si>
    <t>-25.66967099905</t>
  </si>
  <si>
    <t>Embassy Suites by Hilton Scottsdale Resort</t>
  </si>
  <si>
    <t>5001 north scottsdale road</t>
  </si>
  <si>
    <t>4809491414</t>
  </si>
  <si>
    <t>33.5101</t>
  </si>
  <si>
    <t>-111.9256</t>
  </si>
  <si>
    <t>Silver Legacy</t>
  </si>
  <si>
    <t>groupresv@silverlegacy.com</t>
  </si>
  <si>
    <t>7753257400</t>
  </si>
  <si>
    <t>39.531053</t>
  </si>
  <si>
    <t>-119.814783</t>
  </si>
  <si>
    <t>Hilton Garden Inn Yuma Pivot Point</t>
  </si>
  <si>
    <t>85364</t>
  </si>
  <si>
    <t>697896908</t>
  </si>
  <si>
    <t>32.727499</t>
  </si>
  <si>
    <t>-114.620442</t>
  </si>
  <si>
    <t>Mainalon Resort</t>
  </si>
  <si>
    <t>Areos square</t>
  </si>
  <si>
    <t>mainalon@otenet.gr</t>
  </si>
  <si>
    <t>2710230300</t>
  </si>
  <si>
    <t>37.512722</t>
  </si>
  <si>
    <t>22.375426</t>
  </si>
  <si>
    <t>PR Caribe</t>
  </si>
  <si>
    <t>32500</t>
  </si>
  <si>
    <t>RESERVAS@HOSTALCARIBE.ES</t>
  </si>
  <si>
    <t>988273011</t>
  </si>
  <si>
    <t>42.430093</t>
  </si>
  <si>
    <t>-8.077044</t>
  </si>
  <si>
    <t>Montis Resort</t>
  </si>
  <si>
    <t>HGN</t>
  </si>
  <si>
    <t>MAE HONGSON</t>
  </si>
  <si>
    <t>CIWLX</t>
  </si>
  <si>
    <t>MUEANG MAE HONG SON</t>
  </si>
  <si>
    <t>info@montisresort.com</t>
  </si>
  <si>
    <t>1936870136</t>
  </si>
  <si>
    <t>19.365846027584</t>
  </si>
  <si>
    <t>98.427139316637</t>
  </si>
  <si>
    <t>Khaolak Laguna Resort</t>
  </si>
  <si>
    <t>RSVN.KHAOLAKLAGUNA@YAHOO.COM</t>
  </si>
  <si>
    <t>1954624734</t>
  </si>
  <si>
    <t>8.63848438008</t>
  </si>
  <si>
    <t>98.246945142746</t>
  </si>
  <si>
    <t>Baba Ecolodge</t>
  </si>
  <si>
    <t>82150</t>
  </si>
  <si>
    <t>BDGBX</t>
  </si>
  <si>
    <t>KHURA BURI</t>
  </si>
  <si>
    <t>CIXQS</t>
  </si>
  <si>
    <t>818922208</t>
  </si>
  <si>
    <t>9.1216</t>
  </si>
  <si>
    <t>98.250896</t>
  </si>
  <si>
    <t>Khum Phaya Resort &amp; Spa</t>
  </si>
  <si>
    <t>kpc@chr.co.th</t>
  </si>
  <si>
    <t>6653415555</t>
  </si>
  <si>
    <t>18.800935</t>
  </si>
  <si>
    <t>99.025558</t>
  </si>
  <si>
    <t>A&amp;EM Signature Hotel</t>
  </si>
  <si>
    <t>sales@kingstonhotel.com.vn</t>
  </si>
  <si>
    <t>84838245588</t>
  </si>
  <si>
    <t>10.774625</t>
  </si>
  <si>
    <t>106.696633</t>
  </si>
  <si>
    <t>The Amala</t>
  </si>
  <si>
    <t>bliss@theamala.com</t>
  </si>
  <si>
    <t>62361738866</t>
  </si>
  <si>
    <t>-8.689256</t>
  </si>
  <si>
    <t>115.171499</t>
  </si>
  <si>
    <t>LR</t>
  </si>
  <si>
    <t>Soori Bali</t>
  </si>
  <si>
    <t>82161</t>
  </si>
  <si>
    <t>info@sooribali.com</t>
  </si>
  <si>
    <t>3618946388</t>
  </si>
  <si>
    <t>-8.5768549566393</t>
  </si>
  <si>
    <t>115.05470331779</t>
  </si>
  <si>
    <t>Seminyak Beach Villa</t>
  </si>
  <si>
    <t>info@seminyakbeachvilla.com</t>
  </si>
  <si>
    <t>-8.69517125</t>
  </si>
  <si>
    <t>115.1633485</t>
  </si>
  <si>
    <t>Aqua Hotel Nostre Mar Apartaments</t>
  </si>
  <si>
    <t>nostremar.reservas@aquahotel.com</t>
  </si>
  <si>
    <t>937621171</t>
  </si>
  <si>
    <t>41.622641</t>
  </si>
  <si>
    <t>2.69103</t>
  </si>
  <si>
    <t>amanda.he@shangri-la.com</t>
  </si>
  <si>
    <t>8657487998888</t>
  </si>
  <si>
    <t>29.870156</t>
  </si>
  <si>
    <t>121.55783</t>
  </si>
  <si>
    <t>Golden World</t>
  </si>
  <si>
    <t>sschenglijun@126.com</t>
  </si>
  <si>
    <t>862087241616</t>
  </si>
  <si>
    <t>23.1525438</t>
  </si>
  <si>
    <t>113.3164838</t>
  </si>
  <si>
    <t>Homeinn Selected Guangzhou Zhujiang New Town Wuyangcun Metro Station Branch</t>
  </si>
  <si>
    <t>zhousf188@163.com</t>
  </si>
  <si>
    <t>309051046</t>
  </si>
  <si>
    <t>23.142409</t>
  </si>
  <si>
    <t>113.314509</t>
  </si>
  <si>
    <t>Quinta de Santana</t>
  </si>
  <si>
    <t>Canada da meca nº 4 - rabo de peixe</t>
  </si>
  <si>
    <t>9600-124</t>
  </si>
  <si>
    <t>AHSSQ</t>
  </si>
  <si>
    <t>RIBEIRA GRANDE</t>
  </si>
  <si>
    <t>RESERVAS@QSANTANA.COM</t>
  </si>
  <si>
    <t>296491241</t>
  </si>
  <si>
    <t>37.822348</t>
  </si>
  <si>
    <t>-25.519881</t>
  </si>
  <si>
    <t>Quinta da Penha de Franca Mar</t>
  </si>
  <si>
    <t>9000-018</t>
  </si>
  <si>
    <t>INFO@HOTELQUINTAPENHAFRANCA.COM</t>
  </si>
  <si>
    <t>291204650</t>
  </si>
  <si>
    <t>32.64187</t>
  </si>
  <si>
    <t>-16.918752</t>
  </si>
  <si>
    <t>Zoom Apartments</t>
  </si>
  <si>
    <t>X5000JWG</t>
  </si>
  <si>
    <t>RESERVAS@NATIVACOLLECTION.COM</t>
  </si>
  <si>
    <t>1153537781</t>
  </si>
  <si>
    <t>-31.410553156639</t>
  </si>
  <si>
    <t>-64.188147783279</t>
  </si>
  <si>
    <t>San Diego</t>
  </si>
  <si>
    <t>06070</t>
  </si>
  <si>
    <t>ventas@hotelsandiego.com.mx</t>
  </si>
  <si>
    <t>015555122653</t>
  </si>
  <si>
    <t>19.428965</t>
  </si>
  <si>
    <t>-99.145749</t>
  </si>
  <si>
    <t>Hotel San Agustín Monasterio de la Recoleta Boutique</t>
  </si>
  <si>
    <t>Jr. recoleta s/n</t>
  </si>
  <si>
    <t>889234370</t>
  </si>
  <si>
    <t>-13.307807</t>
  </si>
  <si>
    <t>-72.114265</t>
  </si>
  <si>
    <t>Hotel San Agustin Urubamba</t>
  </si>
  <si>
    <t>889234148</t>
  </si>
  <si>
    <t>-13.308672</t>
  </si>
  <si>
    <t>-72.114272</t>
  </si>
  <si>
    <t>Tierra Viva Hotel Cusco Machu Picchu</t>
  </si>
  <si>
    <t>mapi@hatuchaytower.com</t>
  </si>
  <si>
    <t>304867836</t>
  </si>
  <si>
    <t>-13.154513422212</t>
  </si>
  <si>
    <t>-72.526934875519</t>
  </si>
  <si>
    <t>Hotel Las Palmas</t>
  </si>
  <si>
    <t>INFO@LASPALMASHOTEL.NET</t>
  </si>
  <si>
    <t>996021778</t>
  </si>
  <si>
    <t>-17.801075045539</t>
  </si>
  <si>
    <t>-63.186112686508</t>
  </si>
  <si>
    <t>Casa Vacanze Massoni</t>
  </si>
  <si>
    <t>50139</t>
  </si>
  <si>
    <t>info@casamassoni.com</t>
  </si>
  <si>
    <t>803674925</t>
  </si>
  <si>
    <t>43.817936</t>
  </si>
  <si>
    <t>11.281035</t>
  </si>
  <si>
    <t xml:space="preserve">Hostal Gami                   </t>
  </si>
  <si>
    <t>info@hostalgami.com</t>
  </si>
  <si>
    <t>971563605</t>
  </si>
  <si>
    <t>39.710669715557</t>
  </si>
  <si>
    <t>3.4596982598305</t>
  </si>
  <si>
    <t>Senator Victory Square</t>
  </si>
  <si>
    <t>EXECUTIVECOURT@SENATOR-APARTMENTS.COM</t>
  </si>
  <si>
    <t>0442200555</t>
  </si>
  <si>
    <t>50.452520372811</t>
  </si>
  <si>
    <t>30.489062184027</t>
  </si>
  <si>
    <t>La Casa del Rector</t>
  </si>
  <si>
    <t>recepcion@lacasadelrector.com</t>
  </si>
  <si>
    <t>926261259</t>
  </si>
  <si>
    <t>38.888172655016</t>
  </si>
  <si>
    <t>-3.7174156308174</t>
  </si>
  <si>
    <t>TUI SUNEO Serenity Bay</t>
  </si>
  <si>
    <t>8260</t>
  </si>
  <si>
    <t>AWGYD</t>
  </si>
  <si>
    <t>SINEMORETS</t>
  </si>
  <si>
    <t>DPXPX</t>
  </si>
  <si>
    <t>TSAREVO</t>
  </si>
  <si>
    <t>PETKO.ENTCHEV@TPB.BG</t>
  </si>
  <si>
    <t>1599317032</t>
  </si>
  <si>
    <t>42.1574375</t>
  </si>
  <si>
    <t>27.8649375</t>
  </si>
  <si>
    <t>Hotel Calypso</t>
  </si>
  <si>
    <t>manager@hotelscalypso.com</t>
  </si>
  <si>
    <t>1595692037</t>
  </si>
  <si>
    <t>42.67193</t>
  </si>
  <si>
    <t>27.706194</t>
  </si>
  <si>
    <t>SureStay Plus Hotel by Best Western Tempe University</t>
  </si>
  <si>
    <t>debra.muliyil@redliontempe.com</t>
  </si>
  <si>
    <t>4806759799</t>
  </si>
  <si>
    <t>33.445083856892</t>
  </si>
  <si>
    <t>-111.92573590674</t>
  </si>
  <si>
    <t>Fairmont Century Plaza Hotel</t>
  </si>
  <si>
    <t>90067</t>
  </si>
  <si>
    <t>3102281234</t>
  </si>
  <si>
    <t>34.057554</t>
  </si>
  <si>
    <t>-118.415679</t>
  </si>
  <si>
    <t>DoubleTree by Hilton San Pedro - Port of Los Angeles</t>
  </si>
  <si>
    <t>90731</t>
  </si>
  <si>
    <t>3105143344</t>
  </si>
  <si>
    <t>33.74</t>
  </si>
  <si>
    <t>-118.286</t>
  </si>
  <si>
    <t>Amister Urban Apartments</t>
  </si>
  <si>
    <t>APARRA@HOTELAMISTER.COM</t>
  </si>
  <si>
    <t>933633468</t>
  </si>
  <si>
    <t>41.385861942653</t>
  </si>
  <si>
    <t>2.1667373925447</t>
  </si>
  <si>
    <t>BLC Design</t>
  </si>
  <si>
    <t>reservation@blcdesign-hotel-paris.com</t>
  </si>
  <si>
    <t>140096016</t>
  </si>
  <si>
    <t>48.854252</t>
  </si>
  <si>
    <t>2.382649</t>
  </si>
  <si>
    <t>Acostar</t>
  </si>
  <si>
    <t>1017 GB</t>
  </si>
  <si>
    <t>info@acostar.nl</t>
  </si>
  <si>
    <t>1138529170</t>
  </si>
  <si>
    <t>52.365307</t>
  </si>
  <si>
    <t>4.8857390000001</t>
  </si>
  <si>
    <t>93111</t>
  </si>
  <si>
    <t>8056936722</t>
  </si>
  <si>
    <t>34.435881</t>
  </si>
  <si>
    <t>-119.815949</t>
  </si>
  <si>
    <t>Courtyard by Marriott Denver Airport at Gateway Park</t>
  </si>
  <si>
    <t>4343 north airport way</t>
  </si>
  <si>
    <t>3033751105</t>
  </si>
  <si>
    <t>39.7742939</t>
  </si>
  <si>
    <t>-104.7968106</t>
  </si>
  <si>
    <t>Hotel Tartu</t>
  </si>
  <si>
    <t>51004</t>
  </si>
  <si>
    <t>info@tartuhotell.ee</t>
  </si>
  <si>
    <t>7314300</t>
  </si>
  <si>
    <t>58.377463157769</t>
  </si>
  <si>
    <t>26.733058222681</t>
  </si>
  <si>
    <t>Mar Monte Hotel</t>
  </si>
  <si>
    <t>1111 east cabrillo blvd</t>
  </si>
  <si>
    <t>8058821234</t>
  </si>
  <si>
    <t>34.417737520041</t>
  </si>
  <si>
    <t>-119.66945077532</t>
  </si>
  <si>
    <t>Hotel Rice Reyes Católicos</t>
  </si>
  <si>
    <t>09005</t>
  </si>
  <si>
    <t>recepcionrc@ricehotelesburgos.com</t>
  </si>
  <si>
    <t>947222300</t>
  </si>
  <si>
    <t>42.347761070642</t>
  </si>
  <si>
    <t>-3.6924637521496</t>
  </si>
  <si>
    <t>Rice</t>
  </si>
  <si>
    <t>Li Jing</t>
  </si>
  <si>
    <t>862163224555</t>
  </si>
  <si>
    <t>31.236058</t>
  </si>
  <si>
    <t>121.473011</t>
  </si>
  <si>
    <t>Hilton Garden Inn Valencia Six Flags</t>
  </si>
  <si>
    <t>27710 The Old Road</t>
  </si>
  <si>
    <t>91355-1053</t>
  </si>
  <si>
    <t>6612548800</t>
  </si>
  <si>
    <t>34.42393</t>
  </si>
  <si>
    <t>-118.584908</t>
  </si>
  <si>
    <t>Mamaison All-Suites Spa Hotel Pokrovka</t>
  </si>
  <si>
    <t>105062</t>
  </si>
  <si>
    <t>reservations.pokrovka@mamaison.com</t>
  </si>
  <si>
    <t>1937851725</t>
  </si>
  <si>
    <t>55.761797</t>
  </si>
  <si>
    <t>37.652978</t>
  </si>
  <si>
    <t>Welcome Gros Hotel</t>
  </si>
  <si>
    <t>20001</t>
  </si>
  <si>
    <t>info@welcomegros.com</t>
  </si>
  <si>
    <t>943326954</t>
  </si>
  <si>
    <t>43.321455034564</t>
  </si>
  <si>
    <t>-1.9752806454126</t>
  </si>
  <si>
    <t>Soluxe Winterless Hotel Beijing</t>
  </si>
  <si>
    <t>xszj988@yahoo.cn</t>
  </si>
  <si>
    <t>2072353393</t>
  </si>
  <si>
    <t>39.911623</t>
  </si>
  <si>
    <t>116.471504</t>
  </si>
  <si>
    <t>Le Platinum Residency</t>
  </si>
  <si>
    <t>INFO@LEPLATINUMBANGKOK.COM</t>
  </si>
  <si>
    <t>6622367289</t>
  </si>
  <si>
    <t>13.722226</t>
  </si>
  <si>
    <t>100.519377</t>
  </si>
  <si>
    <t>Eco Valley Lodge</t>
  </si>
  <si>
    <t>30130</t>
  </si>
  <si>
    <t>NAK</t>
  </si>
  <si>
    <t>NAKHON RATCHASIMA</t>
  </si>
  <si>
    <t>CIXFK</t>
  </si>
  <si>
    <t>MUEANG NAKHON RATCHASIMA</t>
  </si>
  <si>
    <t>info@ecovalleylodge.com</t>
  </si>
  <si>
    <t>6644249661</t>
  </si>
  <si>
    <t>14.639164</t>
  </si>
  <si>
    <t>101.409588</t>
  </si>
  <si>
    <t>Canadas Best Value Inn</t>
  </si>
  <si>
    <t>T2M 0M5</t>
  </si>
  <si>
    <t>1147994763</t>
  </si>
  <si>
    <t>51.067292</t>
  </si>
  <si>
    <t>-114.115696</t>
  </si>
  <si>
    <t>Hilton Garden Inn Portland/Lake Oswego</t>
  </si>
  <si>
    <t>97035</t>
  </si>
  <si>
    <t>BOGMA</t>
  </si>
  <si>
    <t>LAKE OSWEGO</t>
  </si>
  <si>
    <t>BTQGI</t>
  </si>
  <si>
    <t>CLACKAMAS</t>
  </si>
  <si>
    <t>15036848900</t>
  </si>
  <si>
    <t>45.418516825841</t>
  </si>
  <si>
    <t>-122.7402143724</t>
  </si>
  <si>
    <t>Acnos Hotel</t>
  </si>
  <si>
    <t>info@leduyhotel.net</t>
  </si>
  <si>
    <t>839252090</t>
  </si>
  <si>
    <t>10.770652</t>
  </si>
  <si>
    <t>106.693778</t>
  </si>
  <si>
    <t>Bonjour</t>
  </si>
  <si>
    <t>BonjourVietnamHotel@fpt.vn</t>
  </si>
  <si>
    <t>84438229537</t>
  </si>
  <si>
    <t>21.016829</t>
  </si>
  <si>
    <t>105.851297</t>
  </si>
  <si>
    <t>Violet</t>
  </si>
  <si>
    <t>info@violethotelnhatrang.com.vn</t>
  </si>
  <si>
    <t>84583522421</t>
  </si>
  <si>
    <t>12.234273</t>
  </si>
  <si>
    <t>109.191334</t>
  </si>
  <si>
    <t>Vi Da Riverside</t>
  </si>
  <si>
    <t>vidahotel@hotmail.com</t>
  </si>
  <si>
    <t>1355519775</t>
  </si>
  <si>
    <t>16.477549</t>
  </si>
  <si>
    <t>107.595583</t>
  </si>
  <si>
    <t>Hanoi Golden Plaza</t>
  </si>
  <si>
    <t>booking@hanoigoldenplazahotel.com</t>
  </si>
  <si>
    <t>1460060608</t>
  </si>
  <si>
    <t>21.028982</t>
  </si>
  <si>
    <t>105.84844</t>
  </si>
  <si>
    <t>Quinta das Eiras</t>
  </si>
  <si>
    <t>9100-266</t>
  </si>
  <si>
    <t>QUINTADASEIRAS@MAIL.NET4B.PT</t>
  </si>
  <si>
    <t>291552511</t>
  </si>
  <si>
    <t>32.720187966377</t>
  </si>
  <si>
    <t>-16.825280309193</t>
  </si>
  <si>
    <t>noemys Ecrin des Neiges</t>
  </si>
  <si>
    <t>38410</t>
  </si>
  <si>
    <t>AJTPC</t>
  </si>
  <si>
    <t>CHAMROUSSE</t>
  </si>
  <si>
    <t xml:space="preserve"> planning@soleilvacances.com</t>
  </si>
  <si>
    <t>476620021</t>
  </si>
  <si>
    <t>45.104757025392</t>
  </si>
  <si>
    <t>5.8751781752549</t>
  </si>
  <si>
    <t>SOLEI</t>
  </si>
  <si>
    <t>Soleil Vacances</t>
  </si>
  <si>
    <t>Les Chalets d'Arrondaz</t>
  </si>
  <si>
    <t>73500</t>
  </si>
  <si>
    <t>CEEPE</t>
  </si>
  <si>
    <t>VALFRÉJUS</t>
  </si>
  <si>
    <t>479053400</t>
  </si>
  <si>
    <t>45.17373</t>
  </si>
  <si>
    <t>6.65471</t>
  </si>
  <si>
    <t>Les Gentianes</t>
  </si>
  <si>
    <t>05290</t>
  </si>
  <si>
    <t>ALJUO</t>
  </si>
  <si>
    <t>PUY-SAINT-VINCENT</t>
  </si>
  <si>
    <t>492565800</t>
  </si>
  <si>
    <t>44.830463</t>
  </si>
  <si>
    <t>6.48603</t>
  </si>
  <si>
    <t>noemys Granges d'Arvieux</t>
  </si>
  <si>
    <t>05350</t>
  </si>
  <si>
    <t>AJJSK</t>
  </si>
  <si>
    <t>ARVIEUX</t>
  </si>
  <si>
    <t>492461918</t>
  </si>
  <si>
    <t>44.779738</t>
  </si>
  <si>
    <t>6.736547</t>
  </si>
  <si>
    <t>Les Terrasses de Termignon</t>
  </si>
  <si>
    <t>ALXHQ</t>
  </si>
  <si>
    <t>TERMIGNON</t>
  </si>
  <si>
    <t>479591067</t>
  </si>
  <si>
    <t>45.274732</t>
  </si>
  <si>
    <t>6.816925</t>
  </si>
  <si>
    <t>Hotel Bella Mar</t>
  </si>
  <si>
    <t>05790</t>
  </si>
  <si>
    <t>hotelbellamar@infoarta.com</t>
  </si>
  <si>
    <t>971563493</t>
  </si>
  <si>
    <t>39.711027709554</t>
  </si>
  <si>
    <t>3.4593079984188</t>
  </si>
  <si>
    <t>Veneza</t>
  </si>
  <si>
    <t>3808-211</t>
  </si>
  <si>
    <t>ZAV</t>
  </si>
  <si>
    <t>reservas@venezahotel.com</t>
  </si>
  <si>
    <t>234404400</t>
  </si>
  <si>
    <t>40.644438104776</t>
  </si>
  <si>
    <t>-8.6434453725815</t>
  </si>
  <si>
    <t>Mio Bianco Resort</t>
  </si>
  <si>
    <t>Ataturk Caddesi No :141 Akyarlar – Turgutreis</t>
  </si>
  <si>
    <t>0252412113</t>
  </si>
  <si>
    <t>36.9668125</t>
  </si>
  <si>
    <t>27.2838125</t>
  </si>
  <si>
    <t>CihanTürk Hotel</t>
  </si>
  <si>
    <t>info@cihanturkhotel.com</t>
  </si>
  <si>
    <t>580991074</t>
  </si>
  <si>
    <t>36.846893</t>
  </si>
  <si>
    <t>28.257637</t>
  </si>
  <si>
    <t>Kleopatra Ada</t>
  </si>
  <si>
    <t>info@feriahotels.com</t>
  </si>
  <si>
    <t>5128744</t>
  </si>
  <si>
    <t>36.555374</t>
  </si>
  <si>
    <t>31.973218</t>
  </si>
  <si>
    <t>City Stay Grand Hotel Apartments</t>
  </si>
  <si>
    <t>info.smb@etastarhospitality.com</t>
  </si>
  <si>
    <t>44354999</t>
  </si>
  <si>
    <t>25.113092</t>
  </si>
  <si>
    <t>55.201645</t>
  </si>
  <si>
    <t>info@hotelbelvedereischia.it</t>
  </si>
  <si>
    <t>427203946</t>
  </si>
  <si>
    <t>40.706299166262</t>
  </si>
  <si>
    <t>13.878712275463</t>
  </si>
  <si>
    <t>Grand Hyatt Incheon</t>
  </si>
  <si>
    <t>723072610</t>
  </si>
  <si>
    <t>37.440802</t>
  </si>
  <si>
    <t>126.457206</t>
  </si>
  <si>
    <t>ION Adventure Hotel</t>
  </si>
  <si>
    <t>801</t>
  </si>
  <si>
    <t>BBHLB</t>
  </si>
  <si>
    <t>SELFOSS</t>
  </si>
  <si>
    <t>ARNESSYSLA</t>
  </si>
  <si>
    <t>hengill@icehotels.is</t>
  </si>
  <si>
    <t>4823415</t>
  </si>
  <si>
    <t>64.1169726</t>
  </si>
  <si>
    <t>-21.2527107</t>
  </si>
  <si>
    <t>Capital Plaza Hotel</t>
  </si>
  <si>
    <t>11745</t>
  </si>
  <si>
    <t>sales@capitalplaza.ro</t>
  </si>
  <si>
    <t>1717374416</t>
  </si>
  <si>
    <t>44.452642095462</t>
  </si>
  <si>
    <t>26.09630048275</t>
  </si>
  <si>
    <t>Katarina</t>
  </si>
  <si>
    <t>21204</t>
  </si>
  <si>
    <t>AWRQX</t>
  </si>
  <si>
    <t>DUGOPOLJE</t>
  </si>
  <si>
    <t>DOWFF</t>
  </si>
  <si>
    <t>info@hotelkatarina.hr</t>
  </si>
  <si>
    <t>21712333</t>
  </si>
  <si>
    <t>43.581090336308</t>
  </si>
  <si>
    <t>16.596930027008</t>
  </si>
  <si>
    <t>48155</t>
  </si>
  <si>
    <t>FMO</t>
  </si>
  <si>
    <t>MUENSTER</t>
  </si>
  <si>
    <t>BUBUM</t>
  </si>
  <si>
    <t>MUNSTER</t>
  </si>
  <si>
    <t>tryp.muenster@solmelia.com</t>
  </si>
  <si>
    <t>630146904</t>
  </si>
  <si>
    <t>51.9492528</t>
  </si>
  <si>
    <t>7.637952</t>
  </si>
  <si>
    <t>Royal Plaza</t>
  </si>
  <si>
    <t>510240</t>
  </si>
  <si>
    <t>lzy2007520@hotmail.com</t>
  </si>
  <si>
    <t>862084441388</t>
  </si>
  <si>
    <t>23.09326773</t>
  </si>
  <si>
    <t>113.26731149</t>
  </si>
  <si>
    <t>Baywatch Boutique Hotel Ao Nang</t>
  </si>
  <si>
    <t>CHARAN@LAVENICEONTHEBEACH.COM</t>
  </si>
  <si>
    <t>1914239494</t>
  </si>
  <si>
    <t>8.031251</t>
  </si>
  <si>
    <t>98.822319</t>
  </si>
  <si>
    <t>Cear Juan Carlos I</t>
  </si>
  <si>
    <t>18110</t>
  </si>
  <si>
    <t>BYOLY</t>
  </si>
  <si>
    <t>LAS GABIAS</t>
  </si>
  <si>
    <t>hoteljuancarlos@hotmail.es</t>
  </si>
  <si>
    <t>958582272</t>
  </si>
  <si>
    <t>37.123774299068</t>
  </si>
  <si>
    <t>-3.7128773331642</t>
  </si>
  <si>
    <t>Domus Selecta Hospederia Del Zenete</t>
  </si>
  <si>
    <t>Carretera de la Ragua 1</t>
  </si>
  <si>
    <t>18512</t>
  </si>
  <si>
    <t>ATNSS</t>
  </si>
  <si>
    <t>CALAHORRA (GRANADA)</t>
  </si>
  <si>
    <t>reservas@hospederiadelzenete.com</t>
  </si>
  <si>
    <t>958677192</t>
  </si>
  <si>
    <t>37.184454524063</t>
  </si>
  <si>
    <t>-3.0592984576722</t>
  </si>
  <si>
    <t>Citadines Arnulfpark Munich</t>
  </si>
  <si>
    <t>80636</t>
  </si>
  <si>
    <t>munich@citadines.com</t>
  </si>
  <si>
    <t>899400800</t>
  </si>
  <si>
    <t>48.144590108173</t>
  </si>
  <si>
    <t>11.541239619255</t>
  </si>
  <si>
    <t>CITAD</t>
  </si>
  <si>
    <t>Citadines</t>
  </si>
  <si>
    <t>Camping La Masia</t>
  </si>
  <si>
    <t>info@campinglamasia.com</t>
  </si>
  <si>
    <t>972331013</t>
  </si>
  <si>
    <t>41.663607973957</t>
  </si>
  <si>
    <t>2.778996527195</t>
  </si>
  <si>
    <t>Ramada Hialeah/Miami Airport</t>
  </si>
  <si>
    <t>1950 West 49th Street Hialeah</t>
  </si>
  <si>
    <t>33012</t>
  </si>
  <si>
    <t>1236735296</t>
  </si>
  <si>
    <t>25.865901</t>
  </si>
  <si>
    <t>-80.321732</t>
  </si>
  <si>
    <t>Oakwood Residence Hangzhou</t>
  </si>
  <si>
    <t>8657188993131</t>
  </si>
  <si>
    <t>30.2738207</t>
  </si>
  <si>
    <t>120.1364444</t>
  </si>
  <si>
    <t>Grand Central Hotel Shanghai</t>
  </si>
  <si>
    <t>505 jiujiang road</t>
  </si>
  <si>
    <t>wendayang@grandcentralhotelsh.com</t>
  </si>
  <si>
    <t>2153538888</t>
  </si>
  <si>
    <t>31.235230892252</t>
  </si>
  <si>
    <t>121.48137369081</t>
  </si>
  <si>
    <t>InterContinental Shanghai Jing'An</t>
  </si>
  <si>
    <t>862152539999</t>
  </si>
  <si>
    <t>31.246678</t>
  </si>
  <si>
    <t>121.449018</t>
  </si>
  <si>
    <t>Good Vibes Central Hotel</t>
  </si>
  <si>
    <t>info@asianruby4hotel.com</t>
  </si>
  <si>
    <t>84838228122</t>
  </si>
  <si>
    <t>10.771579210236</t>
  </si>
  <si>
    <t>106.69560362155</t>
  </si>
  <si>
    <t>Muong Thanh Holiday Hue Hotel</t>
  </si>
  <si>
    <t>info@gerberahotelhue.com.vn</t>
  </si>
  <si>
    <t>84543936688</t>
  </si>
  <si>
    <t>16.469409</t>
  </si>
  <si>
    <t>107.593327</t>
  </si>
  <si>
    <t>Villa Narmada</t>
  </si>
  <si>
    <t>2726CB</t>
  </si>
  <si>
    <t>villanarmada@intnet.mu</t>
  </si>
  <si>
    <t>2635757</t>
  </si>
  <si>
    <t>-20.01219</t>
  </si>
  <si>
    <t>57.589168</t>
  </si>
  <si>
    <t>Heavitree Gap Outback Lodge</t>
  </si>
  <si>
    <t>res@htgol.auroraresorts.com.au</t>
  </si>
  <si>
    <t>889504444</t>
  </si>
  <si>
    <t>-23.732967402577</t>
  </si>
  <si>
    <t>133.86724948883</t>
  </si>
  <si>
    <t>Misión Express Celaya</t>
  </si>
  <si>
    <t>gvtascelaya@hotelesmision.com.mx</t>
  </si>
  <si>
    <t>321018104</t>
  </si>
  <si>
    <t>20.516751</t>
  </si>
  <si>
    <t>-100.896083</t>
  </si>
  <si>
    <t>MISIO</t>
  </si>
  <si>
    <t>Hotel Mision Monterrey Histórico</t>
  </si>
  <si>
    <t>reservacionesmty@hotelesmision.com.mx</t>
  </si>
  <si>
    <t>81506500</t>
  </si>
  <si>
    <t>25.668913</t>
  </si>
  <si>
    <t>-100.317592</t>
  </si>
  <si>
    <t>Hotel Costa Norte Ponta das Canas</t>
  </si>
  <si>
    <t>88056-730</t>
  </si>
  <si>
    <t>FLN</t>
  </si>
  <si>
    <t>FLORIANOPOLIS</t>
  </si>
  <si>
    <t>BTKCA</t>
  </si>
  <si>
    <t>FLORIANÓPOLIS</t>
  </si>
  <si>
    <t>SANTA CATARINA</t>
  </si>
  <si>
    <t>pontadascanas@hoteiscostanorte.com.br</t>
  </si>
  <si>
    <t>781829616</t>
  </si>
  <si>
    <t>-27.398327</t>
  </si>
  <si>
    <t>-48.430524</t>
  </si>
  <si>
    <t>Halic Park Ayvalik</t>
  </si>
  <si>
    <t>info@halicpark.com</t>
  </si>
  <si>
    <t>02663315221</t>
  </si>
  <si>
    <t>39.344056</t>
  </si>
  <si>
    <t>26.693198</t>
  </si>
  <si>
    <t>Büyük Berk</t>
  </si>
  <si>
    <t>info@berkotel.com.tr</t>
  </si>
  <si>
    <t>720108885</t>
  </si>
  <si>
    <t>39.2682</t>
  </si>
  <si>
    <t>26.6704</t>
  </si>
  <si>
    <t>The Mark Hotel</t>
  </si>
  <si>
    <t>Madison avenue at 77th street</t>
  </si>
  <si>
    <t>10075</t>
  </si>
  <si>
    <t>http://www.themarkhotel.com/</t>
  </si>
  <si>
    <t>2127444300</t>
  </si>
  <si>
    <t>40.775266698138</t>
  </si>
  <si>
    <t>-73.963376237692</t>
  </si>
  <si>
    <t>The Belvedere Hotel</t>
  </si>
  <si>
    <t xml:space="preserve">319 west 48th street. nueva york. </t>
  </si>
  <si>
    <t>2122457000</t>
  </si>
  <si>
    <t>40.761626</t>
  </si>
  <si>
    <t>-73.988098</t>
  </si>
  <si>
    <t>Hotel Riu Guanacaste</t>
  </si>
  <si>
    <t>Playa de matapalo</t>
  </si>
  <si>
    <t>60602</t>
  </si>
  <si>
    <t>ZZTV1</t>
  </si>
  <si>
    <t>MATAPALO</t>
  </si>
  <si>
    <t>AGONZALEZ@RIU.COM</t>
  </si>
  <si>
    <t>26812300</t>
  </si>
  <si>
    <t>10.529103</t>
  </si>
  <si>
    <t>-85.747467</t>
  </si>
  <si>
    <t>Rest Bugis Hotel</t>
  </si>
  <si>
    <t>199207</t>
  </si>
  <si>
    <t>BUGISHOTEL@SANTA.COM.SG</t>
  </si>
  <si>
    <t>6562988638</t>
  </si>
  <si>
    <t>1.3040326387683</t>
  </si>
  <si>
    <t>103.85943897762</t>
  </si>
  <si>
    <t>Hotel Andreas</t>
  </si>
  <si>
    <t>38032</t>
  </si>
  <si>
    <t>AQVJJ</t>
  </si>
  <si>
    <t>CANAZEI</t>
  </si>
  <si>
    <t>M.BERNABE@ACAMPORATRAVEL.IT</t>
  </si>
  <si>
    <t>0647848720</t>
  </si>
  <si>
    <t>46.477431972466</t>
  </si>
  <si>
    <t>11.765268445015</t>
  </si>
  <si>
    <t>Hermitage Biohotel</t>
  </si>
  <si>
    <t>38086</t>
  </si>
  <si>
    <t>ARESY</t>
  </si>
  <si>
    <t>MADONNA DI CAMPIGLIO</t>
  </si>
  <si>
    <t>194175216</t>
  </si>
  <si>
    <t>46.21956</t>
  </si>
  <si>
    <t>10.823818</t>
  </si>
  <si>
    <t>Sercotel Alfonso VI</t>
  </si>
  <si>
    <t>45001</t>
  </si>
  <si>
    <t>info@hotelalfonsovi.com</t>
  </si>
  <si>
    <t>925222600</t>
  </si>
  <si>
    <t>39.857308</t>
  </si>
  <si>
    <t>-4.02113</t>
  </si>
  <si>
    <t>Hotel Spinale</t>
  </si>
  <si>
    <t>38084</t>
  </si>
  <si>
    <t>info@spinalehotelcampiglio.it</t>
  </si>
  <si>
    <t>0465441116</t>
  </si>
  <si>
    <t>46.228771</t>
  </si>
  <si>
    <t>10.828643</t>
  </si>
  <si>
    <t>Via case sparse</t>
  </si>
  <si>
    <t>ARIHT</t>
  </si>
  <si>
    <t>PASSO DEL TONALE</t>
  </si>
  <si>
    <t>M.BARNABE@ACAMPORATRAVEL.IT</t>
  </si>
  <si>
    <t>46.257541821438</t>
  </si>
  <si>
    <t>10.575788943828</t>
  </si>
  <si>
    <t>Cresta Et Duc</t>
  </si>
  <si>
    <t>11013</t>
  </si>
  <si>
    <t>ARAOT</t>
  </si>
  <si>
    <t>COURMAYEUR</t>
  </si>
  <si>
    <t>45.788369847863</t>
  </si>
  <si>
    <t>6.9723165035248</t>
  </si>
  <si>
    <t>Hotel Cristal Palace</t>
  </si>
  <si>
    <t>0465446020</t>
  </si>
  <si>
    <t>46.233948</t>
  </si>
  <si>
    <t>10.823748</t>
  </si>
  <si>
    <t>46.47716</t>
  </si>
  <si>
    <t>11.766669</t>
  </si>
  <si>
    <t>Des Glaciers</t>
  </si>
  <si>
    <t>45.7902019</t>
  </si>
  <si>
    <t>6.9644522</t>
  </si>
  <si>
    <t>Albergo Eden</t>
  </si>
  <si>
    <t>38029</t>
  </si>
  <si>
    <t>46.260243912084</t>
  </si>
  <si>
    <t>10.587037075098</t>
  </si>
  <si>
    <t>Gardenia</t>
  </si>
  <si>
    <t>46.260371818744</t>
  </si>
  <si>
    <t>10.587966442108</t>
  </si>
  <si>
    <t>Grivola</t>
  </si>
  <si>
    <t>AQUNQ</t>
  </si>
  <si>
    <t>BREUIL-CERVINIA</t>
  </si>
  <si>
    <t>45.936870454418</t>
  </si>
  <si>
    <t>7.6296401023865</t>
  </si>
  <si>
    <t>Hotel Lo Scoiattolo</t>
  </si>
  <si>
    <t>45.793496</t>
  </si>
  <si>
    <t>6.971184</t>
  </si>
  <si>
    <t>Marmore</t>
  </si>
  <si>
    <t>45.9358523</t>
  </si>
  <si>
    <t>7.6303509</t>
  </si>
  <si>
    <t>Hotel Medil</t>
  </si>
  <si>
    <t>38031</t>
  </si>
  <si>
    <t>ARSBY</t>
  </si>
  <si>
    <t>CAMPITELLO DI FASSA</t>
  </si>
  <si>
    <t>46.474908806715</t>
  </si>
  <si>
    <t>11.742786169052</t>
  </si>
  <si>
    <t>Miramonti</t>
  </si>
  <si>
    <t>44.955949</t>
  </si>
  <si>
    <t>6.872578</t>
  </si>
  <si>
    <t>Hotel Rododendro</t>
  </si>
  <si>
    <t>INFO@HOTELRODODENDRO.COM</t>
  </si>
  <si>
    <t>46.474398987422</t>
  </si>
  <si>
    <t>11.738113760948</t>
  </si>
  <si>
    <t>Hotel Savoia Palace</t>
  </si>
  <si>
    <t>46.229803</t>
  </si>
  <si>
    <t>10.82664</t>
  </si>
  <si>
    <t>Walser</t>
  </si>
  <si>
    <t>M.BERNBE@ACAMPORATRAVEL.IT</t>
  </si>
  <si>
    <t>45.789753876955</t>
  </si>
  <si>
    <t>6.9704604148865</t>
  </si>
  <si>
    <t>Sertorelli</t>
  </si>
  <si>
    <t>45.933505272311</t>
  </si>
  <si>
    <t>7.6298546791077</t>
  </si>
  <si>
    <t>Guidu Hotel Beijing</t>
  </si>
  <si>
    <t>2058520688</t>
  </si>
  <si>
    <t>39.888331765933</t>
  </si>
  <si>
    <t>116.3612651825</t>
  </si>
  <si>
    <t>442567600</t>
  </si>
  <si>
    <t>47.375235434103</t>
  </si>
  <si>
    <t>8.5445469617844</t>
  </si>
  <si>
    <t>Sorell Hotel Sonnental</t>
  </si>
  <si>
    <t>8600</t>
  </si>
  <si>
    <t>AULTV</t>
  </si>
  <si>
    <t>DÜBENDORF</t>
  </si>
  <si>
    <t>BTVCD</t>
  </si>
  <si>
    <t>USTER</t>
  </si>
  <si>
    <t>sonnental@zuerich-hotels.ch</t>
  </si>
  <si>
    <t>448021282</t>
  </si>
  <si>
    <t>47.396099649076</t>
  </si>
  <si>
    <t>8.6046150326729</t>
  </si>
  <si>
    <t>Fiera</t>
  </si>
  <si>
    <t>booking@hotelfierarn.com</t>
  </si>
  <si>
    <t>541742284</t>
  </si>
  <si>
    <t>44.07137</t>
  </si>
  <si>
    <t>12.526425</t>
  </si>
  <si>
    <t>Hong Ngoc Dynastie</t>
  </si>
  <si>
    <t>sales@hongngochotel.com</t>
  </si>
  <si>
    <t>84438285053</t>
  </si>
  <si>
    <t>21.031596</t>
  </si>
  <si>
    <t>105.848298</t>
  </si>
  <si>
    <t>Hong Ngoc Tonkin</t>
  </si>
  <si>
    <t>1461078354</t>
  </si>
  <si>
    <t>21.031621</t>
  </si>
  <si>
    <t>105.850916</t>
  </si>
  <si>
    <t>Lavender Central Hotel &amp; Spa Hanoi</t>
  </si>
  <si>
    <t>1460085598</t>
  </si>
  <si>
    <t>21.033783175841</t>
  </si>
  <si>
    <t>105.85295787223</t>
  </si>
  <si>
    <t>Hanoi Endless Hotel</t>
  </si>
  <si>
    <t>1461062289</t>
  </si>
  <si>
    <t>21.035678126791</t>
  </si>
  <si>
    <t>105.85341095924</t>
  </si>
  <si>
    <t>Hong Ngoc Cochinchine</t>
  </si>
  <si>
    <t>84437164143</t>
  </si>
  <si>
    <t>21.043645</t>
  </si>
  <si>
    <t>105.841783</t>
  </si>
  <si>
    <t>Hyde Ibiza</t>
  </si>
  <si>
    <t>Cala Llonga</t>
  </si>
  <si>
    <t>ATAVP</t>
  </si>
  <si>
    <t>imperial@sirenishotels.com</t>
  </si>
  <si>
    <t>971196471</t>
  </si>
  <si>
    <t>38.953627098141</t>
  </si>
  <si>
    <t>1.5203189849854</t>
  </si>
  <si>
    <t>O'Reilly's Rainforest Retreat</t>
  </si>
  <si>
    <t>4275</t>
  </si>
  <si>
    <t>reservations@oreillys.com.au</t>
  </si>
  <si>
    <t>755440644</t>
  </si>
  <si>
    <t>-28.230763431331</t>
  </si>
  <si>
    <t>153.13580334163</t>
  </si>
  <si>
    <t>The Benson Hotel</t>
  </si>
  <si>
    <t>reservations_plazacairns@rydges.com</t>
  </si>
  <si>
    <t>-16.924080590723</t>
  </si>
  <si>
    <t>145.77602688704</t>
  </si>
  <si>
    <t>ASURE Christchurch Classic Motel &amp; Apartments</t>
  </si>
  <si>
    <t>welcome@clydemotel.co.nz</t>
  </si>
  <si>
    <t>33411280</t>
  </si>
  <si>
    <t>-43.530945189323</t>
  </si>
  <si>
    <t>172.58274247239</t>
  </si>
  <si>
    <t>DoubleTree Suites by Hilton Raleigh - Durham</t>
  </si>
  <si>
    <t>27713-5221</t>
  </si>
  <si>
    <t>BMCBN</t>
  </si>
  <si>
    <t>BTPUF</t>
  </si>
  <si>
    <t>603680068</t>
  </si>
  <si>
    <t>35.909888594034</t>
  </si>
  <si>
    <t>-78.896694034338</t>
  </si>
  <si>
    <t>Gulf Way Inn Clearwater</t>
  </si>
  <si>
    <t>33765</t>
  </si>
  <si>
    <t>7277990512</t>
  </si>
  <si>
    <t>27.960057548411</t>
  </si>
  <si>
    <t>-82.74305483317</t>
  </si>
  <si>
    <t>La Petite Indochine</t>
  </si>
  <si>
    <t>info@lapetiteindochine.com</t>
  </si>
  <si>
    <t>306980129</t>
  </si>
  <si>
    <t>13.3621</t>
  </si>
  <si>
    <t>103.855</t>
  </si>
  <si>
    <t>Cap Saint Jacques</t>
  </si>
  <si>
    <t>csjhotel@hcm.vnn.vn</t>
  </si>
  <si>
    <t>1255770061</t>
  </si>
  <si>
    <t>10.347261333333</t>
  </si>
  <si>
    <t>107.097981</t>
  </si>
  <si>
    <t>DIC Star</t>
  </si>
  <si>
    <t>064</t>
  </si>
  <si>
    <t>dicstarhotel@vnn.vn</t>
  </si>
  <si>
    <t>1255760383</t>
  </si>
  <si>
    <t>10.3508086</t>
  </si>
  <si>
    <t>107.1002896</t>
  </si>
  <si>
    <t>Assaradevi Villa &amp; Spa</t>
  </si>
  <si>
    <t>reservation@assaradevi.com</t>
  </si>
  <si>
    <t>66534823312</t>
  </si>
  <si>
    <t>18.705838</t>
  </si>
  <si>
    <t>98.964762</t>
  </si>
  <si>
    <t>Leiview Hotel Chiang Mai</t>
  </si>
  <si>
    <t>reservations@lavenderlannahotel.com</t>
  </si>
  <si>
    <t>2107601563</t>
  </si>
  <si>
    <t>18.795249</t>
  </si>
  <si>
    <t>98.97797</t>
  </si>
  <si>
    <t>Hotel Mediterraneo</t>
  </si>
  <si>
    <t>57017</t>
  </si>
  <si>
    <t>AROYB</t>
  </si>
  <si>
    <t>STAGNO</t>
  </si>
  <si>
    <t>DIREZIONE@HMLIVORNO.IT</t>
  </si>
  <si>
    <t>586943067</t>
  </si>
  <si>
    <t>43.590132102324</t>
  </si>
  <si>
    <t>10.346930227509</t>
  </si>
  <si>
    <t>Dive Coogee Beach</t>
  </si>
  <si>
    <t>thedive@bigpond.net.au</t>
  </si>
  <si>
    <t>296655538</t>
  </si>
  <si>
    <t>-33.921895</t>
  </si>
  <si>
    <t>151.256273</t>
  </si>
  <si>
    <t>Tangalooma Island Resort</t>
  </si>
  <si>
    <t>4025</t>
  </si>
  <si>
    <t>inbound@tangalooma.com</t>
  </si>
  <si>
    <t>736372000</t>
  </si>
  <si>
    <t>-27.181150569618</t>
  </si>
  <si>
    <t>153.37173163891</t>
  </si>
  <si>
    <t>Miners Lodge Motor Inn</t>
  </si>
  <si>
    <t>minerslodgemackay@bigpond.com</t>
  </si>
  <si>
    <t>749511944</t>
  </si>
  <si>
    <t>-21.150709</t>
  </si>
  <si>
    <t>149.169222</t>
  </si>
  <si>
    <t>Quest Trinity House</t>
  </si>
  <si>
    <t>questtrinity@questapartments.com.au</t>
  </si>
  <si>
    <t>362369656</t>
  </si>
  <si>
    <t>-42.87319409912</t>
  </si>
  <si>
    <t>147.32536930556</t>
  </si>
  <si>
    <t>Quest Savoy</t>
  </si>
  <si>
    <t>questsavoy@questapartments.com.au</t>
  </si>
  <si>
    <t>362202300</t>
  </si>
  <si>
    <t>-42.882256176487</t>
  </si>
  <si>
    <t>147.32900641104</t>
  </si>
  <si>
    <t>Boardrider Backpacker &amp; Budget Motel</t>
  </si>
  <si>
    <t>info@boardrider.com.au</t>
  </si>
  <si>
    <t>299776077</t>
  </si>
  <si>
    <t>-33.797439</t>
  </si>
  <si>
    <t>151.287066</t>
  </si>
  <si>
    <t>Causeway Inn On The Mall</t>
  </si>
  <si>
    <t>396500688</t>
  </si>
  <si>
    <t>-37.814145</t>
  </si>
  <si>
    <t>144.964119</t>
  </si>
  <si>
    <t>The Howey by Causeway Hotels</t>
  </si>
  <si>
    <t>396608888</t>
  </si>
  <si>
    <t>-37.814834</t>
  </si>
  <si>
    <t>144.965193</t>
  </si>
  <si>
    <t>Jolly Swagman Backpackers Hostel Sydney</t>
  </si>
  <si>
    <t>stay@jollyswagman.com.au</t>
  </si>
  <si>
    <t>293586400</t>
  </si>
  <si>
    <t>-33.872276221399</t>
  </si>
  <si>
    <t>151.2241820991</t>
  </si>
  <si>
    <t>High Cross Park Lodge</t>
  </si>
  <si>
    <t>2031</t>
  </si>
  <si>
    <t>highcross@therandwicklodges.com</t>
  </si>
  <si>
    <t>293145553</t>
  </si>
  <si>
    <t>-33.918281711057</t>
  </si>
  <si>
    <t>151.24146941446</t>
  </si>
  <si>
    <t>RANDW</t>
  </si>
  <si>
    <t>Chartfield Guesthouse</t>
  </si>
  <si>
    <t>info@chartfield.co.za</t>
  </si>
  <si>
    <t>217883793</t>
  </si>
  <si>
    <t>-34.125733991431</t>
  </si>
  <si>
    <t>18.448842465878</t>
  </si>
  <si>
    <t>Four Seasons Hotel Atlanta</t>
  </si>
  <si>
    <t>JAMES.MACAULEY@FOURSEASONS.COM</t>
  </si>
  <si>
    <t>4048819898</t>
  </si>
  <si>
    <t>33.786183082136</t>
  </si>
  <si>
    <t>-84.385286271572</t>
  </si>
  <si>
    <t>Perouse Lodge</t>
  </si>
  <si>
    <t>perouse@therandwicklodges.com</t>
  </si>
  <si>
    <t>293146686</t>
  </si>
  <si>
    <t>-33.918728</t>
  </si>
  <si>
    <t>151.24203</t>
  </si>
  <si>
    <t>Hesse Hotel Celle</t>
  </si>
  <si>
    <t>29225</t>
  </si>
  <si>
    <t>ZCN</t>
  </si>
  <si>
    <t>CELLE</t>
  </si>
  <si>
    <t>BUBPZ</t>
  </si>
  <si>
    <t>LANDKREIS CELLE</t>
  </si>
  <si>
    <t>656452424</t>
  </si>
  <si>
    <t>52.617624618147</t>
  </si>
  <si>
    <t>10.050211697817</t>
  </si>
  <si>
    <t>Hilton Garden Inn Winston-Salem/Hanes Mall</t>
  </si>
  <si>
    <t>27103</t>
  </si>
  <si>
    <t>3367651298</t>
  </si>
  <si>
    <t>36.06592</t>
  </si>
  <si>
    <t>-80.32874</t>
  </si>
  <si>
    <t>Alona Palm Beach Resort</t>
  </si>
  <si>
    <t>6340</t>
  </si>
  <si>
    <t>BDATZ</t>
  </si>
  <si>
    <t>PANGLAO</t>
  </si>
  <si>
    <t>BJOTT</t>
  </si>
  <si>
    <t>BOHOL</t>
  </si>
  <si>
    <t>info@alonapalmbeach.com</t>
  </si>
  <si>
    <t>0385029141</t>
  </si>
  <si>
    <t>9.549281</t>
  </si>
  <si>
    <t>123.776295</t>
  </si>
  <si>
    <t>Amarela Resort</t>
  </si>
  <si>
    <t>reservations@amarelaresort.com</t>
  </si>
  <si>
    <t>38502949799</t>
  </si>
  <si>
    <t>9.5740062616147</t>
  </si>
  <si>
    <t>123.8222694397</t>
  </si>
  <si>
    <t>Amorita Resort</t>
  </si>
  <si>
    <t>INQUIRIES@AMORITARESORT.COM</t>
  </si>
  <si>
    <t>2031906345</t>
  </si>
  <si>
    <t>9.550223</t>
  </si>
  <si>
    <t>123.776241</t>
  </si>
  <si>
    <t>Ananyana Resort</t>
  </si>
  <si>
    <t>1039481339</t>
  </si>
  <si>
    <t>9.588568</t>
  </si>
  <si>
    <t>123.733794</t>
  </si>
  <si>
    <t>Apartamentos Vibra Riviera</t>
  </si>
  <si>
    <t>riviera@vibrahotels.com</t>
  </si>
  <si>
    <t>971301959</t>
  </si>
  <si>
    <t>38.969577756509</t>
  </si>
  <si>
    <t>1.2869346141815</t>
  </si>
  <si>
    <t>PLAYA</t>
  </si>
  <si>
    <t>Vibra Hoteles</t>
  </si>
  <si>
    <t>Bohol Beach Club</t>
  </si>
  <si>
    <t>BBCLUB@MOZCOM.COM</t>
  </si>
  <si>
    <t>975163290</t>
  </si>
  <si>
    <t>9.552591</t>
  </si>
  <si>
    <t>123.798534</t>
  </si>
  <si>
    <t>Eskaya Beach Resort &amp; Spa</t>
  </si>
  <si>
    <t>RESERVATION@ESKAYABEACH.COM</t>
  </si>
  <si>
    <t>1756503156</t>
  </si>
  <si>
    <t>9.55170415388</t>
  </si>
  <si>
    <t>123.78793716431</t>
  </si>
  <si>
    <t>NH Buenos Aires 9 de Julio</t>
  </si>
  <si>
    <t>C1010AAD</t>
  </si>
  <si>
    <t>nh9dejulio@nh-hoteles.com</t>
  </si>
  <si>
    <t>1141247400</t>
  </si>
  <si>
    <t>-34.606587937587</t>
  </si>
  <si>
    <t>-58.382216691971</t>
  </si>
  <si>
    <t>Vila Sao Vicente</t>
  </si>
  <si>
    <t>8200-071</t>
  </si>
  <si>
    <t>info@sao-vicente-hotel.com</t>
  </si>
  <si>
    <t>289583700</t>
  </si>
  <si>
    <t>37.087081743198</t>
  </si>
  <si>
    <t>-8.2551419734955</t>
  </si>
  <si>
    <t>Hotel Villa Fontaine Tokyo - Shiodome</t>
  </si>
  <si>
    <t>105-0021</t>
  </si>
  <si>
    <t>335692220</t>
  </si>
  <si>
    <t>35.661944</t>
  </si>
  <si>
    <t>139.759971</t>
  </si>
  <si>
    <t>VIFON</t>
  </si>
  <si>
    <t>Hotel Villa Fontaine Grand Tokyo - Roppongi</t>
  </si>
  <si>
    <t>106-0032</t>
  </si>
  <si>
    <t>roppo@villa-fontaine.co.jp</t>
  </si>
  <si>
    <t>335601110</t>
  </si>
  <si>
    <t>35.66482</t>
  </si>
  <si>
    <t>139.737531</t>
  </si>
  <si>
    <t>Hotel Villa Fontaine Grand Tokyo - Tamachi</t>
  </si>
  <si>
    <t>108-0023</t>
  </si>
  <si>
    <t>0357307770</t>
  </si>
  <si>
    <t>35.642707</t>
  </si>
  <si>
    <t>139.745004</t>
  </si>
  <si>
    <t>Oyster Bay Lodge</t>
  </si>
  <si>
    <t>6300</t>
  </si>
  <si>
    <t>info@oysterbaylodge.com</t>
  </si>
  <si>
    <t>422970150</t>
  </si>
  <si>
    <t>-34.164410388996</t>
  </si>
  <si>
    <t>24.632592201233</t>
  </si>
  <si>
    <t>Maya</t>
  </si>
  <si>
    <t>BEFUD</t>
  </si>
  <si>
    <t>KABROUSSE</t>
  </si>
  <si>
    <t>DXKLD</t>
  </si>
  <si>
    <t>OUSSOUYE</t>
  </si>
  <si>
    <t>ZIGUINCHOR</t>
  </si>
  <si>
    <t>CONTACT@NFSENEGAL.COM</t>
  </si>
  <si>
    <t>12.423617</t>
  </si>
  <si>
    <t>-16.776979</t>
  </si>
  <si>
    <t>La Résidence</t>
  </si>
  <si>
    <t>46024</t>
  </si>
  <si>
    <t>reception@hoteldelaresidence.com</t>
  </si>
  <si>
    <t>221339611260</t>
  </si>
  <si>
    <t>16.026947</t>
  </si>
  <si>
    <t>-16.50418</t>
  </si>
  <si>
    <t>Hotel Chalet Valdotain</t>
  </si>
  <si>
    <t>info@chaletvaldotain.it</t>
  </si>
  <si>
    <t>390166949428</t>
  </si>
  <si>
    <t>45.922914800352</t>
  </si>
  <si>
    <t>7.6173807817894</t>
  </si>
  <si>
    <t>Antik Garden</t>
  </si>
  <si>
    <t>7410</t>
  </si>
  <si>
    <t>antikhotel@superonline.com</t>
  </si>
  <si>
    <t>482039557</t>
  </si>
  <si>
    <t>36.615105663599</t>
  </si>
  <si>
    <t>31.775706410408</t>
  </si>
  <si>
    <t>36.614383965618</t>
  </si>
  <si>
    <t>31.775547668648</t>
  </si>
  <si>
    <t>Iztuzu Exclusive</t>
  </si>
  <si>
    <t>info@iztuzuapart.com</t>
  </si>
  <si>
    <t>579710503</t>
  </si>
  <si>
    <t>36.831971</t>
  </si>
  <si>
    <t>28.648218</t>
  </si>
  <si>
    <t>Area Otel</t>
  </si>
  <si>
    <t>info@areaotel.com</t>
  </si>
  <si>
    <t>583088653</t>
  </si>
  <si>
    <t>36.663565178001</t>
  </si>
  <si>
    <t>29.108608961105</t>
  </si>
  <si>
    <t>Rebin Beach</t>
  </si>
  <si>
    <t>info@rebinbeach.com</t>
  </si>
  <si>
    <t>583088988</t>
  </si>
  <si>
    <t>36.667960666599</t>
  </si>
  <si>
    <t>29.109306335449</t>
  </si>
  <si>
    <t>Art Hotel Depadansa</t>
  </si>
  <si>
    <t>prodaja@arthotel.hr</t>
  </si>
  <si>
    <t>21302302</t>
  </si>
  <si>
    <t>43.51633563</t>
  </si>
  <si>
    <t>16.44679504</t>
  </si>
  <si>
    <t>Arimar</t>
  </si>
  <si>
    <t>admin@sunny-canarias.com</t>
  </si>
  <si>
    <t>928561364</t>
  </si>
  <si>
    <t>27.791303311911</t>
  </si>
  <si>
    <t>-15.710879759941</t>
  </si>
  <si>
    <t>Babalu Apartamentos</t>
  </si>
  <si>
    <t>928560175</t>
  </si>
  <si>
    <t>27.789581</t>
  </si>
  <si>
    <t>-15.717228</t>
  </si>
  <si>
    <t>Fairmont Beijing</t>
  </si>
  <si>
    <t>1085117777</t>
  </si>
  <si>
    <t>39.904721</t>
  </si>
  <si>
    <t>116.445604</t>
  </si>
  <si>
    <t>Macleay Lodge</t>
  </si>
  <si>
    <t>reception@macleaylodge.com.au</t>
  </si>
  <si>
    <t>293680660</t>
  </si>
  <si>
    <t>-33.869386652915</t>
  </si>
  <si>
    <t>151.22538238764</t>
  </si>
  <si>
    <t>St Marks Lodge</t>
  </si>
  <si>
    <t>reception@stmarkslodge.com.au</t>
  </si>
  <si>
    <t>293100752</t>
  </si>
  <si>
    <t>-33.912590230035</t>
  </si>
  <si>
    <t>151.24603690675</t>
  </si>
  <si>
    <t>Challis</t>
  </si>
  <si>
    <t>reception@challislodge.com.au</t>
  </si>
  <si>
    <t>293585422</t>
  </si>
  <si>
    <t>-33.869023640478</t>
  </si>
  <si>
    <t>151.22476413846</t>
  </si>
  <si>
    <t>Springfield Lodge</t>
  </si>
  <si>
    <t>reception@springfieldlodge.com.au</t>
  </si>
  <si>
    <t>283074000</t>
  </si>
  <si>
    <t>-33.872958791117</t>
  </si>
  <si>
    <t>151.22357726097</t>
  </si>
  <si>
    <t>Avoca Lodge</t>
  </si>
  <si>
    <t>avoca@therandwicklodges.com</t>
  </si>
  <si>
    <t>293997779</t>
  </si>
  <si>
    <t>-33.919311756652</t>
  </si>
  <si>
    <t>151.24089896679</t>
  </si>
  <si>
    <t>Parigata Spa Villas</t>
  </si>
  <si>
    <t>reservation@parigatahotelsbali.com</t>
  </si>
  <si>
    <t>62361283200</t>
  </si>
  <si>
    <t>-8.705191</t>
  </si>
  <si>
    <t>115.249956</t>
  </si>
  <si>
    <t>Golden Pearl Residences</t>
  </si>
  <si>
    <t>RESERVATIONS@GOLDENPEARLBANGKOK.COM</t>
  </si>
  <si>
    <t>6623932122</t>
  </si>
  <si>
    <t>13.684339</t>
  </si>
  <si>
    <t>100.612318</t>
  </si>
  <si>
    <t>Kolymbia Bay Art</t>
  </si>
  <si>
    <t>2241056268</t>
  </si>
  <si>
    <t>36.246248172086</t>
  </si>
  <si>
    <t>28.161263465881</t>
  </si>
  <si>
    <t>Hampton Inn &amp; Suites Birmingham-Downtown-Tutwiler</t>
  </si>
  <si>
    <t>35203</t>
  </si>
  <si>
    <t>2053222100</t>
  </si>
  <si>
    <t>33.52011</t>
  </si>
  <si>
    <t>-86.808086</t>
  </si>
  <si>
    <t>Homewood Suites by Hilton Montgomery</t>
  </si>
  <si>
    <t>36109</t>
  </si>
  <si>
    <t>3342723010</t>
  </si>
  <si>
    <t>32.361168986741</t>
  </si>
  <si>
    <t>-86.242030673034</t>
  </si>
  <si>
    <t>Homewood Suites by Hilton Augusta</t>
  </si>
  <si>
    <t>7067383131</t>
  </si>
  <si>
    <t>33.515070052135</t>
  </si>
  <si>
    <t>-82.04384939633</t>
  </si>
  <si>
    <t>Fairfield Inn &amp; Suites Orlando Near Universal Orlando</t>
  </si>
  <si>
    <t>4075815600</t>
  </si>
  <si>
    <t>28.482017139145</t>
  </si>
  <si>
    <t>-81.456676125526</t>
  </si>
  <si>
    <t>Americas Best Value Inn &amp; Suites Melbourne</t>
  </si>
  <si>
    <t>32904</t>
  </si>
  <si>
    <t>3217688439</t>
  </si>
  <si>
    <t>28.078243</t>
  </si>
  <si>
    <t>-80.699814</t>
  </si>
  <si>
    <t>Hampton Inn Melbourne-Viera</t>
  </si>
  <si>
    <t>32940</t>
  </si>
  <si>
    <t>3212556868</t>
  </si>
  <si>
    <t>28.228974</t>
  </si>
  <si>
    <t>-80.716569</t>
  </si>
  <si>
    <t>Homewood Suites by Hilton Jacksonville Downtown-Southbank</t>
  </si>
  <si>
    <t>32207</t>
  </si>
  <si>
    <t>454032296</t>
  </si>
  <si>
    <t>30.312292223185</t>
  </si>
  <si>
    <t>-81.653534173965</t>
  </si>
  <si>
    <t>Hampton Inn Sarasota - I-75 Bee Ridge</t>
  </si>
  <si>
    <t>34232</t>
  </si>
  <si>
    <t>823777308</t>
  </si>
  <si>
    <t>27.300032</t>
  </si>
  <si>
    <t>-82.450424</t>
  </si>
  <si>
    <t>Shilo Inns Newport Oceanfront</t>
  </si>
  <si>
    <t>97365</t>
  </si>
  <si>
    <t>BPOBX</t>
  </si>
  <si>
    <t>BTQHA</t>
  </si>
  <si>
    <t>groupsales@shiloinns</t>
  </si>
  <si>
    <t>1117690405</t>
  </si>
  <si>
    <t>44.632442</t>
  </si>
  <si>
    <t>-124.063581</t>
  </si>
  <si>
    <t xml:space="preserve">Holiday Inn Resort Dead Sea        </t>
  </si>
  <si>
    <t>Dead sea road</t>
  </si>
  <si>
    <t>18186</t>
  </si>
  <si>
    <t>DESE</t>
  </si>
  <si>
    <t>MAR MUERTO</t>
  </si>
  <si>
    <t>MADABA</t>
  </si>
  <si>
    <t>INFO@HIRDEADSEA.COM</t>
  </si>
  <si>
    <t>1776386354</t>
  </si>
  <si>
    <t>31.752845</t>
  </si>
  <si>
    <t>35.593725</t>
  </si>
  <si>
    <t>Imperial Palace</t>
  </si>
  <si>
    <t>11183</t>
  </si>
  <si>
    <t>INFO@IMPERIALPALACE.COM.JO</t>
  </si>
  <si>
    <t>1776370821</t>
  </si>
  <si>
    <t>31.956866254428</t>
  </si>
  <si>
    <t>35.893629491329</t>
  </si>
  <si>
    <t>Kings' Way Hotel</t>
  </si>
  <si>
    <t>INFO@GOLDENTULIP.COM.JO</t>
  </si>
  <si>
    <t>1742876287</t>
  </si>
  <si>
    <t>30.324557</t>
  </si>
  <si>
    <t>35.497008</t>
  </si>
  <si>
    <t>Hampton Inn &amp; Suites Jacksonville South - Bartram Park</t>
  </si>
  <si>
    <t>32258</t>
  </si>
  <si>
    <t>452751672</t>
  </si>
  <si>
    <t>30.138668</t>
  </si>
  <si>
    <t>-81.544841</t>
  </si>
  <si>
    <t>Honua Kai Resort &amp; Spa</t>
  </si>
  <si>
    <t>96761</t>
  </si>
  <si>
    <t>BOADP</t>
  </si>
  <si>
    <t>KAANAPALI</t>
  </si>
  <si>
    <t>info@honuakaimaui.com</t>
  </si>
  <si>
    <t>8086622800</t>
  </si>
  <si>
    <t>20.945592</t>
  </si>
  <si>
    <t>-156.690683</t>
  </si>
  <si>
    <t>OUTRI</t>
  </si>
  <si>
    <t>Outrigger</t>
  </si>
  <si>
    <t>Best Western Danville Sycamore Inn</t>
  </si>
  <si>
    <t>94526-4253</t>
  </si>
  <si>
    <t>2078689704</t>
  </si>
  <si>
    <t>37.810479</t>
  </si>
  <si>
    <t>-121.991233</t>
  </si>
  <si>
    <t>Massai Apartments</t>
  </si>
  <si>
    <t>51104</t>
  </si>
  <si>
    <t>BJNDO</t>
  </si>
  <si>
    <t>massai@racsa.co.cr</t>
  </si>
  <si>
    <t>913062634</t>
  </si>
  <si>
    <t>10.433077</t>
  </si>
  <si>
    <t>-85.781235</t>
  </si>
  <si>
    <t>Mountain Spirit Resort &amp; Spa</t>
  </si>
  <si>
    <t>V1A 2Y9</t>
  </si>
  <si>
    <t>reservations\2mountainspiritresortandspa.com</t>
  </si>
  <si>
    <t>12504326000</t>
  </si>
  <si>
    <t>49.6904724</t>
  </si>
  <si>
    <t>-116.0048213</t>
  </si>
  <si>
    <t>Miraloma on the Cove</t>
  </si>
  <si>
    <t>V8L 2P8</t>
  </si>
  <si>
    <t>AAGKA</t>
  </si>
  <si>
    <t>12506566622</t>
  </si>
  <si>
    <t>48.667498425628</t>
  </si>
  <si>
    <t>-123.40274120371</t>
  </si>
  <si>
    <t>Monarch Hotel &amp; Conference Center</t>
  </si>
  <si>
    <t>8CL</t>
  </si>
  <si>
    <t>info@monarchhotel.cc</t>
  </si>
  <si>
    <t>15036521515</t>
  </si>
  <si>
    <t>45.430804588011</t>
  </si>
  <si>
    <t>-122.56698489189</t>
  </si>
  <si>
    <t>My Hotel</t>
  </si>
  <si>
    <t>SALES@ALTHRAYATRAVEL.COM</t>
  </si>
  <si>
    <t>1742750378</t>
  </si>
  <si>
    <t>29.532094</t>
  </si>
  <si>
    <t>35.00243</t>
  </si>
  <si>
    <t>Dreams Riviera Cancun Resort &amp; Spa</t>
  </si>
  <si>
    <t>cynthia.melendez@dreamsresorts.com</t>
  </si>
  <si>
    <t>1707733383</t>
  </si>
  <si>
    <t>20.871725783474</t>
  </si>
  <si>
    <t>-86.866968568634</t>
  </si>
  <si>
    <t>Hotel Puebla de Antaño</t>
  </si>
  <si>
    <t>72000</t>
  </si>
  <si>
    <t>gerencia@hotelpuebladeantano.com</t>
  </si>
  <si>
    <t>2222462403</t>
  </si>
  <si>
    <t>19.042759</t>
  </si>
  <si>
    <t>-98.197052</t>
  </si>
  <si>
    <t>The Beaufort Inn</t>
  </si>
  <si>
    <t>info.hotelbeaufortinn.com</t>
  </si>
  <si>
    <t>816930558</t>
  </si>
  <si>
    <t>28.582493803202</t>
  </si>
  <si>
    <t>77.251093089581</t>
  </si>
  <si>
    <t>The Corus</t>
  </si>
  <si>
    <t>info@hotelcorus.com</t>
  </si>
  <si>
    <t>920052006</t>
  </si>
  <si>
    <t>28.633773225248</t>
  </si>
  <si>
    <t>77.21918284893</t>
  </si>
  <si>
    <t>Lotus Nikko Inn</t>
  </si>
  <si>
    <t>420541143</t>
  </si>
  <si>
    <t>28.666572</t>
  </si>
  <si>
    <t>77.09958</t>
  </si>
  <si>
    <t>Sagar Residency</t>
  </si>
  <si>
    <t>918124111</t>
  </si>
  <si>
    <t>28.598770201566</t>
  </si>
  <si>
    <t>77.240849733353</t>
  </si>
  <si>
    <t>Silver Ferns</t>
  </si>
  <si>
    <t>reservations@silverfernsindia.com</t>
  </si>
  <si>
    <t>28.523109711422</t>
  </si>
  <si>
    <t>77.208003921206</t>
  </si>
  <si>
    <t>Comfort Suites Sabino Canyon</t>
  </si>
  <si>
    <t>85715</t>
  </si>
  <si>
    <t>BRXML</t>
  </si>
  <si>
    <t>TANQUE VERDE</t>
  </si>
  <si>
    <t>32.251283654415</t>
  </si>
  <si>
    <t>-110.84296649176</t>
  </si>
  <si>
    <t>Rodeway Inn Kingman Route 66</t>
  </si>
  <si>
    <t>86401</t>
  </si>
  <si>
    <t>BODBL</t>
  </si>
  <si>
    <t>KINGMAN</t>
  </si>
  <si>
    <t>35.190363</t>
  </si>
  <si>
    <t>-114.034921</t>
  </si>
  <si>
    <t>Best Western Gold Poppy Inn</t>
  </si>
  <si>
    <t>4930 W Ina Rd</t>
  </si>
  <si>
    <t>85743-8633</t>
  </si>
  <si>
    <t>5205797202</t>
  </si>
  <si>
    <t>32.338429225737</t>
  </si>
  <si>
    <t>-111.06977046049</t>
  </si>
  <si>
    <t>Clarion Inn Kingman I-40 Route 66</t>
  </si>
  <si>
    <t>35.215199666667</t>
  </si>
  <si>
    <t>-114.01329233333</t>
  </si>
  <si>
    <t>1560 West Grant Rd.</t>
  </si>
  <si>
    <t>85745</t>
  </si>
  <si>
    <t>5205471755</t>
  </si>
  <si>
    <t>32.252095403257</t>
  </si>
  <si>
    <t>-110.99896609783</t>
  </si>
  <si>
    <t>Travelodge by Wyndham Kingman</t>
  </si>
  <si>
    <t>35.223595735494</t>
  </si>
  <si>
    <t>-114.00507795151</t>
  </si>
  <si>
    <t>Stone Inn</t>
  </si>
  <si>
    <t>1248 North Stone Ave.</t>
  </si>
  <si>
    <t>85705</t>
  </si>
  <si>
    <t>5206226446</t>
  </si>
  <si>
    <t>32.238232720583</t>
  </si>
  <si>
    <t>-110.97165379297</t>
  </si>
  <si>
    <t>Red Roof Inn Tucson Downtown - University</t>
  </si>
  <si>
    <t>32.238824</t>
  </si>
  <si>
    <t>-110.971691</t>
  </si>
  <si>
    <t>95351</t>
  </si>
  <si>
    <t>37.645218</t>
  </si>
  <si>
    <t>-121.013495</t>
  </si>
  <si>
    <t>Hotel Pacific Manhattan Beach</t>
  </si>
  <si>
    <t>90266</t>
  </si>
  <si>
    <t>BOTKQ</t>
  </si>
  <si>
    <t>MANHATTAN BEACH</t>
  </si>
  <si>
    <t>33.884577373728</t>
  </si>
  <si>
    <t>-118.39569539362</t>
  </si>
  <si>
    <t>Comfort Inn Near Old Town Pasadena</t>
  </si>
  <si>
    <t>90041</t>
  </si>
  <si>
    <t>JPD</t>
  </si>
  <si>
    <t>PASADENA</t>
  </si>
  <si>
    <t>34.139444</t>
  </si>
  <si>
    <t>-118.216954</t>
  </si>
  <si>
    <t>Baymont by Wyndham Ontario</t>
  </si>
  <si>
    <t>34.077742749137</t>
  </si>
  <si>
    <t>-117.61824665794</t>
  </si>
  <si>
    <t>Economy Inn Ontario</t>
  </si>
  <si>
    <t>91762</t>
  </si>
  <si>
    <t>34.031905598317</t>
  </si>
  <si>
    <t>-117.6504373032</t>
  </si>
  <si>
    <t>Comfort Suites Oceanside Camp Pendleton Area</t>
  </si>
  <si>
    <t>92054</t>
  </si>
  <si>
    <t>OCN</t>
  </si>
  <si>
    <t>OCEANSIDE</t>
  </si>
  <si>
    <t>33.202045179687</t>
  </si>
  <si>
    <t>-117.38354433728</t>
  </si>
  <si>
    <t>95834</t>
  </si>
  <si>
    <t>38.637531172707</t>
  </si>
  <si>
    <t>-121.47651672363</t>
  </si>
  <si>
    <t>38.595889354924</t>
  </si>
  <si>
    <t>-121.5059915185</t>
  </si>
  <si>
    <t>Comfort Inn Palo Alto</t>
  </si>
  <si>
    <t>37.41629415383</t>
  </si>
  <si>
    <t>-122.12864571491</t>
  </si>
  <si>
    <t>Rodeway Inn Ontario Mills Mall</t>
  </si>
  <si>
    <t>34.064222214182</t>
  </si>
  <si>
    <t>-117.56250800708</t>
  </si>
  <si>
    <t>The Nest Palo Alto</t>
  </si>
  <si>
    <t>37.417344975445</t>
  </si>
  <si>
    <t>-122.12899055332</t>
  </si>
  <si>
    <t>Rodeway Inn Capitol</t>
  </si>
  <si>
    <t>95691</t>
  </si>
  <si>
    <t>BSQSH</t>
  </si>
  <si>
    <t>WEST SACRAMENTO</t>
  </si>
  <si>
    <t>38.581997354658</t>
  </si>
  <si>
    <t>-121.51939366585</t>
  </si>
  <si>
    <t>Tiki Lodge McHenry - Downtown Modesto</t>
  </si>
  <si>
    <t>37.656721</t>
  </si>
  <si>
    <t>-120.993537</t>
  </si>
  <si>
    <t xml:space="preserve">Clarion Inn Conference Center </t>
  </si>
  <si>
    <t>37.668782</t>
  </si>
  <si>
    <t>-121.034422</t>
  </si>
  <si>
    <t>70615</t>
  </si>
  <si>
    <t>BRUCG</t>
  </si>
  <si>
    <t>SULPHUR</t>
  </si>
  <si>
    <t>BTOOM</t>
  </si>
  <si>
    <t>CALCASIEU PARISH</t>
  </si>
  <si>
    <t>30.19878241305</t>
  </si>
  <si>
    <t>-93.170650774733</t>
  </si>
  <si>
    <t>71109</t>
  </si>
  <si>
    <t>32.459992617551</t>
  </si>
  <si>
    <t>-93.829291058016</t>
  </si>
  <si>
    <t>70601</t>
  </si>
  <si>
    <t>30.251203191354</t>
  </si>
  <si>
    <t>-93.180381760829</t>
  </si>
  <si>
    <t>Comfort Inn Near Casino</t>
  </si>
  <si>
    <t>30.198529885133</t>
  </si>
  <si>
    <t>-93.2130842035</t>
  </si>
  <si>
    <t>Lake Charles Inn</t>
  </si>
  <si>
    <t>30.24924</t>
  </si>
  <si>
    <t>-93.18105</t>
  </si>
  <si>
    <t>Quality Inn &amp; Suites Lafayette</t>
  </si>
  <si>
    <t>30.255049574827</t>
  </si>
  <si>
    <t>-92.013608881034</t>
  </si>
  <si>
    <t>Comfort Suites Omaha</t>
  </si>
  <si>
    <t>68134</t>
  </si>
  <si>
    <t>41.28851440637</t>
  </si>
  <si>
    <t>-96.07647639237</t>
  </si>
  <si>
    <t>Holiday Inn Express &amp; Suites Central Omaha</t>
  </si>
  <si>
    <t>68114</t>
  </si>
  <si>
    <t>41.264222245261</t>
  </si>
  <si>
    <t>-96.049699627984</t>
  </si>
  <si>
    <t>Motel 6 Santa Fe Central</t>
  </si>
  <si>
    <t>87507</t>
  </si>
  <si>
    <t>35.646061301659</t>
  </si>
  <si>
    <t>-106.0053304418</t>
  </si>
  <si>
    <t>Park Hyatt Tokyo</t>
  </si>
  <si>
    <t>3-7-1-2 Nishi Shinjuku-Ku</t>
  </si>
  <si>
    <t>163-1055</t>
  </si>
  <si>
    <t>reservation.tyoph@hyatt.com</t>
  </si>
  <si>
    <t>353221234</t>
  </si>
  <si>
    <t>35.685906</t>
  </si>
  <si>
    <t>139.69055</t>
  </si>
  <si>
    <t>Lemon Tree Hotel Electronics City Bengaluru</t>
  </si>
  <si>
    <t>560100</t>
  </si>
  <si>
    <t>hi.ec@lemontreehotels.com</t>
  </si>
  <si>
    <t>8044232323</t>
  </si>
  <si>
    <t>12.840612</t>
  </si>
  <si>
    <t>77.659786</t>
  </si>
  <si>
    <t>Apartamentos Niza</t>
  </si>
  <si>
    <t>928560678</t>
  </si>
  <si>
    <t>27.787118711778</t>
  </si>
  <si>
    <t>-15.710263390254</t>
  </si>
  <si>
    <t>Hotel Gran Bilbao</t>
  </si>
  <si>
    <t>48004</t>
  </si>
  <si>
    <t>hotel@hotelgranbilbao.com</t>
  </si>
  <si>
    <t>944328575</t>
  </si>
  <si>
    <t>43.248996877742</t>
  </si>
  <si>
    <t>-2.9197749495506</t>
  </si>
  <si>
    <t>NH Campo de Gibraltar</t>
  </si>
  <si>
    <t>11379</t>
  </si>
  <si>
    <t>ATPSE</t>
  </si>
  <si>
    <t>LOS BARRIOS</t>
  </si>
  <si>
    <t>nhcampodegibraltar@nh-hotels.com</t>
  </si>
  <si>
    <t>956678101</t>
  </si>
  <si>
    <t>36.187032</t>
  </si>
  <si>
    <t>-5.434661</t>
  </si>
  <si>
    <t>Apartments Jable Bermudas</t>
  </si>
  <si>
    <t xml:space="preserve"> info@jablebermudaslanzarote.com</t>
  </si>
  <si>
    <t>629286138</t>
  </si>
  <si>
    <t>28.921778842493</t>
  </si>
  <si>
    <t>-13.661137841962</t>
  </si>
  <si>
    <t>Chevy Hotel &amp; Suites</t>
  </si>
  <si>
    <t>recepcion@hotelvistapinar.com</t>
  </si>
  <si>
    <t>971563751</t>
  </si>
  <si>
    <t>39.71314</t>
  </si>
  <si>
    <t>3.464845</t>
  </si>
  <si>
    <t>Garden</t>
  </si>
  <si>
    <t>17012</t>
  </si>
  <si>
    <t>ARNXP</t>
  </si>
  <si>
    <t>SAVONA</t>
  </si>
  <si>
    <t>BTTKG</t>
  </si>
  <si>
    <t>info@hotelgardenalbissola.com</t>
  </si>
  <si>
    <t>19485253</t>
  </si>
  <si>
    <t>44.329217</t>
  </si>
  <si>
    <t>8.507044</t>
  </si>
  <si>
    <t>LUX* Grand Baie</t>
  </si>
  <si>
    <t>Grand Gaube Coastal Road</t>
  </si>
  <si>
    <t>2092200</t>
  </si>
  <si>
    <t>-20.000433297281</t>
  </si>
  <si>
    <t>57.582964003087</t>
  </si>
  <si>
    <t>Hotel Tropical Attitude</t>
  </si>
  <si>
    <t>54703</t>
  </si>
  <si>
    <t>resa@letropical-hotel.com</t>
  </si>
  <si>
    <t>4801300</t>
  </si>
  <si>
    <t>-20.23721904043</t>
  </si>
  <si>
    <t>57.80039191246</t>
  </si>
  <si>
    <t>Hotel Balneario Areatza</t>
  </si>
  <si>
    <t>48143</t>
  </si>
  <si>
    <t>CELFM</t>
  </si>
  <si>
    <t>AREATZA</t>
  </si>
  <si>
    <t>direccion@hotelbalnearioareatza.com</t>
  </si>
  <si>
    <t>946572705</t>
  </si>
  <si>
    <t>43.123559</t>
  </si>
  <si>
    <t>-2.773241</t>
  </si>
  <si>
    <t>Hotel Santika</t>
  </si>
  <si>
    <t>15322</t>
  </si>
  <si>
    <t>bsd.city@santika.com</t>
  </si>
  <si>
    <t>622130025999</t>
  </si>
  <si>
    <t>-6.295688</t>
  </si>
  <si>
    <t>106.668359</t>
  </si>
  <si>
    <t>SANTI</t>
  </si>
  <si>
    <t>Ginger Tree Goveia Suite</t>
  </si>
  <si>
    <t>gingertreegoveia@gmail.com</t>
  </si>
  <si>
    <t>08322489926</t>
  </si>
  <si>
    <t>15.523158</t>
  </si>
  <si>
    <t>73.771385</t>
  </si>
  <si>
    <t>Hampton Inn &amp; Suites Tampa-North</t>
  </si>
  <si>
    <t>33637</t>
  </si>
  <si>
    <t>8139036000</t>
  </si>
  <si>
    <t>28.070023</t>
  </si>
  <si>
    <t>-82.36594</t>
  </si>
  <si>
    <t>Hyatt Regency Clearwater Beach Resort &amp; Spa</t>
  </si>
  <si>
    <t>33767</t>
  </si>
  <si>
    <t>BLJGL</t>
  </si>
  <si>
    <t>CLEARWATER BEACH</t>
  </si>
  <si>
    <t>pierc.reservations@hyatt.com</t>
  </si>
  <si>
    <t>7273731234</t>
  </si>
  <si>
    <t>27.973724</t>
  </si>
  <si>
    <t>-82.829104</t>
  </si>
  <si>
    <t>32407</t>
  </si>
  <si>
    <t>8502492501</t>
  </si>
  <si>
    <t>30.180882</t>
  </si>
  <si>
    <t>-85.789593</t>
  </si>
  <si>
    <t>Comfort Inn &amp; Suites Panama City - St Andrew</t>
  </si>
  <si>
    <t>32401</t>
  </si>
  <si>
    <t>BQAGG</t>
  </si>
  <si>
    <t>PANAMA CITY</t>
  </si>
  <si>
    <t>84709392</t>
  </si>
  <si>
    <t>30.181355081338</t>
  </si>
  <si>
    <t>-85.708009600639</t>
  </si>
  <si>
    <t>Boardwalk Inn &amp; Suites</t>
  </si>
  <si>
    <t>32118</t>
  </si>
  <si>
    <t>DAB</t>
  </si>
  <si>
    <t>DAYTONA BEACH</t>
  </si>
  <si>
    <t>BTNLB</t>
  </si>
  <si>
    <t>VOLUSIA</t>
  </si>
  <si>
    <t>3862538300</t>
  </si>
  <si>
    <t>29.221799080097</t>
  </si>
  <si>
    <t>-81.005509069941</t>
  </si>
  <si>
    <t>Shilo Inns Bend</t>
  </si>
  <si>
    <t>97703</t>
  </si>
  <si>
    <t>BKJAS</t>
  </si>
  <si>
    <t>BEND</t>
  </si>
  <si>
    <t>BTQGO</t>
  </si>
  <si>
    <t>DESCHUTES</t>
  </si>
  <si>
    <t>15413899600</t>
  </si>
  <si>
    <t>44.081845</t>
  </si>
  <si>
    <t>-121.30642</t>
  </si>
  <si>
    <t>Yellowstone Park Hotel</t>
  </si>
  <si>
    <t>59758</t>
  </si>
  <si>
    <t>WYS</t>
  </si>
  <si>
    <t>WEST YELLOWSTONE</t>
  </si>
  <si>
    <t>4066460255</t>
  </si>
  <si>
    <t>44.656734</t>
  </si>
  <si>
    <t>-111.103096</t>
  </si>
  <si>
    <t>Brother</t>
  </si>
  <si>
    <t>10550</t>
  </si>
  <si>
    <t>BJJNS</t>
  </si>
  <si>
    <t>SONGSHAN DISTRICT</t>
  </si>
  <si>
    <t>TW</t>
  </si>
  <si>
    <t>TAIWÁN</t>
  </si>
  <si>
    <t>TAIPEI CITY</t>
  </si>
  <si>
    <t>service@brotherhotel.com.tw</t>
  </si>
  <si>
    <t>1463860480</t>
  </si>
  <si>
    <t>25.052034</t>
  </si>
  <si>
    <t>121.544596</t>
  </si>
  <si>
    <t>Caesar Park Hotel Taipei</t>
  </si>
  <si>
    <t>BJJQU</t>
  </si>
  <si>
    <t>group_tpe@caesarpark.com.tw</t>
  </si>
  <si>
    <t>6223115151</t>
  </si>
  <si>
    <t>25.046285229897</t>
  </si>
  <si>
    <t>121.51642716442</t>
  </si>
  <si>
    <t>RSL Hotel Taipei Zhonghe</t>
  </si>
  <si>
    <t>235</t>
  </si>
  <si>
    <t>BJJHU</t>
  </si>
  <si>
    <t>CHUNGHO CITY</t>
  </si>
  <si>
    <t>HSING BEI SHI</t>
  </si>
  <si>
    <t>mavis.yen@fourpoints.com.tw</t>
  </si>
  <si>
    <t>1458967023</t>
  </si>
  <si>
    <t>24.994962130214</t>
  </si>
  <si>
    <t>121.48522661001</t>
  </si>
  <si>
    <t>106</t>
  </si>
  <si>
    <t>BJJOL</t>
  </si>
  <si>
    <t>DA-AN DISTRICT</t>
  </si>
  <si>
    <t>tp@fullon-hotels.com.tw</t>
  </si>
  <si>
    <t>1463756290</t>
  </si>
  <si>
    <t>25.041273</t>
  </si>
  <si>
    <t>121.537278</t>
  </si>
  <si>
    <t>Taipei Garden Hotel</t>
  </si>
  <si>
    <t>fo@taipeigarden.com.tw</t>
  </si>
  <si>
    <t>1459883635</t>
  </si>
  <si>
    <t>25.036448045422</t>
  </si>
  <si>
    <t>121.50691862284</t>
  </si>
  <si>
    <t>The Grand Hotel Taipei</t>
  </si>
  <si>
    <t>10461</t>
  </si>
  <si>
    <t>grand@grand-hotel.org</t>
  </si>
  <si>
    <t>1465605912</t>
  </si>
  <si>
    <t>25.078345</t>
  </si>
  <si>
    <t>121.526142</t>
  </si>
  <si>
    <t>Regent Taipei Hotel</t>
  </si>
  <si>
    <t>104</t>
  </si>
  <si>
    <t>rsvn@fihregent.com</t>
  </si>
  <si>
    <t>1461975024</t>
  </si>
  <si>
    <t>25.054237451898</t>
  </si>
  <si>
    <t>121.52383618519</t>
  </si>
  <si>
    <t>R2</t>
  </si>
  <si>
    <t>R2 Hotels</t>
  </si>
  <si>
    <t>The Howard Plaza Hotel Taipei</t>
  </si>
  <si>
    <t>10657</t>
  </si>
  <si>
    <t>227002323</t>
  </si>
  <si>
    <t>25.037651469502</t>
  </si>
  <si>
    <t>121.54334664345</t>
  </si>
  <si>
    <t>Les Suites Taipei</t>
  </si>
  <si>
    <t>rsvn.cc@suitetpe.com</t>
  </si>
  <si>
    <t>1523864712</t>
  </si>
  <si>
    <t>25.052873056344</t>
  </si>
  <si>
    <t>121.54509544373</t>
  </si>
  <si>
    <t>Les Suites Taipei Da-An</t>
  </si>
  <si>
    <t>rsvn.da@suitetpe.com</t>
  </si>
  <si>
    <t>1524470823</t>
  </si>
  <si>
    <t>25.038738</t>
  </si>
  <si>
    <t>121.546173</t>
  </si>
  <si>
    <t>Miramar Garden Taipei</t>
  </si>
  <si>
    <t>10491</t>
  </si>
  <si>
    <t>info@miramargarden.com.tw</t>
  </si>
  <si>
    <t>1524465824</t>
  </si>
  <si>
    <t>25.045106978338</t>
  </si>
  <si>
    <t>121.53725266457</t>
  </si>
  <si>
    <t>Royal Seasons Hotel - Taipei Nanjing West</t>
  </si>
  <si>
    <t>103</t>
  </si>
  <si>
    <t>rsvn.tp.nw@royalseasons.com</t>
  </si>
  <si>
    <t>25556488</t>
  </si>
  <si>
    <t>25.053834</t>
  </si>
  <si>
    <t>121.512723</t>
  </si>
  <si>
    <t>The Sherwood Taipei</t>
  </si>
  <si>
    <t>sherwood@sherwood.com.tw</t>
  </si>
  <si>
    <t>1463918212</t>
  </si>
  <si>
    <t>25.058165176804</t>
  </si>
  <si>
    <t>121.54581964016</t>
  </si>
  <si>
    <t>Illume Taipei</t>
  </si>
  <si>
    <t>10502</t>
  </si>
  <si>
    <t>bc@sunworlddynasty.com.tw</t>
  </si>
  <si>
    <t>1463934223</t>
  </si>
  <si>
    <t>25.052511</t>
  </si>
  <si>
    <t>121.548335</t>
  </si>
  <si>
    <t>Metropolitan Premier Taipei JR-East</t>
  </si>
  <si>
    <t>SERVICE.EXPRESS@WESTIN-TAIPEI.COM</t>
  </si>
  <si>
    <t>1524443589</t>
  </si>
  <si>
    <t>25.052171355189</t>
  </si>
  <si>
    <t>121.5412626589</t>
  </si>
  <si>
    <t>Novotel Taipei Taoyuan International Airport</t>
  </si>
  <si>
    <t>33758</t>
  </si>
  <si>
    <t>BJJIW</t>
  </si>
  <si>
    <t>TAOYUAN CITY</t>
  </si>
  <si>
    <t>TAOYUAN COUNTY</t>
  </si>
  <si>
    <t>h6701@accor.com</t>
  </si>
  <si>
    <t>33980888</t>
  </si>
  <si>
    <t>25.068279</t>
  </si>
  <si>
    <t>121.221298</t>
  </si>
  <si>
    <t>Grand Hyatt Taipei</t>
  </si>
  <si>
    <t>11051</t>
  </si>
  <si>
    <t>CWGRX</t>
  </si>
  <si>
    <t>SINYI DISTRICT</t>
  </si>
  <si>
    <t>taipei.grand@hyatt.com</t>
  </si>
  <si>
    <t>1463938258</t>
  </si>
  <si>
    <t>25.035591</t>
  </si>
  <si>
    <t>121.562607</t>
  </si>
  <si>
    <t>Shangri-La's Far Eastern Plaza Hotel Taipei</t>
  </si>
  <si>
    <t>10675</t>
  </si>
  <si>
    <t>tpe@shangri-la.com</t>
  </si>
  <si>
    <t>1460525912</t>
  </si>
  <si>
    <t>25.026174</t>
  </si>
  <si>
    <t>121.549499</t>
  </si>
  <si>
    <t>Kenting Chateau Beach Resort</t>
  </si>
  <si>
    <t>94644</t>
  </si>
  <si>
    <t>BJJIC</t>
  </si>
  <si>
    <t>HENGCHUN TOWN</t>
  </si>
  <si>
    <t>PINGTUNG COUNTY</t>
  </si>
  <si>
    <t>int_dept@ktchateau.com.tw</t>
  </si>
  <si>
    <t>88862377</t>
  </si>
  <si>
    <t>21.9719</t>
  </si>
  <si>
    <t>120.765</t>
  </si>
  <si>
    <t>Sheraton Grand Taipei Hotel</t>
  </si>
  <si>
    <t>sheraton@sheraton-taipei.com</t>
  </si>
  <si>
    <t>1459952882</t>
  </si>
  <si>
    <t>25.044717344819</t>
  </si>
  <si>
    <t>121.52196592758</t>
  </si>
  <si>
    <t>Eclat</t>
  </si>
  <si>
    <t>taipei@eclathotels.com</t>
  </si>
  <si>
    <t>1464585912</t>
  </si>
  <si>
    <t>25.033731</t>
  </si>
  <si>
    <t>121.54837</t>
  </si>
  <si>
    <t>reservation@welcomehotel.com.tw</t>
  </si>
  <si>
    <t>1460318258</t>
  </si>
  <si>
    <t>25.046123</t>
  </si>
  <si>
    <t>121.524425</t>
  </si>
  <si>
    <t>Hotel Villa Fontaine Osaka - Shinsaibashi</t>
  </si>
  <si>
    <t>542-0081</t>
  </si>
  <si>
    <t>662411110</t>
  </si>
  <si>
    <t>34.675869234719</t>
  </si>
  <si>
    <t>135.50171926618</t>
  </si>
  <si>
    <t>Hotel Villa Fontaine Tokyo - Jimbocho</t>
  </si>
  <si>
    <t>1-30 Jimbou-cho Chiyoda-ku</t>
  </si>
  <si>
    <t>101-0051</t>
  </si>
  <si>
    <t>332339990</t>
  </si>
  <si>
    <t>35.697053919627</t>
  </si>
  <si>
    <t>139.75846812129</t>
  </si>
  <si>
    <t>Austria Trend Hotel Schloss Wilhelminenberg</t>
  </si>
  <si>
    <t>schloss.wilhelminenberg@austria-trend.at</t>
  </si>
  <si>
    <t>4858503</t>
  </si>
  <si>
    <t>48.219684787092</t>
  </si>
  <si>
    <t>16.285523728836</t>
  </si>
  <si>
    <t>Hotel Benetusser</t>
  </si>
  <si>
    <t>46910</t>
  </si>
  <si>
    <t>ASYDE</t>
  </si>
  <si>
    <t>BENETÚSSER</t>
  </si>
  <si>
    <t>info@hotelbenetusser.net</t>
  </si>
  <si>
    <t>963751144</t>
  </si>
  <si>
    <t>39.424957</t>
  </si>
  <si>
    <t>-0.398324</t>
  </si>
  <si>
    <t>contact@imperial.com.mk</t>
  </si>
  <si>
    <t>22736053</t>
  </si>
  <si>
    <t>41.976084489959</t>
  </si>
  <si>
    <t>21.436179578304</t>
  </si>
  <si>
    <t>The Oaks Hotel</t>
  </si>
  <si>
    <t>BB10 2LF</t>
  </si>
  <si>
    <t>AANCG</t>
  </si>
  <si>
    <t>BURNLEY</t>
  </si>
  <si>
    <t>oaks@lavenderhotels.co.uk</t>
  </si>
  <si>
    <t>1282414141</t>
  </si>
  <si>
    <t>53.816062</t>
  </si>
  <si>
    <t>-2.234876</t>
  </si>
  <si>
    <t>LAVEN</t>
  </si>
  <si>
    <t>Everglades Park Hotel</t>
  </si>
  <si>
    <t>WA8 3UJ</t>
  </si>
  <si>
    <t>ABQHW</t>
  </si>
  <si>
    <t>RUNCORN</t>
  </si>
  <si>
    <t>everglades@lavenderhotel.co.uk</t>
  </si>
  <si>
    <t>1514955500</t>
  </si>
  <si>
    <t>53.38552</t>
  </si>
  <si>
    <t>-2.712079</t>
  </si>
  <si>
    <t>Fairfield Inn New York Manhattan/Times Square</t>
  </si>
  <si>
    <t>330 west 40th street</t>
  </si>
  <si>
    <t>gen-nycfigm-dl@marriott.com</t>
  </si>
  <si>
    <t>2129679494</t>
  </si>
  <si>
    <t>40.756518317158</t>
  </si>
  <si>
    <t>-73.992466628551</t>
  </si>
  <si>
    <t>SBH Monica Beach Resort</t>
  </si>
  <si>
    <t>comercial@sbhfue.com</t>
  </si>
  <si>
    <t>928547005</t>
  </si>
  <si>
    <t>28.163039657813</t>
  </si>
  <si>
    <t>-14.225187635582</t>
  </si>
  <si>
    <t>SUNRI</t>
  </si>
  <si>
    <t>SBH Hoteles</t>
  </si>
  <si>
    <t>Tulip City Taksim Hotel</t>
  </si>
  <si>
    <t>Mesrutiyet Cad. No:95</t>
  </si>
  <si>
    <t>info@tuliphotels.com.tr</t>
  </si>
  <si>
    <t>2122438502</t>
  </si>
  <si>
    <t>41.030107163549</t>
  </si>
  <si>
    <t>28.973333699406</t>
  </si>
  <si>
    <t>2125202620</t>
  </si>
  <si>
    <t>41.008608</t>
  </si>
  <si>
    <t>28.974729</t>
  </si>
  <si>
    <t>Portakal Hotel Dalyan</t>
  </si>
  <si>
    <t>administratie@portakal.nl</t>
  </si>
  <si>
    <t>02522844414</t>
  </si>
  <si>
    <t>36.825161730683</t>
  </si>
  <si>
    <t>28.634793371815</t>
  </si>
  <si>
    <t>Cititel Express Kota Kinabalu</t>
  </si>
  <si>
    <t>adminbki@cititelexpress.com</t>
  </si>
  <si>
    <t>1793553892</t>
  </si>
  <si>
    <t>5.9759841387014</t>
  </si>
  <si>
    <t>116.07318520546</t>
  </si>
  <si>
    <t>CITI</t>
  </si>
  <si>
    <t>The Peninsula Manila</t>
  </si>
  <si>
    <t>1226</t>
  </si>
  <si>
    <t>PMN@PENINSULA.COM</t>
  </si>
  <si>
    <t>2033905592</t>
  </si>
  <si>
    <t>14.554837</t>
  </si>
  <si>
    <t>121.025283</t>
  </si>
  <si>
    <t>Crown Regency Prince Resort</t>
  </si>
  <si>
    <t>365063156</t>
  </si>
  <si>
    <t>11.967168</t>
  </si>
  <si>
    <t>121.924957</t>
  </si>
  <si>
    <t>Hearton Hotel Nishiumeda</t>
  </si>
  <si>
    <t>0663421111</t>
  </si>
  <si>
    <t>34.700170330968</t>
  </si>
  <si>
    <t>135.49279287458</t>
  </si>
  <si>
    <t>HEART</t>
  </si>
  <si>
    <t>Hearton</t>
  </si>
  <si>
    <t>El Potro Apartaments</t>
  </si>
  <si>
    <t>14003</t>
  </si>
  <si>
    <t>HOTELMAESTRE@HOTELMAESTRE.COM</t>
  </si>
  <si>
    <t>957472410</t>
  </si>
  <si>
    <t>37.881196285715</t>
  </si>
  <si>
    <t>-4.7748765349388</t>
  </si>
  <si>
    <t>Anemoni</t>
  </si>
  <si>
    <t>18532</t>
  </si>
  <si>
    <t>BAULG</t>
  </si>
  <si>
    <t>EL PIREO</t>
  </si>
  <si>
    <t>ANEMONI@OTENET.GR</t>
  </si>
  <si>
    <t>2104130091</t>
  </si>
  <si>
    <t>37.944834</t>
  </si>
  <si>
    <t>23.649251</t>
  </si>
  <si>
    <t>Bratsera</t>
  </si>
  <si>
    <t>180 40</t>
  </si>
  <si>
    <t>BANDP</t>
  </si>
  <si>
    <t>HIDRA</t>
  </si>
  <si>
    <t>2298053970</t>
  </si>
  <si>
    <t>37.349303</t>
  </si>
  <si>
    <t>23.467376</t>
  </si>
  <si>
    <t>ALMAR Giardino di Costanza Resort</t>
  </si>
  <si>
    <t>reservations@giardinodicostanza.it</t>
  </si>
  <si>
    <t>0923675000</t>
  </si>
  <si>
    <t>37.695039839493</t>
  </si>
  <si>
    <t>12.643947804894</t>
  </si>
  <si>
    <t>The Grand Mark Prague</t>
  </si>
  <si>
    <t>Reservations.prague@kempinski.com</t>
  </si>
  <si>
    <t>226226111</t>
  </si>
  <si>
    <t>50.087094081072</t>
  </si>
  <si>
    <t>14.431378484044</t>
  </si>
  <si>
    <t>Kempinski Hotel Soma Bay</t>
  </si>
  <si>
    <t>84711</t>
  </si>
  <si>
    <t>reservations.somabay@kempisnki.com</t>
  </si>
  <si>
    <t>653561500</t>
  </si>
  <si>
    <t>26.849867</t>
  </si>
  <si>
    <t>33.988061</t>
  </si>
  <si>
    <t>Hometimes Hotel Azuréa</t>
  </si>
  <si>
    <t>XAI</t>
  </si>
  <si>
    <t>AIX LES BAINS</t>
  </si>
  <si>
    <t>azurea@residhotel.com</t>
  </si>
  <si>
    <t>33479346755</t>
  </si>
  <si>
    <t>45.691882044234</t>
  </si>
  <si>
    <t>5.9043788909912</t>
  </si>
  <si>
    <t>Appart’City Confort Nantes Centre</t>
  </si>
  <si>
    <t>nantes@parkandsuites.com</t>
  </si>
  <si>
    <t>228081020</t>
  </si>
  <si>
    <t>47.215043972038</t>
  </si>
  <si>
    <t>-1.5521490869226</t>
  </si>
  <si>
    <t>A Point Arezzo Park Hotel</t>
  </si>
  <si>
    <t>RESERVATIONS@AREZZOPARKHOTEL.COM</t>
  </si>
  <si>
    <t>57596041</t>
  </si>
  <si>
    <t>43.436981546302</t>
  </si>
  <si>
    <t>11.778481006622</t>
  </si>
  <si>
    <t>Pacific Edge Hotel on Laguna Beach</t>
  </si>
  <si>
    <t>92651</t>
  </si>
  <si>
    <t>2LB</t>
  </si>
  <si>
    <t>LAGUNA BEACH</t>
  </si>
  <si>
    <t>905013974</t>
  </si>
  <si>
    <t>33.538386</t>
  </si>
  <si>
    <t>-117.780469</t>
  </si>
  <si>
    <t>Kimpton Shorebreak Resort</t>
  </si>
  <si>
    <t>92648</t>
  </si>
  <si>
    <t>RESERVATIONS@SHOBREAKHOTEL.COM</t>
  </si>
  <si>
    <t>7148614470</t>
  </si>
  <si>
    <t>33.658087</t>
  </si>
  <si>
    <t>-118.002848</t>
  </si>
  <si>
    <t>Sukun Bali Cottages</t>
  </si>
  <si>
    <t>sukunbali1@balisukuncottage.com</t>
  </si>
  <si>
    <t>2063222698</t>
  </si>
  <si>
    <t>-8.7052916379763</t>
  </si>
  <si>
    <t>115.25919098155</t>
  </si>
  <si>
    <t>Kimberley Sands Resort &amp; Spa</t>
  </si>
  <si>
    <t>stay@pinctada.com.au</t>
  </si>
  <si>
    <t>891938388</t>
  </si>
  <si>
    <t>-17.935755</t>
  </si>
  <si>
    <t>122.217825</t>
  </si>
  <si>
    <t>Pinctada McAlpine House</t>
  </si>
  <si>
    <t>stay@mcalpinehouse.com.au</t>
  </si>
  <si>
    <t>891920510</t>
  </si>
  <si>
    <t>-17.962916412362</t>
  </si>
  <si>
    <t>122.23404186508</t>
  </si>
  <si>
    <t>Peppers Gallery Hotel</t>
  </si>
  <si>
    <t>info.can@diamant.com.au</t>
  </si>
  <si>
    <t>261752222</t>
  </si>
  <si>
    <t>-35.284411557945</t>
  </si>
  <si>
    <t>149.12372272024</t>
  </si>
  <si>
    <t>Pan Yu Guest House</t>
  </si>
  <si>
    <t>panyuguesthouse@163.com</t>
  </si>
  <si>
    <t>1203778163</t>
  </si>
  <si>
    <t>22.93930799</t>
  </si>
  <si>
    <t>113.38240459</t>
  </si>
  <si>
    <t>Starshine Hotel</t>
  </si>
  <si>
    <t>305379032</t>
  </si>
  <si>
    <t>22.60806233</t>
  </si>
  <si>
    <t>114.12472408</t>
  </si>
  <si>
    <t>Hotel Indigo Sydney Potts Point</t>
  </si>
  <si>
    <t>Info.syd@diamant.com.au</t>
  </si>
  <si>
    <t>292958888</t>
  </si>
  <si>
    <t>-33.875613300735</t>
  </si>
  <si>
    <t>151.22274577618</t>
  </si>
  <si>
    <t>LANCEMORE</t>
  </si>
  <si>
    <t>Lancemore Group</t>
  </si>
  <si>
    <t>Kirketon Sydney</t>
  </si>
  <si>
    <t>info@kirketon.com.au</t>
  </si>
  <si>
    <t>293322011</t>
  </si>
  <si>
    <t>-33.876835861707</t>
  </si>
  <si>
    <t>151.22101038694</t>
  </si>
  <si>
    <t>Lamplighter Motor Inn</t>
  </si>
  <si>
    <t>booking@lamplightermotel.com.au</t>
  </si>
  <si>
    <t>395677900</t>
  </si>
  <si>
    <t>-37.894861498816</t>
  </si>
  <si>
    <t>145.0948369503</t>
  </si>
  <si>
    <t>MPM Hotel Boomerang</t>
  </si>
  <si>
    <t>boomerang_hotel@abv.bg</t>
  </si>
  <si>
    <t>55430023</t>
  </si>
  <si>
    <t>42.691746</t>
  </si>
  <si>
    <t>27.70548</t>
  </si>
  <si>
    <t>Glostrup Park</t>
  </si>
  <si>
    <t>2600</t>
  </si>
  <si>
    <t>AILVC</t>
  </si>
  <si>
    <t>GLOSTRUP</t>
  </si>
  <si>
    <t>BTLOS</t>
  </si>
  <si>
    <t>glostrup@parkhotel.dk</t>
  </si>
  <si>
    <t>43960038</t>
  </si>
  <si>
    <t>55.666681791112</t>
  </si>
  <si>
    <t>12.409717440605</t>
  </si>
  <si>
    <t>Sierra Luz</t>
  </si>
  <si>
    <t>ATESV</t>
  </si>
  <si>
    <t>CORTEGANA</t>
  </si>
  <si>
    <t>info@sierraluz.com</t>
  </si>
  <si>
    <t>959623100</t>
  </si>
  <si>
    <t>37.906790951971</t>
  </si>
  <si>
    <t>-6.8261897563934</t>
  </si>
  <si>
    <t>Senaria</t>
  </si>
  <si>
    <t>80071</t>
  </si>
  <si>
    <t>senaria@capri.it</t>
  </si>
  <si>
    <t>818373222</t>
  </si>
  <si>
    <t>40.550517212132</t>
  </si>
  <si>
    <t>14.216072559357</t>
  </si>
  <si>
    <t>Valis Resort Hotel</t>
  </si>
  <si>
    <t>373 00</t>
  </si>
  <si>
    <t>BAJCD</t>
  </si>
  <si>
    <t>AGRIA</t>
  </si>
  <si>
    <t>INFO@VALISRESORT.GR</t>
  </si>
  <si>
    <t>178038654</t>
  </si>
  <si>
    <t>39.33771211147</t>
  </si>
  <si>
    <t>23.01310390234</t>
  </si>
  <si>
    <t>Metropolitan Hotel</t>
  </si>
  <si>
    <t>65 Vasilissis Olgas Ave - Fleming</t>
  </si>
  <si>
    <t>54642</t>
  </si>
  <si>
    <t>metropolitan@metropolitan.gr</t>
  </si>
  <si>
    <t>2310824221</t>
  </si>
  <si>
    <t>40.611246</t>
  </si>
  <si>
    <t>22.953994</t>
  </si>
  <si>
    <t>The Chester Residence</t>
  </si>
  <si>
    <t>EH3 7SL</t>
  </si>
  <si>
    <t>enquiries@chester-residence.com</t>
  </si>
  <si>
    <t>1069369413</t>
  </si>
  <si>
    <t>55.950607</t>
  </si>
  <si>
    <t>-3.21716</t>
  </si>
  <si>
    <t>DoubleTree by Hilton Milton Keynes</t>
  </si>
  <si>
    <t>MK1 1ST</t>
  </si>
  <si>
    <t>reservationsmgr@hotelmk.co.uk</t>
  </si>
  <si>
    <t>1908364185</t>
  </si>
  <si>
    <t>52.009357</t>
  </si>
  <si>
    <t>-0.734836</t>
  </si>
  <si>
    <t>Ladera Resort</t>
  </si>
  <si>
    <t>P.o. box 225</t>
  </si>
  <si>
    <t>LC09 101</t>
  </si>
  <si>
    <t>ADMMD</t>
  </si>
  <si>
    <t>SOUFRIÈRE</t>
  </si>
  <si>
    <t>SOUFRIERE</t>
  </si>
  <si>
    <t>reservations@ladera.com</t>
  </si>
  <si>
    <t>4597323</t>
  </si>
  <si>
    <t>13.832902412471</t>
  </si>
  <si>
    <t>-61.051862239838</t>
  </si>
  <si>
    <t>Golden Tulip Brasília Alvorada</t>
  </si>
  <si>
    <t>70800-200</t>
  </si>
  <si>
    <t>reservas@brasiliaalvorada.com.br</t>
  </si>
  <si>
    <t>2083465834</t>
  </si>
  <si>
    <t>-15.788939579715</t>
  </si>
  <si>
    <t>-47.829172611237</t>
  </si>
  <si>
    <t>Maceió Atlantic Suites</t>
  </si>
  <si>
    <t>57036-850</t>
  </si>
  <si>
    <t>MCZ</t>
  </si>
  <si>
    <t>MACEIO</t>
  </si>
  <si>
    <t>BTEPP</t>
  </si>
  <si>
    <t>MACEIÓ</t>
  </si>
  <si>
    <t>ALAGOAS</t>
  </si>
  <si>
    <t>reservas@maceioatlantic.com.br</t>
  </si>
  <si>
    <t>558221215600</t>
  </si>
  <si>
    <t>-9.6497251478748</t>
  </si>
  <si>
    <t>-35.701199769974</t>
  </si>
  <si>
    <t>Sauípe Resorts Ala Terra</t>
  </si>
  <si>
    <t>reservas@costadosauipe.com.br</t>
  </si>
  <si>
    <t>557121047000</t>
  </si>
  <si>
    <t>-12.43896175</t>
  </si>
  <si>
    <t>-37.92032926</t>
  </si>
  <si>
    <t>POUBR</t>
  </si>
  <si>
    <t>Sauípe Grand Premium Brisa</t>
  </si>
  <si>
    <t>AEVVU</t>
  </si>
  <si>
    <t>MATA DE SÃO JOÃO</t>
  </si>
  <si>
    <t>BTFFA</t>
  </si>
  <si>
    <t>-12.439454</t>
  </si>
  <si>
    <t>-37.918439</t>
  </si>
  <si>
    <t>Sauípe Premium Sol</t>
  </si>
  <si>
    <t>reservas.inter@costadosauipe.com.br</t>
  </si>
  <si>
    <t>7121047777</t>
  </si>
  <si>
    <t>-12.44332987</t>
  </si>
  <si>
    <t>-37.92388858</t>
  </si>
  <si>
    <t xml:space="preserve">Parnaso </t>
  </si>
  <si>
    <t>88330668</t>
  </si>
  <si>
    <t>AEHHJ</t>
  </si>
  <si>
    <t>BALNEARIO CAMBORIÚ</t>
  </si>
  <si>
    <t>BTKAP</t>
  </si>
  <si>
    <t>RESERVAS@PARNASOHOTEL.COM.BR</t>
  </si>
  <si>
    <t>679787638</t>
  </si>
  <si>
    <t>-26.988768797384</t>
  </si>
  <si>
    <t>-48.634650707245</t>
  </si>
  <si>
    <t>Royal Tulip Brasilia Alvorada</t>
  </si>
  <si>
    <t>rtba.reservas@goldentulip.com.br</t>
  </si>
  <si>
    <t>2083465816</t>
  </si>
  <si>
    <t>-15.787313536445</t>
  </si>
  <si>
    <t>-47.829145789146</t>
  </si>
  <si>
    <t>Sauípe Resorts Ala Mar</t>
  </si>
  <si>
    <t>557121048300</t>
  </si>
  <si>
    <t>-12.44243538</t>
  </si>
  <si>
    <t>-37.92286207</t>
  </si>
  <si>
    <t>Hamburgo Palace Hotel</t>
  </si>
  <si>
    <t>88330-819</t>
  </si>
  <si>
    <t>reservas@hamburgopalace.com.br</t>
  </si>
  <si>
    <t>682890401</t>
  </si>
  <si>
    <t>-26.976565978376</t>
  </si>
  <si>
    <t>-48.638769802412</t>
  </si>
  <si>
    <t>Kempinski Central Avenue Dubai</t>
  </si>
  <si>
    <t>31166</t>
  </si>
  <si>
    <t>Reservations.DXB11@adnhmc.com</t>
  </si>
  <si>
    <t>4388888</t>
  </si>
  <si>
    <t>25.1996219</t>
  </si>
  <si>
    <t>55.2774361</t>
  </si>
  <si>
    <t>JW Marriott Hotel Marina</t>
  </si>
  <si>
    <t>32923</t>
  </si>
  <si>
    <t>reservations.dxbjm@adnhmc.com</t>
  </si>
  <si>
    <t>44367777</t>
  </si>
  <si>
    <t>25.077161957557</t>
  </si>
  <si>
    <t>55.140989720821</t>
  </si>
  <si>
    <t>105 58</t>
  </si>
  <si>
    <t>info@webotel.gr</t>
  </si>
  <si>
    <t>1458738664</t>
  </si>
  <si>
    <t>37.972978</t>
  </si>
  <si>
    <t>23.731423</t>
  </si>
  <si>
    <t>Hotel Siroco - Adults Only</t>
  </si>
  <si>
    <t>35508</t>
  </si>
  <si>
    <t>9COS</t>
  </si>
  <si>
    <t>COSTA TEGUISE</t>
  </si>
  <si>
    <t>reservas@clubsiroco.com</t>
  </si>
  <si>
    <t>928592000</t>
  </si>
  <si>
    <t>29.004735556124</t>
  </si>
  <si>
    <t>-13.483369845404</t>
  </si>
  <si>
    <t>TRK</t>
  </si>
  <si>
    <t>Turismark</t>
  </si>
  <si>
    <t>La Fortuna</t>
  </si>
  <si>
    <t>ventas@lafortunahotel.com</t>
  </si>
  <si>
    <t>24799197</t>
  </si>
  <si>
    <t>10.469341</t>
  </si>
  <si>
    <t>-84.644902</t>
  </si>
  <si>
    <t>Hotel Villa Fontaine Tokyo - Hamamatsucho</t>
  </si>
  <si>
    <t>1-6-5 Shiba Minato-ku</t>
  </si>
  <si>
    <t>105-0014</t>
  </si>
  <si>
    <t>357306660</t>
  </si>
  <si>
    <t>35.652025331399</t>
  </si>
  <si>
    <t>139.75499734282</t>
  </si>
  <si>
    <t>Hotel Villa Fontaine Tokyo - Nihombashi Hakozaki</t>
  </si>
  <si>
    <t>103-0015</t>
  </si>
  <si>
    <t>hvf-sales@sumitomo-rd.co.jp</t>
  </si>
  <si>
    <t>336673330</t>
  </si>
  <si>
    <t>35.680417915823</t>
  </si>
  <si>
    <t>139.7860378772</t>
  </si>
  <si>
    <t>Hotel Villa Fontaine Tokyo - Nihombashi Mitsukoshimae</t>
  </si>
  <si>
    <t>103-0023</t>
  </si>
  <si>
    <t>332423370</t>
  </si>
  <si>
    <t>35.686168053832</t>
  </si>
  <si>
    <t>139.77738894842</t>
  </si>
  <si>
    <t>Lake Yellowstone Hotel &amp; Cabins</t>
  </si>
  <si>
    <t>BLKVO</t>
  </si>
  <si>
    <t>CODY</t>
  </si>
  <si>
    <t>BTRQW</t>
  </si>
  <si>
    <t>PARK</t>
  </si>
  <si>
    <t>3073447901</t>
  </si>
  <si>
    <t>44.549905094862</t>
  </si>
  <si>
    <t>-110.4004740715</t>
  </si>
  <si>
    <t>W San Francisco</t>
  </si>
  <si>
    <t>WSF.Reservations@whotels.com</t>
  </si>
  <si>
    <t>4157775300</t>
  </si>
  <si>
    <t>37.7853041</t>
  </si>
  <si>
    <t>-122.4005404</t>
  </si>
  <si>
    <t>W Los Angeles West Beverly Hills</t>
  </si>
  <si>
    <t>ken.dolan@whotels.com</t>
  </si>
  <si>
    <t>3102088765</t>
  </si>
  <si>
    <t>34.063156787153</t>
  </si>
  <si>
    <t>-118.44146445394</t>
  </si>
  <si>
    <t>Tenaya Lodge at Yosemite</t>
  </si>
  <si>
    <t>93623</t>
  </si>
  <si>
    <t>BMOAG</t>
  </si>
  <si>
    <t>FISH CAMP</t>
  </si>
  <si>
    <t>fit@delawarenorth.com</t>
  </si>
  <si>
    <t>1301869259</t>
  </si>
  <si>
    <t>37.472820933631</t>
  </si>
  <si>
    <t>-119.63504612446</t>
  </si>
  <si>
    <t>1182654812</t>
  </si>
  <si>
    <t>Renaissance Chicago Downtown</t>
  </si>
  <si>
    <t>60601</t>
  </si>
  <si>
    <t>3123727200</t>
  </si>
  <si>
    <t>41.886526067571</t>
  </si>
  <si>
    <t>-87.628302276135</t>
  </si>
  <si>
    <t>Royal Sonesta Chicago River North</t>
  </si>
  <si>
    <t>505 North State St.</t>
  </si>
  <si>
    <t>3127559703</t>
  </si>
  <si>
    <t>41.8910790299</t>
  </si>
  <si>
    <t>-87.627137269836</t>
  </si>
  <si>
    <t>Kimpton George Hotel</t>
  </si>
  <si>
    <t>2026612702</t>
  </si>
  <si>
    <t>38.896216</t>
  </si>
  <si>
    <t>-77.009915</t>
  </si>
  <si>
    <t>The Emily Morgan San Antonio - a DoubleTree by Hilton</t>
  </si>
  <si>
    <t>dorm@emilymorganhotel.com</t>
  </si>
  <si>
    <t>2102440125</t>
  </si>
  <si>
    <t>29.426493896976</t>
  </si>
  <si>
    <t>-98.485841732534</t>
  </si>
  <si>
    <t>Classique</t>
  </si>
  <si>
    <t>G1V 4H3</t>
  </si>
  <si>
    <t>info@hotelclassique.com</t>
  </si>
  <si>
    <t>8004631885</t>
  </si>
  <si>
    <t>46.76752867896</t>
  </si>
  <si>
    <t>-71.286697089672</t>
  </si>
  <si>
    <t>Fraser Place Central Seoul</t>
  </si>
  <si>
    <t>04517</t>
  </si>
  <si>
    <t>RESERVATION_CENTRAL@FRASERSHOSPITALITY.COM</t>
  </si>
  <si>
    <t>617830264</t>
  </si>
  <si>
    <t>37.562806541379</t>
  </si>
  <si>
    <t>126.96948670304</t>
  </si>
  <si>
    <t>K+K Hotel Cayré</t>
  </si>
  <si>
    <t>cayre@kkhotels.fr</t>
  </si>
  <si>
    <t>145443888</t>
  </si>
  <si>
    <t>48.85529</t>
  </si>
  <si>
    <t>2.325502</t>
  </si>
  <si>
    <t>Hotel Villa Fontaine Tokyo - Kayabacho</t>
  </si>
  <si>
    <t>104-0033</t>
  </si>
  <si>
    <t>335532220</t>
  </si>
  <si>
    <t>35.6783249</t>
  </si>
  <si>
    <t>139.7825911</t>
  </si>
  <si>
    <t>Villa Fontaine Roppongi Annex</t>
  </si>
  <si>
    <t>3-2-7 Roppongi Minato-ku</t>
  </si>
  <si>
    <t>0335605550</t>
  </si>
  <si>
    <t>35.665011841752</t>
  </si>
  <si>
    <t>139.73727598786</t>
  </si>
  <si>
    <t>Hotel Villa Fontaine Tokyo - Hatchobori</t>
  </si>
  <si>
    <t>3-3-3 kayaba-cho nihombashi chuo-ku</t>
  </si>
  <si>
    <t>103-0025</t>
  </si>
  <si>
    <t>356516660</t>
  </si>
  <si>
    <t>35.67798</t>
  </si>
  <si>
    <t>139.777837</t>
  </si>
  <si>
    <t>Imperial Shams Abu Soma Resort</t>
  </si>
  <si>
    <t>821576359</t>
  </si>
  <si>
    <t>26.801942612663</t>
  </si>
  <si>
    <t>33.944856847885</t>
  </si>
  <si>
    <t>Hor Palace</t>
  </si>
  <si>
    <t>RESERVATION@HORPALACEHOTEL.COM</t>
  </si>
  <si>
    <t>653465301</t>
  </si>
  <si>
    <t>27.168268</t>
  </si>
  <si>
    <t>33.823487</t>
  </si>
  <si>
    <t>Leonardo Hotel Milan City Center</t>
  </si>
  <si>
    <t>20154</t>
  </si>
  <si>
    <t>info.milancity@leonardo-hotels.com</t>
  </si>
  <si>
    <t>02318170</t>
  </si>
  <si>
    <t>45.482368</t>
  </si>
  <si>
    <t>9.175693</t>
  </si>
  <si>
    <t>Idea Hotel Milano San Siro</t>
  </si>
  <si>
    <t>20153</t>
  </si>
  <si>
    <t>sansiro@bookingsolutions.it</t>
  </si>
  <si>
    <t>0297154300</t>
  </si>
  <si>
    <t>45.471731758313</t>
  </si>
  <si>
    <t>9.0772547619018</t>
  </si>
  <si>
    <t>Sailing Center</t>
  </si>
  <si>
    <t>37018</t>
  </si>
  <si>
    <t>AREWH</t>
  </si>
  <si>
    <t>MALCESINE</t>
  </si>
  <si>
    <t>info@hotelsailing.com</t>
  </si>
  <si>
    <t>457400055</t>
  </si>
  <si>
    <t>45.788321</t>
  </si>
  <si>
    <t>10.821972</t>
  </si>
  <si>
    <t>AluaSun Helios Beach</t>
  </si>
  <si>
    <t>saleshelios@tts.bg</t>
  </si>
  <si>
    <t>55632175</t>
  </si>
  <si>
    <t>42.821933674176</t>
  </si>
  <si>
    <t>27.883539497852</t>
  </si>
  <si>
    <t>Vandenis</t>
  </si>
  <si>
    <t>00135</t>
  </si>
  <si>
    <t>PLQ</t>
  </si>
  <si>
    <t>PALANGA</t>
  </si>
  <si>
    <t>BJOBU</t>
  </si>
  <si>
    <t>PALANGA CITY MUNICIPALITY</t>
  </si>
  <si>
    <t>info@vandenis.lt</t>
  </si>
  <si>
    <t>46053530</t>
  </si>
  <si>
    <t>55.914127927261</t>
  </si>
  <si>
    <t>21.056751608849</t>
  </si>
  <si>
    <t xml:space="preserve">H+ Hotel Bremen </t>
  </si>
  <si>
    <t>28195</t>
  </si>
  <si>
    <t>42136010</t>
  </si>
  <si>
    <t>53.074730183611</t>
  </si>
  <si>
    <t>8.8064801301155</t>
  </si>
  <si>
    <t>Eventhotel Pyramide</t>
  </si>
  <si>
    <t>2334</t>
  </si>
  <si>
    <t>1VO</t>
  </si>
  <si>
    <t>VOESENDORF</t>
  </si>
  <si>
    <t>BTTCR</t>
  </si>
  <si>
    <t>MÖDLING</t>
  </si>
  <si>
    <t>office@eventhotel-pyramide.com</t>
  </si>
  <si>
    <t>169900</t>
  </si>
  <si>
    <t>48.113147766642</t>
  </si>
  <si>
    <t>16.312556862831</t>
  </si>
  <si>
    <t>Marwell Hotel</t>
  </si>
  <si>
    <t>SO21 1JY</t>
  </si>
  <si>
    <t>info@marwellhotel.co.uk</t>
  </si>
  <si>
    <t>1962777681</t>
  </si>
  <si>
    <t>50.989695623313</t>
  </si>
  <si>
    <t>-1.2868275423278</t>
  </si>
  <si>
    <t>Rincon de Gala</t>
  </si>
  <si>
    <t>42002</t>
  </si>
  <si>
    <t>AAAIY</t>
  </si>
  <si>
    <t>INFO@ELRINCONDEGALA.COM</t>
  </si>
  <si>
    <t>975214254</t>
  </si>
  <si>
    <t>41.767334726804</t>
  </si>
  <si>
    <t>-2.4730932712555</t>
  </si>
  <si>
    <t>Hostal Sonia</t>
  </si>
  <si>
    <t>hostalsonia@yahoo.es</t>
  </si>
  <si>
    <t>958206116</t>
  </si>
  <si>
    <t>37.180051</t>
  </si>
  <si>
    <t>-3.599657</t>
  </si>
  <si>
    <t>Las Carabelas</t>
  </si>
  <si>
    <t>info@lascarabelas.com</t>
  </si>
  <si>
    <t>965859414</t>
  </si>
  <si>
    <t>38.533167299947</t>
  </si>
  <si>
    <t>-0.10703891515732</t>
  </si>
  <si>
    <t>Hacienda Del Conde Meliá Collection</t>
  </si>
  <si>
    <t>38480</t>
  </si>
  <si>
    <t>ATAFJ</t>
  </si>
  <si>
    <t>BUENAVISTA DEL NORTE</t>
  </si>
  <si>
    <t>melia.haciendadelconde@melia.com</t>
  </si>
  <si>
    <t>922061700</t>
  </si>
  <si>
    <t>28.3694345</t>
  </si>
  <si>
    <t>-16.8589076</t>
  </si>
  <si>
    <t>Kempinski Hotel Aqaba Red Sea</t>
  </si>
  <si>
    <t>Sales.aqaba@kempinski.com</t>
  </si>
  <si>
    <t>1742810376</t>
  </si>
  <si>
    <t>29.5319648</t>
  </si>
  <si>
    <t>34.9973606</t>
  </si>
  <si>
    <t>Hotel Marrakech Le Sangho Privilege</t>
  </si>
  <si>
    <t>websales@clubsangho-marrakech.com</t>
  </si>
  <si>
    <t>524304851</t>
  </si>
  <si>
    <t>31.712360535756</t>
  </si>
  <si>
    <t>-7.9948174953461</t>
  </si>
  <si>
    <t>Central Railway Motel</t>
  </si>
  <si>
    <t>reservations@centralrailwayhotel.com</t>
  </si>
  <si>
    <t>293197800</t>
  </si>
  <si>
    <t>-33.890742651575</t>
  </si>
  <si>
    <t>151.20602019131</t>
  </si>
  <si>
    <t>The Excelsior</t>
  </si>
  <si>
    <t>10 Komninon St. &amp; 23 Mitropoleos Av.</t>
  </si>
  <si>
    <t>54624</t>
  </si>
  <si>
    <t>reservations@macedonianhotels.gr</t>
  </si>
  <si>
    <t>166255479</t>
  </si>
  <si>
    <t>40.63369</t>
  </si>
  <si>
    <t>22.93985</t>
  </si>
  <si>
    <t>Best Western Merry Manor Inn</t>
  </si>
  <si>
    <t>info@merrymanorinn.com</t>
  </si>
  <si>
    <t>2077746151</t>
  </si>
  <si>
    <t>43.618817014279</t>
  </si>
  <si>
    <t>-70.306190191342</t>
  </si>
  <si>
    <t>The Wonder View Inn</t>
  </si>
  <si>
    <t>04609</t>
  </si>
  <si>
    <t>BHB</t>
  </si>
  <si>
    <t>BAR HARBOR</t>
  </si>
  <si>
    <t>BTOQT</t>
  </si>
  <si>
    <t>HANCOCK</t>
  </si>
  <si>
    <t>wonderviewinn@hotmail.com</t>
  </si>
  <si>
    <t>2072883358</t>
  </si>
  <si>
    <t>44.390835257705</t>
  </si>
  <si>
    <t>-68.220201749074</t>
  </si>
  <si>
    <t>Seaden Sea World Resort &amp; Spa</t>
  </si>
  <si>
    <t>Klzilagaç Mahallesi Meydan Alanl Sokak No:56 Kizillagaç Turizm Merkezi</t>
  </si>
  <si>
    <t>484356021</t>
  </si>
  <si>
    <t>36.720474100234</t>
  </si>
  <si>
    <t>31.546618938446</t>
  </si>
  <si>
    <t>Tropic Marina</t>
  </si>
  <si>
    <t>info@tropic-marina.com</t>
  </si>
  <si>
    <t>580994604</t>
  </si>
  <si>
    <t>36.850878451052</t>
  </si>
  <si>
    <t>28.255344629288</t>
  </si>
  <si>
    <t>Finca la Fronda</t>
  </si>
  <si>
    <t>21340</t>
  </si>
  <si>
    <t>ASVSC</t>
  </si>
  <si>
    <t>ARACENA</t>
  </si>
  <si>
    <t>CWORDSWORTH@FINCALAFRONDA.COM</t>
  </si>
  <si>
    <t>639632908</t>
  </si>
  <si>
    <t>37.882697244028</t>
  </si>
  <si>
    <t>-6.6473856568336</t>
  </si>
  <si>
    <t>Veriu Central</t>
  </si>
  <si>
    <t>info@sydneycentralonwentworth.com.au</t>
  </si>
  <si>
    <t>292121005</t>
  </si>
  <si>
    <t>-33.879360750399</t>
  </si>
  <si>
    <t>151.20941506393</t>
  </si>
  <si>
    <t>Woolbrokers</t>
  </si>
  <si>
    <t>2009</t>
  </si>
  <si>
    <t>info@woolbrokershotel.com.au</t>
  </si>
  <si>
    <t>295524773</t>
  </si>
  <si>
    <t>-33.872993042744</t>
  </si>
  <si>
    <t>151.19688306382</t>
  </si>
  <si>
    <t>Oaks Sunshine Coast Oasis Resort</t>
  </si>
  <si>
    <t>bookings.rydgescaloundra@siteminder.com.au</t>
  </si>
  <si>
    <t>754910333</t>
  </si>
  <si>
    <t>-26.806185</t>
  </si>
  <si>
    <t>153.122879</t>
  </si>
  <si>
    <t>Marhaba Palace Hotel</t>
  </si>
  <si>
    <t>81511</t>
  </si>
  <si>
    <t>BERVM</t>
  </si>
  <si>
    <t>ASWAN</t>
  </si>
  <si>
    <t>1912571786</t>
  </si>
  <si>
    <t>24.098322739721</t>
  </si>
  <si>
    <t>32.898495197296</t>
  </si>
  <si>
    <t>Sydney Potts Point Central</t>
  </si>
  <si>
    <t>questpottspoint@questapartments.com.au</t>
  </si>
  <si>
    <t>289886999</t>
  </si>
  <si>
    <t>-33.87327056666</t>
  </si>
  <si>
    <t>151.22344315052</t>
  </si>
  <si>
    <t>Ashfield Manor Bed &amp; Breakfast</t>
  </si>
  <si>
    <t>2131</t>
  </si>
  <si>
    <t>info@ashfieldmanor.com.au</t>
  </si>
  <si>
    <t>297980088</t>
  </si>
  <si>
    <t>-33.888813360476</t>
  </si>
  <si>
    <t>151.13305807114</t>
  </si>
  <si>
    <t>Castlereagh Boutique</t>
  </si>
  <si>
    <t>reservations@thecastlereagh.com.au</t>
  </si>
  <si>
    <t>292841000</t>
  </si>
  <si>
    <t>-33.872544</t>
  </si>
  <si>
    <t>151.209254</t>
  </si>
  <si>
    <t>Best Western Northbridge Apartments</t>
  </si>
  <si>
    <t>questonjames@questapartments.com.au</t>
  </si>
  <si>
    <t>892272888</t>
  </si>
  <si>
    <t>-31.94593649909</t>
  </si>
  <si>
    <t>115.85321858525</t>
  </si>
  <si>
    <t>Luxe Sunset Boulevard</t>
  </si>
  <si>
    <t>90049</t>
  </si>
  <si>
    <t>RESERVATIONS.SUNSET@LUXEHOTELS.COM</t>
  </si>
  <si>
    <t>3104766571</t>
  </si>
  <si>
    <t>34.072959922989</t>
  </si>
  <si>
    <t>-118.46848636866</t>
  </si>
  <si>
    <t>The Ahwahnee Hotel</t>
  </si>
  <si>
    <t>1 ahwahnee drive - yosemite national park</t>
  </si>
  <si>
    <t>95389</t>
  </si>
  <si>
    <t>BTBOW</t>
  </si>
  <si>
    <t>YOSEMITE VILLAGE</t>
  </si>
  <si>
    <t>5594884</t>
  </si>
  <si>
    <t>37.74625906847</t>
  </si>
  <si>
    <t>-119.57416588955</t>
  </si>
  <si>
    <t>Casa del Mar</t>
  </si>
  <si>
    <t>90405</t>
  </si>
  <si>
    <t>3105815533</t>
  </si>
  <si>
    <t>34.006503597879</t>
  </si>
  <si>
    <t>-118.49122613668</t>
  </si>
  <si>
    <t>Shutters on the Beach</t>
  </si>
  <si>
    <t>3104580030</t>
  </si>
  <si>
    <t>34.006732616194</t>
  </si>
  <si>
    <t>-118.4918859601</t>
  </si>
  <si>
    <t>Waldorf Astoria Monarch Beach</t>
  </si>
  <si>
    <t>1 Monarch Beach Resort N.</t>
  </si>
  <si>
    <t>92629</t>
  </si>
  <si>
    <t>BLTPJ</t>
  </si>
  <si>
    <t>DANA POINT</t>
  </si>
  <si>
    <t>reservationsmbr@monarchbeachresort.com</t>
  </si>
  <si>
    <t>8007221543</t>
  </si>
  <si>
    <t>33.482176085918</t>
  </si>
  <si>
    <t>-117.71614551544</t>
  </si>
  <si>
    <t>The Inn at Spanish Bay - Pebble Beach</t>
  </si>
  <si>
    <t>93953</t>
  </si>
  <si>
    <t>8316477500</t>
  </si>
  <si>
    <t>36.612227</t>
  </si>
  <si>
    <t>-121.942568</t>
  </si>
  <si>
    <t>The Lodge at Pebble Beach</t>
  </si>
  <si>
    <t>36.566882801636</t>
  </si>
  <si>
    <t>-121.94367706776</t>
  </si>
  <si>
    <t>El Tovar Hotel</t>
  </si>
  <si>
    <t>Village Loop Drive 1</t>
  </si>
  <si>
    <t>86023</t>
  </si>
  <si>
    <t>BNBKJ</t>
  </si>
  <si>
    <t>GRAND CANYON VILLAGE</t>
  </si>
  <si>
    <t>696448039</t>
  </si>
  <si>
    <t>36.057472735574</t>
  </si>
  <si>
    <t>-112.13729383355</t>
  </si>
  <si>
    <t>Lake Quinault Lodge</t>
  </si>
  <si>
    <t>98575</t>
  </si>
  <si>
    <t>3602882900</t>
  </si>
  <si>
    <t>47.466912</t>
  </si>
  <si>
    <t>-123.848174</t>
  </si>
  <si>
    <t>Ultra Hotel Buenos Aires</t>
  </si>
  <si>
    <t>C1414BJO</t>
  </si>
  <si>
    <t>reservas@hotelultra.com</t>
  </si>
  <si>
    <t>541148339200</t>
  </si>
  <si>
    <t>-34.589701</t>
  </si>
  <si>
    <t>-58.430438</t>
  </si>
  <si>
    <t>Hotel Colón Salinas</t>
  </si>
  <si>
    <t>241550</t>
  </si>
  <si>
    <t>ADXRQ</t>
  </si>
  <si>
    <t>SALINAS</t>
  </si>
  <si>
    <t>CIIFF</t>
  </si>
  <si>
    <t>reservas@colonsalinas.com</t>
  </si>
  <si>
    <t>42771610</t>
  </si>
  <si>
    <t>-2.205645</t>
  </si>
  <si>
    <t>-80.964338</t>
  </si>
  <si>
    <t>Hotel Aegeon</t>
  </si>
  <si>
    <t>INFO@IOS-AEGEON.COM</t>
  </si>
  <si>
    <t>1638380287</t>
  </si>
  <si>
    <t>36.715164052616</t>
  </si>
  <si>
    <t>25.295173494373</t>
  </si>
  <si>
    <t>Eden Ios Rooms</t>
  </si>
  <si>
    <t>PARIOS11@OTENET.GR</t>
  </si>
  <si>
    <t>2286091621</t>
  </si>
  <si>
    <t>36.711850297681</t>
  </si>
  <si>
    <t>25.29972939391</t>
  </si>
  <si>
    <t>Complejo La Puerta</t>
  </si>
  <si>
    <t>30440</t>
  </si>
  <si>
    <t>6709</t>
  </si>
  <si>
    <t>MORATALLA</t>
  </si>
  <si>
    <t>info@campinglapuerta.com</t>
  </si>
  <si>
    <t>968730008</t>
  </si>
  <si>
    <t>38.210821235853</t>
  </si>
  <si>
    <t>-1.9497701525688</t>
  </si>
  <si>
    <t>AFNBT</t>
  </si>
  <si>
    <t>SAINT PAUL'S BAY</t>
  </si>
  <si>
    <t>info@ambassadormalta.com</t>
  </si>
  <si>
    <t>1261835502</t>
  </si>
  <si>
    <t>35.951529620052</t>
  </si>
  <si>
    <t>14.388273060322</t>
  </si>
  <si>
    <t>May de Ville Boutique Hotel</t>
  </si>
  <si>
    <t>info@zenithhotel.com.vn</t>
  </si>
  <si>
    <t>1461116123</t>
  </si>
  <si>
    <t>21.018597</t>
  </si>
  <si>
    <t>105.84998</t>
  </si>
  <si>
    <t>Marquis Portago</t>
  </si>
  <si>
    <t>reservas@marquis-portago.com</t>
  </si>
  <si>
    <t>958223305</t>
  </si>
  <si>
    <t>37.17404</t>
  </si>
  <si>
    <t>-3.596684</t>
  </si>
  <si>
    <t>MARQUIS</t>
  </si>
  <si>
    <t>MARQUIS HOTELS</t>
  </si>
  <si>
    <t>Riad Barroko</t>
  </si>
  <si>
    <t>barroko@menara.ma</t>
  </si>
  <si>
    <t>524386284</t>
  </si>
  <si>
    <t>31.629019</t>
  </si>
  <si>
    <t>-7.994633</t>
  </si>
  <si>
    <t>Villa Crespi</t>
  </si>
  <si>
    <t>28016</t>
  </si>
  <si>
    <t>ARHRX</t>
  </si>
  <si>
    <t>ORTA SAN GIULIO</t>
  </si>
  <si>
    <t>BTTJM</t>
  </si>
  <si>
    <t>NOVARA</t>
  </si>
  <si>
    <t>info@villacrespi.it</t>
  </si>
  <si>
    <t>322911902</t>
  </si>
  <si>
    <t>45.796407958603</t>
  </si>
  <si>
    <t>8.4162327647209</t>
  </si>
  <si>
    <t>Civitel Akali</t>
  </si>
  <si>
    <t>reservations@akali-hotel.gr</t>
  </si>
  <si>
    <t>2821092872</t>
  </si>
  <si>
    <t>35.511542661853</t>
  </si>
  <si>
    <t>24.011766241059</t>
  </si>
  <si>
    <t>CIVITEL</t>
  </si>
  <si>
    <t>Civitel Hotels &amp; Resorts</t>
  </si>
  <si>
    <t>Hotel Nefeli</t>
  </si>
  <si>
    <t>nefeli@tee.gr</t>
  </si>
  <si>
    <t>2821083354</t>
  </si>
  <si>
    <t>35.511063816673</t>
  </si>
  <si>
    <t>24.017620183738</t>
  </si>
  <si>
    <t>Victory</t>
  </si>
  <si>
    <t>info@victoryhotelhue.com</t>
  </si>
  <si>
    <t>84543817338</t>
  </si>
  <si>
    <t>16.462082161444</t>
  </si>
  <si>
    <t>107.60258406401</t>
  </si>
  <si>
    <t>Vina Hotel Hue</t>
  </si>
  <si>
    <t>8454</t>
  </si>
  <si>
    <t>info@vinahotel.com.vn</t>
  </si>
  <si>
    <t>1355745310</t>
  </si>
  <si>
    <t>16.4715367569</t>
  </si>
  <si>
    <t>107.59806227307</t>
  </si>
  <si>
    <t>Intercontinental Hua Hin Resort</t>
  </si>
  <si>
    <t>rsvnhuahin@ihgbangkok.com</t>
  </si>
  <si>
    <t>6632616999</t>
  </si>
  <si>
    <t>12.542164022393</t>
  </si>
  <si>
    <t>99.963945150375</t>
  </si>
  <si>
    <t>Belmondo Hotel &amp; Suites</t>
  </si>
  <si>
    <t>73131</t>
  </si>
  <si>
    <t>belmondo@otenet.gr</t>
  </si>
  <si>
    <t>217332549</t>
  </si>
  <si>
    <t>35.516265452363</t>
  </si>
  <si>
    <t>24.01741951704</t>
  </si>
  <si>
    <t>Splanzia Boutique Hotel</t>
  </si>
  <si>
    <t>info@splanzia.com</t>
  </si>
  <si>
    <t>6979449002</t>
  </si>
  <si>
    <t>35.5157408833</t>
  </si>
  <si>
    <t>24.021670671281</t>
  </si>
  <si>
    <t>Dunedin Leisure Lodge A Distinction Hotel</t>
  </si>
  <si>
    <t>reservations@mercureleisurelodge.co.nz</t>
  </si>
  <si>
    <t>34775360</t>
  </si>
  <si>
    <t>-45.857131</t>
  </si>
  <si>
    <t>170.515529</t>
  </si>
  <si>
    <t>Fable Christchurch</t>
  </si>
  <si>
    <t>k.erickson@rendezvoushotels.com</t>
  </si>
  <si>
    <t>39423888</t>
  </si>
  <si>
    <t>-43.529971885843</t>
  </si>
  <si>
    <t>172.63906091452</t>
  </si>
  <si>
    <t>RENDE</t>
  </si>
  <si>
    <t>Rendezvous</t>
  </si>
  <si>
    <t>All Seasons Christchurch</t>
  </si>
  <si>
    <t>8014</t>
  </si>
  <si>
    <t>reservations@allseasonschristchurch.co.nz</t>
  </si>
  <si>
    <t>33556109</t>
  </si>
  <si>
    <t>-43.517628</t>
  </si>
  <si>
    <t>172.625986</t>
  </si>
  <si>
    <t>President Hotel Auckland</t>
  </si>
  <si>
    <t>res@presidenthotel.co.nz</t>
  </si>
  <si>
    <t>93031333</t>
  </si>
  <si>
    <t>-36.848762636372</t>
  </si>
  <si>
    <t>174.76431930919</t>
  </si>
  <si>
    <t>Grand Mercure Puka Park Resort</t>
  </si>
  <si>
    <t>3546</t>
  </si>
  <si>
    <t>BJSAY</t>
  </si>
  <si>
    <t>PAUANUI</t>
  </si>
  <si>
    <t>DQBQL</t>
  </si>
  <si>
    <t>THAMES COROMANDEL DISTRICT</t>
  </si>
  <si>
    <t>reservations@pukapark.co.nz</t>
  </si>
  <si>
    <t>78648088</t>
  </si>
  <si>
    <t>-37.032196944567</t>
  </si>
  <si>
    <t>175.8683654666</t>
  </si>
  <si>
    <t>Villa Maroc Resort</t>
  </si>
  <si>
    <t>77220</t>
  </si>
  <si>
    <t>RSVN@VILLAMAROCRESORT.COM</t>
  </si>
  <si>
    <t>6632630771</t>
  </si>
  <si>
    <t>12.358</t>
  </si>
  <si>
    <t>99.997943</t>
  </si>
  <si>
    <t>Rural Su Casa</t>
  </si>
  <si>
    <t>02316</t>
  </si>
  <si>
    <t>AUATL</t>
  </si>
  <si>
    <t>SALOBRE</t>
  </si>
  <si>
    <t>hr.sucasa@gmail.com</t>
  </si>
  <si>
    <t>696899180</t>
  </si>
  <si>
    <t>38.592392896611</t>
  </si>
  <si>
    <t>-2.5505339241162</t>
  </si>
  <si>
    <t>1517673792</t>
  </si>
  <si>
    <t>38.584161633522</t>
  </si>
  <si>
    <t>-122.57085513261</t>
  </si>
  <si>
    <t>Best Western Plus Saint John Hotel &amp; Suites</t>
  </si>
  <si>
    <t>E2J 0B2</t>
  </si>
  <si>
    <t>RESERVATIONS@BESTWESTERNSJ.CA</t>
  </si>
  <si>
    <t>771612670</t>
  </si>
  <si>
    <t>45.309583</t>
  </si>
  <si>
    <t>-66.022405</t>
  </si>
  <si>
    <t>Best Western Plus Chocolate Lake Hotel</t>
  </si>
  <si>
    <t>B3N 1J4</t>
  </si>
  <si>
    <t>RES@CHOCOLATELAKEHOTEL.COM</t>
  </si>
  <si>
    <t>434841019</t>
  </si>
  <si>
    <t>44.639834</t>
  </si>
  <si>
    <t>-63.624295</t>
  </si>
  <si>
    <t>Charlottetown Inn &amp; Conference Centre</t>
  </si>
  <si>
    <t>C1A 1L5</t>
  </si>
  <si>
    <t>reservations.charlottetowninn@silverbirchhotels.com</t>
  </si>
  <si>
    <t>438987869</t>
  </si>
  <si>
    <t>46.237821001441</t>
  </si>
  <si>
    <t>-63.12305867672</t>
  </si>
  <si>
    <t>Motel 6 San Diego Mission Valley East</t>
  </si>
  <si>
    <t>32.780147</t>
  </si>
  <si>
    <t>-117.099195</t>
  </si>
  <si>
    <t>Comfort Inn San Diego Old Town Hotel</t>
  </si>
  <si>
    <t>1897951804</t>
  </si>
  <si>
    <t>32.749161893431</t>
  </si>
  <si>
    <t>-117.1945210086</t>
  </si>
  <si>
    <t>La Santa Cruz Resort &amp; SPA</t>
  </si>
  <si>
    <t>RESERVAS@LASANTACRUZRESORT.COM</t>
  </si>
  <si>
    <t>958634477</t>
  </si>
  <si>
    <t>36.742361345697</t>
  </si>
  <si>
    <t>-3.6894116705002</t>
  </si>
  <si>
    <t>Aparhotel Rural de Galaroza 12 Caños</t>
  </si>
  <si>
    <t>21291</t>
  </si>
  <si>
    <t>ATJJU</t>
  </si>
  <si>
    <t>GALAROZA</t>
  </si>
  <si>
    <t>info@galaroza.net</t>
  </si>
  <si>
    <t>959123414</t>
  </si>
  <si>
    <t>37.927469</t>
  </si>
  <si>
    <t>-6.712993</t>
  </si>
  <si>
    <t>Seljacka Kuca</t>
  </si>
  <si>
    <t>21253</t>
  </si>
  <si>
    <t>info@seljacka-kuca.com</t>
  </si>
  <si>
    <t>915672318</t>
  </si>
  <si>
    <t>43.465316896444</t>
  </si>
  <si>
    <t>16.701622009277</t>
  </si>
  <si>
    <t>Nanyuan Inn Exhibition Center</t>
  </si>
  <si>
    <t>1226166009</t>
  </si>
  <si>
    <t>29.875228</t>
  </si>
  <si>
    <t>121.613743</t>
  </si>
  <si>
    <t>Horseshoe Resort</t>
  </si>
  <si>
    <t>L4M 4Y8</t>
  </si>
  <si>
    <t>7058352790</t>
  </si>
  <si>
    <t>44.549641</t>
  </si>
  <si>
    <t>-79.671683</t>
  </si>
  <si>
    <t>Abjad Crown Hotel</t>
  </si>
  <si>
    <t>Po box 21969</t>
  </si>
  <si>
    <t>42710021</t>
  </si>
  <si>
    <t>25.27318891777</t>
  </si>
  <si>
    <t>55.319745540619</t>
  </si>
  <si>
    <t>Altis Avenida Hotel</t>
  </si>
  <si>
    <t>1200-360</t>
  </si>
  <si>
    <t>info@altisavenidahotel.com</t>
  </si>
  <si>
    <t>210440000</t>
  </si>
  <si>
    <t>38.715004633404</t>
  </si>
  <si>
    <t>-9.1407937263386</t>
  </si>
  <si>
    <t>Greenville Inn &amp; Suites</t>
  </si>
  <si>
    <t>29605</t>
  </si>
  <si>
    <t>57769145</t>
  </si>
  <si>
    <t>34.802861</t>
  </si>
  <si>
    <t>-82.376286</t>
  </si>
  <si>
    <t>Ramada by Wyndham Titusville/Kennedy Space Center</t>
  </si>
  <si>
    <t>TIX</t>
  </si>
  <si>
    <t>TITUSVILLE</t>
  </si>
  <si>
    <t>3212695510</t>
  </si>
  <si>
    <t>28.554415</t>
  </si>
  <si>
    <t>-80.847802</t>
  </si>
  <si>
    <t>Strata Hotel</t>
  </si>
  <si>
    <t>K7M 3E1</t>
  </si>
  <si>
    <t>info@peachtreeinn.net</t>
  </si>
  <si>
    <t>1840497115</t>
  </si>
  <si>
    <t>44.245890725361</t>
  </si>
  <si>
    <t>-76.521057486534</t>
  </si>
  <si>
    <t>Residence Inn Kingston Water's Edge</t>
  </si>
  <si>
    <t>ON K7L 0A4</t>
  </si>
  <si>
    <t>info@marriottresidenceinnkingston.com</t>
  </si>
  <si>
    <t>1840477592</t>
  </si>
  <si>
    <t>44.226573583983</t>
  </si>
  <si>
    <t>-76.481484174728</t>
  </si>
  <si>
    <t>Comfort Suites Augusta</t>
  </si>
  <si>
    <t>7064342540</t>
  </si>
  <si>
    <t>33.524814</t>
  </si>
  <si>
    <t>-82.034581</t>
  </si>
  <si>
    <t>Le Marly</t>
  </si>
  <si>
    <t>TOURS@NAKHAL.COM.LB</t>
  </si>
  <si>
    <t>1021454797</t>
  </si>
  <si>
    <t>33.895249</t>
  </si>
  <si>
    <t>35.485654</t>
  </si>
  <si>
    <t>Plaza Hotel</t>
  </si>
  <si>
    <t>INFO@PLAZAHOTEL1954.COM</t>
  </si>
  <si>
    <t>1021821185</t>
  </si>
  <si>
    <t>33.895735</t>
  </si>
  <si>
    <t>35.481472</t>
  </si>
  <si>
    <t>Acropolis</t>
  </si>
  <si>
    <t>Kaslik street jounieh - lebanon</t>
  </si>
  <si>
    <t>2585</t>
  </si>
  <si>
    <t>info@acropolishotel.com</t>
  </si>
  <si>
    <t>19639739</t>
  </si>
  <si>
    <t>33.98297159227</t>
  </si>
  <si>
    <t>35.61763835477</t>
  </si>
  <si>
    <t>Vv Tirma</t>
  </si>
  <si>
    <t>FRANCISCO@AURYTUR.COM</t>
  </si>
  <si>
    <t>928537197</t>
  </si>
  <si>
    <t>28.391841081382</t>
  </si>
  <si>
    <t>-13.87430115254</t>
  </si>
  <si>
    <t xml:space="preserve">Grand Hyatt Tokyo </t>
  </si>
  <si>
    <t>343331234</t>
  </si>
  <si>
    <t>35.65974308</t>
  </si>
  <si>
    <t>139.728465</t>
  </si>
  <si>
    <t>Canal Grande</t>
  </si>
  <si>
    <t>30135</t>
  </si>
  <si>
    <t>INFO@HOTELCANALGRANDE.IT</t>
  </si>
  <si>
    <t>412440148</t>
  </si>
  <si>
    <t>45.441370798348</t>
  </si>
  <si>
    <t>12.324046343565</t>
  </si>
  <si>
    <t>David Boutique Hotel</t>
  </si>
  <si>
    <t>31-053</t>
  </si>
  <si>
    <t>rezerwacja@hotelavid.pl</t>
  </si>
  <si>
    <t>126192470</t>
  </si>
  <si>
    <t>50.051825815215</t>
  </si>
  <si>
    <t>19.947395546612</t>
  </si>
  <si>
    <t>Amanaki Saigon Boutique Hotel</t>
  </si>
  <si>
    <t>info@roselandpointhotel.com</t>
  </si>
  <si>
    <t>839151888</t>
  </si>
  <si>
    <t>10.771856</t>
  </si>
  <si>
    <t>106.70388</t>
  </si>
  <si>
    <t>Palm Springs City &amp; Resort</t>
  </si>
  <si>
    <t>6653308555</t>
  </si>
  <si>
    <t>18.760029260339</t>
  </si>
  <si>
    <t>99.021138873583</t>
  </si>
  <si>
    <t>Agios Prokopios Hotel</t>
  </si>
  <si>
    <t>INFO@PROKOPIS.COM</t>
  </si>
  <si>
    <t>1637331840</t>
  </si>
  <si>
    <t>37.074659</t>
  </si>
  <si>
    <t>25.353186</t>
  </si>
  <si>
    <t>Ria Plaza Resort</t>
  </si>
  <si>
    <t>8135-037</t>
  </si>
  <si>
    <t>RESERVAS@RIAPLAZARESORT.COM</t>
  </si>
  <si>
    <t>289359160</t>
  </si>
  <si>
    <t>37.062443</t>
  </si>
  <si>
    <t>-8.036418</t>
  </si>
  <si>
    <t>El Cami</t>
  </si>
  <si>
    <t>hotelelcami@fondaelcami.com</t>
  </si>
  <si>
    <t>977360302</t>
  </si>
  <si>
    <t>41.072031645543</t>
  </si>
  <si>
    <t>1.0534228384495</t>
  </si>
  <si>
    <t>Apartamentos Royal Marina Gardens</t>
  </si>
  <si>
    <t>info@Rmarina.com</t>
  </si>
  <si>
    <t>936655555</t>
  </si>
  <si>
    <t>41.267874195343</t>
  </si>
  <si>
    <t>1.9928812980652</t>
  </si>
  <si>
    <t>MR. Apart</t>
  </si>
  <si>
    <t>7510185</t>
  </si>
  <si>
    <t>aparthotel@hotelneruda.cl</t>
  </si>
  <si>
    <t>26790700</t>
  </si>
  <si>
    <t>-33.424827</t>
  </si>
  <si>
    <t>-70.611486</t>
  </si>
  <si>
    <t>MR</t>
  </si>
  <si>
    <t>MR HOTELES</t>
  </si>
  <si>
    <t>MR. Hotel</t>
  </si>
  <si>
    <t>Av. Pedro de Valdivia 164</t>
  </si>
  <si>
    <t>8320000</t>
  </si>
  <si>
    <t>internacional2@hotelneruda.cl</t>
  </si>
  <si>
    <t>226790700</t>
  </si>
  <si>
    <t>-33.424945180556</t>
  </si>
  <si>
    <t>-70.611558258534</t>
  </si>
  <si>
    <t>MR. Express Hotel</t>
  </si>
  <si>
    <t>2332747</t>
  </si>
  <si>
    <t>-33.417826765538</t>
  </si>
  <si>
    <t>-70.598617471765</t>
  </si>
  <si>
    <t>Neruda Mar Suites</t>
  </si>
  <si>
    <t>KNA</t>
  </si>
  <si>
    <t>VIÑA DEL MAR</t>
  </si>
  <si>
    <t>CHVKQ</t>
  </si>
  <si>
    <t>VALPARAISO</t>
  </si>
  <si>
    <t>VALPARAÍSO</t>
  </si>
  <si>
    <t>322326800</t>
  </si>
  <si>
    <t>-32.957682</t>
  </si>
  <si>
    <t>-71.549353</t>
  </si>
  <si>
    <t>Rede Andrade Floph</t>
  </si>
  <si>
    <t>88020-060</t>
  </si>
  <si>
    <t>reservas@floph.com.br</t>
  </si>
  <si>
    <t>770288449</t>
  </si>
  <si>
    <t>-27.595582608179</t>
  </si>
  <si>
    <t>-48.547953915344</t>
  </si>
  <si>
    <t>Reina Cristina</t>
  </si>
  <si>
    <t>clientes@hotelreinacristina.com</t>
  </si>
  <si>
    <t>958253211</t>
  </si>
  <si>
    <t>37.176152</t>
  </si>
  <si>
    <t>-3.602556</t>
  </si>
  <si>
    <t>Guinea</t>
  </si>
  <si>
    <t>guinea@sunny-canarias.com</t>
  </si>
  <si>
    <t>928773322</t>
  </si>
  <si>
    <t>27.758088</t>
  </si>
  <si>
    <t>-15.568268</t>
  </si>
  <si>
    <t>Metropolitan Tokyo Marunouchi</t>
  </si>
  <si>
    <t>100-0005</t>
  </si>
  <si>
    <t>info@hm-marunouchi.jp</t>
  </si>
  <si>
    <t>332112233</t>
  </si>
  <si>
    <t>35.683804856165</t>
  </si>
  <si>
    <t>139.76866499848</t>
  </si>
  <si>
    <t>Athens Atrium Hotel &amp; Suites</t>
  </si>
  <si>
    <t>info@athensatrium.gr</t>
  </si>
  <si>
    <t>1461608580</t>
  </si>
  <si>
    <t>37.954505</t>
  </si>
  <si>
    <t>23.717698</t>
  </si>
  <si>
    <t>Vietview Hotel</t>
  </si>
  <si>
    <t>booking@bosshanoihotel.com</t>
  </si>
  <si>
    <t>84439262666</t>
  </si>
  <si>
    <t>21.031405</t>
  </si>
  <si>
    <t>105.855157</t>
  </si>
  <si>
    <t>Villa Opuntia</t>
  </si>
  <si>
    <t>9125-034</t>
  </si>
  <si>
    <t>ASGPO</t>
  </si>
  <si>
    <t>CANIÇO</t>
  </si>
  <si>
    <t>hotel@villaopuntia.com</t>
  </si>
  <si>
    <t>291934733</t>
  </si>
  <si>
    <t>32.642012</t>
  </si>
  <si>
    <t>-16.838589</t>
  </si>
  <si>
    <t>Days Hotel Aqaba</t>
  </si>
  <si>
    <t>INFO@DAYSINN-AQABA.COM</t>
  </si>
  <si>
    <t>32031901</t>
  </si>
  <si>
    <t>29.531951657756</t>
  </si>
  <si>
    <t>35.002723804894</t>
  </si>
  <si>
    <t>Vina Terrace Hotel</t>
  </si>
  <si>
    <t>res@mifuki.com</t>
  </si>
  <si>
    <t>84835202222</t>
  </si>
  <si>
    <t>10.772026050014</t>
  </si>
  <si>
    <t>106.69502913952</t>
  </si>
  <si>
    <t>Hôtel de France Gare de Lyon Bastille</t>
  </si>
  <si>
    <t>info@parislyonbastille.com</t>
  </si>
  <si>
    <t>143430697</t>
  </si>
  <si>
    <t>48.847643384259</t>
  </si>
  <si>
    <t>2.3719834788446</t>
  </si>
  <si>
    <t>Mantra on the Esplanade Darwin</t>
  </si>
  <si>
    <t>esplanadedar.res@mantra.com.au</t>
  </si>
  <si>
    <t>889434333</t>
  </si>
  <si>
    <t>-12.463167</t>
  </si>
  <si>
    <t>130.838381</t>
  </si>
  <si>
    <t>Novotel Liverpool Centre</t>
  </si>
  <si>
    <t>40 HANOVER STREET</t>
  </si>
  <si>
    <t>L1 4LN</t>
  </si>
  <si>
    <t>h6495-re@accor.com</t>
  </si>
  <si>
    <t>1517025100</t>
  </si>
  <si>
    <t>53.403124</t>
  </si>
  <si>
    <t>-2.984186</t>
  </si>
  <si>
    <t>Stoke Beach House</t>
  </si>
  <si>
    <t xml:space="preserve"> info@manlybackpackers.com.au</t>
  </si>
  <si>
    <t>299773411</t>
  </si>
  <si>
    <t>-33.79549</t>
  </si>
  <si>
    <t>151.285566</t>
  </si>
  <si>
    <t>Manly Beachside Apartments</t>
  </si>
  <si>
    <t>info@manlybeachsideapartments.com.au</t>
  </si>
  <si>
    <t>-33.794524468661</t>
  </si>
  <si>
    <t>151.28519296646</t>
  </si>
  <si>
    <t>In Fashion Hotel &amp; Spa</t>
  </si>
  <si>
    <t>sales@infashionhotel.com</t>
  </si>
  <si>
    <t>1258860148</t>
  </si>
  <si>
    <t>20.626192489724</t>
  </si>
  <si>
    <t>-87.070971728836</t>
  </si>
  <si>
    <t>Oregon Garden Resort</t>
  </si>
  <si>
    <t>97381</t>
  </si>
  <si>
    <t>BRJQW</t>
  </si>
  <si>
    <t>SILVERTON</t>
  </si>
  <si>
    <t>BTQHD</t>
  </si>
  <si>
    <t>15038742500</t>
  </si>
  <si>
    <t>44.991501</t>
  </si>
  <si>
    <t>-122.78859</t>
  </si>
  <si>
    <t>Senator Inn &amp; Spa</t>
  </si>
  <si>
    <t>04330</t>
  </si>
  <si>
    <t>BKCBP</t>
  </si>
  <si>
    <t>BTOQU</t>
  </si>
  <si>
    <t>KENNEBEC</t>
  </si>
  <si>
    <t>info@senatorinn.com</t>
  </si>
  <si>
    <t>2076225804</t>
  </si>
  <si>
    <t>44.315141569511</t>
  </si>
  <si>
    <t>-69.805769026279</t>
  </si>
  <si>
    <t>Ogunquit River Inn</t>
  </si>
  <si>
    <t>04090</t>
  </si>
  <si>
    <t>BPUOZ</t>
  </si>
  <si>
    <t>OGUNQUIT</t>
  </si>
  <si>
    <t>2076469611</t>
  </si>
  <si>
    <t>43.272026</t>
  </si>
  <si>
    <t>-70.597255</t>
  </si>
  <si>
    <t>Pars International</t>
  </si>
  <si>
    <t>info@parsbahrain.net</t>
  </si>
  <si>
    <t>17814777</t>
  </si>
  <si>
    <t>26.220467438523</t>
  </si>
  <si>
    <t>50.604220906746</t>
  </si>
  <si>
    <t>Malone Lodge Hotel &amp; Apartments</t>
  </si>
  <si>
    <t>BT9 6DY</t>
  </si>
  <si>
    <t>info@malonelodgehotel.com</t>
  </si>
  <si>
    <t>2890388000</t>
  </si>
  <si>
    <t>54.581598</t>
  </si>
  <si>
    <t>-5.942501</t>
  </si>
  <si>
    <t>Black Bear Inn &amp; Conference Center</t>
  </si>
  <si>
    <t>04473</t>
  </si>
  <si>
    <t>BPXCD</t>
  </si>
  <si>
    <t>ORONO</t>
  </si>
  <si>
    <t>BTOQY</t>
  </si>
  <si>
    <t>PENOBSCOT</t>
  </si>
  <si>
    <t>2078667120</t>
  </si>
  <si>
    <t>44.902182355442</t>
  </si>
  <si>
    <t>-68.690017661096</t>
  </si>
  <si>
    <t>Hotel Misión Express Pachuca</t>
  </si>
  <si>
    <t>recepcion@hsofiaexpress.com</t>
  </si>
  <si>
    <t>537284716</t>
  </si>
  <si>
    <t>20.126935180261</t>
  </si>
  <si>
    <t>-98.735786093671</t>
  </si>
  <si>
    <t>The CoOp at the Med Center</t>
  </si>
  <si>
    <t>77030</t>
  </si>
  <si>
    <t>7136607993</t>
  </si>
  <si>
    <t>29.696179360264</t>
  </si>
  <si>
    <t>-95.413693550926</t>
  </si>
  <si>
    <t>Hotel Gibbs Downtown San Antonio At the Riverwalk</t>
  </si>
  <si>
    <t>indigoalamo@yahoo.com</t>
  </si>
  <si>
    <t>2109332000</t>
  </si>
  <si>
    <t>29.426801</t>
  </si>
  <si>
    <t>-98.48686</t>
  </si>
  <si>
    <t>Holiday Inn Express Orlando - International Drive</t>
  </si>
  <si>
    <t>7276 international drive</t>
  </si>
  <si>
    <t>gm@globalprop.net</t>
  </si>
  <si>
    <t>4075354100</t>
  </si>
  <si>
    <t>28.455543</t>
  </si>
  <si>
    <t>-81.473154</t>
  </si>
  <si>
    <t>The Broughton Hotel</t>
  </si>
  <si>
    <t>MK10 9AA</t>
  </si>
  <si>
    <t>broughtonhotel@greeneking.co.uk</t>
  </si>
  <si>
    <t>1908667726</t>
  </si>
  <si>
    <t>52.049482929218</t>
  </si>
  <si>
    <t>-0.69326148094069</t>
  </si>
  <si>
    <t>Bull Hotel Costa Canaria &amp; Spa</t>
  </si>
  <si>
    <t>costa.canaria@bullhotels.com</t>
  </si>
  <si>
    <t>928760200</t>
  </si>
  <si>
    <t>27.771588</t>
  </si>
  <si>
    <t>-15.541532</t>
  </si>
  <si>
    <t>BULL</t>
  </si>
  <si>
    <t>Bull Hotels</t>
  </si>
  <si>
    <t>The Farmhouse &amp; Innlodge</t>
  </si>
  <si>
    <t>PO3 5HH</t>
  </si>
  <si>
    <t>farmhouse.portsmouth@greeneking.co.uk</t>
  </si>
  <si>
    <t>1902316786</t>
  </si>
  <si>
    <t>50.814789</t>
  </si>
  <si>
    <t>-1.046641</t>
  </si>
  <si>
    <t>Weathervane</t>
  </si>
  <si>
    <t>ST3 7WA</t>
  </si>
  <si>
    <t>weathervane.stoke@greeneking.co.uk</t>
  </si>
  <si>
    <t>1782388799</t>
  </si>
  <si>
    <t>52.971584</t>
  </si>
  <si>
    <t>-2.087515</t>
  </si>
  <si>
    <t>The Bridge Inn</t>
  </si>
  <si>
    <t>BS49 4AU</t>
  </si>
  <si>
    <t>bridge.yatton@greeneking.co.uk</t>
  </si>
  <si>
    <t>1934839100</t>
  </si>
  <si>
    <t>51.400521</t>
  </si>
  <si>
    <t>-2.840776</t>
  </si>
  <si>
    <t>Residence Inn Sandestin at Grand Boulevard</t>
  </si>
  <si>
    <t>ri.vpsri.gm@marriott.com</t>
  </si>
  <si>
    <t>8506507811</t>
  </si>
  <si>
    <t>30.379335897826</t>
  </si>
  <si>
    <t>-86.318083405495</t>
  </si>
  <si>
    <t>Courtyard by Marriott  Sandestin at Grand Boulevard</t>
  </si>
  <si>
    <t>cy.vpscy.gm@marriot.com</t>
  </si>
  <si>
    <t>8506507411</t>
  </si>
  <si>
    <t>30.379882</t>
  </si>
  <si>
    <t>-86.321341</t>
  </si>
  <si>
    <t>Clover Magic Nova Beach Hotel</t>
  </si>
  <si>
    <t>info@novabeach.com</t>
  </si>
  <si>
    <t>484402236</t>
  </si>
  <si>
    <t>36.776080312969</t>
  </si>
  <si>
    <t>31.391265431808</t>
  </si>
  <si>
    <t>Defne Garden</t>
  </si>
  <si>
    <t>info@defne-garden.com</t>
  </si>
  <si>
    <t>484428140</t>
  </si>
  <si>
    <t>36.802013028411</t>
  </si>
  <si>
    <t>31.356273293495</t>
  </si>
  <si>
    <t>Calimera Hane Garden</t>
  </si>
  <si>
    <t>hanegarden@hanehotels.com</t>
  </si>
  <si>
    <t>484497906</t>
  </si>
  <si>
    <t>36.8078655</t>
  </si>
  <si>
    <t>31.3484836</t>
  </si>
  <si>
    <t>Club Kastalia</t>
  </si>
  <si>
    <t>clubkastalia@clubkastalia.com.tr</t>
  </si>
  <si>
    <t>482519155</t>
  </si>
  <si>
    <t>36.58245213849</t>
  </si>
  <si>
    <t>31.879920959473</t>
  </si>
  <si>
    <t>Side Aquamarin Resort &amp; Spa</t>
  </si>
  <si>
    <t>info@sideaquamarin.com</t>
  </si>
  <si>
    <t>2427630110</t>
  </si>
  <si>
    <t>36.81083587</t>
  </si>
  <si>
    <t>31.34509958</t>
  </si>
  <si>
    <t>Discovery Shores Boracay</t>
  </si>
  <si>
    <t>RSVN@DISCOVERY.COM.PH</t>
  </si>
  <si>
    <t>63362884500</t>
  </si>
  <si>
    <t>11.972176293561</t>
  </si>
  <si>
    <t>121.91697970033</t>
  </si>
  <si>
    <t>Liwa Hotel</t>
  </si>
  <si>
    <t>Po box 6450</t>
  </si>
  <si>
    <t>UAE</t>
  </si>
  <si>
    <t>info@liwahotel.net</t>
  </si>
  <si>
    <t>128822000</t>
  </si>
  <si>
    <t>23.124657733605</t>
  </si>
  <si>
    <t>53.77518117791</t>
  </si>
  <si>
    <t>Crawfords Beach Lodge</t>
  </si>
  <si>
    <t>5275</t>
  </si>
  <si>
    <t>BFATN</t>
  </si>
  <si>
    <t>EAST LONDON</t>
  </si>
  <si>
    <t>DYLLJ</t>
  </si>
  <si>
    <t>AMATHOLE</t>
  </si>
  <si>
    <t>crawfords@iafrica.com</t>
  </si>
  <si>
    <t>437385000</t>
  </si>
  <si>
    <t>-32.82755</t>
  </si>
  <si>
    <t>28.11758</t>
  </si>
  <si>
    <t>Octagon Mansion Hotel</t>
  </si>
  <si>
    <t>25228888</t>
  </si>
  <si>
    <t>14.57357385427</t>
  </si>
  <si>
    <t>120.98450034857</t>
  </si>
  <si>
    <t>Southern</t>
  </si>
  <si>
    <t>608383448</t>
  </si>
  <si>
    <t>28.646469</t>
  </si>
  <si>
    <t>77.195498</t>
  </si>
  <si>
    <t>Sangho Syphax</t>
  </si>
  <si>
    <t>3003</t>
  </si>
  <si>
    <t>sangho.syphax@planet.tn</t>
  </si>
  <si>
    <t>74243333</t>
  </si>
  <si>
    <t>34.738319</t>
  </si>
  <si>
    <t>10.763326</t>
  </si>
  <si>
    <t>Via de circunvalacion</t>
  </si>
  <si>
    <t>reservas@hotel-casaslago.com</t>
  </si>
  <si>
    <t>971387831</t>
  </si>
  <si>
    <t>39.927194</t>
  </si>
  <si>
    <t>3.835327</t>
  </si>
  <si>
    <t>Hotel Casa Sao Nuno</t>
  </si>
  <si>
    <t>2496-908</t>
  </si>
  <si>
    <t>FATI</t>
  </si>
  <si>
    <t>FATIMA</t>
  </si>
  <si>
    <t>BJOQM</t>
  </si>
  <si>
    <t>SANTARÉM</t>
  </si>
  <si>
    <t>c.b.nuno@mail.telepac.pt</t>
  </si>
  <si>
    <t>249530230</t>
  </si>
  <si>
    <t>39.635415</t>
  </si>
  <si>
    <t>-8.670349</t>
  </si>
  <si>
    <t>Boutique St. Sophia</t>
  </si>
  <si>
    <t>info@saintsophiahotel.com</t>
  </si>
  <si>
    <t>2125280973</t>
  </si>
  <si>
    <t>41.009156720256</t>
  </si>
  <si>
    <t>28.978715457672</t>
  </si>
  <si>
    <t>Unic Design Hotel</t>
  </si>
  <si>
    <t>info@posada-mariposa.com</t>
  </si>
  <si>
    <t>1258846424</t>
  </si>
  <si>
    <t>20.631519120997</t>
  </si>
  <si>
    <t>-87.069075107575</t>
  </si>
  <si>
    <t>Babel</t>
  </si>
  <si>
    <t>1064</t>
  </si>
  <si>
    <t>info@hotelbabel.com.ar</t>
  </si>
  <si>
    <t>1143008300</t>
  </si>
  <si>
    <t>-34.618967508188</t>
  </si>
  <si>
    <t>-58.370141386986</t>
  </si>
  <si>
    <t>El Greco</t>
  </si>
  <si>
    <t>el_greco@telefonica.net</t>
  </si>
  <si>
    <t>928560356</t>
  </si>
  <si>
    <t>27.785014575316</t>
  </si>
  <si>
    <t>-15.714810490608</t>
  </si>
  <si>
    <t>El Churra</t>
  </si>
  <si>
    <t>30008</t>
  </si>
  <si>
    <t>hotelelchurra@elchurra.net</t>
  </si>
  <si>
    <t>968238400</t>
  </si>
  <si>
    <t>37.99293551216</t>
  </si>
  <si>
    <t>-1.1285408564835</t>
  </si>
  <si>
    <t>AHA Bongani Mountain Lodge</t>
  </si>
  <si>
    <t>Mthethomusha game reserve</t>
  </si>
  <si>
    <t>1295</t>
  </si>
  <si>
    <t>LLE</t>
  </si>
  <si>
    <t>MALELANE</t>
  </si>
  <si>
    <t>gsm@bonganimountainlodge.co.za</t>
  </si>
  <si>
    <t>137643577</t>
  </si>
  <si>
    <t>-25.459980920813</t>
  </si>
  <si>
    <t>31.289887914017</t>
  </si>
  <si>
    <t>Bluenose Inn</t>
  </si>
  <si>
    <t>reservations@barharborhotel.com</t>
  </si>
  <si>
    <t>2072883348</t>
  </si>
  <si>
    <t>44.392529012991</t>
  </si>
  <si>
    <t>-68.221039360972</t>
  </si>
  <si>
    <t>Hyatt Regency Boston Harbor</t>
  </si>
  <si>
    <t>02128</t>
  </si>
  <si>
    <t>1880713938</t>
  </si>
  <si>
    <t>42.35910006493</t>
  </si>
  <si>
    <t>-71.027150920238</t>
  </si>
  <si>
    <t>Tugboat Inn</t>
  </si>
  <si>
    <t>04538</t>
  </si>
  <si>
    <t>BKPBF</t>
  </si>
  <si>
    <t>BOOTHBAY HARBOR</t>
  </si>
  <si>
    <t>BTOQW</t>
  </si>
  <si>
    <t>2076334434</t>
  </si>
  <si>
    <t>43.849208</t>
  </si>
  <si>
    <t>-69.629493</t>
  </si>
  <si>
    <t>Americas Best Value Inn San Luis Obispo</t>
  </si>
  <si>
    <t>93405</t>
  </si>
  <si>
    <t>8055448886</t>
  </si>
  <si>
    <t>35.286318</t>
  </si>
  <si>
    <t>-120.665523</t>
  </si>
  <si>
    <t>Red Ledges Inn</t>
  </si>
  <si>
    <t>84776</t>
  </si>
  <si>
    <t>BSDYK</t>
  </si>
  <si>
    <t>TROPIC</t>
  </si>
  <si>
    <t>BTRDL</t>
  </si>
  <si>
    <t>GARFIELD</t>
  </si>
  <si>
    <t>61831515</t>
  </si>
  <si>
    <t>37.626666378378</t>
  </si>
  <si>
    <t>-112.08215527976</t>
  </si>
  <si>
    <t>FOUND:RE Phoenix</t>
  </si>
  <si>
    <t>1100 NORTH Central Ave.</t>
  </si>
  <si>
    <t>85003</t>
  </si>
  <si>
    <t>60287580000</t>
  </si>
  <si>
    <t>33.460334602075</t>
  </si>
  <si>
    <t>-112.07410275936</t>
  </si>
  <si>
    <t>Rodeway Inn Santa Fe</t>
  </si>
  <si>
    <t>87505</t>
  </si>
  <si>
    <t>759750704</t>
  </si>
  <si>
    <t>35.660497830935</t>
  </si>
  <si>
    <t>-105.98218847408</t>
  </si>
  <si>
    <t>Residence Select</t>
  </si>
  <si>
    <t>Sokolska 34</t>
  </si>
  <si>
    <t>booking@selecthotel.cz</t>
  </si>
  <si>
    <t>296300211</t>
  </si>
  <si>
    <t>50.073112</t>
  </si>
  <si>
    <t>14.429375</t>
  </si>
  <si>
    <t>Address Montgomerie</t>
  </si>
  <si>
    <t>36700</t>
  </si>
  <si>
    <t>montgomerie@theaddress.com</t>
  </si>
  <si>
    <t>97143905600</t>
  </si>
  <si>
    <t>25.06749</t>
  </si>
  <si>
    <t>55.16445</t>
  </si>
  <si>
    <t>Hotel Embassy Florence</t>
  </si>
  <si>
    <t>booking@embassyhotel.it</t>
  </si>
  <si>
    <t>55219316</t>
  </si>
  <si>
    <t>43.777837542769</t>
  </si>
  <si>
    <t>11.244855523109</t>
  </si>
  <si>
    <t>Hotel Corona</t>
  </si>
  <si>
    <t>hotelcorona@hotelmanagement.biz</t>
  </si>
  <si>
    <t>300653292</t>
  </si>
  <si>
    <t>44.038966185104</t>
  </si>
  <si>
    <t>12.611697262566</t>
  </si>
  <si>
    <t>Grand Hotel La Favorita</t>
  </si>
  <si>
    <t>INFO@HOTELAFAVORITA.COM</t>
  </si>
  <si>
    <t>818782031</t>
  </si>
  <si>
    <t>40.626708</t>
  </si>
  <si>
    <t>14.371737</t>
  </si>
  <si>
    <t>Dom Vasco</t>
  </si>
  <si>
    <t>7520-202</t>
  </si>
  <si>
    <t>SIE</t>
  </si>
  <si>
    <t>SINES</t>
  </si>
  <si>
    <t>hotel@domvasco.com</t>
  </si>
  <si>
    <t>269630960</t>
  </si>
  <si>
    <t>37.957798705377</t>
  </si>
  <si>
    <t>-8.8753936447573</t>
  </si>
  <si>
    <t>Dara Istanbul</t>
  </si>
  <si>
    <t>info@hoteldara.com</t>
  </si>
  <si>
    <t>2125184789</t>
  </si>
  <si>
    <t>41.004536638169</t>
  </si>
  <si>
    <t>28.972750175033</t>
  </si>
  <si>
    <t>Fors Hotel</t>
  </si>
  <si>
    <t>zeynel@forshotel.com</t>
  </si>
  <si>
    <t>2125170961</t>
  </si>
  <si>
    <t>41.005556183574</t>
  </si>
  <si>
    <t>28.968680818172</t>
  </si>
  <si>
    <t>Timeks Suite Sultanahmet</t>
  </si>
  <si>
    <t>14322</t>
  </si>
  <si>
    <t>info@anatoliasuites.com</t>
  </si>
  <si>
    <t>2124584263</t>
  </si>
  <si>
    <t>41.003096</t>
  </si>
  <si>
    <t>28.975568</t>
  </si>
  <si>
    <t>Sed Bosphorus Hotel</t>
  </si>
  <si>
    <t>80040</t>
  </si>
  <si>
    <t>info@sedhotel.com</t>
  </si>
  <si>
    <t>2122522710</t>
  </si>
  <si>
    <t>41.035228</t>
  </si>
  <si>
    <t>28.991451</t>
  </si>
  <si>
    <t>The Pera Hotel</t>
  </si>
  <si>
    <t>info@theperahotel.com</t>
  </si>
  <si>
    <t>2122925000</t>
  </si>
  <si>
    <t>41.028836883722</t>
  </si>
  <si>
    <t>28.973169687572</t>
  </si>
  <si>
    <t>Golden Royal Hotel</t>
  </si>
  <si>
    <t>2125180576</t>
  </si>
  <si>
    <t>41.00754</t>
  </si>
  <si>
    <t>28.97184</t>
  </si>
  <si>
    <t>Dedeman Sanliurfa</t>
  </si>
  <si>
    <t>63100</t>
  </si>
  <si>
    <t>SFQ</t>
  </si>
  <si>
    <t>SANLIURFA</t>
  </si>
  <si>
    <t>DNVAQ</t>
  </si>
  <si>
    <t>rezervasyon.sanliurfa@dedeman.com</t>
  </si>
  <si>
    <t>04143168989</t>
  </si>
  <si>
    <t>37.159977</t>
  </si>
  <si>
    <t>38.786893</t>
  </si>
  <si>
    <t>Keskin Hotel</t>
  </si>
  <si>
    <t>info@hotelkeskin.com</t>
  </si>
  <si>
    <t>02522843499</t>
  </si>
  <si>
    <t>36.842107</t>
  </si>
  <si>
    <t>28.636571</t>
  </si>
  <si>
    <t>Numa Port Hotel</t>
  </si>
  <si>
    <t>5136487</t>
  </si>
  <si>
    <t>36.53778217084</t>
  </si>
  <si>
    <t>31.998004960644</t>
  </si>
  <si>
    <t>Four Seasons Hotel Los Angeles at Beverly Hills</t>
  </si>
  <si>
    <t>3107862213</t>
  </si>
  <si>
    <t>34.073030768263</t>
  </si>
  <si>
    <t>-118.38927805424</t>
  </si>
  <si>
    <t>Sheraton Mission Valley San Diego Hotel</t>
  </si>
  <si>
    <t>1897632815</t>
  </si>
  <si>
    <t>32.765391</t>
  </si>
  <si>
    <t>-117.150752</t>
  </si>
  <si>
    <t>Embassy Suites by Hilton Flagstaff</t>
  </si>
  <si>
    <t>697809741</t>
  </si>
  <si>
    <t>35.192111649524</t>
  </si>
  <si>
    <t>-111.65898755704</t>
  </si>
  <si>
    <t>Cemuhan</t>
  </si>
  <si>
    <t>irtibat@cemuhanhotel.com</t>
  </si>
  <si>
    <t>580061285</t>
  </si>
  <si>
    <t>37.033961</t>
  </si>
  <si>
    <t>27.405631</t>
  </si>
  <si>
    <t>JE1 4HE</t>
  </si>
  <si>
    <t>reservations@THEMODERNGROUP.COM</t>
  </si>
  <si>
    <t>1534888811</t>
  </si>
  <si>
    <t>49.180774</t>
  </si>
  <si>
    <t>-2.100556</t>
  </si>
  <si>
    <t>MODEH</t>
  </si>
  <si>
    <t xml:space="preserve">Marriott Executive Apartments Sukhumvit Park </t>
  </si>
  <si>
    <t>MEASUKHUMVITPARK@MARRIOTT.COM</t>
  </si>
  <si>
    <t>6623025555</t>
  </si>
  <si>
    <t>13.724235</t>
  </si>
  <si>
    <t>100.566841</t>
  </si>
  <si>
    <t>Sofabed Hotel</t>
  </si>
  <si>
    <t>48420</t>
  </si>
  <si>
    <t>BJMDP</t>
  </si>
  <si>
    <t>ORTAKENT</t>
  </si>
  <si>
    <t>info@sofabedhotel.com</t>
  </si>
  <si>
    <t>580351951</t>
  </si>
  <si>
    <t>37.023176</t>
  </si>
  <si>
    <t>27.34861</t>
  </si>
  <si>
    <t>Sangho Privilège</t>
  </si>
  <si>
    <t>BEJCK</t>
  </si>
  <si>
    <t>TATAOUINE</t>
  </si>
  <si>
    <t>sangho.tataouine@planet.tn</t>
  </si>
  <si>
    <t>75860124</t>
  </si>
  <si>
    <t>32.931338</t>
  </si>
  <si>
    <t>10.451424</t>
  </si>
  <si>
    <t>Palacio de Villapanés</t>
  </si>
  <si>
    <t>info@palaciovillapanes.com</t>
  </si>
  <si>
    <t>954502063</t>
  </si>
  <si>
    <t>37.391517</t>
  </si>
  <si>
    <t>-5.986303</t>
  </si>
  <si>
    <t>Hotel Sentral Kuala Lumpur</t>
  </si>
  <si>
    <t>50470</t>
  </si>
  <si>
    <t>klsales@hotelsentral.com.my</t>
  </si>
  <si>
    <t>193183856</t>
  </si>
  <si>
    <t>3.1321027996077</t>
  </si>
  <si>
    <t>101.68821003108</t>
  </si>
  <si>
    <t>Sabena Marmara Hotel &amp; Resort</t>
  </si>
  <si>
    <t>sabena@sabenagroup.com</t>
  </si>
  <si>
    <t>2269061123</t>
  </si>
  <si>
    <t>27.864266</t>
  </si>
  <si>
    <t>34.312735</t>
  </si>
  <si>
    <t>Ninh Kieu 2</t>
  </si>
  <si>
    <t>contact@ninhkieuhotel.com</t>
  </si>
  <si>
    <t>997695065</t>
  </si>
  <si>
    <t>10.03479</t>
  </si>
  <si>
    <t>105.786181</t>
  </si>
  <si>
    <t>Silverland Central Hotel &amp; Spa</t>
  </si>
  <si>
    <t>reservation.central@silverlandhotels.com</t>
  </si>
  <si>
    <t>838272738</t>
  </si>
  <si>
    <t>10.771608</t>
  </si>
  <si>
    <t>106.697459</t>
  </si>
  <si>
    <t>Anemon Denizli</t>
  </si>
  <si>
    <t>DNZ</t>
  </si>
  <si>
    <t>DENIZLI</t>
  </si>
  <si>
    <t>DNUNE</t>
  </si>
  <si>
    <t>info@anemondenizli.com</t>
  </si>
  <si>
    <t>02583718060</t>
  </si>
  <si>
    <t>37.828049</t>
  </si>
  <si>
    <t>29.049417</t>
  </si>
  <si>
    <t>The Peninsula Shanghai</t>
  </si>
  <si>
    <t>catherinekollmann@peninsula.com</t>
  </si>
  <si>
    <t>862123272888</t>
  </si>
  <si>
    <t>31.243335</t>
  </si>
  <si>
    <t>121.484509</t>
  </si>
  <si>
    <t>Oca Insua Costa da Morte</t>
  </si>
  <si>
    <t>15270</t>
  </si>
  <si>
    <t>3CE</t>
  </si>
  <si>
    <t>CEE</t>
  </si>
  <si>
    <t>booking@hotelinsua.com</t>
  </si>
  <si>
    <t>981747575</t>
  </si>
  <si>
    <t>42.956574757911</t>
  </si>
  <si>
    <t>-9.1931195889549</t>
  </si>
  <si>
    <t>Houmt Souk</t>
  </si>
  <si>
    <t>4128</t>
  </si>
  <si>
    <t>reservations.djerba@radissonblu.com</t>
  </si>
  <si>
    <t>75757600</t>
  </si>
  <si>
    <t>33.87065607077</t>
  </si>
  <si>
    <t>10.95896422863</t>
  </si>
  <si>
    <t>Ulysse Djerba Thalasso &amp; Spa</t>
  </si>
  <si>
    <t>Zone Touristique Houmt Souk</t>
  </si>
  <si>
    <t>contact@magichotels.com</t>
  </si>
  <si>
    <t>75758777</t>
  </si>
  <si>
    <t>33.869649446231</t>
  </si>
  <si>
    <t>10.962185561657</t>
  </si>
  <si>
    <t>SEN</t>
  </si>
  <si>
    <t>Sensimar</t>
  </si>
  <si>
    <t>Riad El Ghalia</t>
  </si>
  <si>
    <t>resa@riadelghalia.com</t>
  </si>
  <si>
    <t>535634167</t>
  </si>
  <si>
    <t>34.059939</t>
  </si>
  <si>
    <t>-4.979302</t>
  </si>
  <si>
    <t>Sa Franquesa Nova Hotel Rural</t>
  </si>
  <si>
    <t>07250</t>
  </si>
  <si>
    <t>direccion@safranquesa.com</t>
  </si>
  <si>
    <t>971832384</t>
  </si>
  <si>
    <t>39.544405244024</t>
  </si>
  <si>
    <t>3.1383850024299</t>
  </si>
  <si>
    <t>Hotel Tabaiba Center</t>
  </si>
  <si>
    <t>reservas@tabaibagroup.com</t>
  </si>
  <si>
    <t>928592076</t>
  </si>
  <si>
    <t>28.995729103102</t>
  </si>
  <si>
    <t>-13.506762397484</t>
  </si>
  <si>
    <t>Marconi</t>
  </si>
  <si>
    <t>INFO@MARCONIHOTEL.IT</t>
  </si>
  <si>
    <t>266985561</t>
  </si>
  <si>
    <t>45.482138</t>
  </si>
  <si>
    <t>9.198663</t>
  </si>
  <si>
    <t>Hotel Eden</t>
  </si>
  <si>
    <t>EDEN@HOTELEDEN.PL</t>
  </si>
  <si>
    <t>879666309</t>
  </si>
  <si>
    <t>50.051820670631</t>
  </si>
  <si>
    <t>19.947256512346</t>
  </si>
  <si>
    <t>Olivia Family Suites</t>
  </si>
  <si>
    <t>oliviafamilysuites@hotmail.com</t>
  </si>
  <si>
    <t>37.81611321</t>
  </si>
  <si>
    <t>27.27376293</t>
  </si>
  <si>
    <t>No:81 Hotel</t>
  </si>
  <si>
    <t>info@makihotel.com.tr</t>
  </si>
  <si>
    <t>02523776105</t>
  </si>
  <si>
    <t>37.135025</t>
  </si>
  <si>
    <t>27.379005</t>
  </si>
  <si>
    <t>Viale Cataratas</t>
  </si>
  <si>
    <t>85853-000</t>
  </si>
  <si>
    <t>reservas@vialecataratas.com.br</t>
  </si>
  <si>
    <t>470276016</t>
  </si>
  <si>
    <t>-25.561252378178</t>
  </si>
  <si>
    <t>-54.562059847885</t>
  </si>
  <si>
    <t>Hotel Mar y Tierra</t>
  </si>
  <si>
    <t>91709</t>
  </si>
  <si>
    <t>VERACRUZ</t>
  </si>
  <si>
    <t>BUJKV</t>
  </si>
  <si>
    <t>VENTAS@HOTELMARYTIERRA.COM</t>
  </si>
  <si>
    <t>012299313866</t>
  </si>
  <si>
    <t>19.198656</t>
  </si>
  <si>
    <t>-96.130029</t>
  </si>
  <si>
    <t>Catalonia Catedral</t>
  </si>
  <si>
    <t>CATEDRAL@HOTELES-CATALONIA.ES</t>
  </si>
  <si>
    <t>933436775</t>
  </si>
  <si>
    <t>41.384767192025</t>
  </si>
  <si>
    <t>2.1744199097156</t>
  </si>
  <si>
    <t>Inn Rome Rooms &amp; Suites</t>
  </si>
  <si>
    <t>arivederciroma@gmail.com</t>
  </si>
  <si>
    <t>3283957170</t>
  </si>
  <si>
    <t>41.898453</t>
  </si>
  <si>
    <t>12.468085</t>
  </si>
  <si>
    <t>Astrid Hotel</t>
  </si>
  <si>
    <t>smh@dada.it</t>
  </si>
  <si>
    <t>55288294</t>
  </si>
  <si>
    <t>43.777585511717</t>
  </si>
  <si>
    <t>11.24965004158</t>
  </si>
  <si>
    <t>Premier Inn Nürnberg City Nordost Hotel</t>
  </si>
  <si>
    <t>Leipziger Platz 22</t>
  </si>
  <si>
    <t>90491</t>
  </si>
  <si>
    <t>nuernberg@acomhotels.de</t>
  </si>
  <si>
    <t>9116505990</t>
  </si>
  <si>
    <t>49.473100070492</t>
  </si>
  <si>
    <t>11.103766704299</t>
  </si>
  <si>
    <t>Schwarzwald Panorama</t>
  </si>
  <si>
    <t>76332</t>
  </si>
  <si>
    <t>BAD HERRENALB</t>
  </si>
  <si>
    <t>BUBSJ</t>
  </si>
  <si>
    <t>LANDKREIS CALW</t>
  </si>
  <si>
    <t>info@rulands-thermenhotel.de</t>
  </si>
  <si>
    <t>70839270</t>
  </si>
  <si>
    <t>48.801309274249</t>
  </si>
  <si>
    <t>8.4357941150665</t>
  </si>
  <si>
    <t>Hacienda Sant Jordi Golf &amp; Resort</t>
  </si>
  <si>
    <t>12320</t>
  </si>
  <si>
    <t>24</t>
  </si>
  <si>
    <t>VINAROZ</t>
  </si>
  <si>
    <t>reservas@haciendasantjordi.com</t>
  </si>
  <si>
    <t>964825600</t>
  </si>
  <si>
    <t>40.549703</t>
  </si>
  <si>
    <t>0.369768</t>
  </si>
  <si>
    <t>ANA</t>
  </si>
  <si>
    <t>ANA HOTELS &amp; RESORTS</t>
  </si>
  <si>
    <t>Hotel Rincón de Navarrete</t>
  </si>
  <si>
    <t>44496</t>
  </si>
  <si>
    <t>ATAWL</t>
  </si>
  <si>
    <t>CALAMOCHA</t>
  </si>
  <si>
    <t>comercial@ma-mahoteles.com</t>
  </si>
  <si>
    <t>978731555</t>
  </si>
  <si>
    <t>40.929426214947</t>
  </si>
  <si>
    <t>-1.2564593553543</t>
  </si>
  <si>
    <t>Frangipani Villas 90s</t>
  </si>
  <si>
    <t>reservations@frangipanihotel.com</t>
  </si>
  <si>
    <t>855016581045</t>
  </si>
  <si>
    <t>11.544859</t>
  </si>
  <si>
    <t>104.922928</t>
  </si>
  <si>
    <t>Elios Hotel</t>
  </si>
  <si>
    <t>reservation@elioshotel.vn</t>
  </si>
  <si>
    <t>02838385584</t>
  </si>
  <si>
    <t>10.768945783802</t>
  </si>
  <si>
    <t>106.69423520565</t>
  </si>
  <si>
    <t>Montserrat</t>
  </si>
  <si>
    <t>info@roominsitges.com</t>
  </si>
  <si>
    <t>938940300</t>
  </si>
  <si>
    <t>41.237110249818</t>
  </si>
  <si>
    <t>1.8065133690834</t>
  </si>
  <si>
    <t>Gay Hostel - Pensión Madrid House</t>
  </si>
  <si>
    <t>AH.ROOM1@CTPVIAJES.COM</t>
  </si>
  <si>
    <t>651387535</t>
  </si>
  <si>
    <t>40.420447</t>
  </si>
  <si>
    <t>-3.698457</t>
  </si>
  <si>
    <t>Atour Hotel Dalian Zhongshan Plaza</t>
  </si>
  <si>
    <t>sanjianghotel@tom.com</t>
  </si>
  <si>
    <t>8641182632222</t>
  </si>
  <si>
    <t>38.924326</t>
  </si>
  <si>
    <t>121.645388</t>
  </si>
  <si>
    <t>Elite Hotel Marina Tower</t>
  </si>
  <si>
    <t>131 72</t>
  </si>
  <si>
    <t>info.marinatower@elite.se</t>
  </si>
  <si>
    <t>46855570200</t>
  </si>
  <si>
    <t>59.314702088889</t>
  </si>
  <si>
    <t>18.109325766563</t>
  </si>
  <si>
    <t>ELIHO</t>
  </si>
  <si>
    <t>Urban Chic</t>
  </si>
  <si>
    <t>eres@urbanchic.co.za</t>
  </si>
  <si>
    <t>1444462343</t>
  </si>
  <si>
    <t>-33.924933846159</t>
  </si>
  <si>
    <t>18.416280448437</t>
  </si>
  <si>
    <t>Muskoka Grandview Resort</t>
  </si>
  <si>
    <t>P1H 1Z4</t>
  </si>
  <si>
    <t>GRA.RESERVATIONS@DELTAHOTELS.COM</t>
  </si>
  <si>
    <t>7057894417</t>
  </si>
  <si>
    <t>45.339447029466</t>
  </si>
  <si>
    <t>-79.155206680298</t>
  </si>
  <si>
    <t>Capetonian</t>
  </si>
  <si>
    <t>RAYACRO2@MWEB.CO.ZA</t>
  </si>
  <si>
    <t>1558971905</t>
  </si>
  <si>
    <t>-33.917613</t>
  </si>
  <si>
    <t>18.426356</t>
  </si>
  <si>
    <t>Balmoral</t>
  </si>
  <si>
    <t>1444387777</t>
  </si>
  <si>
    <t>-29.855018816283</t>
  </si>
  <si>
    <t>31.038613915443</t>
  </si>
  <si>
    <t>Traders Hotel Qaryat Al Beri</t>
  </si>
  <si>
    <t>Khor Al Maqta</t>
  </si>
  <si>
    <t>abudhabi@tradershotels.com</t>
  </si>
  <si>
    <t>25108888</t>
  </si>
  <si>
    <t>24.41236750606</t>
  </si>
  <si>
    <t>54.491696422298</t>
  </si>
  <si>
    <t>Lotus Downtown Metro Hotel Apartments</t>
  </si>
  <si>
    <t>res@lotusdowntownmetro.com</t>
  </si>
  <si>
    <t>97142068888</t>
  </si>
  <si>
    <t>25.265388341164</t>
  </si>
  <si>
    <t>55.315529108047</t>
  </si>
  <si>
    <t>Al Jawhara Hotel Apartments</t>
  </si>
  <si>
    <t>reservation@aljawharahotel.com</t>
  </si>
  <si>
    <t>97142944441</t>
  </si>
  <si>
    <t>25.255217884701</t>
  </si>
  <si>
    <t>55.335280697797</t>
  </si>
  <si>
    <t>Meliá Desert Palm Meliá Collection</t>
  </si>
  <si>
    <t>119171</t>
  </si>
  <si>
    <t>43238888</t>
  </si>
  <si>
    <t>25.167704296638</t>
  </si>
  <si>
    <t>55.446649656414</t>
  </si>
  <si>
    <t>Savoy Central Hotel Apartments</t>
  </si>
  <si>
    <t>1640309808</t>
  </si>
  <si>
    <t>25.257398399072</t>
  </si>
  <si>
    <t>55.289197</t>
  </si>
  <si>
    <t>Somewhere Apartment Hotel</t>
  </si>
  <si>
    <t>RESERVATIONS.ALSONDOS@LEMERIDIEN.COM</t>
  </si>
  <si>
    <t>97142949797</t>
  </si>
  <si>
    <t>25.253987236156</t>
  </si>
  <si>
    <t>55.329377101333</t>
  </si>
  <si>
    <t>Sharjah Premiere Hotel &amp; Resort</t>
  </si>
  <si>
    <t>info@sharjahpremiere.com</t>
  </si>
  <si>
    <t>97165282777</t>
  </si>
  <si>
    <t>25.345810121828</t>
  </si>
  <si>
    <t>55.368218421936</t>
  </si>
  <si>
    <t>Bellagio Beach Resort &amp; Spa</t>
  </si>
  <si>
    <t>EMAN@PANORAMA-RESORTS.COM</t>
  </si>
  <si>
    <t>20653502300</t>
  </si>
  <si>
    <t>27.3081953</t>
  </si>
  <si>
    <t>33.7206012</t>
  </si>
  <si>
    <t>Panorama Naama Heights Aqua Park Sharm El Sheikh</t>
  </si>
  <si>
    <t>20693603883</t>
  </si>
  <si>
    <t>27.921828600694</t>
  </si>
  <si>
    <t>34.322567813492</t>
  </si>
  <si>
    <t>Best Western Plus Meridian Hotel</t>
  </si>
  <si>
    <t>Murang'a road</t>
  </si>
  <si>
    <t>30278</t>
  </si>
  <si>
    <t>info@meridianhotelkenya.com</t>
  </si>
  <si>
    <t>734313998</t>
  </si>
  <si>
    <t>-1.280706</t>
  </si>
  <si>
    <t>36.821561</t>
  </si>
  <si>
    <t>California</t>
  </si>
  <si>
    <t>Mihal duri 2/1</t>
  </si>
  <si>
    <t>reservation.california@hotelcalifornia-al.com</t>
  </si>
  <si>
    <t>1182514823</t>
  </si>
  <si>
    <t>41.328623</t>
  </si>
  <si>
    <t>19.813</t>
  </si>
  <si>
    <t>Nirwana Beach Club</t>
  </si>
  <si>
    <t>29155</t>
  </si>
  <si>
    <t>YEBEO</t>
  </si>
  <si>
    <t>BINTAN</t>
  </si>
  <si>
    <t>DVQYC</t>
  </si>
  <si>
    <t>KAPULAUAN RIAU</t>
  </si>
  <si>
    <t>KEPULAUAN RIAU</t>
  </si>
  <si>
    <t>reservation@nirwanagardens.com</t>
  </si>
  <si>
    <t>63236636</t>
  </si>
  <si>
    <t>1.180225286543</t>
  </si>
  <si>
    <t>104.31762635708</t>
  </si>
  <si>
    <t>Akasaka Excel Hotel Tokyu</t>
  </si>
  <si>
    <t>100-0014</t>
  </si>
  <si>
    <t>akasakas-e.yo@tokyuhotels.co.jp</t>
  </si>
  <si>
    <t>335802311</t>
  </si>
  <si>
    <t>35.677272</t>
  </si>
  <si>
    <t>139.73739</t>
  </si>
  <si>
    <t>TOKYU</t>
  </si>
  <si>
    <t>Hotel PARK</t>
  </si>
  <si>
    <t>51415</t>
  </si>
  <si>
    <t>AWTIT</t>
  </si>
  <si>
    <t>LOVRAN</t>
  </si>
  <si>
    <t>CAGGG</t>
  </si>
  <si>
    <t>sales@hotelparklovran.hr</t>
  </si>
  <si>
    <t>51706211</t>
  </si>
  <si>
    <t>45.290964113048</t>
  </si>
  <si>
    <t>14.276796550926</t>
  </si>
  <si>
    <t>Crystal Sunny Hotel</t>
  </si>
  <si>
    <t>45.214517060788</t>
  </si>
  <si>
    <t>13.597439825535</t>
  </si>
  <si>
    <t>Rubin Sunny Hotel</t>
  </si>
  <si>
    <t>45.215845359522</t>
  </si>
  <si>
    <t>13.597104549408</t>
  </si>
  <si>
    <t>Valamar Tamaris Resort - Club Tamaris</t>
  </si>
  <si>
    <t>52465</t>
  </si>
  <si>
    <t>45.297759</t>
  </si>
  <si>
    <t>13.578317</t>
  </si>
  <si>
    <t>Dolphin Inn</t>
  </si>
  <si>
    <t>W2 1RT</t>
  </si>
  <si>
    <t>info@dolphin-inn.eu</t>
  </si>
  <si>
    <t>2072624406</t>
  </si>
  <si>
    <t>51.516071761151</t>
  </si>
  <si>
    <t>-0.1727731525898</t>
  </si>
  <si>
    <t>Three Swans</t>
  </si>
  <si>
    <t>RG17 0LZ</t>
  </si>
  <si>
    <t>1488682721</t>
  </si>
  <si>
    <t>51.41482</t>
  </si>
  <si>
    <t>-1.515384</t>
  </si>
  <si>
    <t>Botanique Hotel</t>
  </si>
  <si>
    <t>18600</t>
  </si>
  <si>
    <t>hotel@hotelbotanique.com</t>
  </si>
  <si>
    <t>226222600</t>
  </si>
  <si>
    <t>50.091654</t>
  </si>
  <si>
    <t>14.440224</t>
  </si>
  <si>
    <t>Mövenpick Resort &amp; Spa Tala Bay Aqaba</t>
  </si>
  <si>
    <t>RESORT.AGABA.TALABAY@MOEVENPICK.COM</t>
  </si>
  <si>
    <t>1742809788</t>
  </si>
  <si>
    <t>29.405775</t>
  </si>
  <si>
    <t>34.977635</t>
  </si>
  <si>
    <t>Nesuto Stadium Apartment Hotel</t>
  </si>
  <si>
    <t>reservations@waldorf.co.nz</t>
  </si>
  <si>
    <t>93375302</t>
  </si>
  <si>
    <t>-36.846707</t>
  </si>
  <si>
    <t>174.773498</t>
  </si>
  <si>
    <t>St Martins Waldorf Apartment</t>
  </si>
  <si>
    <t>649929200</t>
  </si>
  <si>
    <t>-36.857992</t>
  </si>
  <si>
    <t>174.76506</t>
  </si>
  <si>
    <t>Joondalup Resort</t>
  </si>
  <si>
    <t>6919</t>
  </si>
  <si>
    <t>reservations@joondalupresort.com.au</t>
  </si>
  <si>
    <t>894008888</t>
  </si>
  <si>
    <t>-31.748361825478</t>
  </si>
  <si>
    <t>115.75208723545</t>
  </si>
  <si>
    <t>Melbourne's Princes Park Motor Inn</t>
  </si>
  <si>
    <t>3056</t>
  </si>
  <si>
    <t>enquiry@princespark.com</t>
  </si>
  <si>
    <t>393881000</t>
  </si>
  <si>
    <t>-37.821</t>
  </si>
  <si>
    <t>144.974</t>
  </si>
  <si>
    <t>Fraser Place Melbourne</t>
  </si>
  <si>
    <t>reservations.melbourne@frasershospitality.com</t>
  </si>
  <si>
    <t>399696888</t>
  </si>
  <si>
    <t>-37.809051807192</t>
  </si>
  <si>
    <t>144.96832251549</t>
  </si>
  <si>
    <t>Grey Street</t>
  </si>
  <si>
    <t>NE1 6EE</t>
  </si>
  <si>
    <t>ABKWO</t>
  </si>
  <si>
    <t>NEWCASTLE UPON TYNE</t>
  </si>
  <si>
    <t>BUJTW</t>
  </si>
  <si>
    <t>TYNE AND WEAR</t>
  </si>
  <si>
    <t>reservations@greystreethotel.com</t>
  </si>
  <si>
    <t>1912306777</t>
  </si>
  <si>
    <t>54.971011026343</t>
  </si>
  <si>
    <t>-1.6104626655579</t>
  </si>
  <si>
    <t>Meliá Recoleta Plaza</t>
  </si>
  <si>
    <t>C1112ADA</t>
  </si>
  <si>
    <t>reservas@meliarecoletaplaza.com.ar</t>
  </si>
  <si>
    <t>1153534000</t>
  </si>
  <si>
    <t>-34.5869917</t>
  </si>
  <si>
    <t>-58.3875039</t>
  </si>
  <si>
    <t>Hotel Real de Minas Inn</t>
  </si>
  <si>
    <t>76030</t>
  </si>
  <si>
    <t>ofimex@hotelesreademinas.com.mx</t>
  </si>
  <si>
    <t>127193838</t>
  </si>
  <si>
    <t>20.581998765835</t>
  </si>
  <si>
    <t>-100.39726265708</t>
  </si>
  <si>
    <t>REAL</t>
  </si>
  <si>
    <t>Amara Luxury Resort &amp; Villas</t>
  </si>
  <si>
    <t>07985</t>
  </si>
  <si>
    <t>info@voguehotel.net</t>
  </si>
  <si>
    <t>485019863</t>
  </si>
  <si>
    <t>36.6742474</t>
  </si>
  <si>
    <t>30.5665341</t>
  </si>
  <si>
    <t>Aparthotel Barracuda</t>
  </si>
  <si>
    <t>Praia das milicias</t>
  </si>
  <si>
    <t>AHSUM</t>
  </si>
  <si>
    <t>SÃO ROQUE</t>
  </si>
  <si>
    <t>BARRACUDAAPARTHOTEL@GMAIL.COM</t>
  </si>
  <si>
    <t>296381421</t>
  </si>
  <si>
    <t>37.751234</t>
  </si>
  <si>
    <t>-25.626595</t>
  </si>
  <si>
    <t>The Marmara Sisli</t>
  </si>
  <si>
    <t>sisli-info@themarmarahotels.com</t>
  </si>
  <si>
    <t>2123709400</t>
  </si>
  <si>
    <t>41.064056098121</t>
  </si>
  <si>
    <t>28.996835947037</t>
  </si>
  <si>
    <t>Akdamar</t>
  </si>
  <si>
    <t>65200</t>
  </si>
  <si>
    <t>BJMJZ</t>
  </si>
  <si>
    <t>VAN</t>
  </si>
  <si>
    <t>DNUMR</t>
  </si>
  <si>
    <t>akdamaroteli@mynet.com</t>
  </si>
  <si>
    <t>4322149924</t>
  </si>
  <si>
    <t>38.4991011359</t>
  </si>
  <si>
    <t>43.391879266243</t>
  </si>
  <si>
    <t>Otel Ekin</t>
  </si>
  <si>
    <t>info@moyahotels.com</t>
  </si>
  <si>
    <t>02566143970</t>
  </si>
  <si>
    <t>37.844501</t>
  </si>
  <si>
    <t>27.243293</t>
  </si>
  <si>
    <t>Phoenix Sun Hotel Bodrum</t>
  </si>
  <si>
    <t>info@palmgardengumbet.com</t>
  </si>
  <si>
    <t>02523191111</t>
  </si>
  <si>
    <t>37.034834857081</t>
  </si>
  <si>
    <t>27.39786118269</t>
  </si>
  <si>
    <t>Reina Roja</t>
  </si>
  <si>
    <t>sales@reinarojahotel.com</t>
  </si>
  <si>
    <t>019848773800</t>
  </si>
  <si>
    <t>20.631020847904</t>
  </si>
  <si>
    <t>-87.069952189922</t>
  </si>
  <si>
    <t>El Condado Hosteria</t>
  </si>
  <si>
    <t>INFO@HOSTERIAELCONDADO.COM.AR</t>
  </si>
  <si>
    <t>1778588259</t>
  </si>
  <si>
    <t>-41.163634456046</t>
  </si>
  <si>
    <t>-71.415925920009</t>
  </si>
  <si>
    <t>Hilton Club West 57th Street New York</t>
  </si>
  <si>
    <t>1487960258</t>
  </si>
  <si>
    <t>40.76436</t>
  </si>
  <si>
    <t>-73.977922</t>
  </si>
  <si>
    <t>Holiday Inn Manhattan 6th Ave - Chelsea</t>
  </si>
  <si>
    <t>2124308500</t>
  </si>
  <si>
    <t>40.745339205473</t>
  </si>
  <si>
    <t>-73.992307707667</t>
  </si>
  <si>
    <t>Crowne Plaza Orlando Downtown</t>
  </si>
  <si>
    <t>32801</t>
  </si>
  <si>
    <t>frontdesk@downtowncrowne.com</t>
  </si>
  <si>
    <t>216528596</t>
  </si>
  <si>
    <t>28.552426125465</t>
  </si>
  <si>
    <t>-81.383530944586</t>
  </si>
  <si>
    <t>Hotel Clementin</t>
  </si>
  <si>
    <t>clementin@avehotels.cz</t>
  </si>
  <si>
    <t>606787955</t>
  </si>
  <si>
    <t>50.086243396442</t>
  </si>
  <si>
    <t>14.417154737434</t>
  </si>
  <si>
    <t>Appart'City Confort La Ciotat</t>
  </si>
  <si>
    <t>13600</t>
  </si>
  <si>
    <t>XCT</t>
  </si>
  <si>
    <t>LA CIOTAT</t>
  </si>
  <si>
    <t>442707080</t>
  </si>
  <si>
    <t>43.172479334524</t>
  </si>
  <si>
    <t>5.6049223183679</t>
  </si>
  <si>
    <t>The Westin Savannah Harbor Golf Resort &amp; Spa</t>
  </si>
  <si>
    <t>31421</t>
  </si>
  <si>
    <t>info.savannah@westin.com</t>
  </si>
  <si>
    <t>532077408</t>
  </si>
  <si>
    <t>32.083279060175</t>
  </si>
  <si>
    <t>-81.085184812546</t>
  </si>
  <si>
    <t>Sol Lanzarote All Inclusive</t>
  </si>
  <si>
    <t>reservas.sollanzarote@melia.com</t>
  </si>
  <si>
    <t>928514888</t>
  </si>
  <si>
    <t>28.93132678587</t>
  </si>
  <si>
    <t>-13.623457252979</t>
  </si>
  <si>
    <t>London Marriott Hotel Twickenham</t>
  </si>
  <si>
    <t>TW2 7BA</t>
  </si>
  <si>
    <t>ABXDS</t>
  </si>
  <si>
    <t>TWICKENHAM</t>
  </si>
  <si>
    <t>2030272884</t>
  </si>
  <si>
    <t>51.455103</t>
  </si>
  <si>
    <t>-0.339707</t>
  </si>
  <si>
    <t>Clayton Whites Hotel</t>
  </si>
  <si>
    <t>Y35 C5PF</t>
  </si>
  <si>
    <t>info@whitesofwexford.ie</t>
  </si>
  <si>
    <t>1351804039</t>
  </si>
  <si>
    <t>52.340417</t>
  </si>
  <si>
    <t>-6.4642</t>
  </si>
  <si>
    <t>MONICA.VANVUUREN@RADISSONBLU.COM</t>
  </si>
  <si>
    <t>1342654224</t>
  </si>
  <si>
    <t>-26.104152</t>
  </si>
  <si>
    <t>28.061504</t>
  </si>
  <si>
    <t>Hotel Fero Express</t>
  </si>
  <si>
    <t>30-398</t>
  </si>
  <si>
    <t>info@FERO.KRAKOW.PL</t>
  </si>
  <si>
    <t>123900900</t>
  </si>
  <si>
    <t>50.019886914385</t>
  </si>
  <si>
    <t>19.824442863464</t>
  </si>
  <si>
    <t>Poderi Arcangelo</t>
  </si>
  <si>
    <t>53037</t>
  </si>
  <si>
    <t>GIM</t>
  </si>
  <si>
    <t>SAN GIMIGNANO</t>
  </si>
  <si>
    <t>INFO@PODERIARCANGELO.IT</t>
  </si>
  <si>
    <t>577944404</t>
  </si>
  <si>
    <t>43.519036</t>
  </si>
  <si>
    <t>11.031544</t>
  </si>
  <si>
    <t>Country Meridiana</t>
  </si>
  <si>
    <t>50041</t>
  </si>
  <si>
    <t>AQVAC</t>
  </si>
  <si>
    <t>CALENZANO</t>
  </si>
  <si>
    <t>info@meridianacountryhotel.it</t>
  </si>
  <si>
    <t>558819472</t>
  </si>
  <si>
    <t>43.921737590504</t>
  </si>
  <si>
    <t>11.205056905746</t>
  </si>
  <si>
    <t>Residenza Ludovisi</t>
  </si>
  <si>
    <t>info@stylishroom.it</t>
  </si>
  <si>
    <t>642016785</t>
  </si>
  <si>
    <t>41.907866415934</t>
  </si>
  <si>
    <t>12.488296067936</t>
  </si>
  <si>
    <t>Galleria Vik Milano</t>
  </si>
  <si>
    <t>reservations@galleriavikmilano.com</t>
  </si>
  <si>
    <t>0289696100</t>
  </si>
  <si>
    <t>45.465877</t>
  </si>
  <si>
    <t>9.189256</t>
  </si>
  <si>
    <t>Pakat City Hotel</t>
  </si>
  <si>
    <t>reservierung@pakatsuites.com</t>
  </si>
  <si>
    <t>431150516</t>
  </si>
  <si>
    <t>48.191700741296</t>
  </si>
  <si>
    <t>16.374347628294</t>
  </si>
  <si>
    <t>Pakat Suites</t>
  </si>
  <si>
    <t>150466900</t>
  </si>
  <si>
    <t>48.191826</t>
  </si>
  <si>
    <t>16.376983</t>
  </si>
  <si>
    <t>PLZ</t>
  </si>
  <si>
    <t>PORT ELIZABETH</t>
  </si>
  <si>
    <t>DYLLG</t>
  </si>
  <si>
    <t>NELSON MANDELA BAY</t>
  </si>
  <si>
    <t>carly.bell@radissonblu.com</t>
  </si>
  <si>
    <t>1645291224</t>
  </si>
  <si>
    <t>-33.987334</t>
  </si>
  <si>
    <t>25.671205</t>
  </si>
  <si>
    <t>Radisson Blu Le Vendome Hotel</t>
  </si>
  <si>
    <t>8005</t>
  </si>
  <si>
    <t>RESERVE@LE-VENDOME.CO.ZA</t>
  </si>
  <si>
    <t>274301200</t>
  </si>
  <si>
    <t>-33.912499652732</t>
  </si>
  <si>
    <t>18.390356101852</t>
  </si>
  <si>
    <t>Misty Hills Country</t>
  </si>
  <si>
    <t>1747</t>
  </si>
  <si>
    <t>e-bookings@rali.co.za</t>
  </si>
  <si>
    <t>270119506000</t>
  </si>
  <si>
    <t>-26.027963</t>
  </si>
  <si>
    <t>27.855593</t>
  </si>
  <si>
    <t>33619</t>
  </si>
  <si>
    <t>TPABR_Hampton@hilton.com</t>
  </si>
  <si>
    <t>8136618888</t>
  </si>
  <si>
    <t>27.945307</t>
  </si>
  <si>
    <t>-82.33359</t>
  </si>
  <si>
    <t xml:space="preserve">Le Méridien Chicago - Oakbrook Center </t>
  </si>
  <si>
    <t>60523</t>
  </si>
  <si>
    <t>2010765504</t>
  </si>
  <si>
    <t>41.8500905</t>
  </si>
  <si>
    <t>-87.9489481</t>
  </si>
  <si>
    <t>Kedar Heritage Lodge</t>
  </si>
  <si>
    <t>301</t>
  </si>
  <si>
    <t>NTY</t>
  </si>
  <si>
    <t>SUN CITY</t>
  </si>
  <si>
    <t>kedar@rali.co.za</t>
  </si>
  <si>
    <t>1375929442</t>
  </si>
  <si>
    <t>-25.509421</t>
  </si>
  <si>
    <t>27.099706</t>
  </si>
  <si>
    <t>Omni Chicago Hotel</t>
  </si>
  <si>
    <t>1165520632</t>
  </si>
  <si>
    <t>41.894707</t>
  </si>
  <si>
    <t>-87.624832</t>
  </si>
  <si>
    <t>Hilton Chicago/Oak Brook Hills Resort &amp; Conference Center</t>
  </si>
  <si>
    <t>info@oakbrookhillsresortchicago.com</t>
  </si>
  <si>
    <t>2013538259</t>
  </si>
  <si>
    <t>41.821514883125</t>
  </si>
  <si>
    <t>-87.971746727509</t>
  </si>
  <si>
    <t>Renaissance Suites Chicago O'Hare</t>
  </si>
  <si>
    <t>60631</t>
  </si>
  <si>
    <t>7733809600</t>
  </si>
  <si>
    <t>41.983389</t>
  </si>
  <si>
    <t>-87.84083</t>
  </si>
  <si>
    <t>Hotel Spa Villa De Mogarraz</t>
  </si>
  <si>
    <t>37610</t>
  </si>
  <si>
    <t>0M</t>
  </si>
  <si>
    <t>MOGARRAZ</t>
  </si>
  <si>
    <t>reservas@hotelspamogarraz.com</t>
  </si>
  <si>
    <t>923418190</t>
  </si>
  <si>
    <t>40.492951742982</t>
  </si>
  <si>
    <t>-6.0500067472458</t>
  </si>
  <si>
    <t>Hotel Dampfmühle</t>
  </si>
  <si>
    <t>47506</t>
  </si>
  <si>
    <t>CDJBO</t>
  </si>
  <si>
    <t>NEUKIRCHEN-VLUYN</t>
  </si>
  <si>
    <t>BUBWI</t>
  </si>
  <si>
    <t>LANDKREIS WESEL</t>
  </si>
  <si>
    <t>info@hotel-dampfmuehle.de</t>
  </si>
  <si>
    <t>284593490</t>
  </si>
  <si>
    <t>51.445419</t>
  </si>
  <si>
    <t>6.577682</t>
  </si>
  <si>
    <t>Santa Isabel</t>
  </si>
  <si>
    <t>AREWN</t>
  </si>
  <si>
    <t>MALFA</t>
  </si>
  <si>
    <t>info@santaisabel.it</t>
  </si>
  <si>
    <t>08119309727</t>
  </si>
  <si>
    <t>38.581631</t>
  </si>
  <si>
    <t>14.835201</t>
  </si>
  <si>
    <t>Black 5 Residenza D'Epoca Verdi</t>
  </si>
  <si>
    <t>info@black5florencesuite.com</t>
  </si>
  <si>
    <t>3286158445</t>
  </si>
  <si>
    <t>43.769696</t>
  </si>
  <si>
    <t>11.261064</t>
  </si>
  <si>
    <t>Holiday Inn Express Wujiaochang</t>
  </si>
  <si>
    <t>andybaby1031@yahoo.com.cn</t>
  </si>
  <si>
    <t>862160951818</t>
  </si>
  <si>
    <t>31.292777</t>
  </si>
  <si>
    <t>121.515027</t>
  </si>
  <si>
    <t>Maradiva Villas Resort &amp; Spa</t>
  </si>
  <si>
    <t>Black river</t>
  </si>
  <si>
    <t>reservations@maradiva.com</t>
  </si>
  <si>
    <t>4031500</t>
  </si>
  <si>
    <t>-20.314888041012</t>
  </si>
  <si>
    <t>57.369425296783</t>
  </si>
  <si>
    <t>ACHAT Hotel München Süd</t>
  </si>
  <si>
    <t>81379</t>
  </si>
  <si>
    <t>service@travel-partner.com</t>
  </si>
  <si>
    <t>897806760</t>
  </si>
  <si>
    <t>48.095895805567</t>
  </si>
  <si>
    <t>11.512625813484</t>
  </si>
  <si>
    <t>Lancaster House</t>
  </si>
  <si>
    <t>mercadeo@lancasterhouse.com.co</t>
  </si>
  <si>
    <t>1421323804</t>
  </si>
  <si>
    <t>4.6949959859064</t>
  </si>
  <si>
    <t>-74.055242911267</t>
  </si>
  <si>
    <t>Bunga Raya Island Resort &amp; Spa</t>
  </si>
  <si>
    <t>info@bungarayaresort.com</t>
  </si>
  <si>
    <t>1793303704</t>
  </si>
  <si>
    <t>6.027336</t>
  </si>
  <si>
    <t>116.019095</t>
  </si>
  <si>
    <t>Rydges Bankstown</t>
  </si>
  <si>
    <t>2197</t>
  </si>
  <si>
    <t>reservations_bankstown@rydges.com</t>
  </si>
  <si>
    <t>287072800</t>
  </si>
  <si>
    <t>-33.900230388135</t>
  </si>
  <si>
    <t>150.99871695042</t>
  </si>
  <si>
    <t>Quest Chermside</t>
  </si>
  <si>
    <t>4032</t>
  </si>
  <si>
    <t>questchermside@questapartments.com.au</t>
  </si>
  <si>
    <t>733630100</t>
  </si>
  <si>
    <t>-27.386665979826</t>
  </si>
  <si>
    <t>153.03193948099</t>
  </si>
  <si>
    <t>Dandenong Central Apartment Hotel</t>
  </si>
  <si>
    <t>-37.990453186115</t>
  </si>
  <si>
    <t>145.21432461653</t>
  </si>
  <si>
    <t>Magic Mountain Resort</t>
  </si>
  <si>
    <t>TBOULDEN@GCHR.COM.AU</t>
  </si>
  <si>
    <t>-28.060880064074</t>
  </si>
  <si>
    <t>153.4388525784</t>
  </si>
  <si>
    <t>Chateau Beachside Resort</t>
  </si>
  <si>
    <t>-27.99885329354</t>
  </si>
  <si>
    <t>153.43051655192</t>
  </si>
  <si>
    <t>Tourist Hotel</t>
  </si>
  <si>
    <t>129226</t>
  </si>
  <si>
    <t>55.837416928138</t>
  </si>
  <si>
    <t>37.636358699753</t>
  </si>
  <si>
    <t>Lincolnshire Marriott Resort</t>
  </si>
  <si>
    <t>60069</t>
  </si>
  <si>
    <t>CHERYL.HANNEMANN@MARRIOTT.COM</t>
  </si>
  <si>
    <t>8476340100</t>
  </si>
  <si>
    <t>42.195849549008</t>
  </si>
  <si>
    <t>-87.925296574831</t>
  </si>
  <si>
    <t>Marriott Suites Chicago O'Hare</t>
  </si>
  <si>
    <t>8476964400</t>
  </si>
  <si>
    <t>41.988477</t>
  </si>
  <si>
    <t>-87.859025</t>
  </si>
  <si>
    <t>Hampton Inn &amp; Suites Downers Grove Chicago</t>
  </si>
  <si>
    <t>2013554204</t>
  </si>
  <si>
    <t>41.829081698619</t>
  </si>
  <si>
    <t>-88.024499416352</t>
  </si>
  <si>
    <t>Marriott Chicago Oak Brook</t>
  </si>
  <si>
    <t>2010771259</t>
  </si>
  <si>
    <t>41.846089648876</t>
  </si>
  <si>
    <t>-87.952862977982</t>
  </si>
  <si>
    <t>Malayan Plaza</t>
  </si>
  <si>
    <t>1600</t>
  </si>
  <si>
    <t>BCXUM</t>
  </si>
  <si>
    <t>PASIG</t>
  </si>
  <si>
    <t>27060055</t>
  </si>
  <si>
    <t>14.58644</t>
  </si>
  <si>
    <t>121.060087</t>
  </si>
  <si>
    <t>Torre Venezia</t>
  </si>
  <si>
    <t>23321658</t>
  </si>
  <si>
    <t>14.635655</t>
  </si>
  <si>
    <t>121.029357</t>
  </si>
  <si>
    <t>TUI BLUE Side</t>
  </si>
  <si>
    <t>2427630300</t>
  </si>
  <si>
    <t>36.804162424051</t>
  </si>
  <si>
    <t>31.350358317791</t>
  </si>
  <si>
    <t>Hotel am Augustinerplatz</t>
  </si>
  <si>
    <t>Hohe strabe 30</t>
  </si>
  <si>
    <t>50667</t>
  </si>
  <si>
    <t>info@hotel-am-augustinerplatz.de</t>
  </si>
  <si>
    <t>02212728020</t>
  </si>
  <si>
    <t>50.935635</t>
  </si>
  <si>
    <t>6.956309</t>
  </si>
  <si>
    <t>Jiang Yue</t>
  </si>
  <si>
    <t>510230</t>
  </si>
  <si>
    <t>sale@gzjyhotel.com</t>
  </si>
  <si>
    <t>2061259888</t>
  </si>
  <si>
    <t>23.10280455</t>
  </si>
  <si>
    <t>113.246777175</t>
  </si>
  <si>
    <t>Althoff Grandhotel Schloss Bensberg</t>
  </si>
  <si>
    <t>51429</t>
  </si>
  <si>
    <t>AMMEJ</t>
  </si>
  <si>
    <t>BERGISCH GLADBACH</t>
  </si>
  <si>
    <t>BUBTA</t>
  </si>
  <si>
    <t>RHEINISCH-BERGISCHER KREIS</t>
  </si>
  <si>
    <t>info@schlossbensberg.com</t>
  </si>
  <si>
    <t>492204420</t>
  </si>
  <si>
    <t>50.96686998143</t>
  </si>
  <si>
    <t>7.1619915962219</t>
  </si>
  <si>
    <t>Althoff Schlosshotel Lerbach</t>
  </si>
  <si>
    <t>51465</t>
  </si>
  <si>
    <t>kraft@althoffhotels.com</t>
  </si>
  <si>
    <t>22022040</t>
  </si>
  <si>
    <t>50.983823</t>
  </si>
  <si>
    <t>7.154065</t>
  </si>
  <si>
    <t>Panacee Grand Hotel Römerbad</t>
  </si>
  <si>
    <t>79410</t>
  </si>
  <si>
    <t>BDW</t>
  </si>
  <si>
    <t>BADENWEILER</t>
  </si>
  <si>
    <t>roemerbad@ibbhotels.com</t>
  </si>
  <si>
    <t>497632700</t>
  </si>
  <si>
    <t>47.801301013777</t>
  </si>
  <si>
    <t>7.6692026853561</t>
  </si>
  <si>
    <t>Anantara Rasananda Koh Phangan Villas</t>
  </si>
  <si>
    <t>RESERVATION@RASANANDA.COM</t>
  </si>
  <si>
    <t>6677239555</t>
  </si>
  <si>
    <t>9.779116</t>
  </si>
  <si>
    <t>100.05559</t>
  </si>
  <si>
    <t>Hansar Samui Resort &amp; Spa</t>
  </si>
  <si>
    <t>RESERVATION@HANSARSAMUI.COM</t>
  </si>
  <si>
    <t>1912689081</t>
  </si>
  <si>
    <t>9.5611271565308</t>
  </si>
  <si>
    <t>100.02601339483</t>
  </si>
  <si>
    <t>Gardenia Plaza Hotel &amp; Resort</t>
  </si>
  <si>
    <t>manal.fattah@gardeniaplazahotel.com</t>
  </si>
  <si>
    <t>101700051</t>
  </si>
  <si>
    <t>27.957678472578</t>
  </si>
  <si>
    <t>34.367585914017</t>
  </si>
  <si>
    <t>Courtyard Chicago O'Hare</t>
  </si>
  <si>
    <t>8478247000</t>
  </si>
  <si>
    <t>41.999923</t>
  </si>
  <si>
    <t>-87.86456</t>
  </si>
  <si>
    <t>Marriott Chicago O'Hare</t>
  </si>
  <si>
    <t>7736934444</t>
  </si>
  <si>
    <t>41.985675207327</t>
  </si>
  <si>
    <t>-87.841619705523</t>
  </si>
  <si>
    <t>Club Peace &amp; Plenty</t>
  </si>
  <si>
    <t>29055</t>
  </si>
  <si>
    <t>BJMSZ</t>
  </si>
  <si>
    <t>EXUMA</t>
  </si>
  <si>
    <t>info@peaceandplenty.com</t>
  </si>
  <si>
    <t>23.506961074978</t>
  </si>
  <si>
    <t>-75.769860271164</t>
  </si>
  <si>
    <t>Renaissance Schaumburg Convention Center Hotel</t>
  </si>
  <si>
    <t>8473034100</t>
  </si>
  <si>
    <t>42.061003</t>
  </si>
  <si>
    <t>-88.04165</t>
  </si>
  <si>
    <t>Disney's Animal Kingdom Villas</t>
  </si>
  <si>
    <t>32830-8410</t>
  </si>
  <si>
    <t>4079383000</t>
  </si>
  <si>
    <t>28.352347543783</t>
  </si>
  <si>
    <t>-81.603408063811</t>
  </si>
  <si>
    <t>TUI BLUE Playa Feliz</t>
  </si>
  <si>
    <t>DNEQV</t>
  </si>
  <si>
    <t>BAHÍA FELIZ</t>
  </si>
  <si>
    <t>david.hassan@nordotel.com</t>
  </si>
  <si>
    <t>928157978</t>
  </si>
  <si>
    <t>27.78168</t>
  </si>
  <si>
    <t>-15.519372</t>
  </si>
  <si>
    <t>NORDO</t>
  </si>
  <si>
    <t>Nord Hotels</t>
  </si>
  <si>
    <t>The Upper House</t>
  </si>
  <si>
    <t>CGQIV</t>
  </si>
  <si>
    <t>ADMIRALTY</t>
  </si>
  <si>
    <t>info@upperhouse.com</t>
  </si>
  <si>
    <t>85229181838</t>
  </si>
  <si>
    <t>22.277862</t>
  </si>
  <si>
    <t>114.165946</t>
  </si>
  <si>
    <t>Grand Hyatt Macau</t>
  </si>
  <si>
    <t>macgh.reservations@hyatt.com</t>
  </si>
  <si>
    <t>85388681234</t>
  </si>
  <si>
    <t>22.148602</t>
  </si>
  <si>
    <t>113.568753</t>
  </si>
  <si>
    <t>Hotel Gran Ultonia</t>
  </si>
  <si>
    <t>info@hotelsultoniagirona.com</t>
  </si>
  <si>
    <t>972203850</t>
  </si>
  <si>
    <t>41.985280910884</t>
  </si>
  <si>
    <t>2.8212724435966</t>
  </si>
  <si>
    <t>Wyndham Grand Plaza Royale Hangzhou</t>
  </si>
  <si>
    <t>555 fengqi road</t>
  </si>
  <si>
    <t>kelly.wen@plazaroyalehotels.com</t>
  </si>
  <si>
    <t>8657187616888</t>
  </si>
  <si>
    <t>30.264812633458</t>
  </si>
  <si>
    <t>120.15399992466</t>
  </si>
  <si>
    <t>Acacia Heritage Hotel</t>
  </si>
  <si>
    <t>sales.ha@vanloihotelhoian.com</t>
  </si>
  <si>
    <t>845103936205</t>
  </si>
  <si>
    <t>15.872366141172</t>
  </si>
  <si>
    <t>108.3327864635</t>
  </si>
  <si>
    <t>Queen Ann</t>
  </si>
  <si>
    <t>sales@queenannhotelvn.com</t>
  </si>
  <si>
    <t>84839254444</t>
  </si>
  <si>
    <t>10.772282</t>
  </si>
  <si>
    <t>106.690906</t>
  </si>
  <si>
    <t>7S Hotel Orient Danang</t>
  </si>
  <si>
    <t>phdong@dng.vnn.vn</t>
  </si>
  <si>
    <t>994735128</t>
  </si>
  <si>
    <t>16.057686045057</t>
  </si>
  <si>
    <t>108.218947649</t>
  </si>
  <si>
    <t>Cherry II</t>
  </si>
  <si>
    <t>contact@cherryhotel.com.vn</t>
  </si>
  <si>
    <t>84439760709</t>
  </si>
  <si>
    <t>21.012904</t>
  </si>
  <si>
    <t>105.851704</t>
  </si>
  <si>
    <t>Golden Key</t>
  </si>
  <si>
    <t>goldenkey@hn.vnn.vn</t>
  </si>
  <si>
    <t>1461123492</t>
  </si>
  <si>
    <t>21.029166</t>
  </si>
  <si>
    <t>105.846364</t>
  </si>
  <si>
    <t>Muong Thanh Nha Trang Centre</t>
  </si>
  <si>
    <t>quehuong60@dng.vnn.vn</t>
  </si>
  <si>
    <t>84583525047</t>
  </si>
  <si>
    <t>12.23667449</t>
  </si>
  <si>
    <t>109.19619452</t>
  </si>
  <si>
    <t>Paspalis Hotel</t>
  </si>
  <si>
    <t>BAWDD</t>
  </si>
  <si>
    <t>SKALA</t>
  </si>
  <si>
    <t>1623884156</t>
  </si>
  <si>
    <t>38.078383</t>
  </si>
  <si>
    <t>20.799651</t>
  </si>
  <si>
    <t>Golden Crown Nazareth</t>
  </si>
  <si>
    <t>2015 St</t>
  </si>
  <si>
    <t>BFLLS</t>
  </si>
  <si>
    <t>NAZARETH</t>
  </si>
  <si>
    <t>res@goldencrown.co.il</t>
  </si>
  <si>
    <t>972465080</t>
  </si>
  <si>
    <t>32.682334332452</t>
  </si>
  <si>
    <t>35.291143008598</t>
  </si>
  <si>
    <t>The Playce Hotel</t>
  </si>
  <si>
    <t>66 Boulevard Barbès</t>
  </si>
  <si>
    <t>bonjour@playce-hotel.com</t>
  </si>
  <si>
    <t>142623181</t>
  </si>
  <si>
    <t>48.88862391784</t>
  </si>
  <si>
    <t>2.3498509671524</t>
  </si>
  <si>
    <t>Four Seasons Hotel Tokyo at Marunouchi</t>
  </si>
  <si>
    <t>100-6277</t>
  </si>
  <si>
    <t>352227222</t>
  </si>
  <si>
    <t>35.677985</t>
  </si>
  <si>
    <t>139.76706</t>
  </si>
  <si>
    <t>Holiday Inn Pattaya</t>
  </si>
  <si>
    <t>RESERVATIONS@HOLIDAYINN-PATTAYA.COM</t>
  </si>
  <si>
    <t>38725555</t>
  </si>
  <si>
    <t>12.947793</t>
  </si>
  <si>
    <t>100.885572</t>
  </si>
  <si>
    <t>Golden Triangle Palace</t>
  </si>
  <si>
    <t>BDGSX</t>
  </si>
  <si>
    <t>CHIANG SAEN</t>
  </si>
  <si>
    <t>CIWMV</t>
  </si>
  <si>
    <t>goinn@loxinfo.cot.h</t>
  </si>
  <si>
    <t>19.907395</t>
  </si>
  <si>
    <t>99.83452</t>
  </si>
  <si>
    <t>Hacienda Minerva</t>
  </si>
  <si>
    <t>Ctra. de Zuheros - Doña Mencia Km 9.8</t>
  </si>
  <si>
    <t>14870</t>
  </si>
  <si>
    <t>AUKLD</t>
  </si>
  <si>
    <t>ZUHEROS</t>
  </si>
  <si>
    <t>info@haciendaminerva.com</t>
  </si>
  <si>
    <t>957090951</t>
  </si>
  <si>
    <t>37.542827</t>
  </si>
  <si>
    <t>-4.334183</t>
  </si>
  <si>
    <t>Casolare le Terre Rosse</t>
  </si>
  <si>
    <t>INFO@HOTELTERREROSSE.COM</t>
  </si>
  <si>
    <t>5779021</t>
  </si>
  <si>
    <t>43.438261129111</t>
  </si>
  <si>
    <t>11.015778779983</t>
  </si>
  <si>
    <t>Galaxy Villas Crete</t>
  </si>
  <si>
    <t>villas@galaxy-hotel.com.gr</t>
  </si>
  <si>
    <t>2810238812</t>
  </si>
  <si>
    <t>35.306641567807</t>
  </si>
  <si>
    <t>25.394296646118</t>
  </si>
  <si>
    <t>Mariposa del Sol</t>
  </si>
  <si>
    <t>CAFBX</t>
  </si>
  <si>
    <t>PATALAVACA</t>
  </si>
  <si>
    <t>reservas@mariposadelsol.com</t>
  </si>
  <si>
    <t>928150213</t>
  </si>
  <si>
    <t>27.771442</t>
  </si>
  <si>
    <t>-15.686433</t>
  </si>
  <si>
    <t>Lavender Villa &amp; Spa</t>
  </si>
  <si>
    <t>info@lavenderbali.com</t>
  </si>
  <si>
    <t>361752961</t>
  </si>
  <si>
    <t>-8.7263932151129</t>
  </si>
  <si>
    <t>115.18007106802</t>
  </si>
  <si>
    <t>Hotel Alpine</t>
  </si>
  <si>
    <t>10720</t>
  </si>
  <si>
    <t>alpinehotel@yahoo.co.id</t>
  </si>
  <si>
    <t>2086721689</t>
  </si>
  <si>
    <t>-6.1556740993869</t>
  </si>
  <si>
    <t>106.83678136426</t>
  </si>
  <si>
    <t>The Pearle</t>
  </si>
  <si>
    <t>info@thepearle.com.au</t>
  </si>
  <si>
    <t>891940900</t>
  </si>
  <si>
    <t>-17.924242763232</t>
  </si>
  <si>
    <t>122.215886</t>
  </si>
  <si>
    <t>Quest Auckland</t>
  </si>
  <si>
    <t>reservations@questauckland.co.nz</t>
  </si>
  <si>
    <t>93002200</t>
  </si>
  <si>
    <t>-36.854922</t>
  </si>
  <si>
    <t>174.76261</t>
  </si>
  <si>
    <t>JUCY Snooze Auckland</t>
  </si>
  <si>
    <t>info@aspenhouse.co.nz</t>
  </si>
  <si>
    <t>93796633</t>
  </si>
  <si>
    <t>-36.846845444525</t>
  </si>
  <si>
    <t>174.77102816105</t>
  </si>
  <si>
    <t>Victoria Suites</t>
  </si>
  <si>
    <t>info@victoriasuites.co.nz</t>
  </si>
  <si>
    <t>79581110</t>
  </si>
  <si>
    <t>-37.787876832515</t>
  </si>
  <si>
    <t>175.2833904326</t>
  </si>
  <si>
    <t>Nikos Takis Fashion Boutique Hotel</t>
  </si>
  <si>
    <t>INFO@NIKOSTAKISHOTEL.COM</t>
  </si>
  <si>
    <t>2241070773</t>
  </si>
  <si>
    <t>36.444635439679</t>
  </si>
  <si>
    <t>28.22447164151</t>
  </si>
  <si>
    <t>Petros Pension</t>
  </si>
  <si>
    <t>astir-h@hol.gr</t>
  </si>
  <si>
    <t>1638311853</t>
  </si>
  <si>
    <t>36.420001</t>
  </si>
  <si>
    <t>25.431971</t>
  </si>
  <si>
    <t>Siddhartha Ocean Front Resort &amp; Spa</t>
  </si>
  <si>
    <t>hotel@siddhartha-bali.com</t>
  </si>
  <si>
    <t>1048629325</t>
  </si>
  <si>
    <t>-8.253109</t>
  </si>
  <si>
    <t>115.577614</t>
  </si>
  <si>
    <t>Alam Anda Ocean Front Resort &amp; Spa</t>
  </si>
  <si>
    <t>81173</t>
  </si>
  <si>
    <t>hotel@alamanda.net</t>
  </si>
  <si>
    <t>1059431269</t>
  </si>
  <si>
    <t>-8.148491</t>
  </si>
  <si>
    <t>115.410735</t>
  </si>
  <si>
    <t xml:space="preserve">Jiraporn Hill Resort </t>
  </si>
  <si>
    <t>INFO@JRPHOTELPATONG.COM</t>
  </si>
  <si>
    <t>1954355823</t>
  </si>
  <si>
    <t>7.881213</t>
  </si>
  <si>
    <t>98.299886</t>
  </si>
  <si>
    <t>Intercontinental Saigon</t>
  </si>
  <si>
    <t>thi_my_tam_truong@interconti.com</t>
  </si>
  <si>
    <t>84835209999</t>
  </si>
  <si>
    <t>10.781029177812</t>
  </si>
  <si>
    <t>106.70059381845</t>
  </si>
  <si>
    <t>Yalong International</t>
  </si>
  <si>
    <t>chengyaosheng@hotmail.com</t>
  </si>
  <si>
    <t>1126825385</t>
  </si>
  <si>
    <t>31.241532</t>
  </si>
  <si>
    <t>121.555279</t>
  </si>
  <si>
    <t>Yulong International Hotel</t>
  </si>
  <si>
    <t>710016</t>
  </si>
  <si>
    <t>862985338888</t>
  </si>
  <si>
    <t>34.30219938</t>
  </si>
  <si>
    <t>108.94123939</t>
  </si>
  <si>
    <t>The Point Hotel</t>
  </si>
  <si>
    <t>6500</t>
  </si>
  <si>
    <t>BEYIW</t>
  </si>
  <si>
    <t>MOSSEL BAY</t>
  </si>
  <si>
    <t>DYLLK</t>
  </si>
  <si>
    <t>EDEN</t>
  </si>
  <si>
    <t>thepoint@pointhotel.co.za</t>
  </si>
  <si>
    <t>446913512</t>
  </si>
  <si>
    <t>-34.18581985609</t>
  </si>
  <si>
    <t>22.158243656158</t>
  </si>
  <si>
    <t>Villas del Sol</t>
  </si>
  <si>
    <t>CAEUY</t>
  </si>
  <si>
    <t>CALA EN PORTER</t>
  </si>
  <si>
    <t>pgg@bmc-hotels.com</t>
  </si>
  <si>
    <t>971377411</t>
  </si>
  <si>
    <t>39.872499</t>
  </si>
  <si>
    <t>4.135542</t>
  </si>
  <si>
    <t>BMC</t>
  </si>
  <si>
    <t>BMC Hotels</t>
  </si>
  <si>
    <t>Eden</t>
  </si>
  <si>
    <t>1422335</t>
  </si>
  <si>
    <t>eden@edenhotel.co.il</t>
  </si>
  <si>
    <t>97246790070</t>
  </si>
  <si>
    <t>32.794462178362</t>
  </si>
  <si>
    <t>35.531837119734</t>
  </si>
  <si>
    <t>Mika Villas</t>
  </si>
  <si>
    <t>MIKAVILA@OTENET.GR</t>
  </si>
  <si>
    <t>2897021185</t>
  </si>
  <si>
    <t>35.308498</t>
  </si>
  <si>
    <t>25.384249</t>
  </si>
  <si>
    <t>Mantraki Apartments</t>
  </si>
  <si>
    <t>INFO@MANTRAKI.EU</t>
  </si>
  <si>
    <t>2841028880</t>
  </si>
  <si>
    <t>35.188081</t>
  </si>
  <si>
    <t>25.717671</t>
  </si>
  <si>
    <t>Cretan Garden</t>
  </si>
  <si>
    <t>info@cretangardenhotel.com</t>
  </si>
  <si>
    <t>2897024808</t>
  </si>
  <si>
    <t>35.33528</t>
  </si>
  <si>
    <t>25.376069</t>
  </si>
  <si>
    <t>Green Max Hotel</t>
  </si>
  <si>
    <t>7254130</t>
  </si>
  <si>
    <t>36.860477</t>
  </si>
  <si>
    <t>30.991299</t>
  </si>
  <si>
    <t>Aquaworld Belek</t>
  </si>
  <si>
    <t>BELEK TUR ALANI ISKELE MEVKII</t>
  </si>
  <si>
    <t>waterworld@magiclife.at</t>
  </si>
  <si>
    <t>02427151300</t>
  </si>
  <si>
    <t>36.855347489266</t>
  </si>
  <si>
    <t>31.046325034393</t>
  </si>
  <si>
    <t>Arkadas</t>
  </si>
  <si>
    <t>arkadasotel@hotmail.com</t>
  </si>
  <si>
    <t>485699015</t>
  </si>
  <si>
    <t>36.308032</t>
  </si>
  <si>
    <t>30.462942</t>
  </si>
  <si>
    <t>Atici Hotel</t>
  </si>
  <si>
    <t>07350</t>
  </si>
  <si>
    <t>info@aticihotel.com</t>
  </si>
  <si>
    <t>485698947</t>
  </si>
  <si>
    <t>36.303065</t>
  </si>
  <si>
    <t>30.465692</t>
  </si>
  <si>
    <t>Felice Hotel</t>
  </si>
  <si>
    <t>felicehotel@gmail.com</t>
  </si>
  <si>
    <t>02428144561</t>
  </si>
  <si>
    <t>36.596019973825</t>
  </si>
  <si>
    <t>30.56396484375</t>
  </si>
  <si>
    <t>Luisa Palace Hotel</t>
  </si>
  <si>
    <t>88054-160</t>
  </si>
  <si>
    <t>reservas3@redemardecanasvieiras.com.br</t>
  </si>
  <si>
    <t>781880765</t>
  </si>
  <si>
    <t>-27.427157</t>
  </si>
  <si>
    <t>-48.449858</t>
  </si>
  <si>
    <t>Mar de Canasvieiras Hotel &amp; Eventos</t>
  </si>
  <si>
    <t>88054-001</t>
  </si>
  <si>
    <t>reni@redemardecanasvieiras.com.br</t>
  </si>
  <si>
    <t>-27.428327316865</t>
  </si>
  <si>
    <t>-48.451003932541</t>
  </si>
  <si>
    <t>Aonang Phu Petra Resort</t>
  </si>
  <si>
    <t>INFO@AONANGPHUPETRA.COM</t>
  </si>
  <si>
    <t>6675626666</t>
  </si>
  <si>
    <t>8.0336661293675</t>
  </si>
  <si>
    <t>98.837276787697</t>
  </si>
  <si>
    <t>Citrus Sukhumvit 22</t>
  </si>
  <si>
    <t>INFO@ISTYLETRENDHOTEL.COM</t>
  </si>
  <si>
    <t>6622617711</t>
  </si>
  <si>
    <t>13.731824</t>
  </si>
  <si>
    <t>100.565057</t>
  </si>
  <si>
    <t>Hotel Azzi</t>
  </si>
  <si>
    <t>info@hotelazzi.it</t>
  </si>
  <si>
    <t>55213806</t>
  </si>
  <si>
    <t>43.776630547498</t>
  </si>
  <si>
    <t>11.25174296503</t>
  </si>
  <si>
    <t>Hotel Parque</t>
  </si>
  <si>
    <t>35003</t>
  </si>
  <si>
    <t>reservas@sercotelhotelparque.com</t>
  </si>
  <si>
    <t>928368000</t>
  </si>
  <si>
    <t>28.109545</t>
  </si>
  <si>
    <t>-15.416804</t>
  </si>
  <si>
    <t>Atlantis City Hotel</t>
  </si>
  <si>
    <t>INFO@ATLANTISGROUP.GR</t>
  </si>
  <si>
    <t>1593314101</t>
  </si>
  <si>
    <t>36.450536</t>
  </si>
  <si>
    <t>28.219708</t>
  </si>
  <si>
    <t>Gorgona Hotel</t>
  </si>
  <si>
    <t>HTLGORSS@OTENET.GR</t>
  </si>
  <si>
    <t>2810821920</t>
  </si>
  <si>
    <t>35.33555796233</t>
  </si>
  <si>
    <t>25.071184337139</t>
  </si>
  <si>
    <t>Filion Suites Resort &amp; Spa</t>
  </si>
  <si>
    <t>740 57</t>
  </si>
  <si>
    <t>info@filionhotel-crete.gr</t>
  </si>
  <si>
    <t>218638373</t>
  </si>
  <si>
    <t>35.392943952801</t>
  </si>
  <si>
    <t>24.788613460674</t>
  </si>
  <si>
    <t>Apollo Hotel I &amp; II</t>
  </si>
  <si>
    <t>HAPOLLO@OTENET.GR</t>
  </si>
  <si>
    <t>217735038</t>
  </si>
  <si>
    <t>35.34800971</t>
  </si>
  <si>
    <t>24.29752862</t>
  </si>
  <si>
    <t>Apollo Resort Art</t>
  </si>
  <si>
    <t>24500</t>
  </si>
  <si>
    <t>BAYUY</t>
  </si>
  <si>
    <t>KYPARISSIA</t>
  </si>
  <si>
    <t>2761024411</t>
  </si>
  <si>
    <t>37.259387</t>
  </si>
  <si>
    <t>21.675003</t>
  </si>
  <si>
    <t>Qasr Al Sarab Desert Resort by Anantara</t>
  </si>
  <si>
    <t>1 Qasr Al Sarab Road</t>
  </si>
  <si>
    <t>26428412</t>
  </si>
  <si>
    <t>22.900339352693</t>
  </si>
  <si>
    <t>54.336466491222</t>
  </si>
  <si>
    <t>Ajman Beach Hotel</t>
  </si>
  <si>
    <t>QAJ</t>
  </si>
  <si>
    <t>AJMAN</t>
  </si>
  <si>
    <t>DSNGU</t>
  </si>
  <si>
    <t>97167423333</t>
  </si>
  <si>
    <t>25.419928493415</t>
  </si>
  <si>
    <t>55.441110134125</t>
  </si>
  <si>
    <t>Apartmani Srsen</t>
  </si>
  <si>
    <t>AWWJM</t>
  </si>
  <si>
    <t>BOOKING@GALILEO.HR</t>
  </si>
  <si>
    <t>44.138871166755</t>
  </si>
  <si>
    <t>15.21580696106</t>
  </si>
  <si>
    <t>Apartments Smoljo</t>
  </si>
  <si>
    <t>38521542233</t>
  </si>
  <si>
    <t>43.508345076142</t>
  </si>
  <si>
    <t>16.433240845799</t>
  </si>
  <si>
    <t>Apartments Kula</t>
  </si>
  <si>
    <t>43.5076251</t>
  </si>
  <si>
    <t>16.4407729</t>
  </si>
  <si>
    <t>House Gold</t>
  </si>
  <si>
    <t>43.510754813928</t>
  </si>
  <si>
    <t>16.436591595411</t>
  </si>
  <si>
    <t>Tia Apartments And Rooms</t>
  </si>
  <si>
    <t>Prilaz Gjure Dezelica 25</t>
  </si>
  <si>
    <t>98269967</t>
  </si>
  <si>
    <t>45.815046</t>
  </si>
  <si>
    <t>15.978452</t>
  </si>
  <si>
    <t>Delicia Apartman</t>
  </si>
  <si>
    <t>45.814004</t>
  </si>
  <si>
    <t>15.978577</t>
  </si>
  <si>
    <t>Apartmani Baresic</t>
  </si>
  <si>
    <t>44.113410828153</t>
  </si>
  <si>
    <t>15.239667892456</t>
  </si>
  <si>
    <t>Cecilija Apartmani</t>
  </si>
  <si>
    <t>43.5081193</t>
  </si>
  <si>
    <t>16.4413378</t>
  </si>
  <si>
    <t>Absolute Bangla Suites</t>
  </si>
  <si>
    <t>INFO@ABSOLUTEBANGLASUITES.COM</t>
  </si>
  <si>
    <t>1956040732</t>
  </si>
  <si>
    <t>7.892712</t>
  </si>
  <si>
    <t>98.296965</t>
  </si>
  <si>
    <t>Absolute Nakalay Boutique Resort</t>
  </si>
  <si>
    <t>INFO@ABSOLUTENAKALAY.COM</t>
  </si>
  <si>
    <t>1956100732</t>
  </si>
  <si>
    <t>7.925031</t>
  </si>
  <si>
    <t>98.275776</t>
  </si>
  <si>
    <t>The Imperial Hotel Vung Tau</t>
  </si>
  <si>
    <t>159 Thuy Van Street</t>
  </si>
  <si>
    <t>info@imperialhotel.vn</t>
  </si>
  <si>
    <t>643628888</t>
  </si>
  <si>
    <t>10.343942</t>
  </si>
  <si>
    <t>107.09501</t>
  </si>
  <si>
    <t>Essence d'Orient Hotel &amp; Spa</t>
  </si>
  <si>
    <t>info@asianrubyhotelhanoi.com</t>
  </si>
  <si>
    <t>84439352222</t>
  </si>
  <si>
    <t>21.034575265731</t>
  </si>
  <si>
    <t>105.85206287462</t>
  </si>
  <si>
    <t>Gia Thinh Grand Hotel</t>
  </si>
  <si>
    <t>giathinh@hanoisunshinehotel.com</t>
  </si>
  <si>
    <t>1460082295</t>
  </si>
  <si>
    <t>21.033813468729</t>
  </si>
  <si>
    <t>105.85333806638</t>
  </si>
  <si>
    <t>Hanoi Diamond King Hotel</t>
  </si>
  <si>
    <t>sunshine2@hanoisunshinehotel.com</t>
  </si>
  <si>
    <t>1460083041</t>
  </si>
  <si>
    <t>21.03436344826</t>
  </si>
  <si>
    <t>105.85341889633</t>
  </si>
  <si>
    <t>Sunriver</t>
  </si>
  <si>
    <t>info.sunriverhotel@gmail.com</t>
  </si>
  <si>
    <t>845113849188</t>
  </si>
  <si>
    <t>16.067466</t>
  </si>
  <si>
    <t>108.224765</t>
  </si>
  <si>
    <t>The Dragon Hotel &amp; Resort</t>
  </si>
  <si>
    <t>BFKRL</t>
  </si>
  <si>
    <t>AL MUHARRAQ</t>
  </si>
  <si>
    <t>MUHARRAQ</t>
  </si>
  <si>
    <t>jack.morais@thesealoft.com</t>
  </si>
  <si>
    <t>16033833</t>
  </si>
  <si>
    <t>26.286854525768</t>
  </si>
  <si>
    <t>50.671020295632</t>
  </si>
  <si>
    <t>Sublim - Autonomous Hotel</t>
  </si>
  <si>
    <t>info@sublimeiffel.com</t>
  </si>
  <si>
    <t>140659595</t>
  </si>
  <si>
    <t>48.845257</t>
  </si>
  <si>
    <t>2.310055</t>
  </si>
  <si>
    <t>Hotel Florida</t>
  </si>
  <si>
    <t>madeleine@hwparis.com</t>
  </si>
  <si>
    <t>33142657206</t>
  </si>
  <si>
    <t>48.871446</t>
  </si>
  <si>
    <t>2.322507</t>
  </si>
  <si>
    <t>Residhome Tolosa</t>
  </si>
  <si>
    <t>toulouse.tolosa@residhome.com</t>
  </si>
  <si>
    <t>534398080</t>
  </si>
  <si>
    <t>43.60695</t>
  </si>
  <si>
    <t>1.399225</t>
  </si>
  <si>
    <t>Appart'City Nimes</t>
  </si>
  <si>
    <t>30900</t>
  </si>
  <si>
    <t>nimes@appartcity.com</t>
  </si>
  <si>
    <t>820881881</t>
  </si>
  <si>
    <t>43.821487</t>
  </si>
  <si>
    <t>4.36479</t>
  </si>
  <si>
    <t>Adagio Marseille Vieux Port</t>
  </si>
  <si>
    <t>30 rue Jean Trinquet</t>
  </si>
  <si>
    <t>13002</t>
  </si>
  <si>
    <t>h7525@adagio-city.com</t>
  </si>
  <si>
    <t>496116700</t>
  </si>
  <si>
    <t>43.301389</t>
  </si>
  <si>
    <t>5.37072</t>
  </si>
  <si>
    <t>acora Karlsruhe Zentrum Living the City</t>
  </si>
  <si>
    <t>76133</t>
  </si>
  <si>
    <t>karlsruhe@acora.de</t>
  </si>
  <si>
    <t>72185090</t>
  </si>
  <si>
    <t>49.007564121523</t>
  </si>
  <si>
    <t>8.3856958150864</t>
  </si>
  <si>
    <t>DERAG</t>
  </si>
  <si>
    <t>Ringhotel Haus Oberwinter</t>
  </si>
  <si>
    <t>53424</t>
  </si>
  <si>
    <t>hotel@haus-oberwinter.de</t>
  </si>
  <si>
    <t>2228600400</t>
  </si>
  <si>
    <t>50.60059573119</t>
  </si>
  <si>
    <t>7.208816064418</t>
  </si>
  <si>
    <t>Idingshof</t>
  </si>
  <si>
    <t>49565</t>
  </si>
  <si>
    <t>2BM</t>
  </si>
  <si>
    <t>BRAMSCHE</t>
  </si>
  <si>
    <t>BUBOL</t>
  </si>
  <si>
    <t>LANDKREIS OSNABRÜCK</t>
  </si>
  <si>
    <t>info@idingshof.de</t>
  </si>
  <si>
    <t>54618890</t>
  </si>
  <si>
    <t>52.415168227548</t>
  </si>
  <si>
    <t>7.991201877594</t>
  </si>
  <si>
    <t>IntercityHotel Celle</t>
  </si>
  <si>
    <t>29221</t>
  </si>
  <si>
    <t>reservations@celle.intercityhotel.de</t>
  </si>
  <si>
    <t>656444704</t>
  </si>
  <si>
    <t>52.6258125</t>
  </si>
  <si>
    <t>10.0858125</t>
  </si>
  <si>
    <t>Apartments Stella Plava Laguna</t>
  </si>
  <si>
    <t>sol.stella@istraturist.hr</t>
  </si>
  <si>
    <t>52710000</t>
  </si>
  <si>
    <t>45.451481565373</t>
  </si>
  <si>
    <t>13.518456816674</t>
  </si>
  <si>
    <t>Apartments Polynesia Plava Laguna</t>
  </si>
  <si>
    <t>Katoro bb</t>
  </si>
  <si>
    <t>polynesia@istraturist.hr</t>
  </si>
  <si>
    <t>52718000</t>
  </si>
  <si>
    <t>45.4636587</t>
  </si>
  <si>
    <t>13.5184678</t>
  </si>
  <si>
    <t>Istrian Villas Plava Laguna</t>
  </si>
  <si>
    <t>ISTRIAN.VILLAS@ISTRATURIST.HR</t>
  </si>
  <si>
    <t>52710550</t>
  </si>
  <si>
    <t>45.451110888071</t>
  </si>
  <si>
    <t>13.514637351037</t>
  </si>
  <si>
    <t>Hotel Carboneras Cabo de Gata by Mij</t>
  </si>
  <si>
    <t>04140</t>
  </si>
  <si>
    <t>CESYB</t>
  </si>
  <si>
    <t>CARBONERAS</t>
  </si>
  <si>
    <t>hotelcarboneras@mijhotels.com</t>
  </si>
  <si>
    <t>950535927</t>
  </si>
  <si>
    <t>37.0091875</t>
  </si>
  <si>
    <t>-1.8878125</t>
  </si>
  <si>
    <t>MIJ</t>
  </si>
  <si>
    <t>Mij HOTELS</t>
  </si>
  <si>
    <t>The Victorian 1906</t>
  </si>
  <si>
    <t>info@thevictorian.co.za</t>
  </si>
  <si>
    <t>1592605872</t>
  </si>
  <si>
    <t>-33.786445</t>
  </si>
  <si>
    <t>20.122666</t>
  </si>
  <si>
    <t>Long Bay Resort</t>
  </si>
  <si>
    <t>RESERVATION@LONGBAY-RESORT.COM</t>
  </si>
  <si>
    <t>66773490579</t>
  </si>
  <si>
    <t>9.776811</t>
  </si>
  <si>
    <t>99.967273</t>
  </si>
  <si>
    <t>Al's Laemson</t>
  </si>
  <si>
    <t>154/14-15 Moo 2 Bophut</t>
  </si>
  <si>
    <t>fom.laemson@alsgroupsamui.com</t>
  </si>
  <si>
    <t>77914750</t>
  </si>
  <si>
    <t>9.550866</t>
  </si>
  <si>
    <t>100.065165</t>
  </si>
  <si>
    <t>Cape Diamond Boutique Hotel</t>
  </si>
  <si>
    <t>info@capediamondhotel.co.za</t>
  </si>
  <si>
    <t>214612519</t>
  </si>
  <si>
    <t>-33.924524</t>
  </si>
  <si>
    <t>18.42186</t>
  </si>
  <si>
    <t>Imm Thaphae Chiang Mai</t>
  </si>
  <si>
    <t>rsvn.thaphae@immhotel.com</t>
  </si>
  <si>
    <t>6653283999</t>
  </si>
  <si>
    <t>18.786909</t>
  </si>
  <si>
    <t>98.993535</t>
  </si>
  <si>
    <t>El Quintanal</t>
  </si>
  <si>
    <t>33540</t>
  </si>
  <si>
    <t>ASWKT</t>
  </si>
  <si>
    <t>LES ARRIONDES / ARRIONDAS</t>
  </si>
  <si>
    <t>RESERVAS@HOTELQUINTANAL.COM</t>
  </si>
  <si>
    <t>985841888</t>
  </si>
  <si>
    <t>43.3906442</t>
  </si>
  <si>
    <t>-5.185101</t>
  </si>
  <si>
    <t>Emporikon</t>
  </si>
  <si>
    <t>546 30</t>
  </si>
  <si>
    <t>INFO@HOTELEMPORIKON@.GR</t>
  </si>
  <si>
    <t>2310516666</t>
  </si>
  <si>
    <t>40.63806647223</t>
  </si>
  <si>
    <t>22.940575952988</t>
  </si>
  <si>
    <t>Pegasos Deluxe Beach Hotel</t>
  </si>
  <si>
    <t>INFO@PEGASOSHOTEL.GR</t>
  </si>
  <si>
    <t>2241085103</t>
  </si>
  <si>
    <t>36.355104</t>
  </si>
  <si>
    <t>28.209076</t>
  </si>
  <si>
    <t>Townhouse 33 Boutique Hotel</t>
  </si>
  <si>
    <t>20129</t>
  </si>
  <si>
    <t>TOWNHOUSE33@TOWNHOUSE.IT</t>
  </si>
  <si>
    <t>0291437635</t>
  </si>
  <si>
    <t>45.469338775846</t>
  </si>
  <si>
    <t>9.214178537365</t>
  </si>
  <si>
    <t>Camel's Spring Apartamentos</t>
  </si>
  <si>
    <t>camelspring@telefonica.net</t>
  </si>
  <si>
    <t>928590430</t>
  </si>
  <si>
    <t>28.994994066673</t>
  </si>
  <si>
    <t>-13.495835065842</t>
  </si>
  <si>
    <t>Russell Hotel</t>
  </si>
  <si>
    <t>info@therussell.com.au</t>
  </si>
  <si>
    <t>292413543</t>
  </si>
  <si>
    <t>-33.860489062892</t>
  </si>
  <si>
    <t>151.20843149721</t>
  </si>
  <si>
    <t>Sullivans Hotel Perth</t>
  </si>
  <si>
    <t>perth@sullivans.com.au</t>
  </si>
  <si>
    <t>893218022</t>
  </si>
  <si>
    <t>-31.959269374477</t>
  </si>
  <si>
    <t>115.84548175335</t>
  </si>
  <si>
    <t>Sheraton Shunde Hotel</t>
  </si>
  <si>
    <t>528300</t>
  </si>
  <si>
    <t>BYMOA</t>
  </si>
  <si>
    <t>SHUNDE</t>
  </si>
  <si>
    <t>reservation.shunde@sheraton.com</t>
  </si>
  <si>
    <t>8675728888888</t>
  </si>
  <si>
    <t>22.774628413607</t>
  </si>
  <si>
    <t>113.28541517258</t>
  </si>
  <si>
    <t>Sheraton Steamboat Resort Villas</t>
  </si>
  <si>
    <t>2200 Village Inn Court</t>
  </si>
  <si>
    <t>80477</t>
  </si>
  <si>
    <t>DUGGH</t>
  </si>
  <si>
    <t>STEAMBOAT SOUTH</t>
  </si>
  <si>
    <t>BTNHU</t>
  </si>
  <si>
    <t>ROUTT</t>
  </si>
  <si>
    <t>9708792220</t>
  </si>
  <si>
    <t>40.45822</t>
  </si>
  <si>
    <t>-106.805014</t>
  </si>
  <si>
    <t>80620</t>
  </si>
  <si>
    <t>BMKBX</t>
  </si>
  <si>
    <t>EVANS</t>
  </si>
  <si>
    <t>BTNIC</t>
  </si>
  <si>
    <t>WELD</t>
  </si>
  <si>
    <t>1113457900</t>
  </si>
  <si>
    <t>40.383507900545</t>
  </si>
  <si>
    <t>-104.69058483839</t>
  </si>
  <si>
    <t>85603</t>
  </si>
  <si>
    <t>BKLWI</t>
  </si>
  <si>
    <t>BISBEE</t>
  </si>
  <si>
    <t>909354997</t>
  </si>
  <si>
    <t>31.396162</t>
  </si>
  <si>
    <t>-109.93104</t>
  </si>
  <si>
    <t>Alsi Resort</t>
  </si>
  <si>
    <t>97394</t>
  </si>
  <si>
    <t>BSLAN</t>
  </si>
  <si>
    <t>WALDPORT</t>
  </si>
  <si>
    <t>1120670404</t>
  </si>
  <si>
    <t>44.431641</t>
  </si>
  <si>
    <t>-124.079429</t>
  </si>
  <si>
    <t>Relais il Frantoio</t>
  </si>
  <si>
    <t>accounting@emilysuites.com</t>
  </si>
  <si>
    <t>818073510</t>
  </si>
  <si>
    <t>40.6088754</t>
  </si>
  <si>
    <t>14.3413852</t>
  </si>
  <si>
    <t>Le Ancore</t>
  </si>
  <si>
    <t>INFO@LEANCOREHOTEL.COM</t>
  </si>
  <si>
    <t>818028896</t>
  </si>
  <si>
    <t>40.659103962753</t>
  </si>
  <si>
    <t>14.418096542358</t>
  </si>
  <si>
    <t>La Castilleja</t>
  </si>
  <si>
    <t>info@APARTAMENTOSLACASTILLEJA.COM</t>
  </si>
  <si>
    <t>957405161</t>
  </si>
  <si>
    <t>37.921617</t>
  </si>
  <si>
    <t>-4.796869</t>
  </si>
  <si>
    <t>Hotel zur Post</t>
  </si>
  <si>
    <t>17429</t>
  </si>
  <si>
    <t>info@hzp-usedom.de</t>
  </si>
  <si>
    <t>38378560</t>
  </si>
  <si>
    <t>53.970956</t>
  </si>
  <si>
    <t>14.142947</t>
  </si>
  <si>
    <t>Ammon Zeus Luxury Beach Hotel</t>
  </si>
  <si>
    <t>630 77</t>
  </si>
  <si>
    <t>BANPC</t>
  </si>
  <si>
    <t>info@ammon-zeus.gr</t>
  </si>
  <si>
    <t>172631163</t>
  </si>
  <si>
    <t>40.07604024459</t>
  </si>
  <si>
    <t>23.449533326392</t>
  </si>
  <si>
    <t>Cavomarina Beach Hotel</t>
  </si>
  <si>
    <t>BAOSQ</t>
  </si>
  <si>
    <t>KAVOS</t>
  </si>
  <si>
    <t>info@corfusanmarina.com</t>
  </si>
  <si>
    <t>2014350625</t>
  </si>
  <si>
    <t>39.385387</t>
  </si>
  <si>
    <t>20.114466</t>
  </si>
  <si>
    <t>Xenios Dolphin Beach Hotel</t>
  </si>
  <si>
    <t>DWWOD</t>
  </si>
  <si>
    <t>POSSIDI</t>
  </si>
  <si>
    <t>dolphinbeachhotel@gmail.com</t>
  </si>
  <si>
    <t>1726333057</t>
  </si>
  <si>
    <t>39.963004</t>
  </si>
  <si>
    <t>23.378093</t>
  </si>
  <si>
    <t>Argo Skiathos</t>
  </si>
  <si>
    <t>1779311304</t>
  </si>
  <si>
    <t>39.163261</t>
  </si>
  <si>
    <t>23.489434</t>
  </si>
  <si>
    <t>The Heritage Hotels Srinakarin</t>
  </si>
  <si>
    <t>info@theheritagebangkok.com</t>
  </si>
  <si>
    <t>66272060307</t>
  </si>
  <si>
    <t>13.695515451408</t>
  </si>
  <si>
    <t>100.64156234264</t>
  </si>
  <si>
    <t>Clef Hotel</t>
  </si>
  <si>
    <t>10270</t>
  </si>
  <si>
    <t>monmaneehotel@gmail.com</t>
  </si>
  <si>
    <t>6627445999</t>
  </si>
  <si>
    <t>13.657456</t>
  </si>
  <si>
    <t>100.60385</t>
  </si>
  <si>
    <t>HOTS</t>
  </si>
  <si>
    <t>Mariya Boutique Residence</t>
  </si>
  <si>
    <t>info@mariyahotel.com</t>
  </si>
  <si>
    <t>66232678545</t>
  </si>
  <si>
    <t>13.721983</t>
  </si>
  <si>
    <t>100.771416</t>
  </si>
  <si>
    <t>PhuNaCome Resort</t>
  </si>
  <si>
    <t>42120</t>
  </si>
  <si>
    <t>LOE</t>
  </si>
  <si>
    <t>LOEI</t>
  </si>
  <si>
    <t>CIWSN</t>
  </si>
  <si>
    <t>MUEANG LOEI</t>
  </si>
  <si>
    <t>sales@phunacomeresort.com</t>
  </si>
  <si>
    <t>66428920056</t>
  </si>
  <si>
    <t>17.281415</t>
  </si>
  <si>
    <t>101.162066</t>
  </si>
  <si>
    <t>Apollo Basingstoke</t>
  </si>
  <si>
    <t>RG24 9NU</t>
  </si>
  <si>
    <t>reservations@apollohotels.com</t>
  </si>
  <si>
    <t>1256796700</t>
  </si>
  <si>
    <t>51.279425</t>
  </si>
  <si>
    <t>-1.102282</t>
  </si>
  <si>
    <t>HUG</t>
  </si>
  <si>
    <t>Las Torres de El Legado</t>
  </si>
  <si>
    <t>66350</t>
  </si>
  <si>
    <t>ICASTRO@ELLEGADO.COM.MX</t>
  </si>
  <si>
    <t>439928892</t>
  </si>
  <si>
    <t>25.681308121295</t>
  </si>
  <si>
    <t>-100.4582502381</t>
  </si>
  <si>
    <t>Ponce Plaza Hotel &amp; Casino</t>
  </si>
  <si>
    <t>Reina esquina mendez vigo y union</t>
  </si>
  <si>
    <t>00731</t>
  </si>
  <si>
    <t>8135050</t>
  </si>
  <si>
    <t>18.012229</t>
  </si>
  <si>
    <t>-66.615956</t>
  </si>
  <si>
    <t>Rixos Park Belek - The Land of Legends Access</t>
  </si>
  <si>
    <t>484019940</t>
  </si>
  <si>
    <t>36.842789</t>
  </si>
  <si>
    <t>31.081784</t>
  </si>
  <si>
    <t>ROBINSON Pamfilya</t>
  </si>
  <si>
    <t>Sorgun mevkii</t>
  </si>
  <si>
    <t>07601</t>
  </si>
  <si>
    <t>pamfilya@robinson.de</t>
  </si>
  <si>
    <t>2427569350</t>
  </si>
  <si>
    <t>36.758454443192</t>
  </si>
  <si>
    <t>31.412937641144</t>
  </si>
  <si>
    <t>ROBINSON Nobilis</t>
  </si>
  <si>
    <t>7100300</t>
  </si>
  <si>
    <t>36.840442</t>
  </si>
  <si>
    <t>31.120538</t>
  </si>
  <si>
    <t>Hello Hotels Bucuresti</t>
  </si>
  <si>
    <t>010708</t>
  </si>
  <si>
    <t>RESERVATION@HELLOHOTELS.RO</t>
  </si>
  <si>
    <t>1717416136</t>
  </si>
  <si>
    <t>44.445802600808</t>
  </si>
  <si>
    <t>26.078388690949</t>
  </si>
  <si>
    <t>Grand Hotel Continental</t>
  </si>
  <si>
    <t>010083</t>
  </si>
  <si>
    <t>INFO@GRANDHOTELCONTINENTAL.RO</t>
  </si>
  <si>
    <t>1717304636</t>
  </si>
  <si>
    <t>44.437005052072</t>
  </si>
  <si>
    <t>26.097974181175</t>
  </si>
  <si>
    <t>RH Hotel Pretoria</t>
  </si>
  <si>
    <t>0002</t>
  </si>
  <si>
    <t>PRY</t>
  </si>
  <si>
    <t>PRETORIA</t>
  </si>
  <si>
    <t>DYLLA</t>
  </si>
  <si>
    <t>CITY OF TSHWANE</t>
  </si>
  <si>
    <t>resv@hiesp.co.za</t>
  </si>
  <si>
    <t>124441000</t>
  </si>
  <si>
    <t>-25.7502</t>
  </si>
  <si>
    <t>28.203147</t>
  </si>
  <si>
    <t>Holiday Inn Express Cape Town City Centre</t>
  </si>
  <si>
    <t>Reservations@hiexpresscapetowncc.co.za</t>
  </si>
  <si>
    <t>214808300</t>
  </si>
  <si>
    <t>-33.923819020446</t>
  </si>
  <si>
    <t>18.420285667494</t>
  </si>
  <si>
    <t>Holiday Inn Express Sandton-Woodmead</t>
  </si>
  <si>
    <t>2191</t>
  </si>
  <si>
    <t>reservations@hiexpresswoodmead.co.za</t>
  </si>
  <si>
    <t>212604000</t>
  </si>
  <si>
    <t>-26.043782</t>
  </si>
  <si>
    <t>28.091649</t>
  </si>
  <si>
    <t>Hotel Quinta do Serrado</t>
  </si>
  <si>
    <t>Sitio do pedregal - camacha</t>
  </si>
  <si>
    <t>9400-010</t>
  </si>
  <si>
    <t>PXO</t>
  </si>
  <si>
    <t>PORTO SANTO</t>
  </si>
  <si>
    <t>QUINTADOSERRADO@SAPO.PT</t>
  </si>
  <si>
    <t>291980270</t>
  </si>
  <si>
    <t>33.08659544</t>
  </si>
  <si>
    <t>-16.33496749</t>
  </si>
  <si>
    <t>Ikbal Thermal Hotel &amp; Spa</t>
  </si>
  <si>
    <t>3096</t>
  </si>
  <si>
    <t>02722525600</t>
  </si>
  <si>
    <t>38.792794204371</t>
  </si>
  <si>
    <t>30.457404932541</t>
  </si>
  <si>
    <t>Beydagi Konak</t>
  </si>
  <si>
    <t>info@beydagikonak.com</t>
  </si>
  <si>
    <t>485020840</t>
  </si>
  <si>
    <t>36.675304</t>
  </si>
  <si>
    <t>30.544036</t>
  </si>
  <si>
    <t>Villa Mater</t>
  </si>
  <si>
    <t>95125</t>
  </si>
  <si>
    <t>info@villamater.it</t>
  </si>
  <si>
    <t>95580532</t>
  </si>
  <si>
    <t>37.530653</t>
  </si>
  <si>
    <t>15.086894</t>
  </si>
  <si>
    <t>Torretta</t>
  </si>
  <si>
    <t>info@hoteltorretta.it</t>
  </si>
  <si>
    <t>57270305</t>
  </si>
  <si>
    <t>43.891703</t>
  </si>
  <si>
    <t>10.776117</t>
  </si>
  <si>
    <t>Puccini</t>
  </si>
  <si>
    <t>DIREZIONE@HOTELPUCCINI.NET</t>
  </si>
  <si>
    <t>572904458</t>
  </si>
  <si>
    <t>43.884915</t>
  </si>
  <si>
    <t>10.766674</t>
  </si>
  <si>
    <t>Alle Tamerici</t>
  </si>
  <si>
    <t>00055</t>
  </si>
  <si>
    <t>ARDTV</t>
  </si>
  <si>
    <t>LADISPOLI</t>
  </si>
  <si>
    <t>info@alletamerici.it</t>
  </si>
  <si>
    <t>699220675</t>
  </si>
  <si>
    <t>41.94189</t>
  </si>
  <si>
    <t>12.087329</t>
  </si>
  <si>
    <t>Residence Lu Nibareddu</t>
  </si>
  <si>
    <t>Località porto taverna</t>
  </si>
  <si>
    <t>08020</t>
  </si>
  <si>
    <t>CCEBL</t>
  </si>
  <si>
    <t>PORTO TAVERNA</t>
  </si>
  <si>
    <t>INFO@LUNIBAREDDU.it</t>
  </si>
  <si>
    <t>78940115</t>
  </si>
  <si>
    <t>40.845435</t>
  </si>
  <si>
    <t>9.6560397754631</t>
  </si>
  <si>
    <t>Boardinghouse Das RUNDUM</t>
  </si>
  <si>
    <t>83435</t>
  </si>
  <si>
    <t>AMJSR</t>
  </si>
  <si>
    <t>BAD REICHENHALL</t>
  </si>
  <si>
    <t>BUBNJ</t>
  </si>
  <si>
    <t>BERCHTESGADENER LAND</t>
  </si>
  <si>
    <t>info@mercure-badreichenhall.de</t>
  </si>
  <si>
    <t>865176330</t>
  </si>
  <si>
    <t>47.725411954127</t>
  </si>
  <si>
    <t>12.883968918979</t>
  </si>
  <si>
    <t>Séjours &amp; Affaires Les Rives du Leman</t>
  </si>
  <si>
    <t>01170</t>
  </si>
  <si>
    <t>AKFPK</t>
  </si>
  <si>
    <t>GEX</t>
  </si>
  <si>
    <t>gex.leman@sejours-affaires.com</t>
  </si>
  <si>
    <t>450994848</t>
  </si>
  <si>
    <t>46.332215661921</t>
  </si>
  <si>
    <t>6.0646353875579</t>
  </si>
  <si>
    <t>Avaton Resort &amp; Spa</t>
  </si>
  <si>
    <t>avatonsa@otenet.gr</t>
  </si>
  <si>
    <t>1638318218</t>
  </si>
  <si>
    <t>36.436926398825</t>
  </si>
  <si>
    <t>25.422398149967</t>
  </si>
  <si>
    <t>ECONO</t>
  </si>
  <si>
    <t>Econo Greece</t>
  </si>
  <si>
    <t>Sokhamon</t>
  </si>
  <si>
    <t>4375</t>
  </si>
  <si>
    <t>HOTELSOKHAMON@ORANGE.SN</t>
  </si>
  <si>
    <t>338897100</t>
  </si>
  <si>
    <t>14.663315</t>
  </si>
  <si>
    <t>-17.441867</t>
  </si>
  <si>
    <t>Lido Corfu Sun Hotel</t>
  </si>
  <si>
    <t>49084</t>
  </si>
  <si>
    <t>elba87@gmail.com</t>
  </si>
  <si>
    <t>2013361580</t>
  </si>
  <si>
    <t>39.526639</t>
  </si>
  <si>
    <t>19.922327</t>
  </si>
  <si>
    <t>Blue Sky Apartments</t>
  </si>
  <si>
    <t>blueskyh@otenet.gr</t>
  </si>
  <si>
    <t>2015388557</t>
  </si>
  <si>
    <t>39.791599888745</t>
  </si>
  <si>
    <t>19.692767347507</t>
  </si>
  <si>
    <t>Gloria Maris Hotel Suites &amp; Villas</t>
  </si>
  <si>
    <t>info@gloriamaris.gr</t>
  </si>
  <si>
    <t>2047340826</t>
  </si>
  <si>
    <t>37.706534</t>
  </si>
  <si>
    <t>20.85392</t>
  </si>
  <si>
    <t>zephyros_hotel@otenet.gr</t>
  </si>
  <si>
    <t>1594311568</t>
  </si>
  <si>
    <t>36.891500407314</t>
  </si>
  <si>
    <t>27.300112816066</t>
  </si>
  <si>
    <t>Rentaki Villas</t>
  </si>
  <si>
    <t>info@liveris.gr</t>
  </si>
  <si>
    <t>2695043254</t>
  </si>
  <si>
    <t>37.681375</t>
  </si>
  <si>
    <t>20.833856</t>
  </si>
  <si>
    <t>Africa</t>
  </si>
  <si>
    <t>africarh@otenet.gr</t>
  </si>
  <si>
    <t>1593313925</t>
  </si>
  <si>
    <t>36.449761</t>
  </si>
  <si>
    <t>28.216747</t>
  </si>
  <si>
    <t>Hotel Coral</t>
  </si>
  <si>
    <t>coralhot@otenet.gr</t>
  </si>
  <si>
    <t>2015352336</t>
  </si>
  <si>
    <t>39.78980820192</t>
  </si>
  <si>
    <t>19.793597459793</t>
  </si>
  <si>
    <t>Kato Stalos Beach</t>
  </si>
  <si>
    <t>k-stalos@otenet.gr</t>
  </si>
  <si>
    <t>6944802355</t>
  </si>
  <si>
    <t>35.515670532049</t>
  </si>
  <si>
    <t>23.92822265625</t>
  </si>
  <si>
    <t>Belvedere Luxury Hotel</t>
  </si>
  <si>
    <t>INFO@BELVEDEREZANTE.COM</t>
  </si>
  <si>
    <t>2047325341</t>
  </si>
  <si>
    <t>37.714941038873</t>
  </si>
  <si>
    <t>20.981477390213</t>
  </si>
  <si>
    <t>Hotel Macedonia</t>
  </si>
  <si>
    <t>290 92</t>
  </si>
  <si>
    <t>BANJD</t>
  </si>
  <si>
    <t>info@macedoniahotel.gr</t>
  </si>
  <si>
    <t>204731387</t>
  </si>
  <si>
    <t>37.738807453009</t>
  </si>
  <si>
    <t>20.890459702714</t>
  </si>
  <si>
    <t>2015384972</t>
  </si>
  <si>
    <t>39.791824</t>
  </si>
  <si>
    <t>19.707908</t>
  </si>
  <si>
    <t>Arietta &amp; Trattoria Gotanda</t>
  </si>
  <si>
    <t>141-0022</t>
  </si>
  <si>
    <t>354489111</t>
  </si>
  <si>
    <t>35.625393</t>
  </si>
  <si>
    <t>139.728117</t>
  </si>
  <si>
    <t>Dar Nilam</t>
  </si>
  <si>
    <t>info@dar-nilam.com</t>
  </si>
  <si>
    <t>539301146</t>
  </si>
  <si>
    <t>35.771058</t>
  </si>
  <si>
    <t>-5.807199</t>
  </si>
  <si>
    <t>hcontinental@iam.net.ma</t>
  </si>
  <si>
    <t>2086533520</t>
  </si>
  <si>
    <t>35.787439</t>
  </si>
  <si>
    <t>-5.809472</t>
  </si>
  <si>
    <t>Bouregreg</t>
  </si>
  <si>
    <t>info@hotelbouregreg.ma</t>
  </si>
  <si>
    <t>537724110</t>
  </si>
  <si>
    <t>34.024117</t>
  </si>
  <si>
    <t>-6.832147</t>
  </si>
  <si>
    <t>Tanjah Flandria</t>
  </si>
  <si>
    <t>90001</t>
  </si>
  <si>
    <t>hotelflandria@gmail.com</t>
  </si>
  <si>
    <t>2086535496</t>
  </si>
  <si>
    <t>35.779312168816</t>
  </si>
  <si>
    <t>-5.8088325137548</t>
  </si>
  <si>
    <t>Novotel Brisbane Airport Hotel</t>
  </si>
  <si>
    <t>The circuit</t>
  </si>
  <si>
    <t>reservations@novotelbrisbaneairport.com.au</t>
  </si>
  <si>
    <t>731753100</t>
  </si>
  <si>
    <t>-27.414138045969</t>
  </si>
  <si>
    <t>153.08226940608</t>
  </si>
  <si>
    <t>Hotel Palmyre</t>
  </si>
  <si>
    <t>PALMYRE@IBEROSTAR.COM.TN</t>
  </si>
  <si>
    <t>201616853</t>
  </si>
  <si>
    <t>33.913848873665</t>
  </si>
  <si>
    <t>8.1120332476808</t>
  </si>
  <si>
    <t>Atlantica Eleon Grand Resort &amp; Spa</t>
  </si>
  <si>
    <t>BAXCC</t>
  </si>
  <si>
    <t>TRAGAKI</t>
  </si>
  <si>
    <t>info@eleon-grand-resort.gr</t>
  </si>
  <si>
    <t>1460521172</t>
  </si>
  <si>
    <t>37.828888</t>
  </si>
  <si>
    <t>20.839862</t>
  </si>
  <si>
    <t>Westgate Park City Resort and Spa</t>
  </si>
  <si>
    <t>wholesale_reservations@wgresorts.com</t>
  </si>
  <si>
    <t>64442148</t>
  </si>
  <si>
    <t>40.684567724299</t>
  </si>
  <si>
    <t>-111.55458569527</t>
  </si>
  <si>
    <t>Westgate Flamingo Bay Resort</t>
  </si>
  <si>
    <t>7022513435</t>
  </si>
  <si>
    <t>36.114135</t>
  </si>
  <si>
    <t>-115.218417</t>
  </si>
  <si>
    <t>Hilton Garden Inn Toronto Airport</t>
  </si>
  <si>
    <t>L4V 1A3</t>
  </si>
  <si>
    <t>YYZTA-SALESADM@HILTON.COM</t>
  </si>
  <si>
    <t>19056780041</t>
  </si>
  <si>
    <t>43.689761</t>
  </si>
  <si>
    <t>-79.606645</t>
  </si>
  <si>
    <t>The Paramount</t>
  </si>
  <si>
    <t>info@portlandparamount.com</t>
  </si>
  <si>
    <t>737272604</t>
  </si>
  <si>
    <t>45.518246</t>
  </si>
  <si>
    <t>-122.681721</t>
  </si>
  <si>
    <t>Crowne Plaza Portland-Downtown Convention Center</t>
  </si>
  <si>
    <t>5032332401</t>
  </si>
  <si>
    <t>45.533811203826</t>
  </si>
  <si>
    <t>-122.66452074051</t>
  </si>
  <si>
    <t>Maria Angola</t>
  </si>
  <si>
    <t>reservas@mariaangola.com.pe</t>
  </si>
  <si>
    <t>817172703</t>
  </si>
  <si>
    <t>-12.123457</t>
  </si>
  <si>
    <t>-77.026866</t>
  </si>
  <si>
    <t>Marriott Vacation Club Pulse</t>
  </si>
  <si>
    <t>40.751317</t>
  </si>
  <si>
    <t>-73.98486</t>
  </si>
  <si>
    <t>reservas@hotelmariangola.cl</t>
  </si>
  <si>
    <t>1327383984</t>
  </si>
  <si>
    <t>-33.433433511751</t>
  </si>
  <si>
    <t>-70.619983077049</t>
  </si>
  <si>
    <t>Mina Town</t>
  </si>
  <si>
    <t>INFO@AZZURROTRAVEL.GR</t>
  </si>
  <si>
    <t>1641317682</t>
  </si>
  <si>
    <t>37.44333392</t>
  </si>
  <si>
    <t>25.33142544</t>
  </si>
  <si>
    <t>Kyriad Prestige Calangute</t>
  </si>
  <si>
    <t>reservations.goa@kyriadindia.com</t>
  </si>
  <si>
    <t>8323044444</t>
  </si>
  <si>
    <t>15.544143729993</t>
  </si>
  <si>
    <t>73.761160969734</t>
  </si>
  <si>
    <t>Mind Space Hotel</t>
  </si>
  <si>
    <t>411018</t>
  </si>
  <si>
    <t>RESERVATIONS@CITRUSHOTELS.IN</t>
  </si>
  <si>
    <t>1496937248</t>
  </si>
  <si>
    <t>18.627842</t>
  </si>
  <si>
    <t>73.803421</t>
  </si>
  <si>
    <t>Appart'City Limoges</t>
  </si>
  <si>
    <t>87000</t>
  </si>
  <si>
    <t>LIG</t>
  </si>
  <si>
    <t>LIMOGES</t>
  </si>
  <si>
    <t>limoges@appartcity.com</t>
  </si>
  <si>
    <t>555433740</t>
  </si>
  <si>
    <t>45.82091206166</t>
  </si>
  <si>
    <t>1.2639578551207</t>
  </si>
  <si>
    <t>Mazi Design Hotel by Kalima</t>
  </si>
  <si>
    <t>INFO@PATONGPARADEERESORT.COM</t>
  </si>
  <si>
    <t>6676349935</t>
  </si>
  <si>
    <t>7.883462</t>
  </si>
  <si>
    <t>98.293464</t>
  </si>
  <si>
    <t>Pearl Hotel</t>
  </si>
  <si>
    <t>info@pearl-hotel-rhodes.gr</t>
  </si>
  <si>
    <t>1593311770</t>
  </si>
  <si>
    <t>36.452106204236</t>
  </si>
  <si>
    <t>28.219308839287</t>
  </si>
  <si>
    <t>Minoa</t>
  </si>
  <si>
    <t>71500</t>
  </si>
  <si>
    <t>minoaapts@yahoo.gr</t>
  </si>
  <si>
    <t>2810250689</t>
  </si>
  <si>
    <t>35.335240688761</t>
  </si>
  <si>
    <t>25.08841753006</t>
  </si>
  <si>
    <t>San Miguel</t>
  </si>
  <si>
    <t>07703</t>
  </si>
  <si>
    <t>info@hotelsanmiguelmenorca.com</t>
  </si>
  <si>
    <t>971364059</t>
  </si>
  <si>
    <t>39.886777</t>
  </si>
  <si>
    <t>4.2663190000001</t>
  </si>
  <si>
    <t>Accademia</t>
  </si>
  <si>
    <t>AROMITO@HOTELACCADEMIARIMINI.COM</t>
  </si>
  <si>
    <t>54125422</t>
  </si>
  <si>
    <t>44.075139</t>
  </si>
  <si>
    <t>12.560425</t>
  </si>
  <si>
    <t>Thai Modern Resort</t>
  </si>
  <si>
    <t>80130</t>
  </si>
  <si>
    <t>DTDDM</t>
  </si>
  <si>
    <t>CHALONG</t>
  </si>
  <si>
    <t>US@VIMONSIRIHILL.COM</t>
  </si>
  <si>
    <t>1876388594</t>
  </si>
  <si>
    <t>7.8371191554125</t>
  </si>
  <si>
    <t>98.326970563551</t>
  </si>
  <si>
    <t>Phuket Chaba Hotel</t>
  </si>
  <si>
    <t>US@CHABAHOTEL.COM</t>
  </si>
  <si>
    <t>7.824033</t>
  </si>
  <si>
    <t>98.299851</t>
  </si>
  <si>
    <t>Areca Resort and Spa</t>
  </si>
  <si>
    <t>US@BAANMAKSONG.COM</t>
  </si>
  <si>
    <t>1956286558</t>
  </si>
  <si>
    <t>7.899001</t>
  </si>
  <si>
    <t>98.350451</t>
  </si>
  <si>
    <t xml:space="preserve">Aparthotel Navigli </t>
  </si>
  <si>
    <t>20144</t>
  </si>
  <si>
    <t>milanoflat@yahoo.it</t>
  </si>
  <si>
    <t>1734073293</t>
  </si>
  <si>
    <t>45.454481516932</t>
  </si>
  <si>
    <t>9.1730878269732</t>
  </si>
  <si>
    <t>Hotel - Ristorante Il Maniero</t>
  </si>
  <si>
    <t>67030</t>
  </si>
  <si>
    <t>ARLAF</t>
  </si>
  <si>
    <t>ROCCA PIA</t>
  </si>
  <si>
    <t>BTTIF</t>
  </si>
  <si>
    <t>L'AQUILA</t>
  </si>
  <si>
    <t>864203099</t>
  </si>
  <si>
    <t>41.93197898</t>
  </si>
  <si>
    <t>13.97672605</t>
  </si>
  <si>
    <t>Yadis Hammamet</t>
  </si>
  <si>
    <t>resa.yadishammamet@yadis.com</t>
  </si>
  <si>
    <t>197445402</t>
  </si>
  <si>
    <t>36.424032</t>
  </si>
  <si>
    <t>10.674971</t>
  </si>
  <si>
    <t>Melina Hotel</t>
  </si>
  <si>
    <t>melina1@otenet.gr</t>
  </si>
  <si>
    <t>2286022421</t>
  </si>
  <si>
    <t>36.415431764447</t>
  </si>
  <si>
    <t>25.436067754171</t>
  </si>
  <si>
    <t>TUI BLUE Palazzo del Mare</t>
  </si>
  <si>
    <t>info@palazzodelmare.gr</t>
  </si>
  <si>
    <t>159433160</t>
  </si>
  <si>
    <t>36.873497</t>
  </si>
  <si>
    <t>27.13955</t>
  </si>
  <si>
    <t>Simantro Beach Hotel</t>
  </si>
  <si>
    <t>info@simantrobeach.gr</t>
  </si>
  <si>
    <t>2374031721</t>
  </si>
  <si>
    <t>40.072321</t>
  </si>
  <si>
    <t>23.337592</t>
  </si>
  <si>
    <t>GHOTE</t>
  </si>
  <si>
    <t>Gh hoteles</t>
  </si>
  <si>
    <t>Strada Marina</t>
  </si>
  <si>
    <t>hotel@stradamarina.gr</t>
  </si>
  <si>
    <t>2695042761</t>
  </si>
  <si>
    <t>37.785543543344</t>
  </si>
  <si>
    <t>20.898742796484</t>
  </si>
  <si>
    <t>Villa Braida</t>
  </si>
  <si>
    <t>31021</t>
  </si>
  <si>
    <t>ARFYO</t>
  </si>
  <si>
    <t>MOGLIANO VENETO</t>
  </si>
  <si>
    <t>info@villabraida.it</t>
  </si>
  <si>
    <t>41457222</t>
  </si>
  <si>
    <t>45.578992675857</t>
  </si>
  <si>
    <t>12.27947473526</t>
  </si>
  <si>
    <t>Trou d'eau douce</t>
  </si>
  <si>
    <t>42212</t>
  </si>
  <si>
    <t>info@letouessrok.mu</t>
  </si>
  <si>
    <t>4027400</t>
  </si>
  <si>
    <t>-20.251049835873</t>
  </si>
  <si>
    <t>57.798246145248</t>
  </si>
  <si>
    <t>Cheval Harrington Court</t>
  </si>
  <si>
    <t>13 Harrington Road</t>
  </si>
  <si>
    <t>SW7 3ES</t>
  </si>
  <si>
    <t>2075908585</t>
  </si>
  <si>
    <t>51.494038961881</t>
  </si>
  <si>
    <t>-0.17582888905338</t>
  </si>
  <si>
    <t>Marina Bay Sands Singapore</t>
  </si>
  <si>
    <t>10 bayfront avenue</t>
  </si>
  <si>
    <t>018956</t>
  </si>
  <si>
    <t>66888868</t>
  </si>
  <si>
    <t>1.283837</t>
  </si>
  <si>
    <t>103.859605</t>
  </si>
  <si>
    <t>LVSC</t>
  </si>
  <si>
    <t>D'Hotel Singapore</t>
  </si>
  <si>
    <t>169040</t>
  </si>
  <si>
    <t>2023983204</t>
  </si>
  <si>
    <t>1.284399</t>
  </si>
  <si>
    <t>103.835042</t>
  </si>
  <si>
    <t>Sirines Luxury Boutique &amp; Spa</t>
  </si>
  <si>
    <t>info@daisy-hotel.gr</t>
  </si>
  <si>
    <t>2831050001</t>
  </si>
  <si>
    <t>35.36724</t>
  </si>
  <si>
    <t>24.500195</t>
  </si>
  <si>
    <t>La Residence Mykonos Hotel Suites</t>
  </si>
  <si>
    <t>info@laresidencemykonos.com</t>
  </si>
  <si>
    <t>1641360629</t>
  </si>
  <si>
    <t>37.440072016058</t>
  </si>
  <si>
    <t>25.417967140675</t>
  </si>
  <si>
    <t>La Pirogue Mauritius</t>
  </si>
  <si>
    <t>info@lapirogue.mu</t>
  </si>
  <si>
    <t>4033900</t>
  </si>
  <si>
    <t>-20.29904</t>
  </si>
  <si>
    <t>57.365009</t>
  </si>
  <si>
    <t>SUNL</t>
  </si>
  <si>
    <t>Sunlife</t>
  </si>
  <si>
    <t>Holiday Inn Shanghai Hongqiao Central</t>
  </si>
  <si>
    <t>sales@jadelinkhotel.com</t>
  </si>
  <si>
    <t>1166264608</t>
  </si>
  <si>
    <t>31.211992825322</t>
  </si>
  <si>
    <t>121.40832115414</t>
  </si>
  <si>
    <t>Holiday Inn Express Shanghai Nanhuizui</t>
  </si>
  <si>
    <t>201306</t>
  </si>
  <si>
    <t>Bin.liu@ihg.com</t>
  </si>
  <si>
    <t>8621382899998001</t>
  </si>
  <si>
    <t>30.884006</t>
  </si>
  <si>
    <t>121.968036</t>
  </si>
  <si>
    <t>Minyoun Grand Rezen Hotel</t>
  </si>
  <si>
    <t>400066</t>
  </si>
  <si>
    <t>cpcqr@ihg.com</t>
  </si>
  <si>
    <t>862386368888</t>
  </si>
  <si>
    <t>29.545172</t>
  </si>
  <si>
    <t>106.582392</t>
  </si>
  <si>
    <t>Via Nova</t>
  </si>
  <si>
    <t>32870</t>
  </si>
  <si>
    <t>ATQMR</t>
  </si>
  <si>
    <t>LOBIOS</t>
  </si>
  <si>
    <t>apartamentosvianova@hotmail.com</t>
  </si>
  <si>
    <t>988448413</t>
  </si>
  <si>
    <t>41.895936781272</t>
  </si>
  <si>
    <t>-8.0848547410698</t>
  </si>
  <si>
    <t>TocToc Rooms</t>
  </si>
  <si>
    <t>15008</t>
  </si>
  <si>
    <t>LCG</t>
  </si>
  <si>
    <t>hotelofi@hotelofi.com</t>
  </si>
  <si>
    <t>609838394</t>
  </si>
  <si>
    <t>43.340462344828</t>
  </si>
  <si>
    <t>-8.4120407668647</t>
  </si>
  <si>
    <t>30-435</t>
  </si>
  <si>
    <t>rezerwacja@hotelperla.com.pl</t>
  </si>
  <si>
    <t>122673192</t>
  </si>
  <si>
    <t>49.996886</t>
  </si>
  <si>
    <t>19.920856</t>
  </si>
  <si>
    <t>Hilton Vacation Club Mystic Dunes Orlando</t>
  </si>
  <si>
    <t>ushotelseast@diamondresorts.com</t>
  </si>
  <si>
    <t>4073961311</t>
  </si>
  <si>
    <t>28.316469</t>
  </si>
  <si>
    <t>-81.591726</t>
  </si>
  <si>
    <t>Crowne Plaza Suites MSP Airport - Mall of America</t>
  </si>
  <si>
    <t>938614408</t>
  </si>
  <si>
    <t>44.858242</t>
  </si>
  <si>
    <t>-93.222096</t>
  </si>
  <si>
    <t>Aragosta Restaurand-Hotel</t>
  </si>
  <si>
    <t>AFGFR</t>
  </si>
  <si>
    <t>DURRËS</t>
  </si>
  <si>
    <t>CAGYB</t>
  </si>
  <si>
    <t>RECEPTION@ARAGOSTA.AL</t>
  </si>
  <si>
    <t>1192488109</t>
  </si>
  <si>
    <t>41.312305152742</t>
  </si>
  <si>
    <t>19.434182622307</t>
  </si>
  <si>
    <t>Arvi</t>
  </si>
  <si>
    <t>ARVISHPK@MSN.COM</t>
  </si>
  <si>
    <t>35552230403</t>
  </si>
  <si>
    <t>41.310533471134</t>
  </si>
  <si>
    <t>19.443372915344</t>
  </si>
  <si>
    <t>Hotel Dyrrah</t>
  </si>
  <si>
    <t>Rruga Leoni dhe Koja</t>
  </si>
  <si>
    <t>info@hoteldyrrah.com</t>
  </si>
  <si>
    <t>692032451</t>
  </si>
  <si>
    <t>41.303641992533</t>
  </si>
  <si>
    <t>19.493883046627</t>
  </si>
  <si>
    <t>Iliria Internacional Hotel</t>
  </si>
  <si>
    <t>europatravel@albaniaonline.net</t>
  </si>
  <si>
    <t>355552260965</t>
  </si>
  <si>
    <t>41.301561247264</t>
  </si>
  <si>
    <t>19.495162914017</t>
  </si>
  <si>
    <t>Hotel Oaz</t>
  </si>
  <si>
    <t>2504</t>
  </si>
  <si>
    <t>RESERVATION@HOTEL-OAZ.COM</t>
  </si>
  <si>
    <t>1192524632</t>
  </si>
  <si>
    <t>41.262932870464</t>
  </si>
  <si>
    <t>19.519984813492</t>
  </si>
  <si>
    <t>Travelodge Glasgow Central</t>
  </si>
  <si>
    <t>G3 6RP</t>
  </si>
  <si>
    <t>travel.trade@travelodge.co.uk</t>
  </si>
  <si>
    <t>2043247357</t>
  </si>
  <si>
    <t>55.86647</t>
  </si>
  <si>
    <t>-4.260425</t>
  </si>
  <si>
    <t>Travelodge Edinburgh Airport Ratho Station</t>
  </si>
  <si>
    <t>EH28 8PP</t>
  </si>
  <si>
    <t>ABKVQ</t>
  </si>
  <si>
    <t>NEWBRIDGE</t>
  </si>
  <si>
    <t>2043247556</t>
  </si>
  <si>
    <t>55.938583340426</t>
  </si>
  <si>
    <t>-3.3920073509216</t>
  </si>
  <si>
    <t>Travelodge Edinburgh Central Rose Street</t>
  </si>
  <si>
    <t>EH2 2NH</t>
  </si>
  <si>
    <t>2025312916</t>
  </si>
  <si>
    <t>55.952698959938</t>
  </si>
  <si>
    <t>-3.1979414820671</t>
  </si>
  <si>
    <t>Cityroomz Edinburgh</t>
  </si>
  <si>
    <t>EH2 4RG</t>
  </si>
  <si>
    <t>2043247614</t>
  </si>
  <si>
    <t>55.94963535545</t>
  </si>
  <si>
    <t>-3.2088768482208</t>
  </si>
  <si>
    <t>Travelodge Edinburgh Cameron Toll</t>
  </si>
  <si>
    <t>EH16 5PD</t>
  </si>
  <si>
    <t>55.926925</t>
  </si>
  <si>
    <t>-3.166796</t>
  </si>
  <si>
    <t>Rayfont Nanpu</t>
  </si>
  <si>
    <t>862163771188</t>
  </si>
  <si>
    <t>31.214568</t>
  </si>
  <si>
    <t>121.495673</t>
  </si>
  <si>
    <t>Hive Khaolak Beach Resort</t>
  </si>
  <si>
    <t>RSVN@KHAOLAKDIAMONDRESORT.COM</t>
  </si>
  <si>
    <t>6676595333</t>
  </si>
  <si>
    <t>8.6122912550322</t>
  </si>
  <si>
    <t>98.239242118988</t>
  </si>
  <si>
    <t>Hotel de la Ville Monza</t>
  </si>
  <si>
    <t>20052</t>
  </si>
  <si>
    <t>reservation@hoteldelaville.com</t>
  </si>
  <si>
    <t>3939421</t>
  </si>
  <si>
    <t>45.592739</t>
  </si>
  <si>
    <t>9.271511</t>
  </si>
  <si>
    <t>Nomo Apartment - Grand Continental Serviced Apartment</t>
  </si>
  <si>
    <t>gzjybooking@163.com</t>
  </si>
  <si>
    <t>862083329741</t>
  </si>
  <si>
    <t>23.118515651499</t>
  </si>
  <si>
    <t>113.26920773949</t>
  </si>
  <si>
    <t>Hostería De Almagro Valdeolivo</t>
  </si>
  <si>
    <t>INFO@VALDEOLIVO.COM</t>
  </si>
  <si>
    <t>926261366</t>
  </si>
  <si>
    <t>38.888757224973</t>
  </si>
  <si>
    <t>-3.7079286575317</t>
  </si>
  <si>
    <t>Vincci Selección Posada del Patio</t>
  </si>
  <si>
    <t>29005</t>
  </si>
  <si>
    <t>posadadelpatio@vinccihoteles.com</t>
  </si>
  <si>
    <t>951001020</t>
  </si>
  <si>
    <t>36.720571</t>
  </si>
  <si>
    <t>-4.424984</t>
  </si>
  <si>
    <t>Green Lotus</t>
  </si>
  <si>
    <t>155492874</t>
  </si>
  <si>
    <t>24.7684075</t>
  </si>
  <si>
    <t>110.4987997</t>
  </si>
  <si>
    <t>Embassy Suites by Hilton Jacksonville Baymeadows</t>
  </si>
  <si>
    <t>457378963</t>
  </si>
  <si>
    <t>30.220334701188</t>
  </si>
  <si>
    <t>-81.565093696117</t>
  </si>
  <si>
    <t>Point Beach Hotel</t>
  </si>
  <si>
    <t>modul95@hotmail.com</t>
  </si>
  <si>
    <t>580994574</t>
  </si>
  <si>
    <t>36.848428</t>
  </si>
  <si>
    <t>28.261419139881</t>
  </si>
  <si>
    <t>Quality Inn And Suites Memphis</t>
  </si>
  <si>
    <t>35.161634</t>
  </si>
  <si>
    <t>-89.862262</t>
  </si>
  <si>
    <t>Wild Bear Inn</t>
  </si>
  <si>
    <t>37863</t>
  </si>
  <si>
    <t>BQFFD</t>
  </si>
  <si>
    <t>PIGEON FORGE</t>
  </si>
  <si>
    <t>35.7737211</t>
  </si>
  <si>
    <t>-83.5394333</t>
  </si>
  <si>
    <t>Red Roof PLUS+ &amp; Suites Knoxville West-Cedar Bluff</t>
  </si>
  <si>
    <t>37922</t>
  </si>
  <si>
    <t>35.915332724808</t>
  </si>
  <si>
    <t>-84.092670391977</t>
  </si>
  <si>
    <t>Holiday Inn &amp; Suites Pigeon Forge Convention Center</t>
  </si>
  <si>
    <t>35.79738398982</t>
  </si>
  <si>
    <t>-83.565454996486</t>
  </si>
  <si>
    <t>Four Points by Sheraton Memphis - Southwind</t>
  </si>
  <si>
    <t>38125</t>
  </si>
  <si>
    <t>35.035858921064</t>
  </si>
  <si>
    <t>-89.798577058273</t>
  </si>
  <si>
    <t>Comfort Suites North</t>
  </si>
  <si>
    <t>37912</t>
  </si>
  <si>
    <t>36.013328834125</t>
  </si>
  <si>
    <t>-83.972477159237</t>
  </si>
  <si>
    <t>Quality Inn Merchants Drive</t>
  </si>
  <si>
    <t>36.01211601087</t>
  </si>
  <si>
    <t>-83.969760722615</t>
  </si>
  <si>
    <t>Quality Inn Knoxville</t>
  </si>
  <si>
    <t>37934</t>
  </si>
  <si>
    <t>35.895946885818</t>
  </si>
  <si>
    <t>-84.176146388054</t>
  </si>
  <si>
    <t>Appart' Vacances Pyrénées 2000</t>
  </si>
  <si>
    <t>66210</t>
  </si>
  <si>
    <t>DLTRL</t>
  </si>
  <si>
    <t>PYRENEES 2000</t>
  </si>
  <si>
    <t>pyrenees2000@appartvacances.fr</t>
  </si>
  <si>
    <t>468308530</t>
  </si>
  <si>
    <t>42.517727</t>
  </si>
  <si>
    <t>2.060379</t>
  </si>
  <si>
    <t>Casalotto Inn B&amp;B</t>
  </si>
  <si>
    <t>95025</t>
  </si>
  <si>
    <t>info@casalottoinn.com</t>
  </si>
  <si>
    <t>0957921590</t>
  </si>
  <si>
    <t>37.601549</t>
  </si>
  <si>
    <t>15.128562</t>
  </si>
  <si>
    <t>Donghu Guest House</t>
  </si>
  <si>
    <t>sales@donghuhotel.com</t>
  </si>
  <si>
    <t>862164158158</t>
  </si>
  <si>
    <t>31.215574809539</t>
  </si>
  <si>
    <t>121.45528703928</t>
  </si>
  <si>
    <t>Thermenhotel Viktoria</t>
  </si>
  <si>
    <t>94086</t>
  </si>
  <si>
    <t>CCSHM</t>
  </si>
  <si>
    <t>BAD GRIESBACH</t>
  </si>
  <si>
    <t>BUBQS</t>
  </si>
  <si>
    <t>LANDKREIS PASSAU</t>
  </si>
  <si>
    <t>m.maier@columbia-hotels.de</t>
  </si>
  <si>
    <t>4908532309153</t>
  </si>
  <si>
    <t>48.455913164527</t>
  </si>
  <si>
    <t>13.194196522236</t>
  </si>
  <si>
    <t>ATLANTIC Grand Hotel Travemünde</t>
  </si>
  <si>
    <t>23570</t>
  </si>
  <si>
    <t>AOVBW</t>
  </si>
  <si>
    <t>NEU TRAVEMUNDE</t>
  </si>
  <si>
    <t>travemuende@columbia-hotels.de</t>
  </si>
  <si>
    <t>650055784</t>
  </si>
  <si>
    <t>53.964982617519</t>
  </si>
  <si>
    <t>10.87929725647</t>
  </si>
  <si>
    <t>Anantara Convento di Amalfi Grand Hotel</t>
  </si>
  <si>
    <t>nhcollectionghconventodiamalfi@nh-hotels.com</t>
  </si>
  <si>
    <t>435168007</t>
  </si>
  <si>
    <t>40.632943148717</t>
  </si>
  <si>
    <t>14.597314736493</t>
  </si>
  <si>
    <t>Thang Long GTC Hanoi</t>
  </si>
  <si>
    <t>holidays-hn1@hn.vnn.vn</t>
  </si>
  <si>
    <t>1461871814</t>
  </si>
  <si>
    <t>21.026143398905</t>
  </si>
  <si>
    <t>105.83770595491</t>
  </si>
  <si>
    <t>ATLANTIC Hotel Wilhelmshaven</t>
  </si>
  <si>
    <t>26382</t>
  </si>
  <si>
    <t>WVN</t>
  </si>
  <si>
    <t>WILHELMSHAVEN</t>
  </si>
  <si>
    <t>BUBOI</t>
  </si>
  <si>
    <t>STADTKREIS WILHELMSHAVEN</t>
  </si>
  <si>
    <t>wilhelmshaven@atlantic-hotels.de</t>
  </si>
  <si>
    <t>126806084</t>
  </si>
  <si>
    <t>53.512063</t>
  </si>
  <si>
    <t>8.115618</t>
  </si>
  <si>
    <t>NH Berlin Potsdamer Platz</t>
  </si>
  <si>
    <t>10963</t>
  </si>
  <si>
    <t>a.helms@nh-hotels.com</t>
  </si>
  <si>
    <t>2057610454</t>
  </si>
  <si>
    <t>52.5017</t>
  </si>
  <si>
    <t>13.385573</t>
  </si>
  <si>
    <t>Cons da Garda Hotel &amp; Apartamentos</t>
  </si>
  <si>
    <t>36988</t>
  </si>
  <si>
    <t>INFO@HOTELCONSDAGARDA.COM</t>
  </si>
  <si>
    <t>986738493</t>
  </si>
  <si>
    <t>42.466479998445</t>
  </si>
  <si>
    <t>-8.9255847202378</t>
  </si>
  <si>
    <t>World House Boutique Hotel</t>
  </si>
  <si>
    <t>34421</t>
  </si>
  <si>
    <t>2122935520</t>
  </si>
  <si>
    <t>41.026507951646</t>
  </si>
  <si>
    <t>28.97464680209</t>
  </si>
  <si>
    <t>Rubi Hotel</t>
  </si>
  <si>
    <t>rubi@rubihotel.com</t>
  </si>
  <si>
    <t>5171323</t>
  </si>
  <si>
    <t>36.61649</t>
  </si>
  <si>
    <t>31.772381</t>
  </si>
  <si>
    <t>Adrasan Beach Club</t>
  </si>
  <si>
    <t>07370</t>
  </si>
  <si>
    <t>kcengiz@antnet.net.tr</t>
  </si>
  <si>
    <t>485698852</t>
  </si>
  <si>
    <t>36.2952</t>
  </si>
  <si>
    <t>30.46546</t>
  </si>
  <si>
    <t>Catalonia Granada</t>
  </si>
  <si>
    <t>granada@cataloniahotels.com</t>
  </si>
  <si>
    <t>958277960</t>
  </si>
  <si>
    <t>37.185098</t>
  </si>
  <si>
    <t>-3.604085</t>
  </si>
  <si>
    <t>Los Cactus</t>
  </si>
  <si>
    <t>juan@viajescanarytour.com</t>
  </si>
  <si>
    <t>928779132</t>
  </si>
  <si>
    <t>27.761551794174</t>
  </si>
  <si>
    <t>-15.564679205418</t>
  </si>
  <si>
    <t>Özkaymak Park</t>
  </si>
  <si>
    <t>42061</t>
  </si>
  <si>
    <t>BJMAD</t>
  </si>
  <si>
    <t>KONYA</t>
  </si>
  <si>
    <t>DNURU</t>
  </si>
  <si>
    <t>SELÇUKLU</t>
  </si>
  <si>
    <t>parkotel@ozkaymak.com.tr</t>
  </si>
  <si>
    <t>03322333770</t>
  </si>
  <si>
    <t>37.887707979226</t>
  </si>
  <si>
    <t>32.493189275265</t>
  </si>
  <si>
    <t>Jasmine Hills Villas &amp; Spa</t>
  </si>
  <si>
    <t>50220</t>
  </si>
  <si>
    <t>BDGTJ</t>
  </si>
  <si>
    <t>DOI SAKET</t>
  </si>
  <si>
    <t>CIWLQ</t>
  </si>
  <si>
    <t>info@jasminehillslodge.com</t>
  </si>
  <si>
    <t>6653495832</t>
  </si>
  <si>
    <t>18.861117919408</t>
  </si>
  <si>
    <t>99.136290550232</t>
  </si>
  <si>
    <t>The Marine</t>
  </si>
  <si>
    <t>7200</t>
  </si>
  <si>
    <t>BEXMB</t>
  </si>
  <si>
    <t>HERMANUS</t>
  </si>
  <si>
    <t>DYLMV</t>
  </si>
  <si>
    <t>OVERBERG</t>
  </si>
  <si>
    <t>reservations8@collectionmcgrath.com</t>
  </si>
  <si>
    <t>217945535</t>
  </si>
  <si>
    <t>-34.417854161998</t>
  </si>
  <si>
    <t>19.24491673708</t>
  </si>
  <si>
    <t>Cove Paradise Street</t>
  </si>
  <si>
    <t>L1 3ED</t>
  </si>
  <si>
    <t>reservations.liverpool@bridgestreet.com</t>
  </si>
  <si>
    <t>1512322200</t>
  </si>
  <si>
    <t>53.404578353786</t>
  </si>
  <si>
    <t>-2.9856956005096</t>
  </si>
  <si>
    <t>The Cellars-Hohenort Hotel</t>
  </si>
  <si>
    <t>7806</t>
  </si>
  <si>
    <t>-34.001616244289</t>
  </si>
  <si>
    <t>18.434457778931</t>
  </si>
  <si>
    <t>The Plettenberg</t>
  </si>
  <si>
    <t>PBZ</t>
  </si>
  <si>
    <t>PLETTENBERG BAY</t>
  </si>
  <si>
    <t>reservations5@collectionmcgrath.com</t>
  </si>
  <si>
    <t>-34.05381</t>
  </si>
  <si>
    <t>23.37756</t>
  </si>
  <si>
    <t>Delta Hotels New York Times Square</t>
  </si>
  <si>
    <t>340 WEST 40TH STREET</t>
  </si>
  <si>
    <t>reservation.tba@nyhotelmgmt.com</t>
  </si>
  <si>
    <t>2127579000</t>
  </si>
  <si>
    <t>40.756590254025</t>
  </si>
  <si>
    <t>-73.992698411045</t>
  </si>
  <si>
    <t>Tirta Ayu Hotel &amp; Restaurant</t>
  </si>
  <si>
    <t>tirtagangga@dps.centrin.net.id</t>
  </si>
  <si>
    <t>1941355207</t>
  </si>
  <si>
    <t>-8.4031164218131</t>
  </si>
  <si>
    <t>115.58931469917</t>
  </si>
  <si>
    <t>Seminyak Town House</t>
  </si>
  <si>
    <t>info@elloravillasbali.com</t>
  </si>
  <si>
    <t>3618850577</t>
  </si>
  <si>
    <t>-8.69721144868</t>
  </si>
  <si>
    <t>115.17079889774</t>
  </si>
  <si>
    <t>Boyue Beijing Hotel</t>
  </si>
  <si>
    <t>no faclitado</t>
  </si>
  <si>
    <t>1064689999</t>
  </si>
  <si>
    <t>39.95597</t>
  </si>
  <si>
    <t>116.457398</t>
  </si>
  <si>
    <t>100097</t>
  </si>
  <si>
    <t>2095439688</t>
  </si>
  <si>
    <t>39.958106907603</t>
  </si>
  <si>
    <t>116.27980908221</t>
  </si>
  <si>
    <t>Comfort Suites West of the Ashley</t>
  </si>
  <si>
    <t>29414</t>
  </si>
  <si>
    <t>8437699850</t>
  </si>
  <si>
    <t>32.790675</t>
  </si>
  <si>
    <t>-80.033364</t>
  </si>
  <si>
    <t>31602</t>
  </si>
  <si>
    <t>2296711111</t>
  </si>
  <si>
    <t>30.844814</t>
  </si>
  <si>
    <t>-83.331981</t>
  </si>
  <si>
    <t>Stonefield Estate Villa Resort</t>
  </si>
  <si>
    <t>stonefieldreservations@gmail.com</t>
  </si>
  <si>
    <t>7584597037</t>
  </si>
  <si>
    <t>13.844388</t>
  </si>
  <si>
    <t>-61.060119</t>
  </si>
  <si>
    <t>Sleep Inn Wilmington</t>
  </si>
  <si>
    <t>513202073</t>
  </si>
  <si>
    <t>34.24565008133</t>
  </si>
  <si>
    <t>-77.875965527583</t>
  </si>
  <si>
    <t>Fairview Inn &amp; Suites Mobile</t>
  </si>
  <si>
    <t>36606</t>
  </si>
  <si>
    <t>2514711515</t>
  </si>
  <si>
    <t>30.685941086889</t>
  </si>
  <si>
    <t>-88.124988211917</t>
  </si>
  <si>
    <t>At Home Inn &amp; Suites</t>
  </si>
  <si>
    <t>8504770711</t>
  </si>
  <si>
    <t>30.484776</t>
  </si>
  <si>
    <t>-87.256714</t>
  </si>
  <si>
    <t>8504768989</t>
  </si>
  <si>
    <t>30.525152623669</t>
  </si>
  <si>
    <t>-87.312819510698</t>
  </si>
  <si>
    <t>Defne Kumul Deluxe</t>
  </si>
  <si>
    <t>info@the-kumul.com</t>
  </si>
  <si>
    <t>02427630202</t>
  </si>
  <si>
    <t>36.824701973292</t>
  </si>
  <si>
    <t>31.276568770409</t>
  </si>
  <si>
    <t>Hotel Defne Dream</t>
  </si>
  <si>
    <t>07620</t>
  </si>
  <si>
    <t>info@defne-dream.com</t>
  </si>
  <si>
    <t>02427638171</t>
  </si>
  <si>
    <t>36.812080655004</t>
  </si>
  <si>
    <t>31.322439908981</t>
  </si>
  <si>
    <t>Poseidon Motel</t>
  </si>
  <si>
    <t>INFO@POSEIDONMOTEL.COM</t>
  </si>
  <si>
    <t>02427532687</t>
  </si>
  <si>
    <t>36.76492663694</t>
  </si>
  <si>
    <t>31.389318108559</t>
  </si>
  <si>
    <t>Eski Masal Hotel</t>
  </si>
  <si>
    <t>info@pudingsuite.com</t>
  </si>
  <si>
    <t>47930589</t>
  </si>
  <si>
    <t>36.885221</t>
  </si>
  <si>
    <t>30.706623</t>
  </si>
  <si>
    <t>39900</t>
  </si>
  <si>
    <t>ACOKI</t>
  </si>
  <si>
    <t>ACAPULCO DE JUÁREZ</t>
  </si>
  <si>
    <t>BUGNS</t>
  </si>
  <si>
    <t>ACAPULCO DE JUAREZ</t>
  </si>
  <si>
    <t>reservaciones@oceanbreezehotels.com</t>
  </si>
  <si>
    <t>3222264809</t>
  </si>
  <si>
    <t>16.769879</t>
  </si>
  <si>
    <t>-99.785372</t>
  </si>
  <si>
    <t>Ocean Breeze Nuevo Vallarta</t>
  </si>
  <si>
    <t>63735</t>
  </si>
  <si>
    <t>20.686475214694</t>
  </si>
  <si>
    <t>-105.29090179133</t>
  </si>
  <si>
    <t>Turotel Morelia</t>
  </si>
  <si>
    <t>58254</t>
  </si>
  <si>
    <t>morelia.acueducto@turotel.com.mx</t>
  </si>
  <si>
    <t>1548429412</t>
  </si>
  <si>
    <t>19.695148708341</t>
  </si>
  <si>
    <t>-101.14870174967</t>
  </si>
  <si>
    <t>Duque Boutique</t>
  </si>
  <si>
    <t>info@duquehotel.com</t>
  </si>
  <si>
    <t>541148320312</t>
  </si>
  <si>
    <t>-34.588766</t>
  </si>
  <si>
    <t>-58.421067</t>
  </si>
  <si>
    <t>Pod Select Hotel Shinjuku</t>
  </si>
  <si>
    <t>333566511</t>
  </si>
  <si>
    <t>35.690695</t>
  </si>
  <si>
    <t>139.707745</t>
  </si>
  <si>
    <t>Sutton Hotel Hakata City</t>
  </si>
  <si>
    <t>812-0011</t>
  </si>
  <si>
    <t>BCQQW</t>
  </si>
  <si>
    <t>FUKUOKA-SHI</t>
  </si>
  <si>
    <t>FUKUOKA PREFECTURE</t>
  </si>
  <si>
    <t>924332305</t>
  </si>
  <si>
    <t>33.58658684139</t>
  </si>
  <si>
    <t>130.4164475703</t>
  </si>
  <si>
    <t>Sutton Place Ueno</t>
  </si>
  <si>
    <t>110-0005</t>
  </si>
  <si>
    <t>338422411</t>
  </si>
  <si>
    <t>35.713958678609</t>
  </si>
  <si>
    <t>139.779060781</t>
  </si>
  <si>
    <t>Travelodge Honmachi Osaka</t>
  </si>
  <si>
    <t>541-0052</t>
  </si>
  <si>
    <t>662672787</t>
  </si>
  <si>
    <t>34.684210848369</t>
  </si>
  <si>
    <t>135.50291839831</t>
  </si>
  <si>
    <t>Ramee Suite 3 Apartment</t>
  </si>
  <si>
    <t>17296237</t>
  </si>
  <si>
    <t>26.228650348226</t>
  </si>
  <si>
    <t>50.59731102943</t>
  </si>
  <si>
    <t>Ramee Suite 2 Apartment</t>
  </si>
  <si>
    <t>26.211280039106</t>
  </si>
  <si>
    <t>50.600910774927</t>
  </si>
  <si>
    <t>Al Commodore Suites</t>
  </si>
  <si>
    <t>26.217967350113</t>
  </si>
  <si>
    <t>50.603442175583</t>
  </si>
  <si>
    <t>Ramee Suite 4 Apartment</t>
  </si>
  <si>
    <t>26.213429622843</t>
  </si>
  <si>
    <t>50.60676518227</t>
  </si>
  <si>
    <t>Metropolitan Hotel Bahrain</t>
  </si>
  <si>
    <t>17296464</t>
  </si>
  <si>
    <t>26.234370778699</t>
  </si>
  <si>
    <t>50.595845453287</t>
  </si>
  <si>
    <t xml:space="preserve"> RESERVATIONS@RAMEEHOTELSBAHRAIN.COM</t>
  </si>
  <si>
    <t>17297000</t>
  </si>
  <si>
    <t>26.237409</t>
  </si>
  <si>
    <t>50.592499</t>
  </si>
  <si>
    <t>Aura</t>
  </si>
  <si>
    <t>INFO@AURANEWDELHI.COM</t>
  </si>
  <si>
    <t>1143080550</t>
  </si>
  <si>
    <t>28.645822</t>
  </si>
  <si>
    <t>77.216084</t>
  </si>
  <si>
    <t>Holiday Inn Express Tianjin Dongli</t>
  </si>
  <si>
    <t>300300</t>
  </si>
  <si>
    <t>FRANK.LICHEN@IHG.COM</t>
  </si>
  <si>
    <t>862284808888</t>
  </si>
  <si>
    <t>39.093997842789</t>
  </si>
  <si>
    <t>117.29827880859</t>
  </si>
  <si>
    <t>Park Plaza West</t>
  </si>
  <si>
    <t>2074670888</t>
  </si>
  <si>
    <t>39.914480445921</t>
  </si>
  <si>
    <t>116.27686679363</t>
  </si>
  <si>
    <t>Hotel Club Salammbo Hammamet</t>
  </si>
  <si>
    <t>salammbo.hammamet@jeteldo-hotels.com</t>
  </si>
  <si>
    <t>72226365</t>
  </si>
  <si>
    <t>36.384359</t>
  </si>
  <si>
    <t>10.553559</t>
  </si>
  <si>
    <t>Seabel Aladin Djerba</t>
  </si>
  <si>
    <t>aladin.resa@seabelhotels.com</t>
  </si>
  <si>
    <t>75750180</t>
  </si>
  <si>
    <t>33.764468</t>
  </si>
  <si>
    <t>11.021589</t>
  </si>
  <si>
    <t>Nizza</t>
  </si>
  <si>
    <t>hotelnizza@hotelmanagement.biz</t>
  </si>
  <si>
    <t>300650874</t>
  </si>
  <si>
    <t>44.037717</t>
  </si>
  <si>
    <t>12.611708</t>
  </si>
  <si>
    <t>Crisol Puerta de Burgos</t>
  </si>
  <si>
    <t>HOTEL@PUERTADEBURGOS.ES</t>
  </si>
  <si>
    <t>947241000</t>
  </si>
  <si>
    <t>42.344954</t>
  </si>
  <si>
    <t>-3.684724</t>
  </si>
  <si>
    <t>Quest on Eden</t>
  </si>
  <si>
    <t>host@questoneden.co.nz</t>
  </si>
  <si>
    <t>93666500</t>
  </si>
  <si>
    <t>-36.848648</t>
  </si>
  <si>
    <t>174.772613</t>
  </si>
  <si>
    <t>Jet Park Hotel Auckland Airport</t>
  </si>
  <si>
    <t>jetpark481@staah.net</t>
  </si>
  <si>
    <t>92754100</t>
  </si>
  <si>
    <t>-36.978879</t>
  </si>
  <si>
    <t>174.786635</t>
  </si>
  <si>
    <t>Auckland City - Hobson Street</t>
  </si>
  <si>
    <t>res@achhobson.co.nz</t>
  </si>
  <si>
    <t>99250777</t>
  </si>
  <si>
    <t>-36.851362</t>
  </si>
  <si>
    <t>174.759507</t>
  </si>
  <si>
    <t>Kiwi International Hotel</t>
  </si>
  <si>
    <t>kiwihotel@xtra.co.nz</t>
  </si>
  <si>
    <t>93796487</t>
  </si>
  <si>
    <t>-36.856808</t>
  </si>
  <si>
    <t>174.761214</t>
  </si>
  <si>
    <t>Tea Bush Hotel</t>
  </si>
  <si>
    <t>22200</t>
  </si>
  <si>
    <t>BHVRF</t>
  </si>
  <si>
    <t>NUWARA ELIYA</t>
  </si>
  <si>
    <t>CGJRH</t>
  </si>
  <si>
    <t>TEABUSHHOTEL@SLTNET.LK</t>
  </si>
  <si>
    <t>32941833</t>
  </si>
  <si>
    <t>6.9620482232415</t>
  </si>
  <si>
    <t>80.762884315344</t>
  </si>
  <si>
    <t>Dar Rania</t>
  </si>
  <si>
    <t>bargachiah@hotmail.com</t>
  </si>
  <si>
    <t>661797232</t>
  </si>
  <si>
    <t>31.629584</t>
  </si>
  <si>
    <t>-7.987944</t>
  </si>
  <si>
    <t>Les Jardins de la Médina</t>
  </si>
  <si>
    <t>info@lesjardinsdelamedina.com</t>
  </si>
  <si>
    <t>524381851</t>
  </si>
  <si>
    <t>31.612412978877</t>
  </si>
  <si>
    <t>-7.9871598809509</t>
  </si>
  <si>
    <t>457256222</t>
  </si>
  <si>
    <t>Flora Parc</t>
  </si>
  <si>
    <t>FLORAPARC@YAHOO.ES</t>
  </si>
  <si>
    <t>936361990</t>
  </si>
  <si>
    <t>41.285981199828</t>
  </si>
  <si>
    <t>1.9863215863593</t>
  </si>
  <si>
    <t>Daiwa Roynet Tokyo Osaki</t>
  </si>
  <si>
    <t>141-0032</t>
  </si>
  <si>
    <t>354965055</t>
  </si>
  <si>
    <t>35.618153</t>
  </si>
  <si>
    <t>139.726738</t>
  </si>
  <si>
    <t>Melas Holiday Village</t>
  </si>
  <si>
    <t>reservation@melashotesl.com</t>
  </si>
  <si>
    <t>36.789026846673</t>
  </si>
  <si>
    <t>31.379465757286</t>
  </si>
  <si>
    <t>Labranda Bahia de Lobos</t>
  </si>
  <si>
    <t>reservations.bahiadelobos@labranda.com</t>
  </si>
  <si>
    <t>928867143</t>
  </si>
  <si>
    <t>28.73053740801</t>
  </si>
  <si>
    <t>-13.871817255295</t>
  </si>
  <si>
    <t>Melas Resort Hotel</t>
  </si>
  <si>
    <t>Selimiye Mah. Demirel Bul. Pk 20</t>
  </si>
  <si>
    <t>36.786810294219</t>
  </si>
  <si>
    <t>31.3798391819</t>
  </si>
  <si>
    <t>Days Inn by Wyndham Pensacola West</t>
  </si>
  <si>
    <t>8060 Lavelle Way</t>
  </si>
  <si>
    <t>32526-8776</t>
  </si>
  <si>
    <t>8509440333</t>
  </si>
  <si>
    <t>30.521913288406</t>
  </si>
  <si>
    <t>-87.317206263542</t>
  </si>
  <si>
    <t>Hampton Inn Melbourne</t>
  </si>
  <si>
    <t>3219566200</t>
  </si>
  <si>
    <t>28.080774325559</t>
  </si>
  <si>
    <t>-80.703130812338</t>
  </si>
  <si>
    <t>Mövenpick Resort Petra</t>
  </si>
  <si>
    <t>RESORT.PETRA@MOEVENPICK.COM</t>
  </si>
  <si>
    <t>1742876599</t>
  </si>
  <si>
    <t>30.325452737682</t>
  </si>
  <si>
    <t>35.469574928284</t>
  </si>
  <si>
    <t>90071</t>
  </si>
  <si>
    <t>catherine.bettencourt@westin.com</t>
  </si>
  <si>
    <t>2136241000</t>
  </si>
  <si>
    <t>34.052781646281</t>
  </si>
  <si>
    <t>-118.25585961342</t>
  </si>
  <si>
    <t>Pia Bella</t>
  </si>
  <si>
    <t>info@piabella.com</t>
  </si>
  <si>
    <t>1983372885</t>
  </si>
  <si>
    <t>35.334066</t>
  </si>
  <si>
    <t>33.329724</t>
  </si>
  <si>
    <t>DoubleTree by Hilton Los Angeles Downtown</t>
  </si>
  <si>
    <t>90012</t>
  </si>
  <si>
    <t>2136291200</t>
  </si>
  <si>
    <t>34.050615</t>
  </si>
  <si>
    <t>-118.242558</t>
  </si>
  <si>
    <t>Historic Cary House</t>
  </si>
  <si>
    <t>95667</t>
  </si>
  <si>
    <t>PVF</t>
  </si>
  <si>
    <t>PLACERVILLE</t>
  </si>
  <si>
    <t>1011257425</t>
  </si>
  <si>
    <t>38.728140517602</t>
  </si>
  <si>
    <t>-120.80250844359</t>
  </si>
  <si>
    <t>La Quinta Inn &amp; Suites by Wyndham Fresno Northwest</t>
  </si>
  <si>
    <t>93720</t>
  </si>
  <si>
    <t>1297786404</t>
  </si>
  <si>
    <t>36.809726005566</t>
  </si>
  <si>
    <t>-119.88106638193</t>
  </si>
  <si>
    <t>JW Marriott Los Angeles L.A. LIVE</t>
  </si>
  <si>
    <t>900 west olympic blvd</t>
  </si>
  <si>
    <t>90015</t>
  </si>
  <si>
    <t>2137426855</t>
  </si>
  <si>
    <t>34.045229</t>
  </si>
  <si>
    <t>-118.266691</t>
  </si>
  <si>
    <t>Villa Vegana</t>
  </si>
  <si>
    <t>07313</t>
  </si>
  <si>
    <t>AUDJU</t>
  </si>
  <si>
    <t>SELVA</t>
  </si>
  <si>
    <t>kontakt@sonolive.de</t>
  </si>
  <si>
    <t>971515841</t>
  </si>
  <si>
    <t>39.748864257026</t>
  </si>
  <si>
    <t>2.9279093630905</t>
  </si>
  <si>
    <t>Hotel Solitaire</t>
  </si>
  <si>
    <t>RESERVATIONS@SOLITAIREHOTEL.COM</t>
  </si>
  <si>
    <t>02267097777</t>
  </si>
  <si>
    <t>19.108905</t>
  </si>
  <si>
    <t>72.856553</t>
  </si>
  <si>
    <t>Planet Residency</t>
  </si>
  <si>
    <t>INFO@HOTELPLANETRESIDENCY.COM</t>
  </si>
  <si>
    <t>02267686000</t>
  </si>
  <si>
    <t>19.107142</t>
  </si>
  <si>
    <t>72.851661</t>
  </si>
  <si>
    <t>The Caliph</t>
  </si>
  <si>
    <t>INFO@METRORESIDENC.COM / ANDREW@BRIGHTGROUPOFHOTELS.COM</t>
  </si>
  <si>
    <t>2066493051</t>
  </si>
  <si>
    <t>19.11843</t>
  </si>
  <si>
    <t>72.899268</t>
  </si>
  <si>
    <t>Milan International</t>
  </si>
  <si>
    <t>400054</t>
  </si>
  <si>
    <t>HOTELMILAN@GMAIL.COM</t>
  </si>
  <si>
    <t>6147666</t>
  </si>
  <si>
    <t>19.08871958</t>
  </si>
  <si>
    <t>72.84189124</t>
  </si>
  <si>
    <t>SureStay Plus Hotel by Best Western Hayward</t>
  </si>
  <si>
    <t>94544</t>
  </si>
  <si>
    <t>bestvalueinnhayward@yahoo.com</t>
  </si>
  <si>
    <t>809926592</t>
  </si>
  <si>
    <t>37.606342060626</t>
  </si>
  <si>
    <t>-122.06297636032</t>
  </si>
  <si>
    <t>BLEQG</t>
  </si>
  <si>
    <t>CERRILLOS</t>
  </si>
  <si>
    <t>Marival Distinct Luxury Residences</t>
  </si>
  <si>
    <t>sales@marival.com.mx</t>
  </si>
  <si>
    <t>3222268200</t>
  </si>
  <si>
    <t>20.717216765092</t>
  </si>
  <si>
    <t>-105.30384269306</t>
  </si>
  <si>
    <t>Morena Resort</t>
  </si>
  <si>
    <t>ADIYU</t>
  </si>
  <si>
    <t>JAN THIEL</t>
  </si>
  <si>
    <t>keis@planet.nl</t>
  </si>
  <si>
    <t>1237686747</t>
  </si>
  <si>
    <t>12.077580014701</t>
  </si>
  <si>
    <t>-68.875200748444</t>
  </si>
  <si>
    <t>Ocean Breeze Mazatlan</t>
  </si>
  <si>
    <t>82100</t>
  </si>
  <si>
    <t>23.288834072656</t>
  </si>
  <si>
    <t>-106.47285427711</t>
  </si>
  <si>
    <t>Catussaba Business</t>
  </si>
  <si>
    <t>41600-100</t>
  </si>
  <si>
    <t>reservas.business@catussaba.com.br</t>
  </si>
  <si>
    <t>7134189000</t>
  </si>
  <si>
    <t>-12.943772537379</t>
  </si>
  <si>
    <t>-38.340336099405</t>
  </si>
  <si>
    <t>Wyndham Garden Recife Pernambuco</t>
  </si>
  <si>
    <t>54410-010</t>
  </si>
  <si>
    <t>reservas.recife@dorisol.com.br</t>
  </si>
  <si>
    <t>558121222700</t>
  </si>
  <si>
    <t>-8.183978</t>
  </si>
  <si>
    <t>-34.918719</t>
  </si>
  <si>
    <t>DORIS</t>
  </si>
  <si>
    <t>Dorisol</t>
  </si>
  <si>
    <t>Hampton Inn &amp; Suites Steamboat Springs</t>
  </si>
  <si>
    <t>80488-1510</t>
  </si>
  <si>
    <t>1118784308</t>
  </si>
  <si>
    <t>40.472856</t>
  </si>
  <si>
    <t>-106.827201</t>
  </si>
  <si>
    <t>80487</t>
  </si>
  <si>
    <t>SBS</t>
  </si>
  <si>
    <t>STEAMBOAT SPRINGS</t>
  </si>
  <si>
    <t>1118862077</t>
  </si>
  <si>
    <t>40.45046</t>
  </si>
  <si>
    <t>-106.815142</t>
  </si>
  <si>
    <t>Homewood Suites by Hilton Fayetteville</t>
  </si>
  <si>
    <t>72704</t>
  </si>
  <si>
    <t>499455704</t>
  </si>
  <si>
    <t>36.080555</t>
  </si>
  <si>
    <t>-94.202433</t>
  </si>
  <si>
    <t>Homewood Suites by Hilton Greenville</t>
  </si>
  <si>
    <t>BRONV</t>
  </si>
  <si>
    <t>SPARTANBURG</t>
  </si>
  <si>
    <t>BTQLZ</t>
  </si>
  <si>
    <t>53044548</t>
  </si>
  <si>
    <t>34.825995</t>
  </si>
  <si>
    <t>-82.306128</t>
  </si>
  <si>
    <t>Country Inn &amp; Suites by Radisson Greenville</t>
  </si>
  <si>
    <t>52952308</t>
  </si>
  <si>
    <t>34.8154072</t>
  </si>
  <si>
    <t>-82.3402436</t>
  </si>
  <si>
    <t>Alua Leo</t>
  </si>
  <si>
    <t>ATAMX</t>
  </si>
  <si>
    <t>CAN PASTILLA</t>
  </si>
  <si>
    <t>reservations.alcdm@aluahotels.com</t>
  </si>
  <si>
    <t>971264400</t>
  </si>
  <si>
    <t>39.534379716804</t>
  </si>
  <si>
    <t>2.7246952056885</t>
  </si>
  <si>
    <t>Hotel Linda</t>
  </si>
  <si>
    <t>reservations.wllin@aluahotels.com</t>
  </si>
  <si>
    <t>971262982</t>
  </si>
  <si>
    <t>39.537838</t>
  </si>
  <si>
    <t>2.716206</t>
  </si>
  <si>
    <t>Kaya Artemis Resort &amp; Casino</t>
  </si>
  <si>
    <t>artemis@kayatourism.com.tr</t>
  </si>
  <si>
    <t>03926306000</t>
  </si>
  <si>
    <t>35.36543086582</t>
  </si>
  <si>
    <t>34.074198236771</t>
  </si>
  <si>
    <t>Stella Residence Club</t>
  </si>
  <si>
    <t>3 vannyiper</t>
  </si>
  <si>
    <t>hotel@stella.od.ua</t>
  </si>
  <si>
    <t>487855000</t>
  </si>
  <si>
    <t>46.412868481256</t>
  </si>
  <si>
    <t>30.759675274735</t>
  </si>
  <si>
    <t>Premier Hotel Lybid</t>
  </si>
  <si>
    <t>01135</t>
  </si>
  <si>
    <t>reservation@lybid-hotel.phnr.com</t>
  </si>
  <si>
    <t>380442363121</t>
  </si>
  <si>
    <t>50.446213535812</t>
  </si>
  <si>
    <t>30.493755340576</t>
  </si>
  <si>
    <t>INFO@HOTELLIBERTY.CZ</t>
  </si>
  <si>
    <t>224239598</t>
  </si>
  <si>
    <t>50.083813</t>
  </si>
  <si>
    <t>14.422696</t>
  </si>
  <si>
    <t>Garza Blanca Preserve Resort &amp; Spa</t>
  </si>
  <si>
    <t>Carr. a barra de navidad km. 7.5 zona hotelera sur</t>
  </si>
  <si>
    <t>48390</t>
  </si>
  <si>
    <t>reservaciones@villagroup.com</t>
  </si>
  <si>
    <t>3221730700</t>
  </si>
  <si>
    <t>20.554644</t>
  </si>
  <si>
    <t>-105.263816</t>
  </si>
  <si>
    <t>TVILL</t>
  </si>
  <si>
    <t>The Villa Group Resorts</t>
  </si>
  <si>
    <t>The Villas at Stonehaven</t>
  </si>
  <si>
    <t>stonehavenvillas.com</t>
  </si>
  <si>
    <t>96455769</t>
  </si>
  <si>
    <t>11.200874198825</t>
  </si>
  <si>
    <t>-60.782773354492</t>
  </si>
  <si>
    <t xml:space="preserve">Aldea Thai Luxury Condohotel </t>
  </si>
  <si>
    <t>reservation@mistik.com.mx</t>
  </si>
  <si>
    <t>1258096808</t>
  </si>
  <si>
    <t>20.631289616902</t>
  </si>
  <si>
    <t>-87.066519206338</t>
  </si>
  <si>
    <t>Inspira Liberdade Boutique Hotel</t>
  </si>
  <si>
    <t>R. de Santa Marta 48</t>
  </si>
  <si>
    <t>1150-297</t>
  </si>
  <si>
    <t>reservas.ismh@inspirahotels.com</t>
  </si>
  <si>
    <t>210440900</t>
  </si>
  <si>
    <t>38.72326</t>
  </si>
  <si>
    <t>-9.145626</t>
  </si>
  <si>
    <t>Los Tulipanes</t>
  </si>
  <si>
    <t>reservas@lostulipaneslanzarote.com</t>
  </si>
  <si>
    <t>928511366</t>
  </si>
  <si>
    <t>28.924577862072</t>
  </si>
  <si>
    <t>-13.646919985285</t>
  </si>
  <si>
    <t>Monte Gorbea by Bluetour Travel</t>
  </si>
  <si>
    <t>reservasnevadasuite@gmail.com</t>
  </si>
  <si>
    <t>958742759</t>
  </si>
  <si>
    <t>37.09555</t>
  </si>
  <si>
    <t>-3.39847</t>
  </si>
  <si>
    <t>SETH Playa Azul</t>
  </si>
  <si>
    <t>07712</t>
  </si>
  <si>
    <t>PLAYAAZUL@SETHOTELS.COM</t>
  </si>
  <si>
    <t>971377421</t>
  </si>
  <si>
    <t>39.87261059602</t>
  </si>
  <si>
    <t>4.1328924894333</t>
  </si>
  <si>
    <t>SETHO</t>
  </si>
  <si>
    <t>SET HOTELES</t>
  </si>
  <si>
    <t>Asara Wine Estate</t>
  </si>
  <si>
    <t>reservations@asara.co.za</t>
  </si>
  <si>
    <t>218888000</t>
  </si>
  <si>
    <t>-33.943021725589</t>
  </si>
  <si>
    <t>18.808915615082</t>
  </si>
  <si>
    <t>The Aviator Hotel OR Tambo</t>
  </si>
  <si>
    <t>1619</t>
  </si>
  <si>
    <t>eres@lifehospitality.com</t>
  </si>
  <si>
    <t>313126250</t>
  </si>
  <si>
    <t>-26.10589125788</t>
  </si>
  <si>
    <t>28.241026639287</t>
  </si>
  <si>
    <t>New Kings Hotel</t>
  </si>
  <si>
    <t>-33.922116</t>
  </si>
  <si>
    <t>18.381224</t>
  </si>
  <si>
    <t>Harbour Square</t>
  </si>
  <si>
    <t>reservations@quartershermanus.co.za</t>
  </si>
  <si>
    <t>1513333924</t>
  </si>
  <si>
    <t>-34.42070626</t>
  </si>
  <si>
    <t>19.24239919</t>
  </si>
  <si>
    <t>Dreams Beach Resort</t>
  </si>
  <si>
    <t>reservations@dreamsresortsegypt.com</t>
  </si>
  <si>
    <t>693660170</t>
  </si>
  <si>
    <t>27.874068</t>
  </si>
  <si>
    <t>34.318139</t>
  </si>
  <si>
    <t>Tshukudu Bush Lodge</t>
  </si>
  <si>
    <t>tshukudu@legacyhotels.co.za</t>
  </si>
  <si>
    <t>145526255</t>
  </si>
  <si>
    <t>-25.299892877882</t>
  </si>
  <si>
    <t>27.028440535068</t>
  </si>
  <si>
    <t>Jaz Samaya Resort</t>
  </si>
  <si>
    <t>RESERVATION@IBEROTELSAMAYARESORT.COM</t>
  </si>
  <si>
    <t>653750040</t>
  </si>
  <si>
    <t>25.601486</t>
  </si>
  <si>
    <t>34.609685</t>
  </si>
  <si>
    <t>Malikia Resort Abu Dabbab</t>
  </si>
  <si>
    <t>84721</t>
  </si>
  <si>
    <t>ABUDABBAB@JAZ.TRAVEL</t>
  </si>
  <si>
    <t>1000096001</t>
  </si>
  <si>
    <t>25.3334313</t>
  </si>
  <si>
    <t>34.7404283</t>
  </si>
  <si>
    <t>Riviera on Vaal Resort</t>
  </si>
  <si>
    <t>1930</t>
  </si>
  <si>
    <t>BFAKU</t>
  </si>
  <si>
    <t>VEREENIGING</t>
  </si>
  <si>
    <t>DYLKZ</t>
  </si>
  <si>
    <t>SEDIBENG</t>
  </si>
  <si>
    <t>hotels@legacyhotels.co.za</t>
  </si>
  <si>
    <t>861957485</t>
  </si>
  <si>
    <t>-26.675626</t>
  </si>
  <si>
    <t>27.938585</t>
  </si>
  <si>
    <t>Hampton Inn Myrtle Beach-Northwood</t>
  </si>
  <si>
    <t>29572</t>
  </si>
  <si>
    <t>8434970077</t>
  </si>
  <si>
    <t>33.747687</t>
  </si>
  <si>
    <t>-78.821369</t>
  </si>
  <si>
    <t>Gural Premier Tekirova</t>
  </si>
  <si>
    <t>ryagimli@guralpremier.com</t>
  </si>
  <si>
    <t>02428135555</t>
  </si>
  <si>
    <t>36.500595098574</t>
  </si>
  <si>
    <t>30.530747026205</t>
  </si>
  <si>
    <t>Hotel CC</t>
  </si>
  <si>
    <t>1012 JE</t>
  </si>
  <si>
    <t>info@hotelcc.nl</t>
  </si>
  <si>
    <t>1140498955</t>
  </si>
  <si>
    <t>52.375617</t>
  </si>
  <si>
    <t>4.898474</t>
  </si>
  <si>
    <t>XO Hotel Inner</t>
  </si>
  <si>
    <t>Wanningstraat 1</t>
  </si>
  <si>
    <t>1071 LA</t>
  </si>
  <si>
    <t>info@xohotelinner.com</t>
  </si>
  <si>
    <t>206625792</t>
  </si>
  <si>
    <t>52.356965</t>
  </si>
  <si>
    <t>4.877437</t>
  </si>
  <si>
    <t>Hotel Riu Pravets Resort</t>
  </si>
  <si>
    <t>2161</t>
  </si>
  <si>
    <t>AWGGS</t>
  </si>
  <si>
    <t>PRAVETS</t>
  </si>
  <si>
    <t>DPXOV</t>
  </si>
  <si>
    <t>reservationspravets@tts.bg</t>
  </si>
  <si>
    <t>1569285732</t>
  </si>
  <si>
    <t>42.908977588232</t>
  </si>
  <si>
    <t>23.894325606152</t>
  </si>
  <si>
    <t>Finca La Media Legua</t>
  </si>
  <si>
    <t>21208</t>
  </si>
  <si>
    <t>info@fincalamedialegua.es</t>
  </si>
  <si>
    <t>669490648</t>
  </si>
  <si>
    <t>37.90065</t>
  </si>
  <si>
    <t>-6.606177</t>
  </si>
  <si>
    <t>Ludovisi Luxury Rooms</t>
  </si>
  <si>
    <t>info@ludovisiluxuryrooms.it</t>
  </si>
  <si>
    <t>642016247</t>
  </si>
  <si>
    <t>41.909679</t>
  </si>
  <si>
    <t>12.497467</t>
  </si>
  <si>
    <t>Park Hotel Junior</t>
  </si>
  <si>
    <t>30020</t>
  </si>
  <si>
    <t>1QUA</t>
  </si>
  <si>
    <t>QUARTO D'ALTINO</t>
  </si>
  <si>
    <t>info@parkhoteljunior.it</t>
  </si>
  <si>
    <t>422823777</t>
  </si>
  <si>
    <t>45.585176</t>
  </si>
  <si>
    <t>12.353267</t>
  </si>
  <si>
    <t>Hotel Villa Malaspina</t>
  </si>
  <si>
    <t>37060</t>
  </si>
  <si>
    <t>CBRBP</t>
  </si>
  <si>
    <t>CASTEL D'AZZANO</t>
  </si>
  <si>
    <t>info@hotelvillamalaspina.com</t>
  </si>
  <si>
    <t>458521900</t>
  </si>
  <si>
    <t>45.359073771824</t>
  </si>
  <si>
    <t>10.935773849487</t>
  </si>
  <si>
    <t>Hôtel Mercure Paris Malakoff Parc des Expositions</t>
  </si>
  <si>
    <t>92240</t>
  </si>
  <si>
    <t>1ML</t>
  </si>
  <si>
    <t>MALAKOFF</t>
  </si>
  <si>
    <t>PARCDESEXPOS.MALAKOFF@HOTELBESTWESTERN.FR</t>
  </si>
  <si>
    <t>146561152</t>
  </si>
  <si>
    <t>48.816725</t>
  </si>
  <si>
    <t>2.306149</t>
  </si>
  <si>
    <t>IntercityHotel Mainz</t>
  </si>
  <si>
    <t>55313</t>
  </si>
  <si>
    <t>mainz@intercityhotel.de</t>
  </si>
  <si>
    <t>1836621214</t>
  </si>
  <si>
    <t>49.9989375</t>
  </si>
  <si>
    <t>8.2580625</t>
  </si>
  <si>
    <t>Las Ventas</t>
  </si>
  <si>
    <t>recepcion.lasventas@srhoteles.es</t>
  </si>
  <si>
    <t>976770482</t>
  </si>
  <si>
    <t>41.717239</t>
  </si>
  <si>
    <t>-1.025082</t>
  </si>
  <si>
    <t>SRHO</t>
  </si>
  <si>
    <t xml:space="preserve"> SRHOTELES</t>
  </si>
  <si>
    <t>Jaime I</t>
  </si>
  <si>
    <t>hoteljaime@hoteljaime.com</t>
  </si>
  <si>
    <t>978800184</t>
  </si>
  <si>
    <t>40.251779</t>
  </si>
  <si>
    <t>-0.75300600000003</t>
  </si>
  <si>
    <t>Suriwathi Hotel</t>
  </si>
  <si>
    <t>suriwathi@yahoo.com</t>
  </si>
  <si>
    <t>361753162</t>
  </si>
  <si>
    <t>-8.7067947275288</t>
  </si>
  <si>
    <t>115.16917147024</t>
  </si>
  <si>
    <t>Trimar Apartments</t>
  </si>
  <si>
    <t>info@apartreception.co</t>
  </si>
  <si>
    <t>972363141</t>
  </si>
  <si>
    <t>41.703211</t>
  </si>
  <si>
    <t>2.848747</t>
  </si>
  <si>
    <t>Bali Prime Villas</t>
  </si>
  <si>
    <t>info@baliprimevillas.com</t>
  </si>
  <si>
    <t>848217382</t>
  </si>
  <si>
    <t>-8.665091</t>
  </si>
  <si>
    <t>115.163983</t>
  </si>
  <si>
    <t>Maryoo Hotel</t>
  </si>
  <si>
    <t>RESERVATION@MARYOOSAMUI.COM</t>
  </si>
  <si>
    <t>1912333489</t>
  </si>
  <si>
    <t>9.555288</t>
  </si>
  <si>
    <t>100.077697</t>
  </si>
  <si>
    <t>Sunda Resort</t>
  </si>
  <si>
    <t>INFO@SUNDARESORT.COM</t>
  </si>
  <si>
    <t>1962864112</t>
  </si>
  <si>
    <t>8.0484153964939</t>
  </si>
  <si>
    <t>98.814747333527</t>
  </si>
  <si>
    <t>The Houben</t>
  </si>
  <si>
    <t>RESERVATIONS@THEHOUBEN.COM</t>
  </si>
  <si>
    <t>6675665144</t>
  </si>
  <si>
    <t>7.4999829607893</t>
  </si>
  <si>
    <t>99.068419933319</t>
  </si>
  <si>
    <t>Elements Krabi</t>
  </si>
  <si>
    <t>RESERVATION@THEELEMENTSRESORT.COM</t>
  </si>
  <si>
    <t>6675627999</t>
  </si>
  <si>
    <t>8.062195</t>
  </si>
  <si>
    <t>98.746828</t>
  </si>
  <si>
    <t>Nanyuan Inn</t>
  </si>
  <si>
    <t>1226285958</t>
  </si>
  <si>
    <t>29.865361</t>
  </si>
  <si>
    <t>121.578282</t>
  </si>
  <si>
    <t>Nanyuan Chain Inn Chengnan Road</t>
  </si>
  <si>
    <t>1226286470</t>
  </si>
  <si>
    <t>29.865359</t>
  </si>
  <si>
    <t>121.522165</t>
  </si>
  <si>
    <t>Nanyuan Inn Tianyi</t>
  </si>
  <si>
    <t>1170196848</t>
  </si>
  <si>
    <t>29.866778</t>
  </si>
  <si>
    <t>121.538878</t>
  </si>
  <si>
    <t>Nanyuan Chain Inn Kaiming Branch Ningbo</t>
  </si>
  <si>
    <t>1166998514</t>
  </si>
  <si>
    <t>29.870713</t>
  </si>
  <si>
    <t>121.546726</t>
  </si>
  <si>
    <t>Nanyuan Inn Guogeli</t>
  </si>
  <si>
    <t>581604182</t>
  </si>
  <si>
    <t>45.74996413</t>
  </si>
  <si>
    <t>126.6629064</t>
  </si>
  <si>
    <t>Nanyuan Inn Gaoxin</t>
  </si>
  <si>
    <t>1166100959</t>
  </si>
  <si>
    <t>29.894432</t>
  </si>
  <si>
    <t>121.616072</t>
  </si>
  <si>
    <t>Medallion Hanoi Hotel</t>
  </si>
  <si>
    <t>info@medallion-hanoi.com</t>
  </si>
  <si>
    <t>84439261302</t>
  </si>
  <si>
    <t>21.035949</t>
  </si>
  <si>
    <t>105.853189</t>
  </si>
  <si>
    <t>Park Plaza Westminster Bridge London</t>
  </si>
  <si>
    <t>SE1 7UT</t>
  </si>
  <si>
    <t>ppwlres@pphe.com</t>
  </si>
  <si>
    <t>1807711094</t>
  </si>
  <si>
    <t>51.500865036197</t>
  </si>
  <si>
    <t>-0.11686955092614</t>
  </si>
  <si>
    <t>PARKP</t>
  </si>
  <si>
    <t>Royal Empire Hotel</t>
  </si>
  <si>
    <t>reservation@royalempirehotel.com</t>
  </si>
  <si>
    <t>63969599</t>
  </si>
  <si>
    <t>13.361105</t>
  </si>
  <si>
    <t>103.861237</t>
  </si>
  <si>
    <t>Ambient Residence</t>
  </si>
  <si>
    <t>Strada Castanilor 3</t>
  </si>
  <si>
    <t>500097</t>
  </si>
  <si>
    <t>reservations@residenceambient.ro</t>
  </si>
  <si>
    <t>771796069</t>
  </si>
  <si>
    <t>45.648738</t>
  </si>
  <si>
    <t>25.603954</t>
  </si>
  <si>
    <t>Camping Cala Pola</t>
  </si>
  <si>
    <t>campingpola@giverola.es</t>
  </si>
  <si>
    <t>972341050</t>
  </si>
  <si>
    <t>41.734851760659</t>
  </si>
  <si>
    <t>2.9500574995099</t>
  </si>
  <si>
    <t>IntercityHotel Berlin Airport Area North</t>
  </si>
  <si>
    <t>12529</t>
  </si>
  <si>
    <t>APSOX</t>
  </si>
  <si>
    <t>SCHÖNEFELD</t>
  </si>
  <si>
    <t>berlin-brandenburg-airport@intercityhotel.de</t>
  </si>
  <si>
    <t>493075657510</t>
  </si>
  <si>
    <t>52.3922379</t>
  </si>
  <si>
    <t>13.5185012</t>
  </si>
  <si>
    <t>Hotel Fuentepark</t>
  </si>
  <si>
    <t>reservas@fuentepark.com</t>
  </si>
  <si>
    <t>928535310</t>
  </si>
  <si>
    <t>28.733870991386</t>
  </si>
  <si>
    <t>-13.870725084656</t>
  </si>
  <si>
    <t>Torres de Somo</t>
  </si>
  <si>
    <t>39140</t>
  </si>
  <si>
    <t>SOMO</t>
  </si>
  <si>
    <t>info@hoteltorresdesomo.com</t>
  </si>
  <si>
    <t>942510052</t>
  </si>
  <si>
    <t>43.455188</t>
  </si>
  <si>
    <t>-3.731262</t>
  </si>
  <si>
    <t>Oasis</t>
  </si>
  <si>
    <t>14013</t>
  </si>
  <si>
    <t>reservas@oasiscordoba.com</t>
  </si>
  <si>
    <t>957298311</t>
  </si>
  <si>
    <t>37.864923002961</t>
  </si>
  <si>
    <t>-4.7833469510078</t>
  </si>
  <si>
    <t>Hotel Concordia</t>
  </si>
  <si>
    <t>hotelconcordia@hotelmanagement.biz</t>
  </si>
  <si>
    <t>412086289</t>
  </si>
  <si>
    <t>41.903793</t>
  </si>
  <si>
    <t>12.48494</t>
  </si>
  <si>
    <t>Thalassa Boutique Hotel Kefalonia</t>
  </si>
  <si>
    <t>sales@thalassahotel.gr</t>
  </si>
  <si>
    <t>2023316361</t>
  </si>
  <si>
    <t>38.157969</t>
  </si>
  <si>
    <t>20.476985</t>
  </si>
  <si>
    <t>Pythos Studios &amp; Apartments</t>
  </si>
  <si>
    <t>BAWTT</t>
  </si>
  <si>
    <t>SVORONATA</t>
  </si>
  <si>
    <t>INFO@PYTHOS.GR</t>
  </si>
  <si>
    <t>2023331286</t>
  </si>
  <si>
    <t>38.111956</t>
  </si>
  <si>
    <t>20.517643</t>
  </si>
  <si>
    <t>Paradise Studios</t>
  </si>
  <si>
    <t>28100</t>
  </si>
  <si>
    <t>info@studiosparadise.gr</t>
  </si>
  <si>
    <t>2023331616</t>
  </si>
  <si>
    <t>38.109119403335</t>
  </si>
  <si>
    <t>20.516568124294</t>
  </si>
  <si>
    <t>Apollonion Asterias Resort &amp; Spa</t>
  </si>
  <si>
    <t>282 00</t>
  </si>
  <si>
    <t>BAYWD</t>
  </si>
  <si>
    <t>LIXOURI</t>
  </si>
  <si>
    <t>info@apollonia-hotel.gr</t>
  </si>
  <si>
    <t>1461979950</t>
  </si>
  <si>
    <t>38.166302</t>
  </si>
  <si>
    <t>20.422508</t>
  </si>
  <si>
    <t>Agnantio</t>
  </si>
  <si>
    <t>28082</t>
  </si>
  <si>
    <t>INFO@AGNANTIO-KEFALONIA.GR</t>
  </si>
  <si>
    <t>202337288</t>
  </si>
  <si>
    <t>38.108428</t>
  </si>
  <si>
    <t>20.813233</t>
  </si>
  <si>
    <t>Corfu Mare</t>
  </si>
  <si>
    <t>INFO@CORFUMARE.GR</t>
  </si>
  <si>
    <t>2013320291</t>
  </si>
  <si>
    <t>39.62838297973</t>
  </si>
  <si>
    <t>19.896449446678</t>
  </si>
  <si>
    <t>Marriott Associa</t>
  </si>
  <si>
    <t>450-6002</t>
  </si>
  <si>
    <t>INFO-MRT@ASSOCIA.CO.JP</t>
  </si>
  <si>
    <t>525841111</t>
  </si>
  <si>
    <t>35.170701</t>
  </si>
  <si>
    <t>136.883747</t>
  </si>
  <si>
    <t>Rockland Hotel C R Park</t>
  </si>
  <si>
    <t>INFO@ROCKLANDINN.COM</t>
  </si>
  <si>
    <t>552787630</t>
  </si>
  <si>
    <t>28.543034</t>
  </si>
  <si>
    <t>77.243364</t>
  </si>
  <si>
    <t>Hotel L'Horset Opera BW Premier Collection</t>
  </si>
  <si>
    <t>reservation@hotelhorsetopera.com</t>
  </si>
  <si>
    <t>144718700</t>
  </si>
  <si>
    <t>48.869145795753</t>
  </si>
  <si>
    <t>2.3337870945461</t>
  </si>
  <si>
    <t>sammyhotel@hcm.vnn.vn</t>
  </si>
  <si>
    <t>1255491165</t>
  </si>
  <si>
    <t>10.342596</t>
  </si>
  <si>
    <t>107.094077</t>
  </si>
  <si>
    <t>Tiziano</t>
  </si>
  <si>
    <t>1873 Dorsoduro Calle Riello</t>
  </si>
  <si>
    <t>info@hoteltizianovenezia.it</t>
  </si>
  <si>
    <t>412750071</t>
  </si>
  <si>
    <t>45.432959880116</t>
  </si>
  <si>
    <t>12.316818410549</t>
  </si>
  <si>
    <t>Mercure Melbourne Treasury Gardens</t>
  </si>
  <si>
    <t>h2086-re02@accor.com</t>
  </si>
  <si>
    <t>392059999</t>
  </si>
  <si>
    <t>-37.814745</t>
  </si>
  <si>
    <t>144.974206</t>
  </si>
  <si>
    <t>Radisson on Flagstaff Gardens Melbourne</t>
  </si>
  <si>
    <t>resmelb@radisson.com</t>
  </si>
  <si>
    <t>393228000</t>
  </si>
  <si>
    <t>-37.810314914027</t>
  </si>
  <si>
    <t>144.95601036236</t>
  </si>
  <si>
    <t>Reflection on the Sea</t>
  </si>
  <si>
    <t>info@reflectioncoolangatta.com.au</t>
  </si>
  <si>
    <t>755896600</t>
  </si>
  <si>
    <t>-28.168021729094</t>
  </si>
  <si>
    <t>153.54247389567</t>
  </si>
  <si>
    <t>Novotel Melbourne Glen Waverley</t>
  </si>
  <si>
    <t>BBXIC</t>
  </si>
  <si>
    <t>GLEN WAVERLEY</t>
  </si>
  <si>
    <t>h2068@accor.com</t>
  </si>
  <si>
    <t>385612345</t>
  </si>
  <si>
    <t>-37.881451228732</t>
  </si>
  <si>
    <t>145.16510942212</t>
  </si>
  <si>
    <t>Econo Lodge Parkville Place</t>
  </si>
  <si>
    <t>info@parkvilleplace.com.au</t>
  </si>
  <si>
    <t>393878477</t>
  </si>
  <si>
    <t>-37.777773</t>
  </si>
  <si>
    <t>144.965143</t>
  </si>
  <si>
    <t>Hotel Casa Martini</t>
  </si>
  <si>
    <t>INFO@CASAMARTINI.IT</t>
  </si>
  <si>
    <t>387011848</t>
  </si>
  <si>
    <t>45.443894</t>
  </si>
  <si>
    <t>12.326138</t>
  </si>
  <si>
    <t>Kings Perth</t>
  </si>
  <si>
    <t>bookings@kingshotel.com.au</t>
  </si>
  <si>
    <t>1763690633</t>
  </si>
  <si>
    <t>-31.955544056451</t>
  </si>
  <si>
    <t>115.86263984442</t>
  </si>
  <si>
    <t>Vue Grande by City Tempo</t>
  </si>
  <si>
    <t>info@shortstay.com.au</t>
  </si>
  <si>
    <t>382567500</t>
  </si>
  <si>
    <t>-37.82586922</t>
  </si>
  <si>
    <t>144.9567879</t>
  </si>
  <si>
    <t>City Tempo - Southbank Collection</t>
  </si>
  <si>
    <t>-37.824788780226</t>
  </si>
  <si>
    <t>144.96174679266</t>
  </si>
  <si>
    <t>Zing Backpackers Hostel</t>
  </si>
  <si>
    <t>enquiry@travellersrest.com.au</t>
  </si>
  <si>
    <t>293802044</t>
  </si>
  <si>
    <t>-33.87241</t>
  </si>
  <si>
    <t>151.222842</t>
  </si>
  <si>
    <t>Bianco Off Queen</t>
  </si>
  <si>
    <t>reservations@biancooffqueen.co.nz</t>
  </si>
  <si>
    <t>99759500</t>
  </si>
  <si>
    <t>-36.855684</t>
  </si>
  <si>
    <t>174.764159</t>
  </si>
  <si>
    <t>VRGRO</t>
  </si>
  <si>
    <t>Hacienda Puerto de las Muelas Ronda</t>
  </si>
  <si>
    <t>951705478</t>
  </si>
  <si>
    <t>36.746619</t>
  </si>
  <si>
    <t>-5.183252</t>
  </si>
  <si>
    <t>Kresten Royal Euphoria Resort</t>
  </si>
  <si>
    <t>gm@thekrestenroyal.gr</t>
  </si>
  <si>
    <t>1593292520</t>
  </si>
  <si>
    <t>36.391273457933</t>
  </si>
  <si>
    <t>28.238196661377</t>
  </si>
  <si>
    <t>Residenza Domiziano</t>
  </si>
  <si>
    <t>info@residenzadomiziano.com</t>
  </si>
  <si>
    <t>642012998</t>
  </si>
  <si>
    <t>41.904389</t>
  </si>
  <si>
    <t>12.489789</t>
  </si>
  <si>
    <t>Pantheon Inn</t>
  </si>
  <si>
    <t>info@pantheoninn.com</t>
  </si>
  <si>
    <t>66795187</t>
  </si>
  <si>
    <t>41.897497</t>
  </si>
  <si>
    <t>12.478022</t>
  </si>
  <si>
    <t>All Time Relais &amp; Sport Hotel</t>
  </si>
  <si>
    <t>00144</t>
  </si>
  <si>
    <t>info@alltimehotels.it</t>
  </si>
  <si>
    <t>645449421</t>
  </si>
  <si>
    <t>41.808262</t>
  </si>
  <si>
    <t>12.447402</t>
  </si>
  <si>
    <t>Best Western CineMusic Hotel</t>
  </si>
  <si>
    <t>00182</t>
  </si>
  <si>
    <t>info@cinemusicrome.com</t>
  </si>
  <si>
    <t>67014544</t>
  </si>
  <si>
    <t>41.881443126075</t>
  </si>
  <si>
    <t>12.518750906853</t>
  </si>
  <si>
    <t>Pavillon du Golf</t>
  </si>
  <si>
    <t>reservation@pgp.ma</t>
  </si>
  <si>
    <t>524368722</t>
  </si>
  <si>
    <t>31.684183500239</t>
  </si>
  <si>
    <t>-7.9673878848553</t>
  </si>
  <si>
    <t>Hotel Jardins d'Inés</t>
  </si>
  <si>
    <t>31.682591695299</t>
  </si>
  <si>
    <t>-7.9846732956619</t>
  </si>
  <si>
    <t>Victoria Regal</t>
  </si>
  <si>
    <t>victoriaregal@hotmail.com</t>
  </si>
  <si>
    <t>8657156789999</t>
  </si>
  <si>
    <t>30.2439551</t>
  </si>
  <si>
    <t>120.1644078</t>
  </si>
  <si>
    <t>Covadonga Apartamentos Turísticos</t>
  </si>
  <si>
    <t>reservas@apartahotelcovadonga.com</t>
  </si>
  <si>
    <t>955435711</t>
  </si>
  <si>
    <t>37.379146813021</t>
  </si>
  <si>
    <t>-6.0708327591419</t>
  </si>
  <si>
    <t>UHOP</t>
  </si>
  <si>
    <t>United Hotels of Portugal</t>
  </si>
  <si>
    <t>Heartland Hotel Auckland Airport</t>
  </si>
  <si>
    <t>2022</t>
  </si>
  <si>
    <t>aucklandairport@heartlandhotels.co.nz</t>
  </si>
  <si>
    <t>92754540</t>
  </si>
  <si>
    <t>-36.983776</t>
  </si>
  <si>
    <t>174.784041</t>
  </si>
  <si>
    <t>Hermitage Hotel Prague</t>
  </si>
  <si>
    <t>128 00</t>
  </si>
  <si>
    <t>info@hermitageprague.com</t>
  </si>
  <si>
    <t>225995225</t>
  </si>
  <si>
    <t>50.068095107351</t>
  </si>
  <si>
    <t>14.4183469937</t>
  </si>
  <si>
    <t>Domus Selecta Antiguo Casino</t>
  </si>
  <si>
    <t>33120</t>
  </si>
  <si>
    <t>10832</t>
  </si>
  <si>
    <t>PRAVIA</t>
  </si>
  <si>
    <t>info@antiguocasino.com</t>
  </si>
  <si>
    <t>984838281</t>
  </si>
  <si>
    <t>43.490163653175</t>
  </si>
  <si>
    <t>-6.1130681633949</t>
  </si>
  <si>
    <t>Villa Cassia Di Baccano</t>
  </si>
  <si>
    <t>52024</t>
  </si>
  <si>
    <t>simona.picchioni@gmail.com</t>
  </si>
  <si>
    <t>559772310</t>
  </si>
  <si>
    <t>43.548746402723</t>
  </si>
  <si>
    <t>11.696501970291</t>
  </si>
  <si>
    <t>Séjours &amp; Affaires Le Clos Beaumois</t>
  </si>
  <si>
    <t>caen.leclos@sejours-affaires.com</t>
  </si>
  <si>
    <t>231062900</t>
  </si>
  <si>
    <t>49.190051702479</t>
  </si>
  <si>
    <t>-0.35239934921265</t>
  </si>
  <si>
    <t>Residhome Berges de la Loire</t>
  </si>
  <si>
    <t>3 Allée Jacques Berque</t>
  </si>
  <si>
    <t>nantes.bergesdelaloire@residhome.com</t>
  </si>
  <si>
    <t>240990707</t>
  </si>
  <si>
    <t>47.212447</t>
  </si>
  <si>
    <t>-1.539014</t>
  </si>
  <si>
    <t>Alfonso I</t>
  </si>
  <si>
    <t>36720</t>
  </si>
  <si>
    <t>AUGBU</t>
  </si>
  <si>
    <t>TUI</t>
  </si>
  <si>
    <t>reservas@halfonsoprimero.com</t>
  </si>
  <si>
    <t>986607060</t>
  </si>
  <si>
    <t>42.082322780161</t>
  </si>
  <si>
    <t>-8.6252868175507</t>
  </si>
  <si>
    <t>Parkim Ayaz</t>
  </si>
  <si>
    <t>info@parkimayaz.com</t>
  </si>
  <si>
    <t>02523195550</t>
  </si>
  <si>
    <t>37.031831</t>
  </si>
  <si>
    <t>27.40551</t>
  </si>
  <si>
    <t>Shanxi Business Hotel</t>
  </si>
  <si>
    <t>tigerwu1213@hotmail.com</t>
  </si>
  <si>
    <t>862152624866</t>
  </si>
  <si>
    <t>31.223934</t>
  </si>
  <si>
    <t>121.457461</t>
  </si>
  <si>
    <t>Samian Blue Seaside Hotel</t>
  </si>
  <si>
    <t>contact@ioniamaris.gr</t>
  </si>
  <si>
    <t>1625317708</t>
  </si>
  <si>
    <t>37.765889003834</t>
  </si>
  <si>
    <t>26.964982151985</t>
  </si>
  <si>
    <t>Pietra</t>
  </si>
  <si>
    <t>CHORPAKA@PIETRABANGKOK.COM</t>
  </si>
  <si>
    <t>6622740777</t>
  </si>
  <si>
    <t>13.785749</t>
  </si>
  <si>
    <t>100.574109</t>
  </si>
  <si>
    <t>Impiana Private Villas Kata Noi</t>
  </si>
  <si>
    <t>INFO@IMPIANA.COM</t>
  </si>
  <si>
    <t>6676330770</t>
  </si>
  <si>
    <t>7.8119393260657</t>
  </si>
  <si>
    <t>98.296995162964</t>
  </si>
  <si>
    <t>Cape Grace - On Cape Town's Waterfront</t>
  </si>
  <si>
    <t>info@capegrace.com</t>
  </si>
  <si>
    <t>214107100</t>
  </si>
  <si>
    <t>-33.9085</t>
  </si>
  <si>
    <t>18.4204</t>
  </si>
  <si>
    <t>Pullman Kuching</t>
  </si>
  <si>
    <t>dosm@pullmankuching.com</t>
  </si>
  <si>
    <t>1787255592</t>
  </si>
  <si>
    <t>1.555791</t>
  </si>
  <si>
    <t>110.351121</t>
  </si>
  <si>
    <t>reservation.qingdao@lemeridien.com</t>
  </si>
  <si>
    <t>8653255563888</t>
  </si>
  <si>
    <t>36.087291760834</t>
  </si>
  <si>
    <t>120.37318468094</t>
  </si>
  <si>
    <t>Black Sandy Beach</t>
  </si>
  <si>
    <t>bsb@blacksandybeach.gr</t>
  </si>
  <si>
    <t>1638371754</t>
  </si>
  <si>
    <t>36.353521</t>
  </si>
  <si>
    <t>25.469229</t>
  </si>
  <si>
    <t>Meriton Old Town Garden Hotel</t>
  </si>
  <si>
    <t>10133</t>
  </si>
  <si>
    <t>reservations@meritonhotels.ee</t>
  </si>
  <si>
    <t>6677111</t>
  </si>
  <si>
    <t>59.439204</t>
  </si>
  <si>
    <t>24.745249</t>
  </si>
  <si>
    <t>Vibra Cala Tarida</t>
  </si>
  <si>
    <t>Pza del mar s/n</t>
  </si>
  <si>
    <t>CEKUZ</t>
  </si>
  <si>
    <t>CALA TARIDA</t>
  </si>
  <si>
    <t>calatarida@vibrahotels.com</t>
  </si>
  <si>
    <t>971806268</t>
  </si>
  <si>
    <t>38.942667282207</t>
  </si>
  <si>
    <t>1.2350177764893</t>
  </si>
  <si>
    <t>Hyatt Regency Delhi</t>
  </si>
  <si>
    <t>110607</t>
  </si>
  <si>
    <t>DELHI.REGENCY@HYATT.COM</t>
  </si>
  <si>
    <t>593724482</t>
  </si>
  <si>
    <t>28.569035</t>
  </si>
  <si>
    <t>77.185234</t>
  </si>
  <si>
    <t>Embassy Suites by Hilton Anaheim Orange</t>
  </si>
  <si>
    <t>92868</t>
  </si>
  <si>
    <t>7149381111</t>
  </si>
  <si>
    <t>33.794288192573</t>
  </si>
  <si>
    <t>-117.89019405842</t>
  </si>
  <si>
    <t>Altitude Arc 2000</t>
  </si>
  <si>
    <t>resaTo@mmv.fr</t>
  </si>
  <si>
    <t>492126620</t>
  </si>
  <si>
    <t>45.57218634571</t>
  </si>
  <si>
    <t>6.8326298306885</t>
  </si>
  <si>
    <t>MMV</t>
  </si>
  <si>
    <t>MMV Hotel Club Les Bergers</t>
  </si>
  <si>
    <t>38750</t>
  </si>
  <si>
    <t>resato@mmv.fr</t>
  </si>
  <si>
    <t>867611748</t>
  </si>
  <si>
    <t>45.089306</t>
  </si>
  <si>
    <t>6.079496</t>
  </si>
  <si>
    <t>Hotel Club Mmv Les Brevieres</t>
  </si>
  <si>
    <t xml:space="preserve"> resaTo@mmv.fr</t>
  </si>
  <si>
    <t>45.508395</t>
  </si>
  <si>
    <t>6.920567</t>
  </si>
  <si>
    <t>Adonis Valfréjus by Olydea</t>
  </si>
  <si>
    <t>45.173813</t>
  </si>
  <si>
    <t>6.65342</t>
  </si>
  <si>
    <t>Sugar Ridge</t>
  </si>
  <si>
    <t>BJMMK</t>
  </si>
  <si>
    <t>SAINT PAUL</t>
  </si>
  <si>
    <t>hotel@sugarridgeantigua.ocm</t>
  </si>
  <si>
    <t>12685627700</t>
  </si>
  <si>
    <t>17.059792692568</t>
  </si>
  <si>
    <t>-61.883047041664</t>
  </si>
  <si>
    <t>Itapema Beach Resort By Nobile</t>
  </si>
  <si>
    <t>88220-000</t>
  </si>
  <si>
    <t>centraldereservas@plazahoteis.com.br</t>
  </si>
  <si>
    <t>681835816</t>
  </si>
  <si>
    <t>-27.074787922593</t>
  </si>
  <si>
    <t>-48.595608077623</t>
  </si>
  <si>
    <t>NOBIL</t>
  </si>
  <si>
    <t>NOBILE HOTEIS</t>
  </si>
  <si>
    <t>08205</t>
  </si>
  <si>
    <t>AIY</t>
  </si>
  <si>
    <t>ATLANTIC CITY</t>
  </si>
  <si>
    <t>BTPOO</t>
  </si>
  <si>
    <t>ATLANTIC</t>
  </si>
  <si>
    <t>Beth.Williams@Dolce.com</t>
  </si>
  <si>
    <t>1801554504</t>
  </si>
  <si>
    <t>39.44986093191</t>
  </si>
  <si>
    <t>-74.473685543655</t>
  </si>
  <si>
    <t>HL Paradise Island Hotel</t>
  </si>
  <si>
    <t>PARADISE@HOTELESLOPEZ.COM</t>
  </si>
  <si>
    <t>928517914</t>
  </si>
  <si>
    <t>28.868043</t>
  </si>
  <si>
    <t>-13.843651</t>
  </si>
  <si>
    <t>LOPEZ</t>
  </si>
  <si>
    <t>HL Hoteles Lopez</t>
  </si>
  <si>
    <t>Westgate Painted Mountain Golf Resort</t>
  </si>
  <si>
    <t>85215</t>
  </si>
  <si>
    <t>rentals@wgresrots.com</t>
  </si>
  <si>
    <t>511576315</t>
  </si>
  <si>
    <t>33.452205</t>
  </si>
  <si>
    <t>-111.695152</t>
  </si>
  <si>
    <t>Ardno House</t>
  </si>
  <si>
    <t>PH49 4JD</t>
  </si>
  <si>
    <t>AAITA</t>
  </si>
  <si>
    <t>BALLACHULISH</t>
  </si>
  <si>
    <t>alanyoung3822@btinternet.com</t>
  </si>
  <si>
    <t>1855811830</t>
  </si>
  <si>
    <t>56.685984</t>
  </si>
  <si>
    <t>-5.218311</t>
  </si>
  <si>
    <t>Maxima Panorama</t>
  </si>
  <si>
    <t>115280</t>
  </si>
  <si>
    <t>INFO@MAXIMAHOTELS.RU</t>
  </si>
  <si>
    <t>4957887272</t>
  </si>
  <si>
    <t>55.708493932367</t>
  </si>
  <si>
    <t>37.656921744347</t>
  </si>
  <si>
    <t>Spice Island Beach Resort</t>
  </si>
  <si>
    <t>ACIRO</t>
  </si>
  <si>
    <t>ST. GEORGE'S</t>
  </si>
  <si>
    <t>GD</t>
  </si>
  <si>
    <t>GRENADA</t>
  </si>
  <si>
    <t>SAINT GEORGE</t>
  </si>
  <si>
    <t>spiceisl@spiceisle.com</t>
  </si>
  <si>
    <t>1473444442</t>
  </si>
  <si>
    <t>12.022091</t>
  </si>
  <si>
    <t>-61.764961</t>
  </si>
  <si>
    <t>Hyatt Regency Trinidad</t>
  </si>
  <si>
    <t>trinidad.reservation@hyatt.intl.com</t>
  </si>
  <si>
    <t>96297630</t>
  </si>
  <si>
    <t>10.650401520992</t>
  </si>
  <si>
    <t>-61.514918804169</t>
  </si>
  <si>
    <t>Radisson Colon 2000 Hotel &amp; Casino</t>
  </si>
  <si>
    <t>reservas@radissoncolon2000.com</t>
  </si>
  <si>
    <t>779494704</t>
  </si>
  <si>
    <t>9.3565793920833</t>
  </si>
  <si>
    <t>-79.8920924681</t>
  </si>
  <si>
    <t>DoubleTree by Hilton Putrajaya Lakeside</t>
  </si>
  <si>
    <t>62200</t>
  </si>
  <si>
    <t>smleisure@pullmanputrajaya.com</t>
  </si>
  <si>
    <t>388900000</t>
  </si>
  <si>
    <t>2.90015898</t>
  </si>
  <si>
    <t>101.66962693</t>
  </si>
  <si>
    <t>Citin Masjid Jamek</t>
  </si>
  <si>
    <t>enquiry@citinmj.com</t>
  </si>
  <si>
    <t>197390855</t>
  </si>
  <si>
    <t>3.1510832003849</t>
  </si>
  <si>
    <t>101.69651408709</t>
  </si>
  <si>
    <t>Cimenoglu Hotel</t>
  </si>
  <si>
    <t>FAHRETTINCOGLU@HOTMAIL.COM</t>
  </si>
  <si>
    <t>02582653400</t>
  </si>
  <si>
    <t>37.78388658443</t>
  </si>
  <si>
    <t>29.092681410871</t>
  </si>
  <si>
    <t>Hilton Charlotte University Place</t>
  </si>
  <si>
    <t>28262</t>
  </si>
  <si>
    <t>7045477444</t>
  </si>
  <si>
    <t>35.309002</t>
  </si>
  <si>
    <t>-80.750877</t>
  </si>
  <si>
    <t>Hotel Pumilio Mountain &amp; Ocean Hotel</t>
  </si>
  <si>
    <t>61101</t>
  </si>
  <si>
    <t>FRONTDESK@ELPASODELASLAPAS.COM</t>
  </si>
  <si>
    <t>26435678</t>
  </si>
  <si>
    <t>9.652224</t>
  </si>
  <si>
    <t>-84.621449</t>
  </si>
  <si>
    <t>Manatus Hotel</t>
  </si>
  <si>
    <t>4544-005</t>
  </si>
  <si>
    <t>TTQ</t>
  </si>
  <si>
    <t>TORTUGUERO</t>
  </si>
  <si>
    <t>CIGYE</t>
  </si>
  <si>
    <t>POCOCÍ</t>
  </si>
  <si>
    <t>LIMON</t>
  </si>
  <si>
    <t>info@manatuscostarica.com</t>
  </si>
  <si>
    <t>27098197</t>
  </si>
  <si>
    <t>10.398203</t>
  </si>
  <si>
    <t>-83.472176</t>
  </si>
  <si>
    <t>Kordon Pasaport</t>
  </si>
  <si>
    <t>REZERVASYON@KORDONOTEL.COM.TR</t>
  </si>
  <si>
    <t>02324848181</t>
  </si>
  <si>
    <t>38.427288</t>
  </si>
  <si>
    <t>27.132646</t>
  </si>
  <si>
    <t>Zeytin Konak Otel</t>
  </si>
  <si>
    <t>35937</t>
  </si>
  <si>
    <t>info@alacatizeytinotel.com</t>
  </si>
  <si>
    <t>2327168081</t>
  </si>
  <si>
    <t>38.282402</t>
  </si>
  <si>
    <t>26.379748</t>
  </si>
  <si>
    <t>Smart Holiday Hotel Bodrum</t>
  </si>
  <si>
    <t>info@bellacasahotel.com</t>
  </si>
  <si>
    <t>271743939</t>
  </si>
  <si>
    <t>37.031798939517</t>
  </si>
  <si>
    <t>27.394127406082</t>
  </si>
  <si>
    <t>Bodrum Holiday Resort &amp; Spa</t>
  </si>
  <si>
    <t>fom@bodrumholidayresort.com</t>
  </si>
  <si>
    <t>02523136400</t>
  </si>
  <si>
    <t>37.00547006846</t>
  </si>
  <si>
    <t>27.461882829666</t>
  </si>
  <si>
    <t>Homewood Suites by Hilton Shreveport</t>
  </si>
  <si>
    <t>alison.young@hilton.com</t>
  </si>
  <si>
    <t>3185492000</t>
  </si>
  <si>
    <t>32.45351</t>
  </si>
  <si>
    <t>-93.845661</t>
  </si>
  <si>
    <t>Sunis Elita Beach Resort Hotel &amp; SPA</t>
  </si>
  <si>
    <t>elitainfo@asteriahotels.com</t>
  </si>
  <si>
    <t>484355617</t>
  </si>
  <si>
    <t>36.730199889514</t>
  </si>
  <si>
    <t>31.524088382721</t>
  </si>
  <si>
    <t>Eftelya Apart Hotel</t>
  </si>
  <si>
    <t>48050</t>
  </si>
  <si>
    <t>info@eftelyaapart.com</t>
  </si>
  <si>
    <t>583035626</t>
  </si>
  <si>
    <t>36.57751677</t>
  </si>
  <si>
    <t>29.15528586</t>
  </si>
  <si>
    <t>TUI MAGIC LIFE Masmavi</t>
  </si>
  <si>
    <t>484122041</t>
  </si>
  <si>
    <t>36.859611871134</t>
  </si>
  <si>
    <t>31.01440594627</t>
  </si>
  <si>
    <t>One Harrington Gardens</t>
  </si>
  <si>
    <t>SW7 4JJ</t>
  </si>
  <si>
    <t>info@avniapartments.co.uk</t>
  </si>
  <si>
    <t>2073415800</t>
  </si>
  <si>
    <t>51.493188</t>
  </si>
  <si>
    <t>-0.182142</t>
  </si>
  <si>
    <t>Crowne Plaza Dublin Airport</t>
  </si>
  <si>
    <t>D09 X9X2</t>
  </si>
  <si>
    <t>reservations@crowneplazadublin.ie</t>
  </si>
  <si>
    <t>18628888</t>
  </si>
  <si>
    <t>53.40428222453</t>
  </si>
  <si>
    <t>-6.245629682209</t>
  </si>
  <si>
    <t>CAKBS</t>
  </si>
  <si>
    <t>AEROPUERTO DE DUBLÍN</t>
  </si>
  <si>
    <t>exdn-reception@hiexpressdublin-airport.ie</t>
  </si>
  <si>
    <t>18628866</t>
  </si>
  <si>
    <t>Meliá Brasil 21</t>
  </si>
  <si>
    <t>SHS Quadra 6- Conjunto A - Bl. D - Asa Sul</t>
  </si>
  <si>
    <t>70316-000</t>
  </si>
  <si>
    <t>reservas2.brasil21@solmelia.com.br</t>
  </si>
  <si>
    <t>6132184700</t>
  </si>
  <si>
    <t>-15.792883325696</t>
  </si>
  <si>
    <t>-47.893577814102</t>
  </si>
  <si>
    <t>Hostal Andrea</t>
  </si>
  <si>
    <t>reservas@hostaloxum.es</t>
  </si>
  <si>
    <t>664723241</t>
  </si>
  <si>
    <t>40.422026780072</t>
  </si>
  <si>
    <t>-3.6999088525772</t>
  </si>
  <si>
    <t>70316-903</t>
  </si>
  <si>
    <t>-15.793616</t>
  </si>
  <si>
    <t>-47.893055</t>
  </si>
  <si>
    <t>Celenga Apartments</t>
  </si>
  <si>
    <t>info@pervanovo.hr</t>
  </si>
  <si>
    <t>20362900</t>
  </si>
  <si>
    <t>42.6404609</t>
  </si>
  <si>
    <t>18.108109</t>
  </si>
  <si>
    <t>ibis Beijing Sanyuan</t>
  </si>
  <si>
    <t>H6280-sl2@accor.com</t>
  </si>
  <si>
    <t>2064837799</t>
  </si>
  <si>
    <t>39.961298830484</t>
  </si>
  <si>
    <t>116.45457884631</t>
  </si>
  <si>
    <t>Park Inn Klosterneuburg</t>
  </si>
  <si>
    <t>KL1</t>
  </si>
  <si>
    <t>KLOSTERNEUBURG</t>
  </si>
  <si>
    <t>BTTDD</t>
  </si>
  <si>
    <t>WIEN</t>
  </si>
  <si>
    <t>info.klosterneuburg@rezidorparkinn.com</t>
  </si>
  <si>
    <t>2051738076</t>
  </si>
  <si>
    <t>48.308505</t>
  </si>
  <si>
    <t>16.333836</t>
  </si>
  <si>
    <t>Hotel Angelis</t>
  </si>
  <si>
    <t>150 00</t>
  </si>
  <si>
    <t>INFO@HOTELANGELIS.COM</t>
  </si>
  <si>
    <t>257190900</t>
  </si>
  <si>
    <t>50.067959494874</t>
  </si>
  <si>
    <t>14.408367457672</t>
  </si>
  <si>
    <t>Relais San Pietro</t>
  </si>
  <si>
    <t>info@relaissanpietro.it</t>
  </si>
  <si>
    <t>637351395</t>
  </si>
  <si>
    <t>41.911017</t>
  </si>
  <si>
    <t>12.456371</t>
  </si>
  <si>
    <t>Ocean Hill</t>
  </si>
  <si>
    <t>reservations@bluestar.es</t>
  </si>
  <si>
    <t>928560993</t>
  </si>
  <si>
    <t>27.789167172807</t>
  </si>
  <si>
    <t>-15.718029141426</t>
  </si>
  <si>
    <t>Las Morlas</t>
  </si>
  <si>
    <t>RESERVAS@BRICAR.VAR.CYT.CU</t>
  </si>
  <si>
    <t>55345667230</t>
  </si>
  <si>
    <t>23.159927069271</t>
  </si>
  <si>
    <t>-81.23862862587</t>
  </si>
  <si>
    <t>Boca Beach Club a Waldorf Astoria Resort</t>
  </si>
  <si>
    <t>33432</t>
  </si>
  <si>
    <t>BCT</t>
  </si>
  <si>
    <t>BOCA RATÓN</t>
  </si>
  <si>
    <t>1319506111</t>
  </si>
  <si>
    <t>26.340120861504</t>
  </si>
  <si>
    <t>-80.071235609787</t>
  </si>
  <si>
    <t>Fiorita Beach Hotel</t>
  </si>
  <si>
    <t>info@altabeach.com</t>
  </si>
  <si>
    <t>580693940</t>
  </si>
  <si>
    <t>36.999065710669</t>
  </si>
  <si>
    <t>27.259952364418</t>
  </si>
  <si>
    <t>Beira Mar</t>
  </si>
  <si>
    <t>9700-182</t>
  </si>
  <si>
    <t>reservas@hotelbeiramar.com</t>
  </si>
  <si>
    <t>295215188</t>
  </si>
  <si>
    <t>38.653963</t>
  </si>
  <si>
    <t>-27.219261</t>
  </si>
  <si>
    <t>Residhome Appart Hotel Roissy Village</t>
  </si>
  <si>
    <t>95700</t>
  </si>
  <si>
    <t>roissy.village@residhome.com</t>
  </si>
  <si>
    <t>139337272</t>
  </si>
  <si>
    <t>49.005174911327</t>
  </si>
  <si>
    <t>2.510569925362</t>
  </si>
  <si>
    <t>roissy.village@sejours-affaires.com</t>
  </si>
  <si>
    <t>33139337272</t>
  </si>
  <si>
    <t>Charming Holiday</t>
  </si>
  <si>
    <t>east999666@hotmail.com</t>
  </si>
  <si>
    <t>867568338888</t>
  </si>
  <si>
    <t>22.220565</t>
  </si>
  <si>
    <t>113.547137</t>
  </si>
  <si>
    <t>Zobon Art Hotel</t>
  </si>
  <si>
    <t>867563220333</t>
  </si>
  <si>
    <t>22.24437</t>
  </si>
  <si>
    <t>113.591621</t>
  </si>
  <si>
    <t>Chang An Greataim Hotel</t>
  </si>
  <si>
    <t>867568899668</t>
  </si>
  <si>
    <t>22.21994</t>
  </si>
  <si>
    <t>113.555579</t>
  </si>
  <si>
    <t>CK Villas Bali</t>
  </si>
  <si>
    <t>ops@chandrakiranavillas.com</t>
  </si>
  <si>
    <t>361704289</t>
  </si>
  <si>
    <t>-8.8150699421737</t>
  </si>
  <si>
    <t>115.15475392342</t>
  </si>
  <si>
    <t>The Lapa</t>
  </si>
  <si>
    <t>SALES@THELAPAHOTEL.COM</t>
  </si>
  <si>
    <t>32513222</t>
  </si>
  <si>
    <t>12.546972</t>
  </si>
  <si>
    <t>99.962233</t>
  </si>
  <si>
    <t>Tyl</t>
  </si>
  <si>
    <t>HOTELTYL@GARZOTTOHOTELS.CZ</t>
  </si>
  <si>
    <t>224933368</t>
  </si>
  <si>
    <t>50.074992</t>
  </si>
  <si>
    <t>14.431847</t>
  </si>
  <si>
    <t>Chimelong Hotel</t>
  </si>
  <si>
    <t>samchan@chimelonghotel.com</t>
  </si>
  <si>
    <t>862084786838</t>
  </si>
  <si>
    <t>22.965137</t>
  </si>
  <si>
    <t>113.370491</t>
  </si>
  <si>
    <t>InterContinental Foshan</t>
  </si>
  <si>
    <t>528200</t>
  </si>
  <si>
    <t>CAIUG</t>
  </si>
  <si>
    <t>NANHAI</t>
  </si>
  <si>
    <t>sharon.li@ihg.com</t>
  </si>
  <si>
    <t>8675781857657</t>
  </si>
  <si>
    <t>23.059533</t>
  </si>
  <si>
    <t>113.142705</t>
  </si>
  <si>
    <t>Norat Marina Spa</t>
  </si>
  <si>
    <t>hmarina@hotelnorat.com</t>
  </si>
  <si>
    <t>42.495162944803</t>
  </si>
  <si>
    <t>-8.8616189360619</t>
  </si>
  <si>
    <t>Birches Serviced Apartments</t>
  </si>
  <si>
    <t>info@birches.com.au</t>
  </si>
  <si>
    <t>394172344</t>
  </si>
  <si>
    <t>-37.810569681083</t>
  </si>
  <si>
    <t>144.98903111069</t>
  </si>
  <si>
    <t>Space</t>
  </si>
  <si>
    <t>reception@vichall.com.au</t>
  </si>
  <si>
    <t>396623888</t>
  </si>
  <si>
    <t>-37.807651</t>
  </si>
  <si>
    <t>144.965982</t>
  </si>
  <si>
    <t>Sixty Two on Grey</t>
  </si>
  <si>
    <t>enquiries@sixtytwogrey.com.au</t>
  </si>
  <si>
    <t>385986555</t>
  </si>
  <si>
    <t>-37.86186</t>
  </si>
  <si>
    <t>144.979671</t>
  </si>
  <si>
    <t>Hotel Alda Entrearcos</t>
  </si>
  <si>
    <t>hotelentrearcos@hotmail.com</t>
  </si>
  <si>
    <t>947252911</t>
  </si>
  <si>
    <t>42.341455766536</t>
  </si>
  <si>
    <t>-3.7028056383133</t>
  </si>
  <si>
    <t>Nazionale</t>
  </si>
  <si>
    <t>info@hotel-nazionale.it</t>
  </si>
  <si>
    <t>41716133</t>
  </si>
  <si>
    <t>45.442132</t>
  </si>
  <si>
    <t>12.323452</t>
  </si>
  <si>
    <t>Antigo Trovatore</t>
  </si>
  <si>
    <t>info@antigotrovatore.it</t>
  </si>
  <si>
    <t>415224611</t>
  </si>
  <si>
    <t>45.434312</t>
  </si>
  <si>
    <t>12.341803</t>
  </si>
  <si>
    <t>Hotel Mala Strana</t>
  </si>
  <si>
    <t>RESIDENCEMALASTRANA@GARZOTTOHOTELS.CZ</t>
  </si>
  <si>
    <t>50.079924</t>
  </si>
  <si>
    <t>14.405599</t>
  </si>
  <si>
    <t>Hotel Residence Green Lobster</t>
  </si>
  <si>
    <t>sales@garzottohotels.cz</t>
  </si>
  <si>
    <t>50.088614</t>
  </si>
  <si>
    <t>14.397757</t>
  </si>
  <si>
    <t>Plaza Hotel &amp; Casino Curaçao</t>
  </si>
  <si>
    <t>info@plazahotelcuracao.com</t>
  </si>
  <si>
    <t>59994622500</t>
  </si>
  <si>
    <t>12.104248</t>
  </si>
  <si>
    <t>-68.934805</t>
  </si>
  <si>
    <t>Vega Village</t>
  </si>
  <si>
    <t>I.ANGELOVA@PROPERTYMANAGEMENT.BG</t>
  </si>
  <si>
    <t>1595730054</t>
  </si>
  <si>
    <t>42.70814</t>
  </si>
  <si>
    <t>27.76682</t>
  </si>
  <si>
    <t>Northern Star</t>
  </si>
  <si>
    <t>MARKETING@HOMECAREBG.COM</t>
  </si>
  <si>
    <t>1592918598</t>
  </si>
  <si>
    <t>41.833264913242</t>
  </si>
  <si>
    <t>23.479875945852</t>
  </si>
  <si>
    <t>Pirin Place</t>
  </si>
  <si>
    <t>reservations@homecarebg.com</t>
  </si>
  <si>
    <t>1615246643</t>
  </si>
  <si>
    <t>41.826667</t>
  </si>
  <si>
    <t>23.47895</t>
  </si>
  <si>
    <t>Polaris Inn</t>
  </si>
  <si>
    <t>41.823093568749</t>
  </si>
  <si>
    <t>23.47861468792</t>
  </si>
  <si>
    <t>Green Bay Resort &amp; Spa</t>
  </si>
  <si>
    <t>MESELIK KOYU GUVERCINLIK MUGLA</t>
  </si>
  <si>
    <t>48470</t>
  </si>
  <si>
    <t>02523745010</t>
  </si>
  <si>
    <t>37.15792</t>
  </si>
  <si>
    <t>27.554959</t>
  </si>
  <si>
    <t>Hilton Garden Inn Myrtle Beach/Coastal Grand Mall</t>
  </si>
  <si>
    <t>8438391200</t>
  </si>
  <si>
    <t>33.70186</t>
  </si>
  <si>
    <t>-78.928062</t>
  </si>
  <si>
    <t>Hyatt Regency Irvine</t>
  </si>
  <si>
    <t>Jyu@hotelirvine.com</t>
  </si>
  <si>
    <t>909816642</t>
  </si>
  <si>
    <t>33.678128839787</t>
  </si>
  <si>
    <t>-117.83996313988</t>
  </si>
  <si>
    <t>Holiday Inn Express Boise-University Area</t>
  </si>
  <si>
    <t>2083452002</t>
  </si>
  <si>
    <t>43.597906339117</t>
  </si>
  <si>
    <t>-116.18658565278</t>
  </si>
  <si>
    <t>Tilal Liwa Desert Retreat</t>
  </si>
  <si>
    <t>28946111</t>
  </si>
  <si>
    <t>23.533972</t>
  </si>
  <si>
    <t>53.800843</t>
  </si>
  <si>
    <t>Al Mas Hotel Apartments</t>
  </si>
  <si>
    <t>97143557899</t>
  </si>
  <si>
    <t>25.2532682</t>
  </si>
  <si>
    <t>55.2995913</t>
  </si>
  <si>
    <t>Dolphin Hotel Apartments</t>
  </si>
  <si>
    <t>121678</t>
  </si>
  <si>
    <t>dolphinh@emirates.net.ae</t>
  </si>
  <si>
    <t>97143597999</t>
  </si>
  <si>
    <t>25.25991410888</t>
  </si>
  <si>
    <t>55.294680457672</t>
  </si>
  <si>
    <t>Hyde Park Inn</t>
  </si>
  <si>
    <t>enquiries@hydeparkinn.com.au</t>
  </si>
  <si>
    <t>292646001</t>
  </si>
  <si>
    <t>-33.875998</t>
  </si>
  <si>
    <t>151.209334</t>
  </si>
  <si>
    <t>Hadley's</t>
  </si>
  <si>
    <t>res.hadleys@dohertyhotels.com.au</t>
  </si>
  <si>
    <t>362372999</t>
  </si>
  <si>
    <t>-42.883865</t>
  </si>
  <si>
    <t>147.327947</t>
  </si>
  <si>
    <t>Majestic Roof Garden Hotel</t>
  </si>
  <si>
    <t>55 Frome St</t>
  </si>
  <si>
    <t>mrghres@majestichotels.com.au</t>
  </si>
  <si>
    <t>881004499</t>
  </si>
  <si>
    <t>-34.92313442065</t>
  </si>
  <si>
    <t>138.60779106617</t>
  </si>
  <si>
    <t>MAJHO</t>
  </si>
  <si>
    <t>Chateau Elan at The Vintage Hunter Valley</t>
  </si>
  <si>
    <t>BCCBA</t>
  </si>
  <si>
    <t>ROTHBURY</t>
  </si>
  <si>
    <t>reservations@chateauelan.com.au</t>
  </si>
  <si>
    <t>249982500</t>
  </si>
  <si>
    <t>-32.739471</t>
  </si>
  <si>
    <t>151.324602</t>
  </si>
  <si>
    <t>Emirates One&amp;Only Wolgan Valley</t>
  </si>
  <si>
    <t>2790</t>
  </si>
  <si>
    <t>CVTUB</t>
  </si>
  <si>
    <t>WOLGAN VALLEY</t>
  </si>
  <si>
    <t>DPJAT</t>
  </si>
  <si>
    <t>LITHGOW</t>
  </si>
  <si>
    <t>reservations@wolganvalley.com</t>
  </si>
  <si>
    <t>263501800</t>
  </si>
  <si>
    <t>-33.252965036571</t>
  </si>
  <si>
    <t>150.19578517013</t>
  </si>
  <si>
    <t>EMIRA</t>
  </si>
  <si>
    <t>Emirates</t>
  </si>
  <si>
    <t>Sheraton Lincoln Harbor</t>
  </si>
  <si>
    <t>07086</t>
  </si>
  <si>
    <t>BSOGS</t>
  </si>
  <si>
    <t>WEEHAWKEN</t>
  </si>
  <si>
    <t>2016175600</t>
  </si>
  <si>
    <t>40.758909642051</t>
  </si>
  <si>
    <t>-74.023548066616</t>
  </si>
  <si>
    <t>Grand Daddy Boutique Hotel</t>
  </si>
  <si>
    <t>reservations@granddaddy.co.za</t>
  </si>
  <si>
    <t>214247247</t>
  </si>
  <si>
    <t>-33.921052284819</t>
  </si>
  <si>
    <t>18.420494198799</t>
  </si>
  <si>
    <t>Greenways Manor Guesthouse &amp; Retreat</t>
  </si>
  <si>
    <t>7708</t>
  </si>
  <si>
    <t>RESERVATIONS@GREENWAYS.CO.ZA</t>
  </si>
  <si>
    <t>217611792</t>
  </si>
  <si>
    <t>-33.993092720554</t>
  </si>
  <si>
    <t>18.457760810852</t>
  </si>
  <si>
    <t>The Villas at Le Franschhoek</t>
  </si>
  <si>
    <t>7690</t>
  </si>
  <si>
    <t>BEXGR</t>
  </si>
  <si>
    <t>FRANSCHHOEK</t>
  </si>
  <si>
    <t>reservations@thevillasatlefranschhoek.com</t>
  </si>
  <si>
    <t>1448958526</t>
  </si>
  <si>
    <t>-33.936307824676</t>
  </si>
  <si>
    <t>19.109890829361</t>
  </si>
  <si>
    <t>Aeropolis</t>
  </si>
  <si>
    <t>125167</t>
  </si>
  <si>
    <t>A.MAKSIMCHUK@SVOYTRAVEL.RU</t>
  </si>
  <si>
    <t>1978020451</t>
  </si>
  <si>
    <t>55.794693</t>
  </si>
  <si>
    <t>37.542689</t>
  </si>
  <si>
    <t>Montesol Gran Canaria</t>
  </si>
  <si>
    <t>versanhouseslu@hotmail.com</t>
  </si>
  <si>
    <t>928560195</t>
  </si>
  <si>
    <t>27.791974238865</t>
  </si>
  <si>
    <t>-15.711052715778</t>
  </si>
  <si>
    <t>Pajucara Praia</t>
  </si>
  <si>
    <t>57030-170</t>
  </si>
  <si>
    <t>reservas@pajucarahotel.com.br</t>
  </si>
  <si>
    <t>558240091000</t>
  </si>
  <si>
    <t>-9.6740175</t>
  </si>
  <si>
    <t>-35.7173327</t>
  </si>
  <si>
    <t>Abalone Resort</t>
  </si>
  <si>
    <t>403518</t>
  </si>
  <si>
    <t>ABALONERESORT2YAHOO.CO.IN</t>
  </si>
  <si>
    <t>08322279179</t>
  </si>
  <si>
    <t>15.563006834369</t>
  </si>
  <si>
    <t>73.763556182385</t>
  </si>
  <si>
    <t>La Suite</t>
  </si>
  <si>
    <t>110008</t>
  </si>
  <si>
    <t>JASMEET@HOTELLASUITE.COM</t>
  </si>
  <si>
    <t>612813248</t>
  </si>
  <si>
    <t>28.642329</t>
  </si>
  <si>
    <t>77.174293</t>
  </si>
  <si>
    <t>Florence Inn</t>
  </si>
  <si>
    <t>resvn@florencegroup.in</t>
  </si>
  <si>
    <t>611958748</t>
  </si>
  <si>
    <t>28.645443</t>
  </si>
  <si>
    <t>77.188747</t>
  </si>
  <si>
    <t>Florence</t>
  </si>
  <si>
    <t>1147144714</t>
  </si>
  <si>
    <t>28.651905</t>
  </si>
  <si>
    <t>77.191958</t>
  </si>
  <si>
    <t>Sara Greens</t>
  </si>
  <si>
    <t>110070</t>
  </si>
  <si>
    <t>610198748</t>
  </si>
  <si>
    <t>28.523553</t>
  </si>
  <si>
    <t>77.163749</t>
  </si>
  <si>
    <t>Sara Residency</t>
  </si>
  <si>
    <t>612966348</t>
  </si>
  <si>
    <t>28.560152</t>
  </si>
  <si>
    <t>77.204733</t>
  </si>
  <si>
    <t>Colonia Jose Menino</t>
  </si>
  <si>
    <t>PRABHA.WAGLE@SALDANHAGROUP</t>
  </si>
  <si>
    <t>08322745791</t>
  </si>
  <si>
    <t>15.205546</t>
  </si>
  <si>
    <t>73.937</t>
  </si>
  <si>
    <t>Renzo's Inn</t>
  </si>
  <si>
    <t>INFO@RENZOSINN.COM</t>
  </si>
  <si>
    <t>267659037</t>
  </si>
  <si>
    <t>15.534763</t>
  </si>
  <si>
    <t>73.766463</t>
  </si>
  <si>
    <t>Casa Blanca</t>
  </si>
  <si>
    <t>INFO@CASABLANCAGOA.COM</t>
  </si>
  <si>
    <t>08322479224</t>
  </si>
  <si>
    <t>15.511853</t>
  </si>
  <si>
    <t>73.76766</t>
  </si>
  <si>
    <t>Resort Lagoa Azul</t>
  </si>
  <si>
    <t>LAGOA@RESORTLAGOA.COM</t>
  </si>
  <si>
    <t>08322275257</t>
  </si>
  <si>
    <t>15.5614</t>
  </si>
  <si>
    <t>73.761531</t>
  </si>
  <si>
    <t>Pyrgos of Mytilene</t>
  </si>
  <si>
    <t>81100</t>
  </si>
  <si>
    <t>MJT</t>
  </si>
  <si>
    <t>MITILENE</t>
  </si>
  <si>
    <t>BTSGV</t>
  </si>
  <si>
    <t>LESBOS</t>
  </si>
  <si>
    <t>PYRGOSHOTEL@LES.FORTHNET.GR</t>
  </si>
  <si>
    <t>2251025069</t>
  </si>
  <si>
    <t>39.09359</t>
  </si>
  <si>
    <t>26.558764</t>
  </si>
  <si>
    <t>Aegean</t>
  </si>
  <si>
    <t>ioanna@dolphin-skopelos.gr</t>
  </si>
  <si>
    <t>2424022619</t>
  </si>
  <si>
    <t>39.120534</t>
  </si>
  <si>
    <t>23.742487</t>
  </si>
  <si>
    <t>Anastasia Village</t>
  </si>
  <si>
    <t>83103</t>
  </si>
  <si>
    <t>ntsokos@samina.gr</t>
  </si>
  <si>
    <t>1625351702</t>
  </si>
  <si>
    <t>37.701122</t>
  </si>
  <si>
    <t>26.968364</t>
  </si>
  <si>
    <t>The Beechwood Hotel</t>
  </si>
  <si>
    <t>CV6 2FR</t>
  </si>
  <si>
    <t>info@abcgrouphotels.co.uk</t>
  </si>
  <si>
    <t>1818628634</t>
  </si>
  <si>
    <t>52.443356496223</t>
  </si>
  <si>
    <t>-1.5333084266133</t>
  </si>
  <si>
    <t>Liberatos Village</t>
  </si>
  <si>
    <t>info@liberatos-village.com</t>
  </si>
  <si>
    <t>2023315881</t>
  </si>
  <si>
    <t>38.167251</t>
  </si>
  <si>
    <t>20.483069</t>
  </si>
  <si>
    <t>mD-Hotel Frankenhof</t>
  </si>
  <si>
    <t>frankenhof@md-hotels.de</t>
  </si>
  <si>
    <t>931409091</t>
  </si>
  <si>
    <t>49.784556330524</t>
  </si>
  <si>
    <t>9.8841521143913</t>
  </si>
  <si>
    <t>AKZENT Hotel Meerfräulein</t>
  </si>
  <si>
    <t>86650</t>
  </si>
  <si>
    <t>AQLSY</t>
  </si>
  <si>
    <t>WEMDING</t>
  </si>
  <si>
    <t>BUBVP</t>
  </si>
  <si>
    <t>DONAU-RIES</t>
  </si>
  <si>
    <t>meerfraeulein@md-hotels.de</t>
  </si>
  <si>
    <t>909296940</t>
  </si>
  <si>
    <t>48.874951</t>
  </si>
  <si>
    <t>10.723758</t>
  </si>
  <si>
    <t>AKZENT Hotel Turmwirt</t>
  </si>
  <si>
    <t>82487</t>
  </si>
  <si>
    <t>ZOX</t>
  </si>
  <si>
    <t>OBERAMMERGAU</t>
  </si>
  <si>
    <t>turmwirt@md-hotels.de</t>
  </si>
  <si>
    <t>882292600</t>
  </si>
  <si>
    <t>47.595937</t>
  </si>
  <si>
    <t>11.065399</t>
  </si>
  <si>
    <t>Landhotel-Gasthof Böhm</t>
  </si>
  <si>
    <t>91154</t>
  </si>
  <si>
    <t>APNXE</t>
  </si>
  <si>
    <t>ROTH</t>
  </si>
  <si>
    <t>BUBMT</t>
  </si>
  <si>
    <t>LANDKREIS ROTH</t>
  </si>
  <si>
    <t>boehm@md-hotels.de</t>
  </si>
  <si>
    <t>917197150</t>
  </si>
  <si>
    <t>49.238855</t>
  </si>
  <si>
    <t>11.053257</t>
  </si>
  <si>
    <t>Hirsch</t>
  </si>
  <si>
    <t>89223</t>
  </si>
  <si>
    <t>CADRS</t>
  </si>
  <si>
    <t>FINNINGEN</t>
  </si>
  <si>
    <t>BUCAC</t>
  </si>
  <si>
    <t>HEIDENHEIM</t>
  </si>
  <si>
    <t>info@hirsch-nu.de</t>
  </si>
  <si>
    <t>1807636808</t>
  </si>
  <si>
    <t>48.383546854325</t>
  </si>
  <si>
    <t>10.077139735222</t>
  </si>
  <si>
    <t>Wellnesshotel Grüner Wald</t>
  </si>
  <si>
    <t>72250</t>
  </si>
  <si>
    <t>AOKNK</t>
  </si>
  <si>
    <t>LAUTERBAD</t>
  </si>
  <si>
    <t>BUBLP</t>
  </si>
  <si>
    <t>LANDKREIS FREUDENSTADT</t>
  </si>
  <si>
    <t>hotel@gruener-wald.de</t>
  </si>
  <si>
    <t>7441860540</t>
  </si>
  <si>
    <t>48.44547836106</t>
  </si>
  <si>
    <t>8.4373953938484</t>
  </si>
  <si>
    <t>Hotel Sonne</t>
  </si>
  <si>
    <t>76228</t>
  </si>
  <si>
    <t>hotel-sonne-ka@versanet.de</t>
  </si>
  <si>
    <t>1817816742</t>
  </si>
  <si>
    <t>48.954156185589</t>
  </si>
  <si>
    <t>8.5090203714667</t>
  </si>
  <si>
    <t>Oceanida Bay</t>
  </si>
  <si>
    <t>831 00</t>
  </si>
  <si>
    <t>oceanidabay@hotmail.com</t>
  </si>
  <si>
    <t>1625350900</t>
  </si>
  <si>
    <t>37.701981</t>
  </si>
  <si>
    <t>26.971724</t>
  </si>
  <si>
    <t>Matogianni Hotel</t>
  </si>
  <si>
    <t>2289022217</t>
  </si>
  <si>
    <t>37.446215490413</t>
  </si>
  <si>
    <t>25.328827218445</t>
  </si>
  <si>
    <t>Meltemia Studio Samos</t>
  </si>
  <si>
    <t>83102</t>
  </si>
  <si>
    <t>MELETEMIA.STUDIO.SAMOS@GMAIL.COM</t>
  </si>
  <si>
    <t>2273031360</t>
  </si>
  <si>
    <t>37.711267965194</t>
  </si>
  <si>
    <t>26.67777051056</t>
  </si>
  <si>
    <t>Blue Sky</t>
  </si>
  <si>
    <t>510070</t>
  </si>
  <si>
    <t>blueskyhotel@126.com</t>
  </si>
  <si>
    <t>862038363059</t>
  </si>
  <si>
    <t>23.1480409</t>
  </si>
  <si>
    <t>113.3076645</t>
  </si>
  <si>
    <t>Llevant</t>
  </si>
  <si>
    <t>17211</t>
  </si>
  <si>
    <t>ATPFG</t>
  </si>
  <si>
    <t>LLAFRANCH</t>
  </si>
  <si>
    <t>972600034</t>
  </si>
  <si>
    <t>41.893999</t>
  </si>
  <si>
    <t>3.19362</t>
  </si>
  <si>
    <t>Kingwing Hotel</t>
  </si>
  <si>
    <t>2074209666</t>
  </si>
  <si>
    <t>39.868445</t>
  </si>
  <si>
    <t>116.454181</t>
  </si>
  <si>
    <t>Kuta Indah</t>
  </si>
  <si>
    <t>83573</t>
  </si>
  <si>
    <t>AMI</t>
  </si>
  <si>
    <t>MATARAM</t>
  </si>
  <si>
    <t>3706153781</t>
  </si>
  <si>
    <t>-8.891705</t>
  </si>
  <si>
    <t>116.272473</t>
  </si>
  <si>
    <t>Grand Kempinski Hotel Shanghai</t>
  </si>
  <si>
    <t>2138678888</t>
  </si>
  <si>
    <t>31.242544915468</t>
  </si>
  <si>
    <t>121.50415198775</t>
  </si>
  <si>
    <t>Senator's Park Hotel</t>
  </si>
  <si>
    <t>08710</t>
  </si>
  <si>
    <t>RESERVATIONS@SENATORSPARK.COM</t>
  </si>
  <si>
    <t>983399979</t>
  </si>
  <si>
    <t>50.250158615671</t>
  </si>
  <si>
    <t>30.555959728836</t>
  </si>
  <si>
    <t>Thulhagiri Island Resort &amp; Spa</t>
  </si>
  <si>
    <t>20307</t>
  </si>
  <si>
    <t>INFO@CEYLONTOURS.COM</t>
  </si>
  <si>
    <t>1016711338</t>
  </si>
  <si>
    <t>4.311064</t>
  </si>
  <si>
    <t>73.487736</t>
  </si>
  <si>
    <t>Bayer's City Hotel</t>
  </si>
  <si>
    <t>INFO@TULIPINNMUNICHSCHWABING.COM</t>
  </si>
  <si>
    <t>694392714</t>
  </si>
  <si>
    <t>48.137235</t>
  </si>
  <si>
    <t>11.561174</t>
  </si>
  <si>
    <t>Ajanta Villas</t>
  </si>
  <si>
    <t>info@ellorabalivillas.com</t>
  </si>
  <si>
    <t>62361285953</t>
  </si>
  <si>
    <t>-8.685704</t>
  </si>
  <si>
    <t>115.262683</t>
  </si>
  <si>
    <t>Hillstone Villas Resort Bali</t>
  </si>
  <si>
    <t>reservation.cdbu@chateaudebali.com</t>
  </si>
  <si>
    <t>842750191</t>
  </si>
  <si>
    <t>-8.822187</t>
  </si>
  <si>
    <t>115.152525</t>
  </si>
  <si>
    <t>Paradise Hotel Shanghai</t>
  </si>
  <si>
    <t>200090</t>
  </si>
  <si>
    <t>dyresv@sohu.com</t>
  </si>
  <si>
    <t>2135129898</t>
  </si>
  <si>
    <t>31.27775</t>
  </si>
  <si>
    <t>121.541667</t>
  </si>
  <si>
    <t>Kunming Jin Jiang Hotel</t>
  </si>
  <si>
    <t>jjswzx@126.com</t>
  </si>
  <si>
    <t>1129745096</t>
  </si>
  <si>
    <t>25.023656</t>
  </si>
  <si>
    <t>102.719214</t>
  </si>
  <si>
    <t>Kyma</t>
  </si>
  <si>
    <t>73011</t>
  </si>
  <si>
    <t>1625321080</t>
  </si>
  <si>
    <t>35.200328</t>
  </si>
  <si>
    <t>24.079579</t>
  </si>
  <si>
    <t>Princessa Riviera Resort</t>
  </si>
  <si>
    <t>hotel@princessa.gr</t>
  </si>
  <si>
    <t>162535173</t>
  </si>
  <si>
    <t>37.69591018344</t>
  </si>
  <si>
    <t>Hotel Sankt-Petersburg</t>
  </si>
  <si>
    <t>194044</t>
  </si>
  <si>
    <t>8123801919</t>
  </si>
  <si>
    <t>59.957451615324</t>
  </si>
  <si>
    <t>30.340665578842</t>
  </si>
  <si>
    <t>141400</t>
  </si>
  <si>
    <t>A.MAKSIMCHK@SVOYTRAVEL.RU</t>
  </si>
  <si>
    <t>4952322220</t>
  </si>
  <si>
    <t>55.961070074031</t>
  </si>
  <si>
    <t>37.412870228291</t>
  </si>
  <si>
    <t>Universitetskaya</t>
  </si>
  <si>
    <t>119192</t>
  </si>
  <si>
    <t>1977028030</t>
  </si>
  <si>
    <t>55.705640746506</t>
  </si>
  <si>
    <t>37.511481642723</t>
  </si>
  <si>
    <t>Grand Hotel Beijing</t>
  </si>
  <si>
    <t>2071678588</t>
  </si>
  <si>
    <t>39.90685580713</t>
  </si>
  <si>
    <t>116.39742672443</t>
  </si>
  <si>
    <t>Park Tower Hotel</t>
  </si>
  <si>
    <t>127550</t>
  </si>
  <si>
    <t>1945329123</t>
  </si>
  <si>
    <t>55.826381</t>
  </si>
  <si>
    <t>37.570865</t>
  </si>
  <si>
    <t>Okhotnik Hotel</t>
  </si>
  <si>
    <t>125212</t>
  </si>
  <si>
    <t>booking@hotelohotnik.ru</t>
  </si>
  <si>
    <t>1942006361</t>
  </si>
  <si>
    <t>55.839677</t>
  </si>
  <si>
    <t>37.488311</t>
  </si>
  <si>
    <t>Hanoi View</t>
  </si>
  <si>
    <t>sale@hanoiviewhotel.com</t>
  </si>
  <si>
    <t>84439233735</t>
  </si>
  <si>
    <t>21.03469</t>
  </si>
  <si>
    <t>105.847413</t>
  </si>
  <si>
    <t>Liberty Central Saigon Centre</t>
  </si>
  <si>
    <t>libertycentral@libertycentralhotel.com</t>
  </si>
  <si>
    <t>84839201939</t>
  </si>
  <si>
    <t>10.773541213731</t>
  </si>
  <si>
    <t>106.69869572454</t>
  </si>
  <si>
    <t>Nevsky Forum</t>
  </si>
  <si>
    <t>191025</t>
  </si>
  <si>
    <t>813918894</t>
  </si>
  <si>
    <t>59.931600133897</t>
  </si>
  <si>
    <t>30.354382395744</t>
  </si>
  <si>
    <t>Crowne Plaza Zhongshan Xiaolan</t>
  </si>
  <si>
    <t>528415</t>
  </si>
  <si>
    <t>reservation@cpzsxl.com</t>
  </si>
  <si>
    <t>188618968</t>
  </si>
  <si>
    <t>22.669537</t>
  </si>
  <si>
    <t>113.247619</t>
  </si>
  <si>
    <t>Memoire Siem Reap Hotel</t>
  </si>
  <si>
    <t>info@prumbayonhotel.com</t>
  </si>
  <si>
    <t>335382352</t>
  </si>
  <si>
    <t>13.3708006</t>
  </si>
  <si>
    <t>103.843737</t>
  </si>
  <si>
    <t>Virginia</t>
  </si>
  <si>
    <t>infor@virginia-hotel-samos.com</t>
  </si>
  <si>
    <t>1625317099</t>
  </si>
  <si>
    <t>37.753232</t>
  </si>
  <si>
    <t>26.983033</t>
  </si>
  <si>
    <t>Apartamentos San Marcial</t>
  </si>
  <si>
    <t>APARTAMENTOSSANMARCIAL@GMAIL.COM</t>
  </si>
  <si>
    <t>928511610</t>
  </si>
  <si>
    <t>28.934482</t>
  </si>
  <si>
    <t>-13.618214</t>
  </si>
  <si>
    <t>Sunset</t>
  </si>
  <si>
    <t>BAUGE</t>
  </si>
  <si>
    <t>SUNSET@OTENET.GR</t>
  </si>
  <si>
    <t>1605330283</t>
  </si>
  <si>
    <t>39.334255938118</t>
  </si>
  <si>
    <t>26.18528008461</t>
  </si>
  <si>
    <t>Sun Rise Resort Hotel</t>
  </si>
  <si>
    <t>BASMW</t>
  </si>
  <si>
    <t>MOLYVOS</t>
  </si>
  <si>
    <t>SNRISE@OTENET.GR</t>
  </si>
  <si>
    <t>160536099</t>
  </si>
  <si>
    <t>39.37162973476</t>
  </si>
  <si>
    <t>26.193844991402</t>
  </si>
  <si>
    <t>Akti Hotel</t>
  </si>
  <si>
    <t>aktihtl@otenet.gr</t>
  </si>
  <si>
    <t>1605361081</t>
  </si>
  <si>
    <t>39.374612</t>
  </si>
  <si>
    <t>26.184597</t>
  </si>
  <si>
    <t>Hilton Baltimore Inner Harbor</t>
  </si>
  <si>
    <t>140771404</t>
  </si>
  <si>
    <t>39.285868</t>
  </si>
  <si>
    <t>-76.621025</t>
  </si>
  <si>
    <t>Snow Cloud Lodge</t>
  </si>
  <si>
    <t>1118521388</t>
  </si>
  <si>
    <t>39.621926958665</t>
  </si>
  <si>
    <t>-106.54118835926</t>
  </si>
  <si>
    <t>Residence Assounfou</t>
  </si>
  <si>
    <t>RESIDENCEASSOUNFOU@MENARA.MA</t>
  </si>
  <si>
    <t>2071052037</t>
  </si>
  <si>
    <t>31.634649</t>
  </si>
  <si>
    <t>-8.00659</t>
  </si>
  <si>
    <t>Bear Paw Lodge</t>
  </si>
  <si>
    <t>39.618288596325</t>
  </si>
  <si>
    <t>-106.54596537351</t>
  </si>
  <si>
    <t>Arrowhead Village</t>
  </si>
  <si>
    <t>81632</t>
  </si>
  <si>
    <t>EDW</t>
  </si>
  <si>
    <t>EDWARDS</t>
  </si>
  <si>
    <t>39.618615</t>
  </si>
  <si>
    <t>-106.564833</t>
  </si>
  <si>
    <t>The Seasons at Avon</t>
  </si>
  <si>
    <t>BKCPD</t>
  </si>
  <si>
    <t>AVON</t>
  </si>
  <si>
    <t>39.634592822132</t>
  </si>
  <si>
    <t>-106.52570490311</t>
  </si>
  <si>
    <t>Crystal Peak Lodge</t>
  </si>
  <si>
    <t>80424</t>
  </si>
  <si>
    <t>BKQYM</t>
  </si>
  <si>
    <t>BRECKENRIDGE</t>
  </si>
  <si>
    <t>1115033183</t>
  </si>
  <si>
    <t>39.485063</t>
  </si>
  <si>
    <t>-106.067374</t>
  </si>
  <si>
    <t>1114841008</t>
  </si>
  <si>
    <t>39.642976531824</t>
  </si>
  <si>
    <t>-106.39182418585</t>
  </si>
  <si>
    <t>Keystone Lodge &amp; Spa</t>
  </si>
  <si>
    <t>39.607248</t>
  </si>
  <si>
    <t>-105.970252</t>
  </si>
  <si>
    <t>Riad Massaoud</t>
  </si>
  <si>
    <t>R.MASSAOUD@MENARA.MA</t>
  </si>
  <si>
    <t>2125243877</t>
  </si>
  <si>
    <t>31.635446</t>
  </si>
  <si>
    <t>-7.98193</t>
  </si>
  <si>
    <t>Apartamentos Andorra</t>
  </si>
  <si>
    <t>38640</t>
  </si>
  <si>
    <t>direccion@andorra-tenerife.com</t>
  </si>
  <si>
    <t>922751818</t>
  </si>
  <si>
    <t>28.05648</t>
  </si>
  <si>
    <t>-16.728604</t>
  </si>
  <si>
    <t>Terminus City Center</t>
  </si>
  <si>
    <t>Boulevard Zerktouni – Place de la Gare</t>
  </si>
  <si>
    <t>60000</t>
  </si>
  <si>
    <t>BEUCJ</t>
  </si>
  <si>
    <t>OUJDA</t>
  </si>
  <si>
    <t>DYEJD</t>
  </si>
  <si>
    <t>OUJDA-ANGAD</t>
  </si>
  <si>
    <t>ORIENTAL</t>
  </si>
  <si>
    <t>RESA.TERMINUS@HOTELSATLAS.COM</t>
  </si>
  <si>
    <t>536711010</t>
  </si>
  <si>
    <t>34.68077</t>
  </si>
  <si>
    <t>-1.922804</t>
  </si>
  <si>
    <t>Volubilis Inn</t>
  </si>
  <si>
    <t>50350</t>
  </si>
  <si>
    <t>9ME</t>
  </si>
  <si>
    <t>MEKNES</t>
  </si>
  <si>
    <t>DYEIZ</t>
  </si>
  <si>
    <t>MEKNÈS-EL MENZEH</t>
  </si>
  <si>
    <t>MEKNÈS-TAFILALET</t>
  </si>
  <si>
    <t>HOTELVOLUBILISINN@MENARA.MA</t>
  </si>
  <si>
    <t>2082146904</t>
  </si>
  <si>
    <t>34.076475332318</t>
  </si>
  <si>
    <t>-5.5427717768802</t>
  </si>
  <si>
    <t>Novotel Marrakech Hivernage</t>
  </si>
  <si>
    <t>40020</t>
  </si>
  <si>
    <t>h6218@accor.com</t>
  </si>
  <si>
    <t>0525072531</t>
  </si>
  <si>
    <t>31.622784</t>
  </si>
  <si>
    <t>-8.002433</t>
  </si>
  <si>
    <t>Hotel La Perle De Mogador</t>
  </si>
  <si>
    <t>H6810@ACCOR.COM H6810-GL1@ACCOR.COM</t>
  </si>
  <si>
    <t>2071081776</t>
  </si>
  <si>
    <t>31.495578</t>
  </si>
  <si>
    <t>-9.756748</t>
  </si>
  <si>
    <t>Recreo</t>
  </si>
  <si>
    <t>ACFWL</t>
  </si>
  <si>
    <t>LA CRUZ</t>
  </si>
  <si>
    <t>CIGXI</t>
  </si>
  <si>
    <t>INFO@RECREOCOSTARICA.COM</t>
  </si>
  <si>
    <t>855821188</t>
  </si>
  <si>
    <t>11.015448911087</t>
  </si>
  <si>
    <t>-85.723380115067</t>
  </si>
  <si>
    <t>Hotel Arcs de Monells</t>
  </si>
  <si>
    <t>17121</t>
  </si>
  <si>
    <t>ATSKJ</t>
  </si>
  <si>
    <t>MONELLS</t>
  </si>
  <si>
    <t>hotelarcs@hotelarcsmonells.com</t>
  </si>
  <si>
    <t>972630304</t>
  </si>
  <si>
    <t>41.975344730781</t>
  </si>
  <si>
    <t>3.0005335614352</t>
  </si>
  <si>
    <t>Grand Hotel Ukraine</t>
  </si>
  <si>
    <t>49000</t>
  </si>
  <si>
    <t>DNK</t>
  </si>
  <si>
    <t>DNIPRÓ</t>
  </si>
  <si>
    <t>DNIPROPETROVSK OBLAST</t>
  </si>
  <si>
    <t>INTERNET2@ARKTUR.KIEV.UA</t>
  </si>
  <si>
    <t>380567901441</t>
  </si>
  <si>
    <t>48.465202</t>
  </si>
  <si>
    <t>35.043897</t>
  </si>
  <si>
    <t>Victoria Hotel Spa &amp; Restaurant</t>
  </si>
  <si>
    <t>61001</t>
  </si>
  <si>
    <t>49.991572842158</t>
  </si>
  <si>
    <t>36.252302619907</t>
  </si>
  <si>
    <t xml:space="preserve">Expo Congress Hotel </t>
  </si>
  <si>
    <t>Expo tér 2</t>
  </si>
  <si>
    <t>1101</t>
  </si>
  <si>
    <t>info@expohotelbudapest.com</t>
  </si>
  <si>
    <t>12636800</t>
  </si>
  <si>
    <t>47.493462</t>
  </si>
  <si>
    <t>19.121746</t>
  </si>
  <si>
    <t>Esencia Hotel &amp; Villas</t>
  </si>
  <si>
    <t>NCT</t>
  </si>
  <si>
    <t>NICOYA</t>
  </si>
  <si>
    <t>CIGXV</t>
  </si>
  <si>
    <t>RESERVATIONS@ESENCIAHOTEL.COM</t>
  </si>
  <si>
    <t>50626400381</t>
  </si>
  <si>
    <t>9.6442514709734</t>
  </si>
  <si>
    <t>-85.167531039881</t>
  </si>
  <si>
    <t>ibis Ambassador Seoul Myeongdong</t>
  </si>
  <si>
    <t>78 Namdaemun-ro Jung-gu</t>
  </si>
  <si>
    <t>04534</t>
  </si>
  <si>
    <t>ibismres@ambatel.com</t>
  </si>
  <si>
    <t>263618888</t>
  </si>
  <si>
    <t>37.564161602046</t>
  </si>
  <si>
    <t>126.98294460121</t>
  </si>
  <si>
    <t>ibis Ambassador Suwon Hotel</t>
  </si>
  <si>
    <t>16491</t>
  </si>
  <si>
    <t>BCSAD</t>
  </si>
  <si>
    <t>SUWON-SI</t>
  </si>
  <si>
    <t>CIOAO</t>
  </si>
  <si>
    <t>KYEONGKI-DO</t>
  </si>
  <si>
    <t>ibiswreserv1@ambatel.com</t>
  </si>
  <si>
    <t>312305000</t>
  </si>
  <si>
    <t>37.25951856</t>
  </si>
  <si>
    <t>127.03131684494</t>
  </si>
  <si>
    <t>Novotel Ambassador Daegu</t>
  </si>
  <si>
    <t>41913</t>
  </si>
  <si>
    <t>TAE</t>
  </si>
  <si>
    <t>DAEGU</t>
  </si>
  <si>
    <t>info@novoteldaegu.com</t>
  </si>
  <si>
    <t>536641101</t>
  </si>
  <si>
    <t>35.871048</t>
  </si>
  <si>
    <t>128.597743</t>
  </si>
  <si>
    <t>La Camarine</t>
  </si>
  <si>
    <t>G0A 1E0</t>
  </si>
  <si>
    <t>9BEA</t>
  </si>
  <si>
    <t>BEAUPRE</t>
  </si>
  <si>
    <t>DNIKI</t>
  </si>
  <si>
    <t>LA CÔTE-DE-BEAUPRÉ</t>
  </si>
  <si>
    <t>INFO@CAMARINE.COM</t>
  </si>
  <si>
    <t>4188275703</t>
  </si>
  <si>
    <t>47.038526</t>
  </si>
  <si>
    <t>-70.89761</t>
  </si>
  <si>
    <t>Metrostar Hotel Kuala Lumpur</t>
  </si>
  <si>
    <t>sastry@etastarhospitality.com</t>
  </si>
  <si>
    <t>197439722</t>
  </si>
  <si>
    <t>3.1541667022631</t>
  </si>
  <si>
    <t>101.69770091772</t>
  </si>
  <si>
    <t>Avillion Admiral Cove</t>
  </si>
  <si>
    <t>res1aac@kul.avillion.com</t>
  </si>
  <si>
    <t>1771503592</t>
  </si>
  <si>
    <t>2.476593</t>
  </si>
  <si>
    <t>101.846292</t>
  </si>
  <si>
    <t>AVILI</t>
  </si>
  <si>
    <t>Alisios Playa</t>
  </si>
  <si>
    <t>reservations.corralejovillage@labranda-hotels.com</t>
  </si>
  <si>
    <t>928535152</t>
  </si>
  <si>
    <t>28.731098711034</t>
  </si>
  <si>
    <t>-13.868056131283</t>
  </si>
  <si>
    <t>Göreme Kaya</t>
  </si>
  <si>
    <t>GORE</t>
  </si>
  <si>
    <t>GOREME</t>
  </si>
  <si>
    <t>info@goremekayaotel.com</t>
  </si>
  <si>
    <t>1899580151</t>
  </si>
  <si>
    <t>38.70009</t>
  </si>
  <si>
    <t>34.900167</t>
  </si>
  <si>
    <t>Otel Kral</t>
  </si>
  <si>
    <t>BJMJS</t>
  </si>
  <si>
    <t>URGUP</t>
  </si>
  <si>
    <t>DNUVP</t>
  </si>
  <si>
    <t>otelkral@hotmail.com</t>
  </si>
  <si>
    <t>1900283799</t>
  </si>
  <si>
    <t>38.633217222371</t>
  </si>
  <si>
    <t>34.920478463173</t>
  </si>
  <si>
    <t>Brunswick Tower Hotel</t>
  </si>
  <si>
    <t>188 moreland road</t>
  </si>
  <si>
    <t>BCPBV</t>
  </si>
  <si>
    <t>info@dolma.com.au</t>
  </si>
  <si>
    <t>393834002</t>
  </si>
  <si>
    <t>-37.755413786243</t>
  </si>
  <si>
    <t>144.96290177107</t>
  </si>
  <si>
    <t>Tulfarris</t>
  </si>
  <si>
    <t>AIUJT</t>
  </si>
  <si>
    <t>BLESSINGTON</t>
  </si>
  <si>
    <t>WICKLOW</t>
  </si>
  <si>
    <t>anolan@tulfarris.com</t>
  </si>
  <si>
    <t>986129232</t>
  </si>
  <si>
    <t>53.125032</t>
  </si>
  <si>
    <t>-6.558498</t>
  </si>
  <si>
    <t>City East Motel</t>
  </si>
  <si>
    <t>3067</t>
  </si>
  <si>
    <t>cityeastmotel@bigpond.com</t>
  </si>
  <si>
    <t>394172316</t>
  </si>
  <si>
    <t>-37.807322</t>
  </si>
  <si>
    <t>144.992452</t>
  </si>
  <si>
    <t>Flagstaff City</t>
  </si>
  <si>
    <t>sales@flagstaffinn.com.au</t>
  </si>
  <si>
    <t>393295788</t>
  </si>
  <si>
    <t>-37.809866</t>
  </si>
  <si>
    <t>144.951047</t>
  </si>
  <si>
    <t>Novotel Melbourne St Kilda</t>
  </si>
  <si>
    <t>h1506@accor.com</t>
  </si>
  <si>
    <t>395255522</t>
  </si>
  <si>
    <t>-37.86527344784</t>
  </si>
  <si>
    <t>144.97471690178</t>
  </si>
  <si>
    <t>ibis Styles Alice Springs Oasis Hotel</t>
  </si>
  <si>
    <t>10 gap road</t>
  </si>
  <si>
    <t>h3113-re01@accor.com</t>
  </si>
  <si>
    <t>889521444</t>
  </si>
  <si>
    <t>-23.709322774489</t>
  </si>
  <si>
    <t>133.87841039021</t>
  </si>
  <si>
    <t>Marriott Melbourne</t>
  </si>
  <si>
    <t>melbourne.reservations@marriotthotels.com</t>
  </si>
  <si>
    <t>396623900</t>
  </si>
  <si>
    <t>-37.809892026019</t>
  </si>
  <si>
    <t>144.969188869</t>
  </si>
  <si>
    <t>Proximity Apartments</t>
  </si>
  <si>
    <t>2104</t>
  </si>
  <si>
    <t>BJRIM</t>
  </si>
  <si>
    <t>MANUKAU CITY</t>
  </si>
  <si>
    <t>DQBPK</t>
  </si>
  <si>
    <t>info@proximityapartments.net.nz</t>
  </si>
  <si>
    <t>92635450</t>
  </si>
  <si>
    <t>-36.991201</t>
  </si>
  <si>
    <t>174.878836</t>
  </si>
  <si>
    <t>Ura Nido del Águila</t>
  </si>
  <si>
    <t>nidodelaguila@urahotels.com</t>
  </si>
  <si>
    <t>928561812</t>
  </si>
  <si>
    <t>27.791364425944</t>
  </si>
  <si>
    <t>-15.716822147369</t>
  </si>
  <si>
    <t>Citadel Inn</t>
  </si>
  <si>
    <t>RESERVATION@CITADEL-INN.COM.UA</t>
  </si>
  <si>
    <t>322957777</t>
  </si>
  <si>
    <t>49.833809</t>
  </si>
  <si>
    <t>24.026474</t>
  </si>
  <si>
    <t>The Residence Airport &amp; Spa</t>
  </si>
  <si>
    <t>info@residenceairport.com</t>
  </si>
  <si>
    <t>6623982541</t>
  </si>
  <si>
    <t>13.67712</t>
  </si>
  <si>
    <t>100.65721</t>
  </si>
  <si>
    <t>Union</t>
  </si>
  <si>
    <t>HOTELUNION@HOTELUNION.CZ</t>
  </si>
  <si>
    <t>261214812</t>
  </si>
  <si>
    <t>50.065231300872</t>
  </si>
  <si>
    <t>14.42486122045</t>
  </si>
  <si>
    <t>Alhambra Palace Hotel</t>
  </si>
  <si>
    <t>RESERVAS@H-ALHAMBRAPALACE.COM</t>
  </si>
  <si>
    <t>958221468</t>
  </si>
  <si>
    <t>37.174033236954</t>
  </si>
  <si>
    <t>-3.5900388658047</t>
  </si>
  <si>
    <t>Omirikon Hotel</t>
  </si>
  <si>
    <t>28300</t>
  </si>
  <si>
    <t>BANGR</t>
  </si>
  <si>
    <t>VATHÍ</t>
  </si>
  <si>
    <t>omirikon@omirikonhotel.com</t>
  </si>
  <si>
    <t>2026322876</t>
  </si>
  <si>
    <t>38.369365023689</t>
  </si>
  <si>
    <t>20.718254853579</t>
  </si>
  <si>
    <t>Iolida Beach Hotel</t>
  </si>
  <si>
    <t>iolidabeach@smilehotels.gr</t>
  </si>
  <si>
    <t>2821083618</t>
  </si>
  <si>
    <t>35.517379527407</t>
  </si>
  <si>
    <t>23.936602446592</t>
  </si>
  <si>
    <t>SMILE</t>
  </si>
  <si>
    <t>Lucy Hotel</t>
  </si>
  <si>
    <t>654 04</t>
  </si>
  <si>
    <t>KVA</t>
  </si>
  <si>
    <t>KAVALA</t>
  </si>
  <si>
    <t>BTSFC</t>
  </si>
  <si>
    <t>info@lucyhotel.gr</t>
  </si>
  <si>
    <t>186288934</t>
  </si>
  <si>
    <t>40.9220625</t>
  </si>
  <si>
    <t>24.3891875</t>
  </si>
  <si>
    <t>Makryammos Bungalows</t>
  </si>
  <si>
    <t>640 04</t>
  </si>
  <si>
    <t>BARHN</t>
  </si>
  <si>
    <t>MAKRIAMOS</t>
  </si>
  <si>
    <t>info@makryammos-hotel.gr</t>
  </si>
  <si>
    <t>2593022101</t>
  </si>
  <si>
    <t>40.771096545092</t>
  </si>
  <si>
    <t>24.725117683411</t>
  </si>
  <si>
    <t>Argiro Village</t>
  </si>
  <si>
    <t>argirovillage@otenet.gr</t>
  </si>
  <si>
    <t>2241051526</t>
  </si>
  <si>
    <t>36.298810334423</t>
  </si>
  <si>
    <t>28.174988329411</t>
  </si>
  <si>
    <t>Niriides Hotel</t>
  </si>
  <si>
    <t>niriideshotel@rho.forthnet.gr</t>
  </si>
  <si>
    <t>2241056210</t>
  </si>
  <si>
    <t>36.252229071866</t>
  </si>
  <si>
    <t>28.162577748299</t>
  </si>
  <si>
    <t>Beijing Dong Dan Hotel</t>
  </si>
  <si>
    <t>sunbohua611@163.com</t>
  </si>
  <si>
    <t>2071663020</t>
  </si>
  <si>
    <t>Conifer Lishui Yangguang</t>
  </si>
  <si>
    <t>luvena521@163.com</t>
  </si>
  <si>
    <t>1301803985</t>
  </si>
  <si>
    <t>26.915064</t>
  </si>
  <si>
    <t>100.207027</t>
  </si>
  <si>
    <t>Home Inn Changchun Quan'an Square Airport Shuttle</t>
  </si>
  <si>
    <t>130000</t>
  </si>
  <si>
    <t>1714491570</t>
  </si>
  <si>
    <t>43.879748969679</t>
  </si>
  <si>
    <t>125.34461930527</t>
  </si>
  <si>
    <t>Colina Mar Apartments</t>
  </si>
  <si>
    <t>928560712</t>
  </si>
  <si>
    <t>27.791532896003</t>
  </si>
  <si>
    <t>-15.713667869568</t>
  </si>
  <si>
    <t>Intercontinental Lijiang Ancient Town Resort</t>
  </si>
  <si>
    <t>1302195096</t>
  </si>
  <si>
    <t>26.864792843884</t>
  </si>
  <si>
    <t>100.23809909821</t>
  </si>
  <si>
    <t>Jianguo Hotspring Hotel</t>
  </si>
  <si>
    <t>5 South Jian'guomen Street (Jian'guomen Nan Dajie)(5)</t>
  </si>
  <si>
    <t>1065286688</t>
  </si>
  <si>
    <t>39.900582461292</t>
  </si>
  <si>
    <t>116.43412216781</t>
  </si>
  <si>
    <t>JGUO</t>
  </si>
  <si>
    <t>Holiday Inn Shanghai Hongqiao West</t>
  </si>
  <si>
    <t>201702</t>
  </si>
  <si>
    <t>billy.wang@ihg.com</t>
  </si>
  <si>
    <t>862139738888</t>
  </si>
  <si>
    <t>31.168124</t>
  </si>
  <si>
    <t>121.266708</t>
  </si>
  <si>
    <t>Golden Spring</t>
  </si>
  <si>
    <t>weinatan@163.com</t>
  </si>
  <si>
    <t>1129803096</t>
  </si>
  <si>
    <t>25.045426</t>
  </si>
  <si>
    <t>102.721811</t>
  </si>
  <si>
    <t>Lijiang International Hotel</t>
  </si>
  <si>
    <t>cd93831@163.com</t>
  </si>
  <si>
    <t>1302506207</t>
  </si>
  <si>
    <t>26.872606859463</t>
  </si>
  <si>
    <t>100.22687362698</t>
  </si>
  <si>
    <t>Lux</t>
  </si>
  <si>
    <t>info@hotellux.it</t>
  </si>
  <si>
    <t>415201044</t>
  </si>
  <si>
    <t>45.434366</t>
  </si>
  <si>
    <t>12.341801</t>
  </si>
  <si>
    <t>Al Duca di Venezia</t>
  </si>
  <si>
    <t>info@alducadivenezia.com</t>
  </si>
  <si>
    <t>418123069</t>
  </si>
  <si>
    <t>45.441115</t>
  </si>
  <si>
    <t>12.327926</t>
  </si>
  <si>
    <t>Ca' Pisani Hotel</t>
  </si>
  <si>
    <t>info@capisanihotel.it</t>
  </si>
  <si>
    <t>412401411</t>
  </si>
  <si>
    <t>45.430478</t>
  </si>
  <si>
    <t>12.328139</t>
  </si>
  <si>
    <t>LyvInn Hotel Frankfurt Messe</t>
  </si>
  <si>
    <t>60327</t>
  </si>
  <si>
    <t>ea@meininger-hostels.com</t>
  </si>
  <si>
    <t>496940159052</t>
  </si>
  <si>
    <t>50.108813474858</t>
  </si>
  <si>
    <t>8.6439281702042</t>
  </si>
  <si>
    <t>Adria</t>
  </si>
  <si>
    <t>20270</t>
  </si>
  <si>
    <t>AWSVF</t>
  </si>
  <si>
    <t>KORCULA</t>
  </si>
  <si>
    <t>CAGDG</t>
  </si>
  <si>
    <t>jelica@humhotels.hr</t>
  </si>
  <si>
    <t>20813863</t>
  </si>
  <si>
    <t>42.968497912474</t>
  </si>
  <si>
    <t>16.700162887573</t>
  </si>
  <si>
    <t>Piccola Fenice</t>
  </si>
  <si>
    <t>piccolafenice@fenicehotels.it</t>
  </si>
  <si>
    <t>415204909</t>
  </si>
  <si>
    <t>45.434394</t>
  </si>
  <si>
    <t>12.33288</t>
  </si>
  <si>
    <t>Apsara Greenland Boutique Hotel</t>
  </si>
  <si>
    <t>SALES@VILLAKIARA.COM</t>
  </si>
  <si>
    <t>85563764156</t>
  </si>
  <si>
    <t>13.34564182933</t>
  </si>
  <si>
    <t>103.86582631779</t>
  </si>
  <si>
    <t>Sol Barbacan</t>
  </si>
  <si>
    <t>sol.barbacan@melia.com</t>
  </si>
  <si>
    <t>928772030</t>
  </si>
  <si>
    <t>27.760195347631</t>
  </si>
  <si>
    <t>-15.579503774643</t>
  </si>
  <si>
    <t>Wanda Realm Beijing</t>
  </si>
  <si>
    <t>100040</t>
  </si>
  <si>
    <t>01088681188</t>
  </si>
  <si>
    <t>39.905650106559</t>
  </si>
  <si>
    <t>116.22133433819</t>
  </si>
  <si>
    <t>Rabe's Hotel</t>
  </si>
  <si>
    <t>24103</t>
  </si>
  <si>
    <t>info@rabes-hotel.de</t>
  </si>
  <si>
    <t>2107944482</t>
  </si>
  <si>
    <t>54.315780085224</t>
  </si>
  <si>
    <t>10.127238086737</t>
  </si>
  <si>
    <t>Hotel Posejdon</t>
  </si>
  <si>
    <t>42.962923736905</t>
  </si>
  <si>
    <t>16.712737083435</t>
  </si>
  <si>
    <t>IBISCUS-TR@OTENET.GR</t>
  </si>
  <si>
    <t>Holiday Village Sagitta</t>
  </si>
  <si>
    <t>21317</t>
  </si>
  <si>
    <t>reception@sagitta.hr</t>
  </si>
  <si>
    <t>21755222</t>
  </si>
  <si>
    <t>43.408188650816</t>
  </si>
  <si>
    <t>16.749955415726</t>
  </si>
  <si>
    <t>Holiday Inn Charleston-Riverview</t>
  </si>
  <si>
    <t>beourguest@hiriverview.com</t>
  </si>
  <si>
    <t>154367492</t>
  </si>
  <si>
    <t>32.781168053655</t>
  </si>
  <si>
    <t>-79.965121150017</t>
  </si>
  <si>
    <t>Hotel Villa Vilina</t>
  </si>
  <si>
    <t>ELLOP</t>
  </si>
  <si>
    <t>LOPUD</t>
  </si>
  <si>
    <t>ELTIS</t>
  </si>
  <si>
    <t>ELAPHITI ISLANDS</t>
  </si>
  <si>
    <t>villa.vilina@gmail.com</t>
  </si>
  <si>
    <t>20759333</t>
  </si>
  <si>
    <t>42.690913353817</t>
  </si>
  <si>
    <t>17.942658662796</t>
  </si>
  <si>
    <t>flc.reservas@lopesan.com</t>
  </si>
  <si>
    <t>928140424</t>
  </si>
  <si>
    <t>27.735484413662</t>
  </si>
  <si>
    <t>-15.598182678223</t>
  </si>
  <si>
    <t>LOPES</t>
  </si>
  <si>
    <t>Lopesan Hotel Group</t>
  </si>
  <si>
    <t>Casa Bonita</t>
  </si>
  <si>
    <t>ACIDX</t>
  </si>
  <si>
    <t>SANTA CRUZ DE BARAHONA</t>
  </si>
  <si>
    <t>BARAHONA</t>
  </si>
  <si>
    <t>erosario@casabonitadr.com/info@casabonitadr.com</t>
  </si>
  <si>
    <t>5405908</t>
  </si>
  <si>
    <t>18.103332385114</t>
  </si>
  <si>
    <t>-71.077219247818</t>
  </si>
  <si>
    <t>Cesars Plaza</t>
  </si>
  <si>
    <t>INFO@CESARSPLAZA.COM</t>
  </si>
  <si>
    <t>-17.3950892</t>
  </si>
  <si>
    <t>-66.1550548</t>
  </si>
  <si>
    <t>Tuscany Suites and Casino</t>
  </si>
  <si>
    <t>89169-4708</t>
  </si>
  <si>
    <t>roomres@tuscanylv.com</t>
  </si>
  <si>
    <t>7028938933</t>
  </si>
  <si>
    <t>36.113377</t>
  </si>
  <si>
    <t>-115.15999</t>
  </si>
  <si>
    <t>Lopud Residence</t>
  </si>
  <si>
    <t>42.69210371</t>
  </si>
  <si>
    <t>17.94319132</t>
  </si>
  <si>
    <t>BO Hotel Palazzo</t>
  </si>
  <si>
    <t>info@hotel-palazzo.hr</t>
  </si>
  <si>
    <t>52858800</t>
  </si>
  <si>
    <t>45.227768427093</t>
  </si>
  <si>
    <t>13.58972042799</t>
  </si>
  <si>
    <t>The Venetian</t>
  </si>
  <si>
    <t>3355 las vegas boulevard south</t>
  </si>
  <si>
    <t>reservations@sands.com</t>
  </si>
  <si>
    <t>7024141000</t>
  </si>
  <si>
    <t>36.121128572214</t>
  </si>
  <si>
    <t>-115.17048239708</t>
  </si>
  <si>
    <t>Number One Tower Suites</t>
  </si>
  <si>
    <t>sales@numberonetower.com</t>
  </si>
  <si>
    <t>97143434666</t>
  </si>
  <si>
    <t>25.22907</t>
  </si>
  <si>
    <t>55.287738</t>
  </si>
  <si>
    <t>Premier Inn Dubai Investments Park</t>
  </si>
  <si>
    <t>DIP@MENA.PREMIERINN.COM</t>
  </si>
  <si>
    <t>97148850999</t>
  </si>
  <si>
    <t>25.008286</t>
  </si>
  <si>
    <t>55.15671</t>
  </si>
  <si>
    <t>The Mayfair</t>
  </si>
  <si>
    <t>1256 West 7th Street</t>
  </si>
  <si>
    <t>90017</t>
  </si>
  <si>
    <t>info@mayfairla.com</t>
  </si>
  <si>
    <t>2134849789</t>
  </si>
  <si>
    <t>34.052117</t>
  </si>
  <si>
    <t>-118.267717</t>
  </si>
  <si>
    <t>Meininger Hotel Berlin Hauptbahnhof</t>
  </si>
  <si>
    <t>10557</t>
  </si>
  <si>
    <t>wp@meininger-hostels.com</t>
  </si>
  <si>
    <t>822917967</t>
  </si>
  <si>
    <t>52.524137</t>
  </si>
  <si>
    <t>13.367547</t>
  </si>
  <si>
    <t>Bungalows PlayaMar</t>
  </si>
  <si>
    <t>info@playamar-grancanaria.com</t>
  </si>
  <si>
    <t>928777860</t>
  </si>
  <si>
    <t>27.755003</t>
  </si>
  <si>
    <t>-15.570397</t>
  </si>
  <si>
    <t>Regina Dell' Acqua Resort</t>
  </si>
  <si>
    <t>info@regina-dell-acqua.com</t>
  </si>
  <si>
    <t>2023372670</t>
  </si>
  <si>
    <t>38.083015</t>
  </si>
  <si>
    <t>20.799868</t>
  </si>
  <si>
    <t>Holiday Inn Los Angeles - LAX Airport</t>
  </si>
  <si>
    <t>9901 S La Cienega Boulevard</t>
  </si>
  <si>
    <t>90045</t>
  </si>
  <si>
    <t>info@hilax.com</t>
  </si>
  <si>
    <t>3106495151</t>
  </si>
  <si>
    <t>33.946165793893</t>
  </si>
  <si>
    <t>-118.37108999491</t>
  </si>
  <si>
    <t>Marrakech Riads Dar Sara &amp; Sara Srira</t>
  </si>
  <si>
    <t>reservation@marrakech-riads.com</t>
  </si>
  <si>
    <t>524426463</t>
  </si>
  <si>
    <t>31.631098</t>
  </si>
  <si>
    <t>-7.994416</t>
  </si>
  <si>
    <t>Riad dar Aicha</t>
  </si>
  <si>
    <t>31.635096</t>
  </si>
  <si>
    <t>-7.994432</t>
  </si>
  <si>
    <t>Riad &amp; Spa Al Jazira</t>
  </si>
  <si>
    <t>31.635786</t>
  </si>
  <si>
    <t>-7.991589</t>
  </si>
  <si>
    <t>Marrakech Riads Hotel &amp; Spa Baraka &amp; Karam</t>
  </si>
  <si>
    <t>524385279</t>
  </si>
  <si>
    <t>31.632765</t>
  </si>
  <si>
    <t>-7.994528</t>
  </si>
  <si>
    <t>Marrakech Riads Dar Zitouna</t>
  </si>
  <si>
    <t>2070979502</t>
  </si>
  <si>
    <t>31.63666</t>
  </si>
  <si>
    <t>-7.991273</t>
  </si>
  <si>
    <t>Riad Dar Tarik</t>
  </si>
  <si>
    <t>524382313</t>
  </si>
  <si>
    <t>31.631328</t>
  </si>
  <si>
    <t>-7.985092</t>
  </si>
  <si>
    <t>Terres D'Amanar</t>
  </si>
  <si>
    <t>resa@terresdamanar.com</t>
  </si>
  <si>
    <t>2071040599</t>
  </si>
  <si>
    <t>31.306730895551</t>
  </si>
  <si>
    <t>-7.9434481342545</t>
  </si>
  <si>
    <t>Bled al Fassia</t>
  </si>
  <si>
    <t>info@bledalfassia.com</t>
  </si>
  <si>
    <t>524329660</t>
  </si>
  <si>
    <t>31.631065</t>
  </si>
  <si>
    <t>-7.986574</t>
  </si>
  <si>
    <t>Al Fassia Aguedal</t>
  </si>
  <si>
    <t>info@alfassia-aguedal.com</t>
  </si>
  <si>
    <t>524383839</t>
  </si>
  <si>
    <t>31.589792</t>
  </si>
  <si>
    <t>-7.98535</t>
  </si>
  <si>
    <t>Castel Monastero Resort &amp; Spa</t>
  </si>
  <si>
    <t>francesco.bagnoli@fortevillage.com</t>
  </si>
  <si>
    <t>577570001</t>
  </si>
  <si>
    <t>43.350600801654</t>
  </si>
  <si>
    <t>11.560283127647</t>
  </si>
  <si>
    <t>Hyatt Regency Los Angeles International Airport</t>
  </si>
  <si>
    <t>laxla-reservations@hyatt.com</t>
  </si>
  <si>
    <t>4247021234</t>
  </si>
  <si>
    <t>33.945990013946</t>
  </si>
  <si>
    <t>-118.3947712183</t>
  </si>
  <si>
    <t>Palm Paradise Resort</t>
  </si>
  <si>
    <t>PHUKETSALES@NAGAPURAGROUP.COM</t>
  </si>
  <si>
    <t>75661667</t>
  </si>
  <si>
    <t>8.067487</t>
  </si>
  <si>
    <t>98.808544</t>
  </si>
  <si>
    <t>Constance Belle Mare Plage</t>
  </si>
  <si>
    <t>Poste de flacq</t>
  </si>
  <si>
    <t>mkt@constancehotels.com</t>
  </si>
  <si>
    <t>4022600</t>
  </si>
  <si>
    <t>-20.167120077811</t>
  </si>
  <si>
    <t>57.766596078873</t>
  </si>
  <si>
    <t>CONSTA</t>
  </si>
  <si>
    <t>Constance Hotels</t>
  </si>
  <si>
    <t>Constance  Prince Maurice</t>
  </si>
  <si>
    <t>BJOGV</t>
  </si>
  <si>
    <t>4023636</t>
  </si>
  <si>
    <t>-20.149298315828</t>
  </si>
  <si>
    <t>57.746227383614</t>
  </si>
  <si>
    <t>Beverly Hills Marriott</t>
  </si>
  <si>
    <t>1150 south beverly drive</t>
  </si>
  <si>
    <t>90035</t>
  </si>
  <si>
    <t>3105536561</t>
  </si>
  <si>
    <t>34.056375477613</t>
  </si>
  <si>
    <t>-118.39575628958</t>
  </si>
  <si>
    <t>Constance Lemuria</t>
  </si>
  <si>
    <t>info@lemuriaresort.com</t>
  </si>
  <si>
    <t>281281</t>
  </si>
  <si>
    <t>-4.2993119493368</t>
  </si>
  <si>
    <t>55.681468248367</t>
  </si>
  <si>
    <t>The Resort at Longboat Key Club</t>
  </si>
  <si>
    <t>34228</t>
  </si>
  <si>
    <t>BOPIL</t>
  </si>
  <si>
    <t>LONGBOAT KEY</t>
  </si>
  <si>
    <t>reservations@longboatkeyclub.com</t>
  </si>
  <si>
    <t>823904229</t>
  </si>
  <si>
    <t>27.330939717249</t>
  </si>
  <si>
    <t>-82.590648382902</t>
  </si>
  <si>
    <t>The Colony Beach &amp; Tennis Resort</t>
  </si>
  <si>
    <t>823901872</t>
  </si>
  <si>
    <t>27.351547764883</t>
  </si>
  <si>
    <t>-82.6123675704</t>
  </si>
  <si>
    <t>BOOKING@HOTELASTORIA.CZ</t>
  </si>
  <si>
    <t>221775711</t>
  </si>
  <si>
    <t>50.088983</t>
  </si>
  <si>
    <t>14.426181</t>
  </si>
  <si>
    <t>Design Metropol Hotel</t>
  </si>
  <si>
    <t>BOOKING@METROPOLHOTEL.CZ</t>
  </si>
  <si>
    <t>246022100</t>
  </si>
  <si>
    <t>50.082771047485</t>
  </si>
  <si>
    <t>14.419663309998</t>
  </si>
  <si>
    <t>Holiday Inn Xian Greenland Century City</t>
  </si>
  <si>
    <t>710065</t>
  </si>
  <si>
    <t>johnsonjun.zhang@ihg.com</t>
  </si>
  <si>
    <t>862968689999</t>
  </si>
  <si>
    <t>34.193601968899</t>
  </si>
  <si>
    <t>108.86914905397</t>
  </si>
  <si>
    <t>Grand Noble Hotel Xi'an</t>
  </si>
  <si>
    <t>wd@xa.gnhotel.com</t>
  </si>
  <si>
    <t>862987690000</t>
  </si>
  <si>
    <t>34.258963339463</t>
  </si>
  <si>
    <t>108.95606160164</t>
  </si>
  <si>
    <t>Yinxiang Gu Cheng</t>
  </si>
  <si>
    <t>1301708878</t>
  </si>
  <si>
    <t>26.866946</t>
  </si>
  <si>
    <t>100.230379</t>
  </si>
  <si>
    <t>Rosen Inn Lake Buena Vista</t>
  </si>
  <si>
    <t>4079967300</t>
  </si>
  <si>
    <t>28.387606082724</t>
  </si>
  <si>
    <t>-81.496761739254</t>
  </si>
  <si>
    <t>ROSEN</t>
  </si>
  <si>
    <t>Rosen Hotels</t>
  </si>
  <si>
    <t>Grand Hyatt Shenzhen</t>
  </si>
  <si>
    <t>reservations.shegh@hyatt.com</t>
  </si>
  <si>
    <t>8675582661234</t>
  </si>
  <si>
    <t>22.539678</t>
  </si>
  <si>
    <t>114.106036</t>
  </si>
  <si>
    <t>Fairfield Inn &amp; Suites Lake Buena Vista</t>
  </si>
  <si>
    <t>222576181</t>
  </si>
  <si>
    <t>28.387867</t>
  </si>
  <si>
    <t>-81.505198</t>
  </si>
  <si>
    <t>Rose Rayhaan by Rotana</t>
  </si>
  <si>
    <t>rose.rayhaan.com</t>
  </si>
  <si>
    <t>43230111</t>
  </si>
  <si>
    <t>25.211791</t>
  </si>
  <si>
    <t>55.276577</t>
  </si>
  <si>
    <t>AC Hotel Orlando Lake Buena Vista</t>
  </si>
  <si>
    <t>12799 Apopka Vineland Road</t>
  </si>
  <si>
    <t>4075973400</t>
  </si>
  <si>
    <t>28.379884937698</t>
  </si>
  <si>
    <t>-81.504025161266</t>
  </si>
  <si>
    <t>Fairfield Inn &amp; Suites Orlando Lake Buena Vista in the Marriott Village</t>
  </si>
  <si>
    <t>215578295</t>
  </si>
  <si>
    <t>28.377081399961</t>
  </si>
  <si>
    <t>-81.502574086189</t>
  </si>
  <si>
    <t>Duran</t>
  </si>
  <si>
    <t>duran@hotelduran.com</t>
  </si>
  <si>
    <t>972501250</t>
  </si>
  <si>
    <t>42.265896521394</t>
  </si>
  <si>
    <t>2.9593509435654</t>
  </si>
  <si>
    <t>Wyndham Lake Buena Vista Disney Springs Resort Area</t>
  </si>
  <si>
    <t>1850 hotel plaza blvd.</t>
  </si>
  <si>
    <t>32830</t>
  </si>
  <si>
    <t>4078284444</t>
  </si>
  <si>
    <t>28.375026636973</t>
  </si>
  <si>
    <t>-81.511680737434</t>
  </si>
  <si>
    <t>Stevens Inn</t>
  </si>
  <si>
    <t>88220-6517</t>
  </si>
  <si>
    <t>BLBAM</t>
  </si>
  <si>
    <t>BTPPR</t>
  </si>
  <si>
    <t>EDDY</t>
  </si>
  <si>
    <t>1463905555</t>
  </si>
  <si>
    <t>32.401915054986</t>
  </si>
  <si>
    <t>-104.22360152006</t>
  </si>
  <si>
    <t>P-Hotels Bergen</t>
  </si>
  <si>
    <t>5015</t>
  </si>
  <si>
    <t>bergen@p-hotels.no</t>
  </si>
  <si>
    <t>460242704</t>
  </si>
  <si>
    <t>60.390317570609</t>
  </si>
  <si>
    <t>5.3210174614162</t>
  </si>
  <si>
    <t>Eurostars Roma Aeterna</t>
  </si>
  <si>
    <t>176</t>
  </si>
  <si>
    <t>reservations@eurostarsromaaeterna.com</t>
  </si>
  <si>
    <t>390670603</t>
  </si>
  <si>
    <t>41.889040014898</t>
  </si>
  <si>
    <t>12.523689866066</t>
  </si>
  <si>
    <t>Hotel Ponte Sisto Roma</t>
  </si>
  <si>
    <t>booking@hotelpontesisto.com</t>
  </si>
  <si>
    <t>066863100</t>
  </si>
  <si>
    <t>41.893115</t>
  </si>
  <si>
    <t>12.471735</t>
  </si>
  <si>
    <t>Archibald City</t>
  </si>
  <si>
    <t>BOOKING@ARCHIBALD.CZ</t>
  </si>
  <si>
    <t>234652800</t>
  </si>
  <si>
    <t>50.077371071034</t>
  </si>
  <si>
    <t>14.426870048046</t>
  </si>
  <si>
    <t>ARI</t>
  </si>
  <si>
    <t>ARCHIBALD</t>
  </si>
  <si>
    <t>Vienna House Easy by Wyndham Katowice</t>
  </si>
  <si>
    <t>40-086</t>
  </si>
  <si>
    <t>info@angelo-katowice.pl</t>
  </si>
  <si>
    <t>327838110</t>
  </si>
  <si>
    <t>50.263576396729</t>
  </si>
  <si>
    <t>19.01668905159</t>
  </si>
  <si>
    <t>Leonardo Hotel München City Center</t>
  </si>
  <si>
    <t>info.muenchencity@leonardo-hotels.com</t>
  </si>
  <si>
    <t>89551540</t>
  </si>
  <si>
    <t>48.138666</t>
  </si>
  <si>
    <t>11.559977</t>
  </si>
  <si>
    <t>Landhotel Beverland</t>
  </si>
  <si>
    <t>48346</t>
  </si>
  <si>
    <t>3OS</t>
  </si>
  <si>
    <t>OSTBEVERN</t>
  </si>
  <si>
    <t>BUBPL</t>
  </si>
  <si>
    <t>LANDKREIS WARENDORF</t>
  </si>
  <si>
    <t>info@eventveranstalter.de</t>
  </si>
  <si>
    <t>253295680</t>
  </si>
  <si>
    <t>52.068183327522</t>
  </si>
  <si>
    <t>7.8073149447746</t>
  </si>
  <si>
    <t>Claramar</t>
  </si>
  <si>
    <t>info@hotelclaramar.com</t>
  </si>
  <si>
    <t>972827265</t>
  </si>
  <si>
    <t>41.816302279844</t>
  </si>
  <si>
    <t>3.0677296221256</t>
  </si>
  <si>
    <t>Indigo Dallas Downtown</t>
  </si>
  <si>
    <t>75201</t>
  </si>
  <si>
    <t>112147417700</t>
  </si>
  <si>
    <t>32.781905452853</t>
  </si>
  <si>
    <t>-96.794338524342</t>
  </si>
  <si>
    <t>Hospedería/Hotel - El Villar de Corella</t>
  </si>
  <si>
    <t>31591</t>
  </si>
  <si>
    <t>CORE</t>
  </si>
  <si>
    <t>CORELLA</t>
  </si>
  <si>
    <t>corellaelvillar@gmail.com</t>
  </si>
  <si>
    <t>948782197</t>
  </si>
  <si>
    <t>42.100981574226</t>
  </si>
  <si>
    <t>-1.8034021777684</t>
  </si>
  <si>
    <t>C.T.R. Eras del Robelano</t>
  </si>
  <si>
    <t>05428</t>
  </si>
  <si>
    <t>ATCQO</t>
  </si>
  <si>
    <t>CASILLAS</t>
  </si>
  <si>
    <t>contacto@elrobellano.com</t>
  </si>
  <si>
    <t>918635442</t>
  </si>
  <si>
    <t>40.324284</t>
  </si>
  <si>
    <t>-4.5723697</t>
  </si>
  <si>
    <t>Hotel President</t>
  </si>
  <si>
    <t>1054</t>
  </si>
  <si>
    <t>info@hotelpresident.hu</t>
  </si>
  <si>
    <t>13738200</t>
  </si>
  <si>
    <t>47.503812</t>
  </si>
  <si>
    <t>19.052861</t>
  </si>
  <si>
    <t>Avant on Market Street</t>
  </si>
  <si>
    <t>2147479551</t>
  </si>
  <si>
    <t>32.797007</t>
  </si>
  <si>
    <t>-96.825392</t>
  </si>
  <si>
    <t>Omni Mandalay Hotel at Las Colinas</t>
  </si>
  <si>
    <t>75039</t>
  </si>
  <si>
    <t>jblair@omniohtels.com</t>
  </si>
  <si>
    <t>1135626208</t>
  </si>
  <si>
    <t>32.867444793983</t>
  </si>
  <si>
    <t>-96.938119305557</t>
  </si>
  <si>
    <t>The Westin Dallas Park Central</t>
  </si>
  <si>
    <t>75251</t>
  </si>
  <si>
    <t>1133918408</t>
  </si>
  <si>
    <t>32.921992630385</t>
  </si>
  <si>
    <t>-96.771872341633</t>
  </si>
  <si>
    <t>Riverine Place Hotel and Residence</t>
  </si>
  <si>
    <t>ENQUIRY@VISITAMANTA.COM</t>
  </si>
  <si>
    <t>6629666111</t>
  </si>
  <si>
    <t>13.828223</t>
  </si>
  <si>
    <t>100.501129</t>
  </si>
  <si>
    <t>Castillo Beach Park</t>
  </si>
  <si>
    <t>recepcion@castillobeach.com</t>
  </si>
  <si>
    <t>28.399169112333</t>
  </si>
  <si>
    <t>-13.869577592667</t>
  </si>
  <si>
    <t>DoubleTree by Hilton Denver Cherry Creek</t>
  </si>
  <si>
    <t>455 S Colorado Blvd</t>
  </si>
  <si>
    <t>80246</t>
  </si>
  <si>
    <t>3033885561</t>
  </si>
  <si>
    <t>39.707993</t>
  </si>
  <si>
    <t>-104.941241</t>
  </si>
  <si>
    <t>Green Land</t>
  </si>
  <si>
    <t>1129796207</t>
  </si>
  <si>
    <t>25.036997</t>
  </si>
  <si>
    <t>102.723798</t>
  </si>
  <si>
    <t>h.reserva@redlion.com</t>
  </si>
  <si>
    <t>3033675000</t>
  </si>
  <si>
    <t>39.762578</t>
  </si>
  <si>
    <t>-104.79006</t>
  </si>
  <si>
    <t>The Ranch at Death Valley</t>
  </si>
  <si>
    <t>92328</t>
  </si>
  <si>
    <t>DTH</t>
  </si>
  <si>
    <t>DEATH VALLEY</t>
  </si>
  <si>
    <t>fit-oasis@xanterra.com</t>
  </si>
  <si>
    <t>982072247</t>
  </si>
  <si>
    <t>36.450167</t>
  </si>
  <si>
    <t>-116.852461</t>
  </si>
  <si>
    <t xml:space="preserve">Vila Galé Eco Resort de Angra  </t>
  </si>
  <si>
    <t>23909-901</t>
  </si>
  <si>
    <t>1ADR</t>
  </si>
  <si>
    <t>ANGRA DOS REIS</t>
  </si>
  <si>
    <t>BTJCJ</t>
  </si>
  <si>
    <t>angra.recepcao1@vilagale.com</t>
  </si>
  <si>
    <t>7140404999</t>
  </si>
  <si>
    <t>-23.008470504286</t>
  </si>
  <si>
    <t>-44.354225993156</t>
  </si>
  <si>
    <t>Hotel Crisol Mundial</t>
  </si>
  <si>
    <t>RECEPCION@MUNDIALHOTEL.COM.AR</t>
  </si>
  <si>
    <t>541143142020</t>
  </si>
  <si>
    <t>-34.60929</t>
  </si>
  <si>
    <t>-58.384718</t>
  </si>
  <si>
    <t>Taipei Fullerton South</t>
  </si>
  <si>
    <t>service2@taipeifullerton.com.tw</t>
  </si>
  <si>
    <t>1463768258</t>
  </si>
  <si>
    <t>25.031463</t>
  </si>
  <si>
    <t>121.543741</t>
  </si>
  <si>
    <t>Comfort Suites Newark - Harrison</t>
  </si>
  <si>
    <t>07102</t>
  </si>
  <si>
    <t>BPNQH</t>
  </si>
  <si>
    <t>BTPOU</t>
  </si>
  <si>
    <t>1144880608</t>
  </si>
  <si>
    <t>40.754971</t>
  </si>
  <si>
    <t>-74.166743</t>
  </si>
  <si>
    <t>Wow Happy Taipei</t>
  </si>
  <si>
    <t>Cliff@hotel8zone.com</t>
  </si>
  <si>
    <t>223583500</t>
  </si>
  <si>
    <t>25.042385881089</t>
  </si>
  <si>
    <t>121.52940397057</t>
  </si>
  <si>
    <t>Hamp Court Palace</t>
  </si>
  <si>
    <t>jeanniferlu@capital-hotel.com.tw</t>
  </si>
  <si>
    <t>88625075577</t>
  </si>
  <si>
    <t>25.052735719451</t>
  </si>
  <si>
    <t>121.537197</t>
  </si>
  <si>
    <t>kammielee@mstp.ambhotel.com.tw</t>
  </si>
  <si>
    <t>886255111112283</t>
  </si>
  <si>
    <t>25.056874970153</t>
  </si>
  <si>
    <t>121.52312278748</t>
  </si>
  <si>
    <t>Xinshe Hotel - Linsen</t>
  </si>
  <si>
    <t>dorisliu@hotelsense.com.tw</t>
  </si>
  <si>
    <t>277431000</t>
  </si>
  <si>
    <t>25.060862175079</t>
  </si>
  <si>
    <t>121.52569368482</t>
  </si>
  <si>
    <t>Tango Taipei XinYi</t>
  </si>
  <si>
    <t>110</t>
  </si>
  <si>
    <t>886225288000</t>
  </si>
  <si>
    <t>25.04115</t>
  </si>
  <si>
    <t>121.572863</t>
  </si>
  <si>
    <t>Guan Xiang Century</t>
  </si>
  <si>
    <t>262</t>
  </si>
  <si>
    <t>BJJMR</t>
  </si>
  <si>
    <t>BEITOU DISTRICT</t>
  </si>
  <si>
    <t>susan9601@hotmail.com</t>
  </si>
  <si>
    <t>279941007</t>
  </si>
  <si>
    <t>24.8271284</t>
  </si>
  <si>
    <t>121.7693253</t>
  </si>
  <si>
    <t>Liga Hotel</t>
  </si>
  <si>
    <t>97054</t>
  </si>
  <si>
    <t>jakey.hu@sweethome.com.tw</t>
  </si>
  <si>
    <t>278415330</t>
  </si>
  <si>
    <t>23.986588148311</t>
  </si>
  <si>
    <t>121.59883209557</t>
  </si>
  <si>
    <t>Silks Place Taroko</t>
  </si>
  <si>
    <t>972</t>
  </si>
  <si>
    <t>BJJRC</t>
  </si>
  <si>
    <t>HUALIEN CITY</t>
  </si>
  <si>
    <t>HUALIEN COUNTY</t>
  </si>
  <si>
    <t>vero@grandformosa-taroko.com.tw</t>
  </si>
  <si>
    <t>278756563</t>
  </si>
  <si>
    <t>24.181171</t>
  </si>
  <si>
    <t>121.494133</t>
  </si>
  <si>
    <t>Spring City Resort</t>
  </si>
  <si>
    <t>112</t>
  </si>
  <si>
    <t>amy@springresort.com.tw</t>
  </si>
  <si>
    <t>88628924546</t>
  </si>
  <si>
    <t>25.137589128178</t>
  </si>
  <si>
    <t>121.51355586627</t>
  </si>
  <si>
    <t>Plunge Beach Resort</t>
  </si>
  <si>
    <t>33308</t>
  </si>
  <si>
    <t>pditheridge@hospitalityventures.com</t>
  </si>
  <si>
    <t>0017542003346</t>
  </si>
  <si>
    <t>26.196906028802</t>
  </si>
  <si>
    <t>-80.094811813492</t>
  </si>
  <si>
    <t>Santos</t>
  </si>
  <si>
    <t>santos@santoshotel.com</t>
  </si>
  <si>
    <t>88625963111</t>
  </si>
  <si>
    <t>25.06494</t>
  </si>
  <si>
    <t>121.518508</t>
  </si>
  <si>
    <t>Ambience</t>
  </si>
  <si>
    <t>reservations@ambiencehotel.com.tw</t>
  </si>
  <si>
    <t>1462147101</t>
  </si>
  <si>
    <t>25.047914</t>
  </si>
  <si>
    <t>121.529352</t>
  </si>
  <si>
    <t>Gloria Prince</t>
  </si>
  <si>
    <t>maggielee@gloria-group.net</t>
  </si>
  <si>
    <t>88625818111</t>
  </si>
  <si>
    <t>25.057638</t>
  </si>
  <si>
    <t>121.525713</t>
  </si>
  <si>
    <t>Gala</t>
  </si>
  <si>
    <t>galahtl@ms18.hinet.net</t>
  </si>
  <si>
    <t>886225415511</t>
  </si>
  <si>
    <t>25.056608</t>
  </si>
  <si>
    <t>121.532872</t>
  </si>
  <si>
    <t>Parkview</t>
  </si>
  <si>
    <t>SAGM@parkview-hotel.com</t>
  </si>
  <si>
    <t>278287519</t>
  </si>
  <si>
    <t>24.000292</t>
  </si>
  <si>
    <t>121.627963</t>
  </si>
  <si>
    <t>Agora Garden</t>
  </si>
  <si>
    <t>rsv@agoragdn.com.tw</t>
  </si>
  <si>
    <t>1524542192</t>
  </si>
  <si>
    <t>25.038832822646</t>
  </si>
  <si>
    <t>121.57006144591</t>
  </si>
  <si>
    <t>970</t>
  </si>
  <si>
    <t>grace@quality-inn.com.tw</t>
  </si>
  <si>
    <t>278385408</t>
  </si>
  <si>
    <t>23.979676269912</t>
  </si>
  <si>
    <t>121.60949572316</t>
  </si>
  <si>
    <t>Sweetme Hotspring Resort</t>
  </si>
  <si>
    <t>shirley@sweetme.com.tw</t>
  </si>
  <si>
    <t>88628984506</t>
  </si>
  <si>
    <t>25.136137898742</t>
  </si>
  <si>
    <t>121.50502592325</t>
  </si>
  <si>
    <t>Forte Hotel</t>
  </si>
  <si>
    <t>30067</t>
  </si>
  <si>
    <t>benniehuang151@msn.com</t>
  </si>
  <si>
    <t>275361496</t>
  </si>
  <si>
    <t>24.806526267785</t>
  </si>
  <si>
    <t>120.966298186</t>
  </si>
  <si>
    <t>Evergreen Laurel Taipei</t>
  </si>
  <si>
    <t>10455</t>
  </si>
  <si>
    <t>1461757012</t>
  </si>
  <si>
    <t>25.048897741202</t>
  </si>
  <si>
    <t>121.53317034245</t>
  </si>
  <si>
    <t>Pier Sixty-Six Hotel &amp; Marina</t>
  </si>
  <si>
    <t>2301 SE 17th Street</t>
  </si>
  <si>
    <t>33316</t>
  </si>
  <si>
    <t>955322074</t>
  </si>
  <si>
    <t>26.101480434288</t>
  </si>
  <si>
    <t>-80.114535448135</t>
  </si>
  <si>
    <t>Tharathip Resort</t>
  </si>
  <si>
    <t>POM_MAITON@HOTMAIL.COM</t>
  </si>
  <si>
    <t>66773778612</t>
  </si>
  <si>
    <t>9.7302067303141</t>
  </si>
  <si>
    <t>99.978783130646</t>
  </si>
  <si>
    <t>The Juffair Grand</t>
  </si>
  <si>
    <t>340</t>
  </si>
  <si>
    <t>reservation@thejuffairgrand.com</t>
  </si>
  <si>
    <t>17827600</t>
  </si>
  <si>
    <t>26.212916204087</t>
  </si>
  <si>
    <t>50.604979991913</t>
  </si>
  <si>
    <t>Palazzo Manfredi</t>
  </si>
  <si>
    <t>info@hotelpalazzomanfredi.it</t>
  </si>
  <si>
    <t>677591380</t>
  </si>
  <si>
    <t>41.890203</t>
  </si>
  <si>
    <t>12.495596</t>
  </si>
  <si>
    <t>Bianca Resort &amp; Spa</t>
  </si>
  <si>
    <t>Mirka vesovica</t>
  </si>
  <si>
    <t>81210</t>
  </si>
  <si>
    <t>AHRPY</t>
  </si>
  <si>
    <t>KOLASIN</t>
  </si>
  <si>
    <t>reservations@biancaresort.com</t>
  </si>
  <si>
    <t>20863000</t>
  </si>
  <si>
    <t>42.824373101695</t>
  </si>
  <si>
    <t>19.517329931259</t>
  </si>
  <si>
    <t>Golden Tower Hotel &amp; Spa</t>
  </si>
  <si>
    <t>info@goldentowerhotel.it</t>
  </si>
  <si>
    <t>55287860</t>
  </si>
  <si>
    <t>43.770405</t>
  </si>
  <si>
    <t>11.251998</t>
  </si>
  <si>
    <t>Hotel Santo Domingo</t>
  </si>
  <si>
    <t>reserva@hotelsantodomingo.es</t>
  </si>
  <si>
    <t>915479800</t>
  </si>
  <si>
    <t>40.420619</t>
  </si>
  <si>
    <t>-3.708516</t>
  </si>
  <si>
    <t>Okeanos Beach Boutique Hotel</t>
  </si>
  <si>
    <t>5345</t>
  </si>
  <si>
    <t>info@okeanoshotel.com.cy</t>
  </si>
  <si>
    <t>23724440</t>
  </si>
  <si>
    <t>34.983612358816</t>
  </si>
  <si>
    <t>34.003442076057</t>
  </si>
  <si>
    <t>Cesar Palace Bed &amp; Breakfast</t>
  </si>
  <si>
    <t>ADLUA</t>
  </si>
  <si>
    <t>Casa de Huespedes</t>
  </si>
  <si>
    <t>nomentana55@gmail.com</t>
  </si>
  <si>
    <t>064402003</t>
  </si>
  <si>
    <t>41.910738200397</t>
  </si>
  <si>
    <t>12.50290316526</t>
  </si>
  <si>
    <t>San Domenico Family Hotel</t>
  </si>
  <si>
    <t>87029</t>
  </si>
  <si>
    <t>QCS</t>
  </si>
  <si>
    <t>COSENZA</t>
  </si>
  <si>
    <t>BTTIM</t>
  </si>
  <si>
    <t>INFO@SANDOMENICORESIDENCE.COM</t>
  </si>
  <si>
    <t>98591904</t>
  </si>
  <si>
    <t>39.823692</t>
  </si>
  <si>
    <t>15.784375</t>
  </si>
  <si>
    <t>Residence Intouriste Hotel</t>
  </si>
  <si>
    <t>r.intouriste@menara.ma</t>
  </si>
  <si>
    <t>2074840011</t>
  </si>
  <si>
    <t>30.400346</t>
  </si>
  <si>
    <t>-9.591145</t>
  </si>
  <si>
    <t>Batha</t>
  </si>
  <si>
    <t>hotelbatha@menara.ma</t>
  </si>
  <si>
    <t>2082343573</t>
  </si>
  <si>
    <t>34.033315</t>
  </si>
  <si>
    <t>-5.001197</t>
  </si>
  <si>
    <t>Palm's Hotel Club</t>
  </si>
  <si>
    <t>Route Rissani</t>
  </si>
  <si>
    <t>52200</t>
  </si>
  <si>
    <t>3ER</t>
  </si>
  <si>
    <t>ERFOUD</t>
  </si>
  <si>
    <t>BJOFY</t>
  </si>
  <si>
    <t>ER RACHIDIA</t>
  </si>
  <si>
    <t>palmotel@menara.ma</t>
  </si>
  <si>
    <t>53576144</t>
  </si>
  <si>
    <t>31.409498758241</t>
  </si>
  <si>
    <t>-4.248725338623</t>
  </si>
  <si>
    <t>Riad Myra</t>
  </si>
  <si>
    <t>info@riadmyra.com</t>
  </si>
  <si>
    <t>535740000</t>
  </si>
  <si>
    <t>34.059727</t>
  </si>
  <si>
    <t>-4.981657</t>
  </si>
  <si>
    <t>reservation.phuket@westin.com</t>
  </si>
  <si>
    <t>6676335600</t>
  </si>
  <si>
    <t>7.872628022137</t>
  </si>
  <si>
    <t>98.429120779038</t>
  </si>
  <si>
    <t>The Summer Hotel</t>
  </si>
  <si>
    <t>INFO@HOANGDANGHOTEL.NET</t>
  </si>
  <si>
    <t>583522186</t>
  </si>
  <si>
    <t>12.236187548899</t>
  </si>
  <si>
    <t>109.19405061839</t>
  </si>
  <si>
    <t>Silverland Yen Hotel</t>
  </si>
  <si>
    <t>sale1@lanlanhotel.com.vn</t>
  </si>
  <si>
    <t>1061109131</t>
  </si>
  <si>
    <t>10.774695237258</t>
  </si>
  <si>
    <t>106.69630587101</t>
  </si>
  <si>
    <t>Aluna Hotel</t>
  </si>
  <si>
    <t>hghhotel@yahoo.com</t>
  </si>
  <si>
    <t>84838225876</t>
  </si>
  <si>
    <t>10.771791539837</t>
  </si>
  <si>
    <t>106.69701397419</t>
  </si>
  <si>
    <t>Marianna Palace Hotel</t>
  </si>
  <si>
    <t>info@mariannapalace.com</t>
  </si>
  <si>
    <t>2241056466</t>
  </si>
  <si>
    <t>36.246891</t>
  </si>
  <si>
    <t>28.156824</t>
  </si>
  <si>
    <t>Lindos Sun</t>
  </si>
  <si>
    <t>info@lindos-sun.com</t>
  </si>
  <si>
    <t>2244048270</t>
  </si>
  <si>
    <t>36.08189899382</t>
  </si>
  <si>
    <t>28.076619186508</t>
  </si>
  <si>
    <t>Lago Mar Resort &amp; Club</t>
  </si>
  <si>
    <t>955301919</t>
  </si>
  <si>
    <t>26.10055689962</t>
  </si>
  <si>
    <t>-80.107117295265</t>
  </si>
  <si>
    <t>Club Dizalya</t>
  </si>
  <si>
    <t>dizalya@dizalya.com</t>
  </si>
  <si>
    <t>482519260</t>
  </si>
  <si>
    <t>36.579331198993</t>
  </si>
  <si>
    <t>31.888678371906</t>
  </si>
  <si>
    <t>Four Points by Sheraton Kolasin</t>
  </si>
  <si>
    <t>20863200</t>
  </si>
  <si>
    <t>42.825153</t>
  </si>
  <si>
    <t>19.520621</t>
  </si>
  <si>
    <t>Liotrivi Historical Mansion &amp; Boutique Hotel</t>
  </si>
  <si>
    <t>23070</t>
  </si>
  <si>
    <t>contact@liotrivi.info</t>
  </si>
  <si>
    <t>2084350675</t>
  </si>
  <si>
    <t>36.707015</t>
  </si>
  <si>
    <t>22.946131</t>
  </si>
  <si>
    <t>Red Tower Hotel &amp; Suites</t>
  </si>
  <si>
    <t>311 00</t>
  </si>
  <si>
    <t>BATDW</t>
  </si>
  <si>
    <t>NIKIANA</t>
  </si>
  <si>
    <t>redtower@otenet.gr</t>
  </si>
  <si>
    <t>1997382231</t>
  </si>
  <si>
    <t>38.733007</t>
  </si>
  <si>
    <t>20.731736</t>
  </si>
  <si>
    <t>Porto Galini Seaside Resort &amp; Spa</t>
  </si>
  <si>
    <t>Nikiana</t>
  </si>
  <si>
    <t>welcome@portogalini.gr</t>
  </si>
  <si>
    <t>1997382570</t>
  </si>
  <si>
    <t>38.73616</t>
  </si>
  <si>
    <t>20.730584</t>
  </si>
  <si>
    <t>Avala Resort &amp; Villas</t>
  </si>
  <si>
    <t>85310</t>
  </si>
  <si>
    <t>33441000</t>
  </si>
  <si>
    <t>42.278221665199</t>
  </si>
  <si>
    <t>18.835405111313</t>
  </si>
  <si>
    <t>Aminess Grand Azur Hotel</t>
  </si>
  <si>
    <t>Petra Kresimira IV 107</t>
  </si>
  <si>
    <t>AWUCW</t>
  </si>
  <si>
    <t>OREBIC</t>
  </si>
  <si>
    <t>CAGDC</t>
  </si>
  <si>
    <t>sales@grandhotelorebic.com</t>
  </si>
  <si>
    <t>52858600</t>
  </si>
  <si>
    <t>42.974840866803</t>
  </si>
  <si>
    <t>17.161481380463</t>
  </si>
  <si>
    <t>43100</t>
  </si>
  <si>
    <t>INFO@SAVOYPARMA.IT</t>
  </si>
  <si>
    <t>0521281101</t>
  </si>
  <si>
    <t>44.807299</t>
  </si>
  <si>
    <t>10.329479</t>
  </si>
  <si>
    <t>Villa Pitiana</t>
  </si>
  <si>
    <t>ARBAA</t>
  </si>
  <si>
    <t>DONNINI</t>
  </si>
  <si>
    <t>info@villapitiana.com</t>
  </si>
  <si>
    <t>055860259</t>
  </si>
  <si>
    <t>43.734957</t>
  </si>
  <si>
    <t>11.513177</t>
  </si>
  <si>
    <t>Ilio Mare Seaside Resort</t>
  </si>
  <si>
    <t>640 10</t>
  </si>
  <si>
    <t>BAVDG</t>
  </si>
  <si>
    <t>PRINOS</t>
  </si>
  <si>
    <t>reservations@iliomare.gr</t>
  </si>
  <si>
    <t>2593072083</t>
  </si>
  <si>
    <t>40.755116395959</t>
  </si>
  <si>
    <t>24.562082290649</t>
  </si>
  <si>
    <t>Lanta Klong Nin Beach Resort</t>
  </si>
  <si>
    <t>SALES@LANTAKLONGNINBEACHRESORT.COM</t>
  </si>
  <si>
    <t>1962849713</t>
  </si>
  <si>
    <t>7.5386030506799</t>
  </si>
  <si>
    <t>99.049081040799</t>
  </si>
  <si>
    <t>Green Papaya Resort</t>
  </si>
  <si>
    <t>INFO@GREENPAPAYARESORT.COM</t>
  </si>
  <si>
    <t>1912585312</t>
  </si>
  <si>
    <t>9.786976</t>
  </si>
  <si>
    <t>99.973786</t>
  </si>
  <si>
    <t>Vale d'Oliveiras Quinta Resort &amp; Spa</t>
  </si>
  <si>
    <t>8401-904</t>
  </si>
  <si>
    <t>ASHBT</t>
  </si>
  <si>
    <t>CARVOEIRO</t>
  </si>
  <si>
    <t>booking@valedoliveiras.pt</t>
  </si>
  <si>
    <t>289073808</t>
  </si>
  <si>
    <t>37.120425153455</t>
  </si>
  <si>
    <t>-8.4916833043099</t>
  </si>
  <si>
    <t>DTHR</t>
  </si>
  <si>
    <t>Details Hotels &amp; Resorts</t>
  </si>
  <si>
    <t>Hermitage Casares</t>
  </si>
  <si>
    <t>hh@hotelhermitage.es</t>
  </si>
  <si>
    <t>952895639</t>
  </si>
  <si>
    <t>36.458281</t>
  </si>
  <si>
    <t>-5.263461</t>
  </si>
  <si>
    <t>Carlisle Bay</t>
  </si>
  <si>
    <t>reservations@carlisle-bay.com</t>
  </si>
  <si>
    <t>12684840000</t>
  </si>
  <si>
    <t>17.016571</t>
  </si>
  <si>
    <t>-61.832029</t>
  </si>
  <si>
    <t>Del Portal</t>
  </si>
  <si>
    <t>reservaciones@hotelportalsanmiguel.com</t>
  </si>
  <si>
    <t>1266627001</t>
  </si>
  <si>
    <t>20.914190932313</t>
  </si>
  <si>
    <t>-100.74417561293</t>
  </si>
  <si>
    <t>Kim Hoa Resort</t>
  </si>
  <si>
    <t>reservation@kimhoaresort.com</t>
  </si>
  <si>
    <t>1125496951</t>
  </si>
  <si>
    <t>10.203598</t>
  </si>
  <si>
    <t>103.961885</t>
  </si>
  <si>
    <t>Minos Mare Royal</t>
  </si>
  <si>
    <t>SALES@MINOSMARE.GR</t>
  </si>
  <si>
    <t>2831050389</t>
  </si>
  <si>
    <t>35.369814800617</t>
  </si>
  <si>
    <t>24.529922654106</t>
  </si>
  <si>
    <t>MINOS</t>
  </si>
  <si>
    <t>Las Nubes de Holbox</t>
  </si>
  <si>
    <t>reservas@lasnubesdeholbox.com</t>
  </si>
  <si>
    <t>1258817708</t>
  </si>
  <si>
    <t>21.534310581207</t>
  </si>
  <si>
    <t>-87.363774776459</t>
  </si>
  <si>
    <t>Vila Galé Eco Resort Do Cabo</t>
  </si>
  <si>
    <t>54590-900</t>
  </si>
  <si>
    <t>AENUO</t>
  </si>
  <si>
    <t>CABO DE SANTO AGOSTINHO</t>
  </si>
  <si>
    <t>BTIRM</t>
  </si>
  <si>
    <t xml:space="preserve"> cabo.recepcao1@vilagale.com</t>
  </si>
  <si>
    <t>558135277000</t>
  </si>
  <si>
    <t>-8.3619676965562</t>
  </si>
  <si>
    <t>-34.959215390213</t>
  </si>
  <si>
    <t>Studio Pueyrredon by Temporary Apartments</t>
  </si>
  <si>
    <t>C1023AAS</t>
  </si>
  <si>
    <t>RES@TEMPORARYAPARTMENTS.COM.AR</t>
  </si>
  <si>
    <t>541148169032</t>
  </si>
  <si>
    <t>-34.590881</t>
  </si>
  <si>
    <t>-58.400695</t>
  </si>
  <si>
    <t>Lonicera City Cleopatra</t>
  </si>
  <si>
    <t xml:space="preserve">volkan@volkanotel.com  </t>
  </si>
  <si>
    <t>482004850</t>
  </si>
  <si>
    <t>36.550847067786</t>
  </si>
  <si>
    <t>31.9828748703</t>
  </si>
  <si>
    <t>TRS Yucatán Hotel</t>
  </si>
  <si>
    <t>royal.riviera@fiestahotelgroup.com</t>
  </si>
  <si>
    <t>1567794692</t>
  </si>
  <si>
    <t>20.4373</t>
  </si>
  <si>
    <t>-87.288</t>
  </si>
  <si>
    <t>Arach Hotel Harbiye</t>
  </si>
  <si>
    <t>34373</t>
  </si>
  <si>
    <t>sales@fiveboutiquehotelbyarsima.com</t>
  </si>
  <si>
    <t>179833393</t>
  </si>
  <si>
    <t>41.047365439361</t>
  </si>
  <si>
    <t>28.986318753373</t>
  </si>
  <si>
    <t>Four Seasons Hotel Istanbul At The Bosphorus</t>
  </si>
  <si>
    <t>reservations.istanbul@fourseasons.com</t>
  </si>
  <si>
    <t>180681840</t>
  </si>
  <si>
    <t>41.042872927512</t>
  </si>
  <si>
    <t>29.012065529823</t>
  </si>
  <si>
    <t>Royce Hotel</t>
  </si>
  <si>
    <t>34180</t>
  </si>
  <si>
    <t>info@qinnhotel.com</t>
  </si>
  <si>
    <t>2126382000</t>
  </si>
  <si>
    <t>41.00781313227</t>
  </si>
  <si>
    <t>28.957769131282</t>
  </si>
  <si>
    <t>The City</t>
  </si>
  <si>
    <t>info@thecityhotel.com.tr</t>
  </si>
  <si>
    <t>2125295030</t>
  </si>
  <si>
    <t>41.007512</t>
  </si>
  <si>
    <t>28.94814</t>
  </si>
  <si>
    <t>Occidental Ankara</t>
  </si>
  <si>
    <t>ankara@occidentalhotels.com</t>
  </si>
  <si>
    <t>3124574000</t>
  </si>
  <si>
    <t>39.90268</t>
  </si>
  <si>
    <t>32.861746</t>
  </si>
  <si>
    <t xml:space="preserve">Kleopatra Blue Hawaii Hotel </t>
  </si>
  <si>
    <t>info@bluehawaihotel.com</t>
  </si>
  <si>
    <t>481994809</t>
  </si>
  <si>
    <t>36.547279804945</t>
  </si>
  <si>
    <t>31.9954396784306</t>
  </si>
  <si>
    <t>Balik Hotel Alanya</t>
  </si>
  <si>
    <t>sami@balikhotel.com</t>
  </si>
  <si>
    <t>482007100</t>
  </si>
  <si>
    <t>36.554529</t>
  </si>
  <si>
    <t>31.972338</t>
  </si>
  <si>
    <t>Casino du Cap Vert</t>
  </si>
  <si>
    <t>221338697878</t>
  </si>
  <si>
    <t>14.75070205</t>
  </si>
  <si>
    <t>-17.50298519</t>
  </si>
  <si>
    <t>Hotel Mermoz</t>
  </si>
  <si>
    <t>221339613668</t>
  </si>
  <si>
    <t>15.994075</t>
  </si>
  <si>
    <t>-16.510223</t>
  </si>
  <si>
    <t>Punthill South Yarra</t>
  </si>
  <si>
    <t>1300731299</t>
  </si>
  <si>
    <t>-37.837795563074</t>
  </si>
  <si>
    <t>144.99293663293</t>
  </si>
  <si>
    <t>Celeste Mountain Lodge</t>
  </si>
  <si>
    <t>Acceso al parque nacional volcano tenorio rio celeste. bijagua</t>
  </si>
  <si>
    <t>ACFIW</t>
  </si>
  <si>
    <t>BIJAGUA</t>
  </si>
  <si>
    <t>CIHAA</t>
  </si>
  <si>
    <t>UPALA</t>
  </si>
  <si>
    <t>INFO@CELESTEMOUNTAINLODGE.COM</t>
  </si>
  <si>
    <t>50622786628</t>
  </si>
  <si>
    <t>10.717843250153</t>
  </si>
  <si>
    <t>-85.024778062149</t>
  </si>
  <si>
    <t>Hilton Garden Inn Valdosta</t>
  </si>
  <si>
    <t>melissa.sutton@hilton.com</t>
  </si>
  <si>
    <t>2292191011</t>
  </si>
  <si>
    <t>30.843767</t>
  </si>
  <si>
    <t>-83.324932</t>
  </si>
  <si>
    <t>Ace Hotel Portland</t>
  </si>
  <si>
    <t>737314981</t>
  </si>
  <si>
    <t>45.522005594222</t>
  </si>
  <si>
    <t>-122.68165095082</t>
  </si>
  <si>
    <t>B Ocean Resort</t>
  </si>
  <si>
    <t>9545641000</t>
  </si>
  <si>
    <t>26.10875577998</t>
  </si>
  <si>
    <t>-80.106500387192</t>
  </si>
  <si>
    <t>BHT</t>
  </si>
  <si>
    <t>B HOTELS</t>
  </si>
  <si>
    <t>Miapera Hotel</t>
  </si>
  <si>
    <t>Kamer hatun mah. mesrutiyet cad. no 34</t>
  </si>
  <si>
    <t>34435</t>
  </si>
  <si>
    <t>independiente</t>
  </si>
  <si>
    <t>2122450245</t>
  </si>
  <si>
    <t>41.033706127894</t>
  </si>
  <si>
    <t>28.975996087137</t>
  </si>
  <si>
    <t>Hotel Portonovo Plaza Puerto Vallarta</t>
  </si>
  <si>
    <t>48350</t>
  </si>
  <si>
    <t>reservas@hotelportonovoplaza.com</t>
  </si>
  <si>
    <t>3222222291</t>
  </si>
  <si>
    <t>20.616902115373</t>
  </si>
  <si>
    <t>-105.23170494841</t>
  </si>
  <si>
    <t>Playa Bonita</t>
  </si>
  <si>
    <t>reservas@playa-bonitahotel.com</t>
  </si>
  <si>
    <t>66998380000</t>
  </si>
  <si>
    <t>23.2415615</t>
  </si>
  <si>
    <t>-106.449305</t>
  </si>
  <si>
    <t>Golden Nugget</t>
  </si>
  <si>
    <t>89101</t>
  </si>
  <si>
    <t>2122470300</t>
  </si>
  <si>
    <t>36.170637431218</t>
  </si>
  <si>
    <t>-115.14429867268</t>
  </si>
  <si>
    <t>Onomo Hotel Cape Town - Inn On The Square</t>
  </si>
  <si>
    <t>afom@innonthesquare.co.za</t>
  </si>
  <si>
    <t>214232050</t>
  </si>
  <si>
    <t>-33.922461151784</t>
  </si>
  <si>
    <t>18.419684171677</t>
  </si>
  <si>
    <t>TCITI</t>
  </si>
  <si>
    <t>Amman Airport Hotel</t>
  </si>
  <si>
    <t>Queen Alia International Airport</t>
  </si>
  <si>
    <t>11104</t>
  </si>
  <si>
    <t>64451000</t>
  </si>
  <si>
    <t>31.719781950083</t>
  </si>
  <si>
    <t>35.965686526459</t>
  </si>
  <si>
    <t>Hotel Royal Castle</t>
  </si>
  <si>
    <t>deepak@hotelroyalcastle.in</t>
  </si>
  <si>
    <t>1690817136</t>
  </si>
  <si>
    <t>18.96343018076</t>
  </si>
  <si>
    <t>72.810117378831</t>
  </si>
  <si>
    <t>Suha JBR Hotel Apartments</t>
  </si>
  <si>
    <t>reservations.uae@mondohospitality.com</t>
  </si>
  <si>
    <t>97143416111</t>
  </si>
  <si>
    <t>25.079765585929</t>
  </si>
  <si>
    <t>55.137478173927</t>
  </si>
  <si>
    <t>Four Points by Sheraton Midtown Times Square</t>
  </si>
  <si>
    <t>manager@fourpointsmidtowntimessquare.com</t>
  </si>
  <si>
    <t>2129678585</t>
  </si>
  <si>
    <t>40.756487840924</t>
  </si>
  <si>
    <t>-73.992284238338</t>
  </si>
  <si>
    <t>Khandela Haveli</t>
  </si>
  <si>
    <t>INFO@KHANDELAHAVELI.COM</t>
  </si>
  <si>
    <t>880969309</t>
  </si>
  <si>
    <t>26.932013</t>
  </si>
  <si>
    <t>75.788758</t>
  </si>
  <si>
    <t>Hotel De' La Ferns</t>
  </si>
  <si>
    <t>enquiry@hoteldelaferns.com.my</t>
  </si>
  <si>
    <t>1759947592</t>
  </si>
  <si>
    <t>4.4812391153154</t>
  </si>
  <si>
    <t>101.377222538</t>
  </si>
  <si>
    <t>Hotel Centrum Istanbul</t>
  </si>
  <si>
    <t>info@hotelcentrumistanbul.com</t>
  </si>
  <si>
    <t>2125133570</t>
  </si>
  <si>
    <t>41.013171029073</t>
  </si>
  <si>
    <t>28.976832032204</t>
  </si>
  <si>
    <t>Shangri-La Tokyo</t>
  </si>
  <si>
    <t>100-8283</t>
  </si>
  <si>
    <t>reception.slty@shangri-la.com</t>
  </si>
  <si>
    <t>367397888</t>
  </si>
  <si>
    <t>35.682374</t>
  </si>
  <si>
    <t>139.769305</t>
  </si>
  <si>
    <t>Cebu White Sands at Maribago</t>
  </si>
  <si>
    <t>6015</t>
  </si>
  <si>
    <t>BCXOB</t>
  </si>
  <si>
    <t>MACTAN</t>
  </si>
  <si>
    <t>reservations@whitesands.com.ph</t>
  </si>
  <si>
    <t>324959000</t>
  </si>
  <si>
    <t>10.286501</t>
  </si>
  <si>
    <t>123.999405</t>
  </si>
  <si>
    <t>Hotel Tarraco Park</t>
  </si>
  <si>
    <t>43006</t>
  </si>
  <si>
    <t>INFO@HOTELTARRACOPARK.COM</t>
  </si>
  <si>
    <t>977556773</t>
  </si>
  <si>
    <t>41.115094970645</t>
  </si>
  <si>
    <t>1.2183129731004</t>
  </si>
  <si>
    <t>JW Marriott Las Vegas Resort &amp; Spa</t>
  </si>
  <si>
    <t>89145</t>
  </si>
  <si>
    <t>1561237561</t>
  </si>
  <si>
    <t>36.175731998531</t>
  </si>
  <si>
    <t>-115.29024847805</t>
  </si>
  <si>
    <t>VOI Praia de Chaves Resort</t>
  </si>
  <si>
    <t>Praia de Chaves - Sal Rei</t>
  </si>
  <si>
    <t>0235</t>
  </si>
  <si>
    <t>club.boavista@iberostar.com</t>
  </si>
  <si>
    <t>2512170</t>
  </si>
  <si>
    <t>16.115110802902</t>
  </si>
  <si>
    <t>-22.908687582031</t>
  </si>
  <si>
    <t>Marine Club Beach Resort</t>
  </si>
  <si>
    <t>info@marineclubresort.com</t>
  </si>
  <si>
    <t>2511285</t>
  </si>
  <si>
    <t>16.189927471117</t>
  </si>
  <si>
    <t>-22.913977503777</t>
  </si>
  <si>
    <t>Dunas de Sal</t>
  </si>
  <si>
    <t>2110</t>
  </si>
  <si>
    <t>GERAL@HOTELDUNASDESAL.COM</t>
  </si>
  <si>
    <t>2429050</t>
  </si>
  <si>
    <t>16.597973111222</t>
  </si>
  <si>
    <t>-22.910179495812</t>
  </si>
  <si>
    <t>Embassy Suites by Hilton Miami International Airport</t>
  </si>
  <si>
    <t>33142</t>
  </si>
  <si>
    <t>Maria.Seminario@hilton.com</t>
  </si>
  <si>
    <t>3056345000</t>
  </si>
  <si>
    <t>25.806888</t>
  </si>
  <si>
    <t>-80.262015</t>
  </si>
  <si>
    <t>Kalenshen Hotel - Cerro Calafate</t>
  </si>
  <si>
    <t>Villa Parque Los Glaciares</t>
  </si>
  <si>
    <t>Z9405AED</t>
  </si>
  <si>
    <t>reservas@hjcalafate.com.ar</t>
  </si>
  <si>
    <t>2902492391</t>
  </si>
  <si>
    <t>-50.344585</t>
  </si>
  <si>
    <t>-72.250404</t>
  </si>
  <si>
    <t>Be Hollywood</t>
  </si>
  <si>
    <t>reservas@behollywood.com</t>
  </si>
  <si>
    <t>541147792301</t>
  </si>
  <si>
    <t>-34.58457</t>
  </si>
  <si>
    <t>-58.435208</t>
  </si>
  <si>
    <t xml:space="preserve">Holiday Inn Express San Jose Forum </t>
  </si>
  <si>
    <t>10903</t>
  </si>
  <si>
    <t>reservas.sjoin@prime-holding.com</t>
  </si>
  <si>
    <t>50622052100</t>
  </si>
  <si>
    <t>9.952369</t>
  </si>
  <si>
    <t>-84.194831</t>
  </si>
  <si>
    <t>Villa Creole</t>
  </si>
  <si>
    <t>VILLACREOLE@GMAIL.COM</t>
  </si>
  <si>
    <t>913174254</t>
  </si>
  <si>
    <t>9.616079</t>
  </si>
  <si>
    <t>-84.626004</t>
  </si>
  <si>
    <t>Luxor Hotel &amp; Casino</t>
  </si>
  <si>
    <t>3900 las vegas blvd south</t>
  </si>
  <si>
    <t>7022624000</t>
  </si>
  <si>
    <t>36.0955625</t>
  </si>
  <si>
    <t>-115.1760625</t>
  </si>
  <si>
    <t>Apartamentos Albatros Family</t>
  </si>
  <si>
    <t>alquileres@zeusapartamentos.es</t>
  </si>
  <si>
    <t>977380505</t>
  </si>
  <si>
    <t>41.067140377841</t>
  </si>
  <si>
    <t>1.1498532245369</t>
  </si>
  <si>
    <t>Isrotel Agamim</t>
  </si>
  <si>
    <t>TOURISTRES@ISROTEL.CO.IL</t>
  </si>
  <si>
    <t>97286300300</t>
  </si>
  <si>
    <t>29.556217392788</t>
  </si>
  <si>
    <t>34.963360939812</t>
  </si>
  <si>
    <t>Isrotel Lagoona</t>
  </si>
  <si>
    <t>8800000</t>
  </si>
  <si>
    <t>97286366666</t>
  </si>
  <si>
    <t>29.552437733266</t>
  </si>
  <si>
    <t>34.962096348479</t>
  </si>
  <si>
    <t>Isrotel Yam Suf</t>
  </si>
  <si>
    <t>88103</t>
  </si>
  <si>
    <t>97286382222</t>
  </si>
  <si>
    <t>29.512923055861</t>
  </si>
  <si>
    <t>34.923487331352</t>
  </si>
  <si>
    <t>DoubleTree by Hilton Bristol South - Cadbury House</t>
  </si>
  <si>
    <t>BS49 5AD</t>
  </si>
  <si>
    <t>reservations@cadburyhouse.com</t>
  </si>
  <si>
    <t>1934834343</t>
  </si>
  <si>
    <t>51.381426</t>
  </si>
  <si>
    <t>-2.806769</t>
  </si>
  <si>
    <t>V6X 4K3</t>
  </si>
  <si>
    <t>westinres@wallcentre.com</t>
  </si>
  <si>
    <t>1748069269</t>
  </si>
  <si>
    <t>49.190508</t>
  </si>
  <si>
    <t>-123.134291</t>
  </si>
  <si>
    <t>North Temple Inn</t>
  </si>
  <si>
    <t>84103</t>
  </si>
  <si>
    <t>835344266</t>
  </si>
  <si>
    <t>40.772207</t>
  </si>
  <si>
    <t>-111.900197</t>
  </si>
  <si>
    <t>Eastin Penang</t>
  </si>
  <si>
    <t>info.pg@eastin.com</t>
  </si>
  <si>
    <t>1751153815</t>
  </si>
  <si>
    <t>5.336596</t>
  </si>
  <si>
    <t>100.306715</t>
  </si>
  <si>
    <t>EASTI</t>
  </si>
  <si>
    <t>Aloft Miami Dadeland</t>
  </si>
  <si>
    <t>RESERVATIONS@ALOFTMIAMIDADELAND.COM</t>
  </si>
  <si>
    <t>3055956000</t>
  </si>
  <si>
    <t>25.68779003098</t>
  </si>
  <si>
    <t>-80.319011839287</t>
  </si>
  <si>
    <t>The Clancy Autograph Collection</t>
  </si>
  <si>
    <t>1274568812</t>
  </si>
  <si>
    <t>37.785925</t>
  </si>
  <si>
    <t>-122.397016</t>
  </si>
  <si>
    <t>Los Agaves Hotel</t>
  </si>
  <si>
    <t>reservaciones@pablosuites.com</t>
  </si>
  <si>
    <t>1266621028</t>
  </si>
  <si>
    <t>20.907712</t>
  </si>
  <si>
    <t>-100.748671</t>
  </si>
  <si>
    <t>Holiday Inn Santo Domingo</t>
  </si>
  <si>
    <t>3164</t>
  </si>
  <si>
    <t>SDQ</t>
  </si>
  <si>
    <t>SANTO DOMINGO</t>
  </si>
  <si>
    <t>DISTRITO NACIONAL</t>
  </si>
  <si>
    <t>andry.calderon@ihgrd.com</t>
  </si>
  <si>
    <t>8096210000</t>
  </si>
  <si>
    <t>18.476678452243</t>
  </si>
  <si>
    <t>-69.936524033546</t>
  </si>
  <si>
    <t>IHRS</t>
  </si>
  <si>
    <t>IHG Hotels &amp; Resorts</t>
  </si>
  <si>
    <t>OYO Flagship 568 Bandra Mumbai</t>
  </si>
  <si>
    <t>400050</t>
  </si>
  <si>
    <t>SALES@HOTELBANDRARESIDENCY.COM</t>
  </si>
  <si>
    <t>1709434359</t>
  </si>
  <si>
    <t>19.056291</t>
  </si>
  <si>
    <t>72.839283</t>
  </si>
  <si>
    <t>The Mirage Hotel &amp; Casino</t>
  </si>
  <si>
    <t>concierge@mirage.com</t>
  </si>
  <si>
    <t>1562017481</t>
  </si>
  <si>
    <t>36.121232569656</t>
  </si>
  <si>
    <t>-115.17333626747</t>
  </si>
  <si>
    <t>The Daanish Residency</t>
  </si>
  <si>
    <t>info@hoteldaanish.com</t>
  </si>
  <si>
    <t>695662013</t>
  </si>
  <si>
    <t>28.6513176</t>
  </si>
  <si>
    <t>77.1912669</t>
  </si>
  <si>
    <t>Good Times Tripti</t>
  </si>
  <si>
    <t>RES@GOODTIMESHOTEL.COM</t>
  </si>
  <si>
    <t>607731025</t>
  </si>
  <si>
    <t>28.646151</t>
  </si>
  <si>
    <t>77.191129</t>
  </si>
  <si>
    <t>White House</t>
  </si>
  <si>
    <t>HOTELWHITEHOUSE@VSNL.NET</t>
  </si>
  <si>
    <t>608385420</t>
  </si>
  <si>
    <t>28.646400268755</t>
  </si>
  <si>
    <t>77.190005779266</t>
  </si>
  <si>
    <t>Park Inn by Radisson New Delhi Lajpat Nagar</t>
  </si>
  <si>
    <t>RESERVATIONS@HOTELVIKRAM.COM</t>
  </si>
  <si>
    <t>613448400</t>
  </si>
  <si>
    <t>28.5639375</t>
  </si>
  <si>
    <t>77.2348125</t>
  </si>
  <si>
    <t>Sun-n-Sand</t>
  </si>
  <si>
    <t>RESERVATIONS@SUNNSANDPUNE.COM</t>
  </si>
  <si>
    <t>1493101025</t>
  </si>
  <si>
    <t>18.538304</t>
  </si>
  <si>
    <t>73.881516</t>
  </si>
  <si>
    <t>441108</t>
  </si>
  <si>
    <t>RESERVATIONS@SUNNSANDNAGPUR.COM</t>
  </si>
  <si>
    <t>7103663333</t>
  </si>
  <si>
    <t>21.043013080486</t>
  </si>
  <si>
    <t>79.054988622665</t>
  </si>
  <si>
    <t>Clarks Exotica Resort &amp; Spa</t>
  </si>
  <si>
    <t>562110</t>
  </si>
  <si>
    <t>RESERVE.BLR@CLARKEXOTICA.COM</t>
  </si>
  <si>
    <t>1100957344</t>
  </si>
  <si>
    <t>13.206810742529</t>
  </si>
  <si>
    <t>77.633299827576</t>
  </si>
  <si>
    <t>LESLI</t>
  </si>
  <si>
    <t>DLF City Club 3</t>
  </si>
  <si>
    <t>SALES-CC3@DLF.IN</t>
  </si>
  <si>
    <t>711049163</t>
  </si>
  <si>
    <t>28.494045505678</t>
  </si>
  <si>
    <t>77.104030747187</t>
  </si>
  <si>
    <t>Omni Bedford Springs Resort</t>
  </si>
  <si>
    <t>15522</t>
  </si>
  <si>
    <t>BED</t>
  </si>
  <si>
    <t>BEDFORD</t>
  </si>
  <si>
    <t>BTQHU</t>
  </si>
  <si>
    <t>8146238100</t>
  </si>
  <si>
    <t>39.99646</t>
  </si>
  <si>
    <t>-78.507712</t>
  </si>
  <si>
    <t>Buddha-Bar Hotel Prague</t>
  </si>
  <si>
    <t>REHAKOVA@CPIHOTELS.CZ</t>
  </si>
  <si>
    <t>221776300</t>
  </si>
  <si>
    <t>50.088159</t>
  </si>
  <si>
    <t>14.425866</t>
  </si>
  <si>
    <t>Paris Las Vegas Hotel &amp; Casino</t>
  </si>
  <si>
    <t>1560467592</t>
  </si>
  <si>
    <t>36.11202</t>
  </si>
  <si>
    <t>-115.171342</t>
  </si>
  <si>
    <t>HARRA</t>
  </si>
  <si>
    <t>Harrah's Resorts &amp; Casinos</t>
  </si>
  <si>
    <t>Hotel Flora</t>
  </si>
  <si>
    <t>77900</t>
  </si>
  <si>
    <t>OLO</t>
  </si>
  <si>
    <t>OLOMOUC</t>
  </si>
  <si>
    <t>BTLMK</t>
  </si>
  <si>
    <t>OLOMOUCKÝ</t>
  </si>
  <si>
    <t>HOTELFLORA@HOTELFLORA.CZ</t>
  </si>
  <si>
    <t>585422200</t>
  </si>
  <si>
    <t>49.591097751676</t>
  </si>
  <si>
    <t>17.243481874466</t>
  </si>
  <si>
    <t>Hotel Washington</t>
  </si>
  <si>
    <t>1212</t>
  </si>
  <si>
    <t>RESV@WASHINGTONBD.COM</t>
  </si>
  <si>
    <t>2129505547</t>
  </si>
  <si>
    <t>23.781382938151</t>
  </si>
  <si>
    <t>90.416951559591</t>
  </si>
  <si>
    <t>Rigs Inn</t>
  </si>
  <si>
    <t>RIGSINN@BDONLINE.COM</t>
  </si>
  <si>
    <t>2129479135</t>
  </si>
  <si>
    <t>23.782061</t>
  </si>
  <si>
    <t>90.414581</t>
  </si>
  <si>
    <t>Sel Nibash</t>
  </si>
  <si>
    <t>SELNIBAS@DHAKA.BANGLA.NET</t>
  </si>
  <si>
    <t>2130315097</t>
  </si>
  <si>
    <t>23.745935496202</t>
  </si>
  <si>
    <t>90.385400620238</t>
  </si>
  <si>
    <t>AFGKQ</t>
  </si>
  <si>
    <t>VLORË</t>
  </si>
  <si>
    <t>CAGYW</t>
  </si>
  <si>
    <t>EUROPATRAVEL@ALBANIAONLINE.NET</t>
  </si>
  <si>
    <t>1182483215</t>
  </si>
  <si>
    <t>40.4278902066</t>
  </si>
  <si>
    <t>19.492432711639</t>
  </si>
  <si>
    <t>Hilton Garden Inn Miami Brickell South</t>
  </si>
  <si>
    <t>2500 Brickell Avenue</t>
  </si>
  <si>
    <t>3058542070</t>
  </si>
  <si>
    <t>25.750975648956</t>
  </si>
  <si>
    <t>-80.203415304422</t>
  </si>
  <si>
    <t>Grande Rockies Resort</t>
  </si>
  <si>
    <t>901 Mountain Street</t>
  </si>
  <si>
    <t>T1W 0C9</t>
  </si>
  <si>
    <t>sales@granderockies.com</t>
  </si>
  <si>
    <t>4036788880</t>
  </si>
  <si>
    <t>51.090725576671</t>
  </si>
  <si>
    <t>-115.34859863558</t>
  </si>
  <si>
    <t>Watermark Beach Resort</t>
  </si>
  <si>
    <t>V0H 1V0</t>
  </si>
  <si>
    <t>reservations@watermarkbeachresort.com</t>
  </si>
  <si>
    <t>12504955500</t>
  </si>
  <si>
    <t>49.032719</t>
  </si>
  <si>
    <t>-119.462753</t>
  </si>
  <si>
    <t>Travelodge by Wyndham Niagara Falls At the Falls</t>
  </si>
  <si>
    <t>L2G 3N5</t>
  </si>
  <si>
    <t>kTRAVELODGE@FALLS.COM</t>
  </si>
  <si>
    <t>905357220</t>
  </si>
  <si>
    <t>43.091351109465</t>
  </si>
  <si>
    <t>-79.074287093254</t>
  </si>
  <si>
    <t>Real Marina Residence</t>
  </si>
  <si>
    <t>Av. 5 de outubro</t>
  </si>
  <si>
    <t>37.023768713987</t>
  </si>
  <si>
    <t>-7.8485834598541</t>
  </si>
  <si>
    <t>Vale da Lapa Village Resort</t>
  </si>
  <si>
    <t>Estrada das sesmarias</t>
  </si>
  <si>
    <t>8400-535</t>
  </si>
  <si>
    <t>bookings@aguahotels.pt</t>
  </si>
  <si>
    <t>282380800</t>
  </si>
  <si>
    <t>37.112111531643</t>
  </si>
  <si>
    <t>-8.4835267066956</t>
  </si>
  <si>
    <t>Iberostar Selection Lagos Algarve</t>
  </si>
  <si>
    <t>Estrada da Meia Praia</t>
  </si>
  <si>
    <t>8600-315</t>
  </si>
  <si>
    <t>reservas.lagos.algarve@iberostar.com</t>
  </si>
  <si>
    <t>282244000</t>
  </si>
  <si>
    <t>37.118766246647</t>
  </si>
  <si>
    <t>-8.6521594357987</t>
  </si>
  <si>
    <t>Orazia</t>
  </si>
  <si>
    <t>ROME.INCOMING@ACAMPORATRAVEL.IT</t>
  </si>
  <si>
    <t>194175215</t>
  </si>
  <si>
    <t>41.894067612768</t>
  </si>
  <si>
    <t>12.503181695938</t>
  </si>
  <si>
    <t>Max</t>
  </si>
  <si>
    <t>41.899058</t>
  </si>
  <si>
    <t>12.500917</t>
  </si>
  <si>
    <t>Hotel Luce</t>
  </si>
  <si>
    <t>info@raelihotels.it</t>
  </si>
  <si>
    <t>0644702224</t>
  </si>
  <si>
    <t>41.902285026275</t>
  </si>
  <si>
    <t>12.504144608974</t>
  </si>
  <si>
    <t>RAELI</t>
  </si>
  <si>
    <t>Raeli Hotels</t>
  </si>
  <si>
    <t>Stella</t>
  </si>
  <si>
    <t>0647848721</t>
  </si>
  <si>
    <t>41.905459</t>
  </si>
  <si>
    <t>12.502033</t>
  </si>
  <si>
    <t>Best Western Plus Launceston</t>
  </si>
  <si>
    <t>3 Earl Street</t>
  </si>
  <si>
    <t>reservations97435@bestwestern.com.au</t>
  </si>
  <si>
    <t>362339999</t>
  </si>
  <si>
    <t>-41.436131171633</t>
  </si>
  <si>
    <t>147.14183986187</t>
  </si>
  <si>
    <t>Cutlers Hotel</t>
  </si>
  <si>
    <t>S1 2PF</t>
  </si>
  <si>
    <t>reception@cutlershotel.co.uk</t>
  </si>
  <si>
    <t>1142739939</t>
  </si>
  <si>
    <t>53.38232550796</t>
  </si>
  <si>
    <t>-1.4669857748125</t>
  </si>
  <si>
    <t>KC Hotel San Jose</t>
  </si>
  <si>
    <t>ventasnatural@racsa.co.cr</t>
  </si>
  <si>
    <t>22312278</t>
  </si>
  <si>
    <t>9.9297654447405</t>
  </si>
  <si>
    <t>-84.102640450001</t>
  </si>
  <si>
    <t>San Gabriel</t>
  </si>
  <si>
    <t>18011</t>
  </si>
  <si>
    <t>reservas@hoteles-ma.es</t>
  </si>
  <si>
    <t>958201211</t>
  </si>
  <si>
    <t>37.195809184485</t>
  </si>
  <si>
    <t>-3.5886365705375</t>
  </si>
  <si>
    <t>Iberostar Selection Royal El Mansour</t>
  </si>
  <si>
    <t>5150</t>
  </si>
  <si>
    <t>BEINR</t>
  </si>
  <si>
    <t>MAHDIA</t>
  </si>
  <si>
    <t>ROYAL.EL MANSOUR@IBEROSTAR.COM.TM</t>
  </si>
  <si>
    <t>198844620</t>
  </si>
  <si>
    <t>35.512666390024</t>
  </si>
  <si>
    <t>11.049542427063</t>
  </si>
  <si>
    <t>Iberostar Selection Diar El Andalous</t>
  </si>
  <si>
    <t>7324620</t>
  </si>
  <si>
    <t>35.902641037274</t>
  </si>
  <si>
    <t>10.588599443436</t>
  </si>
  <si>
    <t>Hotel Vincci Saphir Palace &amp; Spa</t>
  </si>
  <si>
    <t>8052</t>
  </si>
  <si>
    <t>contact@saphirpalacespahammamet.online</t>
  </si>
  <si>
    <t>72241600</t>
  </si>
  <si>
    <t>36.365274159562</t>
  </si>
  <si>
    <t>10.536868710791</t>
  </si>
  <si>
    <t>Hotel Mystays Premier Narita</t>
  </si>
  <si>
    <t>286-0131</t>
  </si>
  <si>
    <t>BCRHI</t>
  </si>
  <si>
    <t>NARITA-SHI</t>
  </si>
  <si>
    <t>NARITA-E.RO@TOKHOTELS.CO.IP</t>
  </si>
  <si>
    <t>81476330109</t>
  </si>
  <si>
    <t>35.784055037019</t>
  </si>
  <si>
    <t>140.3515702486</t>
  </si>
  <si>
    <t>Ginza Capital Main Building</t>
  </si>
  <si>
    <t>104-0045</t>
  </si>
  <si>
    <t>YOYAKU@GINZA-CAPITAL.CO.JP</t>
  </si>
  <si>
    <t>81335438211</t>
  </si>
  <si>
    <t>35.67025</t>
  </si>
  <si>
    <t>139.773528</t>
  </si>
  <si>
    <t>Nagoya Tokyu Hotel</t>
  </si>
  <si>
    <t>460-0080</t>
  </si>
  <si>
    <t>NAGOYA-H.RO@TOKYUHOTELS.CO.JP</t>
  </si>
  <si>
    <t>81522512411</t>
  </si>
  <si>
    <t>35.16854</t>
  </si>
  <si>
    <t>136.91356</t>
  </si>
  <si>
    <t>The Westin Osaka</t>
  </si>
  <si>
    <t>531-0076</t>
  </si>
  <si>
    <t>INFO@WESTIN-OSAKA.CO.JP</t>
  </si>
  <si>
    <t>60022487</t>
  </si>
  <si>
    <t>34.704438151343</t>
  </si>
  <si>
    <t>135.48945442824</t>
  </si>
  <si>
    <t>Nikko Himeji</t>
  </si>
  <si>
    <t>670-0962</t>
  </si>
  <si>
    <t>BCQTA</t>
  </si>
  <si>
    <t>HIMEJI-SHI</t>
  </si>
  <si>
    <t>HYOGO PREFECTURE</t>
  </si>
  <si>
    <t>INFO@HOTELNIKKOHIMEJI.CO.JP</t>
  </si>
  <si>
    <t>187843607</t>
  </si>
  <si>
    <t>34.825367</t>
  </si>
  <si>
    <t>134.690384</t>
  </si>
  <si>
    <t>Infanta Mercedes</t>
  </si>
  <si>
    <t>28020</t>
  </si>
  <si>
    <t>INFO@HOTELINFANTAMERCEDES.ES</t>
  </si>
  <si>
    <t>915703333</t>
  </si>
  <si>
    <t>40.458066487294</t>
  </si>
  <si>
    <t>-3.6985945701599</t>
  </si>
  <si>
    <t>Catedral Suites Jerez</t>
  </si>
  <si>
    <t>11403</t>
  </si>
  <si>
    <t>reservas@hotelbellasartes.net</t>
  </si>
  <si>
    <t>956348430</t>
  </si>
  <si>
    <t>36.683134252833</t>
  </si>
  <si>
    <t>-6.1412166059017</t>
  </si>
  <si>
    <t>Electra Holiday Village</t>
  </si>
  <si>
    <t>5343</t>
  </si>
  <si>
    <t>electra@aquasolhotels.com.cy</t>
  </si>
  <si>
    <t>1363987232</t>
  </si>
  <si>
    <t>34.986288</t>
  </si>
  <si>
    <t>33.98488</t>
  </si>
  <si>
    <t>AQUAS</t>
  </si>
  <si>
    <t>Aqua Sol Hotels</t>
  </si>
  <si>
    <t>Park Hyatt Seoul</t>
  </si>
  <si>
    <t>06174</t>
  </si>
  <si>
    <t>SEOUL.PARK@HYATT.COM</t>
  </si>
  <si>
    <t>615782610</t>
  </si>
  <si>
    <t>37.508547913764</t>
  </si>
  <si>
    <t>127.06414270437</t>
  </si>
  <si>
    <t>The Westin Josun Seoul</t>
  </si>
  <si>
    <t>04533</t>
  </si>
  <si>
    <t>EMAIL@WESTINCHOSUN.CO.KR</t>
  </si>
  <si>
    <t>27710500</t>
  </si>
  <si>
    <t>37.564206871177</t>
  </si>
  <si>
    <t>126.98012805728</t>
  </si>
  <si>
    <t>Courtyard Seoul Times Square</t>
  </si>
  <si>
    <t>07305</t>
  </si>
  <si>
    <t>CHRIS.SUI@MARRIOTT.COM</t>
  </si>
  <si>
    <t>622004376</t>
  </si>
  <si>
    <t>37.517362531922</t>
  </si>
  <si>
    <t>126.90434199636</t>
  </si>
  <si>
    <t>Grand Hyatt Seoul</t>
  </si>
  <si>
    <t>04347</t>
  </si>
  <si>
    <t>SEOUL.GRAND@HYATT.COM</t>
  </si>
  <si>
    <t>27971234</t>
  </si>
  <si>
    <t>37.539946435624</t>
  </si>
  <si>
    <t>126.99606898081</t>
  </si>
  <si>
    <t>Mayfield Hotel</t>
  </si>
  <si>
    <t>MAYFIELD@MAYFIELD.CO.KR</t>
  </si>
  <si>
    <t>656530376</t>
  </si>
  <si>
    <t>37.547174615412</t>
  </si>
  <si>
    <t>126.81903209432</t>
  </si>
  <si>
    <t>Holiday Inn Seongbuk</t>
  </si>
  <si>
    <t>136090</t>
  </si>
  <si>
    <t>SEHONG@HOLIDAY.CO.KR</t>
  </si>
  <si>
    <t>628528880</t>
  </si>
  <si>
    <t>37.601059499776</t>
  </si>
  <si>
    <t>127.033198</t>
  </si>
  <si>
    <t>Hotel Artnouveau Yeoksam</t>
  </si>
  <si>
    <t>06152</t>
  </si>
  <si>
    <t>25609000</t>
  </si>
  <si>
    <t>37.503547</t>
  </si>
  <si>
    <t>127.042636</t>
  </si>
  <si>
    <t>Dears Myeongdong</t>
  </si>
  <si>
    <t>04554</t>
  </si>
  <si>
    <t>618308487</t>
  </si>
  <si>
    <t>37.5610286</t>
  </si>
  <si>
    <t>126.9913369</t>
  </si>
  <si>
    <t>Niagara Hotel</t>
  </si>
  <si>
    <t>07539</t>
  </si>
  <si>
    <t>632225376</t>
  </si>
  <si>
    <t>37.549125</t>
  </si>
  <si>
    <t>126.878651</t>
  </si>
  <si>
    <t>Hotel Prima Seoul</t>
  </si>
  <si>
    <t>06071</t>
  </si>
  <si>
    <t>reservation.prima@gmail.com</t>
  </si>
  <si>
    <t>655690490</t>
  </si>
  <si>
    <t>37.524294745225</t>
  </si>
  <si>
    <t>127.05238411905</t>
  </si>
  <si>
    <t>Postcard Inn</t>
  </si>
  <si>
    <t>33706</t>
  </si>
  <si>
    <t>BRBAM</t>
  </si>
  <si>
    <t>ST. PETE BEACH</t>
  </si>
  <si>
    <t>wholesale@postcardinn.com</t>
  </si>
  <si>
    <t>822509734</t>
  </si>
  <si>
    <t>27.734145447925</t>
  </si>
  <si>
    <t>-82.746609449387</t>
  </si>
  <si>
    <t>Hilton Garden Inn Miami Airport West</t>
  </si>
  <si>
    <t>33122</t>
  </si>
  <si>
    <t>3056297701</t>
  </si>
  <si>
    <t>25.808068</t>
  </si>
  <si>
    <t>-80.318198</t>
  </si>
  <si>
    <t>Ramada Hotel &amp; Suites by Wyndham Seoul Namdaemun</t>
  </si>
  <si>
    <t>100130</t>
  </si>
  <si>
    <t>616820276</t>
  </si>
  <si>
    <t>37.560497</t>
  </si>
  <si>
    <t>126.971976</t>
  </si>
  <si>
    <t>Motel 6 Scottsdale</t>
  </si>
  <si>
    <t>4809462280</t>
  </si>
  <si>
    <t>33.502555</t>
  </si>
  <si>
    <t>-111.932802</t>
  </si>
  <si>
    <t>Hotel Samjung</t>
  </si>
  <si>
    <t>135080</t>
  </si>
  <si>
    <t>RESERVE@SAMJUNGHOTEL.CO.KR</t>
  </si>
  <si>
    <t>25571221</t>
  </si>
  <si>
    <t>37.505885967938</t>
  </si>
  <si>
    <t>127.03141901396</t>
  </si>
  <si>
    <t>Hawthorn Suites by Wyndham Orlando Lake Buena Vista</t>
  </si>
  <si>
    <t>8303 Palm Parkway</t>
  </si>
  <si>
    <t>8667563778</t>
  </si>
  <si>
    <t>28.389171270779</t>
  </si>
  <si>
    <t>-81.498132856195</t>
  </si>
  <si>
    <t>Vabien Suite Serviced Residence</t>
  </si>
  <si>
    <t>616390376</t>
  </si>
  <si>
    <t>37.565318</t>
  </si>
  <si>
    <t>126.96777</t>
  </si>
  <si>
    <t>Royal Seoul</t>
  </si>
  <si>
    <t>RESER@ROYAL.CO.KR</t>
  </si>
  <si>
    <t>8227561112</t>
  </si>
  <si>
    <t>37.563973</t>
  </si>
  <si>
    <t>126.985774</t>
  </si>
  <si>
    <t>Kensington Hotel Yoido</t>
  </si>
  <si>
    <t>150870</t>
  </si>
  <si>
    <t>SOYOUNG@LEISURVICE.COM</t>
  </si>
  <si>
    <t>662328376</t>
  </si>
  <si>
    <t>37.530306009764</t>
  </si>
  <si>
    <t>126.92246317864</t>
  </si>
  <si>
    <t>Olympic Parktel Seoul</t>
  </si>
  <si>
    <t>138749</t>
  </si>
  <si>
    <t>8224102114</t>
  </si>
  <si>
    <t>37.522363086912</t>
  </si>
  <si>
    <t>127.11644053459</t>
  </si>
  <si>
    <t>New Seoul Hotel</t>
  </si>
  <si>
    <t>04520</t>
  </si>
  <si>
    <t>BWHOTEL@NAVER.COM</t>
  </si>
  <si>
    <t>27358800</t>
  </si>
  <si>
    <t>37.5681</t>
  </si>
  <si>
    <t>126.97824</t>
  </si>
  <si>
    <t>Motel 6 Prescott</t>
  </si>
  <si>
    <t>86301</t>
  </si>
  <si>
    <t>9287760160</t>
  </si>
  <si>
    <t>34.544291</t>
  </si>
  <si>
    <t>-112.455767</t>
  </si>
  <si>
    <t>Centro</t>
  </si>
  <si>
    <t>06651</t>
  </si>
  <si>
    <t>630487376</t>
  </si>
  <si>
    <t>37.486703</t>
  </si>
  <si>
    <t>127.013974</t>
  </si>
  <si>
    <t>The Russ Hill Hotel</t>
  </si>
  <si>
    <t>Russ hill - charlwood</t>
  </si>
  <si>
    <t>RH6 0EL</t>
  </si>
  <si>
    <t>res734form@britanniahotels.com</t>
  </si>
  <si>
    <t>08712220063</t>
  </si>
  <si>
    <t>51.146584</t>
  </si>
  <si>
    <t>-0.245949</t>
  </si>
  <si>
    <t>BRITA</t>
  </si>
  <si>
    <t>Britannia</t>
  </si>
  <si>
    <t>Green Grass</t>
  </si>
  <si>
    <t>135090</t>
  </si>
  <si>
    <t>364377017</t>
  </si>
  <si>
    <t>37.505694</t>
  </si>
  <si>
    <t>127.050029</t>
  </si>
  <si>
    <t>Green World</t>
  </si>
  <si>
    <t>157030</t>
  </si>
  <si>
    <t>622153375</t>
  </si>
  <si>
    <t>37.551477</t>
  </si>
  <si>
    <t>126.86332</t>
  </si>
  <si>
    <t>Holiday Inn Resort Orlando Lake Buena Vista</t>
  </si>
  <si>
    <t>kvaldez@hiresortlbv.com</t>
  </si>
  <si>
    <t>4072394500</t>
  </si>
  <si>
    <t>28.372141</t>
  </si>
  <si>
    <t>-81.503047</t>
  </si>
  <si>
    <t>Motel 6 Flagstaff-Butler Avenue</t>
  </si>
  <si>
    <t>9287741801</t>
  </si>
  <si>
    <t>35.192477</t>
  </si>
  <si>
    <t>-111.625698</t>
  </si>
  <si>
    <t>Hotel Valentine</t>
  </si>
  <si>
    <t>153010</t>
  </si>
  <si>
    <t>360975712</t>
  </si>
  <si>
    <t>37.465214537745</t>
  </si>
  <si>
    <t>126.89696272168</t>
  </si>
  <si>
    <t>Hotel Vision</t>
  </si>
  <si>
    <t>04709</t>
  </si>
  <si>
    <t>info@hotelvision.co.kr</t>
  </si>
  <si>
    <t>618583620</t>
  </si>
  <si>
    <t>37.564433245766</t>
  </si>
  <si>
    <t>127.03607720086</t>
  </si>
  <si>
    <t>Motel 6 Mesa North</t>
  </si>
  <si>
    <t>85210</t>
  </si>
  <si>
    <t>4808448899</t>
  </si>
  <si>
    <t>33.389278</t>
  </si>
  <si>
    <t>-111.838428</t>
  </si>
  <si>
    <t>Toyoko Inn Seoul Dongdaemun</t>
  </si>
  <si>
    <t>100412</t>
  </si>
  <si>
    <t>618292421</t>
  </si>
  <si>
    <t>37.564643661333</t>
  </si>
  <si>
    <t>127.00899544598</t>
  </si>
  <si>
    <t>Yoido</t>
  </si>
  <si>
    <t>8227820121</t>
  </si>
  <si>
    <t>37.53025595279</t>
  </si>
  <si>
    <t>126.92509401065</t>
  </si>
  <si>
    <t>Voco Seoul Gangnam An IHG Hotel</t>
  </si>
  <si>
    <t>135010</t>
  </si>
  <si>
    <t>8225420112</t>
  </si>
  <si>
    <t>37.518047</t>
  </si>
  <si>
    <t>127.025052</t>
  </si>
  <si>
    <t>Benikea Hotel Acacia</t>
  </si>
  <si>
    <t>jgyacacia@naver.com</t>
  </si>
  <si>
    <t>8222277491721</t>
  </si>
  <si>
    <t>37.566527206973</t>
  </si>
  <si>
    <t>127.00262629211</t>
  </si>
  <si>
    <t>Biwon Hotel</t>
  </si>
  <si>
    <t>110450</t>
  </si>
  <si>
    <t>362299037</t>
  </si>
  <si>
    <t>37.575749834746</t>
  </si>
  <si>
    <t>126.99819425919</t>
  </si>
  <si>
    <t>Hotel River Park</t>
  </si>
  <si>
    <t>157040</t>
  </si>
  <si>
    <t>632274376</t>
  </si>
  <si>
    <t>37.548506250389</t>
  </si>
  <si>
    <t>126.87821952548</t>
  </si>
  <si>
    <t>Victoria</t>
  </si>
  <si>
    <t>142804</t>
  </si>
  <si>
    <t>vicfd@ramid.co.kr</t>
  </si>
  <si>
    <t>29862000</t>
  </si>
  <si>
    <t>37.610522</t>
  </si>
  <si>
    <t>127.030735</t>
  </si>
  <si>
    <t>Hankang Hotel</t>
  </si>
  <si>
    <t>142210</t>
  </si>
  <si>
    <t>365399461</t>
  </si>
  <si>
    <t>37.548179301786</t>
  </si>
  <si>
    <t>127.10899584044</t>
  </si>
  <si>
    <t>Seoul Rex Hotel</t>
  </si>
  <si>
    <t>cnj1705@hanmail.net</t>
  </si>
  <si>
    <t>27523191</t>
  </si>
  <si>
    <t>37.558626</t>
  </si>
  <si>
    <t>126.980983</t>
  </si>
  <si>
    <t>Motel 6 Kingman West</t>
  </si>
  <si>
    <t>697604630</t>
  </si>
  <si>
    <t>35.190251</t>
  </si>
  <si>
    <t>-114.063149</t>
  </si>
  <si>
    <t>Motel 6 Phoenix Airport-24th Street</t>
  </si>
  <si>
    <t>1727473859</t>
  </si>
  <si>
    <t>33.445322942538</t>
  </si>
  <si>
    <t>-112.03051954508</t>
  </si>
  <si>
    <t>Motel 6 Kingman East</t>
  </si>
  <si>
    <t>697642559</t>
  </si>
  <si>
    <t>35.222301</t>
  </si>
  <si>
    <t>-114.006222</t>
  </si>
  <si>
    <t>Motel 6 San Diego - Circle - Mission Valley</t>
  </si>
  <si>
    <t>1897994316</t>
  </si>
  <si>
    <t>32.76026</t>
  </si>
  <si>
    <t>-117.186</t>
  </si>
  <si>
    <t>Motel 6 San Luis Obispo North</t>
  </si>
  <si>
    <t>8055499595</t>
  </si>
  <si>
    <t>35.247979</t>
  </si>
  <si>
    <t>-120.680994</t>
  </si>
  <si>
    <t>Motel 6 Los Angeles - Rosemead</t>
  </si>
  <si>
    <t>91770-4350</t>
  </si>
  <si>
    <t>1970758780</t>
  </si>
  <si>
    <t>34.040205332203</t>
  </si>
  <si>
    <t>-118.08236306994</t>
  </si>
  <si>
    <t>Motel 6 Ventura Beach</t>
  </si>
  <si>
    <t>2145 East Harbor Blvd.</t>
  </si>
  <si>
    <t>93001</t>
  </si>
  <si>
    <t>BSIQJ</t>
  </si>
  <si>
    <t>VENTURA</t>
  </si>
  <si>
    <t>8056435100</t>
  </si>
  <si>
    <t>34.266234</t>
  </si>
  <si>
    <t>-119.271875</t>
  </si>
  <si>
    <t>Motel 6 South Lake Tahoe</t>
  </si>
  <si>
    <t>96150</t>
  </si>
  <si>
    <t>BRNFJ</t>
  </si>
  <si>
    <t>SOUTH LAKE TAHOE</t>
  </si>
  <si>
    <t>1010454104</t>
  </si>
  <si>
    <t>38.921509</t>
  </si>
  <si>
    <t>-119.992537</t>
  </si>
  <si>
    <t>Motel 6 Pismo Beach</t>
  </si>
  <si>
    <t>8057732665</t>
  </si>
  <si>
    <t>35.13440904189</t>
  </si>
  <si>
    <t>-120.6217905879</t>
  </si>
  <si>
    <t>Motel 6 Mammoth Lakes</t>
  </si>
  <si>
    <t>7609346660</t>
  </si>
  <si>
    <t>37.648929960936</t>
  </si>
  <si>
    <t>-118.97256195545</t>
  </si>
  <si>
    <t>Motel 6 Bakersfield Airport</t>
  </si>
  <si>
    <t>6613929700</t>
  </si>
  <si>
    <t>35.415242</t>
  </si>
  <si>
    <t>-119.060621</t>
  </si>
  <si>
    <t>Peppers Clearwater Resort</t>
  </si>
  <si>
    <t>8051</t>
  </si>
  <si>
    <t>nzwholesale@mantragroup.co.nz</t>
  </si>
  <si>
    <t>33601000</t>
  </si>
  <si>
    <t>-43.447773</t>
  </si>
  <si>
    <t>172.596577</t>
  </si>
  <si>
    <t>Prado Apartments</t>
  </si>
  <si>
    <t>28014</t>
  </si>
  <si>
    <t>pradoapartamentos@gmail.com</t>
  </si>
  <si>
    <t>627580350</t>
  </si>
  <si>
    <t>40.4128717</t>
  </si>
  <si>
    <t>-3.6965329</t>
  </si>
  <si>
    <t>Appart'City Clermont-Ferrand Centre</t>
  </si>
  <si>
    <t>clermont-ferrand2@appartcity.com</t>
  </si>
  <si>
    <t>473293346</t>
  </si>
  <si>
    <t>45.773073</t>
  </si>
  <si>
    <t>3.077392</t>
  </si>
  <si>
    <t>Aparthotel Adagio Nantes Centre</t>
  </si>
  <si>
    <t>H6448@adagio-city.com</t>
  </si>
  <si>
    <t>33251865200</t>
  </si>
  <si>
    <t>47.216906</t>
  </si>
  <si>
    <t>-1.546291</t>
  </si>
  <si>
    <t>Motel 6 Big Bear</t>
  </si>
  <si>
    <t>RBF</t>
  </si>
  <si>
    <t>BIG BEAR CITY</t>
  </si>
  <si>
    <t>505922074</t>
  </si>
  <si>
    <t>34.259974</t>
  </si>
  <si>
    <t>-116.86666</t>
  </si>
  <si>
    <t>Motel 6 Carlsbad South</t>
  </si>
  <si>
    <t>92011</t>
  </si>
  <si>
    <t>7604310745</t>
  </si>
  <si>
    <t>33.104952</t>
  </si>
  <si>
    <t>-117.312797</t>
  </si>
  <si>
    <t>Motel 6 Salinas South - Monterey Area</t>
  </si>
  <si>
    <t>93905</t>
  </si>
  <si>
    <t>8317573077</t>
  </si>
  <si>
    <t>36.65912</t>
  </si>
  <si>
    <t>-121.621016</t>
  </si>
  <si>
    <t>Motel 6 Palm Springs Downtown</t>
  </si>
  <si>
    <t>7603274200</t>
  </si>
  <si>
    <t>33.813500212356</t>
  </si>
  <si>
    <t>-116.54467999935</t>
  </si>
  <si>
    <t>Motel 6 Ontario Airport</t>
  </si>
  <si>
    <t>509907832</t>
  </si>
  <si>
    <t>34.076972040611</t>
  </si>
  <si>
    <t>-117.62064278126</t>
  </si>
  <si>
    <t>Carlsbad Village Inn</t>
  </si>
  <si>
    <t>7604347135</t>
  </si>
  <si>
    <t>33.163111170196</t>
  </si>
  <si>
    <t>-117.34384417534</t>
  </si>
  <si>
    <t>SpringHill Suites Orlando Lake Buena Vista in Marriott Village</t>
  </si>
  <si>
    <t>28.377796450717</t>
  </si>
  <si>
    <t>-81.502049714327</t>
  </si>
  <si>
    <t>Motel 6 Monterey - Marina</t>
  </si>
  <si>
    <t>93933</t>
  </si>
  <si>
    <t>8313841000</t>
  </si>
  <si>
    <t>36.695383</t>
  </si>
  <si>
    <t>-121.803841</t>
  </si>
  <si>
    <t>Motel 6 San Diego - Chula Vista</t>
  </si>
  <si>
    <t>1899256904</t>
  </si>
  <si>
    <t>32.640937</t>
  </si>
  <si>
    <t>-117.098981</t>
  </si>
  <si>
    <t>94589</t>
  </si>
  <si>
    <t>BKJQC</t>
  </si>
  <si>
    <t>BERKELEY</t>
  </si>
  <si>
    <t>I1152@REDROOF.COM</t>
  </si>
  <si>
    <t>7076427781</t>
  </si>
  <si>
    <t>38.127118744051</t>
  </si>
  <si>
    <t>-122.22905635582</t>
  </si>
  <si>
    <t>Motel 6 Ventura South</t>
  </si>
  <si>
    <t>93003</t>
  </si>
  <si>
    <t>8056500080</t>
  </si>
  <si>
    <t>34.244941</t>
  </si>
  <si>
    <t>-119.193461</t>
  </si>
  <si>
    <t>Motel 6 Buena Park - Knots Berry Farm / Disneyland</t>
  </si>
  <si>
    <t>BKUYQ</t>
  </si>
  <si>
    <t>BUENA PARK</t>
  </si>
  <si>
    <t>7145221200</t>
  </si>
  <si>
    <t>33.857776171406</t>
  </si>
  <si>
    <t>-118.02918076515</t>
  </si>
  <si>
    <t xml:space="preserve">Motel 6 Anaheim Maingate </t>
  </si>
  <si>
    <t>7145209696</t>
  </si>
  <si>
    <t>33.80601427811</t>
  </si>
  <si>
    <t>-117.90799856186</t>
  </si>
  <si>
    <t>Motel 6 Oakland - Embarcadero</t>
  </si>
  <si>
    <t>809392807</t>
  </si>
  <si>
    <t>37.784261580914</t>
  </si>
  <si>
    <t>-122.24448412657</t>
  </si>
  <si>
    <t>Motel 6 Twentynine Palms</t>
  </si>
  <si>
    <t>92277</t>
  </si>
  <si>
    <t>TNP</t>
  </si>
  <si>
    <t>TWENTYNINE PALMS</t>
  </si>
  <si>
    <t>7603672833</t>
  </si>
  <si>
    <t>34.135954</t>
  </si>
  <si>
    <t>-116.079721</t>
  </si>
  <si>
    <t>Motel 6 Sacramento West</t>
  </si>
  <si>
    <t>573789032</t>
  </si>
  <si>
    <t>38.573466</t>
  </si>
  <si>
    <t>-121.55031</t>
  </si>
  <si>
    <t>H10 White Suites</t>
  </si>
  <si>
    <t>35580</t>
  </si>
  <si>
    <t>h10.white.suites@h10hotels.com</t>
  </si>
  <si>
    <t>928517037</t>
  </si>
  <si>
    <t>28.865036541685</t>
  </si>
  <si>
    <t>-13.821498155594</t>
  </si>
  <si>
    <t>Sonesta ES Suites Lake Buena Vista - Orlando</t>
  </si>
  <si>
    <t>MELISSA.RESLER@IHG.COM</t>
  </si>
  <si>
    <t>4072380777</t>
  </si>
  <si>
    <t>28.390393</t>
  </si>
  <si>
    <t>-81.505349</t>
  </si>
  <si>
    <t>Motel 6 Palm Springs - Rancho Mirage</t>
  </si>
  <si>
    <t>92270</t>
  </si>
  <si>
    <t>BQOLU</t>
  </si>
  <si>
    <t>RANCHO MIRAGE</t>
  </si>
  <si>
    <t>7603248475</t>
  </si>
  <si>
    <t>33.775509</t>
  </si>
  <si>
    <t>-116.449866</t>
  </si>
  <si>
    <t>Motel 6 Santa Barbara - Carpinteria South</t>
  </si>
  <si>
    <t>93013</t>
  </si>
  <si>
    <t>8056848602</t>
  </si>
  <si>
    <t>34.392947027249</t>
  </si>
  <si>
    <t>-119.51009273529</t>
  </si>
  <si>
    <t>Motel 6 Los Angeles - Pomona</t>
  </si>
  <si>
    <t>91766</t>
  </si>
  <si>
    <t>505977279</t>
  </si>
  <si>
    <t>34.026894923892</t>
  </si>
  <si>
    <t>-117.74855732918</t>
  </si>
  <si>
    <t>Motel 6 Redding South</t>
  </si>
  <si>
    <t>96002</t>
  </si>
  <si>
    <t>BQPXA</t>
  </si>
  <si>
    <t>REDDING</t>
  </si>
  <si>
    <t>1007243266</t>
  </si>
  <si>
    <t>40.572981792738</t>
  </si>
  <si>
    <t>-122.36199113492</t>
  </si>
  <si>
    <t>Motel 6 Las Vegas - Tropicana</t>
  </si>
  <si>
    <t>7027980728</t>
  </si>
  <si>
    <t>36.100452</t>
  </si>
  <si>
    <t>-115.164306</t>
  </si>
  <si>
    <t>Motel 6 Reno - Livestock Events Center</t>
  </si>
  <si>
    <t>89512</t>
  </si>
  <si>
    <t>7757869852</t>
  </si>
  <si>
    <t>39.537973</t>
  </si>
  <si>
    <t>-119.803108</t>
  </si>
  <si>
    <t>Motel 6 Santa Fe</t>
  </si>
  <si>
    <t>759764084</t>
  </si>
  <si>
    <t>35.654868</t>
  </si>
  <si>
    <t>-105.993467</t>
  </si>
  <si>
    <t>Motel 6 Albuquerque North</t>
  </si>
  <si>
    <t>763244176</t>
  </si>
  <si>
    <t>35.180377</t>
  </si>
  <si>
    <t>-106.580999</t>
  </si>
  <si>
    <t>Motel 6 Albuquerque South - Airport</t>
  </si>
  <si>
    <t>757470721</t>
  </si>
  <si>
    <t>35.068908656583</t>
  </si>
  <si>
    <t>-106.63859608466</t>
  </si>
  <si>
    <t>97224</t>
  </si>
  <si>
    <t>741234770</t>
  </si>
  <si>
    <t>45.39402576315</t>
  </si>
  <si>
    <t>-122.74523154233</t>
  </si>
  <si>
    <t>4072393100</t>
  </si>
  <si>
    <t>28.367689716666</t>
  </si>
  <si>
    <t>-81.504153907299</t>
  </si>
  <si>
    <t>Motel 6 Portland East - Troutdale</t>
  </si>
  <si>
    <t>97060</t>
  </si>
  <si>
    <t>741684958</t>
  </si>
  <si>
    <t>45.543515</t>
  </si>
  <si>
    <t>-122.402869</t>
  </si>
  <si>
    <t>Motel 6 Coos Bay #1244</t>
  </si>
  <si>
    <t>1117709875</t>
  </si>
  <si>
    <t>43.378665</t>
  </si>
  <si>
    <t>-124.21818</t>
  </si>
  <si>
    <t>Motel 6 Salt Lake City West Airport</t>
  </si>
  <si>
    <t>8013641053</t>
  </si>
  <si>
    <t>40.772003</t>
  </si>
  <si>
    <t>-111.948427</t>
  </si>
  <si>
    <t>Motel 6 Seattle Sea-Tac Airport South</t>
  </si>
  <si>
    <t>2062411648</t>
  </si>
  <si>
    <t>47.433425</t>
  </si>
  <si>
    <t>-122.274223</t>
  </si>
  <si>
    <t>Motel 6 Jackson</t>
  </si>
  <si>
    <t>3077331620</t>
  </si>
  <si>
    <t>43.468857</t>
  </si>
  <si>
    <t>-110.79174</t>
  </si>
  <si>
    <t>Les Balcons d'Anaïte</t>
  </si>
  <si>
    <t>reservation@lesbalconsdanaite.com</t>
  </si>
  <si>
    <t>139189999</t>
  </si>
  <si>
    <t>45.895556366143</t>
  </si>
  <si>
    <t>6.8033266067505</t>
  </si>
  <si>
    <t xml:space="preserve">East </t>
  </si>
  <si>
    <t>CGQIY</t>
  </si>
  <si>
    <t>TAI KOO SHING</t>
  </si>
  <si>
    <t>CGQIH</t>
  </si>
  <si>
    <t>EASTERN</t>
  </si>
  <si>
    <t>reservations@east-hongkong.com</t>
  </si>
  <si>
    <t>85239683891</t>
  </si>
  <si>
    <t>22.286092</t>
  </si>
  <si>
    <t>114.215991</t>
  </si>
  <si>
    <t>Mandakini</t>
  </si>
  <si>
    <t>208001</t>
  </si>
  <si>
    <t>MMAIL@KUKREJAGROUPHTELS.COM</t>
  </si>
  <si>
    <t>1318005734</t>
  </si>
  <si>
    <t>26.472685</t>
  </si>
  <si>
    <t>80.346976</t>
  </si>
  <si>
    <t>Hotel Mandakini Plaza</t>
  </si>
  <si>
    <t>298418085</t>
  </si>
  <si>
    <t>26.48289</t>
  </si>
  <si>
    <t>80.317297</t>
  </si>
  <si>
    <t>Westgate Lakes Resort &amp; Spa</t>
  </si>
  <si>
    <t>4073450000</t>
  </si>
  <si>
    <t>28.426934602877</t>
  </si>
  <si>
    <t>-81.475848555565</t>
  </si>
  <si>
    <t>The Venue</t>
  </si>
  <si>
    <t>THEVENUEJOMTIENPATTAYA@HOTMAIL.COM</t>
  </si>
  <si>
    <t>38303787</t>
  </si>
  <si>
    <t>12.904336</t>
  </si>
  <si>
    <t>100.869351</t>
  </si>
  <si>
    <t>JP Cordial</t>
  </si>
  <si>
    <t>enquiry@jpcordial.com</t>
  </si>
  <si>
    <t>918040214021</t>
  </si>
  <si>
    <t>12.979255974096</t>
  </si>
  <si>
    <t>77.574833035469</t>
  </si>
  <si>
    <t>Radha Regent Bengaluru</t>
  </si>
  <si>
    <t>RESERVATIONS.ECITY@RADHAREGENT.COM</t>
  </si>
  <si>
    <t>1611963753</t>
  </si>
  <si>
    <t>12.83672129259</t>
  </si>
  <si>
    <t>77.661695940323</t>
  </si>
  <si>
    <t>Nandhana Homotel</t>
  </si>
  <si>
    <t>560038</t>
  </si>
  <si>
    <t>RESERVATIONS@NANDHANAGRANDHOTEL.CO.IN</t>
  </si>
  <si>
    <t>804185295</t>
  </si>
  <si>
    <t>12.962704</t>
  </si>
  <si>
    <t>77.641646</t>
  </si>
  <si>
    <t>Motel 6 Idaho Falls</t>
  </si>
  <si>
    <t>83402</t>
  </si>
  <si>
    <t>IDA</t>
  </si>
  <si>
    <t>IDAHO FALLS</t>
  </si>
  <si>
    <t>BTNRW</t>
  </si>
  <si>
    <t>BONNEVILLE</t>
  </si>
  <si>
    <t>2085220112</t>
  </si>
  <si>
    <t>43.497306</t>
  </si>
  <si>
    <t>-112.055908</t>
  </si>
  <si>
    <t>La Sara Vista Kammanahalli</t>
  </si>
  <si>
    <t>560084</t>
  </si>
  <si>
    <t>RESERVATIONS@NANDHANGRANDHOTEL.CO.IN</t>
  </si>
  <si>
    <t>08041858295</t>
  </si>
  <si>
    <t>13.018781</t>
  </si>
  <si>
    <t>77.636665</t>
  </si>
  <si>
    <t>Motel 6 Coeur D'Alene</t>
  </si>
  <si>
    <t>83814</t>
  </si>
  <si>
    <t>COE</t>
  </si>
  <si>
    <t>COEUR D'ALENE</t>
  </si>
  <si>
    <t>BTNSO</t>
  </si>
  <si>
    <t>KOOTENAI</t>
  </si>
  <si>
    <t>2086646600</t>
  </si>
  <si>
    <t>47.699841</t>
  </si>
  <si>
    <t>-116.795592</t>
  </si>
  <si>
    <t>Pal Regency</t>
  </si>
  <si>
    <t>CONTACT@PALREGENCY.COM</t>
  </si>
  <si>
    <t>1165974603</t>
  </si>
  <si>
    <t>28.666845</t>
  </si>
  <si>
    <t>77.169621</t>
  </si>
  <si>
    <t>Holiday Inn Downtown Long Beach</t>
  </si>
  <si>
    <t>90813</t>
  </si>
  <si>
    <t>GUESTSERVICES.HILB@PACIFICAHOST.COM</t>
  </si>
  <si>
    <t>1330941562</t>
  </si>
  <si>
    <t>33.781672108752</t>
  </si>
  <si>
    <t>-118.1852504611</t>
  </si>
  <si>
    <t>Clarks Inn Nehru Place</t>
  </si>
  <si>
    <t>RESERVATIONS.NDELHI@CLARKSINN</t>
  </si>
  <si>
    <t>1140543731</t>
  </si>
  <si>
    <t>28.546822</t>
  </si>
  <si>
    <t>77.252474</t>
  </si>
  <si>
    <t>Grand Royal Tampico</t>
  </si>
  <si>
    <t>89344</t>
  </si>
  <si>
    <t>groyal@prodigy.net.mx</t>
  </si>
  <si>
    <t>257686815</t>
  </si>
  <si>
    <t>22.294979</t>
  </si>
  <si>
    <t>-97.876171</t>
  </si>
  <si>
    <t>Windsor &amp; Tower</t>
  </si>
  <si>
    <t>reservas@windsortower.com</t>
  </si>
  <si>
    <t>543514224012</t>
  </si>
  <si>
    <t>-31.418802869646</t>
  </si>
  <si>
    <t>-64.183850884438</t>
  </si>
  <si>
    <t>The Queen Mary</t>
  </si>
  <si>
    <t>1126 Queens Highway</t>
  </si>
  <si>
    <t>90802</t>
  </si>
  <si>
    <t>reservations@queenmary.com</t>
  </si>
  <si>
    <t>5624353511</t>
  </si>
  <si>
    <t>33.752916455749</t>
  </si>
  <si>
    <t>-118.19008111954</t>
  </si>
  <si>
    <t>Mercure Belo Horizonte Vila da Serra Hotel</t>
  </si>
  <si>
    <t>34006-056</t>
  </si>
  <si>
    <t>reservas.mercureviladaserra@accor.com.br</t>
  </si>
  <si>
    <t>0553130794100</t>
  </si>
  <si>
    <t>-19.980808181624</t>
  </si>
  <si>
    <t>-43.944500923943</t>
  </si>
  <si>
    <t>B&amp;B HOTEL Aachen City-Ost</t>
  </si>
  <si>
    <t>52070</t>
  </si>
  <si>
    <t>H1703@accor.com</t>
  </si>
  <si>
    <t>629183764</t>
  </si>
  <si>
    <t>50.7784375</t>
  </si>
  <si>
    <t>6.0960625</t>
  </si>
  <si>
    <t>Mercure Besançon Parc Micaud</t>
  </si>
  <si>
    <t>H1220@accor.com</t>
  </si>
  <si>
    <t>381403434</t>
  </si>
  <si>
    <t>47.242109625</t>
  </si>
  <si>
    <t>6.031244525</t>
  </si>
  <si>
    <t>ibis Styles Aix Les Bains Domaine de Marlioz Hotel</t>
  </si>
  <si>
    <t>73101</t>
  </si>
  <si>
    <t>H2944@accor.com</t>
  </si>
  <si>
    <t>479617777</t>
  </si>
  <si>
    <t>45.675273000462</t>
  </si>
  <si>
    <t>5.9094366269836</t>
  </si>
  <si>
    <t>Novotel Riyadh Al Anoud</t>
  </si>
  <si>
    <t>12214</t>
  </si>
  <si>
    <t>h6532-res@novotelalanoud.com</t>
  </si>
  <si>
    <t>2123601811</t>
  </si>
  <si>
    <t>24.707091</t>
  </si>
  <si>
    <t>46.67557</t>
  </si>
  <si>
    <t>Novotel Aachen City</t>
  </si>
  <si>
    <t>Peterstrasse 66</t>
  </si>
  <si>
    <t>52062</t>
  </si>
  <si>
    <t>h3557@accor.com</t>
  </si>
  <si>
    <t>629184294</t>
  </si>
  <si>
    <t>50.777522</t>
  </si>
  <si>
    <t>6.092491</t>
  </si>
  <si>
    <t>Novotel Trabzon</t>
  </si>
  <si>
    <t>61000</t>
  </si>
  <si>
    <t>TZX</t>
  </si>
  <si>
    <t>TRABZON</t>
  </si>
  <si>
    <t>DNULN</t>
  </si>
  <si>
    <t>H6710-re@accor.com</t>
  </si>
  <si>
    <t>0904624559000</t>
  </si>
  <si>
    <t>40.969046</t>
  </si>
  <si>
    <t>39.839407</t>
  </si>
  <si>
    <t>Mercure Aix-les-Bains Domaine de Marlioz - Hôtel &amp; Spa</t>
  </si>
  <si>
    <t>H2945@accor.com</t>
  </si>
  <si>
    <t>479617979</t>
  </si>
  <si>
    <t>45.673203202872</t>
  </si>
  <si>
    <t>5.9096091985703</t>
  </si>
  <si>
    <t>Beach Retreat &amp; Lodge at Tahoe</t>
  </si>
  <si>
    <t>5305416722</t>
  </si>
  <si>
    <t>38.945945</t>
  </si>
  <si>
    <t>-119.967048</t>
  </si>
  <si>
    <t>Golden Tulip Bielefeld City</t>
  </si>
  <si>
    <t>info@goldentulipbielefeldcity.com</t>
  </si>
  <si>
    <t>52152800</t>
  </si>
  <si>
    <t>52.019000147677</t>
  </si>
  <si>
    <t>8.5296392440796</t>
  </si>
  <si>
    <t>Mercure Johannesburg Randburg Hotel</t>
  </si>
  <si>
    <t>2125</t>
  </si>
  <si>
    <t>H3134@accor.com</t>
  </si>
  <si>
    <t>1343459524</t>
  </si>
  <si>
    <t>-26.098822632705</t>
  </si>
  <si>
    <t>27.990921735764</t>
  </si>
  <si>
    <t>Golden Hotel</t>
  </si>
  <si>
    <t>Kandara district</t>
  </si>
  <si>
    <t>21433</t>
  </si>
  <si>
    <t>2137176154</t>
  </si>
  <si>
    <t>21.490265779949</t>
  </si>
  <si>
    <t>39.197245160823</t>
  </si>
  <si>
    <t>Mercure Johannesburg Bedfordview Hotel</t>
  </si>
  <si>
    <t>2047</t>
  </si>
  <si>
    <t>H2919@accor.com</t>
  </si>
  <si>
    <t>1346417780</t>
  </si>
  <si>
    <t>-26.179650984874</t>
  </si>
  <si>
    <t>28.119072685422</t>
  </si>
  <si>
    <t>Novotel Thalassa Le Touquet</t>
  </si>
  <si>
    <t>H0449@accor.com</t>
  </si>
  <si>
    <t>321098500</t>
  </si>
  <si>
    <t>50.514072</t>
  </si>
  <si>
    <t>1.577969</t>
  </si>
  <si>
    <t>Mercure Hotel Koblenz</t>
  </si>
  <si>
    <t>56068</t>
  </si>
  <si>
    <t>H2004@accor.com</t>
  </si>
  <si>
    <t>492611360</t>
  </si>
  <si>
    <t>50.353573035448</t>
  </si>
  <si>
    <t>7.6007848978043</t>
  </si>
  <si>
    <t>Mercure Perigueux Centre 3</t>
  </si>
  <si>
    <t>7 PLACE FRANCHEVILLE</t>
  </si>
  <si>
    <t>H6237@accor.com</t>
  </si>
  <si>
    <t>553066500</t>
  </si>
  <si>
    <t>45.182396001321</t>
  </si>
  <si>
    <t>0.71728332899478</t>
  </si>
  <si>
    <t>Hilton Marco Island Beach Resort and Spa</t>
  </si>
  <si>
    <t>34145</t>
  </si>
  <si>
    <t>BOUMG</t>
  </si>
  <si>
    <t>MARCO ISLAND</t>
  </si>
  <si>
    <t>MRKMH_FO@HILTON.COM</t>
  </si>
  <si>
    <t>2393945000</t>
  </si>
  <si>
    <t>25.922149565786</t>
  </si>
  <si>
    <t>-81.728062033653</t>
  </si>
  <si>
    <t>Mercure Budapest Castle Hill</t>
  </si>
  <si>
    <t>Krisztina korut 41-43</t>
  </si>
  <si>
    <t>1013</t>
  </si>
  <si>
    <t>H1688@accor.com</t>
  </si>
  <si>
    <t>14888100</t>
  </si>
  <si>
    <t>47.498861156442</t>
  </si>
  <si>
    <t>19.027084820126</t>
  </si>
  <si>
    <t>Hôtel Mercure Arras Centre Gare</t>
  </si>
  <si>
    <t>QRV</t>
  </si>
  <si>
    <t>ARRAS</t>
  </si>
  <si>
    <t>H1560@accor.com</t>
  </si>
  <si>
    <t>321238888</t>
  </si>
  <si>
    <t>50.2870019</t>
  </si>
  <si>
    <t>2.7788278</t>
  </si>
  <si>
    <t>Côte Ouest Thalasso&amp;Spa Les Sables d'Olonne - MGallery by Sofitel</t>
  </si>
  <si>
    <t>H1078@accor.com</t>
  </si>
  <si>
    <t>251217777</t>
  </si>
  <si>
    <t>46.482732825388</t>
  </si>
  <si>
    <t>-1.7604196071625</t>
  </si>
  <si>
    <t>Sofitel Luxembourg Le Grand Ducal</t>
  </si>
  <si>
    <t>1911</t>
  </si>
  <si>
    <t>H5555@sofitel.com</t>
  </si>
  <si>
    <t>352248771</t>
  </si>
  <si>
    <t>49.605638</t>
  </si>
  <si>
    <t>6.137666</t>
  </si>
  <si>
    <t>Mercure Johannesburg Midrand Hotel</t>
  </si>
  <si>
    <t>1685</t>
  </si>
  <si>
    <t>H2917@accor.com</t>
  </si>
  <si>
    <t>1343318244</t>
  </si>
  <si>
    <t>-26.000765887785</t>
  </si>
  <si>
    <t>28.126021921635</t>
  </si>
  <si>
    <t>Belambra Clubs - Les Deux Alpes 1800 Les Crêtes</t>
  </si>
  <si>
    <t>1 Le Village</t>
  </si>
  <si>
    <t>H2746@accor.com</t>
  </si>
  <si>
    <t>0476792929</t>
  </si>
  <si>
    <t>45.019703344421</t>
  </si>
  <si>
    <t>6.1299594431794</t>
  </si>
  <si>
    <t>Mercure Reims Parc des Expositions Hotel</t>
  </si>
  <si>
    <t>2 Rue Gabriel Voisin</t>
  </si>
  <si>
    <t>51688</t>
  </si>
  <si>
    <t>H0363@accor.com</t>
  </si>
  <si>
    <t>326050008</t>
  </si>
  <si>
    <t>49.235954518197</t>
  </si>
  <si>
    <t>4.0692490339279</t>
  </si>
  <si>
    <t>Regina Experimental Biarritz</t>
  </si>
  <si>
    <t>H2050@accor.com</t>
  </si>
  <si>
    <t>559413300</t>
  </si>
  <si>
    <t>43.491098661755</t>
  </si>
  <si>
    <t>-1.5518550574779</t>
  </si>
  <si>
    <t>Mercure Demeure De Campagne Château de Fontainebleau</t>
  </si>
  <si>
    <t>77300</t>
  </si>
  <si>
    <t>H1627@accor.com</t>
  </si>
  <si>
    <t>164693434</t>
  </si>
  <si>
    <t>48.404992041973</t>
  </si>
  <si>
    <t>2.6882782893818</t>
  </si>
  <si>
    <t>Mercure Nelspruit Hotel</t>
  </si>
  <si>
    <t>NLP</t>
  </si>
  <si>
    <t>NELSPRUIT</t>
  </si>
  <si>
    <t>H2918@accor.com</t>
  </si>
  <si>
    <t>1367610446</t>
  </si>
  <si>
    <t>-25.468102026956</t>
  </si>
  <si>
    <t>30.955556306134</t>
  </si>
  <si>
    <t>Mercure Metz Centre</t>
  </si>
  <si>
    <t>MZM</t>
  </si>
  <si>
    <t>METZ</t>
  </si>
  <si>
    <t>BUCES</t>
  </si>
  <si>
    <t>MOSELLE</t>
  </si>
  <si>
    <t>LORENA</t>
  </si>
  <si>
    <t>H1233@accor.com</t>
  </si>
  <si>
    <t>387385050</t>
  </si>
  <si>
    <t>49.112957</t>
  </si>
  <si>
    <t>6.176947</t>
  </si>
  <si>
    <t>Mercure Thalasso and Spa Port Frejus</t>
  </si>
  <si>
    <t>H6752@accor.com</t>
  </si>
  <si>
    <t>494525500</t>
  </si>
  <si>
    <t>43.420077607442</t>
  </si>
  <si>
    <t>6.7464208602905</t>
  </si>
  <si>
    <t>Novotel Metz Centre</t>
  </si>
  <si>
    <t>H0589@accor.com</t>
  </si>
  <si>
    <t>387373839</t>
  </si>
  <si>
    <t>49.1177322</t>
  </si>
  <si>
    <t>6.1786187</t>
  </si>
  <si>
    <t>Mercure Orléans Centre</t>
  </si>
  <si>
    <t>H0581@accor.com</t>
  </si>
  <si>
    <t>238621739</t>
  </si>
  <si>
    <t>47.89813013125</t>
  </si>
  <si>
    <t>1.89598885625</t>
  </si>
  <si>
    <t>Le Grand Hotel Le Touquet</t>
  </si>
  <si>
    <t>H5605@accor.com</t>
  </si>
  <si>
    <t>321068888</t>
  </si>
  <si>
    <t>50.526550144633</t>
  </si>
  <si>
    <t>1.5960516329228</t>
  </si>
  <si>
    <t>Novotel Clermont Ferrand</t>
  </si>
  <si>
    <t>H1175@accor.com</t>
  </si>
  <si>
    <t>473411414</t>
  </si>
  <si>
    <t>45.78676357</t>
  </si>
  <si>
    <t>3.14231319</t>
  </si>
  <si>
    <t>ibis Styles Besançon</t>
  </si>
  <si>
    <t>22 bis Rue de Trey</t>
  </si>
  <si>
    <t>h0400@accor.com</t>
  </si>
  <si>
    <t>381501466</t>
  </si>
  <si>
    <t>47.254178</t>
  </si>
  <si>
    <t>6.021177</t>
  </si>
  <si>
    <t>Ibis Styles Luxembourg Centre Gare</t>
  </si>
  <si>
    <t>30 rue joseph junck</t>
  </si>
  <si>
    <t>1839</t>
  </si>
  <si>
    <t>h1458@accor.com</t>
  </si>
  <si>
    <t>492496</t>
  </si>
  <si>
    <t>49.600695357979</t>
  </si>
  <si>
    <t>6.1309960484505</t>
  </si>
  <si>
    <t>Dorint Hotel am Dom Erfurt</t>
  </si>
  <si>
    <t>info.erfurt@dorint.com</t>
  </si>
  <si>
    <t>36164450</t>
  </si>
  <si>
    <t>50.975575</t>
  </si>
  <si>
    <t>11.019077</t>
  </si>
  <si>
    <t>Novotel Madrid Campo de las Naciones</t>
  </si>
  <si>
    <t>H1636@accor.com</t>
  </si>
  <si>
    <t>917211818</t>
  </si>
  <si>
    <t>40.462482724416</t>
  </si>
  <si>
    <t>-3.6146306991577</t>
  </si>
  <si>
    <t>Hôtel ibis Styles Beauvais</t>
  </si>
  <si>
    <t>21 avenue Montaigne</t>
  </si>
  <si>
    <t>AAAAU</t>
  </si>
  <si>
    <t>BEAUVAIS</t>
  </si>
  <si>
    <t>BUCEF</t>
  </si>
  <si>
    <t>OISE</t>
  </si>
  <si>
    <t>H0350@accor.com</t>
  </si>
  <si>
    <t>344028080</t>
  </si>
  <si>
    <t>49.41003</t>
  </si>
  <si>
    <t>2.11151</t>
  </si>
  <si>
    <t>Mercure Bad Oeynhausen City</t>
  </si>
  <si>
    <t>Koenigstrasse 3-7</t>
  </si>
  <si>
    <t>H2091@accor.com</t>
  </si>
  <si>
    <t>573125890</t>
  </si>
  <si>
    <t>52.204944</t>
  </si>
  <si>
    <t>8.7994590000001</t>
  </si>
  <si>
    <t>Novotel Manaus</t>
  </si>
  <si>
    <t>69075-140</t>
  </si>
  <si>
    <t>MAO</t>
  </si>
  <si>
    <t>MANAUS</t>
  </si>
  <si>
    <t>BTETL</t>
  </si>
  <si>
    <t>AMAZONAS</t>
  </si>
  <si>
    <t>h0470-re@accor.com.br</t>
  </si>
  <si>
    <t>9221231211</t>
  </si>
  <si>
    <t>-3.1295408613826</t>
  </si>
  <si>
    <t>-59.98355448246</t>
  </si>
  <si>
    <t>Mercure Clermont Ferrand Centre Jaude Hotel</t>
  </si>
  <si>
    <t>H1224@accor.com</t>
  </si>
  <si>
    <t>463662100</t>
  </si>
  <si>
    <t>45.775333513861</t>
  </si>
  <si>
    <t>3.0818467288361</t>
  </si>
  <si>
    <t>ibis London Stratford Hotel</t>
  </si>
  <si>
    <t>1A Romford Rd</t>
  </si>
  <si>
    <t>E15 4LJ</t>
  </si>
  <si>
    <t>H3099-DM@accor.com</t>
  </si>
  <si>
    <t>2085363700</t>
  </si>
  <si>
    <t>51.542333974493</t>
  </si>
  <si>
    <t>0.0045330744701459</t>
  </si>
  <si>
    <t>Quality Inn Little Creek</t>
  </si>
  <si>
    <t>36.90601872</t>
  </si>
  <si>
    <t>-76.14989385</t>
  </si>
  <si>
    <t>Extend a Suites Columbus North</t>
  </si>
  <si>
    <t>40.089833</t>
  </si>
  <si>
    <t>-82.988179</t>
  </si>
  <si>
    <t>39.149159</t>
  </si>
  <si>
    <t>-75.500992</t>
  </si>
  <si>
    <t>Best Western Williamsburg Historic District</t>
  </si>
  <si>
    <t>7572294100</t>
  </si>
  <si>
    <t>37.269072</t>
  </si>
  <si>
    <t>-76.685998</t>
  </si>
  <si>
    <t>45240</t>
  </si>
  <si>
    <t>BLHYY</t>
  </si>
  <si>
    <t>CINCINNATI</t>
  </si>
  <si>
    <t>BTQBB</t>
  </si>
  <si>
    <t>39.302723435995</t>
  </si>
  <si>
    <t>-84.525681138039</t>
  </si>
  <si>
    <t>41.69431</t>
  </si>
  <si>
    <t>-86.306615</t>
  </si>
  <si>
    <t>Alexis Hotel &amp; Banquets Dallas Park Central Galleria</t>
  </si>
  <si>
    <t>32.925066397683</t>
  </si>
  <si>
    <t>-96.771351679299</t>
  </si>
  <si>
    <t>KCI Lodge</t>
  </si>
  <si>
    <t>39.298355947829</t>
  </si>
  <si>
    <t>-94.687051096786</t>
  </si>
  <si>
    <t>Sleep Inn Decatur</t>
  </si>
  <si>
    <t>62521</t>
  </si>
  <si>
    <t>BLVAG</t>
  </si>
  <si>
    <t>BTNVH</t>
  </si>
  <si>
    <t>39.904509289781</t>
  </si>
  <si>
    <t>-88.897017224962</t>
  </si>
  <si>
    <t>Quality Suites Lake Wright - Norfolk Airport</t>
  </si>
  <si>
    <t>36.877615581675</t>
  </si>
  <si>
    <t>-76.194491811341</t>
  </si>
  <si>
    <t>Elba Lanzarote Royal Village Resort</t>
  </si>
  <si>
    <t>Avenida Faro Pechiguera 1</t>
  </si>
  <si>
    <t>lanzarote.recepcion@hoteleselba.com</t>
  </si>
  <si>
    <t>928518000</t>
  </si>
  <si>
    <t>28.865727</t>
  </si>
  <si>
    <t>-13.838378</t>
  </si>
  <si>
    <t>ELBA</t>
  </si>
  <si>
    <t>Elba Hotels &amp; Resorts</t>
  </si>
  <si>
    <t>Comfort Suites Texarkana</t>
  </si>
  <si>
    <t>33.46096</t>
  </si>
  <si>
    <t>-94.08181</t>
  </si>
  <si>
    <t>Comfort Suites Amish Country</t>
  </si>
  <si>
    <t>17602</t>
  </si>
  <si>
    <t>40.026322</t>
  </si>
  <si>
    <t>-76.207433</t>
  </si>
  <si>
    <t>Comfort Suites DFW N/Grapevine</t>
  </si>
  <si>
    <t>76051</t>
  </si>
  <si>
    <t>BNCAI</t>
  </si>
  <si>
    <t>GRAPEVINE</t>
  </si>
  <si>
    <t>32.956526833597</t>
  </si>
  <si>
    <t>-97.036773576932</t>
  </si>
  <si>
    <t>Clarion Inn &amp; Suites Airport</t>
  </si>
  <si>
    <t>42.91323629636</t>
  </si>
  <si>
    <t>-85.544705077975</t>
  </si>
  <si>
    <t>23510</t>
  </si>
  <si>
    <t>36.849335</t>
  </si>
  <si>
    <t>-76.290927</t>
  </si>
  <si>
    <t>Country Hearth Inn &amp; Suites Lancaster</t>
  </si>
  <si>
    <t>17601</t>
  </si>
  <si>
    <t>40.056469425252</t>
  </si>
  <si>
    <t>-76.307380540259</t>
  </si>
  <si>
    <t>Baltimore Plaza Inner Harbor</t>
  </si>
  <si>
    <t>21202</t>
  </si>
  <si>
    <t>39.290931</t>
  </si>
  <si>
    <t>-76.614264</t>
  </si>
  <si>
    <t>Comfort Suites Peoria I-74</t>
  </si>
  <si>
    <t>61614</t>
  </si>
  <si>
    <t>PIA</t>
  </si>
  <si>
    <t>PEORIA</t>
  </si>
  <si>
    <t>BTNVY</t>
  </si>
  <si>
    <t>40.7347403</t>
  </si>
  <si>
    <t>-89.6222325</t>
  </si>
  <si>
    <t>Comfort Suites at Plaza Mall</t>
  </si>
  <si>
    <t>26.189717213173</t>
  </si>
  <si>
    <t>-98.230298581073</t>
  </si>
  <si>
    <t>OYO Townhouse Houston Airport North</t>
  </si>
  <si>
    <t>77060</t>
  </si>
  <si>
    <t>29.951918870842</t>
  </si>
  <si>
    <t>-95.418835741357</t>
  </si>
  <si>
    <t>Quality Inn Morris I-80</t>
  </si>
  <si>
    <t>60450</t>
  </si>
  <si>
    <t>BPHCV</t>
  </si>
  <si>
    <t>MORRIS</t>
  </si>
  <si>
    <t>BTNUK</t>
  </si>
  <si>
    <t>GRUNDY</t>
  </si>
  <si>
    <t>41.38982420265</t>
  </si>
  <si>
    <t>-88.424362620683</t>
  </si>
  <si>
    <t>45203</t>
  </si>
  <si>
    <t>39.103506325661</t>
  </si>
  <si>
    <t>-84.528736215939</t>
  </si>
  <si>
    <t>stayAPT Suites Alexandria-Fort Belvoir</t>
  </si>
  <si>
    <t>22309</t>
  </si>
  <si>
    <t>AEX</t>
  </si>
  <si>
    <t>BTREW</t>
  </si>
  <si>
    <t>ALEXANDRIA CITY</t>
  </si>
  <si>
    <t>38.716959</t>
  </si>
  <si>
    <t>-77.130838</t>
  </si>
  <si>
    <t>Scottish Inns and Suites Iah Airport West Houston</t>
  </si>
  <si>
    <t>77073</t>
  </si>
  <si>
    <t>30.023447</t>
  </si>
  <si>
    <t>-95.389496</t>
  </si>
  <si>
    <t>Sleep Inn At The Lake Wright</t>
  </si>
  <si>
    <t>36.877593086205</t>
  </si>
  <si>
    <t>-76.194511950016</t>
  </si>
  <si>
    <t>Sheraton Valley Forge Hotel</t>
  </si>
  <si>
    <t>19406</t>
  </si>
  <si>
    <t>KPD</t>
  </si>
  <si>
    <t>KING OF PRUSSIA</t>
  </si>
  <si>
    <t>BTQJJ</t>
  </si>
  <si>
    <t>40.089344368631</t>
  </si>
  <si>
    <t>-75.409292857304</t>
  </si>
  <si>
    <t>5011 north lafayette road</t>
  </si>
  <si>
    <t>46254</t>
  </si>
  <si>
    <t>3172978880</t>
  </si>
  <si>
    <t>39.843173</t>
  </si>
  <si>
    <t>-86.252999</t>
  </si>
  <si>
    <t>29.706282592971</t>
  </si>
  <si>
    <t>-98.091164498328</t>
  </si>
  <si>
    <t>Comfort Suites Beachfront</t>
  </si>
  <si>
    <t>36.851906320574</t>
  </si>
  <si>
    <t>-75.975600599546</t>
  </si>
  <si>
    <t>Sheraton Maui Resort</t>
  </si>
  <si>
    <t>SALES.HAWAII@SHERATON.COM</t>
  </si>
  <si>
    <t>8086610031</t>
  </si>
  <si>
    <t>20.926139159844</t>
  </si>
  <si>
    <t>-156.6942858696</t>
  </si>
  <si>
    <t>Quality Inn &amp; Suites North</t>
  </si>
  <si>
    <t>2745 North Glenstone Avenue</t>
  </si>
  <si>
    <t>65803</t>
  </si>
  <si>
    <t>4178690001</t>
  </si>
  <si>
    <t>37.247228497072</t>
  </si>
  <si>
    <t>-93.261600684584</t>
  </si>
  <si>
    <t>Econo Lodge Harrisburg</t>
  </si>
  <si>
    <t>40.248553</t>
  </si>
  <si>
    <t>-76.813488</t>
  </si>
  <si>
    <t>HomeTowne Studios Louisville</t>
  </si>
  <si>
    <t>40220</t>
  </si>
  <si>
    <t>38.218133570709</t>
  </si>
  <si>
    <t>-85.599245648082</t>
  </si>
  <si>
    <t>Comfort Suites Central</t>
  </si>
  <si>
    <t>78405</t>
  </si>
  <si>
    <t>27.757479728794</t>
  </si>
  <si>
    <t>-97.460079648463</t>
  </si>
  <si>
    <t>Motel 6 Texarkana</t>
  </si>
  <si>
    <t>33.4646393</t>
  </si>
  <si>
    <t>-94.0431421</t>
  </si>
  <si>
    <t>Comfort Inn &amp; Suites Springfield I-44</t>
  </si>
  <si>
    <t>37.247574000791</t>
  </si>
  <si>
    <t>-93.261653305443</t>
  </si>
  <si>
    <t>Inn Of Chicago Magnificent Mile</t>
  </si>
  <si>
    <t>162 east ohio street</t>
  </si>
  <si>
    <t>3127873100</t>
  </si>
  <si>
    <t>41.892701934305</t>
  </si>
  <si>
    <t>-87.623021006584</t>
  </si>
  <si>
    <t>Cedar Stables Inn and Suites</t>
  </si>
  <si>
    <t>44870</t>
  </si>
  <si>
    <t>BRCLY</t>
  </si>
  <si>
    <t>SANDUSKY</t>
  </si>
  <si>
    <t>BTQAS</t>
  </si>
  <si>
    <t>ERIE</t>
  </si>
  <si>
    <t>41.441866074491</t>
  </si>
  <si>
    <t>-82.680877796064</t>
  </si>
  <si>
    <t>University Inn &amp; Suites</t>
  </si>
  <si>
    <t>78249</t>
  </si>
  <si>
    <t>29.572539012177</t>
  </si>
  <si>
    <t>-98.592554188778</t>
  </si>
  <si>
    <t>DoubleTree by Hilton Ocean City Oceanfront</t>
  </si>
  <si>
    <t>21842</t>
  </si>
  <si>
    <t>BPUEF</t>
  </si>
  <si>
    <t>OCEAN CITY</t>
  </si>
  <si>
    <t>BTOSC</t>
  </si>
  <si>
    <t>WORCESTER</t>
  </si>
  <si>
    <t>38.361425193367</t>
  </si>
  <si>
    <t>-75.071558936783</t>
  </si>
  <si>
    <t>62401</t>
  </si>
  <si>
    <t>BMGAW</t>
  </si>
  <si>
    <t>EFFINGHAM</t>
  </si>
  <si>
    <t>BTNUD</t>
  </si>
  <si>
    <t>39.135215313444</t>
  </si>
  <si>
    <t>-88.560188041164</t>
  </si>
  <si>
    <t>USA Inn</t>
  </si>
  <si>
    <t>62526</t>
  </si>
  <si>
    <t>39.87911138625</t>
  </si>
  <si>
    <t>-88.955569600888</t>
  </si>
  <si>
    <t>Four Points by Sheraton Milwaukee Airport</t>
  </si>
  <si>
    <t>53207</t>
  </si>
  <si>
    <t>42.948265825089</t>
  </si>
  <si>
    <t>-87.910750273433</t>
  </si>
  <si>
    <t>Holiday Inn Express &amp; Suites Milwaukee NW – Park Place</t>
  </si>
  <si>
    <t>53224</t>
  </si>
  <si>
    <t>43.14974272544</t>
  </si>
  <si>
    <t>-88.04681650225</t>
  </si>
  <si>
    <t>Comfort Suites Effingham</t>
  </si>
  <si>
    <t>39.12103</t>
  </si>
  <si>
    <t>-88.5596</t>
  </si>
  <si>
    <t>Days Inn &amp; Suites by Wyndham Indianapolis Airport East</t>
  </si>
  <si>
    <t>39.731394052463</t>
  </si>
  <si>
    <t>-86.248316202812</t>
  </si>
  <si>
    <t>Quality Inn &amp; Suites Banquet Center</t>
  </si>
  <si>
    <t>48150</t>
  </si>
  <si>
    <t>BONWO</t>
  </si>
  <si>
    <t>LIVONIA</t>
  </si>
  <si>
    <t>42.36856045259</t>
  </si>
  <si>
    <t>-83.34350967476</t>
  </si>
  <si>
    <t>41.721643845707</t>
  </si>
  <si>
    <t>-86.250751681674</t>
  </si>
  <si>
    <t xml:space="preserve">Holiday Inn Express Richmond E - Midlothian Turnpike </t>
  </si>
  <si>
    <t>23235</t>
  </si>
  <si>
    <t>37.495740280714</t>
  </si>
  <si>
    <t>-77.556809893314</t>
  </si>
  <si>
    <t>Chocolate Express Hotel &amp; Suites Hershey</t>
  </si>
  <si>
    <t>17033</t>
  </si>
  <si>
    <t>40.299922</t>
  </si>
  <si>
    <t>-76.690958</t>
  </si>
  <si>
    <t>TX 76011</t>
  </si>
  <si>
    <t>32.758798</t>
  </si>
  <si>
    <t>-97.110119</t>
  </si>
  <si>
    <t>Days Inn &amp; Suites by Wyndham San Antonio near AT&amp;T Center</t>
  </si>
  <si>
    <t>78219-4057</t>
  </si>
  <si>
    <t>29.427494609368</t>
  </si>
  <si>
    <t>-98.415602445603</t>
  </si>
  <si>
    <t>42.9608537282</t>
  </si>
  <si>
    <t>-87.919015202377</t>
  </si>
  <si>
    <t>53718</t>
  </si>
  <si>
    <t>43.045984032263</t>
  </si>
  <si>
    <t>-89.299170842025</t>
  </si>
  <si>
    <t>Motel 6 Bricktown</t>
  </si>
  <si>
    <t>35.463854842925</t>
  </si>
  <si>
    <t>-97.47874969585</t>
  </si>
  <si>
    <t>Comfort Suites Bloomington I-55 And I-74</t>
  </si>
  <si>
    <t>40.487819</t>
  </si>
  <si>
    <t>-89.034693</t>
  </si>
  <si>
    <t>40202</t>
  </si>
  <si>
    <t>38.252579022306</t>
  </si>
  <si>
    <t>-85.753430372444</t>
  </si>
  <si>
    <t>Sleep Inn &amp; Suites at Six Flags</t>
  </si>
  <si>
    <t>29.572855248283</t>
  </si>
  <si>
    <t>-98.59109492945</t>
  </si>
  <si>
    <t>39.1216112897</t>
  </si>
  <si>
    <t>-88.560147362583</t>
  </si>
  <si>
    <t>Cambria Hotel &amp; Suites</t>
  </si>
  <si>
    <t>43.144010497031</t>
  </si>
  <si>
    <t>-89.295686072408</t>
  </si>
  <si>
    <t>Comfort Suites Stone Oak</t>
  </si>
  <si>
    <t>78232</t>
  </si>
  <si>
    <t>29.60585612</t>
  </si>
  <si>
    <t>-98.46598751</t>
  </si>
  <si>
    <t>Rodeway Inn &amp; Suites Milwaukee Airport</t>
  </si>
  <si>
    <t>42.964839426036</t>
  </si>
  <si>
    <t>-87.948002815247</t>
  </si>
  <si>
    <t>AmeriGold Suites</t>
  </si>
  <si>
    <t>75240</t>
  </si>
  <si>
    <t>32.935503992623</t>
  </si>
  <si>
    <t>-96.754560576411</t>
  </si>
  <si>
    <t>Quality Inn Salem</t>
  </si>
  <si>
    <t>37.289631599463</t>
  </si>
  <si>
    <t>-80.095797189112</t>
  </si>
  <si>
    <t>Quality Inn &amp; Suites DFW Airport South</t>
  </si>
  <si>
    <t>32.835386</t>
  </si>
  <si>
    <t>-97.023258</t>
  </si>
  <si>
    <t>Holiday Inn Memphis-Downtown (Beale St.)</t>
  </si>
  <si>
    <t>lporter@isquarecap.com</t>
  </si>
  <si>
    <t>425320899</t>
  </si>
  <si>
    <t>35.14293481519</t>
  </si>
  <si>
    <t>-90.052050948143</t>
  </si>
  <si>
    <t>62864</t>
  </si>
  <si>
    <t>BPIXH</t>
  </si>
  <si>
    <t>BTNUT</t>
  </si>
  <si>
    <t>38.310952055556</t>
  </si>
  <si>
    <t>-88.947887333333</t>
  </si>
  <si>
    <t>43211</t>
  </si>
  <si>
    <t>6145861001</t>
  </si>
  <si>
    <t>39.999091</t>
  </si>
  <si>
    <t>-82.986102</t>
  </si>
  <si>
    <t>SureStay Plus Hotel by Best Western San Antonio SeaWorld</t>
  </si>
  <si>
    <t>78245</t>
  </si>
  <si>
    <t>8005660916</t>
  </si>
  <si>
    <t>29.440467007114</t>
  </si>
  <si>
    <t>-98.642645990941</t>
  </si>
  <si>
    <t>907 w. carl sandburg dr.</t>
  </si>
  <si>
    <t>61401-1342</t>
  </si>
  <si>
    <t>BMULV</t>
  </si>
  <si>
    <t>GALESBURG</t>
  </si>
  <si>
    <t>BTNVA</t>
  </si>
  <si>
    <t>40.974821519923</t>
  </si>
  <si>
    <t>-90.385077277725</t>
  </si>
  <si>
    <t>61455</t>
  </si>
  <si>
    <t>BOSEO</t>
  </si>
  <si>
    <t>BTNVO</t>
  </si>
  <si>
    <t>MCDONOUGH</t>
  </si>
  <si>
    <t>40.479815686016</t>
  </si>
  <si>
    <t>-90.674299787041</t>
  </si>
  <si>
    <t>37.972887910345</t>
  </si>
  <si>
    <t>-87.451268262552</t>
  </si>
  <si>
    <t>50322</t>
  </si>
  <si>
    <t>41.64678</t>
  </si>
  <si>
    <t>-93.696969</t>
  </si>
  <si>
    <t>2149049666</t>
  </si>
  <si>
    <t>32.864506429333</t>
  </si>
  <si>
    <t>-96.892804338583</t>
  </si>
  <si>
    <t>Econo Lodge West</t>
  </si>
  <si>
    <t>37.24906382922</t>
  </si>
  <si>
    <t>-93.31015561626</t>
  </si>
  <si>
    <t>Coastal Hotel &amp; Suites Virginia Beach - Oceanfront</t>
  </si>
  <si>
    <t>36.848767533238</t>
  </si>
  <si>
    <t>-75.97504985505</t>
  </si>
  <si>
    <t>61834</t>
  </si>
  <si>
    <t>DNV</t>
  </si>
  <si>
    <t>DANVILLE</t>
  </si>
  <si>
    <t>BTRGB</t>
  </si>
  <si>
    <t>DANVILLE CITY</t>
  </si>
  <si>
    <t>40.123544</t>
  </si>
  <si>
    <t>-87.541045</t>
  </si>
  <si>
    <t>30.062512</t>
  </si>
  <si>
    <t>-94.135287</t>
  </si>
  <si>
    <t>Cambria Hotel &amp; Suites Columbus - Polaris</t>
  </si>
  <si>
    <t>40.150577</t>
  </si>
  <si>
    <t>-82.974182</t>
  </si>
  <si>
    <t>Comfort Inn Moline</t>
  </si>
  <si>
    <t>61265</t>
  </si>
  <si>
    <t>MLI</t>
  </si>
  <si>
    <t>MOLINE</t>
  </si>
  <si>
    <t>BTNWH</t>
  </si>
  <si>
    <t>ROCK ISLAND</t>
  </si>
  <si>
    <t>41.464033970384</t>
  </si>
  <si>
    <t>-90.499856307521</t>
  </si>
  <si>
    <t>DoubleTree by Hilton Oklahoma City Airport</t>
  </si>
  <si>
    <t>35.44464142047</t>
  </si>
  <si>
    <t>-97.599079012871</t>
  </si>
  <si>
    <t>Comfort Inn Sioux City</t>
  </si>
  <si>
    <t>51106</t>
  </si>
  <si>
    <t>SUX</t>
  </si>
  <si>
    <t>SIOUX CITY</t>
  </si>
  <si>
    <t>BTOFJ</t>
  </si>
  <si>
    <t>WOODBURY</t>
  </si>
  <si>
    <t>42.440142646309</t>
  </si>
  <si>
    <t>-96.347280525962</t>
  </si>
  <si>
    <t>3027357770</t>
  </si>
  <si>
    <t>39.198176810533</t>
  </si>
  <si>
    <t>-75.5550998018</t>
  </si>
  <si>
    <t>Comfort Inn &amp; Suites Near Medical Center</t>
  </si>
  <si>
    <t>78201</t>
  </si>
  <si>
    <t>29.485778852782</t>
  </si>
  <si>
    <t>-98.536663367658</t>
  </si>
  <si>
    <t>Crowne Plaza Memphis Downtown</t>
  </si>
  <si>
    <t>38105</t>
  </si>
  <si>
    <t>hnelson@wyndham.com</t>
  </si>
  <si>
    <t>425317208</t>
  </si>
  <si>
    <t>35.152060592435</t>
  </si>
  <si>
    <t>-90.04786670208</t>
  </si>
  <si>
    <t>23803</t>
  </si>
  <si>
    <t>37.214971852788</t>
  </si>
  <si>
    <t>-77.377610206604</t>
  </si>
  <si>
    <t>Comfort Inn Morris</t>
  </si>
  <si>
    <t>41.391868946209</t>
  </si>
  <si>
    <t>-88.423409018154</t>
  </si>
  <si>
    <t>Comfort Suites East Broad at 270</t>
  </si>
  <si>
    <t>43213</t>
  </si>
  <si>
    <t>6146046400</t>
  </si>
  <si>
    <t>39.982529643494</t>
  </si>
  <si>
    <t>-82.829210758209</t>
  </si>
  <si>
    <t>Motel 6 Newark</t>
  </si>
  <si>
    <t>39.6751735</t>
  </si>
  <si>
    <t>-75.6817371</t>
  </si>
  <si>
    <t>Sioux City Hotel &amp; Conference Center</t>
  </si>
  <si>
    <t>51101</t>
  </si>
  <si>
    <t>42.494435103517</t>
  </si>
  <si>
    <t>-96.401566085705</t>
  </si>
  <si>
    <t>Rodeway Inn &amp; Conference Center</t>
  </si>
  <si>
    <t>51103</t>
  </si>
  <si>
    <t>42.49278433404</t>
  </si>
  <si>
    <t>-96.425819488371</t>
  </si>
  <si>
    <t>Holiday Inn Express &amp; Suites Indianapolis West - Airport Area</t>
  </si>
  <si>
    <t>39.762813</t>
  </si>
  <si>
    <t>-86.264726</t>
  </si>
  <si>
    <t>Comfort Suites Hobby Airport</t>
  </si>
  <si>
    <t>77061</t>
  </si>
  <si>
    <t>29.651322109959</t>
  </si>
  <si>
    <t>-95.25534874928</t>
  </si>
  <si>
    <t>Super 8 by Wyndham San Antonio at I-10</t>
  </si>
  <si>
    <t>78219</t>
  </si>
  <si>
    <t>29.426987</t>
  </si>
  <si>
    <t>-98.405155</t>
  </si>
  <si>
    <t>Comfort Suites El Paso West</t>
  </si>
  <si>
    <t>31.841458544843</t>
  </si>
  <si>
    <t>-106.56839668751</t>
  </si>
  <si>
    <t>Quality Inn Oceanfront</t>
  </si>
  <si>
    <t>38.378757972631</t>
  </si>
  <si>
    <t>-75.066688103419</t>
  </si>
  <si>
    <t>5531 Athens Boonesboro Rd.</t>
  </si>
  <si>
    <t>40505</t>
  </si>
  <si>
    <t>8592630777</t>
  </si>
  <si>
    <t>37.962898</t>
  </si>
  <si>
    <t>-84.385917</t>
  </si>
  <si>
    <t>Arbor Terrace</t>
  </si>
  <si>
    <t>30.231698</t>
  </si>
  <si>
    <t>-97.741485</t>
  </si>
  <si>
    <t>Motel 6 San Antonio I-10 West</t>
  </si>
  <si>
    <t>29.486177</t>
  </si>
  <si>
    <t>-98.53556</t>
  </si>
  <si>
    <t>Comfort Suites Medical Center Near Six Flags</t>
  </si>
  <si>
    <t>29.548490901982</t>
  </si>
  <si>
    <t>-98.587706387043</t>
  </si>
  <si>
    <t>Edition Old City Boutique Hotel</t>
  </si>
  <si>
    <t>info@skykamerhotel.com</t>
  </si>
  <si>
    <t>2125171700</t>
  </si>
  <si>
    <t>41.009225</t>
  </si>
  <si>
    <t>28.962833</t>
  </si>
  <si>
    <t>Apartamentos LIVVO Las Gaviotas</t>
  </si>
  <si>
    <t>lasgaviotas@lasgaviotas.es</t>
  </si>
  <si>
    <t>928514884</t>
  </si>
  <si>
    <t>28.93274934278</t>
  </si>
  <si>
    <t>-13.618873357773</t>
  </si>
  <si>
    <t>Anemon Eskisehir</t>
  </si>
  <si>
    <t>26180</t>
  </si>
  <si>
    <t>ESK</t>
  </si>
  <si>
    <t>ESKISEHIR</t>
  </si>
  <si>
    <t>DNUNM</t>
  </si>
  <si>
    <t>info@anemoneskisehir.com</t>
  </si>
  <si>
    <t>02223406666</t>
  </si>
  <si>
    <t>39.781511</t>
  </si>
  <si>
    <t>30.477516</t>
  </si>
  <si>
    <t>ANEMO</t>
  </si>
  <si>
    <t>ibis Eskisehir</t>
  </si>
  <si>
    <t>26130</t>
  </si>
  <si>
    <t>278985540</t>
  </si>
  <si>
    <t>39.780685</t>
  </si>
  <si>
    <t>30.513036</t>
  </si>
  <si>
    <t>Hangover Central Hotel</t>
  </si>
  <si>
    <t>26210</t>
  </si>
  <si>
    <t>02223221515</t>
  </si>
  <si>
    <t>39.7821119</t>
  </si>
  <si>
    <t>30.5133556</t>
  </si>
  <si>
    <t>Atiskan Hotel</t>
  </si>
  <si>
    <t>02222324545</t>
  </si>
  <si>
    <t>39.773692487378</t>
  </si>
  <si>
    <t>30.524051567146</t>
  </si>
  <si>
    <t>Sakarya Grand</t>
  </si>
  <si>
    <t>BJMFB</t>
  </si>
  <si>
    <t>ADAPAZARI</t>
  </si>
  <si>
    <t>DNUNI</t>
  </si>
  <si>
    <t>SAKARYA</t>
  </si>
  <si>
    <t>info@sakaryagrandhotel.com</t>
  </si>
  <si>
    <t>02642764540</t>
  </si>
  <si>
    <t>40.763456375969</t>
  </si>
  <si>
    <t>30.393703579903</t>
  </si>
  <si>
    <t>Emexotel Kocaeli</t>
  </si>
  <si>
    <t>41040</t>
  </si>
  <si>
    <t>02623354840</t>
  </si>
  <si>
    <t>40.747442166428</t>
  </si>
  <si>
    <t>29.944988145477</t>
  </si>
  <si>
    <t>Jura Hotels Afyon Termal</t>
  </si>
  <si>
    <t>AFY</t>
  </si>
  <si>
    <t>AFYON</t>
  </si>
  <si>
    <t>DNUMP</t>
  </si>
  <si>
    <t>AFYONKARAHISAR</t>
  </si>
  <si>
    <t>info@anemonafyon.com</t>
  </si>
  <si>
    <t>02722463636</t>
  </si>
  <si>
    <t>38.782485</t>
  </si>
  <si>
    <t>30.480976</t>
  </si>
  <si>
    <t>Hilton Istanbul Maslak</t>
  </si>
  <si>
    <t>34485</t>
  </si>
  <si>
    <t>2123359999</t>
  </si>
  <si>
    <t>41.10899</t>
  </si>
  <si>
    <t>29.023</t>
  </si>
  <si>
    <t>Sheraton Ankara Hotel &amp; Convention Center</t>
  </si>
  <si>
    <t>1170281842</t>
  </si>
  <si>
    <t>39.899755275859</t>
  </si>
  <si>
    <t>32.865127053657</t>
  </si>
  <si>
    <t>Albion</t>
  </si>
  <si>
    <t>1650 James Avenue</t>
  </si>
  <si>
    <t>reservations@rubellhotels.com</t>
  </si>
  <si>
    <t>3059131000</t>
  </si>
  <si>
    <t>25.790976445298</t>
  </si>
  <si>
    <t>-80.130869597197</t>
  </si>
  <si>
    <t>Business Park</t>
  </si>
  <si>
    <t>06450</t>
  </si>
  <si>
    <t>03122324800</t>
  </si>
  <si>
    <t>39.924068858155</t>
  </si>
  <si>
    <t>32.850102999388</t>
  </si>
  <si>
    <t>Yahura Otel</t>
  </si>
  <si>
    <t>BJLIL</t>
  </si>
  <si>
    <t>DNUNK</t>
  </si>
  <si>
    <t>info@anemonaydin.com</t>
  </si>
  <si>
    <t>02562260033</t>
  </si>
  <si>
    <t>37.806943</t>
  </si>
  <si>
    <t>27.838526</t>
  </si>
  <si>
    <t>Kasmir Hotel</t>
  </si>
  <si>
    <t>kasmirotel@gmail.com</t>
  </si>
  <si>
    <t>03742158614</t>
  </si>
  <si>
    <t>40.7320354</t>
  </si>
  <si>
    <t>31.607827</t>
  </si>
  <si>
    <t>Courtyard by Marriott Novato Marin Sonoma</t>
  </si>
  <si>
    <t>94949</t>
  </si>
  <si>
    <t>BRMHV</t>
  </si>
  <si>
    <t>SONOMA</t>
  </si>
  <si>
    <t>1273937062</t>
  </si>
  <si>
    <t>38.061821339775</t>
  </si>
  <si>
    <t>-122.53137856722</t>
  </si>
  <si>
    <t>944 COLLINS AVENUE</t>
  </si>
  <si>
    <t>janae.allison@urgohotels.com</t>
  </si>
  <si>
    <t>3056732262</t>
  </si>
  <si>
    <t>25.780064484339</t>
  </si>
  <si>
    <t>-80.132037011329</t>
  </si>
  <si>
    <t>Theoxenia House Hotel</t>
  </si>
  <si>
    <t>14562</t>
  </si>
  <si>
    <t>reservations@THEOXENIAPALACE.COM</t>
  </si>
  <si>
    <t>1458522902</t>
  </si>
  <si>
    <t>38.073408014531</t>
  </si>
  <si>
    <t>23.821309804916</t>
  </si>
  <si>
    <t>El Vino</t>
  </si>
  <si>
    <t>info@elvinobodrum.com</t>
  </si>
  <si>
    <t>02523138770</t>
  </si>
  <si>
    <t>37.039489521396</t>
  </si>
  <si>
    <t>27.439261078835</t>
  </si>
  <si>
    <t>Kent Hotel</t>
  </si>
  <si>
    <t>16010</t>
  </si>
  <si>
    <t>info@kentotel.com.tr</t>
  </si>
  <si>
    <t>02242235420</t>
  </si>
  <si>
    <t>40.183532233333</t>
  </si>
  <si>
    <t>29.061467766667</t>
  </si>
  <si>
    <t>Mövenpick Hotel Jumeirah Beach</t>
  </si>
  <si>
    <t>Po box 28285</t>
  </si>
  <si>
    <t>282825</t>
  </si>
  <si>
    <t>hotel.jumeirahbeach.reservation@moevenpick.com</t>
  </si>
  <si>
    <t>44498888</t>
  </si>
  <si>
    <t>25.080356</t>
  </si>
  <si>
    <t>55.136835</t>
  </si>
  <si>
    <t>Grand Regal Hotel</t>
  </si>
  <si>
    <t>Ras Abu Abboud Street</t>
  </si>
  <si>
    <t>reservation@grandregal.com</t>
  </si>
  <si>
    <t>44094444</t>
  </si>
  <si>
    <t>25.282243942992</t>
  </si>
  <si>
    <t>51.542586293324</t>
  </si>
  <si>
    <t>Grand Keskin Hotel</t>
  </si>
  <si>
    <t>02582636361</t>
  </si>
  <si>
    <t>37.785958151672</t>
  </si>
  <si>
    <t>29.089716996306</t>
  </si>
  <si>
    <t>The Green Park Otel Diyarbakir</t>
  </si>
  <si>
    <t>04122295000</t>
  </si>
  <si>
    <t>37.910071</t>
  </si>
  <si>
    <t>40.236586682209</t>
  </si>
  <si>
    <t>Coombe Abbey</t>
  </si>
  <si>
    <t>CV3 2AB</t>
  </si>
  <si>
    <t>reservations@coombeabbey.com</t>
  </si>
  <si>
    <t>1818516846</t>
  </si>
  <si>
    <t>52.41454</t>
  </si>
  <si>
    <t>-1.408086</t>
  </si>
  <si>
    <t>Marathon Hotel</t>
  </si>
  <si>
    <t>23100</t>
  </si>
  <si>
    <t>04242388686</t>
  </si>
  <si>
    <t>38.672661</t>
  </si>
  <si>
    <t>39.222752</t>
  </si>
  <si>
    <t>The Boca Raton</t>
  </si>
  <si>
    <t>michelle.dvortsin@hilton.com</t>
  </si>
  <si>
    <t>1319505704</t>
  </si>
  <si>
    <t>26.342986920228</t>
  </si>
  <si>
    <t>-80.077685415745</t>
  </si>
  <si>
    <t>Orakai Songdo Park Hotel</t>
  </si>
  <si>
    <t>406840</t>
  </si>
  <si>
    <t>rvs@songdoparkhotel.com</t>
  </si>
  <si>
    <t>322107000</t>
  </si>
  <si>
    <t>37.419375</t>
  </si>
  <si>
    <t>126.650363</t>
  </si>
  <si>
    <t>Comfort Hotel Sydney City</t>
  </si>
  <si>
    <t>info@citylodge.com.au</t>
  </si>
  <si>
    <t>291128888</t>
  </si>
  <si>
    <t>-33.865599</t>
  </si>
  <si>
    <t>151.20813</t>
  </si>
  <si>
    <t>The Club Villas</t>
  </si>
  <si>
    <t>info@theclubvillas.com</t>
  </si>
  <si>
    <t>361736260</t>
  </si>
  <si>
    <t>-8.6842472269021</t>
  </si>
  <si>
    <t>115.15963353181</t>
  </si>
  <si>
    <t>The Aya Villas</t>
  </si>
  <si>
    <t>info@villaaya.com</t>
  </si>
  <si>
    <t>361733427</t>
  </si>
  <si>
    <t>-8.68476</t>
  </si>
  <si>
    <t>115.158041</t>
  </si>
  <si>
    <t>Grand Bali Villa</t>
  </si>
  <si>
    <t>reservation@grandbalimuliavilla.com</t>
  </si>
  <si>
    <t>361733226</t>
  </si>
  <si>
    <t>-8.70265</t>
  </si>
  <si>
    <t>115.173082</t>
  </si>
  <si>
    <t>Ellora Villas</t>
  </si>
  <si>
    <t>62361282496</t>
  </si>
  <si>
    <t>-8.687144</t>
  </si>
  <si>
    <t>115.261645</t>
  </si>
  <si>
    <t>Holiday Inn Port of Miami-Downtown Hotel</t>
  </si>
  <si>
    <t>33132</t>
  </si>
  <si>
    <t>miabb@soundhospitality.com</t>
  </si>
  <si>
    <t>3053714400</t>
  </si>
  <si>
    <t>25.778098</t>
  </si>
  <si>
    <t>-80.18889</t>
  </si>
  <si>
    <t>Sintesa Peninsula</t>
  </si>
  <si>
    <t>95123</t>
  </si>
  <si>
    <t>MDC</t>
  </si>
  <si>
    <t>MANADO</t>
  </si>
  <si>
    <t>DVQMM</t>
  </si>
  <si>
    <t>NORTH SULAWESI</t>
  </si>
  <si>
    <t>info@sintesapeninsulahotel.com</t>
  </si>
  <si>
    <t>431855008</t>
  </si>
  <si>
    <t>1.4908609996054</t>
  </si>
  <si>
    <t>124.84309673309</t>
  </si>
  <si>
    <t>Kampung Kecil Villa</t>
  </si>
  <si>
    <t>kampungkecil@gmail.com</t>
  </si>
  <si>
    <t>2063222108</t>
  </si>
  <si>
    <t>-8.699334</t>
  </si>
  <si>
    <t>115.251753</t>
  </si>
  <si>
    <t>Baran Residence Airport</t>
  </si>
  <si>
    <t>34590</t>
  </si>
  <si>
    <t>info@baranresidence.com</t>
  </si>
  <si>
    <t>2126419641</t>
  </si>
  <si>
    <t>41.000322159004</t>
  </si>
  <si>
    <t>28.874731063843</t>
  </si>
  <si>
    <t>Swiss-Belhotel Mangga Besar Jakarta</t>
  </si>
  <si>
    <t>10750</t>
  </si>
  <si>
    <t>jakarta-sbmb@swiss-belhotel.com</t>
  </si>
  <si>
    <t>2086851744</t>
  </si>
  <si>
    <t>-6.1496325595972</t>
  </si>
  <si>
    <t>106.83390855789</t>
  </si>
  <si>
    <t>60219</t>
  </si>
  <si>
    <t>info@ciputragolf.com</t>
  </si>
  <si>
    <t>62317412555</t>
  </si>
  <si>
    <t>-7.2922028860706</t>
  </si>
  <si>
    <t>112.63554543257</t>
  </si>
  <si>
    <t>Bali Nyuh Gading Villa</t>
  </si>
  <si>
    <t>book@balinyuhgading.com</t>
  </si>
  <si>
    <t>848217686</t>
  </si>
  <si>
    <t>-8.6700346562354</t>
  </si>
  <si>
    <t>115.15479219204</t>
  </si>
  <si>
    <t>Kunti Villas</t>
  </si>
  <si>
    <t>info@lebeaukunti.com</t>
  </si>
  <si>
    <t>2062772282</t>
  </si>
  <si>
    <t>-8.6879481208667</t>
  </si>
  <si>
    <t>115.17687611282</t>
  </si>
  <si>
    <t>Grand Ali’n Tokat</t>
  </si>
  <si>
    <t>60100</t>
  </si>
  <si>
    <t>03562320808</t>
  </si>
  <si>
    <t>40.332990475534</t>
  </si>
  <si>
    <t>36.528031953373</t>
  </si>
  <si>
    <t>Comfort Inn &amp; Suites Downtown Brickell-Port of Miami</t>
  </si>
  <si>
    <t>riverparkreservations@pegasohotels.com</t>
  </si>
  <si>
    <t>3053745100</t>
  </si>
  <si>
    <t>25.771193593474</t>
  </si>
  <si>
    <t>-80.191839341104</t>
  </si>
  <si>
    <t>Ker Belgrano Hotel</t>
  </si>
  <si>
    <t>C1428ADS</t>
  </si>
  <si>
    <t>ventasbelgrano@kerhoteles.com.ar</t>
  </si>
  <si>
    <t>11479899383</t>
  </si>
  <si>
    <t>-34.555567</t>
  </si>
  <si>
    <t>-58.460737</t>
  </si>
  <si>
    <t>Metropolis</t>
  </si>
  <si>
    <t>35860</t>
  </si>
  <si>
    <t>02324417538</t>
  </si>
  <si>
    <t>38.141702168283</t>
  </si>
  <si>
    <t>27.367733792656</t>
  </si>
  <si>
    <t>The Green Park Kartepe Resort &amp; SPA</t>
  </si>
  <si>
    <t>0KK</t>
  </si>
  <si>
    <t>IZMIT - KOCAELI</t>
  </si>
  <si>
    <t>DNULI</t>
  </si>
  <si>
    <t>KOCAELI</t>
  </si>
  <si>
    <t>karteperezervasyon@thegreenpark.com</t>
  </si>
  <si>
    <t>02623154700</t>
  </si>
  <si>
    <t>40.65400882264</t>
  </si>
  <si>
    <t>30.096297562122</t>
  </si>
  <si>
    <t>Asya Hotel</t>
  </si>
  <si>
    <t>41200</t>
  </si>
  <si>
    <t>02623213125</t>
  </si>
  <si>
    <t>40.76221628426</t>
  </si>
  <si>
    <t>29.924746937434</t>
  </si>
  <si>
    <t>Anemon Manisa</t>
  </si>
  <si>
    <t>45030</t>
  </si>
  <si>
    <t>BJMBO</t>
  </si>
  <si>
    <t>MANISA</t>
  </si>
  <si>
    <t>DNULU</t>
  </si>
  <si>
    <t>info@anemonmanisa.com</t>
  </si>
  <si>
    <t>02362334141</t>
  </si>
  <si>
    <t>38.606541</t>
  </si>
  <si>
    <t>27.361978</t>
  </si>
  <si>
    <t>Grand Akkoza Hotel</t>
  </si>
  <si>
    <t>04223262727</t>
  </si>
  <si>
    <t>38.352843861012</t>
  </si>
  <si>
    <t>38.319890148811</t>
  </si>
  <si>
    <t>Delano South Beach Miami</t>
  </si>
  <si>
    <t>DELANO@IANSCHRAGERHOTELS.COM</t>
  </si>
  <si>
    <t>3056722000</t>
  </si>
  <si>
    <t>25.79212478505</t>
  </si>
  <si>
    <t>-80.129497647286</t>
  </si>
  <si>
    <t>Saffron Hotel Kahramanmaras</t>
  </si>
  <si>
    <t>03442240000</t>
  </si>
  <si>
    <t>37.576192339686</t>
  </si>
  <si>
    <t>36.925502475036</t>
  </si>
  <si>
    <t>Duja Chalet</t>
  </si>
  <si>
    <t>449166815</t>
  </si>
  <si>
    <t>40.320699</t>
  </si>
  <si>
    <t>42.615621</t>
  </si>
  <si>
    <t>Qtahya Otel</t>
  </si>
  <si>
    <t>43030</t>
  </si>
  <si>
    <t>02742262010</t>
  </si>
  <si>
    <t>39.42542772</t>
  </si>
  <si>
    <t>29.99020397</t>
  </si>
  <si>
    <t>Harlek Termal Otel Wellness &amp; Spa</t>
  </si>
  <si>
    <t>43001</t>
  </si>
  <si>
    <t>02742452224</t>
  </si>
  <si>
    <t>39.593558665652</t>
  </si>
  <si>
    <t>30.055497958336</t>
  </si>
  <si>
    <t>94702</t>
  </si>
  <si>
    <t>reservations@goldenbearinn.com</t>
  </si>
  <si>
    <t>810289474</t>
  </si>
  <si>
    <t>37.874706247192</t>
  </si>
  <si>
    <t>-122.2941814363</t>
  </si>
  <si>
    <t>Swiss Hotel Lviv</t>
  </si>
  <si>
    <t>POJDA@NEWLOGIC.UA</t>
  </si>
  <si>
    <t>380322356581</t>
  </si>
  <si>
    <t>49.838108412306</t>
  </si>
  <si>
    <t>24.032474096313</t>
  </si>
  <si>
    <t>Kozatskiy Hotel</t>
  </si>
  <si>
    <t>RESERVATION@KOZATSKIY.KIEV.UA</t>
  </si>
  <si>
    <t>0380442794914</t>
  </si>
  <si>
    <t>50.451464</t>
  </si>
  <si>
    <t>30.52224</t>
  </si>
  <si>
    <t>Howard Johnson Plaza Miami Beach North</t>
  </si>
  <si>
    <t>3058656661</t>
  </si>
  <si>
    <t>25.872067583963</t>
  </si>
  <si>
    <t>-80.121076446358</t>
  </si>
  <si>
    <t>Almer</t>
  </si>
  <si>
    <t>03523207970</t>
  </si>
  <si>
    <t>38.720256763909</t>
  </si>
  <si>
    <t>35.481915771961</t>
  </si>
  <si>
    <t>PREMIER SUITES Newcastle</t>
  </si>
  <si>
    <t>NE1 4AT</t>
  </si>
  <si>
    <t>info@premierapartmentsnewcastle.com</t>
  </si>
  <si>
    <t>468833588</t>
  </si>
  <si>
    <t>54.970399</t>
  </si>
  <si>
    <t>-1.620272</t>
  </si>
  <si>
    <t>PREG</t>
  </si>
  <si>
    <t>Premier Suites Birmingham</t>
  </si>
  <si>
    <t>B5 4SG</t>
  </si>
  <si>
    <t>info@premierapartmentsbirmingham.com</t>
  </si>
  <si>
    <t>1164967044</t>
  </si>
  <si>
    <t>52.475542</t>
  </si>
  <si>
    <t>-1.894125</t>
  </si>
  <si>
    <t>Premier Suites Manchester</t>
  </si>
  <si>
    <t>M4 4AA</t>
  </si>
  <si>
    <t>info@premierapartmentsmanchester.com</t>
  </si>
  <si>
    <t>763357558</t>
  </si>
  <si>
    <t>53.485546</t>
  </si>
  <si>
    <t>-2.237107</t>
  </si>
  <si>
    <t>SYHA Glencoe - Hostel</t>
  </si>
  <si>
    <t>PH49 4HX</t>
  </si>
  <si>
    <t>info@theglencoehotel.com</t>
  </si>
  <si>
    <t>1855811245</t>
  </si>
  <si>
    <t>56.672222</t>
  </si>
  <si>
    <t>-5.073893</t>
  </si>
  <si>
    <t>CRERA</t>
  </si>
  <si>
    <t>Crerar Hotels</t>
  </si>
  <si>
    <t>Monterey Marriott</t>
  </si>
  <si>
    <t>8316494234</t>
  </si>
  <si>
    <t>36.600365</t>
  </si>
  <si>
    <t>-121.895071</t>
  </si>
  <si>
    <t>Ramada by Wyndham Fredericton</t>
  </si>
  <si>
    <t>E3A 8C2</t>
  </si>
  <si>
    <t>FDMANAGER@RAMADAFREDERICTON.COM</t>
  </si>
  <si>
    <t>769638211</t>
  </si>
  <si>
    <t>45.93981</t>
  </si>
  <si>
    <t>-66.612587</t>
  </si>
  <si>
    <t>Viven Paradise Hotel</t>
  </si>
  <si>
    <t>ommturizm@hotmail.com</t>
  </si>
  <si>
    <t>484498146</t>
  </si>
  <si>
    <t>36.822</t>
  </si>
  <si>
    <t>31.29912</t>
  </si>
  <si>
    <t>Ramada by Wyndham St. Johns</t>
  </si>
  <si>
    <t>A1B 3R2</t>
  </si>
  <si>
    <t>gfleming@ramadastjohns.com</t>
  </si>
  <si>
    <t>7097573043</t>
  </si>
  <si>
    <t>47.555786</t>
  </si>
  <si>
    <t>-52.767829</t>
  </si>
  <si>
    <t>Eden Roc Miami Beach</t>
  </si>
  <si>
    <t>4525 Collins Avenue</t>
  </si>
  <si>
    <t>3055310000</t>
  </si>
  <si>
    <t>25.819700917207</t>
  </si>
  <si>
    <t>-80.122228860855</t>
  </si>
  <si>
    <t>Fairfield Inn New York Long Island City</t>
  </si>
  <si>
    <t>17183897700</t>
  </si>
  <si>
    <t>40.7363136</t>
  </si>
  <si>
    <t>-73.93638178</t>
  </si>
  <si>
    <t>Hyatt Regency Orange County</t>
  </si>
  <si>
    <t>92840</t>
  </si>
  <si>
    <t>CONCIERGE@HYATT.COM</t>
  </si>
  <si>
    <t>7147501234</t>
  </si>
  <si>
    <t>33.789699626232</t>
  </si>
  <si>
    <t>-117.91655212641</t>
  </si>
  <si>
    <t>The Radiant Hotel &amp; Spa</t>
  </si>
  <si>
    <t>resv@theradianthotel.com</t>
  </si>
  <si>
    <t>361752106</t>
  </si>
  <si>
    <t>-8.7396554362072</t>
  </si>
  <si>
    <t>115.16883485019</t>
  </si>
  <si>
    <t>Monwana Lodge</t>
  </si>
  <si>
    <t>KNPA</t>
  </si>
  <si>
    <t>KRUGER PARQUE NACIONAL</t>
  </si>
  <si>
    <t>monwana@iafrica.com</t>
  </si>
  <si>
    <t>157932251</t>
  </si>
  <si>
    <t>-24.352056</t>
  </si>
  <si>
    <t>30.94696</t>
  </si>
  <si>
    <t>Badawia Sharm Resort</t>
  </si>
  <si>
    <t>reservations.badawia@allseasonsegypt.com</t>
  </si>
  <si>
    <t>693663981</t>
  </si>
  <si>
    <t>27.864949099328</t>
  </si>
  <si>
    <t>34.308376908303</t>
  </si>
  <si>
    <t>Marconfort Altea Hills</t>
  </si>
  <si>
    <t>03599</t>
  </si>
  <si>
    <t>966881006</t>
  </si>
  <si>
    <t>38.638275978551</t>
  </si>
  <si>
    <t>-0.012728422880173</t>
  </si>
  <si>
    <t>Osprey Apartments</t>
  </si>
  <si>
    <t>reception@osprey.com.au</t>
  </si>
  <si>
    <t>754446966</t>
  </si>
  <si>
    <t>-26.67626</t>
  </si>
  <si>
    <t>153.114616</t>
  </si>
  <si>
    <t>Landmark Resort</t>
  </si>
  <si>
    <t>stay@landmarkresort.com.au</t>
  </si>
  <si>
    <t>754445555</t>
  </si>
  <si>
    <t>-26.681299</t>
  </si>
  <si>
    <t>153.120356</t>
  </si>
  <si>
    <t>Nautilus Resort Mooloolaba</t>
  </si>
  <si>
    <t>reception@nautilusmooloolaba.com.au</t>
  </si>
  <si>
    <t>754443877</t>
  </si>
  <si>
    <t>-26.682369</t>
  </si>
  <si>
    <t>153.120412</t>
  </si>
  <si>
    <t>The Sebel Melbourne Flinders Lane</t>
  </si>
  <si>
    <t>res.mgm@accorvacationclub.com.au</t>
  </si>
  <si>
    <t>396294088</t>
  </si>
  <si>
    <t>-37.817506338376</t>
  </si>
  <si>
    <t>144.96365703803</t>
  </si>
  <si>
    <t>Hotel National</t>
  </si>
  <si>
    <t>Patricia.Muelleder@alps-cities4ever.com</t>
  </si>
  <si>
    <t>562663300</t>
  </si>
  <si>
    <t>46.794577</t>
  </si>
  <si>
    <t>9.819033</t>
  </si>
  <si>
    <t>Millennium Hotel and Resort Manuels Taupo</t>
  </si>
  <si>
    <t>243 lake Terrace</t>
  </si>
  <si>
    <t>3330</t>
  </si>
  <si>
    <t>info@manuels.co.nz</t>
  </si>
  <si>
    <t>73785110</t>
  </si>
  <si>
    <t>-38.70812393078</t>
  </si>
  <si>
    <t>176.08833274967</t>
  </si>
  <si>
    <t>Hotel Conrad</t>
  </si>
  <si>
    <t>31-357</t>
  </si>
  <si>
    <t>hotel@conradhotel.pl</t>
  </si>
  <si>
    <t>122930000</t>
  </si>
  <si>
    <t>50.08868935583</t>
  </si>
  <si>
    <t>19.902395916581</t>
  </si>
  <si>
    <t>The 150 Apartments</t>
  </si>
  <si>
    <t>reservations@apartmenthotel.com.au</t>
  </si>
  <si>
    <t>404793159</t>
  </si>
  <si>
    <t>-33.876919</t>
  </si>
  <si>
    <t>151.212948</t>
  </si>
  <si>
    <t>Bären</t>
  </si>
  <si>
    <t>baeren@bluewin.ch</t>
  </si>
  <si>
    <t>818308400</t>
  </si>
  <si>
    <t>46.501546</t>
  </si>
  <si>
    <t>9.845407</t>
  </si>
  <si>
    <t>Victoria Turmhotel</t>
  </si>
  <si>
    <t>andrea.gattringer@tui.co.at</t>
  </si>
  <si>
    <t>559175006</t>
  </si>
  <si>
    <t>46.810706834088</t>
  </si>
  <si>
    <t>9.8424739390612</t>
  </si>
  <si>
    <t>Atlantis Hotel</t>
  </si>
  <si>
    <t>reservations@atlantishotel.com.au</t>
  </si>
  <si>
    <t>396002900</t>
  </si>
  <si>
    <t>-37.813598</t>
  </si>
  <si>
    <t>144.951923</t>
  </si>
  <si>
    <t>Hala Alkhobar Hotel International</t>
  </si>
  <si>
    <t>King abdullah road</t>
  </si>
  <si>
    <t>info@halahotel.com.sa</t>
  </si>
  <si>
    <t>138690555</t>
  </si>
  <si>
    <t>26.283993165615</t>
  </si>
  <si>
    <t>50.195728060188</t>
  </si>
  <si>
    <t>Meliá Düsseldorf</t>
  </si>
  <si>
    <t>Inselstrasse 2</t>
  </si>
  <si>
    <t>40479</t>
  </si>
  <si>
    <t>melia.duesseldorf@melia.com</t>
  </si>
  <si>
    <t>21152284</t>
  </si>
  <si>
    <t>51.2331233</t>
  </si>
  <si>
    <t>6.7784333</t>
  </si>
  <si>
    <t>XO Hotels Infinity</t>
  </si>
  <si>
    <t>1063 JN</t>
  </si>
  <si>
    <t>INFO@NIEUWSLOTANIA.NL</t>
  </si>
  <si>
    <t>206134568</t>
  </si>
  <si>
    <t>52.38118</t>
  </si>
  <si>
    <t>4.820975</t>
  </si>
  <si>
    <t>SHIHO</t>
  </si>
  <si>
    <t>Continent Al Waha Hotel Riyad</t>
  </si>
  <si>
    <t>11635</t>
  </si>
  <si>
    <t>INFO@WAHAHOTEL.COM</t>
  </si>
  <si>
    <t>14612288</t>
  </si>
  <si>
    <t>24.680943643555</t>
  </si>
  <si>
    <t>46.689334839287</t>
  </si>
  <si>
    <t>Exagon Park</t>
  </si>
  <si>
    <t>info@exagonpark.com</t>
  </si>
  <si>
    <t>971850005</t>
  </si>
  <si>
    <t>39.756453101896</t>
  </si>
  <si>
    <t>3.1660714745522</t>
  </si>
  <si>
    <t>Hotel L'Ermita</t>
  </si>
  <si>
    <t>Ctra. Meritxell</t>
  </si>
  <si>
    <t>info@hotelermita.com</t>
  </si>
  <si>
    <t>376751050</t>
  </si>
  <si>
    <t>42.55393</t>
  </si>
  <si>
    <t>1.590241</t>
  </si>
  <si>
    <t>Burgundy</t>
  </si>
  <si>
    <t>msadin@leburgundy.com</t>
  </si>
  <si>
    <t>142603412</t>
  </si>
  <si>
    <t>48.867965</t>
  </si>
  <si>
    <t>2.325791</t>
  </si>
  <si>
    <t>Hotel Holiday</t>
  </si>
  <si>
    <t>36350</t>
  </si>
  <si>
    <t>ASXTZ</t>
  </si>
  <si>
    <t>BAIONA</t>
  </si>
  <si>
    <t>hotelholidaynigran@yahoo.es</t>
  </si>
  <si>
    <t>986366403</t>
  </si>
  <si>
    <t>42.13485895616</t>
  </si>
  <si>
    <t>-8.8111635423279</t>
  </si>
  <si>
    <t>welcome@hotelfitzroy.com</t>
  </si>
  <si>
    <t>33479040444</t>
  </si>
  <si>
    <t>45.29832</t>
  </si>
  <si>
    <t>6.5832626</t>
  </si>
  <si>
    <t>Des Neiges</t>
  </si>
  <si>
    <t>WELCOME@HOTELDESNEIGES.COM</t>
  </si>
  <si>
    <t>33479040442</t>
  </si>
  <si>
    <t>45.415433</t>
  </si>
  <si>
    <t>6.634507</t>
  </si>
  <si>
    <t>Mamie Courch’</t>
  </si>
  <si>
    <t>info@hotelnewsolarium.com</t>
  </si>
  <si>
    <t>45.411959795097</t>
  </si>
  <si>
    <t>6.6340058310063</t>
  </si>
  <si>
    <t>welcome@hoteldestroisvallees.com</t>
  </si>
  <si>
    <t>33479080012</t>
  </si>
  <si>
    <t>Su Lithu</t>
  </si>
  <si>
    <t>8021</t>
  </si>
  <si>
    <t>QNU</t>
  </si>
  <si>
    <t>INFO@SULITHU.IT</t>
  </si>
  <si>
    <t>784413012</t>
  </si>
  <si>
    <t>40.476166317777</t>
  </si>
  <si>
    <t>9.3804627656937</t>
  </si>
  <si>
    <t>Radegast Lake View Hotel</t>
  </si>
  <si>
    <t>2065638577</t>
  </si>
  <si>
    <t>39.874450887775</t>
  </si>
  <si>
    <t>116.43983244896</t>
  </si>
  <si>
    <t>Sun &amp; Sands Plaza Hotel</t>
  </si>
  <si>
    <t>rameeint@rameehotels.com</t>
  </si>
  <si>
    <t>97142240222</t>
  </si>
  <si>
    <t>25.266645</t>
  </si>
  <si>
    <t>55.315699</t>
  </si>
  <si>
    <t>W Boston</t>
  </si>
  <si>
    <t>1877651404</t>
  </si>
  <si>
    <t>42.350814</t>
  </si>
  <si>
    <t>-71.065559</t>
  </si>
  <si>
    <t>Sutra Beach Resort</t>
  </si>
  <si>
    <t>sutra@tm.net.my</t>
  </si>
  <si>
    <t>1801563815</t>
  </si>
  <si>
    <t>5.517124</t>
  </si>
  <si>
    <t>102.979759</t>
  </si>
  <si>
    <t>Portobay Hotel Teatro</t>
  </si>
  <si>
    <t>4000-427</t>
  </si>
  <si>
    <t>1220409620</t>
  </si>
  <si>
    <t>41.146685909889</t>
  </si>
  <si>
    <t>-8.6092136</t>
  </si>
  <si>
    <t>335 east parkway</t>
  </si>
  <si>
    <t>8654369945</t>
  </si>
  <si>
    <t>35.716246</t>
  </si>
  <si>
    <t>-83.50659</t>
  </si>
  <si>
    <t>Vila Galé Coimbra</t>
  </si>
  <si>
    <t>3000-001</t>
  </si>
  <si>
    <t>CBP</t>
  </si>
  <si>
    <t>coimbra.recepcao@vilagale.com</t>
  </si>
  <si>
    <t>239240000</t>
  </si>
  <si>
    <t>40.214109</t>
  </si>
  <si>
    <t>-8.435849</t>
  </si>
  <si>
    <t>Monte Dos Apóstolos</t>
  </si>
  <si>
    <t>-7300567</t>
  </si>
  <si>
    <t>ASSDZ</t>
  </si>
  <si>
    <t>URRA</t>
  </si>
  <si>
    <t>monte.apostolos@mail.telepac.pt</t>
  </si>
  <si>
    <t>000351245301180</t>
  </si>
  <si>
    <t>39.219702</t>
  </si>
  <si>
    <t>-7.401505</t>
  </si>
  <si>
    <t>Sete Colinas</t>
  </si>
  <si>
    <t>geral@setecolinas.com.pt</t>
  </si>
  <si>
    <t>973807552</t>
  </si>
  <si>
    <t>38.726142244797</t>
  </si>
  <si>
    <t>-9.1350492264871</t>
  </si>
  <si>
    <t>Sunworld Dynasty Hotel</t>
  </si>
  <si>
    <t>info@sunworlddynasty.com</t>
  </si>
  <si>
    <t>2064709688</t>
  </si>
  <si>
    <t>39.916571</t>
  </si>
  <si>
    <t>116.405527</t>
  </si>
  <si>
    <t>Ascott Raffles City Beijing</t>
  </si>
  <si>
    <t>1084053888</t>
  </si>
  <si>
    <t>39.938456</t>
  </si>
  <si>
    <t>116.426539</t>
  </si>
  <si>
    <t>Far Home Budapest</t>
  </si>
  <si>
    <t>tecnicos@farservice.com</t>
  </si>
  <si>
    <t>704029509</t>
  </si>
  <si>
    <t>47.504362</t>
  </si>
  <si>
    <t>19.089992</t>
  </si>
  <si>
    <t xml:space="preserve">Millennium Hotel Chengdu </t>
  </si>
  <si>
    <t>reservations@millenniumchengdu.com</t>
  </si>
  <si>
    <t>862885127777</t>
  </si>
  <si>
    <t>30.615495</t>
  </si>
  <si>
    <t>104.046377</t>
  </si>
  <si>
    <t>HNA Beach &amp; Spa Resort</t>
  </si>
  <si>
    <t>570312</t>
  </si>
  <si>
    <t>zhangxian747@163.com</t>
  </si>
  <si>
    <t>999621068</t>
  </si>
  <si>
    <t>20.050300982595</t>
  </si>
  <si>
    <t>110.21618475134</t>
  </si>
  <si>
    <t>Shanshui Trends</t>
  </si>
  <si>
    <t>scrqh418@163.com</t>
  </si>
  <si>
    <t>862865516780</t>
  </si>
  <si>
    <t>30.644485</t>
  </si>
  <si>
    <t>104.088903</t>
  </si>
  <si>
    <t>Holiday Inn Shanghai Jinxiu</t>
  </si>
  <si>
    <t>VALENTINO.LI@IHG.COM</t>
  </si>
  <si>
    <t>862150559888</t>
  </si>
  <si>
    <t>31.18302</t>
  </si>
  <si>
    <t>121.528438</t>
  </si>
  <si>
    <t>Nan Ying</t>
  </si>
  <si>
    <t>xuguangyao88@hotmail.com</t>
  </si>
  <si>
    <t>862164378188</t>
  </si>
  <si>
    <t>31.206014</t>
  </si>
  <si>
    <t>121.441153</t>
  </si>
  <si>
    <t>Holiday Inn Express Shanghai Sanlin</t>
  </si>
  <si>
    <t>200123</t>
  </si>
  <si>
    <t>STEPHEN.XUE@IHG.COM</t>
  </si>
  <si>
    <t>862150614666</t>
  </si>
  <si>
    <t>31.144771</t>
  </si>
  <si>
    <t>121.523348</t>
  </si>
  <si>
    <t>Days Hotel and Suites by Wyndham Hillsun Chongqing</t>
  </si>
  <si>
    <t>angelliu@daysinn.cn</t>
  </si>
  <si>
    <t>862386098888</t>
  </si>
  <si>
    <t>29.543903</t>
  </si>
  <si>
    <t>106.523774</t>
  </si>
  <si>
    <t>Irenaz Resort Hotel Apartamentos</t>
  </si>
  <si>
    <t>20009</t>
  </si>
  <si>
    <t>resort@irenaz.com</t>
  </si>
  <si>
    <t>943308149</t>
  </si>
  <si>
    <t>43.289295655931</t>
  </si>
  <si>
    <t>-1.9903898455078</t>
  </si>
  <si>
    <t>Legacy Vacation Resorts-Palm Coast</t>
  </si>
  <si>
    <t>32137</t>
  </si>
  <si>
    <t>BPYWW</t>
  </si>
  <si>
    <t>PALM COAST</t>
  </si>
  <si>
    <t>BTNJH</t>
  </si>
  <si>
    <t>FLAGLER</t>
  </si>
  <si>
    <t>rentalsalesteam@celebrityresorts.com</t>
  </si>
  <si>
    <t>3864450637</t>
  </si>
  <si>
    <t>29.575461874017</t>
  </si>
  <si>
    <t>-81.192838423216</t>
  </si>
  <si>
    <t>Legacy Vacation Resorts Indian Shores/Clearwater</t>
  </si>
  <si>
    <t>33785</t>
  </si>
  <si>
    <t>4079963000</t>
  </si>
  <si>
    <t>27.855202674385</t>
  </si>
  <si>
    <t>-82.84528443716</t>
  </si>
  <si>
    <t>Plaza Hotel Lucchesi</t>
  </si>
  <si>
    <t>SILVIA@PLAZALUCCHESI.IT</t>
  </si>
  <si>
    <t>5526236</t>
  </si>
  <si>
    <t>43.766608873987</t>
  </si>
  <si>
    <t>11.263390487102</t>
  </si>
  <si>
    <t>SUMMI</t>
  </si>
  <si>
    <t>Summit Hotels &amp; Resorts</t>
  </si>
  <si>
    <t>Best Western Premier Grand Canyon Squire Inn</t>
  </si>
  <si>
    <t>74 highway 64</t>
  </si>
  <si>
    <t>9286382681</t>
  </si>
  <si>
    <t>35.969566</t>
  </si>
  <si>
    <t>-112.12923</t>
  </si>
  <si>
    <t>Mio Hotel Firenze</t>
  </si>
  <si>
    <t xml:space="preserve">info@divahotel.it </t>
  </si>
  <si>
    <t>55411920</t>
  </si>
  <si>
    <t>43.797172652492</t>
  </si>
  <si>
    <t>11.219430046627</t>
  </si>
  <si>
    <t>Constantinou Bros Asimina Suites Hotel</t>
  </si>
  <si>
    <t>Theas Afroditis Ave</t>
  </si>
  <si>
    <t>reservations@asimina-cbh.com</t>
  </si>
  <si>
    <t>26964333</t>
  </si>
  <si>
    <t>34.739322456435</t>
  </si>
  <si>
    <t>32.435492277145</t>
  </si>
  <si>
    <t>Overseas Chinese Hotel Hangzhou</t>
  </si>
  <si>
    <t>gshqfd@yahoo.com.cn</t>
  </si>
  <si>
    <t>8657187685557</t>
  </si>
  <si>
    <t>30.258723</t>
  </si>
  <si>
    <t>120.155528</t>
  </si>
  <si>
    <t>HNA Resort Huagang</t>
  </si>
  <si>
    <t>sundapeng@hotmail.com</t>
  </si>
  <si>
    <t>8657187993465</t>
  </si>
  <si>
    <t>30.228581</t>
  </si>
  <si>
    <t>120.136788</t>
  </si>
  <si>
    <t>B&amp;B HOTEL Faenza</t>
  </si>
  <si>
    <t>FAZ</t>
  </si>
  <si>
    <t>FAENZA</t>
  </si>
  <si>
    <t>faenza@hotelbb.com</t>
  </si>
  <si>
    <t>54646662</t>
  </si>
  <si>
    <t>44.321351585627</t>
  </si>
  <si>
    <t>11.902425885201</t>
  </si>
  <si>
    <t>B&amp;B HOTEL Ravenna</t>
  </si>
  <si>
    <t>ravenna@hotelbb.com</t>
  </si>
  <si>
    <t>544270290</t>
  </si>
  <si>
    <t>44.4009041</t>
  </si>
  <si>
    <t>12.1813206</t>
  </si>
  <si>
    <t>la Pineta al Mare</t>
  </si>
  <si>
    <t>info@lapinetaalmare.it</t>
  </si>
  <si>
    <t>584787403</t>
  </si>
  <si>
    <t>43.964744</t>
  </si>
  <si>
    <t>10.162418</t>
  </si>
  <si>
    <t>Storyville</t>
  </si>
  <si>
    <t>54030</t>
  </si>
  <si>
    <t>info@hotelstoryville.it</t>
  </si>
  <si>
    <t>585309092</t>
  </si>
  <si>
    <t>43.980156</t>
  </si>
  <si>
    <t>10.144173</t>
  </si>
  <si>
    <t>Akti Beach Village Resort</t>
  </si>
  <si>
    <t>reservations@aktivillage.com</t>
  </si>
  <si>
    <t>1366534409</t>
  </si>
  <si>
    <t>34.790689</t>
  </si>
  <si>
    <t>32.39778</t>
  </si>
  <si>
    <t>Mimosa Resort &amp; Spa</t>
  </si>
  <si>
    <t>INFO@MIMOSASAMUI.COM</t>
  </si>
  <si>
    <t>6677247740</t>
  </si>
  <si>
    <t>9.582587</t>
  </si>
  <si>
    <t>99.967145</t>
  </si>
  <si>
    <t>Casa Bonita Colonial</t>
  </si>
  <si>
    <t>511</t>
  </si>
  <si>
    <t>817450175</t>
  </si>
  <si>
    <t>-12.116728264673</t>
  </si>
  <si>
    <t>-77.036789953709</t>
  </si>
  <si>
    <t>Wingate by Wyndham Love Field West</t>
  </si>
  <si>
    <t>2142678400</t>
  </si>
  <si>
    <t>32.829760018787</t>
  </si>
  <si>
    <t>-96.872788390787</t>
  </si>
  <si>
    <t>Roof Garden</t>
  </si>
  <si>
    <t>info@roofgardenhotel.com</t>
  </si>
  <si>
    <t>02222394050</t>
  </si>
  <si>
    <t>39.753104621747</t>
  </si>
  <si>
    <t>30.495954951948</t>
  </si>
  <si>
    <t>Aydinli Cave</t>
  </si>
  <si>
    <t>info@thecavehotel.com</t>
  </si>
  <si>
    <t>1899580103</t>
  </si>
  <si>
    <t>38.642587</t>
  </si>
  <si>
    <t>34.827903</t>
  </si>
  <si>
    <t>Comfort Inn &amp; Suites North Little Rock McCain Mall</t>
  </si>
  <si>
    <t>72116</t>
  </si>
  <si>
    <t>kishan1982@gmail.com</t>
  </si>
  <si>
    <t>2132633645</t>
  </si>
  <si>
    <t>34.796246</t>
  </si>
  <si>
    <t>-92.222469</t>
  </si>
  <si>
    <t>Maswik Lodge North</t>
  </si>
  <si>
    <t>36.05368</t>
  </si>
  <si>
    <t>-112.14422</t>
  </si>
  <si>
    <t>Irenaz Hotel de Apartamentos</t>
  </si>
  <si>
    <t>info@irenaz.com</t>
  </si>
  <si>
    <t>945104104</t>
  </si>
  <si>
    <t>42.865331261826</t>
  </si>
  <si>
    <t>-2.6950246095657</t>
  </si>
  <si>
    <t>Garden Route Game Lodge</t>
  </si>
  <si>
    <t>6695</t>
  </si>
  <si>
    <t>reservations@grgamelodge.co.za</t>
  </si>
  <si>
    <t>287351200</t>
  </si>
  <si>
    <t>-34.201361379598</t>
  </si>
  <si>
    <t>21.636529423279</t>
  </si>
  <si>
    <t>Sofitel Melbourne on Collins</t>
  </si>
  <si>
    <t>H1902@accor.com</t>
  </si>
  <si>
    <t>396530000</t>
  </si>
  <si>
    <t>-37.8138</t>
  </si>
  <si>
    <t>144.973</t>
  </si>
  <si>
    <t>Ashley</t>
  </si>
  <si>
    <t>SUF</t>
  </si>
  <si>
    <t>LAMEZIA TERME</t>
  </si>
  <si>
    <t>info@hotelashley.it</t>
  </si>
  <si>
    <t>96851851</t>
  </si>
  <si>
    <t>38.928051</t>
  </si>
  <si>
    <t>16.221254</t>
  </si>
  <si>
    <t>Litoraneo Suite Hotel</t>
  </si>
  <si>
    <t>OFFICE@TONIHOTELS.IT</t>
  </si>
  <si>
    <t>541381588</t>
  </si>
  <si>
    <t>44.06088733812</t>
  </si>
  <si>
    <t>12.588823521211</t>
  </si>
  <si>
    <t>Kristalli Hotel Apartments</t>
  </si>
  <si>
    <t>info@kristalli-hotel.com</t>
  </si>
  <si>
    <t>2897032551</t>
  </si>
  <si>
    <t>35.281506</t>
  </si>
  <si>
    <t>25.466951</t>
  </si>
  <si>
    <t>Gettysburg Hotel</t>
  </si>
  <si>
    <t>1416562592</t>
  </si>
  <si>
    <t>39.831272</t>
  </si>
  <si>
    <t>-77.230875</t>
  </si>
  <si>
    <t>Hotel Mediterranean Resort</t>
  </si>
  <si>
    <t>resort@mediterraneanhotels.gr</t>
  </si>
  <si>
    <t>1703350414</t>
  </si>
  <si>
    <t>40.271913169216</t>
  </si>
  <si>
    <t>22.597495615482</t>
  </si>
  <si>
    <t>MEDHO</t>
  </si>
  <si>
    <t>Mediterranean Village Hotel &amp; Spa</t>
  </si>
  <si>
    <t>601 00</t>
  </si>
  <si>
    <t>1703353880</t>
  </si>
  <si>
    <t>40.28593996365</t>
  </si>
  <si>
    <t>22.606084945019</t>
  </si>
  <si>
    <t>Olympian Bay Grand Resort</t>
  </si>
  <si>
    <t>600 63</t>
  </si>
  <si>
    <t>CGLQV</t>
  </si>
  <si>
    <t>info@olympianbay.com</t>
  </si>
  <si>
    <t>1704320591</t>
  </si>
  <si>
    <t>40.073969774395</t>
  </si>
  <si>
    <t>22.564462917737</t>
  </si>
  <si>
    <t>Cronwell Platamon Resort</t>
  </si>
  <si>
    <t>60065</t>
  </si>
  <si>
    <t>BAUPY</t>
  </si>
  <si>
    <t>PLATAMON</t>
  </si>
  <si>
    <t>reservations@platamonpalace.com</t>
  </si>
  <si>
    <t>2352090400</t>
  </si>
  <si>
    <t>39.984570769651</t>
  </si>
  <si>
    <t>22.634203539734</t>
  </si>
  <si>
    <t>Dion Palace Resort &amp; Spa</t>
  </si>
  <si>
    <t>BARAF</t>
  </si>
  <si>
    <t>LITÓCHORO</t>
  </si>
  <si>
    <t>info@dionpalace.com</t>
  </si>
  <si>
    <t>1704350711</t>
  </si>
  <si>
    <t>40.150664</t>
  </si>
  <si>
    <t>22.546294</t>
  </si>
  <si>
    <t>Mediterranean Princess</t>
  </si>
  <si>
    <t>princess@mediterraneanhotels.gr</t>
  </si>
  <si>
    <t>2351064650</t>
  </si>
  <si>
    <t>40.252446435104</t>
  </si>
  <si>
    <t>22.58911082209</t>
  </si>
  <si>
    <t>Albarragena</t>
  </si>
  <si>
    <t>direccion@albarragena.com</t>
  </si>
  <si>
    <t>927225644</t>
  </si>
  <si>
    <t>39.471877818924</t>
  </si>
  <si>
    <t>-6.3728937506676</t>
  </si>
  <si>
    <t>La Freixera</t>
  </si>
  <si>
    <t>25280</t>
  </si>
  <si>
    <t>SOLS</t>
  </si>
  <si>
    <t>SOLSONA</t>
  </si>
  <si>
    <t>faracil@grupcostabravacentre.com</t>
  </si>
  <si>
    <t>41.995938</t>
  </si>
  <si>
    <t>1.518149</t>
  </si>
  <si>
    <t>Radisson Blu Marina Palace</t>
  </si>
  <si>
    <t>info.turku@radissonblu.com</t>
  </si>
  <si>
    <t>1718949142</t>
  </si>
  <si>
    <t>60.446914</t>
  </si>
  <si>
    <t>22.260336</t>
  </si>
  <si>
    <t>Days Inn by Wyndham Gettysburg</t>
  </si>
  <si>
    <t>1416594562</t>
  </si>
  <si>
    <t>39.83722169735</t>
  </si>
  <si>
    <t>-77.211686074734</t>
  </si>
  <si>
    <t>Crowne Plaza Vilamoura - Algarve</t>
  </si>
  <si>
    <t>8125-148</t>
  </si>
  <si>
    <t>VI1</t>
  </si>
  <si>
    <t>VILAMOURA</t>
  </si>
  <si>
    <t>reservations@cpvilamoura.com</t>
  </si>
  <si>
    <t>289381600</t>
  </si>
  <si>
    <t>37.072453674034</t>
  </si>
  <si>
    <t>-8.1141221523285</t>
  </si>
  <si>
    <t>Theophano Imperial Palace Hotel</t>
  </si>
  <si>
    <t>info@ghotels.gr</t>
  </si>
  <si>
    <t>2374023600</t>
  </si>
  <si>
    <t>40.061894623577</t>
  </si>
  <si>
    <t>23.460063179237</t>
  </si>
  <si>
    <t>Max Brown Ku'Damm</t>
  </si>
  <si>
    <t>info@hotel-domus-berlin.de</t>
  </si>
  <si>
    <t>3088034444</t>
  </si>
  <si>
    <t>52.496887</t>
  </si>
  <si>
    <t>13.323957</t>
  </si>
  <si>
    <t>SIRCLE</t>
  </si>
  <si>
    <t>Sircle Collection</t>
  </si>
  <si>
    <t>Hotel Ítaca Jerez</t>
  </si>
  <si>
    <t>11401</t>
  </si>
  <si>
    <t>reservas@itacahoteles.com</t>
  </si>
  <si>
    <t>956350462</t>
  </si>
  <si>
    <t>36.680992549962</t>
  </si>
  <si>
    <t>-6.1327599914017</t>
  </si>
  <si>
    <t>ITC</t>
  </si>
  <si>
    <t>Itaca</t>
  </si>
  <si>
    <t>Palacio Mariana Pineda Hotel - MUSEO S.XVII</t>
  </si>
  <si>
    <t>info@palaciomarianapineda.com</t>
  </si>
  <si>
    <t>958216158</t>
  </si>
  <si>
    <t>37.177764559158</t>
  </si>
  <si>
    <t>-3.5944768545963</t>
  </si>
  <si>
    <t>Centro Barsha</t>
  </si>
  <si>
    <t>res.centrobarsha@rotana.com</t>
  </si>
  <si>
    <t>43232679</t>
  </si>
  <si>
    <t>25.113050756267</t>
  </si>
  <si>
    <t>55.195140838623</t>
  </si>
  <si>
    <t>Hotel Le Saint Paul</t>
  </si>
  <si>
    <t>06570</t>
  </si>
  <si>
    <t>ALSYK</t>
  </si>
  <si>
    <t>SAINT-LAURENT-DU-VAR</t>
  </si>
  <si>
    <t>reservation@lesaintpaul.com</t>
  </si>
  <si>
    <t>493326525</t>
  </si>
  <si>
    <t>43.697434</t>
  </si>
  <si>
    <t>7.121275</t>
  </si>
  <si>
    <t>Jinjiang Inn Style</t>
  </si>
  <si>
    <t>8675722361818</t>
  </si>
  <si>
    <t>22.83576711</t>
  </si>
  <si>
    <t>113.25268325</t>
  </si>
  <si>
    <t>Naga World</t>
  </si>
  <si>
    <t>85523</t>
  </si>
  <si>
    <t>hotelreservation@nagaworld.com</t>
  </si>
  <si>
    <t>85523228822</t>
  </si>
  <si>
    <t>11.556056</t>
  </si>
  <si>
    <t>104.937027</t>
  </si>
  <si>
    <t>Kirikayan Boutique Resort</t>
  </si>
  <si>
    <t>rsvn@kirikayan.com</t>
  </si>
  <si>
    <t>77332299</t>
  </si>
  <si>
    <t>9.5154257255913</t>
  </si>
  <si>
    <t>100.0558590889</t>
  </si>
  <si>
    <t>Guest House Fotinov</t>
  </si>
  <si>
    <t>info@hotelfotinov.com</t>
  </si>
  <si>
    <t>878974703</t>
  </si>
  <si>
    <t>42.493959</t>
  </si>
  <si>
    <t>27.475006</t>
  </si>
  <si>
    <t>Esperides Maisonettes</t>
  </si>
  <si>
    <t>BAYSJ</t>
  </si>
  <si>
    <t>AEGINA</t>
  </si>
  <si>
    <t>DANAE@AIG.FORTHNET.GR</t>
  </si>
  <si>
    <t>1649321493</t>
  </si>
  <si>
    <t>37.746137527472</t>
  </si>
  <si>
    <t>23.534635305405</t>
  </si>
  <si>
    <t>Avli</t>
  </si>
  <si>
    <t>INFO@AVLI.GR</t>
  </si>
  <si>
    <t>2831026213</t>
  </si>
  <si>
    <t>35.370312659383</t>
  </si>
  <si>
    <t>24.473939538002</t>
  </si>
  <si>
    <t>Bach Dang Hoi An Hotel</t>
  </si>
  <si>
    <t>info@bachdanghoian.com</t>
  </si>
  <si>
    <t>1004639511</t>
  </si>
  <si>
    <t>15.884099</t>
  </si>
  <si>
    <t>108.324843</t>
  </si>
  <si>
    <t>Obermühle Alpin Spa Resort</t>
  </si>
  <si>
    <t>INFO@OBERMUEHLE.BESTWESTERN.DE</t>
  </si>
  <si>
    <t>1843576784</t>
  </si>
  <si>
    <t>47.491422436923</t>
  </si>
  <si>
    <t>11.078008711338</t>
  </si>
  <si>
    <t>Apartamentos Rurales Campillo</t>
  </si>
  <si>
    <t>info@atcampillo.es</t>
  </si>
  <si>
    <t>953727170</t>
  </si>
  <si>
    <t>37.948234466565</t>
  </si>
  <si>
    <t>-2.9210180932541</t>
  </si>
  <si>
    <t>Kirchmayer</t>
  </si>
  <si>
    <t>82490</t>
  </si>
  <si>
    <t>INFO@HOTEL-KIRCHMAYER.DE</t>
  </si>
  <si>
    <t>1657438819</t>
  </si>
  <si>
    <t>47.530406539137</t>
  </si>
  <si>
    <t>11.112094223499</t>
  </si>
  <si>
    <t>Arnika</t>
  </si>
  <si>
    <t>HOTEL-ARNIKA@T-ONLINE.DE</t>
  </si>
  <si>
    <t>498229110</t>
  </si>
  <si>
    <t>47.59725</t>
  </si>
  <si>
    <t>11.0766</t>
  </si>
  <si>
    <t>Taurus Detelina Residence</t>
  </si>
  <si>
    <t>info@taurus-consult.com</t>
  </si>
  <si>
    <t>895768144</t>
  </si>
  <si>
    <t>41.82675</t>
  </si>
  <si>
    <t>23.486438658896</t>
  </si>
  <si>
    <t>Le Tre Suites</t>
  </si>
  <si>
    <t>INFO@LETRESUITES.COM</t>
  </si>
  <si>
    <t>68084513</t>
  </si>
  <si>
    <t>41.921152</t>
  </si>
  <si>
    <t>12.489196</t>
  </si>
  <si>
    <t>Embassy</t>
  </si>
  <si>
    <t>INFO@HOTEL-EMBASSY.COM</t>
  </si>
  <si>
    <t>64881402</t>
  </si>
  <si>
    <t>41.905503025433</t>
  </si>
  <si>
    <t>12.495456933975</t>
  </si>
  <si>
    <t>Fortune Hotel Xiamen</t>
  </si>
  <si>
    <t>865922658888</t>
  </si>
  <si>
    <t>24.478647421298</t>
  </si>
  <si>
    <t>118.07681615344</t>
  </si>
  <si>
    <t>Rodeway Inn Near Ft Huachuca</t>
  </si>
  <si>
    <t>85835</t>
  </si>
  <si>
    <t>BRJCX</t>
  </si>
  <si>
    <t>SIERRA VISTA</t>
  </si>
  <si>
    <t>ab49522@yahoo.com</t>
  </si>
  <si>
    <t>909628084</t>
  </si>
  <si>
    <t>31.553567</t>
  </si>
  <si>
    <t>-110.303066</t>
  </si>
  <si>
    <t>W Miami</t>
  </si>
  <si>
    <t>3055034400</t>
  </si>
  <si>
    <t>25.7688</t>
  </si>
  <si>
    <t>-80.1898</t>
  </si>
  <si>
    <t>Holiday Inn Express &amp; Suites Fredericton</t>
  </si>
  <si>
    <t>E3B 6B8</t>
  </si>
  <si>
    <t>dmarthur@lakeviewhotels.com</t>
  </si>
  <si>
    <t>769622739</t>
  </si>
  <si>
    <t>45.949441</t>
  </si>
  <si>
    <t>-66.684448</t>
  </si>
  <si>
    <t>Spa Attica21 Villalba</t>
  </si>
  <si>
    <t>27830</t>
  </si>
  <si>
    <t>DPMYW</t>
  </si>
  <si>
    <t>VILALBA</t>
  </si>
  <si>
    <t>info.spavillalba@attica21hotels.com</t>
  </si>
  <si>
    <t>982515000</t>
  </si>
  <si>
    <t>43.329046909314</t>
  </si>
  <si>
    <t>-7.7487172675285</t>
  </si>
  <si>
    <t>Attica 21</t>
  </si>
  <si>
    <t>Attica21</t>
  </si>
  <si>
    <t>Delta Hotels Sault Ste. Marie Waterfront</t>
  </si>
  <si>
    <t>P6A 5V4</t>
  </si>
  <si>
    <t>AADKL</t>
  </si>
  <si>
    <t>SAULT SAINTE MARIE</t>
  </si>
  <si>
    <t>DNIKJ</t>
  </si>
  <si>
    <t>ALGOMA</t>
  </si>
  <si>
    <t>SSM.RESERVATIONS.SM@DELTAHOTELS.COM</t>
  </si>
  <si>
    <t>7059490611</t>
  </si>
  <si>
    <t>46.509905</t>
  </si>
  <si>
    <t>-84.337773</t>
  </si>
  <si>
    <t>Watercolor Inn &amp; Resort</t>
  </si>
  <si>
    <t>32459</t>
  </si>
  <si>
    <t>BRCXO</t>
  </si>
  <si>
    <t>SANTA ROSA BEACH</t>
  </si>
  <si>
    <t>reservations@watercoloresort.com</t>
  </si>
  <si>
    <t>74328064</t>
  </si>
  <si>
    <t>30.321856</t>
  </si>
  <si>
    <t>-86.144719</t>
  </si>
  <si>
    <t>Best Western Plus Bryce Canyon Grand Hotel</t>
  </si>
  <si>
    <t>84764</t>
  </si>
  <si>
    <t>BKUKN</t>
  </si>
  <si>
    <t>BRYCE</t>
  </si>
  <si>
    <t>63378404</t>
  </si>
  <si>
    <t>37.674488</t>
  </si>
  <si>
    <t>-112.153063</t>
  </si>
  <si>
    <t>Fairfield Inn &amp; Suites San Diego Old Town</t>
  </si>
  <si>
    <t>1898030104</t>
  </si>
  <si>
    <t>32.749326651419</t>
  </si>
  <si>
    <t>-117.19253674149</t>
  </si>
  <si>
    <t>CoCo Key Hotel &amp; Water Resort</t>
  </si>
  <si>
    <t>reservations@cocokeyorlando.com</t>
  </si>
  <si>
    <t>4073512626</t>
  </si>
  <si>
    <t>28.454189400788</t>
  </si>
  <si>
    <t>-81.471063494682</t>
  </si>
  <si>
    <t>Four Points by Sheraton Hotel &amp; Conference Centre Gatineau-Ottawa</t>
  </si>
  <si>
    <t>J8X 4E9</t>
  </si>
  <si>
    <t>RESERVATIONS@FOURPOINTSGATINEAU.COM</t>
  </si>
  <si>
    <t>8197786111</t>
  </si>
  <si>
    <t>45.428839</t>
  </si>
  <si>
    <t>-75.710758</t>
  </si>
  <si>
    <t>Sleep Inn Pasco - Kennewick</t>
  </si>
  <si>
    <t>99301</t>
  </si>
  <si>
    <t>BQBQP</t>
  </si>
  <si>
    <t>PASCO</t>
  </si>
  <si>
    <t>BTRKI</t>
  </si>
  <si>
    <t>46.277770684278</t>
  </si>
  <si>
    <t>-119.22053197796</t>
  </si>
  <si>
    <t>3020 Blanshard Street.</t>
  </si>
  <si>
    <t>V8T 5B5</t>
  </si>
  <si>
    <t>1791142896</t>
  </si>
  <si>
    <t>48.444059</t>
  </si>
  <si>
    <t>-123.366912</t>
  </si>
  <si>
    <t>Barratt Inn Anchorage Airport</t>
  </si>
  <si>
    <t>61.178804848394</t>
  </si>
  <si>
    <t>-149.94027265211</t>
  </si>
  <si>
    <t>Four Points by Sheraton Edmundston Hotel &amp; Conference Center</t>
  </si>
  <si>
    <t>E3V 1T4</t>
  </si>
  <si>
    <t>AADXS</t>
  </si>
  <si>
    <t>EDMUNDSTON</t>
  </si>
  <si>
    <t>DNIEQ</t>
  </si>
  <si>
    <t>MADAWASKA</t>
  </si>
  <si>
    <t>47.364016322093</t>
  </si>
  <si>
    <t>-68.330993547191</t>
  </si>
  <si>
    <t>Comfort Inn Mississauga</t>
  </si>
  <si>
    <t>L5S 1Y1</t>
  </si>
  <si>
    <t>43.650777</t>
  </si>
  <si>
    <t>-79.711615</t>
  </si>
  <si>
    <t>47.465642396115</t>
  </si>
  <si>
    <t>-120.3325009346</t>
  </si>
  <si>
    <t>V1Y 3H2</t>
  </si>
  <si>
    <t>49.882421</t>
  </si>
  <si>
    <t>-119.47736</t>
  </si>
  <si>
    <t>V2Y 0G8</t>
  </si>
  <si>
    <t>49.120498</t>
  </si>
  <si>
    <t>-122.666879</t>
  </si>
  <si>
    <t>Comfort Inn On The Bay</t>
  </si>
  <si>
    <t>98366</t>
  </si>
  <si>
    <t>47.54297240027</t>
  </si>
  <si>
    <t>-122.63023582186</t>
  </si>
  <si>
    <t>Nesuto Canberra Apartment Hotel</t>
  </si>
  <si>
    <t>res@waldorfcanberra.com.au</t>
  </si>
  <si>
    <t>262291234</t>
  </si>
  <si>
    <t>-35.281853</t>
  </si>
  <si>
    <t>149.132674</t>
  </si>
  <si>
    <t>Diplomat Hotel</t>
  </si>
  <si>
    <t>400001</t>
  </si>
  <si>
    <t>DIPLOMAT@VSNL.COM</t>
  </si>
  <si>
    <t>2072945635</t>
  </si>
  <si>
    <t>18.921439333333</t>
  </si>
  <si>
    <t>72.832251466667</t>
  </si>
  <si>
    <t>Golden Phoenix Hotel Boracay</t>
  </si>
  <si>
    <t>63362882888</t>
  </si>
  <si>
    <t>11.953269791774</t>
  </si>
  <si>
    <t>121.92957021779</t>
  </si>
  <si>
    <t>The Citrine</t>
  </si>
  <si>
    <t>ENQUIRY@THECITRINEHOTEL.COM</t>
  </si>
  <si>
    <t>08040003000</t>
  </si>
  <si>
    <t>12.986605540475</t>
  </si>
  <si>
    <t>77.574704289436</t>
  </si>
  <si>
    <t>Saptagiri</t>
  </si>
  <si>
    <t>SALES@HOTELSAPTAGIRI.COM</t>
  </si>
  <si>
    <t>613093248</t>
  </si>
  <si>
    <t>28.546541</t>
  </si>
  <si>
    <t>77.12517</t>
  </si>
  <si>
    <t>Sunrise Villa</t>
  </si>
  <si>
    <t>POOJA.M@HOTELSUNRISEVILLA.COM</t>
  </si>
  <si>
    <t>91112622</t>
  </si>
  <si>
    <t>28.538095</t>
  </si>
  <si>
    <t>77.257226</t>
  </si>
  <si>
    <t>Chirag Residency</t>
  </si>
  <si>
    <t>616474359</t>
  </si>
  <si>
    <t>77.249585</t>
  </si>
  <si>
    <t>Le Mandrelle Beach Resort</t>
  </si>
  <si>
    <t>87032</t>
  </si>
  <si>
    <t>MANAGEMENT@TREVIVILLAGE.IT</t>
  </si>
  <si>
    <t>98246113</t>
  </si>
  <si>
    <t>39.079408</t>
  </si>
  <si>
    <t>16.086935</t>
  </si>
  <si>
    <t>RESERVATIONS@CISSAHIBABAD.IN</t>
  </si>
  <si>
    <t>671113248</t>
  </si>
  <si>
    <t>28.64158</t>
  </si>
  <si>
    <t>77.31685</t>
  </si>
  <si>
    <t>Galaxy Hotel and Spa</t>
  </si>
  <si>
    <t>RESERVATIONS@GALAXYHOTEL.IN / VAIBHAV.GAUR@GALAXYHOTEL.IN</t>
  </si>
  <si>
    <t>1244565000</t>
  </si>
  <si>
    <t>28.462792496045</t>
  </si>
  <si>
    <t>77.048866586473</t>
  </si>
  <si>
    <t>Hilo Hawaiian</t>
  </si>
  <si>
    <t>96720</t>
  </si>
  <si>
    <t>BNOMW</t>
  </si>
  <si>
    <t>HILO</t>
  </si>
  <si>
    <t>RESERVATIONS@CASTLERESORTS.COM</t>
  </si>
  <si>
    <t>8089359361</t>
  </si>
  <si>
    <t>19.728111</t>
  </si>
  <si>
    <t>-155.066617</t>
  </si>
  <si>
    <t>Hotel Z Palace &amp; Congress Center</t>
  </si>
  <si>
    <t>67100</t>
  </si>
  <si>
    <t>BAMIP</t>
  </si>
  <si>
    <t>XANTHI</t>
  </si>
  <si>
    <t>BTSFA</t>
  </si>
  <si>
    <t>Z-PALACE@OTENET.GR</t>
  </si>
  <si>
    <t>2541064414</t>
  </si>
  <si>
    <t>41.12685936</t>
  </si>
  <si>
    <t>24.89159784</t>
  </si>
  <si>
    <t>Chalet Citadel Serviced Apartment</t>
  </si>
  <si>
    <t>560017</t>
  </si>
  <si>
    <t>FRONTOFFICE.CC@CHALETCITADEL.COM</t>
  </si>
  <si>
    <t>08041483112</t>
  </si>
  <si>
    <t>12.958725</t>
  </si>
  <si>
    <t>77.656297</t>
  </si>
  <si>
    <t>Elina Hotel Apartments</t>
  </si>
  <si>
    <t>ELINAHOTELRETH@YAHOO.COM</t>
  </si>
  <si>
    <t>2831027395</t>
  </si>
  <si>
    <t>35.365235</t>
  </si>
  <si>
    <t>24.482855</t>
  </si>
  <si>
    <t>Apollon Hotel Apartments</t>
  </si>
  <si>
    <t>6946336180</t>
  </si>
  <si>
    <t>35.365591651063</t>
  </si>
  <si>
    <t>24.535503885796</t>
  </si>
  <si>
    <t>Chalet Orchid</t>
  </si>
  <si>
    <t>BOOKING@CHALETINDIA.COM</t>
  </si>
  <si>
    <t>548973481</t>
  </si>
  <si>
    <t>12.957239214827</t>
  </si>
  <si>
    <t>77.641431475535</t>
  </si>
  <si>
    <t>El Greco Hotel</t>
  </si>
  <si>
    <t>HOTEL@ELGECO.GR</t>
  </si>
  <si>
    <t>2821086015</t>
  </si>
  <si>
    <t>35.517689988311</t>
  </si>
  <si>
    <t>24.015103272904</t>
  </si>
  <si>
    <t>Eleonora Apartments</t>
  </si>
  <si>
    <t>joseph.zacharioudakis@ubs.com</t>
  </si>
  <si>
    <t>218331440</t>
  </si>
  <si>
    <t>35.369356</t>
  </si>
  <si>
    <t>Constantin</t>
  </si>
  <si>
    <t>JOSEPH.ZACHARIOUDAKIS@UBS.COM</t>
  </si>
  <si>
    <t>35.36609354083</t>
  </si>
  <si>
    <t>24.481444358826</t>
  </si>
  <si>
    <t>Holiday Inn Hasbrouck Heights</t>
  </si>
  <si>
    <t>07604</t>
  </si>
  <si>
    <t>2012889600</t>
  </si>
  <si>
    <t>40.860268</t>
  </si>
  <si>
    <t>-74.067368</t>
  </si>
  <si>
    <t>Hotel The Le Grand</t>
  </si>
  <si>
    <t>reservation20@gmail.com</t>
  </si>
  <si>
    <t>688203712</t>
  </si>
  <si>
    <t>28.642771</t>
  </si>
  <si>
    <t>77.208974</t>
  </si>
  <si>
    <t>Hotel Pentelikon</t>
  </si>
  <si>
    <t>sales@pentelikon.gr</t>
  </si>
  <si>
    <t>2106230650</t>
  </si>
  <si>
    <t>38.074975</t>
  </si>
  <si>
    <t>23.822865</t>
  </si>
  <si>
    <t>GHOTW</t>
  </si>
  <si>
    <t>Paras International</t>
  </si>
  <si>
    <t>ALIAMIR1953@INDIATIMES.COM</t>
  </si>
  <si>
    <t>1142503303</t>
  </si>
  <si>
    <t>28.649823</t>
  </si>
  <si>
    <t>77.190075</t>
  </si>
  <si>
    <t>Hotel Yuvraj Deluxe</t>
  </si>
  <si>
    <t>CHANDHOTELS@YAHOO.COM</t>
  </si>
  <si>
    <t>1140776300</t>
  </si>
  <si>
    <t>28.645681</t>
  </si>
  <si>
    <t>77.217224</t>
  </si>
  <si>
    <t>Hotel Mohan International</t>
  </si>
  <si>
    <t>1123516912</t>
  </si>
  <si>
    <t>28.644740172376</t>
  </si>
  <si>
    <t>77.217471599579</t>
  </si>
  <si>
    <t>Highgates</t>
  </si>
  <si>
    <t>BOOKINGS@HIGHGATESHOTEL.COM</t>
  </si>
  <si>
    <t>080402229999</t>
  </si>
  <si>
    <t>12.975368</t>
  </si>
  <si>
    <t>77.603398</t>
  </si>
  <si>
    <t>Sunrise Village</t>
  </si>
  <si>
    <t>240 05</t>
  </si>
  <si>
    <t>sunrisev@hellasnet.gr</t>
  </si>
  <si>
    <t>1572935796</t>
  </si>
  <si>
    <t>36.935310180387</t>
  </si>
  <si>
    <t>21.932240724564</t>
  </si>
  <si>
    <t>Noida BNB</t>
  </si>
  <si>
    <t>SARIN@NOIDABEDANDBREAKFAST.COM</t>
  </si>
  <si>
    <t>1204541954</t>
  </si>
  <si>
    <t>28.597834</t>
  </si>
  <si>
    <t>77.365057</t>
  </si>
  <si>
    <t>Star of The Sea Resort</t>
  </si>
  <si>
    <t>403716</t>
  </si>
  <si>
    <t>INFO@STAROFTHESEARESORTS.COM</t>
  </si>
  <si>
    <t>08322770134</t>
  </si>
  <si>
    <t>15.260817546345</t>
  </si>
  <si>
    <t>73.928442299366</t>
  </si>
  <si>
    <t>Villa Theresa</t>
  </si>
  <si>
    <t>403501</t>
  </si>
  <si>
    <t>VILLATHERESA@HOTMAIL.COM</t>
  </si>
  <si>
    <t>800723573</t>
  </si>
  <si>
    <t>15.547581</t>
  </si>
  <si>
    <t>73.757373</t>
  </si>
  <si>
    <t>SinQ Beach Resort</t>
  </si>
  <si>
    <t>INFO@JEWELINN.IN</t>
  </si>
  <si>
    <t>800724423</t>
  </si>
  <si>
    <t>15.542039</t>
  </si>
  <si>
    <t>73.762021</t>
  </si>
  <si>
    <t>Tangerine Clarks Inn Goa</t>
  </si>
  <si>
    <t>TANGERINERESORTS@REDIFFMAIL.COM</t>
  </si>
  <si>
    <t>8322282222</t>
  </si>
  <si>
    <t>15.53835192</t>
  </si>
  <si>
    <t>73.76447214</t>
  </si>
  <si>
    <t>Das Landhaus</t>
  </si>
  <si>
    <t>info@das-landhaus.com</t>
  </si>
  <si>
    <t>543281606</t>
  </si>
  <si>
    <t>47.702586880581</t>
  </si>
  <si>
    <t>8.1468263268471</t>
  </si>
  <si>
    <t>Schlosshotel Monrepos</t>
  </si>
  <si>
    <t>71634</t>
  </si>
  <si>
    <t>ZOD</t>
  </si>
  <si>
    <t>LUDWIGSBURG</t>
  </si>
  <si>
    <t>BUBNQ</t>
  </si>
  <si>
    <t>LANDKREIS LUDWIGSBURG</t>
  </si>
  <si>
    <t>reservierung@schlosshotel-monrepos.de</t>
  </si>
  <si>
    <t>71413020</t>
  </si>
  <si>
    <t>48.920828457886</t>
  </si>
  <si>
    <t>9.1666531562805</t>
  </si>
  <si>
    <t>Wyndham Garden Düsseldorf Mettmann</t>
  </si>
  <si>
    <t>40822</t>
  </si>
  <si>
    <t>9MM</t>
  </si>
  <si>
    <t>METTMANN</t>
  </si>
  <si>
    <t>21049860</t>
  </si>
  <si>
    <t>51.256388997135</t>
  </si>
  <si>
    <t>6.9520430244675</t>
  </si>
  <si>
    <t>Target Inn</t>
  </si>
  <si>
    <t>INFO@TARGETINN.COM</t>
  </si>
  <si>
    <t>64745399</t>
  </si>
  <si>
    <t>41.902326</t>
  </si>
  <si>
    <t>12.494601</t>
  </si>
  <si>
    <t>Esedra Inn Rome</t>
  </si>
  <si>
    <t>ESEDRAINN@HOTMAIL.IT</t>
  </si>
  <si>
    <t>648907809</t>
  </si>
  <si>
    <t>41.901356</t>
  </si>
  <si>
    <t>12.494112</t>
  </si>
  <si>
    <t>Mad Monkey Hostel Bangkok</t>
  </si>
  <si>
    <t>857653591</t>
  </si>
  <si>
    <t>13.763133</t>
  </si>
  <si>
    <t>100.496849</t>
  </si>
  <si>
    <t>Los Algarrobales</t>
  </si>
  <si>
    <t>11687</t>
  </si>
  <si>
    <t>ATGMR</t>
  </si>
  <si>
    <t>EL GASTOR</t>
  </si>
  <si>
    <t>casasdelosalgarrobales@yahoo.es</t>
  </si>
  <si>
    <t>952385366</t>
  </si>
  <si>
    <t>36.835522269583</t>
  </si>
  <si>
    <t>-5.3244853019714</t>
  </si>
  <si>
    <t>SERVATUR PLAYA BONITA</t>
  </si>
  <si>
    <t>reservas.playabonita@servatur.com</t>
  </si>
  <si>
    <t>928778840</t>
  </si>
  <si>
    <t>27.763741</t>
  </si>
  <si>
    <t>-15.564208</t>
  </si>
  <si>
    <t>Simple Rewards Inn</t>
  </si>
  <si>
    <t>29926</t>
  </si>
  <si>
    <t>8436813655</t>
  </si>
  <si>
    <t>32.213361</t>
  </si>
  <si>
    <t>-80.728436</t>
  </si>
  <si>
    <t>Belkon Hotel Belek</t>
  </si>
  <si>
    <t>07525</t>
  </si>
  <si>
    <t>info@belkonclubhotel.com</t>
  </si>
  <si>
    <t>484124073</t>
  </si>
  <si>
    <t>36.876632547295</t>
  </si>
  <si>
    <t>30.991045457672</t>
  </si>
  <si>
    <t>Club Park Marina Hotel</t>
  </si>
  <si>
    <t>8142580</t>
  </si>
  <si>
    <t>36.611391789087</t>
  </si>
  <si>
    <t>30.556296411045</t>
  </si>
  <si>
    <t>Sefikbey City</t>
  </si>
  <si>
    <t>8142481</t>
  </si>
  <si>
    <t>36.5991</t>
  </si>
  <si>
    <t>30.56737</t>
  </si>
  <si>
    <t>Pepperclub Hotel</t>
  </si>
  <si>
    <t>Corner of Loop St. and Pepper St.</t>
  </si>
  <si>
    <t>info@pepperclub.co.za</t>
  </si>
  <si>
    <t>218128888</t>
  </si>
  <si>
    <t>-33.924793</t>
  </si>
  <si>
    <t>18.415573</t>
  </si>
  <si>
    <t>Hotel Simsek</t>
  </si>
  <si>
    <t>22130</t>
  </si>
  <si>
    <t>hotel_simsek@hotmail.com</t>
  </si>
  <si>
    <t>02842366000</t>
  </si>
  <si>
    <t>41.636774272087</t>
  </si>
  <si>
    <t>26.60928763884</t>
  </si>
  <si>
    <t>Athens Lotus Hotel</t>
  </si>
  <si>
    <t>10438</t>
  </si>
  <si>
    <t xml:space="preserve">info@athenslotushotel.gr </t>
  </si>
  <si>
    <t>2105249050</t>
  </si>
  <si>
    <t>37.987362734961</t>
  </si>
  <si>
    <t>23.721333146095</t>
  </si>
  <si>
    <t>Palazzo Giovanelli &amp; Gran Canal</t>
  </si>
  <si>
    <t>info@hotelpalazzogiovanelli.com</t>
  </si>
  <si>
    <t>0415256040</t>
  </si>
  <si>
    <t>45.441414082993</t>
  </si>
  <si>
    <t>12.331195771694</t>
  </si>
  <si>
    <t>EcoResort Il Cantico della Natura</t>
  </si>
  <si>
    <t>06063</t>
  </si>
  <si>
    <t>info@ilcanticodellanatura.it</t>
  </si>
  <si>
    <t>75841454</t>
  </si>
  <si>
    <t>43.112617101112</t>
  </si>
  <si>
    <t>12.220880564647</t>
  </si>
  <si>
    <t>AppartCity Confort Brest</t>
  </si>
  <si>
    <t>BES</t>
  </si>
  <si>
    <t>BREST</t>
  </si>
  <si>
    <t>brest-europe@appartcity.com</t>
  </si>
  <si>
    <t>298426201</t>
  </si>
  <si>
    <t>48.402292955775</t>
  </si>
  <si>
    <t>-4.4694432037048</t>
  </si>
  <si>
    <t>Calderon</t>
  </si>
  <si>
    <t>director@hotelcalderon.com</t>
  </si>
  <si>
    <t>958486911</t>
  </si>
  <si>
    <t>37.159083151637</t>
  </si>
  <si>
    <t>-3.5382199287415</t>
  </si>
  <si>
    <t>InterContinental Kiev</t>
  </si>
  <si>
    <t>01025</t>
  </si>
  <si>
    <t>hotel.kiev@ihg.com</t>
  </si>
  <si>
    <t>442191919</t>
  </si>
  <si>
    <t>50.455582</t>
  </si>
  <si>
    <t>30.519166</t>
  </si>
  <si>
    <t>Festa Winter Palace</t>
  </si>
  <si>
    <t>BOROVETS@FESTAHOTELS.COM</t>
  </si>
  <si>
    <t>1565158852</t>
  </si>
  <si>
    <t>42.264994135473</t>
  </si>
  <si>
    <t>23.609749597553</t>
  </si>
  <si>
    <t>Jonrad Hotel Dubai</t>
  </si>
  <si>
    <t>conradha@emirates.net.ae</t>
  </si>
  <si>
    <t>97142225550</t>
  </si>
  <si>
    <t>25.267577795398</t>
  </si>
  <si>
    <t>55.315319187141</t>
  </si>
  <si>
    <t>London Crown 2 Hotel Apartment</t>
  </si>
  <si>
    <t>97143518888</t>
  </si>
  <si>
    <t>25.254618705232</t>
  </si>
  <si>
    <t>55.299202256683</t>
  </si>
  <si>
    <t>The Regal Plaza Hotel</t>
  </si>
  <si>
    <t>reservationregal@rameehotels.com</t>
  </si>
  <si>
    <t>43556633</t>
  </si>
  <si>
    <t>25.257546731642</t>
  </si>
  <si>
    <t>55.297689324081</t>
  </si>
  <si>
    <t>Al Shams Plaza Hotel Apartments</t>
  </si>
  <si>
    <t>27961</t>
  </si>
  <si>
    <t>sales@alshamsplaza.com</t>
  </si>
  <si>
    <t>97143551200</t>
  </si>
  <si>
    <t>25.251523939532</t>
  </si>
  <si>
    <t>55.293989978188</t>
  </si>
  <si>
    <t>Hyde Park Hotel</t>
  </si>
  <si>
    <t>info@thehydepark.com</t>
  </si>
  <si>
    <t>97143939373</t>
  </si>
  <si>
    <t>25.26096817982</t>
  </si>
  <si>
    <t>55.288726661377</t>
  </si>
  <si>
    <t>Istanbul Marriott Hotel Asia</t>
  </si>
  <si>
    <t>34750</t>
  </si>
  <si>
    <t>info@marriotistanbulasia.com</t>
  </si>
  <si>
    <t>02165700000</t>
  </si>
  <si>
    <t>40.980745</t>
  </si>
  <si>
    <t>29.101567</t>
  </si>
  <si>
    <t>Media One Hotel</t>
  </si>
  <si>
    <t>Media 1 Tower - Al Falak St - Exit 32 - Dubai Media City</t>
  </si>
  <si>
    <t>121818</t>
  </si>
  <si>
    <t>cu@mediaonehotel.com</t>
  </si>
  <si>
    <t>97144271000</t>
  </si>
  <si>
    <t>25.089985</t>
  </si>
  <si>
    <t>55.153259</t>
  </si>
  <si>
    <t>Landmark Hotel Baniyas</t>
  </si>
  <si>
    <t>Baniyas square-14th rd</t>
  </si>
  <si>
    <t>4228666</t>
  </si>
  <si>
    <t>25.269210217067</t>
  </si>
  <si>
    <t>55.305422174193</t>
  </si>
  <si>
    <t>Landmark Plaza Baniyas</t>
  </si>
  <si>
    <t>Baniyas Square</t>
  </si>
  <si>
    <t>plaza@landmarkhotels.com</t>
  </si>
  <si>
    <t>42740222</t>
  </si>
  <si>
    <t>25.26922</t>
  </si>
  <si>
    <t>55.30688</t>
  </si>
  <si>
    <t>info@lourdes-roissy.com</t>
  </si>
  <si>
    <t>562941304</t>
  </si>
  <si>
    <t>43.095382528378</t>
  </si>
  <si>
    <t>-0.0559401512146</t>
  </si>
  <si>
    <t>SpringHill Suites Miami Downtown/Medical Center</t>
  </si>
  <si>
    <t>33136</t>
  </si>
  <si>
    <t>3055755300</t>
  </si>
  <si>
    <t>25.786676</t>
  </si>
  <si>
    <t>-80.210434</t>
  </si>
  <si>
    <t>Costa D'Este Beach Resort</t>
  </si>
  <si>
    <t>32963</t>
  </si>
  <si>
    <t>VRB</t>
  </si>
  <si>
    <t>VERO BEACH</t>
  </si>
  <si>
    <t>BTNJU</t>
  </si>
  <si>
    <t>INDIAN RIVER</t>
  </si>
  <si>
    <t>7225629919</t>
  </si>
  <si>
    <t>27.652232</t>
  </si>
  <si>
    <t>-80.355644</t>
  </si>
  <si>
    <t>Sheraton Suites Fort Lauderdale Plantation</t>
  </si>
  <si>
    <t>311 north university drive</t>
  </si>
  <si>
    <t>33324</t>
  </si>
  <si>
    <t>9544243300</t>
  </si>
  <si>
    <t>26.123977179884</t>
  </si>
  <si>
    <t>-80.256355779098</t>
  </si>
  <si>
    <t>Palm Beach Marriott Singer Island Beach Resort &amp; Spa</t>
  </si>
  <si>
    <t>33404</t>
  </si>
  <si>
    <t>1318434404</t>
  </si>
  <si>
    <t>26.792403903643</t>
  </si>
  <si>
    <t>-80.03361940384</t>
  </si>
  <si>
    <t>The Seagate Hotel &amp; Spa</t>
  </si>
  <si>
    <t>33483</t>
  </si>
  <si>
    <t>BLWBK</t>
  </si>
  <si>
    <t>DELRAY BEACH</t>
  </si>
  <si>
    <t>info@theseagatehotel.com</t>
  </si>
  <si>
    <t>1321687504</t>
  </si>
  <si>
    <t>26.461422</t>
  </si>
  <si>
    <t>-80.061563</t>
  </si>
  <si>
    <t>The Chesterfield</t>
  </si>
  <si>
    <t>1321628504</t>
  </si>
  <si>
    <t>26.703164</t>
  </si>
  <si>
    <t>-80.040698</t>
  </si>
  <si>
    <t>Kimpton Vero Beach Hotel &amp; Spa</t>
  </si>
  <si>
    <t>7722315666</t>
  </si>
  <si>
    <t>27.655855</t>
  </si>
  <si>
    <t>-80.356579</t>
  </si>
  <si>
    <t>Traidhos Residence &amp; Spa</t>
  </si>
  <si>
    <t xml:space="preserve">info@traidhos-residence.com </t>
  </si>
  <si>
    <t>415464320</t>
  </si>
  <si>
    <t>18.962733</t>
  </si>
  <si>
    <t>98.915329</t>
  </si>
  <si>
    <t>The Quarter</t>
  </si>
  <si>
    <t xml:space="preserve"> info@thequarterhotel.com</t>
  </si>
  <si>
    <t>6653699423</t>
  </si>
  <si>
    <t>19.361496</t>
  </si>
  <si>
    <t>98.436588</t>
  </si>
  <si>
    <t>Canavial I &amp; II Apartamentos</t>
  </si>
  <si>
    <t>8600-513</t>
  </si>
  <si>
    <t>CANAVIAL.APARTMENTS@HOTMAIL.COM</t>
  </si>
  <si>
    <t>919259132</t>
  </si>
  <si>
    <t>37.086973</t>
  </si>
  <si>
    <t>-8.680551</t>
  </si>
  <si>
    <t>Hotel Torino</t>
  </si>
  <si>
    <t>info@hoteltorino.com</t>
  </si>
  <si>
    <t>0415205222</t>
  </si>
  <si>
    <t>45.432430866759</t>
  </si>
  <si>
    <t>12.333816289902</t>
  </si>
  <si>
    <t>Honório Apartamentos</t>
  </si>
  <si>
    <t>Volta do Remo</t>
  </si>
  <si>
    <t>8125-213</t>
  </si>
  <si>
    <t>geral@APARTAMENTOSHONORIO.COM</t>
  </si>
  <si>
    <t>289301272</t>
  </si>
  <si>
    <t>37.076724</t>
  </si>
  <si>
    <t>-8.099032</t>
  </si>
  <si>
    <t>Edificio Albufeira</t>
  </si>
  <si>
    <t>Avda. 25 de Abril</t>
  </si>
  <si>
    <t>8200-001</t>
  </si>
  <si>
    <t>edificoalbufeira@sapo.pt</t>
  </si>
  <si>
    <t>289542803</t>
  </si>
  <si>
    <t>37.087553</t>
  </si>
  <si>
    <t>-8.249244</t>
  </si>
  <si>
    <t>Monchique Resort &amp; Spa</t>
  </si>
  <si>
    <t>Monchique</t>
  </si>
  <si>
    <t>8550-232</t>
  </si>
  <si>
    <t>ASMHU</t>
  </si>
  <si>
    <t>MONCHIQUE</t>
  </si>
  <si>
    <t>reservations@monchiqueresort.com</t>
  </si>
  <si>
    <t>282240100</t>
  </si>
  <si>
    <t>37.279487826501</t>
  </si>
  <si>
    <t>-8.5514844662705</t>
  </si>
  <si>
    <t>FLGW</t>
  </si>
  <si>
    <t>Flagworld hotels</t>
  </si>
  <si>
    <t>The Old Village</t>
  </si>
  <si>
    <t>8125-911</t>
  </si>
  <si>
    <t>enquiries@villagelettings.eu</t>
  </si>
  <si>
    <t>289312016</t>
  </si>
  <si>
    <t>37.087421</t>
  </si>
  <si>
    <t>-8.109654</t>
  </si>
  <si>
    <t>Moura Golf Village</t>
  </si>
  <si>
    <t>8125-482</t>
  </si>
  <si>
    <t>geral@mouragolf.com</t>
  </si>
  <si>
    <t>289322472</t>
  </si>
  <si>
    <t>37.101021</t>
  </si>
  <si>
    <t>-8.120042</t>
  </si>
  <si>
    <t>Albergaria Parque das Laranjeiras</t>
  </si>
  <si>
    <t>En125 - Entrada de Vilamoura - Benfarras</t>
  </si>
  <si>
    <t>8125-017</t>
  </si>
  <si>
    <t>brijofi@gmail.com</t>
  </si>
  <si>
    <t>289300970</t>
  </si>
  <si>
    <t>37.116308</t>
  </si>
  <si>
    <t>-8.118033</t>
  </si>
  <si>
    <t>Hotel Casanova</t>
  </si>
  <si>
    <t>45.43353</t>
  </si>
  <si>
    <t>12.33659</t>
  </si>
  <si>
    <t>Hotel Mignon</t>
  </si>
  <si>
    <t>30131</t>
  </si>
  <si>
    <t>info@mignonvenice.com</t>
  </si>
  <si>
    <t>0415237388</t>
  </si>
  <si>
    <t>45.440369596442</t>
  </si>
  <si>
    <t>12.336194068193</t>
  </si>
  <si>
    <t>Hotel Pantalon</t>
  </si>
  <si>
    <t>45.435676296687</t>
  </si>
  <si>
    <t>12.325974806593</t>
  </si>
  <si>
    <t>Hotel Tivoli</t>
  </si>
  <si>
    <t>45.435607057295</t>
  </si>
  <si>
    <t>12.325987592339</t>
  </si>
  <si>
    <t>Exis Boutique</t>
  </si>
  <si>
    <t>11252</t>
  </si>
  <si>
    <t>info@webotel.travel</t>
  </si>
  <si>
    <t>146095139</t>
  </si>
  <si>
    <t>38.002756</t>
  </si>
  <si>
    <t>23.733236</t>
  </si>
  <si>
    <t>Capitolium Rooms</t>
  </si>
  <si>
    <t>HOTEL@CAPITOLIUMROOMS.COM</t>
  </si>
  <si>
    <t>64464917</t>
  </si>
  <si>
    <t>41.90630749988</t>
  </si>
  <si>
    <t>12.501722574234</t>
  </si>
  <si>
    <t>Villa Bianca</t>
  </si>
  <si>
    <t>villabianca@tonihotels.it</t>
  </si>
  <si>
    <t>44.060852</t>
  </si>
  <si>
    <t>12.588661</t>
  </si>
  <si>
    <t>Parioli Residence Hotel</t>
  </si>
  <si>
    <t>parioli@tonihotels.it</t>
  </si>
  <si>
    <t>399449414</t>
  </si>
  <si>
    <t>44.067860546472</t>
  </si>
  <si>
    <t>12.577730652505</t>
  </si>
  <si>
    <t>Hilton Garden Inn Los Angeles/Hollywood</t>
  </si>
  <si>
    <t>90068</t>
  </si>
  <si>
    <t>3238768600</t>
  </si>
  <si>
    <t>34.106465</t>
  </si>
  <si>
    <t>-118.337612</t>
  </si>
  <si>
    <t>Balneario de Zújar</t>
  </si>
  <si>
    <t>18811</t>
  </si>
  <si>
    <t>ZUJ</t>
  </si>
  <si>
    <t>ZUJAR</t>
  </si>
  <si>
    <t>rtorres@ochoteles.com</t>
  </si>
  <si>
    <t>958191000</t>
  </si>
  <si>
    <t>37.583469252366</t>
  </si>
  <si>
    <t>-2.8321015834808</t>
  </si>
  <si>
    <t>AC Hotel Carlton Madrid</t>
  </si>
  <si>
    <t>28045</t>
  </si>
  <si>
    <t>accarltonmadrid@ac-hotels.com</t>
  </si>
  <si>
    <t>915397100</t>
  </si>
  <si>
    <t>40.405098018332</t>
  </si>
  <si>
    <t>-3.6936217546463</t>
  </si>
  <si>
    <t>Effie Hotel</t>
  </si>
  <si>
    <t>2247032500</t>
  </si>
  <si>
    <t>37.325733668107</t>
  </si>
  <si>
    <t>26.540847275248</t>
  </si>
  <si>
    <t>Preveza Sunset Beach Resort</t>
  </si>
  <si>
    <t>INFO@PREVEZABEACH.COM</t>
  </si>
  <si>
    <t>2682052140</t>
  </si>
  <si>
    <t>39.083486577102</t>
  </si>
  <si>
    <t>20.669019520283</t>
  </si>
  <si>
    <t>Dome Hotel &amp; Spa</t>
  </si>
  <si>
    <t>LV-1050</t>
  </si>
  <si>
    <t>concierge@domehotel.lv</t>
  </si>
  <si>
    <t>37127706273</t>
  </si>
  <si>
    <t>56.949752347518</t>
  </si>
  <si>
    <t>24.103472245369</t>
  </si>
  <si>
    <t>Clelia Palace</t>
  </si>
  <si>
    <t>00133</t>
  </si>
  <si>
    <t>INFO@CLELIAPALACEHOTEL.COM</t>
  </si>
  <si>
    <t>62071438</t>
  </si>
  <si>
    <t>41.855663</t>
  </si>
  <si>
    <t>12.676008</t>
  </si>
  <si>
    <t>Igea</t>
  </si>
  <si>
    <t>info@hoteligearoma.it</t>
  </si>
  <si>
    <t>64466913</t>
  </si>
  <si>
    <t>41.898103</t>
  </si>
  <si>
    <t>12.501331</t>
  </si>
  <si>
    <t>Green Tulum - Cabañas &amp; Gardens Hotel</t>
  </si>
  <si>
    <t>77780</t>
  </si>
  <si>
    <t>TUY</t>
  </si>
  <si>
    <t>TULUM</t>
  </si>
  <si>
    <t>ventas1@zonaestrategica.com</t>
  </si>
  <si>
    <t>1251617242</t>
  </si>
  <si>
    <t>20.206355</t>
  </si>
  <si>
    <t>-87.473861</t>
  </si>
  <si>
    <t>Disney's All-Star Music Resort</t>
  </si>
  <si>
    <t>32830-8436</t>
  </si>
  <si>
    <t>215571296</t>
  </si>
  <si>
    <t>28.340114029013</t>
  </si>
  <si>
    <t>-81.572810411453</t>
  </si>
  <si>
    <t>Lady Lusya</t>
  </si>
  <si>
    <t>DIREZIONE@LADYLUYSA.IT</t>
  </si>
  <si>
    <t>931710277</t>
  </si>
  <si>
    <t>36.994327</t>
  </si>
  <si>
    <t>15.196875</t>
  </si>
  <si>
    <t>Hotel Residence La Rosa</t>
  </si>
  <si>
    <t>info@residencelarosa.com</t>
  </si>
  <si>
    <t>81988154</t>
  </si>
  <si>
    <t>40.734748633127</t>
  </si>
  <si>
    <t>13.87378513813</t>
  </si>
  <si>
    <t>Dei Cavalieri Caserta</t>
  </si>
  <si>
    <t>caserta@hoteldeicavalieri.com</t>
  </si>
  <si>
    <t>823355520</t>
  </si>
  <si>
    <t>41.075822</t>
  </si>
  <si>
    <t>14.332593</t>
  </si>
  <si>
    <t>Room Mate Isabella</t>
  </si>
  <si>
    <t>isabella@room-matehotels.com</t>
  </si>
  <si>
    <t>552396464</t>
  </si>
  <si>
    <t>43.771351</t>
  </si>
  <si>
    <t>11.251258</t>
  </si>
  <si>
    <t>ROOM</t>
  </si>
  <si>
    <t>Room Mate</t>
  </si>
  <si>
    <t>Suites Gaby</t>
  </si>
  <si>
    <t>77509</t>
  </si>
  <si>
    <t>reservaciones@suitesgaby.com</t>
  </si>
  <si>
    <t>1398943445</t>
  </si>
  <si>
    <t>21.161853</t>
  </si>
  <si>
    <t>-86.832376</t>
  </si>
  <si>
    <t>Nigi Nigi Nu Noos &amp; Nu Nu Noos Beach Resort</t>
  </si>
  <si>
    <t>5600</t>
  </si>
  <si>
    <t>INFO@NIGINIGI.COM</t>
  </si>
  <si>
    <t>1061626339</t>
  </si>
  <si>
    <t>11.960427114304</t>
  </si>
  <si>
    <t>121.92727581747</t>
  </si>
  <si>
    <t>Hotel Michael</t>
  </si>
  <si>
    <t>098269</t>
  </si>
  <si>
    <t>TRAVELAGENTS@RWSENTOSA.COM</t>
  </si>
  <si>
    <t>6565778888</t>
  </si>
  <si>
    <t>1.2550929643592</t>
  </si>
  <si>
    <t>103.82044672966</t>
  </si>
  <si>
    <t>RESO</t>
  </si>
  <si>
    <t>Hard Rock Hotel Singapore</t>
  </si>
  <si>
    <t>1.257779891619</t>
  </si>
  <si>
    <t>103.81885349751</t>
  </si>
  <si>
    <t>Hotel Ora</t>
  </si>
  <si>
    <t>1.2564301396849</t>
  </si>
  <si>
    <t>103.81887169444</t>
  </si>
  <si>
    <t>Jacob Eilat</t>
  </si>
  <si>
    <t>siesta@holitel.co.il</t>
  </si>
  <si>
    <t>86382333</t>
  </si>
  <si>
    <t>29.557728649471</t>
  </si>
  <si>
    <t>34.954594046627</t>
  </si>
  <si>
    <t>Good Morning+ Bad Oldesloe</t>
  </si>
  <si>
    <t>23843</t>
  </si>
  <si>
    <t>info@trypbadoldesloe.com</t>
  </si>
  <si>
    <t>453189300</t>
  </si>
  <si>
    <t>53.797812017203</t>
  </si>
  <si>
    <t>10.340060591698</t>
  </si>
  <si>
    <t>Duquesa Hotel</t>
  </si>
  <si>
    <t>hlduquesa@gmail.com</t>
  </si>
  <si>
    <t>954229044</t>
  </si>
  <si>
    <t>37.393490686273</t>
  </si>
  <si>
    <t>-5.9957188367844</t>
  </si>
  <si>
    <t>Feng Shun Business Hotel</t>
  </si>
  <si>
    <t>518003</t>
  </si>
  <si>
    <t>aomingming22@yahoo.com.cn</t>
  </si>
  <si>
    <t>8675525191888</t>
  </si>
  <si>
    <t>22.558199</t>
  </si>
  <si>
    <t>114.124058</t>
  </si>
  <si>
    <t>Disney's All-Star Sports Resort</t>
  </si>
  <si>
    <t>1701 West Buena Vista Dr.</t>
  </si>
  <si>
    <t>4079395000</t>
  </si>
  <si>
    <t>28.343776</t>
  </si>
  <si>
    <t>-81.575355</t>
  </si>
  <si>
    <t>Chrissy’s Paradise</t>
  </si>
  <si>
    <t>N-VILLAS@OTENET.GR</t>
  </si>
  <si>
    <t>2810811998</t>
  </si>
  <si>
    <t>35.415410645229</t>
  </si>
  <si>
    <t>25.004996795395</t>
  </si>
  <si>
    <t>AZZ Penafiel Las Claras</t>
  </si>
  <si>
    <t>47300</t>
  </si>
  <si>
    <t>6808</t>
  </si>
  <si>
    <t>PEÑAFIEL</t>
  </si>
  <si>
    <t>recepcion.conventolasclaras@azzhoteles.com</t>
  </si>
  <si>
    <t>983878168</t>
  </si>
  <si>
    <t>41.596092570955</t>
  </si>
  <si>
    <t>-4.1218149662018</t>
  </si>
  <si>
    <t>AZZH</t>
  </si>
  <si>
    <t>AZZ Hoteles</t>
  </si>
  <si>
    <t>El Celemín</t>
  </si>
  <si>
    <t>05163</t>
  </si>
  <si>
    <t>ATVVD</t>
  </si>
  <si>
    <t>PEÑALBA DE AVILA</t>
  </si>
  <si>
    <t>avila-rural@avila-rural.com</t>
  </si>
  <si>
    <t>920352046</t>
  </si>
  <si>
    <t>40.820547108914</t>
  </si>
  <si>
    <t>-4.6785279103119</t>
  </si>
  <si>
    <t>La Fanega</t>
  </si>
  <si>
    <t>LAFANEGA@AVILA-RURAL.COM</t>
  </si>
  <si>
    <t>40.822026147478</t>
  </si>
  <si>
    <t>-4.6799612045288</t>
  </si>
  <si>
    <t>La Fanega II</t>
  </si>
  <si>
    <t>40.820986909867</t>
  </si>
  <si>
    <t>-4.6809160709381</t>
  </si>
  <si>
    <t>Lahan Select Gyeongju</t>
  </si>
  <si>
    <t>38117</t>
  </si>
  <si>
    <t>943203609</t>
  </si>
  <si>
    <t>35.850523</t>
  </si>
  <si>
    <t>129.276911</t>
  </si>
  <si>
    <t>Hotel Rural La Moragona</t>
  </si>
  <si>
    <t>16709</t>
  </si>
  <si>
    <t>AUHFB</t>
  </si>
  <si>
    <t>VARA DE REY</t>
  </si>
  <si>
    <t>reservaslamoragona@ma-mahoteles.com</t>
  </si>
  <si>
    <t>969147073</t>
  </si>
  <si>
    <t>39.391258155625</t>
  </si>
  <si>
    <t>-2.2573881678481</t>
  </si>
  <si>
    <t>Hampton by Hilton London City</t>
  </si>
  <si>
    <t>12-20 Osborn Street</t>
  </si>
  <si>
    <t>E16TE</t>
  </si>
  <si>
    <t>info@arborcity.co.uk</t>
  </si>
  <si>
    <t>2072473313</t>
  </si>
  <si>
    <t>51.516566</t>
  </si>
  <si>
    <t>-0.069878</t>
  </si>
  <si>
    <t>Hotel Relaxia Olivina</t>
  </si>
  <si>
    <t>35519</t>
  </si>
  <si>
    <t>reservas@relaxiaolivina.com</t>
  </si>
  <si>
    <t>928514393</t>
  </si>
  <si>
    <t>28.922931917887</t>
  </si>
  <si>
    <t>-13.643190233135</t>
  </si>
  <si>
    <t>RELAX</t>
  </si>
  <si>
    <t>Relaxia Hotels</t>
  </si>
  <si>
    <t>Disney's Animal Kingdom Lodge</t>
  </si>
  <si>
    <t>2901 Osceola Parkway</t>
  </si>
  <si>
    <t>28.35230061624</t>
  </si>
  <si>
    <t>-81.603560596705</t>
  </si>
  <si>
    <t>Commodore Gyeongju</t>
  </si>
  <si>
    <t>78290</t>
  </si>
  <si>
    <t>943079077</t>
  </si>
  <si>
    <t>35.844704884369</t>
  </si>
  <si>
    <t>129.28554112831</t>
  </si>
  <si>
    <t>Palazzo Bocci</t>
  </si>
  <si>
    <t>06038</t>
  </si>
  <si>
    <t>INFO@PALAZZOBOCCI.COM</t>
  </si>
  <si>
    <t>742301021</t>
  </si>
  <si>
    <t>42.9907</t>
  </si>
  <si>
    <t>12.671514</t>
  </si>
  <si>
    <t>H10 London Waterloo</t>
  </si>
  <si>
    <t>284 to 302 waterloo road</t>
  </si>
  <si>
    <t>SE1 8RQ</t>
  </si>
  <si>
    <t>h10.london.waterloo@h10hotels.com</t>
  </si>
  <si>
    <t>02079284062</t>
  </si>
  <si>
    <t>51.498728332923</t>
  </si>
  <si>
    <t>-0.10616719722748</t>
  </si>
  <si>
    <t>Kolon</t>
  </si>
  <si>
    <t>943090377</t>
  </si>
  <si>
    <t>35.787886</t>
  </si>
  <si>
    <t>129.321913</t>
  </si>
  <si>
    <t>Inter-Burgo Daegu</t>
  </si>
  <si>
    <t>706-803300</t>
  </si>
  <si>
    <t>935141464</t>
  </si>
  <si>
    <t>35.873687</t>
  </si>
  <si>
    <t>128.660335</t>
  </si>
  <si>
    <t>Wyndham Garden Gummersbach</t>
  </si>
  <si>
    <t>51647</t>
  </si>
  <si>
    <t>226180260</t>
  </si>
  <si>
    <t>51.040204926849</t>
  </si>
  <si>
    <t>7.5556325912476</t>
  </si>
  <si>
    <t>Hotel Inter Burgo Exco</t>
  </si>
  <si>
    <t>929421490</t>
  </si>
  <si>
    <t>35.906858780177</t>
  </si>
  <si>
    <t>128.61131364847</t>
  </si>
  <si>
    <t>The Grand Hotel</t>
  </si>
  <si>
    <t>706010</t>
  </si>
  <si>
    <t>933041377</t>
  </si>
  <si>
    <t>35.857766478421</t>
  </si>
  <si>
    <t>128.62573129944</t>
  </si>
  <si>
    <t>Disney's Beach Club Resort</t>
  </si>
  <si>
    <t>32830-8443</t>
  </si>
  <si>
    <t>4079348000</t>
  </si>
  <si>
    <t>28.371525</t>
  </si>
  <si>
    <t>-81.557773</t>
  </si>
  <si>
    <t>Ramada Plaza by Wyndham Suwon</t>
  </si>
  <si>
    <t>16483</t>
  </si>
  <si>
    <t>reservation@ramadasuwon.com</t>
  </si>
  <si>
    <t>312300001</t>
  </si>
  <si>
    <t>37.277527471127</t>
  </si>
  <si>
    <t>127.03244581818</t>
  </si>
  <si>
    <t>Sorak Park</t>
  </si>
  <si>
    <t>24903</t>
  </si>
  <si>
    <t>BCRYY</t>
  </si>
  <si>
    <t>SOKCHO-SI</t>
  </si>
  <si>
    <t>CIOAJ</t>
  </si>
  <si>
    <t>KANGWON-DO</t>
  </si>
  <si>
    <t>731989087</t>
  </si>
  <si>
    <t>38.16836</t>
  </si>
  <si>
    <t>128.515059</t>
  </si>
  <si>
    <t>The Bali Dream Villa Seminyak</t>
  </si>
  <si>
    <t>info@thebalidreamvilla.com</t>
  </si>
  <si>
    <t>361737788</t>
  </si>
  <si>
    <t>-8.68325549</t>
  </si>
  <si>
    <t>115.17238705</t>
  </si>
  <si>
    <t>The Bali Dream Suite Villa Seminyak</t>
  </si>
  <si>
    <t>62361737788</t>
  </si>
  <si>
    <t>-8.6863943357701</t>
  </si>
  <si>
    <t>115.17332136924</t>
  </si>
  <si>
    <t>Olympos Hotel</t>
  </si>
  <si>
    <t>400703</t>
  </si>
  <si>
    <t>723246557</t>
  </si>
  <si>
    <t>37.474832540892</t>
  </si>
  <si>
    <t>126.61759881059</t>
  </si>
  <si>
    <t>Gangnam Family Hotel</t>
  </si>
  <si>
    <t>rsvn@gangnamresidence.com</t>
  </si>
  <si>
    <t>660362891</t>
  </si>
  <si>
    <t>37.506391152584</t>
  </si>
  <si>
    <t>127.03019079188</t>
  </si>
  <si>
    <t>Best Western Premier Incheon Airport Hotel</t>
  </si>
  <si>
    <t>723052376</t>
  </si>
  <si>
    <t>37.438317909154</t>
  </si>
  <si>
    <t>126.45942854071</t>
  </si>
  <si>
    <t>Disney's BoardWalk Inn</t>
  </si>
  <si>
    <t>2101 n. epcot resorts blv</t>
  </si>
  <si>
    <t>215572196</t>
  </si>
  <si>
    <t>28.366202626254</t>
  </si>
  <si>
    <t>-81.555789834324</t>
  </si>
  <si>
    <t>Incheon Airport Queen</t>
  </si>
  <si>
    <t>400833</t>
  </si>
  <si>
    <t>723091446</t>
  </si>
  <si>
    <t>37.494524155379</t>
  </si>
  <si>
    <t>126.49173023737</t>
  </si>
  <si>
    <t>Incheon Airport Hotel</t>
  </si>
  <si>
    <t>723143442</t>
  </si>
  <si>
    <t>37.494599</t>
  </si>
  <si>
    <t>126.489104</t>
  </si>
  <si>
    <t>Andino</t>
  </si>
  <si>
    <t>Calle 35 y avenida perú</t>
  </si>
  <si>
    <t>recepcion@hotelandino.net</t>
  </si>
  <si>
    <t>777283866</t>
  </si>
  <si>
    <t>8.971546</t>
  </si>
  <si>
    <t>-79.536716</t>
  </si>
  <si>
    <t>Le Méridien Panama</t>
  </si>
  <si>
    <t>Calle Uruguay y Avenida Balboa</t>
  </si>
  <si>
    <t>83102498</t>
  </si>
  <si>
    <t>reservations@panamazing.com</t>
  </si>
  <si>
    <t>2973200</t>
  </si>
  <si>
    <t>8.976927</t>
  </si>
  <si>
    <t>-79.525272</t>
  </si>
  <si>
    <t>Disneys Caribbean Beach Resort</t>
  </si>
  <si>
    <t>900 Cayman Way</t>
  </si>
  <si>
    <t>4079343400</t>
  </si>
  <si>
    <t>28.362590554108</t>
  </si>
  <si>
    <t>-81.541820168495</t>
  </si>
  <si>
    <t>Disney's Contemporary Resort</t>
  </si>
  <si>
    <t>28.415050294604</t>
  </si>
  <si>
    <t>-81.574848890305</t>
  </si>
  <si>
    <t>Hotel Mainake SL</t>
  </si>
  <si>
    <t>29740</t>
  </si>
  <si>
    <t>8667</t>
  </si>
  <si>
    <t>TORRE DEL MAR</t>
  </si>
  <si>
    <t>reservas@hotelmainake.com</t>
  </si>
  <si>
    <t>952547269</t>
  </si>
  <si>
    <t>36.735760922344</t>
  </si>
  <si>
    <t>-4.09807741642</t>
  </si>
  <si>
    <t>reservations.wlq@westin.com</t>
  </si>
  <si>
    <t>952762000</t>
  </si>
  <si>
    <t>36.513437</t>
  </si>
  <si>
    <t>-4.994775</t>
  </si>
  <si>
    <t>WESTI</t>
  </si>
  <si>
    <t>Westin</t>
  </si>
  <si>
    <t>Best Western Hotel La Solara</t>
  </si>
  <si>
    <t>booking@lasolara.com</t>
  </si>
  <si>
    <t>815338000</t>
  </si>
  <si>
    <t>40.623700573027</t>
  </si>
  <si>
    <t>14.352414608002</t>
  </si>
  <si>
    <t>Esperidi Park</t>
  </si>
  <si>
    <t>info@esperidiparkhotel.com</t>
  </si>
  <si>
    <t>924902637</t>
  </si>
  <si>
    <t>37.658861</t>
  </si>
  <si>
    <t>12.814842</t>
  </si>
  <si>
    <t>La Panoramica Hotel</t>
  </si>
  <si>
    <t>80053</t>
  </si>
  <si>
    <t>info@lapanoramicahotel.it</t>
  </si>
  <si>
    <t>0818026006</t>
  </si>
  <si>
    <t>40.688036</t>
  </si>
  <si>
    <t>14.476964</t>
  </si>
  <si>
    <t>Relais Angimbé</t>
  </si>
  <si>
    <t>91013</t>
  </si>
  <si>
    <t>TPS</t>
  </si>
  <si>
    <t>info@angimbe.it</t>
  </si>
  <si>
    <t>924530120</t>
  </si>
  <si>
    <t>37.963734</t>
  </si>
  <si>
    <t>12.889688</t>
  </si>
  <si>
    <t>Comfort Suites Pau Idron</t>
  </si>
  <si>
    <t>64320</t>
  </si>
  <si>
    <t>ALGSI</t>
  </si>
  <si>
    <t>PAU</t>
  </si>
  <si>
    <t>pau-idron@appartcity.com</t>
  </si>
  <si>
    <t>559987470</t>
  </si>
  <si>
    <t>43.302932</t>
  </si>
  <si>
    <t>-0.310237</t>
  </si>
  <si>
    <t>Apartamentos Caribes 1</t>
  </si>
  <si>
    <t>surinkagestion@gmail.com</t>
  </si>
  <si>
    <t>928722160</t>
  </si>
  <si>
    <t>27.759901033288</t>
  </si>
  <si>
    <t>-15.565266609192</t>
  </si>
  <si>
    <t>Sinsuvarn Airport Suite</t>
  </si>
  <si>
    <t>INFO@SINSUVARNAIRPORTSUITE.COM</t>
  </si>
  <si>
    <t>6621812418</t>
  </si>
  <si>
    <t>13.720506</t>
  </si>
  <si>
    <t>100.737268</t>
  </si>
  <si>
    <t>Phu Pha Aonang Resort &amp; Spa</t>
  </si>
  <si>
    <t>RESERVATION@PHUPHAAONANGRESORT.COM</t>
  </si>
  <si>
    <t>1914297401</t>
  </si>
  <si>
    <t>8.037048</t>
  </si>
  <si>
    <t>98.833559</t>
  </si>
  <si>
    <t>Hotel Atrium Vabien II</t>
  </si>
  <si>
    <t>resv1234@gmail.com</t>
  </si>
  <si>
    <t>659611489</t>
  </si>
  <si>
    <t>37.56519833233</t>
  </si>
  <si>
    <t>126.96792649211</t>
  </si>
  <si>
    <t>Sunny Bay</t>
  </si>
  <si>
    <t>AWGEU</t>
  </si>
  <si>
    <t>POMORIE</t>
  </si>
  <si>
    <t>DPXNP</t>
  </si>
  <si>
    <t>inturs_pm@abv.bg</t>
  </si>
  <si>
    <t>888977000</t>
  </si>
  <si>
    <t>42.55917</t>
  </si>
  <si>
    <t>27.645539</t>
  </si>
  <si>
    <t>Xeliter Golden Bear Lodge</t>
  </si>
  <si>
    <t>sales@goldenbearlodge.com.do</t>
  </si>
  <si>
    <t>4697425</t>
  </si>
  <si>
    <t>18.466214873013</t>
  </si>
  <si>
    <t>-68.411221504211</t>
  </si>
  <si>
    <t>Hotel Maritim Playa</t>
  </si>
  <si>
    <t>direktion@maritimplaya.com</t>
  </si>
  <si>
    <t>928770746</t>
  </si>
  <si>
    <t>27.760684</t>
  </si>
  <si>
    <t>-15.568944</t>
  </si>
  <si>
    <t>Guohong Hotel</t>
  </si>
  <si>
    <t>100038</t>
  </si>
  <si>
    <t>2070449666</t>
  </si>
  <si>
    <t>39.905857014011</t>
  </si>
  <si>
    <t>116.33541318968</t>
  </si>
  <si>
    <t>Millennium Hotel Wuxi</t>
  </si>
  <si>
    <t>214028</t>
  </si>
  <si>
    <t>reservations@millenniumwuxi.com</t>
  </si>
  <si>
    <t>11</t>
  </si>
  <si>
    <t>31.537744578947</t>
  </si>
  <si>
    <t>120.36266711113</t>
  </si>
  <si>
    <t>7 Islas Hotel</t>
  </si>
  <si>
    <t>RESERVAS@HOTELSIETEISLAS.COM</t>
  </si>
  <si>
    <t>915234688</t>
  </si>
  <si>
    <t>40.421276364239</t>
  </si>
  <si>
    <t>-3.7019339203834</t>
  </si>
  <si>
    <t>Inn At The Quay</t>
  </si>
  <si>
    <t>V3M 6G1</t>
  </si>
  <si>
    <t>YBD</t>
  </si>
  <si>
    <t>NEW WESTMINSTER</t>
  </si>
  <si>
    <t>info@innatthequay.com</t>
  </si>
  <si>
    <t>1750234480</t>
  </si>
  <si>
    <t>49.199672002713</t>
  </si>
  <si>
    <t>-122.91266511499</t>
  </si>
  <si>
    <t>Aparthotel Attica 21 Vallés</t>
  </si>
  <si>
    <t>08206</t>
  </si>
  <si>
    <t>QSA</t>
  </si>
  <si>
    <t>SABADELL</t>
  </si>
  <si>
    <t>info@aparthotelvalles.com</t>
  </si>
  <si>
    <t>937460498</t>
  </si>
  <si>
    <t>41.55609512916</t>
  </si>
  <si>
    <t>2.0767217874527</t>
  </si>
  <si>
    <t>Four Points By Sheraton Manhattan Chelsea</t>
  </si>
  <si>
    <t>2126271888</t>
  </si>
  <si>
    <t>40.74501715146</t>
  </si>
  <si>
    <t>-73.994197957393</t>
  </si>
  <si>
    <t>Rural La Façana</t>
  </si>
  <si>
    <t>ASYNI</t>
  </si>
  <si>
    <t>BIAR</t>
  </si>
  <si>
    <t>INFO@LAFASANA.COM</t>
  </si>
  <si>
    <t>965810373</t>
  </si>
  <si>
    <t>38.630102594182</t>
  </si>
  <si>
    <t>-0.76554268598556</t>
  </si>
  <si>
    <t>Villa Tulum</t>
  </si>
  <si>
    <t>reservations@villatulum.com</t>
  </si>
  <si>
    <t>1258777826</t>
  </si>
  <si>
    <t>20.210393</t>
  </si>
  <si>
    <t>-87.452248</t>
  </si>
  <si>
    <t>Disney's All-Star Movies Resort</t>
  </si>
  <si>
    <t>4079397000</t>
  </si>
  <si>
    <t>28.336118</t>
  </si>
  <si>
    <t>-81.572179</t>
  </si>
  <si>
    <t>Portugal Ways Conde Barao Apartments</t>
  </si>
  <si>
    <t>infopt@feelgoodapartments.com</t>
  </si>
  <si>
    <t>976350975</t>
  </si>
  <si>
    <t>38.708739333333</t>
  </si>
  <si>
    <t>-9.151224</t>
  </si>
  <si>
    <t>Água Hotels Mondim de Basto</t>
  </si>
  <si>
    <t>Monte da paradela</t>
  </si>
  <si>
    <t>4880-162</t>
  </si>
  <si>
    <t>ASMIA</t>
  </si>
  <si>
    <t>MONDIM DE BASTO</t>
  </si>
  <si>
    <t>1255389040</t>
  </si>
  <si>
    <t>41.396154</t>
  </si>
  <si>
    <t>-7.970753</t>
  </si>
  <si>
    <t>AGUA</t>
  </si>
  <si>
    <t>Agua Hotels</t>
  </si>
  <si>
    <t>Grand Dafam Braga Bandung</t>
  </si>
  <si>
    <t>40111</t>
  </si>
  <si>
    <t>info@astonbandung.com</t>
  </si>
  <si>
    <t>2284460000</t>
  </si>
  <si>
    <t>-6.9169690119386</t>
  </si>
  <si>
    <t>107.60803413988</t>
  </si>
  <si>
    <t>HARRIS Hotel &amp; Residence Riverview Kuta Bali</t>
  </si>
  <si>
    <t>sales@harris-riverview-bali.com</t>
  </si>
  <si>
    <t>62361761007</t>
  </si>
  <si>
    <t>-8.717779</t>
  </si>
  <si>
    <t>115.180738</t>
  </si>
  <si>
    <t>Hotel Santika Bogor</t>
  </si>
  <si>
    <t>16127</t>
  </si>
  <si>
    <t>BBPGX</t>
  </si>
  <si>
    <t>BOGOR</t>
  </si>
  <si>
    <t>DVQQQ</t>
  </si>
  <si>
    <t>KOTAMADYA BOGOR</t>
  </si>
  <si>
    <t>reservation@bogor.santika.com</t>
  </si>
  <si>
    <t>2122297926</t>
  </si>
  <si>
    <t>-6.6011377696081</t>
  </si>
  <si>
    <t>106.80688779899</t>
  </si>
  <si>
    <t>Tirtagangga Hotel</t>
  </si>
  <si>
    <t>44151</t>
  </si>
  <si>
    <t>info@tirtgangga-hotel.com</t>
  </si>
  <si>
    <t>2132690405</t>
  </si>
  <si>
    <t>-7.178287</t>
  </si>
  <si>
    <t>107.871524</t>
  </si>
  <si>
    <t>Tanaya Bed &amp; Breakfast</t>
  </si>
  <si>
    <t>info@tanaya.com</t>
  </si>
  <si>
    <t>2062753164</t>
  </si>
  <si>
    <t>-8.6976568780639</t>
  </si>
  <si>
    <t>115.16886234283</t>
  </si>
  <si>
    <t>Bali Prani</t>
  </si>
  <si>
    <t>info@baliprani.com</t>
  </si>
  <si>
    <t>2062752026</t>
  </si>
  <si>
    <t>-8.7394263805546</t>
  </si>
  <si>
    <t>115.16783765288</t>
  </si>
  <si>
    <t>Sinabung Hills Berastagi</t>
  </si>
  <si>
    <t>sales@sinabungresort.com</t>
  </si>
  <si>
    <t>614515112</t>
  </si>
  <si>
    <t>3.2024170867835</t>
  </si>
  <si>
    <t>98.50776487693</t>
  </si>
  <si>
    <t>The Beach House Resort</t>
  </si>
  <si>
    <t>beachhouse@elombok.net</t>
  </si>
  <si>
    <t>62370642352</t>
  </si>
  <si>
    <t>-8.3547974051754</t>
  </si>
  <si>
    <t>116.04223251343</t>
  </si>
  <si>
    <t>Kelapa Luxury Villas</t>
  </si>
  <si>
    <t>info@kelapavillas.com</t>
  </si>
  <si>
    <t>1058477150</t>
  </si>
  <si>
    <t>-8.3438558458154</t>
  </si>
  <si>
    <t>116.03501187235</t>
  </si>
  <si>
    <t>Hotel Dolce Vita</t>
  </si>
  <si>
    <t>41.266823385749</t>
  </si>
  <si>
    <t>19.519795559524</t>
  </si>
  <si>
    <t>Castle Park</t>
  </si>
  <si>
    <t>EUROPATRAVEL@ALBANIAONLIN.NET</t>
  </si>
  <si>
    <t>40.691643</t>
  </si>
  <si>
    <t>19.956032</t>
  </si>
  <si>
    <t>Sky Hotel</t>
  </si>
  <si>
    <t>4221583</t>
  </si>
  <si>
    <t>41.322295</t>
  </si>
  <si>
    <t>19.818112</t>
  </si>
  <si>
    <t>Hotel Airport Tirana</t>
  </si>
  <si>
    <t>0190</t>
  </si>
  <si>
    <t>41.416548828373</t>
  </si>
  <si>
    <t>19.712671597553</t>
  </si>
  <si>
    <t>Pestana Chelsea Bridge</t>
  </si>
  <si>
    <t>354 Queenstown Road Chelsea Bridge Wharf</t>
  </si>
  <si>
    <t>SW8 4AE</t>
  </si>
  <si>
    <t>trade@pestana.com</t>
  </si>
  <si>
    <t>351210158100</t>
  </si>
  <si>
    <t>51.481123</t>
  </si>
  <si>
    <t>-0.148804</t>
  </si>
  <si>
    <t>Limoncello Palmera Kleopatra Beach Hotel</t>
  </si>
  <si>
    <t>info@fmpalmera.com</t>
  </si>
  <si>
    <t>482003217</t>
  </si>
  <si>
    <t>36.558558337877</t>
  </si>
  <si>
    <t>31.963683664799</t>
  </si>
  <si>
    <t>Le Domaine Beach Resort &amp; Spa</t>
  </si>
  <si>
    <t>resa@ledomainestmartin.com</t>
  </si>
  <si>
    <t>590590523535</t>
  </si>
  <si>
    <t>18.113065851474</t>
  </si>
  <si>
    <t>-63.040049672127</t>
  </si>
  <si>
    <t>Disney's Yacht Club Resort</t>
  </si>
  <si>
    <t>1700 Epcot Resorts Boulevard</t>
  </si>
  <si>
    <t>32830-8407</t>
  </si>
  <si>
    <t>4079347000</t>
  </si>
  <si>
    <t>28.370764</t>
  </si>
  <si>
    <t>-81.558753</t>
  </si>
  <si>
    <t>Hotel Riu Palace Tres Islas</t>
  </si>
  <si>
    <t>928535700</t>
  </si>
  <si>
    <t>28.712624</t>
  </si>
  <si>
    <t>-13.837574</t>
  </si>
  <si>
    <t>Axis Vermar Conference &amp; Beach</t>
  </si>
  <si>
    <t>4490-518</t>
  </si>
  <si>
    <t>reservas@axisvermar.com</t>
  </si>
  <si>
    <t>252298900</t>
  </si>
  <si>
    <t>41.3910972</t>
  </si>
  <si>
    <t>-8.7730056</t>
  </si>
  <si>
    <t>Montfleuri Hotel Arc de Triomphe</t>
  </si>
  <si>
    <t>francedantin@wanadoo.fr</t>
  </si>
  <si>
    <t>145003365</t>
  </si>
  <si>
    <t>48.874831</t>
  </si>
  <si>
    <t>2.290716</t>
  </si>
  <si>
    <t>Zenitude Hôtel-Résidences Lorda</t>
  </si>
  <si>
    <t>info@revelourdes.com</t>
  </si>
  <si>
    <t>0562464150</t>
  </si>
  <si>
    <t>43.091504</t>
  </si>
  <si>
    <t>-0.054583</t>
  </si>
  <si>
    <t>AppartCity Confort Genève Aéroport Ferney Voltaire</t>
  </si>
  <si>
    <t>01210</t>
  </si>
  <si>
    <t>1FE</t>
  </si>
  <si>
    <t>FERNEY-VOLTAIRE</t>
  </si>
  <si>
    <t>450407790</t>
  </si>
  <si>
    <t>46.260545</t>
  </si>
  <si>
    <t>6.112098</t>
  </si>
  <si>
    <t>Oxygen Seaside Hotel</t>
  </si>
  <si>
    <t>INFO@BLACKSAND.GR</t>
  </si>
  <si>
    <t>1638323151</t>
  </si>
  <si>
    <t>36.373629808611</t>
  </si>
  <si>
    <t>25.481962068787</t>
  </si>
  <si>
    <t>ATLANTIC Congress Hotel Essen</t>
  </si>
  <si>
    <t>Messeplatz 3 2a</t>
  </si>
  <si>
    <t>45131</t>
  </si>
  <si>
    <t>info@atlantic-essen.de</t>
  </si>
  <si>
    <t>201946280</t>
  </si>
  <si>
    <t>51.431625</t>
  </si>
  <si>
    <t>6.998901</t>
  </si>
  <si>
    <t>Lebenberg Schlosshotel Kitzbühel</t>
  </si>
  <si>
    <t>schloss.lebenberg@austria-trend.at</t>
  </si>
  <si>
    <t>585996050</t>
  </si>
  <si>
    <t>47.452987054785</t>
  </si>
  <si>
    <t>12.381203008598</t>
  </si>
  <si>
    <t>The Oba Hotel</t>
  </si>
  <si>
    <t>info@noa-hotels.com</t>
  </si>
  <si>
    <t>580238920</t>
  </si>
  <si>
    <t>37.102389403766</t>
  </si>
  <si>
    <t>27.502019405365</t>
  </si>
  <si>
    <t>NOA</t>
  </si>
  <si>
    <t>Best Western Plus Yosemite Way Station Motel</t>
  </si>
  <si>
    <t>95338</t>
  </si>
  <si>
    <t>RMY</t>
  </si>
  <si>
    <t>MARIPOSA</t>
  </si>
  <si>
    <t>INFO@YOSEMITEBESTWESTERN.COM</t>
  </si>
  <si>
    <t>2099667545</t>
  </si>
  <si>
    <t>37.482580449109</t>
  </si>
  <si>
    <t>-119.96404051781</t>
  </si>
  <si>
    <t>Boutique Hotel K Dongdaemun</t>
  </si>
  <si>
    <t>02622</t>
  </si>
  <si>
    <t>222148886</t>
  </si>
  <si>
    <t>37.563532217937</t>
  </si>
  <si>
    <t>127.05761338162</t>
  </si>
  <si>
    <t>Deep Blue Hotel &amp; Hot Springs</t>
  </si>
  <si>
    <t>reservations@tsdbw.mirvac.com.au</t>
  </si>
  <si>
    <t>355592000</t>
  </si>
  <si>
    <t>-38.397582527807</t>
  </si>
  <si>
    <t>142.47297462699</t>
  </si>
  <si>
    <t>Drift Palm Cove</t>
  </si>
  <si>
    <t>esplanade-palmcove@rockfordhotels.com.au</t>
  </si>
  <si>
    <t>740553999</t>
  </si>
  <si>
    <t>-16.749040668978</t>
  </si>
  <si>
    <t>145.67096923054</t>
  </si>
  <si>
    <t>Novotel Sydney Darling Square</t>
  </si>
  <si>
    <t>sydney@rockfordhotels.com.au</t>
  </si>
  <si>
    <t>282174000</t>
  </si>
  <si>
    <t>-33.877471</t>
  </si>
  <si>
    <t>151.202848</t>
  </si>
  <si>
    <t>Hotel Grand Chancellor Palm Cove</t>
  </si>
  <si>
    <t>Coral Coast Drive</t>
  </si>
  <si>
    <t>stay@hgcpalmcove.com.au</t>
  </si>
  <si>
    <t>740591234</t>
  </si>
  <si>
    <t>-16.74133</t>
  </si>
  <si>
    <t>145.667566</t>
  </si>
  <si>
    <t>Scarborough Apartments</t>
  </si>
  <si>
    <t>reservations@sunmoon.com.au</t>
  </si>
  <si>
    <t>892458000</t>
  </si>
  <si>
    <t>-31.891986720061</t>
  </si>
  <si>
    <t>115.75796931982</t>
  </si>
  <si>
    <t>Sunmoon Boutique Resort</t>
  </si>
  <si>
    <t>sunmoon@sunmoon.com.au</t>
  </si>
  <si>
    <t>-31.892892</t>
  </si>
  <si>
    <t>115.757843</t>
  </si>
  <si>
    <t>The Sebel Residences - Melbourne Docklands</t>
  </si>
  <si>
    <t>reservations@grandmercuredocklands.com.au</t>
  </si>
  <si>
    <t>396417503</t>
  </si>
  <si>
    <t>-37.81380692932</t>
  </si>
  <si>
    <t>144.94252533499</t>
  </si>
  <si>
    <t>Novotel Barossa Valley Resort</t>
  </si>
  <si>
    <t>5118</t>
  </si>
  <si>
    <t>h3026-re01@accor.com</t>
  </si>
  <si>
    <t>885240000</t>
  </si>
  <si>
    <t>-34.562392</t>
  </si>
  <si>
    <t>138.92818</t>
  </si>
  <si>
    <t>Yosemite Cedar Lodge</t>
  </si>
  <si>
    <t>95318</t>
  </si>
  <si>
    <t>BMGIX</t>
  </si>
  <si>
    <t>EL PORTAL</t>
  </si>
  <si>
    <t>2093792612</t>
  </si>
  <si>
    <t>37.660097344342</t>
  </si>
  <si>
    <t>-119.85246927401</t>
  </si>
  <si>
    <t>Best Western Exeter Lord Haldon Country Hotel</t>
  </si>
  <si>
    <t>EX6 7YF</t>
  </si>
  <si>
    <t>enquiries@lordhaldonhotel.co.uk</t>
  </si>
  <si>
    <t>1392832483</t>
  </si>
  <si>
    <t>50.671257956444</t>
  </si>
  <si>
    <t>-3.5833198673587</t>
  </si>
  <si>
    <t xml:space="preserve">Canadas Best Value Inn &amp; Suites </t>
  </si>
  <si>
    <t>C1A 8C2</t>
  </si>
  <si>
    <t>CANADASBESTVALUE@EASTLINK.CA</t>
  </si>
  <si>
    <t>438987889</t>
  </si>
  <si>
    <t>46.265657</t>
  </si>
  <si>
    <t>-63.15162</t>
  </si>
  <si>
    <t>Holiday Inn Express Quebec City (Sainte-Foy)</t>
  </si>
  <si>
    <t>G1W 3Z7</t>
  </si>
  <si>
    <t>INFO@HIEXPRESSQUEBEC.COM</t>
  </si>
  <si>
    <t>4186539321</t>
  </si>
  <si>
    <t>46.758555</t>
  </si>
  <si>
    <t>-71.29412</t>
  </si>
  <si>
    <t>The Oakhurst Inn at Yosemite</t>
  </si>
  <si>
    <t>40489 highway 41</t>
  </si>
  <si>
    <t>93644</t>
  </si>
  <si>
    <t>BPTKF</t>
  </si>
  <si>
    <t>OAKHURST</t>
  </si>
  <si>
    <t>5596838282</t>
  </si>
  <si>
    <t>37.334471</t>
  </si>
  <si>
    <t>-119.645562</t>
  </si>
  <si>
    <t>13 Coins Tower Tiwanon</t>
  </si>
  <si>
    <t>11120</t>
  </si>
  <si>
    <t>RESERVATIONS13COINS@YAHOO.COM</t>
  </si>
  <si>
    <t>6629613999</t>
  </si>
  <si>
    <t>13.942926</t>
  </si>
  <si>
    <t>100.543763</t>
  </si>
  <si>
    <t>13 Coins Ngam Wongwan</t>
  </si>
  <si>
    <t>6629555813</t>
  </si>
  <si>
    <t>13.924937</t>
  </si>
  <si>
    <t>100.394325</t>
  </si>
  <si>
    <t>Aranvert</t>
  </si>
  <si>
    <t>600 8107</t>
  </si>
  <si>
    <t>753655111</t>
  </si>
  <si>
    <t>34.996561372474</t>
  </si>
  <si>
    <t>135.75756311417</t>
  </si>
  <si>
    <t>Bentor Rural</t>
  </si>
  <si>
    <t>AAAJH</t>
  </si>
  <si>
    <t>LOS REALEJOS</t>
  </si>
  <si>
    <t>reservas@hotelruralbentor.com</t>
  </si>
  <si>
    <t>922353458</t>
  </si>
  <si>
    <t>28.386552</t>
  </si>
  <si>
    <t>-16.588422</t>
  </si>
  <si>
    <t>Bali Swiss Villa</t>
  </si>
  <si>
    <t>marketing@baliswissvilla.com</t>
  </si>
  <si>
    <t>62361733226</t>
  </si>
  <si>
    <t>-8.686343337915</t>
  </si>
  <si>
    <t>115.17389953136</t>
  </si>
  <si>
    <t>Parklands Hotel</t>
  </si>
  <si>
    <t>marketing@homecarebg.com</t>
  </si>
  <si>
    <t>52656966</t>
  </si>
  <si>
    <t>41.841159455679</t>
  </si>
  <si>
    <t>23.484966354492</t>
  </si>
  <si>
    <t>Les Terrasses d'Eze</t>
  </si>
  <si>
    <t>06360</t>
  </si>
  <si>
    <t>AFMXR</t>
  </si>
  <si>
    <t>MÓNACO</t>
  </si>
  <si>
    <t>MC</t>
  </si>
  <si>
    <t>LA CONDAMINE</t>
  </si>
  <si>
    <t>web@hotel-eze.com</t>
  </si>
  <si>
    <t>492415555</t>
  </si>
  <si>
    <t>43.733042023106</t>
  </si>
  <si>
    <t>7.3779737949371</t>
  </si>
  <si>
    <t>Garden &amp; City Cauterets - Balneo</t>
  </si>
  <si>
    <t>65110</t>
  </si>
  <si>
    <t>AJSJR</t>
  </si>
  <si>
    <t>CAUTERETS</t>
  </si>
  <si>
    <t>562926000</t>
  </si>
  <si>
    <t>42.889697</t>
  </si>
  <si>
    <t>-0.114179</t>
  </si>
  <si>
    <t>Angkor Panoramic Boutique Hotel</t>
  </si>
  <si>
    <t>INFO@CLAREMONTANGKOR.COM</t>
  </si>
  <si>
    <t>85563966898</t>
  </si>
  <si>
    <t>13.364299</t>
  </si>
  <si>
    <t>103.859703</t>
  </si>
  <si>
    <t>61386204</t>
  </si>
  <si>
    <t>Goya</t>
  </si>
  <si>
    <t>RESERVAS@BRISASOL.ES</t>
  </si>
  <si>
    <t>977350009</t>
  </si>
  <si>
    <t>41.071119683401</t>
  </si>
  <si>
    <t>1.1508232355118</t>
  </si>
  <si>
    <t>Sa Gavina Gaudi</t>
  </si>
  <si>
    <t>14258</t>
  </si>
  <si>
    <t>rocamaura@terra.es</t>
  </si>
  <si>
    <t>972750313</t>
  </si>
  <si>
    <t>42.049474</t>
  </si>
  <si>
    <t>3.192198</t>
  </si>
  <si>
    <t>Palais Asmaa</t>
  </si>
  <si>
    <t>BP 78</t>
  </si>
  <si>
    <t>45900</t>
  </si>
  <si>
    <t>palaisasmaa@gmail.com</t>
  </si>
  <si>
    <t>524845575</t>
  </si>
  <si>
    <t>30.320131704025</t>
  </si>
  <si>
    <t>-5.8277353091927</t>
  </si>
  <si>
    <t>Ateneo Garden Palace</t>
  </si>
  <si>
    <t>185</t>
  </si>
  <si>
    <t>INFO@ATENEOROME.COM</t>
  </si>
  <si>
    <t>64440042</t>
  </si>
  <si>
    <t>41.898406415899</t>
  </si>
  <si>
    <t>12.511230656414</t>
  </si>
  <si>
    <t>Kasbah Asmaa</t>
  </si>
  <si>
    <t>kasbahasmaazagora@gmail.com</t>
  </si>
  <si>
    <t>524847241</t>
  </si>
  <si>
    <t>30.319378130323</t>
  </si>
  <si>
    <t>-5.8305672724305</t>
  </si>
  <si>
    <t>Laurentia</t>
  </si>
  <si>
    <t>info@hotellaurentia.com</t>
  </si>
  <si>
    <t>64450218</t>
  </si>
  <si>
    <t>41.897283</t>
  </si>
  <si>
    <t>12.51376</t>
  </si>
  <si>
    <t>La Pergola</t>
  </si>
  <si>
    <t>00141</t>
  </si>
  <si>
    <t>INFO@HOTELLAPERGOLA.COM</t>
  </si>
  <si>
    <t>68107250</t>
  </si>
  <si>
    <t>41.945914</t>
  </si>
  <si>
    <t>12.522925</t>
  </si>
  <si>
    <t>Manzoni</t>
  </si>
  <si>
    <t>info@hotelmanzoni.com</t>
  </si>
  <si>
    <t>0276005700</t>
  </si>
  <si>
    <t>45.470279423749</t>
  </si>
  <si>
    <t>9.1954788565636</t>
  </si>
  <si>
    <t>Red Lion Hotel &amp; Conference Center St. George</t>
  </si>
  <si>
    <t>61316939</t>
  </si>
  <si>
    <t>37.093522</t>
  </si>
  <si>
    <t>-113.586783</t>
  </si>
  <si>
    <t>Hutong Culture Inn</t>
  </si>
  <si>
    <t>Hutongreservation@hotmail.com</t>
  </si>
  <si>
    <t>1064033650</t>
  </si>
  <si>
    <t>39.9437</t>
  </si>
  <si>
    <t>116.404368</t>
  </si>
  <si>
    <t>Beach Break Resort Jaco Costa Rica</t>
  </si>
  <si>
    <t>150 m al sur de la municipalidad de Garabito</t>
  </si>
  <si>
    <t>shannon@bbrjcr.com</t>
  </si>
  <si>
    <t>50626433147</t>
  </si>
  <si>
    <t>9.607304</t>
  </si>
  <si>
    <t>-84.622214</t>
  </si>
  <si>
    <t>Maritimo Ris Hotel</t>
  </si>
  <si>
    <t>info@maritimoris.com</t>
  </si>
  <si>
    <t>942631371</t>
  </si>
  <si>
    <t>43.4912599</t>
  </si>
  <si>
    <t>-3.5265286</t>
  </si>
  <si>
    <t>Maritimo Ris Apartmentos</t>
  </si>
  <si>
    <t>Las Brisas</t>
  </si>
  <si>
    <t>La braña 14</t>
  </si>
  <si>
    <t>39005</t>
  </si>
  <si>
    <t>SDR</t>
  </si>
  <si>
    <t>SANTANDER</t>
  </si>
  <si>
    <t>reservas@hotellasbrisas.net</t>
  </si>
  <si>
    <t>942275011</t>
  </si>
  <si>
    <t>43.474562150029</t>
  </si>
  <si>
    <t>-3.7865790724754</t>
  </si>
  <si>
    <t>Las Brisas Apartamentos</t>
  </si>
  <si>
    <t>apartamentos@hotellasbrisas.net</t>
  </si>
  <si>
    <t>582542772</t>
  </si>
  <si>
    <t>43.475702027684</t>
  </si>
  <si>
    <t>-3.7892249847072</t>
  </si>
  <si>
    <t>Grand Hyatt Doha Hotel &amp; Villas</t>
  </si>
  <si>
    <t>24010</t>
  </si>
  <si>
    <t>doha.grand@hyatt.com</t>
  </si>
  <si>
    <t>1154546642</t>
  </si>
  <si>
    <t>25.377131689131</t>
  </si>
  <si>
    <t>51.528123915196</t>
  </si>
  <si>
    <t>Andaz West Hollywood</t>
  </si>
  <si>
    <t>8401 sunset boulevard. west hollywood</t>
  </si>
  <si>
    <t>90069</t>
  </si>
  <si>
    <t>weho_reservations@andaz.com</t>
  </si>
  <si>
    <t>6561234</t>
  </si>
  <si>
    <t>34.095326311278</t>
  </si>
  <si>
    <t>-118.37297961116</t>
  </si>
  <si>
    <t>Belambra Hotels &amp; Resort La Cachette</t>
  </si>
  <si>
    <t>info@hotelcachette.com</t>
  </si>
  <si>
    <t>33479081010</t>
  </si>
  <si>
    <t>45.594977</t>
  </si>
  <si>
    <t>6.792311</t>
  </si>
  <si>
    <t>Club Belambra Le Terra Nova</t>
  </si>
  <si>
    <t>info@hotel-terranova.com</t>
  </si>
  <si>
    <t>45.506937990168</t>
  </si>
  <si>
    <t>6.6862839471436</t>
  </si>
  <si>
    <t>Belambra Club Le Diva</t>
  </si>
  <si>
    <t>INFO@HOTELDIVA-TIGNES.COM</t>
  </si>
  <si>
    <t>479081010</t>
  </si>
  <si>
    <t>45.454306</t>
  </si>
  <si>
    <t>6.898474</t>
  </si>
  <si>
    <t>Sun Grove Villas</t>
  </si>
  <si>
    <t>info@ereza.es</t>
  </si>
  <si>
    <t>928517687</t>
  </si>
  <si>
    <t>28.874975705603</t>
  </si>
  <si>
    <t>-13.827183399889</t>
  </si>
  <si>
    <t>EREZA</t>
  </si>
  <si>
    <t>Ereza</t>
  </si>
  <si>
    <t>HOTEL PALACIO ALBACETE &amp; SPA</t>
  </si>
  <si>
    <t>02007</t>
  </si>
  <si>
    <t>ABC</t>
  </si>
  <si>
    <t>jrecepcion.albacete@hotelpalacioalbacete.com</t>
  </si>
  <si>
    <t>967599390</t>
  </si>
  <si>
    <t>39.013165171731</t>
  </si>
  <si>
    <t>-1.8698116062272</t>
  </si>
  <si>
    <t>W157</t>
  </si>
  <si>
    <t>INDEPENDENT HOTELS</t>
  </si>
  <si>
    <t>voco Grand Central Glasgow</t>
  </si>
  <si>
    <t>99 Gordon Street</t>
  </si>
  <si>
    <t>G1 3SF</t>
  </si>
  <si>
    <t>grandcentral.reservations@principal-hayley.com</t>
  </si>
  <si>
    <t>1412403700</t>
  </si>
  <si>
    <t>55.860484</t>
  </si>
  <si>
    <t>-4.258662</t>
  </si>
  <si>
    <t>Rennie Mackintosh Art School Hotel</t>
  </si>
  <si>
    <t>G3 6TX</t>
  </si>
  <si>
    <t>1413339992</t>
  </si>
  <si>
    <t>55.866634989333</t>
  </si>
  <si>
    <t>-4.2662363721651</t>
  </si>
  <si>
    <t>RH Boutique PortoCristo</t>
  </si>
  <si>
    <t>portocristo@hotelesrh.com</t>
  </si>
  <si>
    <t>964480718</t>
  </si>
  <si>
    <t>40.362052901852</t>
  </si>
  <si>
    <t>0.40216907858849</t>
  </si>
  <si>
    <t>RH</t>
  </si>
  <si>
    <t>RH Hoteles</t>
  </si>
  <si>
    <t>Mango Garden City Business Apartment</t>
  </si>
  <si>
    <t>518067</t>
  </si>
  <si>
    <t>steven.zhang@the-ascott.com</t>
  </si>
  <si>
    <t>8675526029906</t>
  </si>
  <si>
    <t>22.500366</t>
  </si>
  <si>
    <t>113.916104</t>
  </si>
  <si>
    <t>Hollywood Roosevelt</t>
  </si>
  <si>
    <t>349765112</t>
  </si>
  <si>
    <t>34.100840145352</t>
  </si>
  <si>
    <t>-118.34181368351</t>
  </si>
  <si>
    <t xml:space="preserve">Cenacolo Assisi </t>
  </si>
  <si>
    <t>reservation@hotelcenacolo.com</t>
  </si>
  <si>
    <t>0758041083</t>
  </si>
  <si>
    <t>43.062368</t>
  </si>
  <si>
    <t>12.588094</t>
  </si>
  <si>
    <t>Gardenia Hotel</t>
  </si>
  <si>
    <t>info@gardeniahotel.it</t>
  </si>
  <si>
    <t>30919005</t>
  </si>
  <si>
    <t>45.465259</t>
  </si>
  <si>
    <t>10.603912</t>
  </si>
  <si>
    <t>Hotel Aniene</t>
  </si>
  <si>
    <t>INFO@HOTELANIENE.IT</t>
  </si>
  <si>
    <t>696708400</t>
  </si>
  <si>
    <t>41.93793968076</t>
  </si>
  <si>
    <t>12.53149451891</t>
  </si>
  <si>
    <t>46047</t>
  </si>
  <si>
    <t>APBIC</t>
  </si>
  <si>
    <t>OBERHAUSEN</t>
  </si>
  <si>
    <t>BUBWP</t>
  </si>
  <si>
    <t>STADTKREIS OBERHAUSEN</t>
  </si>
  <si>
    <t>tryp.oberhausen@solmelia.com</t>
  </si>
  <si>
    <t>4920882020</t>
  </si>
  <si>
    <t>51.4876816</t>
  </si>
  <si>
    <t>6.8751612</t>
  </si>
  <si>
    <t>Quark Hotel Milano</t>
  </si>
  <si>
    <t>20141</t>
  </si>
  <si>
    <t>bookingmanager.quark@atahotels.it</t>
  </si>
  <si>
    <t>284431</t>
  </si>
  <si>
    <t>45.433994140453</t>
  </si>
  <si>
    <t>9.1899338564835</t>
  </si>
  <si>
    <t>Morgans Boutique Hotel</t>
  </si>
  <si>
    <t>info@morganshotel.com</t>
  </si>
  <si>
    <t>293607955</t>
  </si>
  <si>
    <t>-33.876691</t>
  </si>
  <si>
    <t>151.221867</t>
  </si>
  <si>
    <t>Best Western Palace Inn Hotel</t>
  </si>
  <si>
    <t>FERR</t>
  </si>
  <si>
    <t>FERRARA</t>
  </si>
  <si>
    <t>BTTHR</t>
  </si>
  <si>
    <t>DIREZIONE.FERRARA@TERVALHOTEL.COM</t>
  </si>
  <si>
    <t>532773013</t>
  </si>
  <si>
    <t>44.8356</t>
  </si>
  <si>
    <t>11.6164</t>
  </si>
  <si>
    <t>Savoia Country House</t>
  </si>
  <si>
    <t xml:space="preserve">countryhouse@savoia.eu </t>
  </si>
  <si>
    <t>0516332366</t>
  </si>
  <si>
    <t>44.510327</t>
  </si>
  <si>
    <t>11.382884</t>
  </si>
  <si>
    <t>The Garland</t>
  </si>
  <si>
    <t>4222 Vineland Avenue</t>
  </si>
  <si>
    <t>91602</t>
  </si>
  <si>
    <t>BPQFV</t>
  </si>
  <si>
    <t>NORTH HOLLYWOOD</t>
  </si>
  <si>
    <t>reservations@thegarland.com</t>
  </si>
  <si>
    <t>8189808000</t>
  </si>
  <si>
    <t>34.145617</t>
  </si>
  <si>
    <t>-118.369879</t>
  </si>
  <si>
    <t>The Adler a Hollywood Hills Hotel</t>
  </si>
  <si>
    <t>6141 franklin avenue</t>
  </si>
  <si>
    <t>3234645181</t>
  </si>
  <si>
    <t>34.105375323876</t>
  </si>
  <si>
    <t>-118.32366317511</t>
  </si>
  <si>
    <t>The Florida Hotel &amp; Conference Center at the Florida Mall</t>
  </si>
  <si>
    <t>1500 SAND LAKE RD</t>
  </si>
  <si>
    <t>32809</t>
  </si>
  <si>
    <t>reservations@thefloridahotelorlando.com</t>
  </si>
  <si>
    <t>4078591500</t>
  </si>
  <si>
    <t>28.444935443715</t>
  </si>
  <si>
    <t>-81.395602226257</t>
  </si>
  <si>
    <t>Hyatt Place Orlando/Convention Center</t>
  </si>
  <si>
    <t>christine.lisa@hyatt.com</t>
  </si>
  <si>
    <t>4073704720</t>
  </si>
  <si>
    <t>28.438337613691</t>
  </si>
  <si>
    <t>-81.469581574202</t>
  </si>
  <si>
    <t>Rosen Plaza Hotel</t>
  </si>
  <si>
    <t>4079969700</t>
  </si>
  <si>
    <t>28.43002458755</t>
  </si>
  <si>
    <t>-81.471707224846</t>
  </si>
  <si>
    <t>Spark by Hilton Orlando Universal Blvd</t>
  </si>
  <si>
    <t>7701 universal blvd</t>
  </si>
  <si>
    <t>cx_oids@countryinns.com</t>
  </si>
  <si>
    <t>4073134200</t>
  </si>
  <si>
    <t>28.452487342993</t>
  </si>
  <si>
    <t>-81.464364593918</t>
  </si>
  <si>
    <t>Hotel Kinetic Orlando Universal Blvd</t>
  </si>
  <si>
    <t>7800 Universal Blvd.</t>
  </si>
  <si>
    <t>reservations@cporlando.com</t>
  </si>
  <si>
    <t>4073550550</t>
  </si>
  <si>
    <t>28.451699118894</t>
  </si>
  <si>
    <t>-81.465896219015</t>
  </si>
  <si>
    <t>The Enclave Suites</t>
  </si>
  <si>
    <t>34741</t>
  </si>
  <si>
    <t xml:space="preserve">reservations@staysky.com </t>
  </si>
  <si>
    <t>4073511155</t>
  </si>
  <si>
    <t>28.456632461253</t>
  </si>
  <si>
    <t>-81.467933356762</t>
  </si>
  <si>
    <t>SKYRE</t>
  </si>
  <si>
    <t>StarSky Hotels &amp; Resorts</t>
  </si>
  <si>
    <t>Grand Hotel Orlando at Universal Boulevard</t>
  </si>
  <si>
    <t>7825 Universal Blvd Orlando</t>
  </si>
  <si>
    <t>hisandla@jhmhotels.com</t>
  </si>
  <si>
    <t>4073139999</t>
  </si>
  <si>
    <t>28.450968059096</t>
  </si>
  <si>
    <t>-81.464859545231</t>
  </si>
  <si>
    <t>Silken Al-Andalus Palace</t>
  </si>
  <si>
    <t>41012</t>
  </si>
  <si>
    <t>revma.al-andalus@hoteles-silken.com</t>
  </si>
  <si>
    <t>954230600</t>
  </si>
  <si>
    <t>37.354104260748</t>
  </si>
  <si>
    <t>-5.9802129864693</t>
  </si>
  <si>
    <t>SILKE</t>
  </si>
  <si>
    <t>Silken Hoteles</t>
  </si>
  <si>
    <t>MYND Yaiza</t>
  </si>
  <si>
    <t>direccion@hotel-sunpark.com</t>
  </si>
  <si>
    <t>928517021</t>
  </si>
  <si>
    <t>28.867512325972</t>
  </si>
  <si>
    <t>-13.8215893507</t>
  </si>
  <si>
    <t>Hampton Inn Orlando Near Universal Blv/International Dr</t>
  </si>
  <si>
    <t>7110 south kirkman rd</t>
  </si>
  <si>
    <t>4073451112</t>
  </si>
  <si>
    <t>28.459347061138</t>
  </si>
  <si>
    <t>-81.459311</t>
  </si>
  <si>
    <t>Hilton Garden Inn Orlando at SeaWorld</t>
  </si>
  <si>
    <t>4073541500</t>
  </si>
  <si>
    <t>28.409892</t>
  </si>
  <si>
    <t>-81.470653</t>
  </si>
  <si>
    <t>Avanti Palms Resort &amp; Conference Center</t>
  </si>
  <si>
    <t>6515 International Dr</t>
  </si>
  <si>
    <t>4079960900</t>
  </si>
  <si>
    <t>28.458502449119</t>
  </si>
  <si>
    <t>-81.470655798912</t>
  </si>
  <si>
    <t>Marriott's Grande Vista</t>
  </si>
  <si>
    <t>wholesalereservations@vacationclub.com</t>
  </si>
  <si>
    <t>4072387676</t>
  </si>
  <si>
    <t>28.39698</t>
  </si>
  <si>
    <t>-81.45491</t>
  </si>
  <si>
    <t>Ramada Plaza by Wyndham Orlando Resort &amp; Suites Intl Drive</t>
  </si>
  <si>
    <t>4073455340</t>
  </si>
  <si>
    <t>28.457665321188</t>
  </si>
  <si>
    <t>-81.468469798565</t>
  </si>
  <si>
    <t>Rosen Centre Hotel</t>
  </si>
  <si>
    <t>14079969840</t>
  </si>
  <si>
    <t>28.424519162729</t>
  </si>
  <si>
    <t>-81.46412730217</t>
  </si>
  <si>
    <t>Loews Portofino Bay Hotel at Universal Orlando Resort</t>
  </si>
  <si>
    <t>4075031000</t>
  </si>
  <si>
    <t>28.480706320557</t>
  </si>
  <si>
    <t>-81.460211277008</t>
  </si>
  <si>
    <t>Rosen Inn at Pointe Orlando</t>
  </si>
  <si>
    <t>9000 international drive</t>
  </si>
  <si>
    <t>4079968585</t>
  </si>
  <si>
    <t>28.433798492248</t>
  </si>
  <si>
    <t>-81.472914218903</t>
  </si>
  <si>
    <t>Clarion Inn International Drive</t>
  </si>
  <si>
    <t>32819-9329</t>
  </si>
  <si>
    <t>revenuemetrohotels@gmail.com</t>
  </si>
  <si>
    <t>28.442111</t>
  </si>
  <si>
    <t>-81.472307</t>
  </si>
  <si>
    <t>Apartamentos Nazaret</t>
  </si>
  <si>
    <t>35509</t>
  </si>
  <si>
    <t>info@apartamentosnazaret.com</t>
  </si>
  <si>
    <t>928590868</t>
  </si>
  <si>
    <t>28.996909616068</t>
  </si>
  <si>
    <t>-13.492371271164</t>
  </si>
  <si>
    <t>214999896</t>
  </si>
  <si>
    <t>Extended Stay America Orlando Convention Center Universal Blvd</t>
  </si>
  <si>
    <t>4079031500</t>
  </si>
  <si>
    <t>28.438997140149</t>
  </si>
  <si>
    <t>-81.468757397944</t>
  </si>
  <si>
    <t>Springhill Suites Convention Center</t>
  </si>
  <si>
    <t>28.437183</t>
  </si>
  <si>
    <t>-81.468478</t>
  </si>
  <si>
    <t>Sonesta ES Suites Orlando - International Drive</t>
  </si>
  <si>
    <t>4073522400</t>
  </si>
  <si>
    <t>28.442268059576</t>
  </si>
  <si>
    <t>-81.47112518549</t>
  </si>
  <si>
    <t>SureStay Plus by Best Western Orlando International Drive</t>
  </si>
  <si>
    <t>5859 american way</t>
  </si>
  <si>
    <t>reservacionesidrive@sunsolhotels.net</t>
  </si>
  <si>
    <t>4072032664</t>
  </si>
  <si>
    <t>28.4445</t>
  </si>
  <si>
    <t>-81.447</t>
  </si>
  <si>
    <t>Royal Sonesta Kaua'i Resort Lihue</t>
  </si>
  <si>
    <t>96766</t>
  </si>
  <si>
    <t>LIH</t>
  </si>
  <si>
    <t>LIHUE</t>
  </si>
  <si>
    <t>mhrs.kauai.hawaii.reservations@marriott.com</t>
  </si>
  <si>
    <t>8082455050</t>
  </si>
  <si>
    <t>21.962325</t>
  </si>
  <si>
    <t>-159.350725</t>
  </si>
  <si>
    <t>Kayenta Monument Valley Inn</t>
  </si>
  <si>
    <t>Junction 160-163</t>
  </si>
  <si>
    <t>86033</t>
  </si>
  <si>
    <t>BOASS</t>
  </si>
  <si>
    <t>KAYENTA</t>
  </si>
  <si>
    <t>697038629</t>
  </si>
  <si>
    <t>36.706447</t>
  </si>
  <si>
    <t>-110.248105</t>
  </si>
  <si>
    <t>Delhi Heights</t>
  </si>
  <si>
    <t>info@hotel-delhiheights.com</t>
  </si>
  <si>
    <t>45060000</t>
  </si>
  <si>
    <t>28.651163</t>
  </si>
  <si>
    <t>77.191137</t>
  </si>
  <si>
    <t>Azalea Inn &amp; Suites</t>
  </si>
  <si>
    <t>34.23964797725</t>
  </si>
  <si>
    <t>-77.9077606858</t>
  </si>
  <si>
    <t>Econo Lodge North</t>
  </si>
  <si>
    <t>32024</t>
  </si>
  <si>
    <t>BOGDG</t>
  </si>
  <si>
    <t>LAKE CITY</t>
  </si>
  <si>
    <t>BTNJB</t>
  </si>
  <si>
    <t>30.17934817434</t>
  </si>
  <si>
    <t>-82.69007713235</t>
  </si>
  <si>
    <t>HomeTowne Studios &amp; Suites Bentonville</t>
  </si>
  <si>
    <t>36.33769</t>
  </si>
  <si>
    <t>-94.212176</t>
  </si>
  <si>
    <t>Comfort Suites at Westgate Mall</t>
  </si>
  <si>
    <t>29301</t>
  </si>
  <si>
    <t>34.944276993889</t>
  </si>
  <si>
    <t>-81.993488073349</t>
  </si>
  <si>
    <t>Vacation Lodge Maingate</t>
  </si>
  <si>
    <t>28.3327313</t>
  </si>
  <si>
    <t>-81.5868191</t>
  </si>
  <si>
    <t>Comfort Inn &amp; Suites Durham near Duke University</t>
  </si>
  <si>
    <t>27705</t>
  </si>
  <si>
    <t>36.030006958499</t>
  </si>
  <si>
    <t>-78.935443796438</t>
  </si>
  <si>
    <t>34652</t>
  </si>
  <si>
    <t>BPNGU</t>
  </si>
  <si>
    <t>NEW PORT RICHEY</t>
  </si>
  <si>
    <t>BTNKO</t>
  </si>
  <si>
    <t>28.23671</t>
  </si>
  <si>
    <t>-82.727297</t>
  </si>
  <si>
    <t>33903</t>
  </si>
  <si>
    <t>26.662069</t>
  </si>
  <si>
    <t>-81.885906</t>
  </si>
  <si>
    <t>Comfort Inn North</t>
  </si>
  <si>
    <t>33714</t>
  </si>
  <si>
    <t>BRBBA</t>
  </si>
  <si>
    <t>ST. PETERSBURG</t>
  </si>
  <si>
    <t>27.82036977</t>
  </si>
  <si>
    <t>-82.66344988</t>
  </si>
  <si>
    <t>Vicksburg Inn &amp; Suites</t>
  </si>
  <si>
    <t>39183</t>
  </si>
  <si>
    <t>BSJEH</t>
  </si>
  <si>
    <t>VICKSBURG</t>
  </si>
  <si>
    <t>BTPDB</t>
  </si>
  <si>
    <t>32.342723937655</t>
  </si>
  <si>
    <t>-90.849509567364</t>
  </si>
  <si>
    <t>Sleep Inn &amp; Suites University/Shands</t>
  </si>
  <si>
    <t>32608</t>
  </si>
  <si>
    <t>BMUIZ</t>
  </si>
  <si>
    <t>GAINESVILLE</t>
  </si>
  <si>
    <t>BTNIQ</t>
  </si>
  <si>
    <t>ALACHUA</t>
  </si>
  <si>
    <t>29.616439</t>
  </si>
  <si>
    <t>-82.383728</t>
  </si>
  <si>
    <t>Econo Lodge Hollywood</t>
  </si>
  <si>
    <t>33020</t>
  </si>
  <si>
    <t>BNQBT</t>
  </si>
  <si>
    <t>HOLLYWOOD</t>
  </si>
  <si>
    <t>26.026433</t>
  </si>
  <si>
    <t>-80.142721</t>
  </si>
  <si>
    <t>Quality Inn Daytona Speedway I-95</t>
  </si>
  <si>
    <t>32114</t>
  </si>
  <si>
    <t>29.186028868477</t>
  </si>
  <si>
    <t>-81.077519199723</t>
  </si>
  <si>
    <t>Holidays Inn Resorts</t>
  </si>
  <si>
    <t>34744</t>
  </si>
  <si>
    <t>4078464900</t>
  </si>
  <si>
    <t>28.283689</t>
  </si>
  <si>
    <t>-81.349599</t>
  </si>
  <si>
    <t>34473</t>
  </si>
  <si>
    <t>BPUDF</t>
  </si>
  <si>
    <t>OCALA</t>
  </si>
  <si>
    <t>BTNKF</t>
  </si>
  <si>
    <t>29.02426</t>
  </si>
  <si>
    <t>-82.155581</t>
  </si>
  <si>
    <t>Comfort Suites Brunswick</t>
  </si>
  <si>
    <t>31523</t>
  </si>
  <si>
    <t>31.134743</t>
  </si>
  <si>
    <t>-81.57221</t>
  </si>
  <si>
    <t>Suburban Extended Stay Greensboro</t>
  </si>
  <si>
    <t>36.052641516532</t>
  </si>
  <si>
    <t>-79.894379953373</t>
  </si>
  <si>
    <t>32174</t>
  </si>
  <si>
    <t>BPXBI</t>
  </si>
  <si>
    <t>ORMOND BEACH</t>
  </si>
  <si>
    <t>29.335930175016</t>
  </si>
  <si>
    <t>-81.13307069577</t>
  </si>
  <si>
    <t>Econo Lodge Busch Gardens</t>
  </si>
  <si>
    <t>4139 E. Busch Blvd.</t>
  </si>
  <si>
    <t>33617</t>
  </si>
  <si>
    <t>8005212121</t>
  </si>
  <si>
    <t>28.032449589192</t>
  </si>
  <si>
    <t>-82.412658015875</t>
  </si>
  <si>
    <t>Quality Inn Orlando Airport</t>
  </si>
  <si>
    <t>28.451946</t>
  </si>
  <si>
    <t>-81.350875</t>
  </si>
  <si>
    <t>29118</t>
  </si>
  <si>
    <t>8039374762</t>
  </si>
  <si>
    <t>33.553761</t>
  </si>
  <si>
    <t>-80.827307</t>
  </si>
  <si>
    <t>33980</t>
  </si>
  <si>
    <t>27.0176875</t>
  </si>
  <si>
    <t>-82.0486635</t>
  </si>
  <si>
    <t>Claremont Hotel Kissimmee</t>
  </si>
  <si>
    <t>4073961748</t>
  </si>
  <si>
    <t>28.334934</t>
  </si>
  <si>
    <t>-81.525314</t>
  </si>
  <si>
    <t>Holiday Inn Express St. Augustine Dtwn - Historic</t>
  </si>
  <si>
    <t>29.889131236469</t>
  </si>
  <si>
    <t>-81.292842788175</t>
  </si>
  <si>
    <t>31705</t>
  </si>
  <si>
    <t>BJUXR</t>
  </si>
  <si>
    <t>ALBANY</t>
  </si>
  <si>
    <t>BTNMZ</t>
  </si>
  <si>
    <t>DOUGHERTY</t>
  </si>
  <si>
    <t>31.570519</t>
  </si>
  <si>
    <t>-84.103015</t>
  </si>
  <si>
    <t>33306</t>
  </si>
  <si>
    <t>26.165050076436</t>
  </si>
  <si>
    <t>-80.115970329063</t>
  </si>
  <si>
    <t>HomeTowne Studios Orlando South</t>
  </si>
  <si>
    <t>28.429194780264</t>
  </si>
  <si>
    <t>-81.408519778955</t>
  </si>
  <si>
    <t>36106</t>
  </si>
  <si>
    <t>32.360231102633</t>
  </si>
  <si>
    <t>-86.221086508136</t>
  </si>
  <si>
    <t>Sleep Inn &amp; Suites Lakeland I-4</t>
  </si>
  <si>
    <t>33809</t>
  </si>
  <si>
    <t>BOGVA</t>
  </si>
  <si>
    <t>LAKELAND</t>
  </si>
  <si>
    <t>BTNKQ</t>
  </si>
  <si>
    <t>28.097703620073</t>
  </si>
  <si>
    <t>-81.953536525033</t>
  </si>
  <si>
    <t>Quality Inn Crystal River</t>
  </si>
  <si>
    <t>34428</t>
  </si>
  <si>
    <t>28.926390790726</t>
  </si>
  <si>
    <t>-82.614465096801</t>
  </si>
  <si>
    <t>The Gates of Key West</t>
  </si>
  <si>
    <t>reservations@gateshotelkeywest.com</t>
  </si>
  <si>
    <t>3053200930</t>
  </si>
  <si>
    <t>24.571502</t>
  </si>
  <si>
    <t>-81.754205</t>
  </si>
  <si>
    <t>Quality Inn At Town Center</t>
  </si>
  <si>
    <t>32.441525</t>
  </si>
  <si>
    <t>-80.686662</t>
  </si>
  <si>
    <t>Hotel Perla</t>
  </si>
  <si>
    <t>info@hotelperlabenidorm.com</t>
  </si>
  <si>
    <t>965852305</t>
  </si>
  <si>
    <t>38.538432</t>
  </si>
  <si>
    <t>-0.116993</t>
  </si>
  <si>
    <t>Trianon Bonita Bay</t>
  </si>
  <si>
    <t>BKORS</t>
  </si>
  <si>
    <t>BONITA SPRINGS</t>
  </si>
  <si>
    <t>info@trianon.com</t>
  </si>
  <si>
    <t>2399484400</t>
  </si>
  <si>
    <t>26.348711</t>
  </si>
  <si>
    <t>-81.808518</t>
  </si>
  <si>
    <t>Comfort Suites Ocala</t>
  </si>
  <si>
    <t>34475</t>
  </si>
  <si>
    <t>29.208828818058</t>
  </si>
  <si>
    <t>-82.186472868516</t>
  </si>
  <si>
    <t>Quality Inn Duncan Spartanburg West</t>
  </si>
  <si>
    <t>29334</t>
  </si>
  <si>
    <t>34.916801394762</t>
  </si>
  <si>
    <t>-82.11054807535</t>
  </si>
  <si>
    <t>Comfort Suites Near Raymond James Stadium</t>
  </si>
  <si>
    <t>33634</t>
  </si>
  <si>
    <t>28.025754957285</t>
  </si>
  <si>
    <t>-82.534661238332</t>
  </si>
  <si>
    <t>Comfort Suites Atlanta Airport</t>
  </si>
  <si>
    <t>33.616966</t>
  </si>
  <si>
    <t>-84.405594</t>
  </si>
  <si>
    <t>Sleep Inn &amp; Suites Tupelo</t>
  </si>
  <si>
    <t>34.283632</t>
  </si>
  <si>
    <t>-88.716196</t>
  </si>
  <si>
    <t>Comfort Inn &amp; Suites Jupiter I-95</t>
  </si>
  <si>
    <t>33458-3978</t>
  </si>
  <si>
    <t>BOACH</t>
  </si>
  <si>
    <t>JUPITER</t>
  </si>
  <si>
    <t>26.933724763059</t>
  </si>
  <si>
    <t>-80.138911622365</t>
  </si>
  <si>
    <t>Ramada by Wyndham Davenport Orlando South</t>
  </si>
  <si>
    <t>33837-6808</t>
  </si>
  <si>
    <t>DVN</t>
  </si>
  <si>
    <t>DAVENPORT</t>
  </si>
  <si>
    <t>bev@topvaluehotel.com</t>
  </si>
  <si>
    <t>28.231078137628</t>
  </si>
  <si>
    <t>-81.650441728836</t>
  </si>
  <si>
    <t>SureStay Plus Hotel by Best Western Macon West</t>
  </si>
  <si>
    <t>32.878400621378</t>
  </si>
  <si>
    <t>-83.764743570189</t>
  </si>
  <si>
    <t>Rodeway Inn &amp; Suites Haines City</t>
  </si>
  <si>
    <t>33844</t>
  </si>
  <si>
    <t>BNFWW</t>
  </si>
  <si>
    <t>HAINES CITY</t>
  </si>
  <si>
    <t>28.076971684089</t>
  </si>
  <si>
    <t>-81.649072767878</t>
  </si>
  <si>
    <t>Econo Lodge Vero Beach</t>
  </si>
  <si>
    <t>32960</t>
  </si>
  <si>
    <t>27.618708364422</t>
  </si>
  <si>
    <t>-80.388526938911</t>
  </si>
  <si>
    <t>Super 8 by Wyndham Raleigh</t>
  </si>
  <si>
    <t>35.852745</t>
  </si>
  <si>
    <t>-78.700815</t>
  </si>
  <si>
    <t>Candlewood Suites Charleston – Mt. Pleasant</t>
  </si>
  <si>
    <t>32.8038783</t>
  </si>
  <si>
    <t>-79.8960498</t>
  </si>
  <si>
    <t>Medical Center Inn</t>
  </si>
  <si>
    <t>30901</t>
  </si>
  <si>
    <t>33.475342937167</t>
  </si>
  <si>
    <t>-81.98399866023</t>
  </si>
  <si>
    <t>Hawthorn Suites by Wyndham Panama City Beach FL</t>
  </si>
  <si>
    <t>32408</t>
  </si>
  <si>
    <t>30.188003</t>
  </si>
  <si>
    <t>-85.772071</t>
  </si>
  <si>
    <t>Quality Inn West Columbia</t>
  </si>
  <si>
    <t>BSPMK</t>
  </si>
  <si>
    <t>WEST COLUMBIA</t>
  </si>
  <si>
    <t>8037915160</t>
  </si>
  <si>
    <t>33.98207922994</t>
  </si>
  <si>
    <t>-81.1035862956</t>
  </si>
  <si>
    <t>34652-1743</t>
  </si>
  <si>
    <t>28.257310251432</t>
  </si>
  <si>
    <t>-82.727019160713</t>
  </si>
  <si>
    <t>Quality Inn Sarasota North Near Lido Key Beach</t>
  </si>
  <si>
    <t>34234</t>
  </si>
  <si>
    <t>27.375912909823</t>
  </si>
  <si>
    <t>-82.554276672945</t>
  </si>
  <si>
    <t>Knights Inn Bradenton</t>
  </si>
  <si>
    <t>34208</t>
  </si>
  <si>
    <t>27.479117</t>
  </si>
  <si>
    <t>-82.562607</t>
  </si>
  <si>
    <t>Baymont by Wyndham Bonita Springs Naples North</t>
  </si>
  <si>
    <t>34135</t>
  </si>
  <si>
    <t>26.331405</t>
  </si>
  <si>
    <t>-81.788307</t>
  </si>
  <si>
    <t>Quality Inn &amp; Suites Coliseum</t>
  </si>
  <si>
    <t>27403</t>
  </si>
  <si>
    <t>36.045863198763</t>
  </si>
  <si>
    <t>-79.836894188735</t>
  </si>
  <si>
    <t>Comfort Suites West Memphis I-40 I-55</t>
  </si>
  <si>
    <t>72301</t>
  </si>
  <si>
    <t>AWM</t>
  </si>
  <si>
    <t>WEST MEMPHIS</t>
  </si>
  <si>
    <t>BTNBH</t>
  </si>
  <si>
    <t>CRITTENDEN</t>
  </si>
  <si>
    <t>8707339900</t>
  </si>
  <si>
    <t>35.162130437723</t>
  </si>
  <si>
    <t>-90.172691345215</t>
  </si>
  <si>
    <t>32.935563606989</t>
  </si>
  <si>
    <t>-80.050552947444</t>
  </si>
  <si>
    <t xml:space="preserve">Econo Lodge </t>
  </si>
  <si>
    <t>1360 virginia avenue</t>
  </si>
  <si>
    <t>30344</t>
  </si>
  <si>
    <t>4047615201</t>
  </si>
  <si>
    <t>33.658975</t>
  </si>
  <si>
    <t>-84.433527</t>
  </si>
  <si>
    <t>1103 15th Street</t>
  </si>
  <si>
    <t>33.471482198998</t>
  </si>
  <si>
    <t>-81.991971668466</t>
  </si>
  <si>
    <t>Suburban Studios Naval Base area</t>
  </si>
  <si>
    <t>32507</t>
  </si>
  <si>
    <t>30.3893140022</t>
  </si>
  <si>
    <t>-87.271926374687</t>
  </si>
  <si>
    <t>Hyatt Centric French Quarter New Orleans</t>
  </si>
  <si>
    <t>jsullivan@chateausonesta.com</t>
  </si>
  <si>
    <t>750893504</t>
  </si>
  <si>
    <t>29.954781171131</t>
  </si>
  <si>
    <t>-90.069466531277</t>
  </si>
  <si>
    <t>Rodeway Inn &amp; Suites Airport/Cruise Port</t>
  </si>
  <si>
    <t>33312</t>
  </si>
  <si>
    <t>26.086365264102</t>
  </si>
  <si>
    <t>-80.173597186804</t>
  </si>
  <si>
    <t>Econo Lodge  Inn &amp; Suites</t>
  </si>
  <si>
    <t>28205</t>
  </si>
  <si>
    <t>35.203687</t>
  </si>
  <si>
    <t>-80.793208</t>
  </si>
  <si>
    <t>Quality Inn Marianna</t>
  </si>
  <si>
    <t>32448</t>
  </si>
  <si>
    <t>BOUPV</t>
  </si>
  <si>
    <t>MARIANNA</t>
  </si>
  <si>
    <t>BTNJV</t>
  </si>
  <si>
    <t>30.723455615127</t>
  </si>
  <si>
    <t>-85.186405477246</t>
  </si>
  <si>
    <t>Rodeway Inn &amp; Suites near Outlet Mall - Asheville</t>
  </si>
  <si>
    <t>35.533201</t>
  </si>
  <si>
    <t>-82.606498</t>
  </si>
  <si>
    <t>Red Roof Inn &amp; Suites Little Rock</t>
  </si>
  <si>
    <t>34.677067</t>
  </si>
  <si>
    <t>-92.346596</t>
  </si>
  <si>
    <t>Baymont by Wyndham Fayetteville</t>
  </si>
  <si>
    <t>72704-3759</t>
  </si>
  <si>
    <t>36.055894873569</t>
  </si>
  <si>
    <t>-94.196981064998</t>
  </si>
  <si>
    <t>Comfort Inn &amp; Suites Montgomery Eastchase</t>
  </si>
  <si>
    <t>32.366034</t>
  </si>
  <si>
    <t>-86.136052</t>
  </si>
  <si>
    <t>Rodeway Inn Miami Airport</t>
  </si>
  <si>
    <t>25.787364</t>
  </si>
  <si>
    <t>-80.212054</t>
  </si>
  <si>
    <t>Rodeway Inn Vicksburg</t>
  </si>
  <si>
    <t>32.31608305126</t>
  </si>
  <si>
    <t>-90.87875076054</t>
  </si>
  <si>
    <t>The Old No. 77 Hotel &amp; Chandlery</t>
  </si>
  <si>
    <t>5045275271</t>
  </si>
  <si>
    <t>29.947883</t>
  </si>
  <si>
    <t>-90.067296</t>
  </si>
  <si>
    <t>Red Roof Inn Spartanburg</t>
  </si>
  <si>
    <t>29303</t>
  </si>
  <si>
    <t>34.989825884808</t>
  </si>
  <si>
    <t>-82.022571208575</t>
  </si>
  <si>
    <t>Super 8 by Wyndham Montgomery I-65</t>
  </si>
  <si>
    <t>36105-3022</t>
  </si>
  <si>
    <t>32.327086</t>
  </si>
  <si>
    <t>-86.337563</t>
  </si>
  <si>
    <t>SureStay Plus by Best Western Spartanburg Southwest</t>
  </si>
  <si>
    <t>34.922520245587</t>
  </si>
  <si>
    <t>-81.9909376045</t>
  </si>
  <si>
    <t>Duo Boutique Hotel</t>
  </si>
  <si>
    <t>28.309790811437</t>
  </si>
  <si>
    <t>-81.4647186253</t>
  </si>
  <si>
    <t>Econo Lodge Inn &amp; Suites Maingate Central</t>
  </si>
  <si>
    <t>28.316806</t>
  </si>
  <si>
    <t>-81.468438</t>
  </si>
  <si>
    <t>Quality Inn &amp; Suites Ft. Jackson Maingate</t>
  </si>
  <si>
    <t>29209</t>
  </si>
  <si>
    <t>33.971463180792</t>
  </si>
  <si>
    <t>-80.951332110451</t>
  </si>
  <si>
    <t>Red Roof Inn Ft Pierce</t>
  </si>
  <si>
    <t>34982</t>
  </si>
  <si>
    <t>FPR</t>
  </si>
  <si>
    <t>FORT PIERCE</t>
  </si>
  <si>
    <t>BTNKW</t>
  </si>
  <si>
    <t>ST. LUCIE</t>
  </si>
  <si>
    <t>27.406155865394</t>
  </si>
  <si>
    <t>-80.325488503152</t>
  </si>
  <si>
    <t>Comfort Inn &amp; Suites Marianna I-10</t>
  </si>
  <si>
    <t>30.725762174961</t>
  </si>
  <si>
    <t>-85.184047871966</t>
  </si>
  <si>
    <t>Four Points by Sheraton Brunswick</t>
  </si>
  <si>
    <t>31.224367</t>
  </si>
  <si>
    <t>-81.524801</t>
  </si>
  <si>
    <t>Four Points by Sheraton French Quarter</t>
  </si>
  <si>
    <t>info@fourpouintsfrenchquarter.com</t>
  </si>
  <si>
    <t>5045247611</t>
  </si>
  <si>
    <t>29.95766976029</t>
  </si>
  <si>
    <t>-90.066644847393</t>
  </si>
  <si>
    <t>Sleep Inn &amp; Suites Brunswick</t>
  </si>
  <si>
    <t>GA 31525</t>
  </si>
  <si>
    <t>31.247455</t>
  </si>
  <si>
    <t>-81.505778</t>
  </si>
  <si>
    <t>Suburban Studios Fort Myers Cape Coral</t>
  </si>
  <si>
    <t>33966</t>
  </si>
  <si>
    <t>26.595446</t>
  </si>
  <si>
    <t>-81.850828</t>
  </si>
  <si>
    <t>Comfort Suites at Isle of Palms Connector</t>
  </si>
  <si>
    <t>32.82963</t>
  </si>
  <si>
    <t>-79.82409</t>
  </si>
  <si>
    <t>Econo Lodge Tallahassee</t>
  </si>
  <si>
    <t>32301</t>
  </si>
  <si>
    <t>TLH</t>
  </si>
  <si>
    <t>TALLAHASSEE</t>
  </si>
  <si>
    <t>BTNKA</t>
  </si>
  <si>
    <t>30.4378754145</t>
  </si>
  <si>
    <t>-84.270639263145</t>
  </si>
  <si>
    <t>OYO Hotel Sumter SC Downtown</t>
  </si>
  <si>
    <t>29150</t>
  </si>
  <si>
    <t>33.925724610067</t>
  </si>
  <si>
    <t>-80.344303142933</t>
  </si>
  <si>
    <t>Rodeway Inn &amp; Suites Fort Jackson</t>
  </si>
  <si>
    <t>29205</t>
  </si>
  <si>
    <t>33.990491</t>
  </si>
  <si>
    <t>-80.980391</t>
  </si>
  <si>
    <t>Suburban Studios Lakeland North I-4</t>
  </si>
  <si>
    <t>33810</t>
  </si>
  <si>
    <t>28.099046</t>
  </si>
  <si>
    <t>-81.976101</t>
  </si>
  <si>
    <t>Solace By The Sea</t>
  </si>
  <si>
    <t>00728</t>
  </si>
  <si>
    <t>17.972230059562</t>
  </si>
  <si>
    <t>-66.675736952377</t>
  </si>
  <si>
    <t>36832</t>
  </si>
  <si>
    <t>BKBXU</t>
  </si>
  <si>
    <t>AUBURN</t>
  </si>
  <si>
    <t>32.562098896</t>
  </si>
  <si>
    <t>-85.501765893875</t>
  </si>
  <si>
    <t>Holiday Inn French Quarter-Chateau LeMoyne</t>
  </si>
  <si>
    <t>chateaulemoyne@ihg.com</t>
  </si>
  <si>
    <t>5045811303</t>
  </si>
  <si>
    <t>29.956234771741</t>
  </si>
  <si>
    <t>-90.069332420826</t>
  </si>
  <si>
    <t>32.342406264799</t>
  </si>
  <si>
    <t>-90.83678483963</t>
  </si>
  <si>
    <t>Rodeway Inn Asheville</t>
  </si>
  <si>
    <t>35.561192</t>
  </si>
  <si>
    <t>-82.636832</t>
  </si>
  <si>
    <t>Suburban Studios Melbourne Airport</t>
  </si>
  <si>
    <t>32901</t>
  </si>
  <si>
    <t>28.091493961868</t>
  </si>
  <si>
    <t>-80.626199644705</t>
  </si>
  <si>
    <t>Magnuson Grand Sebring North</t>
  </si>
  <si>
    <t>33870</t>
  </si>
  <si>
    <t>BRFAF</t>
  </si>
  <si>
    <t>SEBRING</t>
  </si>
  <si>
    <t>BTNJR</t>
  </si>
  <si>
    <t>HIGHLANDS</t>
  </si>
  <si>
    <t>27.541495</t>
  </si>
  <si>
    <t>-81.5063285</t>
  </si>
  <si>
    <t>Ocean Crest Inn and Suites</t>
  </si>
  <si>
    <t>33.679760732207</t>
  </si>
  <si>
    <t>-78.893730557216</t>
  </si>
  <si>
    <t>Best Western Milton Inn</t>
  </si>
  <si>
    <t>32583</t>
  </si>
  <si>
    <t>BPLGK</t>
  </si>
  <si>
    <t>NAVARRE</t>
  </si>
  <si>
    <t>BTNKS</t>
  </si>
  <si>
    <t>30.614918213572</t>
  </si>
  <si>
    <t>-86.959601170457</t>
  </si>
  <si>
    <t>Sleep Inn Pelham</t>
  </si>
  <si>
    <t>33.33499044551</t>
  </si>
  <si>
    <t>-86.78608914419</t>
  </si>
  <si>
    <t>Red Roof Plus+ Palm Coast</t>
  </si>
  <si>
    <t>29.552906</t>
  </si>
  <si>
    <t>-81.214135</t>
  </si>
  <si>
    <t>Rodeway Inn Hotel Greensboro</t>
  </si>
  <si>
    <t>27405</t>
  </si>
  <si>
    <t>36.053050300133</t>
  </si>
  <si>
    <t>-79.732645147816</t>
  </si>
  <si>
    <t>Rodeway Inn Fort Pierce</t>
  </si>
  <si>
    <t>27.420949825893</t>
  </si>
  <si>
    <t>-80.326249180906</t>
  </si>
  <si>
    <t>Hotel Columbia SC I-20/I-27</t>
  </si>
  <si>
    <t>1335 garner lane</t>
  </si>
  <si>
    <t>8034512400</t>
  </si>
  <si>
    <t>34.040605</t>
  </si>
  <si>
    <t>-81.089102</t>
  </si>
  <si>
    <t>Sleep Inn Clearwater</t>
  </si>
  <si>
    <t>33762</t>
  </si>
  <si>
    <t>7275735049</t>
  </si>
  <si>
    <t>27.894429</t>
  </si>
  <si>
    <t>-82.687171</t>
  </si>
  <si>
    <t>Comfort Inn &amp; Suites Augusta</t>
  </si>
  <si>
    <t>33.449235</t>
  </si>
  <si>
    <t>-82.078027</t>
  </si>
  <si>
    <t>Econo Lodge Sevierville</t>
  </si>
  <si>
    <t>35.87897270145</t>
  </si>
  <si>
    <t>-83.573061597667</t>
  </si>
  <si>
    <t>Suburban Studios Stuart near Federal Hwy 1</t>
  </si>
  <si>
    <t>34994</t>
  </si>
  <si>
    <t>BRTMR</t>
  </si>
  <si>
    <t>STUART</t>
  </si>
  <si>
    <t>BTNKG</t>
  </si>
  <si>
    <t>MARTIN</t>
  </si>
  <si>
    <t>27.1809745</t>
  </si>
  <si>
    <t>-80.2421306</t>
  </si>
  <si>
    <t>Americas Best Value Inn Gainesville</t>
  </si>
  <si>
    <t>32607</t>
  </si>
  <si>
    <t>29.658798170971</t>
  </si>
  <si>
    <t>-82.422703959181</t>
  </si>
  <si>
    <t>Comfort Suites Clearwater Bay</t>
  </si>
  <si>
    <t>33755</t>
  </si>
  <si>
    <t>27.991708</t>
  </si>
  <si>
    <t>-82.794682</t>
  </si>
  <si>
    <t>Quality Inn At Fort Gordon</t>
  </si>
  <si>
    <t>33.478209541502</t>
  </si>
  <si>
    <t>-82.130274478336</t>
  </si>
  <si>
    <t>Comfort Inn &amp; Suites Macon North I-75</t>
  </si>
  <si>
    <t>32.907069822435</t>
  </si>
  <si>
    <t>-83.686088139881</t>
  </si>
  <si>
    <t>Hotel Indigo Memphis Downtown</t>
  </si>
  <si>
    <t>35.145336434734</t>
  </si>
  <si>
    <t>-90.049749612808</t>
  </si>
  <si>
    <t>Quality Inn Airport - Cruise Port</t>
  </si>
  <si>
    <t>33629</t>
  </si>
  <si>
    <t>27.933227609279</t>
  </si>
  <si>
    <t>-82.50576534039</t>
  </si>
  <si>
    <t>47905</t>
  </si>
  <si>
    <t>BOFUR</t>
  </si>
  <si>
    <t>BTOBD</t>
  </si>
  <si>
    <t>TIPPECANOE</t>
  </si>
  <si>
    <t>40.416283968507</t>
  </si>
  <si>
    <t>-86.826423610011</t>
  </si>
  <si>
    <t>64055</t>
  </si>
  <si>
    <t>BNUGF</t>
  </si>
  <si>
    <t>INDEPENDENCE</t>
  </si>
  <si>
    <t>39.0447299301</t>
  </si>
  <si>
    <t>-94.415790597729</t>
  </si>
  <si>
    <t>49202</t>
  </si>
  <si>
    <t>MKL</t>
  </si>
  <si>
    <t>BTOUC</t>
  </si>
  <si>
    <t>5177680088</t>
  </si>
  <si>
    <t>42.277987875667</t>
  </si>
  <si>
    <t>-84.42933586005</t>
  </si>
  <si>
    <t>79404</t>
  </si>
  <si>
    <t>LBB</t>
  </si>
  <si>
    <t>LUBBOCK</t>
  </si>
  <si>
    <t>BTQYE</t>
  </si>
  <si>
    <t>33.5405965</t>
  </si>
  <si>
    <t>-101.8458655</t>
  </si>
  <si>
    <t>46517</t>
  </si>
  <si>
    <t>EKI</t>
  </si>
  <si>
    <t>ELKHART</t>
  </si>
  <si>
    <t>BTNXW</t>
  </si>
  <si>
    <t>41.644320668008</t>
  </si>
  <si>
    <t>-85.999420144497</t>
  </si>
  <si>
    <t>43616</t>
  </si>
  <si>
    <t>BPWUS</t>
  </si>
  <si>
    <t>41.6196594</t>
  </si>
  <si>
    <t>-83.480425</t>
  </si>
  <si>
    <t>Comfort Suites Lufkin</t>
  </si>
  <si>
    <t>75901</t>
  </si>
  <si>
    <t>LFK</t>
  </si>
  <si>
    <t>LUFKIN</t>
  </si>
  <si>
    <t>BTQSL</t>
  </si>
  <si>
    <t>ANGELINA</t>
  </si>
  <si>
    <t>31.278515238683</t>
  </si>
  <si>
    <t>-94.7357092632</t>
  </si>
  <si>
    <t>Quality Inn &amp; Suites Greenfield I-70</t>
  </si>
  <si>
    <t>46140</t>
  </si>
  <si>
    <t>BNDLV</t>
  </si>
  <si>
    <t>GREENFIELD</t>
  </si>
  <si>
    <t>BTNYG</t>
  </si>
  <si>
    <t>39.81895</t>
  </si>
  <si>
    <t>-85.77119</t>
  </si>
  <si>
    <t>I-80 Inn &amp; Suites</t>
  </si>
  <si>
    <t>52806</t>
  </si>
  <si>
    <t>BLUDX</t>
  </si>
  <si>
    <t>BTOEU</t>
  </si>
  <si>
    <t>SCOTT</t>
  </si>
  <si>
    <t>41.594127</t>
  </si>
  <si>
    <t>-90.613816</t>
  </si>
  <si>
    <t>Red Roof Inn &amp; Conference Center McKinney</t>
  </si>
  <si>
    <t>75069</t>
  </si>
  <si>
    <t>BOYDK</t>
  </si>
  <si>
    <t>MCKINNEY</t>
  </si>
  <si>
    <t>BTQTZ</t>
  </si>
  <si>
    <t>COLLIN</t>
  </si>
  <si>
    <t>33.209190987419</t>
  </si>
  <si>
    <t>-96.637064456839</t>
  </si>
  <si>
    <t>45365</t>
  </si>
  <si>
    <t>SNY</t>
  </si>
  <si>
    <t>BTQCT</t>
  </si>
  <si>
    <t>40.287119753844</t>
  </si>
  <si>
    <t>-84.184032750165</t>
  </si>
  <si>
    <t>Comfort Suites Mckinney</t>
  </si>
  <si>
    <t>75070</t>
  </si>
  <si>
    <t>33.2130669024</t>
  </si>
  <si>
    <t>-96.636148880063</t>
  </si>
  <si>
    <t>Sleep Inn &amp; Suites Davenport - Quad Cities</t>
  </si>
  <si>
    <t>52807</t>
  </si>
  <si>
    <t>41.57575481265</t>
  </si>
  <si>
    <t>-90.52878310385</t>
  </si>
  <si>
    <t>Quality Inn &amp; Suites Starlite Village Conference Center</t>
  </si>
  <si>
    <t>50010</t>
  </si>
  <si>
    <t>BJXAM</t>
  </si>
  <si>
    <t>AMES</t>
  </si>
  <si>
    <t>BTOEX</t>
  </si>
  <si>
    <t>STORY</t>
  </si>
  <si>
    <t>42.034831</t>
  </si>
  <si>
    <t>-93.578787</t>
  </si>
  <si>
    <t>Rapids Inn &amp; Suites</t>
  </si>
  <si>
    <t>54494</t>
  </si>
  <si>
    <t>ISW</t>
  </si>
  <si>
    <t>WISCONSIN RAPIDS</t>
  </si>
  <si>
    <t>BTRQH</t>
  </si>
  <si>
    <t>WOOD</t>
  </si>
  <si>
    <t>44.364627290875</t>
  </si>
  <si>
    <t>-89.818053729311</t>
  </si>
  <si>
    <t>Americas Best Inn and Suites Emporia</t>
  </si>
  <si>
    <t>66801</t>
  </si>
  <si>
    <t>BMINV</t>
  </si>
  <si>
    <t>EMPORIA</t>
  </si>
  <si>
    <t>BTOHP</t>
  </si>
  <si>
    <t>38.411197</t>
  </si>
  <si>
    <t>-96.224863</t>
  </si>
  <si>
    <t>The View Inn &amp; Suites Hotel</t>
  </si>
  <si>
    <t>18020</t>
  </si>
  <si>
    <t>BKKMT</t>
  </si>
  <si>
    <t>BETHLEHEM</t>
  </si>
  <si>
    <t>BTQJL</t>
  </si>
  <si>
    <t>NORTHAMPTON</t>
  </si>
  <si>
    <t>40.677444</t>
  </si>
  <si>
    <t>-75.341503</t>
  </si>
  <si>
    <t>Comfort Suites Lindale - Tyler North</t>
  </si>
  <si>
    <t>75771</t>
  </si>
  <si>
    <t>BOMOO</t>
  </si>
  <si>
    <t>LINDALE</t>
  </si>
  <si>
    <t>BTRBM</t>
  </si>
  <si>
    <t>SMITH</t>
  </si>
  <si>
    <t>32.47419</t>
  </si>
  <si>
    <t>-95.39353</t>
  </si>
  <si>
    <t>MH Olympus</t>
  </si>
  <si>
    <t>Paseo Acacias 11</t>
  </si>
  <si>
    <t>centralreservas@medinahoteles.com</t>
  </si>
  <si>
    <t>966800271</t>
  </si>
  <si>
    <t>38.543757990291</t>
  </si>
  <si>
    <t>-0.1344658434391</t>
  </si>
  <si>
    <t>MEDIN</t>
  </si>
  <si>
    <t>Medina Hoteles</t>
  </si>
  <si>
    <t>Maison Dupuy</t>
  </si>
  <si>
    <t>CHRISTINE@MAISONDUPUY.COM</t>
  </si>
  <si>
    <t>5045868000</t>
  </si>
  <si>
    <t>29.959222080852</t>
  </si>
  <si>
    <t>-90.068340003491</t>
  </si>
  <si>
    <t>Best Western Plus Cutting Horse Inn &amp; Suites</t>
  </si>
  <si>
    <t>76087</t>
  </si>
  <si>
    <t>BSNWM</t>
  </si>
  <si>
    <t>WEATHERFORD</t>
  </si>
  <si>
    <t>BTRAK</t>
  </si>
  <si>
    <t>PARKER</t>
  </si>
  <si>
    <t>32.7273426563</t>
  </si>
  <si>
    <t>-97.790864942191</t>
  </si>
  <si>
    <t>Days Inn by Wyndham Champaign/Urbana</t>
  </si>
  <si>
    <t>61821</t>
  </si>
  <si>
    <t>CMI</t>
  </si>
  <si>
    <t>CHAMPAIGN</t>
  </si>
  <si>
    <t>BTNTO</t>
  </si>
  <si>
    <t>40.133738241491</t>
  </si>
  <si>
    <t>-88.261049834399</t>
  </si>
  <si>
    <t>PHN</t>
  </si>
  <si>
    <t>PORT HURON</t>
  </si>
  <si>
    <t>BTOVP</t>
  </si>
  <si>
    <t>ST. CLAIR</t>
  </si>
  <si>
    <t>42.990161226337</t>
  </si>
  <si>
    <t>-82.4514515632</t>
  </si>
  <si>
    <t>Quality Inn &amp; Suites Eau Claire</t>
  </si>
  <si>
    <t>54701</t>
  </si>
  <si>
    <t>EAU</t>
  </si>
  <si>
    <t>EAU CLAIRE</t>
  </si>
  <si>
    <t>BTROF</t>
  </si>
  <si>
    <t>44.78711676</t>
  </si>
  <si>
    <t>-91.51890214</t>
  </si>
  <si>
    <t>Comfort Suites Gainesville</t>
  </si>
  <si>
    <t>76240</t>
  </si>
  <si>
    <t>BMUIY</t>
  </si>
  <si>
    <t>BTQUF</t>
  </si>
  <si>
    <t>COOKE</t>
  </si>
  <si>
    <t>33.64157013385</t>
  </si>
  <si>
    <t>-97.1570453082</t>
  </si>
  <si>
    <t>Quality Inn Columbia</t>
  </si>
  <si>
    <t>65202</t>
  </si>
  <si>
    <t>BLMGV</t>
  </si>
  <si>
    <t>BTPDS</t>
  </si>
  <si>
    <t>BOONE</t>
  </si>
  <si>
    <t>38.970029</t>
  </si>
  <si>
    <t>-92.331844</t>
  </si>
  <si>
    <t>Rodeway Inn Greensburg</t>
  </si>
  <si>
    <t>15601</t>
  </si>
  <si>
    <t>BNDSE</t>
  </si>
  <si>
    <t>GREENSBURG</t>
  </si>
  <si>
    <t>BTQKC</t>
  </si>
  <si>
    <t>40.302896853512</t>
  </si>
  <si>
    <t>-79.516659586153</t>
  </si>
  <si>
    <t>Comfort Suites University Drive</t>
  </si>
  <si>
    <t>77840</t>
  </si>
  <si>
    <t>BLLRH</t>
  </si>
  <si>
    <t>COLLEGE STATION</t>
  </si>
  <si>
    <t>BTQTD</t>
  </si>
  <si>
    <t>BRAZOS</t>
  </si>
  <si>
    <t>30.63703</t>
  </si>
  <si>
    <t>-96.324411</t>
  </si>
  <si>
    <t>66762-2305</t>
  </si>
  <si>
    <t>BQHHN</t>
  </si>
  <si>
    <t>PITTSBURG</t>
  </si>
  <si>
    <t>BTOGE</t>
  </si>
  <si>
    <t>CRAWFORD</t>
  </si>
  <si>
    <t>37.44242020421</t>
  </si>
  <si>
    <t>-94.707051371758</t>
  </si>
  <si>
    <t>Lima Inn</t>
  </si>
  <si>
    <t>45801</t>
  </si>
  <si>
    <t>BOMDY</t>
  </si>
  <si>
    <t>BTPYY</t>
  </si>
  <si>
    <t>40.755619</t>
  </si>
  <si>
    <t>-84.080835</t>
  </si>
  <si>
    <t>Hotel Monteleone</t>
  </si>
  <si>
    <t>70130-2201</t>
  </si>
  <si>
    <t>INFO@HOTELMONTELEONE.COM</t>
  </si>
  <si>
    <t>750266045</t>
  </si>
  <si>
    <t>29.953670331717</t>
  </si>
  <si>
    <t>-90.068283677101</t>
  </si>
  <si>
    <t>HISTO</t>
  </si>
  <si>
    <t>Historic Hotels of America</t>
  </si>
  <si>
    <t>Econo Lodge near Wichita Falls Event Center</t>
  </si>
  <si>
    <t>76301</t>
  </si>
  <si>
    <t>SPS</t>
  </si>
  <si>
    <t>WICHITA FALLS</t>
  </si>
  <si>
    <t>BTRCR</t>
  </si>
  <si>
    <t>WICHITA</t>
  </si>
  <si>
    <t>33.910890637692</t>
  </si>
  <si>
    <t>-98.50382764013</t>
  </si>
  <si>
    <t>Holiday Inn Express Rochester South - Mayo Area</t>
  </si>
  <si>
    <t>55904</t>
  </si>
  <si>
    <t>ROC</t>
  </si>
  <si>
    <t>ROCHESTER</t>
  </si>
  <si>
    <t>BTOXY</t>
  </si>
  <si>
    <t>OLMSTED</t>
  </si>
  <si>
    <t>43.962271</t>
  </si>
  <si>
    <t>-92.456128</t>
  </si>
  <si>
    <t>Sleep Inn Emporia</t>
  </si>
  <si>
    <t>23847</t>
  </si>
  <si>
    <t>EMP</t>
  </si>
  <si>
    <t>BTRGE</t>
  </si>
  <si>
    <t>EMPORIA CITY</t>
  </si>
  <si>
    <t>36.703088133083</t>
  </si>
  <si>
    <t>-77.553656141757</t>
  </si>
  <si>
    <t>67401</t>
  </si>
  <si>
    <t>SLN</t>
  </si>
  <si>
    <t>SALINA</t>
  </si>
  <si>
    <t>BTOIS</t>
  </si>
  <si>
    <t>38.782543456649</t>
  </si>
  <si>
    <t>-97.618310451508</t>
  </si>
  <si>
    <t>38.766733228025</t>
  </si>
  <si>
    <t>-97.613375124663</t>
  </si>
  <si>
    <t>Red Roof Inn Morehead</t>
  </si>
  <si>
    <t>40351</t>
  </si>
  <si>
    <t>BPGRA</t>
  </si>
  <si>
    <t>MOREHEAD</t>
  </si>
  <si>
    <t>BTONL</t>
  </si>
  <si>
    <t>ROWAN</t>
  </si>
  <si>
    <t>38.187639841457</t>
  </si>
  <si>
    <t>-83.477983426257</t>
  </si>
  <si>
    <t>The Highlander Hotel</t>
  </si>
  <si>
    <t>52245</t>
  </si>
  <si>
    <t>BNVDR</t>
  </si>
  <si>
    <t>IOWA CITY</t>
  </si>
  <si>
    <t>BTODQ</t>
  </si>
  <si>
    <t>41.68835001011</t>
  </si>
  <si>
    <t>-91.495746287823</t>
  </si>
  <si>
    <t>Comfort Suites Saginaw</t>
  </si>
  <si>
    <t>48604</t>
  </si>
  <si>
    <t>MBS</t>
  </si>
  <si>
    <t>SAGINAW</t>
  </si>
  <si>
    <t>BTOVL</t>
  </si>
  <si>
    <t>43.48217</t>
  </si>
  <si>
    <t>-83.96910848</t>
  </si>
  <si>
    <t>Comfort Inn Hall Of Fame</t>
  </si>
  <si>
    <t>44709</t>
  </si>
  <si>
    <t>BLAHR</t>
  </si>
  <si>
    <t>CANTON</t>
  </si>
  <si>
    <t>BTQCU</t>
  </si>
  <si>
    <t>STARK</t>
  </si>
  <si>
    <t>40.85873942937</t>
  </si>
  <si>
    <t>-81.419083145996</t>
  </si>
  <si>
    <t>Econo Lodge I-27</t>
  </si>
  <si>
    <t>33.542241</t>
  </si>
  <si>
    <t>-101.846048975</t>
  </si>
  <si>
    <t>Quality Inn &amp; Suites Kerrville</t>
  </si>
  <si>
    <t>78028</t>
  </si>
  <si>
    <t>ERV</t>
  </si>
  <si>
    <t>KERRVILLE</t>
  </si>
  <si>
    <t>BTQXL</t>
  </si>
  <si>
    <t>KERR</t>
  </si>
  <si>
    <t>30.06546335</t>
  </si>
  <si>
    <t>-99.118844125</t>
  </si>
  <si>
    <t>49001</t>
  </si>
  <si>
    <t>AZO</t>
  </si>
  <si>
    <t>KALAMAZOO</t>
  </si>
  <si>
    <t>BTOUD</t>
  </si>
  <si>
    <t>42.252673</t>
  </si>
  <si>
    <t>-85.531696</t>
  </si>
  <si>
    <t>Quality Inn Takoma Park</t>
  </si>
  <si>
    <t>20912</t>
  </si>
  <si>
    <t>BRXBA</t>
  </si>
  <si>
    <t>TAKOMA PARK</t>
  </si>
  <si>
    <t>38.984065</t>
  </si>
  <si>
    <t>-76.987221</t>
  </si>
  <si>
    <t>Quality Inn &amp; Suites Champaign</t>
  </si>
  <si>
    <t xml:space="preserve">305 Marketview Dr. </t>
  </si>
  <si>
    <t>61822-1200</t>
  </si>
  <si>
    <t>2173524055</t>
  </si>
  <si>
    <t>40.136732995365</t>
  </si>
  <si>
    <t>-88.248290432278</t>
  </si>
  <si>
    <t>Quality Inn &amp; Suites Florence</t>
  </si>
  <si>
    <t>30 cavalier court</t>
  </si>
  <si>
    <t>41042-1645</t>
  </si>
  <si>
    <t>BMPIP</t>
  </si>
  <si>
    <t>FLORENCE</t>
  </si>
  <si>
    <t>BTMWZ</t>
  </si>
  <si>
    <t>LAUDERDALE</t>
  </si>
  <si>
    <t>39.011047</t>
  </si>
  <si>
    <t>-84.631873</t>
  </si>
  <si>
    <t>Quality Inn Saint Cloud</t>
  </si>
  <si>
    <t>56301</t>
  </si>
  <si>
    <t>BRALX</t>
  </si>
  <si>
    <t>ST. CLOUD</t>
  </si>
  <si>
    <t>BTOYQ</t>
  </si>
  <si>
    <t>STEARNS</t>
  </si>
  <si>
    <t>45.549627420847</t>
  </si>
  <si>
    <t>-94.20847198113</t>
  </si>
  <si>
    <t>42701</t>
  </si>
  <si>
    <t>BMGWP</t>
  </si>
  <si>
    <t>ELIZABETHTOWN</t>
  </si>
  <si>
    <t>BTOLH</t>
  </si>
  <si>
    <t>HARDIN</t>
  </si>
  <si>
    <t>37.707749440127</t>
  </si>
  <si>
    <t>-85.833125054684</t>
  </si>
  <si>
    <t>SureStay Hotel by Best Western Greenville</t>
  </si>
  <si>
    <t>1731 South SR-127</t>
  </si>
  <si>
    <t>62246</t>
  </si>
  <si>
    <t>BNDVF</t>
  </si>
  <si>
    <t>BTNTH</t>
  </si>
  <si>
    <t>BOND</t>
  </si>
  <si>
    <t>6186643030</t>
  </si>
  <si>
    <t>38.876012</t>
  </si>
  <si>
    <t>-89.390779</t>
  </si>
  <si>
    <t>79735</t>
  </si>
  <si>
    <t>FST</t>
  </si>
  <si>
    <t>FORT STOCKTON</t>
  </si>
  <si>
    <t>BTRAM</t>
  </si>
  <si>
    <t>PECOS</t>
  </si>
  <si>
    <t>30.893658302917</t>
  </si>
  <si>
    <t>-102.91408270598</t>
  </si>
  <si>
    <t>Econo Lodge Terre Haute</t>
  </si>
  <si>
    <t>47802</t>
  </si>
  <si>
    <t>BRYPY</t>
  </si>
  <si>
    <t>TERRE HAUTE</t>
  </si>
  <si>
    <t>BTOBI</t>
  </si>
  <si>
    <t>39.433524742187</t>
  </si>
  <si>
    <t>-87.411992710411</t>
  </si>
  <si>
    <t>Comfort Suites Brenham</t>
  </si>
  <si>
    <t>77833</t>
  </si>
  <si>
    <t>BKRDB</t>
  </si>
  <si>
    <t>BRENHAM</t>
  </si>
  <si>
    <t>BTRCN</t>
  </si>
  <si>
    <t>30.145605277783</t>
  </si>
  <si>
    <t>-96.397064271164</t>
  </si>
  <si>
    <t>Econo Lodge Manitowoc</t>
  </si>
  <si>
    <t>54220</t>
  </si>
  <si>
    <t>MTW</t>
  </si>
  <si>
    <t>MANITOWOC</t>
  </si>
  <si>
    <t>BTROX</t>
  </si>
  <si>
    <t>44.088875816755</t>
  </si>
  <si>
    <t>-87.659473019691</t>
  </si>
  <si>
    <t>Quality Inn Lynchburg</t>
  </si>
  <si>
    <t>24501</t>
  </si>
  <si>
    <t>LYH</t>
  </si>
  <si>
    <t>LYNCHBURG</t>
  </si>
  <si>
    <t>BTRHQ</t>
  </si>
  <si>
    <t>LYNCHBURG CITY</t>
  </si>
  <si>
    <t>37.385858180867</t>
  </si>
  <si>
    <t>-79.165585370933</t>
  </si>
  <si>
    <t>Comfort Inn &amp; Suites Norman Near University</t>
  </si>
  <si>
    <t>73072</t>
  </si>
  <si>
    <t>BPPFJ</t>
  </si>
  <si>
    <t>NORMAN</t>
  </si>
  <si>
    <t>BTQDU</t>
  </si>
  <si>
    <t>35.228638860004</t>
  </si>
  <si>
    <t>-97.487987503964</t>
  </si>
  <si>
    <t>Sleep Inn &amp; Suites Hagerstown</t>
  </si>
  <si>
    <t>21740</t>
  </si>
  <si>
    <t>HGR</t>
  </si>
  <si>
    <t>HAGERSTOWN</t>
  </si>
  <si>
    <t>BTOSA</t>
  </si>
  <si>
    <t>39.6012961258</t>
  </si>
  <si>
    <t>-77.7315634016</t>
  </si>
  <si>
    <t>Comfort Suites Granbury</t>
  </si>
  <si>
    <t>76048</t>
  </si>
  <si>
    <t>BNBJN</t>
  </si>
  <si>
    <t>GRANBURY</t>
  </si>
  <si>
    <t>BTQWP</t>
  </si>
  <si>
    <t>HOOD</t>
  </si>
  <si>
    <t>32.434788251844</t>
  </si>
  <si>
    <t>-97.764934481813</t>
  </si>
  <si>
    <t>Quality Inn Marble Falls</t>
  </si>
  <si>
    <t>78654</t>
  </si>
  <si>
    <t>BOUJR</t>
  </si>
  <si>
    <t>MARBLE FALLS</t>
  </si>
  <si>
    <t>BTQTJ</t>
  </si>
  <si>
    <t>BURNET</t>
  </si>
  <si>
    <t>30.581498</t>
  </si>
  <si>
    <t>-98.273854</t>
  </si>
  <si>
    <t>67901</t>
  </si>
  <si>
    <t>BOLOK</t>
  </si>
  <si>
    <t>LIBERAL</t>
  </si>
  <si>
    <t>BTOIV</t>
  </si>
  <si>
    <t>SEWARD</t>
  </si>
  <si>
    <t>37.035602049113</t>
  </si>
  <si>
    <t>-100.90674266138</t>
  </si>
  <si>
    <t>Four Points by Sheraton Scranton</t>
  </si>
  <si>
    <t>18505</t>
  </si>
  <si>
    <t>AVP</t>
  </si>
  <si>
    <t>SCRANTON</t>
  </si>
  <si>
    <t>BTQIY</t>
  </si>
  <si>
    <t>LACKAWANNA</t>
  </si>
  <si>
    <t>41.395159543435</t>
  </si>
  <si>
    <t>-75.651417582188</t>
  </si>
  <si>
    <t>54501</t>
  </si>
  <si>
    <t>RHI</t>
  </si>
  <si>
    <t>RHINELANDER</t>
  </si>
  <si>
    <t>BTRPF</t>
  </si>
  <si>
    <t>ONEIDA</t>
  </si>
  <si>
    <t>45.6330218</t>
  </si>
  <si>
    <t>-89.389018</t>
  </si>
  <si>
    <t>Quality Inn &amp; Suites Indiana</t>
  </si>
  <si>
    <t>15701</t>
  </si>
  <si>
    <t>IDI</t>
  </si>
  <si>
    <t>BTQIV</t>
  </si>
  <si>
    <t>40.587698925525</t>
  </si>
  <si>
    <t>-79.16123892145</t>
  </si>
  <si>
    <t>Comfort Inn Meadowlands</t>
  </si>
  <si>
    <t>15301</t>
  </si>
  <si>
    <t>BSMRM</t>
  </si>
  <si>
    <t>BTQKA</t>
  </si>
  <si>
    <t>40.224307680417</t>
  </si>
  <si>
    <t>-80.210534864467</t>
  </si>
  <si>
    <t>37.713848235736</t>
  </si>
  <si>
    <t>-85.827147172146</t>
  </si>
  <si>
    <t>Comfort Inn - Plover</t>
  </si>
  <si>
    <t>54467</t>
  </si>
  <si>
    <t>BQISB</t>
  </si>
  <si>
    <t>PLOVER</t>
  </si>
  <si>
    <t>BTRPL</t>
  </si>
  <si>
    <t>PORTAGE</t>
  </si>
  <si>
    <t>44.454929806512</t>
  </si>
  <si>
    <t>-89.522191620825</t>
  </si>
  <si>
    <t>Baymont by Wyndham Waterloo</t>
  </si>
  <si>
    <t>1945 LaPorte Rd.</t>
  </si>
  <si>
    <t>50702</t>
  </si>
  <si>
    <t>BSNDE</t>
  </si>
  <si>
    <t>BTOBX</t>
  </si>
  <si>
    <t>BLACK HAWK</t>
  </si>
  <si>
    <t>3194861164</t>
  </si>
  <si>
    <t>42.467001793081</t>
  </si>
  <si>
    <t>-92.320267691101</t>
  </si>
  <si>
    <t xml:space="preserve">Quality Inn &amp; Suites Menomonie </t>
  </si>
  <si>
    <t>54751</t>
  </si>
  <si>
    <t>BPAVF</t>
  </si>
  <si>
    <t>MENOMONIE</t>
  </si>
  <si>
    <t>BTROE</t>
  </si>
  <si>
    <t>DUNN</t>
  </si>
  <si>
    <t>44.903118</t>
  </si>
  <si>
    <t>-91.855837</t>
  </si>
  <si>
    <t>Comfort Inn Anderson</t>
  </si>
  <si>
    <t>46013</t>
  </si>
  <si>
    <t>AID</t>
  </si>
  <si>
    <t>ANDERSON</t>
  </si>
  <si>
    <t>BTNYY</t>
  </si>
  <si>
    <t>40.054864</t>
  </si>
  <si>
    <t>-85.648409</t>
  </si>
  <si>
    <t>BODLJ</t>
  </si>
  <si>
    <t>KINGSVILLE</t>
  </si>
  <si>
    <t>BTQXP</t>
  </si>
  <si>
    <t>KLEBERG</t>
  </si>
  <si>
    <t>27.521595810141</t>
  </si>
  <si>
    <t>-97.841654947221</t>
  </si>
  <si>
    <t>18103</t>
  </si>
  <si>
    <t>BJVWF</t>
  </si>
  <si>
    <t>ALLENTOWN</t>
  </si>
  <si>
    <t>BTQJC</t>
  </si>
  <si>
    <t>LEHIGH</t>
  </si>
  <si>
    <t>40.572452</t>
  </si>
  <si>
    <t>-75.477911</t>
  </si>
  <si>
    <t>Marriott Napa Valley</t>
  </si>
  <si>
    <t>7072538600</t>
  </si>
  <si>
    <t>38.323014790723</t>
  </si>
  <si>
    <t>-122.31185317039</t>
  </si>
  <si>
    <t>Travelodge Davenport</t>
  </si>
  <si>
    <t>41.57365262</t>
  </si>
  <si>
    <t>-90.57014028</t>
  </si>
  <si>
    <t>Amco Hotel &amp; Suites</t>
  </si>
  <si>
    <t>76541</t>
  </si>
  <si>
    <t>ILE</t>
  </si>
  <si>
    <t>KILLEEN</t>
  </si>
  <si>
    <t>BTQSW</t>
  </si>
  <si>
    <t>BELL</t>
  </si>
  <si>
    <t>31.120477666667</t>
  </si>
  <si>
    <t>-97.742775</t>
  </si>
  <si>
    <t>Four Points by Sheraton Allentown Lehigh Valley</t>
  </si>
  <si>
    <t>3712 Hamilton Blvd.</t>
  </si>
  <si>
    <t>6104379100</t>
  </si>
  <si>
    <t>40.575652</t>
  </si>
  <si>
    <t>-75.530122</t>
  </si>
  <si>
    <t>Ramada by Wyndham Odessa Near University of Texas Permian</t>
  </si>
  <si>
    <t>79761-4345</t>
  </si>
  <si>
    <t>BPUKP</t>
  </si>
  <si>
    <t>ODESSA</t>
  </si>
  <si>
    <t>BTQUY</t>
  </si>
  <si>
    <t>ECTOR</t>
  </si>
  <si>
    <t>31.8638262</t>
  </si>
  <si>
    <t>-102.3299398</t>
  </si>
  <si>
    <t>Budget Inn</t>
  </si>
  <si>
    <t>41042</t>
  </si>
  <si>
    <t>38.988387796618</t>
  </si>
  <si>
    <t>-84.638277153348</t>
  </si>
  <si>
    <t>MainStay Suites Coralville - Iowa City</t>
  </si>
  <si>
    <t>52241</t>
  </si>
  <si>
    <t>BLNYY</t>
  </si>
  <si>
    <t>CORALVILLE</t>
  </si>
  <si>
    <t>41.697708954994</t>
  </si>
  <si>
    <t>-91.604018737776</t>
  </si>
  <si>
    <t>Motel 6 Elkhart</t>
  </si>
  <si>
    <t>46514</t>
  </si>
  <si>
    <t>41.736500953903</t>
  </si>
  <si>
    <t>-85.975059351041</t>
  </si>
  <si>
    <t>50158-4501</t>
  </si>
  <si>
    <t>MIW</t>
  </si>
  <si>
    <t>MARSHALLTOWN</t>
  </si>
  <si>
    <t>BTOEC</t>
  </si>
  <si>
    <t>MARSHALL</t>
  </si>
  <si>
    <t>42.01486709</t>
  </si>
  <si>
    <t>-92.91281805</t>
  </si>
  <si>
    <t>Comfort Inn Lehigh Valley West</t>
  </si>
  <si>
    <t>18106</t>
  </si>
  <si>
    <t>40.584015</t>
  </si>
  <si>
    <t>-75.625142</t>
  </si>
  <si>
    <t>Comfort Inn Hoffman Estates - Schaumburg</t>
  </si>
  <si>
    <t>60169</t>
  </si>
  <si>
    <t>BNPDJ</t>
  </si>
  <si>
    <t>HOFFMAN ESTATES</t>
  </si>
  <si>
    <t>42.061992498808</t>
  </si>
  <si>
    <t>-88.143836631908</t>
  </si>
  <si>
    <t>Quality Inn Gainesville</t>
  </si>
  <si>
    <t>33.623067</t>
  </si>
  <si>
    <t>-97.150378</t>
  </si>
  <si>
    <t>Comfort Inn &amp; Suites Salina North</t>
  </si>
  <si>
    <t>1949 North 9th Street</t>
  </si>
  <si>
    <t>7855028007</t>
  </si>
  <si>
    <t>38.874459262014</t>
  </si>
  <si>
    <t>-97.614045868717</t>
  </si>
  <si>
    <t>Grand Texan Hotel &amp; Convention Center</t>
  </si>
  <si>
    <t>79703</t>
  </si>
  <si>
    <t>BPCDF</t>
  </si>
  <si>
    <t>BTQYR</t>
  </si>
  <si>
    <t>MIDLAND TX</t>
  </si>
  <si>
    <t>31.97039815047</t>
  </si>
  <si>
    <t>-102.12578370923</t>
  </si>
  <si>
    <t>Econo Lodge Lynchburg</t>
  </si>
  <si>
    <t>37.39370019455</t>
  </si>
  <si>
    <t>-79.158736309575</t>
  </si>
  <si>
    <t>Comfort Inn &amp; Suites Near Danville Mall</t>
  </si>
  <si>
    <t>24540</t>
  </si>
  <si>
    <t>36.59188</t>
  </si>
  <si>
    <t>-79.4191</t>
  </si>
  <si>
    <t>Quality Inn By The Bay</t>
  </si>
  <si>
    <t>49686</t>
  </si>
  <si>
    <t>TVC</t>
  </si>
  <si>
    <t>TRAVERSE CITY</t>
  </si>
  <si>
    <t>BTOTS</t>
  </si>
  <si>
    <t>GRAND TRAVERSE</t>
  </si>
  <si>
    <t>44.74569</t>
  </si>
  <si>
    <t>-85.538763</t>
  </si>
  <si>
    <t>Quality Suites Lubbock</t>
  </si>
  <si>
    <t>79424</t>
  </si>
  <si>
    <t>33.533200168124</t>
  </si>
  <si>
    <t>-101.91918143885</t>
  </si>
  <si>
    <t>20109</t>
  </si>
  <si>
    <t>MNZ</t>
  </si>
  <si>
    <t>MANASSAS</t>
  </si>
  <si>
    <t>BTRHS</t>
  </si>
  <si>
    <t>MANASSAS CITY</t>
  </si>
  <si>
    <t>38.79819641857</t>
  </si>
  <si>
    <t>-77.516400017197</t>
  </si>
  <si>
    <t>Super 8 by Wyndham Hutchinson</t>
  </si>
  <si>
    <t>67501</t>
  </si>
  <si>
    <t>BNTOD</t>
  </si>
  <si>
    <t>HUTCHINSON</t>
  </si>
  <si>
    <t>BTOIL</t>
  </si>
  <si>
    <t>38.071656268347</t>
  </si>
  <si>
    <t>-97.900419853161</t>
  </si>
  <si>
    <t>Quality Inn &amp; Suites Durant</t>
  </si>
  <si>
    <t>74701</t>
  </si>
  <si>
    <t>BMBYR</t>
  </si>
  <si>
    <t>DURANT</t>
  </si>
  <si>
    <t>BTQDN</t>
  </si>
  <si>
    <t>BRYAN</t>
  </si>
  <si>
    <t>33.997574548577</t>
  </si>
  <si>
    <t>-96.4010915647</t>
  </si>
  <si>
    <t>Champions World Resort</t>
  </si>
  <si>
    <t>reservations@championsworldresort.com</t>
  </si>
  <si>
    <t>4073964500</t>
  </si>
  <si>
    <t>28.346143171107</t>
  </si>
  <si>
    <t>-81.632897257805</t>
  </si>
  <si>
    <t>SureStay Hotel by Best Western Findlay</t>
  </si>
  <si>
    <t>45840</t>
  </si>
  <si>
    <t>BMNTT</t>
  </si>
  <si>
    <t>FINDLAY</t>
  </si>
  <si>
    <t>BTQBC</t>
  </si>
  <si>
    <t>41.041142249181</t>
  </si>
  <si>
    <t>-83.674624735525</t>
  </si>
  <si>
    <t>Comfort Inn &amp; Suites Wyomissing/Reading</t>
  </si>
  <si>
    <t>19610</t>
  </si>
  <si>
    <t>BTAVD</t>
  </si>
  <si>
    <t>WYOMISSING</t>
  </si>
  <si>
    <t>BTQHV</t>
  </si>
  <si>
    <t>BERKS</t>
  </si>
  <si>
    <t>40.34637130408</t>
  </si>
  <si>
    <t>-75.9620546879</t>
  </si>
  <si>
    <t>Motel 6 Palestine TX</t>
  </si>
  <si>
    <t>75801</t>
  </si>
  <si>
    <t>BPYVK</t>
  </si>
  <si>
    <t>PALESTINE</t>
  </si>
  <si>
    <t>BTQSJ</t>
  </si>
  <si>
    <t>31.7758896025</t>
  </si>
  <si>
    <t>-95.620142489967</t>
  </si>
  <si>
    <t>Baymont by Wyndham Youngstown</t>
  </si>
  <si>
    <t>44505</t>
  </si>
  <si>
    <t>BTBSD</t>
  </si>
  <si>
    <t>YOUNGSTOWN</t>
  </si>
  <si>
    <t>BTQBU</t>
  </si>
  <si>
    <t>MAHONING</t>
  </si>
  <si>
    <t>41.154326657578</t>
  </si>
  <si>
    <t>-80.664654719189</t>
  </si>
  <si>
    <t>41.681974387356</t>
  </si>
  <si>
    <t>-91.567000481634</t>
  </si>
  <si>
    <t>Quality Inn Bloomsburg</t>
  </si>
  <si>
    <t>17815</t>
  </si>
  <si>
    <t>BKNIN</t>
  </si>
  <si>
    <t>BLOOMSBURG</t>
  </si>
  <si>
    <t>BTQII</t>
  </si>
  <si>
    <t>41.015433</t>
  </si>
  <si>
    <t>-76.486626</t>
  </si>
  <si>
    <t>Dalian Asia Pacific Service Apartment</t>
  </si>
  <si>
    <t>enquiry.dalian@the-ascott.com</t>
  </si>
  <si>
    <t>8641139911888</t>
  </si>
  <si>
    <t>38.923454</t>
  </si>
  <si>
    <t>121.64858</t>
  </si>
  <si>
    <t>UNAHOTELS Varese</t>
  </si>
  <si>
    <t>Francesco Albani 73</t>
  </si>
  <si>
    <t>booking@atahotels.it</t>
  </si>
  <si>
    <t>0332466001</t>
  </si>
  <si>
    <t>45.834025</t>
  </si>
  <si>
    <t>8.829767</t>
  </si>
  <si>
    <t>Baymont by Wyndham Richmond I-70</t>
  </si>
  <si>
    <t>47374</t>
  </si>
  <si>
    <t>BQRRY</t>
  </si>
  <si>
    <t>BTOBN</t>
  </si>
  <si>
    <t>39.870784999088</t>
  </si>
  <si>
    <t>-84.890376308825</t>
  </si>
  <si>
    <t>55807</t>
  </si>
  <si>
    <t>DLH</t>
  </si>
  <si>
    <t>DULUTH</t>
  </si>
  <si>
    <t>BTOYP</t>
  </si>
  <si>
    <t>ST. LOUIS</t>
  </si>
  <si>
    <t>46.749592179783</t>
  </si>
  <si>
    <t>-92.147310052617</t>
  </si>
  <si>
    <t>Quality Inn Scottsburg</t>
  </si>
  <si>
    <t>47170</t>
  </si>
  <si>
    <t>BREMT</t>
  </si>
  <si>
    <t>SCOTTSBURG</t>
  </si>
  <si>
    <t>BTOAV</t>
  </si>
  <si>
    <t>38.68385</t>
  </si>
  <si>
    <t>-85.79091</t>
  </si>
  <si>
    <t>Nites Inn</t>
  </si>
  <si>
    <t>31.1190875</t>
  </si>
  <si>
    <t>-97.7357925</t>
  </si>
  <si>
    <t>43420</t>
  </si>
  <si>
    <t>BMTDJ</t>
  </si>
  <si>
    <t>FREMONT</t>
  </si>
  <si>
    <t>BTQCQ</t>
  </si>
  <si>
    <t>41.378209911378</t>
  </si>
  <si>
    <t>-83.115490006479</t>
  </si>
  <si>
    <t>Econo Lodge Champaign Urbana - University Area</t>
  </si>
  <si>
    <t>61801</t>
  </si>
  <si>
    <t>BSHAZ</t>
  </si>
  <si>
    <t>URBANA</t>
  </si>
  <si>
    <t>40.130639291778</t>
  </si>
  <si>
    <t>-88.219344159333</t>
  </si>
  <si>
    <t>38.177646155741</t>
  </si>
  <si>
    <t>-83.555475076513</t>
  </si>
  <si>
    <t>Baymont by Wyndham Ames</t>
  </si>
  <si>
    <t>42.007907</t>
  </si>
  <si>
    <t>-93.581813</t>
  </si>
  <si>
    <t>Quality Inn Janesville</t>
  </si>
  <si>
    <t>53545</t>
  </si>
  <si>
    <t>BNWRP</t>
  </si>
  <si>
    <t>JANESVILLE</t>
  </si>
  <si>
    <t>BTRPP</t>
  </si>
  <si>
    <t>ROCK</t>
  </si>
  <si>
    <t>42.723336881063</t>
  </si>
  <si>
    <t>-88.993958804938</t>
  </si>
  <si>
    <t>Baymont by Wyndham Osage Beach</t>
  </si>
  <si>
    <t>65065-3039</t>
  </si>
  <si>
    <t>OSB</t>
  </si>
  <si>
    <t>OSAGE BEACH</t>
  </si>
  <si>
    <t>BTPDX</t>
  </si>
  <si>
    <t>38.116804230003</t>
  </si>
  <si>
    <t>-92.683669738779</t>
  </si>
  <si>
    <t>HomeTowne Studios &amp; Suites Washington</t>
  </si>
  <si>
    <t>40.157558848245</t>
  </si>
  <si>
    <t>-80.281147769312</t>
  </si>
  <si>
    <t>Baymont by Wyndham Celebration</t>
  </si>
  <si>
    <t>221006196</t>
  </si>
  <si>
    <t>28.337826453682</t>
  </si>
  <si>
    <t>-81.59117013216</t>
  </si>
  <si>
    <t>40741</t>
  </si>
  <si>
    <t>BOOVV</t>
  </si>
  <si>
    <t>BTOLX</t>
  </si>
  <si>
    <t>LAUREL</t>
  </si>
  <si>
    <t>37.148404107686</t>
  </si>
  <si>
    <t>-84.109725144319</t>
  </si>
  <si>
    <t>Howard Johnson Bardstown</t>
  </si>
  <si>
    <t>BKEKU</t>
  </si>
  <si>
    <t>BARDSTOWN</t>
  </si>
  <si>
    <t>BTOMY</t>
  </si>
  <si>
    <t>NELSON</t>
  </si>
  <si>
    <t>37.786783</t>
  </si>
  <si>
    <t>-85.487388</t>
  </si>
  <si>
    <t>30.149785</t>
  </si>
  <si>
    <t>-96.385981</t>
  </si>
  <si>
    <t>The Breakers Resort</t>
  </si>
  <si>
    <t>49781</t>
  </si>
  <si>
    <t>BRAPG</t>
  </si>
  <si>
    <t>ST. IGNACE</t>
  </si>
  <si>
    <t>BTOUN</t>
  </si>
  <si>
    <t>MACKINAC</t>
  </si>
  <si>
    <t>45.8811784</t>
  </si>
  <si>
    <t>-84.72499882</t>
  </si>
  <si>
    <t>49015</t>
  </si>
  <si>
    <t>BTL</t>
  </si>
  <si>
    <t>BATTLE CREEK</t>
  </si>
  <si>
    <t>BTOTD</t>
  </si>
  <si>
    <t>CALHOUN</t>
  </si>
  <si>
    <t>42.263745</t>
  </si>
  <si>
    <t>-85.199791</t>
  </si>
  <si>
    <t>Sleep Inn Wytheville</t>
  </si>
  <si>
    <t>24382</t>
  </si>
  <si>
    <t>BTAVN</t>
  </si>
  <si>
    <t>WYTHEVILLE</t>
  </si>
  <si>
    <t>BTRJW</t>
  </si>
  <si>
    <t>WYTHE</t>
  </si>
  <si>
    <t>36.9661367</t>
  </si>
  <si>
    <t>-81.0638013</t>
  </si>
  <si>
    <t>Super 8 by Wyndham Lawrence KU</t>
  </si>
  <si>
    <t>66044</t>
  </si>
  <si>
    <t>BOJIZ</t>
  </si>
  <si>
    <t>LAWRENCE</t>
  </si>
  <si>
    <t>BTOGI</t>
  </si>
  <si>
    <t>38.968940979378</t>
  </si>
  <si>
    <t>-95.260800043022</t>
  </si>
  <si>
    <t>41.01277</t>
  </si>
  <si>
    <t>-76.483864</t>
  </si>
  <si>
    <t>Comfort Suites Lafayette</t>
  </si>
  <si>
    <t>40.418768790077</t>
  </si>
  <si>
    <t>-86.8172488605</t>
  </si>
  <si>
    <t>Comfort Inn Wytheville</t>
  </si>
  <si>
    <t>36.961945939556</t>
  </si>
  <si>
    <t>-81.096490157405</t>
  </si>
  <si>
    <t>Mariscal VII</t>
  </si>
  <si>
    <t>SERV-TUR@DRAGONET.ES</t>
  </si>
  <si>
    <t>966805908</t>
  </si>
  <si>
    <t>38.54356739616</t>
  </si>
  <si>
    <t>-0.11724633660128</t>
  </si>
  <si>
    <t>41.635989112478</t>
  </si>
  <si>
    <t>-83.478441560355</t>
  </si>
  <si>
    <t>76401</t>
  </si>
  <si>
    <t>BRRMZ</t>
  </si>
  <si>
    <t>STEPHENVILLE</t>
  </si>
  <si>
    <t>BTQVC</t>
  </si>
  <si>
    <t>ERATH</t>
  </si>
  <si>
    <t>32.202008356118</t>
  </si>
  <si>
    <t>-98.245146251308</t>
  </si>
  <si>
    <t>Motel 6 Troy</t>
  </si>
  <si>
    <t>1375 west state route 55</t>
  </si>
  <si>
    <t>45373</t>
  </si>
  <si>
    <t>BSEDE</t>
  </si>
  <si>
    <t>TROY</t>
  </si>
  <si>
    <t>BTQBZ</t>
  </si>
  <si>
    <t>40.0268807</t>
  </si>
  <si>
    <t>-84.2279496</t>
  </si>
  <si>
    <t>41.735342</t>
  </si>
  <si>
    <t>-85.979809</t>
  </si>
  <si>
    <t>Sleep Inn Joplin</t>
  </si>
  <si>
    <t>64804</t>
  </si>
  <si>
    <t>JLN</t>
  </si>
  <si>
    <t>JOPLIN</t>
  </si>
  <si>
    <t>BTPFF</t>
  </si>
  <si>
    <t>JASPER</t>
  </si>
  <si>
    <t>37.008143267472</t>
  </si>
  <si>
    <t>-94.552215686353</t>
  </si>
  <si>
    <t>50613</t>
  </si>
  <si>
    <t>BLDFM</t>
  </si>
  <si>
    <t>CEDAR FALLS</t>
  </si>
  <si>
    <t>42.471501258809</t>
  </si>
  <si>
    <t>-92.446665294443</t>
  </si>
  <si>
    <t>Travelodge by Wyndham Suffolk</t>
  </si>
  <si>
    <t>23434</t>
  </si>
  <si>
    <t>BRTTQ</t>
  </si>
  <si>
    <t>BTRJK</t>
  </si>
  <si>
    <t>SUFFOLK CITY</t>
  </si>
  <si>
    <t>36.769064888479</t>
  </si>
  <si>
    <t>-76.605105615521</t>
  </si>
  <si>
    <t>Sleep Inn &amp; Suites Conference Center</t>
  </si>
  <si>
    <t>44.891941</t>
  </si>
  <si>
    <t>-91.551525</t>
  </si>
  <si>
    <t>3523789240</t>
  </si>
  <si>
    <t>33.651802639948</t>
  </si>
  <si>
    <t>-97.156725379718</t>
  </si>
  <si>
    <t>Wingate by Wyndham Marietta Conference Center</t>
  </si>
  <si>
    <t>45750</t>
  </si>
  <si>
    <t>BOURJ</t>
  </si>
  <si>
    <t>MARIETTA</t>
  </si>
  <si>
    <t>BTQDC</t>
  </si>
  <si>
    <t>39.408067429757</t>
  </si>
  <si>
    <t>-81.421938836529</t>
  </si>
  <si>
    <t>Berkley Lake Townhomes</t>
  </si>
  <si>
    <t>Orlando@Hapimag.com</t>
  </si>
  <si>
    <t>221058213</t>
  </si>
  <si>
    <t>28.2997</t>
  </si>
  <si>
    <t>-81.468538</t>
  </si>
  <si>
    <t>Comfort Suites Columbia - University Area</t>
  </si>
  <si>
    <t>7184025555</t>
  </si>
  <si>
    <t>38.966216</t>
  </si>
  <si>
    <t>-92.354076</t>
  </si>
  <si>
    <t>Econo Lodge Inn Near Miller Hill Mall</t>
  </si>
  <si>
    <t>55811</t>
  </si>
  <si>
    <t>46.81500530214</t>
  </si>
  <si>
    <t>-92.176577877887</t>
  </si>
  <si>
    <t>Quality Inn Parkersburg North-Vienna</t>
  </si>
  <si>
    <t>401 37th Street</t>
  </si>
  <si>
    <t>26101</t>
  </si>
  <si>
    <t>BQBCW</t>
  </si>
  <si>
    <t>PARKERSBURG</t>
  </si>
  <si>
    <t>BTRNM</t>
  </si>
  <si>
    <t>VIRGINIA OCCIDENTAL</t>
  </si>
  <si>
    <t>3044245300</t>
  </si>
  <si>
    <t>39.29747795541</t>
  </si>
  <si>
    <t>-81.548643968919</t>
  </si>
  <si>
    <t>The Hotel Orange</t>
  </si>
  <si>
    <t>77632</t>
  </si>
  <si>
    <t>BPWMU</t>
  </si>
  <si>
    <t>ORANGE</t>
  </si>
  <si>
    <t>30.122562</t>
  </si>
  <si>
    <t>-93.763001</t>
  </si>
  <si>
    <t>Surestay Plus Hotel by Best Western Mesquite</t>
  </si>
  <si>
    <t>75150</t>
  </si>
  <si>
    <t>BPBJO</t>
  </si>
  <si>
    <t>MESQUITE</t>
  </si>
  <si>
    <t>32.792400484958</t>
  </si>
  <si>
    <t>-96.594980058142</t>
  </si>
  <si>
    <t>36.70433734054</t>
  </si>
  <si>
    <t>-77.555398785497</t>
  </si>
  <si>
    <t>64429</t>
  </si>
  <si>
    <t>BKYEP</t>
  </si>
  <si>
    <t>BTPEH</t>
  </si>
  <si>
    <t>CLINTON</t>
  </si>
  <si>
    <t>39.7537</t>
  </si>
  <si>
    <t>-94.234</t>
  </si>
  <si>
    <t>Comfort inn Paducah I-24</t>
  </si>
  <si>
    <t>42001</t>
  </si>
  <si>
    <t>PAH</t>
  </si>
  <si>
    <t>PADUCAH</t>
  </si>
  <si>
    <t>BTOMN</t>
  </si>
  <si>
    <t>MCCRACKEN</t>
  </si>
  <si>
    <t>37.098747</t>
  </si>
  <si>
    <t>-88.684816</t>
  </si>
  <si>
    <t>Red Roof Inn York Downtown</t>
  </si>
  <si>
    <t>17401</t>
  </si>
  <si>
    <t>BTBLK</t>
  </si>
  <si>
    <t>BTQKE</t>
  </si>
  <si>
    <t>39.964657251517</t>
  </si>
  <si>
    <t>-76.729158280433</t>
  </si>
  <si>
    <t>Quality Inn Wooster</t>
  </si>
  <si>
    <t>44691</t>
  </si>
  <si>
    <t>BTAER</t>
  </si>
  <si>
    <t>WOOSTER</t>
  </si>
  <si>
    <t>BTQDD</t>
  </si>
  <si>
    <t>40.7952771625</t>
  </si>
  <si>
    <t>-81.908218425</t>
  </si>
  <si>
    <t>16214</t>
  </si>
  <si>
    <t>BLIKC</t>
  </si>
  <si>
    <t>CLARION</t>
  </si>
  <si>
    <t>BTQIF</t>
  </si>
  <si>
    <t>41.195168661775</t>
  </si>
  <si>
    <t>-79.393931728836</t>
  </si>
  <si>
    <t>Wingate by Wyndham College Station TX</t>
  </si>
  <si>
    <t>77845</t>
  </si>
  <si>
    <t>30.589229</t>
  </si>
  <si>
    <t>-96.28937</t>
  </si>
  <si>
    <t>Sleep Inn Lynchburg - University Area &amp; Highway 460</t>
  </si>
  <si>
    <t>24502</t>
  </si>
  <si>
    <t>37.363444079383</t>
  </si>
  <si>
    <t>-79.171132650577</t>
  </si>
  <si>
    <t>Quality Inn Greenville I-30</t>
  </si>
  <si>
    <t>75402</t>
  </si>
  <si>
    <t>BNDVD</t>
  </si>
  <si>
    <t>BTQWU</t>
  </si>
  <si>
    <t>HUNT</t>
  </si>
  <si>
    <t>9034557700</t>
  </si>
  <si>
    <t>33.120604661498</t>
  </si>
  <si>
    <t>-96.093844182377</t>
  </si>
  <si>
    <t>AmericInn by Wyndham Salina</t>
  </si>
  <si>
    <t>67401-4585</t>
  </si>
  <si>
    <t>38.82749642</t>
  </si>
  <si>
    <t>-97.6360832</t>
  </si>
  <si>
    <t>Sleep Inn Elkhart</t>
  </si>
  <si>
    <t>41.736060604872</t>
  </si>
  <si>
    <t>-85.976057177757</t>
  </si>
  <si>
    <t>18951</t>
  </si>
  <si>
    <t>BQNHA</t>
  </si>
  <si>
    <t>QUAKERTOWN</t>
  </si>
  <si>
    <t>BTQHY</t>
  </si>
  <si>
    <t>BUCKS</t>
  </si>
  <si>
    <t>40.434511</t>
  </si>
  <si>
    <t>-75.418087</t>
  </si>
  <si>
    <t>Quality Inn Colby</t>
  </si>
  <si>
    <t>67701</t>
  </si>
  <si>
    <t>BLLCU</t>
  </si>
  <si>
    <t>COLBY</t>
  </si>
  <si>
    <t>BTOJE</t>
  </si>
  <si>
    <t>THOMAS</t>
  </si>
  <si>
    <t>39.36908</t>
  </si>
  <si>
    <t>-101.055546</t>
  </si>
  <si>
    <t>40.756614</t>
  </si>
  <si>
    <t>-84.078756</t>
  </si>
  <si>
    <t>22603</t>
  </si>
  <si>
    <t>WGO</t>
  </si>
  <si>
    <t>BTRJU</t>
  </si>
  <si>
    <t>WINCHESTER CITY</t>
  </si>
  <si>
    <t>39.217507</t>
  </si>
  <si>
    <t>-78.139804</t>
  </si>
  <si>
    <t>Delta Hotels Orlando Celebration</t>
  </si>
  <si>
    <t>2900 Parkway Boulevard</t>
  </si>
  <si>
    <t>contactus@interstatehotels.com</t>
  </si>
  <si>
    <t>4073967000</t>
  </si>
  <si>
    <t>28.33617389184</t>
  </si>
  <si>
    <t>-81.535251438617</t>
  </si>
  <si>
    <t>Comfort Suites Lawton Near Fort Sill</t>
  </si>
  <si>
    <t>73501</t>
  </si>
  <si>
    <t>BOJMP</t>
  </si>
  <si>
    <t>LAWTON</t>
  </si>
  <si>
    <t>BTQDW</t>
  </si>
  <si>
    <t>COMANCHE</t>
  </si>
  <si>
    <t>34.606627753506</t>
  </si>
  <si>
    <t>-98.378149047091</t>
  </si>
  <si>
    <t>21703-7339</t>
  </si>
  <si>
    <t>FDK</t>
  </si>
  <si>
    <t>FREDERICK</t>
  </si>
  <si>
    <t>BTORP</t>
  </si>
  <si>
    <t>39.380452370539</t>
  </si>
  <si>
    <t>-77.401609784691</t>
  </si>
  <si>
    <t>Comfort Suites Findlay</t>
  </si>
  <si>
    <t>41.085906913408</t>
  </si>
  <si>
    <t>-83.657250457672</t>
  </si>
  <si>
    <t>Quality Inn Altoona</t>
  </si>
  <si>
    <t>16602</t>
  </si>
  <si>
    <t>BJWRA</t>
  </si>
  <si>
    <t>ALTOONA</t>
  </si>
  <si>
    <t>BTQHW</t>
  </si>
  <si>
    <t>BLAIR</t>
  </si>
  <si>
    <t>40.487218</t>
  </si>
  <si>
    <t>-78.396599</t>
  </si>
  <si>
    <t>41.684376908974</t>
  </si>
  <si>
    <t>-91.602426504047</t>
  </si>
  <si>
    <t>55901</t>
  </si>
  <si>
    <t>5072893434</t>
  </si>
  <si>
    <t>44.081613771986</t>
  </si>
  <si>
    <t>-92.507783611857</t>
  </si>
  <si>
    <t>Comfort Inn &amp; Suites Greenville I-70</t>
  </si>
  <si>
    <t>38.868616</t>
  </si>
  <si>
    <t>-89.383248</t>
  </si>
  <si>
    <t>50701</t>
  </si>
  <si>
    <t>42.494082827376</t>
  </si>
  <si>
    <t>-92.339775984156</t>
  </si>
  <si>
    <t>49036</t>
  </si>
  <si>
    <t>BLLHG</t>
  </si>
  <si>
    <t>COLDWATER</t>
  </si>
  <si>
    <t>BTOTC</t>
  </si>
  <si>
    <t>BRANCH</t>
  </si>
  <si>
    <t>41.940781</t>
  </si>
  <si>
    <t>-84.977045</t>
  </si>
  <si>
    <t>Econo Lodge Lawrence</t>
  </si>
  <si>
    <t>66049</t>
  </si>
  <si>
    <t>38.971311162767</t>
  </si>
  <si>
    <t>-95.268385167567</t>
  </si>
  <si>
    <t>Red Lion Orlando Lake Buena Vista South</t>
  </si>
  <si>
    <t>5150 W US 192</t>
  </si>
  <si>
    <t>trivera@redlionlbvs.com</t>
  </si>
  <si>
    <t>221006185</t>
  </si>
  <si>
    <t>28.332035292041</t>
  </si>
  <si>
    <t>-81.488755345345</t>
  </si>
  <si>
    <t>La Quinta Inn &amp; Suites by Wyndham Pittsburg</t>
  </si>
  <si>
    <t>66762</t>
  </si>
  <si>
    <t>37.382900463352</t>
  </si>
  <si>
    <t>-94.706112081803</t>
  </si>
  <si>
    <t>79701</t>
  </si>
  <si>
    <t>31.972902</t>
  </si>
  <si>
    <t>-102.076438</t>
  </si>
  <si>
    <t>47404</t>
  </si>
  <si>
    <t>BKNID</t>
  </si>
  <si>
    <t>BTOAD</t>
  </si>
  <si>
    <t>39.185297</t>
  </si>
  <si>
    <t>-86.536614</t>
  </si>
  <si>
    <t>62056</t>
  </si>
  <si>
    <t>BONDJ</t>
  </si>
  <si>
    <t>BTNVU</t>
  </si>
  <si>
    <t>39.182152265927</t>
  </si>
  <si>
    <t>-89.666182438401</t>
  </si>
  <si>
    <t>45324</t>
  </si>
  <si>
    <t>FBR</t>
  </si>
  <si>
    <t>FAIRBORN</t>
  </si>
  <si>
    <t>BTQAZ</t>
  </si>
  <si>
    <t>39.830222108761</t>
  </si>
  <si>
    <t>-84.022616288376</t>
  </si>
  <si>
    <t>Quality Inn &amp; Suites Ann Arbor Hwy 23</t>
  </si>
  <si>
    <t>48108</t>
  </si>
  <si>
    <t>ARB</t>
  </si>
  <si>
    <t>ANN ARBOR</t>
  </si>
  <si>
    <t>BTOVT</t>
  </si>
  <si>
    <t>WASHTENAW</t>
  </si>
  <si>
    <t>42.252269</t>
  </si>
  <si>
    <t>-83.681292</t>
  </si>
  <si>
    <t>Plaza Inn &amp; Suites</t>
  </si>
  <si>
    <t>39.632794929097</t>
  </si>
  <si>
    <t>-77.703186690913</t>
  </si>
  <si>
    <t>Comfort Inn &amp; Suites Lees Summit - Kansas City</t>
  </si>
  <si>
    <t>64064</t>
  </si>
  <si>
    <t>BOKFP</t>
  </si>
  <si>
    <t>LEES SUMMIT</t>
  </si>
  <si>
    <t>38.979075848829</t>
  </si>
  <si>
    <t>-94.357538730404</t>
  </si>
  <si>
    <t>37.05160836353</t>
  </si>
  <si>
    <t>-94.479597774205</t>
  </si>
  <si>
    <t>Comfort Inn Muskogee Near Medical Center</t>
  </si>
  <si>
    <t>74401</t>
  </si>
  <si>
    <t>MKO</t>
  </si>
  <si>
    <t>MUSKOGEE</t>
  </si>
  <si>
    <t>BTQFF</t>
  </si>
  <si>
    <t>35.768008568449</t>
  </si>
  <si>
    <t>-95.400899778736</t>
  </si>
  <si>
    <t>56001</t>
  </si>
  <si>
    <t>MKT</t>
  </si>
  <si>
    <t>MANKATO</t>
  </si>
  <si>
    <t>BTOWC</t>
  </si>
  <si>
    <t>BLUE EARTH</t>
  </si>
  <si>
    <t>44.168020752983</t>
  </si>
  <si>
    <t>-93.950571036625</t>
  </si>
  <si>
    <t>Comfort Inn Onalaska - La Crosse Area</t>
  </si>
  <si>
    <t>54650</t>
  </si>
  <si>
    <t>BPWDA</t>
  </si>
  <si>
    <t>ONALASKA</t>
  </si>
  <si>
    <t>BTROT</t>
  </si>
  <si>
    <t>LA CROSSE</t>
  </si>
  <si>
    <t>6087817500</t>
  </si>
  <si>
    <t>43.87092605327</t>
  </si>
  <si>
    <t>-91.21338261362</t>
  </si>
  <si>
    <t>Quality Inn Joplin I-44</t>
  </si>
  <si>
    <t>37.0649942</t>
  </si>
  <si>
    <t>-94.481378</t>
  </si>
  <si>
    <t>Magnuson Hotel Idabel</t>
  </si>
  <si>
    <t>74745</t>
  </si>
  <si>
    <t>BNTVV</t>
  </si>
  <si>
    <t>IDABEL</t>
  </si>
  <si>
    <t>BTQFC</t>
  </si>
  <si>
    <t>MCCURTAIN</t>
  </si>
  <si>
    <t>33.918820320433</t>
  </si>
  <si>
    <t>-94.842940192452</t>
  </si>
  <si>
    <t>Sleep Inn Rockville</t>
  </si>
  <si>
    <t>20850-3212</t>
  </si>
  <si>
    <t>BQVFL</t>
  </si>
  <si>
    <t>ROCKVILLE</t>
  </si>
  <si>
    <t>39.1069770927</t>
  </si>
  <si>
    <t>-77.185893405967</t>
  </si>
  <si>
    <t>Quality Inn Jacksonville Near I-72</t>
  </si>
  <si>
    <t>62650</t>
  </si>
  <si>
    <t>BNWJD</t>
  </si>
  <si>
    <t>BTNVV</t>
  </si>
  <si>
    <t>39.6928118</t>
  </si>
  <si>
    <t>-90.2309622</t>
  </si>
  <si>
    <t>Comfort Suites Waldorf</t>
  </si>
  <si>
    <t>20601</t>
  </si>
  <si>
    <t>BSLAL</t>
  </si>
  <si>
    <t>WALDORF</t>
  </si>
  <si>
    <t>BTORN</t>
  </si>
  <si>
    <t>CHARLES</t>
  </si>
  <si>
    <t>38.640275706014</t>
  </si>
  <si>
    <t>-76.898813381471</t>
  </si>
  <si>
    <t>Econo Lodge Cameron</t>
  </si>
  <si>
    <t>39.749582</t>
  </si>
  <si>
    <t>-94.235564</t>
  </si>
  <si>
    <t>Comfort Inn Aikens Center</t>
  </si>
  <si>
    <t>25404</t>
  </si>
  <si>
    <t>BOVQJ</t>
  </si>
  <si>
    <t>MARTINSBURG</t>
  </si>
  <si>
    <t>BTRLM</t>
  </si>
  <si>
    <t>39.48769720215</t>
  </si>
  <si>
    <t>-77.958433388737</t>
  </si>
  <si>
    <t>Comfort Inn &amp; Suites Davenport - Quad Cities</t>
  </si>
  <si>
    <t>41.60448408214</t>
  </si>
  <si>
    <t>-90.626647506456</t>
  </si>
  <si>
    <t>Quality Inn Arena</t>
  </si>
  <si>
    <t>18702</t>
  </si>
  <si>
    <t>BSUQP</t>
  </si>
  <si>
    <t>WILKES-BARRE</t>
  </si>
  <si>
    <t>BTQJD</t>
  </si>
  <si>
    <t>LUZERNE</t>
  </si>
  <si>
    <t>41.2223604203</t>
  </si>
  <si>
    <t>-75.88233314718</t>
  </si>
  <si>
    <t>37.031481</t>
  </si>
  <si>
    <t>-100.916609</t>
  </si>
  <si>
    <t>42431</t>
  </si>
  <si>
    <t>BOSKB</t>
  </si>
  <si>
    <t>MADISONVILLE</t>
  </si>
  <si>
    <t>BTOLO</t>
  </si>
  <si>
    <t>HOPKINS</t>
  </si>
  <si>
    <t>37.353494</t>
  </si>
  <si>
    <t>-87.491851</t>
  </si>
  <si>
    <t>73505</t>
  </si>
  <si>
    <t>34.622132332235</t>
  </si>
  <si>
    <t>-98.431412936771</t>
  </si>
  <si>
    <t>52003</t>
  </si>
  <si>
    <t>DBQ</t>
  </si>
  <si>
    <t>DUBUQUE</t>
  </si>
  <si>
    <t>BTOCV</t>
  </si>
  <si>
    <t>42.490303877442</t>
  </si>
  <si>
    <t>-90.733880844439</t>
  </si>
  <si>
    <t>61021</t>
  </si>
  <si>
    <t>BLXVR</t>
  </si>
  <si>
    <t>DIXON</t>
  </si>
  <si>
    <t>BTNVE</t>
  </si>
  <si>
    <t>41.824513964958</t>
  </si>
  <si>
    <t>-89.472574717673</t>
  </si>
  <si>
    <t>Sleep Inn &amp; Suites Hays I-70</t>
  </si>
  <si>
    <t>67601</t>
  </si>
  <si>
    <t>BNKBW</t>
  </si>
  <si>
    <t>BTOGL</t>
  </si>
  <si>
    <t>ELLIS</t>
  </si>
  <si>
    <t>38.900086847255</t>
  </si>
  <si>
    <t>-99.316767585264</t>
  </si>
  <si>
    <t>15108</t>
  </si>
  <si>
    <t>BLOAD</t>
  </si>
  <si>
    <t>CORAOPOLIS</t>
  </si>
  <si>
    <t>40.458451455019</t>
  </si>
  <si>
    <t>-80.192520040476</t>
  </si>
  <si>
    <t>Sleep Inn &amp; Suites Lawton Near Fort Sill</t>
  </si>
  <si>
    <t>34.601961</t>
  </si>
  <si>
    <t>-98.378236</t>
  </si>
  <si>
    <t>43040</t>
  </si>
  <si>
    <t>BOVWP</t>
  </si>
  <si>
    <t>MARYSVILLE</t>
  </si>
  <si>
    <t>BTQCY</t>
  </si>
  <si>
    <t>UNION</t>
  </si>
  <si>
    <t>40.24083</t>
  </si>
  <si>
    <t>-83.341264</t>
  </si>
  <si>
    <t>44.903366656978</t>
  </si>
  <si>
    <t>-91.932484083722</t>
  </si>
  <si>
    <t>Wyndham Noblesville</t>
  </si>
  <si>
    <t>46060</t>
  </si>
  <si>
    <t>BPOWM</t>
  </si>
  <si>
    <t>NOBLESVILLE</t>
  </si>
  <si>
    <t>BTNYF</t>
  </si>
  <si>
    <t>39.994556</t>
  </si>
  <si>
    <t>-85.924482</t>
  </si>
  <si>
    <t>Quality Inn &amp; Suites Salem Near I-57</t>
  </si>
  <si>
    <t>62881</t>
  </si>
  <si>
    <t>BRBHI</t>
  </si>
  <si>
    <t>BTNVK</t>
  </si>
  <si>
    <t>38.62444466</t>
  </si>
  <si>
    <t>-88.97623925</t>
  </si>
  <si>
    <t>Comfort Suites Richmond</t>
  </si>
  <si>
    <t>40475</t>
  </si>
  <si>
    <t>BQRRZ</t>
  </si>
  <si>
    <t>BTOMH</t>
  </si>
  <si>
    <t>37.735157179862</t>
  </si>
  <si>
    <t>-84.3261254704</t>
  </si>
  <si>
    <t>Days Inn by Wyndham Columbia I-70</t>
  </si>
  <si>
    <t>65203-2050</t>
  </si>
  <si>
    <t>38.965777145246</t>
  </si>
  <si>
    <t>-92.350216597553</t>
  </si>
  <si>
    <t>Quality Inn &amp; Suites Mayo Clinic Area</t>
  </si>
  <si>
    <t>43.9991868215</t>
  </si>
  <si>
    <t>-92.461933210592</t>
  </si>
  <si>
    <t>48640</t>
  </si>
  <si>
    <t>MAF</t>
  </si>
  <si>
    <t>BTOUU</t>
  </si>
  <si>
    <t>MIDLAND MI</t>
  </si>
  <si>
    <t>43.655047108778</t>
  </si>
  <si>
    <t>-84.251757869956</t>
  </si>
  <si>
    <t>Ramada by Wyndham Canton/Hall of Fame</t>
  </si>
  <si>
    <t>44718</t>
  </si>
  <si>
    <t>40.851488203785</t>
  </si>
  <si>
    <t>-81.439611244844</t>
  </si>
  <si>
    <t>Dalian Friendship Hotel</t>
  </si>
  <si>
    <t>syimb99@hotmail.com</t>
  </si>
  <si>
    <t>291565431</t>
  </si>
  <si>
    <t>38.924798</t>
  </si>
  <si>
    <t>121.652751</t>
  </si>
  <si>
    <t>79706</t>
  </si>
  <si>
    <t>31.992004840924</t>
  </si>
  <si>
    <t>-102.15671907851</t>
  </si>
  <si>
    <t>Smart Hotel</t>
  </si>
  <si>
    <t>25801</t>
  </si>
  <si>
    <t>BKHDD</t>
  </si>
  <si>
    <t>BECKLEY</t>
  </si>
  <si>
    <t>BTRMZ</t>
  </si>
  <si>
    <t>37.789848786967</t>
  </si>
  <si>
    <t>-81.210752699406</t>
  </si>
  <si>
    <t>Comfort Suites Appleton Airport</t>
  </si>
  <si>
    <t>54914</t>
  </si>
  <si>
    <t>BJYJL</t>
  </si>
  <si>
    <t>APPLETON</t>
  </si>
  <si>
    <t>BTRPG</t>
  </si>
  <si>
    <t>OUTAGAMIE</t>
  </si>
  <si>
    <t>44.271463</t>
  </si>
  <si>
    <t>-88.464637</t>
  </si>
  <si>
    <t>30.893831</t>
  </si>
  <si>
    <t>-102.919028</t>
  </si>
  <si>
    <t>Sleep Inn &amp; Suites Pearland - Houston South</t>
  </si>
  <si>
    <t>77584</t>
  </si>
  <si>
    <t>BQCPW</t>
  </si>
  <si>
    <t>PEARLAND</t>
  </si>
  <si>
    <t>BTQTC</t>
  </si>
  <si>
    <t>BRAZORIA</t>
  </si>
  <si>
    <t>29.578193362127</t>
  </si>
  <si>
    <t>-95.383341307909</t>
  </si>
  <si>
    <t>287 Inn</t>
  </si>
  <si>
    <t>79201</t>
  </si>
  <si>
    <t>BLHDJ</t>
  </si>
  <si>
    <t>CHILDRESS</t>
  </si>
  <si>
    <t>BTQTU</t>
  </si>
  <si>
    <t>34.435458</t>
  </si>
  <si>
    <t>-100.227869</t>
  </si>
  <si>
    <t>Comfort Inn Grove City</t>
  </si>
  <si>
    <t>43123</t>
  </si>
  <si>
    <t>BNETD</t>
  </si>
  <si>
    <t>GROVE CITY</t>
  </si>
  <si>
    <t>39.876986995846</t>
  </si>
  <si>
    <t>-83.053698842323</t>
  </si>
  <si>
    <t>Comfort Inn Barboursville</t>
  </si>
  <si>
    <t>25504</t>
  </si>
  <si>
    <t>BKEIW</t>
  </si>
  <si>
    <t>BARBOURSVILLE</t>
  </si>
  <si>
    <t>BTRLQ</t>
  </si>
  <si>
    <t>CABELL</t>
  </si>
  <si>
    <t>38.424789365996</t>
  </si>
  <si>
    <t>-82.263450279762</t>
  </si>
  <si>
    <t>49079</t>
  </si>
  <si>
    <t>BQCDT</t>
  </si>
  <si>
    <t>PAW PAW</t>
  </si>
  <si>
    <t>BTOVS</t>
  </si>
  <si>
    <t>VAN BUREN</t>
  </si>
  <si>
    <t>42.207258986765</t>
  </si>
  <si>
    <t>-85.897131131283</t>
  </si>
  <si>
    <t>Baymont by Wyndham Warrenton</t>
  </si>
  <si>
    <t>20187</t>
  </si>
  <si>
    <t>BSMMB</t>
  </si>
  <si>
    <t>WARRENTON</t>
  </si>
  <si>
    <t>38.729475</t>
  </si>
  <si>
    <t>-77.775223</t>
  </si>
  <si>
    <t>Hotel Renovo</t>
  </si>
  <si>
    <t>BSHBD</t>
  </si>
  <si>
    <t>URBANDALE</t>
  </si>
  <si>
    <t>41.6157170828</t>
  </si>
  <si>
    <t>-93.772686916229</t>
  </si>
  <si>
    <t>Comfort Suites Plano East - Richardson</t>
  </si>
  <si>
    <t>75074</t>
  </si>
  <si>
    <t>BQHPK</t>
  </si>
  <si>
    <t>PLANO</t>
  </si>
  <si>
    <t>33.00377</t>
  </si>
  <si>
    <t>-96.68412</t>
  </si>
  <si>
    <t>Comfort Inn Somerset</t>
  </si>
  <si>
    <t>42503</t>
  </si>
  <si>
    <t>BRMFK</t>
  </si>
  <si>
    <t>BTONI</t>
  </si>
  <si>
    <t>37.033349</t>
  </si>
  <si>
    <t>-84.628872</t>
  </si>
  <si>
    <t>Comfort Inn Okemos - East Lansing</t>
  </si>
  <si>
    <t>48864</t>
  </si>
  <si>
    <t>BPUSZ</t>
  </si>
  <si>
    <t>OKEMOS</t>
  </si>
  <si>
    <t>42.67952</t>
  </si>
  <si>
    <t>-84.42892</t>
  </si>
  <si>
    <t>Red Roof Plus+ Easton</t>
  </si>
  <si>
    <t>18045</t>
  </si>
  <si>
    <t>BMEOA</t>
  </si>
  <si>
    <t>EASTON</t>
  </si>
  <si>
    <t>40.690458</t>
  </si>
  <si>
    <t>-75.250184</t>
  </si>
  <si>
    <t>Motel 6 Seaford DE</t>
  </si>
  <si>
    <t>BRETJ</t>
  </si>
  <si>
    <t>SEAFORD</t>
  </si>
  <si>
    <t>38.651554</t>
  </si>
  <si>
    <t>-75.593347</t>
  </si>
  <si>
    <t>Express Inn &amp; Suites</t>
  </si>
  <si>
    <t>75401</t>
  </si>
  <si>
    <t>33.120049</t>
  </si>
  <si>
    <t>-96.094849</t>
  </si>
  <si>
    <t>37.1446033223</t>
  </si>
  <si>
    <t>-84.108458313289</t>
  </si>
  <si>
    <t>Cambria Suites Appleton</t>
  </si>
  <si>
    <t>54913</t>
  </si>
  <si>
    <t>44.300971</t>
  </si>
  <si>
    <t>-88.370736</t>
  </si>
  <si>
    <t>reservas@hotelconcorde.org</t>
  </si>
  <si>
    <t>928262750</t>
  </si>
  <si>
    <t>28.141516456583</t>
  </si>
  <si>
    <t>-15.433902740478</t>
  </si>
  <si>
    <t>37.097269920619</t>
  </si>
  <si>
    <t>-84.620544013854</t>
  </si>
  <si>
    <t>Westgate Vacation Villas Resort &amp; Spa</t>
  </si>
  <si>
    <t>222576786</t>
  </si>
  <si>
    <t>28.328758</t>
  </si>
  <si>
    <t>-81.592061</t>
  </si>
  <si>
    <t>16509-6621</t>
  </si>
  <si>
    <t>ERI</t>
  </si>
  <si>
    <t>BTQIO</t>
  </si>
  <si>
    <t>42.067657670691</t>
  </si>
  <si>
    <t>-80.042148828506</t>
  </si>
  <si>
    <t>Comfort Inn &amp; Suites Wilkes Barre - Arena</t>
  </si>
  <si>
    <t>41.222344900417</t>
  </si>
  <si>
    <t>-75.882059134809</t>
  </si>
  <si>
    <t>Comfort Inn Near UNT</t>
  </si>
  <si>
    <t>76207</t>
  </si>
  <si>
    <t>BLWKZ</t>
  </si>
  <si>
    <t>DENTON</t>
  </si>
  <si>
    <t>BTQUR</t>
  </si>
  <si>
    <t>33.232092</t>
  </si>
  <si>
    <t>-97.176533</t>
  </si>
  <si>
    <t>Schmidt’s Creek Hotel</t>
  </si>
  <si>
    <t>65065</t>
  </si>
  <si>
    <t>38.120593362178</t>
  </si>
  <si>
    <t>-92.678223873496</t>
  </si>
  <si>
    <t>ParkView Inn &amp; Conference Center</t>
  </si>
  <si>
    <t>18104</t>
  </si>
  <si>
    <t>40.601816</t>
  </si>
  <si>
    <t>-75.559375</t>
  </si>
  <si>
    <t>Comfort Inn Kokomo</t>
  </si>
  <si>
    <t>46901</t>
  </si>
  <si>
    <t>OKK</t>
  </si>
  <si>
    <t>KOKOMO</t>
  </si>
  <si>
    <t>BTNYK</t>
  </si>
  <si>
    <t>HOWARD</t>
  </si>
  <si>
    <t>40.482864025864</t>
  </si>
  <si>
    <t>-86.107169583673</t>
  </si>
  <si>
    <t>48076</t>
  </si>
  <si>
    <t>BROCJ</t>
  </si>
  <si>
    <t>SOUTHFIELD</t>
  </si>
  <si>
    <t>BTOVB</t>
  </si>
  <si>
    <t>42.471822</t>
  </si>
  <si>
    <t>-83.242241</t>
  </si>
  <si>
    <t>45.63293881923</t>
  </si>
  <si>
    <t>-89.433507718135</t>
  </si>
  <si>
    <t>Studio 6 Dallas - Plano Medical Center</t>
  </si>
  <si>
    <t>75093</t>
  </si>
  <si>
    <t>33.015159450359</t>
  </si>
  <si>
    <t>-96.790876271129</t>
  </si>
  <si>
    <t>Deluxe Inn Stephenville</t>
  </si>
  <si>
    <t>76401-3706</t>
  </si>
  <si>
    <t>32.202899</t>
  </si>
  <si>
    <t>-98.243467</t>
  </si>
  <si>
    <t>40701</t>
  </si>
  <si>
    <t>BLOBA</t>
  </si>
  <si>
    <t>CORBIN</t>
  </si>
  <si>
    <t>BTOOA</t>
  </si>
  <si>
    <t>WHITLEY</t>
  </si>
  <si>
    <t>36.978364513837</t>
  </si>
  <si>
    <t>-84.114372942177</t>
  </si>
  <si>
    <t>49423</t>
  </si>
  <si>
    <t>BNPNU</t>
  </si>
  <si>
    <t>HOLLAND</t>
  </si>
  <si>
    <t>42.768435722222</t>
  </si>
  <si>
    <t>-86.088221333333</t>
  </si>
  <si>
    <t>Quality Inn &amp; Suites Muskegon</t>
  </si>
  <si>
    <t>49444</t>
  </si>
  <si>
    <t>MKG</t>
  </si>
  <si>
    <t>MUSKEGON</t>
  </si>
  <si>
    <t>BTOUZ</t>
  </si>
  <si>
    <t>43.204208635542</t>
  </si>
  <si>
    <t>-86.202939533594</t>
  </si>
  <si>
    <t>Comfort Suites State College</t>
  </si>
  <si>
    <t>16803</t>
  </si>
  <si>
    <t>BRRAU</t>
  </si>
  <si>
    <t>STATE COLLEGE</t>
  </si>
  <si>
    <t>BTQID</t>
  </si>
  <si>
    <t>CENTRE</t>
  </si>
  <si>
    <t>40.803213026517</t>
  </si>
  <si>
    <t>-77.88012309165</t>
  </si>
  <si>
    <t>Wingate by Wyndham Clearfield</t>
  </si>
  <si>
    <t>1821 Industrial Park Rd</t>
  </si>
  <si>
    <t>16830</t>
  </si>
  <si>
    <t>CFLD</t>
  </si>
  <si>
    <t>CLEARFIELD</t>
  </si>
  <si>
    <t>BTQIG</t>
  </si>
  <si>
    <t>8147686400</t>
  </si>
  <si>
    <t>41.035397</t>
  </si>
  <si>
    <t>-78.396925</t>
  </si>
  <si>
    <t>Hotel Veranda</t>
  </si>
  <si>
    <t>15801</t>
  </si>
  <si>
    <t>BMAXX</t>
  </si>
  <si>
    <t>DUBOIS</t>
  </si>
  <si>
    <t>41.143117333333</t>
  </si>
  <si>
    <t>-78.785347833333</t>
  </si>
  <si>
    <t>Red Roof Inn &amp; Suites Wilmington - New Castle</t>
  </si>
  <si>
    <t>19720</t>
  </si>
  <si>
    <t>BPMIW</t>
  </si>
  <si>
    <t>39.697254</t>
  </si>
  <si>
    <t>-75.567675</t>
  </si>
  <si>
    <t>30.898100274085</t>
  </si>
  <si>
    <t>-102.90382686297</t>
  </si>
  <si>
    <t>Clarion Inn Waldorf</t>
  </si>
  <si>
    <t>20603</t>
  </si>
  <si>
    <t>38.61965854</t>
  </si>
  <si>
    <t>-76.92094016</t>
  </si>
  <si>
    <t>Rodeway Inn San Angelo</t>
  </si>
  <si>
    <t>76904</t>
  </si>
  <si>
    <t>SJT</t>
  </si>
  <si>
    <t>SAN ANGELO</t>
  </si>
  <si>
    <t>BTRCA</t>
  </si>
  <si>
    <t>TOM GREEN</t>
  </si>
  <si>
    <t>31.418754533333</t>
  </si>
  <si>
    <t>-100.47985783333</t>
  </si>
  <si>
    <t>Westgate Towers Resort</t>
  </si>
  <si>
    <t>221004796</t>
  </si>
  <si>
    <t>28.333843735968</t>
  </si>
  <si>
    <t>-81.591451764107</t>
  </si>
  <si>
    <t>Westgate Town Center Resort &amp; Spa</t>
  </si>
  <si>
    <t>7700 Westgate Blvd</t>
  </si>
  <si>
    <t>4073962500</t>
  </si>
  <si>
    <t>28.329303312355</t>
  </si>
  <si>
    <t>-81.597876419643</t>
  </si>
  <si>
    <t>41.61574918832</t>
  </si>
  <si>
    <t>-93.77467436068</t>
  </si>
  <si>
    <t>Super 8 by Wyndham Jasper</t>
  </si>
  <si>
    <t>47546-2637</t>
  </si>
  <si>
    <t>BNWUU</t>
  </si>
  <si>
    <t>BTNXV</t>
  </si>
  <si>
    <t>38.386997472024</t>
  </si>
  <si>
    <t>-86.941102953566</t>
  </si>
  <si>
    <t>Quality Inn Saint Ignace</t>
  </si>
  <si>
    <t>45.855796835819</t>
  </si>
  <si>
    <t>-84.733237801852</t>
  </si>
  <si>
    <t>Quality Inn Hillsville</t>
  </si>
  <si>
    <t>24343</t>
  </si>
  <si>
    <t>BNOJE</t>
  </si>
  <si>
    <t>HILLSVILLE</t>
  </si>
  <si>
    <t>BTRFP</t>
  </si>
  <si>
    <t>CARROLL</t>
  </si>
  <si>
    <t>36.74538</t>
  </si>
  <si>
    <t>-80.7778</t>
  </si>
  <si>
    <t>Comfort Suites Hagerstown</t>
  </si>
  <si>
    <t>39.612808944329</t>
  </si>
  <si>
    <t>-77.690595454486</t>
  </si>
  <si>
    <t>54902</t>
  </si>
  <si>
    <t>BPXKT</t>
  </si>
  <si>
    <t>OSHKOSH</t>
  </si>
  <si>
    <t>BTRQG</t>
  </si>
  <si>
    <t>44.014871771956</t>
  </si>
  <si>
    <t>-88.581358329222</t>
  </si>
  <si>
    <t>Comfort Suites Springfield</t>
  </si>
  <si>
    <t>45506</t>
  </si>
  <si>
    <t>BRPUO</t>
  </si>
  <si>
    <t>BTQAI</t>
  </si>
  <si>
    <t>9373220707</t>
  </si>
  <si>
    <t>39.893223</t>
  </si>
  <si>
    <t>-83.815238</t>
  </si>
  <si>
    <t>Quality Inn Paris</t>
  </si>
  <si>
    <t>75460</t>
  </si>
  <si>
    <t>BQARS</t>
  </si>
  <si>
    <t>PARIS</t>
  </si>
  <si>
    <t>BTQXS</t>
  </si>
  <si>
    <t>LAMAR</t>
  </si>
  <si>
    <t>33.668171</t>
  </si>
  <si>
    <t>-95.5108516</t>
  </si>
  <si>
    <t>Econo Lodge Takoma Park</t>
  </si>
  <si>
    <t>38.984103779533</t>
  </si>
  <si>
    <t>-76.987534929283</t>
  </si>
  <si>
    <t>Comfort Inn Lafayette</t>
  </si>
  <si>
    <t>40.417097640554</t>
  </si>
  <si>
    <t>-86.81816445461</t>
  </si>
  <si>
    <t>Comfort Inn Colby</t>
  </si>
  <si>
    <t>39.363273</t>
  </si>
  <si>
    <t>-101.05377</t>
  </si>
  <si>
    <t>49090</t>
  </si>
  <si>
    <t>BRNBW</t>
  </si>
  <si>
    <t>SOUTH HAVEN</t>
  </si>
  <si>
    <t>42.4043779</t>
  </si>
  <si>
    <t>-86.2422039</t>
  </si>
  <si>
    <t>Sleep Inn &amp; Suites Winchester</t>
  </si>
  <si>
    <t>22602</t>
  </si>
  <si>
    <t>39.156861216171</t>
  </si>
  <si>
    <t>-78.157434744214</t>
  </si>
  <si>
    <t>62656</t>
  </si>
  <si>
    <t>BOMJH</t>
  </si>
  <si>
    <t>BTNVG</t>
  </si>
  <si>
    <t>LOGAN</t>
  </si>
  <si>
    <t>2177353960</t>
  </si>
  <si>
    <t>40.157657316667</t>
  </si>
  <si>
    <t>-89.408484333333</t>
  </si>
  <si>
    <t>Comfort Suites University</t>
  </si>
  <si>
    <t>18015</t>
  </si>
  <si>
    <t>40.611615</t>
  </si>
  <si>
    <t>-75.381334</t>
  </si>
  <si>
    <t>Sleep Inn &amp; Suites Tyler South</t>
  </si>
  <si>
    <t>75703</t>
  </si>
  <si>
    <t>BSFOJ</t>
  </si>
  <si>
    <t>TYLER</t>
  </si>
  <si>
    <t>32.287215302117</t>
  </si>
  <si>
    <t>-95.300099482017</t>
  </si>
  <si>
    <t>Comfort Suites Idabel</t>
  </si>
  <si>
    <t>33.89165502592</t>
  </si>
  <si>
    <t>-94.79107974736</t>
  </si>
  <si>
    <t>Quality Inn Gaylord</t>
  </si>
  <si>
    <t>49735</t>
  </si>
  <si>
    <t>BMVRN</t>
  </si>
  <si>
    <t>GAYLORD</t>
  </si>
  <si>
    <t>BTOVH</t>
  </si>
  <si>
    <t>OTSEGO</t>
  </si>
  <si>
    <t>45.0135</t>
  </si>
  <si>
    <t>-84.674</t>
  </si>
  <si>
    <t>Almadraba Park Hotel</t>
  </si>
  <si>
    <t>almadrabapark@almadrabapark.com</t>
  </si>
  <si>
    <t>972256550</t>
  </si>
  <si>
    <t>42.24209284686</t>
  </si>
  <si>
    <t>3.2037484645844</t>
  </si>
  <si>
    <t>Cinquantatre</t>
  </si>
  <si>
    <t>INFO@LHOTEL53.COM</t>
  </si>
  <si>
    <t>642014708</t>
  </si>
  <si>
    <t>41.904837</t>
  </si>
  <si>
    <t>12.489719</t>
  </si>
  <si>
    <t>London Crown Hotel</t>
  </si>
  <si>
    <t>971</t>
  </si>
  <si>
    <t>reservations.lch@londoncrown.ae</t>
  </si>
  <si>
    <t>97143572229</t>
  </si>
  <si>
    <t>25.256335389858</t>
  </si>
  <si>
    <t>55.304680724342</t>
  </si>
  <si>
    <t>BELLA</t>
  </si>
  <si>
    <t>Hilton Garden Inn Tampa North</t>
  </si>
  <si>
    <t>8133425012</t>
  </si>
  <si>
    <t>28.066217</t>
  </si>
  <si>
    <t>-82.359465</t>
  </si>
  <si>
    <t>Midpointe Hotel</t>
  </si>
  <si>
    <t>9922 Hawaiin Court</t>
  </si>
  <si>
    <t>4073521507</t>
  </si>
  <si>
    <t>28.423330293041</t>
  </si>
  <si>
    <t>-81.462932378054</t>
  </si>
  <si>
    <t>Park Inn by Radisson Kyiv Troyitska</t>
  </si>
  <si>
    <t>03150</t>
  </si>
  <si>
    <t>info.kiev@parkinn.com</t>
  </si>
  <si>
    <t>445862900</t>
  </si>
  <si>
    <t>50.4321875</t>
  </si>
  <si>
    <t>30.5179375</t>
  </si>
  <si>
    <t>Ibis Styles Paris Saint Ouen</t>
  </si>
  <si>
    <t>2/4 rue pierre nicolau 54 quai de seine</t>
  </si>
  <si>
    <t>93400</t>
  </si>
  <si>
    <t>DPIVP</t>
  </si>
  <si>
    <t>SAINT OUEN</t>
  </si>
  <si>
    <t>h8903@accor.com</t>
  </si>
  <si>
    <t>140129129</t>
  </si>
  <si>
    <t>48.922241</t>
  </si>
  <si>
    <t>2.333907</t>
  </si>
  <si>
    <t>581422355</t>
  </si>
  <si>
    <t>36.801059082688</t>
  </si>
  <si>
    <t>28.234238879797</t>
  </si>
  <si>
    <t>Platja d'Or</t>
  </si>
  <si>
    <t>RESERVAS@HOTELPLATJADOR.NET</t>
  </si>
  <si>
    <t>971890130</t>
  </si>
  <si>
    <t>39.82115</t>
  </si>
  <si>
    <t>3.115256</t>
  </si>
  <si>
    <t>NG Sapanca Wellness &amp; Convention</t>
  </si>
  <si>
    <t>54600</t>
  </si>
  <si>
    <t>BJMFJ</t>
  </si>
  <si>
    <t>SAPANCA</t>
  </si>
  <si>
    <t>info@guralsapanca.com</t>
  </si>
  <si>
    <t>02645923030</t>
  </si>
  <si>
    <t>40.689805</t>
  </si>
  <si>
    <t>30.2145589</t>
  </si>
  <si>
    <t>Grand Palladium Lady Hamilton Resort &amp; Spa</t>
  </si>
  <si>
    <t>asistcr3.america@fiestahotelgroup.com</t>
  </si>
  <si>
    <t>1586320816</t>
  </si>
  <si>
    <t>18.457964</t>
  </si>
  <si>
    <t>-78.151466</t>
  </si>
  <si>
    <t>S31 Sukhumvit Hotel</t>
  </si>
  <si>
    <t>INFO@S31HOTEL.COM</t>
  </si>
  <si>
    <t>6622601111</t>
  </si>
  <si>
    <t>13.733367</t>
  </si>
  <si>
    <t>100.565967</t>
  </si>
  <si>
    <t>Two Villas Holiday - Oxygen Style Bangtao Beach</t>
  </si>
  <si>
    <t>7.9849944362372</t>
  </si>
  <si>
    <t>98.29632898063</t>
  </si>
  <si>
    <t>Hotel Serwir</t>
  </si>
  <si>
    <t>BBFNW</t>
  </si>
  <si>
    <t>ST NICOLAS</t>
  </si>
  <si>
    <t>BTTFV</t>
  </si>
  <si>
    <t>ST.-NIKLAAS</t>
  </si>
  <si>
    <t>OOST-VLAANDEREN</t>
  </si>
  <si>
    <t>info@serwir.be</t>
  </si>
  <si>
    <t>37780511</t>
  </si>
  <si>
    <t>51.155547885733</t>
  </si>
  <si>
    <t>4.1518449783325</t>
  </si>
  <si>
    <t>Mònica Hotel</t>
  </si>
  <si>
    <t>hotelmonica@hotelmonica.com</t>
  </si>
  <si>
    <t>977791000</t>
  </si>
  <si>
    <t>41.067063219594</t>
  </si>
  <si>
    <t>1.0646384954452</t>
  </si>
  <si>
    <t>Toksoy</t>
  </si>
  <si>
    <t>toksoy@toksoyapart.com</t>
  </si>
  <si>
    <t>02524170467</t>
  </si>
  <si>
    <t>36.856863</t>
  </si>
  <si>
    <t>28.23722</t>
  </si>
  <si>
    <t>Kale Hotel</t>
  </si>
  <si>
    <t>07580</t>
  </si>
  <si>
    <t>mozaikturizm@gmail.com</t>
  </si>
  <si>
    <t>8364074</t>
  </si>
  <si>
    <t>36.199838775638</t>
  </si>
  <si>
    <t>29.636715341139</t>
  </si>
  <si>
    <t>Dedeman Gaziantep</t>
  </si>
  <si>
    <t>27120</t>
  </si>
  <si>
    <t>seyda.sahin@dedeman.com</t>
  </si>
  <si>
    <t>03422116600</t>
  </si>
  <si>
    <t>37.158454486018</t>
  </si>
  <si>
    <t>37.283472008598</t>
  </si>
  <si>
    <t>Anemon Antakya</t>
  </si>
  <si>
    <t>31034</t>
  </si>
  <si>
    <t>9NK</t>
  </si>
  <si>
    <t>ANTAKYA</t>
  </si>
  <si>
    <t>DNVAS</t>
  </si>
  <si>
    <t>HATAY</t>
  </si>
  <si>
    <t>antakya@dedeman.com</t>
  </si>
  <si>
    <t>03262218080</t>
  </si>
  <si>
    <t>36.23261</t>
  </si>
  <si>
    <t>36.16764</t>
  </si>
  <si>
    <t>Microtel Inn &amp; Suites by Wyndham Toluca</t>
  </si>
  <si>
    <t>7222756666</t>
  </si>
  <si>
    <t>19.296221946209</t>
  </si>
  <si>
    <t>-99.558930110451</t>
  </si>
  <si>
    <t>CASAG</t>
  </si>
  <si>
    <t>Casa Grande</t>
  </si>
  <si>
    <t>Anemon Ege</t>
  </si>
  <si>
    <t>35040</t>
  </si>
  <si>
    <t>info@anemonege.com</t>
  </si>
  <si>
    <t>02323734862</t>
  </si>
  <si>
    <t>38.45368</t>
  </si>
  <si>
    <t>27.210844</t>
  </si>
  <si>
    <t>Anemon Malatya</t>
  </si>
  <si>
    <t>MLX</t>
  </si>
  <si>
    <t>MALATYA</t>
  </si>
  <si>
    <t>DNUMJ</t>
  </si>
  <si>
    <t>info@anemonmalatya.com</t>
  </si>
  <si>
    <t>04222381818</t>
  </si>
  <si>
    <t>38.334575</t>
  </si>
  <si>
    <t>38.216524</t>
  </si>
  <si>
    <t>The Green Park Pendik Hotel &amp; Convention Center</t>
  </si>
  <si>
    <t>34890</t>
  </si>
  <si>
    <t>pendikrez@thegreenpark.com</t>
  </si>
  <si>
    <t>221785112</t>
  </si>
  <si>
    <t>40.87263267</t>
  </si>
  <si>
    <t>29.25138295</t>
  </si>
  <si>
    <t>Glaciares De La Patagonia</t>
  </si>
  <si>
    <t>info@glaciaresdelapatagonia.com</t>
  </si>
  <si>
    <t>1736614624</t>
  </si>
  <si>
    <t>-50.332706</t>
  </si>
  <si>
    <t>-72.25206</t>
  </si>
  <si>
    <t>Polynesian Isles Resort</t>
  </si>
  <si>
    <t>USHotelsEast@diamondresorts.com</t>
  </si>
  <si>
    <t>221005674</t>
  </si>
  <si>
    <t>28.338422</t>
  </si>
  <si>
    <t>-81.495478</t>
  </si>
  <si>
    <t>Westgate Myrtle Beach Oceanfront Resort</t>
  </si>
  <si>
    <t>155450111</t>
  </si>
  <si>
    <t>33.679977</t>
  </si>
  <si>
    <t>-78.89228</t>
  </si>
  <si>
    <t>Hotel Cubanacan Marazul</t>
  </si>
  <si>
    <t>32100</t>
  </si>
  <si>
    <t>HAV</t>
  </si>
  <si>
    <t>LA HABANA</t>
  </si>
  <si>
    <t>ACHIO</t>
  </si>
  <si>
    <t>RESERVAS@HTROPICOCO.HOR.TUR.CU</t>
  </si>
  <si>
    <t>1083004075</t>
  </si>
  <si>
    <t>23.174882</t>
  </si>
  <si>
    <t>-82.189242</t>
  </si>
  <si>
    <t>Grand Palladium Riviera Maya</t>
  </si>
  <si>
    <t>gtereservas.riviera@fiestahotelgroup.com</t>
  </si>
  <si>
    <t>9848772100</t>
  </si>
  <si>
    <t>20.443601317474</t>
  </si>
  <si>
    <t>-87.288265228271</t>
  </si>
  <si>
    <t>H10 Lanzarote Princess</t>
  </si>
  <si>
    <t>reservas.lnz.hlp@h10.es</t>
  </si>
  <si>
    <t>928517108</t>
  </si>
  <si>
    <t>28.865184526653</t>
  </si>
  <si>
    <t>-13.826108872891</t>
  </si>
  <si>
    <t>Best Western Red Hills</t>
  </si>
  <si>
    <t>84741</t>
  </si>
  <si>
    <t>BOAJC</t>
  </si>
  <si>
    <t>KANAB</t>
  </si>
  <si>
    <t>BTRDP</t>
  </si>
  <si>
    <t>KANE</t>
  </si>
  <si>
    <t>61475379</t>
  </si>
  <si>
    <t>37.047973807772</t>
  </si>
  <si>
    <t>-112.53137379885</t>
  </si>
  <si>
    <t>Grand Palladium Kantenah Resort &amp; Spa</t>
  </si>
  <si>
    <t>ACOTY</t>
  </si>
  <si>
    <t>AKUMAL</t>
  </si>
  <si>
    <t>asistente.colonialkantenah@palladiumhotelgroup.com</t>
  </si>
  <si>
    <t>20.443828</t>
  </si>
  <si>
    <t>-87.287697</t>
  </si>
  <si>
    <t>The Tulip</t>
  </si>
  <si>
    <t>info@thetulip.co.za</t>
  </si>
  <si>
    <t>214235116</t>
  </si>
  <si>
    <t>-33.919592</t>
  </si>
  <si>
    <t>18.41959</t>
  </si>
  <si>
    <t>Cape Town Ritz</t>
  </si>
  <si>
    <t>ritz@africanskyhotels.com</t>
  </si>
  <si>
    <t>214396010</t>
  </si>
  <si>
    <t>-33.916631896967</t>
  </si>
  <si>
    <t>18.389520049095</t>
  </si>
  <si>
    <t>AFSKY</t>
  </si>
  <si>
    <t>African Sky Hotels</t>
  </si>
  <si>
    <t>Montagu Country</t>
  </si>
  <si>
    <t>manager@montagucountryhotel.co.za</t>
  </si>
  <si>
    <t>236143125</t>
  </si>
  <si>
    <t>-33.786566509489</t>
  </si>
  <si>
    <t>20.121465325355</t>
  </si>
  <si>
    <t>DAVINCI Hotel and Suites</t>
  </si>
  <si>
    <t>118066888</t>
  </si>
  <si>
    <t>-26.10758872618</t>
  </si>
  <si>
    <t>28.053576609481</t>
  </si>
  <si>
    <t>Hotel ECU</t>
  </si>
  <si>
    <t>3600</t>
  </si>
  <si>
    <t>G2</t>
  </si>
  <si>
    <t>GENK</t>
  </si>
  <si>
    <t>BTTGN</t>
  </si>
  <si>
    <t>HASSELT</t>
  </si>
  <si>
    <t>LIMBURGO</t>
  </si>
  <si>
    <t>mail@hotelecu.com</t>
  </si>
  <si>
    <t>89364244</t>
  </si>
  <si>
    <t>50.965947683357</t>
  </si>
  <si>
    <t>5.4978847503662</t>
  </si>
  <si>
    <t>DIFHO</t>
  </si>
  <si>
    <t>Camping Els Ports</t>
  </si>
  <si>
    <t>43597</t>
  </si>
  <si>
    <t>CFBGQ</t>
  </si>
  <si>
    <t>DELTEBRE</t>
  </si>
  <si>
    <t>info@camping-lallosa.com</t>
  </si>
  <si>
    <t>977435560</t>
  </si>
  <si>
    <t>40.91873316</t>
  </si>
  <si>
    <t>0.26774492</t>
  </si>
  <si>
    <t>Posta</t>
  </si>
  <si>
    <t>90133</t>
  </si>
  <si>
    <t>info@postapalermo.it</t>
  </si>
  <si>
    <t>91587338</t>
  </si>
  <si>
    <t>38.120715</t>
  </si>
  <si>
    <t>13.361948</t>
  </si>
  <si>
    <t>Massimo Plaza</t>
  </si>
  <si>
    <t>booking@massimoplazahotel.com</t>
  </si>
  <si>
    <t>91325657</t>
  </si>
  <si>
    <t>38.120270226768</t>
  </si>
  <si>
    <t>13.358589112759</t>
  </si>
  <si>
    <t>Atlantica Panthea Resort</t>
  </si>
  <si>
    <t>panthea@aquasolhotels.com.cy</t>
  </si>
  <si>
    <t>1363985832</t>
  </si>
  <si>
    <t>34.985884338811</t>
  </si>
  <si>
    <t>33.995127081871</t>
  </si>
  <si>
    <t>Paola’s Town Boutique Hotel</t>
  </si>
  <si>
    <t>info@paolas.net</t>
  </si>
  <si>
    <t>37.446389</t>
  </si>
  <si>
    <t>25.32855</t>
  </si>
  <si>
    <t>Palais Noor El Jena</t>
  </si>
  <si>
    <t>info@palais-noor.com</t>
  </si>
  <si>
    <t>661618155</t>
  </si>
  <si>
    <t>31.648387</t>
  </si>
  <si>
    <t>-7.833237</t>
  </si>
  <si>
    <t>Bab Hotel</t>
  </si>
  <si>
    <t>resa@babhotelmarrakech.com</t>
  </si>
  <si>
    <t>524435250</t>
  </si>
  <si>
    <t>31.63408</t>
  </si>
  <si>
    <t>-8.014935</t>
  </si>
  <si>
    <t>Riad Itrane</t>
  </si>
  <si>
    <t>reservation@riaditrane.com</t>
  </si>
  <si>
    <t>2070982998</t>
  </si>
  <si>
    <t>31.627216821294</t>
  </si>
  <si>
    <t>-7.9854565858841</t>
  </si>
  <si>
    <t>Grace Marrakech</t>
  </si>
  <si>
    <t>commercial@lesterresmbarka.com</t>
  </si>
  <si>
    <t>2071721056</t>
  </si>
  <si>
    <t>31.469575835271</t>
  </si>
  <si>
    <t>-8.1059330000001</t>
  </si>
  <si>
    <t>Hotel Franklin Feel The Sound</t>
  </si>
  <si>
    <t>00195</t>
  </si>
  <si>
    <t>FRANKLIN@FRANKLINHOTEL.IT</t>
  </si>
  <si>
    <t>639030165</t>
  </si>
  <si>
    <t>41.912748</t>
  </si>
  <si>
    <t>12.453225</t>
  </si>
  <si>
    <t>Hotel du Nord et de L'Est</t>
  </si>
  <si>
    <t>hotelnordest@wanadoo.fr</t>
  </si>
  <si>
    <t>147007170</t>
  </si>
  <si>
    <t>48.865877528902</t>
  </si>
  <si>
    <t>2.36756041646</t>
  </si>
  <si>
    <t>80142</t>
  </si>
  <si>
    <t>INFO@HOTELEDENNAPOLI.IT</t>
  </si>
  <si>
    <t>815546666</t>
  </si>
  <si>
    <t>40.854552062712</t>
  </si>
  <si>
    <t>14.271242202653</t>
  </si>
  <si>
    <t>Windsor Palace</t>
  </si>
  <si>
    <t>-33.44021414</t>
  </si>
  <si>
    <t>-70.65648677</t>
  </si>
  <si>
    <t>Faena Hotel Buenos Aires</t>
  </si>
  <si>
    <t>C1107CMB</t>
  </si>
  <si>
    <t>info@faenaexperience.com</t>
  </si>
  <si>
    <t>541140109000</t>
  </si>
  <si>
    <t>-34.613552051321</t>
  </si>
  <si>
    <t>-58.361786716602</t>
  </si>
  <si>
    <t>Happy Dragon R J Brown Hotel Beijing</t>
  </si>
  <si>
    <t>rjbrownhotel@hotmail.com</t>
  </si>
  <si>
    <t>2089674138</t>
  </si>
  <si>
    <t>39.88125171655</t>
  </si>
  <si>
    <t>116.39073193073</t>
  </si>
  <si>
    <t>Empark Grand</t>
  </si>
  <si>
    <t>1133995096</t>
  </si>
  <si>
    <t>24.975608</t>
  </si>
  <si>
    <t>102.765657</t>
  </si>
  <si>
    <t>P2 Boutique</t>
  </si>
  <si>
    <t>RSVN@P2HOTEL.COM</t>
  </si>
  <si>
    <t>6622555151</t>
  </si>
  <si>
    <t>13.750479</t>
  </si>
  <si>
    <t>100.545901</t>
  </si>
  <si>
    <t>Seaport Hotel Boston</t>
  </si>
  <si>
    <t>02210</t>
  </si>
  <si>
    <t>824534134</t>
  </si>
  <si>
    <t>42.349239336442</t>
  </si>
  <si>
    <t>-71.041515042992</t>
  </si>
  <si>
    <t>Holiday Inn Key Largo</t>
  </si>
  <si>
    <t>33037</t>
  </si>
  <si>
    <t>BOCIV</t>
  </si>
  <si>
    <t>KEY LARGO</t>
  </si>
  <si>
    <t>info@holidayinnkeylargo.com</t>
  </si>
  <si>
    <t>3054512121</t>
  </si>
  <si>
    <t>25.095652987127</t>
  </si>
  <si>
    <t>-80.438270866871</t>
  </si>
  <si>
    <t>Pilanta Resort &amp; Spa</t>
  </si>
  <si>
    <t>contact@pilanta.com</t>
  </si>
  <si>
    <t>0756684447</t>
  </si>
  <si>
    <t>7.6098603820205</t>
  </si>
  <si>
    <t>99.036147594452</t>
  </si>
  <si>
    <t>Hôtel Le Grimaldi By HappyCulture</t>
  </si>
  <si>
    <t>info@le-grimaldi.com</t>
  </si>
  <si>
    <t>493160024</t>
  </si>
  <si>
    <t>43.699115</t>
  </si>
  <si>
    <t>7.2648</t>
  </si>
  <si>
    <t>Ramada Resort by Wyndham Port Douglas</t>
  </si>
  <si>
    <t>reservations@ramadaportdouglas.com.au</t>
  </si>
  <si>
    <t>740304333</t>
  </si>
  <si>
    <t>-16.515461255447</t>
  </si>
  <si>
    <t>145.46545743257</t>
  </si>
  <si>
    <t>Twin Towers Inn</t>
  </si>
  <si>
    <t>BCGPI</t>
  </si>
  <si>
    <t>CROWS NEST</t>
  </si>
  <si>
    <t>DXVOZ</t>
  </si>
  <si>
    <t>TOOWOOMBA REGIONAL</t>
  </si>
  <si>
    <t>twintowers@bestwestern.com.au</t>
  </si>
  <si>
    <t>294391388</t>
  </si>
  <si>
    <t>-33.819028</t>
  </si>
  <si>
    <t>151.183156</t>
  </si>
  <si>
    <t>Grosvenor Court Apartments</t>
  </si>
  <si>
    <t>7005</t>
  </si>
  <si>
    <t>grosvenorcourt@bigpond.com</t>
  </si>
  <si>
    <t>362233422</t>
  </si>
  <si>
    <t>-42.896667</t>
  </si>
  <si>
    <t>147.325244</t>
  </si>
  <si>
    <t>The J and J Historic House Hotel Florence</t>
  </si>
  <si>
    <t>INFO@JANDJHOTEL.NET</t>
  </si>
  <si>
    <t>05526312</t>
  </si>
  <si>
    <t>43.771967</t>
  </si>
  <si>
    <t>11.264865</t>
  </si>
  <si>
    <t>Aquarius Legend Hotel</t>
  </si>
  <si>
    <t>info@hanoivaluehotels.com</t>
  </si>
  <si>
    <t>439264537</t>
  </si>
  <si>
    <t>21.032518503512</t>
  </si>
  <si>
    <t>105.85447497057</t>
  </si>
  <si>
    <t>Sorrento City</t>
  </si>
  <si>
    <t>info@sorrentocity.com</t>
  </si>
  <si>
    <t>818772210</t>
  </si>
  <si>
    <t>40.626239170044</t>
  </si>
  <si>
    <t>14.378045797348</t>
  </si>
  <si>
    <t>Marina Plaza Hotel Tala Bay</t>
  </si>
  <si>
    <t>reservations.marina@marinaplaza.org</t>
  </si>
  <si>
    <t>1742812388</t>
  </si>
  <si>
    <t>29.410405461654</t>
  </si>
  <si>
    <t>34.981106474869</t>
  </si>
  <si>
    <t>ORASC</t>
  </si>
  <si>
    <t>Bayside Inn Key Largo</t>
  </si>
  <si>
    <t>info@baysidekeylargo.com</t>
  </si>
  <si>
    <t>3054514450</t>
  </si>
  <si>
    <t>25.094347</t>
  </si>
  <si>
    <t>-80.442358</t>
  </si>
  <si>
    <t>Explanada</t>
  </si>
  <si>
    <t>03002</t>
  </si>
  <si>
    <t>reservas@explanadahotel.com</t>
  </si>
  <si>
    <t>965204694</t>
  </si>
  <si>
    <t>38.344144256873</t>
  </si>
  <si>
    <t>-0.48226249206539</t>
  </si>
  <si>
    <t>Hotel Rocentro</t>
  </si>
  <si>
    <t>1303</t>
  </si>
  <si>
    <t>hotel_renaissance@abv.bg</t>
  </si>
  <si>
    <t>29860939</t>
  </si>
  <si>
    <t>42.697135216831</t>
  </si>
  <si>
    <t>23.314801766985</t>
  </si>
  <si>
    <t>Hotel Tudanca Benavente</t>
  </si>
  <si>
    <t>49600</t>
  </si>
  <si>
    <t>6838</t>
  </si>
  <si>
    <t>BENAVENTE</t>
  </si>
  <si>
    <t>RESERVAS@TUDANCABENAVENTE.COM</t>
  </si>
  <si>
    <t>980636466</t>
  </si>
  <si>
    <t>42.052680472493</t>
  </si>
  <si>
    <t>-5.6842741370201</t>
  </si>
  <si>
    <t>Andreolas Luxury Suites Hotel</t>
  </si>
  <si>
    <t>BAUPT</t>
  </si>
  <si>
    <t>PLANOS - TSILIVI</t>
  </si>
  <si>
    <t>info@andreolas.gr</t>
  </si>
  <si>
    <t>37.817588112708</t>
  </si>
  <si>
    <t>20.868801176548</t>
  </si>
  <si>
    <t>Contessa</t>
  </si>
  <si>
    <t>info@contessahotel.gr</t>
  </si>
  <si>
    <t>2047334865</t>
  </si>
  <si>
    <t>37.761635</t>
  </si>
  <si>
    <t>20.92425</t>
  </si>
  <si>
    <t>Vassilikos Beach</t>
  </si>
  <si>
    <t>stnicks@otenet.gr</t>
  </si>
  <si>
    <t>37.728405</t>
  </si>
  <si>
    <t>20.987791</t>
  </si>
  <si>
    <t>Ocean Pointe Suites at Key Largo</t>
  </si>
  <si>
    <t>33070</t>
  </si>
  <si>
    <t>3058533000</t>
  </si>
  <si>
    <t>25.019803065384</t>
  </si>
  <si>
    <t>-80.499650537968</t>
  </si>
  <si>
    <t>Arties Mill Lodge</t>
  </si>
  <si>
    <t>DN20 9LF</t>
  </si>
  <si>
    <t>arties.mill@elizabethholdings.co.uk</t>
  </si>
  <si>
    <t>1652652094</t>
  </si>
  <si>
    <t>53.551961</t>
  </si>
  <si>
    <t>-0.513327</t>
  </si>
  <si>
    <t>ELIZ</t>
  </si>
  <si>
    <t>Km1 La Latina</t>
  </si>
  <si>
    <t>APARTAMENTOSH2MADRID@HOTELES2.COM</t>
  </si>
  <si>
    <t>40.409348733641</t>
  </si>
  <si>
    <t>-3.7096285074949</t>
  </si>
  <si>
    <t>Le Vitral Baires Boutique</t>
  </si>
  <si>
    <t>1025</t>
  </si>
  <si>
    <t>consultas@hotelvitral.com</t>
  </si>
  <si>
    <t>541149536800</t>
  </si>
  <si>
    <t>-34.606082</t>
  </si>
  <si>
    <t>-58.395022</t>
  </si>
  <si>
    <t>La Reserva Virgin Lodge</t>
  </si>
  <si>
    <t>reservas@hotellacantera.com</t>
  </si>
  <si>
    <t>543757493016</t>
  </si>
  <si>
    <t>-25.60643</t>
  </si>
  <si>
    <t>-54.551585</t>
  </si>
  <si>
    <t>Convenient Grand Suvarnabhumi</t>
  </si>
  <si>
    <t>INFO@CONVENIENTGRANDHOTLE.COM</t>
  </si>
  <si>
    <t>23607423</t>
  </si>
  <si>
    <t>13.69746</t>
  </si>
  <si>
    <t>100.787538</t>
  </si>
  <si>
    <t>CONVE</t>
  </si>
  <si>
    <t>Convenient</t>
  </si>
  <si>
    <t>D Varee Diva Avenue Samui</t>
  </si>
  <si>
    <t>fxresortchaweng@furama.com</t>
  </si>
  <si>
    <t>6677422202</t>
  </si>
  <si>
    <t>9.525190809186</t>
  </si>
  <si>
    <t>100.05652830556</t>
  </si>
  <si>
    <t>Coco' Nori @ Sea</t>
  </si>
  <si>
    <t>KRABICOCONORI@GMAIL.COM</t>
  </si>
  <si>
    <t>6675600058</t>
  </si>
  <si>
    <t>8.052208</t>
  </si>
  <si>
    <t>98.770242</t>
  </si>
  <si>
    <t>Solo Sukhumvit 2</t>
  </si>
  <si>
    <t>rsvn.bkk2@solohotelsresorts.com</t>
  </si>
  <si>
    <t>6626567850</t>
  </si>
  <si>
    <t>13.736581594044</t>
  </si>
  <si>
    <t>100.5526176095</t>
  </si>
  <si>
    <t>Felisa Hotel SPA</t>
  </si>
  <si>
    <t>39314</t>
  </si>
  <si>
    <t>ATXRZ</t>
  </si>
  <si>
    <t>QUEVEDA</t>
  </si>
  <si>
    <t>info@hotelfelisa.es</t>
  </si>
  <si>
    <t>942800416</t>
  </si>
  <si>
    <t>43.3801866</t>
  </si>
  <si>
    <t>-4.0684029</t>
  </si>
  <si>
    <t>3058525553</t>
  </si>
  <si>
    <t>25.066610713818</t>
  </si>
  <si>
    <t>-80.472050607204</t>
  </si>
  <si>
    <t>CCH</t>
  </si>
  <si>
    <t>Curio Collection by Hilton</t>
  </si>
  <si>
    <t>Alba Hotel Golf &amp; Spa</t>
  </si>
  <si>
    <t>48195</t>
  </si>
  <si>
    <t>ATOBU</t>
  </si>
  <si>
    <t>LARRABETZU</t>
  </si>
  <si>
    <t>reservas@albahotelgolf.com</t>
  </si>
  <si>
    <t>944558931</t>
  </si>
  <si>
    <t>43.251657725456</t>
  </si>
  <si>
    <t>-2.8244948387146</t>
  </si>
  <si>
    <t>Grand Hotel Riviera</t>
  </si>
  <si>
    <t>0818072011</t>
  </si>
  <si>
    <t>40.630711507579</t>
  </si>
  <si>
    <t>14.383807182312</t>
  </si>
  <si>
    <t>Arctic Circle Hotel</t>
  </si>
  <si>
    <t>98720</t>
  </si>
  <si>
    <t>AJEVR</t>
  </si>
  <si>
    <t>ROVANIEMI</t>
  </si>
  <si>
    <t>DYFLN</t>
  </si>
  <si>
    <t>info@arcticcircle-hotel.com</t>
  </si>
  <si>
    <t>388313922</t>
  </si>
  <si>
    <t>66.560107617969</t>
  </si>
  <si>
    <t>28.032608181697</t>
  </si>
  <si>
    <t>Agroturismo Es Quatre Cantons</t>
  </si>
  <si>
    <t>ASYOR</t>
  </si>
  <si>
    <t>BINISSALEM</t>
  </si>
  <si>
    <t>info@esquatrecantons.es</t>
  </si>
  <si>
    <t>971870162</t>
  </si>
  <si>
    <t>39.66394</t>
  </si>
  <si>
    <t>2.857566</t>
  </si>
  <si>
    <t>Dasin Convention Center</t>
  </si>
  <si>
    <t>254448968</t>
  </si>
  <si>
    <t>22.528172</t>
  </si>
  <si>
    <t>113.394835</t>
  </si>
  <si>
    <t>University Business</t>
  </si>
  <si>
    <t>510006</t>
  </si>
  <si>
    <t>HEMCHOTEL@HEMCHOTEL.COM</t>
  </si>
  <si>
    <t>862039360988</t>
  </si>
  <si>
    <t>23.043877</t>
  </si>
  <si>
    <t>113.366672</t>
  </si>
  <si>
    <t>Paola Sunset</t>
  </si>
  <si>
    <t>INFO@PAOLAS.NET</t>
  </si>
  <si>
    <t>2289025939</t>
  </si>
  <si>
    <t>37.470002463427</t>
  </si>
  <si>
    <t>25.321603417396</t>
  </si>
  <si>
    <t>Colón Tuy</t>
  </si>
  <si>
    <t>INFO@HOTELCOLONTUY.COM</t>
  </si>
  <si>
    <t>986600223</t>
  </si>
  <si>
    <t>42.049412142072</t>
  </si>
  <si>
    <t>-8.6477315425873</t>
  </si>
  <si>
    <t>Oleggio Malpensa</t>
  </si>
  <si>
    <t>28047</t>
  </si>
  <si>
    <t>0NV</t>
  </si>
  <si>
    <t>info@hoteloleggio.com</t>
  </si>
  <si>
    <t>32193301</t>
  </si>
  <si>
    <t>45.590533</t>
  </si>
  <si>
    <t>8.642146</t>
  </si>
  <si>
    <t>Buonconsiglio</t>
  </si>
  <si>
    <t>38122</t>
  </si>
  <si>
    <t>hotelhb@tin.it</t>
  </si>
  <si>
    <t>461272888</t>
  </si>
  <si>
    <t>46.072982</t>
  </si>
  <si>
    <t>11.122471</t>
  </si>
  <si>
    <t>Del Corso</t>
  </si>
  <si>
    <t>info@hoteldelcorso.com</t>
  </si>
  <si>
    <t>818071016</t>
  </si>
  <si>
    <t>40.626082</t>
  </si>
  <si>
    <t>14.374586</t>
  </si>
  <si>
    <t>UNAHOTELS Capotaormina</t>
  </si>
  <si>
    <t>booking.capotaormina@atahotels.it</t>
  </si>
  <si>
    <t>0942572800</t>
  </si>
  <si>
    <t>37.846028</t>
  </si>
  <si>
    <t>15.296638</t>
  </si>
  <si>
    <t>Hotel Dieksee</t>
  </si>
  <si>
    <t>23714</t>
  </si>
  <si>
    <t>AOOTM</t>
  </si>
  <si>
    <t>MALENTE</t>
  </si>
  <si>
    <t>BUBTJ</t>
  </si>
  <si>
    <t>OSTHOLSTEIN</t>
  </si>
  <si>
    <t>45239950</t>
  </si>
  <si>
    <t>54.163453148195</t>
  </si>
  <si>
    <t>10.546609461308</t>
  </si>
  <si>
    <t>Naples Bay Resort</t>
  </si>
  <si>
    <t>34102</t>
  </si>
  <si>
    <t>naplesreservations@benchmarkmanagement.com</t>
  </si>
  <si>
    <t>2395305146</t>
  </si>
  <si>
    <t>26.139309</t>
  </si>
  <si>
    <t>-81.785911</t>
  </si>
  <si>
    <t>Hôtel  Ambassadeur</t>
  </si>
  <si>
    <t>G1E 3L4</t>
  </si>
  <si>
    <t>INFO@HOTELAMBASSADEUR.CA</t>
  </si>
  <si>
    <t>18003634619</t>
  </si>
  <si>
    <t>46.853161</t>
  </si>
  <si>
    <t>-71.197171</t>
  </si>
  <si>
    <t>Yasmina</t>
  </si>
  <si>
    <t>RESYASMINA@GMAIL.COM</t>
  </si>
  <si>
    <t>528842660</t>
  </si>
  <si>
    <t>30.418513</t>
  </si>
  <si>
    <t>-9.598431</t>
  </si>
  <si>
    <t>Residence Shems</t>
  </si>
  <si>
    <t>CHEMS.1@MENARA.MA</t>
  </si>
  <si>
    <t>528844561</t>
  </si>
  <si>
    <t>30.40258</t>
  </si>
  <si>
    <t>-9.599705</t>
  </si>
  <si>
    <t>Fairfield Inn &amp; Suites Key West</t>
  </si>
  <si>
    <t>3052965700</t>
  </si>
  <si>
    <t>24.562773460507</t>
  </si>
  <si>
    <t>-81.776435673237</t>
  </si>
  <si>
    <t>Riad Al Ksar &amp; Spa</t>
  </si>
  <si>
    <t>booking@alksar.com</t>
  </si>
  <si>
    <t>0524381212</t>
  </si>
  <si>
    <t>31.620516</t>
  </si>
  <si>
    <t>-7.982118</t>
  </si>
  <si>
    <t>Es Saadi Marrakech Resort - The Palace</t>
  </si>
  <si>
    <t>Avenue Quadissia</t>
  </si>
  <si>
    <t>info@essaadi.com</t>
  </si>
  <si>
    <t>524337400</t>
  </si>
  <si>
    <t>31.621306734212</t>
  </si>
  <si>
    <t>-8.0050696683985</t>
  </si>
  <si>
    <t>Labranda Targa Club Aqua Parc</t>
  </si>
  <si>
    <t>Douar Bouchareb Targa</t>
  </si>
  <si>
    <t>info.targaclub@labranda.com</t>
  </si>
  <si>
    <t>524499950</t>
  </si>
  <si>
    <t>31.663769241646</t>
  </si>
  <si>
    <t>-8.0654502876942</t>
  </si>
  <si>
    <t>Riad El Aissi</t>
  </si>
  <si>
    <t>riad_elaissi@yahoo.com</t>
  </si>
  <si>
    <t>212666633513</t>
  </si>
  <si>
    <t>30.474769442556</t>
  </si>
  <si>
    <t>-8.9269244332047</t>
  </si>
  <si>
    <t>Hotel Adria</t>
  </si>
  <si>
    <t>hotel@adria.kiev.ua</t>
  </si>
  <si>
    <t>0445684457</t>
  </si>
  <si>
    <t>50.450585</t>
  </si>
  <si>
    <t>30.597288</t>
  </si>
  <si>
    <t>Bratislava</t>
  </si>
  <si>
    <t>1 a.malyshka's street</t>
  </si>
  <si>
    <t>02192</t>
  </si>
  <si>
    <t>INFO@BRATISLAVA.COM.UA</t>
  </si>
  <si>
    <t>50.457496</t>
  </si>
  <si>
    <t>30.609897</t>
  </si>
  <si>
    <t>Hotel Tourist</t>
  </si>
  <si>
    <t>RESERVATION@HOTEL-TOURIST.KIEV.AU</t>
  </si>
  <si>
    <t>445684017</t>
  </si>
  <si>
    <t>50.45051307</t>
  </si>
  <si>
    <t>30.59672357</t>
  </si>
  <si>
    <t>Estepona Hotel &amp; Spa Resort</t>
  </si>
  <si>
    <t>reservas@esteponaresort.com</t>
  </si>
  <si>
    <t>952899100</t>
  </si>
  <si>
    <t>36.40390616879</t>
  </si>
  <si>
    <t>-5.1918178796768</t>
  </si>
  <si>
    <t>Mijas Costa Oasis by Grangefield Oasis Club</t>
  </si>
  <si>
    <t>oasisreception@petcheyleisure.com</t>
  </si>
  <si>
    <t>952931980</t>
  </si>
  <si>
    <t>36.50073</t>
  </si>
  <si>
    <t>-4.713405</t>
  </si>
  <si>
    <t>Amedia Express Prague Trademark Collection by Wyndham</t>
  </si>
  <si>
    <t>149 00</t>
  </si>
  <si>
    <t>AUWEB</t>
  </si>
  <si>
    <t>HOSTIVAR</t>
  </si>
  <si>
    <t>info@eurohotel-prague.com</t>
  </si>
  <si>
    <t>234623100</t>
  </si>
  <si>
    <t>50.036483618384</t>
  </si>
  <si>
    <t>14.492766559124</t>
  </si>
  <si>
    <t>Praia Marina Hotel</t>
  </si>
  <si>
    <t>9760-411</t>
  </si>
  <si>
    <t>RESERVAS.PMARINA@MAIL.TELEPAC.PT</t>
  </si>
  <si>
    <t>295540055</t>
  </si>
  <si>
    <t>38.731869</t>
  </si>
  <si>
    <t>-27.058919</t>
  </si>
  <si>
    <t>Varandas Do Atlantico</t>
  </si>
  <si>
    <t>RESERVAS.VARANDAS@MAIL.TELEPAC.PT</t>
  </si>
  <si>
    <t>295540050</t>
  </si>
  <si>
    <t>38.731326</t>
  </si>
  <si>
    <t>-27.059437</t>
  </si>
  <si>
    <t>Hotel Vale do Navio</t>
  </si>
  <si>
    <t>9545-000</t>
  </si>
  <si>
    <t>AHSMZ</t>
  </si>
  <si>
    <t>CAPELAS</t>
  </si>
  <si>
    <t>GERAL@HOTELDONAVIO.COM</t>
  </si>
  <si>
    <t>296980090</t>
  </si>
  <si>
    <t>37.829854802177</t>
  </si>
  <si>
    <t>-25.67331641797</t>
  </si>
  <si>
    <t>ACORS</t>
  </si>
  <si>
    <t>Açorsonho Hoteis</t>
  </si>
  <si>
    <t>Eurostars Executive</t>
  </si>
  <si>
    <t>08210</t>
  </si>
  <si>
    <t>6414</t>
  </si>
  <si>
    <t>BARBERA DEL VALLES</t>
  </si>
  <si>
    <t>RESERVAS@EUROSTARSEXECUTIVE.COM</t>
  </si>
  <si>
    <t>937454900</t>
  </si>
  <si>
    <t>41.511813054581</t>
  </si>
  <si>
    <t>2.130631506443</t>
  </si>
  <si>
    <t>Desert Islands Resort &amp; Spa by Anantara</t>
  </si>
  <si>
    <t>crome@anantara.com</t>
  </si>
  <si>
    <t>97128015400</t>
  </si>
  <si>
    <t>24.366087</t>
  </si>
  <si>
    <t>52.594493</t>
  </si>
  <si>
    <t>Wilderness Beach Hotel</t>
  </si>
  <si>
    <t>BFAOW</t>
  </si>
  <si>
    <t>WILDERNESS</t>
  </si>
  <si>
    <t>wilderness@africanskyhotels.com</t>
  </si>
  <si>
    <t>448771104</t>
  </si>
  <si>
    <t>-33.998652120788</t>
  </si>
  <si>
    <t>22.614103853702</t>
  </si>
  <si>
    <t>The Leela Hotel</t>
  </si>
  <si>
    <t>info@raintreehotelsdubai.com</t>
  </si>
  <si>
    <t>42095000</t>
  </si>
  <si>
    <t>25.252439125326</t>
  </si>
  <si>
    <t>55.33562284497</t>
  </si>
  <si>
    <t>NH Imperial Playa</t>
  </si>
  <si>
    <t>nhimperial@nh-hotels.com</t>
  </si>
  <si>
    <t>928468854</t>
  </si>
  <si>
    <t>28.148291164622</t>
  </si>
  <si>
    <t>-15.430803447962</t>
  </si>
  <si>
    <t>Margaritaville Beach House Key West</t>
  </si>
  <si>
    <t>info@sheratonkeywest.com</t>
  </si>
  <si>
    <t>1242037496</t>
  </si>
  <si>
    <t>24.552612588664</t>
  </si>
  <si>
    <t>-81.772377490997</t>
  </si>
  <si>
    <t>Holiday International Hotel – Embassy District</t>
  </si>
  <si>
    <t>Khaled bin Al Waleed Building - 20th St</t>
  </si>
  <si>
    <t>111454</t>
  </si>
  <si>
    <t>reservations@gehdubai.com</t>
  </si>
  <si>
    <t>43572999</t>
  </si>
  <si>
    <t>25.257514477964</t>
  </si>
  <si>
    <t>55.304526892065</t>
  </si>
  <si>
    <t>The Atlantic Beach</t>
  </si>
  <si>
    <t>atlanticbeach@africanskyhotels.com</t>
  </si>
  <si>
    <t>215531800</t>
  </si>
  <si>
    <t>-33.726907322993</t>
  </si>
  <si>
    <t>18.444164693356</t>
  </si>
  <si>
    <t>Xclusive Hotel Apartments</t>
  </si>
  <si>
    <t>126012</t>
  </si>
  <si>
    <t>reservations@xclusivehoteldubai.com</t>
  </si>
  <si>
    <t>97143599925</t>
  </si>
  <si>
    <t>25.250618740764</t>
  </si>
  <si>
    <t>55.296391058861</t>
  </si>
  <si>
    <t>JW Marriott Seoul</t>
  </si>
  <si>
    <t>06546</t>
  </si>
  <si>
    <t>mhrs.seljw.reservations@marriotthotels.com</t>
  </si>
  <si>
    <t>262826262</t>
  </si>
  <si>
    <t>37.503951144149</t>
  </si>
  <si>
    <t>127.00476944447</t>
  </si>
  <si>
    <t>Hotel Sapphire</t>
  </si>
  <si>
    <t>00600</t>
  </si>
  <si>
    <t>RSVTNS@HOTELSAPPHIRELK.COM</t>
  </si>
  <si>
    <t>94112363306</t>
  </si>
  <si>
    <t>6.8709296964337</t>
  </si>
  <si>
    <t>79.862231868717</t>
  </si>
  <si>
    <t>Goldi Sands</t>
  </si>
  <si>
    <t>ETHUKALA</t>
  </si>
  <si>
    <t>GOLDI@EUREKA.LK</t>
  </si>
  <si>
    <t>312279021</t>
  </si>
  <si>
    <t>7.2452875801436</t>
  </si>
  <si>
    <t>79.842031896114</t>
  </si>
  <si>
    <t>Apartments Melbourne Domain - Docklands New Quay</t>
  </si>
  <si>
    <t>info@5stardocklands.com.au</t>
  </si>
  <si>
    <t>396003652</t>
  </si>
  <si>
    <t>-37.814086</t>
  </si>
  <si>
    <t>144.941748</t>
  </si>
  <si>
    <t>Intercontinental Adelaide</t>
  </si>
  <si>
    <t>North terrace</t>
  </si>
  <si>
    <t>reservations.adelaide@interconti.com</t>
  </si>
  <si>
    <t>882382400</t>
  </si>
  <si>
    <t>-34.920959</t>
  </si>
  <si>
    <t>138.5966</t>
  </si>
  <si>
    <t>Hotel De La Poste</t>
  </si>
  <si>
    <t>221339611118</t>
  </si>
  <si>
    <t>16.025405</t>
  </si>
  <si>
    <t>-16.488619</t>
  </si>
  <si>
    <t>Oudtshoorn Inn Hotel and Conference Centre</t>
  </si>
  <si>
    <t>6620</t>
  </si>
  <si>
    <t>OUH</t>
  </si>
  <si>
    <t>OUDTSHOORN</t>
  </si>
  <si>
    <t>res.odn@pearlhotels.co.za</t>
  </si>
  <si>
    <t>1672924769</t>
  </si>
  <si>
    <t>-33.583945</t>
  </si>
  <si>
    <t>22.20494</t>
  </si>
  <si>
    <t>City Palace Hotel</t>
  </si>
  <si>
    <t>31 Khalid Bin Al Walid Rd</t>
  </si>
  <si>
    <t>reservation@panoramagrouphotels.com</t>
  </si>
  <si>
    <t>43934777</t>
  </si>
  <si>
    <t>25.259009</t>
  </si>
  <si>
    <t>55.288926</t>
  </si>
  <si>
    <t>JA Hatta Fort Hotel</t>
  </si>
  <si>
    <t>9277</t>
  </si>
  <si>
    <t>97148099333</t>
  </si>
  <si>
    <t>24.819981970859</t>
  </si>
  <si>
    <t>56.135621284725</t>
  </si>
  <si>
    <t>W Abu Dhabi - Yas Island</t>
  </si>
  <si>
    <t>PO BOX 131808</t>
  </si>
  <si>
    <t>26560000</t>
  </si>
  <si>
    <t>24.467317826817</t>
  </si>
  <si>
    <t>54.604726810837</t>
  </si>
  <si>
    <t>Premier Hotel Cape Town</t>
  </si>
  <si>
    <t>capemanor@premierhotels.co.za</t>
  </si>
  <si>
    <t>214303400</t>
  </si>
  <si>
    <t>-33.912580786286</t>
  </si>
  <si>
    <t>18.389072120189</t>
  </si>
  <si>
    <t>PREHO</t>
  </si>
  <si>
    <t>Premier hotels</t>
  </si>
  <si>
    <t>Kai Wah Plaza International</t>
  </si>
  <si>
    <t>650000</t>
  </si>
  <si>
    <t>reservations@kaiwahplaza.com</t>
  </si>
  <si>
    <t>1130169036</t>
  </si>
  <si>
    <t>25.025068</t>
  </si>
  <si>
    <t>102.720459</t>
  </si>
  <si>
    <t>Spree Hotel Bangalore</t>
  </si>
  <si>
    <t>560037</t>
  </si>
  <si>
    <t>RESERVATION@SEVENHOTEL.COM</t>
  </si>
  <si>
    <t>918042627777</t>
  </si>
  <si>
    <t>12.978931</t>
  </si>
  <si>
    <t>77.694689</t>
  </si>
  <si>
    <t>Planet Hollywood Las Vegas Resort &amp; Casino</t>
  </si>
  <si>
    <t>7027855555</t>
  </si>
  <si>
    <t>36.110177737288</t>
  </si>
  <si>
    <t>-115.17172694206</t>
  </si>
  <si>
    <t>Hanmer Springs Hotel</t>
  </si>
  <si>
    <t>7334</t>
  </si>
  <si>
    <t>res.heritagezhp@heritagehanmer.co.nz</t>
  </si>
  <si>
    <t>33150060</t>
  </si>
  <si>
    <t>-42.52057</t>
  </si>
  <si>
    <t>172.830112</t>
  </si>
  <si>
    <t>Hotel Tornese</t>
  </si>
  <si>
    <t>57023</t>
  </si>
  <si>
    <t>INFO@HOTELTORNESE.COM</t>
  </si>
  <si>
    <t>586620790</t>
  </si>
  <si>
    <t>43.299231471485</t>
  </si>
  <si>
    <t>10.493726383257</t>
  </si>
  <si>
    <t>Hotel Plazaola</t>
  </si>
  <si>
    <t>31860</t>
  </si>
  <si>
    <t>CFPAL</t>
  </si>
  <si>
    <t>IRURTZUN</t>
  </si>
  <si>
    <t>reservas@hotelplazaola.es</t>
  </si>
  <si>
    <t>948506313</t>
  </si>
  <si>
    <t>42.919005525811</t>
  </si>
  <si>
    <t>-1.8315866589546</t>
  </si>
  <si>
    <t>Ajman Hotel</t>
  </si>
  <si>
    <t>3025</t>
  </si>
  <si>
    <t>reservations@hotelajman.com</t>
  </si>
  <si>
    <t>67451555</t>
  </si>
  <si>
    <t>25.422825808972</t>
  </si>
  <si>
    <t>55.442751646042</t>
  </si>
  <si>
    <t>Hotel Burlada</t>
  </si>
  <si>
    <t>31600</t>
  </si>
  <si>
    <t>2BU</t>
  </si>
  <si>
    <t>BURLADA</t>
  </si>
  <si>
    <t>hotel.burlada@gruponam.com</t>
  </si>
  <si>
    <t>948131300</t>
  </si>
  <si>
    <t>42.82561209636</t>
  </si>
  <si>
    <t>-1.617173094337</t>
  </si>
  <si>
    <t>VOI Tanka Resort</t>
  </si>
  <si>
    <t>booking.tankavillage@atahotels.it</t>
  </si>
  <si>
    <t>0707951</t>
  </si>
  <si>
    <t>39.125282951613</t>
  </si>
  <si>
    <t>9.5241862535477</t>
  </si>
  <si>
    <t>Horseshoe Las Vegas</t>
  </si>
  <si>
    <t>3645 las vegas blvd south</t>
  </si>
  <si>
    <t>1562540481</t>
  </si>
  <si>
    <t>36.114004419468</t>
  </si>
  <si>
    <t>-115.16908228398</t>
  </si>
  <si>
    <t xml:space="preserve">Club hotel Ragno d'Oro        </t>
  </si>
  <si>
    <t>Località vignola mare</t>
  </si>
  <si>
    <t>BXUHL</t>
  </si>
  <si>
    <t>AGLIENTU</t>
  </si>
  <si>
    <t>info@ragnodorovignola.it</t>
  </si>
  <si>
    <t>79602000</t>
  </si>
  <si>
    <t>41.12555</t>
  </si>
  <si>
    <t>9.070913</t>
  </si>
  <si>
    <t xml:space="preserve">The Ravenala Attitude </t>
  </si>
  <si>
    <t>eur@apavou-hotels.com</t>
  </si>
  <si>
    <t>2043000</t>
  </si>
  <si>
    <t>-20.083534</t>
  </si>
  <si>
    <t>57.517542</t>
  </si>
  <si>
    <t>Fowey Harbour Hotel</t>
  </si>
  <si>
    <t>PL23 1HX</t>
  </si>
  <si>
    <t>AAVVC</t>
  </si>
  <si>
    <t>FOWEY</t>
  </si>
  <si>
    <t>RESERVATIONS@THEFOWEYHOTEL.CO.UK</t>
  </si>
  <si>
    <t>1726832551</t>
  </si>
  <si>
    <t>50.333048</t>
  </si>
  <si>
    <t>-4.639203</t>
  </si>
  <si>
    <t>RICHA</t>
  </si>
  <si>
    <t>The Falmouth Hotel</t>
  </si>
  <si>
    <t>Castle beach</t>
  </si>
  <si>
    <t>TR11 4NZ</t>
  </si>
  <si>
    <t>1FM</t>
  </si>
  <si>
    <t>FALMOUTH</t>
  </si>
  <si>
    <t>RESERVATIONS@FALMOUTHHOTEL.COM</t>
  </si>
  <si>
    <t>1326312671</t>
  </si>
  <si>
    <t>50.148507</t>
  </si>
  <si>
    <t>-5.057281</t>
  </si>
  <si>
    <t>TQ2 6NT</t>
  </si>
  <si>
    <t>RESERVATIONS@GRANDTORQUAY.CO.UK</t>
  </si>
  <si>
    <t>1803296677</t>
  </si>
  <si>
    <t>50.460113155223</t>
  </si>
  <si>
    <t>-3.5417960760574</t>
  </si>
  <si>
    <t>The Idle Rocks</t>
  </si>
  <si>
    <t>TR2 5AN</t>
  </si>
  <si>
    <t>ABTFQ</t>
  </si>
  <si>
    <t>ST. MAWES</t>
  </si>
  <si>
    <t>RESERVATIONS@IDLEROCKS.CO.UK</t>
  </si>
  <si>
    <t>1326270771</t>
  </si>
  <si>
    <t>50.159102</t>
  </si>
  <si>
    <t>-5.013258</t>
  </si>
  <si>
    <t>Bellagio</t>
  </si>
  <si>
    <t>7026937111</t>
  </si>
  <si>
    <t>36.113230863985</t>
  </si>
  <si>
    <t>-115.17656296491</t>
  </si>
  <si>
    <t>Aloft Abu Dhabi</t>
  </si>
  <si>
    <t xml:space="preserve"> abu dhabi national exhibition centre</t>
  </si>
  <si>
    <t>94943</t>
  </si>
  <si>
    <t>reservations.aloftabudhabi@alofthotels.com</t>
  </si>
  <si>
    <t>26545000</t>
  </si>
  <si>
    <t>24.420214416857</t>
  </si>
  <si>
    <t>54.439224600791</t>
  </si>
  <si>
    <t>Tabacon Grand Spa Thermal Resort</t>
  </si>
  <si>
    <t>VENTAS@TABACON.COM</t>
  </si>
  <si>
    <t>50624792000</t>
  </si>
  <si>
    <t>10.491738944392</t>
  </si>
  <si>
    <t>-84.722026884556</t>
  </si>
  <si>
    <t>Hotel Maluri</t>
  </si>
  <si>
    <t>55100</t>
  </si>
  <si>
    <t>enquiry@hotelmaluri.com</t>
  </si>
  <si>
    <t>263336689</t>
  </si>
  <si>
    <t>3.1285177850771</t>
  </si>
  <si>
    <t>101.72958433628</t>
  </si>
  <si>
    <t>BM Beach Resort</t>
  </si>
  <si>
    <t>3133</t>
  </si>
  <si>
    <t>resort@binmajid.com</t>
  </si>
  <si>
    <t>72446644</t>
  </si>
  <si>
    <t>25.668139</t>
  </si>
  <si>
    <t>55.759475</t>
  </si>
  <si>
    <t>Ambre Mauritius</t>
  </si>
  <si>
    <t>reservation.mice@sunresorts.mu</t>
  </si>
  <si>
    <t>4018188</t>
  </si>
  <si>
    <t>-20.205778091604</t>
  </si>
  <si>
    <t>57.786546349526</t>
  </si>
  <si>
    <t>voco Bonnington Dubai</t>
  </si>
  <si>
    <t>37246</t>
  </si>
  <si>
    <t>RESERVATIONS @BONNINGTONTOWER.COM</t>
  </si>
  <si>
    <t>43560000</t>
  </si>
  <si>
    <t>25.067968</t>
  </si>
  <si>
    <t>55.141673</t>
  </si>
  <si>
    <t>Capitol Hotel</t>
  </si>
  <si>
    <t>RESERVATION@CAPITO-HOTEL.COM</t>
  </si>
  <si>
    <t>43460111</t>
  </si>
  <si>
    <t>25.241945</t>
  </si>
  <si>
    <t>55.275043</t>
  </si>
  <si>
    <t>Dock Masters Hotel Apartments</t>
  </si>
  <si>
    <t>CAPHOTEL@EMIRATES.NET.AE</t>
  </si>
  <si>
    <t>43932000</t>
  </si>
  <si>
    <t>25.258039</t>
  </si>
  <si>
    <t>55.288317</t>
  </si>
  <si>
    <t>Friday Attitude</t>
  </si>
  <si>
    <t>resa@bougainville-hotel-mauritius.com</t>
  </si>
  <si>
    <t>2304802206</t>
  </si>
  <si>
    <t>-20.232716</t>
  </si>
  <si>
    <t>57.804579</t>
  </si>
  <si>
    <t>Cocotiers Hotel - Mauritius</t>
  </si>
  <si>
    <t>BEBOO</t>
  </si>
  <si>
    <t>PORT LOUIS</t>
  </si>
  <si>
    <t>info@cocotier-hotel-mauritius.com</t>
  </si>
  <si>
    <t>2302474168</t>
  </si>
  <si>
    <t>-20.11044351007</t>
  </si>
  <si>
    <t>57.506526842922</t>
  </si>
  <si>
    <t>Chelsea Gardens Hotel Apartments</t>
  </si>
  <si>
    <t>RESERVATION@CHELSEAGARDENSDUBAI.COM</t>
  </si>
  <si>
    <t>44377377</t>
  </si>
  <si>
    <t>25.048335678205</t>
  </si>
  <si>
    <t>55.130761285344</t>
  </si>
  <si>
    <t>Staybridge Suites Dubai Financial Centre</t>
  </si>
  <si>
    <t xml:space="preserve">Sheikh Zayed Road </t>
  </si>
  <si>
    <t>43434347</t>
  </si>
  <si>
    <t>25.211625</t>
  </si>
  <si>
    <t>55.274432</t>
  </si>
  <si>
    <t>Gulf Inn Hotel Deira</t>
  </si>
  <si>
    <t>STARCITY@EMIRATES.NET.AE</t>
  </si>
  <si>
    <t>4227002</t>
  </si>
  <si>
    <t>25.270014836783</t>
  </si>
  <si>
    <t>55.319002676197</t>
  </si>
  <si>
    <t>Coral Boutique Villas Hotel</t>
  </si>
  <si>
    <t>124446</t>
  </si>
  <si>
    <t>SALES@CORAL-BOUTIQUEVILLAS.COM</t>
  </si>
  <si>
    <t>44028888</t>
  </si>
  <si>
    <t>25.113097</t>
  </si>
  <si>
    <t>55.196943</t>
  </si>
  <si>
    <t>Clifton International Hotel</t>
  </si>
  <si>
    <t>C-27 Sheikh Hamad Bin Abdullah</t>
  </si>
  <si>
    <t>T.ELIAS@CORAL-RESTOWER.COM</t>
  </si>
  <si>
    <t>92244788</t>
  </si>
  <si>
    <t>25.122548987024</t>
  </si>
  <si>
    <t>56.324338138997</t>
  </si>
  <si>
    <t>The Granary - La Suite Hotel</t>
  </si>
  <si>
    <t>50-057</t>
  </si>
  <si>
    <t>WRO</t>
  </si>
  <si>
    <t>WROCLAW</t>
  </si>
  <si>
    <t>BTSHV</t>
  </si>
  <si>
    <t>LOWER SILESIA</t>
  </si>
  <si>
    <t>granary@granaryhotel.com</t>
  </si>
  <si>
    <t>1469312344</t>
  </si>
  <si>
    <t>51.106143</t>
  </si>
  <si>
    <t>17.03487</t>
  </si>
  <si>
    <t xml:space="preserve">Le Meridien Towers </t>
  </si>
  <si>
    <t>KUDAI ROAD MAKKAH</t>
  </si>
  <si>
    <t>2136119487</t>
  </si>
  <si>
    <t>21.40295770849</t>
  </si>
  <si>
    <t>39.826619625092</t>
  </si>
  <si>
    <t>Neues Schloss Privat Hotel Zürich</t>
  </si>
  <si>
    <t>neuesschloss@sheraton.com</t>
  </si>
  <si>
    <t>2869400</t>
  </si>
  <si>
    <t>47.365491</t>
  </si>
  <si>
    <t>8.535935</t>
  </si>
  <si>
    <t>SHERA</t>
  </si>
  <si>
    <t>Royal Maniace</t>
  </si>
  <si>
    <t>reservation@maniacehotel.it</t>
  </si>
  <si>
    <t>93167437</t>
  </si>
  <si>
    <t>37.057402</t>
  </si>
  <si>
    <t>15.294768</t>
  </si>
  <si>
    <t>Al Shohada Hotel</t>
  </si>
  <si>
    <t>2136463889</t>
  </si>
  <si>
    <t>21.414791629727</t>
  </si>
  <si>
    <t>39.827976822853</t>
  </si>
  <si>
    <t>Patra Comfort Jakarta</t>
  </si>
  <si>
    <t>info@patra-jasa.com</t>
  </si>
  <si>
    <t>2084669775</t>
  </si>
  <si>
    <t>-6.173694</t>
  </si>
  <si>
    <t>106.875866</t>
  </si>
  <si>
    <t>PATRA</t>
  </si>
  <si>
    <t>Redtop</t>
  </si>
  <si>
    <t>reservation@redtophotel.com</t>
  </si>
  <si>
    <t>2083957933</t>
  </si>
  <si>
    <t>-6.16359</t>
  </si>
  <si>
    <t>106.827262</t>
  </si>
  <si>
    <t>Golden House</t>
  </si>
  <si>
    <t>31411</t>
  </si>
  <si>
    <t>BFELW</t>
  </si>
  <si>
    <t>DAMMAM</t>
  </si>
  <si>
    <t>ADMIN@GOLDEN-HOUSE.NET</t>
  </si>
  <si>
    <t>96638311223</t>
  </si>
  <si>
    <t>26.454918</t>
  </si>
  <si>
    <t>50.128657</t>
  </si>
  <si>
    <t>Mercure Value Riyadh Hotel</t>
  </si>
  <si>
    <t>INFOR@MERCUREVALUEHOTEL.COM</t>
  </si>
  <si>
    <t>2123492788</t>
  </si>
  <si>
    <t>24.786244939424</t>
  </si>
  <si>
    <t>46.731074847885</t>
  </si>
  <si>
    <t>Lavande Hotel Guangzhou Sports Center East Railway Station</t>
  </si>
  <si>
    <t>2028850288</t>
  </si>
  <si>
    <t>23.144418406934</t>
  </si>
  <si>
    <t>113.33182882943</t>
  </si>
  <si>
    <t>Villa Margot</t>
  </si>
  <si>
    <t>info@villamargotmarrakech.com</t>
  </si>
  <si>
    <t>525060300</t>
  </si>
  <si>
    <t>31.534667</t>
  </si>
  <si>
    <t>-7.950725</t>
  </si>
  <si>
    <t>Villa Al Assala la Palmerale</t>
  </si>
  <si>
    <t>contact@al-assala.com</t>
  </si>
  <si>
    <t>212663030277</t>
  </si>
  <si>
    <t>31.651077</t>
  </si>
  <si>
    <t>-7.960475</t>
  </si>
  <si>
    <t>Katerina Studios Mykonos</t>
  </si>
  <si>
    <t>BAUTA</t>
  </si>
  <si>
    <t>PLATIS YIALOS</t>
  </si>
  <si>
    <t>2289024086</t>
  </si>
  <si>
    <t>37.414062</t>
  </si>
  <si>
    <t>25.345057</t>
  </si>
  <si>
    <t>Greywalls Hotel &amp; Chez Roux Restaurant</t>
  </si>
  <si>
    <t>EH31 2EG</t>
  </si>
  <si>
    <t>ABLJU</t>
  </si>
  <si>
    <t>NORTH BERWICK</t>
  </si>
  <si>
    <t>enquiries@greywalls.co.uk</t>
  </si>
  <si>
    <t>1620842144</t>
  </si>
  <si>
    <t>56.042275</t>
  </si>
  <si>
    <t>-2.819426</t>
  </si>
  <si>
    <t>Hotel Misión Grand Valle de Bravo</t>
  </si>
  <si>
    <t>Fontana Brava Colonia Avandaro</t>
  </si>
  <si>
    <t>51200</t>
  </si>
  <si>
    <t>ADIDC</t>
  </si>
  <si>
    <t>VALLE DE BRAVO</t>
  </si>
  <si>
    <t>BUHDW</t>
  </si>
  <si>
    <t>ventasvalledebravo@hotelesmision.com.mx</t>
  </si>
  <si>
    <t>7262662753</t>
  </si>
  <si>
    <t>19.171124418839</t>
  </si>
  <si>
    <t>-100.1130712037</t>
  </si>
  <si>
    <t>NH Buenos Aires Tango</t>
  </si>
  <si>
    <t>C1010AAL</t>
  </si>
  <si>
    <t>hntango@nh-hotels.com</t>
  </si>
  <si>
    <t>1157766464</t>
  </si>
  <si>
    <t>-34.601832526237</t>
  </si>
  <si>
    <t>-58.382506370544</t>
  </si>
  <si>
    <t>Landmark Suites Jeddah</t>
  </si>
  <si>
    <t>23326</t>
  </si>
  <si>
    <t>LMSHEDDAH@LMHOTELGROUP.COM</t>
  </si>
  <si>
    <t>2137397832</t>
  </si>
  <si>
    <t>21.553625828925</t>
  </si>
  <si>
    <t>39.169361423279</t>
  </si>
  <si>
    <t>Boudl Al Olaya</t>
  </si>
  <si>
    <t>11372</t>
  </si>
  <si>
    <t>12172222</t>
  </si>
  <si>
    <t>24.7327</t>
  </si>
  <si>
    <t>46.7152</t>
  </si>
  <si>
    <t>Exe Sevilla Palmera</t>
  </si>
  <si>
    <t>41013</t>
  </si>
  <si>
    <t>reservas@hotel-sevillapalmera.com</t>
  </si>
  <si>
    <t>955518500</t>
  </si>
  <si>
    <t>37.366046</t>
  </si>
  <si>
    <t>-5.975833</t>
  </si>
  <si>
    <t>Boudl Al-Fayhaa</t>
  </si>
  <si>
    <t>31311</t>
  </si>
  <si>
    <t>12424500</t>
  </si>
  <si>
    <t>24.678288379319</t>
  </si>
  <si>
    <t>46.801080943615</t>
  </si>
  <si>
    <t>Boudl Al Malaz</t>
  </si>
  <si>
    <t>reservation@boudl.com</t>
  </si>
  <si>
    <t>14725356</t>
  </si>
  <si>
    <t>24.686424</t>
  </si>
  <si>
    <t>46.734817</t>
  </si>
  <si>
    <t>Boudl Al Masif</t>
  </si>
  <si>
    <t>14559841</t>
  </si>
  <si>
    <t>24.7725110673</t>
  </si>
  <si>
    <t>46.676259540233</t>
  </si>
  <si>
    <t>Boudl Al-Morouj</t>
  </si>
  <si>
    <t>12284</t>
  </si>
  <si>
    <t>12071132</t>
  </si>
  <si>
    <t>24.766625836148</t>
  </si>
  <si>
    <t>46.662150171164</t>
  </si>
  <si>
    <t>Studiotel Afoud</t>
  </si>
  <si>
    <t>afoud@menara.ma</t>
  </si>
  <si>
    <t>2075446459</t>
  </si>
  <si>
    <t>30.417824</t>
  </si>
  <si>
    <t>-9.595928</t>
  </si>
  <si>
    <t>Villa Al Mare</t>
  </si>
  <si>
    <t>80070</t>
  </si>
  <si>
    <t>info@hotelvillaalmare.it</t>
  </si>
  <si>
    <t>427284390</t>
  </si>
  <si>
    <t>40.701689350947</t>
  </si>
  <si>
    <t>13.917968233135</t>
  </si>
  <si>
    <t>Punta Chiarito Resort</t>
  </si>
  <si>
    <t>info@puntachiarito.it</t>
  </si>
  <si>
    <t>81908102</t>
  </si>
  <si>
    <t>40.698372718186</t>
  </si>
  <si>
    <t>13.879219293594</t>
  </si>
  <si>
    <t>La Isla Resort</t>
  </si>
  <si>
    <t>info@laislaresortsalerno.com</t>
  </si>
  <si>
    <t>434497911</t>
  </si>
  <si>
    <t>40.593822</t>
  </si>
  <si>
    <t>14.873208</t>
  </si>
  <si>
    <t>Boudl Heraa</t>
  </si>
  <si>
    <t>23523</t>
  </si>
  <si>
    <t>26947755</t>
  </si>
  <si>
    <t>21.607640645398</t>
  </si>
  <si>
    <t>39.126725276189</t>
  </si>
  <si>
    <t>Hotel Santiago &amp; SPA</t>
  </si>
  <si>
    <t>27297</t>
  </si>
  <si>
    <t>HOTELSANTIAGO@HOTELSANTIAGO-SL.ES</t>
  </si>
  <si>
    <t>982010101</t>
  </si>
  <si>
    <t>42.985917879762</t>
  </si>
  <si>
    <t>-7.5889939069748</t>
  </si>
  <si>
    <t>Boudl Al Tahlia</t>
  </si>
  <si>
    <t>26688120</t>
  </si>
  <si>
    <t>21.558057043385</t>
  </si>
  <si>
    <t>39.180558317791</t>
  </si>
  <si>
    <t>Hotel Riu Oliva Beach Resort</t>
  </si>
  <si>
    <t>reception.olivabeach@riu.com</t>
  </si>
  <si>
    <t>928535334</t>
  </si>
  <si>
    <t>28.7087</t>
  </si>
  <si>
    <t>-13.84</t>
  </si>
  <si>
    <t>Boudl Palestine</t>
  </si>
  <si>
    <t>21432</t>
  </si>
  <si>
    <t>26707000</t>
  </si>
  <si>
    <t>21.536570251694</t>
  </si>
  <si>
    <t>39.215827542034</t>
  </si>
  <si>
    <t>Boudl Al Cornish</t>
  </si>
  <si>
    <t>38093333</t>
  </si>
  <si>
    <t>26.452773387522</t>
  </si>
  <si>
    <t>50.130763597553</t>
  </si>
  <si>
    <t>Boudl Gardenia</t>
  </si>
  <si>
    <t>34218</t>
  </si>
  <si>
    <t>bould.resort@bould.com</t>
  </si>
  <si>
    <t>38995000</t>
  </si>
  <si>
    <t>26.299106208863</t>
  </si>
  <si>
    <t>50.200396325289</t>
  </si>
  <si>
    <t>Bristol</t>
  </si>
  <si>
    <t>info@bristol-hotel.de</t>
  </si>
  <si>
    <t>674275094</t>
  </si>
  <si>
    <t>50.107667817652</t>
  </si>
  <si>
    <t>8.6587554216385</t>
  </si>
  <si>
    <t>Vienna House Easy by Wyndham Trier</t>
  </si>
  <si>
    <t>info.easy-trier@viennahouse.com</t>
  </si>
  <si>
    <t>65193770</t>
  </si>
  <si>
    <t>49.744722330722</t>
  </si>
  <si>
    <t>6.644662144844</t>
  </si>
  <si>
    <t>Boudl Al Shatea</t>
  </si>
  <si>
    <t>31932</t>
  </si>
  <si>
    <t>38090099</t>
  </si>
  <si>
    <t>26.453782845248</t>
  </si>
  <si>
    <t>50.121364067459</t>
  </si>
  <si>
    <t>Hotel Eschborner Hof</t>
  </si>
  <si>
    <t>60489</t>
  </si>
  <si>
    <t>west@fairhotelfrankfurt.de</t>
  </si>
  <si>
    <t>1611856289</t>
  </si>
  <si>
    <t>50.132466163559</t>
  </si>
  <si>
    <t>8.5937597767212</t>
  </si>
  <si>
    <t>Fair Europaallee</t>
  </si>
  <si>
    <t>europa@fairhotelfrankfurt.de</t>
  </si>
  <si>
    <t>69742628</t>
  </si>
  <si>
    <t>50.108002</t>
  </si>
  <si>
    <t>8.656564</t>
  </si>
  <si>
    <t>Fair</t>
  </si>
  <si>
    <t>Fair@fairhotelfrankfurt.de</t>
  </si>
  <si>
    <t>1639425362</t>
  </si>
  <si>
    <t>50.106004</t>
  </si>
  <si>
    <t>8.649791</t>
  </si>
  <si>
    <t>Maison DO</t>
  </si>
  <si>
    <t>JAKCOEUR@GMAIL.COM</t>
  </si>
  <si>
    <t>610403193</t>
  </si>
  <si>
    <t>31.629077</t>
  </si>
  <si>
    <t>-7.983255</t>
  </si>
  <si>
    <t>Agios Nikitas Resort Villas</t>
  </si>
  <si>
    <t>BALAE</t>
  </si>
  <si>
    <t>AGIOS NIKITAS</t>
  </si>
  <si>
    <t>villa.com.gr@gmail.com</t>
  </si>
  <si>
    <t>2003315927</t>
  </si>
  <si>
    <t>38.782475689922</t>
  </si>
  <si>
    <t>20.614143150525</t>
  </si>
  <si>
    <t>Crystal Hotel</t>
  </si>
  <si>
    <t>SALES@PACHAMARRAKECH.COM</t>
  </si>
  <si>
    <t>2070990896</t>
  </si>
  <si>
    <t>31.590757084282</t>
  </si>
  <si>
    <t>-7.9893290846558</t>
  </si>
  <si>
    <t>Ibis budget London Heathrow T5</t>
  </si>
  <si>
    <t>SL3 0AT</t>
  </si>
  <si>
    <t>AAQCZ</t>
  </si>
  <si>
    <t>COLNBROOK</t>
  </si>
  <si>
    <t>HB8D1-BO@Accor.com</t>
  </si>
  <si>
    <t>2081543677</t>
  </si>
  <si>
    <t>51.469431354171</t>
  </si>
  <si>
    <t>-0.51018195337295</t>
  </si>
  <si>
    <t>Idou Tiznit</t>
  </si>
  <si>
    <t>BEUJU</t>
  </si>
  <si>
    <t>TIZNIT</t>
  </si>
  <si>
    <t>BJOGM</t>
  </si>
  <si>
    <t>RESERVATION@IDOUTIZNIT.COM</t>
  </si>
  <si>
    <t>2075202829</t>
  </si>
  <si>
    <t>29.691900890699</t>
  </si>
  <si>
    <t>-9.7241401991973</t>
  </si>
  <si>
    <t>iH Hotels Bologna Gate 7</t>
  </si>
  <si>
    <t>40012</t>
  </si>
  <si>
    <t>AQUYU</t>
  </si>
  <si>
    <t>CALDERARA DI RENO</t>
  </si>
  <si>
    <t>info@meetinghotel.it</t>
  </si>
  <si>
    <t>51720729</t>
  </si>
  <si>
    <t>44.554341743686</t>
  </si>
  <si>
    <t>11.281476813492</t>
  </si>
  <si>
    <t>Relax Hôtel Airport Nouaceur</t>
  </si>
  <si>
    <t>Aeroport International Mohamed V Nouasseur B-P 101</t>
  </si>
  <si>
    <t>20240</t>
  </si>
  <si>
    <t>Booking_Aeropuerto@hotelsatlas.com</t>
  </si>
  <si>
    <t>522536200</t>
  </si>
  <si>
    <t>33.37336</t>
  </si>
  <si>
    <t>-7.58057</t>
  </si>
  <si>
    <t>Atlas Orient Oujda</t>
  </si>
  <si>
    <t>536700606</t>
  </si>
  <si>
    <t>34.676804</t>
  </si>
  <si>
    <t>-1.915921</t>
  </si>
  <si>
    <t>Gold Coast</t>
  </si>
  <si>
    <t>7023677111</t>
  </si>
  <si>
    <t>36.116244870508</t>
  </si>
  <si>
    <t>-115.19245505333</t>
  </si>
  <si>
    <t>Hotel Admiral</t>
  </si>
  <si>
    <t>51410</t>
  </si>
  <si>
    <t>AWUCJ</t>
  </si>
  <si>
    <t>OPATIJA</t>
  </si>
  <si>
    <t>CAGGB</t>
  </si>
  <si>
    <t>reservation.com@liburnia.hr</t>
  </si>
  <si>
    <t>51710444</t>
  </si>
  <si>
    <t>45.328059804387</t>
  </si>
  <si>
    <t>14.300046681034</t>
  </si>
  <si>
    <t>LIBUR</t>
  </si>
  <si>
    <t>Liburnia</t>
  </si>
  <si>
    <t>Hotel Palace Bellevue</t>
  </si>
  <si>
    <t>45.332331314636</t>
  </si>
  <si>
    <t>14.302128553391</t>
  </si>
  <si>
    <t>Hotel Excelsior</t>
  </si>
  <si>
    <t>Setaliste Marsala Tita 15</t>
  </si>
  <si>
    <t>45.296218580104</t>
  </si>
  <si>
    <t>14.276416897774</t>
  </si>
  <si>
    <t>Hotel Kristal</t>
  </si>
  <si>
    <t>45.329284142673</t>
  </si>
  <si>
    <t>14.301254153252</t>
  </si>
  <si>
    <t>Remisens Premium Villa Ambasador</t>
  </si>
  <si>
    <t>45.340596863341</t>
  </si>
  <si>
    <t>14.312588564093</t>
  </si>
  <si>
    <t>Vezhen</t>
  </si>
  <si>
    <t>info@vezhen-bg.com</t>
  </si>
  <si>
    <t>1593028792</t>
  </si>
  <si>
    <t>43.264773</t>
  </si>
  <si>
    <t>28.032483</t>
  </si>
  <si>
    <t>Attica 21 Barcelona Mar</t>
  </si>
  <si>
    <t>recepcion.bcnmar@attica21hotels.com</t>
  </si>
  <si>
    <t>932665200</t>
  </si>
  <si>
    <t>41.405189450283</t>
  </si>
  <si>
    <t>2.2119225622446</t>
  </si>
  <si>
    <t>Hotel Balneario Alhama de Aragón</t>
  </si>
  <si>
    <t>9ALH</t>
  </si>
  <si>
    <t>ALHAMA DE ARAGÓN</t>
  </si>
  <si>
    <t>reservas@hotelbalnearioalhamadearagon.com</t>
  </si>
  <si>
    <t>976879239</t>
  </si>
  <si>
    <t>41.294647758887</t>
  </si>
  <si>
    <t>-1.8971103429794</t>
  </si>
  <si>
    <t>Hotel Vistabella</t>
  </si>
  <si>
    <t>info@hotelvistabella.com</t>
  </si>
  <si>
    <t>972256200</t>
  </si>
  <si>
    <t>42.244523258414</t>
  </si>
  <si>
    <t>3.1982338428497</t>
  </si>
  <si>
    <t>Casa Palacio de los Sitios</t>
  </si>
  <si>
    <t>50002</t>
  </si>
  <si>
    <t>reservas@apartamentoslossitios.com</t>
  </si>
  <si>
    <t>976290367</t>
  </si>
  <si>
    <t>41.651178375168</t>
  </si>
  <si>
    <t>-0.87253332138062</t>
  </si>
  <si>
    <t>Somerset West Bay Doha</t>
  </si>
  <si>
    <t>enquiry.doha@the-ascott.com</t>
  </si>
  <si>
    <t>4203333</t>
  </si>
  <si>
    <t>25.329337</t>
  </si>
  <si>
    <t>51.530985</t>
  </si>
  <si>
    <t>Hotel Gracia</t>
  </si>
  <si>
    <t>INFO@HOTELGRACIA.ES</t>
  </si>
  <si>
    <t>971441900</t>
  </si>
  <si>
    <t>39.501862482611</t>
  </si>
  <si>
    <t>2.7520631253719</t>
  </si>
  <si>
    <t>Old Manse Hotel</t>
  </si>
  <si>
    <t>GL54 2BX</t>
  </si>
  <si>
    <t>AALHU</t>
  </si>
  <si>
    <t>BOURTON ON THE WATER</t>
  </si>
  <si>
    <t>oldmansebourtononthewaterreservations@greeneking.co.uk</t>
  </si>
  <si>
    <t>1451820082</t>
  </si>
  <si>
    <t>51.8847</t>
  </si>
  <si>
    <t>-1.7582</t>
  </si>
  <si>
    <t>The Commodore</t>
  </si>
  <si>
    <t>BH6 3TD</t>
  </si>
  <si>
    <t>commodorebournemouthreservations@greeneking.co.uk</t>
  </si>
  <si>
    <t>1202423150</t>
  </si>
  <si>
    <t>50.722110116587</t>
  </si>
  <si>
    <t>-1.8169848469831</t>
  </si>
  <si>
    <t>Dartbridge Inn</t>
  </si>
  <si>
    <t>TQ11 0JR</t>
  </si>
  <si>
    <t>AAMSV</t>
  </si>
  <si>
    <t>BUCKFASTLEIGH</t>
  </si>
  <si>
    <t>dartbridgebuckfastleighreservations@greeneking.co.uk</t>
  </si>
  <si>
    <t>1364642214</t>
  </si>
  <si>
    <t>50.485475</t>
  </si>
  <si>
    <t>-3.76726</t>
  </si>
  <si>
    <t>Vista</t>
  </si>
  <si>
    <t>62100</t>
  </si>
  <si>
    <t>SALES@VISTAHOTEL.CZ</t>
  </si>
  <si>
    <t>541217088</t>
  </si>
  <si>
    <t>49.236815</t>
  </si>
  <si>
    <t>16.581523</t>
  </si>
  <si>
    <t>Continental Hotel Budapest</t>
  </si>
  <si>
    <t>Dohány utca 42-44</t>
  </si>
  <si>
    <t>1074</t>
  </si>
  <si>
    <t>continentalinfo@zeinahotels.com</t>
  </si>
  <si>
    <t>18151000</t>
  </si>
  <si>
    <t>47.496952</t>
  </si>
  <si>
    <t>19.067054</t>
  </si>
  <si>
    <t>I Corbezzoli</t>
  </si>
  <si>
    <t>CBOIL</t>
  </si>
  <si>
    <t>BUDONI</t>
  </si>
  <si>
    <t>info@icorbezzoli.com</t>
  </si>
  <si>
    <t>784847059</t>
  </si>
  <si>
    <t>40.7365029</t>
  </si>
  <si>
    <t>9.7083062</t>
  </si>
  <si>
    <t>Hotel Gattapone</t>
  </si>
  <si>
    <t>gattapone@mencarelligroup.com</t>
  </si>
  <si>
    <t>759272489</t>
  </si>
  <si>
    <t>43.352959</t>
  </si>
  <si>
    <t>12.578087</t>
  </si>
  <si>
    <t>Cristal Hotel Abu Dhabi</t>
  </si>
  <si>
    <t>RES.AUG@CRISTALHOTELS.AE</t>
  </si>
  <si>
    <t>26520000</t>
  </si>
  <si>
    <t>24.484832148995</t>
  </si>
  <si>
    <t>54.363352122685</t>
  </si>
  <si>
    <t>Boonmax Hotel</t>
  </si>
  <si>
    <t>DPHTL@EIM.AE</t>
  </si>
  <si>
    <t>42229292</t>
  </si>
  <si>
    <t>25.268069144696</t>
  </si>
  <si>
    <t>55.321878305745</t>
  </si>
  <si>
    <t>Nine Hotel</t>
  </si>
  <si>
    <t>DULF@EMIRATES.NET.AE</t>
  </si>
  <si>
    <t>42285444</t>
  </si>
  <si>
    <t>25.275801000085</t>
  </si>
  <si>
    <t>55.312721052723</t>
  </si>
  <si>
    <t>TIME Dunes Hotel Apartments Al Barsha</t>
  </si>
  <si>
    <t>ENQUIRY@DUNESDUBAI.COM</t>
  </si>
  <si>
    <t>43236333</t>
  </si>
  <si>
    <t>25.114634235962</t>
  </si>
  <si>
    <t>55.199480652809</t>
  </si>
  <si>
    <t>TIME Dunes Hotel Apartments Al Qusais</t>
  </si>
  <si>
    <t>INFO@DUNESDUBAI.COM</t>
  </si>
  <si>
    <t>42540000</t>
  </si>
  <si>
    <t>25.285202</t>
  </si>
  <si>
    <t>55.404967</t>
  </si>
  <si>
    <t>Dusit Princess Residence - Dubai Marina</t>
  </si>
  <si>
    <t>Roshana Tower Al Emreef Street</t>
  </si>
  <si>
    <t>DRDMRSVN@DUSIT.COM</t>
  </si>
  <si>
    <t>44259999</t>
  </si>
  <si>
    <t>25.082954036888</t>
  </si>
  <si>
    <t>55.144198101334</t>
  </si>
  <si>
    <t>Holiday Inn Express Nashville Airport</t>
  </si>
  <si>
    <t>jhewson@hienashvilleairport.com</t>
  </si>
  <si>
    <t>6158831366</t>
  </si>
  <si>
    <t>36.143400934073</t>
  </si>
  <si>
    <t>-86.663126631947</t>
  </si>
  <si>
    <t>Ewan Hotel Sharjah</t>
  </si>
  <si>
    <t>EWANSHJ@EMIRATES.NET.AE</t>
  </si>
  <si>
    <t>65280111</t>
  </si>
  <si>
    <t>25.340085283185</t>
  </si>
  <si>
    <t>55.364205830688</t>
  </si>
  <si>
    <t>INNSiDE Dresden</t>
  </si>
  <si>
    <t>innside.dresden@melia.com</t>
  </si>
  <si>
    <t>351795150</t>
  </si>
  <si>
    <t>51.0518886</t>
  </si>
  <si>
    <t>13.7432074</t>
  </si>
  <si>
    <t>Las Rocas</t>
  </si>
  <si>
    <t>INFO@HOTELASROCAS.COM</t>
  </si>
  <si>
    <t>985402431</t>
  </si>
  <si>
    <t>43.419680177577</t>
  </si>
  <si>
    <t>-4.7523593902588</t>
  </si>
  <si>
    <t xml:space="preserve">Silken Gran Hotel del Sella </t>
  </si>
  <si>
    <t>33560</t>
  </si>
  <si>
    <t>reservas.sella@hoteles-silken.com</t>
  </si>
  <si>
    <t>985860150</t>
  </si>
  <si>
    <t>43.466220169147</t>
  </si>
  <si>
    <t>-5.0635653734207</t>
  </si>
  <si>
    <t>Golden Tulip Al Jazira Hotel &amp; Resort</t>
  </si>
  <si>
    <t>26268</t>
  </si>
  <si>
    <t>FO@GOLDENTULIPALJAZIRA.COM</t>
  </si>
  <si>
    <t>25629100</t>
  </si>
  <si>
    <t>24.857722453628</t>
  </si>
  <si>
    <t>54.896406654024</t>
  </si>
  <si>
    <t>Grand Continental Hotel</t>
  </si>
  <si>
    <t>ROOMRES@GCFH.AE</t>
  </si>
  <si>
    <t>26262200</t>
  </si>
  <si>
    <t>24.492865429598</t>
  </si>
  <si>
    <t>54.366234557043</t>
  </si>
  <si>
    <t>Montemar</t>
  </si>
  <si>
    <t>MONTEMAR@HOTELMONTEMAR.COM</t>
  </si>
  <si>
    <t>942630320</t>
  </si>
  <si>
    <t>43.490025492511</t>
  </si>
  <si>
    <t>-3.5224270820618</t>
  </si>
  <si>
    <t>Atalaya II</t>
  </si>
  <si>
    <t>info@hotelesatalaya.com</t>
  </si>
  <si>
    <t>986727012</t>
  </si>
  <si>
    <t>42.391715687523</t>
  </si>
  <si>
    <t>-8.8244656160774</t>
  </si>
  <si>
    <t>Gaylord Opryland Resort &amp; Convention Center</t>
  </si>
  <si>
    <t>6158891000</t>
  </si>
  <si>
    <t>36.211468091751</t>
  </si>
  <si>
    <t>-86.692499813492</t>
  </si>
  <si>
    <t>Los Naranjos</t>
  </si>
  <si>
    <t>36990</t>
  </si>
  <si>
    <t>DNCNO</t>
  </si>
  <si>
    <t>A REVOLTA</t>
  </si>
  <si>
    <t>info@hotelosnaranjos.com</t>
  </si>
  <si>
    <t>986743130</t>
  </si>
  <si>
    <t>42.445218340726</t>
  </si>
  <si>
    <t>-8.8603019714356</t>
  </si>
  <si>
    <t>Villa de Priego de Córdoba</t>
  </si>
  <si>
    <t>14816</t>
  </si>
  <si>
    <t>PRIC</t>
  </si>
  <si>
    <t>PRIEGO DE CORDOBA</t>
  </si>
  <si>
    <t>priegodecordoba@reddevillas.es</t>
  </si>
  <si>
    <t>957703503</t>
  </si>
  <si>
    <t>37.487097</t>
  </si>
  <si>
    <t>-4.233757</t>
  </si>
  <si>
    <t>RVTA</t>
  </si>
  <si>
    <t>info@hwelcome.com</t>
  </si>
  <si>
    <t>913052712</t>
  </si>
  <si>
    <t>40.372280101867</t>
  </si>
  <si>
    <t>-3.6412087082863</t>
  </si>
  <si>
    <t>ibis Dubai Al Barsha</t>
  </si>
  <si>
    <t>450011</t>
  </si>
  <si>
    <t>H6540-RE@ACCOR.COM</t>
  </si>
  <si>
    <t>43996699</t>
  </si>
  <si>
    <t>25.108829662635</t>
  </si>
  <si>
    <t>55.183290839195</t>
  </si>
  <si>
    <t>Maestrazgo de Calatrava</t>
  </si>
  <si>
    <t>gerencia@retirodelmaestre.com</t>
  </si>
  <si>
    <t>926861287</t>
  </si>
  <si>
    <t>38.890682096328</t>
  </si>
  <si>
    <t>-3.7073224782944</t>
  </si>
  <si>
    <t>Kingsgate Hotel Abu Dhabi by Millennium</t>
  </si>
  <si>
    <t>RESERVATIONS@KG-ABUDHABI.AE</t>
  </si>
  <si>
    <t>24995000</t>
  </si>
  <si>
    <t>24.491608</t>
  </si>
  <si>
    <t>54.37984</t>
  </si>
  <si>
    <t>Mas du Grand Vallon Golf Resort</t>
  </si>
  <si>
    <t>reservation@masdugrandvallon.fr</t>
  </si>
  <si>
    <t>493759898</t>
  </si>
  <si>
    <t>43.588313</t>
  </si>
  <si>
    <t>6.967013</t>
  </si>
  <si>
    <t>Talea Beach</t>
  </si>
  <si>
    <t>stelios@taleabeach.gr</t>
  </si>
  <si>
    <t>2834094297</t>
  </si>
  <si>
    <t>35.407396</t>
  </si>
  <si>
    <t>24.783562</t>
  </si>
  <si>
    <t>Ramada by Wyndham Beach Hotel Ajman</t>
  </si>
  <si>
    <t>Sheikh Humaid Bin Rashid Al Nuaimi Street</t>
  </si>
  <si>
    <t>18888</t>
  </si>
  <si>
    <t>sales@ramadabeachajman.com</t>
  </si>
  <si>
    <t>67429999</t>
  </si>
  <si>
    <t>25.408002852441</t>
  </si>
  <si>
    <t>55.432709409398</t>
  </si>
  <si>
    <t xml:space="preserve">The Bentley Hotel New York </t>
  </si>
  <si>
    <t>FIT@NYCHOTELS.COM</t>
  </si>
  <si>
    <t>2126446000</t>
  </si>
  <si>
    <t>40.760298</t>
  </si>
  <si>
    <t>-73.958114</t>
  </si>
  <si>
    <t>AHG</t>
  </si>
  <si>
    <t>Amsterdam Hospitality Group</t>
  </si>
  <si>
    <t>Evridika Hotel</t>
  </si>
  <si>
    <t>evridika@abv.bg</t>
  </si>
  <si>
    <t>30959340</t>
  </si>
  <si>
    <t>41.661023</t>
  </si>
  <si>
    <t>24.692303</t>
  </si>
  <si>
    <t>Lirico</t>
  </si>
  <si>
    <t>INFO@HOTELIRICO.COM</t>
  </si>
  <si>
    <t>648906230</t>
  </si>
  <si>
    <t>41.900193</t>
  </si>
  <si>
    <t>12.495371</t>
  </si>
  <si>
    <t>Guiren</t>
  </si>
  <si>
    <t>info@hotelguiren.it</t>
  </si>
  <si>
    <t>81281204</t>
  </si>
  <si>
    <t>40.854425</t>
  </si>
  <si>
    <t>14.27043</t>
  </si>
  <si>
    <t>Legacy Hotel Apartments</t>
  </si>
  <si>
    <t>RESERVATIONS@LEGACYHOTELSDUBAI.COM</t>
  </si>
  <si>
    <t>44309191</t>
  </si>
  <si>
    <t>25.098587197362</t>
  </si>
  <si>
    <t>55.172323286534</t>
  </si>
  <si>
    <t>Leyenda Boutique Hotel</t>
  </si>
  <si>
    <t>10901</t>
  </si>
  <si>
    <t>ACGJT</t>
  </si>
  <si>
    <t>SÁMARA</t>
  </si>
  <si>
    <t>RESERVACIONES@HOTELLEYENDA.COM</t>
  </si>
  <si>
    <t>913047171</t>
  </si>
  <si>
    <t>9.8747425376309</t>
  </si>
  <si>
    <t>-85.466182</t>
  </si>
  <si>
    <t>Welcome Hotel Apartment 1</t>
  </si>
  <si>
    <t>LC_HTAPT@EMIRATES.NET.AE</t>
  </si>
  <si>
    <t>43555444</t>
  </si>
  <si>
    <t>25.248667</t>
  </si>
  <si>
    <t>55.297791</t>
  </si>
  <si>
    <t>Lou’Lou’a Beach Resort</t>
  </si>
  <si>
    <t>LOULOU@EMIRATES.NET.AE</t>
  </si>
  <si>
    <t>65285000</t>
  </si>
  <si>
    <t>25.341187425247</t>
  </si>
  <si>
    <t>55.364044904709</t>
  </si>
  <si>
    <t>Hyatt Place Orlando Airport</t>
  </si>
  <si>
    <t>32812</t>
  </si>
  <si>
    <t>SCOTT.LAYMAN@HYATT.COM</t>
  </si>
  <si>
    <t>4078167800</t>
  </si>
  <si>
    <t>28.460991</t>
  </si>
  <si>
    <t>-81.313817</t>
  </si>
  <si>
    <t>Kimpton Hotel Theta</t>
  </si>
  <si>
    <t>2125817000</t>
  </si>
  <si>
    <t>40.761307415044</t>
  </si>
  <si>
    <t>-73.986586556973</t>
  </si>
  <si>
    <t>Comfort Inn Fountain Hills - Scottsdale</t>
  </si>
  <si>
    <t>85268</t>
  </si>
  <si>
    <t>513408047</t>
  </si>
  <si>
    <t>33.572088282056</t>
  </si>
  <si>
    <t>-111.71382844448</t>
  </si>
  <si>
    <t>Talking Stick Resort</t>
  </si>
  <si>
    <t>85256</t>
  </si>
  <si>
    <t>78845305</t>
  </si>
  <si>
    <t>33.541383</t>
  </si>
  <si>
    <t>-111.86922</t>
  </si>
  <si>
    <t>Four Points by Sheraton Caguas Real Hotel &amp; Casino</t>
  </si>
  <si>
    <t>00726</t>
  </si>
  <si>
    <t>AAABP</t>
  </si>
  <si>
    <t>CAGUAS</t>
  </si>
  <si>
    <t>CIESE</t>
  </si>
  <si>
    <t>reservations@fourpointspr.com</t>
  </si>
  <si>
    <t>7876531111</t>
  </si>
  <si>
    <t>18.193610019541</t>
  </si>
  <si>
    <t>-66.053473949432</t>
  </si>
  <si>
    <t>Mayaguez Plaza Hotel</t>
  </si>
  <si>
    <t>00680</t>
  </si>
  <si>
    <t>ADMEZ</t>
  </si>
  <si>
    <t>MAYAGUEZ</t>
  </si>
  <si>
    <t>CIFHN</t>
  </si>
  <si>
    <t>MAYAGÜEZ</t>
  </si>
  <si>
    <t>generalmanager15370@wynh</t>
  </si>
  <si>
    <t>7878329191</t>
  </si>
  <si>
    <t>18.201413</t>
  </si>
  <si>
    <t>-67.138098</t>
  </si>
  <si>
    <t>Fuengfah Riverside Garden Resort Chiang Mai</t>
  </si>
  <si>
    <t>reservation@ffriversideresort.com</t>
  </si>
  <si>
    <t>6653379823</t>
  </si>
  <si>
    <t>18.88491279933</t>
  </si>
  <si>
    <t>98.976323626984</t>
  </si>
  <si>
    <t>Marbella Resort</t>
  </si>
  <si>
    <t>RESERVATIONS@MARBELLARESORT.COM</t>
  </si>
  <si>
    <t>65741111</t>
  </si>
  <si>
    <t>25.341507</t>
  </si>
  <si>
    <t>55.384872</t>
  </si>
  <si>
    <t>Occidental Roca Negra</t>
  </si>
  <si>
    <t>35480</t>
  </si>
  <si>
    <t>2AG</t>
  </si>
  <si>
    <t>AGAETE</t>
  </si>
  <si>
    <t>rocanegra@occidentalhotels.com</t>
  </si>
  <si>
    <t>928898009</t>
  </si>
  <si>
    <t>28.106374285815</t>
  </si>
  <si>
    <t>-15.707689225674</t>
  </si>
  <si>
    <t>Bacero</t>
  </si>
  <si>
    <t>53-034</t>
  </si>
  <si>
    <t>HOTELVEGA@HOTELVEGA.PL</t>
  </si>
  <si>
    <t>713390367</t>
  </si>
  <si>
    <t>51.060235</t>
  </si>
  <si>
    <t>17.007004</t>
  </si>
  <si>
    <t>Apartamentos Arquus</t>
  </si>
  <si>
    <t>Carlos buigas 40-42</t>
  </si>
  <si>
    <t>977351240</t>
  </si>
  <si>
    <t>41.0710755</t>
  </si>
  <si>
    <t>1.15138228</t>
  </si>
  <si>
    <t>NH Cordoba Califa</t>
  </si>
  <si>
    <t>NHCALIFA@NH-HOTELS.COM</t>
  </si>
  <si>
    <t>957299400</t>
  </si>
  <si>
    <t>37.882698</t>
  </si>
  <si>
    <t>-4.784406</t>
  </si>
  <si>
    <t>Hotel Vega</t>
  </si>
  <si>
    <t>53-234</t>
  </si>
  <si>
    <t>1468750111</t>
  </si>
  <si>
    <t>51.096534819433</t>
  </si>
  <si>
    <t>16.98576048843</t>
  </si>
  <si>
    <t>JI Hotel Shanghai The Bund Ningbo Road</t>
  </si>
  <si>
    <t>THOMAS250@163.COM</t>
  </si>
  <si>
    <t>862151793333</t>
  </si>
  <si>
    <t>31.23975</t>
  </si>
  <si>
    <t>121.486246</t>
  </si>
  <si>
    <t>Oriental Palace Hotel Apartments</t>
  </si>
  <si>
    <t>Omar bin alkhatab road</t>
  </si>
  <si>
    <t>ALSHAREQ@EMIRATES.NET.AE</t>
  </si>
  <si>
    <t>42227775</t>
  </si>
  <si>
    <t>25.270654</t>
  </si>
  <si>
    <t>55.316014</t>
  </si>
  <si>
    <t>Premier Inn Dubai International Airport</t>
  </si>
  <si>
    <t>Opposite terminal 3  al garhoud</t>
  </si>
  <si>
    <t>RESERVATION.DIA@MENA.PREMIERINN.COM</t>
  </si>
  <si>
    <t>1042604000</t>
  </si>
  <si>
    <t>25.243192</t>
  </si>
  <si>
    <t>55.35858</t>
  </si>
  <si>
    <t>Premier Inn Dubai Silicon Oasis</t>
  </si>
  <si>
    <t>35118</t>
  </si>
  <si>
    <t>RESERVATIONS.DSO@MENA.PREMIERINN.COM</t>
  </si>
  <si>
    <t>43821555</t>
  </si>
  <si>
    <t>25.122682</t>
  </si>
  <si>
    <t>55.374368</t>
  </si>
  <si>
    <t>Fortune Plaza Hotel</t>
  </si>
  <si>
    <t>42635500</t>
  </si>
  <si>
    <t>25.266931032274</t>
  </si>
  <si>
    <t>55.380969643593</t>
  </si>
  <si>
    <t>MANUELA.KOCH@RADISSONBLU.COM</t>
  </si>
  <si>
    <t>44355000</t>
  </si>
  <si>
    <t>25.078432078006</t>
  </si>
  <si>
    <t>55.143032478224</t>
  </si>
  <si>
    <t>Urban St. Leonards</t>
  </si>
  <si>
    <t>stay@hotelurbanstleonards.com.au</t>
  </si>
  <si>
    <t>294396000</t>
  </si>
  <si>
    <t>-33.823113</t>
  </si>
  <si>
    <t>151.186868</t>
  </si>
  <si>
    <t>Three 888 Hotel</t>
  </si>
  <si>
    <t>IRFAN@RAFEEHOTEL.COM</t>
  </si>
  <si>
    <t>42236444</t>
  </si>
  <si>
    <t>25.269919</t>
  </si>
  <si>
    <t>55.304945</t>
  </si>
  <si>
    <t>Rose Garden Hotel Apartments Al Barsha</t>
  </si>
  <si>
    <t>RESERVATIONS.B@ROSEGARDENUAE.COM</t>
  </si>
  <si>
    <t>43234999</t>
  </si>
  <si>
    <t>25.113917856759</t>
  </si>
  <si>
    <t>55.192825457672</t>
  </si>
  <si>
    <t>Royal Beach Hotel &amp; Resort</t>
  </si>
  <si>
    <t>FJR</t>
  </si>
  <si>
    <t>AL FUJAIRAH</t>
  </si>
  <si>
    <t>DSNHK</t>
  </si>
  <si>
    <t>FUJAIRAH</t>
  </si>
  <si>
    <t>RESERVATIONS@ROYALBEACH.AE</t>
  </si>
  <si>
    <t>92449444</t>
  </si>
  <si>
    <t>25.597088623177</t>
  </si>
  <si>
    <t>56.346580982208</t>
  </si>
  <si>
    <t>Vigo Hotel</t>
  </si>
  <si>
    <t>hotel_vigo@abv.bg</t>
  </si>
  <si>
    <t>55446737</t>
  </si>
  <si>
    <t>42.658829274867</t>
  </si>
  <si>
    <t>27.720732390345</t>
  </si>
  <si>
    <t>Idria</t>
  </si>
  <si>
    <t>00019</t>
  </si>
  <si>
    <t>ARPOW</t>
  </si>
  <si>
    <t>TIVOLI</t>
  </si>
  <si>
    <t>info@idriahoteltivoliterme.it</t>
  </si>
  <si>
    <t>774357488</t>
  </si>
  <si>
    <t>41.95517</t>
  </si>
  <si>
    <t>12.715489</t>
  </si>
  <si>
    <t>info@goldenhotel.it</t>
  </si>
  <si>
    <t>812514191</t>
  </si>
  <si>
    <t>40.842438181277</t>
  </si>
  <si>
    <t>14.250976145268</t>
  </si>
  <si>
    <t>Basilica Square B&amp;B</t>
  </si>
  <si>
    <t>INFO@BASILICASQUARE.COM</t>
  </si>
  <si>
    <t>677590548</t>
  </si>
  <si>
    <t>41.887639</t>
  </si>
  <si>
    <t>12.506008</t>
  </si>
  <si>
    <t>Park Lane Hotel</t>
  </si>
  <si>
    <t>36 central park south</t>
  </si>
  <si>
    <t>PLReservations@helmsleyhotels.com</t>
  </si>
  <si>
    <t>2123714000</t>
  </si>
  <si>
    <t>40.765094538875</t>
  </si>
  <si>
    <t>-73.975288692499</t>
  </si>
  <si>
    <t>La Papessa</t>
  </si>
  <si>
    <t>lapapessabb@gmail.com</t>
  </si>
  <si>
    <t>645439953</t>
  </si>
  <si>
    <t>41.899383</t>
  </si>
  <si>
    <t>12.481351</t>
  </si>
  <si>
    <t>Holiday a San Pietro</t>
  </si>
  <si>
    <t>HOLIDAYASANPIETRO@GMAIL.COM</t>
  </si>
  <si>
    <t>645473673</t>
  </si>
  <si>
    <t>41.898669574459</t>
  </si>
  <si>
    <t>12.453343570232</t>
  </si>
  <si>
    <t>Royal Plaza Hotel Apartments</t>
  </si>
  <si>
    <t>royalpla@emirates.net.ae</t>
  </si>
  <si>
    <t>97142956555</t>
  </si>
  <si>
    <t>25.262153</t>
  </si>
  <si>
    <t>55.326086</t>
  </si>
  <si>
    <t>Sandy Beach Hotel &amp; Resort</t>
  </si>
  <si>
    <t>reservations@sandybeachhotel.ae</t>
  </si>
  <si>
    <t>9244555</t>
  </si>
  <si>
    <t>25.492524479379</t>
  </si>
  <si>
    <t>56.360667943954</t>
  </si>
  <si>
    <t>Occidental Sharjah Grand</t>
  </si>
  <si>
    <t>reservations@sharjahgrand.com</t>
  </si>
  <si>
    <t>65937979</t>
  </si>
  <si>
    <t>25.338469963227</t>
  </si>
  <si>
    <t>55.362156629562</t>
  </si>
  <si>
    <t>Column Bangkok</t>
  </si>
  <si>
    <t>RESERVATION@COLUMNBANGKOK.COM</t>
  </si>
  <si>
    <t>6623022555</t>
  </si>
  <si>
    <t>13.732812</t>
  </si>
  <si>
    <t>100.560672</t>
  </si>
  <si>
    <t>New York Hilton Midtown</t>
  </si>
  <si>
    <t>1335 Avenue of Americas</t>
  </si>
  <si>
    <t>2125867000</t>
  </si>
  <si>
    <t>40.762241506113</t>
  </si>
  <si>
    <t>-73.979189693928</t>
  </si>
  <si>
    <t>Umm Al Quwain Beach Hotel</t>
  </si>
  <si>
    <t>KAMAL@UAQBEACHOTEL.COM</t>
  </si>
  <si>
    <t>67666647</t>
  </si>
  <si>
    <t>25.547537821963</t>
  </si>
  <si>
    <t>55.537937506607</t>
  </si>
  <si>
    <t>West Zone Plaza Hotel Apartments</t>
  </si>
  <si>
    <t>32795</t>
  </si>
  <si>
    <t>WINCHEST@EMIRATES.NET.AE</t>
  </si>
  <si>
    <t>43543444</t>
  </si>
  <si>
    <t>25.249573</t>
  </si>
  <si>
    <t>55.294656</t>
  </si>
  <si>
    <t>Social Hotel</t>
  </si>
  <si>
    <t>reservation@bybloshoteldubai.com</t>
  </si>
  <si>
    <t>44488000</t>
  </si>
  <si>
    <t>25.09722</t>
  </si>
  <si>
    <t>55.17596</t>
  </si>
  <si>
    <t>Sandals Royal Curaçao</t>
  </si>
  <si>
    <t>98401234</t>
  </si>
  <si>
    <t>12.064644943521</t>
  </si>
  <si>
    <t>-68.851452809688</t>
  </si>
  <si>
    <t>SANDA</t>
  </si>
  <si>
    <t>Sandals</t>
  </si>
  <si>
    <t>Resorts World Bimini Bahamas</t>
  </si>
  <si>
    <t>BJMSX</t>
  </si>
  <si>
    <t>BIMINI</t>
  </si>
  <si>
    <t>reservations@biminibayresort.com</t>
  </si>
  <si>
    <t>12423472900</t>
  </si>
  <si>
    <t>25.749004306265</t>
  </si>
  <si>
    <t>-79.282029569149</t>
  </si>
  <si>
    <t>Coyaba Beach Resort</t>
  </si>
  <si>
    <t>reservations@coyaba.com joanne@shoreline-international.com</t>
  </si>
  <si>
    <t>439476833</t>
  </si>
  <si>
    <t>12.025181067609</t>
  </si>
  <si>
    <t>-61.758018136025</t>
  </si>
  <si>
    <t>The Ritz-Carlton Lake Tahoe</t>
  </si>
  <si>
    <t>BPQYM</t>
  </si>
  <si>
    <t>NORTHSTAR</t>
  </si>
  <si>
    <t>laketahoereservations@ritzcarlton.com</t>
  </si>
  <si>
    <t>15305623000</t>
  </si>
  <si>
    <t>39.26815</t>
  </si>
  <si>
    <t>-120.12757</t>
  </si>
  <si>
    <t>Hampton Inn &amp; Suites Mexico City - Centro Historico</t>
  </si>
  <si>
    <t>06060</t>
  </si>
  <si>
    <t>claudia.martin@hilton.com</t>
  </si>
  <si>
    <t>015580005000</t>
  </si>
  <si>
    <t>19.429984321541</t>
  </si>
  <si>
    <t>-99.134654830688</t>
  </si>
  <si>
    <t>Crowne Plaza Abu Dhabi - Yas Island</t>
  </si>
  <si>
    <t>P.O. BOX 41880</t>
  </si>
  <si>
    <t>26563000</t>
  </si>
  <si>
    <t>24.466224</t>
  </si>
  <si>
    <t>54.597531</t>
  </si>
  <si>
    <t>11 Howard</t>
  </si>
  <si>
    <t>11 Howard Street</t>
  </si>
  <si>
    <t>2122351111</t>
  </si>
  <si>
    <t>40.719181</t>
  </si>
  <si>
    <t>-74.000106</t>
  </si>
  <si>
    <t>Newton</t>
  </si>
  <si>
    <t>10025</t>
  </si>
  <si>
    <t>2126786500</t>
  </si>
  <si>
    <t>40.793593476595</t>
  </si>
  <si>
    <t>-73.972274959087</t>
  </si>
  <si>
    <t>SM Hotel Sant Antoni</t>
  </si>
  <si>
    <t>SANTANTONI@SMHOTELES.COM</t>
  </si>
  <si>
    <t>932444415</t>
  </si>
  <si>
    <t>41.399789224042</t>
  </si>
  <si>
    <t>2.1774829924107</t>
  </si>
  <si>
    <t>Crowne Plaza City Centre</t>
  </si>
  <si>
    <t>M4 4AF</t>
  </si>
  <si>
    <t>enquiries@cpmanchester.com</t>
  </si>
  <si>
    <t>4401618288600</t>
  </si>
  <si>
    <t>53.485752</t>
  </si>
  <si>
    <t>-2.236625</t>
  </si>
  <si>
    <t>White Pine Lodge</t>
  </si>
  <si>
    <t>83864</t>
  </si>
  <si>
    <t>BRCKK</t>
  </si>
  <si>
    <t>SANDPOINT</t>
  </si>
  <si>
    <t>BTNRV</t>
  </si>
  <si>
    <t>BONNER</t>
  </si>
  <si>
    <t>12082650257</t>
  </si>
  <si>
    <t>48.366970635742</t>
  </si>
  <si>
    <t>-116.62265914456</t>
  </si>
  <si>
    <t>Queen Kapiolani Hotel</t>
  </si>
  <si>
    <t>150 kapahulu avenue</t>
  </si>
  <si>
    <t>8089221941</t>
  </si>
  <si>
    <t>21.271866619239</t>
  </si>
  <si>
    <t>-157.82098531723</t>
  </si>
  <si>
    <t>Secrets Wild Orchid Montego Bay</t>
  </si>
  <si>
    <t>Freeport</t>
  </si>
  <si>
    <t>reservations.sesmb@secretsresorts.com</t>
  </si>
  <si>
    <t>179602008</t>
  </si>
  <si>
    <t>18.459395420665</t>
  </si>
  <si>
    <t>-77.949659515206</t>
  </si>
  <si>
    <t>The Kapalua Villas</t>
  </si>
  <si>
    <t>JHM</t>
  </si>
  <si>
    <t>KAPALUA</t>
  </si>
  <si>
    <t>reservations@kapaluavillas.com</t>
  </si>
  <si>
    <t>8086698088</t>
  </si>
  <si>
    <t>21.00310206515</t>
  </si>
  <si>
    <t>-156.66341900826</t>
  </si>
  <si>
    <t>Huerta Santa Zita</t>
  </si>
  <si>
    <t>21210</t>
  </si>
  <si>
    <t>HEV</t>
  </si>
  <si>
    <t>HSZ@HUERTASANTAZITA.COM</t>
  </si>
  <si>
    <t>959198096</t>
  </si>
  <si>
    <t>37.833364</t>
  </si>
  <si>
    <t>-6.340798</t>
  </si>
  <si>
    <t>Bieno Club SVS</t>
  </si>
  <si>
    <t>info@boneclubhotelsvs.com</t>
  </si>
  <si>
    <t>482151014</t>
  </si>
  <si>
    <t>36.474026367033</t>
  </si>
  <si>
    <t>32.110918164253</t>
  </si>
  <si>
    <t>Villa Kaseria</t>
  </si>
  <si>
    <t>info@hotelkaseria.com</t>
  </si>
  <si>
    <t>580057935</t>
  </si>
  <si>
    <t>37.032419629035</t>
  </si>
  <si>
    <t>27.39467471838</t>
  </si>
  <si>
    <t>Günes Hotel</t>
  </si>
  <si>
    <t>02526220393</t>
  </si>
  <si>
    <t>36.66455156</t>
  </si>
  <si>
    <t>29.10783701</t>
  </si>
  <si>
    <t>Carpe Diem Bigehan</t>
  </si>
  <si>
    <t>info@bigehanhotel.com</t>
  </si>
  <si>
    <t>02526166616</t>
  </si>
  <si>
    <t>36.587097</t>
  </si>
  <si>
    <t>29.159707</t>
  </si>
  <si>
    <t>Infanta Isabel Hotel</t>
  </si>
  <si>
    <t>admin@hotelinfantaisabel.com</t>
  </si>
  <si>
    <t>921461300</t>
  </si>
  <si>
    <t>40.949997780725</t>
  </si>
  <si>
    <t>-4.1238518251486</t>
  </si>
  <si>
    <t>Jaypee Siddharth Hotel</t>
  </si>
  <si>
    <t>reservations.jsd@jaypeehotels.com</t>
  </si>
  <si>
    <t>592695749</t>
  </si>
  <si>
    <t>28.642410035447</t>
  </si>
  <si>
    <t>77.175769833764</t>
  </si>
  <si>
    <t>Hotel Rockland Panchsheel Enclave</t>
  </si>
  <si>
    <t>593433028</t>
  </si>
  <si>
    <t>28.5435224</t>
  </si>
  <si>
    <t>77.2297379</t>
  </si>
  <si>
    <t>The Ridge at Playa Grande</t>
  </si>
  <si>
    <t>RESERVACIONES@SOLMAR.COM.MX</t>
  </si>
  <si>
    <t>1946490232</t>
  </si>
  <si>
    <t>22.876839</t>
  </si>
  <si>
    <t>-109.908563</t>
  </si>
  <si>
    <t>F Star</t>
  </si>
  <si>
    <t>VENTASFSTAR@LIVE.COM.MX</t>
  </si>
  <si>
    <t>2292011100</t>
  </si>
  <si>
    <t>19.1942</t>
  </si>
  <si>
    <t>-96.1433</t>
  </si>
  <si>
    <t>Sol Praia Marina Hotel</t>
  </si>
  <si>
    <t>59010-000</t>
  </si>
  <si>
    <t>reservas@marinatravel.com.br</t>
  </si>
  <si>
    <t>86276368</t>
  </si>
  <si>
    <t>-5.773996</t>
  </si>
  <si>
    <t>-35.19492</t>
  </si>
  <si>
    <t>Secrets St. James Montego Bay</t>
  </si>
  <si>
    <t>Lot a 59 freeport</t>
  </si>
  <si>
    <t>reservations@secretsstjames.com</t>
  </si>
  <si>
    <t>9536600</t>
  </si>
  <si>
    <t>18.45966</t>
  </si>
  <si>
    <t>-77.949071</t>
  </si>
  <si>
    <t>InterContinental New York Barclay</t>
  </si>
  <si>
    <t>10017-1297</t>
  </si>
  <si>
    <t>BARCLAYWS@INTERCONTI.COM</t>
  </si>
  <si>
    <t>2127555900</t>
  </si>
  <si>
    <t>40.755527</t>
  </si>
  <si>
    <t>-73.973702</t>
  </si>
  <si>
    <t>Colombo</t>
  </si>
  <si>
    <t xml:space="preserve">Rua Cruz Teixeira          </t>
  </si>
  <si>
    <t>9580-473</t>
  </si>
  <si>
    <t>AHSVL</t>
  </si>
  <si>
    <t>VILA DO PORTO</t>
  </si>
  <si>
    <t>SANTAMARIA@COLOMBO-HOTEL.COM</t>
  </si>
  <si>
    <t>296820200</t>
  </si>
  <si>
    <t>36.96877</t>
  </si>
  <si>
    <t>-25.133893</t>
  </si>
  <si>
    <t xml:space="preserve">Mont Rochelle  </t>
  </si>
  <si>
    <t>info@montrochelle.co.za</t>
  </si>
  <si>
    <t>218762770</t>
  </si>
  <si>
    <t>-33.918258</t>
  </si>
  <si>
    <t>19.108861</t>
  </si>
  <si>
    <t>Steenberg Hotel</t>
  </si>
  <si>
    <t>7945</t>
  </si>
  <si>
    <t>reservations@steenberghotel.com</t>
  </si>
  <si>
    <t>217132222</t>
  </si>
  <si>
    <t>-34.07113782594</t>
  </si>
  <si>
    <t>18.425027132035</t>
  </si>
  <si>
    <t>38440</t>
  </si>
  <si>
    <t>ZQU</t>
  </si>
  <si>
    <t>WOLFSBURG</t>
  </si>
  <si>
    <t>BUBWH</t>
  </si>
  <si>
    <t>STADTKREIS WOLFSBURG</t>
  </si>
  <si>
    <t>tryp.wolfsburg@solmelia.com</t>
  </si>
  <si>
    <t>1440659960</t>
  </si>
  <si>
    <t>52.4282094</t>
  </si>
  <si>
    <t>10.7873045</t>
  </si>
  <si>
    <t>Comfort Suites Port-Marly Paris Ouest</t>
  </si>
  <si>
    <t>78560</t>
  </si>
  <si>
    <t>AKRWT</t>
  </si>
  <si>
    <t>LE PORT-MARLY</t>
  </si>
  <si>
    <t>leportmarly@appartcity.com</t>
  </si>
  <si>
    <t>139173400</t>
  </si>
  <si>
    <t>48.877443558894</t>
  </si>
  <si>
    <t>2.114820053155</t>
  </si>
  <si>
    <t>Hôtel Joyce</t>
  </si>
  <si>
    <t>hotel.joyce@astotel.com</t>
  </si>
  <si>
    <t>155070001</t>
  </si>
  <si>
    <t>48.879366</t>
  </si>
  <si>
    <t>2.334173</t>
  </si>
  <si>
    <t>Malmaison Aberdeen</t>
  </si>
  <si>
    <t>AB15 4YP</t>
  </si>
  <si>
    <t>reservations.aberdeen@malmaison.com</t>
  </si>
  <si>
    <t>1224327370</t>
  </si>
  <si>
    <t>57.140973</t>
  </si>
  <si>
    <t>-2.135533</t>
  </si>
  <si>
    <t>MALMA</t>
  </si>
  <si>
    <t>Nayara Gardens</t>
  </si>
  <si>
    <t>600 mts noreste del hotel volcano lodge</t>
  </si>
  <si>
    <t>reservations@nayarahotels.com</t>
  </si>
  <si>
    <t>24791600</t>
  </si>
  <si>
    <t>10.503170560525</t>
  </si>
  <si>
    <t>-84.68728016198</t>
  </si>
  <si>
    <t>New York Marriott Downtown</t>
  </si>
  <si>
    <t>85 west street at Albany Str.</t>
  </si>
  <si>
    <t>10006</t>
  </si>
  <si>
    <t>2123854900</t>
  </si>
  <si>
    <t>40.709446371652</t>
  </si>
  <si>
    <t>-74.014640450478</t>
  </si>
  <si>
    <t>Modena By Fraser Hong Kong</t>
  </si>
  <si>
    <t>999077</t>
  </si>
  <si>
    <t>ashley@citadines.com</t>
  </si>
  <si>
    <t>85222623062</t>
  </si>
  <si>
    <t>22.297119942604</t>
  </si>
  <si>
    <t>114.1707295687</t>
  </si>
  <si>
    <t>Grand Waldo</t>
  </si>
  <si>
    <t>reservation@grandwaldohotel.com</t>
  </si>
  <si>
    <t>85328886888</t>
  </si>
  <si>
    <t>22.145609</t>
  </si>
  <si>
    <t>113.551921</t>
  </si>
  <si>
    <t>Villas Torret de Baix</t>
  </si>
  <si>
    <t>07702</t>
  </si>
  <si>
    <t>julianvergel@vmagon.es</t>
  </si>
  <si>
    <t>971351300</t>
  </si>
  <si>
    <t>39.818286</t>
  </si>
  <si>
    <t>4.23696</t>
  </si>
  <si>
    <t>The Frogmill Inn</t>
  </si>
  <si>
    <t>GL54 4HT</t>
  </si>
  <si>
    <t>enquiries@thefrogmillhotel.com</t>
  </si>
  <si>
    <t>1242822911</t>
  </si>
  <si>
    <t>51.863254749022</t>
  </si>
  <si>
    <t>-1.9619965128975</t>
  </si>
  <si>
    <t>Nihal Residency Hotel Apartments</t>
  </si>
  <si>
    <t>fo@nihalresidency.com</t>
  </si>
  <si>
    <t>97143553111</t>
  </si>
  <si>
    <t>25.256034502952</t>
  </si>
  <si>
    <t>55.299674169312</t>
  </si>
  <si>
    <t>Clarks Inn Pacific Mall</t>
  </si>
  <si>
    <t>201001</t>
  </si>
  <si>
    <t>SALES@CLARKSINN.IN</t>
  </si>
  <si>
    <t>669935268</t>
  </si>
  <si>
    <t>28.646591</t>
  </si>
  <si>
    <t>77.319769</t>
  </si>
  <si>
    <t>Ana Catalina</t>
  </si>
  <si>
    <t>info@casaanacatalina.com</t>
  </si>
  <si>
    <t>1266618369</t>
  </si>
  <si>
    <t>20.911305</t>
  </si>
  <si>
    <t>-100.746196</t>
  </si>
  <si>
    <t>Serrambi Resort</t>
  </si>
  <si>
    <t>reservas@serrambiresort.com</t>
  </si>
  <si>
    <t>8134660655</t>
  </si>
  <si>
    <t>-8.563564</t>
  </si>
  <si>
    <t>-35.00823</t>
  </si>
  <si>
    <t>D'Sintra</t>
  </si>
  <si>
    <t>88330-000</t>
  </si>
  <si>
    <t>reservas@hoteldsintra.com.br</t>
  </si>
  <si>
    <t>426076704</t>
  </si>
  <si>
    <t>-26.979492</t>
  </si>
  <si>
    <t>-48.634919</t>
  </si>
  <si>
    <t>Casa las Tortugas</t>
  </si>
  <si>
    <t>info@islaholbox.eu</t>
  </si>
  <si>
    <t>1258817537</t>
  </si>
  <si>
    <t>21.525761</t>
  </si>
  <si>
    <t>-87.377953</t>
  </si>
  <si>
    <t>Ixtapa Palace Resort &amp; Spa</t>
  </si>
  <si>
    <t>reserva4@ixtapapalaceresort.com</t>
  </si>
  <si>
    <t>829306108</t>
  </si>
  <si>
    <t>17.664087</t>
  </si>
  <si>
    <t>-101.602191</t>
  </si>
  <si>
    <t>The Moderne</t>
  </si>
  <si>
    <t>2123976767</t>
  </si>
  <si>
    <t>40.765169</t>
  </si>
  <si>
    <t>-73.982942</t>
  </si>
  <si>
    <t>Belle Villa Resort Khao Yai</t>
  </si>
  <si>
    <t>DTBYV</t>
  </si>
  <si>
    <t>KHAO YAI</t>
  </si>
  <si>
    <t>khaoyaireservation@bellevillaresort.com</t>
  </si>
  <si>
    <t>6644297600</t>
  </si>
  <si>
    <t>14.5411111</t>
  </si>
  <si>
    <t>101.4122222</t>
  </si>
  <si>
    <t>Akbulut Hotel &amp; Spa</t>
  </si>
  <si>
    <t>info@hotelakbulut.com</t>
  </si>
  <si>
    <t>2566463600</t>
  </si>
  <si>
    <t>37.714288720199</t>
  </si>
  <si>
    <t>27.218063499336</t>
  </si>
  <si>
    <t>Studio M Hotel Singapore</t>
  </si>
  <si>
    <t>238910</t>
  </si>
  <si>
    <t>Reservations.SMH@millenniumhotels.com</t>
  </si>
  <si>
    <t>6568088888</t>
  </si>
  <si>
    <t>1.290632</t>
  </si>
  <si>
    <t>103.839004</t>
  </si>
  <si>
    <t>M Social Hotel Times Square New York</t>
  </si>
  <si>
    <t>226 west 52nd street</t>
  </si>
  <si>
    <t>info@msocialhotelnewyork.com</t>
  </si>
  <si>
    <t>2123150100</t>
  </si>
  <si>
    <t>40.762657977378</t>
  </si>
  <si>
    <t>-73.983666300774</t>
  </si>
  <si>
    <t>Sataru Resort</t>
  </si>
  <si>
    <t>91024</t>
  </si>
  <si>
    <t>info@sataru.it</t>
  </si>
  <si>
    <t>924527191</t>
  </si>
  <si>
    <t>38.033022</t>
  </si>
  <si>
    <t>12.838098</t>
  </si>
  <si>
    <t>Convitto Della Calza - Casa Per Ferie</t>
  </si>
  <si>
    <t>50125</t>
  </si>
  <si>
    <t>calza@calza.it</t>
  </si>
  <si>
    <t>55222287</t>
  </si>
  <si>
    <t>43.76122</t>
  </si>
  <si>
    <t>11.242028</t>
  </si>
  <si>
    <t>Chiaja Hotel De Charme</t>
  </si>
  <si>
    <t>booking@hotelchiaia.it</t>
  </si>
  <si>
    <t>426709891</t>
  </si>
  <si>
    <t>40.836613651063</t>
  </si>
  <si>
    <t>14.246405143223</t>
  </si>
  <si>
    <t>H+ Hotel 4Youth</t>
  </si>
  <si>
    <t>10435</t>
  </si>
  <si>
    <t>mauerpark@hotel4youth.de</t>
  </si>
  <si>
    <t>49045198880</t>
  </si>
  <si>
    <t>52.539721</t>
  </si>
  <si>
    <t>13.401924</t>
  </si>
  <si>
    <t>Hotel Apoksiomen</t>
  </si>
  <si>
    <t>51550</t>
  </si>
  <si>
    <t>hotel@apoksiomen.com</t>
  </si>
  <si>
    <t>551520820</t>
  </si>
  <si>
    <t>44.53308</t>
  </si>
  <si>
    <t>14.468737</t>
  </si>
  <si>
    <t>Luxury Manfredi Apartments</t>
  </si>
  <si>
    <t>INFO@HOTELPALAZZOMANFREDI.IT</t>
  </si>
  <si>
    <t>41.888153</t>
  </si>
  <si>
    <t>12.496065</t>
  </si>
  <si>
    <t>Lotte New York Palace</t>
  </si>
  <si>
    <t>455 Madison Avenue at 50th Street</t>
  </si>
  <si>
    <t>fitreservations@nypalace.com</t>
  </si>
  <si>
    <t>2128887000</t>
  </si>
  <si>
    <t>40.758005540374</t>
  </si>
  <si>
    <t>-73.974967896938</t>
  </si>
  <si>
    <t>Hotel Mediteran</t>
  </si>
  <si>
    <t>85360</t>
  </si>
  <si>
    <t>AHSHA</t>
  </si>
  <si>
    <t>ULCINJ</t>
  </si>
  <si>
    <t>sales@hotel-mediteran.com</t>
  </si>
  <si>
    <t>38230403124</t>
  </si>
  <si>
    <t>41.922845</t>
  </si>
  <si>
    <t>19.208322</t>
  </si>
  <si>
    <t>Résidence Fleurie</t>
  </si>
  <si>
    <t>fleurie@residence-fleurie.com</t>
  </si>
  <si>
    <t>30.418013</t>
  </si>
  <si>
    <t>-9.594828</t>
  </si>
  <si>
    <t>Helmos</t>
  </si>
  <si>
    <t>25001</t>
  </si>
  <si>
    <t>BANLA</t>
  </si>
  <si>
    <t>KALÁVRITA</t>
  </si>
  <si>
    <t>reception@hotelhelmos.gr</t>
  </si>
  <si>
    <t>2044318502</t>
  </si>
  <si>
    <t>38.029209586285</t>
  </si>
  <si>
    <t>22.112302780151</t>
  </si>
  <si>
    <t>Paramount Hotel Times Square</t>
  </si>
  <si>
    <t>235 West 46th St</t>
  </si>
  <si>
    <t>2127645500</t>
  </si>
  <si>
    <t>40.759623772099</t>
  </si>
  <si>
    <t>-73.987275213003</t>
  </si>
  <si>
    <t>Club Sidar Hotel</t>
  </si>
  <si>
    <t>info@clubsidar.com</t>
  </si>
  <si>
    <t>2425111119</t>
  </si>
  <si>
    <t>36.551225408617</t>
  </si>
  <si>
    <t>31.984544485955</t>
  </si>
  <si>
    <t>Thompson Central Park New York</t>
  </si>
  <si>
    <t>119 West 56th Street</t>
  </si>
  <si>
    <t>10019-3318</t>
  </si>
  <si>
    <t>2122455000</t>
  </si>
  <si>
    <t>40.764307461259</t>
  </si>
  <si>
    <t>-73.978530704459</t>
  </si>
  <si>
    <t>Diamant Vert</t>
  </si>
  <si>
    <t>diamant1@menara.ma</t>
  </si>
  <si>
    <t>33.990432</t>
  </si>
  <si>
    <t>-5.019385</t>
  </si>
  <si>
    <t>O Alambique de Ouro Resort</t>
  </si>
  <si>
    <t>R. Cidade da Covilhã 88</t>
  </si>
  <si>
    <t>6230</t>
  </si>
  <si>
    <t>ASKBP</t>
  </si>
  <si>
    <t>FUNDAO</t>
  </si>
  <si>
    <t>alambique@hotelalambique.com</t>
  </si>
  <si>
    <t>275774145</t>
  </si>
  <si>
    <t>40.166246</t>
  </si>
  <si>
    <t>-7.495418</t>
  </si>
  <si>
    <t>Hotel Zafiro Beach Boutique Resort</t>
  </si>
  <si>
    <t>reservaciones@torrenzaboutique.com</t>
  </si>
  <si>
    <t>6691801116</t>
  </si>
  <si>
    <t>23.275799</t>
  </si>
  <si>
    <t>-106.46639</t>
  </si>
  <si>
    <t>MUU Bangkok</t>
  </si>
  <si>
    <t>GETCONNECTEDBANGKOK@PANPACIFIC.COM</t>
  </si>
  <si>
    <t>6627639000</t>
  </si>
  <si>
    <t>13.730349175074</t>
  </si>
  <si>
    <t>100.58205485344</t>
  </si>
  <si>
    <t>Hi Residence Bangkok</t>
  </si>
  <si>
    <t>RESERVATION@HIRESIDENCE.COM</t>
  </si>
  <si>
    <t>6626417999</t>
  </si>
  <si>
    <t>13.756016</t>
  </si>
  <si>
    <t>100.559768</t>
  </si>
  <si>
    <t>MAC Boutique Suites</t>
  </si>
  <si>
    <t>SALES@MACBOUTIQUEHOTEL.COM</t>
  </si>
  <si>
    <t>1840616483</t>
  </si>
  <si>
    <t>13.743617</t>
  </si>
  <si>
    <t>100.555385</t>
  </si>
  <si>
    <t>Renaissance Bangkok Ratchaprasong</t>
  </si>
  <si>
    <t>BOOKMARRIOTT@MARRIOTTHOTELS.COM</t>
  </si>
  <si>
    <t>6621255000</t>
  </si>
  <si>
    <t>13.742692</t>
  </si>
  <si>
    <t>100.542055</t>
  </si>
  <si>
    <t>Merve Sun Hotel &amp; Spa</t>
  </si>
  <si>
    <t>2427534662</t>
  </si>
  <si>
    <t>36.794994113235</t>
  </si>
  <si>
    <t>31.374804675579</t>
  </si>
  <si>
    <t>Club Orient Marmaris</t>
  </si>
  <si>
    <t>cluborient_marmaris@hotmail.com</t>
  </si>
  <si>
    <t>02524173448</t>
  </si>
  <si>
    <t>36.85837678</t>
  </si>
  <si>
    <t>28.28198249</t>
  </si>
  <si>
    <t>Wow Bangkok</t>
  </si>
  <si>
    <t>INFO@WOWWOWBANGKOK.COM</t>
  </si>
  <si>
    <t>1967331032</t>
  </si>
  <si>
    <t>13.734339</t>
  </si>
  <si>
    <t>100.566291</t>
  </si>
  <si>
    <t>Selina Liverpool</t>
  </si>
  <si>
    <t>56/60 MOUNT PLEASANT</t>
  </si>
  <si>
    <t>L3 5SD</t>
  </si>
  <si>
    <t>2039660765</t>
  </si>
  <si>
    <t>53.403896</t>
  </si>
  <si>
    <t>-2.974621</t>
  </si>
  <si>
    <t>Cosy Grand</t>
  </si>
  <si>
    <t>110066</t>
  </si>
  <si>
    <t>591039082</t>
  </si>
  <si>
    <t>28.574042553834</t>
  </si>
  <si>
    <t>77.180540263653</t>
  </si>
  <si>
    <t>Hotel Mandarin Moscow</t>
  </si>
  <si>
    <t>105066</t>
  </si>
  <si>
    <t>reservation@hotelmandarin.ru</t>
  </si>
  <si>
    <t>4955803278</t>
  </si>
  <si>
    <t>55.775202</t>
  </si>
  <si>
    <t>37.669313</t>
  </si>
  <si>
    <t>Vista Oasis Bungalows</t>
  </si>
  <si>
    <t>928140542</t>
  </si>
  <si>
    <t>27.75865</t>
  </si>
  <si>
    <t>-15.600871</t>
  </si>
  <si>
    <t>190068</t>
  </si>
  <si>
    <t>BOOKING@GOINGRUSSIA.COM</t>
  </si>
  <si>
    <t>816679660</t>
  </si>
  <si>
    <t>59.924522524837</t>
  </si>
  <si>
    <t>30.310506820679</t>
  </si>
  <si>
    <t>ibis Moscow Paveletskaya Hotel</t>
  </si>
  <si>
    <t>Shchipok str. 22 bld. 1</t>
  </si>
  <si>
    <t>115054</t>
  </si>
  <si>
    <t>H7140@ACCOR.COM</t>
  </si>
  <si>
    <t>4956607500</t>
  </si>
  <si>
    <t>55.72386369342</t>
  </si>
  <si>
    <t>37.634608330393</t>
  </si>
  <si>
    <t>Residencial Horizonte</t>
  </si>
  <si>
    <t>1050-017</t>
  </si>
  <si>
    <t>residehorizonte@netcabo.pt</t>
  </si>
  <si>
    <t>213539526</t>
  </si>
  <si>
    <t>38.730034</t>
  </si>
  <si>
    <t>-9.149986</t>
  </si>
  <si>
    <t>H2otel Congress &amp; Medical Spa</t>
  </si>
  <si>
    <t>6215-574</t>
  </si>
  <si>
    <t>ASIMK</t>
  </si>
  <si>
    <t>COVILHA</t>
  </si>
  <si>
    <t>comercial@naturaimbhotels.com</t>
  </si>
  <si>
    <t>275970020</t>
  </si>
  <si>
    <t>40.265401159714</t>
  </si>
  <si>
    <t>-7.6241865509262</t>
  </si>
  <si>
    <t>IMB</t>
  </si>
  <si>
    <t>Natura - IMB</t>
  </si>
  <si>
    <t>Grand Palladium Imbassai Resort &amp; Spa</t>
  </si>
  <si>
    <t>callcenter.america@fiestahotelgroup.com</t>
  </si>
  <si>
    <t>1702502042</t>
  </si>
  <si>
    <t>-12.482143</t>
  </si>
  <si>
    <t>-37.956209</t>
  </si>
  <si>
    <t>The Plaza - A Fairmont Managed Hotel</t>
  </si>
  <si>
    <t>768 - 5th ave at central park</t>
  </si>
  <si>
    <t>2127593000</t>
  </si>
  <si>
    <t>40.76426441465</t>
  </si>
  <si>
    <t>-73.974050581455</t>
  </si>
  <si>
    <t>Le Pommier</t>
  </si>
  <si>
    <t>GY5 7FQ</t>
  </si>
  <si>
    <t>hotel@houguedupommier.guernsey.net</t>
  </si>
  <si>
    <t>1481256531</t>
  </si>
  <si>
    <t>49.47939010435</t>
  </si>
  <si>
    <t>-2.5777316093445</t>
  </si>
  <si>
    <t>The Abbey Field</t>
  </si>
  <si>
    <t>CV8 1LZ</t>
  </si>
  <si>
    <t>0KW</t>
  </si>
  <si>
    <t>KENILWORTH</t>
  </si>
  <si>
    <t>kenilworth@milsomshotel.co.uk</t>
  </si>
  <si>
    <t>1926515450</t>
  </si>
  <si>
    <t>52.3406</t>
  </si>
  <si>
    <t>-1.57382</t>
  </si>
  <si>
    <t>White Hart</t>
  </si>
  <si>
    <t>HP8 4LP</t>
  </si>
  <si>
    <t>m5630@greeneking.co.uk</t>
  </si>
  <si>
    <t>1494872441</t>
  </si>
  <si>
    <t>51.629079</t>
  </si>
  <si>
    <t>-0.583274</t>
  </si>
  <si>
    <t>Krystal Cancún</t>
  </si>
  <si>
    <t>reservaciones@krystal-hotels.com</t>
  </si>
  <si>
    <t>1707512392</t>
  </si>
  <si>
    <t>21.134348</t>
  </si>
  <si>
    <t>-86.744914</t>
  </si>
  <si>
    <t>SFGH</t>
  </si>
  <si>
    <t>Santa Fe Grupo Hotelero</t>
  </si>
  <si>
    <t>Krystal Puerto Vallarta Hotel</t>
  </si>
  <si>
    <t>Av. Francisco Medina Ascencio S/N</t>
  </si>
  <si>
    <t>reservaciones.kvta@krystal-hotels.com</t>
  </si>
  <si>
    <t>3222260700</t>
  </si>
  <si>
    <t>20.647834</t>
  </si>
  <si>
    <t>-105.240015</t>
  </si>
  <si>
    <t>Krystal Ixtapa</t>
  </si>
  <si>
    <t>Blvd. Ixtapa</t>
  </si>
  <si>
    <t>reservacionesixtapa@krystal-hotels.com</t>
  </si>
  <si>
    <t>7555550510</t>
  </si>
  <si>
    <t>17.661760021276</t>
  </si>
  <si>
    <t>-101.60555362701</t>
  </si>
  <si>
    <t>Elite Five Apartments</t>
  </si>
  <si>
    <t>cro@elitegrouphotels.com</t>
  </si>
  <si>
    <t>17827300</t>
  </si>
  <si>
    <t>26.214497031675</t>
  </si>
  <si>
    <t>50.604250093254</t>
  </si>
  <si>
    <t>ELITE</t>
  </si>
  <si>
    <t>City Center Hotel Taksim</t>
  </si>
  <si>
    <t>34433</t>
  </si>
  <si>
    <t>info@citycenterhotel.com.tr</t>
  </si>
  <si>
    <t>2122922771</t>
  </si>
  <si>
    <t>41.034042</t>
  </si>
  <si>
    <t>28.983481</t>
  </si>
  <si>
    <t>Holiday Inn Moskau - Vinogradovo</t>
  </si>
  <si>
    <t>127204</t>
  </si>
  <si>
    <t>55.943776</t>
  </si>
  <si>
    <t>37.536323</t>
  </si>
  <si>
    <t>The Roosevelt Hotel</t>
  </si>
  <si>
    <t>45 east 45th street &amp; madison avenue</t>
  </si>
  <si>
    <t>reservations@rooseveltnyc.com</t>
  </si>
  <si>
    <t>2126619600</t>
  </si>
  <si>
    <t>40.754725916336</t>
  </si>
  <si>
    <t>-73.977551323229</t>
  </si>
  <si>
    <t>Art Hotel</t>
  </si>
  <si>
    <t>125252</t>
  </si>
  <si>
    <t>A.MAKSIMCHUK@SVOYTRAVEL.ru</t>
  </si>
  <si>
    <t>55.792697</t>
  </si>
  <si>
    <t>37.517746</t>
  </si>
  <si>
    <t>47807</t>
  </si>
  <si>
    <t>QKF</t>
  </si>
  <si>
    <t>KREFELD</t>
  </si>
  <si>
    <t>BUCBR</t>
  </si>
  <si>
    <t>STADTKREIS KREFELD</t>
  </si>
  <si>
    <t>tryp.krefeld@solmelia.com</t>
  </si>
  <si>
    <t>21518360</t>
  </si>
  <si>
    <t>51.2952777</t>
  </si>
  <si>
    <t>6.5563091</t>
  </si>
  <si>
    <t>Brown Lighthouse Eilat</t>
  </si>
  <si>
    <t>8804801</t>
  </si>
  <si>
    <t>tiki@c-hotels.co.il</t>
  </si>
  <si>
    <t>86366777</t>
  </si>
  <si>
    <t>29.554586453972</t>
  </si>
  <si>
    <t>34.954369111045</t>
  </si>
  <si>
    <t>CHOTE</t>
  </si>
  <si>
    <t>Kinorot Hotel</t>
  </si>
  <si>
    <t>14222</t>
  </si>
  <si>
    <t>TIBERIAS@C-HOTELS.CO.IL</t>
  </si>
  <si>
    <t>46717888</t>
  </si>
  <si>
    <t>32.797452909801</t>
  </si>
  <si>
    <t>35.532030734953</t>
  </si>
  <si>
    <t>C Hotel The Hacienda Forestview</t>
  </si>
  <si>
    <t>24952</t>
  </si>
  <si>
    <t>Res-Ha@C-Hotels.co.il</t>
  </si>
  <si>
    <t>49579000</t>
  </si>
  <si>
    <t>33.008813193032</t>
  </si>
  <si>
    <t>35.278005492065</t>
  </si>
  <si>
    <t>Holiday Inn Express Madrid-Leganés</t>
  </si>
  <si>
    <t>28914</t>
  </si>
  <si>
    <t>6724</t>
  </si>
  <si>
    <t>LEGANES</t>
  </si>
  <si>
    <t>EXPRESS.LEGANES@IHG.COM</t>
  </si>
  <si>
    <t>916008060</t>
  </si>
  <si>
    <t>40.3053105077</t>
  </si>
  <si>
    <t>-3.7748256325722</t>
  </si>
  <si>
    <t>The Manhattan at Times Square Hotel</t>
  </si>
  <si>
    <t>790 Seventh Avenue</t>
  </si>
  <si>
    <t>reservations@mtshotel.com</t>
  </si>
  <si>
    <t>2125813300</t>
  </si>
  <si>
    <t>40.762149281164</t>
  </si>
  <si>
    <t>-73.982846458215</t>
  </si>
  <si>
    <t>UNAHOTELS Ala Venezia</t>
  </si>
  <si>
    <t>INFO@HOTELALA.IT</t>
  </si>
  <si>
    <t>0415208333</t>
  </si>
  <si>
    <t>45.432359</t>
  </si>
  <si>
    <t>12.332673</t>
  </si>
  <si>
    <t>Locanda Correr</t>
  </si>
  <si>
    <t>Calle Della Sacrestia - Castello 4370</t>
  </si>
  <si>
    <t>info@hotelcastello.it</t>
  </si>
  <si>
    <t>412777847</t>
  </si>
  <si>
    <t>45.435398</t>
  </si>
  <si>
    <t>12.341</t>
  </si>
  <si>
    <t>Residence Empuriabrava Marina</t>
  </si>
  <si>
    <t>17487</t>
  </si>
  <si>
    <t>reservas@pierre-vacances.fr</t>
  </si>
  <si>
    <t>972455159</t>
  </si>
  <si>
    <t>42.249934</t>
  </si>
  <si>
    <t>3.131048</t>
  </si>
  <si>
    <t>Roomzzz Aparthotel Manchester City</t>
  </si>
  <si>
    <t>M1 4JY</t>
  </si>
  <si>
    <t>manchester@roomzzz.co.uk</t>
  </si>
  <si>
    <t>1612362121</t>
  </si>
  <si>
    <t>53.477597782128</t>
  </si>
  <si>
    <t>-2.2405805335247</t>
  </si>
  <si>
    <t>Mercure Bolton Georgian House Hotel</t>
  </si>
  <si>
    <t>BL6 5RU</t>
  </si>
  <si>
    <t>AALAB</t>
  </si>
  <si>
    <t>BOLTON</t>
  </si>
  <si>
    <t>029rs@jupiterhotels.co.uk</t>
  </si>
  <si>
    <t>01942330012</t>
  </si>
  <si>
    <t>53.576374</t>
  </si>
  <si>
    <t>-2.560279</t>
  </si>
  <si>
    <t>Hampton Inn &amp; Suites Anaheim Garden Grove</t>
  </si>
  <si>
    <t>INFO@HAMPTONINNANAHEIM.COM</t>
  </si>
  <si>
    <t>1442895792</t>
  </si>
  <si>
    <t>33.792133</t>
  </si>
  <si>
    <t>-117.915692</t>
  </si>
  <si>
    <t xml:space="preserve">Manon Les Suites </t>
  </si>
  <si>
    <t>manon@guldsmedenhotels.com</t>
  </si>
  <si>
    <t>45700015</t>
  </si>
  <si>
    <t>55.680311777001</t>
  </si>
  <si>
    <t>12.561331169312</t>
  </si>
  <si>
    <t>El Señorío Hotel Rural</t>
  </si>
  <si>
    <t>34340</t>
  </si>
  <si>
    <t>AUIEH</t>
  </si>
  <si>
    <t>VILLADA</t>
  </si>
  <si>
    <t>INFO@ELSENORIO.ES</t>
  </si>
  <si>
    <t>979844252</t>
  </si>
  <si>
    <t>42.250815286021</t>
  </si>
  <si>
    <t>-4.9677273631096</t>
  </si>
  <si>
    <t>Fair Am Rathaus</t>
  </si>
  <si>
    <t>65824</t>
  </si>
  <si>
    <t>schwalbach@fairhotelfrankfurt.de</t>
  </si>
  <si>
    <t>2019324826</t>
  </si>
  <si>
    <t>50.154213</t>
  </si>
  <si>
    <t>8.527401</t>
  </si>
  <si>
    <t>La Parizienne By Elegancia</t>
  </si>
  <si>
    <t>contact@hotel-laparizienne.com</t>
  </si>
  <si>
    <t>145487564</t>
  </si>
  <si>
    <t>48.845068211283</t>
  </si>
  <si>
    <t>2.3209460863164</t>
  </si>
  <si>
    <t>Citadines Karasuma-Gojo Kyoto</t>
  </si>
  <si>
    <t>600-8105</t>
  </si>
  <si>
    <t>ENQUIRY.KYOTO@THE-ASCOTT.COM</t>
  </si>
  <si>
    <t>753528900</t>
  </si>
  <si>
    <t>34.996424045526</t>
  </si>
  <si>
    <t>135.76067581773</t>
  </si>
  <si>
    <t>Riad Ines Home</t>
  </si>
  <si>
    <t>houdamabileau@gmail.com</t>
  </si>
  <si>
    <t>645939673</t>
  </si>
  <si>
    <t>31.632404</t>
  </si>
  <si>
    <t>-7.991106</t>
  </si>
  <si>
    <t>Doubletree by Hilton Buena Park</t>
  </si>
  <si>
    <t>7145227000</t>
  </si>
  <si>
    <t>33.857684849257</t>
  </si>
  <si>
    <t>-117.99753069878</t>
  </si>
  <si>
    <t>Hotel Rif Meknes</t>
  </si>
  <si>
    <t>HOTEL_RIF@MENARA.MA</t>
  </si>
  <si>
    <t>613963197</t>
  </si>
  <si>
    <t>33.898727229213</t>
  </si>
  <si>
    <t>-5.5499614619713</t>
  </si>
  <si>
    <t>Les Jardins de Kesali</t>
  </si>
  <si>
    <t>CONTACT@LESJARDINSDEKESALI.COM</t>
  </si>
  <si>
    <t>2070978292</t>
  </si>
  <si>
    <t>Zagora Riad Salam</t>
  </si>
  <si>
    <t>RESA.ZAG@MAHDSALAM.COM</t>
  </si>
  <si>
    <t>2071449896</t>
  </si>
  <si>
    <t>30.333789</t>
  </si>
  <si>
    <t>-5.836752</t>
  </si>
  <si>
    <t>Hotel Spa Hacienda Baruk</t>
  </si>
  <si>
    <t>98160</t>
  </si>
  <si>
    <t>ZCL</t>
  </si>
  <si>
    <t>BUJRN</t>
  </si>
  <si>
    <t>salim@hotelesbaruk.com</t>
  </si>
  <si>
    <t>4929246666</t>
  </si>
  <si>
    <t>22.774428773535</t>
  </si>
  <si>
    <t>-102.62074369081</t>
  </si>
  <si>
    <t>Hyatt Place Scottsdale/Old Town</t>
  </si>
  <si>
    <t>4804239944</t>
  </si>
  <si>
    <t>33.497397</t>
  </si>
  <si>
    <t>-111.923291</t>
  </si>
  <si>
    <t>Hyatt Place Tempe/Phoenix Airport</t>
  </si>
  <si>
    <t>513082248</t>
  </si>
  <si>
    <t>33.428788</t>
  </si>
  <si>
    <t>-111.962776</t>
  </si>
  <si>
    <t>Intercontinental Times Square</t>
  </si>
  <si>
    <t>2128034500</t>
  </si>
  <si>
    <t>40.758792</t>
  </si>
  <si>
    <t>-73.989742</t>
  </si>
  <si>
    <t>W New York - Downtown Hotel &amp; Residences</t>
  </si>
  <si>
    <t>8 Albany St</t>
  </si>
  <si>
    <t>6468268600</t>
  </si>
  <si>
    <t>40.70926332</t>
  </si>
  <si>
    <t>-74.0138076</t>
  </si>
  <si>
    <t>Hilton Anaheim</t>
  </si>
  <si>
    <t>7147504321</t>
  </si>
  <si>
    <t>33.800047793641</t>
  </si>
  <si>
    <t>-117.91837871075</t>
  </si>
  <si>
    <t>Navona Governo Vecchio</t>
  </si>
  <si>
    <t>INFO@NAVONAGOVERNOVECCHIO.COM</t>
  </si>
  <si>
    <t>645429400</t>
  </si>
  <si>
    <t>41.898425</t>
  </si>
  <si>
    <t>12.470162</t>
  </si>
  <si>
    <t>Hotel Air Penedès</t>
  </si>
  <si>
    <t>RESERVAS@HOTELAIRPENEDES.COM</t>
  </si>
  <si>
    <t>938172026</t>
  </si>
  <si>
    <t>41.329272011319</t>
  </si>
  <si>
    <t>1.677488386631</t>
  </si>
  <si>
    <t>Novus City Hotel</t>
  </si>
  <si>
    <t>104 37</t>
  </si>
  <si>
    <t>info@novushotel.gr</t>
  </si>
  <si>
    <t>146334228</t>
  </si>
  <si>
    <t>37.985748536531</t>
  </si>
  <si>
    <t>23.722735827053</t>
  </si>
  <si>
    <t>Swiss-Belhotel Doha</t>
  </si>
  <si>
    <t>17522</t>
  </si>
  <si>
    <t>ressbdh@swiss-belhotelqatar.com</t>
  </si>
  <si>
    <t>44078888</t>
  </si>
  <si>
    <t>25.287509</t>
  </si>
  <si>
    <t>51.539846</t>
  </si>
  <si>
    <t>COLUMBIA Beach Resort Pissouri</t>
  </si>
  <si>
    <t>3779</t>
  </si>
  <si>
    <t>LIMASOL</t>
  </si>
  <si>
    <t>LIMASSOL DISTRICT</t>
  </si>
  <si>
    <t>columbia@columbia-hotels.com</t>
  </si>
  <si>
    <t>1366094632</t>
  </si>
  <si>
    <t>34.650733582217</t>
  </si>
  <si>
    <t>32.720364332199</t>
  </si>
  <si>
    <t>Abelonas Retreat Sunset &amp; Sunrise Lodgings</t>
  </si>
  <si>
    <t>ampelonasjtr@hotmail.com</t>
  </si>
  <si>
    <t>2286023282</t>
  </si>
  <si>
    <t>36.435669416227</t>
  </si>
  <si>
    <t>25.42240069633</t>
  </si>
  <si>
    <t>Samson's Village</t>
  </si>
  <si>
    <t>847 03</t>
  </si>
  <si>
    <t>info@samsons.gr</t>
  </si>
  <si>
    <t>2286083325</t>
  </si>
  <si>
    <t>36.351804</t>
  </si>
  <si>
    <t>25.469967</t>
  </si>
  <si>
    <t>Kronio</t>
  </si>
  <si>
    <t>KRONIO@HOL.GR</t>
  </si>
  <si>
    <t>2624022188</t>
  </si>
  <si>
    <t>37.645679</t>
  </si>
  <si>
    <t>21.62542</t>
  </si>
  <si>
    <t>Alta Mare by Andronis</t>
  </si>
  <si>
    <t>84702</t>
  </si>
  <si>
    <t>info@altamaresantorini.com</t>
  </si>
  <si>
    <t>2286072041</t>
  </si>
  <si>
    <t>36.461670558215</t>
  </si>
  <si>
    <t>25.37861625893</t>
  </si>
  <si>
    <t>Hotel Villa Natassa</t>
  </si>
  <si>
    <t>info@gerakoudis-hotels.gr</t>
  </si>
  <si>
    <t>1945370626</t>
  </si>
  <si>
    <t>40.791740147164</t>
  </si>
  <si>
    <t>24.634866334988</t>
  </si>
  <si>
    <t>Pal Beach</t>
  </si>
  <si>
    <t>73001</t>
  </si>
  <si>
    <t>info@palbeach.gr</t>
  </si>
  <si>
    <t>2823041512</t>
  </si>
  <si>
    <t>35.229768</t>
  </si>
  <si>
    <t>23.680279</t>
  </si>
  <si>
    <t>Hanioti GrandOtel</t>
  </si>
  <si>
    <t>630 85</t>
  </si>
  <si>
    <t>BAPBB</t>
  </si>
  <si>
    <t>CHANIOTIS</t>
  </si>
  <si>
    <t>vilar1@the.forthnet.gr</t>
  </si>
  <si>
    <t>1726341980</t>
  </si>
  <si>
    <t>40.001891153119</t>
  </si>
  <si>
    <t>23.573723137379</t>
  </si>
  <si>
    <t>Hanioti Grand Victoria</t>
  </si>
  <si>
    <t>63085</t>
  </si>
  <si>
    <t>39.996960959139</t>
  </si>
  <si>
    <t>23.579878224537</t>
  </si>
  <si>
    <t>Rydges St Kilda Melbourne</t>
  </si>
  <si>
    <t>stay@hotelurbanstkilda.com.au</t>
  </si>
  <si>
    <t>385308888</t>
  </si>
  <si>
    <t>-37.861673632564</t>
  </si>
  <si>
    <t>144.97463777661</t>
  </si>
  <si>
    <t>Hamilton Island Beach Club</t>
  </si>
  <si>
    <t>4803</t>
  </si>
  <si>
    <t>CVSYM</t>
  </si>
  <si>
    <t>HAMILTON ISLAND</t>
  </si>
  <si>
    <t>trade@hamiltonisland.com.au</t>
  </si>
  <si>
    <t>749469999</t>
  </si>
  <si>
    <t>-20.347959633511</t>
  </si>
  <si>
    <t>148.95929995337</t>
  </si>
  <si>
    <t>HAISE</t>
  </si>
  <si>
    <t>Hamilton Island Palm Bungalows</t>
  </si>
  <si>
    <t>-20.351025</t>
  </si>
  <si>
    <t>148.959564</t>
  </si>
  <si>
    <t>Rendezvous Hotel Perth Central</t>
  </si>
  <si>
    <t>res@perth.marquehotels.com.au</t>
  </si>
  <si>
    <t>894810866</t>
  </si>
  <si>
    <t>-31.953465</t>
  </si>
  <si>
    <t>115.849251</t>
  </si>
  <si>
    <t>Hamilton Island Qualia</t>
  </si>
  <si>
    <t>20 Whitsunday Blvd</t>
  </si>
  <si>
    <t>reservations@qualia.com.au</t>
  </si>
  <si>
    <t>-20.33292</t>
  </si>
  <si>
    <t>148.947739</t>
  </si>
  <si>
    <t>Anaheim Marriott</t>
  </si>
  <si>
    <t>ANAHEIM</t>
  </si>
  <si>
    <t>1442426592</t>
  </si>
  <si>
    <t>33.798969012411</t>
  </si>
  <si>
    <t>-117.91823387146</t>
  </si>
  <si>
    <t>Hamilton Island Reef View Hotel</t>
  </si>
  <si>
    <t>Hamilton island</t>
  </si>
  <si>
    <t>-20.347333</t>
  </si>
  <si>
    <t>148.956831</t>
  </si>
  <si>
    <t>Whitsunday Apartments Hamilton Island</t>
  </si>
  <si>
    <t>stay@wahi.com.au</t>
  </si>
  <si>
    <t>1619927855</t>
  </si>
  <si>
    <t>-20.34785483873</t>
  </si>
  <si>
    <t>148.95780425662</t>
  </si>
  <si>
    <t>Citadines on Bourke Melbourne</t>
  </si>
  <si>
    <t>386658890</t>
  </si>
  <si>
    <t>-37.812472</t>
  </si>
  <si>
    <t>144.969423</t>
  </si>
  <si>
    <t>Golden Tulip Ana Tower</t>
  </si>
  <si>
    <t>550005</t>
  </si>
  <si>
    <t>SBZ</t>
  </si>
  <si>
    <t>SIBIU</t>
  </si>
  <si>
    <t>office@goldentulipanatowersibiu.com</t>
  </si>
  <si>
    <t>269234000</t>
  </si>
  <si>
    <t>45.786945</t>
  </si>
  <si>
    <t>24.147179</t>
  </si>
  <si>
    <t>Anna</t>
  </si>
  <si>
    <t>sales@hotelpro.cz</t>
  </si>
  <si>
    <t>222513111</t>
  </si>
  <si>
    <t>50.074697</t>
  </si>
  <si>
    <t>14.441852</t>
  </si>
  <si>
    <t>Stirk House</t>
  </si>
  <si>
    <t>BB7 4LJ</t>
  </si>
  <si>
    <t>AAPQJ</t>
  </si>
  <si>
    <t>CLITHEROE</t>
  </si>
  <si>
    <t>reservations@stirkhouse.co.uk</t>
  </si>
  <si>
    <t>1200445581</t>
  </si>
  <si>
    <t>53.929219</t>
  </si>
  <si>
    <t>-2.288505</t>
  </si>
  <si>
    <t>Encanto</t>
  </si>
  <si>
    <t>39887</t>
  </si>
  <si>
    <t>reservaciones@hotelencanto.com.mx</t>
  </si>
  <si>
    <t>7444467101</t>
  </si>
  <si>
    <t>16.81506</t>
  </si>
  <si>
    <t>-99.861398</t>
  </si>
  <si>
    <t>Vista Marina</t>
  </si>
  <si>
    <t>R. do Oceano Indico 4 - Praia da Rocha</t>
  </si>
  <si>
    <t>8500-823</t>
  </si>
  <si>
    <t>GERAL@VISTAMARINA.PT</t>
  </si>
  <si>
    <t>282413955</t>
  </si>
  <si>
    <t>37.125707</t>
  </si>
  <si>
    <t>-8.535756</t>
  </si>
  <si>
    <t>Eden Resort</t>
  </si>
  <si>
    <t>8200-053</t>
  </si>
  <si>
    <t>ecommerce@edenresort.pt</t>
  </si>
  <si>
    <t>289002700</t>
  </si>
  <si>
    <t>37.101233</t>
  </si>
  <si>
    <t>-8.258611</t>
  </si>
  <si>
    <t>Martinhal Sagres</t>
  </si>
  <si>
    <t>8650-908</t>
  </si>
  <si>
    <t>ASPXO</t>
  </si>
  <si>
    <t>SAGRES</t>
  </si>
  <si>
    <t>info@martinhal.com</t>
  </si>
  <si>
    <t>282240200</t>
  </si>
  <si>
    <t>37.023031</t>
  </si>
  <si>
    <t>-8.925979</t>
  </si>
  <si>
    <t>Abora Continental by Lopesan Hotels</t>
  </si>
  <si>
    <t>continental@lopesan.com</t>
  </si>
  <si>
    <t>928760033</t>
  </si>
  <si>
    <t>27.764513</t>
  </si>
  <si>
    <t>-15.560967</t>
  </si>
  <si>
    <t>Hampton Inn Waco</t>
  </si>
  <si>
    <t>12544121999</t>
  </si>
  <si>
    <t>31.602011918023</t>
  </si>
  <si>
    <t>-97.108658715008</t>
  </si>
  <si>
    <t>Hilton Columbus/Polaris</t>
  </si>
  <si>
    <t>16148851600</t>
  </si>
  <si>
    <t>40.143323</t>
  </si>
  <si>
    <t>-82.975247</t>
  </si>
  <si>
    <t>Hampton Inn Washington-Downtown-Convention Center</t>
  </si>
  <si>
    <t>901 6th Street</t>
  </si>
  <si>
    <t>20001-2646</t>
  </si>
  <si>
    <t>2028422500</t>
  </si>
  <si>
    <t>38.901852</t>
  </si>
  <si>
    <t>-77.019852</t>
  </si>
  <si>
    <t>Embassy Suites by Hilton Philadelphia Airport</t>
  </si>
  <si>
    <t>19153</t>
  </si>
  <si>
    <t>natina.golatt@hilton.com</t>
  </si>
  <si>
    <t>12153654500</t>
  </si>
  <si>
    <t>39.883831</t>
  </si>
  <si>
    <t>-75.249689</t>
  </si>
  <si>
    <t>Embassy Suites by Hilton Dallas Near the Galleria</t>
  </si>
  <si>
    <t>katie.bott@hilton.com</t>
  </si>
  <si>
    <t>19723643640</t>
  </si>
  <si>
    <t>32.938445071345</t>
  </si>
  <si>
    <t>-96.818810879597</t>
  </si>
  <si>
    <t>76006-7503</t>
  </si>
  <si>
    <t>996534138</t>
  </si>
  <si>
    <t>32.762463</t>
  </si>
  <si>
    <t>-97.067386</t>
  </si>
  <si>
    <t>Homewood Suites by Hilton McAllen</t>
  </si>
  <si>
    <t>19566300500</t>
  </si>
  <si>
    <t>26.192961</t>
  </si>
  <si>
    <t>-98.26527</t>
  </si>
  <si>
    <t>Hilton Branson Convention Center</t>
  </si>
  <si>
    <t>1288463512</t>
  </si>
  <si>
    <t>36.643516</t>
  </si>
  <si>
    <t>-93.215289</t>
  </si>
  <si>
    <t>Hampton Inn Cedar Rapids</t>
  </si>
  <si>
    <t>308746256</t>
  </si>
  <si>
    <t>41.944852623492</t>
  </si>
  <si>
    <t>-91.675561009644</t>
  </si>
  <si>
    <t>Wyndham Grand Pittsburgh Downtown</t>
  </si>
  <si>
    <t>15222</t>
  </si>
  <si>
    <t>groups@wyndhamworldwide.com</t>
  </si>
  <si>
    <t>4123914600</t>
  </si>
  <si>
    <t>40.441590790335</t>
  </si>
  <si>
    <t>-80.006786584854</t>
  </si>
  <si>
    <t>DoubleTree by Hilton Minneapolis - Park Place</t>
  </si>
  <si>
    <t>55416</t>
  </si>
  <si>
    <t>19525428600</t>
  </si>
  <si>
    <t>44.968587416156</t>
  </si>
  <si>
    <t>-93.350991287573</t>
  </si>
  <si>
    <t>Hilton Garden Inn Evansville</t>
  </si>
  <si>
    <t>944894816</t>
  </si>
  <si>
    <t>37.974532292572</t>
  </si>
  <si>
    <t>-87.456498682857</t>
  </si>
  <si>
    <t>Hilton Garden Inn Oklahoma City Airport</t>
  </si>
  <si>
    <t>1174519512</t>
  </si>
  <si>
    <t>35.45661904861</t>
  </si>
  <si>
    <t>-97.60146571651</t>
  </si>
  <si>
    <t>Hampton Inn &amp; Suites Oklahoma City - South</t>
  </si>
  <si>
    <t>73139</t>
  </si>
  <si>
    <t>1171121512</t>
  </si>
  <si>
    <t>35.388684408656</t>
  </si>
  <si>
    <t>-97.5304685708</t>
  </si>
  <si>
    <t>Hilton Garden Inn Virginia Beach Town Center</t>
  </si>
  <si>
    <t>393397016</t>
  </si>
  <si>
    <t>36.843003566192</t>
  </si>
  <si>
    <t>-76.132344875937</t>
  </si>
  <si>
    <t>Hampton Inn Philadelphia-International Airport</t>
  </si>
  <si>
    <t>12159661300</t>
  </si>
  <si>
    <t>39.888311977544</t>
  </si>
  <si>
    <t>-75.246485473557</t>
  </si>
  <si>
    <t>Sonesta ES Suites Anaheim Resort Area</t>
  </si>
  <si>
    <t>1442446892</t>
  </si>
  <si>
    <t>33.801051</t>
  </si>
  <si>
    <t>-117.901585</t>
  </si>
  <si>
    <t>Homewood Suites by Hilton Louisville-East</t>
  </si>
  <si>
    <t>40222</t>
  </si>
  <si>
    <t>2139397182</t>
  </si>
  <si>
    <t>38.251697</t>
  </si>
  <si>
    <t>-85.581033</t>
  </si>
  <si>
    <t>Hampton Inn Springfield-South</t>
  </si>
  <si>
    <t>1293924723</t>
  </si>
  <si>
    <t>37.155494674215</t>
  </si>
  <si>
    <t>-93.262325981985</t>
  </si>
  <si>
    <t>The Skirvin Hilton Oklahoma City</t>
  </si>
  <si>
    <t>73102</t>
  </si>
  <si>
    <t>1167821152</t>
  </si>
  <si>
    <t>35.468837343221</t>
  </si>
  <si>
    <t>-97.513732417555</t>
  </si>
  <si>
    <t>Embassy Suites by Hilton Austin Central</t>
  </si>
  <si>
    <t>78723</t>
  </si>
  <si>
    <t>15124548004</t>
  </si>
  <si>
    <t>30.319379319759</t>
  </si>
  <si>
    <t>-97.705840184612</t>
  </si>
  <si>
    <t>Hilton Garden Inn McAllen Airport</t>
  </si>
  <si>
    <t>19566642900</t>
  </si>
  <si>
    <t>26.187960197285</t>
  </si>
  <si>
    <t>-98.229042426727</t>
  </si>
  <si>
    <t>DoubleTree by Hilton Madison Downtown</t>
  </si>
  <si>
    <t>53703</t>
  </si>
  <si>
    <t>16082515511</t>
  </si>
  <si>
    <t>43.071762</t>
  </si>
  <si>
    <t>-89.394371</t>
  </si>
  <si>
    <t>Hampton Inn Potomac Mills/Woodbridge</t>
  </si>
  <si>
    <t>17034902300</t>
  </si>
  <si>
    <t>38.667106671711</t>
  </si>
  <si>
    <t>-77.250663747933</t>
  </si>
  <si>
    <t>Hampton Inn &amp; Suites Springfield-Southwest</t>
  </si>
  <si>
    <t>62711-7107</t>
  </si>
  <si>
    <t>12177937670</t>
  </si>
  <si>
    <t>39.739766585486</t>
  </si>
  <si>
    <t>-89.696645647814</t>
  </si>
  <si>
    <t>Hilton Garden Inn Williamsburg</t>
  </si>
  <si>
    <t>392670216</t>
  </si>
  <si>
    <t>37.2928345</t>
  </si>
  <si>
    <t>-76.724256166667</t>
  </si>
  <si>
    <t>Hampton Inn Ft. Wayne-Southwest</t>
  </si>
  <si>
    <t>8219 West Jefferson Blvd.</t>
  </si>
  <si>
    <t>2604591999</t>
  </si>
  <si>
    <t>41.030905157625</t>
  </si>
  <si>
    <t>-85.250531077543</t>
  </si>
  <si>
    <t>Hampton Inn Akron-Fairlawn</t>
  </si>
  <si>
    <t>44333</t>
  </si>
  <si>
    <t>421765473</t>
  </si>
  <si>
    <t>41.137393</t>
  </si>
  <si>
    <t>-81.647335</t>
  </si>
  <si>
    <t>DoubleTree by Hilton Columbus - Worthington</t>
  </si>
  <si>
    <t>43235</t>
  </si>
  <si>
    <t>16148853334</t>
  </si>
  <si>
    <t>40.113216</t>
  </si>
  <si>
    <t>-83.010697</t>
  </si>
  <si>
    <t>Hampton Inn Kansas City-Airport</t>
  </si>
  <si>
    <t>984776270</t>
  </si>
  <si>
    <t>39.297684279718</t>
  </si>
  <si>
    <t>-94.683110592155</t>
  </si>
  <si>
    <t>Hilton Garden Inn Annapolis</t>
  </si>
  <si>
    <t>1217767118</t>
  </si>
  <si>
    <t>38.975116</t>
  </si>
  <si>
    <t>-76.554403</t>
  </si>
  <si>
    <t>Hilton Garden Inn Lancaster</t>
  </si>
  <si>
    <t>17601-6803</t>
  </si>
  <si>
    <t>17175600880</t>
  </si>
  <si>
    <t>40.078239719135</t>
  </si>
  <si>
    <t>-76.336521506309</t>
  </si>
  <si>
    <t>Homewood Suites by Hilton Harrisburg East-Hershey Area</t>
  </si>
  <si>
    <t>17179094663</t>
  </si>
  <si>
    <t>40.252181386558</t>
  </si>
  <si>
    <t>-76.817864845414</t>
  </si>
  <si>
    <t>Hampton Inn &amp; Suites Grand Rapids-Airport 28th St</t>
  </si>
  <si>
    <t>16165759144</t>
  </si>
  <si>
    <t>42.909668553573</t>
  </si>
  <si>
    <t>-85.539532422455</t>
  </si>
  <si>
    <t>Hampton Inn &amp; Suites Dayton-Vandalia</t>
  </si>
  <si>
    <t>19373870598</t>
  </si>
  <si>
    <t>39.849873435675</t>
  </si>
  <si>
    <t>-84.192681272605</t>
  </si>
  <si>
    <t>Hampton Inn Harrisburg-East (Hershey Area)</t>
  </si>
  <si>
    <t>17175459595</t>
  </si>
  <si>
    <t>40.279508616382</t>
  </si>
  <si>
    <t>-76.815337061536</t>
  </si>
  <si>
    <t>Embassy Suites by Hilton San Antonio Airport</t>
  </si>
  <si>
    <t>12105259999</t>
  </si>
  <si>
    <t>29.530340314127</t>
  </si>
  <si>
    <t>-98.483659494443</t>
  </si>
  <si>
    <t>Hampton Inn Roanoke/Hollins - I-81</t>
  </si>
  <si>
    <t>24019</t>
  </si>
  <si>
    <t>15405635656</t>
  </si>
  <si>
    <t>37.356488</t>
  </si>
  <si>
    <t>-79.956587</t>
  </si>
  <si>
    <t>Wingate by Wyndham St. Louis Airport</t>
  </si>
  <si>
    <t>63074</t>
  </si>
  <si>
    <t>259390112</t>
  </si>
  <si>
    <t>38.738684528424</t>
  </si>
  <si>
    <t>-90.371381232912</t>
  </si>
  <si>
    <t>400 Dallas Street</t>
  </si>
  <si>
    <t>77002</t>
  </si>
  <si>
    <t>7137590202</t>
  </si>
  <si>
    <t>29.757876560513</t>
  </si>
  <si>
    <t>-95.370829355231</t>
  </si>
  <si>
    <t>Homewood Suites by Hilton Indianapolis-Downtown</t>
  </si>
  <si>
    <t>46227</t>
  </si>
  <si>
    <t>291466104</t>
  </si>
  <si>
    <t>39.763853195683</t>
  </si>
  <si>
    <t>-86.157962042867</t>
  </si>
  <si>
    <t>Embassy Suites by Hilton Fort Worth Downtown</t>
  </si>
  <si>
    <t>76102</t>
  </si>
  <si>
    <t>993457716</t>
  </si>
  <si>
    <t>32.754061727866</t>
  </si>
  <si>
    <t>-97.330097966228</t>
  </si>
  <si>
    <t>Embassy Suites by Hilton Newark Wilmington South</t>
  </si>
  <si>
    <t>138786112</t>
  </si>
  <si>
    <t>39.659887943612</t>
  </si>
  <si>
    <t>-75.752394758612</t>
  </si>
  <si>
    <t>288698012</t>
  </si>
  <si>
    <t>39.800865989056</t>
  </si>
  <si>
    <t>-86.044599891069</t>
  </si>
  <si>
    <t>Hilton Garden Inn Rockford</t>
  </si>
  <si>
    <t>972424138</t>
  </si>
  <si>
    <t>42.270019967833</t>
  </si>
  <si>
    <t>-88.967325551225</t>
  </si>
  <si>
    <t>Hilton Kansas City Airport</t>
  </si>
  <si>
    <t>989049716</t>
  </si>
  <si>
    <t>39.29502766</t>
  </si>
  <si>
    <t>-94.68284013</t>
  </si>
  <si>
    <t>Hampton Inn Louisville-Northeast</t>
  </si>
  <si>
    <t>40241</t>
  </si>
  <si>
    <t>2138376992</t>
  </si>
  <si>
    <t>38.300347637117</t>
  </si>
  <si>
    <t>-85.549820246917</t>
  </si>
  <si>
    <t>62959</t>
  </si>
  <si>
    <t>BOUTZ</t>
  </si>
  <si>
    <t>BTNXA</t>
  </si>
  <si>
    <t>16189989900</t>
  </si>
  <si>
    <t>37.743741</t>
  </si>
  <si>
    <t>-88.967587</t>
  </si>
  <si>
    <t>Hampton Inn &amp; Suites Columbus Polaris</t>
  </si>
  <si>
    <t>16148858400</t>
  </si>
  <si>
    <t>40.139114</t>
  </si>
  <si>
    <t>-82.967915</t>
  </si>
  <si>
    <t>Wyndham Springfield City Centre</t>
  </si>
  <si>
    <t>12177891530</t>
  </si>
  <si>
    <t>39.80018751004</t>
  </si>
  <si>
    <t>-89.645775419821</t>
  </si>
  <si>
    <t>Inn at the Colonnade Baltimore - a DoubleTree by Hilton</t>
  </si>
  <si>
    <t>21218-2306</t>
  </si>
  <si>
    <t>1217453512</t>
  </si>
  <si>
    <t>39.334120834697</t>
  </si>
  <si>
    <t>-76.61962985292</t>
  </si>
  <si>
    <t>Omni Atlanta Hotel at CNN Center</t>
  </si>
  <si>
    <t>100 cnn center</t>
  </si>
  <si>
    <t>4046590000</t>
  </si>
  <si>
    <t>33.75894</t>
  </si>
  <si>
    <t>-84.394948</t>
  </si>
  <si>
    <t>Clarion Pointe</t>
  </si>
  <si>
    <t>78228</t>
  </si>
  <si>
    <t>12106849966</t>
  </si>
  <si>
    <t>29.488292</t>
  </si>
  <si>
    <t>-98.578236</t>
  </si>
  <si>
    <t>DoubleTree by Hilton Dallas Near the Galleria</t>
  </si>
  <si>
    <t>75244</t>
  </si>
  <si>
    <t>rosa.i.montoya@hilton.com</t>
  </si>
  <si>
    <t>19723859000</t>
  </si>
  <si>
    <t>32.9262946</t>
  </si>
  <si>
    <t>-96.8425846</t>
  </si>
  <si>
    <t>Hilton Alexandria Mark Center</t>
  </si>
  <si>
    <t>22311</t>
  </si>
  <si>
    <t>MJOHNSON@HILTONALEXANDRIAMC.COM</t>
  </si>
  <si>
    <t>17038451010</t>
  </si>
  <si>
    <t>38.833575</t>
  </si>
  <si>
    <t>-77.117667</t>
  </si>
  <si>
    <t>Hampton Inn &amp; Suites Charlottesville-At The University</t>
  </si>
  <si>
    <t>22903</t>
  </si>
  <si>
    <t>464336712</t>
  </si>
  <si>
    <t>38.03224</t>
  </si>
  <si>
    <t>-78.494508</t>
  </si>
  <si>
    <t>Hilton Garden Inn Columbus/Polaris</t>
  </si>
  <si>
    <t>16148468884</t>
  </si>
  <si>
    <t>40.139408</t>
  </si>
  <si>
    <t>-82.975807</t>
  </si>
  <si>
    <t>24016-2025</t>
  </si>
  <si>
    <t>15409855900</t>
  </si>
  <si>
    <t>37.2739979527</t>
  </si>
  <si>
    <t>-79.938279321612</t>
  </si>
  <si>
    <t>Hilton Houston Plaza/Medical Center</t>
  </si>
  <si>
    <t>17133134000</t>
  </si>
  <si>
    <t>29.710109803597</t>
  </si>
  <si>
    <t>-95.403221432679</t>
  </si>
  <si>
    <t>Hampton Inn Kansas City/Overland Park</t>
  </si>
  <si>
    <t>66212</t>
  </si>
  <si>
    <t>1OP</t>
  </si>
  <si>
    <t>OVERLAND PARK</t>
  </si>
  <si>
    <t>1953542367</t>
  </si>
  <si>
    <t>38.936027643466</t>
  </si>
  <si>
    <t>-94.665359449405</t>
  </si>
  <si>
    <t>Hilton Garden Inn Hampton Coliseum Central</t>
  </si>
  <si>
    <t>393237139</t>
  </si>
  <si>
    <t>37.0355375014</t>
  </si>
  <si>
    <t>-76.396000157183</t>
  </si>
  <si>
    <t>Best Western Plus Wichita West Airport Inn</t>
  </si>
  <si>
    <t>67213</t>
  </si>
  <si>
    <t>BSUAK</t>
  </si>
  <si>
    <t>284552212</t>
  </si>
  <si>
    <t>37.674382</t>
  </si>
  <si>
    <t>-97.38736</t>
  </si>
  <si>
    <t>Homewood Suites by Hilton Dallas-Irving-Las Colinas</t>
  </si>
  <si>
    <t>19725560665</t>
  </si>
  <si>
    <t>32.863922</t>
  </si>
  <si>
    <t>-96.938007</t>
  </si>
  <si>
    <t>Graduate Richmond</t>
  </si>
  <si>
    <t>866580687</t>
  </si>
  <si>
    <t>37.545479022832</t>
  </si>
  <si>
    <t>-77.44667172432</t>
  </si>
  <si>
    <t>Hampton Inn &amp; Suites Corpus Christi I-37 - Navigation Blvd.</t>
  </si>
  <si>
    <t>733942556</t>
  </si>
  <si>
    <t>27.80265379946</t>
  </si>
  <si>
    <t>-97.453980838353</t>
  </si>
  <si>
    <t>Hilton Madison Monona Terrace</t>
  </si>
  <si>
    <t>16082555100</t>
  </si>
  <si>
    <t>43.072722</t>
  </si>
  <si>
    <t>-89.380652</t>
  </si>
  <si>
    <t>Hilton Garden Inn Chicago North Shore/Evanston</t>
  </si>
  <si>
    <t>60201</t>
  </si>
  <si>
    <t>BMKDN</t>
  </si>
  <si>
    <t>EVANSTON</t>
  </si>
  <si>
    <t>1294887216</t>
  </si>
  <si>
    <t>42.050663166546</t>
  </si>
  <si>
    <t>-87.685150613492</t>
  </si>
  <si>
    <t>Embassy Suites by Hilton Lexington Green</t>
  </si>
  <si>
    <t>40503-3309</t>
  </si>
  <si>
    <t>1412844816</t>
  </si>
  <si>
    <t>37.995723454932</t>
  </si>
  <si>
    <t>-84.525206868717</t>
  </si>
  <si>
    <t>Hilton St. Louis Airport</t>
  </si>
  <si>
    <t>259363612</t>
  </si>
  <si>
    <t>38.736580583838</t>
  </si>
  <si>
    <t>-90.358923041724</t>
  </si>
  <si>
    <t>Hampton Inn &amp; Suites Fort Worth-West-I-30</t>
  </si>
  <si>
    <t>997459401</t>
  </si>
  <si>
    <t>32.734683792283</t>
  </si>
  <si>
    <t>-97.434900999069</t>
  </si>
  <si>
    <t>Hampton Inn Pittsburgh-Mcknight Rd.</t>
  </si>
  <si>
    <t>15237</t>
  </si>
  <si>
    <t>1244491312</t>
  </si>
  <si>
    <t>40.504457</t>
  </si>
  <si>
    <t>-80.010225</t>
  </si>
  <si>
    <t>Hilton Galveston Island Resort</t>
  </si>
  <si>
    <t>hiltonreservations@ldry.com</t>
  </si>
  <si>
    <t>1212543112</t>
  </si>
  <si>
    <t>29.270437</t>
  </si>
  <si>
    <t>-94.821282</t>
  </si>
  <si>
    <t>Hilton Garden Inn Detroit Downtown</t>
  </si>
  <si>
    <t>48226</t>
  </si>
  <si>
    <t>254769012</t>
  </si>
  <si>
    <t>42.335818</t>
  </si>
  <si>
    <t>-83.045065</t>
  </si>
  <si>
    <t>Hampton Inn &amp; Suites Chesapeake-Square Mall</t>
  </si>
  <si>
    <t>394787816</t>
  </si>
  <si>
    <t>36.820398</t>
  </si>
  <si>
    <t>-76.424971</t>
  </si>
  <si>
    <t>Hampton Inn Richmond - South</t>
  </si>
  <si>
    <t>23234</t>
  </si>
  <si>
    <t>867564366</t>
  </si>
  <si>
    <t>37.466406843779</t>
  </si>
  <si>
    <t>-77.427520751953</t>
  </si>
  <si>
    <t>DoubleTree Suites by Hilton Houston by the Galleria</t>
  </si>
  <si>
    <t>77056-5474</t>
  </si>
  <si>
    <t>17139619000</t>
  </si>
  <si>
    <t>29.739062</t>
  </si>
  <si>
    <t>-95.469152</t>
  </si>
  <si>
    <t>Hilton Garden Inn Houston Energy Corridor</t>
  </si>
  <si>
    <t>12815310220</t>
  </si>
  <si>
    <t>29.78248312</t>
  </si>
  <si>
    <t>-95.60387333</t>
  </si>
  <si>
    <t>Hampton Inn &amp; Suites Williamsburg Historic District</t>
  </si>
  <si>
    <t>399542593</t>
  </si>
  <si>
    <t>37.283475</t>
  </si>
  <si>
    <t>-76.68846</t>
  </si>
  <si>
    <t>Homewood Suites by Hilton Indianapolis-Keystone Crossing</t>
  </si>
  <si>
    <t>46240</t>
  </si>
  <si>
    <t>287630031</t>
  </si>
  <si>
    <t>39.912058474151</t>
  </si>
  <si>
    <t>-86.119235994183</t>
  </si>
  <si>
    <t>Hilton Garden Inn Gettysburg</t>
  </si>
  <si>
    <t>17173342040</t>
  </si>
  <si>
    <t>39.840021</t>
  </si>
  <si>
    <t>-77.206866</t>
  </si>
  <si>
    <t>1293793660</t>
  </si>
  <si>
    <t>37.2467292522</t>
  </si>
  <si>
    <t>-93.2596434877</t>
  </si>
  <si>
    <t>Embassy Suites by Hilton Richmond</t>
  </si>
  <si>
    <t>866859401</t>
  </si>
  <si>
    <t>37.609476520285</t>
  </si>
  <si>
    <t>-77.521381426082</t>
  </si>
  <si>
    <t>Hampton Inn &amp; Suites Houston-Westchase</t>
  </si>
  <si>
    <t>77072-1620</t>
  </si>
  <si>
    <t>12815307776</t>
  </si>
  <si>
    <t>29.707516762454</t>
  </si>
  <si>
    <t>-95.559221047209</t>
  </si>
  <si>
    <t>Hampton Inn Rockford</t>
  </si>
  <si>
    <t>972421220</t>
  </si>
  <si>
    <t>42.273150333333</t>
  </si>
  <si>
    <t>-88.966785666667</t>
  </si>
  <si>
    <t>Hilton Garden Inn Fort Worth/Fossil Creek</t>
  </si>
  <si>
    <t>992351038</t>
  </si>
  <si>
    <t>32.821312460285</t>
  </si>
  <si>
    <t>-97.311371862888</t>
  </si>
  <si>
    <t>Hampton Inn Abilene</t>
  </si>
  <si>
    <t>79606</t>
  </si>
  <si>
    <t>372048156</t>
  </si>
  <si>
    <t>32.404132086762</t>
  </si>
  <si>
    <t>-99.765381217003</t>
  </si>
  <si>
    <t>Comfort Suites Austin Airport</t>
  </si>
  <si>
    <t>5123866000</t>
  </si>
  <si>
    <t>30.216586</t>
  </si>
  <si>
    <t>-97.693596</t>
  </si>
  <si>
    <t>Hampton Inn Louisville Downtown</t>
  </si>
  <si>
    <t>2140950312</t>
  </si>
  <si>
    <t>38.253487</t>
  </si>
  <si>
    <t>-85.750986</t>
  </si>
  <si>
    <t>Hilton Richmond Downtown</t>
  </si>
  <si>
    <t>23219</t>
  </si>
  <si>
    <t>863575116</t>
  </si>
  <si>
    <t>37.542314511269</t>
  </si>
  <si>
    <t>-77.437117695808</t>
  </si>
  <si>
    <t>Embassy Suites by Hilton Washington DC Chevy Chase Pavilion</t>
  </si>
  <si>
    <t>20015</t>
  </si>
  <si>
    <t>12023629300</t>
  </si>
  <si>
    <t>38.960714405603</t>
  </si>
  <si>
    <t>-77.085179686546</t>
  </si>
  <si>
    <t>DoubleTree by Hilton Springfield</t>
  </si>
  <si>
    <t>1293411243</t>
  </si>
  <si>
    <t>37.240959733492</t>
  </si>
  <si>
    <t>-93.26192476445</t>
  </si>
  <si>
    <t>Hampton Inn Columbus-West</t>
  </si>
  <si>
    <t>16148515599</t>
  </si>
  <si>
    <t>39.979584454177</t>
  </si>
  <si>
    <t>-83.147398531437</t>
  </si>
  <si>
    <t>Hilton Garden Inn Amarillo</t>
  </si>
  <si>
    <t>883685216</t>
  </si>
  <si>
    <t>35.187804</t>
  </si>
  <si>
    <t>-101.941926</t>
  </si>
  <si>
    <t>Hampton Inn &amp; Suites El Paso West</t>
  </si>
  <si>
    <t>1978467816</t>
  </si>
  <si>
    <t>31.884248</t>
  </si>
  <si>
    <t>-106.583766</t>
  </si>
  <si>
    <t>Hilton Dallas/Park Cities</t>
  </si>
  <si>
    <t>75225</t>
  </si>
  <si>
    <t>12143680400</t>
  </si>
  <si>
    <t>32.863425871357</t>
  </si>
  <si>
    <t>-96.809785366058</t>
  </si>
  <si>
    <t>Hilton Garden Inn DFW Airport South</t>
  </si>
  <si>
    <t>75061</t>
  </si>
  <si>
    <t>19723132800</t>
  </si>
  <si>
    <t>32.834629425909</t>
  </si>
  <si>
    <t>-97.022979408503</t>
  </si>
  <si>
    <t>Homewood Suites by Hilton Baltimore</t>
  </si>
  <si>
    <t>4102340999</t>
  </si>
  <si>
    <t>39.283833680386</t>
  </si>
  <si>
    <t>-76.601489249473</t>
  </si>
  <si>
    <t>Coratel Inn &amp; Suites New Braunfels</t>
  </si>
  <si>
    <t>1126210939</t>
  </si>
  <si>
    <t>29.69819</t>
  </si>
  <si>
    <t>-98.09753</t>
  </si>
  <si>
    <t>Hilton Garden Inn Lexington</t>
  </si>
  <si>
    <t>40509</t>
  </si>
  <si>
    <t>1415569116</t>
  </si>
  <si>
    <t>38.020328030141</t>
  </si>
  <si>
    <t>-84.413592964411</t>
  </si>
  <si>
    <t>Embassy Suites by Hilton Des Moines Downtown</t>
  </si>
  <si>
    <t>50309</t>
  </si>
  <si>
    <t>15152441700</t>
  </si>
  <si>
    <t>41.588160864894</t>
  </si>
  <si>
    <t>-93.615692853928</t>
  </si>
  <si>
    <t>Staybridge Suites Columbus - Worthington</t>
  </si>
  <si>
    <t>16147850001</t>
  </si>
  <si>
    <t>40.113040134074</t>
  </si>
  <si>
    <t>-83.012734482328</t>
  </si>
  <si>
    <t>Hilton Harrisburg</t>
  </si>
  <si>
    <t>17101</t>
  </si>
  <si>
    <t>BLAYH</t>
  </si>
  <si>
    <t>CARLISLE</t>
  </si>
  <si>
    <t>BTQIK</t>
  </si>
  <si>
    <t>17172336000</t>
  </si>
  <si>
    <t>40.260150368032</t>
  </si>
  <si>
    <t>-76.881861883432</t>
  </si>
  <si>
    <t>DoubleTree by Hilton Hotel &amp; Suites Pittsburgh Downtown</t>
  </si>
  <si>
    <t>15219</t>
  </si>
  <si>
    <t>1237913912</t>
  </si>
  <si>
    <t>40.440832</t>
  </si>
  <si>
    <t>-79.99413</t>
  </si>
  <si>
    <t>3619858395</t>
  </si>
  <si>
    <t>27.709238636759</t>
  </si>
  <si>
    <t>-97.378743588924</t>
  </si>
  <si>
    <t>Homewood Suites by Hilton Kansas City-Airport</t>
  </si>
  <si>
    <t>988940696</t>
  </si>
  <si>
    <t>39.275006</t>
  </si>
  <si>
    <t>-94.663954</t>
  </si>
  <si>
    <t>Hampton Inn Evansville</t>
  </si>
  <si>
    <t>944865816</t>
  </si>
  <si>
    <t>37.974443104299</t>
  </si>
  <si>
    <t>-87.456525564194</t>
  </si>
  <si>
    <t>Homewood Suites by Hilton Irving-DFW Airport</t>
  </si>
  <si>
    <t>19729292202</t>
  </si>
  <si>
    <t>32.917816176998</t>
  </si>
  <si>
    <t>-97.017017921392</t>
  </si>
  <si>
    <t>Hilton Garden Inn South Bend</t>
  </si>
  <si>
    <t>15742327700</t>
  </si>
  <si>
    <t>41.709059</t>
  </si>
  <si>
    <t>-86.252796</t>
  </si>
  <si>
    <t>Hampton Inn &amp; Suites Columbus-Easton Area</t>
  </si>
  <si>
    <t>43230</t>
  </si>
  <si>
    <t>16144739911</t>
  </si>
  <si>
    <t>40.058857</t>
  </si>
  <si>
    <t>-82.909283</t>
  </si>
  <si>
    <t>Hilton Ocean City Oceanfront Suites</t>
  </si>
  <si>
    <t>1217994556</t>
  </si>
  <si>
    <t>38.36080176773</t>
  </si>
  <si>
    <t>-75.071648061275</t>
  </si>
  <si>
    <t>DoubleTree by Hilton Houston Intercontinental Airport</t>
  </si>
  <si>
    <t>12818484000</t>
  </si>
  <si>
    <t>29.946289209054</t>
  </si>
  <si>
    <t>-95.332212746143</t>
  </si>
  <si>
    <t>Hampton Inn Majestic Chicago Theatre District</t>
  </si>
  <si>
    <t>60603</t>
  </si>
  <si>
    <t>238423164</t>
  </si>
  <si>
    <t>41.880787975999</t>
  </si>
  <si>
    <t>-87.628682813492</t>
  </si>
  <si>
    <t>DoubleTree by Hilton Wichita Airport</t>
  </si>
  <si>
    <t>2098 airport road</t>
  </si>
  <si>
    <t>67209</t>
  </si>
  <si>
    <t>284553384</t>
  </si>
  <si>
    <t>37.656780820706</t>
  </si>
  <si>
    <t>-97.429381012917</t>
  </si>
  <si>
    <t>Hampton Inn &amp; Suites Columbus-Downtown</t>
  </si>
  <si>
    <t>43215</t>
  </si>
  <si>
    <t>16145592000</t>
  </si>
  <si>
    <t>39.9724543</t>
  </si>
  <si>
    <t>-83.00277575</t>
  </si>
  <si>
    <t>Hampton Inn &amp; Suites Cedar Rapids - North</t>
  </si>
  <si>
    <t>313419242</t>
  </si>
  <si>
    <t>42.030713</t>
  </si>
  <si>
    <t>-91.650881</t>
  </si>
  <si>
    <t>Hampton Inn St. Louis-Downtown (At the Gateway Arch)</t>
  </si>
  <si>
    <t>63102</t>
  </si>
  <si>
    <t>261316012</t>
  </si>
  <si>
    <t>38.630061735396</t>
  </si>
  <si>
    <t>-90.186500698328</t>
  </si>
  <si>
    <t>Baymont by Wyndham Amarillo East</t>
  </si>
  <si>
    <t>79103</t>
  </si>
  <si>
    <t>8063721425</t>
  </si>
  <si>
    <t>35.191663943031</t>
  </si>
  <si>
    <t>-101.81938201189</t>
  </si>
  <si>
    <t>Hampton Inn Houston-Near The Galleria</t>
  </si>
  <si>
    <t>17138719911</t>
  </si>
  <si>
    <t>29.748217277194</t>
  </si>
  <si>
    <t>-95.454293489456</t>
  </si>
  <si>
    <t>HILTON GARDEN INN ST. LOUIS AIRPORT</t>
  </si>
  <si>
    <t>260314556</t>
  </si>
  <si>
    <t>38.72234303</t>
  </si>
  <si>
    <t>-90.31931872</t>
  </si>
  <si>
    <t>Homewood Suites by Hilton Corpus Christi</t>
  </si>
  <si>
    <t>78417</t>
  </si>
  <si>
    <t>733639443</t>
  </si>
  <si>
    <t>27.736158638407</t>
  </si>
  <si>
    <t>-97.433594763279</t>
  </si>
  <si>
    <t>Omni Parker House</t>
  </si>
  <si>
    <t>02108</t>
  </si>
  <si>
    <t>noone@omniparker.com</t>
  </si>
  <si>
    <t>1877311304</t>
  </si>
  <si>
    <t>42.357623592806</t>
  </si>
  <si>
    <t>-71.060173809528</t>
  </si>
  <si>
    <t>Homewood Suites by Hilton San Antonio-Northwest</t>
  </si>
  <si>
    <t>78230</t>
  </si>
  <si>
    <t>12106965400</t>
  </si>
  <si>
    <t>29.537313502838</t>
  </si>
  <si>
    <t>-98.565861135721</t>
  </si>
  <si>
    <t>Doubletree by Hilton San Antonio Airport</t>
  </si>
  <si>
    <t>12103406060</t>
  </si>
  <si>
    <t>29.52149385472</t>
  </si>
  <si>
    <t>-98.502591848373</t>
  </si>
  <si>
    <t>Hampton Inn Akron-South</t>
  </si>
  <si>
    <t>421544691</t>
  </si>
  <si>
    <t>40.983178335917</t>
  </si>
  <si>
    <t>-81.49154484272</t>
  </si>
  <si>
    <t>Homewood Suites by Hilton Philadelphia-City Avenue</t>
  </si>
  <si>
    <t>19131</t>
  </si>
  <si>
    <t>12159663000</t>
  </si>
  <si>
    <t>40.004004272855</t>
  </si>
  <si>
    <t>-75.21768746627</t>
  </si>
  <si>
    <t>Hilton President Kansas City</t>
  </si>
  <si>
    <t>64105</t>
  </si>
  <si>
    <t>982350306</t>
  </si>
  <si>
    <t>39.097530392188</t>
  </si>
  <si>
    <t>-94.584314972162</t>
  </si>
  <si>
    <t>Hilton Garden Inn Dallas/Arlington</t>
  </si>
  <si>
    <t>76006</t>
  </si>
  <si>
    <t>992877460</t>
  </si>
  <si>
    <t>32.760852</t>
  </si>
  <si>
    <t>-97.071626</t>
  </si>
  <si>
    <t>Hilton Garden Inn Milwaukee Northwest Conference Center</t>
  </si>
  <si>
    <t>1258697935</t>
  </si>
  <si>
    <t>43.154887</t>
  </si>
  <si>
    <t>-88.053854</t>
  </si>
  <si>
    <t>Hilton Boston Park Plaza</t>
  </si>
  <si>
    <t>50 Park Plaza at Arlington Street</t>
  </si>
  <si>
    <t>02116-3912</t>
  </si>
  <si>
    <t>1879294704</t>
  </si>
  <si>
    <t>42.351179770399</t>
  </si>
  <si>
    <t>-71.069940674787</t>
  </si>
  <si>
    <t>Hampton Inn San Antonio Stone Oak</t>
  </si>
  <si>
    <t>12104041144</t>
  </si>
  <si>
    <t>29.604823432425</t>
  </si>
  <si>
    <t>-98.45879137516</t>
  </si>
  <si>
    <t>DoubleTree by Hilton Grand Rapids Airport</t>
  </si>
  <si>
    <t>49512-1915</t>
  </si>
  <si>
    <t>16169570100</t>
  </si>
  <si>
    <t>42.91356</t>
  </si>
  <si>
    <t>-85.55009</t>
  </si>
  <si>
    <t>Homewood Suites by Hilton Amarillo</t>
  </si>
  <si>
    <t>883683038</t>
  </si>
  <si>
    <t>35.187922149853</t>
  </si>
  <si>
    <t>-101.94007337093</t>
  </si>
  <si>
    <t>Hilton Garden Inn Corpus Christi</t>
  </si>
  <si>
    <t>78412</t>
  </si>
  <si>
    <t>735016312</t>
  </si>
  <si>
    <t>27.695770165445</t>
  </si>
  <si>
    <t>-97.351028489132</t>
  </si>
  <si>
    <t>Embassy Suites by Hilton Louisville East</t>
  </si>
  <si>
    <t>40223</t>
  </si>
  <si>
    <t>sdfem_ds@hilton.com</t>
  </si>
  <si>
    <t>2139367303</t>
  </si>
  <si>
    <t>38.264751619396</t>
  </si>
  <si>
    <t>-85.571766793728</t>
  </si>
  <si>
    <t>Hampton Inn Newport News-Yorktown</t>
  </si>
  <si>
    <t>400029793</t>
  </si>
  <si>
    <t>37.112623</t>
  </si>
  <si>
    <t>-76.471676</t>
  </si>
  <si>
    <t>Homewood Suites by Hilton Ft. Worth-North at Fossil Creek</t>
  </si>
  <si>
    <t>998478216</t>
  </si>
  <si>
    <t>32.837128727369</t>
  </si>
  <si>
    <t>-97.293202372387</t>
  </si>
  <si>
    <t>Hilton Garden Inn Morgantown</t>
  </si>
  <si>
    <t>157357612</t>
  </si>
  <si>
    <t>39.654176259457</t>
  </si>
  <si>
    <t>-79.94406580925</t>
  </si>
  <si>
    <t>Shorewalk Vacation Villas</t>
  </si>
  <si>
    <t>reservations@shorewalk.com</t>
  </si>
  <si>
    <t>829400071</t>
  </si>
  <si>
    <t>27.459565512962</t>
  </si>
  <si>
    <t>-82.606860995293</t>
  </si>
  <si>
    <t>Hampton Inn Virginia Beach-Oceanfront South</t>
  </si>
  <si>
    <t>399783116</t>
  </si>
  <si>
    <t>36.839243</t>
  </si>
  <si>
    <t>-75.972415</t>
  </si>
  <si>
    <t>Hilton Fort Wayne at the Grand Wayne Convention Center</t>
  </si>
  <si>
    <t>1020 South Calhoun</t>
  </si>
  <si>
    <t>46802</t>
  </si>
  <si>
    <t>2604201100</t>
  </si>
  <si>
    <t>41.07657812392</t>
  </si>
  <si>
    <t>-85.139050036669</t>
  </si>
  <si>
    <t>Hampton Inn I-75 Lexington/Hamburg Area</t>
  </si>
  <si>
    <t>1413123429</t>
  </si>
  <si>
    <t>38.043491557919</t>
  </si>
  <si>
    <t>-84.423519819975</t>
  </si>
  <si>
    <t>Hilton Anatole</t>
  </si>
  <si>
    <t>12147481200</t>
  </si>
  <si>
    <t>32.80027</t>
  </si>
  <si>
    <t>-96.829872</t>
  </si>
  <si>
    <t>Hampton Inn &amp; Suites Madison-West</t>
  </si>
  <si>
    <t>53719</t>
  </si>
  <si>
    <t>16082710200</t>
  </si>
  <si>
    <t>43.05603241904</t>
  </si>
  <si>
    <t>-89.52231317796</t>
  </si>
  <si>
    <t>Embassy Suites by Hilton Dallas Market Center</t>
  </si>
  <si>
    <t>12146305332</t>
  </si>
  <si>
    <t>32.807936</t>
  </si>
  <si>
    <t>-96.844737</t>
  </si>
  <si>
    <t>Hampton Inn &amp; Suites Cleveland-Beachwood</t>
  </si>
  <si>
    <t>44122</t>
  </si>
  <si>
    <t>12168313735</t>
  </si>
  <si>
    <t>41.45620224025</t>
  </si>
  <si>
    <t>-81.489577442408</t>
  </si>
  <si>
    <t>Hampton Inn Indianapolis Downtown Across from Circle Centre</t>
  </si>
  <si>
    <t>46225</t>
  </si>
  <si>
    <t>287709312</t>
  </si>
  <si>
    <t>39.765374045844</t>
  </si>
  <si>
    <t>-86.157955789378</t>
  </si>
  <si>
    <t>Hampton Inn &amp; Suites Ft. Worth-Burleson</t>
  </si>
  <si>
    <t>76028</t>
  </si>
  <si>
    <t>993083543</t>
  </si>
  <si>
    <t>32.564593</t>
  </si>
  <si>
    <t>-97.316389</t>
  </si>
  <si>
    <t>Holiday Inn Express &amp; Suites San Antonio Medical Ctr North</t>
  </si>
  <si>
    <t>12105619058</t>
  </si>
  <si>
    <t>29.54498466</t>
  </si>
  <si>
    <t>-98.58038193</t>
  </si>
  <si>
    <t>Hilton Garden Inn Cleveland East/Mayfield Village</t>
  </si>
  <si>
    <t>44143</t>
  </si>
  <si>
    <t>1521559889</t>
  </si>
  <si>
    <t>41.543368847633</t>
  </si>
  <si>
    <t>-81.445911056644</t>
  </si>
  <si>
    <t>Hilton Garden Inn Indianapolis Airport</t>
  </si>
  <si>
    <t>293667212</t>
  </si>
  <si>
    <t>39.679143</t>
  </si>
  <si>
    <t>-86.319327</t>
  </si>
  <si>
    <t>1475 Massachusetts Ave NW</t>
  </si>
  <si>
    <t>20005</t>
  </si>
  <si>
    <t>12022658000</t>
  </si>
  <si>
    <t>38.906458586</t>
  </si>
  <si>
    <t>-77.0333358344</t>
  </si>
  <si>
    <t>Hampton Inn Pittsburgh/Greentree</t>
  </si>
  <si>
    <t>1244318212</t>
  </si>
  <si>
    <t>40.419280825526</t>
  </si>
  <si>
    <t>-80.053748894968</t>
  </si>
  <si>
    <t>Hampton Inn &amp; Suites N. Ft. Worth-Alliance Airport</t>
  </si>
  <si>
    <t>76177</t>
  </si>
  <si>
    <t>994521216</t>
  </si>
  <si>
    <t>32.974508485424</t>
  </si>
  <si>
    <t>-97.307294905186</t>
  </si>
  <si>
    <t>Hampton Inn &amp; Suites Waco-South</t>
  </si>
  <si>
    <t>76711</t>
  </si>
  <si>
    <t>12546629500</t>
  </si>
  <si>
    <t>31.50021685</t>
  </si>
  <si>
    <t>-97.1553035</t>
  </si>
  <si>
    <t>Hilton Garden Inn Fort Wayne</t>
  </si>
  <si>
    <t>8615 US 24 West</t>
  </si>
  <si>
    <t>2604351777</t>
  </si>
  <si>
    <t>41.032065326267</t>
  </si>
  <si>
    <t>-85.254574120045</t>
  </si>
  <si>
    <t>Hampton Inn &amp; Suites Fredericksburg South</t>
  </si>
  <si>
    <t>22408</t>
  </si>
  <si>
    <t>15408985000</t>
  </si>
  <si>
    <t>38.243737452355</t>
  </si>
  <si>
    <t>-77.496829032898</t>
  </si>
  <si>
    <t>Clarion Pointe OKC Airport</t>
  </si>
  <si>
    <t>73108-1719</t>
  </si>
  <si>
    <t>1171920192</t>
  </si>
  <si>
    <t>35.445956859105</t>
  </si>
  <si>
    <t>-97.601600289345</t>
  </si>
  <si>
    <t>DoubleTree by Hilton Dallas - Market Center</t>
  </si>
  <si>
    <t>12147417481</t>
  </si>
  <si>
    <t>32.797486373591</t>
  </si>
  <si>
    <t>-96.825629174709</t>
  </si>
  <si>
    <t>HL Suite Hotel Playa Del Ingles</t>
  </si>
  <si>
    <t>Avenida de Gran Canaria 3 - 5</t>
  </si>
  <si>
    <t>reservas-suitehotel@hoteleslopez.com</t>
  </si>
  <si>
    <t>928128309</t>
  </si>
  <si>
    <t>27.759472614617</t>
  </si>
  <si>
    <t>-15.567195117473</t>
  </si>
  <si>
    <t>South Seas Island Resort</t>
  </si>
  <si>
    <t>33924</t>
  </si>
  <si>
    <t>CGIYP</t>
  </si>
  <si>
    <t>CAPTIVA</t>
  </si>
  <si>
    <t>2394725111</t>
  </si>
  <si>
    <t>26.525652472263</t>
  </si>
  <si>
    <t>-82.190937455207</t>
  </si>
  <si>
    <t>Hampton Inn &amp; Suites Abilene I-20</t>
  </si>
  <si>
    <t>371832512</t>
  </si>
  <si>
    <t>32.49238</t>
  </si>
  <si>
    <t>-99.72375</t>
  </si>
  <si>
    <t>Homewood Suites by Hilton Chesapeake-Greenbrier</t>
  </si>
  <si>
    <t>392261624</t>
  </si>
  <si>
    <t>36.780744</t>
  </si>
  <si>
    <t>-76.234616</t>
  </si>
  <si>
    <t>Hampton Inn Fort Worth Southwest Cityview</t>
  </si>
  <si>
    <t>76132</t>
  </si>
  <si>
    <t>993598661</t>
  </si>
  <si>
    <t>32.681168009127</t>
  </si>
  <si>
    <t>-97.402422130108</t>
  </si>
  <si>
    <t>259458114</t>
  </si>
  <si>
    <t>38.627353479285</t>
  </si>
  <si>
    <t>-90.188138186932</t>
  </si>
  <si>
    <t>Hampton Inn &amp; Suites San Antonio-Airport</t>
  </si>
  <si>
    <t>12105583999</t>
  </si>
  <si>
    <t>29.522062</t>
  </si>
  <si>
    <t>-98.483615</t>
  </si>
  <si>
    <t>61615</t>
  </si>
  <si>
    <t>210988113</t>
  </si>
  <si>
    <t>40.783003990758</t>
  </si>
  <si>
    <t>-89.668088704348</t>
  </si>
  <si>
    <t>International Palms Resort &amp; Conference Center</t>
  </si>
  <si>
    <t>cocoa@internationalpalms.com</t>
  </si>
  <si>
    <t>332930383</t>
  </si>
  <si>
    <t>28.334183701103</t>
  </si>
  <si>
    <t>-80.609842389822</t>
  </si>
  <si>
    <t>Hampton Inn &amp; Suites Dallas-Arlington-South</t>
  </si>
  <si>
    <t>994324516</t>
  </si>
  <si>
    <t>32.674708</t>
  </si>
  <si>
    <t>-97.090058</t>
  </si>
  <si>
    <t>Best Western Plus Dayton South</t>
  </si>
  <si>
    <t>45458</t>
  </si>
  <si>
    <t>2100472780</t>
  </si>
  <si>
    <t>39.630506620753</t>
  </si>
  <si>
    <t>-84.200747609139</t>
  </si>
  <si>
    <t>Hampton Inn &amp; Suites El Paso-Airport</t>
  </si>
  <si>
    <t>79925</t>
  </si>
  <si>
    <t>1977847460</t>
  </si>
  <si>
    <t>31.780737570919</t>
  </si>
  <si>
    <t>-106.39517426491</t>
  </si>
  <si>
    <t>Hilton Palacio del Rio</t>
  </si>
  <si>
    <t>12102221400</t>
  </si>
  <si>
    <t>29.422693826139</t>
  </si>
  <si>
    <t>-98.487635850906</t>
  </si>
  <si>
    <t>Hilton Austin</t>
  </si>
  <si>
    <t>15124828000</t>
  </si>
  <si>
    <t>30.265379049808</t>
  </si>
  <si>
    <t>-97.738670557737</t>
  </si>
  <si>
    <t>Hampton Inn Carlisle</t>
  </si>
  <si>
    <t>17013</t>
  </si>
  <si>
    <t>17172400200</t>
  </si>
  <si>
    <t>40.2306411</t>
  </si>
  <si>
    <t>-77.1476546</t>
  </si>
  <si>
    <t>Hilton Minneapolis</t>
  </si>
  <si>
    <t>55403-2440</t>
  </si>
  <si>
    <t>16123761000</t>
  </si>
  <si>
    <t>44.972816</t>
  </si>
  <si>
    <t>-93.273359</t>
  </si>
  <si>
    <t>Hampton Inn Norfolk/Chesapeake (Greenbrier Area)</t>
  </si>
  <si>
    <t>394332366</t>
  </si>
  <si>
    <t>36.789845497586</t>
  </si>
  <si>
    <t>-76.236416101456</t>
  </si>
  <si>
    <t>Embassy Suites by Hilton Indianapolis Downtown</t>
  </si>
  <si>
    <t>46204</t>
  </si>
  <si>
    <t>287459912</t>
  </si>
  <si>
    <t>39.767364348389</t>
  </si>
  <si>
    <t>-86.160661876202</t>
  </si>
  <si>
    <t>Hampton Inn Macomb</t>
  </si>
  <si>
    <t>213474112</t>
  </si>
  <si>
    <t>40.457001</t>
  </si>
  <si>
    <t>-90.646161</t>
  </si>
  <si>
    <t>Hampton Inn &amp; Suites Fort Worth-Fossil Creek</t>
  </si>
  <si>
    <t>994529116</t>
  </si>
  <si>
    <t>32.841766</t>
  </si>
  <si>
    <t>-97.301545</t>
  </si>
  <si>
    <t>Hampton Inn San Antonio-Downtown (River Walk)</t>
  </si>
  <si>
    <t>12102258500</t>
  </si>
  <si>
    <t>29.426718</t>
  </si>
  <si>
    <t>-98.482961</t>
  </si>
  <si>
    <t>Hampton Inn &amp; Suites Annapolis</t>
  </si>
  <si>
    <t>1220808312</t>
  </si>
  <si>
    <t>38.977354</t>
  </si>
  <si>
    <t>-76.548808</t>
  </si>
  <si>
    <t>Hilton Indianapolis Hotel &amp; Suites</t>
  </si>
  <si>
    <t>294818712</t>
  </si>
  <si>
    <t>39.768933264889</t>
  </si>
  <si>
    <t>-86.160189807415</t>
  </si>
  <si>
    <t>Hampton Inn Pittsburgh/West Mifflin</t>
  </si>
  <si>
    <t>15236</t>
  </si>
  <si>
    <t>1241599112</t>
  </si>
  <si>
    <t>40.346561</t>
  </si>
  <si>
    <t>-79.954062</t>
  </si>
  <si>
    <t>Baymont by Wyndham Cortez</t>
  </si>
  <si>
    <t>81321</t>
  </si>
  <si>
    <t>CEZ</t>
  </si>
  <si>
    <t>CORTEZ</t>
  </si>
  <si>
    <t>BTNHI</t>
  </si>
  <si>
    <t>MONTEZUMA</t>
  </si>
  <si>
    <t>9705653400</t>
  </si>
  <si>
    <t>37.348717763044</t>
  </si>
  <si>
    <t>-108.55662899399</t>
  </si>
  <si>
    <t>DoubleTree by Hilton Tulsa Downtown</t>
  </si>
  <si>
    <t>74127-8983</t>
  </si>
  <si>
    <t>2006008816</t>
  </si>
  <si>
    <t>36.147582813711</t>
  </si>
  <si>
    <t>-95.996308922768</t>
  </si>
  <si>
    <t>Hilton Garden Inn Cincinnati/Sharonville</t>
  </si>
  <si>
    <t>45241</t>
  </si>
  <si>
    <t>15137722837</t>
  </si>
  <si>
    <t>39.273253146973</t>
  </si>
  <si>
    <t>-84.438648819923</t>
  </si>
  <si>
    <t>La Quinta Inn &amp; Suites by Wyndham Corpus Christi-N Padre Isl</t>
  </si>
  <si>
    <t>734597889</t>
  </si>
  <si>
    <t>27.620948218655</t>
  </si>
  <si>
    <t>-97.221204042435</t>
  </si>
  <si>
    <t>239768312</t>
  </si>
  <si>
    <t>41.885936041964</t>
  </si>
  <si>
    <t>-87.627701284578</t>
  </si>
  <si>
    <t>Hampton Inn Olathe</t>
  </si>
  <si>
    <t>66062</t>
  </si>
  <si>
    <t>1954061927</t>
  </si>
  <si>
    <t>38.909218316944</t>
  </si>
  <si>
    <t>-94.771537184715</t>
  </si>
  <si>
    <t>Hampton Inn Milwaukee-Northwest</t>
  </si>
  <si>
    <t>53225-2201</t>
  </si>
  <si>
    <t>1259766993</t>
  </si>
  <si>
    <t>43.119642</t>
  </si>
  <si>
    <t>-88.056284</t>
  </si>
  <si>
    <t>DoubleTree by Hilton Houston Hobby Airport</t>
  </si>
  <si>
    <t>8181 Airport Boulevard</t>
  </si>
  <si>
    <t>77061-4142</t>
  </si>
  <si>
    <t>7136453000</t>
  </si>
  <si>
    <t>29.658691175989</t>
  </si>
  <si>
    <t>-95.26851028204</t>
  </si>
  <si>
    <t>Holiday Inn Effingham</t>
  </si>
  <si>
    <t>709494111</t>
  </si>
  <si>
    <t>39.138954</t>
  </si>
  <si>
    <t>-88.562892</t>
  </si>
  <si>
    <t>NH Collection New York Madison Avenue</t>
  </si>
  <si>
    <t>22 East 38th Street</t>
  </si>
  <si>
    <t>resnyc@nh-hotels.com</t>
  </si>
  <si>
    <t>2128020600</t>
  </si>
  <si>
    <t>40.750036047789</t>
  </si>
  <si>
    <t>-73.98091002825</t>
  </si>
  <si>
    <t>Homewood Suites by Hilton Newark-Wilmington South Area</t>
  </si>
  <si>
    <t>139637812</t>
  </si>
  <si>
    <t>39.659867297812</t>
  </si>
  <si>
    <t>-75.753114639217</t>
  </si>
  <si>
    <t>Hampton Inn Dover</t>
  </si>
  <si>
    <t>142461612</t>
  </si>
  <si>
    <t>39.194147740228</t>
  </si>
  <si>
    <t>-75.55135982209</t>
  </si>
  <si>
    <t>Embassy Suites by Hilton Chicago Downtown Magnificent Mile</t>
  </si>
  <si>
    <t>511 N Columbus Drive</t>
  </si>
  <si>
    <t>3128365900</t>
  </si>
  <si>
    <t>41.89139</t>
  </si>
  <si>
    <t>-87.619962</t>
  </si>
  <si>
    <t>Drury Plaza St Paul Downtown</t>
  </si>
  <si>
    <t>55101</t>
  </si>
  <si>
    <t>BRBAG</t>
  </si>
  <si>
    <t>ST. PAUL</t>
  </si>
  <si>
    <t>BTOYF</t>
  </si>
  <si>
    <t>RAMSEY</t>
  </si>
  <si>
    <t>16512245400</t>
  </si>
  <si>
    <t>44.95253654</t>
  </si>
  <si>
    <t>-93.092651</t>
  </si>
  <si>
    <t>Homewood Suites by Hilton Fredericksburg</t>
  </si>
  <si>
    <t>22401</t>
  </si>
  <si>
    <t>15407869700</t>
  </si>
  <si>
    <t>38.314285</t>
  </si>
  <si>
    <t>-77.507614</t>
  </si>
  <si>
    <t>17173814400</t>
  </si>
  <si>
    <t>40.078841070348</t>
  </si>
  <si>
    <t>-76.33492794418</t>
  </si>
  <si>
    <t>DoubleTree by Hilton Charlottesville</t>
  </si>
  <si>
    <t>22901</t>
  </si>
  <si>
    <t>1464830233</t>
  </si>
  <si>
    <t>38.10074250431</t>
  </si>
  <si>
    <t>-78.463690280914</t>
  </si>
  <si>
    <t>Hampton Inn Bloomington West</t>
  </si>
  <si>
    <t>213391812</t>
  </si>
  <si>
    <t>40.487990809769</t>
  </si>
  <si>
    <t>-89.03530061245</t>
  </si>
  <si>
    <t>Sheraton New York Times Square Hotel</t>
  </si>
  <si>
    <t>2125811000</t>
  </si>
  <si>
    <t>40.76266</t>
  </si>
  <si>
    <t>-73.982</t>
  </si>
  <si>
    <t>Homewood Suites by Hilton Houston-Westchase</t>
  </si>
  <si>
    <t>77042</t>
  </si>
  <si>
    <t>17133342424</t>
  </si>
  <si>
    <t>29.73925591563</t>
  </si>
  <si>
    <t>-95.56055188179</t>
  </si>
  <si>
    <t>Homewood Suites by Hilton Dallas-Arlington</t>
  </si>
  <si>
    <t>996462410</t>
  </si>
  <si>
    <t>32.753008</t>
  </si>
  <si>
    <t>-97.065108</t>
  </si>
  <si>
    <t>Hampton Inn Harrisonburg - South</t>
  </si>
  <si>
    <t>15404370090</t>
  </si>
  <si>
    <t>38.40635</t>
  </si>
  <si>
    <t>-78.910894</t>
  </si>
  <si>
    <t>Homewood Suites by Hilton Kansas City/Overland Park</t>
  </si>
  <si>
    <t>1953546392</t>
  </si>
  <si>
    <t>38.936491873717</t>
  </si>
  <si>
    <t>-94.671283400527</t>
  </si>
  <si>
    <t>Hilton Garden Inn San Antonio Airport</t>
  </si>
  <si>
    <t>12104947600</t>
  </si>
  <si>
    <t>29.558450533333</t>
  </si>
  <si>
    <t>-98.484184166667</t>
  </si>
  <si>
    <t>12103662424</t>
  </si>
  <si>
    <t>29.521329</t>
  </si>
  <si>
    <t>-98.491065</t>
  </si>
  <si>
    <t>Hampton Inn Peoria-East At The River Boat Crossing</t>
  </si>
  <si>
    <t>61611</t>
  </si>
  <si>
    <t>212038823</t>
  </si>
  <si>
    <t>40.676325316146</t>
  </si>
  <si>
    <t>-89.565234439458</t>
  </si>
  <si>
    <t>Hilton Garden Inn Chesapeake/Greenbrier</t>
  </si>
  <si>
    <t>394332028</t>
  </si>
  <si>
    <t>36.780501</t>
  </si>
  <si>
    <t>-76.23614</t>
  </si>
  <si>
    <t>Hilton Fort Worth</t>
  </si>
  <si>
    <t>998832916</t>
  </si>
  <si>
    <t>32.752358</t>
  </si>
  <si>
    <t>-97.329236</t>
  </si>
  <si>
    <t>DoubleTree Suites by Hilton Columbus Downtown</t>
  </si>
  <si>
    <t>43215-4145</t>
  </si>
  <si>
    <t>16142284600</t>
  </si>
  <si>
    <t>39.960991</t>
  </si>
  <si>
    <t>-83.002045</t>
  </si>
  <si>
    <t>Hilton Garden Inn Tulsa Airport</t>
  </si>
  <si>
    <t>74115</t>
  </si>
  <si>
    <t>2008512260</t>
  </si>
  <si>
    <t>36.185885787396</t>
  </si>
  <si>
    <t>-95.889967381954</t>
  </si>
  <si>
    <t>Embassy Suites by Hilton Austin Downtown South Congress</t>
  </si>
  <si>
    <t>78704</t>
  </si>
  <si>
    <t>15124699000</t>
  </si>
  <si>
    <t>30.258678</t>
  </si>
  <si>
    <t>-97.746789</t>
  </si>
  <si>
    <t>Comfort Inn &amp; Suites Newark - Wilmington</t>
  </si>
  <si>
    <t>3 Concord Lane</t>
  </si>
  <si>
    <t>3027224581</t>
  </si>
  <si>
    <t>39.673098</t>
  </si>
  <si>
    <t>-75.679571</t>
  </si>
  <si>
    <t>Hilton Garden Inn Washington DC Downtown</t>
  </si>
  <si>
    <t>12027837800</t>
  </si>
  <si>
    <t>38.900662</t>
  </si>
  <si>
    <t>-77.031733</t>
  </si>
  <si>
    <t>DoubleTree Suites by Hilton McAllen</t>
  </si>
  <si>
    <t>19566863000</t>
  </si>
  <si>
    <t>26.185006</t>
  </si>
  <si>
    <t>-98.224619</t>
  </si>
  <si>
    <t>Hilton Milwaukee City Center</t>
  </si>
  <si>
    <t>53203</t>
  </si>
  <si>
    <t>1257815362</t>
  </si>
  <si>
    <t>43.038589</t>
  </si>
  <si>
    <t>-87.917979</t>
  </si>
  <si>
    <t>DoubleTree by Hilton Dayton Downtown</t>
  </si>
  <si>
    <t>45402</t>
  </si>
  <si>
    <t>2100221780</t>
  </si>
  <si>
    <t>39.758785185895</t>
  </si>
  <si>
    <t>-84.19371753931</t>
  </si>
  <si>
    <t>Hilton Austin Airport</t>
  </si>
  <si>
    <t>78719</t>
  </si>
  <si>
    <t>15123856767</t>
  </si>
  <si>
    <t>30.21169</t>
  </si>
  <si>
    <t>-97.663823</t>
  </si>
  <si>
    <t>Wellington Hotel</t>
  </si>
  <si>
    <t>871 seventh avenue - at 55th street</t>
  </si>
  <si>
    <t>2122473900</t>
  </si>
  <si>
    <t>40.764452</t>
  </si>
  <si>
    <t>-73.980612</t>
  </si>
  <si>
    <t>Homewood Suites by Hilton San Antonio North</t>
  </si>
  <si>
    <t>12104978200</t>
  </si>
  <si>
    <t>29.60979275</t>
  </si>
  <si>
    <t>-98.49473525</t>
  </si>
  <si>
    <t>Hilton Alexandria Old Town</t>
  </si>
  <si>
    <t>17038370440</t>
  </si>
  <si>
    <t>38.806874814892</t>
  </si>
  <si>
    <t>-77.059578001499</t>
  </si>
  <si>
    <t>Hampton Inn &amp; Suites Houston Medical Center NRG Park</t>
  </si>
  <si>
    <t>17137970040</t>
  </si>
  <si>
    <t>29.69561023691</t>
  </si>
  <si>
    <t>-95.402793735266</t>
  </si>
  <si>
    <t>Hampton Inn Dallas-Irving-Las Colinas</t>
  </si>
  <si>
    <t>19727531232</t>
  </si>
  <si>
    <t>32.884493101814</t>
  </si>
  <si>
    <t>-96.958116889</t>
  </si>
  <si>
    <t>Hampton Inn Louisville-Airport</t>
  </si>
  <si>
    <t>2138766212</t>
  </si>
  <si>
    <t>38.190954</t>
  </si>
  <si>
    <t>-85.742999</t>
  </si>
  <si>
    <t>Hilton Chicago/Magnificent Mile Suites</t>
  </si>
  <si>
    <t>60611-1719</t>
  </si>
  <si>
    <t>241739212</t>
  </si>
  <si>
    <t>41.899759621796</t>
  </si>
  <si>
    <t>-87.621893137693</t>
  </si>
  <si>
    <t>Hampton Inn Cleveland-Downtown</t>
  </si>
  <si>
    <t>44114</t>
  </si>
  <si>
    <t>12162416600</t>
  </si>
  <si>
    <t>41.50247893192</t>
  </si>
  <si>
    <t>-81.688947379589</t>
  </si>
  <si>
    <t>Homewood Suites by Hilton Houston IAH Airport Beltway 8</t>
  </si>
  <si>
    <t>12812199100</t>
  </si>
  <si>
    <t>29.937624522311</t>
  </si>
  <si>
    <t>-95.365110039711</t>
  </si>
  <si>
    <t>Hilton Garden Inn Indianapolis Downtown</t>
  </si>
  <si>
    <t>294657812</t>
  </si>
  <si>
    <t>39.768621958414</t>
  </si>
  <si>
    <t>-86.156592965126</t>
  </si>
  <si>
    <t>Homewood Suites by Hilton Laredo at Mall del Norte</t>
  </si>
  <si>
    <t>19567539200</t>
  </si>
  <si>
    <t>27.555707</t>
  </si>
  <si>
    <t>-99.495304</t>
  </si>
  <si>
    <t>Homewood Suites by Hilton Austin-South/Airport</t>
  </si>
  <si>
    <t>15124455050</t>
  </si>
  <si>
    <t>30.213695463665</t>
  </si>
  <si>
    <t>-97.7496086061</t>
  </si>
  <si>
    <t>Homewood Suites by Hilton Houston Near the Galleria</t>
  </si>
  <si>
    <t>77056</t>
  </si>
  <si>
    <t>45477879</t>
  </si>
  <si>
    <t>29.736939222212</t>
  </si>
  <si>
    <t>-95.467180237311</t>
  </si>
  <si>
    <t>Hilton Garden Inn Louisville East</t>
  </si>
  <si>
    <t>2138076178</t>
  </si>
  <si>
    <t>38.220961</t>
  </si>
  <si>
    <t>-85.537373</t>
  </si>
  <si>
    <t>The Woodlands Plaza Toledo</t>
  </si>
  <si>
    <t>43614</t>
  </si>
  <si>
    <t>RHI_UTOL@RADISSON.COM</t>
  </si>
  <si>
    <t>1308914912</t>
  </si>
  <si>
    <t>41.6174575903</t>
  </si>
  <si>
    <t>-83.619983643293</t>
  </si>
  <si>
    <t>Hampton Inn &amp; Suites Austin-Downtown/Convention Center</t>
  </si>
  <si>
    <t>15124721500</t>
  </si>
  <si>
    <t>30.263971690274</t>
  </si>
  <si>
    <t>-97.741933465004</t>
  </si>
  <si>
    <t>DoubleTree by Hilton Wilmington</t>
  </si>
  <si>
    <t>139884112</t>
  </si>
  <si>
    <t>39.819612080835</t>
  </si>
  <si>
    <t>-75.546924769878</t>
  </si>
  <si>
    <t>Hampton Inn &amp; Suites Milwaukee Downtown</t>
  </si>
  <si>
    <t>1257812768</t>
  </si>
  <si>
    <t>43.038850632613</t>
  </si>
  <si>
    <t>-87.912462415357</t>
  </si>
  <si>
    <t>Hilton Garden Inn Austin Downtown/Convention Center</t>
  </si>
  <si>
    <t>500 N Interstate 35</t>
  </si>
  <si>
    <t>chris.henry@hilton.com</t>
  </si>
  <si>
    <t>5124808181</t>
  </si>
  <si>
    <t>30.265316733742</t>
  </si>
  <si>
    <t>-97.735461889549</t>
  </si>
  <si>
    <t>Embassy Suites by Hilton Washington DC Georgetown</t>
  </si>
  <si>
    <t>12028573388</t>
  </si>
  <si>
    <t>38.906753362079</t>
  </si>
  <si>
    <t>-77.049112021923</t>
  </si>
  <si>
    <t>Homewood Suites by Hilton Madison West</t>
  </si>
  <si>
    <t>16082710600</t>
  </si>
  <si>
    <t>43.055931762404</t>
  </si>
  <si>
    <t>-89.522364204965</t>
  </si>
  <si>
    <t>Comfort Inn Near Greenfield Village</t>
  </si>
  <si>
    <t>3133803146</t>
  </si>
  <si>
    <t>42.307627557354</t>
  </si>
  <si>
    <t>-83.232162678574</t>
  </si>
  <si>
    <t>Hilton Garden Inn Green Bay</t>
  </si>
  <si>
    <t>2024181216</t>
  </si>
  <si>
    <t>44.49874</t>
  </si>
  <si>
    <t>-88.051392</t>
  </si>
  <si>
    <t>Hilton Garden Inn Newport News</t>
  </si>
  <si>
    <t>399601896</t>
  </si>
  <si>
    <t>37.110383244565</t>
  </si>
  <si>
    <t>-76.471463441849</t>
  </si>
  <si>
    <t>Hampton Inn &amp; Suites Ft. Wayne-North</t>
  </si>
  <si>
    <t>5702 Challenger Parkway</t>
  </si>
  <si>
    <t>46818</t>
  </si>
  <si>
    <t>2604890908</t>
  </si>
  <si>
    <t>41.1301</t>
  </si>
  <si>
    <t>-85.162722</t>
  </si>
  <si>
    <t>Corallium Beach by Lopesan Hotels</t>
  </si>
  <si>
    <t>928402418</t>
  </si>
  <si>
    <t>27.771787</t>
  </si>
  <si>
    <t>-15.540529</t>
  </si>
  <si>
    <t>Hampton Inn NY-JFK</t>
  </si>
  <si>
    <t>11436</t>
  </si>
  <si>
    <t>7183227500</t>
  </si>
  <si>
    <t>40.667563803083</t>
  </si>
  <si>
    <t>-73.794862926006</t>
  </si>
  <si>
    <t>Comfort Inn Lansing</t>
  </si>
  <si>
    <t>15176278381</t>
  </si>
  <si>
    <t>42.739059</t>
  </si>
  <si>
    <t>-84.663378</t>
  </si>
  <si>
    <t>Hampton Inn Mt. Vernon</t>
  </si>
  <si>
    <t>16182442323</t>
  </si>
  <si>
    <t>38.316638583326</t>
  </si>
  <si>
    <t>-88.95756483078</t>
  </si>
  <si>
    <t>Hilton Garden Inn El Paso / University</t>
  </si>
  <si>
    <t>79902</t>
  </si>
  <si>
    <t>1973642937</t>
  </si>
  <si>
    <t>31.772692061673</t>
  </si>
  <si>
    <t>-106.50144354611</t>
  </si>
  <si>
    <t>48170</t>
  </si>
  <si>
    <t>BQIWK</t>
  </si>
  <si>
    <t>163670817</t>
  </si>
  <si>
    <t>42.387216907821</t>
  </si>
  <si>
    <t>-83.479641079903</t>
  </si>
  <si>
    <t>Homewood Suites by Hilton El Paso Airport</t>
  </si>
  <si>
    <t>79915</t>
  </si>
  <si>
    <t>1977920216</t>
  </si>
  <si>
    <t>31.779314525961</t>
  </si>
  <si>
    <t>-106.39582682553</t>
  </si>
  <si>
    <t>Hilton New York JFK Airport</t>
  </si>
  <si>
    <t>1403344392</t>
  </si>
  <si>
    <t>40.66764721608</t>
  </si>
  <si>
    <t>-73.795858025551</t>
  </si>
  <si>
    <t>Hampton Inn &amp; Suites South Bend</t>
  </si>
  <si>
    <t>46637-3244</t>
  </si>
  <si>
    <t>15742779373</t>
  </si>
  <si>
    <t>41.727349457685</t>
  </si>
  <si>
    <t>-86.251242756844</t>
  </si>
  <si>
    <t>Hilton Garden Inn Columbus-University Area</t>
  </si>
  <si>
    <t>43202</t>
  </si>
  <si>
    <t>16142637200</t>
  </si>
  <si>
    <t>40.02644</t>
  </si>
  <si>
    <t>-83.025163</t>
  </si>
  <si>
    <t>Hampton Inn East Lansing</t>
  </si>
  <si>
    <t>48823</t>
  </si>
  <si>
    <t>15173242072</t>
  </si>
  <si>
    <t>42.762708705468</t>
  </si>
  <si>
    <t>-84.502378106117</t>
  </si>
  <si>
    <t>Hilton Garden Inn Overland Park</t>
  </si>
  <si>
    <t>66211</t>
  </si>
  <si>
    <t>1953583477</t>
  </si>
  <si>
    <t>38.928025128399</t>
  </si>
  <si>
    <t>-94.65281188488</t>
  </si>
  <si>
    <t>Hilton Garden Inn Wisconsin Dells</t>
  </si>
  <si>
    <t>16082531100</t>
  </si>
  <si>
    <t>43.598947657361</t>
  </si>
  <si>
    <t>-89.792085886002</t>
  </si>
  <si>
    <t>Hampton Inn Norfolk-Naval Base</t>
  </si>
  <si>
    <t>23505-1009</t>
  </si>
  <si>
    <t>395021816</t>
  </si>
  <si>
    <t>36.930473324207</t>
  </si>
  <si>
    <t>-76.318381726742</t>
  </si>
  <si>
    <t>Holiday Inn Express Waikiki</t>
  </si>
  <si>
    <t>RESERVATIONS@HIEXWAIKIKI.COM</t>
  </si>
  <si>
    <t>8089472828</t>
  </si>
  <si>
    <t>21.283917248987</t>
  </si>
  <si>
    <t>-157.83080235464</t>
  </si>
  <si>
    <t>Hilton Garden Inn Dayton Beavercreek</t>
  </si>
  <si>
    <t>45431</t>
  </si>
  <si>
    <t>19374582650</t>
  </si>
  <si>
    <t>39.77236147753</t>
  </si>
  <si>
    <t>-84.061345722645</t>
  </si>
  <si>
    <t>22302</t>
  </si>
  <si>
    <t>17036716500</t>
  </si>
  <si>
    <t>38.844378871282</t>
  </si>
  <si>
    <t>-77.111991047859</t>
  </si>
  <si>
    <t>DoubleTree by Hilton Kansas City - Overland Park</t>
  </si>
  <si>
    <t>66210-1462</t>
  </si>
  <si>
    <t>1954646916</t>
  </si>
  <si>
    <t>38.92856346572</t>
  </si>
  <si>
    <t>-94.703022837639</t>
  </si>
  <si>
    <t>Hampton Inn Salem East-Electric Road</t>
  </si>
  <si>
    <t>15407766500</t>
  </si>
  <si>
    <t>37.265045263532</t>
  </si>
  <si>
    <t>-80.032519698143</t>
  </si>
  <si>
    <t>Hampton Inn Laredo</t>
  </si>
  <si>
    <t>78045</t>
  </si>
  <si>
    <t>19567178888</t>
  </si>
  <si>
    <t>27.573198106588</t>
  </si>
  <si>
    <t>-99.501638263464</t>
  </si>
  <si>
    <t>Homewood Suites by Hilton Virginia Beach/Norfolk Airport</t>
  </si>
  <si>
    <t>395650896</t>
  </si>
  <si>
    <t>36.847720341355</t>
  </si>
  <si>
    <t>-76.178448424373</t>
  </si>
  <si>
    <t>DoubleTree by Hilton Cleveland Downtown - Lakeside</t>
  </si>
  <si>
    <t>44114-1130</t>
  </si>
  <si>
    <t>12162415100</t>
  </si>
  <si>
    <t>41.506715308012</t>
  </si>
  <si>
    <t>-81.689639389515</t>
  </si>
  <si>
    <t>Hilton Garden Inn Dover</t>
  </si>
  <si>
    <t>141841896</t>
  </si>
  <si>
    <t>39.19730308794</t>
  </si>
  <si>
    <t>-75.55428095176</t>
  </si>
  <si>
    <t>Hampton Inn &amp; Suites Louisville East</t>
  </si>
  <si>
    <t>2143198013</t>
  </si>
  <si>
    <t>38.2212598</t>
  </si>
  <si>
    <t>-85.5369074</t>
  </si>
  <si>
    <t>Four Seasons Resort Oahu at Ko Olina</t>
  </si>
  <si>
    <t>92-1001 OLANI STREET</t>
  </si>
  <si>
    <t>96707</t>
  </si>
  <si>
    <t>BOAMT</t>
  </si>
  <si>
    <t>KAPOLEI</t>
  </si>
  <si>
    <t>reservation@fourseasons.com</t>
  </si>
  <si>
    <t>8086790079</t>
  </si>
  <si>
    <t>21.339519989079</t>
  </si>
  <si>
    <t>-158.12547558035</t>
  </si>
  <si>
    <t>DoubleTree by Hilton Virginia Beach</t>
  </si>
  <si>
    <t>394359716</t>
  </si>
  <si>
    <t>36.844857838837</t>
  </si>
  <si>
    <t>-75.992061495781</t>
  </si>
  <si>
    <t>Embassy Suites by Hilton Detroit Livonia Novi</t>
  </si>
  <si>
    <t>48152</t>
  </si>
  <si>
    <t>164756816</t>
  </si>
  <si>
    <t>42.430624520608</t>
  </si>
  <si>
    <t>-83.424291014671</t>
  </si>
  <si>
    <t>DoubleTree Suites by Hilton Austin</t>
  </si>
  <si>
    <t>78701-1692</t>
  </si>
  <si>
    <t>15124787000</t>
  </si>
  <si>
    <t>30.277416265363</t>
  </si>
  <si>
    <t>-97.742577775463</t>
  </si>
  <si>
    <t>Hampton Inn Harrisonburg - University</t>
  </si>
  <si>
    <t>15404321111</t>
  </si>
  <si>
    <t>38.431293</t>
  </si>
  <si>
    <t>-78.846506</t>
  </si>
  <si>
    <t>Hilton Garden Inn Houston/Bush Intercontinental Airport</t>
  </si>
  <si>
    <t>12814494148</t>
  </si>
  <si>
    <t>29.941889557667</t>
  </si>
  <si>
    <t>-95.330520272255</t>
  </si>
  <si>
    <t>Embassy Suites by Hilton Dallas Love Field</t>
  </si>
  <si>
    <t>MATTY.LUONGO@ESLOVEFIELD.COM</t>
  </si>
  <si>
    <t>12143574500</t>
  </si>
  <si>
    <t>32.860992635227</t>
  </si>
  <si>
    <t>-96.849905848503</t>
  </si>
  <si>
    <t>Hampton Inn &amp; Suites Pittsburgh-Downtown</t>
  </si>
  <si>
    <t>1237982462</t>
  </si>
  <si>
    <t>40.446907393997</t>
  </si>
  <si>
    <t>-79.992421546544</t>
  </si>
  <si>
    <t>Hampton Inn &amp; Suites Indianapolis-Airport</t>
  </si>
  <si>
    <t>293659112</t>
  </si>
  <si>
    <t>39.67913064</t>
  </si>
  <si>
    <t>-86.32184484</t>
  </si>
  <si>
    <t>Outrigger Reef Waikiki Beach Resort</t>
  </si>
  <si>
    <t>WHOLESALE@OUTRIGGER.COM</t>
  </si>
  <si>
    <t>8089233111</t>
  </si>
  <si>
    <t>21.278746246063</t>
  </si>
  <si>
    <t>-157.8325510025</t>
  </si>
  <si>
    <t>Hampton Inn &amp; Suites Oklahoma City-Bricktown</t>
  </si>
  <si>
    <t>73104</t>
  </si>
  <si>
    <t>1167421712</t>
  </si>
  <si>
    <t>35.466419387208</t>
  </si>
  <si>
    <t>-97.507500052042</t>
  </si>
  <si>
    <t>Hampton Inn Austin-North @ I-35 &amp; Hwy 183</t>
  </si>
  <si>
    <t>7619 N Interstate 35 Frontage Rd</t>
  </si>
  <si>
    <t>15124523300</t>
  </si>
  <si>
    <t>30.337213277702</t>
  </si>
  <si>
    <t>-97.699833512306</t>
  </si>
  <si>
    <t>DoubleTree Suites by Hilton Lexington</t>
  </si>
  <si>
    <t>1412810876</t>
  </si>
  <si>
    <t>38.011809937275</t>
  </si>
  <si>
    <t>-84.454974085093</t>
  </si>
  <si>
    <t>Embassy Suites by Hilton Hampton Convention Center</t>
  </si>
  <si>
    <t>398409016</t>
  </si>
  <si>
    <t>37.036749</t>
  </si>
  <si>
    <t>-76.384244</t>
  </si>
  <si>
    <t>Hampton Inn Austin/Airport Area South</t>
  </si>
  <si>
    <t>15124424040</t>
  </si>
  <si>
    <t>30.214572763366</t>
  </si>
  <si>
    <t>-97.749098986387</t>
  </si>
  <si>
    <t>Hilton Garden Inn Fredericksburg</t>
  </si>
  <si>
    <t>15405488822</t>
  </si>
  <si>
    <t>38.314317</t>
  </si>
  <si>
    <t>-77.505069</t>
  </si>
  <si>
    <t>Hampton Inn Hampton-Newport News</t>
  </si>
  <si>
    <t>398512216</t>
  </si>
  <si>
    <t>37.0570592116</t>
  </si>
  <si>
    <t>-76.392933716171</t>
  </si>
  <si>
    <t>Hilton Garden Inn Sioux City Riverfront</t>
  </si>
  <si>
    <t>17122554200</t>
  </si>
  <si>
    <t>42.4896975</t>
  </si>
  <si>
    <t>-96.4223112</t>
  </si>
  <si>
    <t>Embassy Suites by Hilton Columbus</t>
  </si>
  <si>
    <t>43231</t>
  </si>
  <si>
    <t>16148908600</t>
  </si>
  <si>
    <t>40.103008949072</t>
  </si>
  <si>
    <t>-82.944400906563</t>
  </si>
  <si>
    <t>Hilton Garden Inn Philadelphia Center City</t>
  </si>
  <si>
    <t>12159230100</t>
  </si>
  <si>
    <t>39.953495593853</t>
  </si>
  <si>
    <t>-75.158033967018</t>
  </si>
  <si>
    <t>8089237311</t>
  </si>
  <si>
    <t>21.27744</t>
  </si>
  <si>
    <t>-157.829027</t>
  </si>
  <si>
    <t>19104</t>
  </si>
  <si>
    <t>12152220200</t>
  </si>
  <si>
    <t>39.953399</t>
  </si>
  <si>
    <t>-75.195894</t>
  </si>
  <si>
    <t>Hilton Waco</t>
  </si>
  <si>
    <t>76701</t>
  </si>
  <si>
    <t>12547548484</t>
  </si>
  <si>
    <t>31.559496847696</t>
  </si>
  <si>
    <t>-97.127957046032</t>
  </si>
  <si>
    <t>Hilton Garden Inn Austin North</t>
  </si>
  <si>
    <t>78753</t>
  </si>
  <si>
    <t>15123393626</t>
  </si>
  <si>
    <t>30.402198418825</t>
  </si>
  <si>
    <t>-97.675520856414</t>
  </si>
  <si>
    <t>Holiday Inn Express &amp; Suites Sioux City - Southern Hills</t>
  </si>
  <si>
    <t>SALES@SUMMERVIEWPARTNERS.COM</t>
  </si>
  <si>
    <t>57129084</t>
  </si>
  <si>
    <t>42.441975</t>
  </si>
  <si>
    <t>-96.345461</t>
  </si>
  <si>
    <t>Hampton Inn Sandusky-Central</t>
  </si>
  <si>
    <t>1311197112</t>
  </si>
  <si>
    <t>41.396552903879</t>
  </si>
  <si>
    <t>-82.651657909155</t>
  </si>
  <si>
    <t>DoubleTree by Hilton El Paso Downtown</t>
  </si>
  <si>
    <t>79901</t>
  </si>
  <si>
    <t>1975459549</t>
  </si>
  <si>
    <t>31.761054</t>
  </si>
  <si>
    <t>-106.491386</t>
  </si>
  <si>
    <t>Hampton Inn Morgantown</t>
  </si>
  <si>
    <t>161089312</t>
  </si>
  <si>
    <t>39.653416</t>
  </si>
  <si>
    <t>-79.964124</t>
  </si>
  <si>
    <t>DoubleTree by Hilton Downtown Wilmington - Legal District</t>
  </si>
  <si>
    <t>19801</t>
  </si>
  <si>
    <t>3026550400</t>
  </si>
  <si>
    <t>39.742652806876</t>
  </si>
  <si>
    <t>-75.548252463341</t>
  </si>
  <si>
    <t>DoubleTree by Hilton Philadelphia Center City</t>
  </si>
  <si>
    <t>237 South Broad St</t>
  </si>
  <si>
    <t>19107-5686</t>
  </si>
  <si>
    <t>12158931600</t>
  </si>
  <si>
    <t>39.947894237699</t>
  </si>
  <si>
    <t>-75.164082703041</t>
  </si>
  <si>
    <t>Hampton Inn &amp; Suites Fredericksburg-at Celebrate Virginia</t>
  </si>
  <si>
    <t>15407865530</t>
  </si>
  <si>
    <t>38.313528137419</t>
  </si>
  <si>
    <t>-77.505224347115</t>
  </si>
  <si>
    <t>Hampton Inn &amp; Suites Hershey</t>
  </si>
  <si>
    <t>17175338400</t>
  </si>
  <si>
    <t>40.292567</t>
  </si>
  <si>
    <t>-76.63274</t>
  </si>
  <si>
    <t>Hilton Garden Inn Cleveland Downtown</t>
  </si>
  <si>
    <t>12166586400</t>
  </si>
  <si>
    <t>41.495909891795</t>
  </si>
  <si>
    <t>-81.681096553803</t>
  </si>
  <si>
    <t>Best Western Delta Inn</t>
  </si>
  <si>
    <t>12173424499</t>
  </si>
  <si>
    <t>39.131358543838</t>
  </si>
  <si>
    <t>-88.563580513001</t>
  </si>
  <si>
    <t>Hampton Inn Green Bay</t>
  </si>
  <si>
    <t>54304-5786</t>
  </si>
  <si>
    <t>2025120016</t>
  </si>
  <si>
    <t>44.472559</t>
  </si>
  <si>
    <t>-88.07845</t>
  </si>
  <si>
    <t>Sheraton Waikiki</t>
  </si>
  <si>
    <t>8089224422</t>
  </si>
  <si>
    <t>21.277230246826</t>
  </si>
  <si>
    <t>-157.83029794693</t>
  </si>
  <si>
    <t>Embassy Suites by Hilton San Antonio NW I-10</t>
  </si>
  <si>
    <t>12103405421</t>
  </si>
  <si>
    <t>29.5083888741</t>
  </si>
  <si>
    <t>-98.548897504807</t>
  </si>
  <si>
    <t>Hilton Garden Inn Louisville Airport</t>
  </si>
  <si>
    <t>2141470536</t>
  </si>
  <si>
    <t>38.203760704326</t>
  </si>
  <si>
    <t>-85.749192237854</t>
  </si>
  <si>
    <t>Hampton Inn &amp; Suites Austin-Airport</t>
  </si>
  <si>
    <t>15123891616</t>
  </si>
  <si>
    <t>30.217227</t>
  </si>
  <si>
    <t>-97.689202</t>
  </si>
  <si>
    <t>Hilton Garden Inn Minneapolis Downtown</t>
  </si>
  <si>
    <t>55404</t>
  </si>
  <si>
    <t>16123396633</t>
  </si>
  <si>
    <t>44.970621479277</t>
  </si>
  <si>
    <t>-93.26998722509</t>
  </si>
  <si>
    <t>Hilton Lexington/Downtown</t>
  </si>
  <si>
    <t>40507</t>
  </si>
  <si>
    <t>1412449816</t>
  </si>
  <si>
    <t>38.048317074944</t>
  </si>
  <si>
    <t>-84.500438868999</t>
  </si>
  <si>
    <t>Hampton Inn Richmond-Midlothian Turnpike</t>
  </si>
  <si>
    <t>23236</t>
  </si>
  <si>
    <t>869103616</t>
  </si>
  <si>
    <t>37.50451076052</t>
  </si>
  <si>
    <t>-77.602899670601</t>
  </si>
  <si>
    <t>Embassy Suites by Hilton Kansas City International Airport</t>
  </si>
  <si>
    <t>989048604</t>
  </si>
  <si>
    <t>39.275038823079</t>
  </si>
  <si>
    <t>-94.666692316532</t>
  </si>
  <si>
    <t>pentahotel Leipzig</t>
  </si>
  <si>
    <t>info.leipzig@pentahotels.com</t>
  </si>
  <si>
    <t>34112920</t>
  </si>
  <si>
    <t>51.34080340685</t>
  </si>
  <si>
    <t>12.386897206307</t>
  </si>
  <si>
    <t>Hampton Inn &amp; Suites Newport News (Oyster Point)</t>
  </si>
  <si>
    <t>392620817</t>
  </si>
  <si>
    <t>37.111574</t>
  </si>
  <si>
    <t>-76.500191</t>
  </si>
  <si>
    <t>Hampton Inn &amp; Suites Texarkana</t>
  </si>
  <si>
    <t>1858454315</t>
  </si>
  <si>
    <t>33.45816178717</t>
  </si>
  <si>
    <t>-94.076692163944</t>
  </si>
  <si>
    <t>Hampton Inn Pittsburgh University/Medical Center</t>
  </si>
  <si>
    <t>15213</t>
  </si>
  <si>
    <t>1241909112</t>
  </si>
  <si>
    <t>40.43597278109</t>
  </si>
  <si>
    <t>-79.963058531284</t>
  </si>
  <si>
    <t>DoubleTree by Hilton Milwaukee Downtown</t>
  </si>
  <si>
    <t>1257831062</t>
  </si>
  <si>
    <t>43.038314</t>
  </si>
  <si>
    <t>-87.91934</t>
  </si>
  <si>
    <t>8089223111</t>
  </si>
  <si>
    <t>21.276643026441</t>
  </si>
  <si>
    <t>-157.82656699419</t>
  </si>
  <si>
    <t>Homewood Suites by Hilton San Antonio-Riverwalk/Downtown</t>
  </si>
  <si>
    <t>12102221515</t>
  </si>
  <si>
    <t>29.423721773504</t>
  </si>
  <si>
    <t>-98.491553217173</t>
  </si>
  <si>
    <t>Hampton Inn by Hilton Petersburg Ft. Gregg Adams</t>
  </si>
  <si>
    <t>867452216</t>
  </si>
  <si>
    <t>37.147222720834</t>
  </si>
  <si>
    <t>-77.357839643955</t>
  </si>
  <si>
    <t>Hampton Inn Columbus I-70E/Hamilton Rd.</t>
  </si>
  <si>
    <t>16145522400</t>
  </si>
  <si>
    <t>39.932656004036</t>
  </si>
  <si>
    <t>-82.879759669304</t>
  </si>
  <si>
    <t>Embassy Suites by Hilton Houston Energy Corridor</t>
  </si>
  <si>
    <t>12815317300</t>
  </si>
  <si>
    <t>29.786033</t>
  </si>
  <si>
    <t>-95.592347</t>
  </si>
  <si>
    <t>Hilton Garden Inn Cleveland Airport</t>
  </si>
  <si>
    <t>4900 Emerald Ct SW</t>
  </si>
  <si>
    <t>12168981898</t>
  </si>
  <si>
    <t>41.42482929113</t>
  </si>
  <si>
    <t>-81.846268326044</t>
  </si>
  <si>
    <t>Hampton Inn &amp; Suites Williamsburg-Richmond Rd.</t>
  </si>
  <si>
    <t>392425716</t>
  </si>
  <si>
    <t>37.298438213525</t>
  </si>
  <si>
    <t>-76.727520525456</t>
  </si>
  <si>
    <t>55401</t>
  </si>
  <si>
    <t>16123402000</t>
  </si>
  <si>
    <t>44.9782755</t>
  </si>
  <si>
    <t>-93.2664546</t>
  </si>
  <si>
    <t>Hampton Inn Norfolk/Virginia Beach</t>
  </si>
  <si>
    <t>395040616</t>
  </si>
  <si>
    <t>36.843490525015</t>
  </si>
  <si>
    <t>-76.182871162891</t>
  </si>
  <si>
    <t>Roque Nublo</t>
  </si>
  <si>
    <t>info@roque-nublo.com</t>
  </si>
  <si>
    <t>928777464</t>
  </si>
  <si>
    <t>27.759480921921</t>
  </si>
  <si>
    <t>-15.578876137734</t>
  </si>
  <si>
    <t>Conrad Indianapolis</t>
  </si>
  <si>
    <t>292233112</t>
  </si>
  <si>
    <t>39.767287</t>
  </si>
  <si>
    <t>-86.159383</t>
  </si>
  <si>
    <t>Hampton Inn &amp; Suites Amarillo West</t>
  </si>
  <si>
    <t>79106</t>
  </si>
  <si>
    <t>884810813</t>
  </si>
  <si>
    <t>35.185217078996</t>
  </si>
  <si>
    <t>-101.91613197327</t>
  </si>
  <si>
    <t>Hampton Inn Charlottesville</t>
  </si>
  <si>
    <t>1464886000</t>
  </si>
  <si>
    <t>38.062670289124</t>
  </si>
  <si>
    <t>-78.488202989101</t>
  </si>
  <si>
    <t>Hampton Inn Madison East Towne Mall Area</t>
  </si>
  <si>
    <t>16082449400</t>
  </si>
  <si>
    <t>43.137156</t>
  </si>
  <si>
    <t>-89.301124</t>
  </si>
  <si>
    <t>Hampton Inn Topeka</t>
  </si>
  <si>
    <t>66604</t>
  </si>
  <si>
    <t>672410927</t>
  </si>
  <si>
    <t>39.040236</t>
  </si>
  <si>
    <t>-95.757561</t>
  </si>
  <si>
    <t>Embassy Suites by Hilton Oklahoma City Will Rogers Airport</t>
  </si>
  <si>
    <t>1171924112</t>
  </si>
  <si>
    <t>35.446970737335</t>
  </si>
  <si>
    <t>-97.601847052574</t>
  </si>
  <si>
    <t>Embassy Suites by Hilton Lexington/UK Coldstream</t>
  </si>
  <si>
    <t>1414685816</t>
  </si>
  <si>
    <t>38.094836519325</t>
  </si>
  <si>
    <t>-84.48887988925</t>
  </si>
  <si>
    <t>Hilton St. Louis at the Ballpark</t>
  </si>
  <si>
    <t>259309888</t>
  </si>
  <si>
    <t>38.625139652756</t>
  </si>
  <si>
    <t>-90.191661268473</t>
  </si>
  <si>
    <t>Homewood Suites by Hilton Houston West-Energy Corridor</t>
  </si>
  <si>
    <t>77084</t>
  </si>
  <si>
    <t>12815583800</t>
  </si>
  <si>
    <t>29.7883738</t>
  </si>
  <si>
    <t>-95.6421684</t>
  </si>
  <si>
    <t>Embassy Suites by Hilton Washington DC Convention Center</t>
  </si>
  <si>
    <t>12027392001</t>
  </si>
  <si>
    <t>38.90207</t>
  </si>
  <si>
    <t>-77.026405</t>
  </si>
  <si>
    <t>Hilton Akron/Fairlawn</t>
  </si>
  <si>
    <t>44333-3365</t>
  </si>
  <si>
    <t>423773112</t>
  </si>
  <si>
    <t>41.130838</t>
  </si>
  <si>
    <t>-81.616311</t>
  </si>
  <si>
    <t>The Darcy Washington DC</t>
  </si>
  <si>
    <t>2022327000</t>
  </si>
  <si>
    <t>38.907825031945</t>
  </si>
  <si>
    <t>-77.035526598172</t>
  </si>
  <si>
    <t>Hampton Inn Houston I-10W Energy Corridor</t>
  </si>
  <si>
    <t>17139350022</t>
  </si>
  <si>
    <t>29.783262059627</t>
  </si>
  <si>
    <t>-95.581900924444</t>
  </si>
  <si>
    <t>Hampton Inn &amp; Suites Moline-Quad City Int'l Aprt</t>
  </si>
  <si>
    <t>212720012</t>
  </si>
  <si>
    <t>41.455754</t>
  </si>
  <si>
    <t>-90.502752</t>
  </si>
  <si>
    <t>Homewood Suites by Hilton Williamsburg</t>
  </si>
  <si>
    <t>392722015</t>
  </si>
  <si>
    <t>37.284939403252</t>
  </si>
  <si>
    <t>-76.709379404783</t>
  </si>
  <si>
    <t>Hampton Inn &amp; Suites Chesapeake-Battlefield Blvd.</t>
  </si>
  <si>
    <t>398326046</t>
  </si>
  <si>
    <t>36.766891</t>
  </si>
  <si>
    <t>-76.251478</t>
  </si>
  <si>
    <t>Best Western Warren Hotel</t>
  </si>
  <si>
    <t>infobaymontwarren@gmail.com</t>
  </si>
  <si>
    <t>15869777270</t>
  </si>
  <si>
    <t>42.531740999037</t>
  </si>
  <si>
    <t>-83.031569664418</t>
  </si>
  <si>
    <t>Hilton Garden Inn Waikiki Beach</t>
  </si>
  <si>
    <t>2330 Kuhio Avenue</t>
  </si>
  <si>
    <t>96815-2997</t>
  </si>
  <si>
    <t>WHOLESALE@OUTIGGER.COM</t>
  </si>
  <si>
    <t>8088921820</t>
  </si>
  <si>
    <t>21.27870875578</t>
  </si>
  <si>
    <t>-157.82506898046</t>
  </si>
  <si>
    <t>Holiday Inn Milwaukee Riverfront</t>
  </si>
  <si>
    <t>53212</t>
  </si>
  <si>
    <t>1264724152</t>
  </si>
  <si>
    <t>43.102401</t>
  </si>
  <si>
    <t>-87.916014</t>
  </si>
  <si>
    <t>The Terrace</t>
  </si>
  <si>
    <t>19103</t>
  </si>
  <si>
    <t>12155611776</t>
  </si>
  <si>
    <t>39.956254810975</t>
  </si>
  <si>
    <t>-75.168923735619</t>
  </si>
  <si>
    <t>Hilton Cincinnati Netherland Plaza</t>
  </si>
  <si>
    <t>45202</t>
  </si>
  <si>
    <t>15134219100</t>
  </si>
  <si>
    <t>39.100877392263</t>
  </si>
  <si>
    <t>-84.51405535582</t>
  </si>
  <si>
    <t>Hilton Houston Westchase</t>
  </si>
  <si>
    <t>77042-3802</t>
  </si>
  <si>
    <t>17139741000</t>
  </si>
  <si>
    <t>29.736141</t>
  </si>
  <si>
    <t>-95.547354</t>
  </si>
  <si>
    <t>Hampton Inn &amp; Suites Williamsburg-Central</t>
  </si>
  <si>
    <t>392428146</t>
  </si>
  <si>
    <t>37.283767798863</t>
  </si>
  <si>
    <t>-76.707918941975</t>
  </si>
  <si>
    <t>Hampton Inn Virginia Beach-Oceanfront North</t>
  </si>
  <si>
    <t>394418049</t>
  </si>
  <si>
    <t>36.860374</t>
  </si>
  <si>
    <t>-75.978211</t>
  </si>
  <si>
    <t>Hampton Inn &amp; Suites Galveston</t>
  </si>
  <si>
    <t>1212543712</t>
  </si>
  <si>
    <t>29.26615</t>
  </si>
  <si>
    <t>-94.831173</t>
  </si>
  <si>
    <t>Hilton Garden Inn Abilene</t>
  </si>
  <si>
    <t>372004544</t>
  </si>
  <si>
    <t>32.39616</t>
  </si>
  <si>
    <t>-99.764369</t>
  </si>
  <si>
    <t>Embassy Suites by Hilton Williamsburg</t>
  </si>
  <si>
    <t>392427616</t>
  </si>
  <si>
    <t>37.28792275</t>
  </si>
  <si>
    <t>-76.7198135</t>
  </si>
  <si>
    <t>Hilton Indianapolis North</t>
  </si>
  <si>
    <t>293594780</t>
  </si>
  <si>
    <t>39.904037870798</t>
  </si>
  <si>
    <t>-86.04335631107</t>
  </si>
  <si>
    <t>Homewood Suites by Hilton Wilmington-Brandywine Valley</t>
  </si>
  <si>
    <t>139890112</t>
  </si>
  <si>
    <t>39.818574225344</t>
  </si>
  <si>
    <t>-75.551770922635</t>
  </si>
  <si>
    <t>Hampton Inn Alexandria-Old Town/King St. Metro</t>
  </si>
  <si>
    <t>17032999900</t>
  </si>
  <si>
    <t>38.806273</t>
  </si>
  <si>
    <t>-77.057581</t>
  </si>
  <si>
    <t>Hampton Inn Cincinnati-Eastgate</t>
  </si>
  <si>
    <t>45245</t>
  </si>
  <si>
    <t>15137528584</t>
  </si>
  <si>
    <t>39.098648</t>
  </si>
  <si>
    <t>-84.267213</t>
  </si>
  <si>
    <t>Studios and Suites 4 Less Western Branch</t>
  </si>
  <si>
    <t>394976616</t>
  </si>
  <si>
    <t>36.863833967898</t>
  </si>
  <si>
    <t>-76.407403450188</t>
  </si>
  <si>
    <t>Embassy Suites by Hilton Houston Near The Galleria</t>
  </si>
  <si>
    <t>17136265444</t>
  </si>
  <si>
    <t>29.736192322411</t>
  </si>
  <si>
    <t>-95.466521273091</t>
  </si>
  <si>
    <t>The Seelbach Hilton Louisville</t>
  </si>
  <si>
    <t>kristina.roberson@interstatehotels.com</t>
  </si>
  <si>
    <t>2140951312</t>
  </si>
  <si>
    <t>38.2509081</t>
  </si>
  <si>
    <t>-85.7577195</t>
  </si>
  <si>
    <t>DoubleTree by Hilton Bloomington</t>
  </si>
  <si>
    <t>211744558</t>
  </si>
  <si>
    <t>40.461022</t>
  </si>
  <si>
    <t>-88.967261</t>
  </si>
  <si>
    <t>Hilton Garden Inn Las Colinas</t>
  </si>
  <si>
    <t>19724448434</t>
  </si>
  <si>
    <t>32.910608866278</t>
  </si>
  <si>
    <t>-96.955040256091</t>
  </si>
  <si>
    <t>Hampton Inn Gettysburg</t>
  </si>
  <si>
    <t>17173389121</t>
  </si>
  <si>
    <t>39.844506736937</t>
  </si>
  <si>
    <t>-77.201058024467</t>
  </si>
  <si>
    <t>Home2 Suites by Hilton DFW Airport South Irving</t>
  </si>
  <si>
    <t>19729863606</t>
  </si>
  <si>
    <t>32.835723973407</t>
  </si>
  <si>
    <t>-97.012471270652</t>
  </si>
  <si>
    <t>H2S</t>
  </si>
  <si>
    <t>Home2 Suites by Hilton</t>
  </si>
  <si>
    <t>Comfort Inn &amp; Suites Toledo</t>
  </si>
  <si>
    <t>1312376837</t>
  </si>
  <si>
    <t>41.724533704721</t>
  </si>
  <si>
    <t>-83.50935508785</t>
  </si>
  <si>
    <t>Hampton Inn &amp; Suites Flint/Grand Blanc</t>
  </si>
  <si>
    <t>922479216</t>
  </si>
  <si>
    <t>42.941006</t>
  </si>
  <si>
    <t>-83.72578</t>
  </si>
  <si>
    <t>Embassy Suites by Hilton Indianapolis North</t>
  </si>
  <si>
    <t>46268</t>
  </si>
  <si>
    <t>293825812</t>
  </si>
  <si>
    <t>39.915827</t>
  </si>
  <si>
    <t>-86.227462</t>
  </si>
  <si>
    <t>Hampton Inn &amp; Suites Chicago-Downtown</t>
  </si>
  <si>
    <t>243418442</t>
  </si>
  <si>
    <t>41.89069</t>
  </si>
  <si>
    <t>-87.629345</t>
  </si>
  <si>
    <t>Hilton Wilmington/Christiana</t>
  </si>
  <si>
    <t>139639612</t>
  </si>
  <si>
    <t>39.686436760357</t>
  </si>
  <si>
    <t>-75.660939720357</t>
  </si>
  <si>
    <t>Homewood Suites by Hilton Lexington-Hamburg</t>
  </si>
  <si>
    <t>1415561280</t>
  </si>
  <si>
    <t>38.01797768</t>
  </si>
  <si>
    <t>-84.4100091</t>
  </si>
  <si>
    <t>Travelodge by Wyndham Roanoke</t>
  </si>
  <si>
    <t>15402652600</t>
  </si>
  <si>
    <t>37.330512316512</t>
  </si>
  <si>
    <t>-79.995527513987</t>
  </si>
  <si>
    <t>Embassy Suites by Hilton Dallas DFW Airport South</t>
  </si>
  <si>
    <t>75062-5825</t>
  </si>
  <si>
    <t>19727900093</t>
  </si>
  <si>
    <t>-97.021311</t>
  </si>
  <si>
    <t>Hilton Garden Inn Charlottesville</t>
  </si>
  <si>
    <t>1464892554</t>
  </si>
  <si>
    <t>38.024814</t>
  </si>
  <si>
    <t>-78.438196</t>
  </si>
  <si>
    <t>Embassy Suites by Hilton Kansas City Overland Park</t>
  </si>
  <si>
    <t>1956627876</t>
  </si>
  <si>
    <t>38.936097978836</t>
  </si>
  <si>
    <t>-94.667267591323</t>
  </si>
  <si>
    <t>Hilton Virginia Beach Oceanfront</t>
  </si>
  <si>
    <t>3001 Atlantic Ave</t>
  </si>
  <si>
    <t>Reservations@hiltonvb.com</t>
  </si>
  <si>
    <t>7572133000</t>
  </si>
  <si>
    <t>36.85909</t>
  </si>
  <si>
    <t>-75.977851</t>
  </si>
  <si>
    <t>55402-2368</t>
  </si>
  <si>
    <t>16123334545</t>
  </si>
  <si>
    <t>44.97789870831</t>
  </si>
  <si>
    <t>-93.2686513021</t>
  </si>
  <si>
    <t>DoubleTree by Hilton Detroit - Dearborn</t>
  </si>
  <si>
    <t>48228</t>
  </si>
  <si>
    <t>248461452</t>
  </si>
  <si>
    <t>42.331057</t>
  </si>
  <si>
    <t>-83.217745</t>
  </si>
  <si>
    <t>Hilton Philadelphia City Avenue</t>
  </si>
  <si>
    <t>12158794000</t>
  </si>
  <si>
    <t>40.004336008538</t>
  </si>
  <si>
    <t>-75.218542809421</t>
  </si>
  <si>
    <t>Hilton Columbus at Easton</t>
  </si>
  <si>
    <t>16144145000</t>
  </si>
  <si>
    <t>40.048930622781</t>
  </si>
  <si>
    <t>-82.912252392065</t>
  </si>
  <si>
    <t>DoubleTree by Hilton Annapolis</t>
  </si>
  <si>
    <t>210 Holiday Court</t>
  </si>
  <si>
    <t>1217341262</t>
  </si>
  <si>
    <t>38.982425</t>
  </si>
  <si>
    <t>-76.547488</t>
  </si>
  <si>
    <t>Courtyard Page at Lake Powell</t>
  </si>
  <si>
    <t>696520408</t>
  </si>
  <si>
    <t>36.924952158026</t>
  </si>
  <si>
    <t>-111.46870136261</t>
  </si>
  <si>
    <t>Hilton San Antonio Hill Country</t>
  </si>
  <si>
    <t>78251</t>
  </si>
  <si>
    <t>MARISSA.HOWARD@HILTON.COM</t>
  </si>
  <si>
    <t>12105099800</t>
  </si>
  <si>
    <t>29.465544062212</t>
  </si>
  <si>
    <t>-98.686842076663</t>
  </si>
  <si>
    <t>Embassy Suites by Hilton Alexandria Old Town</t>
  </si>
  <si>
    <t>17036845900</t>
  </si>
  <si>
    <t>38.805454</t>
  </si>
  <si>
    <t>-77.061326</t>
  </si>
  <si>
    <t>Hampton Inn Houston Hobby Airport</t>
  </si>
  <si>
    <t>77061-3430</t>
  </si>
  <si>
    <t>17136416400</t>
  </si>
  <si>
    <t>29.654270816166</t>
  </si>
  <si>
    <t>-95.263674448612</t>
  </si>
  <si>
    <t>Homewood Suites by Hilton Chicago-Downtown</t>
  </si>
  <si>
    <t>241540334</t>
  </si>
  <si>
    <t>41.891795459085</t>
  </si>
  <si>
    <t>-87.626304030418</t>
  </si>
  <si>
    <t>Embassy Suites by Hilton E Peoria Riverfront Conf Center</t>
  </si>
  <si>
    <t>212038312</t>
  </si>
  <si>
    <t>40.683319</t>
  </si>
  <si>
    <t>-89.590352</t>
  </si>
  <si>
    <t>Hampton Inn &amp; Suites Danville</t>
  </si>
  <si>
    <t>12174423300</t>
  </si>
  <si>
    <t>40.121526</t>
  </si>
  <si>
    <t>-87.543784</t>
  </si>
  <si>
    <t>DoubleTree Suites by Hilton Detroit Downtown - Fort Shelby</t>
  </si>
  <si>
    <t>254733712</t>
  </si>
  <si>
    <t>42.329328</t>
  </si>
  <si>
    <t>-83.052891</t>
  </si>
  <si>
    <t>Hampton Inn Alexandria/Pentagon South</t>
  </si>
  <si>
    <t>17036714800</t>
  </si>
  <si>
    <t>38.844045</t>
  </si>
  <si>
    <t>-77.111183</t>
  </si>
  <si>
    <t>Hampton Inn Milwaukee-Airport</t>
  </si>
  <si>
    <t>1262722352</t>
  </si>
  <si>
    <t>42.930425828643</t>
  </si>
  <si>
    <t>-87.929407993857</t>
  </si>
  <si>
    <t>Hampton Inn Miami Dadeland</t>
  </si>
  <si>
    <t>33143</t>
  </si>
  <si>
    <t>167788184</t>
  </si>
  <si>
    <t>25.694267</t>
  </si>
  <si>
    <t>-80.307009</t>
  </si>
  <si>
    <t>Haneda Excel Hotel Tokyu</t>
  </si>
  <si>
    <t>144-0041</t>
  </si>
  <si>
    <t>haneda-e.ro@tokyuhotels.co.jp</t>
  </si>
  <si>
    <t>81357566000</t>
  </si>
  <si>
    <t>35.553026</t>
  </si>
  <si>
    <t>139.78716</t>
  </si>
  <si>
    <t>Hampton Inn Savannah - I-95 North</t>
  </si>
  <si>
    <t>1949792816</t>
  </si>
  <si>
    <t>32.190139</t>
  </si>
  <si>
    <t>-81.193453</t>
  </si>
  <si>
    <t>Hilton Suites Atlanta-Perimeter</t>
  </si>
  <si>
    <t>30328-4513</t>
  </si>
  <si>
    <t>526811624</t>
  </si>
  <si>
    <t>33.921424480133</t>
  </si>
  <si>
    <t>-84.352254607123</t>
  </si>
  <si>
    <t>DoubleTree by Hilton West Palm Beach Airport</t>
  </si>
  <si>
    <t>33409</t>
  </si>
  <si>
    <t>15616896888</t>
  </si>
  <si>
    <t>26.697197</t>
  </si>
  <si>
    <t>-80.070823</t>
  </si>
  <si>
    <t>Hampton Inn &amp; Suites North Charleston-University Blvd</t>
  </si>
  <si>
    <t>1257488316</t>
  </si>
  <si>
    <t>32.973739442346</t>
  </si>
  <si>
    <t>-80.061130081738</t>
  </si>
  <si>
    <t>Embassy Suites by Hilton Greensboro Airport</t>
  </si>
  <si>
    <t>481782647</t>
  </si>
  <si>
    <t>36.083970858643</t>
  </si>
  <si>
    <t>-79.963374502059</t>
  </si>
  <si>
    <t>70583</t>
  </si>
  <si>
    <t>487464273</t>
  </si>
  <si>
    <t>30.244452</t>
  </si>
  <si>
    <t>-92.065374</t>
  </si>
  <si>
    <t>Hampton Inn &amp; Suites Ft. Lauderdale/Miramar</t>
  </si>
  <si>
    <t>33025</t>
  </si>
  <si>
    <t>BPEML</t>
  </si>
  <si>
    <t>MIRAMAR</t>
  </si>
  <si>
    <t>19544305590</t>
  </si>
  <si>
    <t>25.974201376735</t>
  </si>
  <si>
    <t>-80.293321609497</t>
  </si>
  <si>
    <t>Hilton Garden Inn Charlotte Uptown</t>
  </si>
  <si>
    <t>28202-2830</t>
  </si>
  <si>
    <t>17043475972</t>
  </si>
  <si>
    <t>35.220753</t>
  </si>
  <si>
    <t>-80.842778</t>
  </si>
  <si>
    <t>Embassy Suites by Hilton Nashville SE Murfreesboro</t>
  </si>
  <si>
    <t>37129</t>
  </si>
  <si>
    <t>16158904464</t>
  </si>
  <si>
    <t>35.8630812</t>
  </si>
  <si>
    <t>-86.448666</t>
  </si>
  <si>
    <t>Hilton Shreveport</t>
  </si>
  <si>
    <t>302079012</t>
  </si>
  <si>
    <t>32.51742026185</t>
  </si>
  <si>
    <t>-93.750996224666</t>
  </si>
  <si>
    <t>Hampton Inn Spartanburg-North I-85</t>
  </si>
  <si>
    <t>1465909896</t>
  </si>
  <si>
    <t>35.0205718993</t>
  </si>
  <si>
    <t>-81.897460174982</t>
  </si>
  <si>
    <t>Hampton Inn Auburn</t>
  </si>
  <si>
    <t>463312223</t>
  </si>
  <si>
    <t>32.556211995969</t>
  </si>
  <si>
    <t>-85.508162327482</t>
  </si>
  <si>
    <t>Hilton Garden Inn Lake Buena Vista/Orlando</t>
  </si>
  <si>
    <t>1187497662</t>
  </si>
  <si>
    <t>28.393417333333</t>
  </si>
  <si>
    <t>-81.493514433333</t>
  </si>
  <si>
    <t>Hampton Inn Easley</t>
  </si>
  <si>
    <t>29642</t>
  </si>
  <si>
    <t>1463564452</t>
  </si>
  <si>
    <t>34.826308387467</t>
  </si>
  <si>
    <t>-82.532274746627</t>
  </si>
  <si>
    <t>Homewood Suites by Hilton Greensboro</t>
  </si>
  <si>
    <t>479028200</t>
  </si>
  <si>
    <t>36.084142344358</t>
  </si>
  <si>
    <t>-79.963572450117</t>
  </si>
  <si>
    <t>Magnuson Hotel Adobe Inn</t>
  </si>
  <si>
    <t>615 W Hopi Drive</t>
  </si>
  <si>
    <t>Info@magnusonhotels.com</t>
  </si>
  <si>
    <t>9285243948</t>
  </si>
  <si>
    <t>34.902347159493</t>
  </si>
  <si>
    <t>-110.16658008099</t>
  </si>
  <si>
    <t>Hampton Inn Shreveport/Bossier City</t>
  </si>
  <si>
    <t>71111</t>
  </si>
  <si>
    <t>302619224</t>
  </si>
  <si>
    <t>32.521108</t>
  </si>
  <si>
    <t>-93.709413</t>
  </si>
  <si>
    <t>Homewood Suites by Hilton Gainesville</t>
  </si>
  <si>
    <t>638451245</t>
  </si>
  <si>
    <t>29.622136586475</t>
  </si>
  <si>
    <t>-82.386136227103</t>
  </si>
  <si>
    <t>Hamilton Inn Bessemer</t>
  </si>
  <si>
    <t>HAMILTONINN@TRIGILDSERVICES.COM</t>
  </si>
  <si>
    <t>12054252010</t>
  </si>
  <si>
    <t>33.367179</t>
  </si>
  <si>
    <t>-86.996771</t>
  </si>
  <si>
    <t>Hampton Inn &amp; Suites Tarpon Springs</t>
  </si>
  <si>
    <t>34689</t>
  </si>
  <si>
    <t>99588571</t>
  </si>
  <si>
    <t>28.128701139936</t>
  </si>
  <si>
    <t>-82.740782609787</t>
  </si>
  <si>
    <t>DoubleTree by Hilton Tallahassee</t>
  </si>
  <si>
    <t>32301-7774</t>
  </si>
  <si>
    <t>1322375816</t>
  </si>
  <si>
    <t>30.441658</t>
  </si>
  <si>
    <t>-84.281796</t>
  </si>
  <si>
    <t>Red Roof Inn Prattville</t>
  </si>
  <si>
    <t>I1003@REDROOF.COM</t>
  </si>
  <si>
    <t>457954879</t>
  </si>
  <si>
    <t>32.461529</t>
  </si>
  <si>
    <t>-86.390742</t>
  </si>
  <si>
    <t>Hampton Inn &amp; Suites Pigeon Forge On The Parkway</t>
  </si>
  <si>
    <t>1474412416</t>
  </si>
  <si>
    <t>35.7969</t>
  </si>
  <si>
    <t>-83.5645</t>
  </si>
  <si>
    <t>AxelBeach Maspalomas</t>
  </si>
  <si>
    <t>grancanaria@axelhotels.com</t>
  </si>
  <si>
    <t>928767354</t>
  </si>
  <si>
    <t>27.761066385637</t>
  </si>
  <si>
    <t>-15.578702038029</t>
  </si>
  <si>
    <t>Sonesta Philadelphia Rittenhouse Square</t>
  </si>
  <si>
    <t>2155617500</t>
  </si>
  <si>
    <t>39.953053533074</t>
  </si>
  <si>
    <t>-75.170425772667</t>
  </si>
  <si>
    <t>DoubleTree by Hilton Little Rock</t>
  </si>
  <si>
    <t>72201</t>
  </si>
  <si>
    <t>2128822483</t>
  </si>
  <si>
    <t>34.749145</t>
  </si>
  <si>
    <t>-92.273897</t>
  </si>
  <si>
    <t>Hampton Inn Orlando-International Airport</t>
  </si>
  <si>
    <t>mcoap_sm@hilton.com</t>
  </si>
  <si>
    <t>1193981107</t>
  </si>
  <si>
    <t>28.460808706799</t>
  </si>
  <si>
    <t>-81.307773804005</t>
  </si>
  <si>
    <t>Hilton Garden Inn Baton Rouge Airport</t>
  </si>
  <si>
    <t>70807</t>
  </si>
  <si>
    <t>12253576177</t>
  </si>
  <si>
    <t>30.520229870564</t>
  </si>
  <si>
    <t>-91.157243148632</t>
  </si>
  <si>
    <t>Hilton Garden Inn Wilmington Mayfaire Town Center</t>
  </si>
  <si>
    <t>1925224862</t>
  </si>
  <si>
    <t>34.237179438765</t>
  </si>
  <si>
    <t>-77.832713327342</t>
  </si>
  <si>
    <t>Hilton Garden Inn Raleigh Capital Blvd I-540</t>
  </si>
  <si>
    <t>27616</t>
  </si>
  <si>
    <t>2018896466</t>
  </si>
  <si>
    <t>35.872353656586</t>
  </si>
  <si>
    <t>-78.577811906058</t>
  </si>
  <si>
    <t>Hilton Garden Inn Shreveport</t>
  </si>
  <si>
    <t>301958260</t>
  </si>
  <si>
    <t>32.451932168424</t>
  </si>
  <si>
    <t>-93.856495473713</t>
  </si>
  <si>
    <t>Hampton Inn &amp; Suites San Juan</t>
  </si>
  <si>
    <t>00979</t>
  </si>
  <si>
    <t>698049593</t>
  </si>
  <si>
    <t>18.441673076493</t>
  </si>
  <si>
    <t>-66.016106632784</t>
  </si>
  <si>
    <t>Wyndham Philadelphia Historic District</t>
  </si>
  <si>
    <t>2159238660</t>
  </si>
  <si>
    <t>39.951986</t>
  </si>
  <si>
    <t>-75.14711</t>
  </si>
  <si>
    <t>Hampton Inn Greensboro-East</t>
  </si>
  <si>
    <t>27301</t>
  </si>
  <si>
    <t>480541445</t>
  </si>
  <si>
    <t>36.060851937809</t>
  </si>
  <si>
    <t>-79.657640817336</t>
  </si>
  <si>
    <t>Hilton Garden Inn Bentonville Rogers</t>
  </si>
  <si>
    <t>1909745412</t>
  </si>
  <si>
    <t>36.334349</t>
  </si>
  <si>
    <t>-94.188074</t>
  </si>
  <si>
    <t>Homewood Suites by Hilton Baton Rouge</t>
  </si>
  <si>
    <t>12259271700</t>
  </si>
  <si>
    <t>30.424657434388</t>
  </si>
  <si>
    <t>-91.130545093254</t>
  </si>
  <si>
    <t>Ginza Creston</t>
  </si>
  <si>
    <t>104-0044</t>
  </si>
  <si>
    <t>355505700</t>
  </si>
  <si>
    <t>35.666788905051</t>
  </si>
  <si>
    <t>139.77880597115</t>
  </si>
  <si>
    <t>Embassy Suites by Hilton Winston Salem</t>
  </si>
  <si>
    <t>27101</t>
  </si>
  <si>
    <t>482340412</t>
  </si>
  <si>
    <t>36.09941817333</t>
  </si>
  <si>
    <t>-80.24755816483</t>
  </si>
  <si>
    <t>Hampton Inn Asheville I-26 Biltmore Area</t>
  </si>
  <si>
    <t>AVLRR_Hampton@hilton.com</t>
  </si>
  <si>
    <t>1106802838</t>
  </si>
  <si>
    <t>35.53464</t>
  </si>
  <si>
    <t>-82.604145</t>
  </si>
  <si>
    <t>Hampton Inn Metairie</t>
  </si>
  <si>
    <t>15048317676</t>
  </si>
  <si>
    <t>30.001578396169</t>
  </si>
  <si>
    <t>-90.155591101931</t>
  </si>
  <si>
    <t>Howard Johnson by Wyndham Greensboro Near the Coliseum</t>
  </si>
  <si>
    <t>483646712</t>
  </si>
  <si>
    <t>36.043741209798</t>
  </si>
  <si>
    <t>-79.84570374418</t>
  </si>
  <si>
    <t>Warwick Hotel Rittenhouse Square</t>
  </si>
  <si>
    <t>220 south 17th street</t>
  </si>
  <si>
    <t>2157356000</t>
  </si>
  <si>
    <t>39.948917556261</t>
  </si>
  <si>
    <t>-75.169607698917</t>
  </si>
  <si>
    <t>Hilton Garden Inn Greensboro</t>
  </si>
  <si>
    <t>483619603</t>
  </si>
  <si>
    <t>36.0585945254</t>
  </si>
  <si>
    <t>-79.890666008536</t>
  </si>
  <si>
    <t>Hampton Inn &amp; Suites Ft. Lauderdale Arpt/South Cruise Port</t>
  </si>
  <si>
    <t>2500 Stirling Road</t>
  </si>
  <si>
    <t>FLLAP_hampton_suites@hilton.com</t>
  </si>
  <si>
    <t>9549220011</t>
  </si>
  <si>
    <t>26.047804</t>
  </si>
  <si>
    <t>-80.158266</t>
  </si>
  <si>
    <t>Hampton Inn Charlotte-Belmont @ Montcross</t>
  </si>
  <si>
    <t>17048256100</t>
  </si>
  <si>
    <t>35.25686</t>
  </si>
  <si>
    <t>-81.045481</t>
  </si>
  <si>
    <t>Hampton Inn &amp; Suites Birmingham East Irondale</t>
  </si>
  <si>
    <t>12059330444</t>
  </si>
  <si>
    <t>33.533061227184</t>
  </si>
  <si>
    <t>-86.690261084656</t>
  </si>
  <si>
    <t>The Inn On The River</t>
  </si>
  <si>
    <t>innontheriver@gmail.com</t>
  </si>
  <si>
    <t>1474416316</t>
  </si>
  <si>
    <t>35.808342</t>
  </si>
  <si>
    <t>-83.5783001</t>
  </si>
  <si>
    <t>Hampton Inn Charlotte-University Place</t>
  </si>
  <si>
    <t>17045480905</t>
  </si>
  <si>
    <t>35.302936</t>
  </si>
  <si>
    <t>-80.752211</t>
  </si>
  <si>
    <t>1833802050</t>
  </si>
  <si>
    <t>35.07540291426</t>
  </si>
  <si>
    <t>-89.90576083702</t>
  </si>
  <si>
    <t>Hampton Inn Shreveport Airport</t>
  </si>
  <si>
    <t>301462559</t>
  </si>
  <si>
    <t>32.455904342343</t>
  </si>
  <si>
    <t>-93.828316122114</t>
  </si>
  <si>
    <t>Hilton Garden Inn New Orleans Convention Center</t>
  </si>
  <si>
    <t>Melisa.Yildiz@interstatehotels.com</t>
  </si>
  <si>
    <t>15045250044</t>
  </si>
  <si>
    <t>29.941285258599</t>
  </si>
  <si>
    <t>-90.065923333168</t>
  </si>
  <si>
    <t>Homewood Suites by Hilton Columbus</t>
  </si>
  <si>
    <t>31909</t>
  </si>
  <si>
    <t>17065683545</t>
  </si>
  <si>
    <t>32.5491949021</t>
  </si>
  <si>
    <t>-84.934752688361</t>
  </si>
  <si>
    <t>Hampton Inn Jackson/Pearl-International Airport</t>
  </si>
  <si>
    <t>16019327676</t>
  </si>
  <si>
    <t>32.2692</t>
  </si>
  <si>
    <t>-90.1294</t>
  </si>
  <si>
    <t>Hilton Garden Inn Charleston Airport</t>
  </si>
  <si>
    <t>1253220146</t>
  </si>
  <si>
    <t>32.867708117276</t>
  </si>
  <si>
    <t>-80.025128362566</t>
  </si>
  <si>
    <t>Hampton Inn &amp; Suites Navarre</t>
  </si>
  <si>
    <t>32566</t>
  </si>
  <si>
    <t>1329525664</t>
  </si>
  <si>
    <t>30.4020959908</t>
  </si>
  <si>
    <t>-86.90033737115</t>
  </si>
  <si>
    <t>Hilton Garden Inn Lakeland</t>
  </si>
  <si>
    <t>33811</t>
  </si>
  <si>
    <t>1456600882</t>
  </si>
  <si>
    <t>27.996087749279</t>
  </si>
  <si>
    <t>-82.014717038243</t>
  </si>
  <si>
    <t>Hilton Suites Boca Raton</t>
  </si>
  <si>
    <t>33434</t>
  </si>
  <si>
    <t>scarlet.weiss@hilton.com</t>
  </si>
  <si>
    <t>15614833600</t>
  </si>
  <si>
    <t>26.366104</t>
  </si>
  <si>
    <t>-80.168076</t>
  </si>
  <si>
    <t>Hilton Durham near Duke University</t>
  </si>
  <si>
    <t>27705-2328</t>
  </si>
  <si>
    <t>2013968849</t>
  </si>
  <si>
    <t>36.026157149138</t>
  </si>
  <si>
    <t>-78.956539473479</t>
  </si>
  <si>
    <t>Hampton Inn Charlotte-Uptown</t>
  </si>
  <si>
    <t>28202</t>
  </si>
  <si>
    <t>17043730917</t>
  </si>
  <si>
    <t>35.220187531801</t>
  </si>
  <si>
    <t>-80.842337608337</t>
  </si>
  <si>
    <t>Equus Inn</t>
  </si>
  <si>
    <t>34474</t>
  </si>
  <si>
    <t>GM.FLC42@CHOICEHOTELS.COM</t>
  </si>
  <si>
    <t>643641312</t>
  </si>
  <si>
    <t>29.154827</t>
  </si>
  <si>
    <t>-82.179592</t>
  </si>
  <si>
    <t>Wingate by Wyndham North Little Rock</t>
  </si>
  <si>
    <t>2132636772</t>
  </si>
  <si>
    <t>34.797870674505</t>
  </si>
  <si>
    <t>-92.220301338772</t>
  </si>
  <si>
    <t>Hampton Inn Jacksonville-Downtown-I-95</t>
  </si>
  <si>
    <t>1864098586</t>
  </si>
  <si>
    <t>30.316692</t>
  </si>
  <si>
    <t>-81.656861</t>
  </si>
  <si>
    <t>DoubleTree by Hilton Charlotte Airport</t>
  </si>
  <si>
    <t>17043579100</t>
  </si>
  <si>
    <t>35.191175</t>
  </si>
  <si>
    <t>-80.923867</t>
  </si>
  <si>
    <t>Hampton Inn &amp; Suites Nashville-Smyrna</t>
  </si>
  <si>
    <t>16153558432</t>
  </si>
  <si>
    <t>35.971966666667</t>
  </si>
  <si>
    <t>-86.570751333333</t>
  </si>
  <si>
    <t>Embassy Suites by Hilton Brunswick</t>
  </si>
  <si>
    <t>1942776916</t>
  </si>
  <si>
    <t>31.217233275978</t>
  </si>
  <si>
    <t>-81.488835811615</t>
  </si>
  <si>
    <t>Embassy Suites by Hilton Charleston Airport Convention Ctr</t>
  </si>
  <si>
    <t>1257602698</t>
  </si>
  <si>
    <t>32.866654</t>
  </si>
  <si>
    <t>-80.019783</t>
  </si>
  <si>
    <t>Hilton St. Petersburg Carillon Park</t>
  </si>
  <si>
    <t>33716</t>
  </si>
  <si>
    <t>carine.cherruault@hilton.com</t>
  </si>
  <si>
    <t>95530866</t>
  </si>
  <si>
    <t>27.8904</t>
  </si>
  <si>
    <t>-82.665516</t>
  </si>
  <si>
    <t>Hampton Inn &amp; Suites Stuart-North</t>
  </si>
  <si>
    <t>547057738</t>
  </si>
  <si>
    <t>27.21998725044</t>
  </si>
  <si>
    <t>-80.262968093747</t>
  </si>
  <si>
    <t>Hilton Atlanta/Marietta Hotel &amp; Conference Center</t>
  </si>
  <si>
    <t>30064</t>
  </si>
  <si>
    <t>524403316</t>
  </si>
  <si>
    <t>33.943037021343</t>
  </si>
  <si>
    <t>-84.552186918814</t>
  </si>
  <si>
    <t>DoubleTree Suites by Hilton Bentonville</t>
  </si>
  <si>
    <t>1913555882</t>
  </si>
  <si>
    <t>36.336145</t>
  </si>
  <si>
    <t>-94.206139</t>
  </si>
  <si>
    <t>Hampton Inn &amp; Suites Nashville-Vanderbilt-Elliston Place</t>
  </si>
  <si>
    <t>16153206060</t>
  </si>
  <si>
    <t>36.149527374188</t>
  </si>
  <si>
    <t>-86.806571916142</t>
  </si>
  <si>
    <t>Hilton Garden Inn Tuscaloosa</t>
  </si>
  <si>
    <t>35405</t>
  </si>
  <si>
    <t>TCL</t>
  </si>
  <si>
    <t>TUSCALOOSA</t>
  </si>
  <si>
    <t>BTMXX</t>
  </si>
  <si>
    <t>12057220360</t>
  </si>
  <si>
    <t>33.168625</t>
  </si>
  <si>
    <t>-87.549538</t>
  </si>
  <si>
    <t>Baymont by Wyndham Saraland</t>
  </si>
  <si>
    <t>36571-3900</t>
  </si>
  <si>
    <t>12516797953</t>
  </si>
  <si>
    <t>30.8025900506</t>
  </si>
  <si>
    <t>-88.10877012363</t>
  </si>
  <si>
    <t>Hilton Jackson</t>
  </si>
  <si>
    <t>39211</t>
  </si>
  <si>
    <t>billie.burns@hilton.com</t>
  </si>
  <si>
    <t>16019572800</t>
  </si>
  <si>
    <t>32.399247297999</t>
  </si>
  <si>
    <t>-90.142664015293</t>
  </si>
  <si>
    <t>Hampton Inn Knoxville-Airport</t>
  </si>
  <si>
    <t>1479961917</t>
  </si>
  <si>
    <t>35.815473</t>
  </si>
  <si>
    <t>-83.979794</t>
  </si>
  <si>
    <t>Hampton Inn Hot Springs</t>
  </si>
  <si>
    <t>71913</t>
  </si>
  <si>
    <t>BNRQJ</t>
  </si>
  <si>
    <t>HOT SPRINGS</t>
  </si>
  <si>
    <t>BTNBP</t>
  </si>
  <si>
    <t>GARLAND</t>
  </si>
  <si>
    <t>2130355112</t>
  </si>
  <si>
    <t>34.453569838008</t>
  </si>
  <si>
    <t>-93.076067268848</t>
  </si>
  <si>
    <t>Wyndham Garden Greenville Airport</t>
  </si>
  <si>
    <t>29615</t>
  </si>
  <si>
    <t>1463014316</t>
  </si>
  <si>
    <t>34.85758783303</t>
  </si>
  <si>
    <t>-82.26977729258</t>
  </si>
  <si>
    <t>Hampton Inn &amp; Suites St. Augustine-Vilano Beach</t>
  </si>
  <si>
    <t>32084</t>
  </si>
  <si>
    <t>1868410613</t>
  </si>
  <si>
    <t>29.916619075</t>
  </si>
  <si>
    <t>-81.292843675</t>
  </si>
  <si>
    <t>Homewood Suites by Hilton Raleigh-Crabtree Valley</t>
  </si>
  <si>
    <t>2017981947</t>
  </si>
  <si>
    <t>35.836146</t>
  </si>
  <si>
    <t>-78.680405</t>
  </si>
  <si>
    <t>Hilton Garden Inn Jackson Pearl</t>
  </si>
  <si>
    <t>16019331174</t>
  </si>
  <si>
    <t>32.266875210964</t>
  </si>
  <si>
    <t>-90.141019308288</t>
  </si>
  <si>
    <t>Highlands Inn Lodge</t>
  </si>
  <si>
    <t>28741</t>
  </si>
  <si>
    <t>2HR</t>
  </si>
  <si>
    <t>HIGHLANDS RANCH</t>
  </si>
  <si>
    <t>BTNGK</t>
  </si>
  <si>
    <t>1105396715</t>
  </si>
  <si>
    <t>35.05307493567</t>
  </si>
  <si>
    <t>-83.204083386233</t>
  </si>
  <si>
    <t>Embassy Suites by Hilton Nashville Airport</t>
  </si>
  <si>
    <t>16158710033</t>
  </si>
  <si>
    <t>36.144823</t>
  </si>
  <si>
    <t>-86.687207</t>
  </si>
  <si>
    <t>Hampton Inn Tampa/Rocky Point-Airport</t>
  </si>
  <si>
    <t>953027078</t>
  </si>
  <si>
    <t>27.969601693611</t>
  </si>
  <si>
    <t>-82.564376145601</t>
  </si>
  <si>
    <t>Hampton Inn Greensboro-Airport</t>
  </si>
  <si>
    <t>481153612</t>
  </si>
  <si>
    <t>36.07796</t>
  </si>
  <si>
    <t>-79.960286</t>
  </si>
  <si>
    <t>The Breakers</t>
  </si>
  <si>
    <t>1321589315</t>
  </si>
  <si>
    <t>26.71491352413</t>
  </si>
  <si>
    <t>-80.034209489822</t>
  </si>
  <si>
    <t>Hampton Inn North Myrtle Beach-Harbourgate</t>
  </si>
  <si>
    <t>1252622813</t>
  </si>
  <si>
    <t>33.8498085034</t>
  </si>
  <si>
    <t>-78.653767704964</t>
  </si>
  <si>
    <t>DoubleTree by Hilton New Orleans</t>
  </si>
  <si>
    <t>msytc_reservations@hilton.com</t>
  </si>
  <si>
    <t>15045811300</t>
  </si>
  <si>
    <t>29.950454</t>
  </si>
  <si>
    <t>-90.066167</t>
  </si>
  <si>
    <t>Hampton Inn &amp; Suites Birmingham-Pelham (I-65)</t>
  </si>
  <si>
    <t>12053139500</t>
  </si>
  <si>
    <t>33.331330532318</t>
  </si>
  <si>
    <t>-86.7894333601</t>
  </si>
  <si>
    <t>Days Inn by Wyndham Marianna</t>
  </si>
  <si>
    <t>1325391822</t>
  </si>
  <si>
    <t>30.724207758699</t>
  </si>
  <si>
    <t>-85.186277031898</t>
  </si>
  <si>
    <t>Hampton Inn &amp; Suites Ocala - Belleview</t>
  </si>
  <si>
    <t>638569712</t>
  </si>
  <si>
    <t>29.0263017926</t>
  </si>
  <si>
    <t>-82.160510162662</t>
  </si>
  <si>
    <t>Hampton Inn &amp; Suites Little Rock-Downtown</t>
  </si>
  <si>
    <t>2127538712</t>
  </si>
  <si>
    <t>34.744781865687</t>
  </si>
  <si>
    <t>-92.266154140234</t>
  </si>
  <si>
    <t>Hampton Inn &amp; Suites Brunswick</t>
  </si>
  <si>
    <t>1942741755</t>
  </si>
  <si>
    <t>31.244049138684</t>
  </si>
  <si>
    <t>-81.505755186081</t>
  </si>
  <si>
    <t>Hampton Inn &amp; Suites Charleston/West Ashley</t>
  </si>
  <si>
    <t>1255862016</t>
  </si>
  <si>
    <t>32.791482</t>
  </si>
  <si>
    <t>-80.034259</t>
  </si>
  <si>
    <t>Hampton Inn Birmingham/Mountain Brook</t>
  </si>
  <si>
    <t>35223</t>
  </si>
  <si>
    <t>12058707822</t>
  </si>
  <si>
    <t>33.4807452</t>
  </si>
  <si>
    <t>-86.7737741</t>
  </si>
  <si>
    <t>Hampton Inn Columbia Northeast-Fort Jackson Area</t>
  </si>
  <si>
    <t>29223</t>
  </si>
  <si>
    <t>858788816</t>
  </si>
  <si>
    <t>34.077355</t>
  </si>
  <si>
    <t>-80.946183</t>
  </si>
  <si>
    <t>Hampton Inn &amp; Suites Tallahassee I-10-Thomasville Rd</t>
  </si>
  <si>
    <t>32308</t>
  </si>
  <si>
    <t>1325875716</t>
  </si>
  <si>
    <t>30.499336</t>
  </si>
  <si>
    <t>-84.249237</t>
  </si>
  <si>
    <t>Poplar Inn and Suites</t>
  </si>
  <si>
    <t>1837761316</t>
  </si>
  <si>
    <t>35.102697703646</t>
  </si>
  <si>
    <t>-89.867895841598</t>
  </si>
  <si>
    <t>DoubleTree by Hilton Asheville - Biltmore</t>
  </si>
  <si>
    <t>1102872616</t>
  </si>
  <si>
    <t>35.563023</t>
  </si>
  <si>
    <t>-82.543085</t>
  </si>
  <si>
    <t>Hampton Inn Raleigh-Capital Blvd. North</t>
  </si>
  <si>
    <t>2018857927</t>
  </si>
  <si>
    <t>35.855757046653</t>
  </si>
  <si>
    <t>-78.57892870903</t>
  </si>
  <si>
    <t>Hampton Inn &amp; Suites Charlotte/Pineville</t>
  </si>
  <si>
    <t>28134</t>
  </si>
  <si>
    <t>pvlnc_hampton_suites@hilton.com</t>
  </si>
  <si>
    <t>17048892700</t>
  </si>
  <si>
    <t>35.083174198132</t>
  </si>
  <si>
    <t>-80.883404910564</t>
  </si>
  <si>
    <t>DoubleTree by Hilton Charlotte Uptown</t>
  </si>
  <si>
    <t>28202-1122</t>
  </si>
  <si>
    <t>17043470070</t>
  </si>
  <si>
    <t>35.233189121551</t>
  </si>
  <si>
    <t>-80.852009654045</t>
  </si>
  <si>
    <t>Hilton Garden Inn Columbus</t>
  </si>
  <si>
    <t>17066601000</t>
  </si>
  <si>
    <t>32.53757</t>
  </si>
  <si>
    <t>-84.97496</t>
  </si>
  <si>
    <t>Hilton Garden Inn Atlanta Northpoint</t>
  </si>
  <si>
    <t>30022</t>
  </si>
  <si>
    <t>16785663900</t>
  </si>
  <si>
    <t>34.048090305773</t>
  </si>
  <si>
    <t>-84.282761514187</t>
  </si>
  <si>
    <t>Homewood Suites by Hilton Macon-North</t>
  </si>
  <si>
    <t>1899877888</t>
  </si>
  <si>
    <t>32.927092</t>
  </si>
  <si>
    <t>-83.737571</t>
  </si>
  <si>
    <t>Best Western Inn at Palm Springs</t>
  </si>
  <si>
    <t>986675415</t>
  </si>
  <si>
    <t>33.801923</t>
  </si>
  <si>
    <t>-116.545941</t>
  </si>
  <si>
    <t>Hampton Inn Mobile-I-10/Bellingrath Gardens</t>
  </si>
  <si>
    <t>12516609202</t>
  </si>
  <si>
    <t>30.583714</t>
  </si>
  <si>
    <t>-88.172759</t>
  </si>
  <si>
    <t>Hampton Inn Ft. Walton Beach</t>
  </si>
  <si>
    <t>32548</t>
  </si>
  <si>
    <t>1FW</t>
  </si>
  <si>
    <t>FORT WALTON BEACH</t>
  </si>
  <si>
    <t>1323141722</t>
  </si>
  <si>
    <t>30.396082697484</t>
  </si>
  <si>
    <t>-86.600208878517</t>
  </si>
  <si>
    <t>Hampton Inn Fayetteville</t>
  </si>
  <si>
    <t>1910976412</t>
  </si>
  <si>
    <t>36.054625444349</t>
  </si>
  <si>
    <t>-94.197894483805</t>
  </si>
  <si>
    <t>Homewood Suites by Hilton Asheville-Tunnel Road</t>
  </si>
  <si>
    <t>1102656216</t>
  </si>
  <si>
    <t>35.59446</t>
  </si>
  <si>
    <t>-82.531584</t>
  </si>
  <si>
    <t>Embassy Suites by Hilton Birmingham</t>
  </si>
  <si>
    <t>35209</t>
  </si>
  <si>
    <t>12058797400</t>
  </si>
  <si>
    <t>33.488659006905</t>
  </si>
  <si>
    <t>-86.788384616375</t>
  </si>
  <si>
    <t>Hampton Inn &amp; Suites Lakeland-South Polk Parkway</t>
  </si>
  <si>
    <t>33803</t>
  </si>
  <si>
    <t>1456168416</t>
  </si>
  <si>
    <t>28.00141361429</t>
  </si>
  <si>
    <t>-81.980136889333</t>
  </si>
  <si>
    <t>Hampton Inn &amp; Suites Valdosta/Conference Center</t>
  </si>
  <si>
    <t>12292411234</t>
  </si>
  <si>
    <t>30.823054</t>
  </si>
  <si>
    <t>-83.31776</t>
  </si>
  <si>
    <t>Hampton Inn &amp; Suites Lebanon</t>
  </si>
  <si>
    <t>37090</t>
  </si>
  <si>
    <t>16154443445</t>
  </si>
  <si>
    <t>36.183565</t>
  </si>
  <si>
    <t>-86.321223</t>
  </si>
  <si>
    <t>Embassy Suites by Hilton Charlotte Concord Golf Resort &amp; Spa</t>
  </si>
  <si>
    <t>28027</t>
  </si>
  <si>
    <t>17044558200</t>
  </si>
  <si>
    <t>35.36499985</t>
  </si>
  <si>
    <t>-80.70129004</t>
  </si>
  <si>
    <t>Hampton Inn Atlanta-Southlake</t>
  </si>
  <si>
    <t>30260</t>
  </si>
  <si>
    <t>529819806</t>
  </si>
  <si>
    <t>33.572996</t>
  </si>
  <si>
    <t>-84.339279</t>
  </si>
  <si>
    <t>El Guarapo</t>
  </si>
  <si>
    <t>resrvas@elguarapo.com</t>
  </si>
  <si>
    <t>928590507</t>
  </si>
  <si>
    <t>28.995822210698</t>
  </si>
  <si>
    <t>-13.495242297649</t>
  </si>
  <si>
    <t>Embassy Suites by Hilton Nashville South Cool Springs</t>
  </si>
  <si>
    <t>37067</t>
  </si>
  <si>
    <t>16155155151</t>
  </si>
  <si>
    <t>35.944759261413</t>
  </si>
  <si>
    <t>-86.813369393349</t>
  </si>
  <si>
    <t>Hilton Garden Inn Tampa Airport Westshore</t>
  </si>
  <si>
    <t>953023516</t>
  </si>
  <si>
    <t>27.9578819</t>
  </si>
  <si>
    <t>-82.5334618</t>
  </si>
  <si>
    <t>Hampton Inn &amp; Suites Spartanburg-I-26-Westgate Mall</t>
  </si>
  <si>
    <t>1467123038</t>
  </si>
  <si>
    <t>34.941616605795</t>
  </si>
  <si>
    <t>-81.998434066773</t>
  </si>
  <si>
    <t>Homewood Suites by Hilton Raleigh/Cary</t>
  </si>
  <si>
    <t>27511</t>
  </si>
  <si>
    <t>2014805260</t>
  </si>
  <si>
    <t>35.734874</t>
  </si>
  <si>
    <t>-78.800705</t>
  </si>
  <si>
    <t>Homewood Suites by Hilton Miami - Airport West</t>
  </si>
  <si>
    <t>171395943</t>
  </si>
  <si>
    <t>25.808253</t>
  </si>
  <si>
    <t>-80.317701666667</t>
  </si>
  <si>
    <t>Homewood Suites by Hilton Tampa Airport - Westshore</t>
  </si>
  <si>
    <t>952952766</t>
  </si>
  <si>
    <t>27.958667936261</t>
  </si>
  <si>
    <t>-82.533492100584</t>
  </si>
  <si>
    <t>Hampton Inn Dickson</t>
  </si>
  <si>
    <t>37055</t>
  </si>
  <si>
    <t>16154461088</t>
  </si>
  <si>
    <t>36.021522539688</t>
  </si>
  <si>
    <t>-87.335820794106</t>
  </si>
  <si>
    <t>Hampton Inn &amp; Suites Mt. Juliet</t>
  </si>
  <si>
    <t>37122</t>
  </si>
  <si>
    <t>16155535900</t>
  </si>
  <si>
    <t>36.169175769825</t>
  </si>
  <si>
    <t>-86.515000416875</t>
  </si>
  <si>
    <t>Hampton Inn Charleston-Historic District</t>
  </si>
  <si>
    <t>29403</t>
  </si>
  <si>
    <t>1257364816</t>
  </si>
  <si>
    <t>32.788594</t>
  </si>
  <si>
    <t>-79.935869</t>
  </si>
  <si>
    <t>Embassy Suites by Hilton Atlanta Airport</t>
  </si>
  <si>
    <t>1162770100</t>
  </si>
  <si>
    <t>33.627909</t>
  </si>
  <si>
    <t>-84.463063</t>
  </si>
  <si>
    <t>DoubleTree Resort by Hilton Grand Key - Key West</t>
  </si>
  <si>
    <t>168029930</t>
  </si>
  <si>
    <t>24.560996</t>
  </si>
  <si>
    <t>-81.751508</t>
  </si>
  <si>
    <t>Hampton Inn &amp; Suites Greenville-Downtown-RiverPlace</t>
  </si>
  <si>
    <t>29601</t>
  </si>
  <si>
    <t>1462849516</t>
  </si>
  <si>
    <t>34.846462</t>
  </si>
  <si>
    <t>-82.4027322</t>
  </si>
  <si>
    <t>Homewood Suites by Hilton Palm Beach Gardens</t>
  </si>
  <si>
    <t>33418</t>
  </si>
  <si>
    <t>15616227799</t>
  </si>
  <si>
    <t>26.88245968464</t>
  </si>
  <si>
    <t>-80.1076407418</t>
  </si>
  <si>
    <t>Hilton Garden Inn Jackson/Madison</t>
  </si>
  <si>
    <t>39110</t>
  </si>
  <si>
    <t>16014200442</t>
  </si>
  <si>
    <t>32.473303723608</t>
  </si>
  <si>
    <t>-90.145110189915</t>
  </si>
  <si>
    <t>39530</t>
  </si>
  <si>
    <t>12284359010</t>
  </si>
  <si>
    <t>30.395448786911</t>
  </si>
  <si>
    <t>-88.905713707209</t>
  </si>
  <si>
    <t>Hampton Inn &amp; Suites Memphis-Wolfchase Galleria</t>
  </si>
  <si>
    <t>38133</t>
  </si>
  <si>
    <t>1833952866</t>
  </si>
  <si>
    <t>35.205912744449</t>
  </si>
  <si>
    <t>-89.793263375759</t>
  </si>
  <si>
    <t>Hilton Birmingham Downtown at UAB</t>
  </si>
  <si>
    <t>35205</t>
  </si>
  <si>
    <t>12059339000</t>
  </si>
  <si>
    <t>33.503871662773</t>
  </si>
  <si>
    <t>-86.798942061987</t>
  </si>
  <si>
    <t>DoubleTree by Hilton Raleigh Durham Aprt @ Research Triangle</t>
  </si>
  <si>
    <t>2019546816</t>
  </si>
  <si>
    <t>35.88405</t>
  </si>
  <si>
    <t>-78.844219</t>
  </si>
  <si>
    <t>Hampton Inn Naples I-75</t>
  </si>
  <si>
    <t>34119</t>
  </si>
  <si>
    <t>12395961299</t>
  </si>
  <si>
    <t>26.275556</t>
  </si>
  <si>
    <t>-81.741329</t>
  </si>
  <si>
    <t>Wingate by Wyndham Charleston Coliseum</t>
  </si>
  <si>
    <t>29418-7923</t>
  </si>
  <si>
    <t>1255677970</t>
  </si>
  <si>
    <t>32.869145966313</t>
  </si>
  <si>
    <t>-80.010812580585</t>
  </si>
  <si>
    <t>Hilton Baton Rouge Capitol Center</t>
  </si>
  <si>
    <t>70801</t>
  </si>
  <si>
    <t>12253445866</t>
  </si>
  <si>
    <t>30.448493320652</t>
  </si>
  <si>
    <t>-91.189594566822</t>
  </si>
  <si>
    <t>Hilton Garden Inn Beaufort</t>
  </si>
  <si>
    <t>1253930616</t>
  </si>
  <si>
    <t>32.442379</t>
  </si>
  <si>
    <t>-80.689097</t>
  </si>
  <si>
    <t>Hilton Garden Inn Tallahassee</t>
  </si>
  <si>
    <t>1323984369</t>
  </si>
  <si>
    <t>30.499430205301</t>
  </si>
  <si>
    <t>-84.251010864973</t>
  </si>
  <si>
    <t>Hampton Inn &amp; Suites Wilmington/Wrightsville Beach</t>
  </si>
  <si>
    <t>1922700416</t>
  </si>
  <si>
    <t>34.223437466889</t>
  </si>
  <si>
    <t>-77.819826006889</t>
  </si>
  <si>
    <t>Hilton Garden Inn Montgomery East</t>
  </si>
  <si>
    <t>457820337</t>
  </si>
  <si>
    <t>32.36071</t>
  </si>
  <si>
    <t>-86.242792</t>
  </si>
  <si>
    <t>Hampton Inn Memphis/Collierville</t>
  </si>
  <si>
    <t>1838680216</t>
  </si>
  <si>
    <t>35.048050413827</t>
  </si>
  <si>
    <t>-89.704466164112</t>
  </si>
  <si>
    <t>Hampton Inn Orlando/Lake Buena Vista</t>
  </si>
  <si>
    <t>1189756262</t>
  </si>
  <si>
    <t>28.389937418199</t>
  </si>
  <si>
    <t>-81.496319174766</t>
  </si>
  <si>
    <t>Hilton Garden Inn Sarasota-Bradenton Airport</t>
  </si>
  <si>
    <t>34243</t>
  </si>
  <si>
    <t>19415521100</t>
  </si>
  <si>
    <t>27.393364541792</t>
  </si>
  <si>
    <t>-82.562427314525</t>
  </si>
  <si>
    <t>Renaissance Palm Springs</t>
  </si>
  <si>
    <t>986708592</t>
  </si>
  <si>
    <t>33.823920148369</t>
  </si>
  <si>
    <t>-116.53863430023</t>
  </si>
  <si>
    <t>Hampton Inn Boca Raton-Deerfield Beach</t>
  </si>
  <si>
    <t>19544811221</t>
  </si>
  <si>
    <t>26.316896819146</t>
  </si>
  <si>
    <t>-80.112220855675</t>
  </si>
  <si>
    <t>Hampton Inn Vero Beach</t>
  </si>
  <si>
    <t>32966</t>
  </si>
  <si>
    <t>547835115</t>
  </si>
  <si>
    <t>27.638102072929</t>
  </si>
  <si>
    <t>-80.51909306317</t>
  </si>
  <si>
    <t>852525479</t>
  </si>
  <si>
    <t>34.018894157789</t>
  </si>
  <si>
    <t>-81.075410842895</t>
  </si>
  <si>
    <t>Hilton Ocala</t>
  </si>
  <si>
    <t>643639512</t>
  </si>
  <si>
    <t>29.148804495895</t>
  </si>
  <si>
    <t>-82.183211445808</t>
  </si>
  <si>
    <t>Hampton Inn Baton Rouge - Denham Springs</t>
  </si>
  <si>
    <t>70726</t>
  </si>
  <si>
    <t>12256650555</t>
  </si>
  <si>
    <t>30.4575345</t>
  </si>
  <si>
    <t>-90.9610337</t>
  </si>
  <si>
    <t>Hilton Knoxville Airport</t>
  </si>
  <si>
    <t>37701-3163</t>
  </si>
  <si>
    <t>1479835116</t>
  </si>
  <si>
    <t>35.804292488659</t>
  </si>
  <si>
    <t>-83.991401195526</t>
  </si>
  <si>
    <t>Hampton Inn Memphis-Poplar</t>
  </si>
  <si>
    <t>1836969316</t>
  </si>
  <si>
    <t>35.108091</t>
  </si>
  <si>
    <t>-89.884757</t>
  </si>
  <si>
    <t>DoubleTree by Hilton Memphis</t>
  </si>
  <si>
    <t>38120</t>
  </si>
  <si>
    <t>1837807482</t>
  </si>
  <si>
    <t>35.11623</t>
  </si>
  <si>
    <t>-89.892991</t>
  </si>
  <si>
    <t>1758456026</t>
  </si>
  <si>
    <t>44.102657877675</t>
  </si>
  <si>
    <t>-103.2030659461</t>
  </si>
  <si>
    <t>Homewood Suites by Hilton Pensacola-Arpt (Cordova Mall Area)</t>
  </si>
  <si>
    <t>32504</t>
  </si>
  <si>
    <t>1324874593</t>
  </si>
  <si>
    <t>30.474610909147</t>
  </si>
  <si>
    <t>-87.201413154596</t>
  </si>
  <si>
    <t>Hampton Inn Tampa-International Airport/Westshore</t>
  </si>
  <si>
    <t>Julianne.Hansen@hilton.com</t>
  </si>
  <si>
    <t>953001594</t>
  </si>
  <si>
    <t>27.956325423307</t>
  </si>
  <si>
    <t>-82.525880706571</t>
  </si>
  <si>
    <t>Hampton Inn Baton Rouge-I-10 &amp; College Dr.</t>
  </si>
  <si>
    <t>4646 constitution avenue</t>
  </si>
  <si>
    <t>12259269990</t>
  </si>
  <si>
    <t>30.421986223041</t>
  </si>
  <si>
    <t>-91.137738078833</t>
  </si>
  <si>
    <t>DoubleTree Suites by Hilton Nashville Airport</t>
  </si>
  <si>
    <t>37214-5103</t>
  </si>
  <si>
    <t>16158898889</t>
  </si>
  <si>
    <t>36.159548413032</t>
  </si>
  <si>
    <t>-86.689437925816</t>
  </si>
  <si>
    <t>Hilton New Orleans Airport</t>
  </si>
  <si>
    <t>70062</t>
  </si>
  <si>
    <t>15044695000</t>
  </si>
  <si>
    <t>29.981525878167</t>
  </si>
  <si>
    <t>-90.257808566093</t>
  </si>
  <si>
    <t>Hampton Inn &amp; Suites Asheville Airport</t>
  </si>
  <si>
    <t>28732</t>
  </si>
  <si>
    <t>1107001622</t>
  </si>
  <si>
    <t>35.442681333319</t>
  </si>
  <si>
    <t>-82.532979547978</t>
  </si>
  <si>
    <t>Hampton Inn &amp; Suites Lake City</t>
  </si>
  <si>
    <t>979968692</t>
  </si>
  <si>
    <t>30.177270177478</t>
  </si>
  <si>
    <t>-82.688315000344</t>
  </si>
  <si>
    <t>Hilton Garden Inn Tampa Ybor Historic District</t>
  </si>
  <si>
    <t>33605</t>
  </si>
  <si>
    <t>BTBDX</t>
  </si>
  <si>
    <t>YBOR CITY</t>
  </si>
  <si>
    <t>957830083</t>
  </si>
  <si>
    <t>27.962063</t>
  </si>
  <si>
    <t>-82.439813</t>
  </si>
  <si>
    <t>Sonesta Redondo Beach &amp; Marina</t>
  </si>
  <si>
    <t>90277</t>
  </si>
  <si>
    <t>BQQBK</t>
  </si>
  <si>
    <t>REDONDO BEACH</t>
  </si>
  <si>
    <t>3103188888</t>
  </si>
  <si>
    <t>33.845486896509</t>
  </si>
  <si>
    <t>-118.39263617992</t>
  </si>
  <si>
    <t>Hampton Inn &amp; Suites Macon I-75 North</t>
  </si>
  <si>
    <t>1903133112</t>
  </si>
  <si>
    <t>32.903497</t>
  </si>
  <si>
    <t>-83.683152</t>
  </si>
  <si>
    <t>Homewood Suites by Hilton Southwind - Hacks Cross</t>
  </si>
  <si>
    <t>1837715834</t>
  </si>
  <si>
    <t>35.050921</t>
  </si>
  <si>
    <t>-89.796961</t>
  </si>
  <si>
    <t>Embassy Suites by Hilton Atlanta Galleria</t>
  </si>
  <si>
    <t>529980116</t>
  </si>
  <si>
    <t>33.883572</t>
  </si>
  <si>
    <t>-84.459931</t>
  </si>
  <si>
    <t>Hampton Inn &amp; Suites Augusta West</t>
  </si>
  <si>
    <t>17068601610</t>
  </si>
  <si>
    <t>33.478896</t>
  </si>
  <si>
    <t>-82.130394</t>
  </si>
  <si>
    <t>Hilton Garden Inn Auburn/Opelika</t>
  </si>
  <si>
    <t>36830</t>
  </si>
  <si>
    <t>460121612</t>
  </si>
  <si>
    <t>32.605209</t>
  </si>
  <si>
    <t>-85.430418</t>
  </si>
  <si>
    <t>Hilton Garden Inn Fort Myers Airport/FGCU</t>
  </si>
  <si>
    <t>12392107200</t>
  </si>
  <si>
    <t>26.494721</t>
  </si>
  <si>
    <t>-81.785248</t>
  </si>
  <si>
    <t>Hilton Garden Inn Atlanta Perimeter Center</t>
  </si>
  <si>
    <t>30319</t>
  </si>
  <si>
    <t>1159688612</t>
  </si>
  <si>
    <t>33.916166</t>
  </si>
  <si>
    <t>-84.339349</t>
  </si>
  <si>
    <t>Embassy Suites by Hilton Deerfield Beach Resort &amp; Spa</t>
  </si>
  <si>
    <t>19544260478</t>
  </si>
  <si>
    <t>26.30597</t>
  </si>
  <si>
    <t>-80.077098</t>
  </si>
  <si>
    <t>Embassy Suites by Hilton Tampa Downtown Convention Center</t>
  </si>
  <si>
    <t>957829116</t>
  </si>
  <si>
    <t>27.942107627554</t>
  </si>
  <si>
    <t>-82.454915517695</t>
  </si>
  <si>
    <t>31701</t>
  </si>
  <si>
    <t>12298881590</t>
  </si>
  <si>
    <t>31.576040133744</t>
  </si>
  <si>
    <t>-84.14933770895</t>
  </si>
  <si>
    <t>Hilton Garden Inn Ft. Lauderdale SW/Miramar</t>
  </si>
  <si>
    <t>33027</t>
  </si>
  <si>
    <t>19544387700</t>
  </si>
  <si>
    <t>25.982689348927</t>
  </si>
  <si>
    <t>-80.340904797994</t>
  </si>
  <si>
    <t>Hilton Columbia Center</t>
  </si>
  <si>
    <t>857578616</t>
  </si>
  <si>
    <t>33.998354146162</t>
  </si>
  <si>
    <t>-81.036701202393</t>
  </si>
  <si>
    <t>Hilton Garden Inn Lafayette/Cajundome</t>
  </si>
  <si>
    <t>70506</t>
  </si>
  <si>
    <t>lftcd-salesadm@hilton.com</t>
  </si>
  <si>
    <t>488010089</t>
  </si>
  <si>
    <t>30.219621129433</t>
  </si>
  <si>
    <t>-92.041170245283</t>
  </si>
  <si>
    <t>Baymont by Wyndham Columbus GA</t>
  </si>
  <si>
    <t>17065765303</t>
  </si>
  <si>
    <t>32.523101</t>
  </si>
  <si>
    <t>-84.959395</t>
  </si>
  <si>
    <t>Embassy Suites by Hilton Montgomery Hotel &amp; Conference Ctr</t>
  </si>
  <si>
    <t>36104</t>
  </si>
  <si>
    <t>457793167</t>
  </si>
  <si>
    <t>32.379514731082</t>
  </si>
  <si>
    <t>-86.313384987643</t>
  </si>
  <si>
    <t>Hotel Emeline</t>
  </si>
  <si>
    <t>1255903460</t>
  </si>
  <si>
    <t>32.781360781023</t>
  </si>
  <si>
    <t>-79.929744909955</t>
  </si>
  <si>
    <t>Hampton Inn &amp; Suites Baton Rouge - I-10 East</t>
  </si>
  <si>
    <t>12257514600</t>
  </si>
  <si>
    <t>30.376668</t>
  </si>
  <si>
    <t>-91.055026</t>
  </si>
  <si>
    <t>Embassy Suites by Hilton Tampa Airport Westshore</t>
  </si>
  <si>
    <t>958882371</t>
  </si>
  <si>
    <t>27.949111248782</t>
  </si>
  <si>
    <t>-82.523542801371</t>
  </si>
  <si>
    <t>Hampton Inn Sevierville</t>
  </si>
  <si>
    <t>1474422821</t>
  </si>
  <si>
    <t>35.8784236</t>
  </si>
  <si>
    <t>-83.5712995</t>
  </si>
  <si>
    <t>Hilton Garden Inn Atlanta West/Lithia Springs</t>
  </si>
  <si>
    <t>529629796</t>
  </si>
  <si>
    <t>33.770255</t>
  </si>
  <si>
    <t>-84.599882</t>
  </si>
  <si>
    <t>Hampton Inn &amp; Suites Lake Mary At Colonial Townpark</t>
  </si>
  <si>
    <t>32746</t>
  </si>
  <si>
    <t>BOGKN</t>
  </si>
  <si>
    <t>LAKE MARY</t>
  </si>
  <si>
    <t>1195057112</t>
  </si>
  <si>
    <t>28.78851534265</t>
  </si>
  <si>
    <t>-81.354874696942</t>
  </si>
  <si>
    <t>Homewood Suites by Hilton Atlanta-Galleria/Cumberland</t>
  </si>
  <si>
    <t>530020265</t>
  </si>
  <si>
    <t>33.8801342</t>
  </si>
  <si>
    <t>-84.4604322</t>
  </si>
  <si>
    <t>Embassy Suites by Hilton Raleigh Durham Research Triangle</t>
  </si>
  <si>
    <t>27513</t>
  </si>
  <si>
    <t>2016902656</t>
  </si>
  <si>
    <t>35.832902425086</t>
  </si>
  <si>
    <t>-78.77174441475</t>
  </si>
  <si>
    <t>28625</t>
  </si>
  <si>
    <t>17048838380</t>
  </si>
  <si>
    <t>35.781718291697</t>
  </si>
  <si>
    <t>-80.861378874608</t>
  </si>
  <si>
    <t>Hilton Garden Inn Charlotte Pineville</t>
  </si>
  <si>
    <t>17048893279</t>
  </si>
  <si>
    <t>35.0820193773</t>
  </si>
  <si>
    <t>-80.882862247573</t>
  </si>
  <si>
    <t>Hampton Inn &amp; Suites Fort Myers-Colonial Blvd.</t>
  </si>
  <si>
    <t>33916</t>
  </si>
  <si>
    <t>12399315300</t>
  </si>
  <si>
    <t>26.599188</t>
  </si>
  <si>
    <t>-81.844394</t>
  </si>
  <si>
    <t>Best Western Plus Panama City Hotel</t>
  </si>
  <si>
    <t>32405</t>
  </si>
  <si>
    <t>1328857785</t>
  </si>
  <si>
    <t>30.190080404055</t>
  </si>
  <si>
    <t>-85.641429102536</t>
  </si>
  <si>
    <t>Hampton Inn Pensacola-Airport (Cordova Mall Area)</t>
  </si>
  <si>
    <t>1324911939</t>
  </si>
  <si>
    <t>30.474952557817</t>
  </si>
  <si>
    <t>-87.200257841415</t>
  </si>
  <si>
    <t>Homewood Suites by Hilton New Orleans</t>
  </si>
  <si>
    <t>15045815599</t>
  </si>
  <si>
    <t>29.950325763018</t>
  </si>
  <si>
    <t>-90.073142538035</t>
  </si>
  <si>
    <t>Hilton Garden Inn Chattanooga Downtown</t>
  </si>
  <si>
    <t>37402</t>
  </si>
  <si>
    <t>1348187112</t>
  </si>
  <si>
    <t>35.053184131336</t>
  </si>
  <si>
    <t>-85.312228186508</t>
  </si>
  <si>
    <t>Comfort Inn Raleigh Midtown</t>
  </si>
  <si>
    <t>2018412629</t>
  </si>
  <si>
    <t>35.824314852103</t>
  </si>
  <si>
    <t>-78.624875493387</t>
  </si>
  <si>
    <t>Hampton Inn Chattanooga/Hixson</t>
  </si>
  <si>
    <t>37343</t>
  </si>
  <si>
    <t>1353871212</t>
  </si>
  <si>
    <t>35.122530806303</t>
  </si>
  <si>
    <t>-85.241039888663</t>
  </si>
  <si>
    <t>Hampton Inn Raleigh/Durham-Airport</t>
  </si>
  <si>
    <t>2014752436</t>
  </si>
  <si>
    <t>35.859153345999</t>
  </si>
  <si>
    <t>-78.8190126669</t>
  </si>
  <si>
    <t>Hampton Inn &amp; Suites Myrtle Beach/Oceanfront</t>
  </si>
  <si>
    <t>1259597216</t>
  </si>
  <si>
    <t>33.671611250793</t>
  </si>
  <si>
    <t>-78.903181379894</t>
  </si>
  <si>
    <t>Hampton Inn &amp; Suites Vicksburg</t>
  </si>
  <si>
    <t>16016366100</t>
  </si>
  <si>
    <t>32.3424816</t>
  </si>
  <si>
    <t>-90.849407</t>
  </si>
  <si>
    <t>Homewood Suites by Hilton Daytona Beach Speedway-Airport</t>
  </si>
  <si>
    <t>977680940</t>
  </si>
  <si>
    <t>29.194949333333</t>
  </si>
  <si>
    <t>-81.067950333333</t>
  </si>
  <si>
    <t>Hampton Inn &amp; Suites Panama City Beach-Pier Park Area</t>
  </si>
  <si>
    <t>8502309080</t>
  </si>
  <si>
    <t>30.206425</t>
  </si>
  <si>
    <t>-85.844143</t>
  </si>
  <si>
    <t>Hampton Inn &amp; Suites Orlando Intl Dr N</t>
  </si>
  <si>
    <t>1188231142</t>
  </si>
  <si>
    <t>28.45329813816</t>
  </si>
  <si>
    <t>-81.473381125509</t>
  </si>
  <si>
    <t>Homewood Suites by Hilton Mobile Airport-University Area</t>
  </si>
  <si>
    <t>36695</t>
  </si>
  <si>
    <t>12516348664</t>
  </si>
  <si>
    <t>30.6828923</t>
  </si>
  <si>
    <t>-88.2038119</t>
  </si>
  <si>
    <t>Hampton Inn Lakeland</t>
  </si>
  <si>
    <t>1458293341</t>
  </si>
  <si>
    <t>28.099610342923</t>
  </si>
  <si>
    <t>-81.951717983023</t>
  </si>
  <si>
    <t>Hampton Inn LaPlace</t>
  </si>
  <si>
    <t>70068</t>
  </si>
  <si>
    <t>BOIKB</t>
  </si>
  <si>
    <t>LAPLACE</t>
  </si>
  <si>
    <t>BTOPY</t>
  </si>
  <si>
    <t>ST. JOHN THE BAPTIST PARISH</t>
  </si>
  <si>
    <t>19856525002</t>
  </si>
  <si>
    <t>30.087002276846</t>
  </si>
  <si>
    <t>-90.44685816593</t>
  </si>
  <si>
    <t>Homewood Suites by Hilton Ocala at Heath Brook</t>
  </si>
  <si>
    <t>638792722</t>
  </si>
  <si>
    <t>29.137576</t>
  </si>
  <si>
    <t>-82.195218</t>
  </si>
  <si>
    <t>Hampton Inn &amp; Suites Atlanta Airport West/Camp Creek Pkwy</t>
  </si>
  <si>
    <t>1158542586</t>
  </si>
  <si>
    <t>33.654113881797</t>
  </si>
  <si>
    <t>-84.50031995203</t>
  </si>
  <si>
    <t>Hampton Inn &amp; Suites Raleigh/Cary I-40 (PNC Arena)</t>
  </si>
  <si>
    <t>2012462614</t>
  </si>
  <si>
    <t>35.792792887712</t>
  </si>
  <si>
    <t>-78.748905658722</t>
  </si>
  <si>
    <t>Homewood Suites by Hilton Nashville-Airport</t>
  </si>
  <si>
    <t>16158848111</t>
  </si>
  <si>
    <t>36.152025</t>
  </si>
  <si>
    <t>-86.672032</t>
  </si>
  <si>
    <t>Hilton Garden Inn Nashville Vanderbilt</t>
  </si>
  <si>
    <t>16153695900</t>
  </si>
  <si>
    <t>36.152304</t>
  </si>
  <si>
    <t>-86.794864</t>
  </si>
  <si>
    <t>Palacete Mirador de Córdoba</t>
  </si>
  <si>
    <t>PALACETEMIRADOR@JALE.COM</t>
  </si>
  <si>
    <t>957272180</t>
  </si>
  <si>
    <t>37.928424751665</t>
  </si>
  <si>
    <t>-4.8124435544014</t>
  </si>
  <si>
    <t>Ambassador Playa I</t>
  </si>
  <si>
    <t>reservas@hotelesbenidorm.com</t>
  </si>
  <si>
    <t>965851418</t>
  </si>
  <si>
    <t>38.536985098966</t>
  </si>
  <si>
    <t>-0.11130122733728</t>
  </si>
  <si>
    <t>Hampton Inn &amp; Suites Ft. Lauderdale West-Sawgrass/Tamarac</t>
  </si>
  <si>
    <t>33321</t>
  </si>
  <si>
    <t>carolina.gonzalez@hilton.com</t>
  </si>
  <si>
    <t>19547247115</t>
  </si>
  <si>
    <t>26.194366</t>
  </si>
  <si>
    <t>-80.29195</t>
  </si>
  <si>
    <t>Hampton Inn Gatlinburg</t>
  </si>
  <si>
    <t>1474495694</t>
  </si>
  <si>
    <t>35.709082</t>
  </si>
  <si>
    <t>-83.520815</t>
  </si>
  <si>
    <t>Red Roof Inn Augusta - Washington Road</t>
  </si>
  <si>
    <t>17067371122</t>
  </si>
  <si>
    <t>33.512225412878</t>
  </si>
  <si>
    <t>-82.047554701567</t>
  </si>
  <si>
    <t>Hampton Inn Miami-Coconut Grove/Coral Gables</t>
  </si>
  <si>
    <t>rita.cervantes@hilton.com</t>
  </si>
  <si>
    <t>169580912</t>
  </si>
  <si>
    <t>25.738584153773</t>
  </si>
  <si>
    <t>-80.239205360413</t>
  </si>
  <si>
    <t>Hilton St. Petersburg Bayfront</t>
  </si>
  <si>
    <t>33701-4342</t>
  </si>
  <si>
    <t>99075816</t>
  </si>
  <si>
    <t>27.767867414539</t>
  </si>
  <si>
    <t>-82.634553462267</t>
  </si>
  <si>
    <t>Hilton Garden Inn Panama City</t>
  </si>
  <si>
    <t>1324051909</t>
  </si>
  <si>
    <t>30.188116000468</t>
  </si>
  <si>
    <t>-85.643224719055</t>
  </si>
  <si>
    <t>Hampton Inn Atlanta-Georgia Tech-Downtown</t>
  </si>
  <si>
    <t>30313</t>
  </si>
  <si>
    <t>1163908993</t>
  </si>
  <si>
    <t>33.771190951742</t>
  </si>
  <si>
    <t>-84.395730649074</t>
  </si>
  <si>
    <t>Comfort Inn Atlanta Airport</t>
  </si>
  <si>
    <t>530093036</t>
  </si>
  <si>
    <t>33.626365018859</t>
  </si>
  <si>
    <t>-84.451260566712</t>
  </si>
  <si>
    <t>Embassy Suites by Hilton Nashville at Vanderbilt</t>
  </si>
  <si>
    <t>16153208899</t>
  </si>
  <si>
    <t>36.151193</t>
  </si>
  <si>
    <t>-86.795994</t>
  </si>
  <si>
    <t>Hampton Inn Port Charlotte</t>
  </si>
  <si>
    <t>19416275600</t>
  </si>
  <si>
    <t>27.020624376311</t>
  </si>
  <si>
    <t>-82.044530510902</t>
  </si>
  <si>
    <t>Hampton Inn &amp; Suites Concord Charlotte</t>
  </si>
  <si>
    <t>17049795600</t>
  </si>
  <si>
    <t>35.369243136977</t>
  </si>
  <si>
    <t>-80.709439516068</t>
  </si>
  <si>
    <t>Homewood Suites by Hilton Raleigh-Durham Airport @ RTP</t>
  </si>
  <si>
    <t>2014880716</t>
  </si>
  <si>
    <t>35.88683141372</t>
  </si>
  <si>
    <t>-78.848691880703</t>
  </si>
  <si>
    <t>Hampton Inn Biloxi/Ocean Springs</t>
  </si>
  <si>
    <t>39532</t>
  </si>
  <si>
    <t>12288726370</t>
  </si>
  <si>
    <t>30.449836753245</t>
  </si>
  <si>
    <t>-88.842528909445</t>
  </si>
  <si>
    <t>Hampton Inn &amp; Suites Charlotte/South Park at Phillips Place</t>
  </si>
  <si>
    <t>17043195700</t>
  </si>
  <si>
    <t>35.14665</t>
  </si>
  <si>
    <t>-80.82804</t>
  </si>
  <si>
    <t>Hampton Inn Naples-Central</t>
  </si>
  <si>
    <t>12392618000</t>
  </si>
  <si>
    <t>26.185048</t>
  </si>
  <si>
    <t>-81.79928</t>
  </si>
  <si>
    <t>Hilton Charlotte Uptown</t>
  </si>
  <si>
    <t>17043771500</t>
  </si>
  <si>
    <t>35.223974</t>
  </si>
  <si>
    <t>-80.843653</t>
  </si>
  <si>
    <t>Hampton Inn Birmingham/Trussville</t>
  </si>
  <si>
    <t>35235</t>
  </si>
  <si>
    <t>12056559777</t>
  </si>
  <si>
    <t>33.596741</t>
  </si>
  <si>
    <t>-86.647566</t>
  </si>
  <si>
    <t>Holiday Inn San Antonio Riverwalk</t>
  </si>
  <si>
    <t>victoria.brock@ihg.com</t>
  </si>
  <si>
    <t>2102242500</t>
  </si>
  <si>
    <t>29.425864</t>
  </si>
  <si>
    <t>-98.491527</t>
  </si>
  <si>
    <t>Hampton Inn Birmingham I-65/Lakeshore Drive</t>
  </si>
  <si>
    <t>12053132060</t>
  </si>
  <si>
    <t>33.457792559863</t>
  </si>
  <si>
    <t>-86.821027100086</t>
  </si>
  <si>
    <t>Hilton Garden Inn Orlando North/Lake Mary</t>
  </si>
  <si>
    <t>1190418012</t>
  </si>
  <si>
    <t>28.758900642367</t>
  </si>
  <si>
    <t>-81.360779106617</t>
  </si>
  <si>
    <t>Hampton Inn Wilmington-University Area/Smith Creek Station</t>
  </si>
  <si>
    <t>1928050715</t>
  </si>
  <si>
    <t>34.244899751513</t>
  </si>
  <si>
    <t>-77.865231128807</t>
  </si>
  <si>
    <t>DoubleTree by Hilton Greensboro</t>
  </si>
  <si>
    <t>478022116</t>
  </si>
  <si>
    <t>36.046299245568</t>
  </si>
  <si>
    <t>-79.839931726456</t>
  </si>
  <si>
    <t>Hampton Inn &amp; Suites Murfreesboro</t>
  </si>
  <si>
    <t>1615890424</t>
  </si>
  <si>
    <t>35.852557</t>
  </si>
  <si>
    <t>-86.432048</t>
  </si>
  <si>
    <t>Hampton Inn Titusville/I-95 Kennedy Space Center</t>
  </si>
  <si>
    <t>328937303</t>
  </si>
  <si>
    <t>28.552691</t>
  </si>
  <si>
    <t>-80.854161</t>
  </si>
  <si>
    <t>Hampton Inn Columbia-I-26 Airport</t>
  </si>
  <si>
    <t>858049756</t>
  </si>
  <si>
    <t>34.001814145325</t>
  </si>
  <si>
    <t>-81.109061837196</t>
  </si>
  <si>
    <t>Hampton Inn Knoxville-West At Cedar Bluff</t>
  </si>
  <si>
    <t>9128 Executive Park Dr.</t>
  </si>
  <si>
    <t>37923</t>
  </si>
  <si>
    <t>1477061917</t>
  </si>
  <si>
    <t>35.9199245818</t>
  </si>
  <si>
    <t>-84.086859673262</t>
  </si>
  <si>
    <t>Hampton Inn &amp; Suites Nashville-Green Hills</t>
  </si>
  <si>
    <t>37215</t>
  </si>
  <si>
    <t>16157770001</t>
  </si>
  <si>
    <t>36.109403</t>
  </si>
  <si>
    <t>-86.817052</t>
  </si>
  <si>
    <t>Amara Cay Resort</t>
  </si>
  <si>
    <t>33036</t>
  </si>
  <si>
    <t>BNVPX</t>
  </si>
  <si>
    <t>ISLAMORADA</t>
  </si>
  <si>
    <t>reservations@amaracayresort.com</t>
  </si>
  <si>
    <t>171738185</t>
  </si>
  <si>
    <t>24.900135575777</t>
  </si>
  <si>
    <t>-80.655388981104</t>
  </si>
  <si>
    <t xml:space="preserve">Comfort Inn Downtown Lookout Mountain </t>
  </si>
  <si>
    <t>37408-2925</t>
  </si>
  <si>
    <t>1347748189</t>
  </si>
  <si>
    <t>35.028755330114</t>
  </si>
  <si>
    <t>-85.313305944949</t>
  </si>
  <si>
    <t>Hilton Garden Inn Durham Southpoint</t>
  </si>
  <si>
    <t>2015576816</t>
  </si>
  <si>
    <t>35.902263452825</t>
  </si>
  <si>
    <t>-78.93882574251</t>
  </si>
  <si>
    <t>Hampton Inn Greenville I-385 - Woodruff Rd.</t>
  </si>
  <si>
    <t>1462269016</t>
  </si>
  <si>
    <t>34.822884</t>
  </si>
  <si>
    <t>-82.292732</t>
  </si>
  <si>
    <t>Hampton Inn Charleston-North</t>
  </si>
  <si>
    <t>1258332846</t>
  </si>
  <si>
    <t>32.936662</t>
  </si>
  <si>
    <t>-80.050057</t>
  </si>
  <si>
    <t>28401</t>
  </si>
  <si>
    <t>1927766716</t>
  </si>
  <si>
    <t>34.238699</t>
  </si>
  <si>
    <t>-77.950637</t>
  </si>
  <si>
    <t>Embassy Suites by Hilton San Juan Hotel &amp; Casino</t>
  </si>
  <si>
    <t>698041321</t>
  </si>
  <si>
    <t>18.43959388997</t>
  </si>
  <si>
    <t>-66.022100402447</t>
  </si>
  <si>
    <t>Hampton Inn Atlanta-Perimeter Center</t>
  </si>
  <si>
    <t>1158128126</t>
  </si>
  <si>
    <t>33.918379</t>
  </si>
  <si>
    <t>-84.358945</t>
  </si>
  <si>
    <t>Hampton Inn &amp; Suites Nashville @ Opryland</t>
  </si>
  <si>
    <t>16156202500</t>
  </si>
  <si>
    <t>36.220544142857</t>
  </si>
  <si>
    <t>-86.696588142857</t>
  </si>
  <si>
    <t>The Westin San Antonio North</t>
  </si>
  <si>
    <t>olivia.crossey@omnihotels.com</t>
  </si>
  <si>
    <t>2106918888</t>
  </si>
  <si>
    <t>29.535218</t>
  </si>
  <si>
    <t>-98.564157</t>
  </si>
  <si>
    <t>Hampton Inn Palm Beach Gardens</t>
  </si>
  <si>
    <t>15616258880</t>
  </si>
  <si>
    <t>26.838384</t>
  </si>
  <si>
    <t>-80.096989</t>
  </si>
  <si>
    <t>Hampton Inn Jacksonville/Ponte Vedra Beach-Mayo Clinic Area</t>
  </si>
  <si>
    <t>32250</t>
  </si>
  <si>
    <t>1862939917</t>
  </si>
  <si>
    <t>30.25561</t>
  </si>
  <si>
    <t>-81.398</t>
  </si>
  <si>
    <t>Hilton Sandestin Beach Golf Resort &amp; Spa</t>
  </si>
  <si>
    <t>4000 Sandestin Boulevard South</t>
  </si>
  <si>
    <t>8502679500</t>
  </si>
  <si>
    <t>30.370153787173</t>
  </si>
  <si>
    <t>-86.327556967735</t>
  </si>
  <si>
    <t>Hilton Garden Inn Mobile West I-65/Airport Blvd.</t>
  </si>
  <si>
    <t>36609</t>
  </si>
  <si>
    <t>12515446000</t>
  </si>
  <si>
    <t>30.674419</t>
  </si>
  <si>
    <t>-88.129036</t>
  </si>
  <si>
    <t>Hampton Inn &amp; Suites Nashville-Airport</t>
  </si>
  <si>
    <t>16158854242</t>
  </si>
  <si>
    <t>36.143065</t>
  </si>
  <si>
    <t>-86.665985</t>
  </si>
  <si>
    <t>Hilton Garden Inn Chattanooga/Hamilton Place</t>
  </si>
  <si>
    <t>1348182512</t>
  </si>
  <si>
    <t>35.04494323261</t>
  </si>
  <si>
    <t>-85.156461596489</t>
  </si>
  <si>
    <t>Hilton Garden Inn Palm Coast Town Center</t>
  </si>
  <si>
    <t>32164</t>
  </si>
  <si>
    <t>980960575</t>
  </si>
  <si>
    <t>29.477104976783</t>
  </si>
  <si>
    <t>-81.194873365945</t>
  </si>
  <si>
    <t>Motel 6 Conway</t>
  </si>
  <si>
    <t>2128397111</t>
  </si>
  <si>
    <t>35.090623</t>
  </si>
  <si>
    <t>-92.418709</t>
  </si>
  <si>
    <t>Sandcastle Resort at Lido Beach</t>
  </si>
  <si>
    <t>info@sandcastlelidobeach.com</t>
  </si>
  <si>
    <t>9413882181</t>
  </si>
  <si>
    <t>27.304047835193</t>
  </si>
  <si>
    <t>-82.571077644825</t>
  </si>
  <si>
    <t>Hilton Garden Inn Macon / Mercer University</t>
  </si>
  <si>
    <t>31204</t>
  </si>
  <si>
    <t>1902513639</t>
  </si>
  <si>
    <t>32.826438408033</t>
  </si>
  <si>
    <t>-83.654907483683</t>
  </si>
  <si>
    <t>Holiday Inn Boone - University Area</t>
  </si>
  <si>
    <t>28607</t>
  </si>
  <si>
    <t>BKOXU</t>
  </si>
  <si>
    <t>BTPWQ</t>
  </si>
  <si>
    <t>WATAUGA</t>
  </si>
  <si>
    <t>1102770893</t>
  </si>
  <si>
    <t>36.203519158124</t>
  </si>
  <si>
    <t>-81.671502059015</t>
  </si>
  <si>
    <t>Hampton Inn Panama City Beach</t>
  </si>
  <si>
    <t>1322499804</t>
  </si>
  <si>
    <t>30.154237588799</t>
  </si>
  <si>
    <t>-85.749350488186</t>
  </si>
  <si>
    <t>Hampton Inn Charlotte/Matthews</t>
  </si>
  <si>
    <t>17048411155</t>
  </si>
  <si>
    <t>35.134883</t>
  </si>
  <si>
    <t>-80.71517</t>
  </si>
  <si>
    <t>Quality Inn at Albany Mall</t>
  </si>
  <si>
    <t>31707</t>
  </si>
  <si>
    <t>12298833300</t>
  </si>
  <si>
    <t>31.618414478694</t>
  </si>
  <si>
    <t>-84.22012925148</t>
  </si>
  <si>
    <t>Hilton Garden Inn Conway</t>
  </si>
  <si>
    <t>2128389556</t>
  </si>
  <si>
    <t>35.089723645097</t>
  </si>
  <si>
    <t>-92.416146022124</t>
  </si>
  <si>
    <t>Hampton Inn Tuscaloosa-University</t>
  </si>
  <si>
    <t>35404</t>
  </si>
  <si>
    <t>12055539800</t>
  </si>
  <si>
    <t>33.21186150772</t>
  </si>
  <si>
    <t>-87.52435863018</t>
  </si>
  <si>
    <t>Homewood Suites by Hilton Charleston - Mt. Pleasant</t>
  </si>
  <si>
    <t>1258947766</t>
  </si>
  <si>
    <t>32.822553</t>
  </si>
  <si>
    <t>-79.81644</t>
  </si>
  <si>
    <t>Homewood Suites by Hilton Lake Buena Vista - Orlando</t>
  </si>
  <si>
    <t>1187492652</t>
  </si>
  <si>
    <t>28.393202279491</t>
  </si>
  <si>
    <t>-81.493305588518</t>
  </si>
  <si>
    <t>Embassy Suites by Hilton Atlanta Perimeter Center</t>
  </si>
  <si>
    <t>30338</t>
  </si>
  <si>
    <t>524076270</t>
  </si>
  <si>
    <t>33.930907</t>
  </si>
  <si>
    <t>-84.347042</t>
  </si>
  <si>
    <t>Hampton Inn Jackson/Flowood (Airport Area) MS</t>
  </si>
  <si>
    <t>16017095200</t>
  </si>
  <si>
    <t>32.343943</t>
  </si>
  <si>
    <t>-90.063237</t>
  </si>
  <si>
    <t>Red Roof Inn Tupelo</t>
  </si>
  <si>
    <t>reservations@redroofinntupelo.com</t>
  </si>
  <si>
    <t>16628408300</t>
  </si>
  <si>
    <t>34.275725</t>
  </si>
  <si>
    <t>-88.718795</t>
  </si>
  <si>
    <t>Homewood Suites by Hilton Atlanta - Buckhead</t>
  </si>
  <si>
    <t>30305</t>
  </si>
  <si>
    <t>1158748113</t>
  </si>
  <si>
    <t>33.851584</t>
  </si>
  <si>
    <t>-84.380314</t>
  </si>
  <si>
    <t>Hampton Inn &amp; Suites Ft. Pierce</t>
  </si>
  <si>
    <t>34945</t>
  </si>
  <si>
    <t>548414916</t>
  </si>
  <si>
    <t>27.411990519465</t>
  </si>
  <si>
    <t>-80.392458736897</t>
  </si>
  <si>
    <t>Hampton Inn Pensacola Beach</t>
  </si>
  <si>
    <t>32561</t>
  </si>
  <si>
    <t>1329457616</t>
  </si>
  <si>
    <t>30.332254576546</t>
  </si>
  <si>
    <t>-87.138356566429</t>
  </si>
  <si>
    <t>Hampton Inn St. Augustine Beach</t>
  </si>
  <si>
    <t>1864844816</t>
  </si>
  <si>
    <t>29.854053419013</t>
  </si>
  <si>
    <t>-81.26680791378</t>
  </si>
  <si>
    <t>Hampton Inn Tallahassee-Central</t>
  </si>
  <si>
    <t>1323222116</t>
  </si>
  <si>
    <t>30.425618597752</t>
  </si>
  <si>
    <t>-84.229189753532</t>
  </si>
  <si>
    <t>Hampton Inn Kingsland</t>
  </si>
  <si>
    <t>1947422716</t>
  </si>
  <si>
    <t>30.788484</t>
  </si>
  <si>
    <t>-81.662689</t>
  </si>
  <si>
    <t>Best Western Plus Lexington Inn</t>
  </si>
  <si>
    <t>8033568300</t>
  </si>
  <si>
    <t>33.989905908317</t>
  </si>
  <si>
    <t>-81.236156970262</t>
  </si>
  <si>
    <t>Hampton Inn &amp; Suites Natchez</t>
  </si>
  <si>
    <t>39120</t>
  </si>
  <si>
    <t>BPLCO</t>
  </si>
  <si>
    <t>NATCHEZ</t>
  </si>
  <si>
    <t>BTPAF</t>
  </si>
  <si>
    <t>16014466770</t>
  </si>
  <si>
    <t>31.555715720286</t>
  </si>
  <si>
    <t>-91.410513342228</t>
  </si>
  <si>
    <t>Holiday Inn Sarasota-Lido Beach-@The Beach</t>
  </si>
  <si>
    <t>info@lidobeachholidayinn.com</t>
  </si>
  <si>
    <t>9413885555</t>
  </si>
  <si>
    <t>27.314348283295</t>
  </si>
  <si>
    <t>-82.579169869423</t>
  </si>
  <si>
    <t>Hilton Garden Inn Gatlinburg</t>
  </si>
  <si>
    <t>1474490864</t>
  </si>
  <si>
    <t>35.710805</t>
  </si>
  <si>
    <t>-83.521988</t>
  </si>
  <si>
    <t>Embassy Suites by Hilton Orlando Airport</t>
  </si>
  <si>
    <t>1193987451</t>
  </si>
  <si>
    <t>28.460542183787</t>
  </si>
  <si>
    <t>-81.305697262287</t>
  </si>
  <si>
    <t>Hampton Inn &amp; Suites Destin</t>
  </si>
  <si>
    <t>32541</t>
  </si>
  <si>
    <t>1326673493</t>
  </si>
  <si>
    <t>30.38507</t>
  </si>
  <si>
    <t>-86.460775</t>
  </si>
  <si>
    <t>Hampton Inn Columbia I-20-Clemson Road</t>
  </si>
  <si>
    <t>29229</t>
  </si>
  <si>
    <t>858015717</t>
  </si>
  <si>
    <t>34.096842</t>
  </si>
  <si>
    <t>-80.854046</t>
  </si>
  <si>
    <t>Hampton Inn &amp; Suites Atlanta-Galleria</t>
  </si>
  <si>
    <t>529681926</t>
  </si>
  <si>
    <t>33.886233183333</t>
  </si>
  <si>
    <t>-84.470563341667</t>
  </si>
  <si>
    <t>Hampton Inn Greenville/Travelers Rest</t>
  </si>
  <si>
    <t>1468476366</t>
  </si>
  <si>
    <t>34.957362208311</t>
  </si>
  <si>
    <t>-82.438724040985</t>
  </si>
  <si>
    <t>Embassy Suites by Hilton Boca Raton</t>
  </si>
  <si>
    <t>33487</t>
  </si>
  <si>
    <t>15619948200</t>
  </si>
  <si>
    <t>26.397157807255</t>
  </si>
  <si>
    <t>-80.096133649349</t>
  </si>
  <si>
    <t>Hampton Inn Raleigh/Cary</t>
  </si>
  <si>
    <t>27518</t>
  </si>
  <si>
    <t>2018726375</t>
  </si>
  <si>
    <t>35.739272</t>
  </si>
  <si>
    <t>-78.784081</t>
  </si>
  <si>
    <t>Hampton Inn Columbia I-26/Harbison Blvd.</t>
  </si>
  <si>
    <t>857627815</t>
  </si>
  <si>
    <t>34.078938164848</t>
  </si>
  <si>
    <t>-81.150617301464</t>
  </si>
  <si>
    <t>Hampton Inn Atlanta-North Druid Hills</t>
  </si>
  <si>
    <t>30329</t>
  </si>
  <si>
    <t>1158304712</t>
  </si>
  <si>
    <t>33.833933</t>
  </si>
  <si>
    <t>-84.341451</t>
  </si>
  <si>
    <t>Wingate by Wyndham Goodlettsville</t>
  </si>
  <si>
    <t>37072</t>
  </si>
  <si>
    <t>16158512828</t>
  </si>
  <si>
    <t>36.324234279094</t>
  </si>
  <si>
    <t>-86.699981689453</t>
  </si>
  <si>
    <t>Hampton Inn Columbia-Downtown Historic District</t>
  </si>
  <si>
    <t>852442816</t>
  </si>
  <si>
    <t>33.999410394785</t>
  </si>
  <si>
    <t>-81.038981080055</t>
  </si>
  <si>
    <t>Hampton Inn Miami-Airport West</t>
  </si>
  <si>
    <t>33166</t>
  </si>
  <si>
    <t>CFDCE</t>
  </si>
  <si>
    <t>DORAL</t>
  </si>
  <si>
    <t>170228889</t>
  </si>
  <si>
    <t>25.807396</t>
  </si>
  <si>
    <t>-80.325809</t>
  </si>
  <si>
    <t>Embassy Suites by Hilton Atlanta at Centennial Olympic Park</t>
  </si>
  <si>
    <t>1157330412</t>
  </si>
  <si>
    <t>33.760602</t>
  </si>
  <si>
    <t>-84.395058</t>
  </si>
  <si>
    <t>Hilton Garden Inn Tampa Northwest/Oldsmar</t>
  </si>
  <si>
    <t>34677</t>
  </si>
  <si>
    <t>959050806</t>
  </si>
  <si>
    <t>28.03519624565</t>
  </si>
  <si>
    <t>-82.654554963419</t>
  </si>
  <si>
    <t>Hampton Inn High Point</t>
  </si>
  <si>
    <t>27263</t>
  </si>
  <si>
    <t>479443312</t>
  </si>
  <si>
    <t>35.905068</t>
  </si>
  <si>
    <t>-79.955665</t>
  </si>
  <si>
    <t>Embassy Suites by Hilton Memphis</t>
  </si>
  <si>
    <t>1836972593</t>
  </si>
  <si>
    <t>35.103859</t>
  </si>
  <si>
    <t>-89.85823</t>
  </si>
  <si>
    <t>Hampton Inn Canton</t>
  </si>
  <si>
    <t>39046</t>
  </si>
  <si>
    <t>16018598700</t>
  </si>
  <si>
    <t>32.604282283998</t>
  </si>
  <si>
    <t>-90.06728053093</t>
  </si>
  <si>
    <t>Holiday Inn St. Petersburg West</t>
  </si>
  <si>
    <t>33713</t>
  </si>
  <si>
    <t>93351586</t>
  </si>
  <si>
    <t>27.783780914843</t>
  </si>
  <si>
    <t>-82.679859694443</t>
  </si>
  <si>
    <t>Hampton Inn &amp; Suites Millington</t>
  </si>
  <si>
    <t>1838855251</t>
  </si>
  <si>
    <t>35.367286</t>
  </si>
  <si>
    <t>-89.885124</t>
  </si>
  <si>
    <t>72114</t>
  </si>
  <si>
    <t>2132810202</t>
  </si>
  <si>
    <t>34.780771</t>
  </si>
  <si>
    <t>-92.272803</t>
  </si>
  <si>
    <t>Hilton University of Florida Conference Center Gainesville</t>
  </si>
  <si>
    <t>638811712</t>
  </si>
  <si>
    <t>29.636836802915</t>
  </si>
  <si>
    <t>-82.373752991614</t>
  </si>
  <si>
    <t>Hilton Garden Inn Orlando Airport</t>
  </si>
  <si>
    <t>hiltongardenairport@gmail.com</t>
  </si>
  <si>
    <t>1187501837</t>
  </si>
  <si>
    <t>28.4585909089</t>
  </si>
  <si>
    <t>-81.307370573189</t>
  </si>
  <si>
    <t>Hampton Inn Moss Point Pascagoula</t>
  </si>
  <si>
    <t>12282460777</t>
  </si>
  <si>
    <t>30.439502713428</t>
  </si>
  <si>
    <t>-88.526920080185</t>
  </si>
  <si>
    <t>Hampton Inn &amp; Suites St. Petersburg/Downtown</t>
  </si>
  <si>
    <t>33704</t>
  </si>
  <si>
    <t>99060716</t>
  </si>
  <si>
    <t>27.771844141269</t>
  </si>
  <si>
    <t>-82.633509223431</t>
  </si>
  <si>
    <t>Homewood Suites by Hilton Charleston Airport</t>
  </si>
  <si>
    <t>1257485816</t>
  </si>
  <si>
    <t>32.866586808389</t>
  </si>
  <si>
    <t>-80.014704132178</t>
  </si>
  <si>
    <t>Hampton Inn &amp; Suites Charlotte-Arrowood Rd.</t>
  </si>
  <si>
    <t>28273</t>
  </si>
  <si>
    <t>17045253333</t>
  </si>
  <si>
    <t>35.13810504245</t>
  </si>
  <si>
    <t>-80.910538136959</t>
  </si>
  <si>
    <t>Homewood Suites By Hilton Jacksonville Downtown-Southbank</t>
  </si>
  <si>
    <t>1864097704</t>
  </si>
  <si>
    <t>Flash</t>
  </si>
  <si>
    <t>reservas@hotelrosamar.com</t>
  </si>
  <si>
    <t>965860367</t>
  </si>
  <si>
    <t>38.537071854375</t>
  </si>
  <si>
    <t>-0.10986864566803</t>
  </si>
  <si>
    <t>Hampton Inn Nashville/Brentwood-I-65S</t>
  </si>
  <si>
    <t>16153732212</t>
  </si>
  <si>
    <t>36.03896</t>
  </si>
  <si>
    <t>-86.784528</t>
  </si>
  <si>
    <t>Homewood Suites by Hilton Durham-Chapel Hill / I-40</t>
  </si>
  <si>
    <t>2014141426</t>
  </si>
  <si>
    <t>35.949884990935</t>
  </si>
  <si>
    <t>-78.995067098252</t>
  </si>
  <si>
    <t>Hilton Brentwood/Nashville Suites</t>
  </si>
  <si>
    <t>16153700111</t>
  </si>
  <si>
    <t>36.032772</t>
  </si>
  <si>
    <t>-86.780943</t>
  </si>
  <si>
    <t>DoubleTree by Hilton Springdale</t>
  </si>
  <si>
    <t>1912615312</t>
  </si>
  <si>
    <t>36.175079518215</t>
  </si>
  <si>
    <t>-94.181889921315</t>
  </si>
  <si>
    <t>Hilton Garden Inn Birmingham/Lakeshore Drive</t>
  </si>
  <si>
    <t>520 wildwood circle drive north</t>
  </si>
  <si>
    <t>2053140274</t>
  </si>
  <si>
    <t>33.446890561846</t>
  </si>
  <si>
    <t>-86.829288694754</t>
  </si>
  <si>
    <t>Omni Hilton Head Oceanfront Resort</t>
  </si>
  <si>
    <t>1258558816</t>
  </si>
  <si>
    <t>32.16303</t>
  </si>
  <si>
    <t>-80.721698</t>
  </si>
  <si>
    <t>Hilton Garden Inn Augusta</t>
  </si>
  <si>
    <t>17067399990</t>
  </si>
  <si>
    <t>33.514449204491</t>
  </si>
  <si>
    <t>-82.04423865893</t>
  </si>
  <si>
    <t>Homewood Suites by Hilton Lake Mary</t>
  </si>
  <si>
    <t>1193157223</t>
  </si>
  <si>
    <t>28.758062994091</t>
  </si>
  <si>
    <t>-81.360763443673</t>
  </si>
  <si>
    <t>Hampton Inn &amp; Suites Nashville-Downtown</t>
  </si>
  <si>
    <t>37210</t>
  </si>
  <si>
    <t>16152775000</t>
  </si>
  <si>
    <t>36.15788239971</t>
  </si>
  <si>
    <t>-86.774928784214</t>
  </si>
  <si>
    <t>Hampton Inn &amp; Suites Atlanta-Downtown</t>
  </si>
  <si>
    <t>1160989223</t>
  </si>
  <si>
    <t>33.758877</t>
  </si>
  <si>
    <t>-84.389839</t>
  </si>
  <si>
    <t>Embassy Suites by Hilton Palm Beach Gardens PGA Boulevard</t>
  </si>
  <si>
    <t>15616221000</t>
  </si>
  <si>
    <t>26.838183068896</t>
  </si>
  <si>
    <t>-80.10381252387</t>
  </si>
  <si>
    <t>Clarion Inn Cleveland</t>
  </si>
  <si>
    <t>37312</t>
  </si>
  <si>
    <t>1350689113</t>
  </si>
  <si>
    <t>35.210565106014</t>
  </si>
  <si>
    <t>-84.870210356843</t>
  </si>
  <si>
    <t>Hilton Raleigh North Hills</t>
  </si>
  <si>
    <t>2018853139</t>
  </si>
  <si>
    <t>35.829526</t>
  </si>
  <si>
    <t>-78.620023</t>
  </si>
  <si>
    <t>Hampton Inn Memphis-Walnut Grove/Baptist Hospital East</t>
  </si>
  <si>
    <t>1837604516</t>
  </si>
  <si>
    <t>35.129931827744</t>
  </si>
  <si>
    <t>-89.858020817852</t>
  </si>
  <si>
    <t>Hilton Knoxville</t>
  </si>
  <si>
    <t>37902</t>
  </si>
  <si>
    <t>1475363116</t>
  </si>
  <si>
    <t>35.96258616375</t>
  </si>
  <si>
    <t>-83.91989320418</t>
  </si>
  <si>
    <t>Hilton Atlanta</t>
  </si>
  <si>
    <t>cindy.mann@hilton.com</t>
  </si>
  <si>
    <t>1161690112</t>
  </si>
  <si>
    <t>33.761497</t>
  </si>
  <si>
    <t>-84.383478</t>
  </si>
  <si>
    <t>Hampton Inn Atlanta-Northlake</t>
  </si>
  <si>
    <t>30345</t>
  </si>
  <si>
    <t>525062782</t>
  </si>
  <si>
    <t>33.851835573578</t>
  </si>
  <si>
    <t>-84.249928593636</t>
  </si>
  <si>
    <t>Hampton Inn Bellevue / Nashville-I-40 West</t>
  </si>
  <si>
    <t>37221</t>
  </si>
  <si>
    <t>16156623133</t>
  </si>
  <si>
    <t>36.078899</t>
  </si>
  <si>
    <t>-86.955034</t>
  </si>
  <si>
    <t>Embassy Suites by Hilton Baton Rouge</t>
  </si>
  <si>
    <t>4914 constitution avenue</t>
  </si>
  <si>
    <t>12259246566</t>
  </si>
  <si>
    <t>30.421745259508</t>
  </si>
  <si>
    <t>-91.133489073009</t>
  </si>
  <si>
    <t>Embassy Suites by Hilton Myrtle Beach Oceanfront Resort</t>
  </si>
  <si>
    <t>1254620822</t>
  </si>
  <si>
    <t>33.767281552641</t>
  </si>
  <si>
    <t>-78.778259754181</t>
  </si>
  <si>
    <t>Hampton Inn &amp; Suites ATL-Six Flags</t>
  </si>
  <si>
    <t>527590806</t>
  </si>
  <si>
    <t>33.772198268617</t>
  </si>
  <si>
    <t>-84.606748601829</t>
  </si>
  <si>
    <t>Hilton Garden Inn New Orleans Airport</t>
  </si>
  <si>
    <t>70065</t>
  </si>
  <si>
    <t>15047120504</t>
  </si>
  <si>
    <t>30.03951897094</t>
  </si>
  <si>
    <t>-90.2395423753</t>
  </si>
  <si>
    <t>Wyndham Garden Marietta Atlanta North</t>
  </si>
  <si>
    <t>524390793</t>
  </si>
  <si>
    <t>33.941265003038</t>
  </si>
  <si>
    <t>-84.507784463646</t>
  </si>
  <si>
    <t>Hilton Fort Lauderdale Airport</t>
  </si>
  <si>
    <t>33004-2214</t>
  </si>
  <si>
    <t>19549203300</t>
  </si>
  <si>
    <t>26.063527047242</t>
  </si>
  <si>
    <t>-80.162980868717</t>
  </si>
  <si>
    <t>Hampton Inn Raleigh/Garner</t>
  </si>
  <si>
    <t>2017857316</t>
  </si>
  <si>
    <t>35.722087510605</t>
  </si>
  <si>
    <t>-78.641530426621</t>
  </si>
  <si>
    <t>Hampton Inn &amp; Suites Knoxville-Downtown</t>
  </si>
  <si>
    <t>1475356216</t>
  </si>
  <si>
    <t>35.9601916317</t>
  </si>
  <si>
    <t>-83.9198019198</t>
  </si>
  <si>
    <t>Hampton Inn &amp; Suites Lafayette</t>
  </si>
  <si>
    <t>70508</t>
  </si>
  <si>
    <t>487763970</t>
  </si>
  <si>
    <t>30.192825</t>
  </si>
  <si>
    <t>-92.009597</t>
  </si>
  <si>
    <t>Hampton Inn &amp; Suites Montgomery-Downtown</t>
  </si>
  <si>
    <t>457749122</t>
  </si>
  <si>
    <t>32.379290147514</t>
  </si>
  <si>
    <t>-86.310570184729</t>
  </si>
  <si>
    <t>Hilton Garden Inn Ft. Lauderdale Airport-Cruise Port</t>
  </si>
  <si>
    <t>180 sw 18th avenue</t>
  </si>
  <si>
    <t>33004</t>
  </si>
  <si>
    <t>9549249204</t>
  </si>
  <si>
    <t>26.049433389565</t>
  </si>
  <si>
    <t>-80.159487487103</t>
  </si>
  <si>
    <t>Hampton Inn Jackson/Clinton</t>
  </si>
  <si>
    <t>39056</t>
  </si>
  <si>
    <t>16019259393</t>
  </si>
  <si>
    <t>32.323403</t>
  </si>
  <si>
    <t>-90.325084</t>
  </si>
  <si>
    <t>Hilton Garden Inn Charlotte/Mooresville</t>
  </si>
  <si>
    <t>28117</t>
  </si>
  <si>
    <t>17046636468</t>
  </si>
  <si>
    <t>35.557367</t>
  </si>
  <si>
    <t>-80.857108</t>
  </si>
  <si>
    <t>Hilton Atlanta Airport</t>
  </si>
  <si>
    <t>1162777112</t>
  </si>
  <si>
    <t>33.659911</t>
  </si>
  <si>
    <t>-84.424756</t>
  </si>
  <si>
    <t>Hampton Inn &amp; Suites Palm Coast</t>
  </si>
  <si>
    <t>979497111</t>
  </si>
  <si>
    <t>29.474411</t>
  </si>
  <si>
    <t>-81.181832</t>
  </si>
  <si>
    <t>Hampton Inn &amp; Suites Orlando-John Young Pkwy/S. Park</t>
  </si>
  <si>
    <t>1187362111</t>
  </si>
  <si>
    <t>28.439106809933</t>
  </si>
  <si>
    <t>-81.427992716983</t>
  </si>
  <si>
    <t>Homewood Suites by Hilton Nashville-Brentwood</t>
  </si>
  <si>
    <t>16153773332</t>
  </si>
  <si>
    <t>36.033553</t>
  </si>
  <si>
    <t>-86.798732</t>
  </si>
  <si>
    <t>Hampton Inn &amp; Suites Pensacola I-10 N at Univ. Town Plaza</t>
  </si>
  <si>
    <t>1325188316</t>
  </si>
  <si>
    <t>30.496829624348</t>
  </si>
  <si>
    <t>-87.226170748472</t>
  </si>
  <si>
    <t>DoubleTree by Hilton Columbus</t>
  </si>
  <si>
    <t>17063276868</t>
  </si>
  <si>
    <t>32.517425</t>
  </si>
  <si>
    <t>-84.954537</t>
  </si>
  <si>
    <t>Hampton Inn &amp; Suites Mooresville/Lake Norman</t>
  </si>
  <si>
    <t>17046607700</t>
  </si>
  <si>
    <t>35.59685082349</t>
  </si>
  <si>
    <t>-80.862161077385</t>
  </si>
  <si>
    <t>Hampton Inn Tampa-Veterans Expwy (Airport North)</t>
  </si>
  <si>
    <t>959146716</t>
  </si>
  <si>
    <t>28.025045</t>
  </si>
  <si>
    <t>-82.539823</t>
  </si>
  <si>
    <t>SureStay Plus Hotel by Best Western Clearwater Central</t>
  </si>
  <si>
    <t>98108989</t>
  </si>
  <si>
    <t>27.963409</t>
  </si>
  <si>
    <t>-82.730571</t>
  </si>
  <si>
    <t>Hampton Inn Myrtle Beach-West</t>
  </si>
  <si>
    <t>1252490861</t>
  </si>
  <si>
    <t>33.751776187572</t>
  </si>
  <si>
    <t>-78.963298401396</t>
  </si>
  <si>
    <t>Kingston Plantation Condos</t>
  </si>
  <si>
    <t>33.767126</t>
  </si>
  <si>
    <t>-78.779581</t>
  </si>
  <si>
    <t>Hilton Orlando/Altamonte Springs</t>
  </si>
  <si>
    <t>32701-5297</t>
  </si>
  <si>
    <t>ALTAH_GM@hilton.com</t>
  </si>
  <si>
    <t>1193400097</t>
  </si>
  <si>
    <t>28.654102</t>
  </si>
  <si>
    <t>-81.386989</t>
  </si>
  <si>
    <t>Embassy Suites by Hilton Orlando Downtown</t>
  </si>
  <si>
    <t>1193509112</t>
  </si>
  <si>
    <t>28.541548527868</t>
  </si>
  <si>
    <t>-81.375781547767</t>
  </si>
  <si>
    <t>Hampton Inn Boca Raton</t>
  </si>
  <si>
    <t>33431</t>
  </si>
  <si>
    <t>15619880200</t>
  </si>
  <si>
    <t>26.395427</t>
  </si>
  <si>
    <t>-80.114503</t>
  </si>
  <si>
    <t>Hampton Inn Clemson-University Area</t>
  </si>
  <si>
    <t>1466668560</t>
  </si>
  <si>
    <t>34.693114</t>
  </si>
  <si>
    <t>-82.847776</t>
  </si>
  <si>
    <t>Hampton Inn Atlanta/Stone Mountain</t>
  </si>
  <si>
    <t>30083</t>
  </si>
  <si>
    <t>529470820</t>
  </si>
  <si>
    <t>33.832920050573</t>
  </si>
  <si>
    <t>-84.198582761642</t>
  </si>
  <si>
    <t>Best Western Plus Raleigh Crabtree Valley Hotel</t>
  </si>
  <si>
    <t>comfortinncrabtree@gmail.com</t>
  </si>
  <si>
    <t>2017951928</t>
  </si>
  <si>
    <t>35.856590242382</t>
  </si>
  <si>
    <t>-78.703936919218</t>
  </si>
  <si>
    <t>Hilton Garden Inn Tallahassee Central</t>
  </si>
  <si>
    <t>1329069116</t>
  </si>
  <si>
    <t>30.429905</t>
  </si>
  <si>
    <t>-84.250024</t>
  </si>
  <si>
    <t>Homewood Suites by Hilton Tampa-Port Richey</t>
  </si>
  <si>
    <t>34668</t>
  </si>
  <si>
    <t>98321816</t>
  </si>
  <si>
    <t>28.318766133045</t>
  </si>
  <si>
    <t>-82.700240761042</t>
  </si>
  <si>
    <t>Embassy Suites by Hilton Tampa Brandon</t>
  </si>
  <si>
    <t>956662721</t>
  </si>
  <si>
    <t>27.941299646485</t>
  </si>
  <si>
    <t>-82.332642383869</t>
  </si>
  <si>
    <t>Hampton Inn Tuscaloosa-East</t>
  </si>
  <si>
    <t>35453</t>
  </si>
  <si>
    <t>12055629000</t>
  </si>
  <si>
    <t>33.175267045186</t>
  </si>
  <si>
    <t>-87.449404469481</t>
  </si>
  <si>
    <t>28734</t>
  </si>
  <si>
    <t>BMSNE</t>
  </si>
  <si>
    <t>1103821416</t>
  </si>
  <si>
    <t>35.185585486216</t>
  </si>
  <si>
    <t>-83.354536578812</t>
  </si>
  <si>
    <t>The Paragon Hotel</t>
  </si>
  <si>
    <t>31520</t>
  </si>
  <si>
    <t>1942740818</t>
  </si>
  <si>
    <t>31.216775</t>
  </si>
  <si>
    <t>-81.52273</t>
  </si>
  <si>
    <t>Hampton Inn Nashville/Vanderbilt</t>
  </si>
  <si>
    <t>16153291144</t>
  </si>
  <si>
    <t>36.151409605128</t>
  </si>
  <si>
    <t>-86.798499969519</t>
  </si>
  <si>
    <t>DoubleTree by Hilton Atlanta-Airport</t>
  </si>
  <si>
    <t>1162729712</t>
  </si>
  <si>
    <t>33.663426710172</t>
  </si>
  <si>
    <t>-84.42722191732</t>
  </si>
  <si>
    <t>Hilton Asheville Biltmore Park</t>
  </si>
  <si>
    <t>1102223516</t>
  </si>
  <si>
    <t>35.484995</t>
  </si>
  <si>
    <t>-82.556581</t>
  </si>
  <si>
    <t>Hampton Inn &amp; Suites Charleston/Mt. Pleasant-Isle Of Palms</t>
  </si>
  <si>
    <t>1258694716</t>
  </si>
  <si>
    <t>32.831861</t>
  </si>
  <si>
    <t>-79.825236</t>
  </si>
  <si>
    <t>Hampton Inn Beaufort</t>
  </si>
  <si>
    <t>1259991416</t>
  </si>
  <si>
    <t>32.439491927995</t>
  </si>
  <si>
    <t>-80.702000409365</t>
  </si>
  <si>
    <t>Hampton Inn Cocoa Beach/Cape Canaveral</t>
  </si>
  <si>
    <t>info@hamptoncb.com</t>
  </si>
  <si>
    <t>333092211</t>
  </si>
  <si>
    <t>28.349873</t>
  </si>
  <si>
    <t>-80.607516</t>
  </si>
  <si>
    <t>Homewood Suites Charlotte North University Research Park</t>
  </si>
  <si>
    <t>17045498800</t>
  </si>
  <si>
    <t>35.301609194754</t>
  </si>
  <si>
    <t>-80.751877427101</t>
  </si>
  <si>
    <t>Hampton Inn &amp; Suites Macon I-475</t>
  </si>
  <si>
    <t>31206</t>
  </si>
  <si>
    <t>1902677823</t>
  </si>
  <si>
    <t>32.813261</t>
  </si>
  <si>
    <t>-83.721703</t>
  </si>
  <si>
    <t>Hilton Tampa Airport Westshore</t>
  </si>
  <si>
    <t>2225 N Lois Avenue</t>
  </si>
  <si>
    <t>33607-2355</t>
  </si>
  <si>
    <t>958907504</t>
  </si>
  <si>
    <t>27.962311102981</t>
  </si>
  <si>
    <t>-82.512550503016</t>
  </si>
  <si>
    <t>Hampton Inn &amp; Suites Jackson Downtown-Coliseum</t>
  </si>
  <si>
    <t>39202</t>
  </si>
  <si>
    <t>16013521700</t>
  </si>
  <si>
    <t>32.302099103486</t>
  </si>
  <si>
    <t>-90.169075727463</t>
  </si>
  <si>
    <t>Hampton Inn Gallatin</t>
  </si>
  <si>
    <t>37066</t>
  </si>
  <si>
    <t>16152069595</t>
  </si>
  <si>
    <t>36.379670030293</t>
  </si>
  <si>
    <t>-86.471449434757</t>
  </si>
  <si>
    <t>Hampton Inn Columbus North</t>
  </si>
  <si>
    <t>31909-2516</t>
  </si>
  <si>
    <t>17062562222</t>
  </si>
  <si>
    <t>32.553845</t>
  </si>
  <si>
    <t>-84.946062</t>
  </si>
  <si>
    <t>Hampton Inn &amp; Suites Atlanta Airport North I85</t>
  </si>
  <si>
    <t>1162777412</t>
  </si>
  <si>
    <t>33.66116128462</t>
  </si>
  <si>
    <t>-84.429218173027</t>
  </si>
  <si>
    <t>Doubletree Suites by Hilton at The Battery Atlanta</t>
  </si>
  <si>
    <t>529932716</t>
  </si>
  <si>
    <t>33.888738</t>
  </si>
  <si>
    <t>-84.472269</t>
  </si>
  <si>
    <t>Embassy Suites by Hilton Columbia Greystone</t>
  </si>
  <si>
    <t>852659516</t>
  </si>
  <si>
    <t>34.014394368105</t>
  </si>
  <si>
    <t>-81.076915562153</t>
  </si>
  <si>
    <t>Hilton Pensacola Beach</t>
  </si>
  <si>
    <t>1329293815</t>
  </si>
  <si>
    <t>30.332768515221</t>
  </si>
  <si>
    <t>-87.137297093868</t>
  </si>
  <si>
    <t>DoubleTree by Hilton Atlanta - Marietta</t>
  </si>
  <si>
    <t>30339-2014</t>
  </si>
  <si>
    <t>522860257</t>
  </si>
  <si>
    <t>33.902472</t>
  </si>
  <si>
    <t>-84.476688</t>
  </si>
  <si>
    <t>Hampton Inn Chattanooga-North/Ooltewah</t>
  </si>
  <si>
    <t>37363</t>
  </si>
  <si>
    <t>1348154912</t>
  </si>
  <si>
    <t>35.086734</t>
  </si>
  <si>
    <t>-85.063875</t>
  </si>
  <si>
    <t>Hilton Garden Inn Charlotte/Ayrsley</t>
  </si>
  <si>
    <t>17049705000</t>
  </si>
  <si>
    <t>35.137963</t>
  </si>
  <si>
    <t>-80.930953</t>
  </si>
  <si>
    <t>Scottsdale Cottonwoods Resort</t>
  </si>
  <si>
    <t>4809911414</t>
  </si>
  <si>
    <t>33.528516734827</t>
  </si>
  <si>
    <t>-111.92934125662</t>
  </si>
  <si>
    <t>Embassy Suites by Hilton New Orleans</t>
  </si>
  <si>
    <t>15045251993</t>
  </si>
  <si>
    <t>29.945012</t>
  </si>
  <si>
    <t>-90.066037</t>
  </si>
  <si>
    <t>Homewood Suites by Hilton Tallahassee</t>
  </si>
  <si>
    <t>1324160216</t>
  </si>
  <si>
    <t>30.424896990618</t>
  </si>
  <si>
    <t>-84.229461997747</t>
  </si>
  <si>
    <t>The London Orlando at the Florida Mall</t>
  </si>
  <si>
    <t>1193692212</t>
  </si>
  <si>
    <t>28.439897781156</t>
  </si>
  <si>
    <t>-81.403263956308</t>
  </si>
  <si>
    <t>Embassy Suites by Hilton Little Rock</t>
  </si>
  <si>
    <t>2128227112</t>
  </si>
  <si>
    <t>34.746365401555</t>
  </si>
  <si>
    <t>-92.400177419186</t>
  </si>
  <si>
    <t>Embassy Suites by Hilton Charleston Historic District</t>
  </si>
  <si>
    <t>1257367716</t>
  </si>
  <si>
    <t>32.787919</t>
  </si>
  <si>
    <t>-79.935484</t>
  </si>
  <si>
    <t>Hampton Inn closest to Universal Orlando</t>
  </si>
  <si>
    <t>1188614828</t>
  </si>
  <si>
    <t>28.485602946426</t>
  </si>
  <si>
    <t>-81.456118226051</t>
  </si>
  <si>
    <t>Hampton Inn Ft. Lauderdale-Cypress Creek</t>
  </si>
  <si>
    <t>33334-3564</t>
  </si>
  <si>
    <t>19547767677</t>
  </si>
  <si>
    <t>26.203086</t>
  </si>
  <si>
    <t>-80.136681</t>
  </si>
  <si>
    <t>Embassy Suites by Hilton Jackson North Ridgeland</t>
  </si>
  <si>
    <t>39157</t>
  </si>
  <si>
    <t>16016077112</t>
  </si>
  <si>
    <t>32.440838</t>
  </si>
  <si>
    <t>-90.149794</t>
  </si>
  <si>
    <t>Hampton Inn Raleigh/Clayton I-40</t>
  </si>
  <si>
    <t>2017862793</t>
  </si>
  <si>
    <t>35.609256</t>
  </si>
  <si>
    <t>-78.567299</t>
  </si>
  <si>
    <t>Hampton Inn Decatur</t>
  </si>
  <si>
    <t>35601</t>
  </si>
  <si>
    <t>2563555888</t>
  </si>
  <si>
    <t>34.578819907275</t>
  </si>
  <si>
    <t>-87.021197676659</t>
  </si>
  <si>
    <t>Hampton Inn Wilmington-Medical Park</t>
  </si>
  <si>
    <t>1928099697</t>
  </si>
  <si>
    <t>34.199565</t>
  </si>
  <si>
    <t>-77.923073</t>
  </si>
  <si>
    <t>Hampton Inn Daytona Speedway-Airport</t>
  </si>
  <si>
    <t>977672142</t>
  </si>
  <si>
    <t>29.194372</t>
  </si>
  <si>
    <t>-81.060148</t>
  </si>
  <si>
    <t>Hilton Garden Inn Boca Raton</t>
  </si>
  <si>
    <t>15619886110</t>
  </si>
  <si>
    <t>26.421503</t>
  </si>
  <si>
    <t>-80.093803</t>
  </si>
  <si>
    <t>Hilton Garden Inn Daytona Beach Airport</t>
  </si>
  <si>
    <t>984542112</t>
  </si>
  <si>
    <t>29.19273869873</t>
  </si>
  <si>
    <t>-81.061795154438</t>
  </si>
  <si>
    <t>Embassy Suites by Hilton Destin Miramar Beach</t>
  </si>
  <si>
    <t>1323507816</t>
  </si>
  <si>
    <t>30.375658295908</t>
  </si>
  <si>
    <t>-86.358006325899</t>
  </si>
  <si>
    <t>DoubleTree by Hilton Murfreesboro</t>
  </si>
  <si>
    <t>16158955555</t>
  </si>
  <si>
    <t>35.847515708411</t>
  </si>
  <si>
    <t>-86.424530178122</t>
  </si>
  <si>
    <t>Hampton Inn Orlando-Maingate South</t>
  </si>
  <si>
    <t>33897</t>
  </si>
  <si>
    <t>1454340714</t>
  </si>
  <si>
    <t>28.235945</t>
  </si>
  <si>
    <t>-81.650359</t>
  </si>
  <si>
    <t>Hampton Inn Nashville-I-24 Hickory Hollow</t>
  </si>
  <si>
    <t>37013</t>
  </si>
  <si>
    <t>16157319911</t>
  </si>
  <si>
    <t>36.044687</t>
  </si>
  <si>
    <t>-86.648072</t>
  </si>
  <si>
    <t>Hampton Inn &amp; Suites Mobile Providence Park/Airport</t>
  </si>
  <si>
    <t>12517765866</t>
  </si>
  <si>
    <t>30.6822683</t>
  </si>
  <si>
    <t>-88.2030179</t>
  </si>
  <si>
    <t>Ona Lomas Village - La Manga Club</t>
  </si>
  <si>
    <t>30389</t>
  </si>
  <si>
    <t>ATPSN</t>
  </si>
  <si>
    <t>LOS BELONES</t>
  </si>
  <si>
    <t>recepcion.laslomas@onahotels.com</t>
  </si>
  <si>
    <t>868994084</t>
  </si>
  <si>
    <t>37.612054</t>
  </si>
  <si>
    <t>-0.810221</t>
  </si>
  <si>
    <t>Bahia Resort Hotel</t>
  </si>
  <si>
    <t>reservations@bahiahotel.com</t>
  </si>
  <si>
    <t>8584880551</t>
  </si>
  <si>
    <t>32.772342717699</t>
  </si>
  <si>
    <t>-117.24671956686</t>
  </si>
  <si>
    <t>Homewood Suites by Hilton Memphis-Germantown</t>
  </si>
  <si>
    <t>38138</t>
  </si>
  <si>
    <t>1837643316</t>
  </si>
  <si>
    <t>35.1124211</t>
  </si>
  <si>
    <t>-89.8008142</t>
  </si>
  <si>
    <t>Homewood Suites by Hilton Jackson-Ridgeland</t>
  </si>
  <si>
    <t>16018998611</t>
  </si>
  <si>
    <t>32.401609442429</t>
  </si>
  <si>
    <t>-90.137097865114</t>
  </si>
  <si>
    <t>Hampton Inn Birmingham-Colonnade 280</t>
  </si>
  <si>
    <t>35243</t>
  </si>
  <si>
    <t>12059670002</t>
  </si>
  <si>
    <t>33.438957644201</t>
  </si>
  <si>
    <t>-86.730794906616</t>
  </si>
  <si>
    <t>Homewood Suites by Hilton Fort Myers</t>
  </si>
  <si>
    <t>jbarkowski@cooperhotels.com</t>
  </si>
  <si>
    <t>12392756000</t>
  </si>
  <si>
    <t>26.55245478548</t>
  </si>
  <si>
    <t>-81.868060260135</t>
  </si>
  <si>
    <t>Four Points by Sheraton Little Rock Midtown</t>
  </si>
  <si>
    <t>72204</t>
  </si>
  <si>
    <t>2131743132</t>
  </si>
  <si>
    <t>34.744216</t>
  </si>
  <si>
    <t>-92.340796</t>
  </si>
  <si>
    <t>Homewood Suites by Hilton Chattanooga-Hamilton Place</t>
  </si>
  <si>
    <t>1350206132</t>
  </si>
  <si>
    <t>35.04287413577</t>
  </si>
  <si>
    <t>-85.160517542328</t>
  </si>
  <si>
    <t>Embassy Suites by Hilton Tampa USF Near Busch Gardens</t>
  </si>
  <si>
    <t>959907882</t>
  </si>
  <si>
    <t>28.056226</t>
  </si>
  <si>
    <t>-82.419502</t>
  </si>
  <si>
    <t>Hampton Inn &amp; Suites Gainesville-Downtown</t>
  </si>
  <si>
    <t>32601</t>
  </si>
  <si>
    <t>637507412</t>
  </si>
  <si>
    <t>29.650908</t>
  </si>
  <si>
    <t>-82.323715</t>
  </si>
  <si>
    <t>Hampton Inn &amp; Suites Mobile I-65@ Airport Blvd</t>
  </si>
  <si>
    <t>12513434007</t>
  </si>
  <si>
    <t>30.669718</t>
  </si>
  <si>
    <t>-88.128611</t>
  </si>
  <si>
    <t>Best Western Plus Bayside Inn</t>
  </si>
  <si>
    <t>info@baysideinn.com</t>
  </si>
  <si>
    <t>6192337500</t>
  </si>
  <si>
    <t>32.719624439866</t>
  </si>
  <si>
    <t>-117.16770619154</t>
  </si>
  <si>
    <t>27517</t>
  </si>
  <si>
    <t>2014169516</t>
  </si>
  <si>
    <t>35.910054799453</t>
  </si>
  <si>
    <t>-78.982543088361</t>
  </si>
  <si>
    <t>Homewood Suites by Hilton Fort Myers Airport/FGCU</t>
  </si>
  <si>
    <t>12392107300</t>
  </si>
  <si>
    <t>26.49432</t>
  </si>
  <si>
    <t>-81.786493</t>
  </si>
  <si>
    <t>DoubleTree by Hilton Deerfield Beach - Boca Raton</t>
  </si>
  <si>
    <t>33441-1856</t>
  </si>
  <si>
    <t>1930558780</t>
  </si>
  <si>
    <t>26.319674849217</t>
  </si>
  <si>
    <t>-80.113145651164</t>
  </si>
  <si>
    <t>Hampton Inn Ft. Lauderdale/Plantation</t>
  </si>
  <si>
    <t>19543824500</t>
  </si>
  <si>
    <t>26.114123006853</t>
  </si>
  <si>
    <t>-80.25278379652</t>
  </si>
  <si>
    <t>Hampton Inn Hilton Head</t>
  </si>
  <si>
    <t>1256948716</t>
  </si>
  <si>
    <t>32.215350349139</t>
  </si>
  <si>
    <t>-80.700390946158</t>
  </si>
  <si>
    <t>DoubleTree by Hilton Atlanta - Northlake</t>
  </si>
  <si>
    <t>30084</t>
  </si>
  <si>
    <t>529511842</t>
  </si>
  <si>
    <t>33.846862939585</t>
  </si>
  <si>
    <t>-84.249007258462</t>
  </si>
  <si>
    <t>Quality Inn Chapel Hill</t>
  </si>
  <si>
    <t>1740 North Fordham Blvd.</t>
  </si>
  <si>
    <t>27514</t>
  </si>
  <si>
    <t>BLFFE</t>
  </si>
  <si>
    <t>CHAPEL HILL</t>
  </si>
  <si>
    <t>BTPVP</t>
  </si>
  <si>
    <t>9199683000</t>
  </si>
  <si>
    <t>35.938905</t>
  </si>
  <si>
    <t>-79.020141</t>
  </si>
  <si>
    <t>Hampton Inn &amp; Suites Greenville/Spartanburg I-85</t>
  </si>
  <si>
    <t>54933508</t>
  </si>
  <si>
    <t>34.913505738016</t>
  </si>
  <si>
    <t>-82.10489190473</t>
  </si>
  <si>
    <t>Hampton Inn Daytona Shores-Oceanfront</t>
  </si>
  <si>
    <t>982776645</t>
  </si>
  <si>
    <t>29.162826256007</t>
  </si>
  <si>
    <t>-80.974903693303</t>
  </si>
  <si>
    <t>Hampton Inn Charleston/Mt. Pleasant-Patriots Point</t>
  </si>
  <si>
    <t>1258944116</t>
  </si>
  <si>
    <t>32.801148753245</t>
  </si>
  <si>
    <t>-79.895265364389</t>
  </si>
  <si>
    <t>Hilton Garden Inn Atlanta - Buckhead</t>
  </si>
  <si>
    <t>1157409346</t>
  </si>
  <si>
    <t>33.84741585759</t>
  </si>
  <si>
    <t>-84.369906090043</t>
  </si>
  <si>
    <t>Hampton Inn Daytona/Ormond Beach</t>
  </si>
  <si>
    <t>981878111</t>
  </si>
  <si>
    <t>29.2551266928</t>
  </si>
  <si>
    <t>-81.117895824362</t>
  </si>
  <si>
    <t>Baymont Inn &amp; Suites Fort Walton Beach Mary Esther</t>
  </si>
  <si>
    <t>32569-2052</t>
  </si>
  <si>
    <t>1322568516</t>
  </si>
  <si>
    <t>30.409703980465</t>
  </si>
  <si>
    <t>-86.653479003948</t>
  </si>
  <si>
    <t>Hilton Garden Inn Greenville</t>
  </si>
  <si>
    <t>1462970927</t>
  </si>
  <si>
    <t>34.825311</t>
  </si>
  <si>
    <t>-82.307468</t>
  </si>
  <si>
    <t>Hilton Garden Inn Nashville/Smyrna</t>
  </si>
  <si>
    <t>16153556262</t>
  </si>
  <si>
    <t>35.972389278262</t>
  </si>
  <si>
    <t>-86.5717168101</t>
  </si>
  <si>
    <t>Hilton Garden Inn Birmingham SE/Liberty Park</t>
  </si>
  <si>
    <t>35242</t>
  </si>
  <si>
    <t>12055035220</t>
  </si>
  <si>
    <t>33.484165</t>
  </si>
  <si>
    <t>-86.706269</t>
  </si>
  <si>
    <t>Hilton Garden Inn Columbia/Harbison</t>
  </si>
  <si>
    <t>854207456</t>
  </si>
  <si>
    <t>34.08712</t>
  </si>
  <si>
    <t>-81.163516</t>
  </si>
  <si>
    <t>Hilton Garden Inn Atlanta Marietta</t>
  </si>
  <si>
    <t>7709538850</t>
  </si>
  <si>
    <t>33.906691652342</t>
  </si>
  <si>
    <t>-84.463775927235</t>
  </si>
  <si>
    <t>Embassy Suites by Hilton Hot Springs Hotel &amp; Spa</t>
  </si>
  <si>
    <t>71901</t>
  </si>
  <si>
    <t>2131347312</t>
  </si>
  <si>
    <t>34.510496090167</t>
  </si>
  <si>
    <t>-93.048362727658</t>
  </si>
  <si>
    <t>Hampton Inn Memphis-Southwind</t>
  </si>
  <si>
    <t>1837679270</t>
  </si>
  <si>
    <t>35.050893148438</t>
  </si>
  <si>
    <t>-89.795670585098</t>
  </si>
  <si>
    <t>Catamaran Resort</t>
  </si>
  <si>
    <t>5053511</t>
  </si>
  <si>
    <t>32.78988340565</t>
  </si>
  <si>
    <t>-117.25279659033</t>
  </si>
  <si>
    <t>DoubleTree by Hilton Birmingham Perimeter Park</t>
  </si>
  <si>
    <t>12059672700</t>
  </si>
  <si>
    <t>33.43776</t>
  </si>
  <si>
    <t>-86.725916</t>
  </si>
  <si>
    <t>Nash Haus Hotel</t>
  </si>
  <si>
    <t>16158840088</t>
  </si>
  <si>
    <t>36.151168999352</t>
  </si>
  <si>
    <t>-86.677101995372</t>
  </si>
  <si>
    <t>Hampton Inn &amp; Suites Cashiers-Sapphire Valley</t>
  </si>
  <si>
    <t>28774</t>
  </si>
  <si>
    <t>BRDAU</t>
  </si>
  <si>
    <t>SAPPHIRE</t>
  </si>
  <si>
    <t>BTPWJ</t>
  </si>
  <si>
    <t>TRANSYLVANIA</t>
  </si>
  <si>
    <t>1107565361</t>
  </si>
  <si>
    <t>35.124992</t>
  </si>
  <si>
    <t>-83.052765</t>
  </si>
  <si>
    <t>Hilton Garden Inn Fort Myers</t>
  </si>
  <si>
    <t>12397903500</t>
  </si>
  <si>
    <t>26.558536561337</t>
  </si>
  <si>
    <t>-81.884397268295</t>
  </si>
  <si>
    <t>Hampton Inn &amp; Suites Raleigh-Durham Airport-Brier Creek</t>
  </si>
  <si>
    <t>27617</t>
  </si>
  <si>
    <t>2014971316</t>
  </si>
  <si>
    <t>35.90759362</t>
  </si>
  <si>
    <t>-78.77716832</t>
  </si>
  <si>
    <t>Hilton Garden Inn Nashville/Franklin Cool Springs</t>
  </si>
  <si>
    <t>16156562700</t>
  </si>
  <si>
    <t>35.959543</t>
  </si>
  <si>
    <t>-86.80049</t>
  </si>
  <si>
    <t>Homewood Suites by Hilton Orlando-Maitland</t>
  </si>
  <si>
    <t>32751</t>
  </si>
  <si>
    <t>BOSVI</t>
  </si>
  <si>
    <t>MAITLAND</t>
  </si>
  <si>
    <t>1193856889</t>
  </si>
  <si>
    <t>28.628929963924</t>
  </si>
  <si>
    <t>-81.393389339765</t>
  </si>
  <si>
    <t>Hilton Garden Inn Atlanta Downtown</t>
  </si>
  <si>
    <t>1160870113</t>
  </si>
  <si>
    <t>33.761882</t>
  </si>
  <si>
    <t>-84.395629</t>
  </si>
  <si>
    <t>Embassy Suites by Hilton Atlanta Buckhead</t>
  </si>
  <si>
    <t>1157715845</t>
  </si>
  <si>
    <t>33.844731</t>
  </si>
  <si>
    <t>-84.368847</t>
  </si>
  <si>
    <t>Hampton Inn Brevard</t>
  </si>
  <si>
    <t>28768</t>
  </si>
  <si>
    <t>BQHEF</t>
  </si>
  <si>
    <t>PISGAH FOREST</t>
  </si>
  <si>
    <t>1108965616</t>
  </si>
  <si>
    <t>35.278076</t>
  </si>
  <si>
    <t>-82.702131</t>
  </si>
  <si>
    <t>The Dana on Mission Bay</t>
  </si>
  <si>
    <t>6192226440</t>
  </si>
  <si>
    <t>32.766393976636</t>
  </si>
  <si>
    <t>-117.23733365536</t>
  </si>
  <si>
    <t>Hilton Garden Inn Tupelo</t>
  </si>
  <si>
    <t>38801</t>
  </si>
  <si>
    <t>16627185500</t>
  </si>
  <si>
    <t>34.2581751</t>
  </si>
  <si>
    <t>-88.6999481</t>
  </si>
  <si>
    <t>ibis Tokyo Shinjuku Hotel</t>
  </si>
  <si>
    <t>160-0023</t>
  </si>
  <si>
    <t>INFO-TOKYO@STARHOTEL.COM.JP</t>
  </si>
  <si>
    <t>81333611111</t>
  </si>
  <si>
    <t>35.693942217032</t>
  </si>
  <si>
    <t>139.69830349088</t>
  </si>
  <si>
    <t>Hampton Inn Atlanta-Buckhead</t>
  </si>
  <si>
    <t>1157433768</t>
  </si>
  <si>
    <t>33.847303447365</t>
  </si>
  <si>
    <t>-84.373551617544</t>
  </si>
  <si>
    <t>Homewood Suites Charlotte Airport Hotel</t>
  </si>
  <si>
    <t>17043570500</t>
  </si>
  <si>
    <t>35.190099</t>
  </si>
  <si>
    <t>-80.927794</t>
  </si>
  <si>
    <t>Hampton Inn &amp; Suites Nashville/Franklin (Cool Springs)</t>
  </si>
  <si>
    <t>16157717225</t>
  </si>
  <si>
    <t>35.952542</t>
  </si>
  <si>
    <t>-86.813673</t>
  </si>
  <si>
    <t>DoubleTree by Hilton Augusta</t>
  </si>
  <si>
    <t>17068558100</t>
  </si>
  <si>
    <t>33.486285896085</t>
  </si>
  <si>
    <t>-82.084783703041</t>
  </si>
  <si>
    <t>Hilton Garden Inn Tampa East/Brandon</t>
  </si>
  <si>
    <t>33610</t>
  </si>
  <si>
    <t>956397516</t>
  </si>
  <si>
    <t>27.983476561708</t>
  </si>
  <si>
    <t>-82.330423192014</t>
  </si>
  <si>
    <t>Homewood Suites by Hilton Sarasota</t>
  </si>
  <si>
    <t>34237</t>
  </si>
  <si>
    <t>19413657300</t>
  </si>
  <si>
    <t>27.337168</t>
  </si>
  <si>
    <t>-82.5001425</t>
  </si>
  <si>
    <t>BLOMO</t>
  </si>
  <si>
    <t>CORONADO</t>
  </si>
  <si>
    <t>6194356611</t>
  </si>
  <si>
    <t>32.680517822582</t>
  </si>
  <si>
    <t>-117.17754721642</t>
  </si>
  <si>
    <t>Hampton Inn &amp; Suites Springdale</t>
  </si>
  <si>
    <t>1912661612</t>
  </si>
  <si>
    <t>36.171418115435</t>
  </si>
  <si>
    <t>-94.185815790469</t>
  </si>
  <si>
    <t>Hampton Inn Atlanta NW Cumberland</t>
  </si>
  <si>
    <t>523466822</t>
  </si>
  <si>
    <t>33.876873922711</t>
  </si>
  <si>
    <t>-84.473236366556</t>
  </si>
  <si>
    <t>The DeSoto</t>
  </si>
  <si>
    <t>1942459816</t>
  </si>
  <si>
    <t>32.074346852904</t>
  </si>
  <si>
    <t>-81.093197908322</t>
  </si>
  <si>
    <t>Homewood Suites by Hilton Miami-Airport/Blue Lagoon</t>
  </si>
  <si>
    <t>167711447</t>
  </si>
  <si>
    <t>25.781754</t>
  </si>
  <si>
    <t>-80.28456</t>
  </si>
  <si>
    <t>Hampton Inn &amp; Suites Memphis East</t>
  </si>
  <si>
    <t>1837750872</t>
  </si>
  <si>
    <t>35.10481988825</t>
  </si>
  <si>
    <t>-89.858841170876</t>
  </si>
  <si>
    <t>Hilton Nashville Downtown</t>
  </si>
  <si>
    <t>37201</t>
  </si>
  <si>
    <t>16156201000</t>
  </si>
  <si>
    <t>36.1599431</t>
  </si>
  <si>
    <t>-86.77696041</t>
  </si>
  <si>
    <t>Hilton Garden Inn Atlanta NE/Gwinnett Sugarloaf</t>
  </si>
  <si>
    <t>30097</t>
  </si>
  <si>
    <t>525088416</t>
  </si>
  <si>
    <t>33.987059</t>
  </si>
  <si>
    <t>-84.086995</t>
  </si>
  <si>
    <t>Embassy Suites by Hilton Greenville Golf Resort/Conf Center</t>
  </si>
  <si>
    <t>1466899906</t>
  </si>
  <si>
    <t>34.825733566291</t>
  </si>
  <si>
    <t>-82.323764562607</t>
  </si>
  <si>
    <t>15047335646</t>
  </si>
  <si>
    <t>29.9404826</t>
  </si>
  <si>
    <t>-90.2031313</t>
  </si>
  <si>
    <t>Hampton Inn &amp; Suites West Little Rock</t>
  </si>
  <si>
    <t>2130471112</t>
  </si>
  <si>
    <t>34.74091939499</t>
  </si>
  <si>
    <t>-92.393245094525</t>
  </si>
  <si>
    <t>Hampton Inn &amp; Suites Mobile- Downtown Historic District</t>
  </si>
  <si>
    <t>36602</t>
  </si>
  <si>
    <t>12514368787</t>
  </si>
  <si>
    <t>30.69102297304</t>
  </si>
  <si>
    <t>-88.04060880668</t>
  </si>
  <si>
    <t>Hampton Inn Greenville/Simpsonville</t>
  </si>
  <si>
    <t>3934 Grandview Dr.</t>
  </si>
  <si>
    <t>1469770108</t>
  </si>
  <si>
    <t>34.71286674908</t>
  </si>
  <si>
    <t>-82.25052731498</t>
  </si>
  <si>
    <t>Homewood Suites by Hilton Seattle Downtown</t>
  </si>
  <si>
    <t>98119</t>
  </si>
  <si>
    <t>12062819393</t>
  </si>
  <si>
    <t>47.620019684319</t>
  </si>
  <si>
    <t>-122.35949632844</t>
  </si>
  <si>
    <t>Hilton Garden Inn Seattle/Renton</t>
  </si>
  <si>
    <t>1369399526</t>
  </si>
  <si>
    <t>47.463285</t>
  </si>
  <si>
    <t>-122.21947</t>
  </si>
  <si>
    <t>DoubleTree Suites by Hilton Seattle Airport - Southcenter</t>
  </si>
  <si>
    <t>98188-3388</t>
  </si>
  <si>
    <t>12065758220</t>
  </si>
  <si>
    <t>47.454879540361</t>
  </si>
  <si>
    <t>-122.26181635058</t>
  </si>
  <si>
    <t>P3E 0B4</t>
  </si>
  <si>
    <t>YSB</t>
  </si>
  <si>
    <t>SUDBURY</t>
  </si>
  <si>
    <t>DNIFT</t>
  </si>
  <si>
    <t>GREATER SUDBURY</t>
  </si>
  <si>
    <t>17055235200</t>
  </si>
  <si>
    <t>46.448412003003</t>
  </si>
  <si>
    <t>-80.990915725104</t>
  </si>
  <si>
    <t>Hampton Inn &amp; Suites Bremerton</t>
  </si>
  <si>
    <t>98337</t>
  </si>
  <si>
    <t>719148312</t>
  </si>
  <si>
    <t>47.563721</t>
  </si>
  <si>
    <t>-122.624547</t>
  </si>
  <si>
    <t>Holiday Inn San Diego Bayside</t>
  </si>
  <si>
    <t>1897276325</t>
  </si>
  <si>
    <t>32.726105192193</t>
  </si>
  <si>
    <t>-117.22281485795</t>
  </si>
  <si>
    <t>Hampton Inn &amp; Suites Kitchener</t>
  </si>
  <si>
    <t>N2P 2E9</t>
  </si>
  <si>
    <t>AAEKK</t>
  </si>
  <si>
    <t>KITCHENER</t>
  </si>
  <si>
    <t>15196506090</t>
  </si>
  <si>
    <t>43.407243591007</t>
  </si>
  <si>
    <t>-80.39721429348</t>
  </si>
  <si>
    <t>Hampton Inn &amp; Suites by Hilton Halifax - Dartmouth</t>
  </si>
  <si>
    <t>B3B 0G2</t>
  </si>
  <si>
    <t>1844198516</t>
  </si>
  <si>
    <t>44.704770936447</t>
  </si>
  <si>
    <t>-63.560366906746</t>
  </si>
  <si>
    <t>Homewood Suites by Hilton Anchorage</t>
  </si>
  <si>
    <t>99503</t>
  </si>
  <si>
    <t>1897757816</t>
  </si>
  <si>
    <t>61.177783</t>
  </si>
  <si>
    <t>-149.884015</t>
  </si>
  <si>
    <t>Hampton Inn Spokane</t>
  </si>
  <si>
    <t>15097471100</t>
  </si>
  <si>
    <t>47.637065699764</t>
  </si>
  <si>
    <t>-117.47693437836</t>
  </si>
  <si>
    <t>DoubleTree by Hilton Spokane-City Center</t>
  </si>
  <si>
    <t>99202</t>
  </si>
  <si>
    <t>15094559600</t>
  </si>
  <si>
    <t>47.660545636167</t>
  </si>
  <si>
    <t>-117.41459719782</t>
  </si>
  <si>
    <t>Hampton Inn &amp; Suites Tacoma</t>
  </si>
  <si>
    <t>12535392288</t>
  </si>
  <si>
    <t>47.182480945847</t>
  </si>
  <si>
    <t>-122.46274564078</t>
  </si>
  <si>
    <t>Homewood Suites by Hilton Toronto-Markham</t>
  </si>
  <si>
    <t>L6G 0A9</t>
  </si>
  <si>
    <t>MA5</t>
  </si>
  <si>
    <t>MARKHAM</t>
  </si>
  <si>
    <t>1874905479</t>
  </si>
  <si>
    <t>43.843394</t>
  </si>
  <si>
    <t>-79.354589</t>
  </si>
  <si>
    <t>Homewood Suites by Hilton Seattle - Convention Center - Pike Street</t>
  </si>
  <si>
    <t>12066828282</t>
  </si>
  <si>
    <t>47.613014785359</t>
  </si>
  <si>
    <t>-122.32957214279</t>
  </si>
  <si>
    <t>Homewood Suites by Hilton London Ontario</t>
  </si>
  <si>
    <t>N6E 0A2</t>
  </si>
  <si>
    <t>15196867700</t>
  </si>
  <si>
    <t>42.927694</t>
  </si>
  <si>
    <t>-81.212181</t>
  </si>
  <si>
    <t>Hampton Inn &amp; Suites by Hilton Brantford Conference Centre</t>
  </si>
  <si>
    <t>N3V 1G2</t>
  </si>
  <si>
    <t>15197200084</t>
  </si>
  <si>
    <t>43.164129</t>
  </si>
  <si>
    <t>-80.338138</t>
  </si>
  <si>
    <t>Hampton Inn &amp; Suites by Hilton Calgary-Airport</t>
  </si>
  <si>
    <t>T2E 8S6</t>
  </si>
  <si>
    <t>1147603779</t>
  </si>
  <si>
    <t>51.087322398098</t>
  </si>
  <si>
    <t>-114.00417864418</t>
  </si>
  <si>
    <t>Hilton Garden Inn Toronto/Ajax</t>
  </si>
  <si>
    <t>L1Z 1C9</t>
  </si>
  <si>
    <t>AAAAX</t>
  </si>
  <si>
    <t>AJAX</t>
  </si>
  <si>
    <t>1877000216</t>
  </si>
  <si>
    <t>43.857198</t>
  </si>
  <si>
    <t>-79.010309</t>
  </si>
  <si>
    <t>Hilton Garden Inn Seattle North/Everett</t>
  </si>
  <si>
    <t>98275</t>
  </si>
  <si>
    <t>1369337112</t>
  </si>
  <si>
    <t>47.9219394</t>
  </si>
  <si>
    <t>-122.2896918</t>
  </si>
  <si>
    <t>Hampton Inn Seattle/Southcenter</t>
  </si>
  <si>
    <t>1367383912</t>
  </si>
  <si>
    <t>47.462859793342</t>
  </si>
  <si>
    <t>-122.24478337886</t>
  </si>
  <si>
    <t>Hilton Garden Inn Yakima Downtown</t>
  </si>
  <si>
    <t>15094541111</t>
  </si>
  <si>
    <t>46.603380947581</t>
  </si>
  <si>
    <t>-120.50153373226</t>
  </si>
  <si>
    <t>Hampton Inn &amp; Suites Walla Walla</t>
  </si>
  <si>
    <t>2084617786</t>
  </si>
  <si>
    <t>46.046350795286</t>
  </si>
  <si>
    <t>-118.35569014534</t>
  </si>
  <si>
    <t>Hampton Inn by Hilton Napanee</t>
  </si>
  <si>
    <t>K7R 3L1</t>
  </si>
  <si>
    <t>16133545554</t>
  </si>
  <si>
    <t>44.261229228636</t>
  </si>
  <si>
    <t>-76.971078515053</t>
  </si>
  <si>
    <t>Hampton Inn &amp; Suites by Hilton Langley-Surrey</t>
  </si>
  <si>
    <t>V3S 7R2</t>
  </si>
  <si>
    <t>CFVDN</t>
  </si>
  <si>
    <t>16045306545</t>
  </si>
  <si>
    <t>49.107997674243</t>
  </si>
  <si>
    <t>-122.68262028694</t>
  </si>
  <si>
    <t>Hampton Inn by Hilton London</t>
  </si>
  <si>
    <t>840 exeter road</t>
  </si>
  <si>
    <t>N6E 1L5</t>
  </si>
  <si>
    <t>15196496500</t>
  </si>
  <si>
    <t>42.927127</t>
  </si>
  <si>
    <t>-81.21355182209</t>
  </si>
  <si>
    <t>Holiday Inn Express Downtown San Diego</t>
  </si>
  <si>
    <t>6196960911</t>
  </si>
  <si>
    <t>32.720233722852</t>
  </si>
  <si>
    <t>-117.15805292129</t>
  </si>
  <si>
    <t>Hampton Inn &amp; Suites by Hilton Edmonton Intl Airport</t>
  </si>
  <si>
    <t>T9E 7G1</t>
  </si>
  <si>
    <t>SARAH.MILLER@HILTON.COM</t>
  </si>
  <si>
    <t>629940591</t>
  </si>
  <si>
    <t>53.308109</t>
  </si>
  <si>
    <t>-113.531975</t>
  </si>
  <si>
    <t>Hilton Garden Inn Calgary Airport</t>
  </si>
  <si>
    <t>T2E 8C3</t>
  </si>
  <si>
    <t>1152270111</t>
  </si>
  <si>
    <t>51.093897422655</t>
  </si>
  <si>
    <t>-114.00407552719</t>
  </si>
  <si>
    <t>Homewood Suites by Hilton Toronto-Oakville</t>
  </si>
  <si>
    <t>L6H 6P5</t>
  </si>
  <si>
    <t>yyzov_homewood@hilton.com</t>
  </si>
  <si>
    <t>1878430814</t>
  </si>
  <si>
    <t>43.511907</t>
  </si>
  <si>
    <t>-79.669049</t>
  </si>
  <si>
    <t>Hampton Inn &amp; Suites by Hilton Moncton</t>
  </si>
  <si>
    <t>E1G 0L7</t>
  </si>
  <si>
    <t>15068554819</t>
  </si>
  <si>
    <t>46.130241</t>
  </si>
  <si>
    <t>-64.834115</t>
  </si>
  <si>
    <t>Best Western Plus Waterfront Hotel</t>
  </si>
  <si>
    <t>N9A 5K4</t>
  </si>
  <si>
    <t>15199735555</t>
  </si>
  <si>
    <t>42.318963</t>
  </si>
  <si>
    <t>-83.04277</t>
  </si>
  <si>
    <t>Hampton Inn by Hilton Ottawa</t>
  </si>
  <si>
    <t>K1K 4S3</t>
  </si>
  <si>
    <t>16137412300</t>
  </si>
  <si>
    <t>45.421563680486</t>
  </si>
  <si>
    <t>-75.657037381615</t>
  </si>
  <si>
    <t>Hilton Garden Inn Halifax Airport</t>
  </si>
  <si>
    <t>B2T 0A2</t>
  </si>
  <si>
    <t>1848862216</t>
  </si>
  <si>
    <t>44.862099</t>
  </si>
  <si>
    <t>-63.544563</t>
  </si>
  <si>
    <t>Embassy Suites by Hilton Anchorage</t>
  </si>
  <si>
    <t>1893457816</t>
  </si>
  <si>
    <t>61.192662</t>
  </si>
  <si>
    <t>-149.870952</t>
  </si>
  <si>
    <t>Hampton Inn &amp; Suites by Hilton Laval</t>
  </si>
  <si>
    <t>H7T 1L4</t>
  </si>
  <si>
    <t>7LV</t>
  </si>
  <si>
    <t>LAVAL</t>
  </si>
  <si>
    <t>DNIIS</t>
  </si>
  <si>
    <t>1621968122</t>
  </si>
  <si>
    <t>45.555274913608</t>
  </si>
  <si>
    <t>-73.763971924782</t>
  </si>
  <si>
    <t>Port Dénia</t>
  </si>
  <si>
    <t>portdenia@porthotels.es</t>
  </si>
  <si>
    <t>965781212</t>
  </si>
  <si>
    <t>38.834549181957</t>
  </si>
  <si>
    <t>0.12010065430707</t>
  </si>
  <si>
    <t>PTH</t>
  </si>
  <si>
    <t>Port Hotels</t>
  </si>
  <si>
    <t>Hilton Lac-Leamy</t>
  </si>
  <si>
    <t>J8Y 6X4</t>
  </si>
  <si>
    <t>1018037260</t>
  </si>
  <si>
    <t>45.447328365152</t>
  </si>
  <si>
    <t>-75.72398835582</t>
  </si>
  <si>
    <t>DoubleTree by Hilton Seattle Airport</t>
  </si>
  <si>
    <t>ctac-front_office@hilton.com</t>
  </si>
  <si>
    <t>12062468600</t>
  </si>
  <si>
    <t>47.435533515735</t>
  </si>
  <si>
    <t>-122.29435796135</t>
  </si>
  <si>
    <t>Hampton Inn by Hilton Kamloops</t>
  </si>
  <si>
    <t>V1S 1R9</t>
  </si>
  <si>
    <t>12505717897</t>
  </si>
  <si>
    <t>50.651161142387</t>
  </si>
  <si>
    <t>-120.37214934826</t>
  </si>
  <si>
    <t>Best Western Plus Bellingham</t>
  </si>
  <si>
    <t>721865812</t>
  </si>
  <si>
    <t>48.788636041505</t>
  </si>
  <si>
    <t>-122.52037614583</t>
  </si>
  <si>
    <t>Hampton Inn by Hilton North Bay</t>
  </si>
  <si>
    <t>P1B 9P3</t>
  </si>
  <si>
    <t>YYB</t>
  </si>
  <si>
    <t>NORTH BAY</t>
  </si>
  <si>
    <t>DNIMJ</t>
  </si>
  <si>
    <t>NIPISSING</t>
  </si>
  <si>
    <t>17054748400</t>
  </si>
  <si>
    <t>46.333395</t>
  </si>
  <si>
    <t>-79.469739</t>
  </si>
  <si>
    <t>Hampton Inn Anchorage</t>
  </si>
  <si>
    <t>1895637816</t>
  </si>
  <si>
    <t>61.181878058461</t>
  </si>
  <si>
    <t>-149.88788545132</t>
  </si>
  <si>
    <t>Homewood Suites by Hilton Sudbury</t>
  </si>
  <si>
    <t>17055238100</t>
  </si>
  <si>
    <t>46.448421936255</t>
  </si>
  <si>
    <t>-80.990979671384</t>
  </si>
  <si>
    <t>Hilton Vancouver Washington</t>
  </si>
  <si>
    <t>725032612</t>
  </si>
  <si>
    <t>45.625518419283</t>
  </si>
  <si>
    <t>-122.67426252365</t>
  </si>
  <si>
    <t>Hilton Garden Inn Saskatoon Downtown</t>
  </si>
  <si>
    <t>S7K 3X6</t>
  </si>
  <si>
    <t>reservations@hgisaskatoon.com</t>
  </si>
  <si>
    <t>177540423</t>
  </si>
  <si>
    <t>52.129425</t>
  </si>
  <si>
    <t>-106.665685</t>
  </si>
  <si>
    <t>Grand Hyatt Seattle</t>
  </si>
  <si>
    <t>2067741234</t>
  </si>
  <si>
    <t>47.612434</t>
  </si>
  <si>
    <t>-122.333887</t>
  </si>
  <si>
    <t>Hampton Inn &amp; Suites by Hilton Guelph</t>
  </si>
  <si>
    <t>N1K 1X4</t>
  </si>
  <si>
    <t>XIA</t>
  </si>
  <si>
    <t>GUELPH</t>
  </si>
  <si>
    <t>DNIKZ</t>
  </si>
  <si>
    <t>15198212144</t>
  </si>
  <si>
    <t>43.545982</t>
  </si>
  <si>
    <t>-80.307785</t>
  </si>
  <si>
    <t>L5S 1Z1</t>
  </si>
  <si>
    <t>1875772938</t>
  </si>
  <si>
    <t>43.649111</t>
  </si>
  <si>
    <t>-79.704922</t>
  </si>
  <si>
    <t>Hampton Inn &amp; Suites by Hilton Windsor</t>
  </si>
  <si>
    <t>15199720770</t>
  </si>
  <si>
    <t>42.281879</t>
  </si>
  <si>
    <t>-83.054066</t>
  </si>
  <si>
    <t>Homewood Suites by Hilton Seattle-Tacoma Airport/Tukwila</t>
  </si>
  <si>
    <t>12064338000</t>
  </si>
  <si>
    <t>47.46773</t>
  </si>
  <si>
    <t>-122.2457</t>
  </si>
  <si>
    <t>Hilton Garden Inn Montreal Airport</t>
  </si>
  <si>
    <t>H4T 1E7</t>
  </si>
  <si>
    <t>sgiasson@hgimontrealairport.com</t>
  </si>
  <si>
    <t>15147885120</t>
  </si>
  <si>
    <t>45.477206637235</t>
  </si>
  <si>
    <t>-73.701739311218</t>
  </si>
  <si>
    <t>Hampton Inn &amp; Suites by Hilton Barrie</t>
  </si>
  <si>
    <t>L4N 9Y4</t>
  </si>
  <si>
    <t>17057199666</t>
  </si>
  <si>
    <t>44.354192</t>
  </si>
  <si>
    <t>-79.695101</t>
  </si>
  <si>
    <t>Hilton Seattle</t>
  </si>
  <si>
    <t>98101-2304</t>
  </si>
  <si>
    <t>12066240500</t>
  </si>
  <si>
    <t>47.609226395413</t>
  </si>
  <si>
    <t>-122.33288705349</t>
  </si>
  <si>
    <t>Embassy Suites by Hilton Seattle North Lynnwood</t>
  </si>
  <si>
    <t>98036</t>
  </si>
  <si>
    <t>1372850612</t>
  </si>
  <si>
    <t>47.811249</t>
  </si>
  <si>
    <t>-122.294009</t>
  </si>
  <si>
    <t>Hampton Inn &amp; Suites Fairbanks</t>
  </si>
  <si>
    <t>99701</t>
  </si>
  <si>
    <t>1894642318</t>
  </si>
  <si>
    <t>64.859583</t>
  </si>
  <si>
    <t>-147.701413</t>
  </si>
  <si>
    <t>Arctic Club Hotel</t>
  </si>
  <si>
    <t>12063400340</t>
  </si>
  <si>
    <t>47.603757024687</t>
  </si>
  <si>
    <t>-122.33202796032</t>
  </si>
  <si>
    <t>Hilton Seattle Airport &amp; Conference Center</t>
  </si>
  <si>
    <t>98188-4001</t>
  </si>
  <si>
    <t>12062444800</t>
  </si>
  <si>
    <t>47.444666187603</t>
  </si>
  <si>
    <t>-122.29283238702</t>
  </si>
  <si>
    <t>Hampton Inn Richland/Tri-Cities</t>
  </si>
  <si>
    <t>99352</t>
  </si>
  <si>
    <t>BQRQG</t>
  </si>
  <si>
    <t>BTRKA</t>
  </si>
  <si>
    <t>15099434400</t>
  </si>
  <si>
    <t>46.272083158881</t>
  </si>
  <si>
    <t>-119.26890850067</t>
  </si>
  <si>
    <t>Hampton Inn &amp; Suites Seattle-North/Lynnwood</t>
  </si>
  <si>
    <t>1372810000</t>
  </si>
  <si>
    <t>47.822924</t>
  </si>
  <si>
    <t>-122.271543</t>
  </si>
  <si>
    <t>Hilton Garden Inn Anchorage</t>
  </si>
  <si>
    <t>1897427816</t>
  </si>
  <si>
    <t>61.179253</t>
  </si>
  <si>
    <t>-149.883874</t>
  </si>
  <si>
    <t>Hilton Garden Inn Toronto/Markham</t>
  </si>
  <si>
    <t>L3T 7X3</t>
  </si>
  <si>
    <t>1877228824</t>
  </si>
  <si>
    <t>43.844583</t>
  </si>
  <si>
    <t>-79.378327</t>
  </si>
  <si>
    <t>Homewood Suites by Hilton Vancouver-Portland</t>
  </si>
  <si>
    <t>98661</t>
  </si>
  <si>
    <t>722599212</t>
  </si>
  <si>
    <t>45.615609622919</t>
  </si>
  <si>
    <t>-122.65126526356</t>
  </si>
  <si>
    <t>Argonaut Hotel</t>
  </si>
  <si>
    <t>BOOKARGONAUT@NOBLEHOUSEHOTELS.COM</t>
  </si>
  <si>
    <t>4155630800</t>
  </si>
  <si>
    <t>37.807561527965</t>
  </si>
  <si>
    <t>-122.42039217506</t>
  </si>
  <si>
    <t>Hilton Garden inn Spokane Airport</t>
  </si>
  <si>
    <t>99224-9413</t>
  </si>
  <si>
    <t>15092445866</t>
  </si>
  <si>
    <t>47.642550896609</t>
  </si>
  <si>
    <t>-117.53751441836</t>
  </si>
  <si>
    <t>Ramada by Wyndham Niagara Falls by the River</t>
  </si>
  <si>
    <t>L2E 3E8</t>
  </si>
  <si>
    <t>1873716371</t>
  </si>
  <si>
    <t>43.110359</t>
  </si>
  <si>
    <t>-79.060659</t>
  </si>
  <si>
    <t>Hampton Inn &amp; Suites by Hilton Calgary- University Northwest</t>
  </si>
  <si>
    <t>1147997912</t>
  </si>
  <si>
    <t>51.068435</t>
  </si>
  <si>
    <t>-114.114266</t>
  </si>
  <si>
    <t>Hilton Garden Inn Ottawa Airport</t>
  </si>
  <si>
    <t>K1V 1S1</t>
  </si>
  <si>
    <t>16132889001</t>
  </si>
  <si>
    <t>45.328000716911</t>
  </si>
  <si>
    <t>-75.652139152523</t>
  </si>
  <si>
    <t>Hampton Inn Seattle-Airport</t>
  </si>
  <si>
    <t>12068781700</t>
  </si>
  <si>
    <t>47.428126274627</t>
  </si>
  <si>
    <t>-122.2973062098</t>
  </si>
  <si>
    <t>Embassy Suites by Hilton Seattle-Tacoma Intl Airport</t>
  </si>
  <si>
    <t>1367376956</t>
  </si>
  <si>
    <t>47.460124357391</t>
  </si>
  <si>
    <t>-122.24389404059</t>
  </si>
  <si>
    <t>Hilton Bellevue</t>
  </si>
  <si>
    <t>98004</t>
  </si>
  <si>
    <t>1369649412</t>
  </si>
  <si>
    <t>47.607291</t>
  </si>
  <si>
    <t>-122.189063</t>
  </si>
  <si>
    <t>The Good Hotel</t>
  </si>
  <si>
    <t>reservations@haiyi-hotels.com</t>
  </si>
  <si>
    <t>1271315113</t>
  </si>
  <si>
    <t>37.77886434152</t>
  </si>
  <si>
    <t>-122.41100370884</t>
  </si>
  <si>
    <t>Oriental Hotel Hiroshima</t>
  </si>
  <si>
    <t>730-0026</t>
  </si>
  <si>
    <t>BCQTP</t>
  </si>
  <si>
    <t>HIROSHIMA</t>
  </si>
  <si>
    <t>HIROSHIMA PREFECTURE</t>
  </si>
  <si>
    <t>218028487</t>
  </si>
  <si>
    <t>34.38825</t>
  </si>
  <si>
    <t>132.463766</t>
  </si>
  <si>
    <t>Sunlite Shinjuku</t>
  </si>
  <si>
    <t>FRONT@SUNLITE.CO.JP</t>
  </si>
  <si>
    <t>81333560391</t>
  </si>
  <si>
    <t>35.694132</t>
  </si>
  <si>
    <t>139.70722</t>
  </si>
  <si>
    <t>Monterey Hanzomon</t>
  </si>
  <si>
    <t>102-0082</t>
  </si>
  <si>
    <t>335567111</t>
  </si>
  <si>
    <t>35.686601</t>
  </si>
  <si>
    <t>139.742144</t>
  </si>
  <si>
    <t>Sapporo Tokyu REI Hotel</t>
  </si>
  <si>
    <t>064-8509</t>
  </si>
  <si>
    <t>BCRMD</t>
  </si>
  <si>
    <t>SAPPORO</t>
  </si>
  <si>
    <t>HOKKAIDO PREFECTURE</t>
  </si>
  <si>
    <t>81115310109</t>
  </si>
  <si>
    <t>43.054840879577</t>
  </si>
  <si>
    <t>141.35124564171</t>
  </si>
  <si>
    <t>Hotel Crown Palais Kobe</t>
  </si>
  <si>
    <t>650-0044</t>
  </si>
  <si>
    <t>BCRAX</t>
  </si>
  <si>
    <t>KOBE-SHI</t>
  </si>
  <si>
    <t>179222487</t>
  </si>
  <si>
    <t>34.678621322927</t>
  </si>
  <si>
    <t>135.17966162434</t>
  </si>
  <si>
    <t>Marroad International Hotel Narita</t>
  </si>
  <si>
    <t>286-0121</t>
  </si>
  <si>
    <t>81476302222</t>
  </si>
  <si>
    <t>35.779055</t>
  </si>
  <si>
    <t>140.372743</t>
  </si>
  <si>
    <t>Chisun Hotel Hiroshima</t>
  </si>
  <si>
    <t>730-0016</t>
  </si>
  <si>
    <t>220732709</t>
  </si>
  <si>
    <t>34.393431</t>
  </si>
  <si>
    <t>132.466896</t>
  </si>
  <si>
    <t>SOHR</t>
  </si>
  <si>
    <t>Mitsui Garden Hotel Osaka Yodoyabashi</t>
  </si>
  <si>
    <t>541-0043</t>
  </si>
  <si>
    <t>662231131</t>
  </si>
  <si>
    <t>34.689931</t>
  </si>
  <si>
    <t>135.504349</t>
  </si>
  <si>
    <t>MITSU</t>
  </si>
  <si>
    <t>Mitsui Garden Hotels</t>
  </si>
  <si>
    <t>Hotel Chinzanso Tokyo</t>
  </si>
  <si>
    <t>112-8680</t>
  </si>
  <si>
    <t xml:space="preserve"> INFO@HOTEL-CHINZANSO.COM</t>
  </si>
  <si>
    <t>81339432222</t>
  </si>
  <si>
    <t>35.71188</t>
  </si>
  <si>
    <t>139.726003</t>
  </si>
  <si>
    <t>Nikko Kansai Airport</t>
  </si>
  <si>
    <t>549-0001</t>
  </si>
  <si>
    <t>724551111</t>
  </si>
  <si>
    <t>34.437064</t>
  </si>
  <si>
    <t>135.243212</t>
  </si>
  <si>
    <t>Loisir</t>
  </si>
  <si>
    <t>850-0918</t>
  </si>
  <si>
    <t>BCRGG</t>
  </si>
  <si>
    <t>NAGASAKI</t>
  </si>
  <si>
    <t>NAGASAKI PREFECTURE</t>
  </si>
  <si>
    <t>353863587</t>
  </si>
  <si>
    <t>32.737379390381</t>
  </si>
  <si>
    <t>129.87067802844</t>
  </si>
  <si>
    <t>Monterey La Soeur</t>
  </si>
  <si>
    <t>2 Chome-2-22 Shiromi</t>
  </si>
  <si>
    <t>540-0001</t>
  </si>
  <si>
    <t>65068487</t>
  </si>
  <si>
    <t>34.693887598416</t>
  </si>
  <si>
    <t>135.53250700235</t>
  </si>
  <si>
    <t>The B Nagoya</t>
  </si>
  <si>
    <t>nagoya@theb-hotels.com</t>
  </si>
  <si>
    <t>81522411500</t>
  </si>
  <si>
    <t>35.166725267593</t>
  </si>
  <si>
    <t>136.90954640508</t>
  </si>
  <si>
    <t>Okura Sapporo</t>
  </si>
  <si>
    <t>060-0061</t>
  </si>
  <si>
    <t>492166291</t>
  </si>
  <si>
    <t>43.059002527254</t>
  </si>
  <si>
    <t>141.35050542884</t>
  </si>
  <si>
    <t>Sendai Hills Hotel</t>
  </si>
  <si>
    <t>981-3217</t>
  </si>
  <si>
    <t>SE1</t>
  </si>
  <si>
    <t>SENDAI-SHI</t>
  </si>
  <si>
    <t>MIYAGI PREFECTURE</t>
  </si>
  <si>
    <t>377179913</t>
  </si>
  <si>
    <t>38.301207</t>
  </si>
  <si>
    <t>140.824695</t>
  </si>
  <si>
    <t>Oakwood Residence Aoyama Tokyo</t>
  </si>
  <si>
    <t>105-0001</t>
  </si>
  <si>
    <t>RESERVATIONS.OARO@OAKWOODASIA.COM</t>
  </si>
  <si>
    <t>246510824</t>
  </si>
  <si>
    <t>35.66967441</t>
  </si>
  <si>
    <t>139.71407046</t>
  </si>
  <si>
    <t>Hotel Nikko Alivila / Yomitan Resort Okinawa</t>
  </si>
  <si>
    <t>904-0393</t>
  </si>
  <si>
    <t>BCRGN</t>
  </si>
  <si>
    <t>NAHA-SHI</t>
  </si>
  <si>
    <t>OKINAWA PREFECTURE</t>
  </si>
  <si>
    <t>385450487</t>
  </si>
  <si>
    <t>26.415056369351</t>
  </si>
  <si>
    <t>127.71562943863</t>
  </si>
  <si>
    <t>The Yokohama Bay Hotel Tokyu</t>
  </si>
  <si>
    <t>220-8543</t>
  </si>
  <si>
    <t>BCRVO</t>
  </si>
  <si>
    <t>YOKOHAMA-SHI</t>
  </si>
  <si>
    <t>ybht.rsvn@tokyuhotels.co.jp</t>
  </si>
  <si>
    <t>456822222</t>
  </si>
  <si>
    <t>35.456899</t>
  </si>
  <si>
    <t>139.635425</t>
  </si>
  <si>
    <t>Hotel Metropolitan Tokyo Ikebukuro</t>
  </si>
  <si>
    <t>171-8505</t>
  </si>
  <si>
    <t>81339801111</t>
  </si>
  <si>
    <t>35.728462</t>
  </si>
  <si>
    <t>139.708317</t>
  </si>
  <si>
    <t>ANA Crowne Plaza Kanazawa</t>
  </si>
  <si>
    <t>920-8518</t>
  </si>
  <si>
    <t>BCQXS</t>
  </si>
  <si>
    <t>KANAZAWA-SHI</t>
  </si>
  <si>
    <t>ISHIKAWA PREFECTURE</t>
  </si>
  <si>
    <t>157867487</t>
  </si>
  <si>
    <t>36.576437161064</t>
  </si>
  <si>
    <t>136.64840286441</t>
  </si>
  <si>
    <t>Hotel Carlton</t>
  </si>
  <si>
    <t>138237054</t>
  </si>
  <si>
    <t>37.787930841978</t>
  </si>
  <si>
    <t>-122.41811385419</t>
  </si>
  <si>
    <t>Monterey</t>
  </si>
  <si>
    <t>60208487</t>
  </si>
  <si>
    <t>34.699395</t>
  </si>
  <si>
    <t>135.491986</t>
  </si>
  <si>
    <t>Yokohama Isezakicho Washington Hotel</t>
  </si>
  <si>
    <t>231-0033</t>
  </si>
  <si>
    <t>webmaster@yokohama-wh.com</t>
  </si>
  <si>
    <t>81452437111</t>
  </si>
  <si>
    <t>35.441375</t>
  </si>
  <si>
    <t>139.632682</t>
  </si>
  <si>
    <t>WASHI</t>
  </si>
  <si>
    <t>Washington</t>
  </si>
  <si>
    <t>Canal City Fukuoka Washington Hotel</t>
  </si>
  <si>
    <t>812-0018</t>
  </si>
  <si>
    <t>318450176</t>
  </si>
  <si>
    <t>33.590143510177</t>
  </si>
  <si>
    <t>130.41106760502</t>
  </si>
  <si>
    <t>Mitsui Garden Hotel Hiroshima</t>
  </si>
  <si>
    <t>730-0037</t>
  </si>
  <si>
    <t>reservation1_itd@nta.co.jp</t>
  </si>
  <si>
    <t>0822401131</t>
  </si>
  <si>
    <t>34.389546</t>
  </si>
  <si>
    <t>132.4592915</t>
  </si>
  <si>
    <t>Swissôtel Nankai Osaka</t>
  </si>
  <si>
    <t>542-0076</t>
  </si>
  <si>
    <t>osaka@swissotel.com</t>
  </si>
  <si>
    <t>62082487</t>
  </si>
  <si>
    <t>34.664392</t>
  </si>
  <si>
    <t>135.501127</t>
  </si>
  <si>
    <t>Ana Holiday Inn Sapporo Susukino</t>
  </si>
  <si>
    <t>064-0805</t>
  </si>
  <si>
    <t>INFO@ANAHISAPPOROSUSUKINO.COM</t>
  </si>
  <si>
    <t>81115125533</t>
  </si>
  <si>
    <t>43.054819320764</t>
  </si>
  <si>
    <t>141.35482102632</t>
  </si>
  <si>
    <t>The Prince Hakone Lake Ashinoko</t>
  </si>
  <si>
    <t>250-0592</t>
  </si>
  <si>
    <t>BCPIF</t>
  </si>
  <si>
    <t>HAKONE-MACHI</t>
  </si>
  <si>
    <t>CGUMQ</t>
  </si>
  <si>
    <t>ASHIGARASHIMO-GUN</t>
  </si>
  <si>
    <t>460831111</t>
  </si>
  <si>
    <t>35.21365753108</t>
  </si>
  <si>
    <t>139.00751427116</t>
  </si>
  <si>
    <t>Okinawa Harborview Hotel</t>
  </si>
  <si>
    <t>900-0021</t>
  </si>
  <si>
    <t>INFO@ANACPOKINAWA.COM</t>
  </si>
  <si>
    <t>384153487</t>
  </si>
  <si>
    <t>26.209074488173</t>
  </si>
  <si>
    <t>127.68039396047</t>
  </si>
  <si>
    <t>Com's Sendai</t>
  </si>
  <si>
    <t>980-0014</t>
  </si>
  <si>
    <t>381725493</t>
  </si>
  <si>
    <t>38.265994</t>
  </si>
  <si>
    <t>140.872109</t>
  </si>
  <si>
    <t>Cross Hotel Sapporo</t>
  </si>
  <si>
    <t>060-0002</t>
  </si>
  <si>
    <t>81112720010</t>
  </si>
  <si>
    <t>43.0640625</t>
  </si>
  <si>
    <t>141.3533125</t>
  </si>
  <si>
    <t>Hotel Monterey Sapporo</t>
  </si>
  <si>
    <t>060-0034</t>
  </si>
  <si>
    <t>sapd@hotelmonterey.co.jp</t>
  </si>
  <si>
    <t>81112327111</t>
  </si>
  <si>
    <t>43.067335875891</t>
  </si>
  <si>
    <t>141.35619163513</t>
  </si>
  <si>
    <t>Yokohama Sakuragicho Washington</t>
  </si>
  <si>
    <t>231-0062</t>
  </si>
  <si>
    <t>81456833111</t>
  </si>
  <si>
    <t>35.450738</t>
  </si>
  <si>
    <t>139.632706</t>
  </si>
  <si>
    <t>Loisir Hotel &amp; Loisir Spa Tower Naha</t>
  </si>
  <si>
    <t>900-0036</t>
  </si>
  <si>
    <t>LOISIR-NAHA@SOLAREHOTELS.COM</t>
  </si>
  <si>
    <t>384303598</t>
  </si>
  <si>
    <t>26.213643748147</t>
  </si>
  <si>
    <t>127.66630828103</t>
  </si>
  <si>
    <t>Kobe Portopia Hotel</t>
  </si>
  <si>
    <t>650-0046</t>
  </si>
  <si>
    <t>178642487</t>
  </si>
  <si>
    <t>34.665027379663</t>
  </si>
  <si>
    <t>135.2142631229</t>
  </si>
  <si>
    <t>ANA Crowne Plaza Osaka</t>
  </si>
  <si>
    <t>530-0004</t>
  </si>
  <si>
    <t>room-sales@anacrowneplaza-osaka.jp</t>
  </si>
  <si>
    <t>663471112</t>
  </si>
  <si>
    <t>34.695621681525</t>
  </si>
  <si>
    <t>135.4983123539</t>
  </si>
  <si>
    <t>Ark Hotel Hiroshima Ekiminami</t>
  </si>
  <si>
    <t>732-0806</t>
  </si>
  <si>
    <t>218257739</t>
  </si>
  <si>
    <t>34.3939182937</t>
  </si>
  <si>
    <t>132.47714819511</t>
  </si>
  <si>
    <t>Hiroshima Intelligent Annex</t>
  </si>
  <si>
    <t>732-0827</t>
  </si>
  <si>
    <t>218259254</t>
  </si>
  <si>
    <t>34.392383</t>
  </si>
  <si>
    <t>132.470333</t>
  </si>
  <si>
    <t>HIROS</t>
  </si>
  <si>
    <t>Hiroshima</t>
  </si>
  <si>
    <t>Monterey Kobe</t>
  </si>
  <si>
    <t>650-0011</t>
  </si>
  <si>
    <t>178961415</t>
  </si>
  <si>
    <t>34.693631031214</t>
  </si>
  <si>
    <t>135.1898243976</t>
  </si>
  <si>
    <t>Dai-ichi Hotel Tokyo</t>
  </si>
  <si>
    <t>105-8621</t>
  </si>
  <si>
    <t>81335014411</t>
  </si>
  <si>
    <t>35.6687336</t>
  </si>
  <si>
    <t>139.7573901</t>
  </si>
  <si>
    <t>HANKY</t>
  </si>
  <si>
    <t>Monterey Akasaka</t>
  </si>
  <si>
    <t>akad@hotelmonterey.co.jp</t>
  </si>
  <si>
    <t>334017111</t>
  </si>
  <si>
    <t>35.675488</t>
  </si>
  <si>
    <t>139.732881</t>
  </si>
  <si>
    <t>Hotel New Hankyu Kyoto</t>
  </si>
  <si>
    <t>600-8216</t>
  </si>
  <si>
    <t>149056676</t>
  </si>
  <si>
    <t>34.987437967846</t>
  </si>
  <si>
    <t>135.75770258904</t>
  </si>
  <si>
    <t>Imperial Hotel Tokyo</t>
  </si>
  <si>
    <t>100-8558</t>
  </si>
  <si>
    <t>81335041111</t>
  </si>
  <si>
    <t>35.672501093168</t>
  </si>
  <si>
    <t>139.75789316865</t>
  </si>
  <si>
    <t>IMPEG</t>
  </si>
  <si>
    <t>Mercure Tokyo Hibiya</t>
  </si>
  <si>
    <t>100-0011</t>
  </si>
  <si>
    <t>81335035611</t>
  </si>
  <si>
    <t>35.669495</t>
  </si>
  <si>
    <t>139.758248</t>
  </si>
  <si>
    <t>Authent Hotel Otaru</t>
  </si>
  <si>
    <t>047-0032</t>
  </si>
  <si>
    <t>470100524</t>
  </si>
  <si>
    <t>43.19582948</t>
  </si>
  <si>
    <t>140.99778803</t>
  </si>
  <si>
    <t>Sapporo Grand Hotel</t>
  </si>
  <si>
    <t>060-0001</t>
  </si>
  <si>
    <t>81112613311</t>
  </si>
  <si>
    <t>43.062828877856</t>
  </si>
  <si>
    <t>141.35046243668</t>
  </si>
  <si>
    <t>Sendai Royal Park Hotel</t>
  </si>
  <si>
    <t>981-3204</t>
  </si>
  <si>
    <t>81223771111</t>
  </si>
  <si>
    <t>38.342918</t>
  </si>
  <si>
    <t>140.837704</t>
  </si>
  <si>
    <t>Monterey Sendai</t>
  </si>
  <si>
    <t>980-0021</t>
  </si>
  <si>
    <t>81222657110</t>
  </si>
  <si>
    <t>38.258118</t>
  </si>
  <si>
    <t>140.880397</t>
  </si>
  <si>
    <t>Koyo Grand</t>
  </si>
  <si>
    <t>81222675111</t>
  </si>
  <si>
    <t>38.2632823</t>
  </si>
  <si>
    <t>140.8744583</t>
  </si>
  <si>
    <t>Ark</t>
  </si>
  <si>
    <t>980-0804</t>
  </si>
  <si>
    <t>81222222111</t>
  </si>
  <si>
    <t>38.259274</t>
  </si>
  <si>
    <t>140.866701</t>
  </si>
  <si>
    <t>Dai-ichi Ryogoku</t>
  </si>
  <si>
    <t>130-0015</t>
  </si>
  <si>
    <t>daiichi-hotel@dh-ryogoku.com</t>
  </si>
  <si>
    <t>81356115211</t>
  </si>
  <si>
    <t>35.698194653215</t>
  </si>
  <si>
    <t>139.79708566138</t>
  </si>
  <si>
    <t xml:space="preserve">JAL City Nagasaki </t>
  </si>
  <si>
    <t>850-0842</t>
  </si>
  <si>
    <t>353873956</t>
  </si>
  <si>
    <t>32.741521</t>
  </si>
  <si>
    <t>129.876036</t>
  </si>
  <si>
    <t>Kyoto Royal &amp; Spa</t>
  </si>
  <si>
    <t>604-8005</t>
  </si>
  <si>
    <t>yoyaku@kyoto-royal.co.jp</t>
  </si>
  <si>
    <t>147852610</t>
  </si>
  <si>
    <t>35.003390076281</t>
  </si>
  <si>
    <t>135.76974034309</t>
  </si>
  <si>
    <t>Grand Prince Hotel Hiroshima</t>
  </si>
  <si>
    <t>734-8543</t>
  </si>
  <si>
    <t>gphh-yoyaku@princehotels.co.jp</t>
  </si>
  <si>
    <t>218182487</t>
  </si>
  <si>
    <t>34.343381</t>
  </si>
  <si>
    <t>132.464035</t>
  </si>
  <si>
    <t>Citadines Central Shinjuku Tokyo</t>
  </si>
  <si>
    <t>160-0021</t>
  </si>
  <si>
    <t>332000220</t>
  </si>
  <si>
    <t>35.694469374351</t>
  </si>
  <si>
    <t>139.70419496298</t>
  </si>
  <si>
    <t>Kanazawa Tokyu Hotel</t>
  </si>
  <si>
    <t>920-0961</t>
  </si>
  <si>
    <t>762312411</t>
  </si>
  <si>
    <t>36.562766</t>
  </si>
  <si>
    <t>136.653187</t>
  </si>
  <si>
    <t>ANA Holiday Inn Sendai</t>
  </si>
  <si>
    <t>984-0051</t>
  </si>
  <si>
    <t>HSENDAI@ANAHOLIDAYINN-SENDAI.JP</t>
  </si>
  <si>
    <t>81222565111</t>
  </si>
  <si>
    <t>38.255444801285</t>
  </si>
  <si>
    <t>140.88394850493</t>
  </si>
  <si>
    <t>Monterey Nagasaki</t>
  </si>
  <si>
    <t>nag@hotelmonterey.co.jp</t>
  </si>
  <si>
    <t>353898487</t>
  </si>
  <si>
    <t>32.737863</t>
  </si>
  <si>
    <t>129.871565</t>
  </si>
  <si>
    <t>Apartamentos Aguamarina</t>
  </si>
  <si>
    <t>38.647999646168</t>
  </si>
  <si>
    <t>0.072744190692902</t>
  </si>
  <si>
    <t>Hotel New Hankyu Osaka</t>
  </si>
  <si>
    <t>530-8310</t>
  </si>
  <si>
    <t>59346477</t>
  </si>
  <si>
    <t>34.705095</t>
  </si>
  <si>
    <t>135.497428</t>
  </si>
  <si>
    <t>Okura JR Huis Ten Bosch</t>
  </si>
  <si>
    <t>859-3296</t>
  </si>
  <si>
    <t>352208487</t>
  </si>
  <si>
    <t>33.08952</t>
  </si>
  <si>
    <t>129.793944</t>
  </si>
  <si>
    <t>Kokusai Hotel</t>
  </si>
  <si>
    <t>81222681111</t>
  </si>
  <si>
    <t>38.256893870559</t>
  </si>
  <si>
    <t>140.87759971619</t>
  </si>
  <si>
    <t>RIHGA Royal Hotel Tokyo</t>
  </si>
  <si>
    <t>169-8613</t>
  </si>
  <si>
    <t>81352851121</t>
  </si>
  <si>
    <t>35.71034583881</t>
  </si>
  <si>
    <t>139.72259855416</t>
  </si>
  <si>
    <t>Sheraton Miyako Hotel Tokyo</t>
  </si>
  <si>
    <t>108-8640</t>
  </si>
  <si>
    <t>No faclitado</t>
  </si>
  <si>
    <t>334473111</t>
  </si>
  <si>
    <t>35.6392614</t>
  </si>
  <si>
    <t>139.730285</t>
  </si>
  <si>
    <t>Nikko - Huis Ten Bosch</t>
  </si>
  <si>
    <t>859-3243</t>
  </si>
  <si>
    <t>351894376</t>
  </si>
  <si>
    <t>33.089784</t>
  </si>
  <si>
    <t>129.788975</t>
  </si>
  <si>
    <t>Sapporo Excel Hotel Tokyu</t>
  </si>
  <si>
    <t>064-0808</t>
  </si>
  <si>
    <t>81115330109</t>
  </si>
  <si>
    <t>43.049286294942</t>
  </si>
  <si>
    <t>141.35218977928</t>
  </si>
  <si>
    <t>Smile Hotel Asakusa</t>
  </si>
  <si>
    <t>111-0032</t>
  </si>
  <si>
    <t>265624213</t>
  </si>
  <si>
    <t>35.7181875</t>
  </si>
  <si>
    <t>139.8016875</t>
  </si>
  <si>
    <t>RIHGA Royal Hotel Osaka</t>
  </si>
  <si>
    <t>530-0005</t>
  </si>
  <si>
    <t>664481121</t>
  </si>
  <si>
    <t>34.690478095679</t>
  </si>
  <si>
    <t>135.48741102219</t>
  </si>
  <si>
    <t>East 21 Tokyo</t>
  </si>
  <si>
    <t>81356835683</t>
  </si>
  <si>
    <t>35.674479839258</t>
  </si>
  <si>
    <t>139.81460707487</t>
  </si>
  <si>
    <t>450 powell street</t>
  </si>
  <si>
    <t>141039541</t>
  </si>
  <si>
    <t>37.78897712676</t>
  </si>
  <si>
    <t>-122.40842185686</t>
  </si>
  <si>
    <t>Sapporo Prince Hotel</t>
  </si>
  <si>
    <t>060-8615</t>
  </si>
  <si>
    <t>491967513</t>
  </si>
  <si>
    <t>43.056050552649</t>
  </si>
  <si>
    <t>141.34082453435</t>
  </si>
  <si>
    <t>Nikko Fukuoka</t>
  </si>
  <si>
    <t>GOODSTAY-RSV@HNF.CO.JP</t>
  </si>
  <si>
    <t>320442487</t>
  </si>
  <si>
    <t>33.591555591496</t>
  </si>
  <si>
    <t>130.41729032993</t>
  </si>
  <si>
    <t>The Global View</t>
  </si>
  <si>
    <t>850-0045</t>
  </si>
  <si>
    <t>353832487</t>
  </si>
  <si>
    <t>32.757591626539</t>
  </si>
  <si>
    <t>129.86824225009</t>
  </si>
  <si>
    <t>Oriental Hotel Universal City</t>
  </si>
  <si>
    <t>554-0024</t>
  </si>
  <si>
    <t>60271697</t>
  </si>
  <si>
    <t>34.668859528104</t>
  </si>
  <si>
    <t>135.43792600859</t>
  </si>
  <si>
    <t>Kanucha Resort</t>
  </si>
  <si>
    <t>905-2263</t>
  </si>
  <si>
    <t>376180256</t>
  </si>
  <si>
    <t>26.548738481844</t>
  </si>
  <si>
    <t>128.07620547285</t>
  </si>
  <si>
    <t>The Ritz-Carlton Osaka</t>
  </si>
  <si>
    <t>RC.OSARZ.GENERAL.INFO@RITZCARLTON.COM</t>
  </si>
  <si>
    <t>59058376</t>
  </si>
  <si>
    <t>34.698505158006</t>
  </si>
  <si>
    <t>135.49258362359</t>
  </si>
  <si>
    <t>Shibuya Excel Hotel Tokyu</t>
  </si>
  <si>
    <t>150-0043</t>
  </si>
  <si>
    <t>354570109</t>
  </si>
  <si>
    <t>35.658716013554</t>
  </si>
  <si>
    <t>139.69973501108</t>
  </si>
  <si>
    <t>Mitsui Garden Hotel Kyoto Shijo</t>
  </si>
  <si>
    <t>600-8472</t>
  </si>
  <si>
    <t>149236907</t>
  </si>
  <si>
    <t>35.0029696</t>
  </si>
  <si>
    <t>135.7550375</t>
  </si>
  <si>
    <t>Yokohama Bay Sheraton Hotel &amp; Towers</t>
  </si>
  <si>
    <t>220-0004</t>
  </si>
  <si>
    <t>reservation@ybsh.jp</t>
  </si>
  <si>
    <t>81454111111</t>
  </si>
  <si>
    <t>35.466727887157</t>
  </si>
  <si>
    <t>139.62018281221</t>
  </si>
  <si>
    <t>Hotel Rocore Naha</t>
  </si>
  <si>
    <t>384307954</t>
  </si>
  <si>
    <t>26.213538</t>
  </si>
  <si>
    <t>127.681118</t>
  </si>
  <si>
    <t>Handlery Union Square Hotel</t>
  </si>
  <si>
    <t>137149496</t>
  </si>
  <si>
    <t>37.7871932233</t>
  </si>
  <si>
    <t>-122.40894377232</t>
  </si>
  <si>
    <t>Smile Hotel Tokyo Nihonbashi</t>
  </si>
  <si>
    <t>INFO@SMILE-TOKYONIHOMBASHI.COM</t>
  </si>
  <si>
    <t>81336687711</t>
  </si>
  <si>
    <t>35.679002</t>
  </si>
  <si>
    <t>139.779991</t>
  </si>
  <si>
    <t>Tokyo Bay Ariake Washington Hotel</t>
  </si>
  <si>
    <t>135-0063</t>
  </si>
  <si>
    <t>WEBMASTER@ARIAKE-WH.COM</t>
  </si>
  <si>
    <t>81355640111</t>
  </si>
  <si>
    <t>35.632558</t>
  </si>
  <si>
    <t>139.793214</t>
  </si>
  <si>
    <t>Hotel Duke Armeneasca</t>
  </si>
  <si>
    <t>021011</t>
  </si>
  <si>
    <t>info@tempohotel.com</t>
  </si>
  <si>
    <t>213101216</t>
  </si>
  <si>
    <t>44.438535933877</t>
  </si>
  <si>
    <t>26.109155550926</t>
  </si>
  <si>
    <t>The Ritz-Carlton San Francisco</t>
  </si>
  <si>
    <t>94108</t>
  </si>
  <si>
    <t>reservations@ritzcarlton.com</t>
  </si>
  <si>
    <t>4152962344</t>
  </si>
  <si>
    <t>37.791869195982</t>
  </si>
  <si>
    <t>-122.40715742111</t>
  </si>
  <si>
    <t>Hyatt Place Albuquerque/Uptown</t>
  </si>
  <si>
    <t>87110</t>
  </si>
  <si>
    <t>763761704</t>
  </si>
  <si>
    <t>35.104808665955</t>
  </si>
  <si>
    <t>-106.56753838062</t>
  </si>
  <si>
    <t>Hyatt Place Boise/Towne Square Mall</t>
  </si>
  <si>
    <t>925 N. Milwaukee Street</t>
  </si>
  <si>
    <t>83704</t>
  </si>
  <si>
    <t>2083751200</t>
  </si>
  <si>
    <t>43.613252</t>
  </si>
  <si>
    <t>-116.285364</t>
  </si>
  <si>
    <t>Quinta de Santo Antonio Da Serra</t>
  </si>
  <si>
    <t>quintasantantoniodaserra@oninet.pt</t>
  </si>
  <si>
    <t>291228897</t>
  </si>
  <si>
    <t>32.72397717095</t>
  </si>
  <si>
    <t>-16.817893502502</t>
  </si>
  <si>
    <t>Hilton San Francisco Financial District</t>
  </si>
  <si>
    <t>750 kearny street</t>
  </si>
  <si>
    <t>sfofd-salesadm@hilton.com</t>
  </si>
  <si>
    <t>4154336600</t>
  </si>
  <si>
    <t>37.795225</t>
  </si>
  <si>
    <t>-122.404596</t>
  </si>
  <si>
    <t>UNAWAY Hotel &amp; Residence Quark Due Milano</t>
  </si>
  <si>
    <t>booking.quarkdue@atahotels.it</t>
  </si>
  <si>
    <t>289522100</t>
  </si>
  <si>
    <t>45.43646</t>
  </si>
  <si>
    <t>9.189521</t>
  </si>
  <si>
    <t>Linea Uno Hotel &amp; Residence Milano</t>
  </si>
  <si>
    <t>20125</t>
  </si>
  <si>
    <t>hotel.lineauno@unaway.it</t>
  </si>
  <si>
    <t>2284501</t>
  </si>
  <si>
    <t>45.500644</t>
  </si>
  <si>
    <t>Atahotel De Angeli</t>
  </si>
  <si>
    <t>20146</t>
  </si>
  <si>
    <t>booking.deangeli@atahotels.it</t>
  </si>
  <si>
    <t>2467031</t>
  </si>
  <si>
    <t>45.466356</t>
  </si>
  <si>
    <t>9.147183</t>
  </si>
  <si>
    <t>UNAWAY Hotel &amp; Residence Contessa Jolanda Milano</t>
  </si>
  <si>
    <t>20159</t>
  </si>
  <si>
    <t>hotel.contessajolanda@unaway.it</t>
  </si>
  <si>
    <t>0269761</t>
  </si>
  <si>
    <t>45.498609222807</t>
  </si>
  <si>
    <t>9.1904175281525</t>
  </si>
  <si>
    <t>Hotel Mary's Republique</t>
  </si>
  <si>
    <t>info@maryshotel.com</t>
  </si>
  <si>
    <t>1212730198</t>
  </si>
  <si>
    <t>48.864009420566</t>
  </si>
  <si>
    <t>2.3687345975533</t>
  </si>
  <si>
    <t>Permata Kuta Hotel</t>
  </si>
  <si>
    <t>info@astoninntuban.com</t>
  </si>
  <si>
    <t>62361762828</t>
  </si>
  <si>
    <t>-8.737274</t>
  </si>
  <si>
    <t>115.176962</t>
  </si>
  <si>
    <t>Blue Waters Resort &amp; Spa</t>
  </si>
  <si>
    <t>bluewaters@threesixtyhotels.com</t>
  </si>
  <si>
    <t>12684620290</t>
  </si>
  <si>
    <t>17.170315253343</t>
  </si>
  <si>
    <t>-61.835005198742</t>
  </si>
  <si>
    <t>50 Eighth St.</t>
  </si>
  <si>
    <t>concierge@beihotelsf.com</t>
  </si>
  <si>
    <t>4156266103</t>
  </si>
  <si>
    <t>37.777821310307</t>
  </si>
  <si>
    <t>-122.41384148598</t>
  </si>
  <si>
    <t>Blue Margouillat</t>
  </si>
  <si>
    <t>97436</t>
  </si>
  <si>
    <t>BEERL</t>
  </si>
  <si>
    <t>SAINT-LEU</t>
  </si>
  <si>
    <t>RE</t>
  </si>
  <si>
    <t>REUNIÓN</t>
  </si>
  <si>
    <t>CGQAT</t>
  </si>
  <si>
    <t>ST.-LEU</t>
  </si>
  <si>
    <t>ARRONDISSEMENT OF SAINT-PAUL</t>
  </si>
  <si>
    <t>info@blue-margouillat.com</t>
  </si>
  <si>
    <t>269341344</t>
  </si>
  <si>
    <t>-21.183942</t>
  </si>
  <si>
    <t>55.291375</t>
  </si>
  <si>
    <t>El Andalous Residence</t>
  </si>
  <si>
    <t>1480465000</t>
  </si>
  <si>
    <t>27.047857</t>
  </si>
  <si>
    <t>33.89744</t>
  </si>
  <si>
    <t>Palm Beach Piazza</t>
  </si>
  <si>
    <t>27.047941764848</t>
  </si>
  <si>
    <t>33.889002799988</t>
  </si>
  <si>
    <t>Larimar Rentalmar Families Only</t>
  </si>
  <si>
    <t>Av. Pompeu Fabra / Calle Murillo</t>
  </si>
  <si>
    <t>902102115</t>
  </si>
  <si>
    <t>41.074610224315</t>
  </si>
  <si>
    <t>1.1508310687866</t>
  </si>
  <si>
    <t>Do Pozzi</t>
  </si>
  <si>
    <t>INFO@HOTELDOPOZZI.IT</t>
  </si>
  <si>
    <t>415207855</t>
  </si>
  <si>
    <t>45.432852486933</t>
  </si>
  <si>
    <t>12.334304451942</t>
  </si>
  <si>
    <t>Al Codega</t>
  </si>
  <si>
    <t>info@alcodega.it</t>
  </si>
  <si>
    <t>412413288</t>
  </si>
  <si>
    <t>45.435567061933</t>
  </si>
  <si>
    <t>12.335497364402</t>
  </si>
  <si>
    <t>B&amp;B HOTEL Park Hotel Suisse Santa Margherita Ligure</t>
  </si>
  <si>
    <t>16038</t>
  </si>
  <si>
    <t>ARNNY</t>
  </si>
  <si>
    <t>SANTA MARGHERITA LIGURE</t>
  </si>
  <si>
    <t>info@parkhotelsuisse.it</t>
  </si>
  <si>
    <t>185289571</t>
  </si>
  <si>
    <t>44.330440896785</t>
  </si>
  <si>
    <t>9.2105394601822</t>
  </si>
  <si>
    <t>Holiday Inn Golden Gateway</t>
  </si>
  <si>
    <t>4154414000</t>
  </si>
  <si>
    <t>37.789923</t>
  </si>
  <si>
    <t>-122.421929</t>
  </si>
  <si>
    <t>Luna Hotel Motel Lago Maggiore</t>
  </si>
  <si>
    <t>28040</t>
  </si>
  <si>
    <t>CBYBQ</t>
  </si>
  <si>
    <t>MALPENSATA</t>
  </si>
  <si>
    <t>322230257</t>
  </si>
  <si>
    <t>45.747784</t>
  </si>
  <si>
    <t>8.525983</t>
  </si>
  <si>
    <t>Holiday Inn Riyadh - Izdihar</t>
  </si>
  <si>
    <t>11468</t>
  </si>
  <si>
    <t>2125224542</t>
  </si>
  <si>
    <t>24.78769</t>
  </si>
  <si>
    <t>46.71314</t>
  </si>
  <si>
    <t>Carmen</t>
  </si>
  <si>
    <t>info@hotelcarmen.es</t>
  </si>
  <si>
    <t>972989800</t>
  </si>
  <si>
    <t>42.264288716257</t>
  </si>
  <si>
    <t>3.1748449802399</t>
  </si>
  <si>
    <t>Dadou Paris</t>
  </si>
  <si>
    <t>reservation@hotelsolutionsdirect.com</t>
  </si>
  <si>
    <t>1215936959</t>
  </si>
  <si>
    <t>48.875976308589</t>
  </si>
  <si>
    <t>2.295638211459</t>
  </si>
  <si>
    <t>HSD</t>
  </si>
  <si>
    <t>Hôtel Du Prince Eugène</t>
  </si>
  <si>
    <t>revenue@hotelsolutionsdirect.com</t>
  </si>
  <si>
    <t>309387083</t>
  </si>
  <si>
    <t>48.850657</t>
  </si>
  <si>
    <t>2.39242</t>
  </si>
  <si>
    <t>Anaheim Villa Lake Buyan</t>
  </si>
  <si>
    <t>81162</t>
  </si>
  <si>
    <t>gede.budiada@anaheim2hotels.com</t>
  </si>
  <si>
    <t>2062700241</t>
  </si>
  <si>
    <t>-8.240763</t>
  </si>
  <si>
    <t>115.106128</t>
  </si>
  <si>
    <t>Desamuda Village</t>
  </si>
  <si>
    <t>reservation@desamuda.net</t>
  </si>
  <si>
    <t>361733088</t>
  </si>
  <si>
    <t>-8.68616</t>
  </si>
  <si>
    <t>115.167</t>
  </si>
  <si>
    <t>Omni San Francisco Hotel</t>
  </si>
  <si>
    <t>94104</t>
  </si>
  <si>
    <t>4156779494</t>
  </si>
  <si>
    <t>37.792955</t>
  </si>
  <si>
    <t>-122.403175</t>
  </si>
  <si>
    <t>Kaisa Villas Seminyak</t>
  </si>
  <si>
    <t>seminyakinfo@kamuelavillas.com</t>
  </si>
  <si>
    <t>361847596</t>
  </si>
  <si>
    <t>-8.686841614006</t>
  </si>
  <si>
    <t>115.16963645745</t>
  </si>
  <si>
    <t>The Grand Palace</t>
  </si>
  <si>
    <t>55143</t>
  </si>
  <si>
    <t>jokosmm.grandpalaceyogya@gmail.com</t>
  </si>
  <si>
    <t>2144872446</t>
  </si>
  <si>
    <t>-7.821506</t>
  </si>
  <si>
    <t>110.364293</t>
  </si>
  <si>
    <t>Hotel Con d'Arbón</t>
  </si>
  <si>
    <t>ATOAG</t>
  </si>
  <si>
    <t>A LANZADA</t>
  </si>
  <si>
    <t>RESERVAS@HOTELCONDARBON.E.TELEFONICA.NET</t>
  </si>
  <si>
    <t>986090209</t>
  </si>
  <si>
    <t>42.436866530033</t>
  </si>
  <si>
    <t>-8.8684358589648</t>
  </si>
  <si>
    <t>Hotel Nautilus</t>
  </si>
  <si>
    <t>36992</t>
  </si>
  <si>
    <t>6746</t>
  </si>
  <si>
    <t>POIO</t>
  </si>
  <si>
    <t>CORREO@HOTEL-NAUTILUS.ES</t>
  </si>
  <si>
    <t>986740118</t>
  </si>
  <si>
    <t>42.403151535831</t>
  </si>
  <si>
    <t>-8.7556426825142</t>
  </si>
  <si>
    <t>Agape Apartments</t>
  </si>
  <si>
    <t>1072</t>
  </si>
  <si>
    <t>INFO@AGAPEHOTEL.EU</t>
  </si>
  <si>
    <t>209227569</t>
  </si>
  <si>
    <t>47.498128684525</t>
  </si>
  <si>
    <t>19.068026393653</t>
  </si>
  <si>
    <t>Mango Aparthotel &amp; Spa</t>
  </si>
  <si>
    <t>1075</t>
  </si>
  <si>
    <t>info@mangohotelbudapest.com</t>
  </si>
  <si>
    <t>202404621</t>
  </si>
  <si>
    <t>47.498975</t>
  </si>
  <si>
    <t>19.059618</t>
  </si>
  <si>
    <t>Tricove Inn &amp; Suites</t>
  </si>
  <si>
    <t>32216</t>
  </si>
  <si>
    <t>peter@hojojacksonville.com</t>
  </si>
  <si>
    <t>452875606</t>
  </si>
  <si>
    <t>30.251568679506</t>
  </si>
  <si>
    <t>-81.594889014959</t>
  </si>
  <si>
    <t>Travelodge Suites by Wyndham Moncton</t>
  </si>
  <si>
    <t>E1G 2J5</t>
  </si>
  <si>
    <t>CX_MONC@COUNTRYINNS.COM</t>
  </si>
  <si>
    <t>773559704</t>
  </si>
  <si>
    <t>46.131343</t>
  </si>
  <si>
    <t>-64.873632</t>
  </si>
  <si>
    <t>Whitcomb</t>
  </si>
  <si>
    <t>138699296</t>
  </si>
  <si>
    <t>37.778183828921</t>
  </si>
  <si>
    <t>-122.41516917944</t>
  </si>
  <si>
    <t>Coastal Inn Halifax</t>
  </si>
  <si>
    <t>B3S 1A2</t>
  </si>
  <si>
    <t>HALIFAX@LAKEVIEWHOTELS.COM</t>
  </si>
  <si>
    <t>434568428</t>
  </si>
  <si>
    <t>44.637106</t>
  </si>
  <si>
    <t>-63.667102</t>
  </si>
  <si>
    <t>Days Inn &amp; Suites by Wyndham Brooks</t>
  </si>
  <si>
    <t>Teverett@lakeviewhotels.com</t>
  </si>
  <si>
    <t>14033627440</t>
  </si>
  <si>
    <t>50.584466939178</t>
  </si>
  <si>
    <t>-111.89899756812</t>
  </si>
  <si>
    <t>Travelodge by Wyndham Brooks</t>
  </si>
  <si>
    <t>T1R 1C3</t>
  </si>
  <si>
    <t>brookstl@telus.net</t>
  </si>
  <si>
    <t>4033628000</t>
  </si>
  <si>
    <t>50.572834</t>
  </si>
  <si>
    <t>-111.869062</t>
  </si>
  <si>
    <t>Super 8 by Wyndham Red Deer</t>
  </si>
  <si>
    <t>T4P 1X7</t>
  </si>
  <si>
    <t>YQF</t>
  </si>
  <si>
    <t>RED DEER</t>
  </si>
  <si>
    <t>rdsuper8@telusplanet.net</t>
  </si>
  <si>
    <t>2049471161</t>
  </si>
  <si>
    <t>52.315006465</t>
  </si>
  <si>
    <t>-113.81344176389</t>
  </si>
  <si>
    <t>T1A 5E5</t>
  </si>
  <si>
    <t>tlmhinfo@shaw.ca</t>
  </si>
  <si>
    <t>50.028532953744</t>
  </si>
  <si>
    <t>-110.70630246627</t>
  </si>
  <si>
    <t>Camino Real Pachuca</t>
  </si>
  <si>
    <t>42083</t>
  </si>
  <si>
    <t>reservas.pac@caminoreal.com.mx</t>
  </si>
  <si>
    <t>7717178500</t>
  </si>
  <si>
    <t>20.095242</t>
  </si>
  <si>
    <t>-98.77058</t>
  </si>
  <si>
    <t>Soltigua Apart Hotel Mendoza</t>
  </si>
  <si>
    <t>RESERVAS@APARTSOLTIGUA.COM.AR</t>
  </si>
  <si>
    <t>1448321036</t>
  </si>
  <si>
    <t>-32.883609</t>
  </si>
  <si>
    <t>-68.857126</t>
  </si>
  <si>
    <t>Art City</t>
  </si>
  <si>
    <t>info@artcityhotelistanbul.com</t>
  </si>
  <si>
    <t>2125187007</t>
  </si>
  <si>
    <t>41.00553</t>
  </si>
  <si>
    <t>28.97181</t>
  </si>
  <si>
    <t>Hotel Amira Istanbul</t>
  </si>
  <si>
    <t>info@hotelamira.com</t>
  </si>
  <si>
    <t>182029480</t>
  </si>
  <si>
    <t>41.003017</t>
  </si>
  <si>
    <t>28.97397</t>
  </si>
  <si>
    <t>Mega Residence Hotel</t>
  </si>
  <si>
    <t>istanbul@megaresidence.com</t>
  </si>
  <si>
    <t>17918100</t>
  </si>
  <si>
    <t>41.048299</t>
  </si>
  <si>
    <t>28.99234</t>
  </si>
  <si>
    <t>Lausos Hotel Istanbul</t>
  </si>
  <si>
    <t>info@hotellausos.com</t>
  </si>
  <si>
    <t>2126380707</t>
  </si>
  <si>
    <t>41.006568787788</t>
  </si>
  <si>
    <t>28.973228484392</t>
  </si>
  <si>
    <t>Matiat Hotel</t>
  </si>
  <si>
    <t>info@babilhotel.com</t>
  </si>
  <si>
    <t>2126385850</t>
  </si>
  <si>
    <t>41.00514</t>
  </si>
  <si>
    <t>28.95458</t>
  </si>
  <si>
    <t>Tilia Hotel</t>
  </si>
  <si>
    <t>Kemalpasa mah. mahmudiye cesmesi cad. no: 3</t>
  </si>
  <si>
    <t>info@hoteltilia.com</t>
  </si>
  <si>
    <t>2125284213</t>
  </si>
  <si>
    <t>41.012786366776</t>
  </si>
  <si>
    <t>28.956854084656</t>
  </si>
  <si>
    <t>Sun Beach Hotel</t>
  </si>
  <si>
    <t>sunbeachlloret@gmail.com</t>
  </si>
  <si>
    <t>972989656</t>
  </si>
  <si>
    <t>41.699105044023</t>
  </si>
  <si>
    <t>2.8447615042992</t>
  </si>
  <si>
    <t xml:space="preserve">Imperial Hotel Ostrava </t>
  </si>
  <si>
    <t>70200</t>
  </si>
  <si>
    <t>OSR</t>
  </si>
  <si>
    <t>OSTRAVA</t>
  </si>
  <si>
    <t>BTLMM</t>
  </si>
  <si>
    <t>MORAVSKOSLEZSKÝ</t>
  </si>
  <si>
    <t>reservations.imperial@mamaison.com</t>
  </si>
  <si>
    <t>42059909977</t>
  </si>
  <si>
    <t>49.834267620338</t>
  </si>
  <si>
    <t>18.29024074418</t>
  </si>
  <si>
    <t>Mamaison Residence Belgická Prague</t>
  </si>
  <si>
    <t>reservations.belgicka@mamaison.com</t>
  </si>
  <si>
    <t>221401800</t>
  </si>
  <si>
    <t>50.071884</t>
  </si>
  <si>
    <t>14.436575</t>
  </si>
  <si>
    <t>Executive Hotel Vintage Court</t>
  </si>
  <si>
    <t>650 bush street</t>
  </si>
  <si>
    <t>4153924666</t>
  </si>
  <si>
    <t>37.790356</t>
  </si>
  <si>
    <t>-122.408104</t>
  </si>
  <si>
    <t>Hotel Páv</t>
  </si>
  <si>
    <t>SALES@HOTEL-PAV.CZ</t>
  </si>
  <si>
    <t>221502111</t>
  </si>
  <si>
    <t>50.07906122948</t>
  </si>
  <si>
    <t>14.416904932621</t>
  </si>
  <si>
    <t>Alfinden</t>
  </si>
  <si>
    <t>50171</t>
  </si>
  <si>
    <t>ATXIA</t>
  </si>
  <si>
    <t>LA PUEBLA DE ALFINDÉN</t>
  </si>
  <si>
    <t>reservas@hotelalfinden.es</t>
  </si>
  <si>
    <t>976109595</t>
  </si>
  <si>
    <t>41.63323865196</t>
  </si>
  <si>
    <t>-0.75681746006012</t>
  </si>
  <si>
    <t>Hotel Le Faubourg</t>
  </si>
  <si>
    <t>reservation@parishotellefaubourg.com</t>
  </si>
  <si>
    <t>148241835</t>
  </si>
  <si>
    <t>48.874237</t>
  </si>
  <si>
    <t>2.347804</t>
  </si>
  <si>
    <t>Hôtel Louvre Piémont</t>
  </si>
  <si>
    <t>142964450</t>
  </si>
  <si>
    <t>48.864854</t>
  </si>
  <si>
    <t>2.336443</t>
  </si>
  <si>
    <t>Hôtel Saint Martin Bastille</t>
  </si>
  <si>
    <t>143382929</t>
  </si>
  <si>
    <t>48.864491</t>
  </si>
  <si>
    <t>2.371107</t>
  </si>
  <si>
    <t>Best Western Hôtel De La Plage</t>
  </si>
  <si>
    <t>44600</t>
  </si>
  <si>
    <t>ALUFI</t>
  </si>
  <si>
    <t>SAINT-NAZAIRE</t>
  </si>
  <si>
    <t>reception@hotel-delaplage.fr</t>
  </si>
  <si>
    <t>0240919901</t>
  </si>
  <si>
    <t>47.238242081959</t>
  </si>
  <si>
    <t>-2.2795795766901</t>
  </si>
  <si>
    <t>Best Western Hôtel de la Cité &amp; Spa</t>
  </si>
  <si>
    <t>reception@hoteldelacite-guerande.com</t>
  </si>
  <si>
    <t>244220220</t>
  </si>
  <si>
    <t>47.325928913243</t>
  </si>
  <si>
    <t>-2.4167416197129</t>
  </si>
  <si>
    <t>Acropole</t>
  </si>
  <si>
    <t>18531</t>
  </si>
  <si>
    <t>reservations@webotel.travel</t>
  </si>
  <si>
    <t>145646259</t>
  </si>
  <si>
    <t>37.945942533926</t>
  </si>
  <si>
    <t>23.6432030797</t>
  </si>
  <si>
    <t>Hotel Helvetia Thermal &amp; Spa</t>
  </si>
  <si>
    <t>ARJVR</t>
  </si>
  <si>
    <t>PORRETTA TERME</t>
  </si>
  <si>
    <t>info@helvetiabenessere.it</t>
  </si>
  <si>
    <t>53422214</t>
  </si>
  <si>
    <t>44.155701</t>
  </si>
  <si>
    <t>10.976119</t>
  </si>
  <si>
    <t>Pisa Hotel Tower Plaza</t>
  </si>
  <si>
    <t>56121</t>
  </si>
  <si>
    <t>info@abitaliatowerplaza.com</t>
  </si>
  <si>
    <t>0507846444</t>
  </si>
  <si>
    <t>43.722674891489</t>
  </si>
  <si>
    <t>10.378993737434</t>
  </si>
  <si>
    <t xml:space="preserve">Climia Benidorm Plaza </t>
  </si>
  <si>
    <t>benidormplaza@hotelsgf.com</t>
  </si>
  <si>
    <t>965851549</t>
  </si>
  <si>
    <t>38.538960063672</t>
  </si>
  <si>
    <t>-0.12606114149094</t>
  </si>
  <si>
    <t>CLM</t>
  </si>
  <si>
    <t>Climia Hotels</t>
  </si>
  <si>
    <t>Atlantic Sun Beach</t>
  </si>
  <si>
    <t>Serafin.martos1@gmail.com</t>
  </si>
  <si>
    <t>928778306</t>
  </si>
  <si>
    <t>27.7588741</t>
  </si>
  <si>
    <t>-15.5769001</t>
  </si>
  <si>
    <t>Sahid Surabaya</t>
  </si>
  <si>
    <t>60281</t>
  </si>
  <si>
    <t>bimasakti@sahidhotels.com</t>
  </si>
  <si>
    <t>62315310053</t>
  </si>
  <si>
    <t>-7.266837</t>
  </si>
  <si>
    <t>112.751671</t>
  </si>
  <si>
    <t>SAHID</t>
  </si>
  <si>
    <t>Sahid</t>
  </si>
  <si>
    <t>Aston Tropicana Hotel</t>
  </si>
  <si>
    <t>40131</t>
  </si>
  <si>
    <t>info@astontropicana.com</t>
  </si>
  <si>
    <t>2092487957</t>
  </si>
  <si>
    <t>-6.896401</t>
  </si>
  <si>
    <t>107.603614</t>
  </si>
  <si>
    <t>Sunerra D'djabu Seminyak</t>
  </si>
  <si>
    <t>info@dejabuvillas.com</t>
  </si>
  <si>
    <t>361318424</t>
  </si>
  <si>
    <t>-8.680066</t>
  </si>
  <si>
    <t>115.162728</t>
  </si>
  <si>
    <t>Trickle Creek Lodge</t>
  </si>
  <si>
    <t>V1A 2Y6</t>
  </si>
  <si>
    <t>information@tricklecreeklodge.com</t>
  </si>
  <si>
    <t>2504275175</t>
  </si>
  <si>
    <t>49.689587121776</t>
  </si>
  <si>
    <t>-116.00510084789</t>
  </si>
  <si>
    <t>Alpine Tree</t>
  </si>
  <si>
    <t>INFO@HOTELALPINETREE.COM</t>
  </si>
  <si>
    <t>593714250</t>
  </si>
  <si>
    <t>28.549273751441</t>
  </si>
  <si>
    <t>77.127904593945</t>
  </si>
  <si>
    <t>Lohias Hotel</t>
  </si>
  <si>
    <t>HOTELLOHIAS@YAHOO.COM</t>
  </si>
  <si>
    <t>911126789591</t>
  </si>
  <si>
    <t>28.550480553973</t>
  </si>
  <si>
    <t>77.129358072422</t>
  </si>
  <si>
    <t>Hotel The Class</t>
  </si>
  <si>
    <t>LOHIASGROUPHOTELS@GMAIL.COM</t>
  </si>
  <si>
    <t>593719348</t>
  </si>
  <si>
    <t>28.549954653372</t>
  </si>
  <si>
    <t>77.128663659096</t>
  </si>
  <si>
    <t>95476</t>
  </si>
  <si>
    <t>7079356600</t>
  </si>
  <si>
    <t>38.277186</t>
  </si>
  <si>
    <t>-122.460857</t>
  </si>
  <si>
    <t>Waves</t>
  </si>
  <si>
    <t>HOTELWAVES@YAHOO.CO.IN</t>
  </si>
  <si>
    <t>28.546568</t>
  </si>
  <si>
    <t>77.125036</t>
  </si>
  <si>
    <t>Jyoti Mahal A Heritage Hotel</t>
  </si>
  <si>
    <t>28.641948</t>
  </si>
  <si>
    <t>77.211564</t>
  </si>
  <si>
    <t>Hotel Kelson Dx</t>
  </si>
  <si>
    <t>28.643519</t>
  </si>
  <si>
    <t>77.210633</t>
  </si>
  <si>
    <t>Pearl Plaza</t>
  </si>
  <si>
    <t>688203711</t>
  </si>
  <si>
    <t>28.641725332509</t>
  </si>
  <si>
    <t>77.210546135902</t>
  </si>
  <si>
    <t>Hotel Roxy DX</t>
  </si>
  <si>
    <t>28.641943079819</t>
  </si>
  <si>
    <t>77.210427898148</t>
  </si>
  <si>
    <t>Snow White Deluxe</t>
  </si>
  <si>
    <t>28.643141</t>
  </si>
  <si>
    <t>77.210508</t>
  </si>
  <si>
    <t>FabHotel White Klove</t>
  </si>
  <si>
    <t>ENQUIRY@THEWHITEKLOVE.COM / RESERVATION20@GMAIL.COM</t>
  </si>
  <si>
    <t>607933606</t>
  </si>
  <si>
    <t>28.64121975</t>
  </si>
  <si>
    <t>77.21181772</t>
  </si>
  <si>
    <t>OYO 9270 Paharganj</t>
  </si>
  <si>
    <t>RESERVATION20@GMAIL.COM</t>
  </si>
  <si>
    <t>28.641025</t>
  </si>
  <si>
    <t>77.210666</t>
  </si>
  <si>
    <t>Courtyard Santa Barbara Downtown</t>
  </si>
  <si>
    <t>info@sbdaysinn.com</t>
  </si>
  <si>
    <t>530273785</t>
  </si>
  <si>
    <t>34.427212</t>
  </si>
  <si>
    <t>-119.710108</t>
  </si>
  <si>
    <t>Nirvana Hermitage</t>
  </si>
  <si>
    <t>403509</t>
  </si>
  <si>
    <t>MAPPLE@VSNL.NET</t>
  </si>
  <si>
    <t>8323252850</t>
  </si>
  <si>
    <t>15.571523</t>
  </si>
  <si>
    <t>73.747819</t>
  </si>
  <si>
    <t>Gran Caribe Villa Los Pinos</t>
  </si>
  <si>
    <t>RESERVAS@COMPLEJO.GCA.TUR.CU</t>
  </si>
  <si>
    <t>537971361</t>
  </si>
  <si>
    <t>23.17554927604</t>
  </si>
  <si>
    <t>-82.193127755275</t>
  </si>
  <si>
    <t>Anthos Apartments Paros</t>
  </si>
  <si>
    <t>MARHOUSE@HOL.GR</t>
  </si>
  <si>
    <t>2284051020</t>
  </si>
  <si>
    <t>37.121456547476</t>
  </si>
  <si>
    <t>25.230349872231</t>
  </si>
  <si>
    <t>Morgantina</t>
  </si>
  <si>
    <t>ARBDJ</t>
  </si>
  <si>
    <t>info@hotelmorgantina.com</t>
  </si>
  <si>
    <t>93588088</t>
  </si>
  <si>
    <t>37.416215</t>
  </si>
  <si>
    <t>14.446345</t>
  </si>
  <si>
    <t>Iris Park</t>
  </si>
  <si>
    <t>aashish@irisparkhotels.com</t>
  </si>
  <si>
    <t>610708648</t>
  </si>
  <si>
    <t>28.565968</t>
  </si>
  <si>
    <t>77.194984</t>
  </si>
  <si>
    <t>Bless Inn</t>
  </si>
  <si>
    <t>28.642037</t>
  </si>
  <si>
    <t>77.21047</t>
  </si>
  <si>
    <t>Tranquil Homes</t>
  </si>
  <si>
    <t>593447392</t>
  </si>
  <si>
    <t>28.518489</t>
  </si>
  <si>
    <t>77.202036</t>
  </si>
  <si>
    <t>Inn by the Harbor</t>
  </si>
  <si>
    <t>530296741</t>
  </si>
  <si>
    <t>34.409660300815</t>
  </si>
  <si>
    <t>-119.69824165106</t>
  </si>
  <si>
    <t>The Heritage B &amp; B</t>
  </si>
  <si>
    <t>593443462</t>
  </si>
  <si>
    <t>28.5485</t>
  </si>
  <si>
    <t>77.199891</t>
  </si>
  <si>
    <t>Aashiyan</t>
  </si>
  <si>
    <t>593625485</t>
  </si>
  <si>
    <t>28.536050658511</t>
  </si>
  <si>
    <t>77.207708358765</t>
  </si>
  <si>
    <t>Wycome Ashok</t>
  </si>
  <si>
    <t>595660005</t>
  </si>
  <si>
    <t>28.654353</t>
  </si>
  <si>
    <t>77.190209</t>
  </si>
  <si>
    <t>Love My India</t>
  </si>
  <si>
    <t>INFO@LOVEMYINDIA.COM</t>
  </si>
  <si>
    <t>593411297</t>
  </si>
  <si>
    <t>28.549136</t>
  </si>
  <si>
    <t>77.257808</t>
  </si>
  <si>
    <t>Perfect Residency</t>
  </si>
  <si>
    <t>593470646</t>
  </si>
  <si>
    <t>28.567297</t>
  </si>
  <si>
    <t>77.162236</t>
  </si>
  <si>
    <t>Praskash Kutir</t>
  </si>
  <si>
    <t>PRAKASHKUTIR@GMAIL.COM</t>
  </si>
  <si>
    <t>593801746</t>
  </si>
  <si>
    <t>28.551661828215</t>
  </si>
  <si>
    <t>77.207180372635</t>
  </si>
  <si>
    <t>Rawla Rawatsar</t>
  </si>
  <si>
    <t>338202356</t>
  </si>
  <si>
    <t>26.925874760505</t>
  </si>
  <si>
    <t>75.801611244678</t>
  </si>
  <si>
    <t>Resort Rio Goa</t>
  </si>
  <si>
    <t>INFO@RESORTRIO.COM</t>
  </si>
  <si>
    <t>8322275551</t>
  </si>
  <si>
    <t>15.564642</t>
  </si>
  <si>
    <t>73.759184</t>
  </si>
  <si>
    <t>Hearton Hotel Kyoto</t>
  </si>
  <si>
    <t>604-0836</t>
  </si>
  <si>
    <t>kyo@hearton.co.jp</t>
  </si>
  <si>
    <t>147842676</t>
  </si>
  <si>
    <t>35.011796</t>
  </si>
  <si>
    <t>135.760889</t>
  </si>
  <si>
    <t>Best Western Plus Pepper Tree Inn</t>
  </si>
  <si>
    <t>93105-3112</t>
  </si>
  <si>
    <t>8056875511</t>
  </si>
  <si>
    <t>34.441057262542</t>
  </si>
  <si>
    <t>-119.74905341864</t>
  </si>
  <si>
    <t>Granvia Osaka</t>
  </si>
  <si>
    <t>59062611</t>
  </si>
  <si>
    <t>34.701678176972</t>
  </si>
  <si>
    <t>135.49596252454</t>
  </si>
  <si>
    <t>Hearton Hotel Shinsaibashi</t>
  </si>
  <si>
    <t>542-0086</t>
  </si>
  <si>
    <t>58135087</t>
  </si>
  <si>
    <t>34.672659174721</t>
  </si>
  <si>
    <t>135.49958892167</t>
  </si>
  <si>
    <t>H10 Costa Mogán</t>
  </si>
  <si>
    <t>Avenida de la Playa 4 - Playa del Cura</t>
  </si>
  <si>
    <t>35158</t>
  </si>
  <si>
    <t>DXOIC</t>
  </si>
  <si>
    <t>PLAYA DEL CURA</t>
  </si>
  <si>
    <t>h10.costa.mogan@h10hotels.com</t>
  </si>
  <si>
    <t>928726597</t>
  </si>
  <si>
    <t>27.79894513673</t>
  </si>
  <si>
    <t>-15.732886996364</t>
  </si>
  <si>
    <t>Résidence Odalys Les Chalets d'Evian</t>
  </si>
  <si>
    <t>Impasse du tir aux pigeons</t>
  </si>
  <si>
    <t xml:space="preserve">evian@odalys-vacances.com  </t>
  </si>
  <si>
    <t>450750083</t>
  </si>
  <si>
    <t>46.388657192477</t>
  </si>
  <si>
    <t>6.5942098148194</t>
  </si>
  <si>
    <t>Mamaison Residence Izabella Budapest</t>
  </si>
  <si>
    <t>reservations.izabella@mamaison.com</t>
  </si>
  <si>
    <t>14755900</t>
  </si>
  <si>
    <t>47.508220421179</t>
  </si>
  <si>
    <t>19.066539108753</t>
  </si>
  <si>
    <t>El Divino Apartamentos</t>
  </si>
  <si>
    <t>07800</t>
  </si>
  <si>
    <t>IBZ</t>
  </si>
  <si>
    <t>IBIZA CIUDAD</t>
  </si>
  <si>
    <t>info@reginapark.com</t>
  </si>
  <si>
    <t>971305289</t>
  </si>
  <si>
    <t>38.917195960367</t>
  </si>
  <si>
    <t>1.4381267130375</t>
  </si>
  <si>
    <t>Résidence Odalys Les Bains</t>
  </si>
  <si>
    <t xml:space="preserve">2 BIS Boulevard Coz Pors – 22730 </t>
  </si>
  <si>
    <t>22730</t>
  </si>
  <si>
    <t>ALYNO</t>
  </si>
  <si>
    <t>TRÉGASTEL</t>
  </si>
  <si>
    <t>BTTHE</t>
  </si>
  <si>
    <t>COTES-D'ARMOR</t>
  </si>
  <si>
    <t>tregastel@odalys-vacances.com</t>
  </si>
  <si>
    <t>0296238090</t>
  </si>
  <si>
    <t>48.828226505453</t>
  </si>
  <si>
    <t>-3.5110330581665</t>
  </si>
  <si>
    <t>Résidence Odalys Le Royal</t>
  </si>
  <si>
    <t>Domaine de la largue</t>
  </si>
  <si>
    <t>68580</t>
  </si>
  <si>
    <t>ALDCW</t>
  </si>
  <si>
    <t>MOOSLARGUE</t>
  </si>
  <si>
    <t>389256904</t>
  </si>
  <si>
    <t>47.516199</t>
  </si>
  <si>
    <t>7.205558</t>
  </si>
  <si>
    <t>Santa Barbara Inn</t>
  </si>
  <si>
    <t>8002310431</t>
  </si>
  <si>
    <t>34.417212</t>
  </si>
  <si>
    <t>-119.672581</t>
  </si>
  <si>
    <t>Résidence Odalys Les Terrasses de Fort Boyard</t>
  </si>
  <si>
    <t>2 Avenue Philippe Janet</t>
  </si>
  <si>
    <t>17450</t>
  </si>
  <si>
    <t>AKEFU</t>
  </si>
  <si>
    <t>FOURAS</t>
  </si>
  <si>
    <t>fouras@odalys-vacances.com</t>
  </si>
  <si>
    <t>0546838751</t>
  </si>
  <si>
    <t>45.98360371953</t>
  </si>
  <si>
    <t>-1.0907363891602</t>
  </si>
  <si>
    <t>Résidence les Alcyons</t>
  </si>
  <si>
    <t>33123</t>
  </si>
  <si>
    <t>AKSLX</t>
  </si>
  <si>
    <t>LE VERDON-SUR-MER</t>
  </si>
  <si>
    <t>556093851</t>
  </si>
  <si>
    <t>45.547172</t>
  </si>
  <si>
    <t>-1.066855</t>
  </si>
  <si>
    <t>Travelodge by Wyndham Red Deer</t>
  </si>
  <si>
    <t>T4R 1H6</t>
  </si>
  <si>
    <t>gmtlrd@telus.net</t>
  </si>
  <si>
    <t>52.246126</t>
  </si>
  <si>
    <t>-113.813202</t>
  </si>
  <si>
    <t>8 de Octubre</t>
  </si>
  <si>
    <t>reservas8deoctubre@recreatur.com.ar</t>
  </si>
  <si>
    <t>541148134505</t>
  </si>
  <si>
    <t>-34.598394949307</t>
  </si>
  <si>
    <t>-58.387114405632</t>
  </si>
  <si>
    <t>Feirs Park</t>
  </si>
  <si>
    <t>1007</t>
  </si>
  <si>
    <t>reservations@feirspark.com.ar</t>
  </si>
  <si>
    <t>541141311900</t>
  </si>
  <si>
    <t>-34.591748</t>
  </si>
  <si>
    <t>-58.378376</t>
  </si>
  <si>
    <t>L9Y 0V9</t>
  </si>
  <si>
    <t>AAEJN</t>
  </si>
  <si>
    <t>COLLINGWOOD</t>
  </si>
  <si>
    <t>tchapman@westinbluemountain.com</t>
  </si>
  <si>
    <t>7054438083</t>
  </si>
  <si>
    <t>44.501502</t>
  </si>
  <si>
    <t>-80.310468</t>
  </si>
  <si>
    <t>Desiree</t>
  </si>
  <si>
    <t>INFO@DESIREEHOTEL.COM</t>
  </si>
  <si>
    <t>552382382</t>
  </si>
  <si>
    <t>43.777639</t>
  </si>
  <si>
    <t>11.249777</t>
  </si>
  <si>
    <t>Rydges Adelaide</t>
  </si>
  <si>
    <t>1 SOUTH TERRACE</t>
  </si>
  <si>
    <t>reservations_southpark@rydges.com</t>
  </si>
  <si>
    <t>882121277</t>
  </si>
  <si>
    <t>-34.936053697242</t>
  </si>
  <si>
    <t>138.58886003494</t>
  </si>
  <si>
    <t>Hotel Chino</t>
  </si>
  <si>
    <t>4102</t>
  </si>
  <si>
    <t>stay@hotelchino.com.au</t>
  </si>
  <si>
    <t>738964000</t>
  </si>
  <si>
    <t>-27.497425</t>
  </si>
  <si>
    <t>153.036859</t>
  </si>
  <si>
    <t>Dolce Athens Attica Riviera</t>
  </si>
  <si>
    <t>190 16</t>
  </si>
  <si>
    <t>info@mare-nostrum.gr</t>
  </si>
  <si>
    <t>229407100</t>
  </si>
  <si>
    <t>37.92993955634</t>
  </si>
  <si>
    <t>24.006661176682</t>
  </si>
  <si>
    <t xml:space="preserve">Nafsika </t>
  </si>
  <si>
    <t>astir.reservations@starwoodhotels.com</t>
  </si>
  <si>
    <t>2108902000</t>
  </si>
  <si>
    <t>37.80474</t>
  </si>
  <si>
    <t>23.7685</t>
  </si>
  <si>
    <t>Dolfin</t>
  </si>
  <si>
    <t>dolphin@j-g.gr</t>
  </si>
  <si>
    <t>2752059220</t>
  </si>
  <si>
    <t>37.516119</t>
  </si>
  <si>
    <t>22.857868</t>
  </si>
  <si>
    <t>Limneon</t>
  </si>
  <si>
    <t>52057</t>
  </si>
  <si>
    <t>info@limneon.gr</t>
  </si>
  <si>
    <t>2467085111</t>
  </si>
  <si>
    <t>40.489590098032</t>
  </si>
  <si>
    <t>21.277197003365</t>
  </si>
  <si>
    <t>55 57 Poseidonos Avenue</t>
  </si>
  <si>
    <t>190 05</t>
  </si>
  <si>
    <t>4077555</t>
  </si>
  <si>
    <t>38.044110903939</t>
  </si>
  <si>
    <t>24.000087989739</t>
  </si>
  <si>
    <t>Margarona Royal</t>
  </si>
  <si>
    <t>preveza@amaliahotels.com</t>
  </si>
  <si>
    <t>2682024360</t>
  </si>
  <si>
    <t>38.975537475694</t>
  </si>
  <si>
    <t>20.758017897606</t>
  </si>
  <si>
    <t>Proton</t>
  </si>
  <si>
    <t>121087</t>
  </si>
  <si>
    <t>T.SEREDA@SVOYTRAVEL.RU</t>
  </si>
  <si>
    <t>1978020449</t>
  </si>
  <si>
    <t>55.753214</t>
  </si>
  <si>
    <t>37.48604</t>
  </si>
  <si>
    <t>Guest House Adriatic</t>
  </si>
  <si>
    <t>Jadranska BB - Punta</t>
  </si>
  <si>
    <t>adriatic.umag@melia.com</t>
  </si>
  <si>
    <t>52712000</t>
  </si>
  <si>
    <t>45.441280465071</t>
  </si>
  <si>
    <t>13.511456251144</t>
  </si>
  <si>
    <t>Residence Umag Plava Laguna</t>
  </si>
  <si>
    <t>HOTEL.UMAG@ISTRATURIST.HR</t>
  </si>
  <si>
    <t>52714000</t>
  </si>
  <si>
    <t>45.444458</t>
  </si>
  <si>
    <t>13.5146624</t>
  </si>
  <si>
    <t>SOLHR</t>
  </si>
  <si>
    <t>Hotel Carmel</t>
  </si>
  <si>
    <t>90401</t>
  </si>
  <si>
    <t>1190454827</t>
  </si>
  <si>
    <t>34.013834100913</t>
  </si>
  <si>
    <t>-118.49555253982</t>
  </si>
  <si>
    <t>Rooms Savudrija Plava Laguna</t>
  </si>
  <si>
    <t>SAVUDRIJA@ISTRATURIST.HR</t>
  </si>
  <si>
    <t>52709500</t>
  </si>
  <si>
    <t>45.482474402951</t>
  </si>
  <si>
    <t>13.49709968374</t>
  </si>
  <si>
    <t>Apartments Savudrija &amp; Rooms Savudrija</t>
  </si>
  <si>
    <t>45.482961436585</t>
  </si>
  <si>
    <t>13.497373459</t>
  </si>
  <si>
    <t>Homm Saranam Baturiti</t>
  </si>
  <si>
    <t>82191</t>
  </si>
  <si>
    <t>info@saranamresortbali.com</t>
  </si>
  <si>
    <t>1941853742</t>
  </si>
  <si>
    <t>-8.33625</t>
  </si>
  <si>
    <t>115.187006</t>
  </si>
  <si>
    <t>Le Domaine Des Sources</t>
  </si>
  <si>
    <t>34330</t>
  </si>
  <si>
    <t>AKNLC</t>
  </si>
  <si>
    <t>LA SALVETAT-SUR-AGOUT</t>
  </si>
  <si>
    <t>892500770</t>
  </si>
  <si>
    <t>43.604971</t>
  </si>
  <si>
    <t>2.661887</t>
  </si>
  <si>
    <t>Odalys Residence Les Berges du Canal du Midi</t>
  </si>
  <si>
    <t>467485604</t>
  </si>
  <si>
    <t>43.326505</t>
  </si>
  <si>
    <t>3.173878</t>
  </si>
  <si>
    <t>Jardins Du Golfe</t>
  </si>
  <si>
    <t>ALHVP</t>
  </si>
  <si>
    <t>PLAN-DE-LA-TOUR</t>
  </si>
  <si>
    <t>494495801</t>
  </si>
  <si>
    <t>43.337301</t>
  </si>
  <si>
    <t>6.549305</t>
  </si>
  <si>
    <t>The Westin Shenzhen Nanshan</t>
  </si>
  <si>
    <t>reservation.shenzhen@westin.com</t>
  </si>
  <si>
    <t>8675526988888</t>
  </si>
  <si>
    <t>22.540306</t>
  </si>
  <si>
    <t>113.971304</t>
  </si>
  <si>
    <t>Swiss Grand Xiamen</t>
  </si>
  <si>
    <t>rsvn@wyndham.com</t>
  </si>
  <si>
    <t>865926366666</t>
  </si>
  <si>
    <t>24.452591</t>
  </si>
  <si>
    <t>118.074144</t>
  </si>
  <si>
    <t>Sino Trade Centre</t>
  </si>
  <si>
    <t>stchotel@163.net</t>
  </si>
  <si>
    <t>862081253888</t>
  </si>
  <si>
    <t>23.138264</t>
  </si>
  <si>
    <t>113.254677</t>
  </si>
  <si>
    <t>The Chambers Hotel</t>
  </si>
  <si>
    <t>1832709604</t>
  </si>
  <si>
    <t>44.976067335936</t>
  </si>
  <si>
    <t>-93.276744073912</t>
  </si>
  <si>
    <t>Kimpton Hotel Palomar Philadelphia</t>
  </si>
  <si>
    <t>2155259472</t>
  </si>
  <si>
    <t>39.95079</t>
  </si>
  <si>
    <t>-75.168716</t>
  </si>
  <si>
    <t>Vacancéole Résidence Illixon</t>
  </si>
  <si>
    <t>14 Allée d´Etigny</t>
  </si>
  <si>
    <t>31110</t>
  </si>
  <si>
    <t>BAGNE</t>
  </si>
  <si>
    <t>BAGNERES DE LUCHON</t>
  </si>
  <si>
    <t>illixon@vacanceole.com</t>
  </si>
  <si>
    <t>0536070038</t>
  </si>
  <si>
    <t>42.78953</t>
  </si>
  <si>
    <t>0.591639</t>
  </si>
  <si>
    <t>VACAN</t>
  </si>
  <si>
    <t>Vacanceole</t>
  </si>
  <si>
    <t>Odalys Residence Le Hameau du Mottaret</t>
  </si>
  <si>
    <t>Route du Laitelet</t>
  </si>
  <si>
    <t>MTTR</t>
  </si>
  <si>
    <t>MOTTARET</t>
  </si>
  <si>
    <t xml:space="preserve">meribel@odalys-vacances.com </t>
  </si>
  <si>
    <t>0479004646</t>
  </si>
  <si>
    <t>45.373954844145</t>
  </si>
  <si>
    <t>6.5721218945122</t>
  </si>
  <si>
    <t>Résidence Le Flocon d'Or</t>
  </si>
  <si>
    <t>0476115252</t>
  </si>
  <si>
    <t>45.006174207193</t>
  </si>
  <si>
    <t>6.1186203055572</t>
  </si>
  <si>
    <t>RESERVATIONS.ITCROYALGARDENIA@ITCWELCOMGROUP.IN</t>
  </si>
  <si>
    <t>8022119898</t>
  </si>
  <si>
    <t>12.967027220154</t>
  </si>
  <si>
    <t>77.595881000209</t>
  </si>
  <si>
    <t>Welcom Hotel Rama International</t>
  </si>
  <si>
    <t>R-3 CHIKALTHANA</t>
  </si>
  <si>
    <t>reservations@welcomhotelrama.com</t>
  </si>
  <si>
    <t>1873567389</t>
  </si>
  <si>
    <t>19.875937214649</t>
  </si>
  <si>
    <t>75.358990430832</t>
  </si>
  <si>
    <t>Olympia Cónsul del Mar</t>
  </si>
  <si>
    <t>46021</t>
  </si>
  <si>
    <t>casualvalenciadelasartes@casualhoteles.com</t>
  </si>
  <si>
    <t>963625432</t>
  </si>
  <si>
    <t>39.467029</t>
  </si>
  <si>
    <t>-0.355881</t>
  </si>
  <si>
    <t>Clarks Inn Kailash Colony</t>
  </si>
  <si>
    <t>RESERVATIONS.NDELHI@CLARKSINN.IN</t>
  </si>
  <si>
    <t>613042798</t>
  </si>
  <si>
    <t>28.553722</t>
  </si>
  <si>
    <t>77.242131</t>
  </si>
  <si>
    <t>Karon Hotels - Lajpat Nagar</t>
  </si>
  <si>
    <t>RESERVATIONS.LJN@CLARKSINN.IN</t>
  </si>
  <si>
    <t>610371025</t>
  </si>
  <si>
    <t>28.565131262105</t>
  </si>
  <si>
    <t>77.241303026676</t>
  </si>
  <si>
    <t>Hôtel Le Récif</t>
  </si>
  <si>
    <t>97434</t>
  </si>
  <si>
    <t>BEERJ</t>
  </si>
  <si>
    <t>SAINT-GILLES-LES BAINS</t>
  </si>
  <si>
    <t>CGQAU</t>
  </si>
  <si>
    <t>ST.-PAUL</t>
  </si>
  <si>
    <t>reception.hlr@naiade.com</t>
  </si>
  <si>
    <t>262700100</t>
  </si>
  <si>
    <t>-21.066502527762</t>
  </si>
  <si>
    <t>55.222601294518</t>
  </si>
  <si>
    <t>LUX* Saint Gilles</t>
  </si>
  <si>
    <t>262700000</t>
  </si>
  <si>
    <t>-21.088188925412</t>
  </si>
  <si>
    <t>55.229870080948</t>
  </si>
  <si>
    <t>The Cameron</t>
  </si>
  <si>
    <t>RESERVATION@THECAMERON.IN</t>
  </si>
  <si>
    <t>608012136</t>
  </si>
  <si>
    <t>28.540790634734</t>
  </si>
  <si>
    <t>77.296255991559</t>
  </si>
  <si>
    <t>Jaz Aquamarine</t>
  </si>
  <si>
    <t>rdm@iberotelaquamarine.com</t>
  </si>
  <si>
    <t>653461100</t>
  </si>
  <si>
    <t>27.0913125</t>
  </si>
  <si>
    <t>33.8465625</t>
  </si>
  <si>
    <t>Hotel Erfoud le Riad</t>
  </si>
  <si>
    <t>RESA.ERF@MAHDSALAM.COM</t>
  </si>
  <si>
    <t>535576665</t>
  </si>
  <si>
    <t>31.429017539158</t>
  </si>
  <si>
    <t>-4.2365473472214</t>
  </si>
  <si>
    <t>Beachcomber Beach Resort</t>
  </si>
  <si>
    <t>info@beachcomberflorida.com</t>
  </si>
  <si>
    <t>7273671902</t>
  </si>
  <si>
    <t>27.733715740895</t>
  </si>
  <si>
    <t>-82.746330499649</t>
  </si>
  <si>
    <t>AMAKS Congress Hotel</t>
  </si>
  <si>
    <t>344038</t>
  </si>
  <si>
    <t>HOTELBEDS@ASLATRAVELGROUP.COM</t>
  </si>
  <si>
    <t>1322914086</t>
  </si>
  <si>
    <t>47.248554</t>
  </si>
  <si>
    <t>39.71192</t>
  </si>
  <si>
    <t>Lama di Valle Rosa</t>
  </si>
  <si>
    <t>44124</t>
  </si>
  <si>
    <t>INFO@LAMADIVALLEROSA.IT</t>
  </si>
  <si>
    <t>532713056</t>
  </si>
  <si>
    <t>44.742123</t>
  </si>
  <si>
    <t>11.593439</t>
  </si>
  <si>
    <t>Novinka</t>
  </si>
  <si>
    <t>420044</t>
  </si>
  <si>
    <t>KZN</t>
  </si>
  <si>
    <t>KAZAN</t>
  </si>
  <si>
    <t>BUCSQ</t>
  </si>
  <si>
    <t>TATARSTAN</t>
  </si>
  <si>
    <t>1129098583</t>
  </si>
  <si>
    <t>55.834203</t>
  </si>
  <si>
    <t>49.101714</t>
  </si>
  <si>
    <t>Phoenix</t>
  </si>
  <si>
    <t>Church street</t>
  </si>
  <si>
    <t>NR19 1DL</t>
  </si>
  <si>
    <t>AATMT</t>
  </si>
  <si>
    <t>EAST DEREHAM</t>
  </si>
  <si>
    <t>sue.brookes@elizabethholdings.co.uk</t>
  </si>
  <si>
    <t>1362692276</t>
  </si>
  <si>
    <t>52.681003</t>
  </si>
  <si>
    <t>0.939272</t>
  </si>
  <si>
    <t>Hilton New York Fashion District</t>
  </si>
  <si>
    <t>2128585888</t>
  </si>
  <si>
    <t>40.745567</t>
  </si>
  <si>
    <t>-73.993524</t>
  </si>
  <si>
    <t>Hyatt House Colorado Springs</t>
  </si>
  <si>
    <t>80919</t>
  </si>
  <si>
    <t>7192689990</t>
  </si>
  <si>
    <t>38.914564</t>
  </si>
  <si>
    <t>-104.823241</t>
  </si>
  <si>
    <t>Napalai Hotel</t>
  </si>
  <si>
    <t>41000</t>
  </si>
  <si>
    <t>UTH</t>
  </si>
  <si>
    <t>UDON THANI</t>
  </si>
  <si>
    <t>CIWTG</t>
  </si>
  <si>
    <t>MUEANG UDON THANI</t>
  </si>
  <si>
    <t>napalai_kae@yahoo.co.th</t>
  </si>
  <si>
    <t>1998965008</t>
  </si>
  <si>
    <t>17.407841</t>
  </si>
  <si>
    <t>102.771826</t>
  </si>
  <si>
    <t>Supanniga Home</t>
  </si>
  <si>
    <t>info@supannigahome.com</t>
  </si>
  <si>
    <t>899444880</t>
  </si>
  <si>
    <t>16.412759</t>
  </si>
  <si>
    <t>102.857525</t>
  </si>
  <si>
    <t>Baan Klang Wiang</t>
  </si>
  <si>
    <t>info@baanklangwiang.com</t>
  </si>
  <si>
    <t>6653284061</t>
  </si>
  <si>
    <t>18.782700075884</t>
  </si>
  <si>
    <t>98.985764980316</t>
  </si>
  <si>
    <t>The Don CeSar</t>
  </si>
  <si>
    <t>7273601881</t>
  </si>
  <si>
    <t>27.709312249634</t>
  </si>
  <si>
    <t>-82.737323641777</t>
  </si>
  <si>
    <t>Bura Lumpai Resort</t>
  </si>
  <si>
    <t>info@buralumpai.com</t>
  </si>
  <si>
    <t>817541354</t>
  </si>
  <si>
    <t>19.29877746851</t>
  </si>
  <si>
    <t>98.464068944775</t>
  </si>
  <si>
    <t>TUI Magic Life Sarigerme</t>
  </si>
  <si>
    <t>gezer@magiclife.com</t>
  </si>
  <si>
    <t>02522868063</t>
  </si>
  <si>
    <t>36.702958554641</t>
  </si>
  <si>
    <t>28.694623410702</t>
  </si>
  <si>
    <t>ROBINSON Sarigerme Park</t>
  </si>
  <si>
    <t>Sarigerme koyu Ortaca</t>
  </si>
  <si>
    <t>48603</t>
  </si>
  <si>
    <t>frontofficemanager.sarigerme@robinson.de</t>
  </si>
  <si>
    <t>2522868001</t>
  </si>
  <si>
    <t>36.704481056099</t>
  </si>
  <si>
    <t>28.705124258995</t>
  </si>
  <si>
    <t>Theo Hotel</t>
  </si>
  <si>
    <t>INFO@HOTELTHEO.GR</t>
  </si>
  <si>
    <t>2821060960</t>
  </si>
  <si>
    <t>35.514144459414</t>
  </si>
  <si>
    <t>23.939482569695</t>
  </si>
  <si>
    <t>Bellwether Beach Resort</t>
  </si>
  <si>
    <t>info@grandplazaflorida.com</t>
  </si>
  <si>
    <t>7273601811</t>
  </si>
  <si>
    <t>27.7248</t>
  </si>
  <si>
    <t>-82.745</t>
  </si>
  <si>
    <t>RumFish Beach Resort by TradeWinds</t>
  </si>
  <si>
    <t>7273605551</t>
  </si>
  <si>
    <t>27.731918550036</t>
  </si>
  <si>
    <t>-82.74687230587</t>
  </si>
  <si>
    <t>TCG</t>
  </si>
  <si>
    <t>Tradewinds Corporation Group</t>
  </si>
  <si>
    <t>Pearl Seabreeze Suites</t>
  </si>
  <si>
    <t>info@esperiahotelcrete.com</t>
  </si>
  <si>
    <t>2831021271</t>
  </si>
  <si>
    <t>35.368276399009</t>
  </si>
  <si>
    <t>24.506407678127</t>
  </si>
  <si>
    <t>Alves Rural</t>
  </si>
  <si>
    <t>4705-628</t>
  </si>
  <si>
    <t>info@hotelalves.com</t>
  </si>
  <si>
    <t>934048837</t>
  </si>
  <si>
    <t>41.486357</t>
  </si>
  <si>
    <t>-8.433949</t>
  </si>
  <si>
    <t>Urban Da Estação</t>
  </si>
  <si>
    <t>4700-223</t>
  </si>
  <si>
    <t>hoteldaestacao@htilthotels.com</t>
  </si>
  <si>
    <t>934099891</t>
  </si>
  <si>
    <t>41.549704159759</t>
  </si>
  <si>
    <t>-8.433892428875</t>
  </si>
  <si>
    <t>Utopia Resort &amp; Spa</t>
  </si>
  <si>
    <t>28086</t>
  </si>
  <si>
    <t>BAOJH</t>
  </si>
  <si>
    <t>KATELIOS</t>
  </si>
  <si>
    <t>info@utopiahotel.gr</t>
  </si>
  <si>
    <t>2671081200</t>
  </si>
  <si>
    <t>38.077926468061</t>
  </si>
  <si>
    <t>20.752530097961</t>
  </si>
  <si>
    <t>Tradewinds Islands Grand Beach Resort</t>
  </si>
  <si>
    <t>7273676461</t>
  </si>
  <si>
    <t>27.729577646696</t>
  </si>
  <si>
    <t>-82.743701934814</t>
  </si>
  <si>
    <t>Asteris Hotel</t>
  </si>
  <si>
    <t>info@asterishotel.gr</t>
  </si>
  <si>
    <t>2671083021</t>
  </si>
  <si>
    <t>38.105654</t>
  </si>
  <si>
    <t>20.809763</t>
  </si>
  <si>
    <t>Casa Lit by Ona Hotels</t>
  </si>
  <si>
    <t>mimic@actahotels.com</t>
  </si>
  <si>
    <t>933299450</t>
  </si>
  <si>
    <t>41.375546607819</t>
  </si>
  <si>
    <t>2.1731445193291</t>
  </si>
  <si>
    <t>Macami</t>
  </si>
  <si>
    <t>14620</t>
  </si>
  <si>
    <t>ATGFK</t>
  </si>
  <si>
    <t>EL CARPIO</t>
  </si>
  <si>
    <t>RESERVAS@HOTELMACAMI.COM</t>
  </si>
  <si>
    <t>957181201</t>
  </si>
  <si>
    <t>37.943708551634</t>
  </si>
  <si>
    <t>-4.4973331008721</t>
  </si>
  <si>
    <t>Hyatt Place Tampa/Busch Gardens</t>
  </si>
  <si>
    <t>450142670</t>
  </si>
  <si>
    <t>28.052563</t>
  </si>
  <si>
    <t>-82.427768</t>
  </si>
  <si>
    <t>Grand Harbour Accomodation</t>
  </si>
  <si>
    <t>reservation@grandhabour.com.au</t>
  </si>
  <si>
    <t>396400172</t>
  </si>
  <si>
    <t>-37.819166</t>
  </si>
  <si>
    <t>144.94754</t>
  </si>
  <si>
    <t>Labranda Blue Bay Resort</t>
  </si>
  <si>
    <t>info.bluebayresort@labranda-hotels.com</t>
  </si>
  <si>
    <t>2241091131</t>
  </si>
  <si>
    <t>36.419555782833</t>
  </si>
  <si>
    <t>28.133092224598</t>
  </si>
  <si>
    <t>Dionysos Hotel</t>
  </si>
  <si>
    <t>INFO@DIONYSOS-HOTEL.GR</t>
  </si>
  <si>
    <t>2241023021</t>
  </si>
  <si>
    <t>36.423221</t>
  </si>
  <si>
    <t>28.198145</t>
  </si>
  <si>
    <t>959845526</t>
  </si>
  <si>
    <t>28.053906919092</t>
  </si>
  <si>
    <t>-82.429033219814</t>
  </si>
  <si>
    <t>Matzi Hotel Apartments</t>
  </si>
  <si>
    <t>matzi@chania-cci.gr</t>
  </si>
  <si>
    <t>2821061120</t>
  </si>
  <si>
    <t>35.521637001109</t>
  </si>
  <si>
    <t>23.878556191921</t>
  </si>
  <si>
    <t>Spilia Village</t>
  </si>
  <si>
    <t>INFO@SPILIAVILLAGE.GR</t>
  </si>
  <si>
    <t>2824083300</t>
  </si>
  <si>
    <t>35.513704011282</t>
  </si>
  <si>
    <t>23.778835478504</t>
  </si>
  <si>
    <t>Anastazia Luxury Suites &amp; Rooms</t>
  </si>
  <si>
    <t>14572</t>
  </si>
  <si>
    <t>info@anastaziahotel.gr</t>
  </si>
  <si>
    <t>1460421320</t>
  </si>
  <si>
    <t>38.116257</t>
  </si>
  <si>
    <t>23.863246</t>
  </si>
  <si>
    <t>Ameliko</t>
  </si>
  <si>
    <t>39.880625</t>
  </si>
  <si>
    <t>20.706082</t>
  </si>
  <si>
    <t>Alexandros</t>
  </si>
  <si>
    <t>38221</t>
  </si>
  <si>
    <t>BANEV</t>
  </si>
  <si>
    <t>VOLOS</t>
  </si>
  <si>
    <t>alex1@otenet.gr</t>
  </si>
  <si>
    <t>1773320501</t>
  </si>
  <si>
    <t>39.359848</t>
  </si>
  <si>
    <t>22.946957</t>
  </si>
  <si>
    <t>Marbella</t>
  </si>
  <si>
    <t>hotel@hotel-marbella.info</t>
  </si>
  <si>
    <t>972256027</t>
  </si>
  <si>
    <t>42.262715607966</t>
  </si>
  <si>
    <t>3.1501324474812</t>
  </si>
  <si>
    <t>Fiesta Beach</t>
  </si>
  <si>
    <t>fiesta@planet.tn</t>
  </si>
  <si>
    <t>75758009</t>
  </si>
  <si>
    <t>33.849461</t>
  </si>
  <si>
    <t>10.989799</t>
  </si>
  <si>
    <t>Caribbean World Nabeul</t>
  </si>
  <si>
    <t>CWNABEUL.RESA@CARIBBEANWORLD.COM.TN</t>
  </si>
  <si>
    <t>72286111</t>
  </si>
  <si>
    <t>36.443074</t>
  </si>
  <si>
    <t>10.746313</t>
  </si>
  <si>
    <t>Bilmar Beach Resort</t>
  </si>
  <si>
    <t>BSDMF</t>
  </si>
  <si>
    <t>TREASURE ISLAND</t>
  </si>
  <si>
    <t>reservations@bilmarbeachresort.com</t>
  </si>
  <si>
    <t>1316329061</t>
  </si>
  <si>
    <t>27.768502</t>
  </si>
  <si>
    <t>-82.769478</t>
  </si>
  <si>
    <t>Caribbean World Monastir</t>
  </si>
  <si>
    <t>5012</t>
  </si>
  <si>
    <t>CWMONASTIR.RESA@CARIBBEANWORLD.COM.TN</t>
  </si>
  <si>
    <t>73524128</t>
  </si>
  <si>
    <t>35.778210410539</t>
  </si>
  <si>
    <t>10.703902244568</t>
  </si>
  <si>
    <t>Goezeput</t>
  </si>
  <si>
    <t>info@hotelgoezeput.be</t>
  </si>
  <si>
    <t>50342694</t>
  </si>
  <si>
    <t>51.204415</t>
  </si>
  <si>
    <t>3.220764</t>
  </si>
  <si>
    <t>Casa de las Flores</t>
  </si>
  <si>
    <t>ADANA</t>
  </si>
  <si>
    <t>OAXACA DE JUÁREZ</t>
  </si>
  <si>
    <t>BUHPJ</t>
  </si>
  <si>
    <t>OAXACA DE JUAREZ</t>
  </si>
  <si>
    <t>casadelasfloreshotel@yahoo.com.mx</t>
  </si>
  <si>
    <t>925211967</t>
  </si>
  <si>
    <t>17.066352</t>
  </si>
  <si>
    <t>-96.727614</t>
  </si>
  <si>
    <t>Arrábida Resort &amp; Golf Academy</t>
  </si>
  <si>
    <t>2950-580</t>
  </si>
  <si>
    <t>reservations@phr.pt</t>
  </si>
  <si>
    <t>210442601</t>
  </si>
  <si>
    <t>38.575738</t>
  </si>
  <si>
    <t>-8.956622</t>
  </si>
  <si>
    <t>Santa Barbara Dos Mineiros Hotel Rural</t>
  </si>
  <si>
    <t>7570-006</t>
  </si>
  <si>
    <t>ASKMV</t>
  </si>
  <si>
    <t>GRÂNDOLA</t>
  </si>
  <si>
    <t>geral@albergaria-stabarbara.com</t>
  </si>
  <si>
    <t>269508630</t>
  </si>
  <si>
    <t>38.036988382873</t>
  </si>
  <si>
    <t>-8.4274470806122</t>
  </si>
  <si>
    <t>Travelodge Derby Cricket Ground</t>
  </si>
  <si>
    <t>DE21 6DA</t>
  </si>
  <si>
    <t>derby@kewgreen.co.uk</t>
  </si>
  <si>
    <t>8715591893</t>
  </si>
  <si>
    <t>52.926845</t>
  </si>
  <si>
    <t>-1.463028</t>
  </si>
  <si>
    <t>Ramada by Wyndham Wakefield</t>
  </si>
  <si>
    <t>Fryers Way Silkwood Pk Osset</t>
  </si>
  <si>
    <t>WF5 9TJ</t>
  </si>
  <si>
    <t>ABXYN</t>
  </si>
  <si>
    <t>WAKEFIELD</t>
  </si>
  <si>
    <t>1924274200</t>
  </si>
  <si>
    <t>53.682933583257</t>
  </si>
  <si>
    <t>-1.5505054404755</t>
  </si>
  <si>
    <t>Patara Delfin Hotel</t>
  </si>
  <si>
    <t>07965</t>
  </si>
  <si>
    <t>info@pataradelfinhotel.com</t>
  </si>
  <si>
    <t>02428435120</t>
  </si>
  <si>
    <t>36.27668</t>
  </si>
  <si>
    <t>29.320925</t>
  </si>
  <si>
    <t>Oba Star Hotel &amp; Spa</t>
  </si>
  <si>
    <t>Obagöl Mevkii Mesut Cad. Oba</t>
  </si>
  <si>
    <t>7640</t>
  </si>
  <si>
    <t>02425140604</t>
  </si>
  <si>
    <t>36.535851088035</t>
  </si>
  <si>
    <t>32.036028206348</t>
  </si>
  <si>
    <t>Atlantica Aegean Blue</t>
  </si>
  <si>
    <t>KOLYMBIA</t>
  </si>
  <si>
    <t>aegeanblue@atlanticahotels.com</t>
  </si>
  <si>
    <t>2241057100</t>
  </si>
  <si>
    <t>36.244255879245</t>
  </si>
  <si>
    <t>28.159546852112</t>
  </si>
  <si>
    <t>Best Western Space Shuttle Inn</t>
  </si>
  <si>
    <t>3455 Cheney Hwy</t>
  </si>
  <si>
    <t>32780-2502</t>
  </si>
  <si>
    <t>3212699100</t>
  </si>
  <si>
    <t>28.552680573064</t>
  </si>
  <si>
    <t>-80.848002433777</t>
  </si>
  <si>
    <t>Camping Kanegra</t>
  </si>
  <si>
    <t>CAMP1</t>
  </si>
  <si>
    <t>Camping Primera</t>
  </si>
  <si>
    <t>KANEGRA@SOLMELIA.COM</t>
  </si>
  <si>
    <t>385052709000</t>
  </si>
  <si>
    <t>45.485491</t>
  </si>
  <si>
    <t>13.565365</t>
  </si>
  <si>
    <t>Penelope Hotel</t>
  </si>
  <si>
    <t>2273062232</t>
  </si>
  <si>
    <t>37.693036</t>
  </si>
  <si>
    <t>26.951196</t>
  </si>
  <si>
    <t>Capitol Skyline Hotel</t>
  </si>
  <si>
    <t>10 I Street SW</t>
  </si>
  <si>
    <t>20024-4266</t>
  </si>
  <si>
    <t>info@capitolskyline.com</t>
  </si>
  <si>
    <t>2024887500</t>
  </si>
  <si>
    <t>38.879062</t>
  </si>
  <si>
    <t>-77.009639</t>
  </si>
  <si>
    <t>Kokkari Beach</t>
  </si>
  <si>
    <t>BAPOK</t>
  </si>
  <si>
    <t>KOKKARI</t>
  </si>
  <si>
    <t>KARSAS@OTENET.GR</t>
  </si>
  <si>
    <t>1625381341</t>
  </si>
  <si>
    <t>37.778609945019</t>
  </si>
  <si>
    <t>26.88979446888</t>
  </si>
  <si>
    <t>Maria Studios &amp; Apartments</t>
  </si>
  <si>
    <t>info@mariastudio.gr</t>
  </si>
  <si>
    <t>6976798462</t>
  </si>
  <si>
    <t>37.779065560467</t>
  </si>
  <si>
    <t>26.890139543308</t>
  </si>
  <si>
    <t>Blue Point Bay Villas &amp; Spa</t>
  </si>
  <si>
    <t>info@bluepointbayvillas.com</t>
  </si>
  <si>
    <t>842751809</t>
  </si>
  <si>
    <t>-8.815102</t>
  </si>
  <si>
    <t>115.08887</t>
  </si>
  <si>
    <t>Jiwa Jawa Resort Bromo</t>
  </si>
  <si>
    <t>67254</t>
  </si>
  <si>
    <t>booking@java-banana.com</t>
  </si>
  <si>
    <t>335541193</t>
  </si>
  <si>
    <t>-7.916306</t>
  </si>
  <si>
    <t>112.986009</t>
  </si>
  <si>
    <t>Naftilos Boutique Hotel</t>
  </si>
  <si>
    <t>info@hotelnaftilos.gr</t>
  </si>
  <si>
    <t>2273062744</t>
  </si>
  <si>
    <t>37.696339</t>
  </si>
  <si>
    <t>26.957407</t>
  </si>
  <si>
    <t>Days Inn by Wyndham Washington DC/Connecticut Avenue</t>
  </si>
  <si>
    <t>2022445600</t>
  </si>
  <si>
    <t>38.947079</t>
  </si>
  <si>
    <t>-77.065525</t>
  </si>
  <si>
    <t>Primo Hotel</t>
  </si>
  <si>
    <t>LV-1002</t>
  </si>
  <si>
    <t>info@primohotel.lv</t>
  </si>
  <si>
    <t>25888777</t>
  </si>
  <si>
    <t>56.936547146696</t>
  </si>
  <si>
    <t>24.071908186508</t>
  </si>
  <si>
    <t>Hotel La Pergola</t>
  </si>
  <si>
    <t>26697025</t>
  </si>
  <si>
    <t>40.626693135122</t>
  </si>
  <si>
    <t>14.583433270455</t>
  </si>
  <si>
    <t>Apartamentos Turisticos San Pablo</t>
  </si>
  <si>
    <t>41400</t>
  </si>
  <si>
    <t>ATFVN</t>
  </si>
  <si>
    <t>ECIJA</t>
  </si>
  <si>
    <t>reservas@apartamentossanpablo.com</t>
  </si>
  <si>
    <t>955428189</t>
  </si>
  <si>
    <t>37.542254507825</t>
  </si>
  <si>
    <t>-5.0732602821599</t>
  </si>
  <si>
    <t>Ma'in Hot Springs Resort &amp; Spa</t>
  </si>
  <si>
    <t>11117</t>
  </si>
  <si>
    <t>BFMKP</t>
  </si>
  <si>
    <t>MAIN</t>
  </si>
  <si>
    <t>RESERVATIONS-MAIN@SIXSENSES.COM</t>
  </si>
  <si>
    <t>1763964988</t>
  </si>
  <si>
    <t>31.608633629125</t>
  </si>
  <si>
    <t>35.609881281853</t>
  </si>
  <si>
    <t>Cédriana Djerba</t>
  </si>
  <si>
    <t>cedrianadjerba.resa@sunnyhotels.com.tn</t>
  </si>
  <si>
    <t>200895077</t>
  </si>
  <si>
    <t>33.840248</t>
  </si>
  <si>
    <t>10.998006</t>
  </si>
  <si>
    <t>Adonis Aléria Hôtel Atrachjata</t>
  </si>
  <si>
    <t>AJIDK</t>
  </si>
  <si>
    <t>ALÉRIA</t>
  </si>
  <si>
    <t>info@hotel-atrachjata.net</t>
  </si>
  <si>
    <t>495570393</t>
  </si>
  <si>
    <t>42.114005030916</t>
  </si>
  <si>
    <t>9.513800728836</t>
  </si>
  <si>
    <t>Cabana</t>
  </si>
  <si>
    <t>reservas@grupobali.com</t>
  </si>
  <si>
    <t>965852550</t>
  </si>
  <si>
    <t>38.541378</t>
  </si>
  <si>
    <t>-0.138762</t>
  </si>
  <si>
    <t>Grupo Bali</t>
  </si>
  <si>
    <t>Washington Hilton</t>
  </si>
  <si>
    <t>2024833000</t>
  </si>
  <si>
    <t>38.916460322477</t>
  </si>
  <si>
    <t>-77.045601010323</t>
  </si>
  <si>
    <t>Residenz La Ferme de Deauville</t>
  </si>
  <si>
    <t>15 Avenue de la Vallée</t>
  </si>
  <si>
    <t>14800</t>
  </si>
  <si>
    <t>DOL</t>
  </si>
  <si>
    <t>DEAUVILLE</t>
  </si>
  <si>
    <t>lafermededeauville@odalys-vacances.com</t>
  </si>
  <si>
    <t>231491869</t>
  </si>
  <si>
    <t>49.333400639691</t>
  </si>
  <si>
    <t>0.090293884277344</t>
  </si>
  <si>
    <t>Le Château de Keraveon</t>
  </si>
  <si>
    <t>56410</t>
  </si>
  <si>
    <t>297567723</t>
  </si>
  <si>
    <t>47.64895413476</t>
  </si>
  <si>
    <t>-3.147668838501</t>
  </si>
  <si>
    <t>Résidence Odalys Les Greens de Bénodet</t>
  </si>
  <si>
    <t>29950</t>
  </si>
  <si>
    <t>AJMYN</t>
  </si>
  <si>
    <t>BÉNODET</t>
  </si>
  <si>
    <t>298546085</t>
  </si>
  <si>
    <t>47.887832</t>
  </si>
  <si>
    <t>-4.068778</t>
  </si>
  <si>
    <t>Résidence Odalys Le Domaine de L'Océan</t>
  </si>
  <si>
    <t>Chemin de Bridelais</t>
  </si>
  <si>
    <t>44250</t>
  </si>
  <si>
    <t>domainedelocean@odalys-vacances.com</t>
  </si>
  <si>
    <t>0240277526</t>
  </si>
  <si>
    <t>47.233053</t>
  </si>
  <si>
    <t>-2.172412</t>
  </si>
  <si>
    <t>Résidence Odalys Horizon Morgat à Crozon Morgat</t>
  </si>
  <si>
    <t>Lieu Dit Penfrat</t>
  </si>
  <si>
    <t>morgat@odalys-vacances.com</t>
  </si>
  <si>
    <t>298262712</t>
  </si>
  <si>
    <t>48.224204</t>
  </si>
  <si>
    <t>-4.518284</t>
  </si>
  <si>
    <t>Résidence Le Château de Prêtreville</t>
  </si>
  <si>
    <t>491 Quartier de Prêtreville</t>
  </si>
  <si>
    <t>gonneville@odalys-vacances.com</t>
  </si>
  <si>
    <t>0231880724</t>
  </si>
  <si>
    <t>49.377805743567</t>
  </si>
  <si>
    <t>0.24839466913333</t>
  </si>
  <si>
    <t>Aman Summer Palace</t>
  </si>
  <si>
    <t>100091</t>
  </si>
  <si>
    <t>amanatsummerpalace@amanresorts.com</t>
  </si>
  <si>
    <t>1059879999</t>
  </si>
  <si>
    <t>39.9333125</t>
  </si>
  <si>
    <t>116.4000625</t>
  </si>
  <si>
    <t>Le Meridien Nanan</t>
  </si>
  <si>
    <t>400060</t>
  </si>
  <si>
    <t>gsm.chongqing@lemeridien.com</t>
  </si>
  <si>
    <t>862386388888</t>
  </si>
  <si>
    <t>29.527239</t>
  </si>
  <si>
    <t>106.566575</t>
  </si>
  <si>
    <t>Résidence Goélia Green Panorama</t>
  </si>
  <si>
    <t xml:space="preserve">32 Av du Président Coty – 14390 </t>
  </si>
  <si>
    <t>14390</t>
  </si>
  <si>
    <t>green-panorama@odalys-vacances.com</t>
  </si>
  <si>
    <t>231281600</t>
  </si>
  <si>
    <t>49.284983004839</t>
  </si>
  <si>
    <t>-0.14656200859827</t>
  </si>
  <si>
    <t>Résidence Odalys Le Village des Amareyeurs</t>
  </si>
  <si>
    <t>AKQJE</t>
  </si>
  <si>
    <t>LE CHÂTEAU-D'OLÉRON</t>
  </si>
  <si>
    <t>amareyeurs@odalys-vacances.com</t>
  </si>
  <si>
    <t>546754114</t>
  </si>
  <si>
    <t>45.890089860227</t>
  </si>
  <si>
    <t>-1.2009707632294</t>
  </si>
  <si>
    <t>Résidence Odalys Les Mimosas</t>
  </si>
  <si>
    <t>494541717</t>
  </si>
  <si>
    <t>43.417724789617</t>
  </si>
  <si>
    <t>6.8049484735412</t>
  </si>
  <si>
    <t>Résidence Prestige Odalys La Palmeraie</t>
  </si>
  <si>
    <t>Route de Sainte Maxime</t>
  </si>
  <si>
    <t>83310</t>
  </si>
  <si>
    <t>AKGUM</t>
  </si>
  <si>
    <t>GRIMAUD</t>
  </si>
  <si>
    <t>reception.palmeraie@odalys-vacances.com</t>
  </si>
  <si>
    <t>0494556800</t>
  </si>
  <si>
    <t>43.271774425494</t>
  </si>
  <si>
    <t>6.5412908792496</t>
  </si>
  <si>
    <t>Residenz Caesar Domus</t>
  </si>
  <si>
    <t>Lisières de St Tropez</t>
  </si>
  <si>
    <t>ALVTW</t>
  </si>
  <si>
    <t>ST.-TROPEZ</t>
  </si>
  <si>
    <t>caesardomus@odalys-vacances.com</t>
  </si>
  <si>
    <t>494558655</t>
  </si>
  <si>
    <t>43.261785</t>
  </si>
  <si>
    <t>6.619123</t>
  </si>
  <si>
    <t>Odalys Résidence Saint Loup</t>
  </si>
  <si>
    <t>saint-loup@odalys-vacances.com</t>
  </si>
  <si>
    <t>0467260002</t>
  </si>
  <si>
    <t>43.290744325027</t>
  </si>
  <si>
    <t>3.5169768333435</t>
  </si>
  <si>
    <t>Hyatt Centric Wall Street New York</t>
  </si>
  <si>
    <t>75 wall street</t>
  </si>
  <si>
    <t>wall.guest@andaz.com</t>
  </si>
  <si>
    <t>2125901234</t>
  </si>
  <si>
    <t>40.705176</t>
  </si>
  <si>
    <t>-74.007686</t>
  </si>
  <si>
    <t>Omni Shoreham Hotel</t>
  </si>
  <si>
    <t>2022340700</t>
  </si>
  <si>
    <t>38.923017</t>
  </si>
  <si>
    <t>-77.053697</t>
  </si>
  <si>
    <t>Hotel Misión Grand Casa Colorada</t>
  </si>
  <si>
    <t>contadorcasacolorada@hotelesmision.com.mx</t>
  </si>
  <si>
    <t>442373181</t>
  </si>
  <si>
    <t>21.013804</t>
  </si>
  <si>
    <t>-101.256073</t>
  </si>
  <si>
    <t>Anggun Kuala Lumpur</t>
  </si>
  <si>
    <t>sales1@anggunkl.com</t>
  </si>
  <si>
    <t>191915859</t>
  </si>
  <si>
    <t>3.145469</t>
  </si>
  <si>
    <t>101.70715</t>
  </si>
  <si>
    <t>Pullman Adelaide</t>
  </si>
  <si>
    <t>reservations@crowneplazaadelaide.com.au</t>
  </si>
  <si>
    <t>882068888</t>
  </si>
  <si>
    <t>-34.923357</t>
  </si>
  <si>
    <t>138.606439</t>
  </si>
  <si>
    <t>Aston Manado Hotel</t>
  </si>
  <si>
    <t>95213</t>
  </si>
  <si>
    <t>resevationist@astonmanado.com</t>
  </si>
  <si>
    <t>4318888989</t>
  </si>
  <si>
    <t>1.4904963426319</t>
  </si>
  <si>
    <t>124.84143912792</t>
  </si>
  <si>
    <t>Grand Kuta Hotel &amp; Residence</t>
  </si>
  <si>
    <t>info@grandkuta.com</t>
  </si>
  <si>
    <t>-8.7002127840489</t>
  </si>
  <si>
    <t>115.17667293549</t>
  </si>
  <si>
    <t>Puri Taman Sari</t>
  </si>
  <si>
    <t>82114</t>
  </si>
  <si>
    <t>beratha@balitamansari.com</t>
  </si>
  <si>
    <t>2062767324</t>
  </si>
  <si>
    <t>-8.5249233896287</t>
  </si>
  <si>
    <t>115.1682856679</t>
  </si>
  <si>
    <t>Hotel Isola Verde</t>
  </si>
  <si>
    <t>info@parcoverde.it</t>
  </si>
  <si>
    <t>81992282</t>
  </si>
  <si>
    <t>40.735611</t>
  </si>
  <si>
    <t>13.946032</t>
  </si>
  <si>
    <t>Hotel Krikonis</t>
  </si>
  <si>
    <t>453 32</t>
  </si>
  <si>
    <t>reservations@krikonis-hotel.gr</t>
  </si>
  <si>
    <t>2651044604</t>
  </si>
  <si>
    <t>39.641973775492</t>
  </si>
  <si>
    <t>20.849026590585</t>
  </si>
  <si>
    <t>Greenview Hotel</t>
  </si>
  <si>
    <t>INFO@GREENVIEWHOTEL.COM</t>
  </si>
  <si>
    <t>1239650708</t>
  </si>
  <si>
    <t>25.791565</t>
  </si>
  <si>
    <t>-80.13167</t>
  </si>
  <si>
    <t>PEGAS</t>
  </si>
  <si>
    <t>Rex</t>
  </si>
  <si>
    <t>INFO@HOTELREX.GR</t>
  </si>
  <si>
    <t>2432022042</t>
  </si>
  <si>
    <t>39.70816061039</t>
  </si>
  <si>
    <t>21.619076728821</t>
  </si>
  <si>
    <t>Pelion Resort</t>
  </si>
  <si>
    <t>370 11</t>
  </si>
  <si>
    <t>INFO@PELIONRESORT.GR</t>
  </si>
  <si>
    <t>2428099990</t>
  </si>
  <si>
    <t>39.391068167724</t>
  </si>
  <si>
    <t>23.002967834473</t>
  </si>
  <si>
    <t>Alfa</t>
  </si>
  <si>
    <t>ALFAGRHO@OTENET.GR</t>
  </si>
  <si>
    <t>2684032111</t>
  </si>
  <si>
    <t>39.283671717473</t>
  </si>
  <si>
    <t>20.41131824255</t>
  </si>
  <si>
    <t>Pezula Nature Retreat</t>
  </si>
  <si>
    <t>6571</t>
  </si>
  <si>
    <t>1KN</t>
  </si>
  <si>
    <t>KNYSNA</t>
  </si>
  <si>
    <t>info@PEZULA.COM</t>
  </si>
  <si>
    <t>443023333</t>
  </si>
  <si>
    <t>-34.070031368235</t>
  </si>
  <si>
    <t>23.089254498482</t>
  </si>
  <si>
    <t>Son Bou Playa Gold</t>
  </si>
  <si>
    <t>reservas@menorcavacations.com</t>
  </si>
  <si>
    <t>607543039</t>
  </si>
  <si>
    <t>39.903563938807</t>
  </si>
  <si>
    <t>4.0711310696782</t>
  </si>
  <si>
    <t>IP City Hotel Osaka</t>
  </si>
  <si>
    <t>662512111</t>
  </si>
  <si>
    <t>34.675802080372</t>
  </si>
  <si>
    <t>135.50369530518</t>
  </si>
  <si>
    <t>Mercure Ginza Tokyo</t>
  </si>
  <si>
    <t>104-0061</t>
  </si>
  <si>
    <t>H5701-RE1@accor.com</t>
  </si>
  <si>
    <t>81343351111</t>
  </si>
  <si>
    <t>35.672808</t>
  </si>
  <si>
    <t>139.768455</t>
  </si>
  <si>
    <t>InterContinental Miami</t>
  </si>
  <si>
    <t>miami@interconti.com</t>
  </si>
  <si>
    <t>1239196296</t>
  </si>
  <si>
    <t>25.772634</t>
  </si>
  <si>
    <t>-80.185288</t>
  </si>
  <si>
    <t>Athina</t>
  </si>
  <si>
    <t>27055</t>
  </si>
  <si>
    <t>ATHINA_HOTEL@YAHOO.GR</t>
  </si>
  <si>
    <t>302625023150</t>
  </si>
  <si>
    <t>37.594110330428</t>
  </si>
  <si>
    <t>21.628708469373</t>
  </si>
  <si>
    <t>Olympic Torch Hotel</t>
  </si>
  <si>
    <t>INFO@OLYMPIC-TORCH.GR</t>
  </si>
  <si>
    <t>2624022668</t>
  </si>
  <si>
    <t>37.643135</t>
  </si>
  <si>
    <t>21.626109</t>
  </si>
  <si>
    <t>Arion</t>
  </si>
  <si>
    <t>BAYXC</t>
  </si>
  <si>
    <t>DELFOS</t>
  </si>
  <si>
    <t>BTSGL</t>
  </si>
  <si>
    <t>FÓCIDA</t>
  </si>
  <si>
    <t>INFO@HOTEL-ARION.GR</t>
  </si>
  <si>
    <t>302265082097</t>
  </si>
  <si>
    <t>38.480877059647</t>
  </si>
  <si>
    <t>22.491234540939</t>
  </si>
  <si>
    <t>Xenia Palace</t>
  </si>
  <si>
    <t>INFO@STAR-HOTELS.GR</t>
  </si>
  <si>
    <t>2428099980</t>
  </si>
  <si>
    <t>39.388091</t>
  </si>
  <si>
    <t>22.994641</t>
  </si>
  <si>
    <t>Domina Zagarella Sicily</t>
  </si>
  <si>
    <t>zagarella@domina.it</t>
  </si>
  <si>
    <t>91903077</t>
  </si>
  <si>
    <t>38.076439161832</t>
  </si>
  <si>
    <t>13.540961180391</t>
  </si>
  <si>
    <t>Romano House</t>
  </si>
  <si>
    <t>info@romanohouse.it</t>
  </si>
  <si>
    <t>440646397</t>
  </si>
  <si>
    <t>37.5063935</t>
  </si>
  <si>
    <t>15.089374</t>
  </si>
  <si>
    <t>Iberostar Club Palmeraie Marrakech</t>
  </si>
  <si>
    <t>6 COMMUNE RURALE OUIDANE SIDI YOUSSEF BEN ALI</t>
  </si>
  <si>
    <t>3759</t>
  </si>
  <si>
    <t>524425300</t>
  </si>
  <si>
    <t>31.663627832962</t>
  </si>
  <si>
    <t>-7.8996312618256</t>
  </si>
  <si>
    <t>Nerets</t>
  </si>
  <si>
    <t>25654</t>
  </si>
  <si>
    <t>YEBEP</t>
  </si>
  <si>
    <t>CELLERS</t>
  </si>
  <si>
    <t>info@hotelnerets.com</t>
  </si>
  <si>
    <t>973651722</t>
  </si>
  <si>
    <t>42.146859910878</t>
  </si>
  <si>
    <t>0.91744422912598</t>
  </si>
  <si>
    <t>The Seiryu Villas</t>
  </si>
  <si>
    <t>info@seiryuvillas.com</t>
  </si>
  <si>
    <t>62361735288</t>
  </si>
  <si>
    <t>-8.6883524641043</t>
  </si>
  <si>
    <t>115.16525611281</t>
  </si>
  <si>
    <t>Mandarin Oriental Miami</t>
  </si>
  <si>
    <t>momia-reservations@mohg.com</t>
  </si>
  <si>
    <t>3059138288</t>
  </si>
  <si>
    <t>25.765015687418</t>
  </si>
  <si>
    <t>-80.185561180115</t>
  </si>
  <si>
    <t>Abi Bali Resort Villa &amp; Spa</t>
  </si>
  <si>
    <t>booking@abibalivilla.com</t>
  </si>
  <si>
    <t>62361708889</t>
  </si>
  <si>
    <t>-8.7923538355373</t>
  </si>
  <si>
    <t>115.15377595373</t>
  </si>
  <si>
    <t>Park Regis Arion Kemang</t>
  </si>
  <si>
    <t>reservation@grandflorahotels.com</t>
  </si>
  <si>
    <t>2087655856</t>
  </si>
  <si>
    <t>-6.256271</t>
  </si>
  <si>
    <t>106.814913</t>
  </si>
  <si>
    <t>Kokonut Suites</t>
  </si>
  <si>
    <t>reservation@kokonutsuites.com</t>
  </si>
  <si>
    <t>62361735933</t>
  </si>
  <si>
    <t>-8.676018</t>
  </si>
  <si>
    <t>115.15677</t>
  </si>
  <si>
    <t>New Century Xiaoshan Zhejiang</t>
  </si>
  <si>
    <t>311203</t>
  </si>
  <si>
    <t>xsbg@kaiyuanhotels.com</t>
  </si>
  <si>
    <t>8657182881888</t>
  </si>
  <si>
    <t>30.162726</t>
  </si>
  <si>
    <t>120.262425</t>
  </si>
  <si>
    <t>Renaissance Chengdu</t>
  </si>
  <si>
    <t>res@cdmasterhotel.com</t>
  </si>
  <si>
    <t>862888878888</t>
  </si>
  <si>
    <t>30.612208103085</t>
  </si>
  <si>
    <t>104.0664390258</t>
  </si>
  <si>
    <t>Milano</t>
  </si>
  <si>
    <t>37121</t>
  </si>
  <si>
    <t>info@hotelmilano-vr.it</t>
  </si>
  <si>
    <t>45591692</t>
  </si>
  <si>
    <t>45.440033662875</t>
  </si>
  <si>
    <t>10.994606763124</t>
  </si>
  <si>
    <t>Best Western Hotel Tre Torri</t>
  </si>
  <si>
    <t>Via tavernelle 71</t>
  </si>
  <si>
    <t>36077</t>
  </si>
  <si>
    <t>tretorri.vi@bestwestern.it</t>
  </si>
  <si>
    <t>444572411</t>
  </si>
  <si>
    <t>45.514062</t>
  </si>
  <si>
    <t>11.458755</t>
  </si>
  <si>
    <t>Hotel Bahía de Vigo</t>
  </si>
  <si>
    <t>36202</t>
  </si>
  <si>
    <t>reservas@hotelbahiadevigo.es</t>
  </si>
  <si>
    <t>986226700</t>
  </si>
  <si>
    <t>42.240221709901</t>
  </si>
  <si>
    <t>-8.725793759824</t>
  </si>
  <si>
    <t>Marriott Stanton South Beach</t>
  </si>
  <si>
    <t>3055367700</t>
  </si>
  <si>
    <t>25.770460224572</t>
  </si>
  <si>
    <t>-80.132657289505</t>
  </si>
  <si>
    <t xml:space="preserve">Alta Moda Fashion </t>
  </si>
  <si>
    <t>1056</t>
  </si>
  <si>
    <t>INFO@COSMOHOTEL.HU</t>
  </si>
  <si>
    <t>17990077</t>
  </si>
  <si>
    <t>47.488620899449</t>
  </si>
  <si>
    <t>19.056607141902</t>
  </si>
  <si>
    <t>Ramada by Wyndham Powai Hotel and Convention Centre</t>
  </si>
  <si>
    <t>400087</t>
  </si>
  <si>
    <t>reservation@ramadapowai.com</t>
  </si>
  <si>
    <t>1734709248</t>
  </si>
  <si>
    <t>19.136178834253</t>
  </si>
  <si>
    <t>72.899035819609</t>
  </si>
  <si>
    <t>Mumbai Metro - The Executive</t>
  </si>
  <si>
    <t>MI@UNIQUEHOTELSINDIA.COM / ANDREW@BRIGHTGROUPOFHOTELS.COM</t>
  </si>
  <si>
    <t>1733874258</t>
  </si>
  <si>
    <t>19.10460858</t>
  </si>
  <si>
    <t>72.88680153</t>
  </si>
  <si>
    <t>The Legend Hotel</t>
  </si>
  <si>
    <t>LEGEND@UNIIQUEHOTELSINDIA.COM / ANDREW@BRIGHTGROUPOFHOTELS.COM</t>
  </si>
  <si>
    <t>1693035248</t>
  </si>
  <si>
    <t>19.08114997</t>
  </si>
  <si>
    <t>72.84484045</t>
  </si>
  <si>
    <t>Pooja Heritage</t>
  </si>
  <si>
    <t>400706</t>
  </si>
  <si>
    <t>ANDREW@UNIQUEHOTELSINDIA.COM</t>
  </si>
  <si>
    <t>744099807</t>
  </si>
  <si>
    <t>19.045307</t>
  </si>
  <si>
    <t>73.023545</t>
  </si>
  <si>
    <t>ROOMBOOKINGS@THERESIDENCEHOTEL.COM</t>
  </si>
  <si>
    <t>1695508248</t>
  </si>
  <si>
    <t>19.134694</t>
  </si>
  <si>
    <t>72.898728</t>
  </si>
  <si>
    <t>Marigold Residency</t>
  </si>
  <si>
    <t>INFO@MARIGOLDRESIDENCY.IN</t>
  </si>
  <si>
    <t>1696133559</t>
  </si>
  <si>
    <t>19.110479</t>
  </si>
  <si>
    <t>72.879347</t>
  </si>
  <si>
    <t>Aetas Bangkok</t>
  </si>
  <si>
    <t>49 soi ruamrudee / phloenchit road</t>
  </si>
  <si>
    <t>contact@aetashotels.com</t>
  </si>
  <si>
    <t>26189000</t>
  </si>
  <si>
    <t>13.73832205603</t>
  </si>
  <si>
    <t>100.54938018322</t>
  </si>
  <si>
    <t>Renaissance Phuket Resort &amp; Spa</t>
  </si>
  <si>
    <t>6676363999</t>
  </si>
  <si>
    <t>8.1559525706306</t>
  </si>
  <si>
    <t>98.297944664955</t>
  </si>
  <si>
    <t>Golden City</t>
  </si>
  <si>
    <t>34420</t>
  </si>
  <si>
    <t>reservation@gchotelistanbul.com</t>
  </si>
  <si>
    <t>2122547700</t>
  </si>
  <si>
    <t>41.023895211996</t>
  </si>
  <si>
    <t>28.970099504299</t>
  </si>
  <si>
    <t>Hotel Sultania</t>
  </si>
  <si>
    <t>info@hotelsultania.com</t>
  </si>
  <si>
    <t>2125280806</t>
  </si>
  <si>
    <t>41.012369566025</t>
  </si>
  <si>
    <t>28.977561593056</t>
  </si>
  <si>
    <t>Sapphirtel Inn</t>
  </si>
  <si>
    <t>RESERVATION@SAPPHIRTELINN.COM</t>
  </si>
  <si>
    <t>6622360039</t>
  </si>
  <si>
    <t>13.72464</t>
  </si>
  <si>
    <t>100.522474</t>
  </si>
  <si>
    <t>Seoul Residence</t>
  </si>
  <si>
    <t>Seoul001@yahoo.co.kr</t>
  </si>
  <si>
    <t>262023100</t>
  </si>
  <si>
    <t>37.503417057692</t>
  </si>
  <si>
    <t>127.04762041569</t>
  </si>
  <si>
    <t>Imperial Palace Boutique Hotel</t>
  </si>
  <si>
    <t>140893</t>
  </si>
  <si>
    <t>info@ipboutiquehotel.com</t>
  </si>
  <si>
    <t>11704</t>
  </si>
  <si>
    <t>37.535253015087</t>
  </si>
  <si>
    <t>126.99833367964</t>
  </si>
  <si>
    <t>245 00</t>
  </si>
  <si>
    <t>info@hotel-oasis.gr</t>
  </si>
  <si>
    <t>2113361841</t>
  </si>
  <si>
    <t>37.302498</t>
  </si>
  <si>
    <t>21.696012</t>
  </si>
  <si>
    <t>athoshtl@otenet.gr</t>
  </si>
  <si>
    <t>2103221977</t>
  </si>
  <si>
    <t>37.974824019714</t>
  </si>
  <si>
    <t>23.731215002032</t>
  </si>
  <si>
    <t>Grecotel Plaza Beach House</t>
  </si>
  <si>
    <t>pss@classicalhotels.com</t>
  </si>
  <si>
    <t>2831051505</t>
  </si>
  <si>
    <t>35.368178903474</t>
  </si>
  <si>
    <t>24.504873134918</t>
  </si>
  <si>
    <t>CLASI</t>
  </si>
  <si>
    <t>Classical Hotels</t>
  </si>
  <si>
    <t>Kronos Hotel</t>
  </si>
  <si>
    <t>600 65</t>
  </si>
  <si>
    <t>kronos@kronos-sa.gr</t>
  </si>
  <si>
    <t>1704332062</t>
  </si>
  <si>
    <t>39.990052704532</t>
  </si>
  <si>
    <t>22.6282625979</t>
  </si>
  <si>
    <t>Marina appartements</t>
  </si>
  <si>
    <t>apmarina@otenet.gr</t>
  </si>
  <si>
    <t>2273092421</t>
  </si>
  <si>
    <t>37.773749</t>
  </si>
  <si>
    <t>26.906853</t>
  </si>
  <si>
    <t>Courtyard Waterloo St. Jacobs</t>
  </si>
  <si>
    <t>50 Benjamin Rd</t>
  </si>
  <si>
    <t>N2V 2J9</t>
  </si>
  <si>
    <t>INFO@STJACOBSCOUNTRYINN.COM</t>
  </si>
  <si>
    <t>903881999</t>
  </si>
  <si>
    <t>43.506533027302</t>
  </si>
  <si>
    <t>-80.555120411045</t>
  </si>
  <si>
    <t>Best Western Inn at Face Rock</t>
  </si>
  <si>
    <t>97411</t>
  </si>
  <si>
    <t>BKEBI</t>
  </si>
  <si>
    <t>BANDON</t>
  </si>
  <si>
    <t>1118512145</t>
  </si>
  <si>
    <t>43.094607898946</t>
  </si>
  <si>
    <t>-124.42996814847</t>
  </si>
  <si>
    <t>RESERVATIONS@ELIZABETHSTREETINN.COM</t>
  </si>
  <si>
    <t>1117692104</t>
  </si>
  <si>
    <t>44.634194621567</t>
  </si>
  <si>
    <t>-124.0634476193</t>
  </si>
  <si>
    <t>Palmeiras Beach Club At Grove Isle</t>
  </si>
  <si>
    <t>reservations@groveisle.com</t>
  </si>
  <si>
    <t>25.735293389464</t>
  </si>
  <si>
    <t>-80.218807160854</t>
  </si>
  <si>
    <t>The Westin La Paloma Resort &amp; Spa</t>
  </si>
  <si>
    <t>85718</t>
  </si>
  <si>
    <t>DWOOQ</t>
  </si>
  <si>
    <t>FOOTHILLS</t>
  </si>
  <si>
    <t>reservations@westinlapaloma.com</t>
  </si>
  <si>
    <t>912458704</t>
  </si>
  <si>
    <t>32.314456312323</t>
  </si>
  <si>
    <t>-110.91635942459</t>
  </si>
  <si>
    <t>Best Western Denver Southwest</t>
  </si>
  <si>
    <t>BOHIX</t>
  </si>
  <si>
    <t>LAKEWOOD</t>
  </si>
  <si>
    <t>BTNGW</t>
  </si>
  <si>
    <t>3039895500</t>
  </si>
  <si>
    <t>39.654450393024</t>
  </si>
  <si>
    <t>-105.08000135422</t>
  </si>
  <si>
    <t>Beverly Hills</t>
  </si>
  <si>
    <t>411040</t>
  </si>
  <si>
    <t>BEVERLYHILLS@SANASHOTELS.COM</t>
  </si>
  <si>
    <t>1493770248</t>
  </si>
  <si>
    <t>18.481039112933</t>
  </si>
  <si>
    <t>73.882781027018</t>
  </si>
  <si>
    <t>Regal Enclave</t>
  </si>
  <si>
    <t>REGALENCAVE@REDIFFMAIL.COM</t>
  </si>
  <si>
    <t>1693427657</t>
  </si>
  <si>
    <t>19.071579</t>
  </si>
  <si>
    <t>72.839411</t>
  </si>
  <si>
    <t>National Hotel</t>
  </si>
  <si>
    <t>1677 Collins Ave.</t>
  </si>
  <si>
    <t>3055322311</t>
  </si>
  <si>
    <t>25.791854</t>
  </si>
  <si>
    <t>-80.129512</t>
  </si>
  <si>
    <t>Jayshree</t>
  </si>
  <si>
    <t>DATWANI.HOTELS@YAHOO.CO.IN</t>
  </si>
  <si>
    <t>1707647248</t>
  </si>
  <si>
    <t>19.095332365896</t>
  </si>
  <si>
    <t>72.851127684116</t>
  </si>
  <si>
    <t>Best Western York House Hotel</t>
  </si>
  <si>
    <t>BN22 7AP</t>
  </si>
  <si>
    <t>1EA</t>
  </si>
  <si>
    <t>EASTBOURNE</t>
  </si>
  <si>
    <t>luigi.satriano@yorkhousehotel.co.uk</t>
  </si>
  <si>
    <t>1323412918</t>
  </si>
  <si>
    <t>50.771371</t>
  </si>
  <si>
    <t>0.296609</t>
  </si>
  <si>
    <t>Plaza Pelicanos Club Beach Resort</t>
  </si>
  <si>
    <t>VENTAS@HOTELESGDLPLAZA.COM</t>
  </si>
  <si>
    <t>3222262700</t>
  </si>
  <si>
    <t>20.636488035667</t>
  </si>
  <si>
    <t>-105.23268451654</t>
  </si>
  <si>
    <t>GUAD</t>
  </si>
  <si>
    <t>Guadalajara Plaza</t>
  </si>
  <si>
    <t>Hampton Inn Erie-South</t>
  </si>
  <si>
    <t>16509</t>
  </si>
  <si>
    <t>968797616</t>
  </si>
  <si>
    <t>42.048167304118</t>
  </si>
  <si>
    <t>-80.082569718361</t>
  </si>
  <si>
    <t>Embassy Suites Pittsburgh International Airport</t>
  </si>
  <si>
    <t>1237797182</t>
  </si>
  <si>
    <t>40.49458</t>
  </si>
  <si>
    <t>-80.20478</t>
  </si>
  <si>
    <t>Hampton Inn Hillsville</t>
  </si>
  <si>
    <t>12767282345</t>
  </si>
  <si>
    <t>36.74338796414</t>
  </si>
  <si>
    <t>-80.77487055118</t>
  </si>
  <si>
    <t>Hampton Inn &amp; Suites Lufkin</t>
  </si>
  <si>
    <t>19366992500</t>
  </si>
  <si>
    <t>31.278207</t>
  </si>
  <si>
    <t>-94.735754</t>
  </si>
  <si>
    <t>Hilton Garden Inn Minneapolis/Bloomington</t>
  </si>
  <si>
    <t>55437</t>
  </si>
  <si>
    <t>BKNIB</t>
  </si>
  <si>
    <t>HGIB.GM@TPIHOSPITALITY.COM</t>
  </si>
  <si>
    <t>19528311012</t>
  </si>
  <si>
    <t>44.85634</t>
  </si>
  <si>
    <t>-93.348985</t>
  </si>
  <si>
    <t>Oliva Nova Beach &amp; Golf Resort</t>
  </si>
  <si>
    <t>46780</t>
  </si>
  <si>
    <t>8975</t>
  </si>
  <si>
    <t>OLIVA</t>
  </si>
  <si>
    <t>reservas_hotel@olivanova.com</t>
  </si>
  <si>
    <t>962853300</t>
  </si>
  <si>
    <t>38.899612</t>
  </si>
  <si>
    <t>-0.060288000000014</t>
  </si>
  <si>
    <t>Ocean Five Hotel</t>
  </si>
  <si>
    <t>3055327093</t>
  </si>
  <si>
    <t>25.773945660041</t>
  </si>
  <si>
    <t>-80.132222771645</t>
  </si>
  <si>
    <t>DoubleTree by Hilton Chicago - Schaumburg</t>
  </si>
  <si>
    <t>SCA</t>
  </si>
  <si>
    <t>SCHAUMBURG</t>
  </si>
  <si>
    <t>1296190038</t>
  </si>
  <si>
    <t>42.044300183914</t>
  </si>
  <si>
    <t>-88.050943315029</t>
  </si>
  <si>
    <t>DoubleTree Rochester - Mayo Clinic Area</t>
  </si>
  <si>
    <t>15072818000</t>
  </si>
  <si>
    <t>44.021952827809</t>
  </si>
  <si>
    <t>-92.462729215622</t>
  </si>
  <si>
    <t>1463029223</t>
  </si>
  <si>
    <t>36.595955</t>
  </si>
  <si>
    <t>-79.405565</t>
  </si>
  <si>
    <t>Hampton Inn State College</t>
  </si>
  <si>
    <t>16801</t>
  </si>
  <si>
    <t>962442406</t>
  </si>
  <si>
    <t>40.807089601918</t>
  </si>
  <si>
    <t>-77.84057021141</t>
  </si>
  <si>
    <t>DoubleTree by Hilton Holland</t>
  </si>
  <si>
    <t>16163940111</t>
  </si>
  <si>
    <t>42.774834272664</t>
  </si>
  <si>
    <t>-86.079484037782</t>
  </si>
  <si>
    <t>Hampton Inn Scranton at Montage Mountain</t>
  </si>
  <si>
    <t>18507</t>
  </si>
  <si>
    <t>15703427002</t>
  </si>
  <si>
    <t>41.371417399071</t>
  </si>
  <si>
    <t>-75.679985135794</t>
  </si>
  <si>
    <t>Homewood Suites by Hilton Bloomington</t>
  </si>
  <si>
    <t>47403</t>
  </si>
  <si>
    <t>943361316</t>
  </si>
  <si>
    <t>39.155504</t>
  </si>
  <si>
    <t>-86.574406</t>
  </si>
  <si>
    <t>Hilton Washington DC/Rockville Hotel &amp; Executive Meeting Ctr</t>
  </si>
  <si>
    <t>20852-1699</t>
  </si>
  <si>
    <t>129779212</t>
  </si>
  <si>
    <t>39.06109521293</t>
  </si>
  <si>
    <t>-77.122457027435</t>
  </si>
  <si>
    <t>Homewood Suites by Hilton Champaign-Urbana</t>
  </si>
  <si>
    <t>61820</t>
  </si>
  <si>
    <t>12173529960</t>
  </si>
  <si>
    <t>40.099695546145</t>
  </si>
  <si>
    <t>-88.245339971465</t>
  </si>
  <si>
    <t>Hampton Inn &amp; Suites Gainesville</t>
  </si>
  <si>
    <t>19406124300</t>
  </si>
  <si>
    <t>33.68089037675</t>
  </si>
  <si>
    <t>-97.156589507983</t>
  </si>
  <si>
    <t>Hampton Inn Coldwater</t>
  </si>
  <si>
    <t>15172799800</t>
  </si>
  <si>
    <t>41.941082</t>
  </si>
  <si>
    <t>-84.970838</t>
  </si>
  <si>
    <t>DoubleTree Resort &amp; Spa by Hilton Ocean Point-N. Miami Beach</t>
  </si>
  <si>
    <t>17375 Collins Ave</t>
  </si>
  <si>
    <t>7865282500</t>
  </si>
  <si>
    <t>25.936972517482</t>
  </si>
  <si>
    <t>-80.120815336704</t>
  </si>
  <si>
    <t>Hilton Garden Inn Wooster</t>
  </si>
  <si>
    <t>417125813</t>
  </si>
  <si>
    <t>40.775226931359</t>
  </si>
  <si>
    <t>-81.926830690319</t>
  </si>
  <si>
    <t>Hampton Inn Iowa City/Coralville</t>
  </si>
  <si>
    <t>308614712</t>
  </si>
  <si>
    <t>41.687666</t>
  </si>
  <si>
    <t>-91.56515</t>
  </si>
  <si>
    <t>Hampton Inn Muskegon</t>
  </si>
  <si>
    <t>12317998333</t>
  </si>
  <si>
    <t>43.160883</t>
  </si>
  <si>
    <t>-86.210946</t>
  </si>
  <si>
    <t>Hampton Inn Hagerstown-I-81</t>
  </si>
  <si>
    <t>21742</t>
  </si>
  <si>
    <t>12404201970</t>
  </si>
  <si>
    <t>39.691970118845</t>
  </si>
  <si>
    <t>-77.732622659791</t>
  </si>
  <si>
    <t>Hampton Inn Bloomington</t>
  </si>
  <si>
    <t>943472916</t>
  </si>
  <si>
    <t>39.184864</t>
  </si>
  <si>
    <t>-86.533485</t>
  </si>
  <si>
    <t>Hilton Garden Inn Akron-Canton Airport</t>
  </si>
  <si>
    <t>44720</t>
  </si>
  <si>
    <t>424763019</t>
  </si>
  <si>
    <t>40.91102606</t>
  </si>
  <si>
    <t>-81.42889905</t>
  </si>
  <si>
    <t>Hampton Inn Youngstown-West I-80</t>
  </si>
  <si>
    <t>44515</t>
  </si>
  <si>
    <t>420538772</t>
  </si>
  <si>
    <t>41.122469118837</t>
  </si>
  <si>
    <t>-80.770127177239</t>
  </si>
  <si>
    <t>Ramada Plaza by Wyndham Marco Polo Beach Resort</t>
  </si>
  <si>
    <t>19201 Collins Avenue</t>
  </si>
  <si>
    <t>info@MarcoPoloBeachResort.com</t>
  </si>
  <si>
    <t>3059322233</t>
  </si>
  <si>
    <t>25.954652689576</t>
  </si>
  <si>
    <t>-80.119688808918</t>
  </si>
  <si>
    <t>Hampton Inn Holland</t>
  </si>
  <si>
    <t>49424</t>
  </si>
  <si>
    <t>16163998500</t>
  </si>
  <si>
    <t>42.81957801165</t>
  </si>
  <si>
    <t>-86.08766716919</t>
  </si>
  <si>
    <t>48642</t>
  </si>
  <si>
    <t>19898374000</t>
  </si>
  <si>
    <t>43.658688</t>
  </si>
  <si>
    <t>-84.248491</t>
  </si>
  <si>
    <t>Embassy Suites by Hilton Minneapolis Airport</t>
  </si>
  <si>
    <t>19528541000</t>
  </si>
  <si>
    <t>44.860074</t>
  </si>
  <si>
    <t>-93.221942</t>
  </si>
  <si>
    <t>Hampton Inn Elizabethtown</t>
  </si>
  <si>
    <t>12707656663</t>
  </si>
  <si>
    <t>37.709451822885</t>
  </si>
  <si>
    <t>-85.834349359445</t>
  </si>
  <si>
    <t>DoubleTree by Hilton Washington DC - Crystal City</t>
  </si>
  <si>
    <t>22202-2891</t>
  </si>
  <si>
    <t>17034164100</t>
  </si>
  <si>
    <t>38.863629</t>
  </si>
  <si>
    <t>-77.052581</t>
  </si>
  <si>
    <t>Homewood Suites by Hilton Minneapolis-Mall Of America</t>
  </si>
  <si>
    <t>19528540900</t>
  </si>
  <si>
    <t>44.851364</t>
  </si>
  <si>
    <t>-93.239291</t>
  </si>
  <si>
    <t>Hilton Garden Inn Tysons Corner</t>
  </si>
  <si>
    <t>17037609777</t>
  </si>
  <si>
    <t>38.916405584842</t>
  </si>
  <si>
    <t>-77.232311902258</t>
  </si>
  <si>
    <t>56303</t>
  </si>
  <si>
    <t>317622560</t>
  </si>
  <si>
    <t>45.556409</t>
  </si>
  <si>
    <t>-94.204402</t>
  </si>
  <si>
    <t>Hilton Miami Downtown</t>
  </si>
  <si>
    <t>3053740000</t>
  </si>
  <si>
    <t>25.790675954942</t>
  </si>
  <si>
    <t>-80.188463228172</t>
  </si>
  <si>
    <t>Homewood Suites by Hilton Lubbock</t>
  </si>
  <si>
    <t>887988416</t>
  </si>
  <si>
    <t>33.543977</t>
  </si>
  <si>
    <t>-101.936583</t>
  </si>
  <si>
    <t>Hilton Garden Inn Granbury</t>
  </si>
  <si>
    <t>995924616</t>
  </si>
  <si>
    <t>32.441511</t>
  </si>
  <si>
    <t>-97.778995</t>
  </si>
  <si>
    <t>474620516</t>
  </si>
  <si>
    <t>40.416383652006</t>
  </si>
  <si>
    <t>-86.830827891827</t>
  </si>
  <si>
    <t>Hilton DFW Lakes Executive Conference Center</t>
  </si>
  <si>
    <t>76051-9641</t>
  </si>
  <si>
    <t>994949260</t>
  </si>
  <si>
    <t>32.959193</t>
  </si>
  <si>
    <t>-97.046293</t>
  </si>
  <si>
    <t>19373397801</t>
  </si>
  <si>
    <t>40.052974893917</t>
  </si>
  <si>
    <t>-84.236909151077</t>
  </si>
  <si>
    <t>Embassy Suites by Hilton Bloomington/Minneapolis</t>
  </si>
  <si>
    <t>55431</t>
  </si>
  <si>
    <t>19528844811</t>
  </si>
  <si>
    <t>44.859602983271</t>
  </si>
  <si>
    <t>-93.316095471382</t>
  </si>
  <si>
    <t>Hampton Inn Richmond</t>
  </si>
  <si>
    <t>1416391818</t>
  </si>
  <si>
    <t>37.735549210441</t>
  </si>
  <si>
    <t>-84.329493641853</t>
  </si>
  <si>
    <t>Hilton Garden Inn Frederick</t>
  </si>
  <si>
    <t>21703</t>
  </si>
  <si>
    <t>12405661500</t>
  </si>
  <si>
    <t>39.37896557746</t>
  </si>
  <si>
    <t>-77.414118602309</t>
  </si>
  <si>
    <t>Homewood Suites by Hilton Dallas-DFW Airport N-Grapevine</t>
  </si>
  <si>
    <t>19726912427</t>
  </si>
  <si>
    <t>32.960854</t>
  </si>
  <si>
    <t>-97.045574</t>
  </si>
  <si>
    <t>Hilton Garden Inn Detroit Southfield</t>
  </si>
  <si>
    <t>48034</t>
  </si>
  <si>
    <t>12483571100</t>
  </si>
  <si>
    <t>42.49216451</t>
  </si>
  <si>
    <t>-83.29937491</t>
  </si>
  <si>
    <t>Hilton Garden Inn Killeen</t>
  </si>
  <si>
    <t>76542</t>
  </si>
  <si>
    <t>12545543900</t>
  </si>
  <si>
    <t>31.087613333333</t>
  </si>
  <si>
    <t>-97.716375333333</t>
  </si>
  <si>
    <t>Embassy Suites by Hilton Crystal City National Airport</t>
  </si>
  <si>
    <t>17039799799</t>
  </si>
  <si>
    <t>38.861261</t>
  </si>
  <si>
    <t>-77.052878</t>
  </si>
  <si>
    <t>Homewood Suites by Hilton Baltimore-BWI Airport</t>
  </si>
  <si>
    <t>1221944212</t>
  </si>
  <si>
    <t>39.20236245828</t>
  </si>
  <si>
    <t>-76.679256856441</t>
  </si>
  <si>
    <t>Hampton Inn Seaford</t>
  </si>
  <si>
    <t>141392612</t>
  </si>
  <si>
    <t>38.6631620062</t>
  </si>
  <si>
    <t>-75.592787340256</t>
  </si>
  <si>
    <t>Hampton Inn Salina</t>
  </si>
  <si>
    <t>678370616</t>
  </si>
  <si>
    <t>38.783132</t>
  </si>
  <si>
    <t>-97.6149669</t>
  </si>
  <si>
    <t>Hampton Inn Miami</t>
  </si>
  <si>
    <t>74354</t>
  </si>
  <si>
    <t>BPBOX</t>
  </si>
  <si>
    <t>BTQFM</t>
  </si>
  <si>
    <t>2005542316</t>
  </si>
  <si>
    <t>36.872099763088</t>
  </si>
  <si>
    <t>-94.854914794613</t>
  </si>
  <si>
    <t>Hampton Inn Marietta</t>
  </si>
  <si>
    <t>223866169</t>
  </si>
  <si>
    <t>39.408938</t>
  </si>
  <si>
    <t>-81.427774</t>
  </si>
  <si>
    <t>Hampton Inn Joplin</t>
  </si>
  <si>
    <t>1291698012</t>
  </si>
  <si>
    <t>37.051023886632</t>
  </si>
  <si>
    <t>-94.476663288361</t>
  </si>
  <si>
    <t>Hampton Inn Terre Haute</t>
  </si>
  <si>
    <t>942553038</t>
  </si>
  <si>
    <t>39.429442503443</t>
  </si>
  <si>
    <t>-87.415498495102</t>
  </si>
  <si>
    <t>Hilton Garden Inn Arlington/Courthouse Plaza</t>
  </si>
  <si>
    <t>17035284444</t>
  </si>
  <si>
    <t>38.88899</t>
  </si>
  <si>
    <t>-77.083438</t>
  </si>
  <si>
    <t>Hilton Garden Inn Oshkosh</t>
  </si>
  <si>
    <t>2029792116</t>
  </si>
  <si>
    <t>43.995369306531</t>
  </si>
  <si>
    <t>-88.571589589119</t>
  </si>
  <si>
    <t>Hilton Garden Inn Suffolk Riverfront</t>
  </si>
  <si>
    <t>399382116</t>
  </si>
  <si>
    <t>36.738719691943</t>
  </si>
  <si>
    <t>-76.580972671509</t>
  </si>
  <si>
    <t>Hidden Falls Inn at Lake Marble Falls</t>
  </si>
  <si>
    <t>1128112711</t>
  </si>
  <si>
    <t>30.568268452772</t>
  </si>
  <si>
    <t>-98.276884635582</t>
  </si>
  <si>
    <t>Hampton Inn &amp; Suites Frederick-Fort Detrick</t>
  </si>
  <si>
    <t>21702</t>
  </si>
  <si>
    <t>132059677</t>
  </si>
  <si>
    <t>39.438548319929</t>
  </si>
  <si>
    <t>-77.411290705204</t>
  </si>
  <si>
    <t>17402</t>
  </si>
  <si>
    <t>17178401500</t>
  </si>
  <si>
    <t>39.991366504691</t>
  </si>
  <si>
    <t>-76.67193710804</t>
  </si>
  <si>
    <t>Hampton Inn Kingsville</t>
  </si>
  <si>
    <t>731027912</t>
  </si>
  <si>
    <t>27.4948461419</t>
  </si>
  <si>
    <t>-97.84618941785</t>
  </si>
  <si>
    <t>Hampton Inn Easton</t>
  </si>
  <si>
    <t>16102506500</t>
  </si>
  <si>
    <t>40.712125221175</t>
  </si>
  <si>
    <t>-75.282788041008</t>
  </si>
  <si>
    <t>Hilton Garden Inn Norman</t>
  </si>
  <si>
    <t>1170888212</t>
  </si>
  <si>
    <t>35.226467185616</t>
  </si>
  <si>
    <t>-97.486862865744</t>
  </si>
  <si>
    <t>DoubleTree by Hilton Columbia MD</t>
  </si>
  <si>
    <t>21045-3247</t>
  </si>
  <si>
    <t>BLMGU</t>
  </si>
  <si>
    <t>BTORS</t>
  </si>
  <si>
    <t>1225069172</t>
  </si>
  <si>
    <t>39.222753672859</t>
  </si>
  <si>
    <t>-76.841951608658</t>
  </si>
  <si>
    <t>Hampton Inn Austin-Round Rock</t>
  </si>
  <si>
    <t>78664</t>
  </si>
  <si>
    <t>15122489100</t>
  </si>
  <si>
    <t>30.487022364799</t>
  </si>
  <si>
    <t>-97.673802673817</t>
  </si>
  <si>
    <t>1296321816</t>
  </si>
  <si>
    <t>42.040247571794</t>
  </si>
  <si>
    <t>-88.047316968441</t>
  </si>
  <si>
    <t>Durant Inn &amp; Suites</t>
  </si>
  <si>
    <t>15809240300</t>
  </si>
  <si>
    <t>34.0016851</t>
  </si>
  <si>
    <t>-96.4089836</t>
  </si>
  <si>
    <t>Hampton Inn Waterloo Cedar Valley</t>
  </si>
  <si>
    <t>307430156</t>
  </si>
  <si>
    <t>42.46575051387</t>
  </si>
  <si>
    <t>-92.31965132945</t>
  </si>
  <si>
    <t>Hampton Inn Lacrosse/Onalaska</t>
  </si>
  <si>
    <t>16087795000</t>
  </si>
  <si>
    <t>43.877974137835</t>
  </si>
  <si>
    <t>-91.189404129982</t>
  </si>
  <si>
    <t>Hampton Inn DuBois</t>
  </si>
  <si>
    <t>963881816</t>
  </si>
  <si>
    <t>41.121550719587</t>
  </si>
  <si>
    <t>-78.723066553396</t>
  </si>
  <si>
    <t>Hilton Garden Inn Toledo Perrysburg</t>
  </si>
  <si>
    <t>43551</t>
  </si>
  <si>
    <t>BQDYX</t>
  </si>
  <si>
    <t>PERRYSBURG</t>
  </si>
  <si>
    <t>BTQDF</t>
  </si>
  <si>
    <t>1313828812</t>
  </si>
  <si>
    <t>41.52783694</t>
  </si>
  <si>
    <t>-83.64429599</t>
  </si>
  <si>
    <t>Hampton Inn Clearfield</t>
  </si>
  <si>
    <t>967789116</t>
  </si>
  <si>
    <t>41.035715</t>
  </si>
  <si>
    <t>-78.396507</t>
  </si>
  <si>
    <t>frontdesk@seaview-hotel.com</t>
  </si>
  <si>
    <t>3058664441</t>
  </si>
  <si>
    <t>25.891052701552</t>
  </si>
  <si>
    <t>-80.122816264629</t>
  </si>
  <si>
    <t>Hampton Inn Marysville</t>
  </si>
  <si>
    <t>19376423777</t>
  </si>
  <si>
    <t>40.243056</t>
  </si>
  <si>
    <t>-83.345013</t>
  </si>
  <si>
    <t>Hampton Inn Champaign/Urbana</t>
  </si>
  <si>
    <t>12173371100</t>
  </si>
  <si>
    <t>40.116935637418</t>
  </si>
  <si>
    <t>-88.224841635582</t>
  </si>
  <si>
    <t>Hampton Inn &amp; Suites Canton</t>
  </si>
  <si>
    <t>420012447</t>
  </si>
  <si>
    <t>40.855981175123</t>
  </si>
  <si>
    <t>-81.415820717812</t>
  </si>
  <si>
    <t>Embassy Suites by Hilton Tysons Corner</t>
  </si>
  <si>
    <t>17038830707</t>
  </si>
  <si>
    <t>38.925698546095</t>
  </si>
  <si>
    <t>-77.239846587181</t>
  </si>
  <si>
    <t>Hampton Inn Suites Minneapolis St Paul Arpt-Mall of America</t>
  </si>
  <si>
    <t>19528547600</t>
  </si>
  <si>
    <t>44.860147</t>
  </si>
  <si>
    <t>-93.231491</t>
  </si>
  <si>
    <t>Hampton Inn Washington</t>
  </si>
  <si>
    <t>62414916</t>
  </si>
  <si>
    <t>40.181266853149</t>
  </si>
  <si>
    <t>-80.235015749931</t>
  </si>
  <si>
    <t>Hampton Inn &amp; Suites Lawton</t>
  </si>
  <si>
    <t>15803558200</t>
  </si>
  <si>
    <t>34.621654876121</t>
  </si>
  <si>
    <t>-98.428050577641</t>
  </si>
  <si>
    <t>1122701416</t>
  </si>
  <si>
    <t>30.066949</t>
  </si>
  <si>
    <t>-99.11714</t>
  </si>
  <si>
    <t>Hampton Inn Beaumont</t>
  </si>
  <si>
    <t>77705</t>
  </si>
  <si>
    <t>1213508034</t>
  </si>
  <si>
    <t>30.042157</t>
  </si>
  <si>
    <t>-94.151674</t>
  </si>
  <si>
    <t>Hotel Macià Alfaros</t>
  </si>
  <si>
    <t>14001</t>
  </si>
  <si>
    <t>alfaros@maciahoteles.com</t>
  </si>
  <si>
    <t>957491920</t>
  </si>
  <si>
    <t>37.886002</t>
  </si>
  <si>
    <t>-4.776282</t>
  </si>
  <si>
    <t>MACIA</t>
  </si>
  <si>
    <t>Macia</t>
  </si>
  <si>
    <t>Hampton Inn &amp; Suites Rochester-North</t>
  </si>
  <si>
    <t>15072896100</t>
  </si>
  <si>
    <t>44.084044</t>
  </si>
  <si>
    <t>-92.50807</t>
  </si>
  <si>
    <t>Hampton Inn Gaylord</t>
  </si>
  <si>
    <t>19897314000</t>
  </si>
  <si>
    <t>45.024918</t>
  </si>
  <si>
    <t>-84.68911</t>
  </si>
  <si>
    <t>Hampton Inn &amp; Suites Kalamazoo-Oshtemo</t>
  </si>
  <si>
    <t>49009</t>
  </si>
  <si>
    <t>12693721010</t>
  </si>
  <si>
    <t>42.2450818</t>
  </si>
  <si>
    <t>-85.677589</t>
  </si>
  <si>
    <t>Hampton Inn Lawrence</t>
  </si>
  <si>
    <t>678545810</t>
  </si>
  <si>
    <t>38.972518058532</t>
  </si>
  <si>
    <t>-95.263550877571</t>
  </si>
  <si>
    <t>Hampton Inn London-North</t>
  </si>
  <si>
    <t>16068640011</t>
  </si>
  <si>
    <t>37.15163026258</t>
  </si>
  <si>
    <t>-84.116084609787</t>
  </si>
  <si>
    <t>Embassy Suites by Hilton Chicago Schaumburg Woodfield</t>
  </si>
  <si>
    <t>1294102129</t>
  </si>
  <si>
    <t>42.066072696274</t>
  </si>
  <si>
    <t>-88.042997270822</t>
  </si>
  <si>
    <t>Hilton Garden Inn Champaign/ Urbana</t>
  </si>
  <si>
    <t>12173529970</t>
  </si>
  <si>
    <t>40.098771741129</t>
  </si>
  <si>
    <t>-88.246096115307</t>
  </si>
  <si>
    <t>Hampton Inn Winchester N/Conference Center</t>
  </si>
  <si>
    <t>22601</t>
  </si>
  <si>
    <t>15406784000</t>
  </si>
  <si>
    <t>39.185705517991</t>
  </si>
  <si>
    <t>-78.139859139919</t>
  </si>
  <si>
    <t>Hampton Inn Cincinnati/Airport South</t>
  </si>
  <si>
    <t>1412962416</t>
  </si>
  <si>
    <t>39.015078282945</t>
  </si>
  <si>
    <t>-84.634664654732</t>
  </si>
  <si>
    <t>Homewood Suites by Hilton Denton</t>
  </si>
  <si>
    <t>76210</t>
  </si>
  <si>
    <t>19403820420</t>
  </si>
  <si>
    <t>33.173726</t>
  </si>
  <si>
    <t>-97.098574</t>
  </si>
  <si>
    <t>Hilton Garden Inn Elkhart</t>
  </si>
  <si>
    <t>15749704444</t>
  </si>
  <si>
    <t>41.737125078908</t>
  </si>
  <si>
    <t>-85.975741921592</t>
  </si>
  <si>
    <t>Hampton Inn Morehead</t>
  </si>
  <si>
    <t>16067800601</t>
  </si>
  <si>
    <t>38.191584453456</t>
  </si>
  <si>
    <t>-83.475792075463</t>
  </si>
  <si>
    <t>Hampton Inn &amp; Suites Columbia at the University of Missouri</t>
  </si>
  <si>
    <t>65201</t>
  </si>
  <si>
    <t>15732142222</t>
  </si>
  <si>
    <t>38.934057856883</t>
  </si>
  <si>
    <t>-92.325047403574</t>
  </si>
  <si>
    <t>Hampton Inn Ann Arbor-South</t>
  </si>
  <si>
    <t>166785816</t>
  </si>
  <si>
    <t>42.239089</t>
  </si>
  <si>
    <t>-83.734184</t>
  </si>
  <si>
    <t>Hampton Inn &amp; Suites Paducah</t>
  </si>
  <si>
    <t>12704420200</t>
  </si>
  <si>
    <t>37.084283027317</t>
  </si>
  <si>
    <t>-88.680160045624</t>
  </si>
  <si>
    <t>Days Hotel Thunderbird Beach Resort</t>
  </si>
  <si>
    <t>3059317700</t>
  </si>
  <si>
    <t>25.947037553139</t>
  </si>
  <si>
    <t>-80.120539069176</t>
  </si>
  <si>
    <t>Hampton Inn &amp; Suites Pittsburgh-Meadow Lands</t>
  </si>
  <si>
    <t>62354830</t>
  </si>
  <si>
    <t>40.22046597207</t>
  </si>
  <si>
    <t>-80.20462469089</t>
  </si>
  <si>
    <t>Hilton Garden Inn Frisco</t>
  </si>
  <si>
    <t>75034</t>
  </si>
  <si>
    <t>1808726597</t>
  </si>
  <si>
    <t>33.102083</t>
  </si>
  <si>
    <t>-96.819262</t>
  </si>
  <si>
    <t>Hampton Inn Huntington/Barboursville</t>
  </si>
  <si>
    <t>162433412</t>
  </si>
  <si>
    <t>38.414933904926</t>
  </si>
  <si>
    <t>-82.257436215878</t>
  </si>
  <si>
    <t>Hilton Dallas/Rockwall Lakefront</t>
  </si>
  <si>
    <t>75032</t>
  </si>
  <si>
    <t>12147713700</t>
  </si>
  <si>
    <t>32.8882299</t>
  </si>
  <si>
    <t>-96.4810077</t>
  </si>
  <si>
    <t>Homewood Suites by Hilton Plano-Richardson</t>
  </si>
  <si>
    <t>19728813339</t>
  </si>
  <si>
    <t>33.00345</t>
  </si>
  <si>
    <t>-96.680030868717</t>
  </si>
  <si>
    <t>Hilton Garden Inn Columbus/Grove City</t>
  </si>
  <si>
    <t>16145398944</t>
  </si>
  <si>
    <t>39.881708648782</t>
  </si>
  <si>
    <t>-83.045300245285</t>
  </si>
  <si>
    <t>Hilton Garden Inn Omaha East/Council Bluffs</t>
  </si>
  <si>
    <t>51501</t>
  </si>
  <si>
    <t>CBF</t>
  </si>
  <si>
    <t>COUNCIL BLUFFS</t>
  </si>
  <si>
    <t>BTOEQ</t>
  </si>
  <si>
    <t>POTTAWATTAMIE</t>
  </si>
  <si>
    <t>17123099000</t>
  </si>
  <si>
    <t>41.238173194545</t>
  </si>
  <si>
    <t>-95.896707773209</t>
  </si>
  <si>
    <t>Hampton Inn &amp; Suites Palestine</t>
  </si>
  <si>
    <t>1857360832</t>
  </si>
  <si>
    <t>31.732595</t>
  </si>
  <si>
    <t>-95.61918</t>
  </si>
  <si>
    <t>Hampton Inn Warrenton</t>
  </si>
  <si>
    <t>20186</t>
  </si>
  <si>
    <t>15403494200</t>
  </si>
  <si>
    <t>38.726275070904</t>
  </si>
  <si>
    <t>-77.789565324783</t>
  </si>
  <si>
    <t>Hampton Inn Dubuque</t>
  </si>
  <si>
    <t>15636902005</t>
  </si>
  <si>
    <t>42.490761755929</t>
  </si>
  <si>
    <t>-90.719476010208</t>
  </si>
  <si>
    <t>Wingate by Wyndham Baltimore BWI Airport</t>
  </si>
  <si>
    <t>1223598712</t>
  </si>
  <si>
    <t>39.19723944</t>
  </si>
  <si>
    <t>-76.68687807</t>
  </si>
  <si>
    <t>Hilton Garden Inn Austin/Round Rock</t>
  </si>
  <si>
    <t>78681</t>
  </si>
  <si>
    <t>15123418200</t>
  </si>
  <si>
    <t>30.533712544101</t>
  </si>
  <si>
    <t>-97.694203555584</t>
  </si>
  <si>
    <t>Hampton Inn &amp; Suites Stephenville</t>
  </si>
  <si>
    <t>12549185400</t>
  </si>
  <si>
    <t>32.20426185</t>
  </si>
  <si>
    <t>-98.21581697</t>
  </si>
  <si>
    <t>Hampton Inn Quakertown</t>
  </si>
  <si>
    <t>12155367779</t>
  </si>
  <si>
    <t>40.434453878209</t>
  </si>
  <si>
    <t>-75.415965914726</t>
  </si>
  <si>
    <t>Hampton Inn Findlay</t>
  </si>
  <si>
    <t>1309323364</t>
  </si>
  <si>
    <t>41.061151982104</t>
  </si>
  <si>
    <t>-83.668278157711</t>
  </si>
  <si>
    <t>janae.gier@urgohotels.com</t>
  </si>
  <si>
    <t>3055315571</t>
  </si>
  <si>
    <t>25.785323940008</t>
  </si>
  <si>
    <t>-80.129909366369</t>
  </si>
  <si>
    <t>Hilton Garden Inn DFW North Grapevine</t>
  </si>
  <si>
    <t>994341988</t>
  </si>
  <si>
    <t>32.920035</t>
  </si>
  <si>
    <t>-97.079815</t>
  </si>
  <si>
    <t>Hilton Garden Inn Columbia</t>
  </si>
  <si>
    <t>21045</t>
  </si>
  <si>
    <t>1222601812</t>
  </si>
  <si>
    <t>39.208751</t>
  </si>
  <si>
    <t>-76.80048</t>
  </si>
  <si>
    <t>Homewood Suites by Hilton Wichita Falls</t>
  </si>
  <si>
    <t>76308</t>
  </si>
  <si>
    <t>19406914663</t>
  </si>
  <si>
    <t>33.865437974589</t>
  </si>
  <si>
    <t>-98.527775108814</t>
  </si>
  <si>
    <t>Hampton Inn Wooster</t>
  </si>
  <si>
    <t>418552536</t>
  </si>
  <si>
    <t>40.8037</t>
  </si>
  <si>
    <t>-81.9277</t>
  </si>
  <si>
    <t>Hilton Garden Inn Independence</t>
  </si>
  <si>
    <t>983633816</t>
  </si>
  <si>
    <t>39.041032116352</t>
  </si>
  <si>
    <t>-94.348740577698</t>
  </si>
  <si>
    <t>Hampton Inn &amp; Suites Arlington Crystal City DCA</t>
  </si>
  <si>
    <t>17034188181</t>
  </si>
  <si>
    <t>38.855515</t>
  </si>
  <si>
    <t>-77.052696</t>
  </si>
  <si>
    <t>Hampton Inn &amp; Suites State College at Williamsburg Square</t>
  </si>
  <si>
    <t>962442715</t>
  </si>
  <si>
    <t>40.81741846616</t>
  </si>
  <si>
    <t>-77.898355722427</t>
  </si>
  <si>
    <t>Hampton Inn &amp; Suites East Lansing/Okemos</t>
  </si>
  <si>
    <t>15173496100</t>
  </si>
  <si>
    <t>42.684905</t>
  </si>
  <si>
    <t>-84.430571</t>
  </si>
  <si>
    <t>Hampton Inn Winchester-University/Mall Area</t>
  </si>
  <si>
    <t>15406678011</t>
  </si>
  <si>
    <t>39.165351378245</t>
  </si>
  <si>
    <t>-78.16316485405</t>
  </si>
  <si>
    <t>Baymont Inn and Suites Southfield/Detroit</t>
  </si>
  <si>
    <t>12483565500</t>
  </si>
  <si>
    <t>42.490791</t>
  </si>
  <si>
    <t>-83.280931</t>
  </si>
  <si>
    <t>Hampton Inn &amp; Suites Legacy Park-Frisco</t>
  </si>
  <si>
    <t>19727128400</t>
  </si>
  <si>
    <t>33.10536</t>
  </si>
  <si>
    <t>-96.817655</t>
  </si>
  <si>
    <t>77904</t>
  </si>
  <si>
    <t>VCT</t>
  </si>
  <si>
    <t>BTRCJ</t>
  </si>
  <si>
    <t>730838023</t>
  </si>
  <si>
    <t>28.861184160441</t>
  </si>
  <si>
    <t>-96.99582606554</t>
  </si>
  <si>
    <t>Hilton Garden Inn Chesapeake/Suffolk</t>
  </si>
  <si>
    <t>23435</t>
  </si>
  <si>
    <t>394979817</t>
  </si>
  <si>
    <t>36.878760493001</t>
  </si>
  <si>
    <t>-76.438752330843</t>
  </si>
  <si>
    <t>Hampton Inn Youngstown-North</t>
  </si>
  <si>
    <t>422697667</t>
  </si>
  <si>
    <t>41.16064790986</t>
  </si>
  <si>
    <t>-80.665335953236</t>
  </si>
  <si>
    <t>Outbound Mammoth</t>
  </si>
  <si>
    <t>info@sierranevadalodge.com</t>
  </si>
  <si>
    <t>7609342515</t>
  </si>
  <si>
    <t>37.643605684128</t>
  </si>
  <si>
    <t>-118.96660208702</t>
  </si>
  <si>
    <t>Hilton Garden Inn Joplin</t>
  </si>
  <si>
    <t>1287161434</t>
  </si>
  <si>
    <t>37.053449587212</t>
  </si>
  <si>
    <t>-94.484488482803</t>
  </si>
  <si>
    <t>Hampton Inn Hutchinson</t>
  </si>
  <si>
    <t>16206659800</t>
  </si>
  <si>
    <t>38.063553017057</t>
  </si>
  <si>
    <t>-97.902989387512</t>
  </si>
  <si>
    <t>42104</t>
  </si>
  <si>
    <t>BKPSG</t>
  </si>
  <si>
    <t>BOWLING GREEN</t>
  </si>
  <si>
    <t>12708424100</t>
  </si>
  <si>
    <t>36.938260168914</t>
  </si>
  <si>
    <t>-86.422056555748</t>
  </si>
  <si>
    <t>Hampton Inn Lima</t>
  </si>
  <si>
    <t>45804</t>
  </si>
  <si>
    <t>1307356412</t>
  </si>
  <si>
    <t>40.729416938388</t>
  </si>
  <si>
    <t>-84.072375475887</t>
  </si>
  <si>
    <t>Embassy Suites by Hilton Baltimore at BWI Airport</t>
  </si>
  <si>
    <t>1223598859</t>
  </si>
  <si>
    <t>39.206385266659</t>
  </si>
  <si>
    <t>-76.690476536751</t>
  </si>
  <si>
    <t>Hilton Garden Inn Wilkes Barre</t>
  </si>
  <si>
    <t>15708208595</t>
  </si>
  <si>
    <t>41.238444474633</t>
  </si>
  <si>
    <t>-75.855129361153</t>
  </si>
  <si>
    <t>Hampton Inn Clarion</t>
  </si>
  <si>
    <t>962395260</t>
  </si>
  <si>
    <t>41.191506</t>
  </si>
  <si>
    <t>-79.396461</t>
  </si>
  <si>
    <t>Embassy Suites by Hilton Lubbock</t>
  </si>
  <si>
    <t>887847816</t>
  </si>
  <si>
    <t>33.534953</t>
  </si>
  <si>
    <t>-101.924526</t>
  </si>
  <si>
    <t>Hampton Inn Plover-Stevens Point</t>
  </si>
  <si>
    <t>17152959900</t>
  </si>
  <si>
    <t>44.450524465191</t>
  </si>
  <si>
    <t>-89.523628950119</t>
  </si>
  <si>
    <t>Hampton Inn Appleton-Fox River Mall Area</t>
  </si>
  <si>
    <t>2029680027</t>
  </si>
  <si>
    <t>44.265056</t>
  </si>
  <si>
    <t>-88.468103</t>
  </si>
  <si>
    <t>Comfort Inn - Weatherford</t>
  </si>
  <si>
    <t>996125616</t>
  </si>
  <si>
    <t>32.727786229626</t>
  </si>
  <si>
    <t>-97.788931131363</t>
  </si>
  <si>
    <t>Hilton Garden Inn Schaumburg</t>
  </si>
  <si>
    <t>1295371271</t>
  </si>
  <si>
    <t>42.04321525305</t>
  </si>
  <si>
    <t>-88.050630749996</t>
  </si>
  <si>
    <t>Hampton Inn Bardstown</t>
  </si>
  <si>
    <t>2138588212</t>
  </si>
  <si>
    <t>37.825942289733</t>
  </si>
  <si>
    <t>-85.473171472549</t>
  </si>
  <si>
    <t>Hampton Inn Kalamazoo</t>
  </si>
  <si>
    <t>nO fACI</t>
  </si>
  <si>
    <t>2693430400</t>
  </si>
  <si>
    <t>42.241525781247</t>
  </si>
  <si>
    <t>-85.558293729051</t>
  </si>
  <si>
    <t>Hampton Inn Hays-North of I-70</t>
  </si>
  <si>
    <t>676345260</t>
  </si>
  <si>
    <t>38.8982216</t>
  </si>
  <si>
    <t>-99.3147535</t>
  </si>
  <si>
    <t>Embassy Suites by Hilton Grapevine DFW Airport North</t>
  </si>
  <si>
    <t>19727242600</t>
  </si>
  <si>
    <t>32.95637</t>
  </si>
  <si>
    <t>-97.044694</t>
  </si>
  <si>
    <t>Embassy Suites by Hilton Dallas Frisco Hotel Convention Ctr</t>
  </si>
  <si>
    <t>19727127200</t>
  </si>
  <si>
    <t>33.099757</t>
  </si>
  <si>
    <t>-96.818182</t>
  </si>
  <si>
    <t>Hampton Inn Martinsburg</t>
  </si>
  <si>
    <t>25401</t>
  </si>
  <si>
    <t>157771012</t>
  </si>
  <si>
    <t>39.447068</t>
  </si>
  <si>
    <t>-77.988399</t>
  </si>
  <si>
    <t>15738869392</t>
  </si>
  <si>
    <t>38.962856304836</t>
  </si>
  <si>
    <t>-92.287214114086</t>
  </si>
  <si>
    <t>Hampton Inn South Haven</t>
  </si>
  <si>
    <t>12696398550</t>
  </si>
  <si>
    <t>42.403057725646</t>
  </si>
  <si>
    <t>-86.247982531786</t>
  </si>
  <si>
    <t>Homewood Suites by Hilton St Cloud</t>
  </si>
  <si>
    <t>317624012</t>
  </si>
  <si>
    <t>45.555968</t>
  </si>
  <si>
    <t>-94.204358</t>
  </si>
  <si>
    <t>Hampton Inn Waldorf</t>
  </si>
  <si>
    <t>131427712</t>
  </si>
  <si>
    <t>38.607795472368</t>
  </si>
  <si>
    <t>-76.927782297134</t>
  </si>
  <si>
    <t>Hampton Inn Greenfield</t>
  </si>
  <si>
    <t>289768812</t>
  </si>
  <si>
    <t>39.8192968</t>
  </si>
  <si>
    <t>-85.7654826</t>
  </si>
  <si>
    <t>Holiday Inn Bloomington Airport South - Mall Area</t>
  </si>
  <si>
    <t>938913619</t>
  </si>
  <si>
    <t>44.832601</t>
  </si>
  <si>
    <t>-93.296262</t>
  </si>
  <si>
    <t>Homewood Suites by Hilton Hagerstown</t>
  </si>
  <si>
    <t>131751928</t>
  </si>
  <si>
    <t>39.630988</t>
  </si>
  <si>
    <t>-77.769673</t>
  </si>
  <si>
    <t>Hampton Inn Odessa</t>
  </si>
  <si>
    <t>79762</t>
  </si>
  <si>
    <t>1438731012</t>
  </si>
  <si>
    <t>31.889025020732</t>
  </si>
  <si>
    <t>-102.3334890604</t>
  </si>
  <si>
    <t>Hampton Inn &amp; Suites Bethlehem</t>
  </si>
  <si>
    <t>18017</t>
  </si>
  <si>
    <t>16108682442</t>
  </si>
  <si>
    <t>40.66568</t>
  </si>
  <si>
    <t>-75.383255</t>
  </si>
  <si>
    <t>Hilton Scranton &amp; Conference Center</t>
  </si>
  <si>
    <t>18503-1826</t>
  </si>
  <si>
    <t>15703433000</t>
  </si>
  <si>
    <t>41.406153751617</t>
  </si>
  <si>
    <t>-75.663002729416</t>
  </si>
  <si>
    <t>16103911500</t>
  </si>
  <si>
    <t>40.579688</t>
  </si>
  <si>
    <t>-75.620282</t>
  </si>
  <si>
    <t>Hampton Inn Houston-Pearland</t>
  </si>
  <si>
    <t>77581</t>
  </si>
  <si>
    <t>1147500793</t>
  </si>
  <si>
    <t>29.559860712197</t>
  </si>
  <si>
    <t>-95.31996846199</t>
  </si>
  <si>
    <t>The Royal Sonesta Minneapolis Downtown</t>
  </si>
  <si>
    <t>35 SOUTH 7TH STREET</t>
  </si>
  <si>
    <t>6123394900</t>
  </si>
  <si>
    <t>44.977299</t>
  </si>
  <si>
    <t>-93.273502</t>
  </si>
  <si>
    <t>Hampton Inn Lubbock</t>
  </si>
  <si>
    <t>79423</t>
  </si>
  <si>
    <t>888081896</t>
  </si>
  <si>
    <t>33.527611</t>
  </si>
  <si>
    <t>-101.89858</t>
  </si>
  <si>
    <t>Hampton Inn Columbus-South</t>
  </si>
  <si>
    <t>16145391177</t>
  </si>
  <si>
    <t>39.879897</t>
  </si>
  <si>
    <t>-83.046207</t>
  </si>
  <si>
    <t>Hampton Inn &amp; Suites Davenport</t>
  </si>
  <si>
    <t>15634410001</t>
  </si>
  <si>
    <t>41.573445</t>
  </si>
  <si>
    <t>-90.515776</t>
  </si>
  <si>
    <t>Hilton Garden Inn Terre Haute</t>
  </si>
  <si>
    <t>942479716</t>
  </si>
  <si>
    <t>39.467245268298</t>
  </si>
  <si>
    <t>-87.407144303897</t>
  </si>
  <si>
    <t>Hilton Garden Inn Erie</t>
  </si>
  <si>
    <t>968792206</t>
  </si>
  <si>
    <t>42.0495271</t>
  </si>
  <si>
    <t>-80.088144425</t>
  </si>
  <si>
    <t>Hampton Inn Elkhart</t>
  </si>
  <si>
    <t>15742642525</t>
  </si>
  <si>
    <t>41.734422567797</t>
  </si>
  <si>
    <t>-85.976215105493</t>
  </si>
  <si>
    <t>DoubleTree by Hilton Midland Plaza</t>
  </si>
  <si>
    <t>117 West Wall Street</t>
  </si>
  <si>
    <t>4326836131</t>
  </si>
  <si>
    <t>31.997243</t>
  </si>
  <si>
    <t>-102.075333</t>
  </si>
  <si>
    <t>Hilton Garden Inn Winchester</t>
  </si>
  <si>
    <t>15407228881</t>
  </si>
  <si>
    <t>39.16525078155</t>
  </si>
  <si>
    <t>-78.1664906402</t>
  </si>
  <si>
    <t>Homewood Suites by Hilton Richmond - Airport</t>
  </si>
  <si>
    <t>867502416</t>
  </si>
  <si>
    <t>37.52534550472</t>
  </si>
  <si>
    <t>-77.326622754335</t>
  </si>
  <si>
    <t>Sheraton Bloomington Hotel</t>
  </si>
  <si>
    <t>55439</t>
  </si>
  <si>
    <t>938417308</t>
  </si>
  <si>
    <t>44.860386592657</t>
  </si>
  <si>
    <t>-93.354167253967</t>
  </si>
  <si>
    <t>Embassy Suites by Hilton Cincinnati RiverCenter</t>
  </si>
  <si>
    <t>41011</t>
  </si>
  <si>
    <t>BLPRD</t>
  </si>
  <si>
    <t>COVINGTON</t>
  </si>
  <si>
    <t>BTOLT</t>
  </si>
  <si>
    <t>KENTON</t>
  </si>
  <si>
    <t>1412749216</t>
  </si>
  <si>
    <t>39.089984218947</t>
  </si>
  <si>
    <t>-84.511114060879</t>
  </si>
  <si>
    <t>Hampton Inn &amp; Suites Marshalltown</t>
  </si>
  <si>
    <t>50158</t>
  </si>
  <si>
    <t>16417536795</t>
  </si>
  <si>
    <t>42.005035</t>
  </si>
  <si>
    <t>-92.91458</t>
  </si>
  <si>
    <t>Hampton Inn Rochester</t>
  </si>
  <si>
    <t>RSTMN_Hampton@hilton.com</t>
  </si>
  <si>
    <t>15072879050</t>
  </si>
  <si>
    <t>43.996442137908</t>
  </si>
  <si>
    <t>-92.463909387589</t>
  </si>
  <si>
    <t>Hampton Inn Killeen</t>
  </si>
  <si>
    <t>12545547110</t>
  </si>
  <si>
    <t>31.087284855476</t>
  </si>
  <si>
    <t>-97.716173529625</t>
  </si>
  <si>
    <t>Hampton Inn San Angelo</t>
  </si>
  <si>
    <t>374527734</t>
  </si>
  <si>
    <t>31.419249212452</t>
  </si>
  <si>
    <t>-100.48453241587</t>
  </si>
  <si>
    <t>Hampton Inn Muskogee</t>
  </si>
  <si>
    <t>2006953403</t>
  </si>
  <si>
    <t>35.766957</t>
  </si>
  <si>
    <t>-95.400213</t>
  </si>
  <si>
    <t>Hampton Inn Lincoln</t>
  </si>
  <si>
    <t>12177326729</t>
  </si>
  <si>
    <t>40.159706079223</t>
  </si>
  <si>
    <t>-89.413252516009</t>
  </si>
  <si>
    <t>Hampton Inn &amp; Suites Dallas-DFW Airport North-Grapevine</t>
  </si>
  <si>
    <t>19724715000</t>
  </si>
  <si>
    <t>32.956416</t>
  </si>
  <si>
    <t>-97.037538</t>
  </si>
  <si>
    <t>Hampton Inn Janesville</t>
  </si>
  <si>
    <t>53546</t>
  </si>
  <si>
    <t>16087544900</t>
  </si>
  <si>
    <t>42.728310977773</t>
  </si>
  <si>
    <t>-88.993605673313</t>
  </si>
  <si>
    <t>75001-3708</t>
  </si>
  <si>
    <t>BJUDH</t>
  </si>
  <si>
    <t>ADDISON</t>
  </si>
  <si>
    <t>19729912800</t>
  </si>
  <si>
    <t>32.952407</t>
  </si>
  <si>
    <t>-96.834990550926</t>
  </si>
  <si>
    <t>Hampton Inn Kansas City-Lee's Summit</t>
  </si>
  <si>
    <t>64086</t>
  </si>
  <si>
    <t>983609416</t>
  </si>
  <si>
    <t>38.943164828647</t>
  </si>
  <si>
    <t>-94.376530945301</t>
  </si>
  <si>
    <t>Hampton Inn &amp; Suites Denton</t>
  </si>
  <si>
    <t>76205</t>
  </si>
  <si>
    <t>19408914900</t>
  </si>
  <si>
    <t>33.1964209259</t>
  </si>
  <si>
    <t>-97.128641009331</t>
  </si>
  <si>
    <t>Hampton Inn Altoona</t>
  </si>
  <si>
    <t>16601</t>
  </si>
  <si>
    <t>969544316</t>
  </si>
  <si>
    <t>40.466956</t>
  </si>
  <si>
    <t>-78.408299</t>
  </si>
  <si>
    <t>Holiday Inn Express &amp; Suites Cincinnati Riverfront</t>
  </si>
  <si>
    <t>1415948616</t>
  </si>
  <si>
    <t>39.088151157597</t>
  </si>
  <si>
    <t>-84.524675309658</t>
  </si>
  <si>
    <t>Naples Beach Hotel &amp; Golf Club</t>
  </si>
  <si>
    <t>p.erhart@naplesbeachhotel.com</t>
  </si>
  <si>
    <t>2392612222</t>
  </si>
  <si>
    <t>26.156473212678</t>
  </si>
  <si>
    <t>-81.808630228043</t>
  </si>
  <si>
    <t>Hampton Inn &amp; Suites Bloomington-Normal</t>
  </si>
  <si>
    <t>61761-2212</t>
  </si>
  <si>
    <t>209627012</t>
  </si>
  <si>
    <t>40.5037262</t>
  </si>
  <si>
    <t>-88.9564326</t>
  </si>
  <si>
    <t>Hampton Inn College Station</t>
  </si>
  <si>
    <t>19798460184</t>
  </si>
  <si>
    <t>30.628629667459</t>
  </si>
  <si>
    <t>-96.337029933929</t>
  </si>
  <si>
    <t>Embassy Suites by Hilton Norman Hotel &amp; Conference Center</t>
  </si>
  <si>
    <t>73069</t>
  </si>
  <si>
    <t>1168746152</t>
  </si>
  <si>
    <t>35.243382155173</t>
  </si>
  <si>
    <t>-97.478871030164</t>
  </si>
  <si>
    <t>Hilton Garden Inn State College</t>
  </si>
  <si>
    <t>962852037</t>
  </si>
  <si>
    <t>40.808937060098</t>
  </si>
  <si>
    <t>-77.835093140602</t>
  </si>
  <si>
    <t>Hilton Baltimore BWI Airport</t>
  </si>
  <si>
    <t>1222038920</t>
  </si>
  <si>
    <t>39.195879338873</t>
  </si>
  <si>
    <t>-76.680655628443</t>
  </si>
  <si>
    <t>Hilton Garden Inn Richmond Airport</t>
  </si>
  <si>
    <t>862354154</t>
  </si>
  <si>
    <t>37.527593</t>
  </si>
  <si>
    <t>-77.329396</t>
  </si>
  <si>
    <t>Hampton Inn Council Bluffs</t>
  </si>
  <si>
    <t>17123282500</t>
  </si>
  <si>
    <t>41.241145</t>
  </si>
  <si>
    <t>-95.906864</t>
  </si>
  <si>
    <t>Edgewater Beach Hotel</t>
  </si>
  <si>
    <t>1900935296</t>
  </si>
  <si>
    <t>26.168105834105</t>
  </si>
  <si>
    <t>-81.810985207558</t>
  </si>
  <si>
    <t>Hilton Garden Inn BWI Airport</t>
  </si>
  <si>
    <t>1222008612</t>
  </si>
  <si>
    <t>39.209820735115</t>
  </si>
  <si>
    <t>-76.677459776402</t>
  </si>
  <si>
    <t>Hilton Garden Inn Rochester Downtown</t>
  </si>
  <si>
    <t>15072851234</t>
  </si>
  <si>
    <t>44.02077630568</t>
  </si>
  <si>
    <t>-92.46338903904</t>
  </si>
  <si>
    <t>Embassy Suites by Hilton Chicago O'Hare Rosemont</t>
  </si>
  <si>
    <t>1296914816</t>
  </si>
  <si>
    <t>41.979103362736</t>
  </si>
  <si>
    <t>-87.863715738058</t>
  </si>
  <si>
    <t>Hampton Inn Traverse City</t>
  </si>
  <si>
    <t>12319468900</t>
  </si>
  <si>
    <t>44.7483105366</t>
  </si>
  <si>
    <t>-85.556244850159</t>
  </si>
  <si>
    <t>Hilton Garden Inn Mankato Downtown</t>
  </si>
  <si>
    <t>15073441111</t>
  </si>
  <si>
    <t>44.165794</t>
  </si>
  <si>
    <t>-94.005568</t>
  </si>
  <si>
    <t>Hampton Inn Eau Claire</t>
  </si>
  <si>
    <t>17158330003</t>
  </si>
  <si>
    <t>44.790899</t>
  </si>
  <si>
    <t>-91.519738</t>
  </si>
  <si>
    <t>Hampton Inn &amp; Suites Dallas-Mesquite</t>
  </si>
  <si>
    <t>75149</t>
  </si>
  <si>
    <t>19723293100</t>
  </si>
  <si>
    <t>32.762172</t>
  </si>
  <si>
    <t>-96.62375</t>
  </si>
  <si>
    <t>Hampton Inn Bonita Springs/Naples-North</t>
  </si>
  <si>
    <t>1895487903</t>
  </si>
  <si>
    <t>26.331949</t>
  </si>
  <si>
    <t>-81.804493</t>
  </si>
  <si>
    <t>15177895151</t>
  </si>
  <si>
    <t>42.275717137062</t>
  </si>
  <si>
    <t>-84.427399635315</t>
  </si>
  <si>
    <t>Hampton Inn &amp; Suites Scottsburg</t>
  </si>
  <si>
    <t>947652815</t>
  </si>
  <si>
    <t>38.684149</t>
  </si>
  <si>
    <t>-85.792569</t>
  </si>
  <si>
    <t>19897927666</t>
  </si>
  <si>
    <t>43.481275970763</t>
  </si>
  <si>
    <t>-83.960217833519</t>
  </si>
  <si>
    <t>Hampton Inn Fort Stockton</t>
  </si>
  <si>
    <t>1438467712</t>
  </si>
  <si>
    <t>30.902352435891</t>
  </si>
  <si>
    <t>-102.90451258421</t>
  </si>
  <si>
    <t>Hampton Inn &amp; Suites Greenville</t>
  </si>
  <si>
    <t>1854710016</t>
  </si>
  <si>
    <t>33.097159064122</t>
  </si>
  <si>
    <t>-96.111332424</t>
  </si>
  <si>
    <t>Sheraton Richmond Airport Hotel</t>
  </si>
  <si>
    <t>862397216</t>
  </si>
  <si>
    <t>37.511034343771</t>
  </si>
  <si>
    <t>-77.33876645565</t>
  </si>
  <si>
    <t>Hilton Garden Inn Houston-Pearland</t>
  </si>
  <si>
    <t>17133400110</t>
  </si>
  <si>
    <t>29.577753416857</t>
  </si>
  <si>
    <t>-95.40646681</t>
  </si>
  <si>
    <t>1457470816</t>
  </si>
  <si>
    <t>37.367763</t>
  </si>
  <si>
    <t>-79.181064</t>
  </si>
  <si>
    <t>Hampton Inn Greensburg</t>
  </si>
  <si>
    <t>68519616</t>
  </si>
  <si>
    <t>40.290603</t>
  </si>
  <si>
    <t>-79.527423</t>
  </si>
  <si>
    <t>Hampton Inn &amp; Suites Kokomo</t>
  </si>
  <si>
    <t>46902</t>
  </si>
  <si>
    <t>474683716</t>
  </si>
  <si>
    <t>40.452352</t>
  </si>
  <si>
    <t>-86.114284</t>
  </si>
  <si>
    <t>Hampton Inn Orange</t>
  </si>
  <si>
    <t>1213930612</t>
  </si>
  <si>
    <t>30.122218</t>
  </si>
  <si>
    <t>-93.752255</t>
  </si>
  <si>
    <t>Hilton Arlington National Landing</t>
  </si>
  <si>
    <t>17034186800</t>
  </si>
  <si>
    <t>38.852492</t>
  </si>
  <si>
    <t>-77.052168</t>
  </si>
  <si>
    <t>Homewood Suites by Hilton Erie</t>
  </si>
  <si>
    <t>16565</t>
  </si>
  <si>
    <t>968799108</t>
  </si>
  <si>
    <t>42.070578619122</t>
  </si>
  <si>
    <t>-80.104791820049</t>
  </si>
  <si>
    <t>Homewood Suites by Hilton Dallas/Addison</t>
  </si>
  <si>
    <t>19727881342</t>
  </si>
  <si>
    <t>32.95471</t>
  </si>
  <si>
    <t>-96.835804</t>
  </si>
  <si>
    <t>SureStay Plus Hotel by Best Western Norman</t>
  </si>
  <si>
    <t>1168760212</t>
  </si>
  <si>
    <t>35.21576555255</t>
  </si>
  <si>
    <t>-97.488974332809</t>
  </si>
  <si>
    <t>Hampton Inn Port Huron</t>
  </si>
  <si>
    <t>929799816</t>
  </si>
  <si>
    <t>42.989553530624</t>
  </si>
  <si>
    <t>-82.451472580433</t>
  </si>
  <si>
    <t>Hampton Inn Bloomsburg</t>
  </si>
  <si>
    <t>15703801020</t>
  </si>
  <si>
    <t>41.025433</t>
  </si>
  <si>
    <t>-76.430151</t>
  </si>
  <si>
    <t>Hampton Inn Manassas</t>
  </si>
  <si>
    <t>17033691100</t>
  </si>
  <si>
    <t>38.796187</t>
  </si>
  <si>
    <t>-77.516088</t>
  </si>
  <si>
    <t>Hampton Inn Wichita Falls-Sikes Senter Mall</t>
  </si>
  <si>
    <t>19406921999</t>
  </si>
  <si>
    <t>33.866845533441</t>
  </si>
  <si>
    <t>-98.53486686945</t>
  </si>
  <si>
    <t>Hilton Garden Inn Ames</t>
  </si>
  <si>
    <t>50014</t>
  </si>
  <si>
    <t>15152338000</t>
  </si>
  <si>
    <t>42.010667</t>
  </si>
  <si>
    <t>-93.682995</t>
  </si>
  <si>
    <t>Homewood Suites Dayton-Fairborn</t>
  </si>
  <si>
    <t>19374290600</t>
  </si>
  <si>
    <t>39.777387480616</t>
  </si>
  <si>
    <t>-84.056459516287</t>
  </si>
  <si>
    <t>Hilton Cincinnati Airport</t>
  </si>
  <si>
    <t>41042-1356</t>
  </si>
  <si>
    <t>1413845216</t>
  </si>
  <si>
    <t>39.013742411189</t>
  </si>
  <si>
    <t>-84.632628858089</t>
  </si>
  <si>
    <t>Red Roof Inn Ames</t>
  </si>
  <si>
    <t>I0582@REDROOF.COM</t>
  </si>
  <si>
    <t>15152399999</t>
  </si>
  <si>
    <t>42.010362689645</t>
  </si>
  <si>
    <t>-93.58105074736</t>
  </si>
  <si>
    <t>Hampton Inn &amp; Suites College Station/US 6-East Bypass</t>
  </si>
  <si>
    <t>19796942100</t>
  </si>
  <si>
    <t>30.640046706909</t>
  </si>
  <si>
    <t>-96.30729496479</t>
  </si>
  <si>
    <t>DoubleTree by Hilton Chicago O'Hare Airport - Rosemont</t>
  </si>
  <si>
    <t>1293059916</t>
  </si>
  <si>
    <t>41.978168205425</t>
  </si>
  <si>
    <t>-87.862810492515</t>
  </si>
  <si>
    <t>Hilton Garden Inn Hoffman Estates</t>
  </si>
  <si>
    <t>1292908705</t>
  </si>
  <si>
    <t>42.068657219637</t>
  </si>
  <si>
    <t>-88.142613172531</t>
  </si>
  <si>
    <t>Naples Grande Beach Resort</t>
  </si>
  <si>
    <t>475 seagate drive</t>
  </si>
  <si>
    <t>2395973232</t>
  </si>
  <si>
    <t>26.212131725648</t>
  </si>
  <si>
    <t>-81.810110807419</t>
  </si>
  <si>
    <t>Hilton Garden Inn Dubuque Downtown</t>
  </si>
  <si>
    <t>52001</t>
  </si>
  <si>
    <t>15635855200</t>
  </si>
  <si>
    <t>42.515812822517</t>
  </si>
  <si>
    <t>-90.64827058335</t>
  </si>
  <si>
    <t>Hampton Inn &amp; Suites Fremont</t>
  </si>
  <si>
    <t>1308425762</t>
  </si>
  <si>
    <t>41.396739564381</t>
  </si>
  <si>
    <t>-83.11013880416</t>
  </si>
  <si>
    <t>Hampton Inn Emporia</t>
  </si>
  <si>
    <t>1461447312</t>
  </si>
  <si>
    <t>36.703096</t>
  </si>
  <si>
    <t>-77.554135</t>
  </si>
  <si>
    <t>Hampton Inn Lindale/Tyler</t>
  </si>
  <si>
    <t>1858951818</t>
  </si>
  <si>
    <t>32.469864166371</t>
  </si>
  <si>
    <t>-95.390314757824</t>
  </si>
  <si>
    <t>Best Western Bloomington Edina - Minneapolis</t>
  </si>
  <si>
    <t>19528356643</t>
  </si>
  <si>
    <t>44.85652057074</t>
  </si>
  <si>
    <t>-93.332248583878</t>
  </si>
  <si>
    <t>Hampton Inn Battle Creek</t>
  </si>
  <si>
    <t>49017</t>
  </si>
  <si>
    <t>12699795577</t>
  </si>
  <si>
    <t>42.262183620509</t>
  </si>
  <si>
    <t>-85.189660638571</t>
  </si>
  <si>
    <t>Hampton Inn Dayton/Fairborn</t>
  </si>
  <si>
    <t>19374295505</t>
  </si>
  <si>
    <t>39.7770329233</t>
  </si>
  <si>
    <t>-84.054602086544</t>
  </si>
  <si>
    <t>Hilton Garden Inn Lynchburg</t>
  </si>
  <si>
    <t>1457491118</t>
  </si>
  <si>
    <t>37.345099034367</t>
  </si>
  <si>
    <t>-79.187243040733</t>
  </si>
  <si>
    <t>Homewood Suites by Hilton York</t>
  </si>
  <si>
    <t>17406</t>
  </si>
  <si>
    <t>17174341800</t>
  </si>
  <si>
    <t>39.994097480076</t>
  </si>
  <si>
    <t>-76.732614040375</t>
  </si>
  <si>
    <t>Homewood Suites by Hilton Cincinnati Airport South-Florence</t>
  </si>
  <si>
    <t>1412962927</t>
  </si>
  <si>
    <t>39.012538</t>
  </si>
  <si>
    <t>-84.65403</t>
  </si>
  <si>
    <t>Hampton Inn Sidney</t>
  </si>
  <si>
    <t>19374988888</t>
  </si>
  <si>
    <t>40.267229623729</t>
  </si>
  <si>
    <t>-84.186471551657</t>
  </si>
  <si>
    <t>Hampton Inn Reading/Wyomissing</t>
  </si>
  <si>
    <t>16103748100</t>
  </si>
  <si>
    <t>40.347296392121</t>
  </si>
  <si>
    <t>-75.972712039947</t>
  </si>
  <si>
    <t>Hampton Inn Jasper</t>
  </si>
  <si>
    <t>47546</t>
  </si>
  <si>
    <t>944942704</t>
  </si>
  <si>
    <t>38.384599417843</t>
  </si>
  <si>
    <t>-86.924624741077</t>
  </si>
  <si>
    <t>Homewood Suites by Hilton Dallas-Frisco</t>
  </si>
  <si>
    <t>12146180111</t>
  </si>
  <si>
    <t>33.106448</t>
  </si>
  <si>
    <t>-96.815587</t>
  </si>
  <si>
    <t>Hampton Inn Beckley</t>
  </si>
  <si>
    <t>157620233</t>
  </si>
  <si>
    <t>37.795093</t>
  </si>
  <si>
    <t>-81.218985</t>
  </si>
  <si>
    <t>Homewood Suites by Hilton Reading</t>
  </si>
  <si>
    <t>16107363100</t>
  </si>
  <si>
    <t>40.361367218291</t>
  </si>
  <si>
    <t>-75.988542437553</t>
  </si>
  <si>
    <t>1213523758</t>
  </si>
  <si>
    <t>30.04254</t>
  </si>
  <si>
    <t>-94.150971</t>
  </si>
  <si>
    <t>Homewood Suites by Hilton Allentown-Bethlehem Airport</t>
  </si>
  <si>
    <t>16102647500</t>
  </si>
  <si>
    <t>40.656609</t>
  </si>
  <si>
    <t>-75.418997</t>
  </si>
  <si>
    <t>Hampton Inn &amp; Suites Madisonville</t>
  </si>
  <si>
    <t>12708252226</t>
  </si>
  <si>
    <t>37.330338976232</t>
  </si>
  <si>
    <t>-87.478834130981</t>
  </si>
  <si>
    <t>Baymont by Wyndham London KY</t>
  </si>
  <si>
    <t>1111098184</t>
  </si>
  <si>
    <t>37.112691469369</t>
  </si>
  <si>
    <t>-84.101283643593</t>
  </si>
  <si>
    <t>Hampton Inn &amp; Suites Childress</t>
  </si>
  <si>
    <t>19409376515</t>
  </si>
  <si>
    <t>34.435142057106</t>
  </si>
  <si>
    <t>-100.23207485676</t>
  </si>
  <si>
    <t>Hampton Inn Ann Arbor-North</t>
  </si>
  <si>
    <t>48105</t>
  </si>
  <si>
    <t>170095260</t>
  </si>
  <si>
    <t>42.307761</t>
  </si>
  <si>
    <t>-83.69096</t>
  </si>
  <si>
    <t>Hilton Garden Inn Bowling Green</t>
  </si>
  <si>
    <t>12707816778</t>
  </si>
  <si>
    <t>36.968753</t>
  </si>
  <si>
    <t>-86.430555</t>
  </si>
  <si>
    <t>Comfort Inn Plano</t>
  </si>
  <si>
    <t>19725191000</t>
  </si>
  <si>
    <t>33.021998</t>
  </si>
  <si>
    <t>-96.793033</t>
  </si>
  <si>
    <t>Hampton Inn Duluth Canal Park</t>
  </si>
  <si>
    <t>55802</t>
  </si>
  <si>
    <t>12187203000</t>
  </si>
  <si>
    <t>46.784292413611</t>
  </si>
  <si>
    <t>-92.093630433083</t>
  </si>
  <si>
    <t>Hampton Inn Dallas-Rockwall</t>
  </si>
  <si>
    <t>75087</t>
  </si>
  <si>
    <t>1812087606</t>
  </si>
  <si>
    <t>32.897702207307</t>
  </si>
  <si>
    <t>-96.475262337229</t>
  </si>
  <si>
    <t>Hampton Inn Hagerstown</t>
  </si>
  <si>
    <t>132494212</t>
  </si>
  <si>
    <t>39.615915</t>
  </si>
  <si>
    <t>-77.690667</t>
  </si>
  <si>
    <t>Hampton Inn &amp; Suites Chicago/Hoffman Estates</t>
  </si>
  <si>
    <t>1298955117</t>
  </si>
  <si>
    <t>42.065558964919</t>
  </si>
  <si>
    <t>-88.149436712265</t>
  </si>
  <si>
    <t>479796016</t>
  </si>
  <si>
    <t>39.835285876681</t>
  </si>
  <si>
    <t>-84.824187606152</t>
  </si>
  <si>
    <t>Hilton College Station &amp; Conference Center</t>
  </si>
  <si>
    <t>77840-2116</t>
  </si>
  <si>
    <t>19796937500</t>
  </si>
  <si>
    <t>30.635274</t>
  </si>
  <si>
    <t>-96.326853</t>
  </si>
  <si>
    <t>Hampton Inn Indiana</t>
  </si>
  <si>
    <t>63628516</t>
  </si>
  <si>
    <t>40.602798</t>
  </si>
  <si>
    <t>-79.181525</t>
  </si>
  <si>
    <t>Hilton Minneapolis/Bloomington</t>
  </si>
  <si>
    <t>19528939500</t>
  </si>
  <si>
    <t>44.856578</t>
  </si>
  <si>
    <t>-93.330179</t>
  </si>
  <si>
    <t>Hotel Indigo Mount Pleasant</t>
  </si>
  <si>
    <t>michele.neyer@crestinehotels.com</t>
  </si>
  <si>
    <t>8438846000</t>
  </si>
  <si>
    <t>32.802778</t>
  </si>
  <si>
    <t>-79.89676</t>
  </si>
  <si>
    <t>Hampton Inn Litchfield</t>
  </si>
  <si>
    <t>12173244441</t>
  </si>
  <si>
    <t>39.178183344304</t>
  </si>
  <si>
    <t>-89.677595794201</t>
  </si>
  <si>
    <t>Hampton Inn Frederick</t>
  </si>
  <si>
    <t>21704</t>
  </si>
  <si>
    <t>132080612</t>
  </si>
  <si>
    <t>39.379069200681</t>
  </si>
  <si>
    <t>-77.408434152603</t>
  </si>
  <si>
    <t>Days Inn &amp; Suites by Wyndham Tyler</t>
  </si>
  <si>
    <t>75701-8396</t>
  </si>
  <si>
    <t>1856098568</t>
  </si>
  <si>
    <t>32.3153</t>
  </si>
  <si>
    <t>-95.276024</t>
  </si>
  <si>
    <t>Hampton Inn Richmond - Airport</t>
  </si>
  <si>
    <t>862392704</t>
  </si>
  <si>
    <t>37.528422</t>
  </si>
  <si>
    <t>-77.329884</t>
  </si>
  <si>
    <t>Hampton Inn &amp; Suites Lubbock Southwest</t>
  </si>
  <si>
    <t>888110416</t>
  </si>
  <si>
    <t>33.543054336934</t>
  </si>
  <si>
    <t>-101.93763279182</t>
  </si>
  <si>
    <t>Hilton Garden Inn Allentown Bethlehem Airport</t>
  </si>
  <si>
    <t>18109</t>
  </si>
  <si>
    <t>16104431400</t>
  </si>
  <si>
    <t>40.63814302735</t>
  </si>
  <si>
    <t>-75.433628261089</t>
  </si>
  <si>
    <t>Hampton Inn Wytheville</t>
  </si>
  <si>
    <t>12762286090</t>
  </si>
  <si>
    <t>36.966183997941</t>
  </si>
  <si>
    <t>-81.070627123118</t>
  </si>
  <si>
    <t>Hampton Inn Corbin</t>
  </si>
  <si>
    <t>16065235696</t>
  </si>
  <si>
    <t>36.986876</t>
  </si>
  <si>
    <t>-84.110036</t>
  </si>
  <si>
    <t>Homewood Suites by Hilton North Dallas-Plano</t>
  </si>
  <si>
    <t>19727588800</t>
  </si>
  <si>
    <t>33.021911</t>
  </si>
  <si>
    <t>-96.790973</t>
  </si>
  <si>
    <t>Homewood Suites by Hilton Chicago - Schaumburg</t>
  </si>
  <si>
    <t>1296181216</t>
  </si>
  <si>
    <t>42.047635501908</t>
  </si>
  <si>
    <t>-88.059074431658</t>
  </si>
  <si>
    <t>Homewood Suites by Hilton College Station</t>
  </si>
  <si>
    <t>19798460400</t>
  </si>
  <si>
    <t>30.633783</t>
  </si>
  <si>
    <t>-96.323022</t>
  </si>
  <si>
    <t>Ramada by Wyndham Southfield</t>
  </si>
  <si>
    <t>12483502000</t>
  </si>
  <si>
    <t>42.493391763506</t>
  </si>
  <si>
    <t>-83.299340976833</t>
  </si>
  <si>
    <t>1857977352</t>
  </si>
  <si>
    <t>33.665429686489</t>
  </si>
  <si>
    <t>-95.50906419754</t>
  </si>
  <si>
    <t>Hilton Garden Inn Tyler</t>
  </si>
  <si>
    <t>1855221982</t>
  </si>
  <si>
    <t>32.280575</t>
  </si>
  <si>
    <t>-95.303639</t>
  </si>
  <si>
    <t>Hampton Inn Ft. Lauderdale-Commercial Blvd.</t>
  </si>
  <si>
    <t>33319</t>
  </si>
  <si>
    <t>19547357575</t>
  </si>
  <si>
    <t>26.189295311156</t>
  </si>
  <si>
    <t>-80.208241939545</t>
  </si>
  <si>
    <t>Hampton Inn Ft. Lauderdale-West/Pembroke Pines</t>
  </si>
  <si>
    <t>33028</t>
  </si>
  <si>
    <t>19544414242</t>
  </si>
  <si>
    <t>26.025429966336</t>
  </si>
  <si>
    <t>-80.347695350647</t>
  </si>
  <si>
    <t>Hampton Inn &amp; Suites Tampa-Wesley Chapel</t>
  </si>
  <si>
    <t>33544</t>
  </si>
  <si>
    <t>BSPBO</t>
  </si>
  <si>
    <t>WESLEY CHAPEL</t>
  </si>
  <si>
    <t>959863104</t>
  </si>
  <si>
    <t>28.19378125</t>
  </si>
  <si>
    <t>-82.3799725</t>
  </si>
  <si>
    <t>34986</t>
  </si>
  <si>
    <t>BQKIZ</t>
  </si>
  <si>
    <t>PORT ST. LUCIE</t>
  </si>
  <si>
    <t>548916716</t>
  </si>
  <si>
    <t>27.309593799156</t>
  </si>
  <si>
    <t>-80.407701730728</t>
  </si>
  <si>
    <t>Hampton Inn Jupiter/Juno Beach</t>
  </si>
  <si>
    <t>33408</t>
  </si>
  <si>
    <t>15616269090</t>
  </si>
  <si>
    <t>26.878629</t>
  </si>
  <si>
    <t>-80.055973</t>
  </si>
  <si>
    <t>Hampton Inn &amp; Suites Amelia Island-Historic Harbor Front</t>
  </si>
  <si>
    <t>32034</t>
  </si>
  <si>
    <t>1865045727</t>
  </si>
  <si>
    <t>30.670757783847</t>
  </si>
  <si>
    <t>-81.464156806469</t>
  </si>
  <si>
    <t>Hilton Garden Inn at PGA Village/Port St. Lucie</t>
  </si>
  <si>
    <t>HILTONGARDENINN@HRCC-HILTON.COM</t>
  </si>
  <si>
    <t>548847666</t>
  </si>
  <si>
    <t>27.310488</t>
  </si>
  <si>
    <t>-80.421317</t>
  </si>
  <si>
    <t>Hampton Inn Leesburg/Tavares</t>
  </si>
  <si>
    <t>34788</t>
  </si>
  <si>
    <t>BOKGE</t>
  </si>
  <si>
    <t>LEESBURG</t>
  </si>
  <si>
    <t>BTNJY</t>
  </si>
  <si>
    <t>638249165</t>
  </si>
  <si>
    <t>28.825356538248</t>
  </si>
  <si>
    <t>-81.796435730059</t>
  </si>
  <si>
    <t>Hampton Inn &amp; Suites Largo</t>
  </si>
  <si>
    <t>33770</t>
  </si>
  <si>
    <t>BOILY</t>
  </si>
  <si>
    <t>LARGO</t>
  </si>
  <si>
    <t>95984149</t>
  </si>
  <si>
    <t>27.917060530368</t>
  </si>
  <si>
    <t>-82.786349058151</t>
  </si>
  <si>
    <t>Hilton Clearwater Beach Resort &amp; Spa</t>
  </si>
  <si>
    <t>PATRICIA.PALMEA@HILTON.COM</t>
  </si>
  <si>
    <t>7274613222</t>
  </si>
  <si>
    <t>27.97895919</t>
  </si>
  <si>
    <t>-82.82783393</t>
  </si>
  <si>
    <t>Hampton Inn Ellenton/Bradenton</t>
  </si>
  <si>
    <t>34222</t>
  </si>
  <si>
    <t>BMHGT</t>
  </si>
  <si>
    <t>ELLENTON</t>
  </si>
  <si>
    <t>19417214000</t>
  </si>
  <si>
    <t>27.532527687074</t>
  </si>
  <si>
    <t>-82.50441133976</t>
  </si>
  <si>
    <t>Hampton Inn Niceville-Eglin Air Force Base</t>
  </si>
  <si>
    <t>32578</t>
  </si>
  <si>
    <t>BPOJY</t>
  </si>
  <si>
    <t>NICEVILLE</t>
  </si>
  <si>
    <t>1329105491</t>
  </si>
  <si>
    <t>30.502730375895</t>
  </si>
  <si>
    <t>-86.439949572086</t>
  </si>
  <si>
    <t>Hilton Garden Inn Jacksonville Orange Park</t>
  </si>
  <si>
    <t>32073</t>
  </si>
  <si>
    <t>BPWNX</t>
  </si>
  <si>
    <t>ORANGE PARK</t>
  </si>
  <si>
    <t>BTNIZ</t>
  </si>
  <si>
    <t>CLAY</t>
  </si>
  <si>
    <t>lisa.busuttil@hilton.com</t>
  </si>
  <si>
    <t>1864712393</t>
  </si>
  <si>
    <t>30.188865332317</t>
  </si>
  <si>
    <t>-81.703656382317</t>
  </si>
  <si>
    <t>Hampton Inn Debary/Deltona</t>
  </si>
  <si>
    <t>32713</t>
  </si>
  <si>
    <t>BLUYC</t>
  </si>
  <si>
    <t>DEBARY</t>
  </si>
  <si>
    <t>981783870</t>
  </si>
  <si>
    <t>28.871986909807</t>
  </si>
  <si>
    <t>-81.286814510822</t>
  </si>
  <si>
    <t>Hampton Inn &amp; Suites Orlando-Apopka</t>
  </si>
  <si>
    <t>32703</t>
  </si>
  <si>
    <t>1193905973</t>
  </si>
  <si>
    <t>28.674031</t>
  </si>
  <si>
    <t>-81.460867</t>
  </si>
  <si>
    <t>Hampton Inn Spring Hill</t>
  </si>
  <si>
    <t>34606</t>
  </si>
  <si>
    <t>BRPJE</t>
  </si>
  <si>
    <t>SPRING HILL</t>
  </si>
  <si>
    <t>BTNJQ</t>
  </si>
  <si>
    <t>HERNANDO</t>
  </si>
  <si>
    <t>641943112</t>
  </si>
  <si>
    <t>28.453102267894</t>
  </si>
  <si>
    <t>-82.629851549864</t>
  </si>
  <si>
    <t>Home Town Inn &amp; Suites Crestview</t>
  </si>
  <si>
    <t>32536</t>
  </si>
  <si>
    <t>BLQXB</t>
  </si>
  <si>
    <t>CRESTVIEW</t>
  </si>
  <si>
    <t>1327023194</t>
  </si>
  <si>
    <t>30.724464</t>
  </si>
  <si>
    <t>-86.567977</t>
  </si>
  <si>
    <t>94557987</t>
  </si>
  <si>
    <t>27.966671302575</t>
  </si>
  <si>
    <t>-82.825780212879</t>
  </si>
  <si>
    <t>Hampton Inn Amelia Island at Fernandina Beach</t>
  </si>
  <si>
    <t>1863341927</t>
  </si>
  <si>
    <t>30.639356691638</t>
  </si>
  <si>
    <t>-81.439901590347</t>
  </si>
  <si>
    <t>Holiday Inn Express &amp; Suites Ft. Lauderdale Airport West</t>
  </si>
  <si>
    <t>33317</t>
  </si>
  <si>
    <t>9545857071</t>
  </si>
  <si>
    <t>26.090585</t>
  </si>
  <si>
    <t>-80.227069</t>
  </si>
  <si>
    <t>Parkway Inn Jacksonville</t>
  </si>
  <si>
    <t>30.186589100613</t>
  </si>
  <si>
    <t>-81.702547909725</t>
  </si>
  <si>
    <t>Comfort Suites Palm Bay - Melbourne</t>
  </si>
  <si>
    <t>32907</t>
  </si>
  <si>
    <t>BPYWN</t>
  </si>
  <si>
    <t>PALM BAY</t>
  </si>
  <si>
    <t>28.00067</t>
  </si>
  <si>
    <t>-80.63316</t>
  </si>
  <si>
    <t>Sleep Inn Leesburg Chain of Lakes</t>
  </si>
  <si>
    <t>34748</t>
  </si>
  <si>
    <t>28.8426482971</t>
  </si>
  <si>
    <t>-81.8958084479</t>
  </si>
  <si>
    <t>Econo Lodge Port Canaveral Area</t>
  </si>
  <si>
    <t>32952</t>
  </si>
  <si>
    <t>BPBFL</t>
  </si>
  <si>
    <t>MERRIT ISLAND</t>
  </si>
  <si>
    <t>28.357620622063</t>
  </si>
  <si>
    <t>-80.694841000275</t>
  </si>
  <si>
    <t>Sleep Inn &amp; Suites Riverfront</t>
  </si>
  <si>
    <t>27.529148593172</t>
  </si>
  <si>
    <t>-82.506710468858</t>
  </si>
  <si>
    <t>Econo Lodge Sebring</t>
  </si>
  <si>
    <t>33825</t>
  </si>
  <si>
    <t>BKCPP</t>
  </si>
  <si>
    <t>AVON PARK</t>
  </si>
  <si>
    <t>27.561067</t>
  </si>
  <si>
    <t>-81.510646</t>
  </si>
  <si>
    <t>Palm Bay Hotel &amp; Conference Center</t>
  </si>
  <si>
    <t>32905</t>
  </si>
  <si>
    <t>28.035924151896</t>
  </si>
  <si>
    <t>-80.615957920832</t>
  </si>
  <si>
    <t>Quality Inn Elkton</t>
  </si>
  <si>
    <t>32033</t>
  </si>
  <si>
    <t>BMHED</t>
  </si>
  <si>
    <t>ELKTON</t>
  </si>
  <si>
    <t>29.824768319493</t>
  </si>
  <si>
    <t>-81.38064375582</t>
  </si>
  <si>
    <t>Suburban Extended Stay South</t>
  </si>
  <si>
    <t>30.1864</t>
  </si>
  <si>
    <t>-81.7267</t>
  </si>
  <si>
    <t>Comfort Inn Orange Park</t>
  </si>
  <si>
    <t>30.18584973555</t>
  </si>
  <si>
    <t>-81.70154388502</t>
  </si>
  <si>
    <t>Mainstay Suites Port Saint Lucie</t>
  </si>
  <si>
    <t>27.31079872644</t>
  </si>
  <si>
    <t>-80.42243073146</t>
  </si>
  <si>
    <t>Comfort Inn &amp; Suites Midway - Tallahassee West</t>
  </si>
  <si>
    <t>32343</t>
  </si>
  <si>
    <t>BPCNR</t>
  </si>
  <si>
    <t>MIDWAY</t>
  </si>
  <si>
    <t>BTNJJ</t>
  </si>
  <si>
    <t>GADSDEN</t>
  </si>
  <si>
    <t>30.49240748818</t>
  </si>
  <si>
    <t>-84.425783713291</t>
  </si>
  <si>
    <t>Motel 6 Spring Hill Weeki Wachee</t>
  </si>
  <si>
    <t>28.516544709157</t>
  </si>
  <si>
    <t>-82.572112544193</t>
  </si>
  <si>
    <t>Holiday Inn Express &amp; Suites Fleming Island</t>
  </si>
  <si>
    <t>32003</t>
  </si>
  <si>
    <t>30.096106</t>
  </si>
  <si>
    <t>-81.707808</t>
  </si>
  <si>
    <t xml:space="preserve">Comfort Suites At Eglin Air Force Base </t>
  </si>
  <si>
    <t>30.522970920114</t>
  </si>
  <si>
    <t>-86.495791717314</t>
  </si>
  <si>
    <t>CAMBRiA Fort Lauderdale Airport South &amp; Cruise Port</t>
  </si>
  <si>
    <t>26.048728</t>
  </si>
  <si>
    <t>-80.164567</t>
  </si>
  <si>
    <t>Stay &amp; Save Inn</t>
  </si>
  <si>
    <t>28.82930486204</t>
  </si>
  <si>
    <t>-81.88712448038</t>
  </si>
  <si>
    <t>Comfort Inn &amp; Suites DeLand - Near University</t>
  </si>
  <si>
    <t>32724</t>
  </si>
  <si>
    <t>29.054301955786</t>
  </si>
  <si>
    <t>-81.29686360735</t>
  </si>
  <si>
    <t>Sheraton Sand Key Resort</t>
  </si>
  <si>
    <t>sheraton@sheratonsandkey.com</t>
  </si>
  <si>
    <t>7275936001</t>
  </si>
  <si>
    <t>27.95528774338</t>
  </si>
  <si>
    <t>-82.828250527382</t>
  </si>
  <si>
    <t>HomeTowne Studios by Red Roof Orlando - Casselberry</t>
  </si>
  <si>
    <t>32707</t>
  </si>
  <si>
    <t>BLCHU</t>
  </si>
  <si>
    <t>CASSELBERRY</t>
  </si>
  <si>
    <t>28.660050275786</t>
  </si>
  <si>
    <t>-81.337354269667</t>
  </si>
  <si>
    <t>Quality Inn Alachua - Gainesville Area</t>
  </si>
  <si>
    <t>32615</t>
  </si>
  <si>
    <t>BJUTY</t>
  </si>
  <si>
    <t>29.800619</t>
  </si>
  <si>
    <t>-82.510952</t>
  </si>
  <si>
    <t>Quality Inn Near Blue Spring</t>
  </si>
  <si>
    <t>32763</t>
  </si>
  <si>
    <t>BPWND</t>
  </si>
  <si>
    <t>ORANGE CITY</t>
  </si>
  <si>
    <t>28.944084369627</t>
  </si>
  <si>
    <t>-81.29915032282</t>
  </si>
  <si>
    <t>MainStay Suites Tamarac</t>
  </si>
  <si>
    <t>33351</t>
  </si>
  <si>
    <t>26.194052251817</t>
  </si>
  <si>
    <t>-80.261368591417</t>
  </si>
  <si>
    <t>Rodeway Inn Wesley Chapel</t>
  </si>
  <si>
    <t>28.23963514526</t>
  </si>
  <si>
    <t>-82.35420697998</t>
  </si>
  <si>
    <t>Rodeway Inn Crestview</t>
  </si>
  <si>
    <t>30.719439670069</t>
  </si>
  <si>
    <t>-86.570430694443</t>
  </si>
  <si>
    <t>Latham Inn</t>
  </si>
  <si>
    <t>622 ROUTE 155 (WATERVLIET SHAKER RD.)</t>
  </si>
  <si>
    <t>12110</t>
  </si>
  <si>
    <t>ABY</t>
  </si>
  <si>
    <t>BTPQQ</t>
  </si>
  <si>
    <t>5187851414</t>
  </si>
  <si>
    <t>42.73615</t>
  </si>
  <si>
    <t>-73.767845</t>
  </si>
  <si>
    <t>Quality Inn Central</t>
  </si>
  <si>
    <t>12205</t>
  </si>
  <si>
    <t>42.71928</t>
  </si>
  <si>
    <t>-73.836935</t>
  </si>
  <si>
    <t>Albir Garden Resort &amp; Aqua Park</t>
  </si>
  <si>
    <t>03851</t>
  </si>
  <si>
    <t>booking@sun-confort.com</t>
  </si>
  <si>
    <t>966865901</t>
  </si>
  <si>
    <t>38.570408241477</t>
  </si>
  <si>
    <t>-0.077293217182159</t>
  </si>
  <si>
    <t>SUNCO</t>
  </si>
  <si>
    <t>Sun confort</t>
  </si>
  <si>
    <t>Buffalo Bill Village</t>
  </si>
  <si>
    <t>1701 Sheridan Av.</t>
  </si>
  <si>
    <t>82414</t>
  </si>
  <si>
    <t>bbvfd@blairhotels.com</t>
  </si>
  <si>
    <t>3075875555</t>
  </si>
  <si>
    <t>44.52751</t>
  </si>
  <si>
    <t>-109.053869</t>
  </si>
  <si>
    <t>Baymont by Wyndham Lake George</t>
  </si>
  <si>
    <t>12845</t>
  </si>
  <si>
    <t>BOGHC</t>
  </si>
  <si>
    <t>LAKE GEORGE</t>
  </si>
  <si>
    <t>BTPSU</t>
  </si>
  <si>
    <t>43.43145903907</t>
  </si>
  <si>
    <t>-73.71279433726</t>
  </si>
  <si>
    <t>Rodeway Inn Wall</t>
  </si>
  <si>
    <t>07719</t>
  </si>
  <si>
    <t>CHTSV</t>
  </si>
  <si>
    <t>WALL</t>
  </si>
  <si>
    <t>BTPPA</t>
  </si>
  <si>
    <t>MONMOUTH</t>
  </si>
  <si>
    <t>40.163717</t>
  </si>
  <si>
    <t>-74.05077</t>
  </si>
  <si>
    <t>Quality Inn Colchester</t>
  </si>
  <si>
    <t>05446</t>
  </si>
  <si>
    <t>BLLDE</t>
  </si>
  <si>
    <t>44.503567</t>
  </si>
  <si>
    <t>-73.1799</t>
  </si>
  <si>
    <t>08310</t>
  </si>
  <si>
    <t>BKUYM</t>
  </si>
  <si>
    <t>BUENA</t>
  </si>
  <si>
    <t>39.512721</t>
  </si>
  <si>
    <t>-74.924995</t>
  </si>
  <si>
    <t>06810</t>
  </si>
  <si>
    <t>BLTPU</t>
  </si>
  <si>
    <t>DANBURY</t>
  </si>
  <si>
    <t>41.419179409323</t>
  </si>
  <si>
    <t>-73.42045005159</t>
  </si>
  <si>
    <t>12524</t>
  </si>
  <si>
    <t>BMODV</t>
  </si>
  <si>
    <t>FISHKILL</t>
  </si>
  <si>
    <t>BTPRD</t>
  </si>
  <si>
    <t>DUTCHESS</t>
  </si>
  <si>
    <t>41.527787159885</t>
  </si>
  <si>
    <t>-73.919264673611</t>
  </si>
  <si>
    <t>Econo Lodge Brattleboro</t>
  </si>
  <si>
    <t>05301</t>
  </si>
  <si>
    <t>BKQVI</t>
  </si>
  <si>
    <t>BRATTLEBORO</t>
  </si>
  <si>
    <t>BTRES</t>
  </si>
  <si>
    <t>WINDHAM</t>
  </si>
  <si>
    <t>42.83837</t>
  </si>
  <si>
    <t>-72.566222</t>
  </si>
  <si>
    <t>Rodeway Inn Niagara Falls</t>
  </si>
  <si>
    <t>43.0908336516</t>
  </si>
  <si>
    <t>-79.061028101875</t>
  </si>
  <si>
    <t>Hawthorn Suites by Wyndham Manchester Hartford</t>
  </si>
  <si>
    <t>06040</t>
  </si>
  <si>
    <t>BOTHN</t>
  </si>
  <si>
    <t>41.7678877812</t>
  </si>
  <si>
    <t>-72.568796269083</t>
  </si>
  <si>
    <t>Omni Corpus Christi Hotel</t>
  </si>
  <si>
    <t>78401</t>
  </si>
  <si>
    <t>3618863598</t>
  </si>
  <si>
    <t>27.800352294914</t>
  </si>
  <si>
    <t>-97.391768395901</t>
  </si>
  <si>
    <t>08069</t>
  </si>
  <si>
    <t>BLBGH</t>
  </si>
  <si>
    <t>CARNEYS POINT</t>
  </si>
  <si>
    <t>BTPPE</t>
  </si>
  <si>
    <t>39.682299769731</t>
  </si>
  <si>
    <t>-75.469929840476</t>
  </si>
  <si>
    <t>Fairfield Inn &amp; Suites Goshen Middletown</t>
  </si>
  <si>
    <t>10924</t>
  </si>
  <si>
    <t>BNAWK</t>
  </si>
  <si>
    <t>GOSHEN</t>
  </si>
  <si>
    <t>BTPRZ</t>
  </si>
  <si>
    <t>41.39544311787</t>
  </si>
  <si>
    <t>-74.3384106479</t>
  </si>
  <si>
    <t>Magnuson Hotel Lenox</t>
  </si>
  <si>
    <t>01240</t>
  </si>
  <si>
    <t>BOKTT</t>
  </si>
  <si>
    <t>LENOX</t>
  </si>
  <si>
    <t>BTOSE</t>
  </si>
  <si>
    <t>42.38155693655</t>
  </si>
  <si>
    <t>-73.27521007559</t>
  </si>
  <si>
    <t>Red Roof Inn Hartford - Vernon</t>
  </si>
  <si>
    <t>BSIWO</t>
  </si>
  <si>
    <t>BTNIK</t>
  </si>
  <si>
    <t>TOLLAND</t>
  </si>
  <si>
    <t>41.829617818771</t>
  </si>
  <si>
    <t>-72.483345103467</t>
  </si>
  <si>
    <t>Quality Inn Long Island City - Astoria</t>
  </si>
  <si>
    <t>40.752030845192</t>
  </si>
  <si>
    <t>-73.934488859375</t>
  </si>
  <si>
    <t>Comfort Inn Naugatuck - Waterbury</t>
  </si>
  <si>
    <t>06770</t>
  </si>
  <si>
    <t>BPLEV</t>
  </si>
  <si>
    <t>NAUGATUCK</t>
  </si>
  <si>
    <t>41.476502</t>
  </si>
  <si>
    <t>-73.044098</t>
  </si>
  <si>
    <t>Quality Inn &amp; Suites Fairgrounds</t>
  </si>
  <si>
    <t>13209-1896</t>
  </si>
  <si>
    <t>BRWTT</t>
  </si>
  <si>
    <t>SYRACUSE</t>
  </si>
  <si>
    <t>BTPRX</t>
  </si>
  <si>
    <t>ONONDAGA</t>
  </si>
  <si>
    <t>43.11585854425</t>
  </si>
  <si>
    <t>-76.270789805088</t>
  </si>
  <si>
    <t>02673</t>
  </si>
  <si>
    <t>BSRDM</t>
  </si>
  <si>
    <t>WEST YARMOUTH</t>
  </si>
  <si>
    <t>41.657696341107</t>
  </si>
  <si>
    <t>-70.26672348288</t>
  </si>
  <si>
    <t>The Palace Hotel</t>
  </si>
  <si>
    <t>08863</t>
  </si>
  <si>
    <t>BMPWO</t>
  </si>
  <si>
    <t>FORDS</t>
  </si>
  <si>
    <t>BTPOZ</t>
  </si>
  <si>
    <t>40.523774728088</t>
  </si>
  <si>
    <t>-74.322472682209</t>
  </si>
  <si>
    <t>Quality Inn &amp; Suites Garden of the Gods</t>
  </si>
  <si>
    <t>80907</t>
  </si>
  <si>
    <t>1393995473</t>
  </si>
  <si>
    <t>38.896337408975</t>
  </si>
  <si>
    <t>-104.83370751143</t>
  </si>
  <si>
    <t>Northway Inn Queensbury - Lake George</t>
  </si>
  <si>
    <t>12804</t>
  </si>
  <si>
    <t>GFL</t>
  </si>
  <si>
    <t>GLENS FALLS</t>
  </si>
  <si>
    <t>43.330499673031</t>
  </si>
  <si>
    <t>-73.679998372901</t>
  </si>
  <si>
    <t>BPBAH</t>
  </si>
  <si>
    <t>MERIDEN</t>
  </si>
  <si>
    <t>41.573334242288</t>
  </si>
  <si>
    <t>-72.770883498644</t>
  </si>
  <si>
    <t>Rodeway Inn Skytop</t>
  </si>
  <si>
    <t>12401</t>
  </si>
  <si>
    <t>BODKD</t>
  </si>
  <si>
    <t>BTPST</t>
  </si>
  <si>
    <t>ULSTER</t>
  </si>
  <si>
    <t>41.949734</t>
  </si>
  <si>
    <t>-74.040552</t>
  </si>
  <si>
    <t>Econo Lodge Ithaca</t>
  </si>
  <si>
    <t>14850</t>
  </si>
  <si>
    <t>BNVUT</t>
  </si>
  <si>
    <t>ITHACA</t>
  </si>
  <si>
    <t>BTPSS</t>
  </si>
  <si>
    <t>TOMPKINS</t>
  </si>
  <si>
    <t>42.482672886327</t>
  </si>
  <si>
    <t>-76.483887793712</t>
  </si>
  <si>
    <t>01060</t>
  </si>
  <si>
    <t>BPRFD</t>
  </si>
  <si>
    <t>BTOSK</t>
  </si>
  <si>
    <t>42.311494467729</t>
  </si>
  <si>
    <t>-72.625815062151</t>
  </si>
  <si>
    <t>Rodeway Inn &amp; Suites East Windsor</t>
  </si>
  <si>
    <t>HFD</t>
  </si>
  <si>
    <t>41.928558928963</t>
  </si>
  <si>
    <t>-72.610145294435</t>
  </si>
  <si>
    <t>Comfort Inn &amp; Suites East Hartford - Hartford</t>
  </si>
  <si>
    <t>41.768809544056</t>
  </si>
  <si>
    <t>-72.619853900317</t>
  </si>
  <si>
    <t>12901</t>
  </si>
  <si>
    <t>PBG</t>
  </si>
  <si>
    <t>PLATTSBURGH</t>
  </si>
  <si>
    <t>BTPQZ</t>
  </si>
  <si>
    <t>44.696495360837</t>
  </si>
  <si>
    <t>-73.499845072688</t>
  </si>
  <si>
    <t>Quality Inn Near Walden Galleria Mall</t>
  </si>
  <si>
    <t>14206</t>
  </si>
  <si>
    <t>BLFXO</t>
  </si>
  <si>
    <t>CHEEKTOWAGA</t>
  </si>
  <si>
    <t>BTPRE</t>
  </si>
  <si>
    <t>42.877479</t>
  </si>
  <si>
    <t>-78.798174</t>
  </si>
  <si>
    <t>Clarion Hotel &amp; Suites Hamden-New Haven</t>
  </si>
  <si>
    <t>06518</t>
  </si>
  <si>
    <t>BNGNK</t>
  </si>
  <si>
    <t>HAMDEN</t>
  </si>
  <si>
    <t>41.3801383</t>
  </si>
  <si>
    <t>-72.9030889</t>
  </si>
  <si>
    <t>12946</t>
  </si>
  <si>
    <t>BOGNB</t>
  </si>
  <si>
    <t>LAKE PLACID</t>
  </si>
  <si>
    <t>BTPRF</t>
  </si>
  <si>
    <t>44.269645445045</t>
  </si>
  <si>
    <t>-73.975348770373</t>
  </si>
  <si>
    <t>Clarion Inn &amp; Suites At The Outlets Of Lake George</t>
  </si>
  <si>
    <t>43.366538</t>
  </si>
  <si>
    <t>-73.697672</t>
  </si>
  <si>
    <t>Comfort Inn Wethersfield-Hartford</t>
  </si>
  <si>
    <t>06109</t>
  </si>
  <si>
    <t>BSSEQ</t>
  </si>
  <si>
    <t>WETHERSFIELD</t>
  </si>
  <si>
    <t>41.684268868338</t>
  </si>
  <si>
    <t>-72.653059996782</t>
  </si>
  <si>
    <t>07430</t>
  </si>
  <si>
    <t>MAWH</t>
  </si>
  <si>
    <t>MAHWAH</t>
  </si>
  <si>
    <t>41.092961099955</t>
  </si>
  <si>
    <t>-74.155930576057</t>
  </si>
  <si>
    <t>08054</t>
  </si>
  <si>
    <t>BPIGI</t>
  </si>
  <si>
    <t>MOUNT LAUREL</t>
  </si>
  <si>
    <t>BTPOQ</t>
  </si>
  <si>
    <t>BURLINGTON</t>
  </si>
  <si>
    <t>39.925444843361</t>
  </si>
  <si>
    <t>-74.953259793394</t>
  </si>
  <si>
    <t>DoubleTree by Hilton Jamestown</t>
  </si>
  <si>
    <t>14701</t>
  </si>
  <si>
    <t>BNWPS</t>
  </si>
  <si>
    <t>JAMESTOWN</t>
  </si>
  <si>
    <t>BTPQW</t>
  </si>
  <si>
    <t>CHAUTAUQUA</t>
  </si>
  <si>
    <t>42.097182335894</t>
  </si>
  <si>
    <t>-79.243321147405</t>
  </si>
  <si>
    <t>CHTST</t>
  </si>
  <si>
    <t>EAST WINDSOR</t>
  </si>
  <si>
    <t>BTPOY</t>
  </si>
  <si>
    <t>MERCER</t>
  </si>
  <si>
    <t>40.26990177031</t>
  </si>
  <si>
    <t>-74.513844538316</t>
  </si>
  <si>
    <t>Sleep Inn Cinnaminson Philadelphia East</t>
  </si>
  <si>
    <t>08077-3304</t>
  </si>
  <si>
    <t>BLIAN</t>
  </si>
  <si>
    <t>CINNAMINSON</t>
  </si>
  <si>
    <t>39.990207</t>
  </si>
  <si>
    <t>-75.005055</t>
  </si>
  <si>
    <t>42.409890489779</t>
  </si>
  <si>
    <t>-76.539779597343</t>
  </si>
  <si>
    <t>Days Inn by Wyndham Runnemede Philadelphia Area</t>
  </si>
  <si>
    <t>08078</t>
  </si>
  <si>
    <t>BQYGU</t>
  </si>
  <si>
    <t>RUNNEMEDE</t>
  </si>
  <si>
    <t>BTPOR</t>
  </si>
  <si>
    <t>39.857747524394</t>
  </si>
  <si>
    <t>-75.072524939654</t>
  </si>
  <si>
    <t>07852</t>
  </si>
  <si>
    <t>BOJYY</t>
  </si>
  <si>
    <t>LEDGEWOOD</t>
  </si>
  <si>
    <t>BTPPB</t>
  </si>
  <si>
    <t>40.891307183653</t>
  </si>
  <si>
    <t>-74.668888553679</t>
  </si>
  <si>
    <t>44.067278</t>
  </si>
  <si>
    <t>-71.686437</t>
  </si>
  <si>
    <t>Fairfield Inn &amp; Suites Albany Downtown</t>
  </si>
  <si>
    <t>42.649364</t>
  </si>
  <si>
    <t>-73.75236</t>
  </si>
  <si>
    <t>Best Western Paramus Hotel &amp; Suites</t>
  </si>
  <si>
    <t>07652-2903</t>
  </si>
  <si>
    <t>BQAQE</t>
  </si>
  <si>
    <t>PARAMUS</t>
  </si>
  <si>
    <t>40.935534</t>
  </si>
  <si>
    <t>-74.071697</t>
  </si>
  <si>
    <t>Quality Inn &amp; Suites Millville Vineland</t>
  </si>
  <si>
    <t>08332</t>
  </si>
  <si>
    <t>BPDTJ</t>
  </si>
  <si>
    <t>MILLVILLE</t>
  </si>
  <si>
    <t>BTPOT</t>
  </si>
  <si>
    <t>39.416450663778</t>
  </si>
  <si>
    <t>-75.038578476057</t>
  </si>
  <si>
    <t>Fairbridge Inn &amp; Suites Highland Falls</t>
  </si>
  <si>
    <t>10928</t>
  </si>
  <si>
    <t>BNNFW</t>
  </si>
  <si>
    <t>HIGHLAND FALLS</t>
  </si>
  <si>
    <t>41.355774979676</t>
  </si>
  <si>
    <t>-73.973064152288</t>
  </si>
  <si>
    <t>Casamia 36 Hotel</t>
  </si>
  <si>
    <t>9677206</t>
  </si>
  <si>
    <t>40.755738121182</t>
  </si>
  <si>
    <t>-73.997526615858</t>
  </si>
  <si>
    <t>Econo Lodge Darien Lakes</t>
  </si>
  <si>
    <t>14036</t>
  </si>
  <si>
    <t>BLODX</t>
  </si>
  <si>
    <t>BTPRI</t>
  </si>
  <si>
    <t>43.000351</t>
  </si>
  <si>
    <t>-78.405147</t>
  </si>
  <si>
    <t>Comfort Inn Civic Center</t>
  </si>
  <si>
    <t>44.348915180192</t>
  </si>
  <si>
    <t>-69.795081708529</t>
  </si>
  <si>
    <t>01301</t>
  </si>
  <si>
    <t>BNDLW</t>
  </si>
  <si>
    <t>BTOSI</t>
  </si>
  <si>
    <t>42.585057353512</t>
  </si>
  <si>
    <t>-72.617630737078</t>
  </si>
  <si>
    <t>44.317083</t>
  </si>
  <si>
    <t>-69.815698</t>
  </si>
  <si>
    <t>The Gatsby Hotel</t>
  </si>
  <si>
    <t>135 east houston street</t>
  </si>
  <si>
    <t>10002</t>
  </si>
  <si>
    <t>3588844</t>
  </si>
  <si>
    <t>40.723192387868</t>
  </si>
  <si>
    <t>-73.99024351355</t>
  </si>
  <si>
    <t>Holiday Inn Express Fall River North</t>
  </si>
  <si>
    <t>02720</t>
  </si>
  <si>
    <t>BMLXY</t>
  </si>
  <si>
    <t>FALL RIVER</t>
  </si>
  <si>
    <t>BTOSF</t>
  </si>
  <si>
    <t>41.751691163225</t>
  </si>
  <si>
    <t>-71.117028388034</t>
  </si>
  <si>
    <t>12866</t>
  </si>
  <si>
    <t>BRDDC</t>
  </si>
  <si>
    <t>SARATOGA SPRINGS</t>
  </si>
  <si>
    <t>BTPSI</t>
  </si>
  <si>
    <t>SARATOGA</t>
  </si>
  <si>
    <t>43.103250791272</t>
  </si>
  <si>
    <t>-73.751548746033</t>
  </si>
  <si>
    <t>Clarion Hotel &amp; Conference Center</t>
  </si>
  <si>
    <t>08755</t>
  </si>
  <si>
    <t>BSCPZ</t>
  </si>
  <si>
    <t>TOMS RIVER</t>
  </si>
  <si>
    <t>BTPPC</t>
  </si>
  <si>
    <t>39.970195631816</t>
  </si>
  <si>
    <t>-74.237377729154</t>
  </si>
  <si>
    <t>Riverview Inn &amp; Suites</t>
  </si>
  <si>
    <t>02725</t>
  </si>
  <si>
    <t>BRMFI</t>
  </si>
  <si>
    <t>41.728293490669</t>
  </si>
  <si>
    <t>-71.19052943398</t>
  </si>
  <si>
    <t>Sonesta Denver Downtown</t>
  </si>
  <si>
    <t>80202</t>
  </si>
  <si>
    <t>3035731450</t>
  </si>
  <si>
    <t>39.742409441546</t>
  </si>
  <si>
    <t>-104.99187201262</t>
  </si>
  <si>
    <t>Comfort Suites Rochester</t>
  </si>
  <si>
    <t>14623</t>
  </si>
  <si>
    <t>BQULA</t>
  </si>
  <si>
    <t>BTPRR</t>
  </si>
  <si>
    <t>43.072585</t>
  </si>
  <si>
    <t>-77.627154</t>
  </si>
  <si>
    <t>Clarion Hotel &amp; Conference Center Northampton</t>
  </si>
  <si>
    <t>42.303944</t>
  </si>
  <si>
    <t>-72.623583</t>
  </si>
  <si>
    <t>Oh St Joseph Resort Hotel</t>
  </si>
  <si>
    <t>08232</t>
  </si>
  <si>
    <t>BSPFB</t>
  </si>
  <si>
    <t>WEST ATLANTIC CITY</t>
  </si>
  <si>
    <t>39.377511</t>
  </si>
  <si>
    <t>-74.491411</t>
  </si>
  <si>
    <t>Super 8 by Wyndham Gloucester</t>
  </si>
  <si>
    <t>08030</t>
  </si>
  <si>
    <t>BMYRT</t>
  </si>
  <si>
    <t>GLOUCESTER CITY</t>
  </si>
  <si>
    <t>39.886078699572</t>
  </si>
  <si>
    <t>-75.106441309505</t>
  </si>
  <si>
    <t>Red Roof Inn Fairfield</t>
  </si>
  <si>
    <t>07004</t>
  </si>
  <si>
    <t>BMLBB</t>
  </si>
  <si>
    <t>40.87772581006</t>
  </si>
  <si>
    <t>-74.297015387997</t>
  </si>
  <si>
    <t>Econo Lodge Inn &amp; Suites Airport</t>
  </si>
  <si>
    <t>13212</t>
  </si>
  <si>
    <t>43.114211379512</t>
  </si>
  <si>
    <t>-76.144102259275</t>
  </si>
  <si>
    <t>08052</t>
  </si>
  <si>
    <t>BOUDD</t>
  </si>
  <si>
    <t>MAPLE SHADE</t>
  </si>
  <si>
    <t>39.943391047554</t>
  </si>
  <si>
    <t>-74.982419168827</t>
  </si>
  <si>
    <t>Baymont by Wyndham Budd Lake</t>
  </si>
  <si>
    <t>07828</t>
  </si>
  <si>
    <t>BKUXN</t>
  </si>
  <si>
    <t>BUDD LAKE</t>
  </si>
  <si>
    <t>40.884677</t>
  </si>
  <si>
    <t>-74.729571294477</t>
  </si>
  <si>
    <t>Econo Lodge Painted Post</t>
  </si>
  <si>
    <t>BPYSE</t>
  </si>
  <si>
    <t>PAINTED POST</t>
  </si>
  <si>
    <t>BTPSO</t>
  </si>
  <si>
    <t>STEUBEN</t>
  </si>
  <si>
    <t>42.154369758338</t>
  </si>
  <si>
    <t>-77.109692355037</t>
  </si>
  <si>
    <t>Quality Inn &amp; Suites Glenmont - Albany South</t>
  </si>
  <si>
    <t>12077</t>
  </si>
  <si>
    <t>BMYGV</t>
  </si>
  <si>
    <t>GLENMONT</t>
  </si>
  <si>
    <t>42.620123</t>
  </si>
  <si>
    <t>-73.782478</t>
  </si>
  <si>
    <t>Comfort Inn &amp; Suites Conference Center</t>
  </si>
  <si>
    <t>41.527826998562</t>
  </si>
  <si>
    <t>-72.773056901194</t>
  </si>
  <si>
    <t>01085</t>
  </si>
  <si>
    <t>BSRKY</t>
  </si>
  <si>
    <t>WESTFIELD</t>
  </si>
  <si>
    <t>BTOSJ</t>
  </si>
  <si>
    <t>HAMPDEN</t>
  </si>
  <si>
    <t>42.141160660952</t>
  </si>
  <si>
    <t>-72.734662879918</t>
  </si>
  <si>
    <t>Metro Inn</t>
  </si>
  <si>
    <t>11434</t>
  </si>
  <si>
    <t>7189770001</t>
  </si>
  <si>
    <t>40.665260933465</t>
  </si>
  <si>
    <t>-73.78512215082</t>
  </si>
  <si>
    <t>06096</t>
  </si>
  <si>
    <t>41.926975935638</t>
  </si>
  <si>
    <t>-72.667111296852</t>
  </si>
  <si>
    <t>08742</t>
  </si>
  <si>
    <t>BQJFF</t>
  </si>
  <si>
    <t>POINT PLEASANT</t>
  </si>
  <si>
    <t>40.080708131224</t>
  </si>
  <si>
    <t>-74.050324240475</t>
  </si>
  <si>
    <t>08505</t>
  </si>
  <si>
    <t>BKPDC</t>
  </si>
  <si>
    <t>BORDENTOWN</t>
  </si>
  <si>
    <t>40.139482</t>
  </si>
  <si>
    <t>-74.702745</t>
  </si>
  <si>
    <t>08753</t>
  </si>
  <si>
    <t>39.950444</t>
  </si>
  <si>
    <t>-74.14181</t>
  </si>
  <si>
    <t>Hawks Cay Resort</t>
  </si>
  <si>
    <t>CGEWZ</t>
  </si>
  <si>
    <t>DUCK KEY</t>
  </si>
  <si>
    <t>8004322242</t>
  </si>
  <si>
    <t>24.7765836</t>
  </si>
  <si>
    <t>-80.9131898</t>
  </si>
  <si>
    <t>Tourist Inn</t>
  </si>
  <si>
    <t>08201</t>
  </si>
  <si>
    <t>BJTPM</t>
  </si>
  <si>
    <t>ABSECON</t>
  </si>
  <si>
    <t>39.449276</t>
  </si>
  <si>
    <t>-74.533836</t>
  </si>
  <si>
    <t>Econo Lodge Bellmawr</t>
  </si>
  <si>
    <t>08031-2314</t>
  </si>
  <si>
    <t>BKIKM</t>
  </si>
  <si>
    <t>BELLMAWR</t>
  </si>
  <si>
    <t>39.863703</t>
  </si>
  <si>
    <t>-75.078056</t>
  </si>
  <si>
    <t>01089</t>
  </si>
  <si>
    <t>BRPUM</t>
  </si>
  <si>
    <t>42.135340929375</t>
  </si>
  <si>
    <t>-72.627016333205</t>
  </si>
  <si>
    <t>07047</t>
  </si>
  <si>
    <t>BPPNG</t>
  </si>
  <si>
    <t>NORTH BERGEN</t>
  </si>
  <si>
    <t>40.763992326531</t>
  </si>
  <si>
    <t>-74.047922905196</t>
  </si>
  <si>
    <t>Ramada by Wyndham Rome/Verona</t>
  </si>
  <si>
    <t>13440</t>
  </si>
  <si>
    <t>BQWEM</t>
  </si>
  <si>
    <t>ROME</t>
  </si>
  <si>
    <t>BTPRW</t>
  </si>
  <si>
    <t>43.210025675987</t>
  </si>
  <si>
    <t>-75.459544998307</t>
  </si>
  <si>
    <t>Park Manor Hotel an Ascend Hotel Collection Member</t>
  </si>
  <si>
    <t>12065</t>
  </si>
  <si>
    <t>42.863617</t>
  </si>
  <si>
    <t>-73.771112</t>
  </si>
  <si>
    <t>Tru by Hilton Williamsville Buffalo Airport</t>
  </si>
  <si>
    <t>14221</t>
  </si>
  <si>
    <t>BSVDC</t>
  </si>
  <si>
    <t>WILLIAMSVILLE</t>
  </si>
  <si>
    <t>42.950538082636</t>
  </si>
  <si>
    <t>-78.694375142351</t>
  </si>
  <si>
    <t>01801</t>
  </si>
  <si>
    <t>BSXHX</t>
  </si>
  <si>
    <t>WOBURN</t>
  </si>
  <si>
    <t>42.478974131148</t>
  </si>
  <si>
    <t>-71.115310193688</t>
  </si>
  <si>
    <t>Americas Best Value Inn Schenectady/Albany West</t>
  </si>
  <si>
    <t>12307</t>
  </si>
  <si>
    <t>SCH</t>
  </si>
  <si>
    <t>SCHENECTADY</t>
  </si>
  <si>
    <t>BTPSJ</t>
  </si>
  <si>
    <t>42.809024</t>
  </si>
  <si>
    <t>-73.936158</t>
  </si>
  <si>
    <t>Quality Inn Hamburg</t>
  </si>
  <si>
    <t>14075</t>
  </si>
  <si>
    <t>BNGML</t>
  </si>
  <si>
    <t>42.738757875</t>
  </si>
  <si>
    <t>-78.8455352</t>
  </si>
  <si>
    <t>Clarion Buffalo Airport</t>
  </si>
  <si>
    <t>BKVDP</t>
  </si>
  <si>
    <t>BUFFALO</t>
  </si>
  <si>
    <t>42.950857483208</t>
  </si>
  <si>
    <t>-78.697307504758</t>
  </si>
  <si>
    <t>40.752161</t>
  </si>
  <si>
    <t>-73.935612</t>
  </si>
  <si>
    <t>03217</t>
  </si>
  <si>
    <t>BKBDM</t>
  </si>
  <si>
    <t>ASHLAND</t>
  </si>
  <si>
    <t>43.700514</t>
  </si>
  <si>
    <t>-71.64607</t>
  </si>
  <si>
    <t>The Solita Soho</t>
  </si>
  <si>
    <t>159 Grand Street</t>
  </si>
  <si>
    <t>2129253600</t>
  </si>
  <si>
    <t>40.719865</t>
  </si>
  <si>
    <t>-73.998934</t>
  </si>
  <si>
    <t>Comfort Inn Edgewater</t>
  </si>
  <si>
    <t>BMFNR</t>
  </si>
  <si>
    <t>EDGEWATER</t>
  </si>
  <si>
    <t>40.81824259478</t>
  </si>
  <si>
    <t>-73.977127075195</t>
  </si>
  <si>
    <t xml:space="preserve">Sleep Inn </t>
  </si>
  <si>
    <t>14228</t>
  </si>
  <si>
    <t>BJXBF</t>
  </si>
  <si>
    <t>43.005502</t>
  </si>
  <si>
    <t>-78.818827</t>
  </si>
  <si>
    <t>Econo Lodge Glens Falls / Lake George</t>
  </si>
  <si>
    <t>43.330187681951</t>
  </si>
  <si>
    <t>-73.679438224537</t>
  </si>
  <si>
    <t>Clarion Pointe Jamestown - Falconer</t>
  </si>
  <si>
    <t>42.119648251163</t>
  </si>
  <si>
    <t>-79.239720669955</t>
  </si>
  <si>
    <t>02767</t>
  </si>
  <si>
    <t>BQPEH</t>
  </si>
  <si>
    <t>RAYNHAM</t>
  </si>
  <si>
    <t>41.905789093676</t>
  </si>
  <si>
    <t>-71.059034098859</t>
  </si>
  <si>
    <t>07071</t>
  </si>
  <si>
    <t>SU1</t>
  </si>
  <si>
    <t>SECAUCUS</t>
  </si>
  <si>
    <t>40.809450058713</t>
  </si>
  <si>
    <t>-74.103221185215</t>
  </si>
  <si>
    <t>East New York Inn</t>
  </si>
  <si>
    <t>2473 atlantic ave.</t>
  </si>
  <si>
    <t>11207</t>
  </si>
  <si>
    <t>7184850006</t>
  </si>
  <si>
    <t>40.676138022636</t>
  </si>
  <si>
    <t>-73.903193461971</t>
  </si>
  <si>
    <t>Quality Inn Hotel Hackettstown</t>
  </si>
  <si>
    <t>BNFQM</t>
  </si>
  <si>
    <t>HACKETTSTOWN</t>
  </si>
  <si>
    <t>BTPPI</t>
  </si>
  <si>
    <t>40.822288661897</t>
  </si>
  <si>
    <t>-74.837197015939</t>
  </si>
  <si>
    <t>Clarion Hotel Palmer Inn</t>
  </si>
  <si>
    <t>08540</t>
  </si>
  <si>
    <t>BQMAJ</t>
  </si>
  <si>
    <t>PRINCETON</t>
  </si>
  <si>
    <t>40.309655808798</t>
  </si>
  <si>
    <t>-74.665410621747</t>
  </si>
  <si>
    <t>Red Carpet Inn &amp; Suites</t>
  </si>
  <si>
    <t>39.68058909564</t>
  </si>
  <si>
    <t>-75.481451135715</t>
  </si>
  <si>
    <t>Econo Lodge Sharon</t>
  </si>
  <si>
    <t>02067</t>
  </si>
  <si>
    <t>BRGTM</t>
  </si>
  <si>
    <t>SHARON</t>
  </si>
  <si>
    <t>BTOSN</t>
  </si>
  <si>
    <t>42.12456175</t>
  </si>
  <si>
    <t>-71.230399175</t>
  </si>
  <si>
    <t>The George NY</t>
  </si>
  <si>
    <t>43.37104</t>
  </si>
  <si>
    <t>-73.69889</t>
  </si>
  <si>
    <t>04294</t>
  </si>
  <si>
    <t>BSWAQ</t>
  </si>
  <si>
    <t>WILTON</t>
  </si>
  <si>
    <t>BTOQS</t>
  </si>
  <si>
    <t>44.620172</t>
  </si>
  <si>
    <t>-70.167778</t>
  </si>
  <si>
    <t>Relax Inn</t>
  </si>
  <si>
    <t>43.207587</t>
  </si>
  <si>
    <t>-75.45672</t>
  </si>
  <si>
    <t>06385</t>
  </si>
  <si>
    <t>CGERT</t>
  </si>
  <si>
    <t>41.370034009588</t>
  </si>
  <si>
    <t>-72.167297590599</t>
  </si>
  <si>
    <t>43.618009762125</t>
  </si>
  <si>
    <t>-70.307463687033</t>
  </si>
  <si>
    <t>Holiday Inn Express Ludlow Chicopee Area</t>
  </si>
  <si>
    <t>01056</t>
  </si>
  <si>
    <t>BOQYM</t>
  </si>
  <si>
    <t>LUDLOW</t>
  </si>
  <si>
    <t>42.165983534748</t>
  </si>
  <si>
    <t>-72.482749678509</t>
  </si>
  <si>
    <t>Countryside Inn &amp; Suites</t>
  </si>
  <si>
    <t>12550</t>
  </si>
  <si>
    <t>BPNOV</t>
  </si>
  <si>
    <t>NEW WINDSOR</t>
  </si>
  <si>
    <t>41.465017</t>
  </si>
  <si>
    <t>-74.051058</t>
  </si>
  <si>
    <t>11220</t>
  </si>
  <si>
    <t>7187486400</t>
  </si>
  <si>
    <t>40.649046</t>
  </si>
  <si>
    <t>-74.015066</t>
  </si>
  <si>
    <t>Baymont by Wyndham North Dartmouth</t>
  </si>
  <si>
    <t>02747</t>
  </si>
  <si>
    <t>BPPUP</t>
  </si>
  <si>
    <t>NORTH DARTMOUTH</t>
  </si>
  <si>
    <t>41.65358352371</t>
  </si>
  <si>
    <t>-70.985701678164</t>
  </si>
  <si>
    <t>Comfort Inn &amp; Suites Scarborough-Portland</t>
  </si>
  <si>
    <t>04074</t>
  </si>
  <si>
    <t>BRDTV</t>
  </si>
  <si>
    <t>43.588345026285</t>
  </si>
  <si>
    <t>-70.350686609745</t>
  </si>
  <si>
    <t>Comfort Inn Edison</t>
  </si>
  <si>
    <t>08817</t>
  </si>
  <si>
    <t>BMFTM</t>
  </si>
  <si>
    <t>EDISON</t>
  </si>
  <si>
    <t>40.514685534949</t>
  </si>
  <si>
    <t>-74.378375309787</t>
  </si>
  <si>
    <t>23-45 83rd street</t>
  </si>
  <si>
    <t>11370</t>
  </si>
  <si>
    <t>40.765797995158</t>
  </si>
  <si>
    <t>-73.886128362633</t>
  </si>
  <si>
    <t>14226</t>
  </si>
  <si>
    <t>42.990554</t>
  </si>
  <si>
    <t>-78.791072</t>
  </si>
  <si>
    <t>Holiday Inn Express &amp; Suites Philadelphia - Mt Laurel</t>
  </si>
  <si>
    <t>39.91542200296</t>
  </si>
  <si>
    <t>-74.947410504154</t>
  </si>
  <si>
    <t>Durango Downtown Inn</t>
  </si>
  <si>
    <t>81301</t>
  </si>
  <si>
    <t>BMBYJ</t>
  </si>
  <si>
    <t>BTNGZ</t>
  </si>
  <si>
    <t>LA PLATA</t>
  </si>
  <si>
    <t>reservations@oceanprop.com</t>
  </si>
  <si>
    <t>9702475393</t>
  </si>
  <si>
    <t>37.27325699877</t>
  </si>
  <si>
    <t>-107.88402121479</t>
  </si>
  <si>
    <t>Red Roof Inn Sutton</t>
  </si>
  <si>
    <t>1590</t>
  </si>
  <si>
    <t>BRVVU</t>
  </si>
  <si>
    <t>SUTTON</t>
  </si>
  <si>
    <t>BTOSQ</t>
  </si>
  <si>
    <t>42.157054</t>
  </si>
  <si>
    <t>-71.732514</t>
  </si>
  <si>
    <t>Comfort Inn &amp; Suites Plattsburgh - Morrisonville</t>
  </si>
  <si>
    <t>44.696067126936</t>
  </si>
  <si>
    <t>-73.48854141243</t>
  </si>
  <si>
    <t>01020</t>
  </si>
  <si>
    <t>BLHCB</t>
  </si>
  <si>
    <t>CHICOPEE</t>
  </si>
  <si>
    <t>42.165505</t>
  </si>
  <si>
    <t>-72.545302</t>
  </si>
  <si>
    <t>Our Dream Butik Hotel</t>
  </si>
  <si>
    <t>info@newgoldengatehotel.com</t>
  </si>
  <si>
    <t>583034063</t>
  </si>
  <si>
    <t>36.56527</t>
  </si>
  <si>
    <t>29.138566</t>
  </si>
  <si>
    <t>Columbus Sea Hotel</t>
  </si>
  <si>
    <t>16126</t>
  </si>
  <si>
    <t>info@columbussea.com</t>
  </si>
  <si>
    <t>10265051</t>
  </si>
  <si>
    <t>44.408831</t>
  </si>
  <si>
    <t>8.906823</t>
  </si>
  <si>
    <t>Royale Chulan Hyde Park London</t>
  </si>
  <si>
    <t>23 - 25 leinster square</t>
  </si>
  <si>
    <t>W2 4NE</t>
  </si>
  <si>
    <t>309196488</t>
  </si>
  <si>
    <t>51.51446055241</t>
  </si>
  <si>
    <t>-0.1915351673083</t>
  </si>
  <si>
    <t>Lagrange Vacances Le Roc Belle Face</t>
  </si>
  <si>
    <t>mlioret@lagrange-holidays.com</t>
  </si>
  <si>
    <t>479094120</t>
  </si>
  <si>
    <t>45.594925724624</t>
  </si>
  <si>
    <t>6.7923225681229</t>
  </si>
  <si>
    <t>The Edge</t>
  </si>
  <si>
    <t>marini@restyle-international.com</t>
  </si>
  <si>
    <t>2062662370</t>
  </si>
  <si>
    <t>-8.842881</t>
  </si>
  <si>
    <t>115.120738</t>
  </si>
  <si>
    <t>Fenix</t>
  </si>
  <si>
    <t>rez_bhhotels@balkanholidaysint.com</t>
  </si>
  <si>
    <t>1595684096</t>
  </si>
  <si>
    <t>42.685424502634</t>
  </si>
  <si>
    <t>27.710384130478</t>
  </si>
  <si>
    <t>Hotel Iskar</t>
  </si>
  <si>
    <t>reception@hoteliskar.bg</t>
  </si>
  <si>
    <t>1595684571</t>
  </si>
  <si>
    <t>42.687804</t>
  </si>
  <si>
    <t>27.709053</t>
  </si>
  <si>
    <t>Hainan Huatian Hotel</t>
  </si>
  <si>
    <t>570105</t>
  </si>
  <si>
    <t>1147693280</t>
  </si>
  <si>
    <t>20.031621620795</t>
  </si>
  <si>
    <t>110.32636393687</t>
  </si>
  <si>
    <t>Guilin Park Hotel</t>
  </si>
  <si>
    <t>glpark@mailgl.cn</t>
  </si>
  <si>
    <t>149165107</t>
  </si>
  <si>
    <t>25.289530664245</t>
  </si>
  <si>
    <t>110.29014408588</t>
  </si>
  <si>
    <t>Résidence Club Les Albères</t>
  </si>
  <si>
    <t>66700</t>
  </si>
  <si>
    <t>AJJIA</t>
  </si>
  <si>
    <t>ARGELÈS-SUR-MER</t>
  </si>
  <si>
    <t>468953131</t>
  </si>
  <si>
    <t>42.565161456345</t>
  </si>
  <si>
    <t>3.0114796757698</t>
  </si>
  <si>
    <t>Résidence Le Grand Bleu</t>
  </si>
  <si>
    <t>Chemin des Montilles</t>
  </si>
  <si>
    <t>34350</t>
  </si>
  <si>
    <t>AMAOX</t>
  </si>
  <si>
    <t>VALRAS-PLAGE</t>
  </si>
  <si>
    <t>grand-bleu@odalys-vacances.com</t>
  </si>
  <si>
    <t>467373439</t>
  </si>
  <si>
    <t>43.235998</t>
  </si>
  <si>
    <t>3.263864</t>
  </si>
  <si>
    <t>Vacancéole Résidence L'Ile d'Or</t>
  </si>
  <si>
    <t>ROUTE DE L'ARGENTIERE</t>
  </si>
  <si>
    <t>83250</t>
  </si>
  <si>
    <t>AKMKI</t>
  </si>
  <si>
    <t>LA LONDE-LES-MAURES</t>
  </si>
  <si>
    <t>494153092</t>
  </si>
  <si>
    <t>43.125697017876</t>
  </si>
  <si>
    <t>6.2528675794601</t>
  </si>
  <si>
    <t>Hotel Agora Juan de Austria</t>
  </si>
  <si>
    <t>28010</t>
  </si>
  <si>
    <t>RESERVAS@HOTELJUANDEAUSTRIA.ES</t>
  </si>
  <si>
    <t>914480014</t>
  </si>
  <si>
    <t>40.432045</t>
  </si>
  <si>
    <t>-3.69935</t>
  </si>
  <si>
    <t>Kennedy Hospitality Resort</t>
  </si>
  <si>
    <t>Avenue du President Kennedy</t>
  </si>
  <si>
    <t>524448952</t>
  </si>
  <si>
    <t>31.623903330133</t>
  </si>
  <si>
    <t>-8.0073223630905</t>
  </si>
  <si>
    <t>Azukar</t>
  </si>
  <si>
    <t>riad.azukar@gmail.com</t>
  </si>
  <si>
    <t>2070988983</t>
  </si>
  <si>
    <t>31.624059</t>
  </si>
  <si>
    <t>-7.983141</t>
  </si>
  <si>
    <t>The Lodge at Spruce Peak</t>
  </si>
  <si>
    <t>05672</t>
  </si>
  <si>
    <t>BRSXP</t>
  </si>
  <si>
    <t>STOWE</t>
  </si>
  <si>
    <t>BTREN</t>
  </si>
  <si>
    <t>LAMOILLE</t>
  </si>
  <si>
    <t>stowereservations@destinationhotels.com</t>
  </si>
  <si>
    <t>8022533560</t>
  </si>
  <si>
    <t>44.530178</t>
  </si>
  <si>
    <t>-72.781282</t>
  </si>
  <si>
    <t>History</t>
  </si>
  <si>
    <t>34470</t>
  </si>
  <si>
    <t>info@historyhotel.com</t>
  </si>
  <si>
    <t>2125206607</t>
  </si>
  <si>
    <t>41.012483</t>
  </si>
  <si>
    <t>28.954966</t>
  </si>
  <si>
    <t>Abam Hotel</t>
  </si>
  <si>
    <t>info@maralhotelistanbul.com</t>
  </si>
  <si>
    <t>2124587367</t>
  </si>
  <si>
    <t>41.007079</t>
  </si>
  <si>
    <t>28.95495</t>
  </si>
  <si>
    <t>Hilton Alexandria Corniche</t>
  </si>
  <si>
    <t>544 El Geish Avenue Sidi Bishr</t>
  </si>
  <si>
    <t>21611</t>
  </si>
  <si>
    <t>AlexandriaCorniche.Reservations@hilton.com</t>
  </si>
  <si>
    <t>35490935</t>
  </si>
  <si>
    <t>31.261718860043</t>
  </si>
  <si>
    <t>29.984382390976</t>
  </si>
  <si>
    <t>Sunroute Asakusa</t>
  </si>
  <si>
    <t>111-0034</t>
  </si>
  <si>
    <t>NFO@SUNROUTE-ASAKUSA.CO.JP</t>
  </si>
  <si>
    <t>81338471511</t>
  </si>
  <si>
    <t>35.71068973921</t>
  </si>
  <si>
    <t>139.79202121496</t>
  </si>
  <si>
    <t>SUNRO</t>
  </si>
  <si>
    <t>Sunroute</t>
  </si>
  <si>
    <t>Villa Galini</t>
  </si>
  <si>
    <t>2424065573</t>
  </si>
  <si>
    <t>39.144218</t>
  </si>
  <si>
    <t>23.862807</t>
  </si>
  <si>
    <t>The Residence Seminyak</t>
  </si>
  <si>
    <t>info@the-residence-seminyak.com</t>
  </si>
  <si>
    <t>62361847816</t>
  </si>
  <si>
    <t>-8.681238</t>
  </si>
  <si>
    <t>115.160135</t>
  </si>
  <si>
    <t>Villa Mathis</t>
  </si>
  <si>
    <t>info@villamathis.com</t>
  </si>
  <si>
    <t>844475391</t>
  </si>
  <si>
    <t>-8.661842</t>
  </si>
  <si>
    <t>115.15208</t>
  </si>
  <si>
    <t>Cendana Resort &amp; Spa by Mahaputra</t>
  </si>
  <si>
    <t>info@cendanaresort-spa.com</t>
  </si>
  <si>
    <t>62361973243</t>
  </si>
  <si>
    <t>-8.5133049365744</t>
  </si>
  <si>
    <t>115.26081115007</t>
  </si>
  <si>
    <t>Hotel Sinar Bali</t>
  </si>
  <si>
    <t>sinarbali@dps.centrin.net.id</t>
  </si>
  <si>
    <t>1941207844</t>
  </si>
  <si>
    <t>-8.7015606723147</t>
  </si>
  <si>
    <t>115.1667294766</t>
  </si>
  <si>
    <t>Ille de France Opera</t>
  </si>
  <si>
    <t>revenue@hotelsolutiondirect.com</t>
  </si>
  <si>
    <t>147424061</t>
  </si>
  <si>
    <t>48.86892</t>
  </si>
  <si>
    <t>2.334704</t>
  </si>
  <si>
    <t>Korina Hotel</t>
  </si>
  <si>
    <t>BAVAO</t>
  </si>
  <si>
    <t>POTAMIA</t>
  </si>
  <si>
    <t>hotelkorina@yahoo.com</t>
  </si>
  <si>
    <t>1945350480</t>
  </si>
  <si>
    <t>40.71382977715</t>
  </si>
  <si>
    <t>24.751290678978</t>
  </si>
  <si>
    <t>Domotel Olympia</t>
  </si>
  <si>
    <t>54631</t>
  </si>
  <si>
    <t>welcome@hotelolympia.gr</t>
  </si>
  <si>
    <t>2310366466</t>
  </si>
  <si>
    <t>40.638969</t>
  </si>
  <si>
    <t>22.945021</t>
  </si>
  <si>
    <t>Protea Hotel Fire &amp; Ice! Johannesburg Melrose Arch</t>
  </si>
  <si>
    <t>2076</t>
  </si>
  <si>
    <t>reservations@fireandice-ma.com</t>
  </si>
  <si>
    <t>112184000</t>
  </si>
  <si>
    <t>-26.131896310045</t>
  </si>
  <si>
    <t>28.067351160713</t>
  </si>
  <si>
    <t>The Capital 15 on Orange</t>
  </si>
  <si>
    <t>reservations@15onorangehotel.com</t>
  </si>
  <si>
    <t>214698000</t>
  </si>
  <si>
    <t>-33.928463598735</t>
  </si>
  <si>
    <t>18.413802087307</t>
  </si>
  <si>
    <t>Cape Town Marriott Hotel Crystal Towers</t>
  </si>
  <si>
    <t>Corner of Century City Boulevard and Rialto Road</t>
  </si>
  <si>
    <t>reservations@crystaltowershotel.com</t>
  </si>
  <si>
    <t>215253888</t>
  </si>
  <si>
    <t>-33.894517259086</t>
  </si>
  <si>
    <t>18.506971910572</t>
  </si>
  <si>
    <t>Infante</t>
  </si>
  <si>
    <t>19001</t>
  </si>
  <si>
    <t>AAAIL</t>
  </si>
  <si>
    <t>hotelinfante@yahoo.es</t>
  </si>
  <si>
    <t>949223555</t>
  </si>
  <si>
    <t>40.634754063822</t>
  </si>
  <si>
    <t>-3.1690916419029</t>
  </si>
  <si>
    <t>Hotel Design Secret de Paris</t>
  </si>
  <si>
    <t>hotel@secretdeparis.com</t>
  </si>
  <si>
    <t>153163333</t>
  </si>
  <si>
    <t>48.881368</t>
  </si>
  <si>
    <t>2.328286</t>
  </si>
  <si>
    <t>Beau Site</t>
  </si>
  <si>
    <t>BOOKING@BEAUSITEROME.COM</t>
  </si>
  <si>
    <t>642012660</t>
  </si>
  <si>
    <t>41.906957</t>
  </si>
  <si>
    <t>12.487984</t>
  </si>
  <si>
    <t>Hyatt Place Coconut Point</t>
  </si>
  <si>
    <t>33928</t>
  </si>
  <si>
    <t>2394951395</t>
  </si>
  <si>
    <t>26.40297</t>
  </si>
  <si>
    <t>-81.809846</t>
  </si>
  <si>
    <t>Best Western Suites Near Opryland</t>
  </si>
  <si>
    <t>1864062644</t>
  </si>
  <si>
    <t>36.223515</t>
  </si>
  <si>
    <t>-86.69689</t>
  </si>
  <si>
    <t>Heritage Park Inn</t>
  </si>
  <si>
    <t>ebelin@theheritageparkinn.com</t>
  </si>
  <si>
    <t>4078464545</t>
  </si>
  <si>
    <t>28.290089</t>
  </si>
  <si>
    <t>-81.361399</t>
  </si>
  <si>
    <t>Heritage Inn Yosemite/Sonora</t>
  </si>
  <si>
    <t>350 south washington street</t>
  </si>
  <si>
    <t>95370</t>
  </si>
  <si>
    <t>iocsonora@sbcglobal.net</t>
  </si>
  <si>
    <t>2095323633</t>
  </si>
  <si>
    <t>37.980223056722</t>
  </si>
  <si>
    <t>-120.38182456219</t>
  </si>
  <si>
    <t>Parador Santa Maria la Real</t>
  </si>
  <si>
    <t>SRE</t>
  </si>
  <si>
    <t>SUCRE</t>
  </si>
  <si>
    <t>DTVVT</t>
  </si>
  <si>
    <t>OROPEZA</t>
  </si>
  <si>
    <t>CHUQUISACA</t>
  </si>
  <si>
    <t>INFO@PARADOR.COM.BO</t>
  </si>
  <si>
    <t>59146439592</t>
  </si>
  <si>
    <t>-19.049898105691</t>
  </si>
  <si>
    <t>-65.258971452713</t>
  </si>
  <si>
    <t>San Marino Royal</t>
  </si>
  <si>
    <t>MARINOROYAL_HOTEL@HOTMAIL.COM</t>
  </si>
  <si>
    <t>59146451646</t>
  </si>
  <si>
    <t>-19.046485</t>
  </si>
  <si>
    <t>-65.260216</t>
  </si>
  <si>
    <t>Villa Antigua</t>
  </si>
  <si>
    <t>VILLAANTIGUA@GMAIL.COM</t>
  </si>
  <si>
    <t>5914455720</t>
  </si>
  <si>
    <t>-19.049852</t>
  </si>
  <si>
    <t>-65.256426</t>
  </si>
  <si>
    <t>La Posada Boutique</t>
  </si>
  <si>
    <t>INFO@HOSTALLAPOSADA.COM.BO</t>
  </si>
  <si>
    <t>1619488424</t>
  </si>
  <si>
    <t>-19.049111</t>
  </si>
  <si>
    <t>-65.25894</t>
  </si>
  <si>
    <t>Best Western Plus Newark Airport West</t>
  </si>
  <si>
    <t>07114</t>
  </si>
  <si>
    <t>1146281608</t>
  </si>
  <si>
    <t>40.705103343982</t>
  </si>
  <si>
    <t>-74.187436401844</t>
  </si>
  <si>
    <t>Ambiance Suites Cancun</t>
  </si>
  <si>
    <t>reservaciones@ambiancecancun.com</t>
  </si>
  <si>
    <t>019988870193</t>
  </si>
  <si>
    <t>21.151034</t>
  </si>
  <si>
    <t>-86.825284</t>
  </si>
  <si>
    <t>High Country Motor Lodge</t>
  </si>
  <si>
    <t>697810629</t>
  </si>
  <si>
    <t>35.191855</t>
  </si>
  <si>
    <t>-111.663765</t>
  </si>
  <si>
    <t xml:space="preserve">Sibsan Resort &amp; Spa Maetaeng </t>
  </si>
  <si>
    <t>BDGVR</t>
  </si>
  <si>
    <t>MAE TAENG</t>
  </si>
  <si>
    <t>CIWLC</t>
  </si>
  <si>
    <t>info@raweewareeresort.com</t>
  </si>
  <si>
    <t>665331753940</t>
  </si>
  <si>
    <t>19.199376</t>
  </si>
  <si>
    <t>98.884275</t>
  </si>
  <si>
    <t>Novotel Phuket City Phokeethra</t>
  </si>
  <si>
    <t>rsvn@thavorngrandplaza.com</t>
  </si>
  <si>
    <t>1902293170</t>
  </si>
  <si>
    <t>7.8791899003613</t>
  </si>
  <si>
    <t>98.394953996675</t>
  </si>
  <si>
    <t>tiwholesale@treasureisland.com</t>
  </si>
  <si>
    <t>1560987481</t>
  </si>
  <si>
    <t>36.12414660866</t>
  </si>
  <si>
    <t>-115.1712012291</t>
  </si>
  <si>
    <t>Highland Resort and Spa</t>
  </si>
  <si>
    <t>95362</t>
  </si>
  <si>
    <t>mail@highlandresort.info</t>
  </si>
  <si>
    <t>1993156107</t>
  </si>
  <si>
    <t>1.368748</t>
  </si>
  <si>
    <t>124.833414</t>
  </si>
  <si>
    <t>Mason Elephant Park &amp; Lodge</t>
  </si>
  <si>
    <t>80111</t>
  </si>
  <si>
    <t>arifin@elephantsafariaparklodge.com</t>
  </si>
  <si>
    <t>62361721480</t>
  </si>
  <si>
    <t>-8.3916030883008</t>
  </si>
  <si>
    <t>115.2840846777</t>
  </si>
  <si>
    <t>Beverly Hotel Batam</t>
  </si>
  <si>
    <t>DYLAA</t>
  </si>
  <si>
    <t>BATAM CITY</t>
  </si>
  <si>
    <t>DVQRO</t>
  </si>
  <si>
    <t>KOTA BATAM</t>
  </si>
  <si>
    <t>reservation@mercurebatam.com</t>
  </si>
  <si>
    <t>62778452777</t>
  </si>
  <si>
    <t>1.137697243494</t>
  </si>
  <si>
    <t>104.01597458904</t>
  </si>
  <si>
    <t>Prasada Mansion</t>
  </si>
  <si>
    <t>12920</t>
  </si>
  <si>
    <t>info@prasadamansion.com</t>
  </si>
  <si>
    <t>622152920299</t>
  </si>
  <si>
    <t>-6.2133478166262</t>
  </si>
  <si>
    <t>106.82173852767</t>
  </si>
  <si>
    <t>AP Premier Batam</t>
  </si>
  <si>
    <t>reservation@novotelbatam.com</t>
  </si>
  <si>
    <t>62778425555</t>
  </si>
  <si>
    <t>1.1507598597156</t>
  </si>
  <si>
    <t>104.00355912618</t>
  </si>
  <si>
    <t>Grand Eska Hotel &amp; Suites</t>
  </si>
  <si>
    <t>sbbatam@swiss-belhotel.com</t>
  </si>
  <si>
    <t>62778430500</t>
  </si>
  <si>
    <t>1.1530485842316</t>
  </si>
  <si>
    <t>104.00791924946</t>
  </si>
  <si>
    <t>Swiss-Belinn Baloi Batam</t>
  </si>
  <si>
    <t>smmsbtm@swiss-belhotel.com</t>
  </si>
  <si>
    <t>62778457500</t>
  </si>
  <si>
    <t>1.1334743082366</t>
  </si>
  <si>
    <t>104.00686481282</t>
  </si>
  <si>
    <t>African Sky Hotels - Pine Lake Inn</t>
  </si>
  <si>
    <t>pinelake@africanskyhotels.com</t>
  </si>
  <si>
    <t>137515036</t>
  </si>
  <si>
    <t>-25.279453756638</t>
  </si>
  <si>
    <t>31.003168523312</t>
  </si>
  <si>
    <t>More Quarters</t>
  </si>
  <si>
    <t>res@morequarters.co.za</t>
  </si>
  <si>
    <t>214875660</t>
  </si>
  <si>
    <t>-33.932291</t>
  </si>
  <si>
    <t>18.408112</t>
  </si>
  <si>
    <t>Taj Cape Town</t>
  </si>
  <si>
    <t>res.capetown@tajhotels.com</t>
  </si>
  <si>
    <t>218192000</t>
  </si>
  <si>
    <t>-33.924355</t>
  </si>
  <si>
    <t>18.419622</t>
  </si>
  <si>
    <t>Tropicana Las Vegas - a DoubleTree by Hilton Hotel</t>
  </si>
  <si>
    <t>3801 las vegas blvd south</t>
  </si>
  <si>
    <t>7027392222</t>
  </si>
  <si>
    <t>36.099875538373</t>
  </si>
  <si>
    <t>-115.17238676547</t>
  </si>
  <si>
    <t>Elephant Lake Hotel</t>
  </si>
  <si>
    <t>3936</t>
  </si>
  <si>
    <t>BEYXJ</t>
  </si>
  <si>
    <t>SAINT LUCIA ESTUARY</t>
  </si>
  <si>
    <t>DYLLT</t>
  </si>
  <si>
    <t>UMKHANYAKUDE</t>
  </si>
  <si>
    <t>elephantlake@mweb.co.za</t>
  </si>
  <si>
    <t>355901001</t>
  </si>
  <si>
    <t>-28.37411043937</t>
  </si>
  <si>
    <t>32.411599101852</t>
  </si>
  <si>
    <t>Samir Deluxe Hotel</t>
  </si>
  <si>
    <t>info@samirhotel.com</t>
  </si>
  <si>
    <t>182150680</t>
  </si>
  <si>
    <t>41.01066</t>
  </si>
  <si>
    <t>28.958635</t>
  </si>
  <si>
    <t>Hipotels Barrosa Park</t>
  </si>
  <si>
    <t>reservas.andalucia@hipotels.com</t>
  </si>
  <si>
    <t>956496400</t>
  </si>
  <si>
    <t>36.354567</t>
  </si>
  <si>
    <t>-6.169178</t>
  </si>
  <si>
    <t>HIPOT</t>
  </si>
  <si>
    <t>Hipotels Hotels &amp; Resorts</t>
  </si>
  <si>
    <t>TRYP by Wyndham Lübeck Aquamarin</t>
  </si>
  <si>
    <t>luebeck@hotel-aquamarin.com</t>
  </si>
  <si>
    <t>45188020</t>
  </si>
  <si>
    <t>53.851051226185</t>
  </si>
  <si>
    <t>10.660209059715</t>
  </si>
  <si>
    <t>The Westin Tianjin</t>
  </si>
  <si>
    <t>862223890088</t>
  </si>
  <si>
    <t>39.116082</t>
  </si>
  <si>
    <t>117.197159</t>
  </si>
  <si>
    <t>Viura</t>
  </si>
  <si>
    <t>Herrería 19 A</t>
  </si>
  <si>
    <t>01307</t>
  </si>
  <si>
    <t>AUICO</t>
  </si>
  <si>
    <t>VILLABUENA DE ALAVA</t>
  </si>
  <si>
    <t>info@hotelviura.com</t>
  </si>
  <si>
    <t>945609000</t>
  </si>
  <si>
    <t>42.54803178211</t>
  </si>
  <si>
    <t>-2.6647746562958</t>
  </si>
  <si>
    <t>Hipark by Adagio Grenoble</t>
  </si>
  <si>
    <t>6 Rue Auguste Genin</t>
  </si>
  <si>
    <t>hb2r8@accor.com</t>
  </si>
  <si>
    <t>476392000</t>
  </si>
  <si>
    <t>45.189638322823</t>
  </si>
  <si>
    <t>5.7120296359062</t>
  </si>
  <si>
    <t>La Maison Champs Elysées</t>
  </si>
  <si>
    <t>resa@lamaisonc.com</t>
  </si>
  <si>
    <t>140746464</t>
  </si>
  <si>
    <t>48.8666594</t>
  </si>
  <si>
    <t>2.3090132</t>
  </si>
  <si>
    <t>info@hotelancorasalerno.it</t>
  </si>
  <si>
    <t>89521038</t>
  </si>
  <si>
    <t>40.609225</t>
  </si>
  <si>
    <t>14.858252</t>
  </si>
  <si>
    <t>Le Zat</t>
  </si>
  <si>
    <t>lezat@sogatour.ma</t>
  </si>
  <si>
    <t>524882521</t>
  </si>
  <si>
    <t>30.924850678318</t>
  </si>
  <si>
    <t>-6.8848128134919</t>
  </si>
  <si>
    <t>Residenza Paolo VI</t>
  </si>
  <si>
    <t>INFO@RESIDENZAPAOLOVI.COM</t>
  </si>
  <si>
    <t>6684870</t>
  </si>
  <si>
    <t>41.901004</t>
  </si>
  <si>
    <t>12.457042</t>
  </si>
  <si>
    <t>Casa Nostra Signora</t>
  </si>
  <si>
    <t>00123</t>
  </si>
  <si>
    <t>info@casanostrasignora.it</t>
  </si>
  <si>
    <t>630890863</t>
  </si>
  <si>
    <t>42.016403</t>
  </si>
  <si>
    <t>12.377096</t>
  </si>
  <si>
    <t>Rosslyn Dimyat Hotel Varna</t>
  </si>
  <si>
    <t>Kniaz Boris 1 Boulevard 111</t>
  </si>
  <si>
    <t>9002</t>
  </si>
  <si>
    <t>52910800</t>
  </si>
  <si>
    <t>43.209668426442</t>
  </si>
  <si>
    <t>27.928903698921</t>
  </si>
  <si>
    <t>Grand Hotel Bristol Resort &amp; SPA</t>
  </si>
  <si>
    <t>2RA</t>
  </si>
  <si>
    <t>RAPALLO</t>
  </si>
  <si>
    <t>reservation@grandhotelbristol.it</t>
  </si>
  <si>
    <t>185273313</t>
  </si>
  <si>
    <t>44.343308</t>
  </si>
  <si>
    <t>9.244818</t>
  </si>
  <si>
    <t>Ubon</t>
  </si>
  <si>
    <t xml:space="preserve">info@ubonhotel.com </t>
  </si>
  <si>
    <t>66452410456</t>
  </si>
  <si>
    <t>15.226866</t>
  </si>
  <si>
    <t>104.857799</t>
  </si>
  <si>
    <t>Istanbul Marriott Hotel Pendik</t>
  </si>
  <si>
    <t>E5 Karayolu Uzeri No:209 Ust Kaynarca</t>
  </si>
  <si>
    <t>34899</t>
  </si>
  <si>
    <t>reservation.divanasia@divan.com.tr</t>
  </si>
  <si>
    <t>02166250000</t>
  </si>
  <si>
    <t>40.869663111896</t>
  </si>
  <si>
    <t>29.270904055225</t>
  </si>
  <si>
    <t>Andara Resort &amp; Villas</t>
  </si>
  <si>
    <t>RESERVATION@ANDARAPHUKET.COM</t>
  </si>
  <si>
    <t>6676338777</t>
  </si>
  <si>
    <t>7.9493411534776</t>
  </si>
  <si>
    <t>98.275394317791</t>
  </si>
  <si>
    <t>Layalina</t>
  </si>
  <si>
    <t>ADUN@LAYALINAHOTEL.COM</t>
  </si>
  <si>
    <t>6676385942</t>
  </si>
  <si>
    <t>7.95059622067</t>
  </si>
  <si>
    <t>98.280923366547</t>
  </si>
  <si>
    <t>Sunrise Beach Hotel</t>
  </si>
  <si>
    <t>5310</t>
  </si>
  <si>
    <t>sunrise@sunrise.com.cy</t>
  </si>
  <si>
    <t>1364093133</t>
  </si>
  <si>
    <t>35.015692608558</t>
  </si>
  <si>
    <t>34.053604602814</t>
  </si>
  <si>
    <t>Don Juan</t>
  </si>
  <si>
    <t>23350</t>
  </si>
  <si>
    <t>ATXKE</t>
  </si>
  <si>
    <t>PUENTE DE GÉNAVE</t>
  </si>
  <si>
    <t>donjuan@hotel-donjuan.es</t>
  </si>
  <si>
    <t>953439019</t>
  </si>
  <si>
    <t>38.363070968973</t>
  </si>
  <si>
    <t>-2.790416364418</t>
  </si>
  <si>
    <t>Villas Bocaina</t>
  </si>
  <si>
    <t>928511125</t>
  </si>
  <si>
    <t>28.9245823</t>
  </si>
  <si>
    <t>-13.6529042</t>
  </si>
  <si>
    <t>VIK Coral Beach</t>
  </si>
  <si>
    <t>info@vikhotels.com</t>
  </si>
  <si>
    <t>928527930</t>
  </si>
  <si>
    <t>28.862201296921</t>
  </si>
  <si>
    <t>-13.874954581261</t>
  </si>
  <si>
    <t>Villa Sirio</t>
  </si>
  <si>
    <t>84072</t>
  </si>
  <si>
    <t>info@villasirio.it</t>
  </si>
  <si>
    <t>974961099</t>
  </si>
  <si>
    <t>40.287383</t>
  </si>
  <si>
    <t>14.946137</t>
  </si>
  <si>
    <t>Hotel Sabbiadoro</t>
  </si>
  <si>
    <t>84091</t>
  </si>
  <si>
    <t>info@sabbiadoro.it</t>
  </si>
  <si>
    <t>828624235</t>
  </si>
  <si>
    <t>40.552003</t>
  </si>
  <si>
    <t>14.904668</t>
  </si>
  <si>
    <t>Sunway Hotel Shenzhen Airport</t>
  </si>
  <si>
    <t>518128</t>
  </si>
  <si>
    <t>sales@sunwayhotelsz.com</t>
  </si>
  <si>
    <t>8675527300888</t>
  </si>
  <si>
    <t>22.650884307078</t>
  </si>
  <si>
    <t>113.82134633198</t>
  </si>
  <si>
    <t>HJ International Hotel Dongguan</t>
  </si>
  <si>
    <t>1151150968</t>
  </si>
  <si>
    <t>22.935304</t>
  </si>
  <si>
    <t>113.668654</t>
  </si>
  <si>
    <t>Kapok Shenzhen Luohu</t>
  </si>
  <si>
    <t>8675525856999</t>
  </si>
  <si>
    <t>22.546581</t>
  </si>
  <si>
    <t>114.110151</t>
  </si>
  <si>
    <t>Acorn</t>
  </si>
  <si>
    <t>G3 7AW</t>
  </si>
  <si>
    <t>acorn@mcquadehotels.com</t>
  </si>
  <si>
    <t>1413326556</t>
  </si>
  <si>
    <t>55.866857</t>
  </si>
  <si>
    <t>-4.276341</t>
  </si>
  <si>
    <t>MCQUA</t>
  </si>
  <si>
    <t>McQuade Hotels</t>
  </si>
  <si>
    <t>Millennium Biltmore Los Angeles</t>
  </si>
  <si>
    <t>BILTMORE@MILLENNIUMHOTELS.COM</t>
  </si>
  <si>
    <t>2136241011</t>
  </si>
  <si>
    <t>34.04966</t>
  </si>
  <si>
    <t>-118.253347</t>
  </si>
  <si>
    <t>The Four Sisters Boatel</t>
  </si>
  <si>
    <t>EH3 9NY</t>
  </si>
  <si>
    <t>enquiries@thefoursisters.co.uk</t>
  </si>
  <si>
    <t>827458225</t>
  </si>
  <si>
    <t>55.941991</t>
  </si>
  <si>
    <t>-3.208773</t>
  </si>
  <si>
    <t>Greshornish House</t>
  </si>
  <si>
    <t>Edinbane</t>
  </si>
  <si>
    <t>IV51 9PN</t>
  </si>
  <si>
    <t>ABOJY</t>
  </si>
  <si>
    <t>PORTREE</t>
  </si>
  <si>
    <t>info@greshornishhouse.com</t>
  </si>
  <si>
    <t>911049222</t>
  </si>
  <si>
    <t>57.498711</t>
  </si>
  <si>
    <t>-6.43858</t>
  </si>
  <si>
    <t>Lagrange Vacances - Aspen</t>
  </si>
  <si>
    <t>0479557575</t>
  </si>
  <si>
    <t>45.507151369553</t>
  </si>
  <si>
    <t>6.6822312391396</t>
  </si>
  <si>
    <t>Royiatiko</t>
  </si>
  <si>
    <t>NIC</t>
  </si>
  <si>
    <t>NICOSIA</t>
  </si>
  <si>
    <t>NICOSIA DISTRICT</t>
  </si>
  <si>
    <t>manager@royiatikohotel.com.cy</t>
  </si>
  <si>
    <t>1362707077</t>
  </si>
  <si>
    <t>35.171229944204</t>
  </si>
  <si>
    <t>33.360199928284</t>
  </si>
  <si>
    <t>Best Western Pony Soldier Inn &amp; Suites</t>
  </si>
  <si>
    <t>86004-3936</t>
  </si>
  <si>
    <t>695327796</t>
  </si>
  <si>
    <t>35.211470436241</t>
  </si>
  <si>
    <t>-111.60423338413</t>
  </si>
  <si>
    <t>Historic Coronado Motor Hotel</t>
  </si>
  <si>
    <t>85364-2231</t>
  </si>
  <si>
    <t>697899861</t>
  </si>
  <si>
    <t>32.722357</t>
  </si>
  <si>
    <t>-114.624345</t>
  </si>
  <si>
    <t>Holiday Inn Express &amp; Suites Phoenix - Tempe</t>
  </si>
  <si>
    <t>85288</t>
  </si>
  <si>
    <t>512874937</t>
  </si>
  <si>
    <t>33.435459911369</t>
  </si>
  <si>
    <t>-111.92732163558</t>
  </si>
  <si>
    <t>Best Western Inn at the Meadows</t>
  </si>
  <si>
    <t>97217</t>
  </si>
  <si>
    <t>guestservices@bwportland.com</t>
  </si>
  <si>
    <t>737902304</t>
  </si>
  <si>
    <t>45.594225680261</t>
  </si>
  <si>
    <t>-122.68068138162</t>
  </si>
  <si>
    <t>Best Western Plus Hill House</t>
  </si>
  <si>
    <t>93301-4817</t>
  </si>
  <si>
    <t>6613274064</t>
  </si>
  <si>
    <t>35.373673688923</t>
  </si>
  <si>
    <t>-119.00906413793</t>
  </si>
  <si>
    <t>Best Western Plus Dragon Gate Inn</t>
  </si>
  <si>
    <t>bestwesterndragongate@yahoo.com</t>
  </si>
  <si>
    <t>2136173077</t>
  </si>
  <si>
    <t>34.06322289155</t>
  </si>
  <si>
    <t>-118.23903143406</t>
  </si>
  <si>
    <t>La Ensenada</t>
  </si>
  <si>
    <t>905042680</t>
  </si>
  <si>
    <t>33.529810538289</t>
  </si>
  <si>
    <t>-117.77223172884</t>
  </si>
  <si>
    <t>Best Western Desert Villa Inn</t>
  </si>
  <si>
    <t>7602561781</t>
  </si>
  <si>
    <t>34.887093735856</t>
  </si>
  <si>
    <t>-116.99407473207</t>
  </si>
  <si>
    <t>Best Western Plus Abbey Inn</t>
  </si>
  <si>
    <t>61553943</t>
  </si>
  <si>
    <t>37.088973171557</t>
  </si>
  <si>
    <t>-113.58474433422</t>
  </si>
  <si>
    <t>Park Tahoe Inn</t>
  </si>
  <si>
    <t>1010478704</t>
  </si>
  <si>
    <t>38.95524712</t>
  </si>
  <si>
    <t>-119.94501654</t>
  </si>
  <si>
    <t>Llangoed Hall</t>
  </si>
  <si>
    <t>LD3 0YP</t>
  </si>
  <si>
    <t>AALVB</t>
  </si>
  <si>
    <t>BRECON</t>
  </si>
  <si>
    <t>BUJWF</t>
  </si>
  <si>
    <t>POWYS COUNTY</t>
  </si>
  <si>
    <t>reception@llangoedhall.com</t>
  </si>
  <si>
    <t>1875754525</t>
  </si>
  <si>
    <t>52.051729</t>
  </si>
  <si>
    <t>-3.284722</t>
  </si>
  <si>
    <t>Fairfield Inn &amp; Suites Los Angeles LAX/El Segundo</t>
  </si>
  <si>
    <t>90245</t>
  </si>
  <si>
    <t>1188817281</t>
  </si>
  <si>
    <t>33.923035375238</t>
  </si>
  <si>
    <t>-118.39688748121</t>
  </si>
  <si>
    <t>Roma Beach Resort &amp; Spa</t>
  </si>
  <si>
    <t>reserva@bookingpro.com.tr</t>
  </si>
  <si>
    <t>2425245099</t>
  </si>
  <si>
    <t>36.82283</t>
  </si>
  <si>
    <t>31.277812</t>
  </si>
  <si>
    <t>Hotel Angeleno</t>
  </si>
  <si>
    <t>1190200885</t>
  </si>
  <si>
    <t>34.073635258351</t>
  </si>
  <si>
    <t>-118.46819483688</t>
  </si>
  <si>
    <t>Balcon de Competa</t>
  </si>
  <si>
    <t>29754</t>
  </si>
  <si>
    <t>ATELB</t>
  </si>
  <si>
    <t>CÓMPETA</t>
  </si>
  <si>
    <t>info@hotel-competa.com</t>
  </si>
  <si>
    <t>952553662</t>
  </si>
  <si>
    <t>36.83486751341</t>
  </si>
  <si>
    <t>-3.9777857065201</t>
  </si>
  <si>
    <t>Vincci Helios Beach</t>
  </si>
  <si>
    <t>heliosbeach@vinccitunisia.com</t>
  </si>
  <si>
    <t>75745110</t>
  </si>
  <si>
    <t>33.817933</t>
  </si>
  <si>
    <t>11.052753</t>
  </si>
  <si>
    <t>Residence Sultana</t>
  </si>
  <si>
    <t>4170</t>
  </si>
  <si>
    <t>sultana.hotel@gnet.tn</t>
  </si>
  <si>
    <t>75705115</t>
  </si>
  <si>
    <t>33.58162</t>
  </si>
  <si>
    <t>11.086908</t>
  </si>
  <si>
    <t>11070</t>
  </si>
  <si>
    <t>milosdamjanovic@nacional.co.rs</t>
  </si>
  <si>
    <t>112601144</t>
  </si>
  <si>
    <t>44.826847</t>
  </si>
  <si>
    <t>20.384863</t>
  </si>
  <si>
    <t>Faras Al Sahra Hotel Apartment</t>
  </si>
  <si>
    <t>31219</t>
  </si>
  <si>
    <t>ALFARIS8@EMI.AE</t>
  </si>
  <si>
    <t>43935847</t>
  </si>
  <si>
    <t>25.257325278103</t>
  </si>
  <si>
    <t>55.2883207798</t>
  </si>
  <si>
    <t>Sitara Hotel Apartment</t>
  </si>
  <si>
    <t>reservation@alfarisdubai.com</t>
  </si>
  <si>
    <t>43366566</t>
  </si>
  <si>
    <t>25.235446219659</t>
  </si>
  <si>
    <t>55.308278690807</t>
  </si>
  <si>
    <t>Emirates Stars Hotel Apartments</t>
  </si>
  <si>
    <t>DXB@EMIRATESSTARS.AE</t>
  </si>
  <si>
    <t>42589888</t>
  </si>
  <si>
    <t>25.288931651265</t>
  </si>
  <si>
    <t>55.368494689465</t>
  </si>
  <si>
    <t>The Wood Norton</t>
  </si>
  <si>
    <t>Worcester Rd</t>
  </si>
  <si>
    <t>WR11 4YB</t>
  </si>
  <si>
    <t>1EV</t>
  </si>
  <si>
    <t>EVESHAM</t>
  </si>
  <si>
    <t>info@thewoodnorton.com</t>
  </si>
  <si>
    <t>1386897243</t>
  </si>
  <si>
    <t>52.122017</t>
  </si>
  <si>
    <t>-1.976652</t>
  </si>
  <si>
    <t>La Suite Dubai Hotel &amp; Apartments</t>
  </si>
  <si>
    <t>RESERVATIONS.DUBAI@FRASERSHOSPITALITY.COM</t>
  </si>
  <si>
    <t>44401400</t>
  </si>
  <si>
    <t>25.108016993235</t>
  </si>
  <si>
    <t>55.178531693115</t>
  </si>
  <si>
    <t>Gran Albacete</t>
  </si>
  <si>
    <t>02001</t>
  </si>
  <si>
    <t>reservas@abgranhotel.com</t>
  </si>
  <si>
    <t>967193333</t>
  </si>
  <si>
    <t>38.994355884999</t>
  </si>
  <si>
    <t>-1.8539348244667</t>
  </si>
  <si>
    <t>Holiday Inn Express Dubai Airport</t>
  </si>
  <si>
    <t>RESERVATION.AIRPORT@HIEXDUBAI.AE</t>
  </si>
  <si>
    <t>43900111</t>
  </si>
  <si>
    <t>25.242484</t>
  </si>
  <si>
    <t>55.359686</t>
  </si>
  <si>
    <t>Ramada Hotel &amp; Suites by Wyndham Ajman</t>
  </si>
  <si>
    <t>31631</t>
  </si>
  <si>
    <t>RESERVATIONS@RAMADAAJMAN.COM</t>
  </si>
  <si>
    <t>67404666</t>
  </si>
  <si>
    <t>25.390106242374</t>
  </si>
  <si>
    <t>55.462357694443</t>
  </si>
  <si>
    <t>Azul Marino</t>
  </si>
  <si>
    <t>03779</t>
  </si>
  <si>
    <t>reservas@vacacionesybienestar.com</t>
  </si>
  <si>
    <t>966420818</t>
  </si>
  <si>
    <t>38.865071312485</t>
  </si>
  <si>
    <t>0.009894988954926</t>
  </si>
  <si>
    <t>Savoy Crest Hotel Apartments</t>
  </si>
  <si>
    <t>49519</t>
  </si>
  <si>
    <t xml:space="preserve">crest@savoydubai.ae </t>
  </si>
  <si>
    <t>43554488</t>
  </si>
  <si>
    <t>25.254800002954</t>
  </si>
  <si>
    <t>55.299642384052</t>
  </si>
  <si>
    <t>Savoy Suites Hotel Apartments</t>
  </si>
  <si>
    <t>28950</t>
  </si>
  <si>
    <t>reservation@savoydubai.ae</t>
  </si>
  <si>
    <t>43553000</t>
  </si>
  <si>
    <t>25.253613760481</t>
  </si>
  <si>
    <t>55.297740697861</t>
  </si>
  <si>
    <t>Le Cedre</t>
  </si>
  <si>
    <t>1880</t>
  </si>
  <si>
    <t>ch482@minotel.com</t>
  </si>
  <si>
    <t>46.252512</t>
  </si>
  <si>
    <t>7.009537</t>
  </si>
  <si>
    <t>MINOT</t>
  </si>
  <si>
    <t>Minotel</t>
  </si>
  <si>
    <t>Islandia/Finlandia Apartments</t>
  </si>
  <si>
    <t>RESERVAS@FINCASARENA.COM</t>
  </si>
  <si>
    <t>965852512</t>
  </si>
  <si>
    <t>38.543584</t>
  </si>
  <si>
    <t>-0.12333999999999</t>
  </si>
  <si>
    <t>Holiday Inn Express Los Angeles LAX Airport</t>
  </si>
  <si>
    <t>1188509596</t>
  </si>
  <si>
    <t>33.959052367586</t>
  </si>
  <si>
    <t>-118.38527351618</t>
  </si>
  <si>
    <t>TIME Ruby Hotel Apartments</t>
  </si>
  <si>
    <t>M.HAMEED@LIVINGCOURTS.COM</t>
  </si>
  <si>
    <t>65932222</t>
  </si>
  <si>
    <t>25.333410182483</t>
  </si>
  <si>
    <t>55.361778203705</t>
  </si>
  <si>
    <t>Hostal Forum</t>
  </si>
  <si>
    <t>14640</t>
  </si>
  <si>
    <t>AUIBH</t>
  </si>
  <si>
    <t>VILLA DEL RÍO</t>
  </si>
  <si>
    <t>HOSTALFORUM@HOSTALFORUM.ES</t>
  </si>
  <si>
    <t>957177623</t>
  </si>
  <si>
    <t>37.982401070892</t>
  </si>
  <si>
    <t>-4.2888414859772</t>
  </si>
  <si>
    <t>Hotel Spa La Casa Mudéjar</t>
  </si>
  <si>
    <t>info@lacasamudejar.com</t>
  </si>
  <si>
    <t>921466250</t>
  </si>
  <si>
    <t>40.949779830641</t>
  </si>
  <si>
    <t>-4.1239513456821</t>
  </si>
  <si>
    <t>Apartmentos Bravosol</t>
  </si>
  <si>
    <t>3700</t>
  </si>
  <si>
    <t>info@apartamentosbravosol.com</t>
  </si>
  <si>
    <t>965780476</t>
  </si>
  <si>
    <t>38.82974151739</t>
  </si>
  <si>
    <t>0.14803513884544</t>
  </si>
  <si>
    <t>Reina Petronila</t>
  </si>
  <si>
    <t>50009</t>
  </si>
  <si>
    <t>hotelreinapetronila@palafoxhoteles.com</t>
  </si>
  <si>
    <t>876541136</t>
  </si>
  <si>
    <t>41.639027</t>
  </si>
  <si>
    <t>-0.90844</t>
  </si>
  <si>
    <t>Artide</t>
  </si>
  <si>
    <t>hotelartide@hotelmanagement.biz</t>
  </si>
  <si>
    <t>300648297</t>
  </si>
  <si>
    <t>44.039601714301</t>
  </si>
  <si>
    <t>12.612074017525</t>
  </si>
  <si>
    <t>Hotel Minerva</t>
  </si>
  <si>
    <t>andrea@hotel-minerva.it</t>
  </si>
  <si>
    <t>575370390</t>
  </si>
  <si>
    <t>43.47078</t>
  </si>
  <si>
    <t>11.864799</t>
  </si>
  <si>
    <t>The Code Hotel</t>
  </si>
  <si>
    <t>bookinginternazionale@mygemhotels.com</t>
  </si>
  <si>
    <t>669941823</t>
  </si>
  <si>
    <t>41.905400888865</t>
  </si>
  <si>
    <t>12.484953183522</t>
  </si>
  <si>
    <t>Scandic Gamla Stan</t>
  </si>
  <si>
    <t>11128</t>
  </si>
  <si>
    <t>info.gamlastan@rica.se</t>
  </si>
  <si>
    <t>392269963</t>
  </si>
  <si>
    <t>59.323055</t>
  </si>
  <si>
    <t>18.069931</t>
  </si>
  <si>
    <t>RICA</t>
  </si>
  <si>
    <t>Rica Hotels</t>
  </si>
  <si>
    <t>Agadir Les Omayades</t>
  </si>
  <si>
    <t>resaomayades@menara.ma</t>
  </si>
  <si>
    <t>528840005</t>
  </si>
  <si>
    <t>30.407417</t>
  </si>
  <si>
    <t>-9.595252</t>
  </si>
  <si>
    <t>ebooking@cosmopolitanhotelbg.com</t>
  </si>
  <si>
    <t>82805050</t>
  </si>
  <si>
    <t>43.8453317384718</t>
  </si>
  <si>
    <t>25.94939162650818</t>
  </si>
  <si>
    <t>Posada Real Hostería del Mudéjar</t>
  </si>
  <si>
    <t>05292</t>
  </si>
  <si>
    <t>AUHJW</t>
  </si>
  <si>
    <t>VELAYOS</t>
  </si>
  <si>
    <t>INFO@HOSTERIADELMUDEJAR.COM</t>
  </si>
  <si>
    <t>920201435</t>
  </si>
  <si>
    <t>40.8416779</t>
  </si>
  <si>
    <t>-4.6233911</t>
  </si>
  <si>
    <t>Soterraña Apartamentos</t>
  </si>
  <si>
    <t>05001</t>
  </si>
  <si>
    <t>info@apartamentossoterranea.com</t>
  </si>
  <si>
    <t>40.658842500378</t>
  </si>
  <si>
    <t>-4.6910816431045</t>
  </si>
  <si>
    <t>Mondrian Los Angeles</t>
  </si>
  <si>
    <t>3236508999</t>
  </si>
  <si>
    <t>34.094372320452</t>
  </si>
  <si>
    <t>-118.37445884943</t>
  </si>
  <si>
    <t>Hostal Hispalense</t>
  </si>
  <si>
    <t>info@hostalhispalense.es</t>
  </si>
  <si>
    <t>915421852</t>
  </si>
  <si>
    <t>40.41757589</t>
  </si>
  <si>
    <t>-3.70855925</t>
  </si>
  <si>
    <t>Normandy Le Chantier</t>
  </si>
  <si>
    <t>7 Rue de l'Echelle</t>
  </si>
  <si>
    <t>normandy@leshotelsdeparis.com</t>
  </si>
  <si>
    <t>142603021</t>
  </si>
  <si>
    <t>48.864013383152</t>
  </si>
  <si>
    <t>2.3341628909111</t>
  </si>
  <si>
    <t>5Th Corner</t>
  </si>
  <si>
    <t>frontdesk@5ugol.ru</t>
  </si>
  <si>
    <t>814396853</t>
  </si>
  <si>
    <t>59.926182</t>
  </si>
  <si>
    <t>30.342092</t>
  </si>
  <si>
    <t>Seabel Rym Beach</t>
  </si>
  <si>
    <t>rymbeach.resa@seabelhotels.com</t>
  </si>
  <si>
    <t>36335001</t>
  </si>
  <si>
    <t>33.826531618557</t>
  </si>
  <si>
    <t>11.046377420425</t>
  </si>
  <si>
    <t>Seabel Alhambra Beach Golf &amp; Spa</t>
  </si>
  <si>
    <t>alhambra.resa@seabelhotels.com</t>
  </si>
  <si>
    <t>73246400</t>
  </si>
  <si>
    <t>35.901579729902</t>
  </si>
  <si>
    <t>10.586347888655</t>
  </si>
  <si>
    <t>Holiday Inn Kingston - Waterfront</t>
  </si>
  <si>
    <t>2 Princess Street</t>
  </si>
  <si>
    <t>K7L 1A2</t>
  </si>
  <si>
    <t>reservationshikw@innvesthotels.com</t>
  </si>
  <si>
    <t>61354984002649</t>
  </si>
  <si>
    <t>44.230699607898</t>
  </si>
  <si>
    <t>-76.478091944775</t>
  </si>
  <si>
    <t>Hotel 101 Park House Suites &amp; Spa</t>
  </si>
  <si>
    <t>ecommerce@101parkhouse.com</t>
  </si>
  <si>
    <t>1421032805</t>
  </si>
  <si>
    <t>4.687478</t>
  </si>
  <si>
    <t>-74.054091</t>
  </si>
  <si>
    <t>Mi Hotel San Diego</t>
  </si>
  <si>
    <t>reservas.sandiego@ghlhoteles.com</t>
  </si>
  <si>
    <t>4449002</t>
  </si>
  <si>
    <t>6.2312029009061</t>
  </si>
  <si>
    <t>-75.569425821304</t>
  </si>
  <si>
    <t>Omni Los Angeles Hotel at California Plaza</t>
  </si>
  <si>
    <t>2136173300</t>
  </si>
  <si>
    <t>34.052277189626</t>
  </si>
  <si>
    <t>-118.25054883957</t>
  </si>
  <si>
    <t>Vacancéole - Residence L'Allee Des Dunes</t>
  </si>
  <si>
    <t>40440</t>
  </si>
  <si>
    <t>ALFPF</t>
  </si>
  <si>
    <t>ONDRES</t>
  </si>
  <si>
    <t>BUCFM</t>
  </si>
  <si>
    <t>ALPES-DE-HAUTE-PROVENCE</t>
  </si>
  <si>
    <t>topotel@topotel.fr</t>
  </si>
  <si>
    <t>559451287</t>
  </si>
  <si>
    <t>43.572787187752</t>
  </si>
  <si>
    <t>-1.4682976566361</t>
  </si>
  <si>
    <t>TOPO</t>
  </si>
  <si>
    <t>Hyatt Place Colorado Springs / Garden of the Gods</t>
  </si>
  <si>
    <t>7192659385</t>
  </si>
  <si>
    <t>38.894934</t>
  </si>
  <si>
    <t>-104.832284</t>
  </si>
  <si>
    <t>Hyatt Place Denver Airport</t>
  </si>
  <si>
    <t>3033710700</t>
  </si>
  <si>
    <t>39.772247</t>
  </si>
  <si>
    <t>-104.798204</t>
  </si>
  <si>
    <t>La Quinta Inn &amp; Suites by Wyndham LAX</t>
  </si>
  <si>
    <t>5249 West Century Blvd</t>
  </si>
  <si>
    <t>3106452200</t>
  </si>
  <si>
    <t>33.945560140407</t>
  </si>
  <si>
    <t>-118.37196178527</t>
  </si>
  <si>
    <t>Four Points by Sheraton Portland East</t>
  </si>
  <si>
    <t>reservations@asmhotels.com</t>
  </si>
  <si>
    <t>739944522</t>
  </si>
  <si>
    <t>45.536466</t>
  </si>
  <si>
    <t>-122.477754</t>
  </si>
  <si>
    <t>Aranda</t>
  </si>
  <si>
    <t>2AD</t>
  </si>
  <si>
    <t>ARANDA DE DUERO</t>
  </si>
  <si>
    <t>info@hotelaranda.com</t>
  </si>
  <si>
    <t>947501600</t>
  </si>
  <si>
    <t>41.676477920573</t>
  </si>
  <si>
    <t>-3.6859667301178</t>
  </si>
  <si>
    <t>The Vintage Hotel &amp; Spa - Lisbon</t>
  </si>
  <si>
    <t>1250-191</t>
  </si>
  <si>
    <t>bookings@cshotelsandresorts.com</t>
  </si>
  <si>
    <t>210405400</t>
  </si>
  <si>
    <t>38.720051</t>
  </si>
  <si>
    <t>-9.150513</t>
  </si>
  <si>
    <t>Lago Montargil &amp; Villas</t>
  </si>
  <si>
    <t>Estrada Nacional 2 Km 459</t>
  </si>
  <si>
    <t>7425-144</t>
  </si>
  <si>
    <t>ASMIX</t>
  </si>
  <si>
    <t>MONTARGIL</t>
  </si>
  <si>
    <t>rececao@lagodemontargilhotel.com</t>
  </si>
  <si>
    <t>39.080956894304</t>
  </si>
  <si>
    <t>-8.1635391712189</t>
  </si>
  <si>
    <t>Salgados Dunas Suites</t>
  </si>
  <si>
    <t>37.089018</t>
  </si>
  <si>
    <t>-8.3226099999999</t>
  </si>
  <si>
    <t>Sheraton Santa Maria del Paular</t>
  </si>
  <si>
    <t>ATYED</t>
  </si>
  <si>
    <t>RASCAFRÍA</t>
  </si>
  <si>
    <t>reservaspaular@sheraton.com</t>
  </si>
  <si>
    <t>918691011</t>
  </si>
  <si>
    <t>40.888732612711</t>
  </si>
  <si>
    <t>-3.8878458738327</t>
  </si>
  <si>
    <t>Tallink Hotel Riga</t>
  </si>
  <si>
    <t>booking@tallinkhotels.lv</t>
  </si>
  <si>
    <t>67099790</t>
  </si>
  <si>
    <t>56.948782222925</t>
  </si>
  <si>
    <t>24.122658626984</t>
  </si>
  <si>
    <t>Tian Yue Business Hotel</t>
  </si>
  <si>
    <t>510220</t>
  </si>
  <si>
    <t>delenming@hotmail.com</t>
  </si>
  <si>
    <t>2089092998</t>
  </si>
  <si>
    <t>23.106098</t>
  </si>
  <si>
    <t>113.269032</t>
  </si>
  <si>
    <t>Puerto Azul</t>
  </si>
  <si>
    <t>info@puerto-azul.com</t>
  </si>
  <si>
    <t>922383213</t>
  </si>
  <si>
    <t>28.417008301405</t>
  </si>
  <si>
    <t>-16.553102731705</t>
  </si>
  <si>
    <t>Cristallo</t>
  </si>
  <si>
    <t>25122</t>
  </si>
  <si>
    <t>QBS</t>
  </si>
  <si>
    <t xml:space="preserve">info@hotelcristallobrescia.com    </t>
  </si>
  <si>
    <t>0303772468</t>
  </si>
  <si>
    <t>45.533881</t>
  </si>
  <si>
    <t>10.211893</t>
  </si>
  <si>
    <t>Ristorante Leonardo da Vinci</t>
  </si>
  <si>
    <t>22036</t>
  </si>
  <si>
    <t>m.conti@hotelleonardodavinci.com</t>
  </si>
  <si>
    <t>31611556</t>
  </si>
  <si>
    <t>45.808316</t>
  </si>
  <si>
    <t>9.241996</t>
  </si>
  <si>
    <t>Hotel Residence Hamburg</t>
  </si>
  <si>
    <t>20099</t>
  </si>
  <si>
    <t>residence@garni-hh.de</t>
  </si>
  <si>
    <t>402800360</t>
  </si>
  <si>
    <t>53.553379</t>
  </si>
  <si>
    <t>10.012361</t>
  </si>
  <si>
    <t>Lumen am Hauptbahnhof</t>
  </si>
  <si>
    <t>lumen@garni-hh.de</t>
  </si>
  <si>
    <t>490402804323</t>
  </si>
  <si>
    <t>53.553485</t>
  </si>
  <si>
    <t>10.011704</t>
  </si>
  <si>
    <t>Terminus am Hauptbahnhof</t>
  </si>
  <si>
    <t>terminus@garni-hh.de</t>
  </si>
  <si>
    <t>402803144</t>
  </si>
  <si>
    <t>53.552934</t>
  </si>
  <si>
    <t>10.010501</t>
  </si>
  <si>
    <t>Marienthal Garni</t>
  </si>
  <si>
    <t>22043</t>
  </si>
  <si>
    <t>marienthal@garni-hh.de</t>
  </si>
  <si>
    <t>40681199</t>
  </si>
  <si>
    <t>53.564481</t>
  </si>
  <si>
    <t>10.075186</t>
  </si>
  <si>
    <t>Corallo</t>
  </si>
  <si>
    <t>info@hotelcorallosorrento.com</t>
  </si>
  <si>
    <t>818073355</t>
  </si>
  <si>
    <t>40.6352032618</t>
  </si>
  <si>
    <t>14.390822839287</t>
  </si>
  <si>
    <t>Casa Cayala</t>
  </si>
  <si>
    <t>76159</t>
  </si>
  <si>
    <t>reservaciones@casacayala.com</t>
  </si>
  <si>
    <t>1537027512</t>
  </si>
  <si>
    <t>20.615909</t>
  </si>
  <si>
    <t>-100.409714</t>
  </si>
  <si>
    <t>Hotel Greenview Medellin</t>
  </si>
  <si>
    <t>Calle 14 NÂ° 30-144 Barrio El Poblado</t>
  </si>
  <si>
    <t>comercial1@plazagranada.com</t>
  </si>
  <si>
    <t>3163302586</t>
  </si>
  <si>
    <t>6.2142032651884</t>
  </si>
  <si>
    <t>-75.561901370938</t>
  </si>
  <si>
    <t>Windsor Cali</t>
  </si>
  <si>
    <t>comercial2@windsorcali.com</t>
  </si>
  <si>
    <t>1429913411</t>
  </si>
  <si>
    <t>3.4591382141028</t>
  </si>
  <si>
    <t>-76.531126513743</t>
  </si>
  <si>
    <t>WLRes@STARWOODVO.COM</t>
  </si>
  <si>
    <t>1398979608</t>
  </si>
  <si>
    <t>21.109244401988</t>
  </si>
  <si>
    <t>-86.761775210976</t>
  </si>
  <si>
    <t>City Seasons Hotel Dubai</t>
  </si>
  <si>
    <t>Port Saeed Dubai Al Maktoum Rd Airport Road</t>
  </si>
  <si>
    <t>182002</t>
  </si>
  <si>
    <t>res.dubaihotel@cityseasonshotels.com</t>
  </si>
  <si>
    <t>42942777</t>
  </si>
  <si>
    <t>25.255670877069</t>
  </si>
  <si>
    <t>55.336010456085</t>
  </si>
  <si>
    <t>Park Inn by Radisson Manchester City Centre</t>
  </si>
  <si>
    <t>M4 4EW</t>
  </si>
  <si>
    <t>info.manchester-victoria@rezidorparkinn.com</t>
  </si>
  <si>
    <t>1618326565</t>
  </si>
  <si>
    <t>53.4899375</t>
  </si>
  <si>
    <t>-2.2413125</t>
  </si>
  <si>
    <t>Blue View Superior Suites</t>
  </si>
  <si>
    <t>BAVBE</t>
  </si>
  <si>
    <t>POTOS</t>
  </si>
  <si>
    <t>INFO@BLUEVIEW-THASSOS.GR</t>
  </si>
  <si>
    <t>1945347333</t>
  </si>
  <si>
    <t>40.6282676</t>
  </si>
  <si>
    <t>24.5762096</t>
  </si>
  <si>
    <t>Hilton Orlando Buena Vista Palace Disney Springs Area</t>
  </si>
  <si>
    <t>1900 buena vista drive</t>
  </si>
  <si>
    <t>4078272727</t>
  </si>
  <si>
    <t>28.376406463142</t>
  </si>
  <si>
    <t>-81.514568924904</t>
  </si>
  <si>
    <t>Sandestin Golf &amp; Beach Resort</t>
  </si>
  <si>
    <t>reserve@sandestin.com</t>
  </si>
  <si>
    <t>8502678000</t>
  </si>
  <si>
    <t>30.379940988989</t>
  </si>
  <si>
    <t>-86.330024600029</t>
  </si>
  <si>
    <t>Clarion Inn &amp; Suites</t>
  </si>
  <si>
    <t>7277991181</t>
  </si>
  <si>
    <t>27.962979</t>
  </si>
  <si>
    <t>-82.72916</t>
  </si>
  <si>
    <t>Hyatt Place Fremont/Silicon Valley</t>
  </si>
  <si>
    <t>94538</t>
  </si>
  <si>
    <t>BMTDN</t>
  </si>
  <si>
    <t>811268704</t>
  </si>
  <si>
    <t>37.483775</t>
  </si>
  <si>
    <t>-121.939824</t>
  </si>
  <si>
    <t>Hilton Vacation Club The Modern Honolulu</t>
  </si>
  <si>
    <t>reservations@themodernhonolulu.com</t>
  </si>
  <si>
    <t>8089435800</t>
  </si>
  <si>
    <t>21.285173978811</t>
  </si>
  <si>
    <t>-157.83886581349</t>
  </si>
  <si>
    <t>Candlewood Suites Birmingham Inverness</t>
  </si>
  <si>
    <t>2059959242</t>
  </si>
  <si>
    <t>33.422529</t>
  </si>
  <si>
    <t>-86.702965</t>
  </si>
  <si>
    <t>NH Ludwigsburg</t>
  </si>
  <si>
    <t>71636</t>
  </si>
  <si>
    <t>nhludwigsburg@nh-hotels.com</t>
  </si>
  <si>
    <t>714115090</t>
  </si>
  <si>
    <t>48.891153</t>
  </si>
  <si>
    <t>9.183374</t>
  </si>
  <si>
    <t>Home Inn Xinxingqiao</t>
  </si>
  <si>
    <t>2070511999</t>
  </si>
  <si>
    <t>39.903049</t>
  </si>
  <si>
    <t>116.310214</t>
  </si>
  <si>
    <t>Caribe Royale</t>
  </si>
  <si>
    <t>sales@cariberoyale.com</t>
  </si>
  <si>
    <t>4072388000</t>
  </si>
  <si>
    <t>28.358</t>
  </si>
  <si>
    <t>-81.492968</t>
  </si>
  <si>
    <t>Home Inn Xinjiekou</t>
  </si>
  <si>
    <t>2088762466</t>
  </si>
  <si>
    <t>39.940577</t>
  </si>
  <si>
    <t>116.364038</t>
  </si>
  <si>
    <t xml:space="preserve">D Varee Mai Khao Beach </t>
  </si>
  <si>
    <t>rsvnbkk@pirayaresort.com</t>
  </si>
  <si>
    <t>6676336499</t>
  </si>
  <si>
    <t>8.147772</t>
  </si>
  <si>
    <t>98.300522</t>
  </si>
  <si>
    <t>Rachawadee</t>
  </si>
  <si>
    <t>info@rachawadeehotel.com</t>
  </si>
  <si>
    <t>6643238585</t>
  </si>
  <si>
    <t>16.460152957958</t>
  </si>
  <si>
    <t>102.78651416301</t>
  </si>
  <si>
    <t>Tadkham Village</t>
  </si>
  <si>
    <t>info@tadkham-village.com</t>
  </si>
  <si>
    <t>1936730793</t>
  </si>
  <si>
    <t>18.777622</t>
  </si>
  <si>
    <t>98.987588</t>
  </si>
  <si>
    <t>Rainforest Boutique Hotel</t>
  </si>
  <si>
    <t>sales@chiangmairainforest.com</t>
  </si>
  <si>
    <t>6653309081</t>
  </si>
  <si>
    <t>18.784274479202</t>
  </si>
  <si>
    <t>99.020124077797</t>
  </si>
  <si>
    <t>Riad Al Assala Medina</t>
  </si>
  <si>
    <t>524444135</t>
  </si>
  <si>
    <t>31.620571</t>
  </si>
  <si>
    <t>-7.983556</t>
  </si>
  <si>
    <t>Golden Tulip Lucknow</t>
  </si>
  <si>
    <t>INFO@TULIPINNLUCKNOW.COM</t>
  </si>
  <si>
    <t>398687952</t>
  </si>
  <si>
    <t>26.838755</t>
  </si>
  <si>
    <t>80.934683</t>
  </si>
  <si>
    <t>Courtyard Orlando Lake Buena Vista at Vista Centre</t>
  </si>
  <si>
    <t>cylbvreservation@cfl.rr.com</t>
  </si>
  <si>
    <t>4072396900</t>
  </si>
  <si>
    <t>28.386633691178</t>
  </si>
  <si>
    <t>-81.502512775463</t>
  </si>
  <si>
    <t>Grand Park Otaru</t>
  </si>
  <si>
    <t>047-0008</t>
  </si>
  <si>
    <t>INFO.GPOT@PARKHOTELGROUP.COM</t>
  </si>
  <si>
    <t>81134213111</t>
  </si>
  <si>
    <t>43.183327</t>
  </si>
  <si>
    <t>141.023873</t>
  </si>
  <si>
    <t>Wyndham Garden Lahnstein Koblenz</t>
  </si>
  <si>
    <t>56112</t>
  </si>
  <si>
    <t>AOJFJ</t>
  </si>
  <si>
    <t>LAHNSTEIN</t>
  </si>
  <si>
    <t>BUBPJ</t>
  </si>
  <si>
    <t>RHEIN-LAHN-KREIS</t>
  </si>
  <si>
    <t>info@hotel-lahnstein.bestwestern.de</t>
  </si>
  <si>
    <t>26219120</t>
  </si>
  <si>
    <t>50.302022316413</t>
  </si>
  <si>
    <t>7.6383572816849</t>
  </si>
  <si>
    <t>Ideal design</t>
  </si>
  <si>
    <t>reception@idealhotel.fr</t>
  </si>
  <si>
    <t>145404516</t>
  </si>
  <si>
    <t>48.823307771979</t>
  </si>
  <si>
    <t>2.3261725902557</t>
  </si>
  <si>
    <t>Antica Dimora Dell'Orso</t>
  </si>
  <si>
    <t>info@navonagovernovecchio.com</t>
  </si>
  <si>
    <t>41.901843</t>
  </si>
  <si>
    <t>12.474306</t>
  </si>
  <si>
    <t>Hotel Roma Tor Vergata</t>
  </si>
  <si>
    <t>booking@hotelromatorvergata.com</t>
  </si>
  <si>
    <t>6206621</t>
  </si>
  <si>
    <t>41.865987467097</t>
  </si>
  <si>
    <t>12.63043910265</t>
  </si>
  <si>
    <t>Viveiro Urban Hotel</t>
  </si>
  <si>
    <t>27850</t>
  </si>
  <si>
    <t>VIVEI</t>
  </si>
  <si>
    <t>VIVEIRO</t>
  </si>
  <si>
    <t>orfeo@hotelorfeo.net</t>
  </si>
  <si>
    <t>982562101</t>
  </si>
  <si>
    <t>43.659184760815</t>
  </si>
  <si>
    <t>-7.5970593094826</t>
  </si>
  <si>
    <t>Scandic Oslo Airport</t>
  </si>
  <si>
    <t>osloairport@scandichotels.com</t>
  </si>
  <si>
    <t>428188604</t>
  </si>
  <si>
    <t>60.186199</t>
  </si>
  <si>
    <t>11.066246</t>
  </si>
  <si>
    <t>Holiday Inn Express Flagstaff</t>
  </si>
  <si>
    <t>9287141000</t>
  </si>
  <si>
    <t>35.193616972254</t>
  </si>
  <si>
    <t>-111.62259042263</t>
  </si>
  <si>
    <t>Bosque del mar</t>
  </si>
  <si>
    <t>info@bosquedelmar.com</t>
  </si>
  <si>
    <t>26720046</t>
  </si>
  <si>
    <t>10.571634624456</t>
  </si>
  <si>
    <t>-85.680571685844</t>
  </si>
  <si>
    <t>May Hotel Istanbul</t>
  </si>
  <si>
    <t>info@mayhotelistanbul.com</t>
  </si>
  <si>
    <t>2125181095</t>
  </si>
  <si>
    <t>41.006117</t>
  </si>
  <si>
    <t>28.965891</t>
  </si>
  <si>
    <t>Sonesta Fort Lauderdale Beach</t>
  </si>
  <si>
    <t>9543151460</t>
  </si>
  <si>
    <t>26.13748490094</t>
  </si>
  <si>
    <t>-80.103552775463</t>
  </si>
  <si>
    <t>Paço de Calheiros</t>
  </si>
  <si>
    <t>CALHEIROS</t>
  </si>
  <si>
    <t>4990-575</t>
  </si>
  <si>
    <t>ASGJH</t>
  </si>
  <si>
    <t>reservas@center.pt</t>
  </si>
  <si>
    <t>258947164</t>
  </si>
  <si>
    <t>41.806181</t>
  </si>
  <si>
    <t>-8.566417</t>
  </si>
  <si>
    <t>Inatel Flores Hotel</t>
  </si>
  <si>
    <t>Zona do Boqueirao - Santa Cruz das Flores</t>
  </si>
  <si>
    <t>9970-390</t>
  </si>
  <si>
    <t>AHSTQ</t>
  </si>
  <si>
    <t>SANTA CRUZ DAS FLORES</t>
  </si>
  <si>
    <t>hotel.flores@inatel.pt</t>
  </si>
  <si>
    <t>351292590420</t>
  </si>
  <si>
    <t>39.461428278513</t>
  </si>
  <si>
    <t>-31.130511760712</t>
  </si>
  <si>
    <t>Nobel Hotel</t>
  </si>
  <si>
    <t>info@nobelhotel.com.tr</t>
  </si>
  <si>
    <t>2125184990</t>
  </si>
  <si>
    <t>41.008365</t>
  </si>
  <si>
    <t>28.954811</t>
  </si>
  <si>
    <t>Hotel Büyük Keban</t>
  </si>
  <si>
    <t>info@hotelbuyukkeban.com</t>
  </si>
  <si>
    <t>41.011978950451</t>
  </si>
  <si>
    <t>28.955556750298</t>
  </si>
  <si>
    <t>Casa do Condado de Beiros</t>
  </si>
  <si>
    <t>Condado de Beiros-Serrazes</t>
  </si>
  <si>
    <t>3660-601</t>
  </si>
  <si>
    <t>2SP</t>
  </si>
  <si>
    <t>SAO PEDRO DO SUL</t>
  </si>
  <si>
    <t>954597842</t>
  </si>
  <si>
    <t>40.7449</t>
  </si>
  <si>
    <t>-8.08541</t>
  </si>
  <si>
    <t>Casa Dos Varais</t>
  </si>
  <si>
    <t>5100-426</t>
  </si>
  <si>
    <t>PDR1</t>
  </si>
  <si>
    <t>PESO DA REGUA</t>
  </si>
  <si>
    <t>933005021</t>
  </si>
  <si>
    <t>41.154636442299</t>
  </si>
  <si>
    <t>-7.7869547909647</t>
  </si>
  <si>
    <t>Casa das Pipas</t>
  </si>
  <si>
    <t>5060-909</t>
  </si>
  <si>
    <t>ASPWQ</t>
  </si>
  <si>
    <t>SABROSA</t>
  </si>
  <si>
    <t>manuelferreira@quintadoportal.pt</t>
  </si>
  <si>
    <t>259937000</t>
  </si>
  <si>
    <t>41.242144858007</t>
  </si>
  <si>
    <t>-7.5627923061821</t>
  </si>
  <si>
    <t>Mövenpick Hotel &amp; Residences Hajar Tower Makkah</t>
  </si>
  <si>
    <t>21995</t>
  </si>
  <si>
    <t>2136436659</t>
  </si>
  <si>
    <t>21.418891</t>
  </si>
  <si>
    <t>39.826383</t>
  </si>
  <si>
    <t>Fort Lauderdale Marriott Harbor Beach Resort &amp; Spa</t>
  </si>
  <si>
    <t>3030 holiday drive</t>
  </si>
  <si>
    <t>955319408</t>
  </si>
  <si>
    <t>26.106761510642</t>
  </si>
  <si>
    <t>-80.106006860733</t>
  </si>
  <si>
    <t>Hotel Casa Lucia</t>
  </si>
  <si>
    <t>hotelcasalucia@prodigy.net.mx</t>
  </si>
  <si>
    <t>1409346148</t>
  </si>
  <si>
    <t>20.971365427305</t>
  </si>
  <si>
    <t>-89.622208178043</t>
  </si>
  <si>
    <t>Hotel Fundador</t>
  </si>
  <si>
    <t>8330098</t>
  </si>
  <si>
    <t>reservas1@hfundador.com</t>
  </si>
  <si>
    <t>5623871200</t>
  </si>
  <si>
    <t>-33.444600043627</t>
  </si>
  <si>
    <t>-70.649296939373</t>
  </si>
  <si>
    <t>Holiday Inn Resort Daytona Beach Oceanfront</t>
  </si>
  <si>
    <t>3862550921</t>
  </si>
  <si>
    <t>29.207279</t>
  </si>
  <si>
    <t>-80.998054</t>
  </si>
  <si>
    <t>Anton Inn</t>
  </si>
  <si>
    <t>93950</t>
  </si>
  <si>
    <t>antoninn@att.net</t>
  </si>
  <si>
    <t>8313734429</t>
  </si>
  <si>
    <t>36.628327657336</t>
  </si>
  <si>
    <t>-121.93026065826</t>
  </si>
  <si>
    <t>Yosemite Southgate Hotel and Suites</t>
  </si>
  <si>
    <t>40644 highway 41</t>
  </si>
  <si>
    <t>5596833555</t>
  </si>
  <si>
    <t>37.337384</t>
  </si>
  <si>
    <t>-119.645788</t>
  </si>
  <si>
    <t>Best Western St. Catharines Hotel &amp; Conference Centre</t>
  </si>
  <si>
    <t>2 North Service Road</t>
  </si>
  <si>
    <t>L2N 4G9</t>
  </si>
  <si>
    <t>CTHE</t>
  </si>
  <si>
    <t>SAINT CATHARINES</t>
  </si>
  <si>
    <t>gsm@stcatharines.holiday-inn.com</t>
  </si>
  <si>
    <t>469413408</t>
  </si>
  <si>
    <t>43.17769</t>
  </si>
  <si>
    <t>-79.250487</t>
  </si>
  <si>
    <t>Hilton Fort Lauderdale Marina</t>
  </si>
  <si>
    <t>inas.soliman@hilton.com</t>
  </si>
  <si>
    <t>954699408</t>
  </si>
  <si>
    <t>26.101349354692</t>
  </si>
  <si>
    <t>-80.12058198452</t>
  </si>
  <si>
    <t>Shilo Inns Idaho Falls</t>
  </si>
  <si>
    <t>740756330</t>
  </si>
  <si>
    <t>43.500913</t>
  </si>
  <si>
    <t>-112.048233</t>
  </si>
  <si>
    <t>Holiday Inn Twin Falls</t>
  </si>
  <si>
    <t>83301</t>
  </si>
  <si>
    <t>TWF</t>
  </si>
  <si>
    <t>TWIN FALLS</t>
  </si>
  <si>
    <t>BTNTC</t>
  </si>
  <si>
    <t>42.589604</t>
  </si>
  <si>
    <t>-114.458359</t>
  </si>
  <si>
    <t>Luzmar Villas</t>
  </si>
  <si>
    <t>8600-160</t>
  </si>
  <si>
    <t>info@luzmarvillas.com</t>
  </si>
  <si>
    <t>292770720</t>
  </si>
  <si>
    <t>37.085690956938</t>
  </si>
  <si>
    <t>-8.7474346160889</t>
  </si>
  <si>
    <t>Salinas Maceio All Inclusive Resort</t>
  </si>
  <si>
    <t>57039-700</t>
  </si>
  <si>
    <t>reservas3@salinas.com.br</t>
  </si>
  <si>
    <t>558232357500</t>
  </si>
  <si>
    <t>-9.5302718384817</t>
  </si>
  <si>
    <t>-35.607517542328</t>
  </si>
  <si>
    <t>Bristol Golden Plaza Hotel</t>
  </si>
  <si>
    <t>30160-041</t>
  </si>
  <si>
    <t>goldenplaza@redbristol.com.br</t>
  </si>
  <si>
    <t>3130570330</t>
  </si>
  <si>
    <t>-19.926831175682</t>
  </si>
  <si>
    <t>-43.940879084656</t>
  </si>
  <si>
    <t>BRIST</t>
  </si>
  <si>
    <t xml:space="preserve">Bristol </t>
  </si>
  <si>
    <t>Tropical Casa Laguna Hotel &amp; Resort</t>
  </si>
  <si>
    <t>ACHXG</t>
  </si>
  <si>
    <t>CABARETE</t>
  </si>
  <si>
    <t>PUERTO PLATA</t>
  </si>
  <si>
    <t>info@tropicalclubs.com</t>
  </si>
  <si>
    <t>494223867</t>
  </si>
  <si>
    <t>19.750079</t>
  </si>
  <si>
    <t>-70.408889</t>
  </si>
  <si>
    <t>The Langham Huntington</t>
  </si>
  <si>
    <t>401 South Oak Knoll Avenue</t>
  </si>
  <si>
    <t>91106</t>
  </si>
  <si>
    <t>tllax.info@langhamhotels.com</t>
  </si>
  <si>
    <t>6265683900</t>
  </si>
  <si>
    <t>34.120762469818</t>
  </si>
  <si>
    <t>-118.1333899498</t>
  </si>
  <si>
    <t>Altin Orfoz</t>
  </si>
  <si>
    <t>Atakent Kuruçay Mevkii Silifke</t>
  </si>
  <si>
    <t>33990</t>
  </si>
  <si>
    <t>info@altinorfoz.com</t>
  </si>
  <si>
    <t>3247224211</t>
  </si>
  <si>
    <t>36.426872244689</t>
  </si>
  <si>
    <t>34.101063609123</t>
  </si>
  <si>
    <t>Emir Royal</t>
  </si>
  <si>
    <t>info@emirroyal.com</t>
  </si>
  <si>
    <t>1280464809</t>
  </si>
  <si>
    <t>36.989048081572</t>
  </si>
  <si>
    <t>35.321769118309</t>
  </si>
  <si>
    <t>Bosnali</t>
  </si>
  <si>
    <t>DNUSD</t>
  </si>
  <si>
    <t>SEYHAN</t>
  </si>
  <si>
    <t>info@hotelbosnali.com</t>
  </si>
  <si>
    <t>1280465840</t>
  </si>
  <si>
    <t>36.987945</t>
  </si>
  <si>
    <t>35.332216</t>
  </si>
  <si>
    <t>Lamos Resort Hotel &amp; Convention Center</t>
  </si>
  <si>
    <t>33780</t>
  </si>
  <si>
    <t>info@hotellamos.com</t>
  </si>
  <si>
    <t>1302090284</t>
  </si>
  <si>
    <t>36.505783</t>
  </si>
  <si>
    <t>34.197212</t>
  </si>
  <si>
    <t>Mersin Hoteli</t>
  </si>
  <si>
    <t>33060</t>
  </si>
  <si>
    <t>info@mersinoteli.com.tr</t>
  </si>
  <si>
    <t>03242381040</t>
  </si>
  <si>
    <t>36.797372388247</t>
  </si>
  <si>
    <t>34.63051604051</t>
  </si>
  <si>
    <t>Sahil Marti Hotel</t>
  </si>
  <si>
    <t>33340</t>
  </si>
  <si>
    <t>info@sahilmartihotel.com</t>
  </si>
  <si>
    <t>03243583700</t>
  </si>
  <si>
    <t>36.727614263134</t>
  </si>
  <si>
    <t>34.507565084656</t>
  </si>
  <si>
    <t>Hepkon Otel</t>
  </si>
  <si>
    <t>03243361010</t>
  </si>
  <si>
    <t>36.80374809</t>
  </si>
  <si>
    <t>34.62433597</t>
  </si>
  <si>
    <t>Side Lilyum Hotel &amp; Spa</t>
  </si>
  <si>
    <t>info@lilyumhotel.com</t>
  </si>
  <si>
    <t>02427630573</t>
  </si>
  <si>
    <t>36.807764279259</t>
  </si>
  <si>
    <t>31.349465847015</t>
  </si>
  <si>
    <t>Norfolk Inn Paddington</t>
  </si>
  <si>
    <t>6-8 Norfolk Square</t>
  </si>
  <si>
    <t>W2 1RS</t>
  </si>
  <si>
    <t>bookings@the-so.com</t>
  </si>
  <si>
    <t>310041174</t>
  </si>
  <si>
    <t>51.515726126956</t>
  </si>
  <si>
    <t>-0.17422648622278</t>
  </si>
  <si>
    <t>Hotel Mathios Village</t>
  </si>
  <si>
    <t>info@vardiabay.com</t>
  </si>
  <si>
    <t>2286081910</t>
  </si>
  <si>
    <t>36.359042</t>
  </si>
  <si>
    <t>25.401568</t>
  </si>
  <si>
    <t>Mercure Gold Hotel Al Mina Road Dubai</t>
  </si>
  <si>
    <t>Al Mina Road Bur Dubai P O Box 66431</t>
  </si>
  <si>
    <t>66431</t>
  </si>
  <si>
    <t>h8500@accor.com</t>
  </si>
  <si>
    <t>43019888</t>
  </si>
  <si>
    <t>25.24294395151</t>
  </si>
  <si>
    <t>55.275583947314</t>
  </si>
  <si>
    <t>Ocean Sky Hotel &amp; Resort</t>
  </si>
  <si>
    <t>955722019</t>
  </si>
  <si>
    <t>26.178375</t>
  </si>
  <si>
    <t>-80.097067</t>
  </si>
  <si>
    <t>Icon</t>
  </si>
  <si>
    <t>LU1 2SA</t>
  </si>
  <si>
    <t>reservations@iconhotelluton.com</t>
  </si>
  <si>
    <t>1582722123</t>
  </si>
  <si>
    <t>51.877611</t>
  </si>
  <si>
    <t>-0.418743</t>
  </si>
  <si>
    <t>Cobham Lodge Hotel</t>
  </si>
  <si>
    <t>46 Portsmouth Rd</t>
  </si>
  <si>
    <t>KT11 1HY</t>
  </si>
  <si>
    <t>reception@cobhamlodge.co.uk</t>
  </si>
  <si>
    <t>1932862015</t>
  </si>
  <si>
    <t>51.331936787345</t>
  </si>
  <si>
    <t>-0.41752936574551</t>
  </si>
  <si>
    <t>Alton Lodge</t>
  </si>
  <si>
    <t>CH2 3NT</t>
  </si>
  <si>
    <t>reception@altonlodge.co.uk</t>
  </si>
  <si>
    <t>1244310213</t>
  </si>
  <si>
    <t>53.204725</t>
  </si>
  <si>
    <t>-2.864567</t>
  </si>
  <si>
    <t>The Gower Hotel</t>
  </si>
  <si>
    <t>SA3 3JT</t>
  </si>
  <si>
    <t>enquiries@winstonhotel.com</t>
  </si>
  <si>
    <t>1792232074</t>
  </si>
  <si>
    <t>51.585579</t>
  </si>
  <si>
    <t>-4.053976</t>
  </si>
  <si>
    <t>Cathedral Quarter</t>
  </si>
  <si>
    <t>DE1 3JR</t>
  </si>
  <si>
    <t>stay@cathedralquarter.com</t>
  </si>
  <si>
    <t>1332546080</t>
  </si>
  <si>
    <t>52.924523</t>
  </si>
  <si>
    <t>-1.479894</t>
  </si>
  <si>
    <t>St Elizabeths</t>
  </si>
  <si>
    <t>PL7 1NJ</t>
  </si>
  <si>
    <t>enquiries@stelizabeths.co.uk</t>
  </si>
  <si>
    <t>1752344840</t>
  </si>
  <si>
    <t>50.381386</t>
  </si>
  <si>
    <t>-4.045745</t>
  </si>
  <si>
    <t>Newtown House</t>
  </si>
  <si>
    <t>PO11 0QR</t>
  </si>
  <si>
    <t>info@newtownhouse.co.uk</t>
  </si>
  <si>
    <t>1902501165</t>
  </si>
  <si>
    <t>50.793455</t>
  </si>
  <si>
    <t>-0.987199</t>
  </si>
  <si>
    <t>Maes Manor Country Hotel</t>
  </si>
  <si>
    <t>NP12 0AG</t>
  </si>
  <si>
    <t>AAKPJ</t>
  </si>
  <si>
    <t>BLACKWOOD</t>
  </si>
  <si>
    <t>BUJVS</t>
  </si>
  <si>
    <t>CAERPHILLY COUNTY BOROUGH</t>
  </si>
  <si>
    <t>info@maesmanor.com</t>
  </si>
  <si>
    <t>1495220011</t>
  </si>
  <si>
    <t>51.682039</t>
  </si>
  <si>
    <t>-3.195639</t>
  </si>
  <si>
    <t>Leverdale</t>
  </si>
  <si>
    <t>FY2 9HA</t>
  </si>
  <si>
    <t>BLK</t>
  </si>
  <si>
    <t>BLACKPOOL</t>
  </si>
  <si>
    <t>bookings@leverdalehotel.com</t>
  </si>
  <si>
    <t>1253351375</t>
  </si>
  <si>
    <t>53.8136</t>
  </si>
  <si>
    <t>-3.05236</t>
  </si>
  <si>
    <t>Sea Club Resort</t>
  </si>
  <si>
    <t>955708619</t>
  </si>
  <si>
    <t>26.132171</t>
  </si>
  <si>
    <t>-80.103491</t>
  </si>
  <si>
    <t>COOEE Serra Garden</t>
  </si>
  <si>
    <t>2427637575</t>
  </si>
  <si>
    <t>36.8057849</t>
  </si>
  <si>
    <t>31.3502423</t>
  </si>
  <si>
    <t>Sa Gavina Medes</t>
  </si>
  <si>
    <t>42.049528</t>
  </si>
  <si>
    <t>3.192121</t>
  </si>
  <si>
    <t>tent Capi Playa</t>
  </si>
  <si>
    <t>capiplaya@tenthotels.com</t>
  </si>
  <si>
    <t>971746100</t>
  </si>
  <si>
    <t>39.522668</t>
  </si>
  <si>
    <t>2.740048</t>
  </si>
  <si>
    <t>Lucien et Marinette Hotel</t>
  </si>
  <si>
    <t xml:space="preserve">contact@hotel-nordetchampagne.com </t>
  </si>
  <si>
    <t>147700677</t>
  </si>
  <si>
    <t>48.876541</t>
  </si>
  <si>
    <t>2.354941</t>
  </si>
  <si>
    <t>Fireside Inn &amp; Suites</t>
  </si>
  <si>
    <t>cfrost@firesideinnportland.com</t>
  </si>
  <si>
    <t>2077745601</t>
  </si>
  <si>
    <t>43.680052</t>
  </si>
  <si>
    <t>-70.328052</t>
  </si>
  <si>
    <t>Marfany</t>
  </si>
  <si>
    <t>HOTELMARFANY@GMAIL.COM</t>
  </si>
  <si>
    <t>376825957</t>
  </si>
  <si>
    <t>42.508649</t>
  </si>
  <si>
    <t>1.539936</t>
  </si>
  <si>
    <t>Diufain</t>
  </si>
  <si>
    <t>info@hoteldiufain.com</t>
  </si>
  <si>
    <t>956442551</t>
  </si>
  <si>
    <t>36.286904938231</t>
  </si>
  <si>
    <t>-6.0969373583794</t>
  </si>
  <si>
    <t>The Westin Fort Lauderdale Beach Resort</t>
  </si>
  <si>
    <t>321 North Fort Lauderdale Beach Boulevard</t>
  </si>
  <si>
    <t>9544671111</t>
  </si>
  <si>
    <t>26.126936489572</t>
  </si>
  <si>
    <t>-80.103842440475</t>
  </si>
  <si>
    <t>NH Collection Firenze Porta Rossa</t>
  </si>
  <si>
    <t>nhcollectionportarossa@nh-hotels.com</t>
  </si>
  <si>
    <t>0552710911</t>
  </si>
  <si>
    <t>43.770219324424</t>
  </si>
  <si>
    <t>11.252003610134</t>
  </si>
  <si>
    <t>Great Polonia Krakow Kazimierz</t>
  </si>
  <si>
    <t>31-056</t>
  </si>
  <si>
    <t>biuro@astoriahotel.pl</t>
  </si>
  <si>
    <t>124325010</t>
  </si>
  <si>
    <t>50.050788</t>
  </si>
  <si>
    <t>19.945455</t>
  </si>
  <si>
    <t>Holiday Inn Express Shanghai Jinqiao Central</t>
  </si>
  <si>
    <t>200129</t>
  </si>
  <si>
    <t>hunter.zhu@ihg.com</t>
  </si>
  <si>
    <t>2150619900</t>
  </si>
  <si>
    <t>31.254013</t>
  </si>
  <si>
    <t>121.587385</t>
  </si>
  <si>
    <t>Doubletree Resort By Hilton Hotel Wuxi Lingshan</t>
  </si>
  <si>
    <t>214091</t>
  </si>
  <si>
    <t>miki.chen@hilton.com</t>
  </si>
  <si>
    <t>1021220856</t>
  </si>
  <si>
    <t>31.393447112196</t>
  </si>
  <si>
    <t>120.07690787315</t>
  </si>
  <si>
    <t>Days Inn by Wyndham Guangzhou</t>
  </si>
  <si>
    <t>sales@daysinngz.cn</t>
  </si>
  <si>
    <t>862086638838</t>
  </si>
  <si>
    <t>23.184362</t>
  </si>
  <si>
    <t>113.257777</t>
  </si>
  <si>
    <t>Ming Wah International Convention Centre</t>
  </si>
  <si>
    <t>307247952</t>
  </si>
  <si>
    <t>22.487326</t>
  </si>
  <si>
    <t>113.90614</t>
  </si>
  <si>
    <t>Coachhouse Hotel</t>
  </si>
  <si>
    <t>SG8 7PN</t>
  </si>
  <si>
    <t>admin@coachhousehotel.co.uk</t>
  </si>
  <si>
    <t>1763208272</t>
  </si>
  <si>
    <t>52.066765</t>
  </si>
  <si>
    <t>0.052838</t>
  </si>
  <si>
    <t>Duxford Lodge Hotel &amp; Restaurant</t>
  </si>
  <si>
    <t>CB22 4RT</t>
  </si>
  <si>
    <t>admin@duxfordlodgehotel.co.uk</t>
  </si>
  <si>
    <t>1223836444</t>
  </si>
  <si>
    <t>52.090018</t>
  </si>
  <si>
    <t>0.155228</t>
  </si>
  <si>
    <t>Ampelia Hotel Kassandra</t>
  </si>
  <si>
    <t>2374061601</t>
  </si>
  <si>
    <t>39.9919529</t>
  </si>
  <si>
    <t>23.5779921</t>
  </si>
  <si>
    <t>Brasil Benidorm</t>
  </si>
  <si>
    <t>reservas@alamedahotels.es</t>
  </si>
  <si>
    <t>965854800</t>
  </si>
  <si>
    <t>38.539518</t>
  </si>
  <si>
    <t>-0.13438500000007</t>
  </si>
  <si>
    <t>DiamondHead Beach Resort</t>
  </si>
  <si>
    <t>33931</t>
  </si>
  <si>
    <t>1897309642</t>
  </si>
  <si>
    <t>26.449614</t>
  </si>
  <si>
    <t>-81.946944</t>
  </si>
  <si>
    <t>Royal Hotel and Suites</t>
  </si>
  <si>
    <t>BAQIB</t>
  </si>
  <si>
    <t>KRIOPIGI</t>
  </si>
  <si>
    <t>HOTELROYAL_VILLAKOSTAS@YAHOO.GR</t>
  </si>
  <si>
    <t>2374051030</t>
  </si>
  <si>
    <t>40.016038355928</t>
  </si>
  <si>
    <t>23.523186310795</t>
  </si>
  <si>
    <t>Khurana Inn</t>
  </si>
  <si>
    <t>KRURANAINN@HOTMAIL.COM</t>
  </si>
  <si>
    <t>22080517</t>
  </si>
  <si>
    <t>13.75424616174</t>
  </si>
  <si>
    <t>100.53981542587</t>
  </si>
  <si>
    <t>Thon Hotel Gardermoen</t>
  </si>
  <si>
    <t>2GD</t>
  </si>
  <si>
    <t>GARDERMOEN</t>
  </si>
  <si>
    <t>BTUMJ</t>
  </si>
  <si>
    <t>ULLENSAKER KOMMUNE</t>
  </si>
  <si>
    <t>gardermoen@thonhotels.no</t>
  </si>
  <si>
    <t>64004500</t>
  </si>
  <si>
    <t>60.165040591012</t>
  </si>
  <si>
    <t>11.148916712086</t>
  </si>
  <si>
    <t>Naantali Spa &amp; Hotel</t>
  </si>
  <si>
    <t>AJCVA</t>
  </si>
  <si>
    <t>NAANTALI</t>
  </si>
  <si>
    <t>info@naantalispa.fi</t>
  </si>
  <si>
    <t>24455100</t>
  </si>
  <si>
    <t>60.474229887089</t>
  </si>
  <si>
    <t>22.034064222229</t>
  </si>
  <si>
    <t>Ruissalo Spa &amp; Hotel</t>
  </si>
  <si>
    <t>info@ruissalospa.fi</t>
  </si>
  <si>
    <t>1464716732</t>
  </si>
  <si>
    <t>60.424834618019</t>
  </si>
  <si>
    <t>22.103369751976</t>
  </si>
  <si>
    <t>Canadiano Urban Nature Hotel</t>
  </si>
  <si>
    <t>9500-050</t>
  </si>
  <si>
    <t>book@hotelcanadiano.com</t>
  </si>
  <si>
    <t>296287421</t>
  </si>
  <si>
    <t>37.745128</t>
  </si>
  <si>
    <t>-25.667375</t>
  </si>
  <si>
    <t>Humphry Inn &amp; Suites</t>
  </si>
  <si>
    <t>260 main street</t>
  </si>
  <si>
    <t>R3C 1A9</t>
  </si>
  <si>
    <t>ANDY@HUMPHRYINN.COM</t>
  </si>
  <si>
    <t>2049424222</t>
  </si>
  <si>
    <t>49.892183</t>
  </si>
  <si>
    <t>-97.136948</t>
  </si>
  <si>
    <t>Sundial Beach Resort &amp; Spa</t>
  </si>
  <si>
    <t>2394724151</t>
  </si>
  <si>
    <t>26.431761270819</t>
  </si>
  <si>
    <t>-82.051820755005</t>
  </si>
  <si>
    <t>N3C 4N6</t>
  </si>
  <si>
    <t>YYZCB_HOMEWOOD@HILTON.COM</t>
  </si>
  <si>
    <t>901545592</t>
  </si>
  <si>
    <t>43.42244</t>
  </si>
  <si>
    <t>-80.286946</t>
  </si>
  <si>
    <t>The Banjaran Hotsprings Retreat</t>
  </si>
  <si>
    <t>31150</t>
  </si>
  <si>
    <t>info.kl@thebajaran.com</t>
  </si>
  <si>
    <t>1757140481</t>
  </si>
  <si>
    <t>4.630893</t>
  </si>
  <si>
    <t>101.156052</t>
  </si>
  <si>
    <t>SUN</t>
  </si>
  <si>
    <t>Sunway</t>
  </si>
  <si>
    <t>The Park on Vembanad Lake</t>
  </si>
  <si>
    <t>resv.vl@theparkhotels.com</t>
  </si>
  <si>
    <t>9.4938472933682</t>
  </si>
  <si>
    <t>76.3214635849</t>
  </si>
  <si>
    <t>Avanti</t>
  </si>
  <si>
    <t>HOTEL@HOTELAVANTI.CZ</t>
  </si>
  <si>
    <t>541510101</t>
  </si>
  <si>
    <t>49.212993</t>
  </si>
  <si>
    <t>16.604539</t>
  </si>
  <si>
    <t xml:space="preserve">eó Maspalomas Resort </t>
  </si>
  <si>
    <t>reception@clubvistaflor.com</t>
  </si>
  <si>
    <t>928773942</t>
  </si>
  <si>
    <t>27.7566875</t>
  </si>
  <si>
    <t>-15.5875625</t>
  </si>
  <si>
    <t>Coatel Chèreville</t>
  </si>
  <si>
    <t>137072</t>
  </si>
  <si>
    <t>coatelrsvn@coatel.co.kr</t>
  </si>
  <si>
    <t>262883333</t>
  </si>
  <si>
    <t>37.493905388535</t>
  </si>
  <si>
    <t>127.02788727997</t>
  </si>
  <si>
    <t>Parnas Hotel Jeju</t>
  </si>
  <si>
    <t>JEJU.REGENCY@HYATT.COM</t>
  </si>
  <si>
    <t>1042952610</t>
  </si>
  <si>
    <t>33.244475268211</t>
  </si>
  <si>
    <t>126.4059984684</t>
  </si>
  <si>
    <t>Wyndham Garden Fort Myers Beach</t>
  </si>
  <si>
    <t>2394635711</t>
  </si>
  <si>
    <t>26.416751291294</t>
  </si>
  <si>
    <t>-81.901772618294</t>
  </si>
  <si>
    <t>Hotel Rigel Venezia</t>
  </si>
  <si>
    <t>info@rigel.it</t>
  </si>
  <si>
    <t>415268810</t>
  </si>
  <si>
    <t>45.415084</t>
  </si>
  <si>
    <t>12.369174</t>
  </si>
  <si>
    <t>Panorama Palace Hotel</t>
  </si>
  <si>
    <t>info@hotelpanoramapalace.it</t>
  </si>
  <si>
    <t>818086520</t>
  </si>
  <si>
    <t>40.647844</t>
  </si>
  <si>
    <t>14.408658</t>
  </si>
  <si>
    <t>Culture Villa Capodimonte</t>
  </si>
  <si>
    <t>80131</t>
  </si>
  <si>
    <t>info@villacapodimonte.it</t>
  </si>
  <si>
    <t>81459000</t>
  </si>
  <si>
    <t>40.864839940056</t>
  </si>
  <si>
    <t>14.258513152599</t>
  </si>
  <si>
    <t>Il Magnifico di Guaceto</t>
  </si>
  <si>
    <t>ARNBG</t>
  </si>
  <si>
    <t>SAN VITO DEI NORMANNI</t>
  </si>
  <si>
    <t>info@hoteldeinormanni.it</t>
  </si>
  <si>
    <t>0831951884</t>
  </si>
  <si>
    <t>40.655848791069</t>
  </si>
  <si>
    <t>17.740137953373</t>
  </si>
  <si>
    <t>Napa Prince</t>
  </si>
  <si>
    <t>reservations@napaprince.com</t>
  </si>
  <si>
    <t>1363983115</t>
  </si>
  <si>
    <t>34.992909695812</t>
  </si>
  <si>
    <t>33.994009766865</t>
  </si>
  <si>
    <t>Sun Moon Lake</t>
  </si>
  <si>
    <t>735163670@qq.com</t>
  </si>
  <si>
    <t>824384492</t>
  </si>
  <si>
    <t>38.923498</t>
  </si>
  <si>
    <t>121.631725</t>
  </si>
  <si>
    <t>Liyuan Hotel</t>
  </si>
  <si>
    <t>862786772029</t>
  </si>
  <si>
    <t>30.57620194</t>
  </si>
  <si>
    <t>114.36559082</t>
  </si>
  <si>
    <t>Meson de la Merced</t>
  </si>
  <si>
    <t>info@hotellamerced.com</t>
  </si>
  <si>
    <t>1537239610</t>
  </si>
  <si>
    <t>20.596331</t>
  </si>
  <si>
    <t>-100.387</t>
  </si>
  <si>
    <t>The Outrigger Beach Resort</t>
  </si>
  <si>
    <t>2394633131</t>
  </si>
  <si>
    <t>26.423008689406</t>
  </si>
  <si>
    <t>-81.905876398087</t>
  </si>
  <si>
    <t>Protea Hotel O.R. Tambo Airport</t>
  </si>
  <si>
    <t>resmng@phortambo.com</t>
  </si>
  <si>
    <t>119772600</t>
  </si>
  <si>
    <t>-26.125804530662</t>
  </si>
  <si>
    <t>28.232424711639</t>
  </si>
  <si>
    <t>Protea Hotel Fire &amp; Ice! Durban Umhlanga Ridge</t>
  </si>
  <si>
    <t>4320</t>
  </si>
  <si>
    <t>UMH</t>
  </si>
  <si>
    <t>UMHLANGA ROCKS</t>
  </si>
  <si>
    <t>reservations@phumhlangaridge.co.za</t>
  </si>
  <si>
    <t>315826000</t>
  </si>
  <si>
    <t>-29.723841804985</t>
  </si>
  <si>
    <t>31.068643927574</t>
  </si>
  <si>
    <t>Protea Hotel Midrand</t>
  </si>
  <si>
    <t>info@proteamidrand.co.za</t>
  </si>
  <si>
    <t>113181868</t>
  </si>
  <si>
    <t>-25.956905232754</t>
  </si>
  <si>
    <t>28.131667373016</t>
  </si>
  <si>
    <t>NH Collection Olomouc Congress</t>
  </si>
  <si>
    <t>nhcollectionolomouccongress@nh-hotels.com</t>
  </si>
  <si>
    <t>585575111</t>
  </si>
  <si>
    <t>49.601138</t>
  </si>
  <si>
    <t>17.246888</t>
  </si>
  <si>
    <t>Cité Hotel</t>
  </si>
  <si>
    <t>reservas@citehotel.com</t>
  </si>
  <si>
    <t>1421500481</t>
  </si>
  <si>
    <t>4.6732074242913</t>
  </si>
  <si>
    <t>-74.053387641907</t>
  </si>
  <si>
    <t>Marriott Aguascalientes</t>
  </si>
  <si>
    <t>20116</t>
  </si>
  <si>
    <t>AGU</t>
  </si>
  <si>
    <t>AGUASCALIENTES</t>
  </si>
  <si>
    <t>BUGAD</t>
  </si>
  <si>
    <t>reservaciones@hotelesemporio.com</t>
  </si>
  <si>
    <t>1606492172</t>
  </si>
  <si>
    <t>21.926975289674</t>
  </si>
  <si>
    <t>-102.29028135538</t>
  </si>
  <si>
    <t>Krystal Urban Ciudad Juarez Hotel</t>
  </si>
  <si>
    <t>32600</t>
  </si>
  <si>
    <t>CJS</t>
  </si>
  <si>
    <t>CIUDAD JUÁREZ</t>
  </si>
  <si>
    <t>BUGGU</t>
  </si>
  <si>
    <t>JUAREZ</t>
  </si>
  <si>
    <t>recepcionjuarez@krystalbusiness-hotels.com</t>
  </si>
  <si>
    <t>016566290994</t>
  </si>
  <si>
    <t>31.7386</t>
  </si>
  <si>
    <t>-106.48895</t>
  </si>
  <si>
    <t>San Martin Cartagena</t>
  </si>
  <si>
    <t>reservas@hotelsanmartincartagena.com</t>
  </si>
  <si>
    <t>1461687335</t>
  </si>
  <si>
    <t>10.404946927573</t>
  </si>
  <si>
    <t>-75.553472042084</t>
  </si>
  <si>
    <t>Sanibel Harbour Marriott Resort &amp; Spa</t>
  </si>
  <si>
    <t>marisa_rees@marriottsales.com</t>
  </si>
  <si>
    <t>2394664000</t>
  </si>
  <si>
    <t>26.48922499854</t>
  </si>
  <si>
    <t>-82.012102603912</t>
  </si>
  <si>
    <t>Beach View Hotel</t>
  </si>
  <si>
    <t>reservations@beachviewbarbados.com</t>
  </si>
  <si>
    <t>2464322300</t>
  </si>
  <si>
    <t>13.158640233414</t>
  </si>
  <si>
    <t>-59.636718449074</t>
  </si>
  <si>
    <t>Conect Smart Hotel</t>
  </si>
  <si>
    <t>41820-710</t>
  </si>
  <si>
    <t>reservas.salvador@spotlighthotel.com.br</t>
  </si>
  <si>
    <t>557134440000</t>
  </si>
  <si>
    <t>-12.982996405833</t>
  </si>
  <si>
    <t>-38.464647670107</t>
  </si>
  <si>
    <t>President</t>
  </si>
  <si>
    <t>president.ud@hotmail.com</t>
  </si>
  <si>
    <t>6642327777</t>
  </si>
  <si>
    <t>17.391698774838</t>
  </si>
  <si>
    <t>102.78395801783</t>
  </si>
  <si>
    <t>BodRoom</t>
  </si>
  <si>
    <t>info@bodroomotel.com</t>
  </si>
  <si>
    <t>02523194194</t>
  </si>
  <si>
    <t>37.033389</t>
  </si>
  <si>
    <t>27.403598</t>
  </si>
  <si>
    <t>Holiday Inn Express Bilbao</t>
  </si>
  <si>
    <t>48160</t>
  </si>
  <si>
    <t>6812</t>
  </si>
  <si>
    <t>DERIO</t>
  </si>
  <si>
    <t>info@hiebilbao.es</t>
  </si>
  <si>
    <t>944868240</t>
  </si>
  <si>
    <t>43.307280867809</t>
  </si>
  <si>
    <t>-2.8939073313522</t>
  </si>
  <si>
    <t>Ararat</t>
  </si>
  <si>
    <t>info@ararathotel.com</t>
  </si>
  <si>
    <t>2125160411</t>
  </si>
  <si>
    <t>41.005037</t>
  </si>
  <si>
    <t>28.978368</t>
  </si>
  <si>
    <t>Abant Palace Hotel</t>
  </si>
  <si>
    <t>BJLKY</t>
  </si>
  <si>
    <t>BOLU</t>
  </si>
  <si>
    <t>DNULV</t>
  </si>
  <si>
    <t>info@taksimotelcilik.com.tr</t>
  </si>
  <si>
    <t>03742245012</t>
  </si>
  <si>
    <t>40.611151</t>
  </si>
  <si>
    <t>31.276005</t>
  </si>
  <si>
    <t>Santa Maria Harbour Resort</t>
  </si>
  <si>
    <t>1897310596</t>
  </si>
  <si>
    <t>26.411993</t>
  </si>
  <si>
    <t>-81.897881</t>
  </si>
  <si>
    <t>Hyatt Place Ontario/Rancho Cucamonga</t>
  </si>
  <si>
    <t>miker@dknhotels.com</t>
  </si>
  <si>
    <t>509867608</t>
  </si>
  <si>
    <t>34.070324647588</t>
  </si>
  <si>
    <t>-117.54691958427</t>
  </si>
  <si>
    <t>Hyatt Place Albuquerque Airport</t>
  </si>
  <si>
    <t>757462004</t>
  </si>
  <si>
    <t>35.048852775413</t>
  </si>
  <si>
    <t>-106.63306344602</t>
  </si>
  <si>
    <t>Hyatt Place Phoenix-North</t>
  </si>
  <si>
    <t>85029</t>
  </si>
  <si>
    <t>1735011504</t>
  </si>
  <si>
    <t>33.585027873325</t>
  </si>
  <si>
    <t>-112.11591303349</t>
  </si>
  <si>
    <t>Marenas Beach Resort</t>
  </si>
  <si>
    <t>mcorona@benchmarkmanagement.com</t>
  </si>
  <si>
    <t>3055036000</t>
  </si>
  <si>
    <t>25.949152717241</t>
  </si>
  <si>
    <t>-80.120109915733</t>
  </si>
  <si>
    <t>Hampton Inn by Hilton Toronto Airport Corporate Centre</t>
  </si>
  <si>
    <t>M9C 5K5</t>
  </si>
  <si>
    <t>YTOSO.HAMPTON@HILTON.COM</t>
  </si>
  <si>
    <t>4166463000</t>
  </si>
  <si>
    <t>43.65189</t>
  </si>
  <si>
    <t>-79.601221</t>
  </si>
  <si>
    <t>Homewood Suites by Hilton Toronto Airport Corporate Centre</t>
  </si>
  <si>
    <t>YTOMI_HOMEWOOD@HILTON.COM</t>
  </si>
  <si>
    <t>4166464600</t>
  </si>
  <si>
    <t>43.652308</t>
  </si>
  <si>
    <t>-79.601154</t>
  </si>
  <si>
    <t>Holiday Perm</t>
  </si>
  <si>
    <t>614077</t>
  </si>
  <si>
    <t>A.MACKSHIMCHUK@SVOYTRAVEL.RU</t>
  </si>
  <si>
    <t>58.006254</t>
  </si>
  <si>
    <t>56.285976</t>
  </si>
  <si>
    <t>AMAKS Safar Hotel</t>
  </si>
  <si>
    <t>420111</t>
  </si>
  <si>
    <t>55.812387203158</t>
  </si>
  <si>
    <t>49.0949177742</t>
  </si>
  <si>
    <t>Best Western Village Inn</t>
  </si>
  <si>
    <t>3110 north blackstone avenue</t>
  </si>
  <si>
    <t>93703</t>
  </si>
  <si>
    <t>villageinnfresno@sbcglobal.net</t>
  </si>
  <si>
    <t>5592262110</t>
  </si>
  <si>
    <t>36.778756</t>
  </si>
  <si>
    <t>-119.790254</t>
  </si>
  <si>
    <t>Clayton Hotel Chiswick</t>
  </si>
  <si>
    <t>626 chiswick high road</t>
  </si>
  <si>
    <t>W4 5RY</t>
  </si>
  <si>
    <t>info.chiswick@claytonhotels.com</t>
  </si>
  <si>
    <t>2089965200</t>
  </si>
  <si>
    <t>51.492359419686</t>
  </si>
  <si>
    <t>-0.27853667736054</t>
  </si>
  <si>
    <t>ibis Kazan Hotel</t>
  </si>
  <si>
    <t>A.MACSHIMCHUK@SVOYTRAVEL.RU</t>
  </si>
  <si>
    <t>55.788041</t>
  </si>
  <si>
    <t>49.113945</t>
  </si>
  <si>
    <t>Best Western Plus Landmark Inn &amp; Pancake House</t>
  </si>
  <si>
    <t>BOCTG</t>
  </si>
  <si>
    <t>KIMBALL JUNCTION</t>
  </si>
  <si>
    <t>61530004</t>
  </si>
  <si>
    <t>40.726526517658</t>
  </si>
  <si>
    <t>-111.54625513492</t>
  </si>
  <si>
    <t>Inn At The Forks</t>
  </si>
  <si>
    <t>R3C 0A2</t>
  </si>
  <si>
    <t>INFO@INNFORKS.COM</t>
  </si>
  <si>
    <t>2049426555</t>
  </si>
  <si>
    <t>49.887796</t>
  </si>
  <si>
    <t>-97.12946</t>
  </si>
  <si>
    <t>Shilo Inns Yuma</t>
  </si>
  <si>
    <t>32.699647</t>
  </si>
  <si>
    <t>-114.605993</t>
  </si>
  <si>
    <t>Kireethara Boutique Resort</t>
  </si>
  <si>
    <t>contact@kireethara.com</t>
  </si>
  <si>
    <t>66530106923</t>
  </si>
  <si>
    <t>18.826772725932</t>
  </si>
  <si>
    <t>98.954629898071</t>
  </si>
  <si>
    <t>Celtic Manor Resort</t>
  </si>
  <si>
    <t>NP18 1HQ</t>
  </si>
  <si>
    <t>ABLAY</t>
  </si>
  <si>
    <t>NEWPORT PAGNELL</t>
  </si>
  <si>
    <t>bookings@celtic-manor.com</t>
  </si>
  <si>
    <t>1633413000</t>
  </si>
  <si>
    <t>51.602927</t>
  </si>
  <si>
    <t>-2.932707</t>
  </si>
  <si>
    <t>Passage House Hotel</t>
  </si>
  <si>
    <t>TQ12 3QH</t>
  </si>
  <si>
    <t>mail@passagehousegroup.co.uk</t>
  </si>
  <si>
    <t>1626355515</t>
  </si>
  <si>
    <t>50.540076</t>
  </si>
  <si>
    <t>-3.583122</t>
  </si>
  <si>
    <t>São Jorge Garden</t>
  </si>
  <si>
    <t>9800-548</t>
  </si>
  <si>
    <t>AHSVK</t>
  </si>
  <si>
    <t>VELAS</t>
  </si>
  <si>
    <t>INFO@HOTELSAOJORGE.PT</t>
  </si>
  <si>
    <t>295430100</t>
  </si>
  <si>
    <t>38.680572641485</t>
  </si>
  <si>
    <t>-28.210954070091</t>
  </si>
  <si>
    <t>Ocidental</t>
  </si>
  <si>
    <t>Av. dos baleeiros</t>
  </si>
  <si>
    <t>9970-306</t>
  </si>
  <si>
    <t>HOTELOCIDENTAL@HOTMAIL.COM</t>
  </si>
  <si>
    <t>292590100</t>
  </si>
  <si>
    <t>39.46137857914</t>
  </si>
  <si>
    <t>-31.12776517868</t>
  </si>
  <si>
    <t>Sestra Hotel</t>
  </si>
  <si>
    <t>48460</t>
  </si>
  <si>
    <t>sestraapart@hotmail.com</t>
  </si>
  <si>
    <t>02523639696</t>
  </si>
  <si>
    <t>37.02707456</t>
  </si>
  <si>
    <t>27.38747235</t>
  </si>
  <si>
    <t>Hotel Lido</t>
  </si>
  <si>
    <t>lido@medsur-hoteles.com</t>
  </si>
  <si>
    <t>966805601</t>
  </si>
  <si>
    <t>38.53076249979</t>
  </si>
  <si>
    <t>-0.10720029572076</t>
  </si>
  <si>
    <t>Keauhou Beach Resort</t>
  </si>
  <si>
    <t>96749</t>
  </si>
  <si>
    <t>BOAVF</t>
  </si>
  <si>
    <t>KEAUHOU</t>
  </si>
  <si>
    <t>506711151</t>
  </si>
  <si>
    <t>19.577599922376</t>
  </si>
  <si>
    <t>-155.96731334925</t>
  </si>
  <si>
    <t>Filis</t>
  </si>
  <si>
    <t>info@filishotel.com</t>
  </si>
  <si>
    <t>02523194590</t>
  </si>
  <si>
    <t>37.033521265184</t>
  </si>
  <si>
    <t>27.4074447155</t>
  </si>
  <si>
    <t>Ertur</t>
  </si>
  <si>
    <t>580989297</t>
  </si>
  <si>
    <t>36.852341</t>
  </si>
  <si>
    <t>28.258721</t>
  </si>
  <si>
    <t>Hotel Moloka'i</t>
  </si>
  <si>
    <t>96748</t>
  </si>
  <si>
    <t>BOARN</t>
  </si>
  <si>
    <t>KAUNAKAKAI</t>
  </si>
  <si>
    <t>8085535347</t>
  </si>
  <si>
    <t>21.07871387297</t>
  </si>
  <si>
    <t>-156.99603438377</t>
  </si>
  <si>
    <t>Villa Princess</t>
  </si>
  <si>
    <t>villa@princess.com.tr</t>
  </si>
  <si>
    <t>02524176518</t>
  </si>
  <si>
    <t>36.848096793955</t>
  </si>
  <si>
    <t>28.254894018173</t>
  </si>
  <si>
    <t>The St. Regis Deer Valley</t>
  </si>
  <si>
    <t>84060</t>
  </si>
  <si>
    <t>CGIGW</t>
  </si>
  <si>
    <t>DEER VALLEY</t>
  </si>
  <si>
    <t>64438404</t>
  </si>
  <si>
    <t>40.638474787891</t>
  </si>
  <si>
    <t>-111.47431836442</t>
  </si>
  <si>
    <t>The St. Regis Aspen Resort</t>
  </si>
  <si>
    <t>81611</t>
  </si>
  <si>
    <t>ASE</t>
  </si>
  <si>
    <t>ASPEN</t>
  </si>
  <si>
    <t>BTNHP</t>
  </si>
  <si>
    <t>PITKIN</t>
  </si>
  <si>
    <t>1119268708</t>
  </si>
  <si>
    <t>39.186994766916</t>
  </si>
  <si>
    <t>-106.82073515716</t>
  </si>
  <si>
    <t>Knights Inn Clearwater</t>
  </si>
  <si>
    <t>kendra.werda@southwindhospitality.com</t>
  </si>
  <si>
    <t>7277972600</t>
  </si>
  <si>
    <t>27.961218</t>
  </si>
  <si>
    <t>-82.730047</t>
  </si>
  <si>
    <t>Fairmont Orchid</t>
  </si>
  <si>
    <t>1 north kaniku drive</t>
  </si>
  <si>
    <t>96743</t>
  </si>
  <si>
    <t>BSKSA</t>
  </si>
  <si>
    <t>WAIMEA</t>
  </si>
  <si>
    <t>8088852000</t>
  </si>
  <si>
    <t>19.951249217206</t>
  </si>
  <si>
    <t>-155.85974603891</t>
  </si>
  <si>
    <t>Holiday Inn Daytona Beach Lpga Blvd</t>
  </si>
  <si>
    <t>32124</t>
  </si>
  <si>
    <t>3862360200</t>
  </si>
  <si>
    <t>29.217837</t>
  </si>
  <si>
    <t>-81.105747</t>
  </si>
  <si>
    <t>Elevage Buenos Aires Hotel</t>
  </si>
  <si>
    <t>1006ACN</t>
  </si>
  <si>
    <t>reservas@elevage.com.ar</t>
  </si>
  <si>
    <t>541148918000</t>
  </si>
  <si>
    <t>-34.596812</t>
  </si>
  <si>
    <t>-58.37703</t>
  </si>
  <si>
    <t>Livian Guest House</t>
  </si>
  <si>
    <t>1182</t>
  </si>
  <si>
    <t>info@livianguesthouse.com.ar</t>
  </si>
  <si>
    <t>541148628841</t>
  </si>
  <si>
    <t>-34.59649</t>
  </si>
  <si>
    <t>-58.424421</t>
  </si>
  <si>
    <t>Hotel Regatta Cartagena</t>
  </si>
  <si>
    <t>reservas@cartagenaregatta.com</t>
  </si>
  <si>
    <t>1461690231</t>
  </si>
  <si>
    <t>10.400524</t>
  </si>
  <si>
    <t>-75.558625</t>
  </si>
  <si>
    <t>Cyan Suites Apartamentos</t>
  </si>
  <si>
    <t>mercadeo@bwcyansuites.com</t>
  </si>
  <si>
    <t>1449512932</t>
  </si>
  <si>
    <t>6.212</t>
  </si>
  <si>
    <t>-75.558674</t>
  </si>
  <si>
    <t>Torre Mar</t>
  </si>
  <si>
    <t>4490-091</t>
  </si>
  <si>
    <t>reservas@hotel-torre-mar.pt</t>
  </si>
  <si>
    <t>252298670</t>
  </si>
  <si>
    <t>41.400633</t>
  </si>
  <si>
    <t>-8.767157</t>
  </si>
  <si>
    <t>Manoir Saint Sauveur</t>
  </si>
  <si>
    <t>J0R 1R3</t>
  </si>
  <si>
    <t>AABQQ</t>
  </si>
  <si>
    <t>SAINT-SAUVEUR</t>
  </si>
  <si>
    <t>DNIGX</t>
  </si>
  <si>
    <t>LES PAYS-D'EN-HAUT</t>
  </si>
  <si>
    <t>xxx@hotmail.com</t>
  </si>
  <si>
    <t>207304515</t>
  </si>
  <si>
    <t>45.890571</t>
  </si>
  <si>
    <t>-74.152925</t>
  </si>
  <si>
    <t>Delta Hotels Sherbrooke Conference Centre</t>
  </si>
  <si>
    <t>J1L 1C1</t>
  </si>
  <si>
    <t>8198221989</t>
  </si>
  <si>
    <t>45.399492</t>
  </si>
  <si>
    <t>-71.939601</t>
  </si>
  <si>
    <t>Delta Hotels Trois Rivieres Conference Centre</t>
  </si>
  <si>
    <t>G9A 6E5</t>
  </si>
  <si>
    <t>RESERVATIONS@DELTAHOTELS.COM</t>
  </si>
  <si>
    <t>8193761991</t>
  </si>
  <si>
    <t>46.340272</t>
  </si>
  <si>
    <t>-72.54213</t>
  </si>
  <si>
    <t>Baía Da Barca</t>
  </si>
  <si>
    <t>9950-303</t>
  </si>
  <si>
    <t>AHSQH</t>
  </si>
  <si>
    <t>MADALENA</t>
  </si>
  <si>
    <t>RESERVAS@BAIADABARCA.COM</t>
  </si>
  <si>
    <t>292628750</t>
  </si>
  <si>
    <t>38.538814</t>
  </si>
  <si>
    <t>-28.522746</t>
  </si>
  <si>
    <t>Galleria Inn and Suites Westchase Houston</t>
  </si>
  <si>
    <t>77063</t>
  </si>
  <si>
    <t>7137831400</t>
  </si>
  <si>
    <t>29.736666776599</t>
  </si>
  <si>
    <t>-95.524027535358</t>
  </si>
  <si>
    <t>Melrose House Hotel</t>
  </si>
  <si>
    <t>20280</t>
  </si>
  <si>
    <t>02582722250</t>
  </si>
  <si>
    <t>37.911254419177</t>
  </si>
  <si>
    <t>29.119844728836</t>
  </si>
  <si>
    <t>Reis Thermal</t>
  </si>
  <si>
    <t>20800</t>
  </si>
  <si>
    <t>serkandemirtas20@hotmail.com</t>
  </si>
  <si>
    <t>02582714170</t>
  </si>
  <si>
    <t>37.915513</t>
  </si>
  <si>
    <t>29.117961</t>
  </si>
  <si>
    <t>Tripolis</t>
  </si>
  <si>
    <t>02582723333</t>
  </si>
  <si>
    <t>37.919355945</t>
  </si>
  <si>
    <t>29.10935906</t>
  </si>
  <si>
    <t>Aldeia Da Fonte</t>
  </si>
  <si>
    <t>Caminho de Baixo</t>
  </si>
  <si>
    <t>9930-177</t>
  </si>
  <si>
    <t>AHSPU</t>
  </si>
  <si>
    <t>LAJES DO PICO</t>
  </si>
  <si>
    <t>info@aldeiadafonte.com</t>
  </si>
  <si>
    <t>1292679500</t>
  </si>
  <si>
    <t>38.413277828822</t>
  </si>
  <si>
    <t>-28.282992839813</t>
  </si>
  <si>
    <t>Balim Otel</t>
  </si>
  <si>
    <t>info@balimhotel.com</t>
  </si>
  <si>
    <t>36.848887</t>
  </si>
  <si>
    <t>28.261341</t>
  </si>
  <si>
    <t>Mahal Khandela</t>
  </si>
  <si>
    <t>RESERVATION@MAHALKHANDELA.COM</t>
  </si>
  <si>
    <t>879214996</t>
  </si>
  <si>
    <t>26.931933</t>
  </si>
  <si>
    <t>75.788613</t>
  </si>
  <si>
    <t>Collection O 2882 Hotel Jaipur Heritage</t>
  </si>
  <si>
    <t>info@hoteljaipurheritage.com</t>
  </si>
  <si>
    <t>879564118</t>
  </si>
  <si>
    <t>26.940763353678</t>
  </si>
  <si>
    <t>75.839133554688</t>
  </si>
  <si>
    <t>Hotel Aashish</t>
  </si>
  <si>
    <t>HOTELAASHISH@HOTMAIL.COM</t>
  </si>
  <si>
    <t>879298253</t>
  </si>
  <si>
    <t>26.915825</t>
  </si>
  <si>
    <t>75.798807</t>
  </si>
  <si>
    <t>AS Sao Joao da Madeira</t>
  </si>
  <si>
    <t>Praça Luis Ribeiro 7</t>
  </si>
  <si>
    <t>3700-172</t>
  </si>
  <si>
    <t>SJM</t>
  </si>
  <si>
    <t>SAO JOAO DA MADEIRA</t>
  </si>
  <si>
    <t>info@hotel-as-sjmadeira.com</t>
  </si>
  <si>
    <t>256836100</t>
  </si>
  <si>
    <t>40.898922</t>
  </si>
  <si>
    <t>-8.492116</t>
  </si>
  <si>
    <t>HTAS</t>
  </si>
  <si>
    <t>Boutique Hotel Bawa Suites</t>
  </si>
  <si>
    <t>BAWASUITES@BAWAHOTELS.COM</t>
  </si>
  <si>
    <t>1734330248</t>
  </si>
  <si>
    <t>19.07225809428</t>
  </si>
  <si>
    <t>72.834054082633</t>
  </si>
  <si>
    <t>Hotel Bawa International</t>
  </si>
  <si>
    <t>RESERVATIONS@BAWAHOTELS.COM</t>
  </si>
  <si>
    <t>1693046884</t>
  </si>
  <si>
    <t>19.096573</t>
  </si>
  <si>
    <t>72.853823</t>
  </si>
  <si>
    <t>Hotel Bawa Continental</t>
  </si>
  <si>
    <t>BAWACONTINENTAL@BAWAHOTELS.COM</t>
  </si>
  <si>
    <t>1693050751</t>
  </si>
  <si>
    <t>19.100194680144</t>
  </si>
  <si>
    <t>72.827432338623</t>
  </si>
  <si>
    <t>Bawa Regency Hotel</t>
  </si>
  <si>
    <t>BAWAREGENCY@BAWAHOTELS.COM</t>
  </si>
  <si>
    <t>1707431631</t>
  </si>
  <si>
    <t>19.013891745</t>
  </si>
  <si>
    <t>72.843718953373</t>
  </si>
  <si>
    <t>Ilmar City</t>
  </si>
  <si>
    <t>420101</t>
  </si>
  <si>
    <t>55.752288</t>
  </si>
  <si>
    <t>49.179533</t>
  </si>
  <si>
    <t>Golden Swan</t>
  </si>
  <si>
    <t>regency@goldenswan.com</t>
  </si>
  <si>
    <t>1693036269</t>
  </si>
  <si>
    <t>19.075559</t>
  </si>
  <si>
    <t>72.842311</t>
  </si>
  <si>
    <t>GOLTE</t>
  </si>
  <si>
    <t>Hotel Varishtta</t>
  </si>
  <si>
    <t>400709</t>
  </si>
  <si>
    <t>SALES@VARISHTTA.COM</t>
  </si>
  <si>
    <t>1694473445</t>
  </si>
  <si>
    <t>19.100498</t>
  </si>
  <si>
    <t>73.008869</t>
  </si>
  <si>
    <t>Royalty</t>
  </si>
  <si>
    <t>INFO@HOTEL-ROYALTY.COM</t>
  </si>
  <si>
    <t>1492400041</t>
  </si>
  <si>
    <t>18.514267</t>
  </si>
  <si>
    <t>73.833328</t>
  </si>
  <si>
    <t>La Casona del Patio Hotel</t>
  </si>
  <si>
    <t>38690</t>
  </si>
  <si>
    <t>AUCWQ</t>
  </si>
  <si>
    <t>SANTIAGO DEL TEIDE</t>
  </si>
  <si>
    <t>reservas@lacasonadelpatio.com</t>
  </si>
  <si>
    <t>922839293</t>
  </si>
  <si>
    <t>28.298125994695</t>
  </si>
  <si>
    <t>-16.815379858017</t>
  </si>
  <si>
    <t>BB Palace</t>
  </si>
  <si>
    <t>ENQUIRY@HOTELBBPALACE.COM</t>
  </si>
  <si>
    <t>614546748</t>
  </si>
  <si>
    <t>28.65074546575</t>
  </si>
  <si>
    <t>77.194849848747</t>
  </si>
  <si>
    <t>Princess Inspire Tenerife</t>
  </si>
  <si>
    <t>reservas.bahia@princess-hotels.com</t>
  </si>
  <si>
    <t>922712555</t>
  </si>
  <si>
    <t>28.0857336</t>
  </si>
  <si>
    <t>-16.73296</t>
  </si>
  <si>
    <t>PRINC</t>
  </si>
  <si>
    <t>Princess Hotels</t>
  </si>
  <si>
    <t>Anemon Galata</t>
  </si>
  <si>
    <t>info@anemongalata.com</t>
  </si>
  <si>
    <t>2122932343</t>
  </si>
  <si>
    <t>41.025745</t>
  </si>
  <si>
    <t>28.973844</t>
  </si>
  <si>
    <t>Rama Deluxe</t>
  </si>
  <si>
    <t>RAMARESI_HOMEAWAYHOME@YAHOO.COM</t>
  </si>
  <si>
    <t>28.652313082012</t>
  </si>
  <si>
    <t>77.191545367241</t>
  </si>
  <si>
    <t>Kathmandu Guest House</t>
  </si>
  <si>
    <t>INFO@KTMGH.COM</t>
  </si>
  <si>
    <t>977147006324700800</t>
  </si>
  <si>
    <t>27.714355</t>
  </si>
  <si>
    <t>85.31059</t>
  </si>
  <si>
    <t>Heritage Home</t>
  </si>
  <si>
    <t>HOTEL@TRADITION.WLINK.COM.NP</t>
  </si>
  <si>
    <t>977147002174701218</t>
  </si>
  <si>
    <t>27.714875814507</t>
  </si>
  <si>
    <t>85.31083881855</t>
  </si>
  <si>
    <t>Fersal Hotel - Malakas</t>
  </si>
  <si>
    <t>RESERVATIONS@FERSALPLACE.COM.PH</t>
  </si>
  <si>
    <t>2029300012</t>
  </si>
  <si>
    <t>14.643745</t>
  </si>
  <si>
    <t>121.049353</t>
  </si>
  <si>
    <t>Satvik</t>
  </si>
  <si>
    <t>CLARKGREENSRESORTS@GMAIL.COM</t>
  </si>
  <si>
    <t>591997523</t>
  </si>
  <si>
    <t>28.541889570267</t>
  </si>
  <si>
    <t>77.07041144371</t>
  </si>
  <si>
    <t>Panna Vilas</t>
  </si>
  <si>
    <t>3130013</t>
  </si>
  <si>
    <t>ADMIN@HOTELPANNVILAS.COM</t>
  </si>
  <si>
    <t>2942432547</t>
  </si>
  <si>
    <t>24.590515</t>
  </si>
  <si>
    <t>73.673425</t>
  </si>
  <si>
    <t>Chandelao Garh</t>
  </si>
  <si>
    <t>INFO@CHANDELAO.COM</t>
  </si>
  <si>
    <t>2916538004</t>
  </si>
  <si>
    <t>26.250775</t>
  </si>
  <si>
    <t>73.396407</t>
  </si>
  <si>
    <t>Bizz Tamanna Hotel</t>
  </si>
  <si>
    <t>INFO@TAMANNAHOTELS.COM</t>
  </si>
  <si>
    <t>1489866412</t>
  </si>
  <si>
    <t>18.586282432087</t>
  </si>
  <si>
    <t>73.73666703701</t>
  </si>
  <si>
    <t>Tiana Beach Resort</t>
  </si>
  <si>
    <t>info@keremresort.com</t>
  </si>
  <si>
    <t>02523826401</t>
  </si>
  <si>
    <t>37.028045196487</t>
  </si>
  <si>
    <t>27.250469263893</t>
  </si>
  <si>
    <t>Executive Tamanna Hotel</t>
  </si>
  <si>
    <t>18.585746002203</t>
  </si>
  <si>
    <t>73.734974563122</t>
  </si>
  <si>
    <t>Citin Langkawi</t>
  </si>
  <si>
    <t>reservations@citinlangkawi.com</t>
  </si>
  <si>
    <t>1754701704</t>
  </si>
  <si>
    <t>6.323937</t>
  </si>
  <si>
    <t>99.846413</t>
  </si>
  <si>
    <t>Residencial A Ilha</t>
  </si>
  <si>
    <t>9700-066</t>
  </si>
  <si>
    <t>295628180</t>
  </si>
  <si>
    <t>38.658565</t>
  </si>
  <si>
    <t>-27.215859</t>
  </si>
  <si>
    <t>Chandra Inn</t>
  </si>
  <si>
    <t>342001</t>
  </si>
  <si>
    <t>CHANDRAINN@YAHOO.CO.IN</t>
  </si>
  <si>
    <t>2912671610</t>
  </si>
  <si>
    <t>26.266416694485</t>
  </si>
  <si>
    <t>73.038563132286</t>
  </si>
  <si>
    <t>Stepwell House</t>
  </si>
  <si>
    <t>HAVELIGHJ@SIFY.COM</t>
  </si>
  <si>
    <t>2912614615</t>
  </si>
  <si>
    <t>26.295776396165</t>
  </si>
  <si>
    <t>73.022534251213</t>
  </si>
  <si>
    <t>Rajputana Palace</t>
  </si>
  <si>
    <t>INFO@HOTELRAJPUTANAPALACE.COM</t>
  </si>
  <si>
    <t>2912671672</t>
  </si>
  <si>
    <t>26.266316</t>
  </si>
  <si>
    <t>73.03826</t>
  </si>
  <si>
    <t>Sheraton North Houston at George Bush Intercontinental</t>
  </si>
  <si>
    <t>2814425100</t>
  </si>
  <si>
    <t>29.945392095724</t>
  </si>
  <si>
    <t>-95.330488085747</t>
  </si>
  <si>
    <t>Newtons Manor</t>
  </si>
  <si>
    <t>INFO@NEWTONSMANOR.COM</t>
  </si>
  <si>
    <t>2912670986</t>
  </si>
  <si>
    <t>26.264354</t>
  </si>
  <si>
    <t>73.027724</t>
  </si>
  <si>
    <t>Indrashan Homestay</t>
  </si>
  <si>
    <t>BHAVNARAOTI@GMAIL.COM</t>
  </si>
  <si>
    <t>2912440665</t>
  </si>
  <si>
    <t>26.2805556</t>
  </si>
  <si>
    <t>73.0158333</t>
  </si>
  <si>
    <t>Rajputana</t>
  </si>
  <si>
    <t>book@justahotels.com</t>
  </si>
  <si>
    <t>24.552088</t>
  </si>
  <si>
    <t>73.702552</t>
  </si>
  <si>
    <t>Jaiwana Haveli</t>
  </si>
  <si>
    <t>INFO@JAIWANAHAVELI.COM</t>
  </si>
  <si>
    <t>2942411103</t>
  </si>
  <si>
    <t>24.579163</t>
  </si>
  <si>
    <t>73.682502</t>
  </si>
  <si>
    <t>Hotel Inder Prakash</t>
  </si>
  <si>
    <t>DSHARMA124@YAHOO.CO.IN</t>
  </si>
  <si>
    <t>2943290228</t>
  </si>
  <si>
    <t>24.591888022716</t>
  </si>
  <si>
    <t>73.672532034393</t>
  </si>
  <si>
    <t>Karohi Haveli</t>
  </si>
  <si>
    <t>INFO@KAROHIHAVELI.COM</t>
  </si>
  <si>
    <t>2942430027</t>
  </si>
  <si>
    <t>24.578407</t>
  </si>
  <si>
    <t>73.680304</t>
  </si>
  <si>
    <t>OM Tower</t>
  </si>
  <si>
    <t>RESERVATION@HOTELOMTOWER.COM</t>
  </si>
  <si>
    <t>880979914</t>
  </si>
  <si>
    <t>26.917912</t>
  </si>
  <si>
    <t>75.799897</t>
  </si>
  <si>
    <t>Glitz</t>
  </si>
  <si>
    <t>INFO@HOTELGLITZJAIPUR.COM</t>
  </si>
  <si>
    <t>879564508</t>
  </si>
  <si>
    <t>26.941302</t>
  </si>
  <si>
    <t>75.839084</t>
  </si>
  <si>
    <t>Vesta Maurya Palace</t>
  </si>
  <si>
    <t>MARKETING@HOTELMAURYAPALACE.COM</t>
  </si>
  <si>
    <t>882034662</t>
  </si>
  <si>
    <t>26.915490654083</t>
  </si>
  <si>
    <t>75.811004340649</t>
  </si>
  <si>
    <t>Hotel Royal Jaipur Palace</t>
  </si>
  <si>
    <t>JAIPURDARBAR@HOTMAIL.COM</t>
  </si>
  <si>
    <t>879605713</t>
  </si>
  <si>
    <t>26.948214</t>
  </si>
  <si>
    <t>75.839773</t>
  </si>
  <si>
    <t>Globales Reina Cristina</t>
  </si>
  <si>
    <t>AEI</t>
  </si>
  <si>
    <t>ALGECIRAS</t>
  </si>
  <si>
    <t>res.reinacristina@globales.com</t>
  </si>
  <si>
    <t>956602622</t>
  </si>
  <si>
    <t>36.123362320325</t>
  </si>
  <si>
    <t>-5.4446697235107</t>
  </si>
  <si>
    <t>Safari</t>
  </si>
  <si>
    <t>46730</t>
  </si>
  <si>
    <t>6</t>
  </si>
  <si>
    <t>GANDIA</t>
  </si>
  <si>
    <t>reshotel@hotelsafari.net</t>
  </si>
  <si>
    <t>962840400</t>
  </si>
  <si>
    <t>39.002396415783</t>
  </si>
  <si>
    <t>-0.16361234398687</t>
  </si>
  <si>
    <t>The Westin Galleria Houston</t>
  </si>
  <si>
    <t>7139608100</t>
  </si>
  <si>
    <t>29.738249808406</t>
  </si>
  <si>
    <t>-95.464434921741</t>
  </si>
  <si>
    <t>Pride Hotel Bengaluru</t>
  </si>
  <si>
    <t>CENTRALRESERVATIONS@PRIDEHOTEL.COM</t>
  </si>
  <si>
    <t>8043484348</t>
  </si>
  <si>
    <t>12.964663356841</t>
  </si>
  <si>
    <t>77.5997158885</t>
  </si>
  <si>
    <t>The Elanza</t>
  </si>
  <si>
    <t>RESERVATIONS.BANGALORE@THERESIDENCY.COM</t>
  </si>
  <si>
    <t>8022233666</t>
  </si>
  <si>
    <t>12.965235786222</t>
  </si>
  <si>
    <t>77.601982355118</t>
  </si>
  <si>
    <t>Tjs Grand Karolbagh</t>
  </si>
  <si>
    <t>611933804</t>
  </si>
  <si>
    <t>28.648708</t>
  </si>
  <si>
    <t>77.192043</t>
  </si>
  <si>
    <t>Hotel Himalaya</t>
  </si>
  <si>
    <t>RESERVATION@HOTELHIMALAYA.COM.NP</t>
  </si>
  <si>
    <t>97715523900</t>
  </si>
  <si>
    <t>27.684279</t>
  </si>
  <si>
    <t>85.319249</t>
  </si>
  <si>
    <t>Lakeland Village Resort at Heavenly</t>
  </si>
  <si>
    <t>1010474389</t>
  </si>
  <si>
    <t>38.948951</t>
  </si>
  <si>
    <t>-119.962083</t>
  </si>
  <si>
    <t>Radisson Suites Bangkok Sukhumvit</t>
  </si>
  <si>
    <t>RESERVATIONS.SUKHUMVIT@RADISSON.COM</t>
  </si>
  <si>
    <t>6626454999</t>
  </si>
  <si>
    <t>13.742890367471</t>
  </si>
  <si>
    <t>100.55766809325</t>
  </si>
  <si>
    <t>PARKROYAL Suites Bangkok</t>
  </si>
  <si>
    <t>reservations@phacharasuites.com</t>
  </si>
  <si>
    <t>6622629999</t>
  </si>
  <si>
    <t>13.739303</t>
  </si>
  <si>
    <t>100.553731</t>
  </si>
  <si>
    <t>B Resort and Spa</t>
  </si>
  <si>
    <t>1905 hotel plaza blvd.</t>
  </si>
  <si>
    <t>info@bresortlbv.com</t>
  </si>
  <si>
    <t>8667596832</t>
  </si>
  <si>
    <t>28.376717823095</t>
  </si>
  <si>
    <t>-81.506991805523</t>
  </si>
  <si>
    <t>Le Murraya Boutique Serviced Residence &amp; Resort</t>
  </si>
  <si>
    <t>RSVN@LEMURRAYA.COM</t>
  </si>
  <si>
    <t>2021524981</t>
  </si>
  <si>
    <t>9.521675</t>
  </si>
  <si>
    <t>100.055781</t>
  </si>
  <si>
    <t>Power Beach Resort</t>
  </si>
  <si>
    <t>EAM_DOS@HOTMAIL.COM</t>
  </si>
  <si>
    <t>6677238937</t>
  </si>
  <si>
    <t>9.705459</t>
  </si>
  <si>
    <t>100.003703</t>
  </si>
  <si>
    <t>Requinte - Praia da Granja</t>
  </si>
  <si>
    <t>4410-450</t>
  </si>
  <si>
    <t>6VI</t>
  </si>
  <si>
    <t>VILA NOVA DE GAIA</t>
  </si>
  <si>
    <t>hotelrequinte@sapo.pt</t>
  </si>
  <si>
    <t>227624076</t>
  </si>
  <si>
    <t>41.045679</t>
  </si>
  <si>
    <t>-8.649146</t>
  </si>
  <si>
    <t>Hyatt Regency Grand Cypress</t>
  </si>
  <si>
    <t>4072391234</t>
  </si>
  <si>
    <t>28.382216442941</t>
  </si>
  <si>
    <t>-81.509880423546</t>
  </si>
  <si>
    <t>APK Resort</t>
  </si>
  <si>
    <t>INFO@APKRESORT.COM</t>
  </si>
  <si>
    <t>76296752</t>
  </si>
  <si>
    <t>7.89983</t>
  </si>
  <si>
    <t>98.304234</t>
  </si>
  <si>
    <t>APK Resort &amp; Spa</t>
  </si>
  <si>
    <t>info@apkresort.com</t>
  </si>
  <si>
    <t>6676366197</t>
  </si>
  <si>
    <t>7.8933953432041</t>
  </si>
  <si>
    <t>98.301801233135</t>
  </si>
  <si>
    <t>Victoires Opera</t>
  </si>
  <si>
    <t xml:space="preserve"> hotel@victoiresopera.com</t>
  </si>
  <si>
    <t>0142364108</t>
  </si>
  <si>
    <t>48.864904441133</t>
  </si>
  <si>
    <t>2.3469530045986</t>
  </si>
  <si>
    <t>Kirkinca Houses &amp; Boutique Hotel</t>
  </si>
  <si>
    <t>info@kirkinca.com</t>
  </si>
  <si>
    <t>02328983133</t>
  </si>
  <si>
    <t>37.942564535211</t>
  </si>
  <si>
    <t>27.432947158814</t>
  </si>
  <si>
    <t>THE PARK Hyderabad</t>
  </si>
  <si>
    <t>resv.hyd@theparkhotels.com</t>
  </si>
  <si>
    <t>4023456789</t>
  </si>
  <si>
    <t>17.423486096366</t>
  </si>
  <si>
    <t>78.462003171443</t>
  </si>
  <si>
    <t>La Perle Du Sud</t>
  </si>
  <si>
    <t>reservations@hotelperledusud.com</t>
  </si>
  <si>
    <t>524888640</t>
  </si>
  <si>
    <t>30.920394</t>
  </si>
  <si>
    <t>-6.920025</t>
  </si>
  <si>
    <t>Il Convento</t>
  </si>
  <si>
    <t>info@hotelilconvento.it</t>
  </si>
  <si>
    <t>81403977</t>
  </si>
  <si>
    <t>40.840513</t>
  </si>
  <si>
    <t>14.2477</t>
  </si>
  <si>
    <t>Oakwood Residence Shanghai</t>
  </si>
  <si>
    <t>summer.tang@oakwoodasia.com</t>
  </si>
  <si>
    <t>1126595666</t>
  </si>
  <si>
    <t>31.239374</t>
  </si>
  <si>
    <t>121.418798</t>
  </si>
  <si>
    <t>Residence Inn Lake Buena Vista</t>
  </si>
  <si>
    <t>liou@remingtonhotels.com</t>
  </si>
  <si>
    <t>220317221</t>
  </si>
  <si>
    <t>28.391776510413</t>
  </si>
  <si>
    <t>-81.493258774281</t>
  </si>
  <si>
    <t>Grand Casselbergh</t>
  </si>
  <si>
    <t>B-8000</t>
  </si>
  <si>
    <t>info@grandhotelcasselbergh.com</t>
  </si>
  <si>
    <t>50446500</t>
  </si>
  <si>
    <t>51.209695</t>
  </si>
  <si>
    <t>3.229422</t>
  </si>
  <si>
    <t>Donnafugata Golf Resort &amp; Spa</t>
  </si>
  <si>
    <t>nhdonnafugata@nh-hotels.com</t>
  </si>
  <si>
    <t>93291420</t>
  </si>
  <si>
    <t>36.863831</t>
  </si>
  <si>
    <t>14.493003</t>
  </si>
  <si>
    <t>TUI MAGIC LIFE Fuerteventura</t>
  </si>
  <si>
    <t>reservation.ftv@magiclife.com</t>
  </si>
  <si>
    <t>928873600</t>
  </si>
  <si>
    <t>28.06806103111</t>
  </si>
  <si>
    <t>-14.309483170509</t>
  </si>
  <si>
    <t>Marco LaGuardia by Lexington</t>
  </si>
  <si>
    <t>11354</t>
  </si>
  <si>
    <t>1405481292</t>
  </si>
  <si>
    <t>40.763507164359</t>
  </si>
  <si>
    <t>-73.831027150154</t>
  </si>
  <si>
    <t>Homewood Suites by Hilton Phoenix Airport South</t>
  </si>
  <si>
    <t>1729734804</t>
  </si>
  <si>
    <t>33.40390880888</t>
  </si>
  <si>
    <t>-111.97984993458</t>
  </si>
  <si>
    <t>Aphrodite Beach Club</t>
  </si>
  <si>
    <t>aphrodht@otenet.gr</t>
  </si>
  <si>
    <t>2897041102</t>
  </si>
  <si>
    <t>35.335380726904</t>
  </si>
  <si>
    <t>25.304501652718</t>
  </si>
  <si>
    <t>SkyHotel</t>
  </si>
  <si>
    <t>191186</t>
  </si>
  <si>
    <t>info@hon.ru</t>
  </si>
  <si>
    <t>816590792</t>
  </si>
  <si>
    <t>59.938742364057</t>
  </si>
  <si>
    <t>30.322412294304</t>
  </si>
  <si>
    <t>Travelto Nevskiy 90</t>
  </si>
  <si>
    <t>813325986</t>
  </si>
  <si>
    <t>59.93243532</t>
  </si>
  <si>
    <t>30.35234364</t>
  </si>
  <si>
    <t>Hotel Moyka 5</t>
  </si>
  <si>
    <t>816599308</t>
  </si>
  <si>
    <t>59.94257736528</t>
  </si>
  <si>
    <t>30.32576376777</t>
  </si>
  <si>
    <t>Paloma Grida</t>
  </si>
  <si>
    <t>info@palomagrida.com</t>
  </si>
  <si>
    <t>480281915</t>
  </si>
  <si>
    <t>36.851470827917</t>
  </si>
  <si>
    <t>31.057180166244</t>
  </si>
  <si>
    <t>Nevsky Hotel Aster</t>
  </si>
  <si>
    <t>813955257</t>
  </si>
  <si>
    <t>59.937440107401</t>
  </si>
  <si>
    <t>30.322496294975</t>
  </si>
  <si>
    <t>AHC Hoteles Low Cost Cáceres</t>
  </si>
  <si>
    <t>reservas@ahchoteles.com</t>
  </si>
  <si>
    <t>927628223</t>
  </si>
  <si>
    <t>39.479798048811</t>
  </si>
  <si>
    <t>-6.3549900054932</t>
  </si>
  <si>
    <t>Hotel H Huatulco</t>
  </si>
  <si>
    <t>70988</t>
  </si>
  <si>
    <t>hotel@laislahuatulco.com</t>
  </si>
  <si>
    <t>015556455934</t>
  </si>
  <si>
    <t>15.750355</t>
  </si>
  <si>
    <t>-96.13767</t>
  </si>
  <si>
    <t>Plazamar Pacifico Hotel</t>
  </si>
  <si>
    <t>BUN</t>
  </si>
  <si>
    <t>BUENAVENTURA</t>
  </si>
  <si>
    <t>CIATO</t>
  </si>
  <si>
    <t>recepcion@plazamar.com.co</t>
  </si>
  <si>
    <t>1427433037</t>
  </si>
  <si>
    <t>3.887179</t>
  </si>
  <si>
    <t>-77.077024</t>
  </si>
  <si>
    <t>Yalihan Una</t>
  </si>
  <si>
    <t>info@yalihan.com.tr</t>
  </si>
  <si>
    <t>02425171010</t>
  </si>
  <si>
    <t>36.621176609842</t>
  </si>
  <si>
    <t>31.766624450684</t>
  </si>
  <si>
    <t>Ramada Hotel &amp; Suites By Wyndham Coventry</t>
  </si>
  <si>
    <t>CV1 3GG</t>
  </si>
  <si>
    <t>reservations@ramadacoventry.co.uk</t>
  </si>
  <si>
    <t>1818729186</t>
  </si>
  <si>
    <t>52.405127</t>
  </si>
  <si>
    <t>-1.52154</t>
  </si>
  <si>
    <t xml:space="preserve">info@bantuhotel.com </t>
  </si>
  <si>
    <t>5756643362</t>
  </si>
  <si>
    <t>10.425967</t>
  </si>
  <si>
    <t>-75.548583</t>
  </si>
  <si>
    <t>Hotel Marshyangdi</t>
  </si>
  <si>
    <t>INFO@HOTELMARSHYANGDI.COM</t>
  </si>
  <si>
    <t>14700105</t>
  </si>
  <si>
    <t>27.715142</t>
  </si>
  <si>
    <t>85.310526</t>
  </si>
  <si>
    <t>Marriott Orlando World Center</t>
  </si>
  <si>
    <t>4072394200</t>
  </si>
  <si>
    <t>28.360985583008</t>
  </si>
  <si>
    <t>-81.510926485062</t>
  </si>
  <si>
    <t>Fateh Garh</t>
  </si>
  <si>
    <t>INFO@FATEHGARH.IN</t>
  </si>
  <si>
    <t>2942434252</t>
  </si>
  <si>
    <t>24.568864709611</t>
  </si>
  <si>
    <t>73.653974533081</t>
  </si>
  <si>
    <t>Hotel Swaroop Vilas</t>
  </si>
  <si>
    <t>SALES@DIVINEHOTELS.IN</t>
  </si>
  <si>
    <t>2942430240</t>
  </si>
  <si>
    <t>24.58923289569</t>
  </si>
  <si>
    <t>73.682340837326</t>
  </si>
  <si>
    <t>Ravla Khempur</t>
  </si>
  <si>
    <t>313203</t>
  </si>
  <si>
    <t>1101223938</t>
  </si>
  <si>
    <t>24.75442</t>
  </si>
  <si>
    <t>74.034664</t>
  </si>
  <si>
    <t>Devra (Home Stay )</t>
  </si>
  <si>
    <t>DEVRA2004@INDIA.COM</t>
  </si>
  <si>
    <t>2942431049</t>
  </si>
  <si>
    <t>24.575298</t>
  </si>
  <si>
    <t>73.65469</t>
  </si>
  <si>
    <t>Mewar Haveli</t>
  </si>
  <si>
    <t>INFO@MEWARHAVELI.COM</t>
  </si>
  <si>
    <t>2942521140</t>
  </si>
  <si>
    <t>24.57127</t>
  </si>
  <si>
    <t>73.691544</t>
  </si>
  <si>
    <t>Casa Quero Boutique</t>
  </si>
  <si>
    <t>reservas@hotelcasaquero.com</t>
  </si>
  <si>
    <t>1461677197</t>
  </si>
  <si>
    <t>10.426453</t>
  </si>
  <si>
    <t>-75.546716</t>
  </si>
  <si>
    <t>Princess Heights</t>
  </si>
  <si>
    <t>info@princessheights.com</t>
  </si>
  <si>
    <t>1700469610</t>
  </si>
  <si>
    <t>18.048946</t>
  </si>
  <si>
    <t>-63.019644</t>
  </si>
  <si>
    <t>Marriott's Royal Palms</t>
  </si>
  <si>
    <t>4072386200</t>
  </si>
  <si>
    <t>28.36114608121</t>
  </si>
  <si>
    <t>-81.504156589508</t>
  </si>
  <si>
    <t>Extended Stay America Suites Orlando Lake Buena Vista</t>
  </si>
  <si>
    <t>esdorlando@extendedstay.com</t>
  </si>
  <si>
    <t>4072394300</t>
  </si>
  <si>
    <t>28.390844</t>
  </si>
  <si>
    <t>-81.496443</t>
  </si>
  <si>
    <t>Alta Park Hotel</t>
  </si>
  <si>
    <t>info@altagumbet.com</t>
  </si>
  <si>
    <t>02523195007</t>
  </si>
  <si>
    <t>37.0434</t>
  </si>
  <si>
    <t>27.3971</t>
  </si>
  <si>
    <t>Atlantique Holiday Club</t>
  </si>
  <si>
    <t>reservation@atlantiqueclub.com</t>
  </si>
  <si>
    <t>02566331320</t>
  </si>
  <si>
    <t>37.799671010156</t>
  </si>
  <si>
    <t>27.269911766052</t>
  </si>
  <si>
    <t>Grand Belish Hotel</t>
  </si>
  <si>
    <t>info@grandbelish.com</t>
  </si>
  <si>
    <t>02566810505</t>
  </si>
  <si>
    <t>37.763855</t>
  </si>
  <si>
    <t>27.261392</t>
  </si>
  <si>
    <t>Lemon Tree</t>
  </si>
  <si>
    <t>info@lemontreeapartotel.com</t>
  </si>
  <si>
    <t>02523197272</t>
  </si>
  <si>
    <t>37.040086</t>
  </si>
  <si>
    <t>27.395479</t>
  </si>
  <si>
    <t>Cormar Suites</t>
  </si>
  <si>
    <t>reservations.kualalumpur@frasershospitality.com</t>
  </si>
  <si>
    <t>191644144</t>
  </si>
  <si>
    <t>3.1543381035759</t>
  </si>
  <si>
    <t>101.70875966549</t>
  </si>
  <si>
    <t>Krishna Prakash Heritage Haveli</t>
  </si>
  <si>
    <t>2942633448</t>
  </si>
  <si>
    <t>26.297424854577</t>
  </si>
  <si>
    <t>73.021527721461</t>
  </si>
  <si>
    <t>Polo Heritage</t>
  </si>
  <si>
    <t>342002</t>
  </si>
  <si>
    <t>2912433909</t>
  </si>
  <si>
    <t>26.270185</t>
  </si>
  <si>
    <t>73.013253</t>
  </si>
  <si>
    <t>Hotel OK International</t>
  </si>
  <si>
    <t>221001</t>
  </si>
  <si>
    <t>VNS</t>
  </si>
  <si>
    <t>VARANASI</t>
  </si>
  <si>
    <t>BTMJC</t>
  </si>
  <si>
    <t>594418543</t>
  </si>
  <si>
    <t>25.307712</t>
  </si>
  <si>
    <t>83.001403</t>
  </si>
  <si>
    <t>Hotel Residency Palace</t>
  </si>
  <si>
    <t>INFO@RESIDENCYINDIA.IN</t>
  </si>
  <si>
    <t>2912639896</t>
  </si>
  <si>
    <t>26.270718</t>
  </si>
  <si>
    <t>73.030122</t>
  </si>
  <si>
    <t>Marugarh Resort &amp; Spa</t>
  </si>
  <si>
    <t>342010</t>
  </si>
  <si>
    <t>INFO@MARUGARH.COM</t>
  </si>
  <si>
    <t>2912753500</t>
  </si>
  <si>
    <t>26.256819309889</t>
  </si>
  <si>
    <t>72.941783666611</t>
  </si>
  <si>
    <t>Marvel Umed</t>
  </si>
  <si>
    <t>MUDIT@MARVELUMED.COM</t>
  </si>
  <si>
    <t>805188637</t>
  </si>
  <si>
    <t>26.300534</t>
  </si>
  <si>
    <t>73.039073</t>
  </si>
  <si>
    <t>The Cambay Boutique</t>
  </si>
  <si>
    <t>RESERVATION@THECAMBAY.COM</t>
  </si>
  <si>
    <t>711233458</t>
  </si>
  <si>
    <t>28.470313499583</t>
  </si>
  <si>
    <t>77.099003791809</t>
  </si>
  <si>
    <t>Cambay Golf Resort Jamdoli</t>
  </si>
  <si>
    <t>302031</t>
  </si>
  <si>
    <t>online@thecambay.com</t>
  </si>
  <si>
    <t>882077359</t>
  </si>
  <si>
    <t>26.893736417906</t>
  </si>
  <si>
    <t>75.892444252968</t>
  </si>
  <si>
    <t>882050359</t>
  </si>
  <si>
    <t>27.031376284359</t>
  </si>
  <si>
    <t>75.896000862122</t>
  </si>
  <si>
    <t>Cambay Sapphire</t>
  </si>
  <si>
    <t>380051</t>
  </si>
  <si>
    <t>7926828001</t>
  </si>
  <si>
    <t>23.008913</t>
  </si>
  <si>
    <t>72.531491</t>
  </si>
  <si>
    <t>Cambay Spa &amp; Resort Udaipur</t>
  </si>
  <si>
    <t>2942650090</t>
  </si>
  <si>
    <t>24.524323704606</t>
  </si>
  <si>
    <t>73.759889602661</t>
  </si>
  <si>
    <t>Crystal Beach Resort By Cambay</t>
  </si>
  <si>
    <t>796484991</t>
  </si>
  <si>
    <t>15.532619</t>
  </si>
  <si>
    <t>73.761257</t>
  </si>
  <si>
    <t>Panorama Resort Hotel</t>
  </si>
  <si>
    <t>Petra Lesvos Island</t>
  </si>
  <si>
    <t>info@panoramahotel-lesvos.com</t>
  </si>
  <si>
    <t>2253041543</t>
  </si>
  <si>
    <t>39.336712203732</t>
  </si>
  <si>
    <t>26.184330582619</t>
  </si>
  <si>
    <t>Design Hotel Neruda</t>
  </si>
  <si>
    <t>118 00</t>
  </si>
  <si>
    <t>420257535557</t>
  </si>
  <si>
    <t>50.088650115927</t>
  </si>
  <si>
    <t>14.397598224537</t>
  </si>
  <si>
    <t>HIPH</t>
  </si>
  <si>
    <t>HIP HOTELS</t>
  </si>
  <si>
    <t>Nevsky Breeze</t>
  </si>
  <si>
    <t>816289818</t>
  </si>
  <si>
    <t>59.934559218153</t>
  </si>
  <si>
    <t>30.298892855644</t>
  </si>
  <si>
    <t>Sheraton Lake Buena Vista Resort</t>
  </si>
  <si>
    <t>4072390444</t>
  </si>
  <si>
    <t>28.386548942053</t>
  </si>
  <si>
    <t>-81.505682766438</t>
  </si>
  <si>
    <t xml:space="preserve">El Soto de Roma </t>
  </si>
  <si>
    <t>18339</t>
  </si>
  <si>
    <t>ATDUV</t>
  </si>
  <si>
    <t>CHAUCHINA</t>
  </si>
  <si>
    <t>info@elsotoderoma.com</t>
  </si>
  <si>
    <t>958446392</t>
  </si>
  <si>
    <t>37.203089217494</t>
  </si>
  <si>
    <t>-3.7939162552357</t>
  </si>
  <si>
    <t>Ramada Plaza by Wyndham Shenyang City Center</t>
  </si>
  <si>
    <t>sm@regarhotel.com</t>
  </si>
  <si>
    <t>862424876666</t>
  </si>
  <si>
    <t>41.799846</t>
  </si>
  <si>
    <t>123.454619</t>
  </si>
  <si>
    <t>Artiem Asturias</t>
  </si>
  <si>
    <t>33314</t>
  </si>
  <si>
    <t>6342</t>
  </si>
  <si>
    <t>VILLAVICIOSA</t>
  </si>
  <si>
    <t>asturias.recepcion@artiemhotels.com</t>
  </si>
  <si>
    <t>985341997</t>
  </si>
  <si>
    <t>43.520469628399</t>
  </si>
  <si>
    <t>-5.5618098378182</t>
  </si>
  <si>
    <t>ARTIEM</t>
  </si>
  <si>
    <t>Balneario Seron</t>
  </si>
  <si>
    <t>jorgeberdun@balneariosicilia.com</t>
  </si>
  <si>
    <t>6848071</t>
  </si>
  <si>
    <t>41.1884835</t>
  </si>
  <si>
    <t>-1.8826189</t>
  </si>
  <si>
    <t>El Cercado Turismo Rural &amp; SPA</t>
  </si>
  <si>
    <t>18451</t>
  </si>
  <si>
    <t>ASYHC</t>
  </si>
  <si>
    <t>BÉRCHULES</t>
  </si>
  <si>
    <t>reservas@elcercadoalpujarra.com</t>
  </si>
  <si>
    <t>958064023</t>
  </si>
  <si>
    <t>36.971675390319</t>
  </si>
  <si>
    <t>-3.1889533996582</t>
  </si>
  <si>
    <t>San Luca</t>
  </si>
  <si>
    <t>info@sanlucahotel.com</t>
  </si>
  <si>
    <t>45591333</t>
  </si>
  <si>
    <t>45.437137</t>
  </si>
  <si>
    <t>10.990327</t>
  </si>
  <si>
    <t>Eracle</t>
  </si>
  <si>
    <t>ARFFM</t>
  </si>
  <si>
    <t>MARINELLA DI SELINUNTE</t>
  </si>
  <si>
    <t>hoteleracle@hoteleracle.it</t>
  </si>
  <si>
    <t>37.583745</t>
  </si>
  <si>
    <t>12.838819</t>
  </si>
  <si>
    <t>Hotel Maya - A DoubleTree by Hilton</t>
  </si>
  <si>
    <t>5624357676</t>
  </si>
  <si>
    <t>33.757028379956</t>
  </si>
  <si>
    <t>-118.19836986012</t>
  </si>
  <si>
    <t>Crowne Plaza Copenhagen Towers</t>
  </si>
  <si>
    <t>gfe@cpcopenhagentowers.com</t>
  </si>
  <si>
    <t>88776655</t>
  </si>
  <si>
    <t>55.626837</t>
  </si>
  <si>
    <t>12.577711</t>
  </si>
  <si>
    <t>Royal George Hotel</t>
  </si>
  <si>
    <t>Tay street</t>
  </si>
  <si>
    <t>PH1 5LD</t>
  </si>
  <si>
    <t>PSL</t>
  </si>
  <si>
    <t>info@theroyalgeorgehotel.co.uk</t>
  </si>
  <si>
    <t>643007033</t>
  </si>
  <si>
    <t>56.397990555147</t>
  </si>
  <si>
    <t>-3.4269779920578</t>
  </si>
  <si>
    <t>Hampton Inn &amp; Suites South Lake Tahoe</t>
  </si>
  <si>
    <t>3838 lake tahoe blvd</t>
  </si>
  <si>
    <t>5305415400</t>
  </si>
  <si>
    <t>38.950852805176</t>
  </si>
  <si>
    <t>-119.94973889682</t>
  </si>
  <si>
    <t>The Graywood Hotel</t>
  </si>
  <si>
    <t>CNR TROTTER AND GRAY STREETS</t>
  </si>
  <si>
    <t>6570</t>
  </si>
  <si>
    <t>reservations@graywood.co.za</t>
  </si>
  <si>
    <t>443825850</t>
  </si>
  <si>
    <t>-34.037989</t>
  </si>
  <si>
    <t>23.045877</t>
  </si>
  <si>
    <t>LOGCO</t>
  </si>
  <si>
    <t>Alta Moda Fashion Hotel</t>
  </si>
  <si>
    <t>sales2@altamodahotel.hu</t>
  </si>
  <si>
    <t>3617790080</t>
  </si>
  <si>
    <t>47.500995249671</t>
  </si>
  <si>
    <t>19.049454913996</t>
  </si>
  <si>
    <t>City Home Budapest</t>
  </si>
  <si>
    <t>Hársfa utca 51</t>
  </si>
  <si>
    <t>info@city-hotel.hu</t>
  </si>
  <si>
    <t>17899749</t>
  </si>
  <si>
    <t>47.502769366716</t>
  </si>
  <si>
    <t>19.068109542131</t>
  </si>
  <si>
    <t>Grand Hotel Tiziano e dei Congressi</t>
  </si>
  <si>
    <t>booking@hmcitalia.com</t>
  </si>
  <si>
    <t>200615212</t>
  </si>
  <si>
    <t>40.36127</t>
  </si>
  <si>
    <t>18.168861</t>
  </si>
  <si>
    <t>JW Marriott Marco Island Beach Resort</t>
  </si>
  <si>
    <t>2393942511</t>
  </si>
  <si>
    <t>25.92873026984</t>
  </si>
  <si>
    <t>-81.728807687759</t>
  </si>
  <si>
    <t>Villa Angela</t>
  </si>
  <si>
    <t>info@hotelvillaangela.it</t>
  </si>
  <si>
    <t>81997648</t>
  </si>
  <si>
    <t>40.725595</t>
  </si>
  <si>
    <t>13.864982</t>
  </si>
  <si>
    <t>Hotel Santa Prisca</t>
  </si>
  <si>
    <t>41.878609</t>
  </si>
  <si>
    <t>12.47895</t>
  </si>
  <si>
    <t>Iseolago Hotel</t>
  </si>
  <si>
    <t>25049</t>
  </si>
  <si>
    <t>ARDJY</t>
  </si>
  <si>
    <t>ISEO</t>
  </si>
  <si>
    <t>info@iseolagohotel.it</t>
  </si>
  <si>
    <t>3098891</t>
  </si>
  <si>
    <t>45.657696378165</t>
  </si>
  <si>
    <t>10.035049487102</t>
  </si>
  <si>
    <t>Boston</t>
  </si>
  <si>
    <t>info@bostonbari.it</t>
  </si>
  <si>
    <t>805216633</t>
  </si>
  <si>
    <t>41.125157</t>
  </si>
  <si>
    <t>16.864764</t>
  </si>
  <si>
    <t>Orakai Insadong Suites</t>
  </si>
  <si>
    <t>03163</t>
  </si>
  <si>
    <t>rsvn.seoul@frasershospitality.com</t>
  </si>
  <si>
    <t>262628888</t>
  </si>
  <si>
    <t>37.57297405014</t>
  </si>
  <si>
    <t>126.98736559696</t>
  </si>
  <si>
    <t>Principe Di Villafranca</t>
  </si>
  <si>
    <t>90141</t>
  </si>
  <si>
    <t>info@principedivillafranca.it</t>
  </si>
  <si>
    <t>916118523</t>
  </si>
  <si>
    <t>38.126574</t>
  </si>
  <si>
    <t>13.350521</t>
  </si>
  <si>
    <t>Riva degli Etruschi</t>
  </si>
  <si>
    <t>communication@lazziworld.com</t>
  </si>
  <si>
    <t>5657199</t>
  </si>
  <si>
    <t>43.072348962289</t>
  </si>
  <si>
    <t>10.537466988548</t>
  </si>
  <si>
    <t>The Docks on Goodwin</t>
  </si>
  <si>
    <t>4162</t>
  </si>
  <si>
    <t>info@thedocks.com.au</t>
  </si>
  <si>
    <t>733201800</t>
  </si>
  <si>
    <t>-27.469709</t>
  </si>
  <si>
    <t>153.036987</t>
  </si>
  <si>
    <t>Mariners Court</t>
  </si>
  <si>
    <t>reservations@marinerscourt.com.au</t>
  </si>
  <si>
    <t>293583888</t>
  </si>
  <si>
    <t>-33.870621</t>
  </si>
  <si>
    <t>151.221933</t>
  </si>
  <si>
    <t>Milson Serviced Apartments</t>
  </si>
  <si>
    <t>2061</t>
  </si>
  <si>
    <t>inho@milsonexecutive.cm.au</t>
  </si>
  <si>
    <t>299593450</t>
  </si>
  <si>
    <t>-33.847184</t>
  </si>
  <si>
    <t>151.211435</t>
  </si>
  <si>
    <t>Kangaroo Island Wilderness Retreat</t>
  </si>
  <si>
    <t>CVNNA</t>
  </si>
  <si>
    <t>FLINDERS CHASE</t>
  </si>
  <si>
    <t>stay@kiwr.com</t>
  </si>
  <si>
    <t>885597275</t>
  </si>
  <si>
    <t>-35.952818</t>
  </si>
  <si>
    <t>136.788499</t>
  </si>
  <si>
    <t>stay@econolodgesydneysouth.com.au</t>
  </si>
  <si>
    <t>282628844</t>
  </si>
  <si>
    <t>-33.878477</t>
  </si>
  <si>
    <t>151.211171</t>
  </si>
  <si>
    <t>Crown Metropol Melbourne</t>
  </si>
  <si>
    <t>reservations@crownmetropol.com.au</t>
  </si>
  <si>
    <t>392926211</t>
  </si>
  <si>
    <t>-37.824028394177</t>
  </si>
  <si>
    <t>144.9569247172</t>
  </si>
  <si>
    <t>The Sebel Pelican Waters Resort</t>
  </si>
  <si>
    <t>res@crowneplazapelicanwaters.com.au</t>
  </si>
  <si>
    <t>754374666</t>
  </si>
  <si>
    <t>-26.837137</t>
  </si>
  <si>
    <t>153.091387</t>
  </si>
  <si>
    <t>Spicers Vineyards Estate</t>
  </si>
  <si>
    <t>info@spicersvineyardsestate.com.au</t>
  </si>
  <si>
    <t>265747229</t>
  </si>
  <si>
    <t>-32.696624</t>
  </si>
  <si>
    <t>151.260645</t>
  </si>
  <si>
    <t>Spicers Peak Lodge</t>
  </si>
  <si>
    <t>4370</t>
  </si>
  <si>
    <t>info@spicerspeaklodge.com.au</t>
  </si>
  <si>
    <t>746661083</t>
  </si>
  <si>
    <t>-28.110356035192</t>
  </si>
  <si>
    <t>152.37085193396</t>
  </si>
  <si>
    <t>Cottages Monreale</t>
  </si>
  <si>
    <t>3787</t>
  </si>
  <si>
    <t>enquiries@monreale-estate.com.au</t>
  </si>
  <si>
    <t>397551773</t>
  </si>
  <si>
    <t>-37.872182200966</t>
  </si>
  <si>
    <t>145.36212305613</t>
  </si>
  <si>
    <t>Apartments Acorsonho</t>
  </si>
  <si>
    <t>gerencia@acorsonho.com</t>
  </si>
  <si>
    <t>2969800901</t>
  </si>
  <si>
    <t>37.829513722243</t>
  </si>
  <si>
    <t>-25.673410295285</t>
  </si>
  <si>
    <t>Club Regina Los Cabos</t>
  </si>
  <si>
    <t>olgaleana@raintreeclub.com</t>
  </si>
  <si>
    <t>1946669904</t>
  </si>
  <si>
    <t>22.991094</t>
  </si>
  <si>
    <t>-109.732556</t>
  </si>
  <si>
    <t>Rio Celeste Hideaway Hotel</t>
  </si>
  <si>
    <t>1 kilometer southeast of the tenorio volcano national park alajuela</t>
  </si>
  <si>
    <t>reservas1@riocelestehideaway.com</t>
  </si>
  <si>
    <t>22226841</t>
  </si>
  <si>
    <t>10.708862448103</t>
  </si>
  <si>
    <t>-84.978722333908</t>
  </si>
  <si>
    <t>Royal Holiday Palace</t>
  </si>
  <si>
    <t>info@royalholidaypalace.com</t>
  </si>
  <si>
    <t>480390365</t>
  </si>
  <si>
    <t>36.856870689425</t>
  </si>
  <si>
    <t>30.891006588936</t>
  </si>
  <si>
    <t>Shama Causeway Bay</t>
  </si>
  <si>
    <t>85222025555</t>
  </si>
  <si>
    <t>22.27863048</t>
  </si>
  <si>
    <t>114.18181554</t>
  </si>
  <si>
    <t>Akkoc Butik Otel</t>
  </si>
  <si>
    <t>1120</t>
  </si>
  <si>
    <t>info@akkocotel.com.tr.</t>
  </si>
  <si>
    <t>1281458840</t>
  </si>
  <si>
    <t>37.003217</t>
  </si>
  <si>
    <t>35.32462</t>
  </si>
  <si>
    <t>Camino Real Puebla Angelópolis</t>
  </si>
  <si>
    <t>72810</t>
  </si>
  <si>
    <t>ACRBP</t>
  </si>
  <si>
    <t>CHOLULA</t>
  </si>
  <si>
    <t>BUIOB</t>
  </si>
  <si>
    <t>SAN ANDRES CHOLULA</t>
  </si>
  <si>
    <t>zinuhe.rojas@caminoreal.com.mx</t>
  </si>
  <si>
    <t>522223031800</t>
  </si>
  <si>
    <t>19.015703299821</t>
  </si>
  <si>
    <t>-98.253047168255</t>
  </si>
  <si>
    <t>Sunset Hill Resort</t>
  </si>
  <si>
    <t>INFO@SUNSETHILLRESORT.COM</t>
  </si>
  <si>
    <t>6677349341</t>
  </si>
  <si>
    <t>9.7675283863363</t>
  </si>
  <si>
    <t>99.964006267918</t>
  </si>
  <si>
    <t>W Koh Samui</t>
  </si>
  <si>
    <t>wkohsamui.welcome@whotels.com</t>
  </si>
  <si>
    <t>77915999</t>
  </si>
  <si>
    <t>9.5733133101764</t>
  </si>
  <si>
    <t>100.01685708761</t>
  </si>
  <si>
    <t>Siam Kempinski Hotel Bangkok</t>
  </si>
  <si>
    <t>RESERVATIONS.SIAMBANKOK@KEMPINSKI.COM</t>
  </si>
  <si>
    <t>6621629000</t>
  </si>
  <si>
    <t>13.748394341038</t>
  </si>
  <si>
    <t>100.53488469941</t>
  </si>
  <si>
    <t>Hotel Heritage</t>
  </si>
  <si>
    <t>12040 Garvey Avenue</t>
  </si>
  <si>
    <t>91732</t>
  </si>
  <si>
    <t>EMT</t>
  </si>
  <si>
    <t>EL MONTE</t>
  </si>
  <si>
    <t>1969461058</t>
  </si>
  <si>
    <t>34.062773491735</t>
  </si>
  <si>
    <t>-118.01743939519</t>
  </si>
  <si>
    <t>Camping Arena Blanca</t>
  </si>
  <si>
    <t>info@camping-arenablanca.es</t>
  </si>
  <si>
    <t>965861889</t>
  </si>
  <si>
    <t>38.551011964972</t>
  </si>
  <si>
    <t>-0.09651392698288</t>
  </si>
  <si>
    <t>Maria Victoria</t>
  </si>
  <si>
    <t>reservas@apartamentosmariavictoria.com</t>
  </si>
  <si>
    <t>965850852</t>
  </si>
  <si>
    <t>38.540428636635</t>
  </si>
  <si>
    <t>-0.12172669172287</t>
  </si>
  <si>
    <t>Palmyra Patong Resort</t>
  </si>
  <si>
    <t>fo@palmyrapatong.com</t>
  </si>
  <si>
    <t>1956016402</t>
  </si>
  <si>
    <t>7.8923632220529</t>
  </si>
  <si>
    <t>98.29553604126</t>
  </si>
  <si>
    <t>Schonbrunn Beijing</t>
  </si>
  <si>
    <t>100195</t>
  </si>
  <si>
    <t>2095410799</t>
  </si>
  <si>
    <t>39.93555</t>
  </si>
  <si>
    <t>116.267232</t>
  </si>
  <si>
    <t>TianAn Rega</t>
  </si>
  <si>
    <t>2091650888</t>
  </si>
  <si>
    <t>39.911029</t>
  </si>
  <si>
    <t>116.407088</t>
  </si>
  <si>
    <t>Holiday Inn Express Tianjin Airport</t>
  </si>
  <si>
    <t>Sherry.gu@ihg.com</t>
  </si>
  <si>
    <t>862258992288</t>
  </si>
  <si>
    <t>39.15762328628</t>
  </si>
  <si>
    <t>117.37235085516</t>
  </si>
  <si>
    <t>King Hall Hotel</t>
  </si>
  <si>
    <t>116013</t>
  </si>
  <si>
    <t>8641139666688</t>
  </si>
  <si>
    <t>38.882091</t>
  </si>
  <si>
    <t>121.662764</t>
  </si>
  <si>
    <t>La Casa del Rio</t>
  </si>
  <si>
    <t>22467</t>
  </si>
  <si>
    <t>CERYZ</t>
  </si>
  <si>
    <t>VILLANOVA</t>
  </si>
  <si>
    <t>INFO@CASADELRIO.COM</t>
  </si>
  <si>
    <t>974553493</t>
  </si>
  <si>
    <t>42.539607473981</t>
  </si>
  <si>
    <t>0.47073572874069</t>
  </si>
  <si>
    <t>Astral Palma Hotel</t>
  </si>
  <si>
    <t>Kamen St 11</t>
  </si>
  <si>
    <t>88102</t>
  </si>
  <si>
    <t>86334191</t>
  </si>
  <si>
    <t>29.553715336456</t>
  </si>
  <si>
    <t>34.963377271164</t>
  </si>
  <si>
    <t>Ping Nakara Boutique Hotel &amp; Spa</t>
  </si>
  <si>
    <t>reservations@pingnakara.com</t>
  </si>
  <si>
    <t>6653252999</t>
  </si>
  <si>
    <t>18.779687</t>
  </si>
  <si>
    <t>99.004516</t>
  </si>
  <si>
    <t>Puka Boutique Resort</t>
  </si>
  <si>
    <t>info@pukaboutiqueresort.com</t>
  </si>
  <si>
    <t>6653965326</t>
  </si>
  <si>
    <t>18.771361</t>
  </si>
  <si>
    <t>99.116036</t>
  </si>
  <si>
    <t>Hampton Inn &amp; Suites Fresno</t>
  </si>
  <si>
    <t>1299508604</t>
  </si>
  <si>
    <t>36.838578</t>
  </si>
  <si>
    <t>-119.78256</t>
  </si>
  <si>
    <t>Tianjin Golden Ocean Hotel</t>
  </si>
  <si>
    <t>300100</t>
  </si>
  <si>
    <t>Cindyliu975815@hotmail.com</t>
  </si>
  <si>
    <t>862227466666</t>
  </si>
  <si>
    <t>39.122106</t>
  </si>
  <si>
    <t>117.170366</t>
  </si>
  <si>
    <t>Home Inn Yozhuang Tianhuaxi</t>
  </si>
  <si>
    <t>Jin no.5 building one block one li tianhuaxi road</t>
  </si>
  <si>
    <t>2074401103</t>
  </si>
  <si>
    <t>39.799369</t>
  </si>
  <si>
    <t>116.485446</t>
  </si>
  <si>
    <t>Home Inn Tiantan Nanmen</t>
  </si>
  <si>
    <t>100076</t>
  </si>
  <si>
    <t>2074179991</t>
  </si>
  <si>
    <t>39.860197</t>
  </si>
  <si>
    <t>116.414048</t>
  </si>
  <si>
    <t>De Lanna</t>
  </si>
  <si>
    <t>reservation@delannahotel.com</t>
  </si>
  <si>
    <t>6653326266</t>
  </si>
  <si>
    <t>18.789656</t>
  </si>
  <si>
    <t>98.983163</t>
  </si>
  <si>
    <t>Atlas</t>
  </si>
  <si>
    <t>info@atlashotel.com</t>
  </si>
  <si>
    <t>17275500</t>
  </si>
  <si>
    <t>26.226731</t>
  </si>
  <si>
    <t>50.588859</t>
  </si>
  <si>
    <t>Ming Ri Wuzhou</t>
  </si>
  <si>
    <t>yanrqn@sohu.com</t>
  </si>
  <si>
    <t>2069866355</t>
  </si>
  <si>
    <t>39.877561357924</t>
  </si>
  <si>
    <t>116.32675621098</t>
  </si>
  <si>
    <t>Hotel Ex Hacienda San Xavier</t>
  </si>
  <si>
    <t>Alhóndiga No 100 Col. San Javier</t>
  </si>
  <si>
    <t>reservas.gto@caminoreal.com.mx</t>
  </si>
  <si>
    <t>4731021500</t>
  </si>
  <si>
    <t>21.028553628281</t>
  </si>
  <si>
    <t>-101.25904478479</t>
  </si>
  <si>
    <t>Hotel Astoria</t>
  </si>
  <si>
    <t>info@hotelastoriarapallo.it</t>
  </si>
  <si>
    <t>185273533</t>
  </si>
  <si>
    <t>44.34823</t>
  </si>
  <si>
    <t>9.22866</t>
  </si>
  <si>
    <t>Albergo Serena</t>
  </si>
  <si>
    <t>19021</t>
  </si>
  <si>
    <t>QLP</t>
  </si>
  <si>
    <t>LA SPEZIA</t>
  </si>
  <si>
    <t>BTTKK</t>
  </si>
  <si>
    <t>info@albergoserena.net</t>
  </si>
  <si>
    <t>0187988632</t>
  </si>
  <si>
    <t>44.095101</t>
  </si>
  <si>
    <t>9.916875</t>
  </si>
  <si>
    <t>Hotel Strandzha</t>
  </si>
  <si>
    <t>v.savov@hotel-strandja.com</t>
  </si>
  <si>
    <t>52388555</t>
  </si>
  <si>
    <t>43.266905313201</t>
  </si>
  <si>
    <t>28.034820953373</t>
  </si>
  <si>
    <t>Casa Azcona</t>
  </si>
  <si>
    <t>31180</t>
  </si>
  <si>
    <t>1ZIZ</t>
  </si>
  <si>
    <t>ZIZUR MAYOR</t>
  </si>
  <si>
    <t xml:space="preserve"> info@hotelcasaazcona.com</t>
  </si>
  <si>
    <t>948287662</t>
  </si>
  <si>
    <t>42.79324547687</t>
  </si>
  <si>
    <t>-1.6943594813347</t>
  </si>
  <si>
    <t>Pamplona Catedral Hotel</t>
  </si>
  <si>
    <t>info@hotelpuertadelcamino.com</t>
  </si>
  <si>
    <t>948226688</t>
  </si>
  <si>
    <t>42.820182735411</t>
  </si>
  <si>
    <t>-1.6437274217606</t>
  </si>
  <si>
    <t>Roma</t>
  </si>
  <si>
    <t>47001</t>
  </si>
  <si>
    <t>hotel@hotelromavalladolid.com</t>
  </si>
  <si>
    <t>983354666</t>
  </si>
  <si>
    <t>41.65082564216</t>
  </si>
  <si>
    <t>-4.7292441129684</t>
  </si>
  <si>
    <t>811 02</t>
  </si>
  <si>
    <t>Reservations.bratislava@kempinski.com</t>
  </si>
  <si>
    <t>325443214</t>
  </si>
  <si>
    <t>48.141449067032</t>
  </si>
  <si>
    <t>17.091030478477</t>
  </si>
  <si>
    <t>Cortijo De Tajar</t>
  </si>
  <si>
    <t>18380</t>
  </si>
  <si>
    <t>ATLCS</t>
  </si>
  <si>
    <t>HUÉTOR-TÁJAR</t>
  </si>
  <si>
    <t>cortijodetarjar@hotmail.com</t>
  </si>
  <si>
    <t>958334183</t>
  </si>
  <si>
    <t>37.189018826576</t>
  </si>
  <si>
    <t>-4.030727148056</t>
  </si>
  <si>
    <t>Hotel Sunrise All Suites Resort</t>
  </si>
  <si>
    <t>HOTEL@SUNRISE.BG</t>
  </si>
  <si>
    <t>1595897232</t>
  </si>
  <si>
    <t>42.836669276291</t>
  </si>
  <si>
    <t>27.877056457672</t>
  </si>
  <si>
    <t>X5008HLD</t>
  </si>
  <si>
    <t>ventas@quorumhotel.com.ar</t>
  </si>
  <si>
    <t>543515542400</t>
  </si>
  <si>
    <t>-31.335516</t>
  </si>
  <si>
    <t>-64.207326</t>
  </si>
  <si>
    <t>Holiday Inn Cordoba</t>
  </si>
  <si>
    <t>5008</t>
  </si>
  <si>
    <t>reservas@holidayinncba.com.ar</t>
  </si>
  <si>
    <t>543514779156</t>
  </si>
  <si>
    <t>-31.363567093398</t>
  </si>
  <si>
    <t>-64.219536169312</t>
  </si>
  <si>
    <t>965853650</t>
  </si>
  <si>
    <t>38.53801</t>
  </si>
  <si>
    <t>-0.113989</t>
  </si>
  <si>
    <t>8086672525</t>
  </si>
  <si>
    <t>20.919945942936</t>
  </si>
  <si>
    <t>-156.69481694698</t>
  </si>
  <si>
    <t>Starlight Resort Hotel</t>
  </si>
  <si>
    <t>Kizilagac tourism centre</t>
  </si>
  <si>
    <t>info@starlight.com.tr</t>
  </si>
  <si>
    <t>484355840</t>
  </si>
  <si>
    <t>36.724844</t>
  </si>
  <si>
    <t>31.532971</t>
  </si>
  <si>
    <t>BlueSea Cala Millor</t>
  </si>
  <si>
    <t>hotelcalamillor@blueseahotels.es</t>
  </si>
  <si>
    <t>971585671</t>
  </si>
  <si>
    <t>39.599555</t>
  </si>
  <si>
    <t>3.382609</t>
  </si>
  <si>
    <t>info@hotelmundaka.com</t>
  </si>
  <si>
    <t>946876700</t>
  </si>
  <si>
    <t>43.407187081809</t>
  </si>
  <si>
    <t>-2.6984256505966</t>
  </si>
  <si>
    <t>Zenon Hotel Djerba</t>
  </si>
  <si>
    <t>resa@hotelharoun.com</t>
  </si>
  <si>
    <t>200922081</t>
  </si>
  <si>
    <t>33.852174156436</t>
  </si>
  <si>
    <t>10.98602771759</t>
  </si>
  <si>
    <t>Mirador de Ulzama Golf Spa</t>
  </si>
  <si>
    <t>31799</t>
  </si>
  <si>
    <t>info@elmiradordeulzama.com</t>
  </si>
  <si>
    <t>948306740</t>
  </si>
  <si>
    <t>42.966957213752</t>
  </si>
  <si>
    <t>-1.6578868031502</t>
  </si>
  <si>
    <t>Holiday Inn Orlando - International Airport</t>
  </si>
  <si>
    <t>bob.mccoy@holidayinnorlandoairport.com</t>
  </si>
  <si>
    <t>4078516400</t>
  </si>
  <si>
    <t>28.459424461225</t>
  </si>
  <si>
    <t>-81.308746933937</t>
  </si>
  <si>
    <t>Monte De Pino Hotel Boutique</t>
  </si>
  <si>
    <t>comercial@montedepino.com.ar</t>
  </si>
  <si>
    <t>1068983729</t>
  </si>
  <si>
    <t>-38.020527710593</t>
  </si>
  <si>
    <t>-57.548063099384</t>
  </si>
  <si>
    <t>Apartur Buenos Aires</t>
  </si>
  <si>
    <t>C1038AAR</t>
  </si>
  <si>
    <t>info@resortbuenosaires.com.ar</t>
  </si>
  <si>
    <t>541143261092</t>
  </si>
  <si>
    <t>-34.606177</t>
  </si>
  <si>
    <t>-58.379908</t>
  </si>
  <si>
    <t>Acapulco Turquesa</t>
  </si>
  <si>
    <t xml:space="preserve"> Vasco de Gama 35 Fracc. Costa Azul</t>
  </si>
  <si>
    <t>39850</t>
  </si>
  <si>
    <t>info@hotelacapulcoturquesa.com</t>
  </si>
  <si>
    <t>7444842419</t>
  </si>
  <si>
    <t>16.849382</t>
  </si>
  <si>
    <t>-99.849124</t>
  </si>
  <si>
    <t xml:space="preserve">Club Sunshine Rosa Rivage </t>
  </si>
  <si>
    <t>5065</t>
  </si>
  <si>
    <t>rosabeachcommercial@planet.tn</t>
  </si>
  <si>
    <t>73521601</t>
  </si>
  <si>
    <t>35.774698</t>
  </si>
  <si>
    <t>10.71064</t>
  </si>
  <si>
    <t>Casa da Varzea</t>
  </si>
  <si>
    <t>4990-545</t>
  </si>
  <si>
    <t>casa.da.varzea@sapo.pt</t>
  </si>
  <si>
    <t>928369669</t>
  </si>
  <si>
    <t>41.7681286</t>
  </si>
  <si>
    <t>-8.5011494</t>
  </si>
  <si>
    <t>Malmaison Belfast</t>
  </si>
  <si>
    <t>BT1 3GH</t>
  </si>
  <si>
    <t>reservations.belfast@malmaison.com</t>
  </si>
  <si>
    <t>548741800</t>
  </si>
  <si>
    <t>54.600062272887</t>
  </si>
  <si>
    <t>-5.9240842261878</t>
  </si>
  <si>
    <t>Motel 6 Memphis - Graceland</t>
  </si>
  <si>
    <t>423518752</t>
  </si>
  <si>
    <t>35.060814</t>
  </si>
  <si>
    <t>-90.0108</t>
  </si>
  <si>
    <t>Cullera Holiday</t>
  </si>
  <si>
    <t>direccion@culleraholiday.com</t>
  </si>
  <si>
    <t>961731555</t>
  </si>
  <si>
    <t>39.177098937082</t>
  </si>
  <si>
    <t>-0.24169216890755</t>
  </si>
  <si>
    <t>Alexander's Suites</t>
  </si>
  <si>
    <t>2286071818</t>
  </si>
  <si>
    <t>36.462228</t>
  </si>
  <si>
    <t>25.37746</t>
  </si>
  <si>
    <t>Malmaison Leeds</t>
  </si>
  <si>
    <t>LS1 4AG</t>
  </si>
  <si>
    <t>1133981000</t>
  </si>
  <si>
    <t>53.794107969491</t>
  </si>
  <si>
    <t>-1.5426832437515</t>
  </si>
  <si>
    <t>Alexander Business Apartments</t>
  </si>
  <si>
    <t>office@apartmentsinsofia.com</t>
  </si>
  <si>
    <t>896838581</t>
  </si>
  <si>
    <t>42.703686</t>
  </si>
  <si>
    <t>23.324073</t>
  </si>
  <si>
    <t>Furnas Lake Forest Living</t>
  </si>
  <si>
    <t>9675-090</t>
  </si>
  <si>
    <t>AHSPI</t>
  </si>
  <si>
    <t>FURNAS</t>
  </si>
  <si>
    <t>reservas@furnaslakevillas.pt</t>
  </si>
  <si>
    <t>296584107</t>
  </si>
  <si>
    <t>37.749352750208</t>
  </si>
  <si>
    <t>-25.324406325817</t>
  </si>
  <si>
    <t>9015260583</t>
  </si>
  <si>
    <t>35.14811</t>
  </si>
  <si>
    <t>-90.05303</t>
  </si>
  <si>
    <t>Fun &amp; Sun Family Club Saphire</t>
  </si>
  <si>
    <t>rezervasyon@jeanshotels.com</t>
  </si>
  <si>
    <t>1866752696</t>
  </si>
  <si>
    <t>36.507984763393</t>
  </si>
  <si>
    <t>30.536909401417</t>
  </si>
  <si>
    <t>Elvis Presley's Heartbreak</t>
  </si>
  <si>
    <t>CINQD</t>
  </si>
  <si>
    <t>GRACELAND</t>
  </si>
  <si>
    <t>glsales@elvis.com</t>
  </si>
  <si>
    <t>9013321000</t>
  </si>
  <si>
    <t>35.048521</t>
  </si>
  <si>
    <t>-90.027131</t>
  </si>
  <si>
    <t>The Bay Beach Club</t>
  </si>
  <si>
    <t>info@thebaybeachclub.com</t>
  </si>
  <si>
    <t>02526336610</t>
  </si>
  <si>
    <t>36.717255</t>
  </si>
  <si>
    <t>29.01943</t>
  </si>
  <si>
    <t>Hampton Inn Boise - Airport</t>
  </si>
  <si>
    <t>2083315600</t>
  </si>
  <si>
    <t>43.5726</t>
  </si>
  <si>
    <t>-116.21751</t>
  </si>
  <si>
    <t>80903-1685</t>
  </si>
  <si>
    <t>reservations@antlers.com</t>
  </si>
  <si>
    <t>7199556218</t>
  </si>
  <si>
    <t>38.833629</t>
  </si>
  <si>
    <t>-104.826593</t>
  </si>
  <si>
    <t>Meril Club Hotels &amp; Spa</t>
  </si>
  <si>
    <t>info@merilhotel.com</t>
  </si>
  <si>
    <t>02524767693</t>
  </si>
  <si>
    <t>36.77864</t>
  </si>
  <si>
    <t>28.24909</t>
  </si>
  <si>
    <t>Hampton Inn Bakersfield-Central</t>
  </si>
  <si>
    <t>93301</t>
  </si>
  <si>
    <t>6616330333</t>
  </si>
  <si>
    <t>35.367522</t>
  </si>
  <si>
    <t>-119.039219</t>
  </si>
  <si>
    <t>TUI BLUE Angora Beach</t>
  </si>
  <si>
    <t>35465</t>
  </si>
  <si>
    <t>BJMGF</t>
  </si>
  <si>
    <t>SEFERIHISAR</t>
  </si>
  <si>
    <t>DNURS</t>
  </si>
  <si>
    <t>info@angorabeachresort.com</t>
  </si>
  <si>
    <t>384294840</t>
  </si>
  <si>
    <t>38.168237</t>
  </si>
  <si>
    <t>26.786308</t>
  </si>
  <si>
    <t>Clarion Hotel &amp; Suites Conference Center Memphis Airport</t>
  </si>
  <si>
    <t>2240 Democrat Road</t>
  </si>
  <si>
    <t>423386538</t>
  </si>
  <si>
    <t>35.069110976399</t>
  </si>
  <si>
    <t>-89.989027224537</t>
  </si>
  <si>
    <t>Nent Hall Country House Hotel</t>
  </si>
  <si>
    <t>CA9 3LQ</t>
  </si>
  <si>
    <t>CAX</t>
  </si>
  <si>
    <t>info@nenthall.com</t>
  </si>
  <si>
    <t>1434381584</t>
  </si>
  <si>
    <t>54.8119</t>
  </si>
  <si>
    <t>-2.43865</t>
  </si>
  <si>
    <t>Allesley</t>
  </si>
  <si>
    <t>CV5 9GP</t>
  </si>
  <si>
    <t>info@allesleyhotel.com</t>
  </si>
  <si>
    <t>94771784</t>
  </si>
  <si>
    <t>52.423169</t>
  </si>
  <si>
    <t>-1.559986</t>
  </si>
  <si>
    <t>Boschenmeer Grande Lodge</t>
  </si>
  <si>
    <t>7647</t>
  </si>
  <si>
    <t>BEYPL</t>
  </si>
  <si>
    <t>PAARL</t>
  </si>
  <si>
    <t>reservations@boschenmeerlodges.co.za</t>
  </si>
  <si>
    <t>218630687</t>
  </si>
  <si>
    <t>-33.761184</t>
  </si>
  <si>
    <t>18.979648</t>
  </si>
  <si>
    <t>Hotel Nostalgia</t>
  </si>
  <si>
    <t>157928</t>
  </si>
  <si>
    <t>SEVENRIVERWEST@HOTMAIL.COM</t>
  </si>
  <si>
    <t>226910071</t>
  </si>
  <si>
    <t>37.554813669276</t>
  </si>
  <si>
    <t>126.85246783618</t>
  </si>
  <si>
    <t>Kensington Hotel - Seorak</t>
  </si>
  <si>
    <t>998 Seoraksan-ro</t>
  </si>
  <si>
    <t>fostar@eland.co.kr</t>
  </si>
  <si>
    <t>336354001</t>
  </si>
  <si>
    <t>38.173209090159</t>
  </si>
  <si>
    <t>128.49847588095</t>
  </si>
  <si>
    <t>Gangnam Artnouveau City Hotel</t>
  </si>
  <si>
    <t>137070</t>
  </si>
  <si>
    <t>RESV@ANCSR.COM</t>
  </si>
  <si>
    <t>25807300</t>
  </si>
  <si>
    <t>37.50322</t>
  </si>
  <si>
    <t>127.044546</t>
  </si>
  <si>
    <t>Hout Bay Manor</t>
  </si>
  <si>
    <t>7872</t>
  </si>
  <si>
    <t>reservations@houtbaymanor.co.za</t>
  </si>
  <si>
    <t>217900116</t>
  </si>
  <si>
    <t>-34.043134225948</t>
  </si>
  <si>
    <t>18.360648751259</t>
  </si>
  <si>
    <t>The Alverton</t>
  </si>
  <si>
    <t>Tregolls road</t>
  </si>
  <si>
    <t>TR1 1ZQ</t>
  </si>
  <si>
    <t>stay@thealverton.co.uk</t>
  </si>
  <si>
    <t>872276633</t>
  </si>
  <si>
    <t>50.266321</t>
  </si>
  <si>
    <t>-5.044061</t>
  </si>
  <si>
    <t>Howard Johnson by Wyndham Downtown Rapid City</t>
  </si>
  <si>
    <t>16057374656</t>
  </si>
  <si>
    <t>44.090159</t>
  </si>
  <si>
    <t>-103.230549</t>
  </si>
  <si>
    <t>Turim Luxe Hotel</t>
  </si>
  <si>
    <t>1150-260</t>
  </si>
  <si>
    <t>luxehotel@turimhoteis.com</t>
  </si>
  <si>
    <t>213182010</t>
  </si>
  <si>
    <t>38.728064</t>
  </si>
  <si>
    <t>-9.136767</t>
  </si>
  <si>
    <t>Casa Munras Garden Hotel &amp; spa</t>
  </si>
  <si>
    <t>8313752411</t>
  </si>
  <si>
    <t>36.595337</t>
  </si>
  <si>
    <t>-121.893266</t>
  </si>
  <si>
    <t>Baymont by Wyndham Miami Doral</t>
  </si>
  <si>
    <t>33178</t>
  </si>
  <si>
    <t>3056409896</t>
  </si>
  <si>
    <t>25.809189721381</t>
  </si>
  <si>
    <t>-80.368742785232</t>
  </si>
  <si>
    <t>Mountain Lodge At Telluride</t>
  </si>
  <si>
    <t>81435</t>
  </si>
  <si>
    <t>BRYGY</t>
  </si>
  <si>
    <t>TELLURIDE</t>
  </si>
  <si>
    <t>BTNHX</t>
  </si>
  <si>
    <t>SAN MIGUEL</t>
  </si>
  <si>
    <t>EMAIL@MOUNTAINLODGETELLURIDE.COM</t>
  </si>
  <si>
    <t>19703695000</t>
  </si>
  <si>
    <t>37.933722200444</t>
  </si>
  <si>
    <t>-107.86113023758</t>
  </si>
  <si>
    <t>Wyndham Oceanside Pier Resort</t>
  </si>
  <si>
    <t>ehhotelbeds@wyndhamvo.com</t>
  </si>
  <si>
    <t>7609011200</t>
  </si>
  <si>
    <t>33.195425</t>
  </si>
  <si>
    <t>-117.383539</t>
  </si>
  <si>
    <t>Best Western Rocky Mountain Lodge</t>
  </si>
  <si>
    <t>59937</t>
  </si>
  <si>
    <t>BSTKA</t>
  </si>
  <si>
    <t>WHITEFISH</t>
  </si>
  <si>
    <t>msmith3@delawarenorth.com</t>
  </si>
  <si>
    <t>1183720691</t>
  </si>
  <si>
    <t>48.396426</t>
  </si>
  <si>
    <t>-114.336526</t>
  </si>
  <si>
    <t>Condado Ocean Club</t>
  </si>
  <si>
    <t>reservations@sjubeach.com</t>
  </si>
  <si>
    <t>7877238000</t>
  </si>
  <si>
    <t>18.459338</t>
  </si>
  <si>
    <t>-66.077265</t>
  </si>
  <si>
    <t>The Lexington at Jackson Hole Hotel &amp; Suites</t>
  </si>
  <si>
    <t>83001-1712</t>
  </si>
  <si>
    <t>3077332648</t>
  </si>
  <si>
    <t>43.483116</t>
  </si>
  <si>
    <t>-110.762546</t>
  </si>
  <si>
    <t>DoubleTree by Hilton Denver</t>
  </si>
  <si>
    <t>3203 Quebec Street</t>
  </si>
  <si>
    <t>80207</t>
  </si>
  <si>
    <t>3033213333</t>
  </si>
  <si>
    <t>39.762566</t>
  </si>
  <si>
    <t>-104.90413</t>
  </si>
  <si>
    <t>The Biltmore</t>
  </si>
  <si>
    <t>1200 anastasia avenue</t>
  </si>
  <si>
    <t>33134</t>
  </si>
  <si>
    <t>general@biltmorehotel.com</t>
  </si>
  <si>
    <t>8007271926</t>
  </si>
  <si>
    <t>25.740916875433</t>
  </si>
  <si>
    <t>-80.278577603073</t>
  </si>
  <si>
    <t>Khon Kaen</t>
  </si>
  <si>
    <t>6643333222</t>
  </si>
  <si>
    <t>16.436799</t>
  </si>
  <si>
    <t>102.833949</t>
  </si>
  <si>
    <t>Maitria Hotel Sukhumvit 18</t>
  </si>
  <si>
    <t>SALES.SUKHUMVIT18@OAKWOODASIA.COM</t>
  </si>
  <si>
    <t>23025777</t>
  </si>
  <si>
    <t>13.733072329768</t>
  </si>
  <si>
    <t>100.56256171468</t>
  </si>
  <si>
    <t>Liberty Lykia</t>
  </si>
  <si>
    <t>info@lykiaworld.com</t>
  </si>
  <si>
    <t>02526170200</t>
  </si>
  <si>
    <t>36.523387062976</t>
  </si>
  <si>
    <t>29.127303957939</t>
  </si>
  <si>
    <t>Royal Ricc</t>
  </si>
  <si>
    <t>ROYALRICC@ROMANTICHOTELS.CZ</t>
  </si>
  <si>
    <t>542219262</t>
  </si>
  <si>
    <t>49.192592</t>
  </si>
  <si>
    <t>16.607186</t>
  </si>
  <si>
    <t>Paloma Oceana</t>
  </si>
  <si>
    <t>info@palomahotels.com</t>
  </si>
  <si>
    <t>02423414075</t>
  </si>
  <si>
    <t>36.802764710079</t>
  </si>
  <si>
    <t>31.358767747879</t>
  </si>
  <si>
    <t>Paloma Pasha</t>
  </si>
  <si>
    <t>info@palomapasha.com</t>
  </si>
  <si>
    <t>384846930</t>
  </si>
  <si>
    <t>38.018627</t>
  </si>
  <si>
    <t>27.087808</t>
  </si>
  <si>
    <t>Nova Plaza Park Hotel</t>
  </si>
  <si>
    <t>sales@istanbulparkcity.com</t>
  </si>
  <si>
    <t>180484351</t>
  </si>
  <si>
    <t>41.040308</t>
  </si>
  <si>
    <t>28.98347</t>
  </si>
  <si>
    <t>Simisso Hotel</t>
  </si>
  <si>
    <t>03624351131</t>
  </si>
  <si>
    <t>41.290819</t>
  </si>
  <si>
    <t>36.335134</t>
  </si>
  <si>
    <t xml:space="preserve">IGH Vega de Triana </t>
  </si>
  <si>
    <t>41900</t>
  </si>
  <si>
    <t>CAMAS</t>
  </si>
  <si>
    <t>vegadetriana@grupocitymar.com</t>
  </si>
  <si>
    <t>955515541</t>
  </si>
  <si>
    <t>37.379405775104</t>
  </si>
  <si>
    <t>-6.028616130352</t>
  </si>
  <si>
    <t>Crowne Plaza Moscow - Tretyakovskaya</t>
  </si>
  <si>
    <t>115184</t>
  </si>
  <si>
    <t>welcome@cpmsk.ru</t>
  </si>
  <si>
    <t>4955802828</t>
  </si>
  <si>
    <t>55.739295</t>
  </si>
  <si>
    <t>37.635731</t>
  </si>
  <si>
    <t>Selge Hotel Side</t>
  </si>
  <si>
    <t>02427535335</t>
  </si>
  <si>
    <t>36.780894245387</t>
  </si>
  <si>
    <t>31.402816735608</t>
  </si>
  <si>
    <t>Hampton Inn Salt Lake City/Murray</t>
  </si>
  <si>
    <t>84123</t>
  </si>
  <si>
    <t>833062116</t>
  </si>
  <si>
    <t>40.675704</t>
  </si>
  <si>
    <t>-111.907763</t>
  </si>
  <si>
    <t>Hilton Grand Vacations Club Las Palmeras Orlando</t>
  </si>
  <si>
    <t>chrylcain@westinimagineorlando.com</t>
  </si>
  <si>
    <t>4072332200</t>
  </si>
  <si>
    <t>28.433949966142</t>
  </si>
  <si>
    <t>-81.459721046627</t>
  </si>
  <si>
    <t>Xanadu Island</t>
  </si>
  <si>
    <t>48980</t>
  </si>
  <si>
    <t>info@xanaduisland.com.tr</t>
  </si>
  <si>
    <t>584177941</t>
  </si>
  <si>
    <t>36.9603576</t>
  </si>
  <si>
    <t>27.2855072</t>
  </si>
  <si>
    <t>Barahi</t>
  </si>
  <si>
    <t>INFO@BARAHI.COM</t>
  </si>
  <si>
    <t>61460617</t>
  </si>
  <si>
    <t>28.208106</t>
  </si>
  <si>
    <t>83.958911</t>
  </si>
  <si>
    <t>Mt. Kailash Resort</t>
  </si>
  <si>
    <t>INFO@MOUNTKAILASHRESORT.COM</t>
  </si>
  <si>
    <t>61465703</t>
  </si>
  <si>
    <t>28.263611</t>
  </si>
  <si>
    <t>83.972389</t>
  </si>
  <si>
    <t>PANORAMA@FEWANET.COM.NP</t>
  </si>
  <si>
    <t>61463763</t>
  </si>
  <si>
    <t>28.208341</t>
  </si>
  <si>
    <t>83.959707</t>
  </si>
  <si>
    <t>Hotel Flats Friends Mar Blau</t>
  </si>
  <si>
    <t xml:space="preserve">marblau@porthotels.es </t>
  </si>
  <si>
    <t>965851646</t>
  </si>
  <si>
    <t>38.537108</t>
  </si>
  <si>
    <t>-0.134494</t>
  </si>
  <si>
    <t>Hotel H2O Manila</t>
  </si>
  <si>
    <t>I.WOO@HOTELH2O.COM</t>
  </si>
  <si>
    <t>2027418804</t>
  </si>
  <si>
    <t>14.57952</t>
  </si>
  <si>
    <t>120.972877</t>
  </si>
  <si>
    <t xml:space="preserve">New World Makati </t>
  </si>
  <si>
    <t>1228</t>
  </si>
  <si>
    <t>cecil.ocampo@newworldhotels.com</t>
  </si>
  <si>
    <t>2033149592</t>
  </si>
  <si>
    <t>14.55086885805</t>
  </si>
  <si>
    <t>121.02191448212</t>
  </si>
  <si>
    <t>Henann Garden Resort</t>
  </si>
  <si>
    <t>manila@boracaygarden.com.ph</t>
  </si>
  <si>
    <t>2028563815</t>
  </si>
  <si>
    <t>11.964</t>
  </si>
  <si>
    <t>121.925</t>
  </si>
  <si>
    <t>Hotel Bohemia Buenos Aires</t>
  </si>
  <si>
    <t>ventas@bohemiabuenosaires.com.ar</t>
  </si>
  <si>
    <t>541141152561</t>
  </si>
  <si>
    <t>-34.617837</t>
  </si>
  <si>
    <t>-58.374492</t>
  </si>
  <si>
    <t>Modigliani Suites Mendoza Hotel</t>
  </si>
  <si>
    <t>-32.892826</t>
  </si>
  <si>
    <t>-68.838777</t>
  </si>
  <si>
    <t>San Francisco Bogota</t>
  </si>
  <si>
    <t>Avenida Cra 10 NÂ° 23-63</t>
  </si>
  <si>
    <t>110311</t>
  </si>
  <si>
    <t>info@sfbogota.com</t>
  </si>
  <si>
    <t>12861677</t>
  </si>
  <si>
    <t>4.61034</t>
  </si>
  <si>
    <t>-74.071981</t>
  </si>
  <si>
    <t>Mesón de la Luna &amp; Spa</t>
  </si>
  <si>
    <t>97133</t>
  </si>
  <si>
    <t>reservaciones@mesondelaluna.com.mx</t>
  </si>
  <si>
    <t>1409372407</t>
  </si>
  <si>
    <t>21.015675</t>
  </si>
  <si>
    <t>-89.585387</t>
  </si>
  <si>
    <t>BMB Suites</t>
  </si>
  <si>
    <t>8340431</t>
  </si>
  <si>
    <t>contacto@bmb.travel</t>
  </si>
  <si>
    <t>1329991265</t>
  </si>
  <si>
    <t>-33.44027354</t>
  </si>
  <si>
    <t>-70.65653731</t>
  </si>
  <si>
    <t>Casa Natura Galapagos  Hotel &amp; Lodge</t>
  </si>
  <si>
    <t>BJNHC</t>
  </si>
  <si>
    <t>ISLAS GALAPAGOS</t>
  </si>
  <si>
    <t>info@vianatura.com</t>
  </si>
  <si>
    <t>59322469847</t>
  </si>
  <si>
    <t>-0.68521778689887</t>
  </si>
  <si>
    <t>-90.324374217197</t>
  </si>
  <si>
    <t>Casablanca On The Ocean East Tower</t>
  </si>
  <si>
    <t>6345 Collins Avenue</t>
  </si>
  <si>
    <t>reservations@sgresortsinternational.com</t>
  </si>
  <si>
    <t>7868642300</t>
  </si>
  <si>
    <t>25.845283989928</t>
  </si>
  <si>
    <t>-80.119938254356</t>
  </si>
  <si>
    <t>Bourbon Rio de Janeiro Barra da Tijuca Residence</t>
  </si>
  <si>
    <t>22793-295</t>
  </si>
  <si>
    <t>reservas.barrapremium@bourbon.com.br</t>
  </si>
  <si>
    <t>552136224600</t>
  </si>
  <si>
    <t>-23.001118</t>
  </si>
  <si>
    <t>-43.392558</t>
  </si>
  <si>
    <t>Bourbon Alphaville Business</t>
  </si>
  <si>
    <t>06454-020</t>
  </si>
  <si>
    <t>reservas.online@bourbon.com.br</t>
  </si>
  <si>
    <t>1386156235</t>
  </si>
  <si>
    <t>-23.494253</t>
  </si>
  <si>
    <t>-46.851135</t>
  </si>
  <si>
    <t>BOURB</t>
  </si>
  <si>
    <t>Bourbon Hoteis &amp; Resorts</t>
  </si>
  <si>
    <t>Marionetas</t>
  </si>
  <si>
    <t>info@hotelmarionetas.com</t>
  </si>
  <si>
    <t>1409348785</t>
  </si>
  <si>
    <t>20.974426</t>
  </si>
  <si>
    <t>-89.624012</t>
  </si>
  <si>
    <t>Courtyard Houston Medical Center</t>
  </si>
  <si>
    <t>jsherfield@houas.net</t>
  </si>
  <si>
    <t>7136624500</t>
  </si>
  <si>
    <t>29.697016</t>
  </si>
  <si>
    <t>-95.413637</t>
  </si>
  <si>
    <t>Terraces at Rincon</t>
  </si>
  <si>
    <t>677</t>
  </si>
  <si>
    <t>ADMGT</t>
  </si>
  <si>
    <t>RINCON</t>
  </si>
  <si>
    <t>CIFNI</t>
  </si>
  <si>
    <t>RINCÓN</t>
  </si>
  <si>
    <t>theessentialprovider@msn.com</t>
  </si>
  <si>
    <t>588239830</t>
  </si>
  <si>
    <t>18.347742</t>
  </si>
  <si>
    <t>-67.237841</t>
  </si>
  <si>
    <t>Embassy Suites by Hilton Phoenix Biltmore</t>
  </si>
  <si>
    <t>1734586696</t>
  </si>
  <si>
    <t>33.510911</t>
  </si>
  <si>
    <t>-112.025054</t>
  </si>
  <si>
    <t>Sukhothai Treasure Resort &amp; Spa</t>
  </si>
  <si>
    <t>reservation@ananda-hotel.com</t>
  </si>
  <si>
    <t>6655611555</t>
  </si>
  <si>
    <t>17.009735311547</t>
  </si>
  <si>
    <t>99.797511398792</t>
  </si>
  <si>
    <t>Özlem Apart 2</t>
  </si>
  <si>
    <t>02524174423</t>
  </si>
  <si>
    <t>36.799036296546</t>
  </si>
  <si>
    <t>28.22326540947</t>
  </si>
  <si>
    <t>Catalina Hotel &amp; Beach Club</t>
  </si>
  <si>
    <t>Dirección 1732 Collins Avenue</t>
  </si>
  <si>
    <t>3056741160</t>
  </si>
  <si>
    <t>25.79312</t>
  </si>
  <si>
    <t>-80.129883</t>
  </si>
  <si>
    <t>Aditya Hometel</t>
  </si>
  <si>
    <t>ALAM@SAROVARHOTELS.COM</t>
  </si>
  <si>
    <t>4066308888</t>
  </si>
  <si>
    <t>17.43826198999</t>
  </si>
  <si>
    <t>78.448558598757</t>
  </si>
  <si>
    <t>Orient Guest House</t>
  </si>
  <si>
    <t>info@orientguesthouse.com</t>
  </si>
  <si>
    <t>97143519111</t>
  </si>
  <si>
    <t>25.263271</t>
  </si>
  <si>
    <t>55.299586</t>
  </si>
  <si>
    <t>Golden Square Hotel Apartments</t>
  </si>
  <si>
    <t>53449</t>
  </si>
  <si>
    <t>reservation@goldensquarehotel.com</t>
  </si>
  <si>
    <t>97142946969</t>
  </si>
  <si>
    <t>25.272738</t>
  </si>
  <si>
    <t>55.309333</t>
  </si>
  <si>
    <t>Fairfield by Marriott Jaipur</t>
  </si>
  <si>
    <t>SHYAM@SAROVARHOTELS.COM</t>
  </si>
  <si>
    <t>881084248</t>
  </si>
  <si>
    <t>26.922647467275</t>
  </si>
  <si>
    <t>75.794025957584</t>
  </si>
  <si>
    <t>Bin Majid Acacia Hotel &amp; Apartments</t>
  </si>
  <si>
    <t>P.o.box 35757</t>
  </si>
  <si>
    <t>35757</t>
  </si>
  <si>
    <t>reservations@binmajid.com</t>
  </si>
  <si>
    <t>172434421</t>
  </si>
  <si>
    <t>25.675393788198</t>
  </si>
  <si>
    <t>55.788617134094</t>
  </si>
  <si>
    <t>Deccan Rendezvous</t>
  </si>
  <si>
    <t>INFO@DECCANRENDEZVOUS.COM</t>
  </si>
  <si>
    <t>1492545593</t>
  </si>
  <si>
    <t>18.523433</t>
  </si>
  <si>
    <t>73.843636</t>
  </si>
  <si>
    <t>Sunshine Holiday Resort</t>
  </si>
  <si>
    <t>info@sunshineholidayresort.com</t>
  </si>
  <si>
    <t>02526166585</t>
  </si>
  <si>
    <t>36.572683</t>
  </si>
  <si>
    <t>29.157419</t>
  </si>
  <si>
    <t>Ramee California</t>
  </si>
  <si>
    <t>11538</t>
  </si>
  <si>
    <t>rameeint@batelco.com.bh</t>
  </si>
  <si>
    <t>17826001</t>
  </si>
  <si>
    <t>26.216733</t>
  </si>
  <si>
    <t>50.6108</t>
  </si>
  <si>
    <t>Karni Bhawan Heritage Hotel Jodhpur</t>
  </si>
  <si>
    <t>342006</t>
  </si>
  <si>
    <t>KARNIHOTELS@SATYAM.NET.IN</t>
  </si>
  <si>
    <t>2912512101</t>
  </si>
  <si>
    <t>26.26988</t>
  </si>
  <si>
    <t>73.041312</t>
  </si>
  <si>
    <t>Bluesun Hotel Elaphusa</t>
  </si>
  <si>
    <t>ELAPHUSA@BLUESUNHOTELS.COM</t>
  </si>
  <si>
    <t>38521306200</t>
  </si>
  <si>
    <t>43.260077116354</t>
  </si>
  <si>
    <t>16.642071604729</t>
  </si>
  <si>
    <t>BSUN</t>
  </si>
  <si>
    <t>Jagat Villas</t>
  </si>
  <si>
    <t>JAGATVILLAS@GMAIL.COM</t>
  </si>
  <si>
    <t>2912513131</t>
  </si>
  <si>
    <t>Bluesun Holiday Village Bonaca</t>
  </si>
  <si>
    <t>BONACA@BLUESUNHOTELS.COM</t>
  </si>
  <si>
    <t>38521306269</t>
  </si>
  <si>
    <t>43.261157292687</t>
  </si>
  <si>
    <t>16.643479764461</t>
  </si>
  <si>
    <t>Rajblas</t>
  </si>
  <si>
    <t>SALES@RAJBLAS.COM</t>
  </si>
  <si>
    <t>711189778</t>
  </si>
  <si>
    <t>28.461509</t>
  </si>
  <si>
    <t>76.964761</t>
  </si>
  <si>
    <t>Bluesun Hotel Borak</t>
  </si>
  <si>
    <t>BORAK@BLUESUNHOTELS.COM</t>
  </si>
  <si>
    <t>21306202</t>
  </si>
  <si>
    <t>43.259784117661</t>
  </si>
  <si>
    <t>16.644244194031</t>
  </si>
  <si>
    <t>Park Inn Gurgaon</t>
  </si>
  <si>
    <t>SHYAM@SAROVARHOTEL.COM</t>
  </si>
  <si>
    <t>711728803</t>
  </si>
  <si>
    <t>28.459007080783</t>
  </si>
  <si>
    <t>77.03188419342</t>
  </si>
  <si>
    <t>Labranda Club Makadi</t>
  </si>
  <si>
    <t>info.clubmakadi@labranda.com</t>
  </si>
  <si>
    <t>653590310</t>
  </si>
  <si>
    <t>26.982300989035</t>
  </si>
  <si>
    <t>33.91262769699</t>
  </si>
  <si>
    <t>Bel Air Azur Resort</t>
  </si>
  <si>
    <t>belair@azur.travel</t>
  </si>
  <si>
    <t>653544005</t>
  </si>
  <si>
    <t>27.241639633998</t>
  </si>
  <si>
    <t>33.843642622232</t>
  </si>
  <si>
    <t>AZUR</t>
  </si>
  <si>
    <t>Paradise Inn Beach Resort</t>
  </si>
  <si>
    <t>21111</t>
  </si>
  <si>
    <t>HBTRAVCOHOTELS@TRAVCO.COM</t>
  </si>
  <si>
    <t>20238541010</t>
  </si>
  <si>
    <t>31.28890249472</t>
  </si>
  <si>
    <t>30.025033728836</t>
  </si>
  <si>
    <t>Hotel Altpradl</t>
  </si>
  <si>
    <t>ANDREA.GATTRINGER@TUI.CO.AT</t>
  </si>
  <si>
    <t>559175007</t>
  </si>
  <si>
    <t>47.268806</t>
  </si>
  <si>
    <t>11.407965</t>
  </si>
  <si>
    <t>Grand Midwest Hotel Apartments</t>
  </si>
  <si>
    <t>INFO@GRANDMIDWEST.COM</t>
  </si>
  <si>
    <t>43511114</t>
  </si>
  <si>
    <t>25.254883210446</t>
  </si>
  <si>
    <t>55.301267076057</t>
  </si>
  <si>
    <t>Al Salam Grand Hotel Apartments</t>
  </si>
  <si>
    <t>RES@GRANDMIDWEST.COM</t>
  </si>
  <si>
    <t>44362000</t>
  </si>
  <si>
    <t>25.101747224201</t>
  </si>
  <si>
    <t>55.170952677727</t>
  </si>
  <si>
    <t>Bangalore Gate</t>
  </si>
  <si>
    <t>1081900567</t>
  </si>
  <si>
    <t>12.973436487704</t>
  </si>
  <si>
    <t>77.579097118385</t>
  </si>
  <si>
    <t>The Fern Residency Yeshwanthpur</t>
  </si>
  <si>
    <t>560022</t>
  </si>
  <si>
    <t>1079422444</t>
  </si>
  <si>
    <t>13.026924114755</t>
  </si>
  <si>
    <t>77.543695309481</t>
  </si>
  <si>
    <t>The Green Path Eco Aparthotel</t>
  </si>
  <si>
    <t>560094</t>
  </si>
  <si>
    <t>BANGALORE - BANGALORE (ZONE 1)</t>
  </si>
  <si>
    <t>1080336567</t>
  </si>
  <si>
    <t>13.0299013599</t>
  </si>
  <si>
    <t>77.571783363819</t>
  </si>
  <si>
    <t>Apartmani Bonaca</t>
  </si>
  <si>
    <t>20356</t>
  </si>
  <si>
    <t>AWSSD</t>
  </si>
  <si>
    <t>KLEK</t>
  </si>
  <si>
    <t>DOWGA</t>
  </si>
  <si>
    <t>SLIVNO</t>
  </si>
  <si>
    <t>42.946488756318</t>
  </si>
  <si>
    <t>17.563796639442</t>
  </si>
  <si>
    <t>Rama Residency</t>
  </si>
  <si>
    <t>RAMARESI-HOMEAWAYHOME@YAHOO.CO.IN</t>
  </si>
  <si>
    <t>711043208</t>
  </si>
  <si>
    <t>28.490889</t>
  </si>
  <si>
    <t>77.085493</t>
  </si>
  <si>
    <t>Apartmani Pavlov</t>
  </si>
  <si>
    <t>43.5063779</t>
  </si>
  <si>
    <t>16.4451571</t>
  </si>
  <si>
    <t>Aristos</t>
  </si>
  <si>
    <t>aristos@hotel-aristos.hr</t>
  </si>
  <si>
    <t>519006695</t>
  </si>
  <si>
    <t>45.748075806866</t>
  </si>
  <si>
    <t>15.995348095894</t>
  </si>
  <si>
    <t>The Peerless Inn Hyderabad</t>
  </si>
  <si>
    <t>500032</t>
  </si>
  <si>
    <t>RSODELHI@CHOICEHOTELSINDIA.COM</t>
  </si>
  <si>
    <t>4044661818</t>
  </si>
  <si>
    <t>17.365999</t>
  </si>
  <si>
    <t>78.475998</t>
  </si>
  <si>
    <t>Hotel As</t>
  </si>
  <si>
    <t>21366100</t>
  </si>
  <si>
    <t>43.523207</t>
  </si>
  <si>
    <t>16.451787</t>
  </si>
  <si>
    <t>Hotel La Comtesse Paris Tour Eiffel</t>
  </si>
  <si>
    <t>reservation@comtesse-hotel.com</t>
  </si>
  <si>
    <t>145512929</t>
  </si>
  <si>
    <t>48.853891174614</t>
  </si>
  <si>
    <t>2.307212192625</t>
  </si>
  <si>
    <t>The Corinthians Resort &amp; Club Pune</t>
  </si>
  <si>
    <t>411060</t>
  </si>
  <si>
    <t>EDP@THECORINTHIANSPUNE.COM</t>
  </si>
  <si>
    <t>1493885470</t>
  </si>
  <si>
    <t>18.463204</t>
  </si>
  <si>
    <t>73.917878</t>
  </si>
  <si>
    <t>Hotel Bastion</t>
  </si>
  <si>
    <t>523494950</t>
  </si>
  <si>
    <t>44.117933833612</t>
  </si>
  <si>
    <t>15.223619959062</t>
  </si>
  <si>
    <t>Hotel Rutugandh Heritage</t>
  </si>
  <si>
    <t>HOTELRUTUGANDH@VSNL.NET</t>
  </si>
  <si>
    <t>989836336</t>
  </si>
  <si>
    <t>18.516687546067</t>
  </si>
  <si>
    <t>73.843810558319</t>
  </si>
  <si>
    <t>Korkyra</t>
  </si>
  <si>
    <t>20601000</t>
  </si>
  <si>
    <t>42.961373</t>
  </si>
  <si>
    <t>16.715379</t>
  </si>
  <si>
    <t>Hotel Mediteran Zadar</t>
  </si>
  <si>
    <t>44.1367</t>
  </si>
  <si>
    <t>15.221461</t>
  </si>
  <si>
    <t>Shantai Hotel</t>
  </si>
  <si>
    <t>411011</t>
  </si>
  <si>
    <t>RESERVATIONS@SHANTAIHOTEL.COM</t>
  </si>
  <si>
    <t>1508348399</t>
  </si>
  <si>
    <t>18.519538622445</t>
  </si>
  <si>
    <t>73.870941102505</t>
  </si>
  <si>
    <t>Ivy Studios</t>
  </si>
  <si>
    <t>reservations@hotelivystudios.com</t>
  </si>
  <si>
    <t>1507993247</t>
  </si>
  <si>
    <t>18.563686</t>
  </si>
  <si>
    <t>73.908124</t>
  </si>
  <si>
    <t>Hotel Kvarner Palace</t>
  </si>
  <si>
    <t>Ul. Brace Dr. Sobol 1</t>
  </si>
  <si>
    <t>51260</t>
  </si>
  <si>
    <t>AWRCU</t>
  </si>
  <si>
    <t>CRIKVENICA</t>
  </si>
  <si>
    <t>CAGFV</t>
  </si>
  <si>
    <t>hotel@kvarnerpalace.info</t>
  </si>
  <si>
    <t>51380000</t>
  </si>
  <si>
    <t>45.181887249253</t>
  </si>
  <si>
    <t>14.684069390213</t>
  </si>
  <si>
    <t>Janki Executive</t>
  </si>
  <si>
    <t>431005</t>
  </si>
  <si>
    <t>JANKIEXECUTIVE@GMAIL.COM</t>
  </si>
  <si>
    <t>1869376381</t>
  </si>
  <si>
    <t>19.874580140158</t>
  </si>
  <si>
    <t>75.354575514793</t>
  </si>
  <si>
    <t>Villa Toni</t>
  </si>
  <si>
    <t>AWVQN</t>
  </si>
  <si>
    <t>43.962642493524</t>
  </si>
  <si>
    <t>15.425534248352</t>
  </si>
  <si>
    <t>Comfort Inn Sunset</t>
  </si>
  <si>
    <t>382475</t>
  </si>
  <si>
    <t>7922862591</t>
  </si>
  <si>
    <t>23.065962</t>
  </si>
  <si>
    <t>72.637245</t>
  </si>
  <si>
    <t>380009</t>
  </si>
  <si>
    <t>7926467575</t>
  </si>
  <si>
    <t>23.035927</t>
  </si>
  <si>
    <t>72.560788</t>
  </si>
  <si>
    <t>Tuli International</t>
  </si>
  <si>
    <t>440001</t>
  </si>
  <si>
    <t>RESERVATION@TULIGROUP.COM</t>
  </si>
  <si>
    <t>7126653555</t>
  </si>
  <si>
    <t>21.157963687204</t>
  </si>
  <si>
    <t>79.079779268075</t>
  </si>
  <si>
    <t>Tuli Imperial</t>
  </si>
  <si>
    <t>RESERVATIONS@TULIGROUP.COM</t>
  </si>
  <si>
    <t>7126653600</t>
  </si>
  <si>
    <t>21.133843894981</t>
  </si>
  <si>
    <t>79.073045253754</t>
  </si>
  <si>
    <t>Capitol Reef Resort</t>
  </si>
  <si>
    <t>84775</t>
  </si>
  <si>
    <t>CGIGS</t>
  </si>
  <si>
    <t>CAPITOL REEF</t>
  </si>
  <si>
    <t>BTREE</t>
  </si>
  <si>
    <t>info@capitolreefresort.com</t>
  </si>
  <si>
    <t>4354253761</t>
  </si>
  <si>
    <t>38.3201302087</t>
  </si>
  <si>
    <t>-111.38242808466</t>
  </si>
  <si>
    <t>Oriental Suites Lady Curzon Road</t>
  </si>
  <si>
    <t>INFO@CURZONSUITES.COM</t>
  </si>
  <si>
    <t>8040300000</t>
  </si>
  <si>
    <t>12.979683872168</t>
  </si>
  <si>
    <t>77.603655482174</t>
  </si>
  <si>
    <t>Hotel Krishinton Suites</t>
  </si>
  <si>
    <t>560054</t>
  </si>
  <si>
    <t>ENQUIRY@KHISHINTON.COM</t>
  </si>
  <si>
    <t>1080405385</t>
  </si>
  <si>
    <t>13.022840351353</t>
  </si>
  <si>
    <t>77.563030571897</t>
  </si>
  <si>
    <t>Coraltree by Goldfinch</t>
  </si>
  <si>
    <t>560032</t>
  </si>
  <si>
    <t>RESERVAS@CORELTREE.COM</t>
  </si>
  <si>
    <t>1079654744</t>
  </si>
  <si>
    <t>13.020546110018</t>
  </si>
  <si>
    <t>77.592492699623</t>
  </si>
  <si>
    <t>Oakwood Residence Naylor Road Pune</t>
  </si>
  <si>
    <t>RESERVE.PUNE@OAKWOODASIA.COM</t>
  </si>
  <si>
    <t>1493074482</t>
  </si>
  <si>
    <t>18.545</t>
  </si>
  <si>
    <t>73.8522</t>
  </si>
  <si>
    <t>Marriott Suites Pune</t>
  </si>
  <si>
    <t>411036</t>
  </si>
  <si>
    <t>1508362136</t>
  </si>
  <si>
    <t>18.532675</t>
  </si>
  <si>
    <t>73.910479</t>
  </si>
  <si>
    <t>Capital O 1981 Hotel Shimla Heritage</t>
  </si>
  <si>
    <t>612611578</t>
  </si>
  <si>
    <t>28.646014229545</t>
  </si>
  <si>
    <t>77.190992832184</t>
  </si>
  <si>
    <t>Ambica Deluxe</t>
  </si>
  <si>
    <t>28.645516</t>
  </si>
  <si>
    <t>77.18481</t>
  </si>
  <si>
    <t>Aman Palace</t>
  </si>
  <si>
    <t>28.645083</t>
  </si>
  <si>
    <t>77.182315</t>
  </si>
  <si>
    <t>Hotel Sopan Heights</t>
  </si>
  <si>
    <t>28.645771188887</t>
  </si>
  <si>
    <t>77.190017849207</t>
  </si>
  <si>
    <t>Hollywood Beach Resort</t>
  </si>
  <si>
    <t>33019</t>
  </si>
  <si>
    <t>reservations@ramadahbr.com</t>
  </si>
  <si>
    <t>959276398</t>
  </si>
  <si>
    <t>26.01224767057</t>
  </si>
  <si>
    <t>-80.116368234158</t>
  </si>
  <si>
    <t>Forest Green</t>
  </si>
  <si>
    <t>28.555171522031</t>
  </si>
  <si>
    <t>77.223879310757</t>
  </si>
  <si>
    <t>TUI BLUE Sarigerme Park</t>
  </si>
  <si>
    <t>info@iberotel.com.tr</t>
  </si>
  <si>
    <t>579735871</t>
  </si>
  <si>
    <t>36.705672370952</t>
  </si>
  <si>
    <t>28.700076341629</t>
  </si>
  <si>
    <t>Northstar California Resort</t>
  </si>
  <si>
    <t>1010660727</t>
  </si>
  <si>
    <t>39.2752306</t>
  </si>
  <si>
    <t>-120.1210477</t>
  </si>
  <si>
    <t>Best Western Plus Canyonlands Inn</t>
  </si>
  <si>
    <t>84532</t>
  </si>
  <si>
    <t>BPEUZ</t>
  </si>
  <si>
    <t>MOAB</t>
  </si>
  <si>
    <t>BTRDM</t>
  </si>
  <si>
    <t>GRAND</t>
  </si>
  <si>
    <t>reservations@canyonlandsinn.com</t>
  </si>
  <si>
    <t>1467690412</t>
  </si>
  <si>
    <t>38.572938</t>
  </si>
  <si>
    <t>-109.551386</t>
  </si>
  <si>
    <t>Hyatt Place Sacramento/Rancho Cordova</t>
  </si>
  <si>
    <t>95670</t>
  </si>
  <si>
    <t>BQOLI</t>
  </si>
  <si>
    <t>RANCHO CORDOVA</t>
  </si>
  <si>
    <t>1986485615</t>
  </si>
  <si>
    <t>38.589567</t>
  </si>
  <si>
    <t>-121.285978</t>
  </si>
  <si>
    <t>Hampton by Hilton Liverpool City Centre</t>
  </si>
  <si>
    <t>L1 8DA</t>
  </si>
  <si>
    <t>lpllc_hampton@hilton.com</t>
  </si>
  <si>
    <t>1517026200</t>
  </si>
  <si>
    <t>53.398884</t>
  </si>
  <si>
    <t>-2.986683</t>
  </si>
  <si>
    <t>The George in Rye</t>
  </si>
  <si>
    <t>98 High Str</t>
  </si>
  <si>
    <t>TN31 7JT</t>
  </si>
  <si>
    <t>ABQKP</t>
  </si>
  <si>
    <t>RYE</t>
  </si>
  <si>
    <t>stay@thegeorgeinrye.com</t>
  </si>
  <si>
    <t>1797222114</t>
  </si>
  <si>
    <t>50.951023</t>
  </si>
  <si>
    <t>0.733466</t>
  </si>
  <si>
    <t>Sheraton Grand Panama</t>
  </si>
  <si>
    <t>0819-05896</t>
  </si>
  <si>
    <t>reservas@sheratonpanama.com.pa</t>
  </si>
  <si>
    <t>73055100</t>
  </si>
  <si>
    <t>8.9891832172908</t>
  </si>
  <si>
    <t>-79.501709539845</t>
  </si>
  <si>
    <t>956091408</t>
  </si>
  <si>
    <t>25.991708396827</t>
  </si>
  <si>
    <t>-80.118151903152</t>
  </si>
  <si>
    <t>Embassy Suites by Hilton San Diego La Jolla</t>
  </si>
  <si>
    <t>Danielle.Havey@Hilton.com</t>
  </si>
  <si>
    <t>8584312106</t>
  </si>
  <si>
    <t>32.874527790419</t>
  </si>
  <si>
    <t>-117.20866084099</t>
  </si>
  <si>
    <t>Best Western Grande Prairie Hotel &amp; Suites</t>
  </si>
  <si>
    <t>T8V 7N6</t>
  </si>
  <si>
    <t>624153194</t>
  </si>
  <si>
    <t>55.184811</t>
  </si>
  <si>
    <t>-118.817616</t>
  </si>
  <si>
    <t>Kingston Suites</t>
  </si>
  <si>
    <t>ENQUIRY@KINGSTONBANGKOK.COM</t>
  </si>
  <si>
    <t>6621208288</t>
  </si>
  <si>
    <t>13.741288</t>
  </si>
  <si>
    <t>100.558652</t>
  </si>
  <si>
    <t>Anna Zisimos</t>
  </si>
  <si>
    <t>info@milosrooms.com</t>
  </si>
  <si>
    <t>36.725998</t>
  </si>
  <si>
    <t>24.446016</t>
  </si>
  <si>
    <t>City Inn Al Seef</t>
  </si>
  <si>
    <t>Al Mathaf Street</t>
  </si>
  <si>
    <t>info@cityinn.com.qa</t>
  </si>
  <si>
    <t>44332222</t>
  </si>
  <si>
    <t>25.287057</t>
  </si>
  <si>
    <t>51.546242</t>
  </si>
  <si>
    <t>Postbox</t>
  </si>
  <si>
    <t>B1 1LJ</t>
  </si>
  <si>
    <t>birmingham@bridgestreet.com</t>
  </si>
  <si>
    <t>1216160722</t>
  </si>
  <si>
    <t>52.474693967615</t>
  </si>
  <si>
    <t>-1.9054761938831</t>
  </si>
  <si>
    <t>BRIDG</t>
  </si>
  <si>
    <t>The Halcyon</t>
  </si>
  <si>
    <t>BA2 4AA</t>
  </si>
  <si>
    <t>INFO@THEHALCYON.COM</t>
  </si>
  <si>
    <t>1225444100</t>
  </si>
  <si>
    <t>51.38017676055</t>
  </si>
  <si>
    <t>-2.3568168282509</t>
  </si>
  <si>
    <t>Down Hall Hotel &amp; Spa</t>
  </si>
  <si>
    <t>CM22 7AS</t>
  </si>
  <si>
    <t>info@downhall.co.uk</t>
  </si>
  <si>
    <t>1279731441</t>
  </si>
  <si>
    <t>51.798175</t>
  </si>
  <si>
    <t>0.210558</t>
  </si>
  <si>
    <t>THEN</t>
  </si>
  <si>
    <t>Hotel Joya</t>
  </si>
  <si>
    <t>reservas@hoteljoya.com</t>
  </si>
  <si>
    <t>965851525</t>
  </si>
  <si>
    <t>38.542674446299</t>
  </si>
  <si>
    <t>-0.12512370944023</t>
  </si>
  <si>
    <t>Hilton La Jolla Torrey Pines</t>
  </si>
  <si>
    <t>92307</t>
  </si>
  <si>
    <t>1405712316</t>
  </si>
  <si>
    <t>32.90189</t>
  </si>
  <si>
    <t>-117.243641</t>
  </si>
  <si>
    <t>DoubleTree by Hilton San Diego Mission Valley</t>
  </si>
  <si>
    <t>16192975466</t>
  </si>
  <si>
    <t>32.769961</t>
  </si>
  <si>
    <t>-117.159759</t>
  </si>
  <si>
    <t>Hilton San Diego Bayfront</t>
  </si>
  <si>
    <t>16195643333</t>
  </si>
  <si>
    <t>32.703453</t>
  </si>
  <si>
    <t>-117.15851</t>
  </si>
  <si>
    <t>Hotel Karlan San Diego - a DoubleTree by Hilton</t>
  </si>
  <si>
    <t>14455 Penasquitos Dr.</t>
  </si>
  <si>
    <t>92129-1603</t>
  </si>
  <si>
    <t>8586729100</t>
  </si>
  <si>
    <t>32.979007524701</t>
  </si>
  <si>
    <t>-117.09135577083</t>
  </si>
  <si>
    <t>Hotel Villa de Laujar</t>
  </si>
  <si>
    <t>04470</t>
  </si>
  <si>
    <t>10368</t>
  </si>
  <si>
    <t>LAUJAR DE ANDARAX</t>
  </si>
  <si>
    <t>laujardeandarax@reddevillas.es</t>
  </si>
  <si>
    <t>950608050</t>
  </si>
  <si>
    <t>36.994039746757</t>
  </si>
  <si>
    <t>-2.882017493248</t>
  </si>
  <si>
    <t>Graciosa Resort - Biosphere Island Hotel</t>
  </si>
  <si>
    <t>Porto da barra</t>
  </si>
  <si>
    <t>9880-378</t>
  </si>
  <si>
    <t>AHSTP</t>
  </si>
  <si>
    <t>SANTA CRUZ DA GRACIOSA</t>
  </si>
  <si>
    <t>RES@GRACIOSAHOTEL.COM</t>
  </si>
  <si>
    <t>351295730500</t>
  </si>
  <si>
    <t>39.085663</t>
  </si>
  <si>
    <t>-27.996558</t>
  </si>
  <si>
    <t>Coconut Grove</t>
  </si>
  <si>
    <t>luxury@coconutgroveportdouglas.com.au</t>
  </si>
  <si>
    <t>740990600</t>
  </si>
  <si>
    <t>-16.484623</t>
  </si>
  <si>
    <t>145.466939</t>
  </si>
  <si>
    <t>Ramada Plaza by Wyndham West Hollywood Hotel &amp; Suites</t>
  </si>
  <si>
    <t>info@ramadaweho.com</t>
  </si>
  <si>
    <t>221624512</t>
  </si>
  <si>
    <t>34.088737002809</t>
  </si>
  <si>
    <t>-118.37864309549</t>
  </si>
  <si>
    <t>Grand Mercure Recife Boa Viagem</t>
  </si>
  <si>
    <t>51021-100</t>
  </si>
  <si>
    <t>hb2e2-re@accor.com</t>
  </si>
  <si>
    <t>8132018200</t>
  </si>
  <si>
    <t>-8.12511</t>
  </si>
  <si>
    <t>-34.89743</t>
  </si>
  <si>
    <t>Sonesta Cali Hotel</t>
  </si>
  <si>
    <t>reservas.sheratoncali@ghlhoteles.com</t>
  </si>
  <si>
    <t>1431892703</t>
  </si>
  <si>
    <t>3.4594924488706</t>
  </si>
  <si>
    <t>-76.529987572353</t>
  </si>
  <si>
    <t>Club Wyndham Ocean Walk</t>
  </si>
  <si>
    <t>300 North Atlantic Ave.</t>
  </si>
  <si>
    <t>extraholidaysextrane@wyndhamvo.com</t>
  </si>
  <si>
    <t>978332912</t>
  </si>
  <si>
    <t>29.232034</t>
  </si>
  <si>
    <t>-81.010226</t>
  </si>
  <si>
    <t>Avenue Plaza Resort</t>
  </si>
  <si>
    <t>2111 Saint Charles Ave.</t>
  </si>
  <si>
    <t>8004281932</t>
  </si>
  <si>
    <t>29.935094</t>
  </si>
  <si>
    <t>-90.080038</t>
  </si>
  <si>
    <t>Wyndham Bonnet Creek Resort</t>
  </si>
  <si>
    <t>1187481612</t>
  </si>
  <si>
    <t>28.36001</t>
  </si>
  <si>
    <t>-81.539192</t>
  </si>
  <si>
    <t>Florida Vacation Villas</t>
  </si>
  <si>
    <t>1189070812</t>
  </si>
  <si>
    <t>28.328389979935</t>
  </si>
  <si>
    <t>-81.488758027554</t>
  </si>
  <si>
    <t>Santa Grand West Coast</t>
  </si>
  <si>
    <t>118769</t>
  </si>
  <si>
    <t>reservation@santa.com.sg</t>
  </si>
  <si>
    <t>6567786788</t>
  </si>
  <si>
    <t>1.292303</t>
  </si>
  <si>
    <t>103.768551</t>
  </si>
  <si>
    <t>Eleana Boutique Hotel</t>
  </si>
  <si>
    <t>84100</t>
  </si>
  <si>
    <t>BAWTZ</t>
  </si>
  <si>
    <t>SYROS</t>
  </si>
  <si>
    <t>ELEANA@SYR.FORTHNET.GR</t>
  </si>
  <si>
    <t>22810426012</t>
  </si>
  <si>
    <t>37.388889778424</t>
  </si>
  <si>
    <t>24.88725990057</t>
  </si>
  <si>
    <t>SpringHill Suites Las Vegas Henderson</t>
  </si>
  <si>
    <t>89012</t>
  </si>
  <si>
    <t>1567233597</t>
  </si>
  <si>
    <t>36.026348</t>
  </si>
  <si>
    <t>-115.050229</t>
  </si>
  <si>
    <t>The Westin Oaks Houston at the Galleria</t>
  </si>
  <si>
    <t>5011 WESTHIEMER ROAD</t>
  </si>
  <si>
    <t>139608100</t>
  </si>
  <si>
    <t>29.739740334027</t>
  </si>
  <si>
    <t>-95.462265014648</t>
  </si>
  <si>
    <t>Hampton Inn &amp; Suites Denver-Speer Boulevard</t>
  </si>
  <si>
    <t>80211</t>
  </si>
  <si>
    <t>149652700</t>
  </si>
  <si>
    <t>39.756874</t>
  </si>
  <si>
    <t>-105.015599</t>
  </si>
  <si>
    <t>Best Western Premier Maceio</t>
  </si>
  <si>
    <t>AEMEH</t>
  </si>
  <si>
    <t>PAJUÇARA</t>
  </si>
  <si>
    <t>BTFPC</t>
  </si>
  <si>
    <t>MARACANAÚ</t>
  </si>
  <si>
    <t>CEARA</t>
  </si>
  <si>
    <t>reservas.rmcz@atlanticahotels.com.br</t>
  </si>
  <si>
    <t>8232024900</t>
  </si>
  <si>
    <t>-9.6663778933657</t>
  </si>
  <si>
    <t>-35.712364373016</t>
  </si>
  <si>
    <t>Welcome Hotel Apartment  2</t>
  </si>
  <si>
    <t>333422</t>
  </si>
  <si>
    <t>RESERVATIONS@OASISCOURT.COM</t>
  </si>
  <si>
    <t>43973337</t>
  </si>
  <si>
    <t>25.259257187971</t>
  </si>
  <si>
    <t>55.30401491911</t>
  </si>
  <si>
    <t>Rixos Gulf Hotel Doha</t>
  </si>
  <si>
    <t>dohmc.reservations@marriotthotels.com</t>
  </si>
  <si>
    <t>1154364296</t>
  </si>
  <si>
    <t>25.286522410037</t>
  </si>
  <si>
    <t>51.562559507935</t>
  </si>
  <si>
    <t>RIXOS</t>
  </si>
  <si>
    <t>Rixos</t>
  </si>
  <si>
    <t>La Boheme</t>
  </si>
  <si>
    <t>chrismyburgh@telkomsa.net</t>
  </si>
  <si>
    <t>445333765</t>
  </si>
  <si>
    <t>-34.051252</t>
  </si>
  <si>
    <t>23.361654</t>
  </si>
  <si>
    <t>Saraj</t>
  </si>
  <si>
    <t>SJJ</t>
  </si>
  <si>
    <t>SARAJEVO</t>
  </si>
  <si>
    <t>BA</t>
  </si>
  <si>
    <t>BOSNIA Y HERZEGOVINA</t>
  </si>
  <si>
    <t>DNTFE</t>
  </si>
  <si>
    <t>SARAJEVSKI KANTON</t>
  </si>
  <si>
    <t>FEDERACIJA BOSNE I HERCEGOVINE</t>
  </si>
  <si>
    <t>HOTELSARAJ@HOTELSARAJ.COM</t>
  </si>
  <si>
    <t>78533846</t>
  </si>
  <si>
    <t>43.859742</t>
  </si>
  <si>
    <t>18.438939</t>
  </si>
  <si>
    <t xml:space="preserve">Cairns Colonial Club Resort </t>
  </si>
  <si>
    <t>17-26 cannon street</t>
  </si>
  <si>
    <t>reservations@cairnscolonialclub.com.au</t>
  </si>
  <si>
    <t>740538862</t>
  </si>
  <si>
    <t>-16.911731</t>
  </si>
  <si>
    <t>145.747952</t>
  </si>
  <si>
    <t>Palm Royale Cairns</t>
  </si>
  <si>
    <t>relax@palmroyale.com.au</t>
  </si>
  <si>
    <t>740538848</t>
  </si>
  <si>
    <t>-16.928780208218</t>
  </si>
  <si>
    <t>145.74211038773</t>
  </si>
  <si>
    <t>Los Nogales</t>
  </si>
  <si>
    <t>22450</t>
  </si>
  <si>
    <t>3MP</t>
  </si>
  <si>
    <t>CAMPO</t>
  </si>
  <si>
    <t>enriquesubias@gmail.com</t>
  </si>
  <si>
    <t>974550036</t>
  </si>
  <si>
    <t>42.407941</t>
  </si>
  <si>
    <t>0.39789900000005</t>
  </si>
  <si>
    <t>La Quinta Inn &amp; Suites by Wyndham Panama City</t>
  </si>
  <si>
    <t>8509140022</t>
  </si>
  <si>
    <t>30.18905870529</t>
  </si>
  <si>
    <t>-85.642172839287</t>
  </si>
  <si>
    <t>La Quinta Inn by Wyndham Pensacola</t>
  </si>
  <si>
    <t>8504740411</t>
  </si>
  <si>
    <t>30.506104</t>
  </si>
  <si>
    <t>-87.220713</t>
  </si>
  <si>
    <t>La Quinta Inn by Wyndham Tampa Bay Airport</t>
  </si>
  <si>
    <t>8132870440</t>
  </si>
  <si>
    <t>27.959441860734</t>
  </si>
  <si>
    <t>-82.52564518297</t>
  </si>
  <si>
    <t>La Quinta Inn by Wyndham Tampa Near Busch Gardens</t>
  </si>
  <si>
    <t>8139306900</t>
  </si>
  <si>
    <t>28.033598</t>
  </si>
  <si>
    <t>-82.426598</t>
  </si>
  <si>
    <t>Fairfield Inn &amp; Suites Denver Cherry Creek</t>
  </si>
  <si>
    <t>152010335</t>
  </si>
  <si>
    <t>39.686004974266</t>
  </si>
  <si>
    <t>-104.93995891534</t>
  </si>
  <si>
    <t>InterContinental At Doral Miami</t>
  </si>
  <si>
    <t>2505 north west 87th avenue</t>
  </si>
  <si>
    <t>33172-1610</t>
  </si>
  <si>
    <t>inter.mia@realhotelsandresorts.com</t>
  </si>
  <si>
    <t>3054681400</t>
  </si>
  <si>
    <t>25.797791</t>
  </si>
  <si>
    <t>-80.336001</t>
  </si>
  <si>
    <t>Hotel Sanchez</t>
  </si>
  <si>
    <t>22330</t>
  </si>
  <si>
    <t>ASUGL</t>
  </si>
  <si>
    <t>AÍNSA-SOBRARBE</t>
  </si>
  <si>
    <t>info@hotelsanchez.com</t>
  </si>
  <si>
    <t>974500014</t>
  </si>
  <si>
    <t>42.413849059834</t>
  </si>
  <si>
    <t>0.14017224311829</t>
  </si>
  <si>
    <t>Jaz Sharks Bay</t>
  </si>
  <si>
    <t>Sharks bay</t>
  </si>
  <si>
    <t>00328</t>
  </si>
  <si>
    <t>ashraf.halawa@travco.com</t>
  </si>
  <si>
    <t>238542020</t>
  </si>
  <si>
    <t>27.959019</t>
  </si>
  <si>
    <t>34.364821</t>
  </si>
  <si>
    <t>Days Inn &amp; Suites by Wyndham Moncton</t>
  </si>
  <si>
    <t>E1G 2W4</t>
  </si>
  <si>
    <t>GUESTSERVICES@HIEMONCTON.COM</t>
  </si>
  <si>
    <t>768873754</t>
  </si>
  <si>
    <t>46.13145280219</t>
  </si>
  <si>
    <t>-64.877223994443</t>
  </si>
  <si>
    <t>Hilton Garden Inn Toronto Airport West/Mississauga</t>
  </si>
  <si>
    <t>L4W 0B3</t>
  </si>
  <si>
    <t>YYZMT-SALESADM@HILTON.COM</t>
  </si>
  <si>
    <t>463681708</t>
  </si>
  <si>
    <t>43.638521</t>
  </si>
  <si>
    <t>-79.618623</t>
  </si>
  <si>
    <t>Hotel 2170 Lincoln</t>
  </si>
  <si>
    <t>H3H 2N5</t>
  </si>
  <si>
    <t>reserve@residencemontreal.com</t>
  </si>
  <si>
    <t>854391928</t>
  </si>
  <si>
    <t>45.491836</t>
  </si>
  <si>
    <t>-73.585238</t>
  </si>
  <si>
    <t>Hôtel Saint-Laurent Montréal</t>
  </si>
  <si>
    <t>H2X 3Z9</t>
  </si>
  <si>
    <t>INFO@CWSMONTREAL.COM</t>
  </si>
  <si>
    <t>851707706</t>
  </si>
  <si>
    <t>45.510695351831</t>
  </si>
  <si>
    <t>-73.560368728836</t>
  </si>
  <si>
    <t>Best Western Plus CottonTree Inn</t>
  </si>
  <si>
    <t>84070-4147</t>
  </si>
  <si>
    <t>BRCMW</t>
  </si>
  <si>
    <t>SANDY</t>
  </si>
  <si>
    <t>835369300</t>
  </si>
  <si>
    <t>40.557297</t>
  </si>
  <si>
    <t>-111.893419</t>
  </si>
  <si>
    <t>Hampton Inn Twin Falls</t>
  </si>
  <si>
    <t>12087342233</t>
  </si>
  <si>
    <t>42.591215</t>
  </si>
  <si>
    <t>-114.464775</t>
  </si>
  <si>
    <t>Comfort Suites at Fairgrounds-Casino</t>
  </si>
  <si>
    <t>8138687770</t>
  </si>
  <si>
    <t>27.988471</t>
  </si>
  <si>
    <t>-82.358057</t>
  </si>
  <si>
    <t>DoubleTree by Hilton San Jose</t>
  </si>
  <si>
    <t>95110</t>
  </si>
  <si>
    <t>1199632112</t>
  </si>
  <si>
    <t>37.371902</t>
  </si>
  <si>
    <t>-121.922108</t>
  </si>
  <si>
    <t>Elevation Hotel &amp; Spa</t>
  </si>
  <si>
    <t>81225</t>
  </si>
  <si>
    <t>CSE</t>
  </si>
  <si>
    <t>CRESTED BUTTE</t>
  </si>
  <si>
    <t>BTNGS</t>
  </si>
  <si>
    <t>GUNNISON</t>
  </si>
  <si>
    <t>19702513000</t>
  </si>
  <si>
    <t>38.899241928985</t>
  </si>
  <si>
    <t>-106.96682326257</t>
  </si>
  <si>
    <t>The Grand Lodge Crested Butte Hotel and Suites</t>
  </si>
  <si>
    <t>19703498000</t>
  </si>
  <si>
    <t>38.901047</t>
  </si>
  <si>
    <t>-106.967622</t>
  </si>
  <si>
    <t>The Lodge at Mountaineer Square</t>
  </si>
  <si>
    <t>19703494000</t>
  </si>
  <si>
    <t>38.9005621296</t>
  </si>
  <si>
    <t>-106.96711026089</t>
  </si>
  <si>
    <t>Mountain Edge Condominiums</t>
  </si>
  <si>
    <t>wholesale@cbmr.com</t>
  </si>
  <si>
    <t>38.895809264842</t>
  </si>
  <si>
    <t>-106.96857959032</t>
  </si>
  <si>
    <t>Gateway Condominiums</t>
  </si>
  <si>
    <t>8008107669</t>
  </si>
  <si>
    <t>38.896825917003</t>
  </si>
  <si>
    <t>-106.96649747877</t>
  </si>
  <si>
    <t>Buttes Condominiums</t>
  </si>
  <si>
    <t>8007201221</t>
  </si>
  <si>
    <t>38.900138678339</t>
  </si>
  <si>
    <t>-106.96436583995</t>
  </si>
  <si>
    <t>Best Western Knoxville Suites - Downtown</t>
  </si>
  <si>
    <t>66945330</t>
  </si>
  <si>
    <t>36.013947</t>
  </si>
  <si>
    <t>-83.969397</t>
  </si>
  <si>
    <t>Black Bear Lodge</t>
  </si>
  <si>
    <t>38.895544458312</t>
  </si>
  <si>
    <t>-106.96784755952</t>
  </si>
  <si>
    <t>The Plaza Condominiums</t>
  </si>
  <si>
    <t>38.898037941066</t>
  </si>
  <si>
    <t>-106.96709493139</t>
  </si>
  <si>
    <t>Paloma Orenda</t>
  </si>
  <si>
    <t>P.o. box 50</t>
  </si>
  <si>
    <t>info@aldiana.com.tr</t>
  </si>
  <si>
    <t>2427569260</t>
  </si>
  <si>
    <t>36.754000686637</t>
  </si>
  <si>
    <t>31.443402068509</t>
  </si>
  <si>
    <t>ALDIA</t>
  </si>
  <si>
    <t>Al Diar Hotels</t>
  </si>
  <si>
    <t>Mandarin Resort</t>
  </si>
  <si>
    <t>info@mandarinresort.com</t>
  </si>
  <si>
    <t>02523164988</t>
  </si>
  <si>
    <t>37.0342</t>
  </si>
  <si>
    <t>27.439041</t>
  </si>
  <si>
    <t>Güllü Konaklari</t>
  </si>
  <si>
    <t>info@gullukonak.com</t>
  </si>
  <si>
    <t>385850971</t>
  </si>
  <si>
    <t>37.9423172</t>
  </si>
  <si>
    <t>27.4345431</t>
  </si>
  <si>
    <t>Blue Star Hotel</t>
  </si>
  <si>
    <t>info@bluestarhotel.com</t>
  </si>
  <si>
    <t>02425100600</t>
  </si>
  <si>
    <t>36.55555</t>
  </si>
  <si>
    <t>31.981228</t>
  </si>
  <si>
    <t>Markiz</t>
  </si>
  <si>
    <t>resulgul1@hotmail.com</t>
  </si>
  <si>
    <t>581044290</t>
  </si>
  <si>
    <t>36.831345</t>
  </si>
  <si>
    <t>28.243191</t>
  </si>
  <si>
    <t>Idee Hotel</t>
  </si>
  <si>
    <t>48320</t>
  </si>
  <si>
    <t>info@ideehotel.com</t>
  </si>
  <si>
    <t>274768748</t>
  </si>
  <si>
    <t>36.662324</t>
  </si>
  <si>
    <t>29.108721</t>
  </si>
  <si>
    <t>Babana Boutique</t>
  </si>
  <si>
    <t>2523577198</t>
  </si>
  <si>
    <t>37.118953706745</t>
  </si>
  <si>
    <t>27.39296078682</t>
  </si>
  <si>
    <t>Inhabit Queen’s Gardens</t>
  </si>
  <si>
    <t>W2 3BA</t>
  </si>
  <si>
    <t>reservations@parkgrandlondon.co.uk</t>
  </si>
  <si>
    <t>308641688</t>
  </si>
  <si>
    <t>51.514214403894</t>
  </si>
  <si>
    <t>-0.18090158700943</t>
  </si>
  <si>
    <t>The Villa Kensington Hotel</t>
  </si>
  <si>
    <t>SW7 4DG</t>
  </si>
  <si>
    <t>51.493872409395</t>
  </si>
  <si>
    <t>-0.18573492765427</t>
  </si>
  <si>
    <t>Empire Nimman</t>
  </si>
  <si>
    <t>reservations@empirehiman.com</t>
  </si>
  <si>
    <t>6653289288</t>
  </si>
  <si>
    <t>18.797562</t>
  </si>
  <si>
    <t>98.966191</t>
  </si>
  <si>
    <t>Comfotel Blu</t>
  </si>
  <si>
    <t>W6 7PD</t>
  </si>
  <si>
    <t>51.499019</t>
  </si>
  <si>
    <t>-0.2224</t>
  </si>
  <si>
    <t>Avon</t>
  </si>
  <si>
    <t>51.516469</t>
  </si>
  <si>
    <t>-0.172741</t>
  </si>
  <si>
    <t>Belmont Hotel &amp; Astoria Hotel</t>
  </si>
  <si>
    <t>W2 1UH</t>
  </si>
  <si>
    <t>51.51629561402</t>
  </si>
  <si>
    <t>-0.17123663310053</t>
  </si>
  <si>
    <t>The Tudor Inn Hotel</t>
  </si>
  <si>
    <t>73 Warwick Way</t>
  </si>
  <si>
    <t>SW1V 1QR</t>
  </si>
  <si>
    <t>51.491572171259</t>
  </si>
  <si>
    <t>-0.14219519510652</t>
  </si>
  <si>
    <t>Eurostars Sevilla Boutique</t>
  </si>
  <si>
    <t>reservas@eurostarssevillaboutique.com</t>
  </si>
  <si>
    <t>954979009</t>
  </si>
  <si>
    <t>37.386814106725</t>
  </si>
  <si>
    <t>-5.9910427785215</t>
  </si>
  <si>
    <t>Hacienda De Oran</t>
  </si>
  <si>
    <t>Ctra A-8029 Km. 7</t>
  </si>
  <si>
    <t>41710</t>
  </si>
  <si>
    <t>8571</t>
  </si>
  <si>
    <t>UTRERA</t>
  </si>
  <si>
    <t>hotel@haciendadeoran.com</t>
  </si>
  <si>
    <t>902934394</t>
  </si>
  <si>
    <t>37.200754</t>
  </si>
  <si>
    <t>-5.879339</t>
  </si>
  <si>
    <t>Comfort Suites Conference Center Rapid City</t>
  </si>
  <si>
    <t>57703</t>
  </si>
  <si>
    <t>16057912345</t>
  </si>
  <si>
    <t>44.097833488612</t>
  </si>
  <si>
    <t>-103.15353155136</t>
  </si>
  <si>
    <t>Grand Safir Hotel</t>
  </si>
  <si>
    <t>17827999</t>
  </si>
  <si>
    <t>26.218363767572</t>
  </si>
  <si>
    <t>50.605123296326</t>
  </si>
  <si>
    <t>Court Classique Suite Hotel</t>
  </si>
  <si>
    <t>pretoria@courtclassique.co.za</t>
  </si>
  <si>
    <t>123444420</t>
  </si>
  <si>
    <t>-25.747668</t>
  </si>
  <si>
    <t>28.217148</t>
  </si>
  <si>
    <t>Far Hills Country Hotel</t>
  </si>
  <si>
    <t>GRJ</t>
  </si>
  <si>
    <t>GEORGE</t>
  </si>
  <si>
    <t>farhills@mweb.co.za</t>
  </si>
  <si>
    <t>448890287</t>
  </si>
  <si>
    <t>-33.99138210449</t>
  </si>
  <si>
    <t>22.533006525131</t>
  </si>
  <si>
    <t>Paddington Court Executive Rooms</t>
  </si>
  <si>
    <t>W2 3DN</t>
  </si>
  <si>
    <t>reservations@paddingtoncourt.com</t>
  </si>
  <si>
    <t>2077451200</t>
  </si>
  <si>
    <t>51.513783</t>
  </si>
  <si>
    <t>-0.179812</t>
  </si>
  <si>
    <t>Gran Hotel Bali</t>
  </si>
  <si>
    <t>966815200</t>
  </si>
  <si>
    <t>38.532105</t>
  </si>
  <si>
    <t>-0.163685</t>
  </si>
  <si>
    <t>Disney's Coronado Springs Resort</t>
  </si>
  <si>
    <t>32830-8403</t>
  </si>
  <si>
    <t>4079391000</t>
  </si>
  <si>
    <t>28.361773910081</t>
  </si>
  <si>
    <t>-81.573041081429</t>
  </si>
  <si>
    <t>Boston Court Hotel</t>
  </si>
  <si>
    <t>W1H 7QL</t>
  </si>
  <si>
    <t>51.515403691503</t>
  </si>
  <si>
    <t>-0.16109072883603</t>
  </si>
  <si>
    <t>Corbigoe</t>
  </si>
  <si>
    <t>SW1V 2BH</t>
  </si>
  <si>
    <t>51.489685</t>
  </si>
  <si>
    <t>-0.136527</t>
  </si>
  <si>
    <t>Dover</t>
  </si>
  <si>
    <t>SW1V 1RG</t>
  </si>
  <si>
    <t>51.491939</t>
  </si>
  <si>
    <t>-0.141855</t>
  </si>
  <si>
    <t>Park Grand Paddington Court London</t>
  </si>
  <si>
    <t>27 Devonshire Terrace</t>
  </si>
  <si>
    <t>W2 3DP</t>
  </si>
  <si>
    <t>51.513584991845</t>
  </si>
  <si>
    <t>-0.18002293958023</t>
  </si>
  <si>
    <t>Enrico</t>
  </si>
  <si>
    <t>SW1V 1QP</t>
  </si>
  <si>
    <t>51.491502</t>
  </si>
  <si>
    <t>-0.142723</t>
  </si>
  <si>
    <t>Seymour Hotel</t>
  </si>
  <si>
    <t>london@leventishotels.co.uk</t>
  </si>
  <si>
    <t>2077234801</t>
  </si>
  <si>
    <t>51.516200700913</t>
  </si>
  <si>
    <t>-0.17155140638351</t>
  </si>
  <si>
    <t>WBU</t>
  </si>
  <si>
    <t>BOULDER</t>
  </si>
  <si>
    <t>BTNFZ</t>
  </si>
  <si>
    <t>149541442</t>
  </si>
  <si>
    <t>39.998279010296</t>
  </si>
  <si>
    <t>-105.25369048119</t>
  </si>
  <si>
    <t xml:space="preserve">InterContinental Yokohama Grand </t>
  </si>
  <si>
    <t>220-8522</t>
  </si>
  <si>
    <t>reservations@icyokohama.com</t>
  </si>
  <si>
    <t>452232323</t>
  </si>
  <si>
    <t>35.457454013758</t>
  </si>
  <si>
    <t>139.63728189468</t>
  </si>
  <si>
    <t>Quinta das Figueirinhas &amp; Quintinha Village</t>
  </si>
  <si>
    <t>Alporchinhos</t>
  </si>
  <si>
    <t>8400-454</t>
  </si>
  <si>
    <t>3AR</t>
  </si>
  <si>
    <t>ARMAÇAO DE PERA</t>
  </si>
  <si>
    <t>info@quintadasfigueirinhas.com</t>
  </si>
  <si>
    <t>282310380</t>
  </si>
  <si>
    <t>37.103499714854</t>
  </si>
  <si>
    <t>-8.3899561682186</t>
  </si>
  <si>
    <t>O Poejo Boutique</t>
  </si>
  <si>
    <t>7330-251</t>
  </si>
  <si>
    <t>ASLUG</t>
  </si>
  <si>
    <t>MARVÃO</t>
  </si>
  <si>
    <t>opoejo@ptnetbiz.pt</t>
  </si>
  <si>
    <t>245992247</t>
  </si>
  <si>
    <t>39.414454831694</t>
  </si>
  <si>
    <t>-7.3513582348824</t>
  </si>
  <si>
    <t xml:space="preserve">Starfish Montehabana </t>
  </si>
  <si>
    <t>11400</t>
  </si>
  <si>
    <t>reservas3@memoriesmiramar.co.cu</t>
  </si>
  <si>
    <t>72069595</t>
  </si>
  <si>
    <t>23.108574041848</t>
  </si>
  <si>
    <t>-82.436103522778</t>
  </si>
  <si>
    <t>BLD</t>
  </si>
  <si>
    <t>Blue Diamond Resorts</t>
  </si>
  <si>
    <t>Grapevine Hotel</t>
  </si>
  <si>
    <t>SW1V 4HT</t>
  </si>
  <si>
    <t>info@olympicvictoria.com</t>
  </si>
  <si>
    <t>303283610</t>
  </si>
  <si>
    <t>51.490825</t>
  </si>
  <si>
    <t>-0.14503</t>
  </si>
  <si>
    <t>The Gresham Hotel London</t>
  </si>
  <si>
    <t>116 Sussex Gardens Hyde Park</t>
  </si>
  <si>
    <t>W2 1UA</t>
  </si>
  <si>
    <t>2074022920</t>
  </si>
  <si>
    <t>51.515937</t>
  </si>
  <si>
    <t>-0.171949</t>
  </si>
  <si>
    <t>Disney's Grand Floridian Resort &amp; Spa</t>
  </si>
  <si>
    <t>4401 floridian way</t>
  </si>
  <si>
    <t>32830-8451</t>
  </si>
  <si>
    <t>216724296</t>
  </si>
  <si>
    <t>28.411606002021</t>
  </si>
  <si>
    <t>-81.587428450584</t>
  </si>
  <si>
    <t>Henry’s Townhouse</t>
  </si>
  <si>
    <t>W1H 7QH</t>
  </si>
  <si>
    <t>51.515402854199</t>
  </si>
  <si>
    <t>-0.16088426113129</t>
  </si>
  <si>
    <t>Hallam Hotel</t>
  </si>
  <si>
    <t>W1W 6JF</t>
  </si>
  <si>
    <t>51.519508437827</t>
  </si>
  <si>
    <t>-0.14298638456876</t>
  </si>
  <si>
    <t>New Victorian Inn &amp; Suites Omaha</t>
  </si>
  <si>
    <t>68127</t>
  </si>
  <si>
    <t>shannon_johnson.nvi@hotmail.com</t>
  </si>
  <si>
    <t>1141030492</t>
  </si>
  <si>
    <t>41.213804</t>
  </si>
  <si>
    <t>-96.079785</t>
  </si>
  <si>
    <t>Hyde Park Court Hotel</t>
  </si>
  <si>
    <t>51.516700293906</t>
  </si>
  <si>
    <t>-0.17273716733564</t>
  </si>
  <si>
    <t>Maranton House</t>
  </si>
  <si>
    <t>SW5 0EN</t>
  </si>
  <si>
    <t>51.492426219408</t>
  </si>
  <si>
    <t>-0.19088745117188</t>
  </si>
  <si>
    <t>The Marble Arch Inn</t>
  </si>
  <si>
    <t>W1H 5QR</t>
  </si>
  <si>
    <t>51.515125277875</t>
  </si>
  <si>
    <t>-0.16160033798883</t>
  </si>
  <si>
    <t>Normandie</t>
  </si>
  <si>
    <t>51.516385</t>
  </si>
  <si>
    <t>-0.171086</t>
  </si>
  <si>
    <t>Hampton Inn Ft. Myers-Airport I-75</t>
  </si>
  <si>
    <t>33912</t>
  </si>
  <si>
    <t>2397682525</t>
  </si>
  <si>
    <t>26.548855</t>
  </si>
  <si>
    <t>-81.801046</t>
  </si>
  <si>
    <t>GardenTree Hotels</t>
  </si>
  <si>
    <t>423952458</t>
  </si>
  <si>
    <t>35.167532248275</t>
  </si>
  <si>
    <t>-89.8593684658</t>
  </si>
  <si>
    <t>Pousada Casa do Catavento</t>
  </si>
  <si>
    <t>reservas@casadocatavento.com.br</t>
  </si>
  <si>
    <t>-22.766162</t>
  </si>
  <si>
    <t>-41.890955</t>
  </si>
  <si>
    <t xml:space="preserve">Hotel Biltmore </t>
  </si>
  <si>
    <t>15 calle 0-31 zona 10</t>
  </si>
  <si>
    <t>reservaciones@caminoreal.com.gt</t>
  </si>
  <si>
    <t>50224105000</t>
  </si>
  <si>
    <t>14.597116</t>
  </si>
  <si>
    <t>-90.515945</t>
  </si>
  <si>
    <t>Camino Real Antigua Guatemala</t>
  </si>
  <si>
    <t>RESERVACIONES@CAMINOREAL.COM.GT</t>
  </si>
  <si>
    <t>14.554199308151</t>
  </si>
  <si>
    <t>-90.735255658722</t>
  </si>
  <si>
    <t>Camino Real Tikal</t>
  </si>
  <si>
    <t>01052</t>
  </si>
  <si>
    <t>16.998743</t>
  </si>
  <si>
    <t>-89.727198</t>
  </si>
  <si>
    <t>Gerard Habitat</t>
  </si>
  <si>
    <t>info@gerardhabitat.com</t>
  </si>
  <si>
    <t>1936707320</t>
  </si>
  <si>
    <t>18.799228037577</t>
  </si>
  <si>
    <t>98.968335986137</t>
  </si>
  <si>
    <t>Regalia Residences Changning Shanghai</t>
  </si>
  <si>
    <t>dudy.shi@regalia.com.cn</t>
  </si>
  <si>
    <t>862132159888</t>
  </si>
  <si>
    <t>31.217018</t>
  </si>
  <si>
    <t>121.382542</t>
  </si>
  <si>
    <t>REGAL</t>
  </si>
  <si>
    <t>Lingnan Garden Inn Jianghan 2nd Road</t>
  </si>
  <si>
    <t>505669663</t>
  </si>
  <si>
    <t>30.585489</t>
  </si>
  <si>
    <t>114.285661</t>
  </si>
  <si>
    <t>Garden Inn Xi'an West Street</t>
  </si>
  <si>
    <t>862987378233</t>
  </si>
  <si>
    <t>34.25986911</t>
  </si>
  <si>
    <t>108.92635709</t>
  </si>
  <si>
    <t>Disney's Polynesian Village Resort</t>
  </si>
  <si>
    <t>32830-8423</t>
  </si>
  <si>
    <t>4078242000</t>
  </si>
  <si>
    <t>28.405377681738</t>
  </si>
  <si>
    <t>-81.585754752159</t>
  </si>
  <si>
    <t>Le Juliette Dodu</t>
  </si>
  <si>
    <t>97400</t>
  </si>
  <si>
    <t>BEERI</t>
  </si>
  <si>
    <t>CGQAB</t>
  </si>
  <si>
    <t>ST.-DENIS</t>
  </si>
  <si>
    <t>ARRONDISSEMENT OF SAINT-DENIS</t>
  </si>
  <si>
    <t>jdodu@runnet.com</t>
  </si>
  <si>
    <t>262209120</t>
  </si>
  <si>
    <t>-20.874569091346</t>
  </si>
  <si>
    <t>55.450553483467</t>
  </si>
  <si>
    <t>Yun's Paradise Waltz</t>
  </si>
  <si>
    <t>200233</t>
  </si>
  <si>
    <t>ZBNYHB@126.COM</t>
  </si>
  <si>
    <t>862154975222</t>
  </si>
  <si>
    <t>31.163224</t>
  </si>
  <si>
    <t>121.40625</t>
  </si>
  <si>
    <t>Tolip Aswan Hotel</t>
  </si>
  <si>
    <t>The Nile Corniche</t>
  </si>
  <si>
    <t>972328828</t>
  </si>
  <si>
    <t>24.109500585845</t>
  </si>
  <si>
    <t>32.901423509262</t>
  </si>
  <si>
    <t>Europa Sevilla</t>
  </si>
  <si>
    <t>reservas@hoteleuropasevilla.com</t>
  </si>
  <si>
    <t>954500443</t>
  </si>
  <si>
    <t>37.387516270657</t>
  </si>
  <si>
    <t>-5.9955163300037</t>
  </si>
  <si>
    <t>Millennium Hotel Sirih Jakarta</t>
  </si>
  <si>
    <t>msj@cbn.net.id</t>
  </si>
  <si>
    <t>2082761492</t>
  </si>
  <si>
    <t>-6.18259</t>
  </si>
  <si>
    <t>106.817053</t>
  </si>
  <si>
    <t>Disney's Port Orleans Resort - Riverside</t>
  </si>
  <si>
    <t>32830-8514</t>
  </si>
  <si>
    <t>4079346000</t>
  </si>
  <si>
    <t>28.384583293097</t>
  </si>
  <si>
    <t>-81.537941694259</t>
  </si>
  <si>
    <t>Riad Maktoub</t>
  </si>
  <si>
    <t>45100</t>
  </si>
  <si>
    <t>contact@riadmaktoub.com</t>
  </si>
  <si>
    <t>524888694</t>
  </si>
  <si>
    <t>31.046266</t>
  </si>
  <si>
    <t>-7.1341</t>
  </si>
  <si>
    <t>Kasbah Ellouze</t>
  </si>
  <si>
    <t>m.guillen@wanadoo.fr</t>
  </si>
  <si>
    <t>524890459</t>
  </si>
  <si>
    <t>31.0474926</t>
  </si>
  <si>
    <t>-7.1296978</t>
  </si>
  <si>
    <t>Tximista</t>
  </si>
  <si>
    <t>31200</t>
  </si>
  <si>
    <t>TEL</t>
  </si>
  <si>
    <t>ESTELLA</t>
  </si>
  <si>
    <t>info@hoteltximista.com</t>
  </si>
  <si>
    <t>948555870</t>
  </si>
  <si>
    <t>42.678675153382</t>
  </si>
  <si>
    <t>-2.0374220609665</t>
  </si>
  <si>
    <t>Venture Sant Cugat</t>
  </si>
  <si>
    <t>08173</t>
  </si>
  <si>
    <t>santcugat@hoteles2.com</t>
  </si>
  <si>
    <t>934675857</t>
  </si>
  <si>
    <t>41.478409289295</t>
  </si>
  <si>
    <t>2.0696139335632</t>
  </si>
  <si>
    <t>B&amp;B HOTEL Barcelona Rubí</t>
  </si>
  <si>
    <t>08191</t>
  </si>
  <si>
    <t>AUAKA</t>
  </si>
  <si>
    <t>RUBI</t>
  </si>
  <si>
    <t>hotel.rubi@hotelbb.com</t>
  </si>
  <si>
    <t>936977600</t>
  </si>
  <si>
    <t>41.474912009634</t>
  </si>
  <si>
    <t>2.0311458012581</t>
  </si>
  <si>
    <t>aparthotelprincipado@principado.es</t>
  </si>
  <si>
    <t>928766700</t>
  </si>
  <si>
    <t>27.755334312016</t>
  </si>
  <si>
    <t>-15.57273119688</t>
  </si>
  <si>
    <t>Apollonia</t>
  </si>
  <si>
    <t>2242041085</t>
  </si>
  <si>
    <t>36.875854</t>
  </si>
  <si>
    <t>27.15491</t>
  </si>
  <si>
    <t>Hua Bin International Hotel</t>
  </si>
  <si>
    <t>2090109688</t>
  </si>
  <si>
    <t>39.903297</t>
  </si>
  <si>
    <t>116.368608</t>
  </si>
  <si>
    <t>Hotel Capo Dei Greci Taormina Coast - Resort Hotel &amp; Spa</t>
  </si>
  <si>
    <t>98030</t>
  </si>
  <si>
    <t>ARNDW</t>
  </si>
  <si>
    <t>SANT'ALESSIO SICULO</t>
  </si>
  <si>
    <t xml:space="preserve">prenotazioni@hotelcapodeigreci.it </t>
  </si>
  <si>
    <t>0456279692</t>
  </si>
  <si>
    <t>37.911424050599</t>
  </si>
  <si>
    <t>15.344517742397</t>
  </si>
  <si>
    <t>Tangla Hotel Tianjin</t>
  </si>
  <si>
    <t>bookus.tianjin@raffles.com</t>
  </si>
  <si>
    <t>862223215888</t>
  </si>
  <si>
    <t>39.11950324</t>
  </si>
  <si>
    <t>117.19280607</t>
  </si>
  <si>
    <t>Sunset Oasis</t>
  </si>
  <si>
    <t>info@ibizasportsresort.com</t>
  </si>
  <si>
    <t>971345318</t>
  </si>
  <si>
    <t>38.962813</t>
  </si>
  <si>
    <t>1.293361</t>
  </si>
  <si>
    <t>Fleming 50 Apartments</t>
  </si>
  <si>
    <t>info@fleming50.com</t>
  </si>
  <si>
    <t>971341335</t>
  </si>
  <si>
    <t>38.970045</t>
  </si>
  <si>
    <t>1.309711</t>
  </si>
  <si>
    <t>Reghina Blue</t>
  </si>
  <si>
    <t>300580</t>
  </si>
  <si>
    <t>info@reghina-blue.ro</t>
  </si>
  <si>
    <t>1601701635</t>
  </si>
  <si>
    <t>45.739888459009</t>
  </si>
  <si>
    <t>21.233611106873</t>
  </si>
  <si>
    <t>Hilton Sibiu</t>
  </si>
  <si>
    <t>550399</t>
  </si>
  <si>
    <t>res.hiltonsibiu@hilton.com</t>
  </si>
  <si>
    <t>269505600</t>
  </si>
  <si>
    <t>45.760505</t>
  </si>
  <si>
    <t>24.126856</t>
  </si>
  <si>
    <t>Disney's Wilderness Lodge</t>
  </si>
  <si>
    <t>32830-8426</t>
  </si>
  <si>
    <t>4078243200</t>
  </si>
  <si>
    <t>28.408987321065</t>
  </si>
  <si>
    <t>-81.573218107223</t>
  </si>
  <si>
    <t>Paradiso</t>
  </si>
  <si>
    <t>905500</t>
  </si>
  <si>
    <t>CND</t>
  </si>
  <si>
    <t>CONSTANTA</t>
  </si>
  <si>
    <t>241752052</t>
  </si>
  <si>
    <t>43.815756341787</t>
  </si>
  <si>
    <t>28.586736917496</t>
  </si>
  <si>
    <t>Delpack</t>
  </si>
  <si>
    <t>300480</t>
  </si>
  <si>
    <t>office@hoteldelpack</t>
  </si>
  <si>
    <t>256406080</t>
  </si>
  <si>
    <t>45.73502</t>
  </si>
  <si>
    <t>21.21899</t>
  </si>
  <si>
    <t>Shofo Boutique Hotel Lijiang</t>
  </si>
  <si>
    <t>1305493985</t>
  </si>
  <si>
    <t>26.875187697751</t>
  </si>
  <si>
    <t>100.2333852606</t>
  </si>
  <si>
    <t>Ciudad De Fuenlabrada</t>
  </si>
  <si>
    <t>28946</t>
  </si>
  <si>
    <t>hotel_ciudad_fuenlabrada@hotmail.com</t>
  </si>
  <si>
    <t>916421700</t>
  </si>
  <si>
    <t>40.274467135577</t>
  </si>
  <si>
    <t>-3.7610498070717</t>
  </si>
  <si>
    <t>La Posada Del Tiétar</t>
  </si>
  <si>
    <t>05429</t>
  </si>
  <si>
    <t>CEQXP</t>
  </si>
  <si>
    <t>SANTA MARÍA DEL TIÉTAR</t>
  </si>
  <si>
    <t>angel@posadadeltietar.com</t>
  </si>
  <si>
    <t>629380689</t>
  </si>
  <si>
    <t>40.303683538047</t>
  </si>
  <si>
    <t>-4.5544257760048</t>
  </si>
  <si>
    <t>Cherica</t>
  </si>
  <si>
    <t>900726</t>
  </si>
  <si>
    <t>hotel@cherica.ro</t>
  </si>
  <si>
    <t>1586911510</t>
  </si>
  <si>
    <t>44.181125</t>
  </si>
  <si>
    <t>28.65192</t>
  </si>
  <si>
    <t>Galaico</t>
  </si>
  <si>
    <t>28400</t>
  </si>
  <si>
    <t>6666</t>
  </si>
  <si>
    <t>COLLADO VILLALBA</t>
  </si>
  <si>
    <t>recepcion@hotelgalaico.com</t>
  </si>
  <si>
    <t>918510304</t>
  </si>
  <si>
    <t>40.634454849769</t>
  </si>
  <si>
    <t>-4.0101385116577</t>
  </si>
  <si>
    <t>Ramada by Wyndham Williams/Grand Canyon Area</t>
  </si>
  <si>
    <t>950 n grand canyon blvd</t>
  </si>
  <si>
    <t>86046-2075</t>
  </si>
  <si>
    <t>9286354114</t>
  </si>
  <si>
    <t>35.258932</t>
  </si>
  <si>
    <t>-112.190187</t>
  </si>
  <si>
    <t>D'Hotel</t>
  </si>
  <si>
    <t>129164</t>
  </si>
  <si>
    <t>813907516</t>
  </si>
  <si>
    <t>55.8169</t>
  </si>
  <si>
    <t>37.648043</t>
  </si>
  <si>
    <t>Prikamie Hotel</t>
  </si>
  <si>
    <t>614045</t>
  </si>
  <si>
    <t>1978020239</t>
  </si>
  <si>
    <t>58.009623324741</t>
  </si>
  <si>
    <t>56.239181432684</t>
  </si>
  <si>
    <t>Topos Congress Hotel</t>
  </si>
  <si>
    <t>344068</t>
  </si>
  <si>
    <t>47.256070322155</t>
  </si>
  <si>
    <t>39.716799259186</t>
  </si>
  <si>
    <t>Marins Park Hotel Rostov</t>
  </si>
  <si>
    <t>344011</t>
  </si>
  <si>
    <t>hotelsales@rostovhotel.ru</t>
  </si>
  <si>
    <t>8632907666</t>
  </si>
  <si>
    <t>47.226830857723</t>
  </si>
  <si>
    <t>39.703274220228</t>
  </si>
  <si>
    <t>Grand Hotel Kazan</t>
  </si>
  <si>
    <t>1898351203</t>
  </si>
  <si>
    <t>55.78649</t>
  </si>
  <si>
    <t>49.124257</t>
  </si>
  <si>
    <t>Holiday Inn Chelyabinsk</t>
  </si>
  <si>
    <t>454016</t>
  </si>
  <si>
    <t>CEK</t>
  </si>
  <si>
    <t>CHELYABINSK</t>
  </si>
  <si>
    <t>BUDPQ</t>
  </si>
  <si>
    <t>CHELYABINSKAYA OBLAST</t>
  </si>
  <si>
    <t>55.175843</t>
  </si>
  <si>
    <t>61.364707</t>
  </si>
  <si>
    <t>Hotel Slavia</t>
  </si>
  <si>
    <t>602 00</t>
  </si>
  <si>
    <t>RECEPCE@SLAVIABRNO.CZ</t>
  </si>
  <si>
    <t>542215080</t>
  </si>
  <si>
    <t>49.196384752954</t>
  </si>
  <si>
    <t>16.604880094528</t>
  </si>
  <si>
    <t>Caserio Del Colmenar</t>
  </si>
  <si>
    <t>18183</t>
  </si>
  <si>
    <t>infoyreservas@caseriodelcolmenar.com</t>
  </si>
  <si>
    <t>958545418</t>
  </si>
  <si>
    <t>37.232530217677</t>
  </si>
  <si>
    <t>-3.4981571123444</t>
  </si>
  <si>
    <t>The Regency</t>
  </si>
  <si>
    <t>info@hotelregency.it</t>
  </si>
  <si>
    <t>392785329</t>
  </si>
  <si>
    <t>45.60397</t>
  </si>
  <si>
    <t>9.230092</t>
  </si>
  <si>
    <t>Antler Lodge - Gardiner MT</t>
  </si>
  <si>
    <t>59030</t>
  </si>
  <si>
    <t>BMVAS</t>
  </si>
  <si>
    <t>GARDINER</t>
  </si>
  <si>
    <t>BTPJB</t>
  </si>
  <si>
    <t>226479760</t>
  </si>
  <si>
    <t>45.036716348075</t>
  </si>
  <si>
    <t>-110.71636587381</t>
  </si>
  <si>
    <t>Starlight Suites Metropolis Center</t>
  </si>
  <si>
    <t>010627</t>
  </si>
  <si>
    <t>manager.buc@starlighthotels.com</t>
  </si>
  <si>
    <t>1557304836</t>
  </si>
  <si>
    <t>44.45204</t>
  </si>
  <si>
    <t>26.09696</t>
  </si>
  <si>
    <t>Dali</t>
  </si>
  <si>
    <t>900664</t>
  </si>
  <si>
    <t>RECEPTIE@HOTEL-DALI.RO</t>
  </si>
  <si>
    <t>241619717</t>
  </si>
  <si>
    <t>44.1825348</t>
  </si>
  <si>
    <t>28.6527514</t>
  </si>
  <si>
    <t>Sheriff Hotel</t>
  </si>
  <si>
    <t>info@sheriffhotel.com</t>
  </si>
  <si>
    <t>2078340134</t>
  </si>
  <si>
    <t>51.49089147108</t>
  </si>
  <si>
    <t>-0.14482453465462</t>
  </si>
  <si>
    <t>Eastbourne Riviera</t>
  </si>
  <si>
    <t>26 Marine Parade</t>
  </si>
  <si>
    <t>BN22 7AY</t>
  </si>
  <si>
    <t>eastbourneriviera@yahoo.co.uk</t>
  </si>
  <si>
    <t>1323430302</t>
  </si>
  <si>
    <t>50.769504736774</t>
  </si>
  <si>
    <t>0.29470235109329</t>
  </si>
  <si>
    <t>Orchard Paddington</t>
  </si>
  <si>
    <t>86 - 90 sussex gardens</t>
  </si>
  <si>
    <t xml:space="preserve">info@orchardhotel.co.uk </t>
  </si>
  <si>
    <t>2077230370</t>
  </si>
  <si>
    <t>51.516444391893</t>
  </si>
  <si>
    <t>-0.17091438174248</t>
  </si>
  <si>
    <t>51.516121</t>
  </si>
  <si>
    <t>-0.171689</t>
  </si>
  <si>
    <t>Park Hotel</t>
  </si>
  <si>
    <t>SW1V 2BP</t>
  </si>
  <si>
    <t>51.490535</t>
  </si>
  <si>
    <t>-0.138908</t>
  </si>
  <si>
    <t>Hotel Central Yuncos</t>
  </si>
  <si>
    <t>45210</t>
  </si>
  <si>
    <t>AUKEN</t>
  </si>
  <si>
    <t>YUNCOS</t>
  </si>
  <si>
    <t>info@hcyuncos.es</t>
  </si>
  <si>
    <t>925536520</t>
  </si>
  <si>
    <t>40.089123367959</t>
  </si>
  <si>
    <t>-3.8747882552254</t>
  </si>
  <si>
    <t>Izán Cavanna Hotel</t>
  </si>
  <si>
    <t>30380</t>
  </si>
  <si>
    <t>6706</t>
  </si>
  <si>
    <t>LA MANGA DEL MAR MENOR</t>
  </si>
  <si>
    <t>cavanna.reservas@izanhoteles.es</t>
  </si>
  <si>
    <t>968563600</t>
  </si>
  <si>
    <t>37.656203542582</t>
  </si>
  <si>
    <t>-0.72254153372955</t>
  </si>
  <si>
    <t>IZAN</t>
  </si>
  <si>
    <t>Izan</t>
  </si>
  <si>
    <t>Holiday Inn West Yellowstone</t>
  </si>
  <si>
    <t>228499931</t>
  </si>
  <si>
    <t>44.658919762265</t>
  </si>
  <si>
    <t>-111.10499918461</t>
  </si>
  <si>
    <t>Lugaris Beach</t>
  </si>
  <si>
    <t>info@lugaris.com</t>
  </si>
  <si>
    <t>932219159</t>
  </si>
  <si>
    <t>41.399207015735</t>
  </si>
  <si>
    <t>2.2075035106382</t>
  </si>
  <si>
    <t>VP Jardín Metropolitano</t>
  </si>
  <si>
    <t>28003</t>
  </si>
  <si>
    <t>metropolitano@vphoteles.com</t>
  </si>
  <si>
    <t>911831810</t>
  </si>
  <si>
    <t>40.44716138314</t>
  </si>
  <si>
    <t>-3.7057533860207</t>
  </si>
  <si>
    <t>VP</t>
  </si>
  <si>
    <t>VP Hoteles</t>
  </si>
  <si>
    <t>Hôtel Stanley</t>
  </si>
  <si>
    <t>54000</t>
  </si>
  <si>
    <t>ENC</t>
  </si>
  <si>
    <t>NANCY</t>
  </si>
  <si>
    <t>BUCEX</t>
  </si>
  <si>
    <t>MEURTHE-ET-MOSELLE</t>
  </si>
  <si>
    <t>nancy@coeurdecity.com</t>
  </si>
  <si>
    <t>383322853</t>
  </si>
  <si>
    <t>48.689344524671</t>
  </si>
  <si>
    <t>6.1782989619712</t>
  </si>
  <si>
    <t>Aloft Beijing Haidian</t>
  </si>
  <si>
    <t>Tower 2 No. 25 Yuanda Road Haidian District</t>
  </si>
  <si>
    <t>beijing.aloft@alofthotels.com</t>
  </si>
  <si>
    <t>1088898000</t>
  </si>
  <si>
    <t>39.956885</t>
  </si>
  <si>
    <t>116.280265</t>
  </si>
  <si>
    <t>52004</t>
  </si>
  <si>
    <t>MLN</t>
  </si>
  <si>
    <t>MELILLA</t>
  </si>
  <si>
    <t>BUJSA</t>
  </si>
  <si>
    <t>tryp.melilla.puerto@melia.com</t>
  </si>
  <si>
    <t>952695525</t>
  </si>
  <si>
    <t>35.289027</t>
  </si>
  <si>
    <t>-2.9378082</t>
  </si>
  <si>
    <t>Shangri-La Fuzhou</t>
  </si>
  <si>
    <t>9 xinquan road south</t>
  </si>
  <si>
    <t>350005</t>
  </si>
  <si>
    <t>187988888</t>
  </si>
  <si>
    <t>26.077131</t>
  </si>
  <si>
    <t>119.301293</t>
  </si>
  <si>
    <t>Dar Lorkam</t>
  </si>
  <si>
    <t>BEUFO</t>
  </si>
  <si>
    <t>SKOURA</t>
  </si>
  <si>
    <t>BJOFT</t>
  </si>
  <si>
    <t>BOULEMANE</t>
  </si>
  <si>
    <t>contact@dar-lorkam.com</t>
  </si>
  <si>
    <t>524852240</t>
  </si>
  <si>
    <t>31.099136715282</t>
  </si>
  <si>
    <t>-6.5841801524621</t>
  </si>
  <si>
    <t>Nadia</t>
  </si>
  <si>
    <t>hotelnadia@yahoo.fr</t>
  </si>
  <si>
    <t>524854940</t>
  </si>
  <si>
    <t>30.90297267543</t>
  </si>
  <si>
    <t>-6.9115939736366</t>
  </si>
  <si>
    <t>Precise Tale Axelmannstein Bad Reichenhall</t>
  </si>
  <si>
    <t>86517770</t>
  </si>
  <si>
    <t>47.726440844623</t>
  </si>
  <si>
    <t>12.882151007652</t>
  </si>
  <si>
    <t>WDHGHL</t>
  </si>
  <si>
    <t>Wyndham (GHL)</t>
  </si>
  <si>
    <t>92626</t>
  </si>
  <si>
    <t>BOOKINGS@BONOTEL.COM</t>
  </si>
  <si>
    <t>0007147515100</t>
  </si>
  <si>
    <t>33.690708</t>
  </si>
  <si>
    <t>-117.880389</t>
  </si>
  <si>
    <t>Waldorf Astoria Las Vegas</t>
  </si>
  <si>
    <t>0007025908888</t>
  </si>
  <si>
    <t>36.106131</t>
  </si>
  <si>
    <t>-115.174603</t>
  </si>
  <si>
    <t>Hotel Republic</t>
  </si>
  <si>
    <t>421 West B Street</t>
  </si>
  <si>
    <t>6193983100</t>
  </si>
  <si>
    <t>32.717642986108</t>
  </si>
  <si>
    <t>-117.16669489497</t>
  </si>
  <si>
    <t>Kimpton Canary Hotel</t>
  </si>
  <si>
    <t>0008058840300</t>
  </si>
  <si>
    <t>34.420627024741</t>
  </si>
  <si>
    <t>-119.7023237538</t>
  </si>
  <si>
    <t>W Seattle</t>
  </si>
  <si>
    <t>2062646000</t>
  </si>
  <si>
    <t>47.607419</t>
  </si>
  <si>
    <t>-122.333795</t>
  </si>
  <si>
    <t>Wuksachi Lodge</t>
  </si>
  <si>
    <t>93262</t>
  </si>
  <si>
    <t>1300686774</t>
  </si>
  <si>
    <t>36.609491</t>
  </si>
  <si>
    <t>-118.752176</t>
  </si>
  <si>
    <t>Maswik Lodge South</t>
  </si>
  <si>
    <t>36.053427843987</t>
  </si>
  <si>
    <t>-112.14437325264</t>
  </si>
  <si>
    <t>Red Cliffs Lodge</t>
  </si>
  <si>
    <t>57624706</t>
  </si>
  <si>
    <t>38.680467949109</t>
  </si>
  <si>
    <t>-109.4473618269</t>
  </si>
  <si>
    <t>Hotel Ändra Seattle MGallery Hotel Collection</t>
  </si>
  <si>
    <t>98121</t>
  </si>
  <si>
    <t>2064488600</t>
  </si>
  <si>
    <t>47.613243</t>
  </si>
  <si>
    <t>-122.340036</t>
  </si>
  <si>
    <t>The Ritz-Carlton Laguna Niguel</t>
  </si>
  <si>
    <t>RC.SNARZ.LEADS@RITZCARLTON.COM</t>
  </si>
  <si>
    <t>902467408</t>
  </si>
  <si>
    <t>33.475102034741</t>
  </si>
  <si>
    <t>-117.71969139576</t>
  </si>
  <si>
    <t>The Jay San Francisco</t>
  </si>
  <si>
    <t>94111</t>
  </si>
  <si>
    <t>142004396</t>
  </si>
  <si>
    <t>37.794734831723</t>
  </si>
  <si>
    <t>-122.40046530962</t>
  </si>
  <si>
    <t>The Westin Verasa Napa</t>
  </si>
  <si>
    <t>1314 Mckinstry Street</t>
  </si>
  <si>
    <t>94559</t>
  </si>
  <si>
    <t>7072571800</t>
  </si>
  <si>
    <t>38.303927</t>
  </si>
  <si>
    <t>-122.283803</t>
  </si>
  <si>
    <t>Yosemite View Lodge</t>
  </si>
  <si>
    <t>2093792681</t>
  </si>
  <si>
    <t>37.678517657565</t>
  </si>
  <si>
    <t>-119.76494014263</t>
  </si>
  <si>
    <t>Surf &amp; Sand Resort</t>
  </si>
  <si>
    <t>905039885</t>
  </si>
  <si>
    <t>33.530001372281</t>
  </si>
  <si>
    <t>-117.77317196131</t>
  </si>
  <si>
    <t>Thunderbird Lodge</t>
  </si>
  <si>
    <t>86503</t>
  </si>
  <si>
    <t>BLHIJ</t>
  </si>
  <si>
    <t>CHINLE</t>
  </si>
  <si>
    <t>BTNAB</t>
  </si>
  <si>
    <t>APACHE</t>
  </si>
  <si>
    <t>2147483647</t>
  </si>
  <si>
    <t>36.146867778451</t>
  </si>
  <si>
    <t>-109.53865638889</t>
  </si>
  <si>
    <t>36.056734632202</t>
  </si>
  <si>
    <t>-112.13934645767</t>
  </si>
  <si>
    <t xml:space="preserve">The Wigwam </t>
  </si>
  <si>
    <t>85340</t>
  </si>
  <si>
    <t>1944386515</t>
  </si>
  <si>
    <t>33.495083286281</t>
  </si>
  <si>
    <t>-112.35499978066</t>
  </si>
  <si>
    <t>Orchards Inn</t>
  </si>
  <si>
    <t>info@orchardsinn.com</t>
  </si>
  <si>
    <t>692887813</t>
  </si>
  <si>
    <t>34.869330989577</t>
  </si>
  <si>
    <t>-111.76050424576</t>
  </si>
  <si>
    <t>The Delphi Hotel</t>
  </si>
  <si>
    <t>2138928080</t>
  </si>
  <si>
    <t>34.050262</t>
  </si>
  <si>
    <t>-118.257107</t>
  </si>
  <si>
    <t>Fairmont Miramar Hotel &amp; Bungalows</t>
  </si>
  <si>
    <t>santamonica@fairmont.com</t>
  </si>
  <si>
    <t>0003105767777</t>
  </si>
  <si>
    <t>34.01787</t>
  </si>
  <si>
    <t>-118.501749</t>
  </si>
  <si>
    <t>Grande Colonial</t>
  </si>
  <si>
    <t>0008584542181</t>
  </si>
  <si>
    <t>32.847208</t>
  </si>
  <si>
    <t>-117.275201</t>
  </si>
  <si>
    <t>Four Points by Sheraton Anaheim</t>
  </si>
  <si>
    <t>1221 South Harbor Boulevard</t>
  </si>
  <si>
    <t>92805</t>
  </si>
  <si>
    <t>7147580900</t>
  </si>
  <si>
    <t>33.817501025214</t>
  </si>
  <si>
    <t>-117.91593544907</t>
  </si>
  <si>
    <t>WE-KO-PA Casino Resort</t>
  </si>
  <si>
    <t>85264</t>
  </si>
  <si>
    <t>512928004</t>
  </si>
  <si>
    <t>33.581706719273</t>
  </si>
  <si>
    <t>-111.68273167253</t>
  </si>
  <si>
    <t>The View Hotel</t>
  </si>
  <si>
    <t>Indian Route 42 East</t>
  </si>
  <si>
    <t>84536</t>
  </si>
  <si>
    <t>CGHCH</t>
  </si>
  <si>
    <t>MONUMENT VALLEY</t>
  </si>
  <si>
    <t>BTRDV</t>
  </si>
  <si>
    <t>4357275555</t>
  </si>
  <si>
    <t>36.981363620094</t>
  </si>
  <si>
    <t>-110.11236050678</t>
  </si>
  <si>
    <t>info@bensonhotel.com</t>
  </si>
  <si>
    <t>737314704</t>
  </si>
  <si>
    <t>45.521848341467</t>
  </si>
  <si>
    <t>-122.67847009034</t>
  </si>
  <si>
    <t>The Westin San Diego Gaslamp Quarter</t>
  </si>
  <si>
    <t>1897424904</t>
  </si>
  <si>
    <t>32.714444719095</t>
  </si>
  <si>
    <t>-117.16360183135</t>
  </si>
  <si>
    <t>Zephyr Cove Resort</t>
  </si>
  <si>
    <t>89448</t>
  </si>
  <si>
    <t>0007755894948</t>
  </si>
  <si>
    <t>39.005675</t>
  </si>
  <si>
    <t>-119.947119</t>
  </si>
  <si>
    <t>L'Auberge Del Mar</t>
  </si>
  <si>
    <t>92014</t>
  </si>
  <si>
    <t>la-reservations@destinationhotels.com</t>
  </si>
  <si>
    <t>0008182591515</t>
  </si>
  <si>
    <t>32.960331469067</t>
  </si>
  <si>
    <t>-117.26578116417</t>
  </si>
  <si>
    <t>Quality Hotel &amp; Suites At The Falls</t>
  </si>
  <si>
    <t>14303</t>
  </si>
  <si>
    <t>7162821212</t>
  </si>
  <si>
    <t>43.085634802033</t>
  </si>
  <si>
    <t>-79.061914086342</t>
  </si>
  <si>
    <t>Hyatt Regency Denver Tech Center</t>
  </si>
  <si>
    <t>0003037791234</t>
  </si>
  <si>
    <t>39.63014</t>
  </si>
  <si>
    <t>-104.898899</t>
  </si>
  <si>
    <t>W Hollywood</t>
  </si>
  <si>
    <t>6250 HOLLYWOOD BLVD.</t>
  </si>
  <si>
    <t>0003237981300</t>
  </si>
  <si>
    <t>34.101473</t>
  </si>
  <si>
    <t>-118.325489</t>
  </si>
  <si>
    <t>1047 5th avenue</t>
  </si>
  <si>
    <t>1900185704</t>
  </si>
  <si>
    <t>32.716323</t>
  </si>
  <si>
    <t>-117.160025</t>
  </si>
  <si>
    <t>1488.cccgrp@starwoodhotels.com</t>
  </si>
  <si>
    <t>1897355825</t>
  </si>
  <si>
    <t>32.715875</t>
  </si>
  <si>
    <t>-117.16153</t>
  </si>
  <si>
    <t>85262</t>
  </si>
  <si>
    <t>BLAUW</t>
  </si>
  <si>
    <t>CAREFREE</t>
  </si>
  <si>
    <t>boulders.reservations@waldorfastoria.com</t>
  </si>
  <si>
    <t>509921713</t>
  </si>
  <si>
    <t>33.803054</t>
  </si>
  <si>
    <t>-111.92655</t>
  </si>
  <si>
    <t>Four Seasons Resort Scottsdale at Troon North</t>
  </si>
  <si>
    <t>85262-8342</t>
  </si>
  <si>
    <t>510188404</t>
  </si>
  <si>
    <t>33.731781429494</t>
  </si>
  <si>
    <t>-111.85291707516</t>
  </si>
  <si>
    <t>InterContinental The Clement</t>
  </si>
  <si>
    <t>750 Cannery Row</t>
  </si>
  <si>
    <t xml:space="preserve">creservation@pahotel.com </t>
  </si>
  <si>
    <t>8313754500</t>
  </si>
  <si>
    <t>36.616692</t>
  </si>
  <si>
    <t>-121.900683</t>
  </si>
  <si>
    <t>1058458297</t>
  </si>
  <si>
    <t>Ramada by Wyndham St George</t>
  </si>
  <si>
    <t>ramada.stgeorge@gmail.com</t>
  </si>
  <si>
    <t>61315532</t>
  </si>
  <si>
    <t>37.109568283632</t>
  </si>
  <si>
    <t>-113.55290919542</t>
  </si>
  <si>
    <t>1 Hotel Toronto</t>
  </si>
  <si>
    <t>M5V 2V4</t>
  </si>
  <si>
    <t>infotoronto@thompsonhotels.com</t>
  </si>
  <si>
    <t>0004166407778</t>
  </si>
  <si>
    <t>43.642813</t>
  </si>
  <si>
    <t>-79.401917</t>
  </si>
  <si>
    <t>Hyatt Regency Sonoma Wine Country</t>
  </si>
  <si>
    <t>95401</t>
  </si>
  <si>
    <t>Morgan.paugh@hyatt.com</t>
  </si>
  <si>
    <t>17072841234</t>
  </si>
  <si>
    <t>38.43575</t>
  </si>
  <si>
    <t>-122.719466</t>
  </si>
  <si>
    <t>Astor Crowne Plaza - New Orleans French Quarter</t>
  </si>
  <si>
    <t>reservations@astorneworleans.com</t>
  </si>
  <si>
    <t>754653204</t>
  </si>
  <si>
    <t>29.953853239284</t>
  </si>
  <si>
    <t>-90.06956707836</t>
  </si>
  <si>
    <t>Signia by Hilton San Jose</t>
  </si>
  <si>
    <t>0004089981900</t>
  </si>
  <si>
    <t>37.332825</t>
  </si>
  <si>
    <t>-121.889489</t>
  </si>
  <si>
    <t>10050 south de anza Blvd.</t>
  </si>
  <si>
    <t>9CP</t>
  </si>
  <si>
    <t>CUPERTINO</t>
  </si>
  <si>
    <t>4082538900</t>
  </si>
  <si>
    <t>37.321476191155</t>
  </si>
  <si>
    <t>-122.03140676022</t>
  </si>
  <si>
    <t>Holloway House</t>
  </si>
  <si>
    <t>1058403196</t>
  </si>
  <si>
    <t>34.090754</t>
  </si>
  <si>
    <t>-118.375493</t>
  </si>
  <si>
    <t>Goulding's Lodge</t>
  </si>
  <si>
    <t>1000 Gouldings Trading Post Road</t>
  </si>
  <si>
    <t>4357273231</t>
  </si>
  <si>
    <t>37.0074</t>
  </si>
  <si>
    <t>-110.20376</t>
  </si>
  <si>
    <t>90403</t>
  </si>
  <si>
    <t>0003103930486</t>
  </si>
  <si>
    <t>34.0213125</t>
  </si>
  <si>
    <t>-118.5060625</t>
  </si>
  <si>
    <t>Margaritaville Hotel San Diego Gaslamp Quarter</t>
  </si>
  <si>
    <t>1903232204</t>
  </si>
  <si>
    <t>32.70975</t>
  </si>
  <si>
    <t>-117.15911</t>
  </si>
  <si>
    <t>The Inn at Death Valley</t>
  </si>
  <si>
    <t>Highway 190</t>
  </si>
  <si>
    <t>0007607862345</t>
  </si>
  <si>
    <t>36.45032819988</t>
  </si>
  <si>
    <t>-116.85223259525</t>
  </si>
  <si>
    <t>Hotel Milo</t>
  </si>
  <si>
    <t>202 w. cabrillo boulevard</t>
  </si>
  <si>
    <t>will.shannon@hotelmilosantabarbara.com</t>
  </si>
  <si>
    <t>8059654577</t>
  </si>
  <si>
    <t>34.410154876096</t>
  </si>
  <si>
    <t>-119.69191297889</t>
  </si>
  <si>
    <t xml:space="preserve">Wyndham New Orleans - French Quarter        </t>
  </si>
  <si>
    <t>124 royal street</t>
  </si>
  <si>
    <t>5045297211</t>
  </si>
  <si>
    <t>29.953700542995</t>
  </si>
  <si>
    <t>-90.068474113941</t>
  </si>
  <si>
    <t>Pacific Terrace</t>
  </si>
  <si>
    <t>0008585813500</t>
  </si>
  <si>
    <t>32.799243</t>
  </si>
  <si>
    <t>-117.257687</t>
  </si>
  <si>
    <t>Hilton Garden Inn Monterey</t>
  </si>
  <si>
    <t>elizabeth.bucio@hilton.com</t>
  </si>
  <si>
    <t>0008313736141</t>
  </si>
  <si>
    <t>36.59191757043</t>
  </si>
  <si>
    <t>-121.88212171197</t>
  </si>
  <si>
    <t>The Ritz-Carlton Marina del Rey</t>
  </si>
  <si>
    <t>90292</t>
  </si>
  <si>
    <t>1186735596</t>
  </si>
  <si>
    <t>33.984292558301</t>
  </si>
  <si>
    <t>-118.45060408115</t>
  </si>
  <si>
    <t>The Peaks Resort &amp; Spa</t>
  </si>
  <si>
    <t>19707286800</t>
  </si>
  <si>
    <t>37.93897</t>
  </si>
  <si>
    <t>-107.84784</t>
  </si>
  <si>
    <t>Ace Hotel &amp; Swim Club Palm Springs</t>
  </si>
  <si>
    <t>0007603259900</t>
  </si>
  <si>
    <t>33.800967813074</t>
  </si>
  <si>
    <t>-116.53992677332</t>
  </si>
  <si>
    <t xml:space="preserve">Grand Canyon Lodge North Rim </t>
  </si>
  <si>
    <t>86052</t>
  </si>
  <si>
    <t>BPQTD</t>
  </si>
  <si>
    <t>NORTH RIM</t>
  </si>
  <si>
    <t>smichaels@foreverresorts.com</t>
  </si>
  <si>
    <t>696448019</t>
  </si>
  <si>
    <t>36.19725463036</t>
  </si>
  <si>
    <t>-112.0529589057</t>
  </si>
  <si>
    <t>W6 7LU</t>
  </si>
  <si>
    <t>51.500521</t>
  </si>
  <si>
    <t>-0.221771</t>
  </si>
  <si>
    <t>Queens Hotel</t>
  </si>
  <si>
    <t>N7 0RB</t>
  </si>
  <si>
    <t>51.554968</t>
  </si>
  <si>
    <t>-0.132636</t>
  </si>
  <si>
    <t>Pearl</t>
  </si>
  <si>
    <t>51.50064</t>
  </si>
  <si>
    <t>-0.2216</t>
  </si>
  <si>
    <t>St Simeon</t>
  </si>
  <si>
    <t>51.492615</t>
  </si>
  <si>
    <t>-0.186329</t>
  </si>
  <si>
    <t>New Orleans Marriott</t>
  </si>
  <si>
    <t>Kelvin.Vance@marriott.com</t>
  </si>
  <si>
    <t>5045811000</t>
  </si>
  <si>
    <t>29.952522296353</t>
  </si>
  <si>
    <t>-90.067135691643</t>
  </si>
  <si>
    <t>Green Westdon</t>
  </si>
  <si>
    <t>greenwestin@163.com</t>
  </si>
  <si>
    <t>862887576666</t>
  </si>
  <si>
    <t>30.694552</t>
  </si>
  <si>
    <t>104.012047</t>
  </si>
  <si>
    <t>Ascott Huai Hai Road Shanghai</t>
  </si>
  <si>
    <t>JESSIE.ZHU@THE-ASCOTT.COM</t>
  </si>
  <si>
    <t>862123298888</t>
  </si>
  <si>
    <t>31.225552695526</t>
  </si>
  <si>
    <t>121.4703476429</t>
  </si>
  <si>
    <t>Hotel Riverside</t>
  </si>
  <si>
    <t>reservations@villaroka.com</t>
  </si>
  <si>
    <t>1615249969</t>
  </si>
  <si>
    <t>41.839968</t>
  </si>
  <si>
    <t>23.485676</t>
  </si>
  <si>
    <t>Heritage Hotel Tisno</t>
  </si>
  <si>
    <t>22240</t>
  </si>
  <si>
    <t>AWVSJ</t>
  </si>
  <si>
    <t>TISNO</t>
  </si>
  <si>
    <t>CAGES</t>
  </si>
  <si>
    <t>SIBENSKA</t>
  </si>
  <si>
    <t>kontakt@hoteltisno.hr</t>
  </si>
  <si>
    <t>22438182</t>
  </si>
  <si>
    <t>43.801424</t>
  </si>
  <si>
    <t>15.638592</t>
  </si>
  <si>
    <t>Hotel Punta</t>
  </si>
  <si>
    <t>22211</t>
  </si>
  <si>
    <t>AWWFI</t>
  </si>
  <si>
    <t>VODICE</t>
  </si>
  <si>
    <t>CAGEO</t>
  </si>
  <si>
    <t>reservations@hotelivodice.hr</t>
  </si>
  <si>
    <t>522451451</t>
  </si>
  <si>
    <t>43.753496901233</t>
  </si>
  <si>
    <t>15.771340727806</t>
  </si>
  <si>
    <t>Hotel Globo</t>
  </si>
  <si>
    <t>info@hotelglobo.com</t>
  </si>
  <si>
    <t>21481111</t>
  </si>
  <si>
    <t>43.515313356411</t>
  </si>
  <si>
    <t>16.439594328404</t>
  </si>
  <si>
    <t>AWVIM</t>
  </si>
  <si>
    <t>SOLIN</t>
  </si>
  <si>
    <t>CAGEK</t>
  </si>
  <si>
    <t>prodaja@hotelpresident.hr</t>
  </si>
  <si>
    <t>21685420</t>
  </si>
  <si>
    <t>43.534738</t>
  </si>
  <si>
    <t>16.491646</t>
  </si>
  <si>
    <t>Cap Negret</t>
  </si>
  <si>
    <t>reservas@hotelcapnegret.es</t>
  </si>
  <si>
    <t>965841200</t>
  </si>
  <si>
    <t>38.609237487689</t>
  </si>
  <si>
    <t>-0.038473606109619</t>
  </si>
  <si>
    <t>Omni Royal Orleans</t>
  </si>
  <si>
    <t>70140</t>
  </si>
  <si>
    <t>jyates@omnihotels.com</t>
  </si>
  <si>
    <t>750328037</t>
  </si>
  <si>
    <t>29.955764183942</t>
  </si>
  <si>
    <t>-90.065604150295</t>
  </si>
  <si>
    <t>info@theresidencecroatia.com</t>
  </si>
  <si>
    <t>21600900</t>
  </si>
  <si>
    <t>43.485043</t>
  </si>
  <si>
    <t>16.550334</t>
  </si>
  <si>
    <t>Precise Tale Badischer Hof Baden-Baden</t>
  </si>
  <si>
    <t>info.badenbaden@radissonblu.com</t>
  </si>
  <si>
    <t>497221934</t>
  </si>
  <si>
    <t>48.76519206544</t>
  </si>
  <si>
    <t>8.2364201545715</t>
  </si>
  <si>
    <t>Ariane Montparnasse</t>
  </si>
  <si>
    <t>hotel@hotel-ariane.fr</t>
  </si>
  <si>
    <t>33145456713</t>
  </si>
  <si>
    <t>48.832126</t>
  </si>
  <si>
    <t>2.321826</t>
  </si>
  <si>
    <t>Sir Savigny Berlin</t>
  </si>
  <si>
    <t>10623</t>
  </si>
  <si>
    <t>30323015600</t>
  </si>
  <si>
    <t>52.5056306</t>
  </si>
  <si>
    <t>13.3207861</t>
  </si>
  <si>
    <t>Scandic Berlin Potsdamer Platz</t>
  </si>
  <si>
    <t>corinna.donath@scandichotels.com</t>
  </si>
  <si>
    <t>783234040</t>
  </si>
  <si>
    <t>52.504480348714</t>
  </si>
  <si>
    <t>13.375012278557</t>
  </si>
  <si>
    <t>Rixwell Gertrude Hotel</t>
  </si>
  <si>
    <t>LV-1009</t>
  </si>
  <si>
    <t>info.gertrude@rixwell.com</t>
  </si>
  <si>
    <t>67791603</t>
  </si>
  <si>
    <t>56.950506302291</t>
  </si>
  <si>
    <t>24.134608422056</t>
  </si>
  <si>
    <t>Hotel Infanta Leonor</t>
  </si>
  <si>
    <t>info@hotelinfantaleonor.com</t>
  </si>
  <si>
    <t>954830303</t>
  </si>
  <si>
    <t>37.543497250699</t>
  </si>
  <si>
    <t>-5.0873844123032</t>
  </si>
  <si>
    <t>Hotelissimo Hotel Haberstock</t>
  </si>
  <si>
    <t>MUNICH@HOTELISSIMO.COM</t>
  </si>
  <si>
    <t>41449282727</t>
  </si>
  <si>
    <t>48.138868</t>
  </si>
  <si>
    <t>11.560991</t>
  </si>
  <si>
    <t>Gemelos 26</t>
  </si>
  <si>
    <t>reservas@fincasarena.com</t>
  </si>
  <si>
    <t>38.538452666333</t>
  </si>
  <si>
    <t>-0.11174619197845</t>
  </si>
  <si>
    <t>Hotel Vier Jahreszeiten</t>
  </si>
  <si>
    <t>info@vier-jahreszeiten.at</t>
  </si>
  <si>
    <t>662882921</t>
  </si>
  <si>
    <t>47.807043161514</t>
  </si>
  <si>
    <t>13.046299820198</t>
  </si>
  <si>
    <t>Riu Tikida Palmeraie</t>
  </si>
  <si>
    <t>40007</t>
  </si>
  <si>
    <t>clubhotel.tikidapalmeraie@riu.com</t>
  </si>
  <si>
    <t>2075451586</t>
  </si>
  <si>
    <t>31.648878821688</t>
  </si>
  <si>
    <t>-7.9362326860428</t>
  </si>
  <si>
    <t>Chouette Hôtel</t>
  </si>
  <si>
    <t>ajiel.hotel@wanadoo.fr</t>
  </si>
  <si>
    <t>1203975237</t>
  </si>
  <si>
    <t>48.835744497958</t>
  </si>
  <si>
    <t>2.3020152747631</t>
  </si>
  <si>
    <t>Hotel Coypel</t>
  </si>
  <si>
    <t>coypel@hotmail.com</t>
  </si>
  <si>
    <t>143311808</t>
  </si>
  <si>
    <t>48.833269</t>
  </si>
  <si>
    <t>2.356424</t>
  </si>
  <si>
    <t>Inturotel Sa Marina</t>
  </si>
  <si>
    <t>reservas@inturotel.es</t>
  </si>
  <si>
    <t>971648037</t>
  </si>
  <si>
    <t>39.376162436999</t>
  </si>
  <si>
    <t>3.2275825738907</t>
  </si>
  <si>
    <t>INTRO</t>
  </si>
  <si>
    <t>Swalibo</t>
  </si>
  <si>
    <t>info@swalibo.com</t>
  </si>
  <si>
    <t>241097</t>
  </si>
  <si>
    <t>-21.093424</t>
  </si>
  <si>
    <t>55.238158</t>
  </si>
  <si>
    <t>Wyndham Garden Newark Airport</t>
  </si>
  <si>
    <t>EWRAP-Reservations@wyndham.com</t>
  </si>
  <si>
    <t>1148309408</t>
  </si>
  <si>
    <t>40.703673734939</t>
  </si>
  <si>
    <t>-74.185664796295</t>
  </si>
  <si>
    <t>Cartagena De Indias</t>
  </si>
  <si>
    <t>1461632837</t>
  </si>
  <si>
    <t>10.414075</t>
  </si>
  <si>
    <t>-75.52618</t>
  </si>
  <si>
    <t>Prive Hotel Bodrum</t>
  </si>
  <si>
    <t>bodrum@voyagehotel.com</t>
  </si>
  <si>
    <t>580032283</t>
  </si>
  <si>
    <t>37.027656</t>
  </si>
  <si>
    <t>27.415931</t>
  </si>
  <si>
    <t>VOYAG</t>
  </si>
  <si>
    <t>Dazhong Airport North</t>
  </si>
  <si>
    <t>NASDAQ_HBO@HOTMAIL.COM</t>
  </si>
  <si>
    <t>31.150521572379</t>
  </si>
  <si>
    <t>121.80602679511</t>
  </si>
  <si>
    <t>Home Inn Sanyuanqiao Beijing</t>
  </si>
  <si>
    <t>2071210791</t>
  </si>
  <si>
    <t>39.966057</t>
  </si>
  <si>
    <t>116.445768</t>
  </si>
  <si>
    <t>HNA Resort &amp; International Asian Pacific Convention Center</t>
  </si>
  <si>
    <t>sales.sanya@hnair.com</t>
  </si>
  <si>
    <t>1169492858</t>
  </si>
  <si>
    <t>18.289558</t>
  </si>
  <si>
    <t>109.392617</t>
  </si>
  <si>
    <t>Nikko Wuxi</t>
  </si>
  <si>
    <t>214021</t>
  </si>
  <si>
    <t>1020954744</t>
  </si>
  <si>
    <t>31.567193</t>
  </si>
  <si>
    <t>120.311614</t>
  </si>
  <si>
    <t>Nanyuan Inn Tiantan</t>
  </si>
  <si>
    <t>100075</t>
  </si>
  <si>
    <t>2094222666</t>
  </si>
  <si>
    <t>39.862144284441</t>
  </si>
  <si>
    <t>116.4179456234</t>
  </si>
  <si>
    <t>Perun Lodge</t>
  </si>
  <si>
    <t>info@perunlodge.com</t>
  </si>
  <si>
    <t>74986200</t>
  </si>
  <si>
    <t>41.826341945467</t>
  </si>
  <si>
    <t>23.483742347221</t>
  </si>
  <si>
    <t>B-Lay Tong Phuket</t>
  </si>
  <si>
    <t>RSVN@B-LAYTONG.COM</t>
  </si>
  <si>
    <t>6676344999</t>
  </si>
  <si>
    <t>7.905442</t>
  </si>
  <si>
    <t>98.297532</t>
  </si>
  <si>
    <t>Honey Resort</t>
  </si>
  <si>
    <t>INFO@HONEYRESORT.COM</t>
  </si>
  <si>
    <t>1956167347</t>
  </si>
  <si>
    <t>7.824445</t>
  </si>
  <si>
    <t>98.298612</t>
  </si>
  <si>
    <t>TMK Hotel Flora Park</t>
  </si>
  <si>
    <t>Yasmine Hammamet</t>
  </si>
  <si>
    <t>8056</t>
  </si>
  <si>
    <t>72244727</t>
  </si>
  <si>
    <t>36.364168</t>
  </si>
  <si>
    <t>10.532029</t>
  </si>
  <si>
    <t>TMK</t>
  </si>
  <si>
    <t>TMK Hotels</t>
  </si>
  <si>
    <t>Galaxia Boutique Hotel</t>
  </si>
  <si>
    <t>hotel-galaxia-reservas@telefonica.net</t>
  </si>
  <si>
    <t>971850201</t>
  </si>
  <si>
    <t>39.766683691487</t>
  </si>
  <si>
    <t>3.153265256577</t>
  </si>
  <si>
    <t>Lapland Hotels Äkäshotelli</t>
  </si>
  <si>
    <t>95970</t>
  </si>
  <si>
    <t>AIWKA</t>
  </si>
  <si>
    <t>AKASLOMPOLO</t>
  </si>
  <si>
    <t>akashotel@laplandhotels.com</t>
  </si>
  <si>
    <t>16553000</t>
  </si>
  <si>
    <t>67.603821097917</t>
  </si>
  <si>
    <t>24.172335864238</t>
  </si>
  <si>
    <t>Hotel Campo Marzio</t>
  </si>
  <si>
    <t>36100</t>
  </si>
  <si>
    <t>info@hotelcampomarzio.it</t>
  </si>
  <si>
    <t>458002143</t>
  </si>
  <si>
    <t>45.544656</t>
  </si>
  <si>
    <t>11.540895</t>
  </si>
  <si>
    <t>My Way Hotel &amp; Events</t>
  </si>
  <si>
    <t>262 23</t>
  </si>
  <si>
    <t>GPA</t>
  </si>
  <si>
    <t>PATRAS</t>
  </si>
  <si>
    <t>info@patraspalace.gr</t>
  </si>
  <si>
    <t>2610623131</t>
  </si>
  <si>
    <t>38.251704045349</t>
  </si>
  <si>
    <t>21.736722915344</t>
  </si>
  <si>
    <t>MAXX by Steigenberger on the Bund Shanghai</t>
  </si>
  <si>
    <t>rsvn@lessuitesorient.com</t>
  </si>
  <si>
    <t>862163200088</t>
  </si>
  <si>
    <t>31.231796450612</t>
  </si>
  <si>
    <t>121.49282992429</t>
  </si>
  <si>
    <t>relexa Waldhotel Schatten</t>
  </si>
  <si>
    <t>70569</t>
  </si>
  <si>
    <t>stuttgart@relexa-hotel.de</t>
  </si>
  <si>
    <t>71168670</t>
  </si>
  <si>
    <t>48.754795</t>
  </si>
  <si>
    <t>9.087511</t>
  </si>
  <si>
    <t>300002</t>
  </si>
  <si>
    <t>receptie@victoria-hotel.ro</t>
  </si>
  <si>
    <t>256433155</t>
  </si>
  <si>
    <t>45.754683</t>
  </si>
  <si>
    <t>21.227678</t>
  </si>
  <si>
    <t>VERT Dead Sea Hotel</t>
  </si>
  <si>
    <t>ds_gmsec@hiil.co.il</t>
  </si>
  <si>
    <t>97286591926</t>
  </si>
  <si>
    <t>35.365355014801</t>
  </si>
  <si>
    <t>Mirabelle Plaza Haifa</t>
  </si>
  <si>
    <t>34454</t>
  </si>
  <si>
    <t>hi.gmsec@hiil.co.il</t>
  </si>
  <si>
    <t>97248350835</t>
  </si>
  <si>
    <t>32.804716559472</t>
  </si>
  <si>
    <t>34.990162852801</t>
  </si>
  <si>
    <t>Lake House Kinneret</t>
  </si>
  <si>
    <t>46728555</t>
  </si>
  <si>
    <t>32.770090544988</t>
  </si>
  <si>
    <t>35.547010302544</t>
  </si>
  <si>
    <t>Alis Pension</t>
  </si>
  <si>
    <t>2463112547</t>
  </si>
  <si>
    <t>37.8827075</t>
  </si>
  <si>
    <t>30.86871763</t>
  </si>
  <si>
    <t>The York by Swiss-Belhotel</t>
  </si>
  <si>
    <t>restysb@swiss-belhotel.com</t>
  </si>
  <si>
    <t>92105000</t>
  </si>
  <si>
    <t>-33.864442</t>
  </si>
  <si>
    <t>151.205375</t>
  </si>
  <si>
    <t>Verandah Apartments</t>
  </si>
  <si>
    <t>stay@verandahapartments.com.au</t>
  </si>
  <si>
    <t>864603119</t>
  </si>
  <si>
    <t>-31.944165</t>
  </si>
  <si>
    <t>115.8553</t>
  </si>
  <si>
    <t>Hotel Karak</t>
  </si>
  <si>
    <t>138161</t>
  </si>
  <si>
    <t>WEBMASTER@HOTELKARAK.COM</t>
  </si>
  <si>
    <t>24006641</t>
  </si>
  <si>
    <t>37.493922</t>
  </si>
  <si>
    <t>127.121353</t>
  </si>
  <si>
    <t>Campanile Paris Sud - Porte d'Italie</t>
  </si>
  <si>
    <t>94270</t>
  </si>
  <si>
    <t>lekremlinbicetre@campanile.fr</t>
  </si>
  <si>
    <t>33146701186</t>
  </si>
  <si>
    <t>48.815554</t>
  </si>
  <si>
    <t>2.359008</t>
  </si>
  <si>
    <t>CAMPA</t>
  </si>
  <si>
    <t>Campanile</t>
  </si>
  <si>
    <t xml:space="preserve">The Three Corners Hotel Art </t>
  </si>
  <si>
    <t>1053</t>
  </si>
  <si>
    <t>SALES@HOTELART.HU</t>
  </si>
  <si>
    <t>12662170</t>
  </si>
  <si>
    <t>47.489764092031</t>
  </si>
  <si>
    <t>19.059643149376</t>
  </si>
  <si>
    <t>CORNE</t>
  </si>
  <si>
    <t>Three Corners</t>
  </si>
  <si>
    <t>Aquaworld Resort Budapest</t>
  </si>
  <si>
    <t>Íves út 16</t>
  </si>
  <si>
    <t>1044</t>
  </si>
  <si>
    <t>reservation@aquaworldresort.hu</t>
  </si>
  <si>
    <t>12313600</t>
  </si>
  <si>
    <t>47.60095</t>
  </si>
  <si>
    <t>19.111913</t>
  </si>
  <si>
    <t>Akacfa Holiday Apartments</t>
  </si>
  <si>
    <t>INFO@AKACFAHOLIDAY.HU</t>
  </si>
  <si>
    <t>704326833</t>
  </si>
  <si>
    <t>47.49815496053</t>
  </si>
  <si>
    <t>19.06793653965</t>
  </si>
  <si>
    <t>The Inn at Opryland a Gaylord Hotel</t>
  </si>
  <si>
    <t>2401 music valley drive</t>
  </si>
  <si>
    <t>1863923504</t>
  </si>
  <si>
    <t>36.217340889948</t>
  </si>
  <si>
    <t>-86.695507764816</t>
  </si>
  <si>
    <t>Megalos</t>
  </si>
  <si>
    <t>900575</t>
  </si>
  <si>
    <t>hotel@megalos.ro</t>
  </si>
  <si>
    <t>241480091</t>
  </si>
  <si>
    <t>44.193491</t>
  </si>
  <si>
    <t>28.649474</t>
  </si>
  <si>
    <t>Casa del Sole Pension</t>
  </si>
  <si>
    <t>300238</t>
  </si>
  <si>
    <t>office@casadelsole.ro</t>
  </si>
  <si>
    <t>356457771</t>
  </si>
  <si>
    <t>45.744365</t>
  </si>
  <si>
    <t>21.221543</t>
  </si>
  <si>
    <t>25030</t>
  </si>
  <si>
    <t>AQXGU</t>
  </si>
  <si>
    <t>CASTEL MELLA</t>
  </si>
  <si>
    <t>info@presidenthotel.it</t>
  </si>
  <si>
    <t>302584444</t>
  </si>
  <si>
    <t>45.520774</t>
  </si>
  <si>
    <t>10.147751</t>
  </si>
  <si>
    <t>The Excelsior Hotel Arosa</t>
  </si>
  <si>
    <t>Sonnenbergstrasse</t>
  </si>
  <si>
    <t>AUKWE</t>
  </si>
  <si>
    <t>info@the-excelsior.ch</t>
  </si>
  <si>
    <t>813784747</t>
  </si>
  <si>
    <t>46.778022</t>
  </si>
  <si>
    <t>9.674025</t>
  </si>
  <si>
    <t>Limeni Village Hotel</t>
  </si>
  <si>
    <t>23062</t>
  </si>
  <si>
    <t>BAYUK</t>
  </si>
  <si>
    <t>AREOPOLI</t>
  </si>
  <si>
    <t>info@limenivillage.gr</t>
  </si>
  <si>
    <t>2733051111</t>
  </si>
  <si>
    <t>36.67996</t>
  </si>
  <si>
    <t>22.377985</t>
  </si>
  <si>
    <t>MEININGER Hotel Berlin Mitte Humboldthaus</t>
  </si>
  <si>
    <t>welcome@meininger-hostels.com</t>
  </si>
  <si>
    <t>889359224</t>
  </si>
  <si>
    <t>52.524949472406</t>
  </si>
  <si>
    <t>13.392234131283</t>
  </si>
  <si>
    <t>Wyndham Shanghai Hongqiao</t>
  </si>
  <si>
    <t>201107</t>
  </si>
  <si>
    <t>02152278888</t>
  </si>
  <si>
    <t>31.202295683489</t>
  </si>
  <si>
    <t>121.30387223342</t>
  </si>
  <si>
    <t>Beijing Yanshan Hotel</t>
  </si>
  <si>
    <t>1062563388</t>
  </si>
  <si>
    <t>39.969170542084</t>
  </si>
  <si>
    <t>116.32041815806</t>
  </si>
  <si>
    <t>Reghina</t>
  </si>
  <si>
    <t>info@hotel-reghina.ro</t>
  </si>
  <si>
    <t>1601785502</t>
  </si>
  <si>
    <t>45.741279307147</t>
  </si>
  <si>
    <t>21.237317919731</t>
  </si>
  <si>
    <t>Best Western Plus Music Row</t>
  </si>
  <si>
    <t>DVGVN</t>
  </si>
  <si>
    <t>MUSIC ROW</t>
  </si>
  <si>
    <t>bestwesternmusicrowplus@gmail.com</t>
  </si>
  <si>
    <t>36.15136435699</t>
  </si>
  <si>
    <t>-86.789240241051</t>
  </si>
  <si>
    <t>Hotel Florida Mamaia</t>
  </si>
  <si>
    <t>900001</t>
  </si>
  <si>
    <t>CADAJ</t>
  </si>
  <si>
    <t>MAMAIA</t>
  </si>
  <si>
    <t>florida.mamaia@gmail.com</t>
  </si>
  <si>
    <t>241831501</t>
  </si>
  <si>
    <t>44.228130413053</t>
  </si>
  <si>
    <t>28.62558066845</t>
  </si>
  <si>
    <t>Sea you Hotel Port Valencia</t>
  </si>
  <si>
    <t>reservas@hotelmarinaatarazanas.com</t>
  </si>
  <si>
    <t>963214330</t>
  </si>
  <si>
    <t>39.460741179019</t>
  </si>
  <si>
    <t>-0.33329924058398</t>
  </si>
  <si>
    <t>Burg</t>
  </si>
  <si>
    <t>hotel.burg@mail.datanet.hu</t>
  </si>
  <si>
    <t>12120269</t>
  </si>
  <si>
    <t>47.501519992633</t>
  </si>
  <si>
    <t>19.033212661743</t>
  </si>
  <si>
    <t>Alicante Hills</t>
  </si>
  <si>
    <t>03008</t>
  </si>
  <si>
    <t>reservas@alicantehills.com</t>
  </si>
  <si>
    <t>965113245</t>
  </si>
  <si>
    <t>38.313616579439</t>
  </si>
  <si>
    <t>-0.52025735378265</t>
  </si>
  <si>
    <t>Apartamentos Turisticos Flor da Rocha</t>
  </si>
  <si>
    <t>8500-801</t>
  </si>
  <si>
    <t>manager@flordarocha.com</t>
  </si>
  <si>
    <t>282400300</t>
  </si>
  <si>
    <t>37.12121861067</t>
  </si>
  <si>
    <t>-8.5449010133743</t>
  </si>
  <si>
    <t>Villa Nomade</t>
  </si>
  <si>
    <t>villanomade@menara.ma</t>
  </si>
  <si>
    <t>524385010</t>
  </si>
  <si>
    <t>31.631321</t>
  </si>
  <si>
    <t>-8.012478</t>
  </si>
  <si>
    <t>Dar Panorama</t>
  </si>
  <si>
    <t>45502</t>
  </si>
  <si>
    <t>darpanorama@yahoo.fr</t>
  </si>
  <si>
    <t>524891032</t>
  </si>
  <si>
    <t>31.039873</t>
  </si>
  <si>
    <t>-6.60209</t>
  </si>
  <si>
    <t>Flamingo Beach Hotel</t>
  </si>
  <si>
    <t>6028</t>
  </si>
  <si>
    <t>flamingohotel@cytanet.com.cy</t>
  </si>
  <si>
    <t>1365089840</t>
  </si>
  <si>
    <t>34.893693</t>
  </si>
  <si>
    <t>33.638512</t>
  </si>
  <si>
    <t>Renaissance Nashville Hotel</t>
  </si>
  <si>
    <t>6152558400</t>
  </si>
  <si>
    <t>36.160857</t>
  </si>
  <si>
    <t>-86.781138</t>
  </si>
  <si>
    <t>Leonardo Hotel Köln</t>
  </si>
  <si>
    <t>51065</t>
  </si>
  <si>
    <t>reservations.koeln@leonardo-hotels.com</t>
  </si>
  <si>
    <t>22167090</t>
  </si>
  <si>
    <t>50.94793</t>
  </si>
  <si>
    <t>7.006048</t>
  </si>
  <si>
    <t>Golden Tulip Ana Dome</t>
  </si>
  <si>
    <t>400352</t>
  </si>
  <si>
    <t>office@goldentulipcluj.ro</t>
  </si>
  <si>
    <t>264540000</t>
  </si>
  <si>
    <t>46.752178471572</t>
  </si>
  <si>
    <t>23.576636016369</t>
  </si>
  <si>
    <t>Malibu</t>
  </si>
  <si>
    <t>rezervari@hotelmalibu.ro</t>
  </si>
  <si>
    <t>1587125740</t>
  </si>
  <si>
    <t>44.217341</t>
  </si>
  <si>
    <t>28.63905</t>
  </si>
  <si>
    <t>Ying Ge Hai Holiday</t>
  </si>
  <si>
    <t>510320</t>
  </si>
  <si>
    <t>862089888088</t>
  </si>
  <si>
    <t>23.066563</t>
  </si>
  <si>
    <t>113.339947</t>
  </si>
  <si>
    <t>info@budapest-hotel.md</t>
  </si>
  <si>
    <t>37322245123</t>
  </si>
  <si>
    <t>47.01613</t>
  </si>
  <si>
    <t>28.821805</t>
  </si>
  <si>
    <t>Hotel Les Dunes Comodoro</t>
  </si>
  <si>
    <t>hotel@lesdunes.es</t>
  </si>
  <si>
    <t>966803216</t>
  </si>
  <si>
    <t>38.535462</t>
  </si>
  <si>
    <t>-0.11649499999999</t>
  </si>
  <si>
    <t>Ameritania at Times Square</t>
  </si>
  <si>
    <t>2122475000</t>
  </si>
  <si>
    <t>40.764099586671</t>
  </si>
  <si>
    <t>-73.982922259507</t>
  </si>
  <si>
    <t>Royal Park Boutique Hotel</t>
  </si>
  <si>
    <t>reservation@royalparkhotel.hu</t>
  </si>
  <si>
    <t>14774780</t>
  </si>
  <si>
    <t>47.5018776</t>
  </si>
  <si>
    <t>19.0829219</t>
  </si>
  <si>
    <t>L'Elysée Val d'Europe</t>
  </si>
  <si>
    <t>valerie.rouault@hotelelysee.com</t>
  </si>
  <si>
    <t>164633333</t>
  </si>
  <si>
    <t>48.855528128394</t>
  </si>
  <si>
    <t>2.7754962444305</t>
  </si>
  <si>
    <t>Square Hotel</t>
  </si>
  <si>
    <t>Reservations@SquareHotelNYC.com</t>
  </si>
  <si>
    <t>2124591000</t>
  </si>
  <si>
    <t>40.76176725503</t>
  </si>
  <si>
    <t>-73.985103000338</t>
  </si>
  <si>
    <t>Trendy</t>
  </si>
  <si>
    <t>trendyhotel@yahoo.com</t>
  </si>
  <si>
    <t>845113945657</t>
  </si>
  <si>
    <t>16.067907</t>
  </si>
  <si>
    <t>108.229258</t>
  </si>
  <si>
    <t>Hotel Primorsko Del Sol</t>
  </si>
  <si>
    <t>8180</t>
  </si>
  <si>
    <t>AWGHV</t>
  </si>
  <si>
    <t>PRIMORSKO</t>
  </si>
  <si>
    <t>DPXIR</t>
  </si>
  <si>
    <t>grandhotelprimorsko@gmail.com</t>
  </si>
  <si>
    <t>56840864</t>
  </si>
  <si>
    <t>42.273477</t>
  </si>
  <si>
    <t>27.751877</t>
  </si>
  <si>
    <t>Sentido Neptun Beach</t>
  </si>
  <si>
    <t>ltineptun@yahoo.com</t>
  </si>
  <si>
    <t>55426605</t>
  </si>
  <si>
    <t>42.6922979</t>
  </si>
  <si>
    <t>27.7125947</t>
  </si>
  <si>
    <t>The James New York - NoMad</t>
  </si>
  <si>
    <t>22 East 29th Street at Madison Avenue</t>
  </si>
  <si>
    <t>2125324100</t>
  </si>
  <si>
    <t>40.744367351307</t>
  </si>
  <si>
    <t>-73.985580056906</t>
  </si>
  <si>
    <t>Hotel Bor</t>
  </si>
  <si>
    <t>Borovetz</t>
  </si>
  <si>
    <t>sokolets@techno-link.com</t>
  </si>
  <si>
    <t>75032234</t>
  </si>
  <si>
    <t>42.272794024472</t>
  </si>
  <si>
    <t>23.606199239642</t>
  </si>
  <si>
    <t>Son Tra Resort &amp; Spa</t>
  </si>
  <si>
    <t>reservation@sontraresort.com.vn</t>
  </si>
  <si>
    <t>994632608</t>
  </si>
  <si>
    <t>16.105947560111</t>
  </si>
  <si>
    <t>108.29495072365</t>
  </si>
  <si>
    <t>Starlet</t>
  </si>
  <si>
    <t>sales@starlethotel.com.vn</t>
  </si>
  <si>
    <t>3525060</t>
  </si>
  <si>
    <t>12.231493594022</t>
  </si>
  <si>
    <t>109.19715732336</t>
  </si>
  <si>
    <t>The Light Hotel &amp; Resort</t>
  </si>
  <si>
    <t>reservation@thelighthotel.com.vn</t>
  </si>
  <si>
    <t>586252333</t>
  </si>
  <si>
    <t>12.230186</t>
  </si>
  <si>
    <t>109.198299</t>
  </si>
  <si>
    <t>White House Hotel</t>
  </si>
  <si>
    <t>sales@bluesnowhotel.com.vn</t>
  </si>
  <si>
    <t>6267456</t>
  </si>
  <si>
    <t>16.0722533</t>
  </si>
  <si>
    <t>108.23348358</t>
  </si>
  <si>
    <t>Tümen Hotel</t>
  </si>
  <si>
    <t>2566166346</t>
  </si>
  <si>
    <t>36.572266</t>
  </si>
  <si>
    <t>29.13175</t>
  </si>
  <si>
    <t>Ideal</t>
  </si>
  <si>
    <t>info@idealhotel.com.vn</t>
  </si>
  <si>
    <t>3825555</t>
  </si>
  <si>
    <t>16.468058</t>
  </si>
  <si>
    <t>107.594442</t>
  </si>
  <si>
    <t>Graceful</t>
  </si>
  <si>
    <t>booking@hanoiamazinghotel.com</t>
  </si>
  <si>
    <t>1460112522</t>
  </si>
  <si>
    <t>21.034333763351</t>
  </si>
  <si>
    <t>105.84755569696</t>
  </si>
  <si>
    <t>Hostal Jentoft</t>
  </si>
  <si>
    <t>hostaljentoft@hostaljentoft.com</t>
  </si>
  <si>
    <t>954220981</t>
  </si>
  <si>
    <t>37.389346757532</t>
  </si>
  <si>
    <t>-6.002995220051</t>
  </si>
  <si>
    <t>Lucky Angkor Hotel &amp; Spa</t>
  </si>
  <si>
    <t>reservation@luckyangkor.com</t>
  </si>
  <si>
    <t>767666</t>
  </si>
  <si>
    <t>13.359497</t>
  </si>
  <si>
    <t>103.880372</t>
  </si>
  <si>
    <t>info@angkorparklanehotel.com</t>
  </si>
  <si>
    <t>85563967676</t>
  </si>
  <si>
    <t>13.362322149287</t>
  </si>
  <si>
    <t>103.85387778282</t>
  </si>
  <si>
    <t>Villa Deux Rivieres</t>
  </si>
  <si>
    <t>info@villadeuxrivieres.com</t>
  </si>
  <si>
    <t>2077378575</t>
  </si>
  <si>
    <t>19.896344901486</t>
  </si>
  <si>
    <t>102.14441746473</t>
  </si>
  <si>
    <t>Hotel Restaurante Sierra Oriente</t>
  </si>
  <si>
    <t>28440</t>
  </si>
  <si>
    <t>ATKGQ</t>
  </si>
  <si>
    <t>GUADARRAMA</t>
  </si>
  <si>
    <t>918541454</t>
  </si>
  <si>
    <t>40.688822636459</t>
  </si>
  <si>
    <t>-4.1178226110504</t>
  </si>
  <si>
    <t>MH Apartments Tetuan</t>
  </si>
  <si>
    <t>reservas@mhapartments.com</t>
  </si>
  <si>
    <t>41.394259</t>
  </si>
  <si>
    <t>2.17529</t>
  </si>
  <si>
    <t>Westgate New York Grand Central</t>
  </si>
  <si>
    <t>304 east 42nd street</t>
  </si>
  <si>
    <t>2129868800</t>
  </si>
  <si>
    <t>40.749555</t>
  </si>
  <si>
    <t>-73.971881</t>
  </si>
  <si>
    <t>Amantaka</t>
  </si>
  <si>
    <t>55/3 Kingkitsarath Road Ban Thongchaleun Luang Prabang Lao PDR</t>
  </si>
  <si>
    <t>amantaka@amanresorts.com</t>
  </si>
  <si>
    <t>71860333</t>
  </si>
  <si>
    <t>19.8863125</t>
  </si>
  <si>
    <t>102.1353125</t>
  </si>
  <si>
    <t>Lanayr Blackpool</t>
  </si>
  <si>
    <t>FY1 4DG</t>
  </si>
  <si>
    <t>lanayrhotel@gmail.com</t>
  </si>
  <si>
    <t>1128008186</t>
  </si>
  <si>
    <t>53.813742979555</t>
  </si>
  <si>
    <t>-3.0464985966682</t>
  </si>
  <si>
    <t>Stansted Airport Lodge</t>
  </si>
  <si>
    <t>CM22 6QR</t>
  </si>
  <si>
    <t>AAKJU</t>
  </si>
  <si>
    <t>BISHOP'S STORTFORD</t>
  </si>
  <si>
    <t>rjm@desalishotels.com</t>
  </si>
  <si>
    <t>1101813667</t>
  </si>
  <si>
    <t>51.868969469835</t>
  </si>
  <si>
    <t>0.2395857865082</t>
  </si>
  <si>
    <t>DeSalis Hotel Stansted</t>
  </si>
  <si>
    <t>CM22 6DR</t>
  </si>
  <si>
    <t>51.907138</t>
  </si>
  <si>
    <t>0.252379</t>
  </si>
  <si>
    <t>St. George</t>
  </si>
  <si>
    <t>W1U 8JE</t>
  </si>
  <si>
    <t>51.518075</t>
  </si>
  <si>
    <t>-0.158181</t>
  </si>
  <si>
    <t>St George's Pimlico</t>
  </si>
  <si>
    <t>SW1V 4DA</t>
  </si>
  <si>
    <t>2078340210</t>
  </si>
  <si>
    <t>51.488671</t>
  </si>
  <si>
    <t>-0.13956</t>
  </si>
  <si>
    <t>Staunton</t>
  </si>
  <si>
    <t>WC1E 6HE</t>
  </si>
  <si>
    <t>51.520177</t>
  </si>
  <si>
    <t>-0.130307</t>
  </si>
  <si>
    <t>The Georgian</t>
  </si>
  <si>
    <t>W1U 6JF</t>
  </si>
  <si>
    <t>302279277</t>
  </si>
  <si>
    <t>51.519454</t>
  </si>
  <si>
    <t>-0.158774</t>
  </si>
  <si>
    <t>Deauville</t>
  </si>
  <si>
    <t>cmanis@hoteldeauville.com</t>
  </si>
  <si>
    <t>2126830990</t>
  </si>
  <si>
    <t>40.743798</t>
  </si>
  <si>
    <t>-73.983095</t>
  </si>
  <si>
    <t>Camelot House</t>
  </si>
  <si>
    <t>W2 1UL</t>
  </si>
  <si>
    <t>51.518045</t>
  </si>
  <si>
    <t>-0.168102</t>
  </si>
  <si>
    <t>Ventures</t>
  </si>
  <si>
    <t>51.517947</t>
  </si>
  <si>
    <t>-0.168325</t>
  </si>
  <si>
    <t>Opulence Central London</t>
  </si>
  <si>
    <t>51.5095</t>
  </si>
  <si>
    <t>-0.152315</t>
  </si>
  <si>
    <t>OYO Central Hotel Golders Green</t>
  </si>
  <si>
    <t>NW11 8BS</t>
  </si>
  <si>
    <t>51.575697368969</t>
  </si>
  <si>
    <t>-0.19733849754425</t>
  </si>
  <si>
    <t>Charlies Hotel</t>
  </si>
  <si>
    <t>N7 0AR</t>
  </si>
  <si>
    <t>51.555363335371</t>
  </si>
  <si>
    <t>-0.12991858895498</t>
  </si>
  <si>
    <t>Palmers Lodge Hillspring</t>
  </si>
  <si>
    <t>233 willesden lane</t>
  </si>
  <si>
    <t>NW2 5RP</t>
  </si>
  <si>
    <t>hillspring@palmerslodge.co.uk</t>
  </si>
  <si>
    <t>2070992435</t>
  </si>
  <si>
    <t>51.545998941415</t>
  </si>
  <si>
    <t>-0.21889641880989</t>
  </si>
  <si>
    <t>Palmers Lodge Swiss Cottage</t>
  </si>
  <si>
    <t>NW3 5LB</t>
  </si>
  <si>
    <t>palmers@palmerslodge.co.uk</t>
  </si>
  <si>
    <t>2074838470</t>
  </si>
  <si>
    <t>51.545476</t>
  </si>
  <si>
    <t>-0.17607</t>
  </si>
  <si>
    <t>Pembury Hotel</t>
  </si>
  <si>
    <t>N4 2AP</t>
  </si>
  <si>
    <t>51.566036001882</t>
  </si>
  <si>
    <t>-0.10201965889553</t>
  </si>
  <si>
    <t>Woodberry Down</t>
  </si>
  <si>
    <t>N4 2TG</t>
  </si>
  <si>
    <t>51.570823</t>
  </si>
  <si>
    <t>-0.094653</t>
  </si>
  <si>
    <t>Grand Parade</t>
  </si>
  <si>
    <t>N4 1AG</t>
  </si>
  <si>
    <t>51.579190670746</t>
  </si>
  <si>
    <t>-0.09894136441801</t>
  </si>
  <si>
    <t>Tempo by Hilton New York Times Square</t>
  </si>
  <si>
    <t>1568 broadway</t>
  </si>
  <si>
    <t>2127191600</t>
  </si>
  <si>
    <t>40.758962465589</t>
  </si>
  <si>
    <t>-73.984479010105</t>
  </si>
  <si>
    <t>TPH</t>
  </si>
  <si>
    <t>Tempo by Hilton</t>
  </si>
  <si>
    <t>Salou 4 You</t>
  </si>
  <si>
    <t>reservas@hotelfourelements.com</t>
  </si>
  <si>
    <t>877001093</t>
  </si>
  <si>
    <t>41.064086</t>
  </si>
  <si>
    <t>1.177177</t>
  </si>
  <si>
    <t>Melian Boutique Hotel &amp; Spa</t>
  </si>
  <si>
    <t>84801</t>
  </si>
  <si>
    <t>INFO@MELIAN.GR</t>
  </si>
  <si>
    <t>2287041150</t>
  </si>
  <si>
    <t>36.763298</t>
  </si>
  <si>
    <t>24.526198</t>
  </si>
  <si>
    <t>tent Mojito Suites</t>
  </si>
  <si>
    <t xml:space="preserve">callcentre@gchmallorca.com </t>
  </si>
  <si>
    <t>971132614</t>
  </si>
  <si>
    <t>39.505911542834</t>
  </si>
  <si>
    <t>2.5295376777649</t>
  </si>
  <si>
    <t>Cursach Hoteles</t>
  </si>
  <si>
    <t>The Scott</t>
  </si>
  <si>
    <t>EH16 5AY</t>
  </si>
  <si>
    <t>bed.breakfast@ed.ac.uk</t>
  </si>
  <si>
    <t>1065009448</t>
  </si>
  <si>
    <t>55.938123</t>
  </si>
  <si>
    <t>-3.1714474</t>
  </si>
  <si>
    <t>The Somerset Hotel</t>
  </si>
  <si>
    <t>NW1 6QA</t>
  </si>
  <si>
    <t>51.523264</t>
  </si>
  <si>
    <t>-0.160131</t>
  </si>
  <si>
    <t>The Firs Bed &amp; Breakfast</t>
  </si>
  <si>
    <t>TW3 3DB</t>
  </si>
  <si>
    <t>51.471743585025</t>
  </si>
  <si>
    <t>-0.38179372023774</t>
  </si>
  <si>
    <t>En Suite Rooms Tufnell Park</t>
  </si>
  <si>
    <t>51.555309</t>
  </si>
  <si>
    <t>-0.130232</t>
  </si>
  <si>
    <t>Kensal Green Backpackers</t>
  </si>
  <si>
    <t>NW10 5NU</t>
  </si>
  <si>
    <t>51.530038388319</t>
  </si>
  <si>
    <t>-0.2255118981476</t>
  </si>
  <si>
    <t>Room 2</t>
  </si>
  <si>
    <t>W6 7HB</t>
  </si>
  <si>
    <t>51.497008446685</t>
  </si>
  <si>
    <t>-0.22692561149597</t>
  </si>
  <si>
    <t>Haven London</t>
  </si>
  <si>
    <t>51.518069</t>
  </si>
  <si>
    <t>-0.168132</t>
  </si>
  <si>
    <t>Home Inn Economic Development</t>
  </si>
  <si>
    <t>503530719</t>
  </si>
  <si>
    <t>30.495416926817</t>
  </si>
  <si>
    <t>114.15782511234</t>
  </si>
  <si>
    <t>Home Inn Taibei Yi Road Road</t>
  </si>
  <si>
    <t>502646319</t>
  </si>
  <si>
    <t>30.555934</t>
  </si>
  <si>
    <t>114.324989</t>
  </si>
  <si>
    <t>Home Inn Dadongmen</t>
  </si>
  <si>
    <t>500344941</t>
  </si>
  <si>
    <t>30.5522532</t>
  </si>
  <si>
    <t>114.3173296</t>
  </si>
  <si>
    <t>Home Inn Hotel Wuhan Wuluo Road</t>
  </si>
  <si>
    <t>430060</t>
  </si>
  <si>
    <t>500343941</t>
  </si>
  <si>
    <t>30.537443555434</t>
  </si>
  <si>
    <t>114.32295799255</t>
  </si>
  <si>
    <t>Home Inn Wuhan Louyu Road</t>
  </si>
  <si>
    <t>528614941</t>
  </si>
  <si>
    <t>30.52605</t>
  </si>
  <si>
    <t>114.355289</t>
  </si>
  <si>
    <t>Meli Meli</t>
  </si>
  <si>
    <t>info@melisantorini.com</t>
  </si>
  <si>
    <t>2286028933</t>
  </si>
  <si>
    <t>36.438504477507</t>
  </si>
  <si>
    <t>25.425351599228</t>
  </si>
  <si>
    <t>JW Marriott Essex House New York</t>
  </si>
  <si>
    <t>160 central park south</t>
  </si>
  <si>
    <t>12122470300</t>
  </si>
  <si>
    <t>40.766290308793</t>
  </si>
  <si>
    <t>-73.978489637375</t>
  </si>
  <si>
    <t>Casa Bianca</t>
  </si>
  <si>
    <t>2286024795</t>
  </si>
  <si>
    <t>36.43403772</t>
  </si>
  <si>
    <t>25.42283028</t>
  </si>
  <si>
    <t>Hellas</t>
  </si>
  <si>
    <t>info@familyhotelhellas.gr</t>
  </si>
  <si>
    <t>2286024496</t>
  </si>
  <si>
    <t>36.421514</t>
  </si>
  <si>
    <t>25.430608</t>
  </si>
  <si>
    <t>Home Inn Yichang Shenzen lu Dian</t>
  </si>
  <si>
    <t>407302237</t>
  </si>
  <si>
    <t>30.704091</t>
  </si>
  <si>
    <t>111.314966</t>
  </si>
  <si>
    <t>Home Inn Yichang Gezhou Dam</t>
  </si>
  <si>
    <t>406676459</t>
  </si>
  <si>
    <t>30.69015</t>
  </si>
  <si>
    <t>111.288524</t>
  </si>
  <si>
    <t>Home Inn South Fuzhou Road</t>
  </si>
  <si>
    <t>1078324785</t>
  </si>
  <si>
    <t>36.077008239555</t>
  </si>
  <si>
    <t>120.39927721024</t>
  </si>
  <si>
    <t>Home Inn Zhongshan Road - Harbin</t>
  </si>
  <si>
    <t>045110</t>
  </si>
  <si>
    <t>615492182</t>
  </si>
  <si>
    <t>45.748924</t>
  </si>
  <si>
    <t>126.655367</t>
  </si>
  <si>
    <t>Atour Hotel Xuanhua Street Harbin</t>
  </si>
  <si>
    <t>582375960</t>
  </si>
  <si>
    <t>45.762692</t>
  </si>
  <si>
    <t>126.660518</t>
  </si>
  <si>
    <t>00745</t>
  </si>
  <si>
    <t>ADMGY</t>
  </si>
  <si>
    <t>RIO GRANDE</t>
  </si>
  <si>
    <t>CIFNR</t>
  </si>
  <si>
    <t>RÍO GRANDE</t>
  </si>
  <si>
    <t>8098000</t>
  </si>
  <si>
    <t>18.410691013512</t>
  </si>
  <si>
    <t>-65.825824141502</t>
  </si>
  <si>
    <t>Meditur Hotel Cagliari Santa Maria</t>
  </si>
  <si>
    <t>Via santa maria chiara 157</t>
  </si>
  <si>
    <t>09134</t>
  </si>
  <si>
    <t>CAG</t>
  </si>
  <si>
    <t>reservation.cagliari@hotelidea.it</t>
  </si>
  <si>
    <t>0704519300</t>
  </si>
  <si>
    <t>39.240904808789</t>
  </si>
  <si>
    <t>9.1194368898869</t>
  </si>
  <si>
    <t>Hotel Sporting Porto Rotondo</t>
  </si>
  <si>
    <t>CCEBI</t>
  </si>
  <si>
    <t>PORTO ROTONDO</t>
  </si>
  <si>
    <t>info@sportingportorotondo.com</t>
  </si>
  <si>
    <t>78934005</t>
  </si>
  <si>
    <t>41.03083312277</t>
  </si>
  <si>
    <t>9.546046257019</t>
  </si>
  <si>
    <t>Petra Bianca</t>
  </si>
  <si>
    <t>1PC</t>
  </si>
  <si>
    <t>PORTO CERVO</t>
  </si>
  <si>
    <t>info@petrabiancahotel.com</t>
  </si>
  <si>
    <t>78996084</t>
  </si>
  <si>
    <t>41.093193</t>
  </si>
  <si>
    <t>9.53657</t>
  </si>
  <si>
    <t>Forte Village - Hotel Le Palme</t>
  </si>
  <si>
    <t>CCHMM</t>
  </si>
  <si>
    <t>SANTA MARGHERITA DI PULA</t>
  </si>
  <si>
    <t>matteo.giua@fortevillage.com</t>
  </si>
  <si>
    <t>709218575</t>
  </si>
  <si>
    <t>38.933491774846</t>
  </si>
  <si>
    <t>8.9308977127075</t>
  </si>
  <si>
    <t>B&amp;B HOTEL Granada</t>
  </si>
  <si>
    <t>18197</t>
  </si>
  <si>
    <t>ATXOT</t>
  </si>
  <si>
    <t>PULIANAS</t>
  </si>
  <si>
    <t>hotel.granada@hotelbb.com</t>
  </si>
  <si>
    <t>958185257</t>
  </si>
  <si>
    <t>37.212114777559</t>
  </si>
  <si>
    <t>-3.6188454534424</t>
  </si>
  <si>
    <t>Forte Village - Hotel Il Borgo</t>
  </si>
  <si>
    <t>38.934635127008</t>
  </si>
  <si>
    <t>8.9319705963135</t>
  </si>
  <si>
    <t>Forte Village - Hotel Il Castello</t>
  </si>
  <si>
    <t>9010</t>
  </si>
  <si>
    <t>38.936729833877</t>
  </si>
  <si>
    <t>8.9303183555603</t>
  </si>
  <si>
    <t>Melina</t>
  </si>
  <si>
    <t>info@hotelmelina.com</t>
  </si>
  <si>
    <t>965854312</t>
  </si>
  <si>
    <t>38.538799</t>
  </si>
  <si>
    <t>-0.1341</t>
  </si>
  <si>
    <t>Forte Village - Villa del Parco Hotel &amp; Spa</t>
  </si>
  <si>
    <t>Forte Village - Hotel Le Dune</t>
  </si>
  <si>
    <t>38.934000860932</t>
  </si>
  <si>
    <t>8.9339876174927</t>
  </si>
  <si>
    <t>Forte Village - Hotel Pineta</t>
  </si>
  <si>
    <t>38.934726928207</t>
  </si>
  <si>
    <t>8.9314448833466</t>
  </si>
  <si>
    <t>Garden Village Hotel San Marino</t>
  </si>
  <si>
    <t>47893</t>
  </si>
  <si>
    <t>SAI</t>
  </si>
  <si>
    <t>SAN MARINO</t>
  </si>
  <si>
    <t>info@centrovacanzesanmarino.com</t>
  </si>
  <si>
    <t>549907563</t>
  </si>
  <si>
    <t>43.95905</t>
  </si>
  <si>
    <t>12.46091</t>
  </si>
  <si>
    <t>Relais Fenicottero Rosa</t>
  </si>
  <si>
    <t>info@relaisfenicotterorosa.com</t>
  </si>
  <si>
    <t>0789480062</t>
  </si>
  <si>
    <t>40.859281796899</t>
  </si>
  <si>
    <t>9.641852080822</t>
  </si>
  <si>
    <t>Miramare Cagliari Hotel Museo</t>
  </si>
  <si>
    <t>09124</t>
  </si>
  <si>
    <t>info@hotelmiramarecagliari.it</t>
  </si>
  <si>
    <t>415958357</t>
  </si>
  <si>
    <t>39.213576073096</t>
  </si>
  <si>
    <t>9.1133643686771</t>
  </si>
  <si>
    <t>Hotel Bracciotti</t>
  </si>
  <si>
    <t>55041</t>
  </si>
  <si>
    <t>AREGP</t>
  </si>
  <si>
    <t>LIDO DI CAMAIORE</t>
  </si>
  <si>
    <t>info@hotelbracciotti.com</t>
  </si>
  <si>
    <t>584618401</t>
  </si>
  <si>
    <t>43.897625672941</t>
  </si>
  <si>
    <t>10.223743915558</t>
  </si>
  <si>
    <t>Precise House Montaperti Siena</t>
  </si>
  <si>
    <t>Localita Casanova pansarine</t>
  </si>
  <si>
    <t>53041</t>
  </si>
  <si>
    <t>9ASC</t>
  </si>
  <si>
    <t>ASCIANO</t>
  </si>
  <si>
    <t>info@montapertihotel.com</t>
  </si>
  <si>
    <t>0577367402</t>
  </si>
  <si>
    <t>43.3006875</t>
  </si>
  <si>
    <t>11.4226875</t>
  </si>
  <si>
    <t>Hotel Residence Funtana Noa</t>
  </si>
  <si>
    <t>09020</t>
  </si>
  <si>
    <t>ARRKV</t>
  </si>
  <si>
    <t>VILLANOVA FORRU</t>
  </si>
  <si>
    <t>CIPNO</t>
  </si>
  <si>
    <t>MEDIO CAMPIDANO</t>
  </si>
  <si>
    <t>info@hotelfuntananoa.it</t>
  </si>
  <si>
    <t>709331020</t>
  </si>
  <si>
    <t>39.631339</t>
  </si>
  <si>
    <t>8.87213</t>
  </si>
  <si>
    <t>Flatotel New York</t>
  </si>
  <si>
    <t>2128879400</t>
  </si>
  <si>
    <t>40.761906</t>
  </si>
  <si>
    <t>-73.98096</t>
  </si>
  <si>
    <t>El Valle</t>
  </si>
  <si>
    <t>18650</t>
  </si>
  <si>
    <t>6578</t>
  </si>
  <si>
    <t>DÚRCAL</t>
  </si>
  <si>
    <t>info@alojamientoruralelvalle.com</t>
  </si>
  <si>
    <t>958781515</t>
  </si>
  <si>
    <t>36.992314</t>
  </si>
  <si>
    <t>-3.580745</t>
  </si>
  <si>
    <t>Abba Comillas Apartments</t>
  </si>
  <si>
    <t>comillasapartments@abbahoteles.com</t>
  </si>
  <si>
    <t>942720470</t>
  </si>
  <si>
    <t>43.385883210447</t>
  </si>
  <si>
    <t>-4.2841712896881</t>
  </si>
  <si>
    <t>Hotel Le Nautile</t>
  </si>
  <si>
    <t>nautile@runnet.com</t>
  </si>
  <si>
    <t>338889</t>
  </si>
  <si>
    <t>-21.090924</t>
  </si>
  <si>
    <t>55.231919</t>
  </si>
  <si>
    <t>14.59813</t>
  </si>
  <si>
    <t>-90.516246</t>
  </si>
  <si>
    <t>Jalsa Beach Hotel &amp; Spa</t>
  </si>
  <si>
    <t>PTLF</t>
  </si>
  <si>
    <t>POSTE LAFAYETTE</t>
  </si>
  <si>
    <t>info@jalsabeach.com</t>
  </si>
  <si>
    <t>4105282</t>
  </si>
  <si>
    <t>-20.140988519753</t>
  </si>
  <si>
    <t>57.748585045338</t>
  </si>
  <si>
    <t>Lorne Hotel Glasgow</t>
  </si>
  <si>
    <t>G3 7TQ</t>
  </si>
  <si>
    <t>reservations@lornehotelglasgow.com</t>
  </si>
  <si>
    <t>441413301555</t>
  </si>
  <si>
    <t>55.865459768495</t>
  </si>
  <si>
    <t>-4.2845982313156</t>
  </si>
  <si>
    <t>Royal Palm Beachcomber Luxury</t>
  </si>
  <si>
    <t xml:space="preserve">royalpalm@bchot.com </t>
  </si>
  <si>
    <t>02098300</t>
  </si>
  <si>
    <t>-20.005955495583</t>
  </si>
  <si>
    <t>57.578508853912</t>
  </si>
  <si>
    <t>Hotel 57</t>
  </si>
  <si>
    <t>2127538841</t>
  </si>
  <si>
    <t>40.760821</t>
  </si>
  <si>
    <t>-73.969411</t>
  </si>
  <si>
    <t>Canonnier Beachcomber Golf Resort &amp; Spa</t>
  </si>
  <si>
    <t>30522</t>
  </si>
  <si>
    <t>resa09@summertimes.intnet.mu</t>
  </si>
  <si>
    <t>2097000</t>
  </si>
  <si>
    <t>-20.001675871803</t>
  </si>
  <si>
    <t>57.553591132164</t>
  </si>
  <si>
    <t>Shandrani Beachcomber</t>
  </si>
  <si>
    <t>Blue bay</t>
  </si>
  <si>
    <t>51510</t>
  </si>
  <si>
    <t>BLBA</t>
  </si>
  <si>
    <t>BLUE BAY</t>
  </si>
  <si>
    <t>shandrani@bchot.com</t>
  </si>
  <si>
    <t>6034343</t>
  </si>
  <si>
    <t>-20.445575899268</t>
  </si>
  <si>
    <t>57.704496058744</t>
  </si>
  <si>
    <t>Trou aux Biches Beachcomber</t>
  </si>
  <si>
    <t xml:space="preserve">Trou aux biches </t>
  </si>
  <si>
    <t>2046800</t>
  </si>
  <si>
    <t>-20.03273795042</t>
  </si>
  <si>
    <t>57.546334090069</t>
  </si>
  <si>
    <t>Orea Congress Hotel Brno</t>
  </si>
  <si>
    <t>603 73</t>
  </si>
  <si>
    <t>INFO@VORONEZ.CZ</t>
  </si>
  <si>
    <t>543141111</t>
  </si>
  <si>
    <t>49.185830351066</t>
  </si>
  <si>
    <t>16.584998226301</t>
  </si>
  <si>
    <t>OREA</t>
  </si>
  <si>
    <t>Cordoba 860</t>
  </si>
  <si>
    <t>info@cordoba860.com</t>
  </si>
  <si>
    <t>541152545200</t>
  </si>
  <si>
    <t>-34.599004</t>
  </si>
  <si>
    <t>-58.379138</t>
  </si>
  <si>
    <t>Alla Fonte</t>
  </si>
  <si>
    <t>79189</t>
  </si>
  <si>
    <t>info@alla-fonte.de</t>
  </si>
  <si>
    <t>4907633806910</t>
  </si>
  <si>
    <t>47.922233</t>
  </si>
  <si>
    <t>7.688529</t>
  </si>
  <si>
    <t>Wyndham Stralsund HanseDom</t>
  </si>
  <si>
    <t>info@wyndhamstralsund.com</t>
  </si>
  <si>
    <t>3097808888</t>
  </si>
  <si>
    <t>54.319971366787</t>
  </si>
  <si>
    <t>13.044655323029</t>
  </si>
  <si>
    <t>Park Hotel Hamburg Arena</t>
  </si>
  <si>
    <t>22525</t>
  </si>
  <si>
    <t>reception@hotel-hamburg-city.de</t>
  </si>
  <si>
    <t>40547400</t>
  </si>
  <si>
    <t>53.586168349539</t>
  </si>
  <si>
    <t>9.9321556091309</t>
  </si>
  <si>
    <t>Gasthof Ochsen - Hotel &amp; Spa</t>
  </si>
  <si>
    <t>88353</t>
  </si>
  <si>
    <t>AODQR</t>
  </si>
  <si>
    <t>KIßLEGG</t>
  </si>
  <si>
    <t>BUBNE</t>
  </si>
  <si>
    <t>LANDKREIS RAVENSBURG</t>
  </si>
  <si>
    <t>karrer@ochsen-kisslegg.de</t>
  </si>
  <si>
    <t>756391090</t>
  </si>
  <si>
    <t>47.787808507611</t>
  </si>
  <si>
    <t>9.8825722932816</t>
  </si>
  <si>
    <t>Hotel Del Patio</t>
  </si>
  <si>
    <t>resevaciones_t&amp;t@caminoreal.com.gt</t>
  </si>
  <si>
    <t>79261229</t>
  </si>
  <si>
    <t>16.921782962543</t>
  </si>
  <si>
    <t>-89.889769012234</t>
  </si>
  <si>
    <t>Citric Hotel Soller</t>
  </si>
  <si>
    <t>Cmno del faro a muleta playa repic</t>
  </si>
  <si>
    <t>07108</t>
  </si>
  <si>
    <t>CEQDX</t>
  </si>
  <si>
    <t>PUERTO DE SÓLLER</t>
  </si>
  <si>
    <t>info@citrichotels.com</t>
  </si>
  <si>
    <t>971631352</t>
  </si>
  <si>
    <t>39.792405</t>
  </si>
  <si>
    <t>2.690228</t>
  </si>
  <si>
    <t>AllYouNeed Hotel Klagenfurt</t>
  </si>
  <si>
    <t>9020</t>
  </si>
  <si>
    <t>KLU</t>
  </si>
  <si>
    <t>KLAGENFURT</t>
  </si>
  <si>
    <t>BTTCL</t>
  </si>
  <si>
    <t>KLAGENFURT STADT</t>
  </si>
  <si>
    <t>CARINTHIA</t>
  </si>
  <si>
    <t>stay@allyouneedhotels.at</t>
  </si>
  <si>
    <t>46.617420590073</t>
  </si>
  <si>
    <t>14.26787674427</t>
  </si>
  <si>
    <t>Kleber Post</t>
  </si>
  <si>
    <t>88348</t>
  </si>
  <si>
    <t>CCXPN</t>
  </si>
  <si>
    <t>BAD SAULGAU</t>
  </si>
  <si>
    <t>BUBLT</t>
  </si>
  <si>
    <t>LANDKREIS SIGMARINGEN</t>
  </si>
  <si>
    <t>karrar@kleberpost.de</t>
  </si>
  <si>
    <t>75815010</t>
  </si>
  <si>
    <t>48.015052313417</t>
  </si>
  <si>
    <t>9.5011433959007</t>
  </si>
  <si>
    <t>Hotel Valdiola</t>
  </si>
  <si>
    <t>CBOSK</t>
  </si>
  <si>
    <t>CALA DI VOLPE</t>
  </si>
  <si>
    <t>info@hotelvaldiola.com</t>
  </si>
  <si>
    <t>424290551</t>
  </si>
  <si>
    <t>41.090873</t>
  </si>
  <si>
    <t>9.532918</t>
  </si>
  <si>
    <t>Rio</t>
  </si>
  <si>
    <t>18038</t>
  </si>
  <si>
    <t>ARMVO</t>
  </si>
  <si>
    <t>SAN REMO</t>
  </si>
  <si>
    <t>BTTJL</t>
  </si>
  <si>
    <t>IMPERIA</t>
  </si>
  <si>
    <t>info@hotelrio.it</t>
  </si>
  <si>
    <t>184662273</t>
  </si>
  <si>
    <t>43.810155028071</t>
  </si>
  <si>
    <t>7.759051322937</t>
  </si>
  <si>
    <t>Le Domaine de Melody</t>
  </si>
  <si>
    <t>20221</t>
  </si>
  <si>
    <t>reservation@residences-hotels-c2a.fr</t>
  </si>
  <si>
    <t>495366761</t>
  </si>
  <si>
    <t>42.353700162043</t>
  </si>
  <si>
    <t>9.5292275570473</t>
  </si>
  <si>
    <t>Loano 2 Village Residence</t>
  </si>
  <si>
    <t>17025</t>
  </si>
  <si>
    <t>AREJO</t>
  </si>
  <si>
    <t>LOANO</t>
  </si>
  <si>
    <t>info@loano2village.it</t>
  </si>
  <si>
    <t>391967911</t>
  </si>
  <si>
    <t>44.133073089204</t>
  </si>
  <si>
    <t>8.2422298192978</t>
  </si>
  <si>
    <t>Hotel San Teodoro</t>
  </si>
  <si>
    <t>07052</t>
  </si>
  <si>
    <t>ARMYG</t>
  </si>
  <si>
    <t>SAN TEODORO</t>
  </si>
  <si>
    <t>info@santeodorohotel.com</t>
  </si>
  <si>
    <t>784851092</t>
  </si>
  <si>
    <t>40.763125446701</t>
  </si>
  <si>
    <t>9.6533874490738</t>
  </si>
  <si>
    <t>Romer Hell's Kitchen</t>
  </si>
  <si>
    <t>851 8th avenue</t>
  </si>
  <si>
    <t>2125814100</t>
  </si>
  <si>
    <t>40.763273472381</t>
  </si>
  <si>
    <t>-73.985633013627</t>
  </si>
  <si>
    <t>Sport</t>
  </si>
  <si>
    <t>HOTELSPORT@HOTELMANAGEMENT.BIZ</t>
  </si>
  <si>
    <t>390541373766</t>
  </si>
  <si>
    <t>44.029068</t>
  </si>
  <si>
    <t>12.62354</t>
  </si>
  <si>
    <t>Fausta Igea Marina</t>
  </si>
  <si>
    <t>47813</t>
  </si>
  <si>
    <t>hotelfausta@hotelmanagement.biz</t>
  </si>
  <si>
    <t>399427953</t>
  </si>
  <si>
    <t>44.134615063802</t>
  </si>
  <si>
    <t>12.480077147484</t>
  </si>
  <si>
    <t>Villa Diana Rooms</t>
  </si>
  <si>
    <t>partner@travellitaly.com</t>
  </si>
  <si>
    <t>081992385</t>
  </si>
  <si>
    <t>40.741154614478</t>
  </si>
  <si>
    <t>13.948425928608</t>
  </si>
  <si>
    <t>Vila Clara Art</t>
  </si>
  <si>
    <t>08392</t>
  </si>
  <si>
    <t>AUAXH</t>
  </si>
  <si>
    <t>SANT ANDREU DE LLAVANERES</t>
  </si>
  <si>
    <t>info@vilaclaraarthotel.com</t>
  </si>
  <si>
    <t>937927551</t>
  </si>
  <si>
    <t>41.569868490017</t>
  </si>
  <si>
    <t>2.4827907979488</t>
  </si>
  <si>
    <t>Home Inn Central Street</t>
  </si>
  <si>
    <t>611520849</t>
  </si>
  <si>
    <t>45.77507</t>
  </si>
  <si>
    <t>126.61337</t>
  </si>
  <si>
    <t>Home Inn Harbin Convention and Exhibition Center Hengshan Road Wanda Plaza</t>
  </si>
  <si>
    <t>1525560073</t>
  </si>
  <si>
    <t>45.74205587</t>
  </si>
  <si>
    <t>126.67763643</t>
  </si>
  <si>
    <t>50-110</t>
  </si>
  <si>
    <t>reservation@arthotel.pl</t>
  </si>
  <si>
    <t>717877100</t>
  </si>
  <si>
    <t>51.112274</t>
  </si>
  <si>
    <t>17.029921</t>
  </si>
  <si>
    <t>Thon Hotel Orion</t>
  </si>
  <si>
    <t>Bradbenken 3</t>
  </si>
  <si>
    <t>5003</t>
  </si>
  <si>
    <t>bergen.brygge@thonhotels.no</t>
  </si>
  <si>
    <t>55308700</t>
  </si>
  <si>
    <t>60.399292481703</t>
  </si>
  <si>
    <t>5.3203439712524</t>
  </si>
  <si>
    <t>The Watson Hotel</t>
  </si>
  <si>
    <t>440 west 57th street</t>
  </si>
  <si>
    <t>reservations@thewatsonhotelny.com</t>
  </si>
  <si>
    <t>2125818100</t>
  </si>
  <si>
    <t>40.768094211688</t>
  </si>
  <si>
    <t>-73.986565768719</t>
  </si>
  <si>
    <t>Infantaria Comfort</t>
  </si>
  <si>
    <t>CYRILBOY4_U@YAHOO.IN</t>
  </si>
  <si>
    <t>267657702</t>
  </si>
  <si>
    <t>15.5554539</t>
  </si>
  <si>
    <t>73.7565797</t>
  </si>
  <si>
    <t>Melodious Waves</t>
  </si>
  <si>
    <t>LUISIANA@SANCHARNET.IN</t>
  </si>
  <si>
    <t>08322479711</t>
  </si>
  <si>
    <t>15.518493</t>
  </si>
  <si>
    <t>73.767592</t>
  </si>
  <si>
    <t>Ruffles Beach Resort</t>
  </si>
  <si>
    <t>RUSSEL@RUFFLESGOA.COM</t>
  </si>
  <si>
    <t>727751318</t>
  </si>
  <si>
    <t>15.517996094351</t>
  </si>
  <si>
    <t>73.764092624187</t>
  </si>
  <si>
    <t>Resort Park Avenue</t>
  </si>
  <si>
    <t>PARKAV@MACGROUPGOA.COM</t>
  </si>
  <si>
    <t>297688246</t>
  </si>
  <si>
    <t>15.542554</t>
  </si>
  <si>
    <t>73.762919</t>
  </si>
  <si>
    <t>The O Hotel Goa</t>
  </si>
  <si>
    <t>RES.GOA@OHOTELSINDIA.COM</t>
  </si>
  <si>
    <t>08323047000</t>
  </si>
  <si>
    <t>15.505993638424</t>
  </si>
  <si>
    <t>73.769607245922</t>
  </si>
  <si>
    <t>Beleza By The Beach</t>
  </si>
  <si>
    <t>403708</t>
  </si>
  <si>
    <t>BELEZAGOA@GMAIL.COM</t>
  </si>
  <si>
    <t>08322781300</t>
  </si>
  <si>
    <t>15.29120516089</t>
  </si>
  <si>
    <t>73.910592167984</t>
  </si>
  <si>
    <t>Hotel Colva Kinara</t>
  </si>
  <si>
    <t>RESERVATIONS@HOTELCOLVAKINARA.COM</t>
  </si>
  <si>
    <t>08322781343</t>
  </si>
  <si>
    <t>15.281734</t>
  </si>
  <si>
    <t>73.917961</t>
  </si>
  <si>
    <t>Sun City Resort</t>
  </si>
  <si>
    <t>VARUNRESORT@GMAIL.COM</t>
  </si>
  <si>
    <t>08322281530</t>
  </si>
  <si>
    <t>15.560050867582</t>
  </si>
  <si>
    <t>73.755115270615</t>
  </si>
  <si>
    <t>Lotus Eco Beach Resort</t>
  </si>
  <si>
    <t>BIMGK</t>
  </si>
  <si>
    <t>BENAULIM</t>
  </si>
  <si>
    <t>RESVGOA@LOTUSRESORTHOTELS.COM</t>
  </si>
  <si>
    <t>267163417</t>
  </si>
  <si>
    <t>15.254951311723</t>
  </si>
  <si>
    <t>73.923024237156</t>
  </si>
  <si>
    <t>A's Holiday Beach Resort</t>
  </si>
  <si>
    <t>AGGIE29@REDIFFMAIL.COM</t>
  </si>
  <si>
    <t>08322881797</t>
  </si>
  <si>
    <t>15.301883886605</t>
  </si>
  <si>
    <t>73.910039269122</t>
  </si>
  <si>
    <t>washot2000@yahoo.fr</t>
  </si>
  <si>
    <t>522200377</t>
  </si>
  <si>
    <t>33.587771312299</t>
  </si>
  <si>
    <t>-7.6163287857361</t>
  </si>
  <si>
    <t>Moskwa</t>
  </si>
  <si>
    <t>236040</t>
  </si>
  <si>
    <t>BTCJU</t>
  </si>
  <si>
    <t>KALININGRADO</t>
  </si>
  <si>
    <t>BUDXV</t>
  </si>
  <si>
    <t>KALININGRAD</t>
  </si>
  <si>
    <t>KALININGRADSKAYA OBLAST</t>
  </si>
  <si>
    <t>54.7198056352</t>
  </si>
  <si>
    <t>20.487490296364</t>
  </si>
  <si>
    <t>City Park Hotel</t>
  </si>
  <si>
    <t>354000</t>
  </si>
  <si>
    <t>BGUJX</t>
  </si>
  <si>
    <t>SOCHI</t>
  </si>
  <si>
    <t>BUDDV</t>
  </si>
  <si>
    <t>KRASNODARSKIY KRAY</t>
  </si>
  <si>
    <t>43.576196</t>
  </si>
  <si>
    <t>39.7258</t>
  </si>
  <si>
    <t>Kaliningrad</t>
  </si>
  <si>
    <t>54.712235644115</t>
  </si>
  <si>
    <t>20.509682893753</t>
  </si>
  <si>
    <t>Holiday Inn Samara</t>
  </si>
  <si>
    <t>443099</t>
  </si>
  <si>
    <t>BGRVP</t>
  </si>
  <si>
    <t>SAMARA</t>
  </si>
  <si>
    <t>BUEKE</t>
  </si>
  <si>
    <t>VOLZHSKY</t>
  </si>
  <si>
    <t>SAMARSKAYA OBLAST</t>
  </si>
  <si>
    <t>53.190085</t>
  </si>
  <si>
    <t>50.086353</t>
  </si>
  <si>
    <t>Riad Yacout</t>
  </si>
  <si>
    <t>riadyacout@hotmail.fr</t>
  </si>
  <si>
    <t>535533110</t>
  </si>
  <si>
    <t>33.893564703921</t>
  </si>
  <si>
    <t>-5.5628746747971</t>
  </si>
  <si>
    <t>Kaiserhof</t>
  </si>
  <si>
    <t>236039</t>
  </si>
  <si>
    <t>54.702838</t>
  </si>
  <si>
    <t>20.515932</t>
  </si>
  <si>
    <t>AZIMUT Hotel Vladivostok</t>
  </si>
  <si>
    <t>690091</t>
  </si>
  <si>
    <t>VVO</t>
  </si>
  <si>
    <t>VLADIVOSTOK</t>
  </si>
  <si>
    <t>BUDIO</t>
  </si>
  <si>
    <t>PRIMORSKIY KRAY</t>
  </si>
  <si>
    <t>43.112032</t>
  </si>
  <si>
    <t>131.872927</t>
  </si>
  <si>
    <t>Azimut Samara</t>
  </si>
  <si>
    <t>53.187094390994</t>
  </si>
  <si>
    <t>50.091707110405</t>
  </si>
  <si>
    <t>AZIMU</t>
  </si>
  <si>
    <t>Azimut</t>
  </si>
  <si>
    <t>AZIMUT Hotel Astrakhan</t>
  </si>
  <si>
    <t>414000</t>
  </si>
  <si>
    <t>ASF</t>
  </si>
  <si>
    <t>ASTRAKHAN</t>
  </si>
  <si>
    <t>BUDMR</t>
  </si>
  <si>
    <t>ASTRAKHANSKAYA OBLAST</t>
  </si>
  <si>
    <t>46.353373</t>
  </si>
  <si>
    <t>48.045254</t>
  </si>
  <si>
    <t>Kixby</t>
  </si>
  <si>
    <t>45 West 35th Street</t>
  </si>
  <si>
    <t>hello@kixby.com</t>
  </si>
  <si>
    <t>2129472500</t>
  </si>
  <si>
    <t>40.74997474933</t>
  </si>
  <si>
    <t>-73.985960930586</t>
  </si>
  <si>
    <t>Luhuitou State Guesthouse &amp; Resort</t>
  </si>
  <si>
    <t>1169829058</t>
  </si>
  <si>
    <t>18.2196528</t>
  </si>
  <si>
    <t>109.5113339</t>
  </si>
  <si>
    <t>69 Parallel Hotel</t>
  </si>
  <si>
    <t>183032</t>
  </si>
  <si>
    <t>MMK</t>
  </si>
  <si>
    <t>MURMANSK</t>
  </si>
  <si>
    <t>BUEQV</t>
  </si>
  <si>
    <t>MURMANSKAYA OBLAST</t>
  </si>
  <si>
    <t>68.945713</t>
  </si>
  <si>
    <t>33.114407</t>
  </si>
  <si>
    <t>Juschny Ural</t>
  </si>
  <si>
    <t>454091</t>
  </si>
  <si>
    <t>55.160744889968</t>
  </si>
  <si>
    <t>61.404722929001</t>
  </si>
  <si>
    <t>Tourist</t>
  </si>
  <si>
    <t>236016</t>
  </si>
  <si>
    <t>54.731754234005</t>
  </si>
  <si>
    <t>20.531253218651</t>
  </si>
  <si>
    <t>Tatarstan</t>
  </si>
  <si>
    <t>423800</t>
  </si>
  <si>
    <t>55.6864194</t>
  </si>
  <si>
    <t>52.2932664</t>
  </si>
  <si>
    <t>183039</t>
  </si>
  <si>
    <t>68.9596875</t>
  </si>
  <si>
    <t>33.0785625</t>
  </si>
  <si>
    <t>Olimp-5</t>
  </si>
  <si>
    <t>625019</t>
  </si>
  <si>
    <t>TJM</t>
  </si>
  <si>
    <t>TIUMÉN</t>
  </si>
  <si>
    <t>BUFRS</t>
  </si>
  <si>
    <t>TYUMEN</t>
  </si>
  <si>
    <t>TYUMENSKAYA OBLAST</t>
  </si>
  <si>
    <t>57.117825</t>
  </si>
  <si>
    <t>65.60127</t>
  </si>
  <si>
    <t>Canyon Hotel</t>
  </si>
  <si>
    <t>BEMJK</t>
  </si>
  <si>
    <t>KEETMANSHOOP</t>
  </si>
  <si>
    <t>DSMUZ</t>
  </si>
  <si>
    <t>KEETMANSHOOP URBAN</t>
  </si>
  <si>
    <t>KARAS</t>
  </si>
  <si>
    <t>CANYON@NAMIBNET.COM</t>
  </si>
  <si>
    <t>264223361</t>
  </si>
  <si>
    <t>-26.583219</t>
  </si>
  <si>
    <t>18.137362</t>
  </si>
  <si>
    <t>Aslihan Hotel</t>
  </si>
  <si>
    <t>info@hotelaslihan.com</t>
  </si>
  <si>
    <t>02428831260</t>
  </si>
  <si>
    <t>36.310698784183</t>
  </si>
  <si>
    <t>30.453758239746</t>
  </si>
  <si>
    <t>Kauçuk Hotel</t>
  </si>
  <si>
    <t>info@kaucukotel.com</t>
  </si>
  <si>
    <t>02422442377</t>
  </si>
  <si>
    <t>36.885412</t>
  </si>
  <si>
    <t>30.706194</t>
  </si>
  <si>
    <t>Hyatt Grand Central New York</t>
  </si>
  <si>
    <t>109 East 42nd Street</t>
  </si>
  <si>
    <t>2128831234</t>
  </si>
  <si>
    <t>40.751932502794</t>
  </si>
  <si>
    <t>-73.976443111897</t>
  </si>
  <si>
    <t>Etosha Garten</t>
  </si>
  <si>
    <t>BEMNU</t>
  </si>
  <si>
    <t>OUTJO</t>
  </si>
  <si>
    <t>DSMWP</t>
  </si>
  <si>
    <t>KUNENE</t>
  </si>
  <si>
    <t>INFO@ETOSHA-GARDEN-HOTEL.COM</t>
  </si>
  <si>
    <t>697509354</t>
  </si>
  <si>
    <t>-20.119512</t>
  </si>
  <si>
    <t>16.157568</t>
  </si>
  <si>
    <t>Makalani</t>
  </si>
  <si>
    <t>TSB</t>
  </si>
  <si>
    <t>TSUMEB</t>
  </si>
  <si>
    <t>DSMTL</t>
  </si>
  <si>
    <t>OSHIKOTO</t>
  </si>
  <si>
    <t>MAKALANI@MAKALANIHOTEL.COM</t>
  </si>
  <si>
    <t>697417275</t>
  </si>
  <si>
    <t>-19.24392168</t>
  </si>
  <si>
    <t>17.71386429</t>
  </si>
  <si>
    <t>Ramada Hotel Dubai</t>
  </si>
  <si>
    <t>7979</t>
  </si>
  <si>
    <t>salescord@ramadadubai.com</t>
  </si>
  <si>
    <t>43519999</t>
  </si>
  <si>
    <t>25.25547</t>
  </si>
  <si>
    <t>55.295195</t>
  </si>
  <si>
    <t>Staybridge Suites Abu Dhabi - Yas Island</t>
  </si>
  <si>
    <t>42375</t>
  </si>
  <si>
    <t>reservation@cpyas.com</t>
  </si>
  <si>
    <t>97126563000</t>
  </si>
  <si>
    <t>24.464739112501</t>
  </si>
  <si>
    <t>54.597873984131</t>
  </si>
  <si>
    <t>Safeer International</t>
  </si>
  <si>
    <t>Al khuwair muscat</t>
  </si>
  <si>
    <t>resvn@safeerhotels.com</t>
  </si>
  <si>
    <t>24473900</t>
  </si>
  <si>
    <t>23.586554685872</t>
  </si>
  <si>
    <t>58.423211574554</t>
  </si>
  <si>
    <t>ANA Crowne Plaza Okayama</t>
  </si>
  <si>
    <t>700-0024</t>
  </si>
  <si>
    <t>EAMPP</t>
  </si>
  <si>
    <t>OKAYAMA-SHI</t>
  </si>
  <si>
    <t>OKAYAMA PREFECTURE</t>
  </si>
  <si>
    <t>okayama.information@anahotel-okayama.com</t>
  </si>
  <si>
    <t>868981111</t>
  </si>
  <si>
    <t>34.666603800071</t>
  </si>
  <si>
    <t>133.916092979</t>
  </si>
  <si>
    <t>ANA Crowne Plaza Kobe</t>
  </si>
  <si>
    <t>650-0002</t>
  </si>
  <si>
    <t>reservation@anacrowneplaza-kobe.jp</t>
  </si>
  <si>
    <t>782911121</t>
  </si>
  <si>
    <t>34.704827492789</t>
  </si>
  <si>
    <t>135.19550353289</t>
  </si>
  <si>
    <t>ANA Crowne Plaza Sapporo</t>
  </si>
  <si>
    <t>060-0003</t>
  </si>
  <si>
    <t>info@anahotel-sapporo.co.jp</t>
  </si>
  <si>
    <t>112214411</t>
  </si>
  <si>
    <t>43.065777</t>
  </si>
  <si>
    <t>141.355375</t>
  </si>
  <si>
    <t>The Capri Inn</t>
  </si>
  <si>
    <t>2394359600</t>
  </si>
  <si>
    <t>26.140069534581</t>
  </si>
  <si>
    <t>-81.793730556965</t>
  </si>
  <si>
    <t>Amossia Elite Hotel</t>
  </si>
  <si>
    <t>kazimkavala@yahoo.com</t>
  </si>
  <si>
    <t>02524767211</t>
  </si>
  <si>
    <t>36.776155745362</t>
  </si>
  <si>
    <t>28.246388542328</t>
  </si>
  <si>
    <t>Wyndham La Belle Maison</t>
  </si>
  <si>
    <t>73298465</t>
  </si>
  <si>
    <t>29.95094</t>
  </si>
  <si>
    <t>-90.06769</t>
  </si>
  <si>
    <t>gm.cac38@choicehotels.com</t>
  </si>
  <si>
    <t>2095211612</t>
  </si>
  <si>
    <t>62065 SE 27th Street</t>
  </si>
  <si>
    <t>97701</t>
  </si>
  <si>
    <t>1121212400</t>
  </si>
  <si>
    <t>44.0537141</t>
  </si>
  <si>
    <t>-121.2645557</t>
  </si>
  <si>
    <t>Quality Inn Oakwood</t>
  </si>
  <si>
    <t>99208</t>
  </si>
  <si>
    <t>799707604</t>
  </si>
  <si>
    <t>47.730414</t>
  </si>
  <si>
    <t>-117.411696</t>
  </si>
  <si>
    <t>Hilton Oakland Airport</t>
  </si>
  <si>
    <t>811387704</t>
  </si>
  <si>
    <t>37.728549</t>
  </si>
  <si>
    <t>-122.201877</t>
  </si>
  <si>
    <t>Hilton Santa Fe Historic Plaza</t>
  </si>
  <si>
    <t>87501-2131</t>
  </si>
  <si>
    <t>764915515</t>
  </si>
  <si>
    <t>35.687408</t>
  </si>
  <si>
    <t>-105.942394</t>
  </si>
  <si>
    <t>Best Western Plus Pavilions</t>
  </si>
  <si>
    <t>92802-2833</t>
  </si>
  <si>
    <t>pavilnbw@aol.com</t>
  </si>
  <si>
    <t>7147760140</t>
  </si>
  <si>
    <t>33.803022172693</t>
  </si>
  <si>
    <t>-117.92757466435</t>
  </si>
  <si>
    <t>Quality Inn &amp; Suites Seattle Center</t>
  </si>
  <si>
    <t>618 John Street</t>
  </si>
  <si>
    <t>2067287666</t>
  </si>
  <si>
    <t>47.620205</t>
  </si>
  <si>
    <t>-122.344002</t>
  </si>
  <si>
    <t>Apartotel &amp; Suites Villas del Rio</t>
  </si>
  <si>
    <t>10203</t>
  </si>
  <si>
    <t>RESERVATION@VILLASDELRIO.COM</t>
  </si>
  <si>
    <t>50622082400</t>
  </si>
  <si>
    <t>9.930077</t>
  </si>
  <si>
    <t>-84.141705</t>
  </si>
  <si>
    <t>Best Western Plus Stovall's Inn</t>
  </si>
  <si>
    <t>92802-2805</t>
  </si>
  <si>
    <t>1442152712</t>
  </si>
  <si>
    <t>33.802996541542</t>
  </si>
  <si>
    <t>-117.9246416688</t>
  </si>
  <si>
    <t>Titan Select Hotel</t>
  </si>
  <si>
    <t>07491</t>
  </si>
  <si>
    <t>titanselect@titanhotels.com</t>
  </si>
  <si>
    <t>02425650100</t>
  </si>
  <si>
    <t>36.585792631651</t>
  </si>
  <si>
    <t>31.873738467694</t>
  </si>
  <si>
    <t>Al Maha International Hotel</t>
  </si>
  <si>
    <t>218</t>
  </si>
  <si>
    <t xml:space="preserve"> info@almahahotel.com</t>
  </si>
  <si>
    <t>24494949</t>
  </si>
  <si>
    <t>23.592203343108</t>
  </si>
  <si>
    <t>58.402327895164</t>
  </si>
  <si>
    <t>ibis Muscat Hotel</t>
  </si>
  <si>
    <t>Po box 1312</t>
  </si>
  <si>
    <t>130</t>
  </si>
  <si>
    <t>h6587@accor.com</t>
  </si>
  <si>
    <t>24489890</t>
  </si>
  <si>
    <t>23.593719934208</t>
  </si>
  <si>
    <t>58.419231176376</t>
  </si>
  <si>
    <t>Sur Plaza Hotel</t>
  </si>
  <si>
    <t>411</t>
  </si>
  <si>
    <t>reservationsur@omanhotels.com</t>
  </si>
  <si>
    <t>25543777</t>
  </si>
  <si>
    <t>22.566359616055</t>
  </si>
  <si>
    <t>59.49615418911</t>
  </si>
  <si>
    <t>Crystal Suites</t>
  </si>
  <si>
    <t>117</t>
  </si>
  <si>
    <t>info@crystalsuites.om</t>
  </si>
  <si>
    <t>24826100</t>
  </si>
  <si>
    <t>23.580317757005</t>
  </si>
  <si>
    <t>58.561023010683</t>
  </si>
  <si>
    <t>Johny International Hotel</t>
  </si>
  <si>
    <t>131</t>
  </si>
  <si>
    <t>1957352387</t>
  </si>
  <si>
    <t>23.580394419742</t>
  </si>
  <si>
    <t>58.397687906746</t>
  </si>
  <si>
    <t>Kuwait Continental Hotel</t>
  </si>
  <si>
    <t>13071</t>
  </si>
  <si>
    <t>online@kcontl.net</t>
  </si>
  <si>
    <t>2033246788</t>
  </si>
  <si>
    <t>29.374254951234</t>
  </si>
  <si>
    <t>47.997518204154</t>
  </si>
  <si>
    <t>Oasis Hotel</t>
  </si>
  <si>
    <t>13129</t>
  </si>
  <si>
    <t>sales@oasis.com.kw</t>
  </si>
  <si>
    <t>2033184977</t>
  </si>
  <si>
    <t>29.376082445176</t>
  </si>
  <si>
    <t>47.978374449074</t>
  </si>
  <si>
    <t>Delta Hotels Anaheim Garden Grove</t>
  </si>
  <si>
    <t>12021 harbor blvd</t>
  </si>
  <si>
    <t>reservations@cpranaheim.com</t>
  </si>
  <si>
    <t>7148675555</t>
  </si>
  <si>
    <t>33.787083687851</t>
  </si>
  <si>
    <t>-117.91618466377</t>
  </si>
  <si>
    <t>Tulip Inn Sharjah</t>
  </si>
  <si>
    <t>28443</t>
  </si>
  <si>
    <t>65727206</t>
  </si>
  <si>
    <t>25.345760039154</t>
  </si>
  <si>
    <t>55.399586813492</t>
  </si>
  <si>
    <t>reservations-alwadi@banyantree.com</t>
  </si>
  <si>
    <t>72067777</t>
  </si>
  <si>
    <t>25.584737</t>
  </si>
  <si>
    <t>55.834882</t>
  </si>
  <si>
    <t>Lux Fatima Park</t>
  </si>
  <si>
    <t>2495-402</t>
  </si>
  <si>
    <t>reservas@luxhotels.pt</t>
  </si>
  <si>
    <t>39.627179481747</t>
  </si>
  <si>
    <t>-8.6741297116393</t>
  </si>
  <si>
    <t>LUX</t>
  </si>
  <si>
    <t>Lux Hotels Portugal</t>
  </si>
  <si>
    <t>Yaman Life Hotel</t>
  </si>
  <si>
    <t>info@lilaotel.com</t>
  </si>
  <si>
    <t>1869826079</t>
  </si>
  <si>
    <t>36.53975</t>
  </si>
  <si>
    <t>32.028086</t>
  </si>
  <si>
    <t>Palacio de Mengibar</t>
  </si>
  <si>
    <t>23620</t>
  </si>
  <si>
    <t>ATRVS</t>
  </si>
  <si>
    <t>MENGÍBAR</t>
  </si>
  <si>
    <t>info@palaciodemengibar.com</t>
  </si>
  <si>
    <t>953374043</t>
  </si>
  <si>
    <t>37.968175915479</t>
  </si>
  <si>
    <t>-3.8086885213852</t>
  </si>
  <si>
    <t>Embassy Suites by Hilton Anaheim South</t>
  </si>
  <si>
    <t>7145393300</t>
  </si>
  <si>
    <t>33.791276665626</t>
  </si>
  <si>
    <t>-117.91651753009</t>
  </si>
  <si>
    <t>ANA InterContinental Manza Beach Resort</t>
  </si>
  <si>
    <t>904-0493</t>
  </si>
  <si>
    <t>BCQBK</t>
  </si>
  <si>
    <t>ONNA-SON</t>
  </si>
  <si>
    <t>CGUJJ</t>
  </si>
  <si>
    <t>KUNIGAMI-GUN</t>
  </si>
  <si>
    <t>INFO@ANAINTERCONTINENTAL-MANZA.JP</t>
  </si>
  <si>
    <t>385282587</t>
  </si>
  <si>
    <t>26.508320604439</t>
  </si>
  <si>
    <t>127.85819478738</t>
  </si>
  <si>
    <t>ANA InterContinental Ishigaki Resort</t>
  </si>
  <si>
    <t>907-0002</t>
  </si>
  <si>
    <t>BCQVG</t>
  </si>
  <si>
    <t>ISHIGAKI-SHI</t>
  </si>
  <si>
    <t>ISGHR@ANAINTERCONTINENTAL-ISHIGAKI.JP</t>
  </si>
  <si>
    <t>376508487</t>
  </si>
  <si>
    <t>24.33588096731145</t>
  </si>
  <si>
    <t>124.18936081782492</t>
  </si>
  <si>
    <t>ANA Crowne Plaza Chitose</t>
  </si>
  <si>
    <t>066-8637</t>
  </si>
  <si>
    <t>INFO@ANACROWNEPLAZA-CHITOSE.JP</t>
  </si>
  <si>
    <t>81123222311</t>
  </si>
  <si>
    <t>42.830687250971</t>
  </si>
  <si>
    <t>141.6469411962</t>
  </si>
  <si>
    <t>ANA Crowne Plaza Toyama</t>
  </si>
  <si>
    <t>930-0084</t>
  </si>
  <si>
    <t>RMD@ANACROWNEPLAZA-TOYAMA.JP</t>
  </si>
  <si>
    <t>160572487</t>
  </si>
  <si>
    <t>36.6697</t>
  </si>
  <si>
    <t>137.223</t>
  </si>
  <si>
    <t>ANA Crowne Plaza Hiroshima</t>
  </si>
  <si>
    <t>room@anacrowneplaza-hiroshima.jp</t>
  </si>
  <si>
    <t>218032487</t>
  </si>
  <si>
    <t>34.390290871092</t>
  </si>
  <si>
    <t>132.45690457633</t>
  </si>
  <si>
    <t>ANA Crowne Plaza Fukuoka</t>
  </si>
  <si>
    <t>320338487</t>
  </si>
  <si>
    <t>33.58726618722</t>
  </si>
  <si>
    <t>130.41758771164</t>
  </si>
  <si>
    <t>Own Palermo Hollywood</t>
  </si>
  <si>
    <t>C1414BUC</t>
  </si>
  <si>
    <t>reservations@ownhotels.com</t>
  </si>
  <si>
    <t>541147728100</t>
  </si>
  <si>
    <t>-34.586096</t>
  </si>
  <si>
    <t>-58.437793</t>
  </si>
  <si>
    <t>Fairfield Inn Anaheim Resort</t>
  </si>
  <si>
    <t>1442207815</t>
  </si>
  <si>
    <t>33.811482171402</t>
  </si>
  <si>
    <t>-117.91349260979</t>
  </si>
  <si>
    <t>President Hotel Mito</t>
  </si>
  <si>
    <t>310-0803</t>
  </si>
  <si>
    <t>info@president-hotel-mito.co.jp</t>
  </si>
  <si>
    <t>311377524</t>
  </si>
  <si>
    <t>36.366619330658</t>
  </si>
  <si>
    <t>140.47575652599</t>
  </si>
  <si>
    <t>Casa Sun &amp; Moon</t>
  </si>
  <si>
    <t>reservas@casasunandmoon.com</t>
  </si>
  <si>
    <t>7555545216</t>
  </si>
  <si>
    <t>17.638729024888</t>
  </si>
  <si>
    <t>-101.55040744907</t>
  </si>
  <si>
    <t>Chisun Grand Nagano</t>
  </si>
  <si>
    <t>380-0823</t>
  </si>
  <si>
    <t>341732624</t>
  </si>
  <si>
    <t>36.646048308192</t>
  </si>
  <si>
    <t>138.19195679795</t>
  </si>
  <si>
    <t>Holiday Inn Express Shin Kobe</t>
  </si>
  <si>
    <t>651-0068</t>
  </si>
  <si>
    <t>177842588</t>
  </si>
  <si>
    <t>34.70373</t>
  </si>
  <si>
    <t>135.199301</t>
  </si>
  <si>
    <t>Surfeel Hotel Wakkanai</t>
  </si>
  <si>
    <t>097-0023</t>
  </si>
  <si>
    <t>81162238111</t>
  </si>
  <si>
    <t>45.419198</t>
  </si>
  <si>
    <t>141.6787</t>
  </si>
  <si>
    <t>ANA Crowne Plaza Kushiro</t>
  </si>
  <si>
    <t>085-0016</t>
  </si>
  <si>
    <t>INFO@ANACPKUSHIRO.COM</t>
  </si>
  <si>
    <t>450064513</t>
  </si>
  <si>
    <t>42.982527</t>
  </si>
  <si>
    <t>144.382055</t>
  </si>
  <si>
    <t>ANA Crowne Plaza Grand Court Nagoya</t>
  </si>
  <si>
    <t>460-0023</t>
  </si>
  <si>
    <t>77544513</t>
  </si>
  <si>
    <t>35.142630536156</t>
  </si>
  <si>
    <t>136.89981634359</t>
  </si>
  <si>
    <t>ANA Crowne Plaza Kyoto</t>
  </si>
  <si>
    <t>604-0055</t>
  </si>
  <si>
    <t>info@anacpkyoto.com</t>
  </si>
  <si>
    <t>752311155</t>
  </si>
  <si>
    <t>35.012657</t>
  </si>
  <si>
    <t>135.752324</t>
  </si>
  <si>
    <t>ANA Crowne Plaza Yonago</t>
  </si>
  <si>
    <t>683-0824</t>
  </si>
  <si>
    <t>254982487</t>
  </si>
  <si>
    <t>35.425753040556</t>
  </si>
  <si>
    <t>133.32821257509</t>
  </si>
  <si>
    <t>Sonesta Anaheim Resort Area</t>
  </si>
  <si>
    <t>carrie.marshall@ichotelsgroup.com</t>
  </si>
  <si>
    <t>7147487777</t>
  </si>
  <si>
    <t>33.800270680629</t>
  </si>
  <si>
    <t>-117.90111199021</t>
  </si>
  <si>
    <t>Hotel Golden Park Internacional Foz Do Iguaçu</t>
  </si>
  <si>
    <t>85851-010</t>
  </si>
  <si>
    <t>reservas3@goldenparkinternacionalfoz.com.br</t>
  </si>
  <si>
    <t>240246804</t>
  </si>
  <si>
    <t>-25.537514</t>
  </si>
  <si>
    <t>-54.584107</t>
  </si>
  <si>
    <t>4238945333</t>
  </si>
  <si>
    <t>35.04559</t>
  </si>
  <si>
    <t>-85.15536</t>
  </si>
  <si>
    <t>Evergreen Lodge</t>
  </si>
  <si>
    <t>reservations@evergreenvail.com</t>
  </si>
  <si>
    <t>19704768194</t>
  </si>
  <si>
    <t>39.644057</t>
  </si>
  <si>
    <t>-106.382429</t>
  </si>
  <si>
    <t>Best Western Premier Denham Inn &amp; Suites</t>
  </si>
  <si>
    <t>5207 50th Ave</t>
  </si>
  <si>
    <t>T9E 6V3</t>
  </si>
  <si>
    <t>AAFLI</t>
  </si>
  <si>
    <t>LEDUC</t>
  </si>
  <si>
    <t>629993057</t>
  </si>
  <si>
    <t>53.264269</t>
  </si>
  <si>
    <t>-113.558649</t>
  </si>
  <si>
    <t>Best Western Cedar Park Inn</t>
  </si>
  <si>
    <t>T6H 2H4</t>
  </si>
  <si>
    <t>624478227</t>
  </si>
  <si>
    <t>53.48844</t>
  </si>
  <si>
    <t>-113.493456</t>
  </si>
  <si>
    <t>833386116</t>
  </si>
  <si>
    <t>40.758135569237</t>
  </si>
  <si>
    <t>-111.895416677</t>
  </si>
  <si>
    <t>Hotel Rl Salt Lake City</t>
  </si>
  <si>
    <t>161 West 600 South</t>
  </si>
  <si>
    <t>8015217373</t>
  </si>
  <si>
    <t>40.756017</t>
  </si>
  <si>
    <t>-111.895122</t>
  </si>
  <si>
    <t>DoubleTree by Hilton Salt Lake City Airport</t>
  </si>
  <si>
    <t>835522331</t>
  </si>
  <si>
    <t>40.773077</t>
  </si>
  <si>
    <t>-112.01331</t>
  </si>
  <si>
    <t>Bristol Metropolitan</t>
  </si>
  <si>
    <t>30112-020</t>
  </si>
  <si>
    <t>portais@alliahotels.com.br</t>
  </si>
  <si>
    <t>4132594800</t>
  </si>
  <si>
    <t>-19.933069</t>
  </si>
  <si>
    <t>-43.926894</t>
  </si>
  <si>
    <t>Anaheim Marriott Suites</t>
  </si>
  <si>
    <t>annette.martinez@marriott.com</t>
  </si>
  <si>
    <t>1442433592</t>
  </si>
  <si>
    <t>33.787873119077</t>
  </si>
  <si>
    <t>-117.91665594114</t>
  </si>
  <si>
    <t>JR Hotel Clement Takamatsu</t>
  </si>
  <si>
    <t>760-0011</t>
  </si>
  <si>
    <t>273732487</t>
  </si>
  <si>
    <t>34.352333100612</t>
  </si>
  <si>
    <t>134.04861886456</t>
  </si>
  <si>
    <t>Ana Crowne Plaza Matsuyama</t>
  </si>
  <si>
    <t>790-8520</t>
  </si>
  <si>
    <t>294956887</t>
  </si>
  <si>
    <t>33.8407934</t>
  </si>
  <si>
    <t>132.7686972</t>
  </si>
  <si>
    <t>ANA Crowne Plaza Nagasaki Gloverhill</t>
  </si>
  <si>
    <t>850-0931</t>
  </si>
  <si>
    <t>353807977</t>
  </si>
  <si>
    <t>32.735804</t>
  </si>
  <si>
    <t>129.869878</t>
  </si>
  <si>
    <t>Crowne Plaza ANA Kumamoto New Sky</t>
  </si>
  <si>
    <t>860-8575</t>
  </si>
  <si>
    <t>BCRCC</t>
  </si>
  <si>
    <t>KUMAMOTO-SHI</t>
  </si>
  <si>
    <t>KUMAMOTO PREFECTURE</t>
  </si>
  <si>
    <t>359163487</t>
  </si>
  <si>
    <t>32.7934759</t>
  </si>
  <si>
    <t>130.6966202</t>
  </si>
  <si>
    <t>Laguna Garden Hotel</t>
  </si>
  <si>
    <t>901-2224</t>
  </si>
  <si>
    <t>384593497</t>
  </si>
  <si>
    <t>26.280633185103</t>
  </si>
  <si>
    <t>127.73795762477</t>
  </si>
  <si>
    <t>Keio Plaza Hotel Tama</t>
  </si>
  <si>
    <t>206-0033</t>
  </si>
  <si>
    <t>180638513</t>
  </si>
  <si>
    <t>35.623498871003</t>
  </si>
  <si>
    <t>139.42462885648</t>
  </si>
  <si>
    <t>Kafouros</t>
  </si>
  <si>
    <t>1638320670</t>
  </si>
  <si>
    <t>36.381709</t>
  </si>
  <si>
    <t>25.485089</t>
  </si>
  <si>
    <t>VP Belair</t>
  </si>
  <si>
    <t>hotelathanasia@yahoo.gr</t>
  </si>
  <si>
    <t>2286082502</t>
  </si>
  <si>
    <t>36.352002477856</t>
  </si>
  <si>
    <t>25.469120504299</t>
  </si>
  <si>
    <t>1850 S HARBOR BLVD.</t>
  </si>
  <si>
    <t>ANAHEIMRESERVATIONS@REDLION.COM</t>
  </si>
  <si>
    <t>7147502801</t>
  </si>
  <si>
    <t>33.801986891001</t>
  </si>
  <si>
    <t>-117.91484087706</t>
  </si>
  <si>
    <t>Hotel Granvia Hiroshima</t>
  </si>
  <si>
    <t>732-0822</t>
  </si>
  <si>
    <t>218242487</t>
  </si>
  <si>
    <t>34.399262</t>
  </si>
  <si>
    <t>132.475306</t>
  </si>
  <si>
    <t>Almyros Beach Resort &amp; Spa</t>
  </si>
  <si>
    <t>info@almyrosnaturahotel.gr</t>
  </si>
  <si>
    <t>2663064600</t>
  </si>
  <si>
    <t>39.80757174821</t>
  </si>
  <si>
    <t>19.832360744477</t>
  </si>
  <si>
    <t>Acharavi Mare Hotel</t>
  </si>
  <si>
    <t>info@acharavinaturahotel.gr</t>
  </si>
  <si>
    <t>2109211855</t>
  </si>
  <si>
    <t>39.792044</t>
  </si>
  <si>
    <t>19.806073</t>
  </si>
  <si>
    <t>Grand Intelligent</t>
  </si>
  <si>
    <t>732-0828</t>
  </si>
  <si>
    <t>RESERVE@INTELLIGENT-HOTEL.CO.JP</t>
  </si>
  <si>
    <t>218256487</t>
  </si>
  <si>
    <t>34.39467</t>
  </si>
  <si>
    <t>132.473056</t>
  </si>
  <si>
    <t>Hida Plaza</t>
  </si>
  <si>
    <t>506-0009</t>
  </si>
  <si>
    <t>BCQHT</t>
  </si>
  <si>
    <t>TAKAYAMA-SHI</t>
  </si>
  <si>
    <t>GIFU PREFECTURE</t>
  </si>
  <si>
    <t>81577334600</t>
  </si>
  <si>
    <t>36.144936058122</t>
  </si>
  <si>
    <t>137.25192904472</t>
  </si>
  <si>
    <t>Chisun Grand Takayama</t>
  </si>
  <si>
    <t>506-0026</t>
  </si>
  <si>
    <t>81577372000</t>
  </si>
  <si>
    <t>36.141696613217</t>
  </si>
  <si>
    <t>137.25279895134</t>
  </si>
  <si>
    <t>Holiday Inn Ashkelon</t>
  </si>
  <si>
    <t>inc52hiil.co.il</t>
  </si>
  <si>
    <t>086748888</t>
  </si>
  <si>
    <t>31.688962811185</t>
  </si>
  <si>
    <t>34.565667808056</t>
  </si>
  <si>
    <t>Nikko Kanazawa</t>
  </si>
  <si>
    <t>920-0853</t>
  </si>
  <si>
    <t>157962487</t>
  </si>
  <si>
    <t>36.576439</t>
  </si>
  <si>
    <t>136.649255</t>
  </si>
  <si>
    <t>Chang Puak</t>
  </si>
  <si>
    <t>SBINSAILAN@HOTMAIL.COM</t>
  </si>
  <si>
    <t>6653223669</t>
  </si>
  <si>
    <t>18.799053</t>
  </si>
  <si>
    <t>98.986129</t>
  </si>
  <si>
    <t>Sheraton Mustika Yogyakarta Resort &amp; Spa</t>
  </si>
  <si>
    <t>55282</t>
  </si>
  <si>
    <t>info@sheratonyogya.com</t>
  </si>
  <si>
    <t>2144946444</t>
  </si>
  <si>
    <t>-7.779213</t>
  </si>
  <si>
    <t>110.428513</t>
  </si>
  <si>
    <t>The Kanjeng Suites &amp; Villas Seminyak</t>
  </si>
  <si>
    <t>sales@astanabali.com</t>
  </si>
  <si>
    <t>848563525</t>
  </si>
  <si>
    <t>-8.687494</t>
  </si>
  <si>
    <t>115.172904</t>
  </si>
  <si>
    <t>ASTAN</t>
  </si>
  <si>
    <t>The Grand Sunti Ubud</t>
  </si>
  <si>
    <t>resort@thesuntiubud.com</t>
  </si>
  <si>
    <t>62361977564</t>
  </si>
  <si>
    <t>-8.524408</t>
  </si>
  <si>
    <t>115.260015</t>
  </si>
  <si>
    <t>hotelmagnolia@tiscali.it</t>
  </si>
  <si>
    <t>884708838</t>
  </si>
  <si>
    <t>41.870348</t>
  </si>
  <si>
    <t>16.172871</t>
  </si>
  <si>
    <t>La Favorita</t>
  </si>
  <si>
    <t>46100</t>
  </si>
  <si>
    <t>MTU</t>
  </si>
  <si>
    <t>MANTUA</t>
  </si>
  <si>
    <t>BTTIX</t>
  </si>
  <si>
    <t>info@hotellafavorita.it</t>
  </si>
  <si>
    <t>376254711</t>
  </si>
  <si>
    <t>45.1589</t>
  </si>
  <si>
    <t>10.7904</t>
  </si>
  <si>
    <t>B&amp;B HOTEL Mantova</t>
  </si>
  <si>
    <t>46051</t>
  </si>
  <si>
    <t>mantova@hotelbb.com</t>
  </si>
  <si>
    <t>376270222</t>
  </si>
  <si>
    <t>45.165326</t>
  </si>
  <si>
    <t>10.848599</t>
  </si>
  <si>
    <t>info@hoteldelapace.com</t>
  </si>
  <si>
    <t>055577343</t>
  </si>
  <si>
    <t>43.781267215679</t>
  </si>
  <si>
    <t>11.262182593346</t>
  </si>
  <si>
    <t>Dell' Ancora</t>
  </si>
  <si>
    <t>info@hoteldellancora.it</t>
  </si>
  <si>
    <t>70791272</t>
  </si>
  <si>
    <t>39.137241</t>
  </si>
  <si>
    <t>9.522979</t>
  </si>
  <si>
    <t>DoubleTree by Hilton Olbia - Sardinia</t>
  </si>
  <si>
    <t>olbdt_Info@hilton.com</t>
  </si>
  <si>
    <t>7895561</t>
  </si>
  <si>
    <t>40.932211685624</t>
  </si>
  <si>
    <t>9.5044662209015</t>
  </si>
  <si>
    <t>The Zuri Kumarakom Kerala Resort &amp; Spa</t>
  </si>
  <si>
    <t>RAJAN.MALHOTRA@THEZURIHOTELS.COM</t>
  </si>
  <si>
    <t>4812527272</t>
  </si>
  <si>
    <t>9.5923966302251</t>
  </si>
  <si>
    <t>76.425039589024</t>
  </si>
  <si>
    <t>The Zuri Whitefield Bengaluru</t>
  </si>
  <si>
    <t>560048</t>
  </si>
  <si>
    <t>8066657272</t>
  </si>
  <si>
    <t>12.990026451352</t>
  </si>
  <si>
    <t>77.723098688326</t>
  </si>
  <si>
    <t>Vistamare Suite</t>
  </si>
  <si>
    <t>VISTAMARESUITE@HOTELMANAGEMENT.BIZ</t>
  </si>
  <si>
    <t>544949613</t>
  </si>
  <si>
    <t>44.309543164168</t>
  </si>
  <si>
    <t>12.344866991043</t>
  </si>
  <si>
    <t>Hotel Supreme</t>
  </si>
  <si>
    <t>400005</t>
  </si>
  <si>
    <t>HOTEL_SUPREME123@YAHOO.CO.IN</t>
  </si>
  <si>
    <t>1689118856</t>
  </si>
  <si>
    <t>18.914002</t>
  </si>
  <si>
    <t>72.822196</t>
  </si>
  <si>
    <t>La Familia Gallo Rojo</t>
  </si>
  <si>
    <t>03560</t>
  </si>
  <si>
    <t>ATBEO</t>
  </si>
  <si>
    <t>EL CAMPELLO</t>
  </si>
  <si>
    <t>info@hotellafamiliagallorojo.com</t>
  </si>
  <si>
    <t>965635402</t>
  </si>
  <si>
    <t>38.424281440508</t>
  </si>
  <si>
    <t>-0.39282759143634</t>
  </si>
  <si>
    <t>Aditya International</t>
  </si>
  <si>
    <t>HOTEL_ADITYA@YAHOO.COM</t>
  </si>
  <si>
    <t>880995248</t>
  </si>
  <si>
    <t>26.899070719599</t>
  </si>
  <si>
    <t>75.79948425293</t>
  </si>
  <si>
    <t>Axis Vigo</t>
  </si>
  <si>
    <t>36203</t>
  </si>
  <si>
    <t>info@hotelaxisvigo.com</t>
  </si>
  <si>
    <t>986441112</t>
  </si>
  <si>
    <t>42.234455503257</t>
  </si>
  <si>
    <t>-8.7188476324081</t>
  </si>
  <si>
    <t>Maya International</t>
  </si>
  <si>
    <t>MAYA@MAYAGROUPOFHOTELS.COM</t>
  </si>
  <si>
    <t>880974482</t>
  </si>
  <si>
    <t>26.930200790887</t>
  </si>
  <si>
    <t>75.793583393097</t>
  </si>
  <si>
    <t>Ecolodge Oued Noujoum</t>
  </si>
  <si>
    <t>contact@ecolodge-ouednoujoumcom</t>
  </si>
  <si>
    <t>524884041</t>
  </si>
  <si>
    <t>30.91987</t>
  </si>
  <si>
    <t>-6.893539</t>
  </si>
  <si>
    <t>Gran Hotel Havanna</t>
  </si>
  <si>
    <t>933417000</t>
  </si>
  <si>
    <t>41.392695</t>
  </si>
  <si>
    <t>2.172015</t>
  </si>
  <si>
    <t>OYO Townhouse O75309 Hotel Royal Cm</t>
  </si>
  <si>
    <t>EM.ROYALCM@1589HOTELS.COM</t>
  </si>
  <si>
    <t>880008999</t>
  </si>
  <si>
    <t>26.928192041194</t>
  </si>
  <si>
    <t>75.793132781982</t>
  </si>
  <si>
    <t>Four Points by Sheraton Ahmedabad</t>
  </si>
  <si>
    <t>7930912345</t>
  </si>
  <si>
    <t>23.022486</t>
  </si>
  <si>
    <t>72.567589125</t>
  </si>
  <si>
    <t>Auberge Famille Benmoro</t>
  </si>
  <si>
    <t>famillebenmoro@hotmail.com</t>
  </si>
  <si>
    <t>524852212</t>
  </si>
  <si>
    <t>31.043664</t>
  </si>
  <si>
    <t>-6.57534</t>
  </si>
  <si>
    <t>The Orchard Suites Sankey Road</t>
  </si>
  <si>
    <t>RESERVATION@THEORCHADSUITES.COM</t>
  </si>
  <si>
    <t>1081766900</t>
  </si>
  <si>
    <t>13.003612</t>
  </si>
  <si>
    <t>77.583274</t>
  </si>
  <si>
    <t>Orpheus Island Lodge</t>
  </si>
  <si>
    <t>bookings@orpheus.com.au</t>
  </si>
  <si>
    <t>747777377</t>
  </si>
  <si>
    <t>-18.633911</t>
  </si>
  <si>
    <t>146.500377</t>
  </si>
  <si>
    <t>Radisson Blu Kochi</t>
  </si>
  <si>
    <t>682020</t>
  </si>
  <si>
    <t>reservations.kochi@radisson.com</t>
  </si>
  <si>
    <t>4844129999</t>
  </si>
  <si>
    <t>9.967452</t>
  </si>
  <si>
    <t>76.307206</t>
  </si>
  <si>
    <t>Hotel Pallvi Palace</t>
  </si>
  <si>
    <t>590463611</t>
  </si>
  <si>
    <t>28.645797670342</t>
  </si>
  <si>
    <t>77.216151952744</t>
  </si>
  <si>
    <t>Holiday Inn Express &amp; Suites Los Angeles Airport Hawthorne</t>
  </si>
  <si>
    <t>90250</t>
  </si>
  <si>
    <t>frontdesk@hielaxhb.com</t>
  </si>
  <si>
    <t>310973333</t>
  </si>
  <si>
    <t>33.930230645648</t>
  </si>
  <si>
    <t>-118.35185989737</t>
  </si>
  <si>
    <t>Holiday Inn Club Vacations Tahoe Ridge Resort</t>
  </si>
  <si>
    <t>89449</t>
  </si>
  <si>
    <t>576014369</t>
  </si>
  <si>
    <t>38.960591</t>
  </si>
  <si>
    <t>-119.883923</t>
  </si>
  <si>
    <t>Hotel Casa do Jardim</t>
  </si>
  <si>
    <t>9500-076</t>
  </si>
  <si>
    <t>casadojardim@josedocanto.com</t>
  </si>
  <si>
    <t>296650310</t>
  </si>
  <si>
    <t>37.746458</t>
  </si>
  <si>
    <t>-25.668582</t>
  </si>
  <si>
    <t>La Quinta Inn &amp; Suites by Wyndham Greenville Haywood</t>
  </si>
  <si>
    <t>52403426</t>
  </si>
  <si>
    <t>34.857778282245</t>
  </si>
  <si>
    <t>-82.33763290231</t>
  </si>
  <si>
    <t>La Quinta Inn &amp; Suites by Wyndham Cocoa Beach Oceanfront</t>
  </si>
  <si>
    <t>3217843126</t>
  </si>
  <si>
    <t>28.368302</t>
  </si>
  <si>
    <t>-80.60311</t>
  </si>
  <si>
    <t>La Quinta Inn &amp; Suites by Wyndham St. Pete - Clearwater Airpt</t>
  </si>
  <si>
    <t>3301 Ulmerton Rd</t>
  </si>
  <si>
    <t>7275727222</t>
  </si>
  <si>
    <t>27.894725111679</t>
  </si>
  <si>
    <t>-82.678447046627</t>
  </si>
  <si>
    <t>Days Inn by Wyndham Jacksonville Baymeadows</t>
  </si>
  <si>
    <t>32256-8292</t>
  </si>
  <si>
    <t>457385348</t>
  </si>
  <si>
    <t>30.219357013806</t>
  </si>
  <si>
    <t>-81.572382731115</t>
  </si>
  <si>
    <t>La Quinta Inn &amp; Suites by Wyndham Pigeon Forge-Dollywood</t>
  </si>
  <si>
    <t>64358418</t>
  </si>
  <si>
    <t>35.782188</t>
  </si>
  <si>
    <t>-83.552713</t>
  </si>
  <si>
    <t>Days Inn by Wyndham Gainesville University I-75</t>
  </si>
  <si>
    <t>32605</t>
  </si>
  <si>
    <t>3523326466</t>
  </si>
  <si>
    <t>29.661682927647</t>
  </si>
  <si>
    <t>-82.416851789039</t>
  </si>
  <si>
    <t>La Quinta Inn &amp; Suites by Wyndham Memphis Airport Graceland</t>
  </si>
  <si>
    <t>belinds@innov8hotels.com</t>
  </si>
  <si>
    <t>427984608</t>
  </si>
  <si>
    <t>35.067732</t>
  </si>
  <si>
    <t>-90.007457</t>
  </si>
  <si>
    <t>Baymont by Wyndham Jacksonville Orange Park</t>
  </si>
  <si>
    <t>32244</t>
  </si>
  <si>
    <t>457854947</t>
  </si>
  <si>
    <t>30.195070198934</t>
  </si>
  <si>
    <t>-81.737180239852</t>
  </si>
  <si>
    <t>La Quinta Inn &amp; Suites by Wyndham Knoxville East</t>
  </si>
  <si>
    <t>66400508</t>
  </si>
  <si>
    <t>35.998976988478</t>
  </si>
  <si>
    <t>-83.77485932887</t>
  </si>
  <si>
    <t>Anaheim Hotel</t>
  </si>
  <si>
    <t>7147725900</t>
  </si>
  <si>
    <t>33.806159144619</t>
  </si>
  <si>
    <t>-117.91473090649</t>
  </si>
  <si>
    <t>Stayable Suites Jacksonville North</t>
  </si>
  <si>
    <t>32218</t>
  </si>
  <si>
    <t>457582368</t>
  </si>
  <si>
    <t>30.428816400795</t>
  </si>
  <si>
    <t>-81.65763042475</t>
  </si>
  <si>
    <t>La Quinta Inn &amp; Suites by Wyndham Jackson</t>
  </si>
  <si>
    <t>38305</t>
  </si>
  <si>
    <t>7316641800</t>
  </si>
  <si>
    <t>35.667594609258</t>
  </si>
  <si>
    <t>-88.829280221598</t>
  </si>
  <si>
    <t>La Quinta Inn &amp; Suites by Wyndham Ft. Myers-Sanibel Gateway</t>
  </si>
  <si>
    <t>2394661200</t>
  </si>
  <si>
    <t>26.492941107588</t>
  </si>
  <si>
    <t>-81.969015598297</t>
  </si>
  <si>
    <t>La Quinta Inn &amp; Suites by Wyndham Nashville Franklin</t>
  </si>
  <si>
    <t>37064</t>
  </si>
  <si>
    <t>1862950404</t>
  </si>
  <si>
    <t>35.911564</t>
  </si>
  <si>
    <t>-86.823391</t>
  </si>
  <si>
    <t>La Quinta Inn &amp; Suites by Wyndham Fort Myers Airport</t>
  </si>
  <si>
    <t>INFO@LAQUINTAFORTMYERS.COM</t>
  </si>
  <si>
    <t>2394660012</t>
  </si>
  <si>
    <t>26.549688</t>
  </si>
  <si>
    <t>-81.797426</t>
  </si>
  <si>
    <t>La Quinta Inn by Wyndham Fort Myers Central</t>
  </si>
  <si>
    <t>2392753300</t>
  </si>
  <si>
    <t>26.590147024213</t>
  </si>
  <si>
    <t>-81.872412946656</t>
  </si>
  <si>
    <t>Baymont by Wyndham Daytona Beach/Intl Speedway</t>
  </si>
  <si>
    <t>3862557412</t>
  </si>
  <si>
    <t>29.173522737081</t>
  </si>
  <si>
    <t>-81.082951220901</t>
  </si>
  <si>
    <t>37408</t>
  </si>
  <si>
    <t>4232653151</t>
  </si>
  <si>
    <t>35.031454719974</t>
  </si>
  <si>
    <t>-85.311407446861</t>
  </si>
  <si>
    <t>La Quinta Inn &amp; Suites by Wyndham Oceanfront Daytona Beach</t>
  </si>
  <si>
    <t>3869440060</t>
  </si>
  <si>
    <t>29.239587716112</t>
  </si>
  <si>
    <t>-81.014054504288</t>
  </si>
  <si>
    <t>Baymont by Wyndham Chattanooga – Hamilton Place</t>
  </si>
  <si>
    <t>7017 Shallowford Road</t>
  </si>
  <si>
    <t>4238550011</t>
  </si>
  <si>
    <t>35.044490869871</t>
  </si>
  <si>
    <t>-85.158087015152</t>
  </si>
  <si>
    <t>La Quinta Inn &amp; Suites by Wyndham USF (Near Busch Gardens)</t>
  </si>
  <si>
    <t>8139107500</t>
  </si>
  <si>
    <t>28.053825898999</t>
  </si>
  <si>
    <t>-82.418228184346</t>
  </si>
  <si>
    <t>Red Roof Inn St. Petersburg</t>
  </si>
  <si>
    <t>IDS@RedRoof.com</t>
  </si>
  <si>
    <t>7275278421</t>
  </si>
  <si>
    <t>27.817134936356</t>
  </si>
  <si>
    <t>-82.678264081478</t>
  </si>
  <si>
    <t>La Quinta Inn by Wyndham Tampa Bay Pinellas Park Clearwater</t>
  </si>
  <si>
    <t>33781</t>
  </si>
  <si>
    <t>7275455611</t>
  </si>
  <si>
    <t>27.840378865488</t>
  </si>
  <si>
    <t>-82.68531770734</t>
  </si>
  <si>
    <t>La Quinta Inn &amp; Suites by Wyndham Melbourne Viera</t>
  </si>
  <si>
    <t>7200 george t edwards drive</t>
  </si>
  <si>
    <t>3212429400</t>
  </si>
  <si>
    <t>28.231581828608</t>
  </si>
  <si>
    <t>-80.72140707978</t>
  </si>
  <si>
    <t>La Quinta Inn &amp; Suites by Wyndham Naples East (I-75)</t>
  </si>
  <si>
    <t>2393528400</t>
  </si>
  <si>
    <t>26.156729216579</t>
  </si>
  <si>
    <t>-81.687782955581</t>
  </si>
  <si>
    <t>La Quinta Inn by Wyndham Tallahassee North</t>
  </si>
  <si>
    <t>32303</t>
  </si>
  <si>
    <t>8503857172</t>
  </si>
  <si>
    <t>30.48202</t>
  </si>
  <si>
    <t>-84.305125</t>
  </si>
  <si>
    <t>La Quinta Inn &amp; Suites by Wyndham Naples Downtown</t>
  </si>
  <si>
    <t>2397934646</t>
  </si>
  <si>
    <t>26.139656</t>
  </si>
  <si>
    <t>-81.783409</t>
  </si>
  <si>
    <t>La Quinta Inn &amp; Suites by Wyndham Ocala</t>
  </si>
  <si>
    <t>3528611137</t>
  </si>
  <si>
    <t>29.150264187053</t>
  </si>
  <si>
    <t>-82.183362695623</t>
  </si>
  <si>
    <t>Casa Bella Inn &amp; Suites</t>
  </si>
  <si>
    <t>32310</t>
  </si>
  <si>
    <t>8508785099</t>
  </si>
  <si>
    <t>30.427426501303</t>
  </si>
  <si>
    <t>-84.23416277208</t>
  </si>
  <si>
    <t>La Quinta Inn &amp; Suites by Wyndham Sarasota Downtown</t>
  </si>
  <si>
    <t>823730536</t>
  </si>
  <si>
    <t>27.353682</t>
  </si>
  <si>
    <t>-82.547535</t>
  </si>
  <si>
    <t>1471547000</t>
  </si>
  <si>
    <t>37.041822098873</t>
  </si>
  <si>
    <t>-112.51107752323</t>
  </si>
  <si>
    <t>191485314</t>
  </si>
  <si>
    <t>Morning Eagle</t>
  </si>
  <si>
    <t>4068623687</t>
  </si>
  <si>
    <t>48.48371756462</t>
  </si>
  <si>
    <t>-114.35754239559</t>
  </si>
  <si>
    <t>The Edelweiss</t>
  </si>
  <si>
    <t>48.483840236554</t>
  </si>
  <si>
    <t>-114.35619592667</t>
  </si>
  <si>
    <t>Hibernation House</t>
  </si>
  <si>
    <t>4068621982</t>
  </si>
  <si>
    <t>48.480602664781</t>
  </si>
  <si>
    <t>-114.35992956162</t>
  </si>
  <si>
    <t>Hotel El Punto</t>
  </si>
  <si>
    <t>info@hotelelpunto.com</t>
  </si>
  <si>
    <t>1258095696</t>
  </si>
  <si>
    <t>20.626144714031</t>
  </si>
  <si>
    <t>-87.072747051716</t>
  </si>
  <si>
    <t>Bahia Chac Chi</t>
  </si>
  <si>
    <t>info@bahiachacchi.com</t>
  </si>
  <si>
    <t>1707794389</t>
  </si>
  <si>
    <t>21.254648</t>
  </si>
  <si>
    <t>-86.745008</t>
  </si>
  <si>
    <t>Wang Tai Hotel</t>
  </si>
  <si>
    <t>STV</t>
  </si>
  <si>
    <t>SURAT</t>
  </si>
  <si>
    <t>BTLUN</t>
  </si>
  <si>
    <t>WANGTAISRT@GMAIL.COM</t>
  </si>
  <si>
    <t>2008371159</t>
  </si>
  <si>
    <t>9.1311062127875</t>
  </si>
  <si>
    <t>99.313968947321</t>
  </si>
  <si>
    <t>Banyan Tree Samui</t>
  </si>
  <si>
    <t xml:space="preserve">samui@banyantree.com       </t>
  </si>
  <si>
    <t>77915333</t>
  </si>
  <si>
    <t>9.473053</t>
  </si>
  <si>
    <t>100.068862</t>
  </si>
  <si>
    <t>Club Med Seychelles</t>
  </si>
  <si>
    <t>Sainte anne island</t>
  </si>
  <si>
    <t>290000</t>
  </si>
  <si>
    <t>-4.6130535757336</t>
  </si>
  <si>
    <t>55.497403823418</t>
  </si>
  <si>
    <t>Palamos Apartamentos</t>
  </si>
  <si>
    <t>17230</t>
  </si>
  <si>
    <t>PA2</t>
  </si>
  <si>
    <t>PALAMOS</t>
  </si>
  <si>
    <t>apartamentospalamos@hotmail.com</t>
  </si>
  <si>
    <t>972601336</t>
  </si>
  <si>
    <t>41.850344436263</t>
  </si>
  <si>
    <t>3.1209641558197</t>
  </si>
  <si>
    <t>Apartamentos Sofia I y II</t>
  </si>
  <si>
    <t>reservas@autocarescosmacar.es</t>
  </si>
  <si>
    <t>971331562</t>
  </si>
  <si>
    <t>39.002676</t>
  </si>
  <si>
    <t>1.574818</t>
  </si>
  <si>
    <t>Aiguestortes Camping Resort</t>
  </si>
  <si>
    <t>25580</t>
  </si>
  <si>
    <t>ATHYE</t>
  </si>
  <si>
    <t>ESTERRI D'ANEU</t>
  </si>
  <si>
    <t>CAMPING@CAMPINGLAPRESSALLA.COM</t>
  </si>
  <si>
    <t>973626263</t>
  </si>
  <si>
    <t>42.614799076501</t>
  </si>
  <si>
    <t>1.1241084337234</t>
  </si>
  <si>
    <t>Lanchid 19 Design Hotel</t>
  </si>
  <si>
    <t>info@lanchid19hotel.hu</t>
  </si>
  <si>
    <t>14191919</t>
  </si>
  <si>
    <t>47.496335542632</t>
  </si>
  <si>
    <t>19.041806459427</t>
  </si>
  <si>
    <t>Bassatine Skoura</t>
  </si>
  <si>
    <t>basstines_8@yahoo.fr</t>
  </si>
  <si>
    <t>525852087</t>
  </si>
  <si>
    <t>31.101133553449</t>
  </si>
  <si>
    <t>-6.5979169232788</t>
  </si>
  <si>
    <t>Primavera</t>
  </si>
  <si>
    <t>3PS</t>
  </si>
  <si>
    <t>PILSEN</t>
  </si>
  <si>
    <t>BTLNR</t>
  </si>
  <si>
    <t>INFO@PRIMAVERAHOTEL.CZ</t>
  </si>
  <si>
    <t>378020500</t>
  </si>
  <si>
    <t>49.710486</t>
  </si>
  <si>
    <t>13.412761</t>
  </si>
  <si>
    <t>Select Hotel Osnabrück</t>
  </si>
  <si>
    <t>49078</t>
  </si>
  <si>
    <t>ZPE</t>
  </si>
  <si>
    <t>OSNABRUCK</t>
  </si>
  <si>
    <t>CAIRA</t>
  </si>
  <si>
    <t>reservierung.osnabrueck@eventhotels.com</t>
  </si>
  <si>
    <t>54140490</t>
  </si>
  <si>
    <t>52.265391</t>
  </si>
  <si>
    <t>8.008673</t>
  </si>
  <si>
    <t>Manisa Hotel</t>
  </si>
  <si>
    <t>manisa@intnet.mu</t>
  </si>
  <si>
    <t>4538558</t>
  </si>
  <si>
    <t>-20.284610060432</t>
  </si>
  <si>
    <t>57.364865541458</t>
  </si>
  <si>
    <t>Adama Hotel</t>
  </si>
  <si>
    <t>k.aitlahrir@residhotel.com</t>
  </si>
  <si>
    <t>2070971796</t>
  </si>
  <si>
    <t>31.560146565842</t>
  </si>
  <si>
    <t>-8.0313858928471</t>
  </si>
  <si>
    <t>Gold Beach Hotel Resort and Spa</t>
  </si>
  <si>
    <t>marketing@goldcresthotel.intnet.mu</t>
  </si>
  <si>
    <t>4538235</t>
  </si>
  <si>
    <t>-20.294245</t>
  </si>
  <si>
    <t>57.36324</t>
  </si>
  <si>
    <t>Koggala Beach Hotel</t>
  </si>
  <si>
    <t>BHVUV</t>
  </si>
  <si>
    <t>KOGBEACH@SLTNET.LK</t>
  </si>
  <si>
    <t>423002789</t>
  </si>
  <si>
    <t>5.9892287755644</t>
  </si>
  <si>
    <t>80.321935415268</t>
  </si>
  <si>
    <t>Hibiscus Beach Hotel &amp; Villas</t>
  </si>
  <si>
    <t>HIBISCUS@ISPLANKA.LK</t>
  </si>
  <si>
    <t>345582720</t>
  </si>
  <si>
    <t>6.615261</t>
  </si>
  <si>
    <t>79.946876</t>
  </si>
  <si>
    <t>Ranweli Holiday Village</t>
  </si>
  <si>
    <t>RANWELIGM@SLTNET.LK</t>
  </si>
  <si>
    <t>312277359</t>
  </si>
  <si>
    <t>7.283367</t>
  </si>
  <si>
    <t>79.840457</t>
  </si>
  <si>
    <t>Barclay Hotel Atlanta Downtown</t>
  </si>
  <si>
    <t>4045247991</t>
  </si>
  <si>
    <t>33.757345318834</t>
  </si>
  <si>
    <t>-84.389395415783</t>
  </si>
  <si>
    <t>Sudu Araliya</t>
  </si>
  <si>
    <t>BHVPQ</t>
  </si>
  <si>
    <t>POLONNARUWA</t>
  </si>
  <si>
    <t>CGJRA</t>
  </si>
  <si>
    <t>NORTH CENTRAL</t>
  </si>
  <si>
    <t>HOTELARALIYA@MAIL.EWISL.NET</t>
  </si>
  <si>
    <t>837290814</t>
  </si>
  <si>
    <t>7.9243551981824</t>
  </si>
  <si>
    <t>80.99235355854</t>
  </si>
  <si>
    <t>Coral Sands</t>
  </si>
  <si>
    <t>BHVKP</t>
  </si>
  <si>
    <t>HIKKADUWA</t>
  </si>
  <si>
    <t>CORALSEAS@STMAIL.LK</t>
  </si>
  <si>
    <t>422997001</t>
  </si>
  <si>
    <t>6.136608</t>
  </si>
  <si>
    <t>80.099585</t>
  </si>
  <si>
    <t>Ramada by Wyndham Katunayake Colombo International Airport</t>
  </si>
  <si>
    <t>11410</t>
  </si>
  <si>
    <t>INFO@RAMADAKATUNAYAKE.COM</t>
  </si>
  <si>
    <t>112258430</t>
  </si>
  <si>
    <t>7.111465</t>
  </si>
  <si>
    <t>79.88153</t>
  </si>
  <si>
    <t>Casamara</t>
  </si>
  <si>
    <t>BHVUU</t>
  </si>
  <si>
    <t>KANDY</t>
  </si>
  <si>
    <t>CGJRJ</t>
  </si>
  <si>
    <t>CASAMARA@SENFIN.COM</t>
  </si>
  <si>
    <t>322944176</t>
  </si>
  <si>
    <t>7.2929983792206</t>
  </si>
  <si>
    <t>80.637612640858</t>
  </si>
  <si>
    <t>Résidence Odalys Les Hauts de Peyragudes</t>
  </si>
  <si>
    <t>Germ-Louron</t>
  </si>
  <si>
    <t>65240</t>
  </si>
  <si>
    <t>AKFMI</t>
  </si>
  <si>
    <t>GERM</t>
  </si>
  <si>
    <t>peyragudes@odalys-vacances.com</t>
  </si>
  <si>
    <t>0562999958</t>
  </si>
  <si>
    <t>42.79482397855</t>
  </si>
  <si>
    <t>0.44079154729843</t>
  </si>
  <si>
    <t>Hotel Slavija Garni</t>
  </si>
  <si>
    <t>rezervacija_lux@slavijahotel.com</t>
  </si>
  <si>
    <t>113084800</t>
  </si>
  <si>
    <t>44.802008161052</t>
  </si>
  <si>
    <t>20.466654896736</t>
  </si>
  <si>
    <t>Hotel Slavija</t>
  </si>
  <si>
    <t>rezervacija@slavijahotel.com</t>
  </si>
  <si>
    <t>1139004526</t>
  </si>
  <si>
    <t>44.802045</t>
  </si>
  <si>
    <t>20.466904</t>
  </si>
  <si>
    <t>Crowne Plaza Resort Asheville</t>
  </si>
  <si>
    <t>jstafford@ashevillecp.com</t>
  </si>
  <si>
    <t>8282543211</t>
  </si>
  <si>
    <t>35.594622</t>
  </si>
  <si>
    <t>-82.579927</t>
  </si>
  <si>
    <t>Cogullada</t>
  </si>
  <si>
    <t>reservas@hotelcogullada.com</t>
  </si>
  <si>
    <t>976470250</t>
  </si>
  <si>
    <t>41.670642</t>
  </si>
  <si>
    <t>-0.861574</t>
  </si>
  <si>
    <t>Hotel Kharkov</t>
  </si>
  <si>
    <t>61022</t>
  </si>
  <si>
    <t>INFO@HOTEL.KHARKOV.COM</t>
  </si>
  <si>
    <t>380577194615</t>
  </si>
  <si>
    <t>50.005255</t>
  </si>
  <si>
    <t>36.232719</t>
  </si>
  <si>
    <t>04053</t>
  </si>
  <si>
    <t>INFO@CITYPARKHOTEL.COM.UA</t>
  </si>
  <si>
    <t>380444518701</t>
  </si>
  <si>
    <t>50.452542</t>
  </si>
  <si>
    <t>30.499956</t>
  </si>
  <si>
    <t>Natsionalny</t>
  </si>
  <si>
    <t>01021</t>
  </si>
  <si>
    <t>HOTEL@NATSIONALNY.KIEV.UA</t>
  </si>
  <si>
    <t>380442558888</t>
  </si>
  <si>
    <t>50.444918</t>
  </si>
  <si>
    <t>30.536633</t>
  </si>
  <si>
    <t>Montreal Barsha Hotel</t>
  </si>
  <si>
    <t>reservations@ramadachelseadubai.com</t>
  </si>
  <si>
    <t>97145019000</t>
  </si>
  <si>
    <t>25.108951455085</t>
  </si>
  <si>
    <t>55.203616397484</t>
  </si>
  <si>
    <t>Monte Turri</t>
  </si>
  <si>
    <t>08048</t>
  </si>
  <si>
    <t>AQSUJ</t>
  </si>
  <si>
    <t>ARBATAX</t>
  </si>
  <si>
    <t>CIPNP</t>
  </si>
  <si>
    <t>OGLIASTRA</t>
  </si>
  <si>
    <t>info@monteturri.com</t>
  </si>
  <si>
    <t>782667500</t>
  </si>
  <si>
    <t>39.932164447064</t>
  </si>
  <si>
    <t>9.7111442685127</t>
  </si>
  <si>
    <t>Mykonos Blu Boutique Resort</t>
  </si>
  <si>
    <t>reservationmilestoneresorts.goa@gmail.com</t>
  </si>
  <si>
    <t>8322277891</t>
  </si>
  <si>
    <t>15.567648124284</t>
  </si>
  <si>
    <t>73.751652480986</t>
  </si>
  <si>
    <t>Borgo Cala Moresca</t>
  </si>
  <si>
    <t>info@arbataxpark.com</t>
  </si>
  <si>
    <t>782667165</t>
  </si>
  <si>
    <t>39.933503365924</t>
  </si>
  <si>
    <t>9.7113507986069</t>
  </si>
  <si>
    <t>Best Da Vinci</t>
  </si>
  <si>
    <t>davinci@besthotels.es</t>
  </si>
  <si>
    <t>977350639</t>
  </si>
  <si>
    <t>41.0760625</t>
  </si>
  <si>
    <t>1.1413125</t>
  </si>
  <si>
    <t>Holiday Inn Express &amp; Suites Atlanta Downtown</t>
  </si>
  <si>
    <t>divya@centennialinnatlanta.com</t>
  </si>
  <si>
    <t>4045247000</t>
  </si>
  <si>
    <t>33.757925112774</t>
  </si>
  <si>
    <t>-84.389875531197</t>
  </si>
  <si>
    <t>Arbatax Park Resort - Telis</t>
  </si>
  <si>
    <t>39.924403960686</t>
  </si>
  <si>
    <t>9.7117209434509</t>
  </si>
  <si>
    <t>360 Degree Beach Retreat Resort</t>
  </si>
  <si>
    <t>info@360beachretreat.in</t>
  </si>
  <si>
    <t>91832645476063</t>
  </si>
  <si>
    <t>15.517563570789</t>
  </si>
  <si>
    <t>73.764389417733</t>
  </si>
  <si>
    <t>Hilton Garden Inn New Orleans French Quarter/CBD</t>
  </si>
  <si>
    <t>bmccolman@hriproperties.com</t>
  </si>
  <si>
    <t>748278704</t>
  </si>
  <si>
    <t>29.952415</t>
  </si>
  <si>
    <t>-90.071984</t>
  </si>
  <si>
    <t>Bristol Pampulha Lieu</t>
  </si>
  <si>
    <t>31310-340</t>
  </si>
  <si>
    <t>552733348988</t>
  </si>
  <si>
    <t>-19.873285</t>
  </si>
  <si>
    <t>-43.979723</t>
  </si>
  <si>
    <t>Bristol La Place Apart</t>
  </si>
  <si>
    <t>31170-800</t>
  </si>
  <si>
    <t>RESERVAS.BLP@REDEBRISTOL.COM.BR</t>
  </si>
  <si>
    <t>3134815122</t>
  </si>
  <si>
    <t>-19.893802</t>
  </si>
  <si>
    <t>-43.928065</t>
  </si>
  <si>
    <t>12022347800</t>
  </si>
  <si>
    <t>38.912253</t>
  </si>
  <si>
    <t>-77.036183</t>
  </si>
  <si>
    <t>The Windsor Inn</t>
  </si>
  <si>
    <t>12026670300</t>
  </si>
  <si>
    <t>38.915307</t>
  </si>
  <si>
    <t>-77.036782</t>
  </si>
  <si>
    <t>Hilton San Diego Airport/Harbor Island</t>
  </si>
  <si>
    <t>1897949404</t>
  </si>
  <si>
    <t>32.725093</t>
  </si>
  <si>
    <t>-117.20901</t>
  </si>
  <si>
    <t>Hampton Inn &amp; Suites Sacramento-Cal Expo</t>
  </si>
  <si>
    <t>95821</t>
  </si>
  <si>
    <t>579337630</t>
  </si>
  <si>
    <t>38.625098</t>
  </si>
  <si>
    <t>-121.413238</t>
  </si>
  <si>
    <t>The Westin Buckhead Atlanta</t>
  </si>
  <si>
    <t>4043650065</t>
  </si>
  <si>
    <t>33.848534567114</t>
  </si>
  <si>
    <t>-84.365146991402</t>
  </si>
  <si>
    <t>Castle Inn &amp; Suites</t>
  </si>
  <si>
    <t>reservations@castleinn.com</t>
  </si>
  <si>
    <t>7147748111</t>
  </si>
  <si>
    <t>33.804912</t>
  </si>
  <si>
    <t>-117.914887</t>
  </si>
  <si>
    <t>Sawaddi Patong Resort &amp; Spa by Tolani</t>
  </si>
  <si>
    <t>book@patongsawaddi.com</t>
  </si>
  <si>
    <t>6676343444</t>
  </si>
  <si>
    <t>7.895218</t>
  </si>
  <si>
    <t>98.303432</t>
  </si>
  <si>
    <t>BOUTI</t>
  </si>
  <si>
    <t>Forty Winks Phuket Hotel</t>
  </si>
  <si>
    <t>INFO@ARIMANAHOTEL.COM</t>
  </si>
  <si>
    <t>1956048913</t>
  </si>
  <si>
    <t>7.8907681046857</t>
  </si>
  <si>
    <t>98.304072749438</t>
  </si>
  <si>
    <t>Club Dunarea</t>
  </si>
  <si>
    <t>905350</t>
  </si>
  <si>
    <t>AXPIY</t>
  </si>
  <si>
    <t>EFORIE</t>
  </si>
  <si>
    <t>RALUCA.ZAHARIA@CLUBDUNAREA.RO</t>
  </si>
  <si>
    <t>241741325</t>
  </si>
  <si>
    <t>44.058970956306</t>
  </si>
  <si>
    <t>28.629141369559</t>
  </si>
  <si>
    <t>Arbatax Park Resort - Cottage</t>
  </si>
  <si>
    <t>39.922494042708</t>
  </si>
  <si>
    <t>9.7108063101768</t>
  </si>
  <si>
    <t>Hotel Boucan Canot</t>
  </si>
  <si>
    <t>hotel@boucancanot.com</t>
  </si>
  <si>
    <t>334444</t>
  </si>
  <si>
    <t>-21.027279</t>
  </si>
  <si>
    <t>55.226627</t>
  </si>
  <si>
    <t>N Segria</t>
  </si>
  <si>
    <t>25004</t>
  </si>
  <si>
    <t>hotel.lerida@gruponam.com</t>
  </si>
  <si>
    <t>973238989</t>
  </si>
  <si>
    <t>41.624185</t>
  </si>
  <si>
    <t>0.627354</t>
  </si>
  <si>
    <t>Liapades Beach Hotel</t>
  </si>
  <si>
    <t>BAQUM</t>
  </si>
  <si>
    <t>LIAPADES</t>
  </si>
  <si>
    <t>LIAPADES@INTERNET.GR</t>
  </si>
  <si>
    <t>2663041115</t>
  </si>
  <si>
    <t>39.672404613826</t>
  </si>
  <si>
    <t>19.731348787697</t>
  </si>
  <si>
    <t>Parkside Grosvenor in Cairns</t>
  </si>
  <si>
    <t>reception@grosvenorcairns.com.au</t>
  </si>
  <si>
    <t>740318588</t>
  </si>
  <si>
    <t>-16.914295</t>
  </si>
  <si>
    <t>145.764633</t>
  </si>
  <si>
    <t>Siddhartha Inn</t>
  </si>
  <si>
    <t>440018</t>
  </si>
  <si>
    <t>INFO@SIDDHARTHAINNHOTEL.COM</t>
  </si>
  <si>
    <t>249164775</t>
  </si>
  <si>
    <t>21.1515471</t>
  </si>
  <si>
    <t>79.0999478</t>
  </si>
  <si>
    <t>Marmara Hotel</t>
  </si>
  <si>
    <t>1055</t>
  </si>
  <si>
    <t>SALES@MARMARA.HU</t>
  </si>
  <si>
    <t>15019100</t>
  </si>
  <si>
    <t>47.51065</t>
  </si>
  <si>
    <t>19.053128</t>
  </si>
  <si>
    <t>Danubius Hotel Arena</t>
  </si>
  <si>
    <t>1148</t>
  </si>
  <si>
    <t>arena.reservation@DANUBIUSHOTELS.COM</t>
  </si>
  <si>
    <t>18895200</t>
  </si>
  <si>
    <t>47.50041464777</t>
  </si>
  <si>
    <t>19.104009568691</t>
  </si>
  <si>
    <t>Hotel Yogi Executive</t>
  </si>
  <si>
    <t>RESERVATIONS@YOGIHOTELS.COM</t>
  </si>
  <si>
    <t>1734670021</t>
  </si>
  <si>
    <t>19.070751525294</t>
  </si>
  <si>
    <t>73.009632661377</t>
  </si>
  <si>
    <t>Hotel Sapna Marine</t>
  </si>
  <si>
    <t>400002</t>
  </si>
  <si>
    <t>SAPNAMARINE@GMAIL.COM</t>
  </si>
  <si>
    <t>1689131328</t>
  </si>
  <si>
    <t>18.943073841387</t>
  </si>
  <si>
    <t>72.827652035022</t>
  </si>
  <si>
    <t>Keys Prima Hotel Parc Estique Pune</t>
  </si>
  <si>
    <t>RESERVATIONS@PARCESTIQUE.COM</t>
  </si>
  <si>
    <t>1507937348</t>
  </si>
  <si>
    <t>18.562254</t>
  </si>
  <si>
    <t>73.919658</t>
  </si>
  <si>
    <t>Maia Beacon Residences</t>
  </si>
  <si>
    <t>560039</t>
  </si>
  <si>
    <t>SALESMAIA@BEACONHOTELS.COM</t>
  </si>
  <si>
    <t>8041622888</t>
  </si>
  <si>
    <t>12.939095057002</t>
  </si>
  <si>
    <t>77.625734883992</t>
  </si>
  <si>
    <t>Sarovar</t>
  </si>
  <si>
    <t>INFO@HOTELSAROVAR.COM</t>
  </si>
  <si>
    <t>2942432801</t>
  </si>
  <si>
    <t>24.580226769099</t>
  </si>
  <si>
    <t>73.680359423161</t>
  </si>
  <si>
    <t>The Beverly Hilton</t>
  </si>
  <si>
    <t>9876 Wilshire Boulevard</t>
  </si>
  <si>
    <t>90210</t>
  </si>
  <si>
    <t>maureen.schumacher@hilton.com</t>
  </si>
  <si>
    <t>3102747777</t>
  </si>
  <si>
    <t>34.066438613762</t>
  </si>
  <si>
    <t>-118.41331869364</t>
  </si>
  <si>
    <t>Etoile Filante D'Or</t>
  </si>
  <si>
    <t>contact@etoilefilantedor.com</t>
  </si>
  <si>
    <t>524890322</t>
  </si>
  <si>
    <t>31.045807</t>
  </si>
  <si>
    <t>-7.133585</t>
  </si>
  <si>
    <t>Riad Les Jardins des Lilas</t>
  </si>
  <si>
    <t>riadjardinsdeslilas@menara.ma</t>
  </si>
  <si>
    <t>2070992316</t>
  </si>
  <si>
    <t>31.637333690243</t>
  </si>
  <si>
    <t>-7.9903542995453</t>
  </si>
  <si>
    <t>ARCOTEL Velvet Berlin</t>
  </si>
  <si>
    <t>velvet@arcotelhotels.com</t>
  </si>
  <si>
    <t>2058147274</t>
  </si>
  <si>
    <t>52.525900929505</t>
  </si>
  <si>
    <t>13.388319533731</t>
  </si>
  <si>
    <t>IntercityHotel Mannheim</t>
  </si>
  <si>
    <t>mannheim@intercityhotel.de</t>
  </si>
  <si>
    <t>1919050814</t>
  </si>
  <si>
    <t>49.4806875</t>
  </si>
  <si>
    <t>8.4685625</t>
  </si>
  <si>
    <t>Nanyuan Chain Inn Beilun Xueyuan</t>
  </si>
  <si>
    <t>315800</t>
  </si>
  <si>
    <t>1167950959</t>
  </si>
  <si>
    <t>29.900309</t>
  </si>
  <si>
    <t>121.823722</t>
  </si>
  <si>
    <t>A Balance Hotel Beilun Xiaogang Branch</t>
  </si>
  <si>
    <t>1227172848</t>
  </si>
  <si>
    <t>29.9501772</t>
  </si>
  <si>
    <t>121.7505617</t>
  </si>
  <si>
    <t>InterContinental Shanghai Expo</t>
  </si>
  <si>
    <t>862138581188</t>
  </si>
  <si>
    <t>31.199367485982</t>
  </si>
  <si>
    <t>121.50517877252</t>
  </si>
  <si>
    <t>90212</t>
  </si>
  <si>
    <t>3102755200</t>
  </si>
  <si>
    <t>34.066659693653</t>
  </si>
  <si>
    <t>-118.40060770512</t>
  </si>
  <si>
    <t>Home Inn Baiyun Avenue</t>
  </si>
  <si>
    <t>1262133628</t>
  </si>
  <si>
    <t>23.205339100954</t>
  </si>
  <si>
    <t>113.28852653503</t>
  </si>
  <si>
    <t>KaJi Apartment</t>
  </si>
  <si>
    <t>KAJIHOTEL@YAHOO.CN</t>
  </si>
  <si>
    <t>281605733</t>
  </si>
  <si>
    <t>23.125266</t>
  </si>
  <si>
    <t>113.315729</t>
  </si>
  <si>
    <t>Shendish Manor</t>
  </si>
  <si>
    <t>London road</t>
  </si>
  <si>
    <t>HP3 0AA</t>
  </si>
  <si>
    <t>1HEM</t>
  </si>
  <si>
    <t>HEMEL HEMPSTEAD</t>
  </si>
  <si>
    <t>reservations@shendish-manor.com</t>
  </si>
  <si>
    <t>1442232220</t>
  </si>
  <si>
    <t>51.727671</t>
  </si>
  <si>
    <t>-0.46958</t>
  </si>
  <si>
    <t>DoubleTree by Hilton Boston Bayside</t>
  </si>
  <si>
    <t>02125</t>
  </si>
  <si>
    <t>6178223600</t>
  </si>
  <si>
    <t>42.320434371113</t>
  </si>
  <si>
    <t>-71.04807972908</t>
  </si>
  <si>
    <t>Villa Cattani Stuart</t>
  </si>
  <si>
    <t>INFO@VILLACATTANI.IT</t>
  </si>
  <si>
    <t>72155782</t>
  </si>
  <si>
    <t>43.871258</t>
  </si>
  <si>
    <t>12.942768</t>
  </si>
  <si>
    <t>Alessandro Della Spina</t>
  </si>
  <si>
    <t>56125</t>
  </si>
  <si>
    <t>info@hoteldellaspina.it</t>
  </si>
  <si>
    <t>50502777</t>
  </si>
  <si>
    <t>43.709659</t>
  </si>
  <si>
    <t>10.403004</t>
  </si>
  <si>
    <t>Graduate Providence</t>
  </si>
  <si>
    <t>02903</t>
  </si>
  <si>
    <t>PVD</t>
  </si>
  <si>
    <t>PROVIDENCE</t>
  </si>
  <si>
    <t>BTQKI</t>
  </si>
  <si>
    <t>info@providencebiltmore.com</t>
  </si>
  <si>
    <t>4014210700</t>
  </si>
  <si>
    <t>41.824499973928</t>
  </si>
  <si>
    <t>-71.413408661377</t>
  </si>
  <si>
    <t>Hotel Miramonti</t>
  </si>
  <si>
    <t>47021</t>
  </si>
  <si>
    <t>FRL</t>
  </si>
  <si>
    <t>FORLI</t>
  </si>
  <si>
    <t>BTTKO</t>
  </si>
  <si>
    <t>FORLI-CESENA</t>
  </si>
  <si>
    <t>hmiramonti@selecthotel.it</t>
  </si>
  <si>
    <t>298120296</t>
  </si>
  <si>
    <t>43.863407131294</t>
  </si>
  <si>
    <t>12.024473520941</t>
  </si>
  <si>
    <t>Residence Isabella Sport</t>
  </si>
  <si>
    <t>AROBT</t>
  </si>
  <si>
    <t>SCIACCA</t>
  </si>
  <si>
    <t>SERVIZIOCLIENTI@RESIDENCEISABELLA.IT</t>
  </si>
  <si>
    <t>925992244</t>
  </si>
  <si>
    <t>37.510870516468</t>
  </si>
  <si>
    <t>13.113475441933</t>
  </si>
  <si>
    <t>Il Piccolo di Piazza di Spagna Hotel Rome</t>
  </si>
  <si>
    <t>184</t>
  </si>
  <si>
    <t>info@hotelpiccolo.it</t>
  </si>
  <si>
    <t>669200560</t>
  </si>
  <si>
    <t>41.904460002579</t>
  </si>
  <si>
    <t>12.483686009158</t>
  </si>
  <si>
    <t>Hotel Le Querce</t>
  </si>
  <si>
    <t>info@albergolequerce.it</t>
  </si>
  <si>
    <t>427276714</t>
  </si>
  <si>
    <t>40.745565</t>
  </si>
  <si>
    <t>13.930824</t>
  </si>
  <si>
    <t>allsun Hotel Riviera Playa</t>
  </si>
  <si>
    <t>reservas@kontikiplaya.com</t>
  </si>
  <si>
    <t>871930500</t>
  </si>
  <si>
    <t>39.525668151166</t>
  </si>
  <si>
    <t>2.7355447411537</t>
  </si>
  <si>
    <t>CONFH</t>
  </si>
  <si>
    <t>Arcadian Hotel</t>
  </si>
  <si>
    <t>02446</t>
  </si>
  <si>
    <t>BKTCK</t>
  </si>
  <si>
    <t>BROOKLINE</t>
  </si>
  <si>
    <t>mbarber@brooklineinn.com</t>
  </si>
  <si>
    <t>1877803904</t>
  </si>
  <si>
    <t>42.343805030847</t>
  </si>
  <si>
    <t>-71.116784512997</t>
  </si>
  <si>
    <t>Cape Point</t>
  </si>
  <si>
    <t>ebrimabbojang@yahoo.fr</t>
  </si>
  <si>
    <t>6946200</t>
  </si>
  <si>
    <t>13.487825</t>
  </si>
  <si>
    <t>-16.666995</t>
  </si>
  <si>
    <t>7 Days Inn - Guilin Train Station Branch</t>
  </si>
  <si>
    <t>148725541</t>
  </si>
  <si>
    <t>25.266578</t>
  </si>
  <si>
    <t>110.280018</t>
  </si>
  <si>
    <t>Soluxe Qixia</t>
  </si>
  <si>
    <t>152495094</t>
  </si>
  <si>
    <t>25.277635</t>
  </si>
  <si>
    <t>110.306403</t>
  </si>
  <si>
    <t>Overseas Chinese Mansion</t>
  </si>
  <si>
    <t>150441961</t>
  </si>
  <si>
    <t>25.251608</t>
  </si>
  <si>
    <t>110.28435</t>
  </si>
  <si>
    <t>La Riva</t>
  </si>
  <si>
    <t>INFO@HOTELLARIVA.COM</t>
  </si>
  <si>
    <t>94251329</t>
  </si>
  <si>
    <t>37.833291403827</t>
  </si>
  <si>
    <t>15.270679593086</t>
  </si>
  <si>
    <t>Garden Resort &amp; Spa San Crispino</t>
  </si>
  <si>
    <t>INFO@ASSISIWELLNESS.COM</t>
  </si>
  <si>
    <t>758043257</t>
  </si>
  <si>
    <t>43.026147666265</t>
  </si>
  <si>
    <t>12.56796332639</t>
  </si>
  <si>
    <t>Holiday Inn Express &amp; Suites Boston - Cambridge</t>
  </si>
  <si>
    <t>250 MONSIGNOR O'BRIEN HWY</t>
  </si>
  <si>
    <t>02141</t>
  </si>
  <si>
    <t>BKYAB</t>
  </si>
  <si>
    <t>info@hiecambridge.com</t>
  </si>
  <si>
    <t>1880810304</t>
  </si>
  <si>
    <t>42.373272412532</t>
  </si>
  <si>
    <t>-71.081628799439</t>
  </si>
  <si>
    <t>Residenza d'Epoca San Crispino</t>
  </si>
  <si>
    <t>758155124</t>
  </si>
  <si>
    <t>43.069961539374</t>
  </si>
  <si>
    <t>12.616078555584</t>
  </si>
  <si>
    <t>Moyo Luxury Boutique Hotel &amp; Beach</t>
  </si>
  <si>
    <t>Torba Mahallesi HoÅ¿görü sokak No.1</t>
  </si>
  <si>
    <t>laboutique@alkoclar.com.tr</t>
  </si>
  <si>
    <t>2523671970</t>
  </si>
  <si>
    <t>37.080585448917</t>
  </si>
  <si>
    <t>27.462044731895</t>
  </si>
  <si>
    <t>Grand S</t>
  </si>
  <si>
    <t>34220</t>
  </si>
  <si>
    <t>sales@grandshotel.com</t>
  </si>
  <si>
    <t>2126101810</t>
  </si>
  <si>
    <t>41.035270161355</t>
  </si>
  <si>
    <t>28.894292414188</t>
  </si>
  <si>
    <t>Granada Luxury Okurcalar</t>
  </si>
  <si>
    <t>Alparslan Türkes Blv. Alara Turizm</t>
  </si>
  <si>
    <t>07415</t>
  </si>
  <si>
    <t>DTUTF</t>
  </si>
  <si>
    <t>OKURCALAR</t>
  </si>
  <si>
    <t>2425100707</t>
  </si>
  <si>
    <t>36.648953452686</t>
  </si>
  <si>
    <t>31.689703104511</t>
  </si>
  <si>
    <t>Park Resort Hotel</t>
  </si>
  <si>
    <t>153526096</t>
  </si>
  <si>
    <t>24.778760626451</t>
  </si>
  <si>
    <t>110.49018280211</t>
  </si>
  <si>
    <t>Shambhu Vilas Hotel</t>
  </si>
  <si>
    <t>PARATOUR95@HOTMAIL.COM</t>
  </si>
  <si>
    <t>2942421921</t>
  </si>
  <si>
    <t>24.5751679</t>
  </si>
  <si>
    <t>73.6927593</t>
  </si>
  <si>
    <t>Pal Haveli</t>
  </si>
  <si>
    <t>INFO@PALHAVELI.COM</t>
  </si>
  <si>
    <t>2913293328</t>
  </si>
  <si>
    <t>26.296218851212</t>
  </si>
  <si>
    <t>73.023722469807</t>
  </si>
  <si>
    <t>Grand President</t>
  </si>
  <si>
    <t>GRANDPRESIDENT@GMAIL.COM</t>
  </si>
  <si>
    <t>611998028</t>
  </si>
  <si>
    <t>28.643613222075</t>
  </si>
  <si>
    <t>77.186315059662</t>
  </si>
  <si>
    <t>02122</t>
  </si>
  <si>
    <t>6175142790</t>
  </si>
  <si>
    <t>42.292629698655</t>
  </si>
  <si>
    <t>-71.047199964523</t>
  </si>
  <si>
    <t>254 Ole Sereni</t>
  </si>
  <si>
    <t>00500</t>
  </si>
  <si>
    <t>RES@TRAVELASSOCIATESK.COM</t>
  </si>
  <si>
    <t>-1.3270169065155</t>
  </si>
  <si>
    <t>36.845569610596</t>
  </si>
  <si>
    <t>Qawra Point Holiday Complex</t>
  </si>
  <si>
    <t>SPB 1021</t>
  </si>
  <si>
    <t>reservations@bellavista.com.mt</t>
  </si>
  <si>
    <t>21570691</t>
  </si>
  <si>
    <t>35.955439840815</t>
  </si>
  <si>
    <t>14.421982955902</t>
  </si>
  <si>
    <t>Palm Beach</t>
  </si>
  <si>
    <t>palmbeachhotel@hotmail.com</t>
  </si>
  <si>
    <t>4462111</t>
  </si>
  <si>
    <t>13.460599</t>
  </si>
  <si>
    <t>-16.708746</t>
  </si>
  <si>
    <t>SHG Villa Carlotta</t>
  </si>
  <si>
    <t>28832</t>
  </si>
  <si>
    <t>AQTQT</t>
  </si>
  <si>
    <t>BELGIRATE</t>
  </si>
  <si>
    <t>info@villacarlottalagomaggiore.it</t>
  </si>
  <si>
    <t>377570797</t>
  </si>
  <si>
    <t>45.841742272841</t>
  </si>
  <si>
    <t>8.5731554031372</t>
  </si>
  <si>
    <t>Best Western Soave Hotel</t>
  </si>
  <si>
    <t>37047</t>
  </si>
  <si>
    <t>SB</t>
  </si>
  <si>
    <t>SAN BONIFACIO</t>
  </si>
  <si>
    <t>soave.vr@bestwestern.it</t>
  </si>
  <si>
    <t>457610233</t>
  </si>
  <si>
    <t>45.404280597987</t>
  </si>
  <si>
    <t>11.277970075607</t>
  </si>
  <si>
    <t>DORMERO Hotel Hannover</t>
  </si>
  <si>
    <t>30169</t>
  </si>
  <si>
    <t>info.handhh@gold-inn.de</t>
  </si>
  <si>
    <t>51154420400</t>
  </si>
  <si>
    <t>52.36424533397</t>
  </si>
  <si>
    <t>9.7470161318779</t>
  </si>
  <si>
    <t>Relais Spa Val d'Europe</t>
  </si>
  <si>
    <t>AJVFW</t>
  </si>
  <si>
    <t>CHESSY</t>
  </si>
  <si>
    <t>paris.chessy@relais-spa.com</t>
  </si>
  <si>
    <t>164173131</t>
  </si>
  <si>
    <t>48.857176411481</t>
  </si>
  <si>
    <t>2.773240506649</t>
  </si>
  <si>
    <t>Cap Rocat</t>
  </si>
  <si>
    <t>07609</t>
  </si>
  <si>
    <t>CELTH</t>
  </si>
  <si>
    <t>CALA BLAVA</t>
  </si>
  <si>
    <t>info@caprocat.com</t>
  </si>
  <si>
    <t>971747878</t>
  </si>
  <si>
    <t>39.476031</t>
  </si>
  <si>
    <t>2.724351</t>
  </si>
  <si>
    <t>HYPERION Hotel Basel</t>
  </si>
  <si>
    <t>Messeplatz 12</t>
  </si>
  <si>
    <t>hyperion.basel@h-hotels.com</t>
  </si>
  <si>
    <t>615605600</t>
  </si>
  <si>
    <t>47.564285290122</t>
  </si>
  <si>
    <t>7.6022493839264</t>
  </si>
  <si>
    <t>Boston Marriott Copley Place</t>
  </si>
  <si>
    <t>16172365800</t>
  </si>
  <si>
    <t>42.347002</t>
  </si>
  <si>
    <t>-71.079193</t>
  </si>
  <si>
    <t>Kubu Indah Dive &amp; Spa Resort</t>
  </si>
  <si>
    <t>80853</t>
  </si>
  <si>
    <t>INFO@KUBUINDAHRESORT.COM</t>
  </si>
  <si>
    <t>81337712861</t>
  </si>
  <si>
    <t>-8.274124</t>
  </si>
  <si>
    <t>115.551942</t>
  </si>
  <si>
    <t>Hotel Zoso</t>
  </si>
  <si>
    <t>reservations@hotelzoso.net</t>
  </si>
  <si>
    <t>7603259676</t>
  </si>
  <si>
    <t>33.822429435517</t>
  </si>
  <si>
    <t>-116.54513597488</t>
  </si>
  <si>
    <t>Clarion Hotel New Orleans - Airport &amp; Conference Center</t>
  </si>
  <si>
    <t>david.smythe@ihrco.com</t>
  </si>
  <si>
    <t>749708315</t>
  </si>
  <si>
    <t>30.007893</t>
  </si>
  <si>
    <t>-90.241126</t>
  </si>
  <si>
    <t>Hotel Flaminia</t>
  </si>
  <si>
    <t>info@hotelflaminia.it</t>
  </si>
  <si>
    <t>30916078</t>
  </si>
  <si>
    <t>45.492886</t>
  </si>
  <si>
    <t>10.606472</t>
  </si>
  <si>
    <t>Hotel Mulino di Firenze</t>
  </si>
  <si>
    <t>50126</t>
  </si>
  <si>
    <t>info@mulinodifirenze.com</t>
  </si>
  <si>
    <t>556530279</t>
  </si>
  <si>
    <t>43.762514902108</t>
  </si>
  <si>
    <t>11.317216157913</t>
  </si>
  <si>
    <t>Il Perlo Panorama</t>
  </si>
  <si>
    <t>22021</t>
  </si>
  <si>
    <t>info@ilperlo.com</t>
  </si>
  <si>
    <t>31950229</t>
  </si>
  <si>
    <t>45.967509</t>
  </si>
  <si>
    <t>9.252423</t>
  </si>
  <si>
    <t>Pullman Dakar Teranga</t>
  </si>
  <si>
    <t>18524</t>
  </si>
  <si>
    <t>dakar.reservation@accor.com</t>
  </si>
  <si>
    <t>221338892200</t>
  </si>
  <si>
    <t>14.667706</t>
  </si>
  <si>
    <t>-17.431315</t>
  </si>
  <si>
    <t>Aqua Hotel Promenade</t>
  </si>
  <si>
    <t>promenade.reservas@aquahotel.com</t>
  </si>
  <si>
    <t>937670003</t>
  </si>
  <si>
    <t>41.622005</t>
  </si>
  <si>
    <t>2.691504</t>
  </si>
  <si>
    <t>The Midtown Hotel</t>
  </si>
  <si>
    <t>02115</t>
  </si>
  <si>
    <t>generalmanager@midtownhotel.com</t>
  </si>
  <si>
    <t>1877653704</t>
  </si>
  <si>
    <t>42.343157752859</t>
  </si>
  <si>
    <t>-71.084091067314</t>
  </si>
  <si>
    <t>Zihua Caracol</t>
  </si>
  <si>
    <t>GERENCIA@HOTELZIHUACARACOL.COM</t>
  </si>
  <si>
    <t>7555549519</t>
  </si>
  <si>
    <t>17.638872</t>
  </si>
  <si>
    <t>-101.55014</t>
  </si>
  <si>
    <t>Hotel Kyriad Direct Lyon - Bron Eurexpo</t>
  </si>
  <si>
    <t>2 Avenue Louis Mouillard</t>
  </si>
  <si>
    <t>478265076</t>
  </si>
  <si>
    <t>45.725853</t>
  </si>
  <si>
    <t>4.93686</t>
  </si>
  <si>
    <t>B&amp;B Hôtel le Mans Centre</t>
  </si>
  <si>
    <t>LME</t>
  </si>
  <si>
    <t>LE MANS</t>
  </si>
  <si>
    <t>BUCEG</t>
  </si>
  <si>
    <t>SARTHE</t>
  </si>
  <si>
    <t>premiereclasse.lemans@shfrance.com</t>
  </si>
  <si>
    <t>243241941</t>
  </si>
  <si>
    <t>48.003968804862</t>
  </si>
  <si>
    <t>0.19203970304102</t>
  </si>
  <si>
    <t>Comfort Hotel Grenoble Meylan</t>
  </si>
  <si>
    <t>38240</t>
  </si>
  <si>
    <t>kyriad.meylan@shfrance.com</t>
  </si>
  <si>
    <t>476907690</t>
  </si>
  <si>
    <t>45.207492</t>
  </si>
  <si>
    <t>5.784883</t>
  </si>
  <si>
    <t>Rouen Saint Sever</t>
  </si>
  <si>
    <t>76100</t>
  </si>
  <si>
    <t>hotel.rouen@shfrance.com</t>
  </si>
  <si>
    <t>033235628182</t>
  </si>
  <si>
    <t>49.43045536915</t>
  </si>
  <si>
    <t>1.0848194360733</t>
  </si>
  <si>
    <t>Comfort Hotel Evreux</t>
  </si>
  <si>
    <t>EVX</t>
  </si>
  <si>
    <t>EVREUX</t>
  </si>
  <si>
    <t>BUCDM</t>
  </si>
  <si>
    <t>EURE</t>
  </si>
  <si>
    <t>kyriad.evreux@shfrance.com</t>
  </si>
  <si>
    <t>232230707</t>
  </si>
  <si>
    <t>49.005283</t>
  </si>
  <si>
    <t>1.145029</t>
  </si>
  <si>
    <t>Home Inn Beijing Yansha Xinyuanli</t>
  </si>
  <si>
    <t>mg010080@homeinns.com</t>
  </si>
  <si>
    <t>2071207480</t>
  </si>
  <si>
    <t>39.946643443704</t>
  </si>
  <si>
    <t>116.4470203279</t>
  </si>
  <si>
    <t>Kempinski Nile Hotel Cairo</t>
  </si>
  <si>
    <t>11519</t>
  </si>
  <si>
    <t>reservations.cairo@kempinski.com</t>
  </si>
  <si>
    <t>1246856480</t>
  </si>
  <si>
    <t>30.0386467</t>
  </si>
  <si>
    <t>31.2304093</t>
  </si>
  <si>
    <t>Beau Rivage</t>
  </si>
  <si>
    <t>beaurivage@menara.ma</t>
  </si>
  <si>
    <t>524475925</t>
  </si>
  <si>
    <t>31.513218770518</t>
  </si>
  <si>
    <t>-9.7714487760575</t>
  </si>
  <si>
    <t>Guesthouse Papanikolau</t>
  </si>
  <si>
    <t>Greece@xenonas-papanikolaou.gr</t>
  </si>
  <si>
    <t>2352081236</t>
  </si>
  <si>
    <t>40.102727880888</t>
  </si>
  <si>
    <t>22.500160932541</t>
  </si>
  <si>
    <t>Imperial Las Perlas</t>
  </si>
  <si>
    <t>RESERVAS@HOTELIMPERIALCANCUN.COM</t>
  </si>
  <si>
    <t>1707517792</t>
  </si>
  <si>
    <t>21.155833</t>
  </si>
  <si>
    <t>-86.799712</t>
  </si>
  <si>
    <t>Mansion Dandi Royal</t>
  </si>
  <si>
    <t>reservas@dandiroyal.com.ar</t>
  </si>
  <si>
    <t>541143077623</t>
  </si>
  <si>
    <t>-34.618795</t>
  </si>
  <si>
    <t>-58.377282</t>
  </si>
  <si>
    <t>The Colony Hotel</t>
  </si>
  <si>
    <t>reservations@vpihospitality.com</t>
  </si>
  <si>
    <t>3056730088</t>
  </si>
  <si>
    <t>25.7773702</t>
  </si>
  <si>
    <t>-80.13143407</t>
  </si>
  <si>
    <t>3056045068</t>
  </si>
  <si>
    <t>25.782424</t>
  </si>
  <si>
    <t>-80.131175</t>
  </si>
  <si>
    <t>Home Inn Dalian Jinzhou Jiefang Square</t>
  </si>
  <si>
    <t>116100</t>
  </si>
  <si>
    <t>344541664</t>
  </si>
  <si>
    <t>39.10551284398</t>
  </si>
  <si>
    <t>121.71466469765</t>
  </si>
  <si>
    <t>Home Inn Qingniwaqiao</t>
  </si>
  <si>
    <t>291306219</t>
  </si>
  <si>
    <t>38.916364323779</t>
  </si>
  <si>
    <t>121.62734270096</t>
  </si>
  <si>
    <t>Home Inn Baotuquan</t>
  </si>
  <si>
    <t>250001</t>
  </si>
  <si>
    <t>1177319552</t>
  </si>
  <si>
    <t>36.665282</t>
  </si>
  <si>
    <t>116.994915</t>
  </si>
  <si>
    <t>Home Inn Jing Shi Road</t>
  </si>
  <si>
    <t>250022</t>
  </si>
  <si>
    <t>1189120552</t>
  </si>
  <si>
    <t>36.65552082</t>
  </si>
  <si>
    <t>116.96706405</t>
  </si>
  <si>
    <t>Home Inn Kunming Baita Road</t>
  </si>
  <si>
    <t>1129744596</t>
  </si>
  <si>
    <t>25.0435441</t>
  </si>
  <si>
    <t>102.7256783</t>
  </si>
  <si>
    <t>Sheraton Boston Hotel</t>
  </si>
  <si>
    <t>39 dalton street</t>
  </si>
  <si>
    <t>02199</t>
  </si>
  <si>
    <t>www.sheraton.com/boston</t>
  </si>
  <si>
    <t>6172362000</t>
  </si>
  <si>
    <t>42.346333613454</t>
  </si>
  <si>
    <t>-71.084434390068</t>
  </si>
  <si>
    <t>Home Inn Dongfeng Square</t>
  </si>
  <si>
    <t>1129744796</t>
  </si>
  <si>
    <t>25.0373</t>
  </si>
  <si>
    <t>102.719763</t>
  </si>
  <si>
    <t>Home Inn Qingnian Road</t>
  </si>
  <si>
    <t>1129758896</t>
  </si>
  <si>
    <t>25.037335548102</t>
  </si>
  <si>
    <t>102.71639585495</t>
  </si>
  <si>
    <t>Home Inn Fuzimiao</t>
  </si>
  <si>
    <t>210000</t>
  </si>
  <si>
    <t>736126487</t>
  </si>
  <si>
    <t>32.023652</t>
  </si>
  <si>
    <t>118.792046</t>
  </si>
  <si>
    <t>704212688</t>
  </si>
  <si>
    <t>32.040013</t>
  </si>
  <si>
    <t>118.778308</t>
  </si>
  <si>
    <t>Bangtao Tropical Residence Resort &amp; Spa</t>
  </si>
  <si>
    <t>reservation@bangtaotropicalresidence.com</t>
  </si>
  <si>
    <t>6676318400</t>
  </si>
  <si>
    <t>7.9817017979939</t>
  </si>
  <si>
    <t>98.283627033234</t>
  </si>
  <si>
    <t>Home Inn Hunan Road</t>
  </si>
  <si>
    <t>705224238</t>
  </si>
  <si>
    <t>32.06903800278</t>
  </si>
  <si>
    <t>118.77660512924</t>
  </si>
  <si>
    <t>Homeinn Plus Qingdao West Yinchuan Road</t>
  </si>
  <si>
    <t>1073322431</t>
  </si>
  <si>
    <t>36.084205111572</t>
  </si>
  <si>
    <t>120.41067123413</t>
  </si>
  <si>
    <t>Home Inn Heping North Street</t>
  </si>
  <si>
    <t>865592497</t>
  </si>
  <si>
    <t>41.790345</t>
  </si>
  <si>
    <t>123.413237</t>
  </si>
  <si>
    <t>Home Inn Xinqu Wangzhuang</t>
  </si>
  <si>
    <t>1002481856</t>
  </si>
  <si>
    <t>31.566148</t>
  </si>
  <si>
    <t>120.303027</t>
  </si>
  <si>
    <t>Thanh Thuy Hotel Saigon</t>
  </si>
  <si>
    <t>reservation@thanhthuyhotelsaigon.com</t>
  </si>
  <si>
    <t>839250563</t>
  </si>
  <si>
    <t>10.770998419792</t>
  </si>
  <si>
    <t>106.69321596622</t>
  </si>
  <si>
    <t>Midi</t>
  </si>
  <si>
    <t>06540</t>
  </si>
  <si>
    <t>rez@midihotel.com</t>
  </si>
  <si>
    <t>03124096434</t>
  </si>
  <si>
    <t>39.890997</t>
  </si>
  <si>
    <t>32.852699</t>
  </si>
  <si>
    <t>Home Inn Olympic Center</t>
  </si>
  <si>
    <t>213004</t>
  </si>
  <si>
    <t>1923895833</t>
  </si>
  <si>
    <t>31.800394</t>
  </si>
  <si>
    <t>119.974896</t>
  </si>
  <si>
    <t>Home Inn Erma Road</t>
  </si>
  <si>
    <t>2069103503</t>
  </si>
  <si>
    <t>37.463819</t>
  </si>
  <si>
    <t>121.447926</t>
  </si>
  <si>
    <t>Home Inn Bus Station</t>
  </si>
  <si>
    <t>2068273404</t>
  </si>
  <si>
    <t>37.463931</t>
  </si>
  <si>
    <t>121.447948</t>
  </si>
  <si>
    <t>Mingshen Golf &amp; Bay Resort Sanya</t>
  </si>
  <si>
    <t>1170046080</t>
  </si>
  <si>
    <t>18.210301039487</t>
  </si>
  <si>
    <t>109.4877632928</t>
  </si>
  <si>
    <t>Baiyun Cheerful Hotel</t>
  </si>
  <si>
    <t>cheerful.hotel@163.com</t>
  </si>
  <si>
    <t>1226243608</t>
  </si>
  <si>
    <t>23.196317</t>
  </si>
  <si>
    <t>113.264453</t>
  </si>
  <si>
    <t>Home Inn Tongjiang Avenue</t>
  </si>
  <si>
    <t>1921468044</t>
  </si>
  <si>
    <t>30.5241</t>
  </si>
  <si>
    <t>114.361709</t>
  </si>
  <si>
    <t>Hôtel Bellerive</t>
  </si>
  <si>
    <t>reservations@belleriv.com</t>
  </si>
  <si>
    <t>33.59262575</t>
  </si>
  <si>
    <t>-7.678184</t>
  </si>
  <si>
    <t>Bijilo Beach Hotel</t>
  </si>
  <si>
    <t>4061</t>
  </si>
  <si>
    <t>info@bijilobeachhotel.com</t>
  </si>
  <si>
    <t>4462701</t>
  </si>
  <si>
    <t>13.422719520472</t>
  </si>
  <si>
    <t>-16.73404240741</t>
  </si>
  <si>
    <t>Zephir Hotel &amp; Spa</t>
  </si>
  <si>
    <t>zephir.hotel@planet.tn</t>
  </si>
  <si>
    <t>200870301</t>
  </si>
  <si>
    <t>33.534298627976</t>
  </si>
  <si>
    <t>11.112740635872</t>
  </si>
  <si>
    <t>Regency Plaza Aqua Park &amp; Spa Resort</t>
  </si>
  <si>
    <t>manal.makram@regencyplazasharm.com</t>
  </si>
  <si>
    <t>693710291</t>
  </si>
  <si>
    <t>28.053006</t>
  </si>
  <si>
    <t>34.434808</t>
  </si>
  <si>
    <t>Zahabia Hotel &amp; Beach Resort</t>
  </si>
  <si>
    <t>19706</t>
  </si>
  <si>
    <t>sales@zahabia.net</t>
  </si>
  <si>
    <t>224147868</t>
  </si>
  <si>
    <t>27.243996893846</t>
  </si>
  <si>
    <t>33.842158019542</t>
  </si>
  <si>
    <t>Rast Hotel</t>
  </si>
  <si>
    <t>info@rasthotel.com</t>
  </si>
  <si>
    <t>2126381638</t>
  </si>
  <si>
    <t>41.00780570144</t>
  </si>
  <si>
    <t>28.973315722684</t>
  </si>
  <si>
    <t>Florance Apartments</t>
  </si>
  <si>
    <t>6974021340</t>
  </si>
  <si>
    <t>37.444595542114</t>
  </si>
  <si>
    <t>25.329864097488</t>
  </si>
  <si>
    <t>Hotel Laguna Mare</t>
  </si>
  <si>
    <t>MARTINPANOV@ALBENA.BG</t>
  </si>
  <si>
    <t>1598223927</t>
  </si>
  <si>
    <t>43.365468918371</t>
  </si>
  <si>
    <t>28.080475330353</t>
  </si>
  <si>
    <t>Anelia Resort &amp; Spa</t>
  </si>
  <si>
    <t>klondike@intnet.mu</t>
  </si>
  <si>
    <t>4538333</t>
  </si>
  <si>
    <t>-20.271922039083</t>
  </si>
  <si>
    <t>57.371616661549</t>
  </si>
  <si>
    <t>Laguna Beach</t>
  </si>
  <si>
    <t>1598224591</t>
  </si>
  <si>
    <t>43.365016531656</t>
  </si>
  <si>
    <t>28.081030547619</t>
  </si>
  <si>
    <t>Hotel Elitsa</t>
  </si>
  <si>
    <t>1598224207</t>
  </si>
  <si>
    <t>43.360287718589</t>
  </si>
  <si>
    <t>28.079053759575</t>
  </si>
  <si>
    <t>Best Western Plus Ruby's Inn</t>
  </si>
  <si>
    <t>info@rubysinn.com</t>
  </si>
  <si>
    <t>4358345341</t>
  </si>
  <si>
    <t>37.673564902498</t>
  </si>
  <si>
    <t>-112.15695083141</t>
  </si>
  <si>
    <t>a&amp;o Berlin Hauptbahnhof</t>
  </si>
  <si>
    <t>booking-b4@aohostels.com</t>
  </si>
  <si>
    <t>52.529011</t>
  </si>
  <si>
    <t>13.363611</t>
  </si>
  <si>
    <t>Borjana</t>
  </si>
  <si>
    <t xml:space="preserve">Albena </t>
  </si>
  <si>
    <t>boriana@albena.bg</t>
  </si>
  <si>
    <t>70012110</t>
  </si>
  <si>
    <t>43.361829515957</t>
  </si>
  <si>
    <t>28.079508807345</t>
  </si>
  <si>
    <t>Home Inn Wenhua Road</t>
  </si>
  <si>
    <t>15286256</t>
  </si>
  <si>
    <t>34.747285</t>
  </si>
  <si>
    <t>113.624863</t>
  </si>
  <si>
    <t>Hotel Bellepierre</t>
  </si>
  <si>
    <t>info@hotel-bellepierre.com</t>
  </si>
  <si>
    <t>515151</t>
  </si>
  <si>
    <t>-20.911464</t>
  </si>
  <si>
    <t>55.452701</t>
  </si>
  <si>
    <t>Appart'City Confort Paris Clichy Mairie</t>
  </si>
  <si>
    <t>clichy-la-garenne@appartcity.com</t>
  </si>
  <si>
    <t>141051130</t>
  </si>
  <si>
    <t>48.902045118587</t>
  </si>
  <si>
    <t>2.3072536289692</t>
  </si>
  <si>
    <t>LE 9Hotel Opera</t>
  </si>
  <si>
    <t>info@le9hotel.com</t>
  </si>
  <si>
    <t>147707834</t>
  </si>
  <si>
    <t>48.876364</t>
  </si>
  <si>
    <t>2.347271</t>
  </si>
  <si>
    <t>Hotel Pulitzer Paris</t>
  </si>
  <si>
    <t>info@hotelpulitzer.com</t>
  </si>
  <si>
    <t>153349810</t>
  </si>
  <si>
    <t>48.873240710908</t>
  </si>
  <si>
    <t>2.3428354000769</t>
  </si>
  <si>
    <t>Holiday Inn Canyon de Chelly</t>
  </si>
  <si>
    <t>ESLIMUTE.1996@GMAIL.COM</t>
  </si>
  <si>
    <t>9286745000</t>
  </si>
  <si>
    <t>36.152014088339</t>
  </si>
  <si>
    <t>-109.54723656177</t>
  </si>
  <si>
    <t>Akquaaa Boutique Hotel</t>
  </si>
  <si>
    <t>43820</t>
  </si>
  <si>
    <t>6787</t>
  </si>
  <si>
    <t>CALAFELL</t>
  </si>
  <si>
    <t>info@hotelkursaal.org</t>
  </si>
  <si>
    <t>977692300</t>
  </si>
  <si>
    <t>41.187815619545</t>
  </si>
  <si>
    <t>1.5800745785236</t>
  </si>
  <si>
    <t>Vert Hotel Eilat</t>
  </si>
  <si>
    <t>01197286367777</t>
  </si>
  <si>
    <t>29.554301477056</t>
  </si>
  <si>
    <t>34.961146526339</t>
  </si>
  <si>
    <t>Big Blue</t>
  </si>
  <si>
    <t>FY4 1ND</t>
  </si>
  <si>
    <t>reservations@bigbluehotel.com</t>
  </si>
  <si>
    <t>2035625216</t>
  </si>
  <si>
    <t>53.78785</t>
  </si>
  <si>
    <t>-3.056131</t>
  </si>
  <si>
    <t>Forte Sao Joao</t>
  </si>
  <si>
    <t>8200-325</t>
  </si>
  <si>
    <t>MONICAISABEL@GRUPOFBARATA.COM</t>
  </si>
  <si>
    <t>289599200</t>
  </si>
  <si>
    <t>37.085143</t>
  </si>
  <si>
    <t>-8.237773</t>
  </si>
  <si>
    <t>Keisei Hotel Miramare</t>
  </si>
  <si>
    <t>260-0014</t>
  </si>
  <si>
    <t>172156513</t>
  </si>
  <si>
    <t>35.60762151</t>
  </si>
  <si>
    <t>140.11822204</t>
  </si>
  <si>
    <t>Ginger Tree Boutique Resort</t>
  </si>
  <si>
    <t>400518</t>
  </si>
  <si>
    <t>INFO@GOVEIARESORTS.COM</t>
  </si>
  <si>
    <t>263420413</t>
  </si>
  <si>
    <t>15.550087</t>
  </si>
  <si>
    <t>73.759233</t>
  </si>
  <si>
    <t>Pierre &amp; Vacances Residenz Benalmádena Principe</t>
  </si>
  <si>
    <t>952576035</t>
  </si>
  <si>
    <t>36.588880397256</t>
  </si>
  <si>
    <t>-4.534229463212</t>
  </si>
  <si>
    <t>Capitol Hill Hotel</t>
  </si>
  <si>
    <t>20003-1909</t>
  </si>
  <si>
    <t>info@capitolhillhotel-dc.com</t>
  </si>
  <si>
    <t>2025436000</t>
  </si>
  <si>
    <t>38.886142</t>
  </si>
  <si>
    <t>-77.003383</t>
  </si>
  <si>
    <t>New York Marriott Marquis</t>
  </si>
  <si>
    <t>1535 broadway</t>
  </si>
  <si>
    <t>2123981900</t>
  </si>
  <si>
    <t>40.758464703661</t>
  </si>
  <si>
    <t>-73.985731601715</t>
  </si>
  <si>
    <t>Madisson Boutique Hotel</t>
  </si>
  <si>
    <t>reservas@hotelcartagenamillennium.com</t>
  </si>
  <si>
    <t>1461692002</t>
  </si>
  <si>
    <t>10.40313717033</t>
  </si>
  <si>
    <t>-75.555464382847</t>
  </si>
  <si>
    <t>Pestana Bahia Lodge</t>
  </si>
  <si>
    <t>41940-360</t>
  </si>
  <si>
    <t>reservas@pestanabahia.com.br</t>
  </si>
  <si>
    <t>557121038000</t>
  </si>
  <si>
    <t>-13.01660932592</t>
  </si>
  <si>
    <t>-38.487479580495</t>
  </si>
  <si>
    <t>Gamma de Fiesta Inn Morelia Beló</t>
  </si>
  <si>
    <t>Av. Camelinas 2938 Col. Cinco de Diciembre</t>
  </si>
  <si>
    <t>58280</t>
  </si>
  <si>
    <t>webmaster@posadas.com</t>
  </si>
  <si>
    <t>4433447000</t>
  </si>
  <si>
    <t>19.685399647591</t>
  </si>
  <si>
    <t>-101.16355240345</t>
  </si>
  <si>
    <t>Cala de Mar Resort &amp; Spa</t>
  </si>
  <si>
    <t>Paseo Playa Linda</t>
  </si>
  <si>
    <t>gs.ixtapa@capellahotels.com</t>
  </si>
  <si>
    <t>7555551100</t>
  </si>
  <si>
    <t>17.667409</t>
  </si>
  <si>
    <t>-101.632483</t>
  </si>
  <si>
    <t>Sarmiento Suites Aparthotel</t>
  </si>
  <si>
    <t>reservas@sarmientosuites.com.ar</t>
  </si>
  <si>
    <t>541143938987</t>
  </si>
  <si>
    <t>-34.604702</t>
  </si>
  <si>
    <t>-58.376188</t>
  </si>
  <si>
    <t>ISAAYA Hotel Boutique</t>
  </si>
  <si>
    <t>03810</t>
  </si>
  <si>
    <t>reservaciones@suitesdelparque.com</t>
  </si>
  <si>
    <t>015555361450</t>
  </si>
  <si>
    <t>19.394096060024</t>
  </si>
  <si>
    <t>-99.175515775463</t>
  </si>
  <si>
    <t>VALIANT</t>
  </si>
  <si>
    <t>VALIANT HOTELES</t>
  </si>
  <si>
    <t>Kahveci Alibey Luxury Concept</t>
  </si>
  <si>
    <t>info@alibeyhotel.com</t>
  </si>
  <si>
    <t>02524177866</t>
  </si>
  <si>
    <t>36.8343</t>
  </si>
  <si>
    <t>28.2449</t>
  </si>
  <si>
    <t>Carmencita</t>
  </si>
  <si>
    <t>carmencita@capri.it</t>
  </si>
  <si>
    <t>818371360</t>
  </si>
  <si>
    <t>40.552483</t>
  </si>
  <si>
    <t>14.218537</t>
  </si>
  <si>
    <t>The Ivy Suites</t>
  </si>
  <si>
    <t>melita_apart@hotmail.com</t>
  </si>
  <si>
    <t>02524552942</t>
  </si>
  <si>
    <t>36.799605449752</t>
  </si>
  <si>
    <t>28.234707713127</t>
  </si>
  <si>
    <t>DoubleTree by Hilton Hotel Metropolitan - New York City</t>
  </si>
  <si>
    <t>569 lexington avenue</t>
  </si>
  <si>
    <t>2127527000</t>
  </si>
  <si>
    <t>40.756812920028</t>
  </si>
  <si>
    <t>-73.971840441227</t>
  </si>
  <si>
    <t>Baia Serena</t>
  </si>
  <si>
    <t>INFO@BAIASERENA.COM</t>
  </si>
  <si>
    <t>81802836</t>
  </si>
  <si>
    <t>40.656607311327</t>
  </si>
  <si>
    <t>14.422608017921</t>
  </si>
  <si>
    <t>Aldrovandi Residence City Suites</t>
  </si>
  <si>
    <t>ALDRO@IOL.IT</t>
  </si>
  <si>
    <t>63221430</t>
  </si>
  <si>
    <t>41.918134</t>
  </si>
  <si>
    <t>12.484329</t>
  </si>
  <si>
    <t>Le Cilaos</t>
  </si>
  <si>
    <t>40E Chemin des Trois Mares</t>
  </si>
  <si>
    <t>97413</t>
  </si>
  <si>
    <t>contact@leschenets-lecilaos.re</t>
  </si>
  <si>
    <t>318585</t>
  </si>
  <si>
    <t>-21.136089</t>
  </si>
  <si>
    <t>55.479626</t>
  </si>
  <si>
    <t>Al Masah Hotel and Spa</t>
  </si>
  <si>
    <t>11371</t>
  </si>
  <si>
    <t>MARWAHUSSEIN@ALMASAS-HOTEL.COM</t>
  </si>
  <si>
    <t>1250812800</t>
  </si>
  <si>
    <t>30.061454</t>
  </si>
  <si>
    <t>31.316978</t>
  </si>
  <si>
    <t>Gutenbrunn</t>
  </si>
  <si>
    <t>48.008143</t>
  </si>
  <si>
    <t>16.22864</t>
  </si>
  <si>
    <t>ibis Styles Lyon Croix Rousse</t>
  </si>
  <si>
    <t>69004</t>
  </si>
  <si>
    <t>kyriad.lyon4@shfrance.com</t>
  </si>
  <si>
    <t>472002222</t>
  </si>
  <si>
    <t>45.779748003443</t>
  </si>
  <si>
    <t>4.8266743665801</t>
  </si>
  <si>
    <t>The Coconut Residence</t>
  </si>
  <si>
    <t>info@coconutresidence.com</t>
  </si>
  <si>
    <t>4463377</t>
  </si>
  <si>
    <t>13.43483713142</t>
  </si>
  <si>
    <t>-16.721298694611</t>
  </si>
  <si>
    <t>Coco Ocean</t>
  </si>
  <si>
    <t>info@cocoocean.com</t>
  </si>
  <si>
    <t>4466500</t>
  </si>
  <si>
    <t>13.424426</t>
  </si>
  <si>
    <t>-16.73272</t>
  </si>
  <si>
    <t>Millennium Hotel Broadway Times Square</t>
  </si>
  <si>
    <t>145 west 44th street</t>
  </si>
  <si>
    <t>newyork@millenniumhotels.com</t>
  </si>
  <si>
    <t>2127684400</t>
  </si>
  <si>
    <t>40.756965714241</t>
  </si>
  <si>
    <t>-73.984813856822</t>
  </si>
  <si>
    <t>Admiral Villa Erme</t>
  </si>
  <si>
    <t>admiral@mistralhotels.it</t>
  </si>
  <si>
    <t>0309110371</t>
  </si>
  <si>
    <t>45.460777806882</t>
  </si>
  <si>
    <t>10.566294193268</t>
  </si>
  <si>
    <t>Yachting Mistral</t>
  </si>
  <si>
    <t>mistralsirmione@gmail.com</t>
  </si>
  <si>
    <t>309904890</t>
  </si>
  <si>
    <t>45.463659</t>
  </si>
  <si>
    <t>10.615526</t>
  </si>
  <si>
    <t>Duomo</t>
  </si>
  <si>
    <t>25087</t>
  </si>
  <si>
    <t>info@hotelduomosalo.it</t>
  </si>
  <si>
    <t>36521026</t>
  </si>
  <si>
    <t>45.606657</t>
  </si>
  <si>
    <t>10.530169</t>
  </si>
  <si>
    <t>Hotel Genesi</t>
  </si>
  <si>
    <t>hotelgenesio@tiscali.it</t>
  </si>
  <si>
    <t>55496208</t>
  </si>
  <si>
    <t>43.779275</t>
  </si>
  <si>
    <t>11.255246</t>
  </si>
  <si>
    <t>Rezydencja Krasickiego</t>
  </si>
  <si>
    <t>30-503</t>
  </si>
  <si>
    <t>RESERVATION@RK24.PL</t>
  </si>
  <si>
    <t>881923179</t>
  </si>
  <si>
    <t>50.041531</t>
  </si>
  <si>
    <t>19.940388</t>
  </si>
  <si>
    <t>MCC Mazurkas Conference Centre &amp; Hotel</t>
  </si>
  <si>
    <t>05-850</t>
  </si>
  <si>
    <t>recepcja@mazurkashotel.pl</t>
  </si>
  <si>
    <t>982574491</t>
  </si>
  <si>
    <t>52.209823158806</t>
  </si>
  <si>
    <t>20.799735803566</t>
  </si>
  <si>
    <t>Aroi Ponferrada</t>
  </si>
  <si>
    <t>24400</t>
  </si>
  <si>
    <t>PON</t>
  </si>
  <si>
    <t>PONFERRADA</t>
  </si>
  <si>
    <t>ponferrada@aroihoteles.com</t>
  </si>
  <si>
    <t>987409427</t>
  </si>
  <si>
    <t>42.547167</t>
  </si>
  <si>
    <t>-6.600874</t>
  </si>
  <si>
    <t>Hotel Majestic</t>
  </si>
  <si>
    <t>majestic@gnet.tn</t>
  </si>
  <si>
    <t>196496186</t>
  </si>
  <si>
    <t>36.804294</t>
  </si>
  <si>
    <t>10.180487</t>
  </si>
  <si>
    <t>Millennium Downtown New York</t>
  </si>
  <si>
    <t>55 Church Street</t>
  </si>
  <si>
    <t>10007</t>
  </si>
  <si>
    <t>RESERVATIONS@MILLENNIUMDOWNTOWNNYC.COM</t>
  </si>
  <si>
    <t>2126932001</t>
  </si>
  <si>
    <t>40.711183384265</t>
  </si>
  <si>
    <t>-74.010416073248</t>
  </si>
  <si>
    <t>ibis Suzhou Sip</t>
  </si>
  <si>
    <t>215028</t>
  </si>
  <si>
    <t>h6509-fo@accor.com</t>
  </si>
  <si>
    <t>1217745822</t>
  </si>
  <si>
    <t>31.324673845389</t>
  </si>
  <si>
    <t>120.73017872884</t>
  </si>
  <si>
    <t>Orange Xuanwumen</t>
  </si>
  <si>
    <t>701437525</t>
  </si>
  <si>
    <t>32.073016</t>
  </si>
  <si>
    <t>118.784118</t>
  </si>
  <si>
    <t>Orange Xinjiekou</t>
  </si>
  <si>
    <t>721797646</t>
  </si>
  <si>
    <t>32.03429</t>
  </si>
  <si>
    <t>118.778187</t>
  </si>
  <si>
    <t>Crowne Plaza Blanchardstown</t>
  </si>
  <si>
    <t>15</t>
  </si>
  <si>
    <t>AIUJQ</t>
  </si>
  <si>
    <t>BLANCHARDSTOWN</t>
  </si>
  <si>
    <t>kschildmann@cpblanchardstown.ie</t>
  </si>
  <si>
    <t>318977777</t>
  </si>
  <si>
    <t>53.395644048058</t>
  </si>
  <si>
    <t>-6.3899593055248</t>
  </si>
  <si>
    <t>Quay House</t>
  </si>
  <si>
    <t>11 The quays</t>
  </si>
  <si>
    <t>M50 3SQ</t>
  </si>
  <si>
    <t>Ziad.choudhary@swiftmoveproperties.co.uk</t>
  </si>
  <si>
    <t>1612251423</t>
  </si>
  <si>
    <t>53.471304883569</t>
  </si>
  <si>
    <t>-2.2880219178604</t>
  </si>
  <si>
    <t>Milano Verticale | UNA Esperienze</t>
  </si>
  <si>
    <t>booking.thebig@atahotels.it</t>
  </si>
  <si>
    <t>390263511</t>
  </si>
  <si>
    <t>45.482001146604</t>
  </si>
  <si>
    <t>9.1888744454384</t>
  </si>
  <si>
    <t>Villa Palmentiello</t>
  </si>
  <si>
    <t>80057</t>
  </si>
  <si>
    <t>info@villapalmentiello.it</t>
  </si>
  <si>
    <t>815392456</t>
  </si>
  <si>
    <t>40.708587</t>
  </si>
  <si>
    <t>14.528185</t>
  </si>
  <si>
    <t>Fox's Inn Di Cappelletti Roberto</t>
  </si>
  <si>
    <t>52020</t>
  </si>
  <si>
    <t>INFO@FOXSINN.IT</t>
  </si>
  <si>
    <t>55977184</t>
  </si>
  <si>
    <t>43.553093106359</t>
  </si>
  <si>
    <t>11.707976460457</t>
  </si>
  <si>
    <t>TH MADONNA DI CAMPIGLIO – GOLF HOTEL</t>
  </si>
  <si>
    <t>prenotazioni@golfhotelcampiglio.com</t>
  </si>
  <si>
    <t>0465441003</t>
  </si>
  <si>
    <t>46.239777</t>
  </si>
  <si>
    <t>10.837475</t>
  </si>
  <si>
    <t>Albert II</t>
  </si>
  <si>
    <t>hotelalbert2@e-axess.fr</t>
  </si>
  <si>
    <t>59808000</t>
  </si>
  <si>
    <t>51.232391</t>
  </si>
  <si>
    <t>2.916591</t>
  </si>
  <si>
    <t>Abbey Beach Resort</t>
  </si>
  <si>
    <t>reservations@abbeybeach.com.au</t>
  </si>
  <si>
    <t>897554600</t>
  </si>
  <si>
    <t>-33.659176</t>
  </si>
  <si>
    <t>115.274133</t>
  </si>
  <si>
    <t>Relais Amore</t>
  </si>
  <si>
    <t>info@relaisamore.com</t>
  </si>
  <si>
    <t>818774863</t>
  </si>
  <si>
    <t>40.6239</t>
  </si>
  <si>
    <t>14.373094</t>
  </si>
  <si>
    <t>I Mulini Resort</t>
  </si>
  <si>
    <t>info@imuliniresort.it</t>
  </si>
  <si>
    <t>923584111</t>
  </si>
  <si>
    <t>38.042117457799</t>
  </si>
  <si>
    <t>12.542079091072</t>
  </si>
  <si>
    <t>Hotel Pennsylvania</t>
  </si>
  <si>
    <t>401 seventh avenue (at 33rd st.)</t>
  </si>
  <si>
    <t>10001-2062</t>
  </si>
  <si>
    <t>reservations@hotelpenn.com</t>
  </si>
  <si>
    <t>2127365000</t>
  </si>
  <si>
    <t>40.749926998526</t>
  </si>
  <si>
    <t>-73.991106748581</t>
  </si>
  <si>
    <t>Puerto Bello Apartamentos</t>
  </si>
  <si>
    <t>aptospuertobello@hotmail.com</t>
  </si>
  <si>
    <t>928561665</t>
  </si>
  <si>
    <t>27.788897933973</t>
  </si>
  <si>
    <t>-15.71365052548</t>
  </si>
  <si>
    <t>Ibis Marseille Centre Prefecture</t>
  </si>
  <si>
    <t>premiereclasse.marseille@shfrance.com</t>
  </si>
  <si>
    <t>033491333429</t>
  </si>
  <si>
    <t>43.291710741233</t>
  </si>
  <si>
    <t>5.3820377528814</t>
  </si>
  <si>
    <t>Lasia Hotel</t>
  </si>
  <si>
    <t>811 00</t>
  </si>
  <si>
    <t>lasia@les.forthnet.gr</t>
  </si>
  <si>
    <t>2251061642</t>
  </si>
  <si>
    <t>39.068702622583</t>
  </si>
  <si>
    <t>26.593797294779</t>
  </si>
  <si>
    <t>Samokov Hotel</t>
  </si>
  <si>
    <t>samokov@netbg.com</t>
  </si>
  <si>
    <t>75032306</t>
  </si>
  <si>
    <t>42.266690484115</t>
  </si>
  <si>
    <t>23.605070114136</t>
  </si>
  <si>
    <t>Milennia Family Hotel</t>
  </si>
  <si>
    <t>milennia@abv.bg</t>
  </si>
  <si>
    <t>5542271</t>
  </si>
  <si>
    <t>42.710886</t>
  </si>
  <si>
    <t>27.728223</t>
  </si>
  <si>
    <t>Palm Beach Hotel</t>
  </si>
  <si>
    <t>reserve@palmbeach-bg.com</t>
  </si>
  <si>
    <t>1592616803</t>
  </si>
  <si>
    <t>43.295481346279</t>
  </si>
  <si>
    <t>28.046357542328</t>
  </si>
  <si>
    <t>Palma</t>
  </si>
  <si>
    <t>5239400</t>
  </si>
  <si>
    <t>43.288409286607</t>
  </si>
  <si>
    <t>28.041830062866</t>
  </si>
  <si>
    <t>Bellagio By The Sea</t>
  </si>
  <si>
    <t>2097</t>
  </si>
  <si>
    <t>bellagiobythesea@vogueagency.com.au</t>
  </si>
  <si>
    <t>-33.728953</t>
  </si>
  <si>
    <t>151.299683</t>
  </si>
  <si>
    <t>Hotel Bel Sito &amp; Berlino</t>
  </si>
  <si>
    <t>info@hotelbelsito.info</t>
  </si>
  <si>
    <t>415223365</t>
  </si>
  <si>
    <t>45.432608</t>
  </si>
  <si>
    <t>12.333137</t>
  </si>
  <si>
    <t>Beaucour</t>
  </si>
  <si>
    <t>5 rue des Bouchers</t>
  </si>
  <si>
    <t>contact@lesyielders.com</t>
  </si>
  <si>
    <t>388767200</t>
  </si>
  <si>
    <t>48.578552053818</t>
  </si>
  <si>
    <t>7.7515250444412</t>
  </si>
  <si>
    <t>NEOTE</t>
  </si>
  <si>
    <t>LES YIELDERS</t>
  </si>
  <si>
    <t>info@belgradearthotel.com</t>
  </si>
  <si>
    <t>1113312000</t>
  </si>
  <si>
    <t>44.816947863022</t>
  </si>
  <si>
    <t>20.457803606987</t>
  </si>
  <si>
    <t>Comfort Suites Mobile</t>
  </si>
  <si>
    <t>5660 Tillman's Corner Pkwy</t>
  </si>
  <si>
    <t>gm.al236@choicehotels.com</t>
  </si>
  <si>
    <t>2516650161</t>
  </si>
  <si>
    <t>30.585683</t>
  </si>
  <si>
    <t>-88.172072</t>
  </si>
  <si>
    <t>Hotel Charlotte Cartagena</t>
  </si>
  <si>
    <t>cartagena@hotelescharlotte.com</t>
  </si>
  <si>
    <t>6659298</t>
  </si>
  <si>
    <t>10.4067699</t>
  </si>
  <si>
    <t>-75.5520022</t>
  </si>
  <si>
    <t>Holiday Inn Jiuzhai Jarpo</t>
  </si>
  <si>
    <t>794395096</t>
  </si>
  <si>
    <t>33.245959</t>
  </si>
  <si>
    <t>103.747487</t>
  </si>
  <si>
    <t>Palm Beach Resort &amp; Spa</t>
  </si>
  <si>
    <t>1169492080</t>
  </si>
  <si>
    <t>18.290762531203</t>
  </si>
  <si>
    <t>109.42255436442</t>
  </si>
  <si>
    <t>Hotel Val</t>
  </si>
  <si>
    <t>21218</t>
  </si>
  <si>
    <t>sales@hotel-jadran.com</t>
  </si>
  <si>
    <t>132905164</t>
  </si>
  <si>
    <t>43.517676621392</t>
  </si>
  <si>
    <t>16.220680475235</t>
  </si>
  <si>
    <t>Hotel Astoria Genova</t>
  </si>
  <si>
    <t>16122</t>
  </si>
  <si>
    <t>info@hotelastoriagenova.it</t>
  </si>
  <si>
    <t>10873316</t>
  </si>
  <si>
    <t>44.409183</t>
  </si>
  <si>
    <t>8.943567</t>
  </si>
  <si>
    <t>Hotel Griff</t>
  </si>
  <si>
    <t>1113</t>
  </si>
  <si>
    <t>RESERVE@HOTELGRIFF.HUNGUESTHOTELS.HU</t>
  </si>
  <si>
    <t>12040046</t>
  </si>
  <si>
    <t>47.468880778096</t>
  </si>
  <si>
    <t>19.025557637215</t>
  </si>
  <si>
    <t>Komplex Chez le Pacha</t>
  </si>
  <si>
    <t>45700</t>
  </si>
  <si>
    <t>info@chezlepacha.com</t>
  </si>
  <si>
    <t>524848696</t>
  </si>
  <si>
    <t>29.825699144862</t>
  </si>
  <si>
    <t>-5.6719788908958</t>
  </si>
  <si>
    <t>Camp Chegaga</t>
  </si>
  <si>
    <t>29.826274</t>
  </si>
  <si>
    <t>-5.72329</t>
  </si>
  <si>
    <t>Bivouac Dunes de Chegaga</t>
  </si>
  <si>
    <t>kasbah@asmaa-zagora.com</t>
  </si>
  <si>
    <t>30.330916471305</t>
  </si>
  <si>
    <t>-5.8374953269958</t>
  </si>
  <si>
    <t>Night Hotel Broadway</t>
  </si>
  <si>
    <t>215 W 94th Street</t>
  </si>
  <si>
    <t>infoatnight@nighthotels.com</t>
  </si>
  <si>
    <t>2128666400</t>
  </si>
  <si>
    <t>40.793250301788</t>
  </si>
  <si>
    <t>-73.972232043743</t>
  </si>
  <si>
    <t>Bivouac Nahkla</t>
  </si>
  <si>
    <t>30.3305556</t>
  </si>
  <si>
    <t>-5.8380556</t>
  </si>
  <si>
    <t>Club Coconut Resort</t>
  </si>
  <si>
    <t>INFO@CLUBCOCONUTRESORT.COM</t>
  </si>
  <si>
    <t>6676292907</t>
  </si>
  <si>
    <t>7.8856124459</t>
  </si>
  <si>
    <t>98.302143797796</t>
  </si>
  <si>
    <t>Kamala Beach Estate</t>
  </si>
  <si>
    <t>RSVN@KAMALABEACHESTATE.COM</t>
  </si>
  <si>
    <t>1956679167</t>
  </si>
  <si>
    <t>7.9495</t>
  </si>
  <si>
    <t>98.276301</t>
  </si>
  <si>
    <t>Royal Marina Beach</t>
  </si>
  <si>
    <t>8142</t>
  </si>
  <si>
    <t>royal_beach@abv.bg</t>
  </si>
  <si>
    <t>5695032</t>
  </si>
  <si>
    <t>42.42451</t>
  </si>
  <si>
    <t>27.643667</t>
  </si>
  <si>
    <t>Bivouac Erg Lihoudi</t>
  </si>
  <si>
    <t>47402</t>
  </si>
  <si>
    <t>Bivouac Les Dunes De Tinfou</t>
  </si>
  <si>
    <t>30.31800703377</t>
  </si>
  <si>
    <t>-5.8285069359069</t>
  </si>
  <si>
    <t>Riva del Sole</t>
  </si>
  <si>
    <t>ARGFA</t>
  </si>
  <si>
    <t>MONIGA DEL GARDA</t>
  </si>
  <si>
    <t>info@rivadelsolehotel.net</t>
  </si>
  <si>
    <t>365671043</t>
  </si>
  <si>
    <t>45.523361</t>
  </si>
  <si>
    <t>10.538962</t>
  </si>
  <si>
    <t>Castellare di Tonda Resort &amp; Spa</t>
  </si>
  <si>
    <t>INFO@CASTELLAREDITONDA.COM</t>
  </si>
  <si>
    <t>571697706</t>
  </si>
  <si>
    <t>43.551953973734</t>
  </si>
  <si>
    <t>10.883519053459</t>
  </si>
  <si>
    <t>2127554400</t>
  </si>
  <si>
    <t>40.754911</t>
  </si>
  <si>
    <t>-73.972841</t>
  </si>
  <si>
    <t>Novotel Barcelona City</t>
  </si>
  <si>
    <t>h5560@accor.com</t>
  </si>
  <si>
    <t>933262499</t>
  </si>
  <si>
    <t>41.403786867984</t>
  </si>
  <si>
    <t>2.1913003921509</t>
  </si>
  <si>
    <t>RESERVAS@HOTELVENECIAMALAGA.COM</t>
  </si>
  <si>
    <t>952213636</t>
  </si>
  <si>
    <t>36.717606004154</t>
  </si>
  <si>
    <t>-4.4217798113823</t>
  </si>
  <si>
    <t>Valamar Riviera Hotel &amp; Residence</t>
  </si>
  <si>
    <t>45.2262186</t>
  </si>
  <si>
    <t>13.5947065</t>
  </si>
  <si>
    <t>La Luna Island Hotel</t>
  </si>
  <si>
    <t>53294</t>
  </si>
  <si>
    <t>AWUFE</t>
  </si>
  <si>
    <t>PAG</t>
  </si>
  <si>
    <t>CAGFI</t>
  </si>
  <si>
    <t>44.645473</t>
  </si>
  <si>
    <t>14.776211</t>
  </si>
  <si>
    <t>Domaine de Camiole</t>
  </si>
  <si>
    <t>AJRKM</t>
  </si>
  <si>
    <t>CALLIAN</t>
  </si>
  <si>
    <t>33492126210</t>
  </si>
  <si>
    <t>43.622786068261</t>
  </si>
  <si>
    <t>6.7539337277412</t>
  </si>
  <si>
    <t>Hotel Los Braseros</t>
  </si>
  <si>
    <t>09006</t>
  </si>
  <si>
    <t>reservas@hotelbraseros.com</t>
  </si>
  <si>
    <t>947234123</t>
  </si>
  <si>
    <t>42.352755430647</t>
  </si>
  <si>
    <t>-3.6800029423507</t>
  </si>
  <si>
    <t>El Mirador Puerta Del Sol</t>
  </si>
  <si>
    <t>epneptuno@hotmail.com</t>
  </si>
  <si>
    <t>915219298</t>
  </si>
  <si>
    <t>40.417319951889</t>
  </si>
  <si>
    <t>-3.7028954923153</t>
  </si>
  <si>
    <t>Grand Soluxe Hotel &amp; Resort Sanya</t>
  </si>
  <si>
    <t>1169760191</t>
  </si>
  <si>
    <t>18.290236239248</t>
  </si>
  <si>
    <t>109.41056991967</t>
  </si>
  <si>
    <t>Villa de Aranda</t>
  </si>
  <si>
    <t>reservas@hotelvilladearanda.com</t>
  </si>
  <si>
    <t>587808306</t>
  </si>
  <si>
    <t>41.673536903266</t>
  </si>
  <si>
    <t>-3.6852478981018</t>
  </si>
  <si>
    <t>New West Street International</t>
  </si>
  <si>
    <t>155495094</t>
  </si>
  <si>
    <t>24.769559</t>
  </si>
  <si>
    <t>110.485494</t>
  </si>
  <si>
    <t>Grand Metropark Resort Sanya</t>
  </si>
  <si>
    <t>rsvn.sygm@metroparkhotels.com</t>
  </si>
  <si>
    <t>1169759080</t>
  </si>
  <si>
    <t>18.23384168</t>
  </si>
  <si>
    <t>109.63137683</t>
  </si>
  <si>
    <t>Castlefield</t>
  </si>
  <si>
    <t>M3 4JR</t>
  </si>
  <si>
    <t>info@castlefield-hotel.co.uk</t>
  </si>
  <si>
    <t>763304415</t>
  </si>
  <si>
    <t>53.476704</t>
  </si>
  <si>
    <t>-2.256782</t>
  </si>
  <si>
    <t>Premier Inn Birmingham NEC/Airport</t>
  </si>
  <si>
    <t>B40 1QA</t>
  </si>
  <si>
    <t>birminghamnec.pi@premierinn.com</t>
  </si>
  <si>
    <t>125343494</t>
  </si>
  <si>
    <t>52.460577</t>
  </si>
  <si>
    <t>-1.722657</t>
  </si>
  <si>
    <t>Hotel the Originals Paris Eiffel Tower Lecourbe</t>
  </si>
  <si>
    <t>hl7541@inter-hotel.com</t>
  </si>
  <si>
    <t>147344906</t>
  </si>
  <si>
    <t>48.844515</t>
  </si>
  <si>
    <t>2.308812</t>
  </si>
  <si>
    <t>Leonardo Boutique Hotel Rome Termini</t>
  </si>
  <si>
    <t>47 Via Marghera</t>
  </si>
  <si>
    <t>6492071</t>
  </si>
  <si>
    <t>41.903351037059</t>
  </si>
  <si>
    <t>12.505116093254</t>
  </si>
  <si>
    <t>Venere</t>
  </si>
  <si>
    <t>info@hotelvenere.org</t>
  </si>
  <si>
    <t>300651476</t>
  </si>
  <si>
    <t>44.038458</t>
  </si>
  <si>
    <t>12.61199</t>
  </si>
  <si>
    <t>hotel_palace_puebla@hotmail.com</t>
  </si>
  <si>
    <t>662477858</t>
  </si>
  <si>
    <t>19.044543429815</t>
  </si>
  <si>
    <t>-98.197093605995</t>
  </si>
  <si>
    <t>The Skyline Hotel NYC</t>
  </si>
  <si>
    <t xml:space="preserve">725 10th Av &amp; 49th Street. Nueva York. </t>
  </si>
  <si>
    <t>No facilitada</t>
  </si>
  <si>
    <t>2125863400</t>
  </si>
  <si>
    <t>40.764362435016</t>
  </si>
  <si>
    <t>-73.992297649384</t>
  </si>
  <si>
    <t>Hilton Garden Inn Pittsburgh University Place</t>
  </si>
  <si>
    <t>RobBarr@Wyndham.com</t>
  </si>
  <si>
    <t>4126832040</t>
  </si>
  <si>
    <t>40.439491</t>
  </si>
  <si>
    <t>-79.959289</t>
  </si>
  <si>
    <t>Ramada Plaza Crystal Palace</t>
  </si>
  <si>
    <t>E1A 6S5</t>
  </si>
  <si>
    <t>AAASF</t>
  </si>
  <si>
    <t>DIEPPE</t>
  </si>
  <si>
    <t>INFO@CRYSTALPALACEHOTEL.COM</t>
  </si>
  <si>
    <t>773518589</t>
  </si>
  <si>
    <t>46.0967593</t>
  </si>
  <si>
    <t>-64.7608415</t>
  </si>
  <si>
    <t>Hotel Istanbul Trend</t>
  </si>
  <si>
    <t>info@hotelistanbultrend.com</t>
  </si>
  <si>
    <t>2125187575</t>
  </si>
  <si>
    <t>41.008743633468</t>
  </si>
  <si>
    <t>28.953657746315</t>
  </si>
  <si>
    <t>Grand Hotel de Turin</t>
  </si>
  <si>
    <t>reservation@hoteldeturin.com</t>
  </si>
  <si>
    <t>148784526</t>
  </si>
  <si>
    <t>48.880594</t>
  </si>
  <si>
    <t>2.33972</t>
  </si>
  <si>
    <t>Hotel Villa Fontaine Tokyo - Otemachi</t>
  </si>
  <si>
    <t>101-0047</t>
  </si>
  <si>
    <t>81332917770</t>
  </si>
  <si>
    <t>35.690595</t>
  </si>
  <si>
    <t>139.766831</t>
  </si>
  <si>
    <t>Hearton Hotel Higashishinagawa</t>
  </si>
  <si>
    <t>140-0002</t>
  </si>
  <si>
    <t>81354950810</t>
  </si>
  <si>
    <t>35.610376</t>
  </si>
  <si>
    <t>139.750368</t>
  </si>
  <si>
    <t>Hotel Villa Fontaine Tokyo-Shinjuku</t>
  </si>
  <si>
    <t>81352923330</t>
  </si>
  <si>
    <t>35.697473777796</t>
  </si>
  <si>
    <t>139.70244146884</t>
  </si>
  <si>
    <t>Hotel Villa Fontaine Tokyo - Ueno Okachimachi</t>
  </si>
  <si>
    <t>111-0056</t>
  </si>
  <si>
    <t>81358335550</t>
  </si>
  <si>
    <t>35.705294933769</t>
  </si>
  <si>
    <t>139.78185027838</t>
  </si>
  <si>
    <t>Sofitel New York</t>
  </si>
  <si>
    <t>45 West 44th street</t>
  </si>
  <si>
    <t>2123548844</t>
  </si>
  <si>
    <t>40.755811264944</t>
  </si>
  <si>
    <t>-73.981558084488</t>
  </si>
  <si>
    <t>Live Max Yokohama-Tsurumi</t>
  </si>
  <si>
    <t>230-0051</t>
  </si>
  <si>
    <t>149360544</t>
  </si>
  <si>
    <t>35.509804054208</t>
  </si>
  <si>
    <t>139.67933624983</t>
  </si>
  <si>
    <t>Via Inn Hiroshima-Kanayamacho</t>
  </si>
  <si>
    <t>730-0022</t>
  </si>
  <si>
    <t>218073295</t>
  </si>
  <si>
    <t>34.391815463134</t>
  </si>
  <si>
    <t>132.46677361429</t>
  </si>
  <si>
    <t>WAVE</t>
  </si>
  <si>
    <t>Pearl Kayabacho</t>
  </si>
  <si>
    <t>81335538080</t>
  </si>
  <si>
    <t>35.67904</t>
  </si>
  <si>
    <t>139.782673</t>
  </si>
  <si>
    <t>PEAL</t>
  </si>
  <si>
    <t>Hotel Villa Fontaine Tokyo - Kudanshita</t>
  </si>
  <si>
    <t>2-4-4 Nishi Kanda Chiyoda-ku</t>
  </si>
  <si>
    <t>101-0065</t>
  </si>
  <si>
    <t>ne</t>
  </si>
  <si>
    <t>0332228880</t>
  </si>
  <si>
    <t>35.697826108432</t>
  </si>
  <si>
    <t>139.75448906422</t>
  </si>
  <si>
    <t>Chisun Hotel Kamata</t>
  </si>
  <si>
    <t>144-0051</t>
  </si>
  <si>
    <t>81357035555</t>
  </si>
  <si>
    <t>35.559858</t>
  </si>
  <si>
    <t>139.713766</t>
  </si>
  <si>
    <t>Asakusa View</t>
  </si>
  <si>
    <t>111-8765</t>
  </si>
  <si>
    <t>81338471111</t>
  </si>
  <si>
    <t>35.715292</t>
  </si>
  <si>
    <t>139.792009</t>
  </si>
  <si>
    <t>NH Collection Barcelona Pódium</t>
  </si>
  <si>
    <t>nhcollectionpodium@nh-hotels.com</t>
  </si>
  <si>
    <t>932650202</t>
  </si>
  <si>
    <t>41.391553745132</t>
  </si>
  <si>
    <t>2.1779724955559</t>
  </si>
  <si>
    <t>La Suite Kobe Harborland</t>
  </si>
  <si>
    <t>650-0042</t>
  </si>
  <si>
    <t>INFO.LASUITE.KOBE@L-S.JP</t>
  </si>
  <si>
    <t>179332487</t>
  </si>
  <si>
    <t>34.682719078989</t>
  </si>
  <si>
    <t>135.18415510654</t>
  </si>
  <si>
    <t>Portalba Relais</t>
  </si>
  <si>
    <t>info@portalbarelais.com</t>
  </si>
  <si>
    <t>815645171</t>
  </si>
  <si>
    <t>40.849363206946</t>
  </si>
  <si>
    <t>14.251271188259</t>
  </si>
  <si>
    <t>Bad - Bed &amp; Breakfast and Design</t>
  </si>
  <si>
    <t>95121</t>
  </si>
  <si>
    <t>info@badcatania.com</t>
  </si>
  <si>
    <t>95346903</t>
  </si>
  <si>
    <t>37.500593</t>
  </si>
  <si>
    <t>15.087559</t>
  </si>
  <si>
    <t>Il Picciolo Etna Golf Resort &amp; Golf</t>
  </si>
  <si>
    <t>info@ilpiccioloetnagolfresort.com</t>
  </si>
  <si>
    <t>942986384</t>
  </si>
  <si>
    <t>37.854734</t>
  </si>
  <si>
    <t>15.102542</t>
  </si>
  <si>
    <t>PLATI</t>
  </si>
  <si>
    <t>Diani Reef Beach Resort &amp; Spa</t>
  </si>
  <si>
    <t>rsv@dianireef.com</t>
  </si>
  <si>
    <t>404032027233203308</t>
  </si>
  <si>
    <t>-4.2791233383474</t>
  </si>
  <si>
    <t>39.593624174595</t>
  </si>
  <si>
    <t>Randholee Resort &amp; Spa</t>
  </si>
  <si>
    <t>RESERVATIONS@RANDHOLERESORTS.COM</t>
  </si>
  <si>
    <t>322937229</t>
  </si>
  <si>
    <t>7.2726109</t>
  </si>
  <si>
    <t>80.6200316</t>
  </si>
  <si>
    <t>Sorowwa Resort &amp; Spa</t>
  </si>
  <si>
    <t>BHVUJ</t>
  </si>
  <si>
    <t>HABARANE</t>
  </si>
  <si>
    <t>INFO@SOROWWA.COM</t>
  </si>
  <si>
    <t>172989820</t>
  </si>
  <si>
    <t>8.041842</t>
  </si>
  <si>
    <t>80.748647</t>
  </si>
  <si>
    <t>Kassapa Lions Rock</t>
  </si>
  <si>
    <t>21120</t>
  </si>
  <si>
    <t>BHVNQ</t>
  </si>
  <si>
    <t>SIGIRIYA</t>
  </si>
  <si>
    <t>CGJRI</t>
  </si>
  <si>
    <t>MATALE</t>
  </si>
  <si>
    <t>KASAPALIONROCK@SLTNET.LK</t>
  </si>
  <si>
    <t>176396928</t>
  </si>
  <si>
    <t>7.992699</t>
  </si>
  <si>
    <t>80.735035</t>
  </si>
  <si>
    <t>The Redbury New York</t>
  </si>
  <si>
    <t>29 e. 29th street</t>
  </si>
  <si>
    <t>newyork@theredbury.com</t>
  </si>
  <si>
    <t>2126891900</t>
  </si>
  <si>
    <t>40.744462743067</t>
  </si>
  <si>
    <t>-73.984655565641</t>
  </si>
  <si>
    <t>Global Towers Hotel &amp; Apartments</t>
  </si>
  <si>
    <t>600</t>
  </si>
  <si>
    <t>RESERVATIONS@GLOBALLANKA.COM</t>
  </si>
  <si>
    <t>112591000</t>
  </si>
  <si>
    <t>6.877574</t>
  </si>
  <si>
    <t>79.857272</t>
  </si>
  <si>
    <t>Casa Colombo</t>
  </si>
  <si>
    <t>RESERVATIONS@CASACOLOMBO.COM</t>
  </si>
  <si>
    <t>114520131</t>
  </si>
  <si>
    <t>6.888779</t>
  </si>
  <si>
    <t>79.857588</t>
  </si>
  <si>
    <t>Uga Residence</t>
  </si>
  <si>
    <t>INQUIRIES@ANILANA.COM</t>
  </si>
  <si>
    <t>115769500</t>
  </si>
  <si>
    <t>6.9172379044281</t>
  </si>
  <si>
    <t>79.858363968591</t>
  </si>
  <si>
    <t>Hotel Janaki</t>
  </si>
  <si>
    <t>WIM@SOL.LK</t>
  </si>
  <si>
    <t>112581524</t>
  </si>
  <si>
    <t>6.8907714406382</t>
  </si>
  <si>
    <t>79.869789626984</t>
  </si>
  <si>
    <t>Colombo City Hotel</t>
  </si>
  <si>
    <t>CMB_CITYHOTELS@SLNET.LK</t>
  </si>
  <si>
    <t>94115341962</t>
  </si>
  <si>
    <t>6.8674777</t>
  </si>
  <si>
    <t>79.8651232</t>
  </si>
  <si>
    <t>Mount Lavinia House</t>
  </si>
  <si>
    <t>31000</t>
  </si>
  <si>
    <t>BHVFM</t>
  </si>
  <si>
    <t>MOUNT LAVINIA</t>
  </si>
  <si>
    <t>LAVINIAHOUSE@SLTNET.LK</t>
  </si>
  <si>
    <t>112739554</t>
  </si>
  <si>
    <t>6.833266</t>
  </si>
  <si>
    <t>79.861874</t>
  </si>
  <si>
    <t>Sunils Beach</t>
  </si>
  <si>
    <t>SUNILSD@SLTNET.LK</t>
  </si>
  <si>
    <t>422996674</t>
  </si>
  <si>
    <t>6.1238246789974</t>
  </si>
  <si>
    <t>80.11111946627</t>
  </si>
  <si>
    <t>Hotel Lanka Super Corals</t>
  </si>
  <si>
    <t>SUPERCORALS@GMAIL.COM</t>
  </si>
  <si>
    <t>422996875</t>
  </si>
  <si>
    <t>6.1298953971512</t>
  </si>
  <si>
    <t>80.102308094501</t>
  </si>
  <si>
    <t>Saman Villas</t>
  </si>
  <si>
    <t>RESV@SAMANVILLA.COM</t>
  </si>
  <si>
    <t>342275435</t>
  </si>
  <si>
    <t>6.4188542636075</t>
  </si>
  <si>
    <t>79.996862411499</t>
  </si>
  <si>
    <t>Earls Reef Beruwala</t>
  </si>
  <si>
    <t>12070</t>
  </si>
  <si>
    <t>BHVPI</t>
  </si>
  <si>
    <t>BERUWALA</t>
  </si>
  <si>
    <t>TAPROSPAS@SLTNET.LK</t>
  </si>
  <si>
    <t>3422784001</t>
  </si>
  <si>
    <t>6.4540682392505</t>
  </si>
  <si>
    <t>79.978097677231</t>
  </si>
  <si>
    <t>Travel Inn</t>
  </si>
  <si>
    <t>515 west 42nd st</t>
  </si>
  <si>
    <t>2126957171</t>
  </si>
  <si>
    <t>40.760045338868</t>
  </si>
  <si>
    <t>-73.996017873287</t>
  </si>
  <si>
    <t>Temple Tree Resort &amp; Spa</t>
  </si>
  <si>
    <t>BHVBM</t>
  </si>
  <si>
    <t>INDURUWA</t>
  </si>
  <si>
    <t>INFO@TEMPLETREERESORT&amp;SPA.COM</t>
  </si>
  <si>
    <t>342270699</t>
  </si>
  <si>
    <t>6.385751</t>
  </si>
  <si>
    <t>80.0088026</t>
  </si>
  <si>
    <t>Heritage</t>
  </si>
  <si>
    <t>BHVUB</t>
  </si>
  <si>
    <t>ANURADHAPURA</t>
  </si>
  <si>
    <t>CGJQZ</t>
  </si>
  <si>
    <t>INFO@HERITAGEHOTEL.LK</t>
  </si>
  <si>
    <t>252237806</t>
  </si>
  <si>
    <t>8.327114</t>
  </si>
  <si>
    <t>80.378706</t>
  </si>
  <si>
    <t>Fort Printers</t>
  </si>
  <si>
    <t>THEPRINTERS@SLTNET.LK</t>
  </si>
  <si>
    <t>422967465</t>
  </si>
  <si>
    <t>6.0261324</t>
  </si>
  <si>
    <t>80.2176703</t>
  </si>
  <si>
    <t>Hampton Inn &amp; Suites Phoenix Chandler-Fashion Center AZ</t>
  </si>
  <si>
    <t>514212204</t>
  </si>
  <si>
    <t>33.287987696194</t>
  </si>
  <si>
    <t>-111.88691675663</t>
  </si>
  <si>
    <t>Sirio Ivrea</t>
  </si>
  <si>
    <t>10015</t>
  </si>
  <si>
    <t>45.482003</t>
  </si>
  <si>
    <t>7.878135</t>
  </si>
  <si>
    <t>Bussola di Hermes</t>
  </si>
  <si>
    <t>info@bussolahermes.com</t>
  </si>
  <si>
    <t>818382010</t>
  </si>
  <si>
    <t>40.554673647509</t>
  </si>
  <si>
    <t>14.21116143465</t>
  </si>
  <si>
    <t>Sopra Mare Resort</t>
  </si>
  <si>
    <t>info@costaalta.com</t>
  </si>
  <si>
    <t>815321832</t>
  </si>
  <si>
    <t>40.642434</t>
  </si>
  <si>
    <t>14.40575</t>
  </si>
  <si>
    <t>The Waldorf Astoria New York</t>
  </si>
  <si>
    <t>10022-6897</t>
  </si>
  <si>
    <t>2123553000</t>
  </si>
  <si>
    <t>40.756739777368</t>
  </si>
  <si>
    <t>-73.974014371634</t>
  </si>
  <si>
    <t>Villa Kristina</t>
  </si>
  <si>
    <t>info@hvk.it</t>
  </si>
  <si>
    <t>942090444</t>
  </si>
  <si>
    <t>37.853587</t>
  </si>
  <si>
    <t>15.281738</t>
  </si>
  <si>
    <t>Cuatro Esquinas</t>
  </si>
  <si>
    <t>AUBRS</t>
  </si>
  <si>
    <t>SAN MIGUEL DE ABONA</t>
  </si>
  <si>
    <t>info@4esquinas.net</t>
  </si>
  <si>
    <t>922701187</t>
  </si>
  <si>
    <t>28.0992998</t>
  </si>
  <si>
    <t>-16.6166048</t>
  </si>
  <si>
    <t>Apartamentos Estrella del Norte</t>
  </si>
  <si>
    <t>info@aptosestrelladelnorte.com</t>
  </si>
  <si>
    <t>922812926</t>
  </si>
  <si>
    <t>28.362322407614</t>
  </si>
  <si>
    <t>-16.714465002374</t>
  </si>
  <si>
    <t>Home Inn Tianjin BinJiang Road</t>
  </si>
  <si>
    <t>1029429608</t>
  </si>
  <si>
    <t>39.130568487674</t>
  </si>
  <si>
    <t>117.2067970636</t>
  </si>
  <si>
    <t>Home Inn Xinkai</t>
  </si>
  <si>
    <t>1003726497</t>
  </si>
  <si>
    <t>39.135005</t>
  </si>
  <si>
    <t>117.214089</t>
  </si>
  <si>
    <t>Home Inn Weijinnanlu Tianta</t>
  </si>
  <si>
    <t>862223533737</t>
  </si>
  <si>
    <t>1064886598</t>
  </si>
  <si>
    <t>39.119017</t>
  </si>
  <si>
    <t>117.214802</t>
  </si>
  <si>
    <t>Home Inn Wuqing Kaifaqu</t>
  </si>
  <si>
    <t>1065425608</t>
  </si>
  <si>
    <t>39.120876</t>
  </si>
  <si>
    <t>117.21503</t>
  </si>
  <si>
    <t>Azcot Hotel</t>
  </si>
  <si>
    <t>BAK</t>
  </si>
  <si>
    <t>BAKU</t>
  </si>
  <si>
    <t>AZ</t>
  </si>
  <si>
    <t>AZERBAIYÁN</t>
  </si>
  <si>
    <t>BAKI</t>
  </si>
  <si>
    <t>request@azcothotel.com</t>
  </si>
  <si>
    <t>40.371016</t>
  </si>
  <si>
    <t>49.835334</t>
  </si>
  <si>
    <t>Bulvar Inn Hotel</t>
  </si>
  <si>
    <t>AZ1001</t>
  </si>
  <si>
    <t>info@bulvarinn.com</t>
  </si>
  <si>
    <t>124981203</t>
  </si>
  <si>
    <t>40.374701724356</t>
  </si>
  <si>
    <t>49.851063792003</t>
  </si>
  <si>
    <t>Austin Hotel</t>
  </si>
  <si>
    <t>AZ1095</t>
  </si>
  <si>
    <t>OFFICE@AUSTINHOTEL.AZ</t>
  </si>
  <si>
    <t>1988535436</t>
  </si>
  <si>
    <t>40.372873720232</t>
  </si>
  <si>
    <t>49.840508177877</t>
  </si>
  <si>
    <t>Tarqovi Hotel</t>
  </si>
  <si>
    <t>1005</t>
  </si>
  <si>
    <t>1988536766</t>
  </si>
  <si>
    <t>40.37017764482</t>
  </si>
  <si>
    <t>49.838136440475</t>
  </si>
  <si>
    <t>Boutique 19 Hotel</t>
  </si>
  <si>
    <t>19 Aziz Aliyev Street</t>
  </si>
  <si>
    <t>AZ1054</t>
  </si>
  <si>
    <t>Reservation@bout19ue.com</t>
  </si>
  <si>
    <t>125040019</t>
  </si>
  <si>
    <t>40.36791902</t>
  </si>
  <si>
    <t>49.83764436</t>
  </si>
  <si>
    <t>Crown Baku</t>
  </si>
  <si>
    <t>AZ1003</t>
  </si>
  <si>
    <t>SALES@CROWNHOTELBAKU.COM</t>
  </si>
  <si>
    <t>1987464852</t>
  </si>
  <si>
    <t>40.347945</t>
  </si>
  <si>
    <t>49.836358</t>
  </si>
  <si>
    <t>The Empire Hotel</t>
  </si>
  <si>
    <t>INFO@EMPIREHOTELBAKU.COM</t>
  </si>
  <si>
    <t>1988536747</t>
  </si>
  <si>
    <t>40.375848</t>
  </si>
  <si>
    <t>49.852078</t>
  </si>
  <si>
    <t>Excelsior Hotel &amp; Spa Baku</t>
  </si>
  <si>
    <t>1154</t>
  </si>
  <si>
    <t>RECEPTIONMANAGER@EXCELSIORHOTELBAKU.AZ</t>
  </si>
  <si>
    <t>1987522624</t>
  </si>
  <si>
    <t>40.391780438185</t>
  </si>
  <si>
    <t>49.868413733093</t>
  </si>
  <si>
    <t>Hyatt Regency Baku</t>
  </si>
  <si>
    <t>1065</t>
  </si>
  <si>
    <t>BAKU.HOTELS@HYATT.COM</t>
  </si>
  <si>
    <t>124901234</t>
  </si>
  <si>
    <t>40.388261</t>
  </si>
  <si>
    <t>49.824197</t>
  </si>
  <si>
    <t>Karat Inn Hotel</t>
  </si>
  <si>
    <t>AZ1000</t>
  </si>
  <si>
    <t>SALES@KARATINNHOTEL.COM</t>
  </si>
  <si>
    <t>1988515847</t>
  </si>
  <si>
    <t>40.379565005846</t>
  </si>
  <si>
    <t>49.842355411045</t>
  </si>
  <si>
    <t>Ruma Premier</t>
  </si>
  <si>
    <t>1069</t>
  </si>
  <si>
    <t>INFO@PREMIERHOTEL.AZ</t>
  </si>
  <si>
    <t>1987030324</t>
  </si>
  <si>
    <t>40.404398</t>
  </si>
  <si>
    <t>49.842787</t>
  </si>
  <si>
    <t>Rigs Hotel</t>
  </si>
  <si>
    <t>INFO@RIGSHOTEL.AZ</t>
  </si>
  <si>
    <t>1987493865</t>
  </si>
  <si>
    <t>40.374350325057</t>
  </si>
  <si>
    <t>49.850534638237</t>
  </si>
  <si>
    <t>Sultan Inn Boutique Hotel</t>
  </si>
  <si>
    <t>RESERVATION@SULTANINN.COM</t>
  </si>
  <si>
    <t>1986926932</t>
  </si>
  <si>
    <t>40.366279</t>
  </si>
  <si>
    <t>49.836331</t>
  </si>
  <si>
    <t>Sun Rise Baku</t>
  </si>
  <si>
    <t>1034</t>
  </si>
  <si>
    <t>INFO@ONLINEHOTELS.AZ</t>
  </si>
  <si>
    <t>1988168704</t>
  </si>
  <si>
    <t>40.406853</t>
  </si>
  <si>
    <t>49.844651</t>
  </si>
  <si>
    <t>Grand Hotel Europe</t>
  </si>
  <si>
    <t>office@enctours.az</t>
  </si>
  <si>
    <t>628249594</t>
  </si>
  <si>
    <t>40.392816745643</t>
  </si>
  <si>
    <t>49.822476817127</t>
  </si>
  <si>
    <t>Ambiance</t>
  </si>
  <si>
    <t>1986919604</t>
  </si>
  <si>
    <t>40.405075617944</t>
  </si>
  <si>
    <t>49.843931457672</t>
  </si>
  <si>
    <t>Comfort Inn Hotel</t>
  </si>
  <si>
    <t>AZ1117</t>
  </si>
  <si>
    <t>SALES@COMFORTINNHOTEL.AZ</t>
  </si>
  <si>
    <t>1987551714</t>
  </si>
  <si>
    <t>40.415854747258</t>
  </si>
  <si>
    <t>49.799356457672</t>
  </si>
  <si>
    <t>Atropat</t>
  </si>
  <si>
    <t>INFO@ATROPATHOTEL.COM</t>
  </si>
  <si>
    <t>1987533574</t>
  </si>
  <si>
    <t>40.36728</t>
  </si>
  <si>
    <t>49.835062</t>
  </si>
  <si>
    <t>Gallery</t>
  </si>
  <si>
    <t>GALLERYHOTEL@RAMBLER.RU</t>
  </si>
  <si>
    <t>1987252967</t>
  </si>
  <si>
    <t>40.380443043198</t>
  </si>
  <si>
    <t>49.870806961971</t>
  </si>
  <si>
    <t>1095</t>
  </si>
  <si>
    <t>info@museuminn.az</t>
  </si>
  <si>
    <t>40.366205</t>
  </si>
  <si>
    <t>49.836301</t>
  </si>
  <si>
    <t>Ruma Old Gates</t>
  </si>
  <si>
    <t>INFO@OLDGATESHOTEL.AZ</t>
  </si>
  <si>
    <t>994556760326</t>
  </si>
  <si>
    <t>40.364010043697</t>
  </si>
  <si>
    <t>49.833313682209</t>
  </si>
  <si>
    <t>AYF Palace</t>
  </si>
  <si>
    <t>1008</t>
  </si>
  <si>
    <t>info@geo-travel.az</t>
  </si>
  <si>
    <t>628170992</t>
  </si>
  <si>
    <t>40.390389</t>
  </si>
  <si>
    <t>49.860425</t>
  </si>
  <si>
    <t>Ambassador Baku</t>
  </si>
  <si>
    <t>INFO@HOTELAMBASSADOR.AZ</t>
  </si>
  <si>
    <t>1987049554</t>
  </si>
  <si>
    <t>40.398869</t>
  </si>
  <si>
    <t>49.832363</t>
  </si>
  <si>
    <t>Days Hotel by Wyndham Baku</t>
  </si>
  <si>
    <t>INFO@DAYSHOTELBAKU.AZ</t>
  </si>
  <si>
    <t>1987521924</t>
  </si>
  <si>
    <t>40.390129815194</t>
  </si>
  <si>
    <t>49.887309419643</t>
  </si>
  <si>
    <t>Sanctuary South Beach</t>
  </si>
  <si>
    <t>3056735455</t>
  </si>
  <si>
    <t>25.793072725</t>
  </si>
  <si>
    <t>-80.1307340375</t>
  </si>
  <si>
    <t>Papago Inn Ascend Hotel Collection</t>
  </si>
  <si>
    <t>85257</t>
  </si>
  <si>
    <t>03021@hotelbestwestern.com</t>
  </si>
  <si>
    <t>514510039</t>
  </si>
  <si>
    <t>33.465445313477</t>
  </si>
  <si>
    <t>-111.92977979779</t>
  </si>
  <si>
    <t>Best Western Plus Northwind Inn &amp; Suites</t>
  </si>
  <si>
    <t>97224-3440</t>
  </si>
  <si>
    <t>739344804</t>
  </si>
  <si>
    <t>45.403461</t>
  </si>
  <si>
    <t>-122.798067</t>
  </si>
  <si>
    <t>Best Western Plus Vancouver Mall Dr. Hotel &amp; Suites</t>
  </si>
  <si>
    <t>3602560707</t>
  </si>
  <si>
    <t>45.658993571129</t>
  </si>
  <si>
    <t>-122.57480569574</t>
  </si>
  <si>
    <t>Comfort Suites Clovis</t>
  </si>
  <si>
    <t>93612</t>
  </si>
  <si>
    <t>1298032696</t>
  </si>
  <si>
    <t>36.82848925107</t>
  </si>
  <si>
    <t>-119.70030963421</t>
  </si>
  <si>
    <t>97470</t>
  </si>
  <si>
    <t>BQWRG</t>
  </si>
  <si>
    <t>ROSEBURG</t>
  </si>
  <si>
    <t>BTQGP</t>
  </si>
  <si>
    <t>1121768265</t>
  </si>
  <si>
    <t>43.226516</t>
  </si>
  <si>
    <t>-123.358309</t>
  </si>
  <si>
    <t>The Maxwell New York City</t>
  </si>
  <si>
    <t>541 Lexington Avenue</t>
  </si>
  <si>
    <t>2127551200</t>
  </si>
  <si>
    <t>40.755936567786</t>
  </si>
  <si>
    <t>-73.972586883255</t>
  </si>
  <si>
    <t>Boisdale</t>
  </si>
  <si>
    <t>EH12 5LG</t>
  </si>
  <si>
    <t>boisdale@haymarket-hotel.co.uk</t>
  </si>
  <si>
    <t>441313371050</t>
  </si>
  <si>
    <t>55.946509</t>
  </si>
  <si>
    <t>-3.221803</t>
  </si>
  <si>
    <t>LAIRG</t>
  </si>
  <si>
    <t>Comfort Hotel Osaka Shinsaibashi</t>
  </si>
  <si>
    <t>542-0083</t>
  </si>
  <si>
    <t>662583111</t>
  </si>
  <si>
    <t>34.67211</t>
  </si>
  <si>
    <t>135.503598</t>
  </si>
  <si>
    <t>W New York Times Square</t>
  </si>
  <si>
    <t>2129307400</t>
  </si>
  <si>
    <t>40.75946868262</t>
  </si>
  <si>
    <t>-73.985698001287</t>
  </si>
  <si>
    <t>Manama</t>
  </si>
  <si>
    <t>HOTELMANAMASALES@GMAIL.COM</t>
  </si>
  <si>
    <t>1689546660</t>
  </si>
  <si>
    <t>18.940302</t>
  </si>
  <si>
    <t>72.838687</t>
  </si>
  <si>
    <t>The Westin Mumbai Garden City</t>
  </si>
  <si>
    <t>400063</t>
  </si>
  <si>
    <t>RESERVATIONS.MUMBAIGARDENCITY@WESTIN.COM</t>
  </si>
  <si>
    <t>1728403248</t>
  </si>
  <si>
    <t>19.17253</t>
  </si>
  <si>
    <t>72.860504</t>
  </si>
  <si>
    <t>Santa Hill</t>
  </si>
  <si>
    <t>info@hotelsantahill.com</t>
  </si>
  <si>
    <t>2122972354</t>
  </si>
  <si>
    <t>41.035096165475</t>
  </si>
  <si>
    <t>28.974109590054</t>
  </si>
  <si>
    <t>Karbel Sun</t>
  </si>
  <si>
    <t>02526170173</t>
  </si>
  <si>
    <t>36.550086</t>
  </si>
  <si>
    <t>29.124892</t>
  </si>
  <si>
    <t>Estelar El Cable</t>
  </si>
  <si>
    <t>170004</t>
  </si>
  <si>
    <t>5716088080</t>
  </si>
  <si>
    <t>5.0577778</t>
  </si>
  <si>
    <t>-75.4994444</t>
  </si>
  <si>
    <t>Estelar Apartamentos Medellín</t>
  </si>
  <si>
    <t>Carrera 43 B #8 Sur-10</t>
  </si>
  <si>
    <t>50022</t>
  </si>
  <si>
    <t>1421120784</t>
  </si>
  <si>
    <t>6.1967577014152</t>
  </si>
  <si>
    <t>-75.57520866394</t>
  </si>
  <si>
    <t>Hotel Danica</t>
  </si>
  <si>
    <t>AHRXX</t>
  </si>
  <si>
    <t>PETROVAC</t>
  </si>
  <si>
    <t>booking@petropalacehotel.com</t>
  </si>
  <si>
    <t>33462304</t>
  </si>
  <si>
    <t>42.207021</t>
  </si>
  <si>
    <t>18.939764</t>
  </si>
  <si>
    <t>apartamentoszodiac@hotmail.com</t>
  </si>
  <si>
    <t>971344969</t>
  </si>
  <si>
    <t>38.966804</t>
  </si>
  <si>
    <t>1.290587</t>
  </si>
  <si>
    <t>Home Inn Tianjin University North Gate</t>
  </si>
  <si>
    <t>300000</t>
  </si>
  <si>
    <t>1029826508</t>
  </si>
  <si>
    <t>39.11460824</t>
  </si>
  <si>
    <t>117.17267335</t>
  </si>
  <si>
    <t>Hotel Gangi</t>
  </si>
  <si>
    <t>94015</t>
  </si>
  <si>
    <t>rinaldihotels@gmail.com</t>
  </si>
  <si>
    <t>935682737</t>
  </si>
  <si>
    <t>37.388441180128</t>
  </si>
  <si>
    <t>14.371659457683</t>
  </si>
  <si>
    <t>Coral Beach Resort Montazah</t>
  </si>
  <si>
    <t>159</t>
  </si>
  <si>
    <t>nabil.kamal@rotana.com</t>
  </si>
  <si>
    <t>226440992</t>
  </si>
  <si>
    <t>27.97029845731</t>
  </si>
  <si>
    <t>34.418234527786</t>
  </si>
  <si>
    <t>at Marina Shores</t>
  </si>
  <si>
    <t>stay@marinashores.com.au</t>
  </si>
  <si>
    <t>749641500</t>
  </si>
  <si>
    <t>-20.269605</t>
  </si>
  <si>
    <t>148.707268</t>
  </si>
  <si>
    <t>Courtyard by Marriott Budapest City Center</t>
  </si>
  <si>
    <t>EMESE.MAROSI@COURTYARD.COM</t>
  </si>
  <si>
    <t>13275100</t>
  </si>
  <si>
    <t>47.49591329819</t>
  </si>
  <si>
    <t>19.070433676243</t>
  </si>
  <si>
    <t>Ensana Grand Margaret Island Health Spa Hotel</t>
  </si>
  <si>
    <t>MSZ.RESERVATION@DANUBIUSHOTELS.COM</t>
  </si>
  <si>
    <t>18894700</t>
  </si>
  <si>
    <t>47.532689</t>
  </si>
  <si>
    <t>19.05294</t>
  </si>
  <si>
    <t>44</t>
  </si>
  <si>
    <t>DANUBIUS HOTELS GROUP</t>
  </si>
  <si>
    <t>Ensana Thermal Margaret Island</t>
  </si>
  <si>
    <t>Budapest - Margitsziget</t>
  </si>
  <si>
    <t>res.th@hu.ensanahotels.com</t>
  </si>
  <si>
    <t>47.533675234023</t>
  </si>
  <si>
    <t>19.05258869577</t>
  </si>
  <si>
    <t>Danubius Hotel Helia</t>
  </si>
  <si>
    <t>1133</t>
  </si>
  <si>
    <t>RESERVATIONS@DANUBIUSHOTELS.COM</t>
  </si>
  <si>
    <t>18895800</t>
  </si>
  <si>
    <t>47.525605293635</t>
  </si>
  <si>
    <t>19.055818319321</t>
  </si>
  <si>
    <t>Ajax Hotel</t>
  </si>
  <si>
    <t>Georgiou Neophytou &amp; D. Nicolaou Street P.O. Box 56988</t>
  </si>
  <si>
    <t>3311</t>
  </si>
  <si>
    <t>info@ajaxhotel.com</t>
  </si>
  <si>
    <t>725590000</t>
  </si>
  <si>
    <t>34.695615598576</t>
  </si>
  <si>
    <t>33.063865457672</t>
  </si>
  <si>
    <t>Mövenpick Hotel Frankfurt City</t>
  </si>
  <si>
    <t>hotel.frankfurtcity.reservierung@moevenpick.com</t>
  </si>
  <si>
    <t>49697880750</t>
  </si>
  <si>
    <t>50.109791</t>
  </si>
  <si>
    <t>8.651041</t>
  </si>
  <si>
    <t>Chalet Hotel Kaya</t>
  </si>
  <si>
    <t>ALTOK</t>
  </si>
  <si>
    <t>SAINT-MARTIN-DE-BELLEVILLE</t>
  </si>
  <si>
    <t>resp.commercial@groupesaint-andre.com</t>
  </si>
  <si>
    <t>45.318279</t>
  </si>
  <si>
    <t>6.547513</t>
  </si>
  <si>
    <t>reservation@LODGEMONTAGNARD.COM</t>
  </si>
  <si>
    <t>0450546536</t>
  </si>
  <si>
    <t>45.8525556</t>
  </si>
  <si>
    <t>6.600469</t>
  </si>
  <si>
    <t>Defat Kasbah</t>
  </si>
  <si>
    <t>defatkasbah@hotmail.com</t>
  </si>
  <si>
    <t>524888020</t>
  </si>
  <si>
    <t>31.066297195086</t>
  </si>
  <si>
    <t>-7.1428298950195</t>
  </si>
  <si>
    <t>Ecotel Dahab Resort</t>
  </si>
  <si>
    <t>46617</t>
  </si>
  <si>
    <t>h7597@accor.com</t>
  </si>
  <si>
    <t>693642580</t>
  </si>
  <si>
    <t>28.459580094189</t>
  </si>
  <si>
    <t>34.46785569191</t>
  </si>
  <si>
    <t>Cava D' Oro</t>
  </si>
  <si>
    <t>hotel@cavadoro.com</t>
  </si>
  <si>
    <t>2241036980</t>
  </si>
  <si>
    <t>36.443029</t>
  </si>
  <si>
    <t>28.232417</t>
  </si>
  <si>
    <t>Ilikai Hotel &amp; Luxury Suites</t>
  </si>
  <si>
    <t>8089493811</t>
  </si>
  <si>
    <t>21.28451</t>
  </si>
  <si>
    <t>-157.83836</t>
  </si>
  <si>
    <t>New West Street Hotel</t>
  </si>
  <si>
    <t>nwshotel@163.com</t>
  </si>
  <si>
    <t>155425096</t>
  </si>
  <si>
    <t>24.773911</t>
  </si>
  <si>
    <t>110.49091</t>
  </si>
  <si>
    <t>Piao Ying</t>
  </si>
  <si>
    <t>PYHOTELSALES@GMAIL.COM</t>
  </si>
  <si>
    <t>862163240118</t>
  </si>
  <si>
    <t>31.247613</t>
  </si>
  <si>
    <t>121.483171</t>
  </si>
  <si>
    <t>Le Hameau Du Lac</t>
  </si>
  <si>
    <t>Lieu dit La Peyrade</t>
  </si>
  <si>
    <t>12390</t>
  </si>
  <si>
    <t>AJMFA</t>
  </si>
  <si>
    <t>BEAULIEU-SUR-DORDOGNE</t>
  </si>
  <si>
    <t>rignac@odalys-vacances.com</t>
  </si>
  <si>
    <t>0565633442</t>
  </si>
  <si>
    <t>44.410056473827</t>
  </si>
  <si>
    <t>2.2882354259491</t>
  </si>
  <si>
    <t>Campanile Dijon Nord - Toison d'Or</t>
  </si>
  <si>
    <t>Zac de la Toison d'Or All Alfred Nobel/Parc 3</t>
  </si>
  <si>
    <t>dijon-toisondor@campanile.fr</t>
  </si>
  <si>
    <t>380744100</t>
  </si>
  <si>
    <t>47.356147</t>
  </si>
  <si>
    <t>5.045186</t>
  </si>
  <si>
    <t>Focus Lodz</t>
  </si>
  <si>
    <t>90-554</t>
  </si>
  <si>
    <t>lodz@hotelfocus.com.pl</t>
  </si>
  <si>
    <t>426371200</t>
  </si>
  <si>
    <t>51.759013</t>
  </si>
  <si>
    <t>19.443531</t>
  </si>
  <si>
    <t>Focus Hotel Szczecin</t>
  </si>
  <si>
    <t>70-515</t>
  </si>
  <si>
    <t>SZZ</t>
  </si>
  <si>
    <t>SZCZECIN</t>
  </si>
  <si>
    <t>BTSVC</t>
  </si>
  <si>
    <t>WEST POMERANIAN</t>
  </si>
  <si>
    <t>SZCZECIN@HOTELFOCUS.COM.PL</t>
  </si>
  <si>
    <t>914330500</t>
  </si>
  <si>
    <t>53.42769</t>
  </si>
  <si>
    <t>14.563874</t>
  </si>
  <si>
    <t>Milano Scala</t>
  </si>
  <si>
    <t>info@hotelmilanoscala.it</t>
  </si>
  <si>
    <t>02870961</t>
  </si>
  <si>
    <t>45.469043608145</t>
  </si>
  <si>
    <t>9.1868153214455</t>
  </si>
  <si>
    <t>A Casa do Rio</t>
  </si>
  <si>
    <t>36640</t>
  </si>
  <si>
    <t>ATXLM</t>
  </si>
  <si>
    <t>PONTECESURES</t>
  </si>
  <si>
    <t>info@coronasgalicia.com</t>
  </si>
  <si>
    <t>986557575</t>
  </si>
  <si>
    <t>42.723795773688</t>
  </si>
  <si>
    <t>-8.6534091241755</t>
  </si>
  <si>
    <t>Hotel Pigeon Forge</t>
  </si>
  <si>
    <t>reservations@hotel-pigeonforge.com</t>
  </si>
  <si>
    <t>64352713</t>
  </si>
  <si>
    <t>35.818176375316</t>
  </si>
  <si>
    <t>-83.57576072216</t>
  </si>
  <si>
    <t>Holiday Inn &amp; Suites Phoenix Airport</t>
  </si>
  <si>
    <t>contact@hiphx.com</t>
  </si>
  <si>
    <t>510464404</t>
  </si>
  <si>
    <t>33.418278</t>
  </si>
  <si>
    <t>-111.979331</t>
  </si>
  <si>
    <t>Comfort Inn Monterey Park</t>
  </si>
  <si>
    <t>588 S. ATLANTIC BLVD</t>
  </si>
  <si>
    <t>91754</t>
  </si>
  <si>
    <t>1968122304</t>
  </si>
  <si>
    <t>34.055718</t>
  </si>
  <si>
    <t>-118.134879</t>
  </si>
  <si>
    <t>Comfort Suites Meridian</t>
  </si>
  <si>
    <t>2610 E. Freeway Drive</t>
  </si>
  <si>
    <t>fd.hies@gmail.com</t>
  </si>
  <si>
    <t>2082882060</t>
  </si>
  <si>
    <t>43.595653</t>
  </si>
  <si>
    <t>-116.361782</t>
  </si>
  <si>
    <t>Comfort Inn Grand Junction I-70</t>
  </si>
  <si>
    <t>1112518743</t>
  </si>
  <si>
    <t>39.112823</t>
  </si>
  <si>
    <t>-108.53656</t>
  </si>
  <si>
    <t>Terres de France - Prayssac</t>
  </si>
  <si>
    <t>46220</t>
  </si>
  <si>
    <t>794376027</t>
  </si>
  <si>
    <t>44.495300001724</t>
  </si>
  <si>
    <t>1.1806976795196</t>
  </si>
  <si>
    <t>TERRE</t>
  </si>
  <si>
    <t>TERRES DE FRANCE</t>
  </si>
  <si>
    <t>Ionian Sea View</t>
  </si>
  <si>
    <t>49080</t>
  </si>
  <si>
    <t>IONIANSEAVIEW@HOTMAIL.COM</t>
  </si>
  <si>
    <t>2662061679</t>
  </si>
  <si>
    <t>39.375757</t>
  </si>
  <si>
    <t>20.118214</t>
  </si>
  <si>
    <t>Royals Gate</t>
  </si>
  <si>
    <t>71012</t>
  </si>
  <si>
    <t>ARLDL</t>
  </si>
  <si>
    <t>RODI GARGANICO</t>
  </si>
  <si>
    <t>41.922788011495</t>
  </si>
  <si>
    <t>15.837907791138</t>
  </si>
  <si>
    <t>Apartments La Santa Maria</t>
  </si>
  <si>
    <t>info@hotellasantamaria.com</t>
  </si>
  <si>
    <t>971813210</t>
  </si>
  <si>
    <t>39.59667579374</t>
  </si>
  <si>
    <t>3.3798681131409</t>
  </si>
  <si>
    <t>Holiday Beach Club</t>
  </si>
  <si>
    <t>amatagaye@hotmail.com</t>
  </si>
  <si>
    <t>4460418</t>
  </si>
  <si>
    <t>13.441164</t>
  </si>
  <si>
    <t>-16.7244</t>
  </si>
  <si>
    <t>Crowne Plaza Bukarest</t>
  </si>
  <si>
    <t>013704</t>
  </si>
  <si>
    <t>sales@crowneplaza.ro</t>
  </si>
  <si>
    <t>212240034</t>
  </si>
  <si>
    <t>44.479622</t>
  </si>
  <si>
    <t>26.064387</t>
  </si>
  <si>
    <t>Courtyard by Marriott Toulouse Airport</t>
  </si>
  <si>
    <t>caroline.chalmin@courtyard.com</t>
  </si>
  <si>
    <t>534398000</t>
  </si>
  <si>
    <t>43.607651</t>
  </si>
  <si>
    <t>1.370178</t>
  </si>
  <si>
    <t>Casablanca Playa</t>
  </si>
  <si>
    <t>casablancaplaya@4rhotels.com</t>
  </si>
  <si>
    <t>977380107</t>
  </si>
  <si>
    <t>41.075549961861</t>
  </si>
  <si>
    <t>1.1291496455669</t>
  </si>
  <si>
    <t>Renaissance Providence Downtown Hotel</t>
  </si>
  <si>
    <t>Mary.McDermott@renaissanceprovidence.com</t>
  </si>
  <si>
    <t>8004683571</t>
  </si>
  <si>
    <t>41.830002136029</t>
  </si>
  <si>
    <t>-71.416577796295</t>
  </si>
  <si>
    <t>86314</t>
  </si>
  <si>
    <t>697777508</t>
  </si>
  <si>
    <t>34.58094</t>
  </si>
  <si>
    <t>-112.365559</t>
  </si>
  <si>
    <t>JOIA Salomé by Iberostar</t>
  </si>
  <si>
    <t>28.089634</t>
  </si>
  <si>
    <t>-16.738877</t>
  </si>
  <si>
    <t>Ramada by Wyndham Cheltenham</t>
  </si>
  <si>
    <t>GL51 0ST</t>
  </si>
  <si>
    <t>info@cheltenhamregency.co.uk</t>
  </si>
  <si>
    <t>1452713226</t>
  </si>
  <si>
    <t>51.900765646981</t>
  </si>
  <si>
    <t>-2.1457110638236</t>
  </si>
  <si>
    <t>Dom Pedro Laguna</t>
  </si>
  <si>
    <t>61700-000</t>
  </si>
  <si>
    <t>AEHAO</t>
  </si>
  <si>
    <t>AQUIRAZ</t>
  </si>
  <si>
    <t>BTFLU</t>
  </si>
  <si>
    <t>reservas@dompedrolaguna.com</t>
  </si>
  <si>
    <t>188134520</t>
  </si>
  <si>
    <t>-3.919793</t>
  </si>
  <si>
    <t>-38.329873</t>
  </si>
  <si>
    <t>PEDRO</t>
  </si>
  <si>
    <t>Dom Pedro Hotels</t>
  </si>
  <si>
    <t>Plaza Morelia</t>
  </si>
  <si>
    <t>hplazamor@prodigy.net</t>
  </si>
  <si>
    <t>1548221207</t>
  </si>
  <si>
    <t>19.705776215694</t>
  </si>
  <si>
    <t>-101.19589984417</t>
  </si>
  <si>
    <t>Didyma House</t>
  </si>
  <si>
    <t>didymahousehotel@gmail.com</t>
  </si>
  <si>
    <t>02568136686</t>
  </si>
  <si>
    <t>37.357653</t>
  </si>
  <si>
    <t>27.28112</t>
  </si>
  <si>
    <t>Savk Hotel</t>
  </si>
  <si>
    <t>info@hotelsavk.com.tr</t>
  </si>
  <si>
    <t>02425134031</t>
  </si>
  <si>
    <t>36.548177</t>
  </si>
  <si>
    <t>31.982003</t>
  </si>
  <si>
    <t>Coogee Sands Hotel &amp; Apartments</t>
  </si>
  <si>
    <t>info@coogeesands.com.au</t>
  </si>
  <si>
    <t>296658588</t>
  </si>
  <si>
    <t>-33.918879</t>
  </si>
  <si>
    <t>151.257907</t>
  </si>
  <si>
    <t>Sporting Hotel Tanca Manna</t>
  </si>
  <si>
    <t>07021</t>
  </si>
  <si>
    <t>ITCAN</t>
  </si>
  <si>
    <t>CANNIGIONE</t>
  </si>
  <si>
    <t>sporting@portolaconiavacanze.sm</t>
  </si>
  <si>
    <t>78986128</t>
  </si>
  <si>
    <t>41.132213</t>
  </si>
  <si>
    <t>9.432495</t>
  </si>
  <si>
    <t>Palazzo Cornalia</t>
  </si>
  <si>
    <t>booking.class@atahotels.it</t>
  </si>
  <si>
    <t>266982650</t>
  </si>
  <si>
    <t>45.482554239891</t>
  </si>
  <si>
    <t>9.1969026588955</t>
  </si>
  <si>
    <t>ARCOTEL John F Berlin</t>
  </si>
  <si>
    <t>johnf@arcotelhotels.com</t>
  </si>
  <si>
    <t>959067111</t>
  </si>
  <si>
    <t>52.515252587111</t>
  </si>
  <si>
    <t>13.397703271164</t>
  </si>
  <si>
    <t>68100</t>
  </si>
  <si>
    <t>MLH</t>
  </si>
  <si>
    <t>MULHOUSE</t>
  </si>
  <si>
    <t>info@hotelbristol.com</t>
  </si>
  <si>
    <t>389421231</t>
  </si>
  <si>
    <t>47.751684</t>
  </si>
  <si>
    <t>7.338234</t>
  </si>
  <si>
    <t>Hôtel Saint Pétersbourg Opéra</t>
  </si>
  <si>
    <t>info@hotelpeters.com</t>
  </si>
  <si>
    <t>142666038</t>
  </si>
  <si>
    <t>48.872162813634</t>
  </si>
  <si>
    <t>2.3281243163178</t>
  </si>
  <si>
    <t>Area 340 Rd. 4041 Building 1579 Juffair</t>
  </si>
  <si>
    <t>reservations@panoramahotel.co</t>
  </si>
  <si>
    <t>1782688</t>
  </si>
  <si>
    <t>26.210818</t>
  </si>
  <si>
    <t>50.601211</t>
  </si>
  <si>
    <t>Fraser Suites Seef</t>
  </si>
  <si>
    <t>DSUHY</t>
  </si>
  <si>
    <t>SEEF</t>
  </si>
  <si>
    <t>info@villagloria.cz</t>
  </si>
  <si>
    <t>17569333</t>
  </si>
  <si>
    <t>26.233301</t>
  </si>
  <si>
    <t>50.534381</t>
  </si>
  <si>
    <t>Hilton Garden Inn Guanacaste Airport</t>
  </si>
  <si>
    <t>50101</t>
  </si>
  <si>
    <t>LIR</t>
  </si>
  <si>
    <t>LIBERIA</t>
  </si>
  <si>
    <t>CIGXL</t>
  </si>
  <si>
    <t>GRETTEL.ZUNIGA@HILTON.COM</t>
  </si>
  <si>
    <t>26720133</t>
  </si>
  <si>
    <t>10.591964</t>
  </si>
  <si>
    <t>-85.53132</t>
  </si>
  <si>
    <t>Southampton Inn</t>
  </si>
  <si>
    <t>11968</t>
  </si>
  <si>
    <t>2017869204</t>
  </si>
  <si>
    <t>40.884525</t>
  </si>
  <si>
    <t>-72.395539</t>
  </si>
  <si>
    <t>Monteverde Country Lodge</t>
  </si>
  <si>
    <t>60109</t>
  </si>
  <si>
    <t>MON8</t>
  </si>
  <si>
    <t>MONTEVERDE</t>
  </si>
  <si>
    <t>CIGYF</t>
  </si>
  <si>
    <t>MONTEVERDECOUNTRYLODGE@GMAIL.COM</t>
  </si>
  <si>
    <t>26457600</t>
  </si>
  <si>
    <t>10.313291820856</t>
  </si>
  <si>
    <t>-84.819238049304</t>
  </si>
  <si>
    <t>Villa Doris Suites</t>
  </si>
  <si>
    <t>Praia de D. Ana</t>
  </si>
  <si>
    <t>info@sonelhotels.com</t>
  </si>
  <si>
    <t>282760261</t>
  </si>
  <si>
    <t>37.091548417594</t>
  </si>
  <si>
    <t>-8.6713805794716</t>
  </si>
  <si>
    <t>SONEL</t>
  </si>
  <si>
    <t>Sonel Hotels</t>
  </si>
  <si>
    <t xml:space="preserve">Elia Palazzo </t>
  </si>
  <si>
    <t>palazzoh@otenet.gr</t>
  </si>
  <si>
    <t>2821093227</t>
  </si>
  <si>
    <t>35.517913252022</t>
  </si>
  <si>
    <t>24.015171612666</t>
  </si>
  <si>
    <t>Roc Heights Lodge</t>
  </si>
  <si>
    <t>enquiries@rocheightslodge.com</t>
  </si>
  <si>
    <t>4495428</t>
  </si>
  <si>
    <t>13.482608</t>
  </si>
  <si>
    <t>-16.667379</t>
  </si>
  <si>
    <t>Gaotique Shanghai</t>
  </si>
  <si>
    <t>EMILY.YANG@GAOTIQUEHOUSE.COM</t>
  </si>
  <si>
    <t>1133764830</t>
  </si>
  <si>
    <t>31.204305</t>
  </si>
  <si>
    <t>121.446248</t>
  </si>
  <si>
    <t>Ink 48 Hotel</t>
  </si>
  <si>
    <t>2127570088</t>
  </si>
  <si>
    <t>40.764475625654</t>
  </si>
  <si>
    <t>-73.995920710436</t>
  </si>
  <si>
    <t>Kimpton Hotel Eventi</t>
  </si>
  <si>
    <t>851 avenue of the americas (6th avenue)</t>
  </si>
  <si>
    <t>2125644567</t>
  </si>
  <si>
    <t>40.74727</t>
  </si>
  <si>
    <t>-73.98986</t>
  </si>
  <si>
    <t>AC Hotel Atocha</t>
  </si>
  <si>
    <t>reception.atocha@acmarriott.com</t>
  </si>
  <si>
    <t>915062221</t>
  </si>
  <si>
    <t>40.403869022356</t>
  </si>
  <si>
    <t>-3.6901023040485</t>
  </si>
  <si>
    <t>Casablanca</t>
  </si>
  <si>
    <t>info@lecasablancahotel.com</t>
  </si>
  <si>
    <t>522440202</t>
  </si>
  <si>
    <t>33.58513259957</t>
  </si>
  <si>
    <t>-7.6105178670869</t>
  </si>
  <si>
    <t>Herdade do Montalvo</t>
  </si>
  <si>
    <t>7580-000</t>
  </si>
  <si>
    <t>avelino.montalvo@sapo.pt</t>
  </si>
  <si>
    <t>921698831</t>
  </si>
  <si>
    <t>38.37676</t>
  </si>
  <si>
    <t>-8.513378</t>
  </si>
  <si>
    <t>Extended Stay America Premier Suites Miami Airport Doral 25th Street</t>
  </si>
  <si>
    <t>3057169005</t>
  </si>
  <si>
    <t>25.796632992312</t>
  </si>
  <si>
    <t>-80.323080524785</t>
  </si>
  <si>
    <t>Crestview Condominiums</t>
  </si>
  <si>
    <t>1470848533</t>
  </si>
  <si>
    <t>40.728903321086</t>
  </si>
  <si>
    <t>-111.55385502687</t>
  </si>
  <si>
    <t>Silver King</t>
  </si>
  <si>
    <t>1471593612</t>
  </si>
  <si>
    <t>40.653961</t>
  </si>
  <si>
    <t>-111.507277</t>
  </si>
  <si>
    <t>The Lodge at the Mountain Village</t>
  </si>
  <si>
    <t>61523504</t>
  </si>
  <si>
    <t>40.65226897921</t>
  </si>
  <si>
    <t>-111.50708913803</t>
  </si>
  <si>
    <t>All Seasons Condominiums</t>
  </si>
  <si>
    <t>1471557738</t>
  </si>
  <si>
    <t>40.656362</t>
  </si>
  <si>
    <t>-111.507763</t>
  </si>
  <si>
    <t>Extended Stay America Miami Airport Blue Lagoon</t>
  </si>
  <si>
    <t>blu@extendedstay.com</t>
  </si>
  <si>
    <t>1242367211</t>
  </si>
  <si>
    <t>25.7778394</t>
  </si>
  <si>
    <t>-80.303642</t>
  </si>
  <si>
    <t>Prospector Accommodations</t>
  </si>
  <si>
    <t>64435349</t>
  </si>
  <si>
    <t>40.663736</t>
  </si>
  <si>
    <t>-111.494022</t>
  </si>
  <si>
    <t>The Caledonian</t>
  </si>
  <si>
    <t>1471594777</t>
  </si>
  <si>
    <t>40.64709598378</t>
  </si>
  <si>
    <t>-111.49843364954</t>
  </si>
  <si>
    <t>Carriage House Condominiums</t>
  </si>
  <si>
    <t>1707674095</t>
  </si>
  <si>
    <t>40.663088</t>
  </si>
  <si>
    <t>-111.49663</t>
  </si>
  <si>
    <t>Adventure Inn</t>
  </si>
  <si>
    <t>MIKE@ADVENTURE-INN.COM</t>
  </si>
  <si>
    <t>22392633</t>
  </si>
  <si>
    <t>9.973581</t>
  </si>
  <si>
    <t>-84.151063</t>
  </si>
  <si>
    <t>Avantgarde Levent</t>
  </si>
  <si>
    <t>info@avantgardehotel.com</t>
  </si>
  <si>
    <t>2123370444</t>
  </si>
  <si>
    <t>41.070845800999</t>
  </si>
  <si>
    <t>29.014998224537</t>
  </si>
  <si>
    <t>Agora Apartamentos La Volta</t>
  </si>
  <si>
    <t>info@agorapartamentos.com</t>
  </si>
  <si>
    <t>902886386</t>
  </si>
  <si>
    <t>40.392387</t>
  </si>
  <si>
    <t>0.411741</t>
  </si>
  <si>
    <t>Hotel Allon Mediterrania</t>
  </si>
  <si>
    <t>reservas@hotelallon.es</t>
  </si>
  <si>
    <t>965890209</t>
  </si>
  <si>
    <t>38.506232482688</t>
  </si>
  <si>
    <t>-0.22848531603813</t>
  </si>
  <si>
    <t>Halekulani</t>
  </si>
  <si>
    <t>8089232311</t>
  </si>
  <si>
    <t>21.278395</t>
  </si>
  <si>
    <t>-157.831773</t>
  </si>
  <si>
    <t>Baity Hotel Apartments</t>
  </si>
  <si>
    <t>RESERVATIONS@BHIHOTELS.COM</t>
  </si>
  <si>
    <t>97143558800</t>
  </si>
  <si>
    <t>25.248650944602</t>
  </si>
  <si>
    <t>55.296366736293</t>
  </si>
  <si>
    <t>Ambassador Almaty</t>
  </si>
  <si>
    <t>050000</t>
  </si>
  <si>
    <t>ALA</t>
  </si>
  <si>
    <t>ALMATY</t>
  </si>
  <si>
    <t>KZ</t>
  </si>
  <si>
    <t>KAZAKHSTAN</t>
  </si>
  <si>
    <t>01480433783</t>
  </si>
  <si>
    <t>43.251729</t>
  </si>
  <si>
    <t>76.939841</t>
  </si>
  <si>
    <t>Ramada by Wyndham Astana</t>
  </si>
  <si>
    <t>010000</t>
  </si>
  <si>
    <t>TSE</t>
  </si>
  <si>
    <t>NURSULTAN</t>
  </si>
  <si>
    <t>ASTANA</t>
  </si>
  <si>
    <t>77172591901</t>
  </si>
  <si>
    <t>51.167239456348</t>
  </si>
  <si>
    <t>71.421488224537</t>
  </si>
  <si>
    <t>Kazzhol Almaty</t>
  </si>
  <si>
    <t>booking@ctogroup.ru</t>
  </si>
  <si>
    <t>43.259896</t>
  </si>
  <si>
    <t>76.944775</t>
  </si>
  <si>
    <t>Rush Hotel</t>
  </si>
  <si>
    <t>1480433783</t>
  </si>
  <si>
    <t>51.180627578436</t>
  </si>
  <si>
    <t>71.409646868705</t>
  </si>
  <si>
    <t>Residencial PortoMadrid</t>
  </si>
  <si>
    <t>4000-054</t>
  </si>
  <si>
    <t>geral@residencialportomadrid.com</t>
  </si>
  <si>
    <t>965266700</t>
  </si>
  <si>
    <t>41.143262055739</t>
  </si>
  <si>
    <t>-8.602561801672</t>
  </si>
  <si>
    <t>Paral-Lel</t>
  </si>
  <si>
    <t>08004</t>
  </si>
  <si>
    <t>HPARALEL@NNHOTELS.ES</t>
  </si>
  <si>
    <t>933291104</t>
  </si>
  <si>
    <t>41.3746</t>
  </si>
  <si>
    <t>2.166</t>
  </si>
  <si>
    <t>Sofitel Bahrain Zallaq Thalassa Sea &amp; Spa</t>
  </si>
  <si>
    <t>5554</t>
  </si>
  <si>
    <t>h6722@sofitel.com</t>
  </si>
  <si>
    <t>17631660</t>
  </si>
  <si>
    <t>26.053049</t>
  </si>
  <si>
    <t>50.484864</t>
  </si>
  <si>
    <t>Hotel Chatur Playa Real Resort</t>
  </si>
  <si>
    <t>info@hchotelescanarios.com</t>
  </si>
  <si>
    <t>922712374</t>
  </si>
  <si>
    <t>28.092112933965</t>
  </si>
  <si>
    <t>-16.731385758267</t>
  </si>
  <si>
    <t>HC</t>
  </si>
  <si>
    <t>Hoteles Canarios</t>
  </si>
  <si>
    <t>Beaver Creek Lodge</t>
  </si>
  <si>
    <t>bclreservations@kesslercollection.com</t>
  </si>
  <si>
    <t>19708451707</t>
  </si>
  <si>
    <t>39.604269</t>
  </si>
  <si>
    <t>-106.518082</t>
  </si>
  <si>
    <t>Hotel Moscow</t>
  </si>
  <si>
    <t>191317</t>
  </si>
  <si>
    <t>welcome@hotel-moscow.ru</t>
  </si>
  <si>
    <t>8126678263</t>
  </si>
  <si>
    <t>59.924492953231</t>
  </si>
  <si>
    <t>30.386295318604</t>
  </si>
  <si>
    <t>Impero</t>
  </si>
  <si>
    <t>1CRE</t>
  </si>
  <si>
    <t>CREMONA</t>
  </si>
  <si>
    <t>BTTIV</t>
  </si>
  <si>
    <t>info@impero.cr.it</t>
  </si>
  <si>
    <t>372413013</t>
  </si>
  <si>
    <t>45.132988</t>
  </si>
  <si>
    <t>10.023039</t>
  </si>
  <si>
    <t>354367</t>
  </si>
  <si>
    <t>43.483444</t>
  </si>
  <si>
    <t>39.889581</t>
  </si>
  <si>
    <t>420116</t>
  </si>
  <si>
    <t>78435112121</t>
  </si>
  <si>
    <t>55.815286842992</t>
  </si>
  <si>
    <t>49.130022525787</t>
  </si>
  <si>
    <t>Grand Hotel Polyana</t>
  </si>
  <si>
    <t>354392</t>
  </si>
  <si>
    <t>43.688905</t>
  </si>
  <si>
    <t>40.275972</t>
  </si>
  <si>
    <t>Berezka</t>
  </si>
  <si>
    <t>454082</t>
  </si>
  <si>
    <t>55.079315</t>
  </si>
  <si>
    <t>61.401976</t>
  </si>
  <si>
    <t>Semashko</t>
  </si>
  <si>
    <t>230003</t>
  </si>
  <si>
    <t>AVYMK</t>
  </si>
  <si>
    <t>GRODNA</t>
  </si>
  <si>
    <t>HARADZYENSKAYA VOBLASTS'</t>
  </si>
  <si>
    <t>INCOMING@VOKRUGSVETA.BY</t>
  </si>
  <si>
    <t>1509940243</t>
  </si>
  <si>
    <t>53.675517309336</t>
  </si>
  <si>
    <t>23.841757816816</t>
  </si>
  <si>
    <t>Hotel Lippert</t>
  </si>
  <si>
    <t>info@hotel-lippert.cz</t>
  </si>
  <si>
    <t>224232250</t>
  </si>
  <si>
    <t>50.087596</t>
  </si>
  <si>
    <t>14.419798</t>
  </si>
  <si>
    <t>Metamorphis</t>
  </si>
  <si>
    <t>HOTEL@METAMORPHIS.CZ</t>
  </si>
  <si>
    <t>221771011</t>
  </si>
  <si>
    <t>50.088110010167</t>
  </si>
  <si>
    <t>14.42416369915</t>
  </si>
  <si>
    <t>Impressive Playa Granada Golf</t>
  </si>
  <si>
    <t>18613</t>
  </si>
  <si>
    <t>6574</t>
  </si>
  <si>
    <t>MOTRIL</t>
  </si>
  <si>
    <t>reservas.pg@impressiveresorts.com</t>
  </si>
  <si>
    <t>958606282</t>
  </si>
  <si>
    <t>36.720974542421</t>
  </si>
  <si>
    <t>-3.5638045024854</t>
  </si>
  <si>
    <t>IMPR</t>
  </si>
  <si>
    <t>Impressive</t>
  </si>
  <si>
    <t>Grandhotel Hessischer Hof</t>
  </si>
  <si>
    <t>60325</t>
  </si>
  <si>
    <t>info@hessischer-hof.de</t>
  </si>
  <si>
    <t>6975400</t>
  </si>
  <si>
    <t>50.112323</t>
  </si>
  <si>
    <t>8.655809</t>
  </si>
  <si>
    <t>Hotel Olivi Spa &amp; Natural Wellness</t>
  </si>
  <si>
    <t>info@hotelolivi.com</t>
  </si>
  <si>
    <t>309905365</t>
  </si>
  <si>
    <t>45.496457541665</t>
  </si>
  <si>
    <t>10.603327185181</t>
  </si>
  <si>
    <t>Purple Courtyard</t>
  </si>
  <si>
    <t>hutonghomehostel@hotmail.com</t>
  </si>
  <si>
    <t>2070593175</t>
  </si>
  <si>
    <t>39.937753</t>
  </si>
  <si>
    <t>116.403164</t>
  </si>
  <si>
    <t>Mercure Beijing Chang An West</t>
  </si>
  <si>
    <t>100089</t>
  </si>
  <si>
    <t>2094819600</t>
  </si>
  <si>
    <t>39.907531</t>
  </si>
  <si>
    <t>116.28838</t>
  </si>
  <si>
    <t>Jinjiang Nanjing Hotel</t>
  </si>
  <si>
    <t>2586826666</t>
  </si>
  <si>
    <t>32.076166</t>
  </si>
  <si>
    <t>118.759071</t>
  </si>
  <si>
    <t>Pickalbatros Palace Resort Sharm El Sheikh</t>
  </si>
  <si>
    <t>Montazah ras nasrani</t>
  </si>
  <si>
    <t>46627</t>
  </si>
  <si>
    <t>693670888</t>
  </si>
  <si>
    <t>27.967156942806</t>
  </si>
  <si>
    <t>34.416359961033</t>
  </si>
  <si>
    <t>Montrose at Beverly Hills</t>
  </si>
  <si>
    <t>1186416181</t>
  </si>
  <si>
    <t>34.087774</t>
  </si>
  <si>
    <t>-118.38746102083</t>
  </si>
  <si>
    <t>Hotel Blue Heaven</t>
  </si>
  <si>
    <t>02425138964</t>
  </si>
  <si>
    <t>36.548156</t>
  </si>
  <si>
    <t>32.009913495701</t>
  </si>
  <si>
    <t>Okan Tower Apart Hotel</t>
  </si>
  <si>
    <t>info@okantower.com</t>
  </si>
  <si>
    <t>02425119490</t>
  </si>
  <si>
    <t>36.548201356535</t>
  </si>
  <si>
    <t>32.013554453968</t>
  </si>
  <si>
    <t>Quinta das Alfaias</t>
  </si>
  <si>
    <t>4485-089</t>
  </si>
  <si>
    <t>teresapamplona@quintadasalfaias.com</t>
  </si>
  <si>
    <t>934656126</t>
  </si>
  <si>
    <t>41.318407</t>
  </si>
  <si>
    <t>-8.695153</t>
  </si>
  <si>
    <t>Queens</t>
  </si>
  <si>
    <t>TR18 4HG</t>
  </si>
  <si>
    <t>PZE</t>
  </si>
  <si>
    <t>PENZANCE</t>
  </si>
  <si>
    <t>enquiries@queens-hotel.com</t>
  </si>
  <si>
    <t>1736362371</t>
  </si>
  <si>
    <t>50.113881</t>
  </si>
  <si>
    <t>-5.538148</t>
  </si>
  <si>
    <t>Best Western Sonora Inn &amp; Suites</t>
  </si>
  <si>
    <t>85621-1152</t>
  </si>
  <si>
    <t>OLS</t>
  </si>
  <si>
    <t>NOGALES</t>
  </si>
  <si>
    <t>BTNAN</t>
  </si>
  <si>
    <t>908789204</t>
  </si>
  <si>
    <t>31.364772847135</t>
  </si>
  <si>
    <t>-110.94918429851</t>
  </si>
  <si>
    <t>Staybridge Suites Guadalajara Expo</t>
  </si>
  <si>
    <t>IVENEGAS@SBSGUADALAJARA.COM</t>
  </si>
  <si>
    <t>3338803610</t>
  </si>
  <si>
    <t>20.64833</t>
  </si>
  <si>
    <t>-103.404085</t>
  </si>
  <si>
    <t>Hotel Satori</t>
  </si>
  <si>
    <t>0179</t>
  </si>
  <si>
    <t>TBS</t>
  </si>
  <si>
    <t>TBILISI</t>
  </si>
  <si>
    <t>GE</t>
  </si>
  <si>
    <t>T´BILISI</t>
  </si>
  <si>
    <t>OPERATION@VISITGEORGIA.GE</t>
  </si>
  <si>
    <t>1109490426</t>
  </si>
  <si>
    <t>41.704996935579</t>
  </si>
  <si>
    <t>44.780085283467</t>
  </si>
  <si>
    <t>Hotel VIP</t>
  </si>
  <si>
    <t>0105</t>
  </si>
  <si>
    <t>995322922246</t>
  </si>
  <si>
    <t>41.696464</t>
  </si>
  <si>
    <t>44.706357</t>
  </si>
  <si>
    <t>Radisson Blu Iveria</t>
  </si>
  <si>
    <t>0108</t>
  </si>
  <si>
    <t>41.704052</t>
  </si>
  <si>
    <t>44.793614</t>
  </si>
  <si>
    <t>Sheraton Princess Kaiulani</t>
  </si>
  <si>
    <t>XOB.00377@marriott.com</t>
  </si>
  <si>
    <t>8089225811</t>
  </si>
  <si>
    <t>21.277148308262</t>
  </si>
  <si>
    <t>-157.82558495469</t>
  </si>
  <si>
    <t>Cruise</t>
  </si>
  <si>
    <t>0159</t>
  </si>
  <si>
    <t>41.768698</t>
  </si>
  <si>
    <t>44.77982</t>
  </si>
  <si>
    <t>Costé Hotel</t>
  </si>
  <si>
    <t>41.70885878</t>
  </si>
  <si>
    <t>44.7853782</t>
  </si>
  <si>
    <t>Regineh</t>
  </si>
  <si>
    <t>EVN</t>
  </si>
  <si>
    <t>EREVÁN</t>
  </si>
  <si>
    <t>AM</t>
  </si>
  <si>
    <t>ARMENIA</t>
  </si>
  <si>
    <t>CAGKG</t>
  </si>
  <si>
    <t>MASIS SHRJAN</t>
  </si>
  <si>
    <t>YEREVAN</t>
  </si>
  <si>
    <t>TOUR@FAIRYLAND.AM</t>
  </si>
  <si>
    <t>10500755</t>
  </si>
  <si>
    <t>40.184435</t>
  </si>
  <si>
    <t>44.533107</t>
  </si>
  <si>
    <t>Grand Hotel Yerevan</t>
  </si>
  <si>
    <t>Abovyan 14</t>
  </si>
  <si>
    <t>welcome@grandhotelyerevan.com</t>
  </si>
  <si>
    <t>10591600</t>
  </si>
  <si>
    <t>40.181249</t>
  </si>
  <si>
    <t>44.516397</t>
  </si>
  <si>
    <t>Best Western Congress Hotel</t>
  </si>
  <si>
    <t>Italy Street 1</t>
  </si>
  <si>
    <t>0010</t>
  </si>
  <si>
    <t>sales@hotelcongressyerevan.com</t>
  </si>
  <si>
    <t>37410591199</t>
  </si>
  <si>
    <t>40.175366</t>
  </si>
  <si>
    <t>44.508763</t>
  </si>
  <si>
    <t>Ararat Hotel Eriwan</t>
  </si>
  <si>
    <t>GRIGOR LUSAVORICH 7</t>
  </si>
  <si>
    <t>0015</t>
  </si>
  <si>
    <t>40.173481</t>
  </si>
  <si>
    <t>44.506172</t>
  </si>
  <si>
    <t>Ani Plaza</t>
  </si>
  <si>
    <t>SAYAT NOVA AV. 19</t>
  </si>
  <si>
    <t>0001</t>
  </si>
  <si>
    <t>40.183289</t>
  </si>
  <si>
    <t>44.519664</t>
  </si>
  <si>
    <t>Metropol</t>
  </si>
  <si>
    <t>2/2 Mashtots Ave.</t>
  </si>
  <si>
    <t>metropol@metropol.am</t>
  </si>
  <si>
    <t>10510700</t>
  </si>
  <si>
    <t>40.174263</t>
  </si>
  <si>
    <t>44.501543</t>
  </si>
  <si>
    <t>Radisson Blu Yerevan</t>
  </si>
  <si>
    <t>0037</t>
  </si>
  <si>
    <t>40.1971</t>
  </si>
  <si>
    <t>44.5185</t>
  </si>
  <si>
    <t>Royal Benguela Guesthouse</t>
  </si>
  <si>
    <t>INFO@ROYALBENGUELA.COM</t>
  </si>
  <si>
    <t>694598417</t>
  </si>
  <si>
    <t>-22.6366511</t>
  </si>
  <si>
    <t>14.5313378</t>
  </si>
  <si>
    <t>Courtyard Waikiki Beach</t>
  </si>
  <si>
    <t>dnguyen@waikikicourtyard.com</t>
  </si>
  <si>
    <t>8089544000</t>
  </si>
  <si>
    <t>21.281354296608</t>
  </si>
  <si>
    <t>-157.82788127661</t>
  </si>
  <si>
    <t>Ancient Thera Studios &amp; Restaurant</t>
  </si>
  <si>
    <t>skordochr@hotmail.com</t>
  </si>
  <si>
    <t>2286081960</t>
  </si>
  <si>
    <t>36.358603054099</t>
  </si>
  <si>
    <t>25.472987664487</t>
  </si>
  <si>
    <t>Narkissos Hotel</t>
  </si>
  <si>
    <t>INFO@NARKISSOSHOTEL.COM</t>
  </si>
  <si>
    <t>2286031664</t>
  </si>
  <si>
    <t>36.372327036786</t>
  </si>
  <si>
    <t>25.479923805087</t>
  </si>
  <si>
    <t>Ventana Hotel Prague</t>
  </si>
  <si>
    <t>booking@ventana-hotel.net</t>
  </si>
  <si>
    <t>0221776600</t>
  </si>
  <si>
    <t>50.087220281637</t>
  </si>
  <si>
    <t>14.423173964024</t>
  </si>
  <si>
    <t>EPOQU</t>
  </si>
  <si>
    <t>Pointe Isabelle</t>
  </si>
  <si>
    <t>74400</t>
  </si>
  <si>
    <t>XCF</t>
  </si>
  <si>
    <t>CHAMONIX-MONT-BLANC</t>
  </si>
  <si>
    <t>hotel.pointe-isabelle@chamonix.com</t>
  </si>
  <si>
    <t>450531287</t>
  </si>
  <si>
    <t>45.92331334503</t>
  </si>
  <si>
    <t>6.8721815943718</t>
  </si>
  <si>
    <t>Blue Waves Resort</t>
  </si>
  <si>
    <t>51511</t>
  </si>
  <si>
    <t>AWTAP</t>
  </si>
  <si>
    <t>KRK</t>
  </si>
  <si>
    <t>CAGFP</t>
  </si>
  <si>
    <t>reservas@bluewaves.hr</t>
  </si>
  <si>
    <t>51654000</t>
  </si>
  <si>
    <t>45.116259884893</t>
  </si>
  <si>
    <t>14.513304233551</t>
  </si>
  <si>
    <t>Platinum Hotel &amp; Casino Bansko</t>
  </si>
  <si>
    <t>reservations@bulgariaholidays-bg.com</t>
  </si>
  <si>
    <t>1615051236</t>
  </si>
  <si>
    <t>41.82607325</t>
  </si>
  <si>
    <t>23.48302905</t>
  </si>
  <si>
    <t>Bellonia Villas</t>
  </si>
  <si>
    <t>info@belloniasvillas.com</t>
  </si>
  <si>
    <t>2286031138</t>
  </si>
  <si>
    <t>36.37347</t>
  </si>
  <si>
    <t>25.483083</t>
  </si>
  <si>
    <t>06844</t>
  </si>
  <si>
    <t>ZSU</t>
  </si>
  <si>
    <t>DESSAU</t>
  </si>
  <si>
    <t>BUBXF</t>
  </si>
  <si>
    <t>STADTKREIS DESSAU</t>
  </si>
  <si>
    <t>SAJONIA-ANHALT</t>
  </si>
  <si>
    <t>info@hotel-dessau-city.de</t>
  </si>
  <si>
    <t>639057854</t>
  </si>
  <si>
    <t>51.837842573618</t>
  </si>
  <si>
    <t>12.237589359283</t>
  </si>
  <si>
    <t>Delta Hotels Kamloops</t>
  </si>
  <si>
    <t>540 victoria street</t>
  </si>
  <si>
    <t>V2C 2B2</t>
  </si>
  <si>
    <t>reservations@hotel540.ca</t>
  </si>
  <si>
    <t>2503722281</t>
  </si>
  <si>
    <t>50.675963796233</t>
  </si>
  <si>
    <t>-120.32872822454</t>
  </si>
  <si>
    <t>Hotel Campanile Toulouse Nord - Sesquières</t>
  </si>
  <si>
    <t>toulouse.sesquieres@campanile.fr</t>
  </si>
  <si>
    <t>562720566</t>
  </si>
  <si>
    <t>43.646908822596</t>
  </si>
  <si>
    <t>1.4196869669343</t>
  </si>
  <si>
    <t>Delle Arti Design</t>
  </si>
  <si>
    <t>info@dellearti.com</t>
  </si>
  <si>
    <t>37223131</t>
  </si>
  <si>
    <t>45.132895</t>
  </si>
  <si>
    <t>10.02703</t>
  </si>
  <si>
    <t>Melissi Beach</t>
  </si>
  <si>
    <t>5340</t>
  </si>
  <si>
    <t>info@melissi.com</t>
  </si>
  <si>
    <t>23724800</t>
  </si>
  <si>
    <t>34.985420661631</t>
  </si>
  <si>
    <t>34.009299874306</t>
  </si>
  <si>
    <t>Baolong Hotel Shanghai</t>
  </si>
  <si>
    <t>EAM@GRANDMERCUREBAOLONG.COM</t>
  </si>
  <si>
    <t>862135059666</t>
  </si>
  <si>
    <t>31.298793</t>
  </si>
  <si>
    <t>121.483332</t>
  </si>
  <si>
    <t>Grand Soluxe Zhongyou Hotel</t>
  </si>
  <si>
    <t>862168758888</t>
  </si>
  <si>
    <t>31.222398948649</t>
  </si>
  <si>
    <t>121.52887804586</t>
  </si>
  <si>
    <t>Garden City Hotel</t>
  </si>
  <si>
    <t>862886663388</t>
  </si>
  <si>
    <t>30.653669</t>
  </si>
  <si>
    <t>104.069932</t>
  </si>
  <si>
    <t>ibis Dubai Al Rigga</t>
  </si>
  <si>
    <t>P.O. BOX 186878</t>
  </si>
  <si>
    <t>186878</t>
  </si>
  <si>
    <t>h6685@accor.com</t>
  </si>
  <si>
    <t>47028000</t>
  </si>
  <si>
    <t>25.265228249454</t>
  </si>
  <si>
    <t>55.321368277073</t>
  </si>
  <si>
    <t>Mövenpick Taba Resort</t>
  </si>
  <si>
    <t>46621</t>
  </si>
  <si>
    <t>resort.taba@moevenpick.com</t>
  </si>
  <si>
    <t>693530530</t>
  </si>
  <si>
    <t>29.491384532768</t>
  </si>
  <si>
    <t>34.894412755966</t>
  </si>
  <si>
    <t>Villa Alamanda</t>
  </si>
  <si>
    <t>yuli@balihomes.com</t>
  </si>
  <si>
    <t>2062778772</t>
  </si>
  <si>
    <t>-8.5043759953</t>
  </si>
  <si>
    <t>115.27310371399</t>
  </si>
  <si>
    <t>Kasbah Dar Dmana</t>
  </si>
  <si>
    <t>maisondmana@gmail.com</t>
  </si>
  <si>
    <t>613877322</t>
  </si>
  <si>
    <t>31.046968646064</t>
  </si>
  <si>
    <t>-6.5852844715118</t>
  </si>
  <si>
    <t>Kasbah Assafar</t>
  </si>
  <si>
    <t>45200</t>
  </si>
  <si>
    <t>kasbahassafar@yahoo.fr</t>
  </si>
  <si>
    <t>524836577</t>
  </si>
  <si>
    <t>31.267537</t>
  </si>
  <si>
    <t>-6.137419</t>
  </si>
  <si>
    <t>Campanile Le Mans Centre</t>
  </si>
  <si>
    <t>campanile.lemans@orange.fr</t>
  </si>
  <si>
    <t>243721872</t>
  </si>
  <si>
    <t>47.997964</t>
  </si>
  <si>
    <t>0.22258</t>
  </si>
  <si>
    <t>Marina Lodge at Port Ghalib</t>
  </si>
  <si>
    <t>reservations@marinalodge.net</t>
  </si>
  <si>
    <t>653700222</t>
  </si>
  <si>
    <t>25.528295347862</t>
  </si>
  <si>
    <t>34.635995328427</t>
  </si>
  <si>
    <t>Villa Atas Ombak</t>
  </si>
  <si>
    <t>YULI@BALIHOMES.COM</t>
  </si>
  <si>
    <t>-8.6720411772694</t>
  </si>
  <si>
    <t>115.14468491077</t>
  </si>
  <si>
    <t>AR Europa Sun Apartamentos</t>
  </si>
  <si>
    <t>info@apartreception.com</t>
  </si>
  <si>
    <t>972338130</t>
  </si>
  <si>
    <t>41.668248</t>
  </si>
  <si>
    <t>2.7846460000001</t>
  </si>
  <si>
    <t>Kenzi Club Agdal Medina</t>
  </si>
  <si>
    <t>online.agdalmedina@kenzi-hotels.com</t>
  </si>
  <si>
    <t>524459800</t>
  </si>
  <si>
    <t>31.579092128743</t>
  </si>
  <si>
    <t>-7.983552143486</t>
  </si>
  <si>
    <t>Radisson Hotel Austin North</t>
  </si>
  <si>
    <t>ewilliams@cphaustin.com</t>
  </si>
  <si>
    <t>828747986</t>
  </si>
  <si>
    <t>30.323961733708</t>
  </si>
  <si>
    <t>-97.70494043827</t>
  </si>
  <si>
    <t>Blue Sky Breckenridge</t>
  </si>
  <si>
    <t>1113967968</t>
  </si>
  <si>
    <t>39.477704</t>
  </si>
  <si>
    <t>-106.052764</t>
  </si>
  <si>
    <t>Main Street Junction</t>
  </si>
  <si>
    <t>1114599408</t>
  </si>
  <si>
    <t>39.474784</t>
  </si>
  <si>
    <t>-106.041751</t>
  </si>
  <si>
    <t>Main Street Station</t>
  </si>
  <si>
    <t>39.475949</t>
  </si>
  <si>
    <t>-106.04494</t>
  </si>
  <si>
    <t>River Mountain Lodge</t>
  </si>
  <si>
    <t>39.481625</t>
  </si>
  <si>
    <t>-106.04791</t>
  </si>
  <si>
    <t>Nina Hotel Island South</t>
  </si>
  <si>
    <t>info@lhotelislandsouth.com</t>
  </si>
  <si>
    <t>85239688888</t>
  </si>
  <si>
    <t>22.249606</t>
  </si>
  <si>
    <t>114.168154</t>
  </si>
  <si>
    <t>LHMCL</t>
  </si>
  <si>
    <t>L'hotel Group</t>
  </si>
  <si>
    <t>Sirayane Boutique &amp; Spa</t>
  </si>
  <si>
    <t>40 000</t>
  </si>
  <si>
    <t>contact@sirayane.com</t>
  </si>
  <si>
    <t>212525118</t>
  </si>
  <si>
    <t>31.608531</t>
  </si>
  <si>
    <t>-7.972128</t>
  </si>
  <si>
    <t>Sveti Vlas</t>
  </si>
  <si>
    <t>svetivlas98@abv.bg</t>
  </si>
  <si>
    <t>1595730250</t>
  </si>
  <si>
    <t>42.713147</t>
  </si>
  <si>
    <t>27.75377</t>
  </si>
  <si>
    <t>Waikiki Beach Marriott Resort &amp; Spa</t>
  </si>
  <si>
    <t>res.wbmr@marriott.com</t>
  </si>
  <si>
    <t>8089226611</t>
  </si>
  <si>
    <t>21.285002</t>
  </si>
  <si>
    <t>-157.835698</t>
  </si>
  <si>
    <t>Apartamentos AR Caribe</t>
  </si>
  <si>
    <t>972372114</t>
  </si>
  <si>
    <t>41.702510980107</t>
  </si>
  <si>
    <t>2.8561931848526</t>
  </si>
  <si>
    <t>Arta Palace</t>
  </si>
  <si>
    <t>hotel@artapalace.gr</t>
  </si>
  <si>
    <t>2681061530</t>
  </si>
  <si>
    <t>39.135389728693</t>
  </si>
  <si>
    <t>21.03399760306</t>
  </si>
  <si>
    <t>Adamant Suites</t>
  </si>
  <si>
    <t>info@adamantsuites.com</t>
  </si>
  <si>
    <t>2286023432</t>
  </si>
  <si>
    <t>36.415446</t>
  </si>
  <si>
    <t>25.430998</t>
  </si>
  <si>
    <t>GRAFA</t>
  </si>
  <si>
    <t>Thermes Luxury Villas &amp; Spa</t>
  </si>
  <si>
    <t>reservations@webadvisor.gr</t>
  </si>
  <si>
    <t>2286028866</t>
  </si>
  <si>
    <t>36.374454764305</t>
  </si>
  <si>
    <t>25.425088405609</t>
  </si>
  <si>
    <t>Avant Garde Suites</t>
  </si>
  <si>
    <t>info@avantgardesuites.com</t>
  </si>
  <si>
    <t>36.35</t>
  </si>
  <si>
    <t>25.4</t>
  </si>
  <si>
    <t>Above Blue Suites</t>
  </si>
  <si>
    <t>info@abovebluesuites.com</t>
  </si>
  <si>
    <t>2286024644</t>
  </si>
  <si>
    <t>36.435054239026</t>
  </si>
  <si>
    <t>25.42171565339</t>
  </si>
  <si>
    <t>Anixi Hotel by AP</t>
  </si>
  <si>
    <t>14569</t>
  </si>
  <si>
    <t>KIFI</t>
  </si>
  <si>
    <t>KIFISSIA</t>
  </si>
  <si>
    <t>info@hotelanixi.gr</t>
  </si>
  <si>
    <t>2106218147</t>
  </si>
  <si>
    <t>38.125071</t>
  </si>
  <si>
    <t>23.855921</t>
  </si>
  <si>
    <t>Hotel Alhambra</t>
  </si>
  <si>
    <t>hotelalhambra@hotelalhambra.net</t>
  </si>
  <si>
    <t>937678425</t>
  </si>
  <si>
    <t>41.635926647379</t>
  </si>
  <si>
    <t>2.7240120942334</t>
  </si>
  <si>
    <t>The Sydney Boulevard</t>
  </si>
  <si>
    <t>reservations.bbs@bayviewhotels.com</t>
  </si>
  <si>
    <t>293837222</t>
  </si>
  <si>
    <t>-33.874143532121</t>
  </si>
  <si>
    <t>151.21661961079</t>
  </si>
  <si>
    <t>Hotel GHT Oasis Park &amp; Spa</t>
  </si>
  <si>
    <t>oasispark@ghthotels.com</t>
  </si>
  <si>
    <t>972365021</t>
  </si>
  <si>
    <t>41.699202</t>
  </si>
  <si>
    <t>2.832694</t>
  </si>
  <si>
    <t>Balos Beach</t>
  </si>
  <si>
    <t>73400</t>
  </si>
  <si>
    <t>info@balosbeach.gr</t>
  </si>
  <si>
    <t>2822024106</t>
  </si>
  <si>
    <t>35.522040862425</t>
  </si>
  <si>
    <t>23.610702753067</t>
  </si>
  <si>
    <t>Victory Hotel</t>
  </si>
  <si>
    <t>AHSAG</t>
  </si>
  <si>
    <t>PRISTINA</t>
  </si>
  <si>
    <t>XK</t>
  </si>
  <si>
    <t>KOSOVO</t>
  </si>
  <si>
    <t>DNTAA</t>
  </si>
  <si>
    <t>info@viptravel-ks.com</t>
  </si>
  <si>
    <t>38551850</t>
  </si>
  <si>
    <t>42.647541002094</t>
  </si>
  <si>
    <t>21.155230904751</t>
  </si>
  <si>
    <t>Baci Hotel</t>
  </si>
  <si>
    <t>42.648198347543</t>
  </si>
  <si>
    <t>21.157882563492</t>
  </si>
  <si>
    <t>Ambasador Hotel Pristina</t>
  </si>
  <si>
    <t>42.6596</t>
  </si>
  <si>
    <t>21.1681</t>
  </si>
  <si>
    <t>Hotel Mar Bella</t>
  </si>
  <si>
    <t>marbella@htossabeach.com</t>
  </si>
  <si>
    <t>972361000</t>
  </si>
  <si>
    <t>41.721485</t>
  </si>
  <si>
    <t>2.930867</t>
  </si>
  <si>
    <t>Four Season Homeland</t>
  </si>
  <si>
    <t>862865559888</t>
  </si>
  <si>
    <t>30.654818</t>
  </si>
  <si>
    <t>104.085347</t>
  </si>
  <si>
    <t>Holiday Inn Express Miami Airport Doral Area</t>
  </si>
  <si>
    <t>hiexpressdoral@gmail.com</t>
  </si>
  <si>
    <t>3055924799</t>
  </si>
  <si>
    <t>25.809294216792</t>
  </si>
  <si>
    <t>-80.333715677261</t>
  </si>
  <si>
    <t>Quality Inn Miami Airport</t>
  </si>
  <si>
    <t>DORALHOTELGM@BAYWOODHOTELS.COM</t>
  </si>
  <si>
    <t>3055995200</t>
  </si>
  <si>
    <t>25.8108011123</t>
  </si>
  <si>
    <t>-80.323067334502</t>
  </si>
  <si>
    <t>Fairfield Inn &amp; Suites Miami Airport South</t>
  </si>
  <si>
    <t>ffismiamisouth@gmail.com</t>
  </si>
  <si>
    <t>7864562100</t>
  </si>
  <si>
    <t>25.78263</t>
  </si>
  <si>
    <t>-80.263252</t>
  </si>
  <si>
    <t>Hilton San Diego/Del Mar</t>
  </si>
  <si>
    <t>92014-1901</t>
  </si>
  <si>
    <t>8587646037</t>
  </si>
  <si>
    <t>32.977944381564</t>
  </si>
  <si>
    <t>-117.25504159927</t>
  </si>
  <si>
    <t>Peace Lodge</t>
  </si>
  <si>
    <t>PEACELODGERESERVATIONS@WATERFALLGARDENS.COM</t>
  </si>
  <si>
    <t>24822720</t>
  </si>
  <si>
    <t>10.20317597</t>
  </si>
  <si>
    <t>-84.16125242</t>
  </si>
  <si>
    <t>Yak Beach Hotel Natal</t>
  </si>
  <si>
    <t>reservas.yak@giphoteis.com.br</t>
  </si>
  <si>
    <t>87679520</t>
  </si>
  <si>
    <t>-5.7799219553141</t>
  </si>
  <si>
    <t>-35.193691956345</t>
  </si>
  <si>
    <t>GJPHO</t>
  </si>
  <si>
    <t>GJP Hotels &amp; Resorts</t>
  </si>
  <si>
    <t>Sol Caribe Providencia</t>
  </si>
  <si>
    <t>880020</t>
  </si>
  <si>
    <t>ADUFZ</t>
  </si>
  <si>
    <t>SAN ANDRÉS</t>
  </si>
  <si>
    <t>CIAXS</t>
  </si>
  <si>
    <t>SAN ANDRES Y PROVIDENCIA</t>
  </si>
  <si>
    <t>internacionales@solarhoteles.com</t>
  </si>
  <si>
    <t>1490181539</t>
  </si>
  <si>
    <t>13.333925</t>
  </si>
  <si>
    <t>-81.362994</t>
  </si>
  <si>
    <t>Hotel Arhuaco</t>
  </si>
  <si>
    <t>470004</t>
  </si>
  <si>
    <t>54227235</t>
  </si>
  <si>
    <t>11.206</t>
  </si>
  <si>
    <t>-74.2268</t>
  </si>
  <si>
    <t>2922-1000</t>
  </si>
  <si>
    <t>info@hotel-presidente.com</t>
  </si>
  <si>
    <t>50620100000</t>
  </si>
  <si>
    <t>9.933601</t>
  </si>
  <si>
    <t>-84.07554</t>
  </si>
  <si>
    <t>ibis Styles Chalon-sur-Saône</t>
  </si>
  <si>
    <t>H0368@accor.com</t>
  </si>
  <si>
    <t>385465189</t>
  </si>
  <si>
    <t>46.7883</t>
  </si>
  <si>
    <t>4.84191</t>
  </si>
  <si>
    <t>Dalian Teda Hotel</t>
  </si>
  <si>
    <t>116015</t>
  </si>
  <si>
    <t>grandmercure@zhongnanplace.com</t>
  </si>
  <si>
    <t>291317219</t>
  </si>
  <si>
    <t>38.899273656794</t>
  </si>
  <si>
    <t>121.67425620939</t>
  </si>
  <si>
    <t>Mercure Hotel Koeln West</t>
  </si>
  <si>
    <t>Horbeller str.1</t>
  </si>
  <si>
    <t>50858</t>
  </si>
  <si>
    <t>H0705@accor.com</t>
  </si>
  <si>
    <t>22345140</t>
  </si>
  <si>
    <t>50.919527050943</t>
  </si>
  <si>
    <t>6.8553507328033</t>
  </si>
  <si>
    <t>Holiday Inn Düsseldorf - Hafen</t>
  </si>
  <si>
    <t>40221</t>
  </si>
  <si>
    <t>H7190@accor.com</t>
  </si>
  <si>
    <t>626162924</t>
  </si>
  <si>
    <t>51.209204852127</t>
  </si>
  <si>
    <t>6.7614278197289</t>
  </si>
  <si>
    <t>Mercure Lake Macquarie Raffertys Resort</t>
  </si>
  <si>
    <t>2281</t>
  </si>
  <si>
    <t>reservations@raffertysresort.com.au</t>
  </si>
  <si>
    <t>1120183411</t>
  </si>
  <si>
    <t>-33.12061337182</t>
  </si>
  <si>
    <t>151.61481054974</t>
  </si>
  <si>
    <t>Mercure Pau Palais des Sports</t>
  </si>
  <si>
    <t>H0952@accor.com</t>
  </si>
  <si>
    <t>559842970</t>
  </si>
  <si>
    <t>43.329718514033</t>
  </si>
  <si>
    <t>-0.35388134964444</t>
  </si>
  <si>
    <t>Novotel Metz Amnéville</t>
  </si>
  <si>
    <t>57280</t>
  </si>
  <si>
    <t>H0446@ACCOR.COM</t>
  </si>
  <si>
    <t>387801818</t>
  </si>
  <si>
    <t>49.217603882074</t>
  </si>
  <si>
    <t>6.1709491132815</t>
  </si>
  <si>
    <t>esplanadepalmcove@rockfordhotels.com.au</t>
  </si>
  <si>
    <t>1611011855</t>
  </si>
  <si>
    <t>ATLANTIC Hotel Münster</t>
  </si>
  <si>
    <t>AOTQP</t>
  </si>
  <si>
    <t>BUBRN</t>
  </si>
  <si>
    <t>SOLTAU-FALLINGBOSTEL</t>
  </si>
  <si>
    <t>h5415@accor.com</t>
  </si>
  <si>
    <t>630174414</t>
  </si>
  <si>
    <t>51.956190834351</t>
  </si>
  <si>
    <t>7.6316705346108</t>
  </si>
  <si>
    <t>Best Western City Center</t>
  </si>
  <si>
    <t>19130-3507</t>
  </si>
  <si>
    <t>2139278996</t>
  </si>
  <si>
    <t>39.963068078915</t>
  </si>
  <si>
    <t>-75.173730254173</t>
  </si>
  <si>
    <t>Novotel Lens Noyelles</t>
  </si>
  <si>
    <t>62950</t>
  </si>
  <si>
    <t>XLE</t>
  </si>
  <si>
    <t>LENS</t>
  </si>
  <si>
    <t>H0426@accor.com</t>
  </si>
  <si>
    <t>321085808</t>
  </si>
  <si>
    <t>50.414623</t>
  </si>
  <si>
    <t>2.980153</t>
  </si>
  <si>
    <t>Mercure Paris Eiffel Tower Grenelle Hotel</t>
  </si>
  <si>
    <t>H1598@accor.com</t>
  </si>
  <si>
    <t>145789090</t>
  </si>
  <si>
    <t>48.850379802059</t>
  </si>
  <si>
    <t>2.2927046747096</t>
  </si>
  <si>
    <t>Novotel Thalassa Oléron Saint-Trojan</t>
  </si>
  <si>
    <t>17370</t>
  </si>
  <si>
    <t>ALVTV</t>
  </si>
  <si>
    <t>SAINT-TROJAN-LES-BAINS</t>
  </si>
  <si>
    <t>H0417@accor.com</t>
  </si>
  <si>
    <t>546760246</t>
  </si>
  <si>
    <t>45.813868</t>
  </si>
  <si>
    <t>-1.216673</t>
  </si>
  <si>
    <t>Novotel Toronto Vaughan</t>
  </si>
  <si>
    <t>L4K 0B9</t>
  </si>
  <si>
    <t>novotel.torontovaughan@accor.com</t>
  </si>
  <si>
    <t>877746695</t>
  </si>
  <si>
    <t>43.821328</t>
  </si>
  <si>
    <t>-79.538342</t>
  </si>
  <si>
    <t>Vienna House Easy by Wyndham Leipzig</t>
  </si>
  <si>
    <t>04109</t>
  </si>
  <si>
    <t>H1784@accor.com</t>
  </si>
  <si>
    <t>639232284</t>
  </si>
  <si>
    <t>51.34253520007</t>
  </si>
  <si>
    <t>12.380986747366</t>
  </si>
  <si>
    <t>Mercure Tagungs &amp; Landhotel Krefeld</t>
  </si>
  <si>
    <t>Am golfplatz</t>
  </si>
  <si>
    <t>h5402@accor.com</t>
  </si>
  <si>
    <t>626552264</t>
  </si>
  <si>
    <t>51.384174</t>
  </si>
  <si>
    <t>6.605516</t>
  </si>
  <si>
    <t>ibis Styles Cognac</t>
  </si>
  <si>
    <t>16100</t>
  </si>
  <si>
    <t>H5167@accor.com</t>
  </si>
  <si>
    <t>545354200</t>
  </si>
  <si>
    <t>45.682085593438</t>
  </si>
  <si>
    <t>-0.2939417243625</t>
  </si>
  <si>
    <t>Best Western  Les Bains Hôtel &amp; Spa</t>
  </si>
  <si>
    <t>H0476@accor.com</t>
  </si>
  <si>
    <t>296912211</t>
  </si>
  <si>
    <t>48.814731258858</t>
  </si>
  <si>
    <t>-3.4588982872667</t>
  </si>
  <si>
    <t>Mercure Parc du Courdray Demeure de Campagne</t>
  </si>
  <si>
    <t>91830</t>
  </si>
  <si>
    <t>AKQNN</t>
  </si>
  <si>
    <t>LE COUDRAY-MONTCEAUX</t>
  </si>
  <si>
    <t>H0977@accor.com</t>
  </si>
  <si>
    <t>164990000</t>
  </si>
  <si>
    <t>48.556038239931</t>
  </si>
  <si>
    <t>2.4825857374141</t>
  </si>
  <si>
    <t>Sofitel Philadelphia at Rittenhouse Square</t>
  </si>
  <si>
    <t>120 South 17th Street</t>
  </si>
  <si>
    <t>sofitelphiladelphia@sofitel.com</t>
  </si>
  <si>
    <t>2155698300</t>
  </si>
  <si>
    <t>39.950832905473</t>
  </si>
  <si>
    <t>-75.169039070606</t>
  </si>
  <si>
    <t>Pullman Cannes Mandelieu Royal Casino</t>
  </si>
  <si>
    <t>6212</t>
  </si>
  <si>
    <t>1MAM</t>
  </si>
  <si>
    <t>MANDELIEU-LA-NAPOULE</t>
  </si>
  <si>
    <t>H1168@accor.com</t>
  </si>
  <si>
    <t>492977000</t>
  </si>
  <si>
    <t>43.530237347363</t>
  </si>
  <si>
    <t>6.9482892751694</t>
  </si>
  <si>
    <t>Novotel Mâcon North Highway du Soleil Hotel</t>
  </si>
  <si>
    <t>QNX</t>
  </si>
  <si>
    <t>H0438@accor.com</t>
  </si>
  <si>
    <t>385204000</t>
  </si>
  <si>
    <t>46.365844824878</t>
  </si>
  <si>
    <t>4.8410548831246</t>
  </si>
  <si>
    <t>Novotel Orleans Chemins De Sologne Demeure De Campagne</t>
  </si>
  <si>
    <t>45071</t>
  </si>
  <si>
    <t>H0419@accor.com</t>
  </si>
  <si>
    <t>238630428</t>
  </si>
  <si>
    <t>47.814633</t>
  </si>
  <si>
    <t>1.929799</t>
  </si>
  <si>
    <t>Novotel Darwin CBD</t>
  </si>
  <si>
    <t>H1748@accor.com</t>
  </si>
  <si>
    <t>1759868611</t>
  </si>
  <si>
    <t>-12.462782089137</t>
  </si>
  <si>
    <t>130.83774962396</t>
  </si>
  <si>
    <t>Novotel Fontainebleau Ury</t>
  </si>
  <si>
    <t>77760</t>
  </si>
  <si>
    <t>AMAEI</t>
  </si>
  <si>
    <t>URY</t>
  </si>
  <si>
    <t>H0384@accor.com</t>
  </si>
  <si>
    <t>160712424</t>
  </si>
  <si>
    <t>48.34964245</t>
  </si>
  <si>
    <t>2.60693161</t>
  </si>
  <si>
    <t>Omni William Penn Hotel</t>
  </si>
  <si>
    <t>4122817100</t>
  </si>
  <si>
    <t>40.440721</t>
  </si>
  <si>
    <t>-79.996907</t>
  </si>
  <si>
    <t>Pullman Miami Airport</t>
  </si>
  <si>
    <t>H0889@sofitel.com</t>
  </si>
  <si>
    <t>167743000</t>
  </si>
  <si>
    <t>25.781878831884</t>
  </si>
  <si>
    <t>-80.291631153484</t>
  </si>
  <si>
    <t>Mercure Hotel Saarbruecken City</t>
  </si>
  <si>
    <t>66111</t>
  </si>
  <si>
    <t>APPCC</t>
  </si>
  <si>
    <t>SAARBRÜCKEN</t>
  </si>
  <si>
    <t>BUBXX</t>
  </si>
  <si>
    <t>SAARBRUCKEN</t>
  </si>
  <si>
    <t>SARRE</t>
  </si>
  <si>
    <t>h1307@accor.com</t>
  </si>
  <si>
    <t>673171604</t>
  </si>
  <si>
    <t>49.237334551805</t>
  </si>
  <si>
    <t>6.9893109798431</t>
  </si>
  <si>
    <t xml:space="preserve"> Boulevard Pierre Desgranges</t>
  </si>
  <si>
    <t>42160</t>
  </si>
  <si>
    <t>AJIRM</t>
  </si>
  <si>
    <t>ANDRÉZIEUX-BOUTHÉON</t>
  </si>
  <si>
    <t>BUCEM</t>
  </si>
  <si>
    <t>LOIRE</t>
  </si>
  <si>
    <t>H0435@accor.com</t>
  </si>
  <si>
    <t>477361050</t>
  </si>
  <si>
    <t>45.531941593207</t>
  </si>
  <si>
    <t>4.2795272953738</t>
  </si>
  <si>
    <t>The Sebel Twin Waters</t>
  </si>
  <si>
    <t>4564</t>
  </si>
  <si>
    <t>admin@grandmercuretwinwaters.com.au</t>
  </si>
  <si>
    <t>1624963985</t>
  </si>
  <si>
    <t>-26.63619077594</t>
  </si>
  <si>
    <t>153.09958934784</t>
  </si>
  <si>
    <t>Al Khozama Manazel Al Ain</t>
  </si>
  <si>
    <t>h6203@mercureazizia.com</t>
  </si>
  <si>
    <t>2136297488</t>
  </si>
  <si>
    <t>21.414003390667</t>
  </si>
  <si>
    <t>39.869199199733</t>
  </si>
  <si>
    <t>Pullman Reef Hotel Casino</t>
  </si>
  <si>
    <t>35 - 41 wharf street</t>
  </si>
  <si>
    <t>reservations@reefcasino.com.au</t>
  </si>
  <si>
    <t>740308888</t>
  </si>
  <si>
    <t>-16.923787154832</t>
  </si>
  <si>
    <t>145.77967196703</t>
  </si>
  <si>
    <t>Hôtel Mercure Poitiers Site du Futuroscope</t>
  </si>
  <si>
    <t>Avenue Jean Monnet Teleport 3 BP 50190</t>
  </si>
  <si>
    <t>86962</t>
  </si>
  <si>
    <t>h2773@accor.com</t>
  </si>
  <si>
    <t>0549495500</t>
  </si>
  <si>
    <t>46.6688</t>
  </si>
  <si>
    <t>0.3597</t>
  </si>
  <si>
    <t>Mercure Resort Hunter Valley Gardens</t>
  </si>
  <si>
    <t>reservations@mercurehuntervalley.com.au</t>
  </si>
  <si>
    <t>1120439856</t>
  </si>
  <si>
    <t>-32.772801230173</t>
  </si>
  <si>
    <t>151.30048710158</t>
  </si>
  <si>
    <t>Hôtel les bains de Camargue</t>
  </si>
  <si>
    <t>30240</t>
  </si>
  <si>
    <t>ZAF</t>
  </si>
  <si>
    <t>ARLES</t>
  </si>
  <si>
    <t>H1947@accor.com</t>
  </si>
  <si>
    <t>466736060</t>
  </si>
  <si>
    <t>43.518029151876</t>
  </si>
  <si>
    <t>4.125264317791</t>
  </si>
  <si>
    <t>Novotel Senart Golf de Greenparc</t>
  </si>
  <si>
    <t>91280</t>
  </si>
  <si>
    <t>ALUUS</t>
  </si>
  <si>
    <t>ST.-PIERRE-DU-PERRAY</t>
  </si>
  <si>
    <t>H1783@accor.com</t>
  </si>
  <si>
    <t>169897575</t>
  </si>
  <si>
    <t>48.623849</t>
  </si>
  <si>
    <t>2.521</t>
  </si>
  <si>
    <t>Novotel Limoges Le Lac</t>
  </si>
  <si>
    <t>87280</t>
  </si>
  <si>
    <t>H0431@accor.com</t>
  </si>
  <si>
    <t>544202000</t>
  </si>
  <si>
    <t>45.866989874836</t>
  </si>
  <si>
    <t>1.2708333134651</t>
  </si>
  <si>
    <t>Novotel Reims Tinqueux</t>
  </si>
  <si>
    <t>51431</t>
  </si>
  <si>
    <t>H0428@accor.com</t>
  </si>
  <si>
    <t>326081161</t>
  </si>
  <si>
    <t>49.2526428</t>
  </si>
  <si>
    <t>3.9768953</t>
  </si>
  <si>
    <t>Hibatullah Hotel Managed By Accorhotels</t>
  </si>
  <si>
    <t>24231</t>
  </si>
  <si>
    <t>H6678@hibatmercure.com</t>
  </si>
  <si>
    <t>2136218343</t>
  </si>
  <si>
    <t>21.42416850391</t>
  </si>
  <si>
    <t>39.816349459507</t>
  </si>
  <si>
    <t>Mercure Saint Lary Sensoria</t>
  </si>
  <si>
    <t>h2904@accor.com</t>
  </si>
  <si>
    <t>562995000</t>
  </si>
  <si>
    <t>42.820038585457</t>
  </si>
  <si>
    <t>0.3218291781161</t>
  </si>
  <si>
    <t>Dongguan Forum Hotel and Apartment</t>
  </si>
  <si>
    <t>hotel@pullman-dongguan-forum.com</t>
  </si>
  <si>
    <t>1089430968</t>
  </si>
  <si>
    <t>23.022387</t>
  </si>
  <si>
    <t>113.770484</t>
  </si>
  <si>
    <t>Novotel Suites Clermont Ferrand Polydome</t>
  </si>
  <si>
    <t>H6306@accor.com</t>
  </si>
  <si>
    <t>473423473</t>
  </si>
  <si>
    <t>45.785468858705</t>
  </si>
  <si>
    <t>3.102086376463</t>
  </si>
  <si>
    <t>Mercure Hotel Duesseldorf Neuss</t>
  </si>
  <si>
    <t>Am derikumer hof 1</t>
  </si>
  <si>
    <t>41469</t>
  </si>
  <si>
    <t>ZOQ</t>
  </si>
  <si>
    <t>NEUSS</t>
  </si>
  <si>
    <t>H0497@accor.com</t>
  </si>
  <si>
    <t>626344084</t>
  </si>
  <si>
    <t>51.167534183499</t>
  </si>
  <si>
    <t>6.7308950171966</t>
  </si>
  <si>
    <t>Songtsam Linka Retreat Shangri-La</t>
  </si>
  <si>
    <t>H7078-RE@accor.com</t>
  </si>
  <si>
    <t>1294891763</t>
  </si>
  <si>
    <t>27.85989362116</t>
  </si>
  <si>
    <t>99.706029630688</t>
  </si>
  <si>
    <t>Novotel São Paulo Morumbi</t>
  </si>
  <si>
    <t>05690-050</t>
  </si>
  <si>
    <t>reservasnovotelspmorumbi@accor.com.br</t>
  </si>
  <si>
    <t>1382059512</t>
  </si>
  <si>
    <t>-23.613056</t>
  </si>
  <si>
    <t>-46.704013</t>
  </si>
  <si>
    <t>Novotel Sheffield Centre</t>
  </si>
  <si>
    <t>S1 2PR</t>
  </si>
  <si>
    <t>H1348@accor.com</t>
  </si>
  <si>
    <t>0441142781781</t>
  </si>
  <si>
    <t>53.379261415075</t>
  </si>
  <si>
    <t>-1.4676135778427</t>
  </si>
  <si>
    <t>H10 Cambrils Playa</t>
  </si>
  <si>
    <t>reservas.hcm@h10hotels.com</t>
  </si>
  <si>
    <t>977364412</t>
  </si>
  <si>
    <t>41.068622791476</t>
  </si>
  <si>
    <t>1.0913434570145</t>
  </si>
  <si>
    <t>Hilton Singer Island Oceanfront/Palm Beaches Resort</t>
  </si>
  <si>
    <t>1323516592</t>
  </si>
  <si>
    <t>26.791020011744</t>
  </si>
  <si>
    <t>-80.033361911774</t>
  </si>
  <si>
    <t>La Villa Navarre</t>
  </si>
  <si>
    <t>H5677@accor.com</t>
  </si>
  <si>
    <t>800591803</t>
  </si>
  <si>
    <t>43.299000608402</t>
  </si>
  <si>
    <t>-0.34690111149328</t>
  </si>
  <si>
    <t>Mercure Banbury Whately Hall</t>
  </si>
  <si>
    <t>OX16 0AN</t>
  </si>
  <si>
    <t>H6633@accor.com</t>
  </si>
  <si>
    <t>0441295253261</t>
  </si>
  <si>
    <t>52.061098</t>
  </si>
  <si>
    <t>-1.340555</t>
  </si>
  <si>
    <t>Wanda Vista Beijing</t>
  </si>
  <si>
    <t>93 jianguo road</t>
  </si>
  <si>
    <t>sofitel@sofitelwandabj.com</t>
  </si>
  <si>
    <t>1085996666</t>
  </si>
  <si>
    <t>39.909205</t>
  </si>
  <si>
    <t>116.469819</t>
  </si>
  <si>
    <t>Kyriad Montchanin - Le Creusot</t>
  </si>
  <si>
    <t>71210</t>
  </si>
  <si>
    <t>MONT</t>
  </si>
  <si>
    <t>MONTCHANIN</t>
  </si>
  <si>
    <t>montchanin@kyriad.fr</t>
  </si>
  <si>
    <t>385778500</t>
  </si>
  <si>
    <t>46.753750005004</t>
  </si>
  <si>
    <t>4.4889279067459</t>
  </si>
  <si>
    <t>Hotel Nemzeti Budapest - MGallery</t>
  </si>
  <si>
    <t>h1686@accor.com</t>
  </si>
  <si>
    <t>14774500</t>
  </si>
  <si>
    <t>47.496665</t>
  </si>
  <si>
    <t>19.070983</t>
  </si>
  <si>
    <t>Mercure Canberra</t>
  </si>
  <si>
    <t>Corner of Ainslie and Limestone Avenue - Braddon</t>
  </si>
  <si>
    <t>stay@mercurecanberra.com.au</t>
  </si>
  <si>
    <t>1132887856</t>
  </si>
  <si>
    <t>-35.275871124236</t>
  </si>
  <si>
    <t>149.14281070232</t>
  </si>
  <si>
    <t>Hôtel Mercure Caen Côte de Nacre Hérouville-Saint-Clair</t>
  </si>
  <si>
    <t>14200</t>
  </si>
  <si>
    <t>AKIAS</t>
  </si>
  <si>
    <t>HÉROUVILLE-ST.-CLAIR</t>
  </si>
  <si>
    <t>H5712@accor.com</t>
  </si>
  <si>
    <t>231440505</t>
  </si>
  <si>
    <t>49.21227073825</t>
  </si>
  <si>
    <t>-0.35604322358</t>
  </si>
  <si>
    <t>Howard Johnson by Wyndham Portland Airport</t>
  </si>
  <si>
    <t>5032564111</t>
  </si>
  <si>
    <t>45.553187860607</t>
  </si>
  <si>
    <t>-122.57788529485</t>
  </si>
  <si>
    <t>Novotel Cairo El Borg</t>
  </si>
  <si>
    <t>11111</t>
  </si>
  <si>
    <t>h6600@accor.com</t>
  </si>
  <si>
    <t>1247479755</t>
  </si>
  <si>
    <t>30.044692380582</t>
  </si>
  <si>
    <t>31.22684597969</t>
  </si>
  <si>
    <t>Hôtel Thalazur Carnac</t>
  </si>
  <si>
    <t>H0406@accor.com</t>
  </si>
  <si>
    <t>1062213068</t>
  </si>
  <si>
    <t>47.571046878224</t>
  </si>
  <si>
    <t>-3.080985273819</t>
  </si>
  <si>
    <t>Mercure Hotel Wuerzburg am Mainufer</t>
  </si>
  <si>
    <t>Dreikronenstrasse 27</t>
  </si>
  <si>
    <t>97082</t>
  </si>
  <si>
    <t>H1697@accor.com</t>
  </si>
  <si>
    <t>698174634</t>
  </si>
  <si>
    <t>49.796293079849</t>
  </si>
  <si>
    <t>9.9231299757957</t>
  </si>
  <si>
    <t>Mercure Hotel Berlin City West</t>
  </si>
  <si>
    <t>13629</t>
  </si>
  <si>
    <t>H0483@accor.com</t>
  </si>
  <si>
    <t>493038030</t>
  </si>
  <si>
    <t>52.535710177976</t>
  </si>
  <si>
    <t>13.273078948259</t>
  </si>
  <si>
    <t>Mercure Parkhotel Krefelder Hof</t>
  </si>
  <si>
    <t>Uerdinger Str. 245</t>
  </si>
  <si>
    <t>47800</t>
  </si>
  <si>
    <t>h5404@accor.com</t>
  </si>
  <si>
    <t>626548544</t>
  </si>
  <si>
    <t>51.337979</t>
  </si>
  <si>
    <t>6.589061</t>
  </si>
  <si>
    <t>The Saguaro Palm Springs</t>
  </si>
  <si>
    <t>PSPFRONTDESK@COMMUNEHOTELS.COM</t>
  </si>
  <si>
    <t>986702881</t>
  </si>
  <si>
    <t>33.802009179221</t>
  </si>
  <si>
    <t>-116.52751386166</t>
  </si>
  <si>
    <t>Nirali Dhani Ethnic Resort by Shri Ram Excellency</t>
  </si>
  <si>
    <t>INFO@NIRALIDHANI.COM</t>
  </si>
  <si>
    <t>2913299988</t>
  </si>
  <si>
    <t>26.265185</t>
  </si>
  <si>
    <t>72.963219</t>
  </si>
  <si>
    <t>Kings Abode</t>
  </si>
  <si>
    <t>306702</t>
  </si>
  <si>
    <t>INFO@KINGSABODE.IN</t>
  </si>
  <si>
    <t>919001999491</t>
  </si>
  <si>
    <t>25.140098</t>
  </si>
  <si>
    <t>73.467937</t>
  </si>
  <si>
    <t>Surasena Regal Vista Agra</t>
  </si>
  <si>
    <t>INFO@RAJMAHALAGRA.COM</t>
  </si>
  <si>
    <t>1329056329</t>
  </si>
  <si>
    <t>27.157416852305</t>
  </si>
  <si>
    <t>78.049396276474</t>
  </si>
  <si>
    <t>Cambay Grand Ahmedabad</t>
  </si>
  <si>
    <t>7930915600</t>
  </si>
  <si>
    <t>23.059223</t>
  </si>
  <si>
    <t>72.52287</t>
  </si>
  <si>
    <t>Paradise Beach Hotel</t>
  </si>
  <si>
    <t>PARADISE@BALKANTOURIST-LTD.COM</t>
  </si>
  <si>
    <t>1595729723</t>
  </si>
  <si>
    <t>42.704483</t>
  </si>
  <si>
    <t>27.799437</t>
  </si>
  <si>
    <t>Sunny Sea Palace</t>
  </si>
  <si>
    <t>894628156</t>
  </si>
  <si>
    <t>42.708209921992</t>
  </si>
  <si>
    <t>27.72061960261</t>
  </si>
  <si>
    <t>astoria.goldensands@gmail.com</t>
  </si>
  <si>
    <t>1592649332</t>
  </si>
  <si>
    <t>43.291252</t>
  </si>
  <si>
    <t>28.045702</t>
  </si>
  <si>
    <t>Forest Nook</t>
  </si>
  <si>
    <t>B.PETKOV@PROPERTYMANAGEMENT.BG</t>
  </si>
  <si>
    <t>41.632599052114</t>
  </si>
  <si>
    <t>24.701776550926</t>
  </si>
  <si>
    <t>Sailer</t>
  </si>
  <si>
    <t>47.2635298</t>
  </si>
  <si>
    <t>11.3979114</t>
  </si>
  <si>
    <t>Renaissance Esmeralda Resort &amp; Spa</t>
  </si>
  <si>
    <t>92210</t>
  </si>
  <si>
    <t>7607734444</t>
  </si>
  <si>
    <t>33.722992222336</t>
  </si>
  <si>
    <t>-116.32661640644</t>
  </si>
  <si>
    <t>Apartamentos Hibiscus 3000</t>
  </si>
  <si>
    <t>40.257368219216</t>
  </si>
  <si>
    <t>0.29152322207335</t>
  </si>
  <si>
    <t>Poblado Marinero</t>
  </si>
  <si>
    <t>40.25093</t>
  </si>
  <si>
    <t>0.28755</t>
  </si>
  <si>
    <t>Capital O 322 Sea Breeze Candolim Hotel</t>
  </si>
  <si>
    <t>KAROLINA.ZAKREWSKA@SEABREEZE-HOTELS.COM</t>
  </si>
  <si>
    <t>8326451942</t>
  </si>
  <si>
    <t>15.51894</t>
  </si>
  <si>
    <t>73.766997</t>
  </si>
  <si>
    <t>Villa Fatima</t>
  </si>
  <si>
    <t>8322277418</t>
  </si>
  <si>
    <t>15.558736</t>
  </si>
  <si>
    <t>73.753438</t>
  </si>
  <si>
    <t>INFO@PEARLSOCEANIQUERESORT.COM</t>
  </si>
  <si>
    <t>8322789833</t>
  </si>
  <si>
    <t>15.281746</t>
  </si>
  <si>
    <t>73.916012</t>
  </si>
  <si>
    <t>Resort de Coracao</t>
  </si>
  <si>
    <t>RESERVATIONS@RESORTDECORACAO.COM</t>
  </si>
  <si>
    <t>8326713333</t>
  </si>
  <si>
    <t>Courtyard by Marriott Santa Fe</t>
  </si>
  <si>
    <t>759275159</t>
  </si>
  <si>
    <t>35.64921</t>
  </si>
  <si>
    <t>-106.002565</t>
  </si>
  <si>
    <t>Casa Severina</t>
  </si>
  <si>
    <t>RESERVATIONS@CASASEVERINA.COM</t>
  </si>
  <si>
    <t>8322275696</t>
  </si>
  <si>
    <t>15.535819</t>
  </si>
  <si>
    <t>73.762437</t>
  </si>
  <si>
    <t>Canali</t>
  </si>
  <si>
    <t>reservation@hotelcanali.eu</t>
  </si>
  <si>
    <t>18550369</t>
  </si>
  <si>
    <t>44.347744493988</t>
  </si>
  <si>
    <t>9.2420393228531</t>
  </si>
  <si>
    <t>Hotel Ristorante Giardinetto</t>
  </si>
  <si>
    <t>28028</t>
  </si>
  <si>
    <t>info@giardinettohotel.com</t>
  </si>
  <si>
    <t>32389118</t>
  </si>
  <si>
    <t>45.821763982627</t>
  </si>
  <si>
    <t>8.4023094177246</t>
  </si>
  <si>
    <t>Sandalia</t>
  </si>
  <si>
    <t>gallura.vacanze@tiscali.it</t>
  </si>
  <si>
    <t>3487095343</t>
  </si>
  <si>
    <t>40.950581</t>
  </si>
  <si>
    <t>8.889771</t>
  </si>
  <si>
    <t>GH Avalon Sikani Resort</t>
  </si>
  <si>
    <t>ARCQS</t>
  </si>
  <si>
    <t>GIOIOSA MAREA</t>
  </si>
  <si>
    <t>info@hotelavalonsikani.com</t>
  </si>
  <si>
    <t>941301100</t>
  </si>
  <si>
    <t>38.179361</t>
  </si>
  <si>
    <t>14.903022</t>
  </si>
  <si>
    <t>iQ Roma</t>
  </si>
  <si>
    <t>info@iqhotelroma.it</t>
  </si>
  <si>
    <t>64880465</t>
  </si>
  <si>
    <t>41.900492298835</t>
  </si>
  <si>
    <t>12.495204806328</t>
  </si>
  <si>
    <t>Club Bellavista</t>
  </si>
  <si>
    <t>ARLMJ</t>
  </si>
  <si>
    <t>RUVO DI PUGLIA</t>
  </si>
  <si>
    <t>info@hotelclubbellavista.it</t>
  </si>
  <si>
    <t>884701868</t>
  </si>
  <si>
    <t>41.882907726682</t>
  </si>
  <si>
    <t>16.156395971775</t>
  </si>
  <si>
    <t>Crowne Plaza San Antonio Airport</t>
  </si>
  <si>
    <t>1111 Northeast Loop 410</t>
  </si>
  <si>
    <t>78209</t>
  </si>
  <si>
    <t>crowneplaza@cpairport.com</t>
  </si>
  <si>
    <t>2108289031</t>
  </si>
  <si>
    <t>29.516670565</t>
  </si>
  <si>
    <t>-98.45511191</t>
  </si>
  <si>
    <t>Inn Centro</t>
  </si>
  <si>
    <t>info@inncentro.it</t>
  </si>
  <si>
    <t>832393494</t>
  </si>
  <si>
    <t>40.352859</t>
  </si>
  <si>
    <t>18.184438</t>
  </si>
  <si>
    <t>Hotel Villas Playa Samara Beachfront  Resort</t>
  </si>
  <si>
    <t>50205</t>
  </si>
  <si>
    <t>reserva@villasplayasamara.com</t>
  </si>
  <si>
    <t>25651111</t>
  </si>
  <si>
    <t>9.87268885</t>
  </si>
  <si>
    <t>-85.50779838</t>
  </si>
  <si>
    <t>Hilton Garden Inn Guatemala City</t>
  </si>
  <si>
    <t>13 calle 7-65 zona 9</t>
  </si>
  <si>
    <t>24230909</t>
  </si>
  <si>
    <t>14.599945</t>
  </si>
  <si>
    <t>-90.517841</t>
  </si>
  <si>
    <t>Masseria Bellolio</t>
  </si>
  <si>
    <t>72012</t>
  </si>
  <si>
    <t>info@bellolio.it</t>
  </si>
  <si>
    <t>820884065</t>
  </si>
  <si>
    <t>40.724622378034</t>
  </si>
  <si>
    <t>17.71121352911</t>
  </si>
  <si>
    <t>Masseria Torre Coccaro</t>
  </si>
  <si>
    <t>72015</t>
  </si>
  <si>
    <t>info@masseriatorrecoccaro.com</t>
  </si>
  <si>
    <t>804829310</t>
  </si>
  <si>
    <t>40.863198916389</t>
  </si>
  <si>
    <t>17.387242913246</t>
  </si>
  <si>
    <t>Solar Hotel Chicamocha</t>
  </si>
  <si>
    <t>BGA</t>
  </si>
  <si>
    <t>BUCARAMANGA</t>
  </si>
  <si>
    <t>CIANH</t>
  </si>
  <si>
    <t>76343000</t>
  </si>
  <si>
    <t>7.124589</t>
  </si>
  <si>
    <t>-73.1138</t>
  </si>
  <si>
    <t>Arembepe Beach Hotel</t>
  </si>
  <si>
    <t>42835000</t>
  </si>
  <si>
    <t>reservas-rio@travelinn.com.br</t>
  </si>
  <si>
    <t>552125498208</t>
  </si>
  <si>
    <t>-12.786621295958</t>
  </si>
  <si>
    <t>-38.192419409752</t>
  </si>
  <si>
    <t>TINNS</t>
  </si>
  <si>
    <t>Travel Inn Hoteis</t>
  </si>
  <si>
    <t>Rio Roiss</t>
  </si>
  <si>
    <t>22060-030</t>
  </si>
  <si>
    <t>reservas@rioroiss.com.br</t>
  </si>
  <si>
    <t>552132229950</t>
  </si>
  <si>
    <t>-22.977329</t>
  </si>
  <si>
    <t>-43.189623</t>
  </si>
  <si>
    <t>Travel Inn Pituba</t>
  </si>
  <si>
    <t>41830-100</t>
  </si>
  <si>
    <t>1212299780</t>
  </si>
  <si>
    <t>-13.006689188382</t>
  </si>
  <si>
    <t>-38.462591674841</t>
  </si>
  <si>
    <t>Varuna</t>
  </si>
  <si>
    <t>comercial@varunahotel.com</t>
  </si>
  <si>
    <t>8811122</t>
  </si>
  <si>
    <t>5.058576</t>
  </si>
  <si>
    <t>-75.487877</t>
  </si>
  <si>
    <t>One Puebla Finsa</t>
  </si>
  <si>
    <t>Lateral Sur Aut. México Puebla No.55</t>
  </si>
  <si>
    <t>72710</t>
  </si>
  <si>
    <t>ACRVS</t>
  </si>
  <si>
    <t>CUAUTLANCINGO</t>
  </si>
  <si>
    <t>BUILR</t>
  </si>
  <si>
    <t>ragui.rodriguez@posadas.com</t>
  </si>
  <si>
    <t>1759789912</t>
  </si>
  <si>
    <t>19.110673721494</t>
  </si>
  <si>
    <t>-98.247460126877</t>
  </si>
  <si>
    <t>Esplendor Panamá</t>
  </si>
  <si>
    <t>reservas@esplendorpanama.com</t>
  </si>
  <si>
    <t>777132304</t>
  </si>
  <si>
    <t>8.9766237787241</t>
  </si>
  <si>
    <t>-79.525136947632</t>
  </si>
  <si>
    <t>Pousada Colonial Chile</t>
  </si>
  <si>
    <t>40020-000</t>
  </si>
  <si>
    <t>reservas@colonialchilehotel.com.br</t>
  </si>
  <si>
    <t>557133210245</t>
  </si>
  <si>
    <t>-12.976571054301</t>
  </si>
  <si>
    <t>-38.514138311148</t>
  </si>
  <si>
    <t>7 Coqueiros</t>
  </si>
  <si>
    <t>RESERVAS.SETECOQUEIROS@GJPHOTEIS.COM.BR</t>
  </si>
  <si>
    <t>08006008088</t>
  </si>
  <si>
    <t>-9.664101</t>
  </si>
  <si>
    <t>-35.708772</t>
  </si>
  <si>
    <t>Wyndham Pratagy Beach Resort</t>
  </si>
  <si>
    <t>57039-600</t>
  </si>
  <si>
    <t>vendas@pratagy.com.br</t>
  </si>
  <si>
    <t>8240097405</t>
  </si>
  <si>
    <t>-9.5500128740889</t>
  </si>
  <si>
    <t>-35.631139131283</t>
  </si>
  <si>
    <t>Wish Foz do Iguaçu</t>
  </si>
  <si>
    <t>reservas@wishfozdoiguacu.com</t>
  </si>
  <si>
    <t>-25.580560608749</t>
  </si>
  <si>
    <t>-54.519908426984</t>
  </si>
  <si>
    <t>LECERES</t>
  </si>
  <si>
    <t>Grupo Wish</t>
  </si>
  <si>
    <t>Mira Otel Alsancak</t>
  </si>
  <si>
    <t>1032734276</t>
  </si>
  <si>
    <t>38.436069</t>
  </si>
  <si>
    <t>27.14422</t>
  </si>
  <si>
    <t>Sky Vela Hotel</t>
  </si>
  <si>
    <t>info@stayy-in.com</t>
  </si>
  <si>
    <t>02523193435</t>
  </si>
  <si>
    <t>37.035242480797</t>
  </si>
  <si>
    <t>27.401032476445</t>
  </si>
  <si>
    <t>Vienna House Easy by Wyndham Landsberg</t>
  </si>
  <si>
    <t>86899</t>
  </si>
  <si>
    <t>AOJLS</t>
  </si>
  <si>
    <t>LANDSBERG</t>
  </si>
  <si>
    <t>BUBOU</t>
  </si>
  <si>
    <t>LANDKREIS LANDSBERG AM LECH</t>
  </si>
  <si>
    <t>info.easy-landsberg@viennahouse.com</t>
  </si>
  <si>
    <t>819192900</t>
  </si>
  <si>
    <t>48.06785260313</t>
  </si>
  <si>
    <t>10.863710939884</t>
  </si>
  <si>
    <t>Hotel Hvar</t>
  </si>
  <si>
    <t>21465</t>
  </si>
  <si>
    <t>marija.pavicic.donkic@adriatiq.com</t>
  </si>
  <si>
    <t>1525295518</t>
  </si>
  <si>
    <t>43.162373240354</t>
  </si>
  <si>
    <t>16.701195388307</t>
  </si>
  <si>
    <t>Freehand Miami</t>
  </si>
  <si>
    <t>2727 indian creek drive</t>
  </si>
  <si>
    <t>3055312727</t>
  </si>
  <si>
    <t>25.804653161432</t>
  </si>
  <si>
    <t>-80.126520395279</t>
  </si>
  <si>
    <t>The Inn at Market Square Downtown</t>
  </si>
  <si>
    <t>internet@salodging.com</t>
  </si>
  <si>
    <t>2102713334</t>
  </si>
  <si>
    <t>29.41036791346</t>
  </si>
  <si>
    <t>-98.507600131283</t>
  </si>
  <si>
    <t>Rodeway Inn Downtown near Riverwalk</t>
  </si>
  <si>
    <t>2102221000</t>
  </si>
  <si>
    <t>29.430252699379</t>
  </si>
  <si>
    <t>-98.486108203705</t>
  </si>
  <si>
    <t>Super 8 by Wyndham San Antonio Downtown/Alamo</t>
  </si>
  <si>
    <t>78215-1414</t>
  </si>
  <si>
    <t>2102228833</t>
  </si>
  <si>
    <t>29.439886</t>
  </si>
  <si>
    <t>-98.484391</t>
  </si>
  <si>
    <t>Hotel Indigo Savannah Historic District</t>
  </si>
  <si>
    <t>jeaninnatellissquare@yahoo.com</t>
  </si>
  <si>
    <t>532429848</t>
  </si>
  <si>
    <t>32.081467800817</t>
  </si>
  <si>
    <t>-81.093877851963</t>
  </si>
  <si>
    <t>beth.wilson@ritzcarlton.com</t>
  </si>
  <si>
    <t>4042372700</t>
  </si>
  <si>
    <t>33.85011305761</t>
  </si>
  <si>
    <t>-84.363027761902</t>
  </si>
  <si>
    <t>The Ritz-Carlton Atlanta</t>
  </si>
  <si>
    <t>shanavia.lang@ritzcarlton.com</t>
  </si>
  <si>
    <t>1161688512</t>
  </si>
  <si>
    <t>33.758594100909</t>
  </si>
  <si>
    <t>-84.38744276762</t>
  </si>
  <si>
    <t>Magnuson Clearwater Beach</t>
  </si>
  <si>
    <t>FITCLEARWATERBEACH@USA.COM</t>
  </si>
  <si>
    <t>7274473464</t>
  </si>
  <si>
    <t>27.970447717499</t>
  </si>
  <si>
    <t>-82.829566585349</t>
  </si>
  <si>
    <t>TRYP by Wyndham Tallahassee North I-10 Capital Circle</t>
  </si>
  <si>
    <t>gm@fourpointstallahasseenorth.com</t>
  </si>
  <si>
    <t>8506712020</t>
  </si>
  <si>
    <t>30.498801000782</t>
  </si>
  <si>
    <t>-84.244576002525</t>
  </si>
  <si>
    <t>Red Roof PLUS &amp; Suites Tampa</t>
  </si>
  <si>
    <t>11310 n. 30th street.</t>
  </si>
  <si>
    <t>guestin@redroof.com</t>
  </si>
  <si>
    <t>8139717690</t>
  </si>
  <si>
    <t>28.051811500955</t>
  </si>
  <si>
    <t>-82.426512435658</t>
  </si>
  <si>
    <t>Banff Rocky Mountain Resort</t>
  </si>
  <si>
    <t>4037625531</t>
  </si>
  <si>
    <t>51.19982504282</t>
  </si>
  <si>
    <t>-115.53607821465</t>
  </si>
  <si>
    <t>Best Western Plus Park Place Inn &amp; Suites</t>
  </si>
  <si>
    <t>98532</t>
  </si>
  <si>
    <t>48145@hotel.bestwestern.com</t>
  </si>
  <si>
    <t>3607484040</t>
  </si>
  <si>
    <t>46.64576</t>
  </si>
  <si>
    <t>-122.954624</t>
  </si>
  <si>
    <t>The Royal Blue Resort &amp; Spa</t>
  </si>
  <si>
    <t>g.mita@royalblueresort.com</t>
  </si>
  <si>
    <t>2834055000</t>
  </si>
  <si>
    <t>35.419181185823</t>
  </si>
  <si>
    <t>24.659912976686</t>
  </si>
  <si>
    <t>Ava Hotel &amp; Suites</t>
  </si>
  <si>
    <t>info@avahotel.gr</t>
  </si>
  <si>
    <t>2103259000</t>
  </si>
  <si>
    <t>37.970616</t>
  </si>
  <si>
    <t>23.731162</t>
  </si>
  <si>
    <t>Ryad Watier</t>
  </si>
  <si>
    <t>contact@ryad-watier-maroc.com</t>
  </si>
  <si>
    <t>524476204</t>
  </si>
  <si>
    <t>31.515013</t>
  </si>
  <si>
    <t>-9.770186</t>
  </si>
  <si>
    <t>Days Inn Scottsdale Fashion Square</t>
  </si>
  <si>
    <t>info@daysinnscottsdale.com</t>
  </si>
  <si>
    <t>4809475411</t>
  </si>
  <si>
    <t>33.505345038914</t>
  </si>
  <si>
    <t>-111.92716598511</t>
  </si>
  <si>
    <t>Hampton by Hilton Rome North Fiano Romano</t>
  </si>
  <si>
    <t>00065</t>
  </si>
  <si>
    <t>0FR</t>
  </si>
  <si>
    <t>FIANO ROMANO</t>
  </si>
  <si>
    <t>enrico.cofone@ghmt.it</t>
  </si>
  <si>
    <t>765455511</t>
  </si>
  <si>
    <t>42.137243</t>
  </si>
  <si>
    <t>12.602004</t>
  </si>
  <si>
    <t xml:space="preserve">Renaissance Tuscany Il Ciocco Resort &amp; Spa </t>
  </si>
  <si>
    <t>55051</t>
  </si>
  <si>
    <t>0BG</t>
  </si>
  <si>
    <t>BARGA</t>
  </si>
  <si>
    <t>reservations.mgr@cioccohotel.com</t>
  </si>
  <si>
    <t>3905837691</t>
  </si>
  <si>
    <t>44.090386193589</t>
  </si>
  <si>
    <t>10.466583073139</t>
  </si>
  <si>
    <t>Ciampino Hotel</t>
  </si>
  <si>
    <t>00043</t>
  </si>
  <si>
    <t>info@ciampinohotel.com</t>
  </si>
  <si>
    <t>679321151</t>
  </si>
  <si>
    <t>41.80944</t>
  </si>
  <si>
    <t>12.59157</t>
  </si>
  <si>
    <t>Hotel Saccardi &amp; Spa</t>
  </si>
  <si>
    <t>CCMHA</t>
  </si>
  <si>
    <t>CASELLE DI SOMMACAMPAGNA</t>
  </si>
  <si>
    <t>info@hotelsaccardi.it</t>
  </si>
  <si>
    <t>0458581400</t>
  </si>
  <si>
    <t>45.41180810271</t>
  </si>
  <si>
    <t>10.902789384127</t>
  </si>
  <si>
    <t>Campo Di Carlo</t>
  </si>
  <si>
    <t>57020</t>
  </si>
  <si>
    <t>campodicarlo@gmail.com</t>
  </si>
  <si>
    <t>565794257</t>
  </si>
  <si>
    <t>43.130973</t>
  </si>
  <si>
    <t>10.681391</t>
  </si>
  <si>
    <t>info@hoteleden.firenze.it</t>
  </si>
  <si>
    <t>55483722</t>
  </si>
  <si>
    <t>43.77859</t>
  </si>
  <si>
    <t>11.253397</t>
  </si>
  <si>
    <t>Oxygen Lifestyle Hotel</t>
  </si>
  <si>
    <t>info@oxygenhotel.it</t>
  </si>
  <si>
    <t>300289202</t>
  </si>
  <si>
    <t>44.093556627303</t>
  </si>
  <si>
    <t>12.528454368029</t>
  </si>
  <si>
    <t>Riad Dar Bensouda</t>
  </si>
  <si>
    <t>30202</t>
  </si>
  <si>
    <t>reservation@riaddarbensouda.com</t>
  </si>
  <si>
    <t>34.062733</t>
  </si>
  <si>
    <t>-4.97641</t>
  </si>
  <si>
    <t>Hotel Villa Carlton</t>
  </si>
  <si>
    <t>hotel@villa-carlton.at</t>
  </si>
  <si>
    <t>662882191</t>
  </si>
  <si>
    <t>47.807519936962</t>
  </si>
  <si>
    <t>13.038993179798</t>
  </si>
  <si>
    <t>Alboran Apartamentos</t>
  </si>
  <si>
    <t>41.076096</t>
  </si>
  <si>
    <t>1.142814</t>
  </si>
  <si>
    <t>Strada Statale 16 Km 787 + 225</t>
  </si>
  <si>
    <t>70054</t>
  </si>
  <si>
    <t>rivadelsole@rivadelsolegiovinazzo.it</t>
  </si>
  <si>
    <t>803943166</t>
  </si>
  <si>
    <t>41.170729266515</t>
  </si>
  <si>
    <t>16.714232550926</t>
  </si>
  <si>
    <t>Sol Caribe Campo</t>
  </si>
  <si>
    <t>880001</t>
  </si>
  <si>
    <t>RESERVAS.SCCA@SOLARHOTELES.COM</t>
  </si>
  <si>
    <t>5133184</t>
  </si>
  <si>
    <t>12.537619</t>
  </si>
  <si>
    <t>-81.711011</t>
  </si>
  <si>
    <t>Sol Caribe San Andres</t>
  </si>
  <si>
    <t>Av. colon. 2-77</t>
  </si>
  <si>
    <t>RESERVAS.SCSA@SOLARHOTELES.COM</t>
  </si>
  <si>
    <t>5128800</t>
  </si>
  <si>
    <t>12.584761370964</t>
  </si>
  <si>
    <t>-81.694164644405</t>
  </si>
  <si>
    <t>Sol Caribe Seaflower Hotel</t>
  </si>
  <si>
    <t>5123043</t>
  </si>
  <si>
    <t>12.583085</t>
  </si>
  <si>
    <t>-81.692744</t>
  </si>
  <si>
    <t>Best Western Pocatello Inn</t>
  </si>
  <si>
    <t>83201</t>
  </si>
  <si>
    <t>PIH</t>
  </si>
  <si>
    <t>POCATELLO</t>
  </si>
  <si>
    <t>BTNRP</t>
  </si>
  <si>
    <t>BANNOCK</t>
  </si>
  <si>
    <t>12082377650</t>
  </si>
  <si>
    <t>42.901658</t>
  </si>
  <si>
    <t>-112.433343</t>
  </si>
  <si>
    <t>Hotel Amancay</t>
  </si>
  <si>
    <t>comercial@hotelamancay.com</t>
  </si>
  <si>
    <t>1778569048</t>
  </si>
  <si>
    <t>-41.132114</t>
  </si>
  <si>
    <t>-71.321529</t>
  </si>
  <si>
    <t>Hotel Misión San Miguel de Allende</t>
  </si>
  <si>
    <t>directorsanmiguel@hotelesmision.com.mx</t>
  </si>
  <si>
    <t>1266619930</t>
  </si>
  <si>
    <t>20.905938</t>
  </si>
  <si>
    <t>-100.732755</t>
  </si>
  <si>
    <t>The Cottage Suvarnabhumi</t>
  </si>
  <si>
    <t>SALES@THECOTTAGEBANGKOK.COM</t>
  </si>
  <si>
    <t>6627275858</t>
  </si>
  <si>
    <t>13.72162559477</t>
  </si>
  <si>
    <t>100.72414219379</t>
  </si>
  <si>
    <t>Summit Windmill Golf Residence</t>
  </si>
  <si>
    <t>reservation@summitwindmillgolfresidence.com</t>
  </si>
  <si>
    <t>23171717</t>
  </si>
  <si>
    <t>13.657465541841</t>
  </si>
  <si>
    <t>100.70585489273</t>
  </si>
  <si>
    <t>Hotel El Indiana</t>
  </si>
  <si>
    <t>33596</t>
  </si>
  <si>
    <t>ivansm@hotelindianagolf.com</t>
  </si>
  <si>
    <t>985417541</t>
  </si>
  <si>
    <t>43.39763432115</t>
  </si>
  <si>
    <t>-4.7253227233887</t>
  </si>
  <si>
    <t>Les Lanchers</t>
  </si>
  <si>
    <t>vacances@hotel-lanchers-chamonix.com</t>
  </si>
  <si>
    <t>450534719</t>
  </si>
  <si>
    <t>45.939958</t>
  </si>
  <si>
    <t>6.88328</t>
  </si>
  <si>
    <t>Etoiles d'Orion</t>
  </si>
  <si>
    <t>05170</t>
  </si>
  <si>
    <t>ALFRZ</t>
  </si>
  <si>
    <t>ORCIÈRES</t>
  </si>
  <si>
    <t>492807400</t>
  </si>
  <si>
    <t>44.695665217772</t>
  </si>
  <si>
    <t>6.3272069642792</t>
  </si>
  <si>
    <t>Brit Hotel Quimper Sud</t>
  </si>
  <si>
    <t>QUIMPER@CAMPANILE.FR</t>
  </si>
  <si>
    <t>298533444</t>
  </si>
  <si>
    <t>47.983567263184</t>
  </si>
  <si>
    <t>-4.0730267632294</t>
  </si>
  <si>
    <t>noemys Trois Vallées</t>
  </si>
  <si>
    <t>AJJOL</t>
  </si>
  <si>
    <t>ARREAU</t>
  </si>
  <si>
    <t>42.901857399231</t>
  </si>
  <si>
    <t>0.35624027252197</t>
  </si>
  <si>
    <t>SOWELL Family Les Bergers</t>
  </si>
  <si>
    <t>04400</t>
  </si>
  <si>
    <t>ALJBZ</t>
  </si>
  <si>
    <t>PRA-LOUP</t>
  </si>
  <si>
    <t>dcros@hotels-du-soleil.com</t>
  </si>
  <si>
    <t>44.37001775217</t>
  </si>
  <si>
    <t>6.6054989397525</t>
  </si>
  <si>
    <t>SOWELL RESIDENCES New Chastillon</t>
  </si>
  <si>
    <t>06420</t>
  </si>
  <si>
    <t>DLROO</t>
  </si>
  <si>
    <t>ISOLA 2000</t>
  </si>
  <si>
    <t>dcros@soleilvacances.com</t>
  </si>
  <si>
    <t>44.185215709627</t>
  </si>
  <si>
    <t>7.1579363678862</t>
  </si>
  <si>
    <t>Village Touristique Beaupre</t>
  </si>
  <si>
    <t>106695294</t>
  </si>
  <si>
    <t>47.072958</t>
  </si>
  <si>
    <t>-70.904708</t>
  </si>
  <si>
    <t>Best Western Ptarmigan Lodge</t>
  </si>
  <si>
    <t>BLXKZ</t>
  </si>
  <si>
    <t>DILLON</t>
  </si>
  <si>
    <t>19704682341</t>
  </si>
  <si>
    <t>39.626995</t>
  </si>
  <si>
    <t>-106.04755</t>
  </si>
  <si>
    <t>Hampton Inn Butte</t>
  </si>
  <si>
    <t>59701</t>
  </si>
  <si>
    <t>BKWRX</t>
  </si>
  <si>
    <t>BUTTE</t>
  </si>
  <si>
    <t>BTPJO</t>
  </si>
  <si>
    <t>SILVER BOW</t>
  </si>
  <si>
    <t>1180040362</t>
  </si>
  <si>
    <t>45.97556</t>
  </si>
  <si>
    <t>-112.508799</t>
  </si>
  <si>
    <t>Omni Fort Worth Hotel</t>
  </si>
  <si>
    <t>bfriedman@omnihotels.com</t>
  </si>
  <si>
    <t>8175356664</t>
  </si>
  <si>
    <t>32.748162</t>
  </si>
  <si>
    <t>-97.328592</t>
  </si>
  <si>
    <t>Days Inn by Wyndham San Diego Hotel Circle</t>
  </si>
  <si>
    <t>6192978800</t>
  </si>
  <si>
    <t>32.760352</t>
  </si>
  <si>
    <t>-117.167306</t>
  </si>
  <si>
    <t>Seahorse Deluxe &amp; Residences</t>
  </si>
  <si>
    <t>info@seahorsedeluxehotel.com</t>
  </si>
  <si>
    <t>02568353350</t>
  </si>
  <si>
    <t>37.356815</t>
  </si>
  <si>
    <t>27.317091</t>
  </si>
  <si>
    <t>LIV</t>
  </si>
  <si>
    <t>info@medishotel.com</t>
  </si>
  <si>
    <t>02523936633</t>
  </si>
  <si>
    <t>36.974461</t>
  </si>
  <si>
    <t>27.30114</t>
  </si>
  <si>
    <t>Résidence-Club Odalys du Port</t>
  </si>
  <si>
    <t>Place du Port</t>
  </si>
  <si>
    <t>AAAEF</t>
  </si>
  <si>
    <t>HOURTIN</t>
  </si>
  <si>
    <t>hourtin@odalys-vacances.com</t>
  </si>
  <si>
    <t>0556091751</t>
  </si>
  <si>
    <t>45.181891921078</t>
  </si>
  <si>
    <t>-1.0849890119996</t>
  </si>
  <si>
    <t>Residencia Les Villas du Lac</t>
  </si>
  <si>
    <t>Avenue de la petre/port d'albret sud</t>
  </si>
  <si>
    <t>40140</t>
  </si>
  <si>
    <t>ALPKU</t>
  </si>
  <si>
    <t>SOUSTONS</t>
  </si>
  <si>
    <t>albret@odalys-vacances.com</t>
  </si>
  <si>
    <t>33558481020</t>
  </si>
  <si>
    <t>43.773294036782</t>
  </si>
  <si>
    <t>-1.3956391811371</t>
  </si>
  <si>
    <t>Les Greens du Bassin</t>
  </si>
  <si>
    <t>Golf de Gujan Mestras-Route du Sanguinet</t>
  </si>
  <si>
    <t>33470</t>
  </si>
  <si>
    <t>AKHFU</t>
  </si>
  <si>
    <t>GUJAN-MESTRAS</t>
  </si>
  <si>
    <t>442259991</t>
  </si>
  <si>
    <t>44.60351562875</t>
  </si>
  <si>
    <t>-1.0914015769959</t>
  </si>
  <si>
    <t>Debussy</t>
  </si>
  <si>
    <t>AVENUE JEAN AUGUSTE INGRES</t>
  </si>
  <si>
    <t>13470</t>
  </si>
  <si>
    <t>33532922246</t>
  </si>
  <si>
    <t>43.255213155485</t>
  </si>
  <si>
    <t>5.5542004108429</t>
  </si>
  <si>
    <t>Résidence Odalys Domaine Iratzia</t>
  </si>
  <si>
    <t>Chemin Erromardie</t>
  </si>
  <si>
    <t>ALSKE</t>
  </si>
  <si>
    <t>SAINT-JEAN-DE-LUZ</t>
  </si>
  <si>
    <t>iratzia@odalys-vacances.com</t>
  </si>
  <si>
    <t>0559517800</t>
  </si>
  <si>
    <t>43.403083203949</t>
  </si>
  <si>
    <t>-1.6403639316559</t>
  </si>
  <si>
    <t>Kronon Park Hotel</t>
  </si>
  <si>
    <t>230030</t>
  </si>
  <si>
    <t>53.680502302394</t>
  </si>
  <si>
    <t>23.787589073181</t>
  </si>
  <si>
    <t>Eridan</t>
  </si>
  <si>
    <t>210026</t>
  </si>
  <si>
    <t>AWBBS</t>
  </si>
  <si>
    <t>VITEBSK</t>
  </si>
  <si>
    <t>VITSYEBSKAYA VOBLASTS'</t>
  </si>
  <si>
    <t>55.187623</t>
  </si>
  <si>
    <t>30.203517</t>
  </si>
  <si>
    <t>Luchesa</t>
  </si>
  <si>
    <t>210027</t>
  </si>
  <si>
    <t>incoming@vokrugsveta.by</t>
  </si>
  <si>
    <t>55.172839</t>
  </si>
  <si>
    <t>30.201026</t>
  </si>
  <si>
    <t>Vesta</t>
  </si>
  <si>
    <t>224005</t>
  </si>
  <si>
    <t>BQT</t>
  </si>
  <si>
    <t>BRESTSKAYA VOBLASTS'</t>
  </si>
  <si>
    <t>52.091606903003</t>
  </si>
  <si>
    <t>23.682172894478</t>
  </si>
  <si>
    <t>Intourist</t>
  </si>
  <si>
    <t>224030</t>
  </si>
  <si>
    <t>52.085554</t>
  </si>
  <si>
    <t>23.692035</t>
  </si>
  <si>
    <t>Handlery Hotel</t>
  </si>
  <si>
    <t>950 Hotel Cir N</t>
  </si>
  <si>
    <t>1898013215</t>
  </si>
  <si>
    <t>32.760964997943</t>
  </si>
  <si>
    <t>-117.1724563837</t>
  </si>
  <si>
    <t>224013</t>
  </si>
  <si>
    <t>52.085749579677</t>
  </si>
  <si>
    <t>23.704556729672</t>
  </si>
  <si>
    <t>Hintlesham Hall</t>
  </si>
  <si>
    <t>IP8 3NS</t>
  </si>
  <si>
    <t>reservations@hintleshamhall.com</t>
  </si>
  <si>
    <t>1473652334</t>
  </si>
  <si>
    <t>52.05356</t>
  </si>
  <si>
    <t>1.037156</t>
  </si>
  <si>
    <t>Adriani Hotel</t>
  </si>
  <si>
    <t>2285023079</t>
  </si>
  <si>
    <t>37.108095028325</t>
  </si>
  <si>
    <t>25.380003526844</t>
  </si>
  <si>
    <t>Porto</t>
  </si>
  <si>
    <t>porto@hotelporto.com</t>
  </si>
  <si>
    <t>962841723</t>
  </si>
  <si>
    <t>38.988594</t>
  </si>
  <si>
    <t>-0.161263</t>
  </si>
  <si>
    <t>Courtyard Tokyo Ginza Hotel</t>
  </si>
  <si>
    <t>81335460111</t>
  </si>
  <si>
    <t>35.668375262904</t>
  </si>
  <si>
    <t>139.76499259472</t>
  </si>
  <si>
    <t>Keikyu EX Inn Takanawa</t>
  </si>
  <si>
    <t>108-0074</t>
  </si>
  <si>
    <t>FRONT@TAKANAWA-KEIKYU-HTL.COM</t>
  </si>
  <si>
    <t>334431211</t>
  </si>
  <si>
    <t>35.628937953791</t>
  </si>
  <si>
    <t>139.73553657532</t>
  </si>
  <si>
    <t>Yaesu Fujiya</t>
  </si>
  <si>
    <t>104-0028</t>
  </si>
  <si>
    <t>81332732111</t>
  </si>
  <si>
    <t>35.676472169819</t>
  </si>
  <si>
    <t>139.76696670055</t>
  </si>
  <si>
    <t>Ginza Grand Hotel</t>
  </si>
  <si>
    <t>335724131</t>
  </si>
  <si>
    <t>35.668144284188</t>
  </si>
  <si>
    <t>139.75998222828</t>
  </si>
  <si>
    <t>Mitsui Garden Hotel Ginza Premier</t>
  </si>
  <si>
    <t>81335431131</t>
  </si>
  <si>
    <t>35.6671121</t>
  </si>
  <si>
    <t>139.7632113</t>
  </si>
  <si>
    <t>Seiyo Ginza</t>
  </si>
  <si>
    <t>81335351111</t>
  </si>
  <si>
    <t>35.674639</t>
  </si>
  <si>
    <t>139.769417</t>
  </si>
  <si>
    <t>Mithi Resort &amp; Spa</t>
  </si>
  <si>
    <t>6339</t>
  </si>
  <si>
    <t>RESERVATIONS@PANGLAOISLAND.COM</t>
  </si>
  <si>
    <t>384112599</t>
  </si>
  <si>
    <t>9.626402</t>
  </si>
  <si>
    <t>123.803075</t>
  </si>
  <si>
    <t>Amadria Park Beach Hotel Niko</t>
  </si>
  <si>
    <t>Hotelsko naselje bb</t>
  </si>
  <si>
    <t>AWVDL</t>
  </si>
  <si>
    <t>SIBENIK</t>
  </si>
  <si>
    <t>CAGEM</t>
  </si>
  <si>
    <t>sales@solaris.hr</t>
  </si>
  <si>
    <t>22361001</t>
  </si>
  <si>
    <t>43.695881383587</t>
  </si>
  <si>
    <t>15.881230831146</t>
  </si>
  <si>
    <t xml:space="preserve">Amadria Park Hotel Ivan </t>
  </si>
  <si>
    <t>HOTELSKO NASELJE SOLARIS</t>
  </si>
  <si>
    <t>22361951</t>
  </si>
  <si>
    <t>43.696122526289</t>
  </si>
  <si>
    <t>15.88802448843</t>
  </si>
  <si>
    <t>AMADR</t>
  </si>
  <si>
    <t>AMADRIA PARK HOTELS</t>
  </si>
  <si>
    <t>Amadria Park Beach Hotel Jure</t>
  </si>
  <si>
    <t>Hoteli solaris 86</t>
  </si>
  <si>
    <t>SALES@SOLARIS.HR</t>
  </si>
  <si>
    <t>43.69574</t>
  </si>
  <si>
    <t>15.884386</t>
  </si>
  <si>
    <t>Grand Hotel Palace</t>
  </si>
  <si>
    <t>04019</t>
  </si>
  <si>
    <t>ARPLC</t>
  </si>
  <si>
    <t>TERRACINA</t>
  </si>
  <si>
    <t>41.286495</t>
  </si>
  <si>
    <t>13.256725</t>
  </si>
  <si>
    <t>Elaia Garden</t>
  </si>
  <si>
    <t>41.262533</t>
  </si>
  <si>
    <t>13.432046</t>
  </si>
  <si>
    <t>Wyndham San Diego Bayside</t>
  </si>
  <si>
    <t>1355 North Harbor Drive</t>
  </si>
  <si>
    <t>WyndhamSDBayReservations47150@Wyndham.Com</t>
  </si>
  <si>
    <t>6192323861</t>
  </si>
  <si>
    <t>32.719344619618</t>
  </si>
  <si>
    <t>-117.17264682054</t>
  </si>
  <si>
    <t>Kazakhstan</t>
  </si>
  <si>
    <t>43.244739</t>
  </si>
  <si>
    <t>76.957629</t>
  </si>
  <si>
    <t>Baia Do Sol</t>
  </si>
  <si>
    <t>INFO@BAIADOSOL.COM</t>
  </si>
  <si>
    <t>8322276084</t>
  </si>
  <si>
    <t>15.557797689551</t>
  </si>
  <si>
    <t>73.75183224678</t>
  </si>
  <si>
    <t>Hotel San Gian</t>
  </si>
  <si>
    <t>info@sangian.ch</t>
  </si>
  <si>
    <t>818370909</t>
  </si>
  <si>
    <t>46.484585940503</t>
  </si>
  <si>
    <t>9.8347160576721</t>
  </si>
  <si>
    <t>Hotel Nolda</t>
  </si>
  <si>
    <t>INFO@NOLDA.CH</t>
  </si>
  <si>
    <t>818330575</t>
  </si>
  <si>
    <t>46.484373</t>
  </si>
  <si>
    <t>9.832982</t>
  </si>
  <si>
    <t>Alpen Resort &amp; Spa</t>
  </si>
  <si>
    <t>Spissstrasse 52</t>
  </si>
  <si>
    <t>info@alpenresort.com</t>
  </si>
  <si>
    <t>0279663000</t>
  </si>
  <si>
    <t>46.026159608441</t>
  </si>
  <si>
    <t>7.7517154812813</t>
  </si>
  <si>
    <t>Marlight Boutique</t>
  </si>
  <si>
    <t>info@marlightbutikotel.com</t>
  </si>
  <si>
    <t>4841213</t>
  </si>
  <si>
    <t>38.423092</t>
  </si>
  <si>
    <t>27.141546</t>
  </si>
  <si>
    <t>SOWELL HOTELS Pas du Loup</t>
  </si>
  <si>
    <t>44.184147655624</t>
  </si>
  <si>
    <t>7.1608328162916</t>
  </si>
  <si>
    <t>Humphreys Half Moon Inn</t>
  </si>
  <si>
    <t>1897276115</t>
  </si>
  <si>
    <t>32.717841</t>
  </si>
  <si>
    <t>-117.223674</t>
  </si>
  <si>
    <t>SOWELL RESIDENCES Pierre Blanche</t>
  </si>
  <si>
    <t>CEEPB</t>
  </si>
  <si>
    <t>LES MENUIRES</t>
  </si>
  <si>
    <t>45.326794206043</t>
  </si>
  <si>
    <t>6.5399263974144</t>
  </si>
  <si>
    <t>Senatus</t>
  </si>
  <si>
    <t>sales@senatushotel.com</t>
  </si>
  <si>
    <t>2124585866</t>
  </si>
  <si>
    <t>41.005691</t>
  </si>
  <si>
    <t>28.980343</t>
  </si>
  <si>
    <t>Hilton Garden Inn Kutahya</t>
  </si>
  <si>
    <t>BJMBF</t>
  </si>
  <si>
    <t>KUTAHYA</t>
  </si>
  <si>
    <t>DNULJ</t>
  </si>
  <si>
    <t>KÜTAHYA</t>
  </si>
  <si>
    <t>aybike.ceylanlar@hilton.com</t>
  </si>
  <si>
    <t>02742295555</t>
  </si>
  <si>
    <t>39.423801</t>
  </si>
  <si>
    <t>29.988866</t>
  </si>
  <si>
    <t>Barceló Corralejo Bay</t>
  </si>
  <si>
    <t xml:space="preserve">corralejobay.res@barcelo.com </t>
  </si>
  <si>
    <t>928536050</t>
  </si>
  <si>
    <t>28.732593</t>
  </si>
  <si>
    <t>-13.867434</t>
  </si>
  <si>
    <t>The Anandita Villa</t>
  </si>
  <si>
    <t>-8.48709</t>
  </si>
  <si>
    <t>116.046</t>
  </si>
  <si>
    <t>Villa Bali-Bali</t>
  </si>
  <si>
    <t>-8.6807301893034</t>
  </si>
  <si>
    <t>115.18572807312</t>
  </si>
  <si>
    <t>The Beach House</t>
  </si>
  <si>
    <t>-8.695247</t>
  </si>
  <si>
    <t>115.165331</t>
  </si>
  <si>
    <t>Casa Evaliza</t>
  </si>
  <si>
    <t>Ritz Apart Hotel</t>
  </si>
  <si>
    <t>INFO@RITZBOLIVIA.COM</t>
  </si>
  <si>
    <t>22433131</t>
  </si>
  <si>
    <t>-16.499010935908</t>
  </si>
  <si>
    <t>-68.146249257015</t>
  </si>
  <si>
    <t>Mark Spencer</t>
  </si>
  <si>
    <t>hospitality@markspencer.com</t>
  </si>
  <si>
    <t>737275997</t>
  </si>
  <si>
    <t>45.522143</t>
  </si>
  <si>
    <t>-122.682326</t>
  </si>
  <si>
    <t>Jajaliluna</t>
  </si>
  <si>
    <t>-8.6869664267003</t>
  </si>
  <si>
    <t>115.1549577713</t>
  </si>
  <si>
    <t>The Longhouse</t>
  </si>
  <si>
    <t xml:space="preserve"> info@bhmvillas.com</t>
  </si>
  <si>
    <t>-8.80626895</t>
  </si>
  <si>
    <t>115.1810114</t>
  </si>
  <si>
    <t>Majapahit Beach Villas</t>
  </si>
  <si>
    <t>-8.629971</t>
  </si>
  <si>
    <t>115.298539</t>
  </si>
  <si>
    <t>Villa Mako</t>
  </si>
  <si>
    <t>-8.6331277438611</t>
  </si>
  <si>
    <t>115.13730347157</t>
  </si>
  <si>
    <t>Hotel Benikaktus</t>
  </si>
  <si>
    <t>benikaktus@kaktusgrup.com</t>
  </si>
  <si>
    <t>965854300</t>
  </si>
  <si>
    <t>38.531624042943</t>
  </si>
  <si>
    <t>-0.10678080607681</t>
  </si>
  <si>
    <t>KAKTU</t>
  </si>
  <si>
    <t>Kaktu</t>
  </si>
  <si>
    <t>SureStay Hotel by Best Western SeaTac North</t>
  </si>
  <si>
    <t>2062420200</t>
  </si>
  <si>
    <t>47.446319</t>
  </si>
  <si>
    <t>-122.294251</t>
  </si>
  <si>
    <t>Villa Mana</t>
  </si>
  <si>
    <t>-8.6330853147558</t>
  </si>
  <si>
    <t>115.13907909393</t>
  </si>
  <si>
    <t>Villa Moonlight</t>
  </si>
  <si>
    <t>-8.8291432</t>
  </si>
  <si>
    <t>115.0849069</t>
  </si>
  <si>
    <t>Villa Sadia</t>
  </si>
  <si>
    <t>-8.639877</t>
  </si>
  <si>
    <t>115.140172</t>
  </si>
  <si>
    <t>Sanur Residence</t>
  </si>
  <si>
    <t>-8.661309</t>
  </si>
  <si>
    <t>115.261709</t>
  </si>
  <si>
    <t>Villa Semarapura</t>
  </si>
  <si>
    <t>-8.649789</t>
  </si>
  <si>
    <t>115.120575</t>
  </si>
  <si>
    <t>Villa Sepoi Sepoi</t>
  </si>
  <si>
    <t>-8.372614</t>
  </si>
  <si>
    <t>116.103686</t>
  </si>
  <si>
    <t>Simona Oasis &amp; Spa</t>
  </si>
  <si>
    <t>80351</t>
  </si>
  <si>
    <t>-8.6457289769347</t>
  </si>
  <si>
    <t>115.13141334057</t>
  </si>
  <si>
    <t>Villa Waringin</t>
  </si>
  <si>
    <t>-8.6490436252538</t>
  </si>
  <si>
    <t>115.11952579021</t>
  </si>
  <si>
    <t>Villa Melissa</t>
  </si>
  <si>
    <t>-8.6494917634683</t>
  </si>
  <si>
    <t>115.11926561594</t>
  </si>
  <si>
    <t>Villa Sound Of The Sea</t>
  </si>
  <si>
    <t>-8.6491735588738</t>
  </si>
  <si>
    <t>115.11895984411</t>
  </si>
  <si>
    <t>Villa Mary</t>
  </si>
  <si>
    <t>-8.6505895672559</t>
  </si>
  <si>
    <t>115.12186869979</t>
  </si>
  <si>
    <t>The Joglos</t>
  </si>
  <si>
    <t>-8.6705788129383</t>
  </si>
  <si>
    <t>115.16773472887</t>
  </si>
  <si>
    <t>Villa Ekidoka</t>
  </si>
  <si>
    <t>-8.669988</t>
  </si>
  <si>
    <t>115.153909</t>
  </si>
  <si>
    <t>Villa Alir</t>
  </si>
  <si>
    <t>-8.64584194</t>
  </si>
  <si>
    <t>115.15722209</t>
  </si>
  <si>
    <t>Villa Marxiz</t>
  </si>
  <si>
    <t>-8.6448379944939</t>
  </si>
  <si>
    <t>115.16075134277</t>
  </si>
  <si>
    <t>Hotel FIVE Seattle</t>
  </si>
  <si>
    <t xml:space="preserve">info@hotelfiveseattle.com </t>
  </si>
  <si>
    <t>2064419785</t>
  </si>
  <si>
    <t>47.615465</t>
  </si>
  <si>
    <t>-122.341797</t>
  </si>
  <si>
    <t>Hotel Sunny International</t>
  </si>
  <si>
    <t>440012</t>
  </si>
  <si>
    <t>SALESDELHI@VITSHOTELS.COM</t>
  </si>
  <si>
    <t>07122452891</t>
  </si>
  <si>
    <t>21.137480980922</t>
  </si>
  <si>
    <t>79.079466207271</t>
  </si>
  <si>
    <t>VITS Pune</t>
  </si>
  <si>
    <t>411045</t>
  </si>
  <si>
    <t>1533110648</t>
  </si>
  <si>
    <t>18.571002417633</t>
  </si>
  <si>
    <t>73.763660788536</t>
  </si>
  <si>
    <t>Clarks Inn Suites Delhi/NCR</t>
  </si>
  <si>
    <t>SALES6DELHI@VITSHOTELS.COM</t>
  </si>
  <si>
    <t>1859084557</t>
  </si>
  <si>
    <t>28.65381947796</t>
  </si>
  <si>
    <t>77.326948642731</t>
  </si>
  <si>
    <t>VITS Aurangabad</t>
  </si>
  <si>
    <t>1869283949</t>
  </si>
  <si>
    <t>19.863144</t>
  </si>
  <si>
    <t>75.316118</t>
  </si>
  <si>
    <t>Kamfotel Hotel Nashik</t>
  </si>
  <si>
    <t>422011</t>
  </si>
  <si>
    <t>BJIUC</t>
  </si>
  <si>
    <t>NASHIK</t>
  </si>
  <si>
    <t>BTLYO</t>
  </si>
  <si>
    <t>1999351764</t>
  </si>
  <si>
    <t>19.953097269193</t>
  </si>
  <si>
    <t>73.837161362171</t>
  </si>
  <si>
    <t>Ramada by Wyndham Udaipur Resort &amp; Spa</t>
  </si>
  <si>
    <t>Rampura Circle Khodiyat Road Rajasthan Udaipur</t>
  </si>
  <si>
    <t>2943053800</t>
  </si>
  <si>
    <t>24.583421094111</t>
  </si>
  <si>
    <t>73.648847512897</t>
  </si>
  <si>
    <t>Hilton Garden Inn New Delhi/Saket</t>
  </si>
  <si>
    <t>PRIYANKA.VOHRA@HILTON.COM</t>
  </si>
  <si>
    <t>606125167</t>
  </si>
  <si>
    <t>28.528085</t>
  </si>
  <si>
    <t>77.216215</t>
  </si>
  <si>
    <t>Hyatt Centric Janakpuri New Delhi</t>
  </si>
  <si>
    <t>608167371</t>
  </si>
  <si>
    <t>28.628757</t>
  </si>
  <si>
    <t>77.078755</t>
  </si>
  <si>
    <t>Armenia Marriott Hotel Yerevan</t>
  </si>
  <si>
    <t>1 Amirian</t>
  </si>
  <si>
    <t>10599000</t>
  </si>
  <si>
    <t>40.177850125515</t>
  </si>
  <si>
    <t>44.511349076057</t>
  </si>
  <si>
    <t>Premier Inn Belfast City Cathedral Quarter</t>
  </si>
  <si>
    <t>BT1 2DX</t>
  </si>
  <si>
    <t>belfastccwaringst.pi@premierinn.com</t>
  </si>
  <si>
    <t>509095642</t>
  </si>
  <si>
    <t>54.600987</t>
  </si>
  <si>
    <t>-5.927242</t>
  </si>
  <si>
    <t>Premier Inn Belfast City Centre Alfred Street</t>
  </si>
  <si>
    <t>BT2 8ED</t>
  </si>
  <si>
    <t>belfastcitycentre.pi@premierinn.com</t>
  </si>
  <si>
    <t>2038679284</t>
  </si>
  <si>
    <t>54.593672</t>
  </si>
  <si>
    <t>-5.927365</t>
  </si>
  <si>
    <t>Sol Samara Beach Hotel</t>
  </si>
  <si>
    <t>reservations@consuhotel.com</t>
  </si>
  <si>
    <t>913046152</t>
  </si>
  <si>
    <t>9.874226</t>
  </si>
  <si>
    <t>-85.509016</t>
  </si>
  <si>
    <t>Canopy by Hilton Zagreb City Centre</t>
  </si>
  <si>
    <t>Ulica kneza Branimira 29</t>
  </si>
  <si>
    <t>reservation.allegra@arcotelhotels.com</t>
  </si>
  <si>
    <t>14559505</t>
  </si>
  <si>
    <t>45.805660262453</t>
  </si>
  <si>
    <t>15.984833836556</t>
  </si>
  <si>
    <t>CBH</t>
  </si>
  <si>
    <t>Canopy by Hilton</t>
  </si>
  <si>
    <t>Lee Gardens Hotel Shanghai</t>
  </si>
  <si>
    <t>862133988888</t>
  </si>
  <si>
    <t>31.192539075541</t>
  </si>
  <si>
    <t>121.45436167717</t>
  </si>
  <si>
    <t>Crowne Plaza Changshu</t>
  </si>
  <si>
    <t>215500</t>
  </si>
  <si>
    <t>BHOTH</t>
  </si>
  <si>
    <t>CHANGSHU</t>
  </si>
  <si>
    <t>1188768231</t>
  </si>
  <si>
    <t>31.65538011294</t>
  </si>
  <si>
    <t>120.77700948416</t>
  </si>
  <si>
    <t>Holiday Inn Express Changshu</t>
  </si>
  <si>
    <t>1188594755</t>
  </si>
  <si>
    <t>31.657914</t>
  </si>
  <si>
    <t>120.774126</t>
  </si>
  <si>
    <t>Hôtel-Restaurant Campanile Mulhouse Sud - Morschwiller</t>
  </si>
  <si>
    <t>68790</t>
  </si>
  <si>
    <t>ALDHP</t>
  </si>
  <si>
    <t>MORSCHWILLER-LE-BAS</t>
  </si>
  <si>
    <t>mulhouse.morschwiller@campanile.fr</t>
  </si>
  <si>
    <t>389598787</t>
  </si>
  <si>
    <t>47.736625</t>
  </si>
  <si>
    <t>7.285276</t>
  </si>
  <si>
    <t>Quality Inn Mobile</t>
  </si>
  <si>
    <t>gm.al413@choicehotels.com</t>
  </si>
  <si>
    <t>2516666604</t>
  </si>
  <si>
    <t>30.585295</t>
  </si>
  <si>
    <t>-88.172381</t>
  </si>
  <si>
    <t>Crowne Plaza Fort Lauderdale Airport/Cruise</t>
  </si>
  <si>
    <t>crowneplaza455@gmail.com</t>
  </si>
  <si>
    <t>19545238080</t>
  </si>
  <si>
    <t>26.093084916401</t>
  </si>
  <si>
    <t>-80.137764215469</t>
  </si>
  <si>
    <t>Riad-Hotel Dar Chamaa</t>
  </si>
  <si>
    <t>Dar Chamaa Tajda Tamigte</t>
  </si>
  <si>
    <t>info@darchamaa.com</t>
  </si>
  <si>
    <t>524854954</t>
  </si>
  <si>
    <t>30.903697625641</t>
  </si>
  <si>
    <t>-6.8956857919693</t>
  </si>
  <si>
    <t>Econolodge Cortez</t>
  </si>
  <si>
    <t>19705653474</t>
  </si>
  <si>
    <t>37.349370870964</t>
  </si>
  <si>
    <t>-108.55992347002</t>
  </si>
  <si>
    <t>Amrath Hazeldonk</t>
  </si>
  <si>
    <t>4836 LB</t>
  </si>
  <si>
    <t>info@hotelhazeldonk.nl</t>
  </si>
  <si>
    <t>1701189508</t>
  </si>
  <si>
    <t>51.499476</t>
  </si>
  <si>
    <t>4.743127</t>
  </si>
  <si>
    <t>Atrium Zenon</t>
  </si>
  <si>
    <t>6023</t>
  </si>
  <si>
    <t xml:space="preserve">atrium@atrium-zenon.com </t>
  </si>
  <si>
    <t>1364881732</t>
  </si>
  <si>
    <t>34.915569</t>
  </si>
  <si>
    <t>33.636344</t>
  </si>
  <si>
    <t>Kreta Natur Apartments</t>
  </si>
  <si>
    <t>info@kreta-natur.gr</t>
  </si>
  <si>
    <t>2897023511</t>
  </si>
  <si>
    <t>35.333699</t>
  </si>
  <si>
    <t>25.374845</t>
  </si>
  <si>
    <t>Gaia Hotel &amp; Reserve</t>
  </si>
  <si>
    <t>XQP</t>
  </si>
  <si>
    <t>QUEPOS</t>
  </si>
  <si>
    <t>CIGWC</t>
  </si>
  <si>
    <t>AGUIRRE</t>
  </si>
  <si>
    <t>RESERVATIONS@GAIAHR.COM</t>
  </si>
  <si>
    <t>27779797</t>
  </si>
  <si>
    <t>9.417605</t>
  </si>
  <si>
    <t>-84.156872</t>
  </si>
  <si>
    <t>Hilton Vacation Club San Luis Bay Avila Beach</t>
  </si>
  <si>
    <t>93424</t>
  </si>
  <si>
    <t>8055952333</t>
  </si>
  <si>
    <t>35.179155</t>
  </si>
  <si>
    <t>-120.740133</t>
  </si>
  <si>
    <t>Egerton House</t>
  </si>
  <si>
    <t>SW3 2BX</t>
  </si>
  <si>
    <t>bookeg@rchmail.com</t>
  </si>
  <si>
    <t>2075892412</t>
  </si>
  <si>
    <t>51.496829</t>
  </si>
  <si>
    <t>-0.167625</t>
  </si>
  <si>
    <t>Karina</t>
  </si>
  <si>
    <t>reservas@canariaseuropa.com</t>
  </si>
  <si>
    <t>928761805</t>
  </si>
  <si>
    <t>27.759457542759</t>
  </si>
  <si>
    <t>-15.566516436177</t>
  </si>
  <si>
    <t>Hotel 9 Muses Patmos</t>
  </si>
  <si>
    <t>855 00</t>
  </si>
  <si>
    <t>INFO@MUSES-GR.COM</t>
  </si>
  <si>
    <t>1599323359</t>
  </si>
  <si>
    <t>37.31027442</t>
  </si>
  <si>
    <t>26.56418118</t>
  </si>
  <si>
    <t>Intercontinental Sanya Resort</t>
  </si>
  <si>
    <t>1169779080</t>
  </si>
  <si>
    <t>18.210810840497</t>
  </si>
  <si>
    <t>109.49899081251</t>
  </si>
  <si>
    <t>RESERVATION.JAIPUR@OBERIHOTELS.COM</t>
  </si>
  <si>
    <t>879613349</t>
  </si>
  <si>
    <t>26.876004682554</t>
  </si>
  <si>
    <t>75.883747705523</t>
  </si>
  <si>
    <t>Mansingh Palace Ajmer</t>
  </si>
  <si>
    <t>305001</t>
  </si>
  <si>
    <t>SALES.AJMER@MANSINGHHOTELS.COM</t>
  </si>
  <si>
    <t>919357950</t>
  </si>
  <si>
    <t>26.485128684978</t>
  </si>
  <si>
    <t>74.630189772661</t>
  </si>
  <si>
    <t>Villa Chocolat</t>
  </si>
  <si>
    <t>stephanremini@gmail.com</t>
  </si>
  <si>
    <t>1520506509</t>
  </si>
  <si>
    <t>-8.6859217581071</t>
  </si>
  <si>
    <t>115.15887379646</t>
  </si>
  <si>
    <t>Villa Nyaman</t>
  </si>
  <si>
    <t>2062774323</t>
  </si>
  <si>
    <t>-8.686196</t>
  </si>
  <si>
    <t>115.158989</t>
  </si>
  <si>
    <t>Angel’s Villa</t>
  </si>
  <si>
    <t>iliveinbali@yahoo.com</t>
  </si>
  <si>
    <t>2062771229</t>
  </si>
  <si>
    <t>-8.6783981</t>
  </si>
  <si>
    <t>115.1597902</t>
  </si>
  <si>
    <t>Villa Bahagia</t>
  </si>
  <si>
    <t>bookatfirst@gmail.com</t>
  </si>
  <si>
    <t>-8.6646936745837</t>
  </si>
  <si>
    <t>115.14427185059</t>
  </si>
  <si>
    <t>Niloufar Villa</t>
  </si>
  <si>
    <t>-8.614744</t>
  </si>
  <si>
    <t>115.112259</t>
  </si>
  <si>
    <t>The Fern Hotel Jaipur</t>
  </si>
  <si>
    <t>RESV@FERNHOTELJAIPUR.COM</t>
  </si>
  <si>
    <t>881054460</t>
  </si>
  <si>
    <t>26.82416</t>
  </si>
  <si>
    <t>75.794857</t>
  </si>
  <si>
    <t>Odyssée Resort Thalasso &amp; Spa</t>
  </si>
  <si>
    <t>commercial@odyssee-resort.com</t>
  </si>
  <si>
    <t>200869225</t>
  </si>
  <si>
    <t>33.591601</t>
  </si>
  <si>
    <t>11.078167</t>
  </si>
  <si>
    <t>reservations@itchotels.in</t>
  </si>
  <si>
    <t>5624021700</t>
  </si>
  <si>
    <t>27.160910649999</t>
  </si>
  <si>
    <t>78.043924570084</t>
  </si>
  <si>
    <t>Hôtel Sangho Club Zarzis</t>
  </si>
  <si>
    <t>Touristic zone zarzis</t>
  </si>
  <si>
    <t>resa@sangho.fr</t>
  </si>
  <si>
    <t>33.594848868549</t>
  </si>
  <si>
    <t>11.074122190475</t>
  </si>
  <si>
    <t>RESERVATIONS.ITCWINDSOR@ITCWELCOMGROUP.IN</t>
  </si>
  <si>
    <t>8022269898</t>
  </si>
  <si>
    <t>12.994088</t>
  </si>
  <si>
    <t>77.585953</t>
  </si>
  <si>
    <t>524 sutter st at powell</t>
  </si>
  <si>
    <t>94102-1102</t>
  </si>
  <si>
    <t>info@cartwrightunionsquare.com</t>
  </si>
  <si>
    <t>4154212865</t>
  </si>
  <si>
    <t>37.789287485184</t>
  </si>
  <si>
    <t>-122.4091771245</t>
  </si>
  <si>
    <t>Hari Club Beach Resort</t>
  </si>
  <si>
    <t>info.hariclub@smyhotels.com</t>
  </si>
  <si>
    <t>75750314</t>
  </si>
  <si>
    <t>33.770949372964</t>
  </si>
  <si>
    <t>11.030383408069</t>
  </si>
  <si>
    <t>Smy</t>
  </si>
  <si>
    <t>Smy Hotels</t>
  </si>
  <si>
    <t>Crowne Plaza Chennai Adyar Park</t>
  </si>
  <si>
    <t>RESERVATIONS.SHERATONPARK@ITCWELCOMGROUP.IN</t>
  </si>
  <si>
    <t>4424994101</t>
  </si>
  <si>
    <t>13.029394516857</t>
  </si>
  <si>
    <t>80.249676006843</t>
  </si>
  <si>
    <t>Robinson Djerba Bahiya</t>
  </si>
  <si>
    <t>33.823314061974</t>
  </si>
  <si>
    <t>11.053018569946</t>
  </si>
  <si>
    <t>Cesar Thalasso</t>
  </si>
  <si>
    <t>Zone Touristique Midoun Bp 376</t>
  </si>
  <si>
    <t>info.cesarthalasso@sentidohotels.com</t>
  </si>
  <si>
    <t>200896120</t>
  </si>
  <si>
    <t>33.833474354434</t>
  </si>
  <si>
    <t>11.005843877792</t>
  </si>
  <si>
    <t>Trident Hotel Jaipur</t>
  </si>
  <si>
    <t>879603349</t>
  </si>
  <si>
    <t>26.957157618458</t>
  </si>
  <si>
    <t>75.842893123627</t>
  </si>
  <si>
    <t>Ksar Djerba</t>
  </si>
  <si>
    <t>info@hotel-ksardjerba.com.tn</t>
  </si>
  <si>
    <t>21675732060</t>
  </si>
  <si>
    <t>33.84217237</t>
  </si>
  <si>
    <t>10.99539937</t>
  </si>
  <si>
    <t>Aloft San Francisco Airport</t>
  </si>
  <si>
    <t>94030</t>
  </si>
  <si>
    <t>2083008229</t>
  </si>
  <si>
    <t>37.602706258868</t>
  </si>
  <si>
    <t>-122.37796962261</t>
  </si>
  <si>
    <t>The Leela Palace Udaipur</t>
  </si>
  <si>
    <t>RESERVATION.UDAIPUR@THELEELA.COM</t>
  </si>
  <si>
    <t>2946701234</t>
  </si>
  <si>
    <t>24.57824</t>
  </si>
  <si>
    <t>73.676987</t>
  </si>
  <si>
    <t>Les Sirenes Beach</t>
  </si>
  <si>
    <t>hotel.sirenes@gnet.tn</t>
  </si>
  <si>
    <t>200920786</t>
  </si>
  <si>
    <t>33.858119</t>
  </si>
  <si>
    <t>10.984295</t>
  </si>
  <si>
    <t>Djerba Les Dunes</t>
  </si>
  <si>
    <t>4189</t>
  </si>
  <si>
    <t>directionlesdunes@planet.tn</t>
  </si>
  <si>
    <t>675758922</t>
  </si>
  <si>
    <t>33.855348</t>
  </si>
  <si>
    <t>10.981851</t>
  </si>
  <si>
    <t>Hôtel Rodes</t>
  </si>
  <si>
    <t>Zone touristique Sidi Mehrez</t>
  </si>
  <si>
    <t>4179</t>
  </si>
  <si>
    <t>hotel.rodes@planet.tn</t>
  </si>
  <si>
    <t>75757300</t>
  </si>
  <si>
    <t>33.857835863167</t>
  </si>
  <si>
    <t>10.98073408102</t>
  </si>
  <si>
    <t>Villa Azure</t>
  </si>
  <si>
    <t>33.863896760118</t>
  </si>
  <si>
    <t>10.973863899708</t>
  </si>
  <si>
    <t>Hotel Le Beau Rivage</t>
  </si>
  <si>
    <t>4186</t>
  </si>
  <si>
    <t>33.879293</t>
  </si>
  <si>
    <t>10.857517</t>
  </si>
  <si>
    <t>Dar Dhiafa</t>
  </si>
  <si>
    <t>4146</t>
  </si>
  <si>
    <t>dar.dhiafa@gnet.tn</t>
  </si>
  <si>
    <t>200834686</t>
  </si>
  <si>
    <t>33.819713107166</t>
  </si>
  <si>
    <t>10.854256153107</t>
  </si>
  <si>
    <t>Sentido Bellevue Park</t>
  </si>
  <si>
    <t>Riu.bellevuepark@planet.tn</t>
  </si>
  <si>
    <t>21673246300</t>
  </si>
  <si>
    <t>35.9136992</t>
  </si>
  <si>
    <t>10.579784</t>
  </si>
  <si>
    <t>The Clift Royal Sonesta Hotel San Francisco</t>
  </si>
  <si>
    <t>4157754700</t>
  </si>
  <si>
    <t>37.786787742119</t>
  </si>
  <si>
    <t>-122.41132053369</t>
  </si>
  <si>
    <t>Steigenberger Marhaba Thalasso</t>
  </si>
  <si>
    <t>Avenue moncef bey</t>
  </si>
  <si>
    <t>riu.palacehammarhaba@planet.tn</t>
  </si>
  <si>
    <t>72226555</t>
  </si>
  <si>
    <t>36.399673093175</t>
  </si>
  <si>
    <t>10.57298017791</t>
  </si>
  <si>
    <t>Hotel Green Golf</t>
  </si>
  <si>
    <t>36.373867</t>
  </si>
  <si>
    <t>10.539818</t>
  </si>
  <si>
    <t>Captain Pier Hotel Apartments</t>
  </si>
  <si>
    <t>5388</t>
  </si>
  <si>
    <t>35.031884113441</t>
  </si>
  <si>
    <t>34.040207515735</t>
  </si>
  <si>
    <t>Maistrali Beach Hotel Apartments</t>
  </si>
  <si>
    <t>2375094571</t>
  </si>
  <si>
    <t>35.00978039309</t>
  </si>
  <si>
    <t>34.061309722607</t>
  </si>
  <si>
    <t>Summer Lodge Country House Hotel</t>
  </si>
  <si>
    <t>DT2 0JR</t>
  </si>
  <si>
    <t>AASOQ</t>
  </si>
  <si>
    <t>DORCHESTER</t>
  </si>
  <si>
    <t>summer@relaischateaux.com</t>
  </si>
  <si>
    <t>1935482000</t>
  </si>
  <si>
    <t>50.838268532405</t>
  </si>
  <si>
    <t>-2.6055997374344</t>
  </si>
  <si>
    <t>Maistros Hotel Apartments</t>
  </si>
  <si>
    <t>5297</t>
  </si>
  <si>
    <t>34.99726121</t>
  </si>
  <si>
    <t>34.06427289</t>
  </si>
  <si>
    <t>Cavo Zoe Seaside Hotel</t>
  </si>
  <si>
    <t>5295</t>
  </si>
  <si>
    <t>34.995776605499</t>
  </si>
  <si>
    <t>34.065623635582</t>
  </si>
  <si>
    <t>Tofinis Hotel</t>
  </si>
  <si>
    <t>34.98537159</t>
  </si>
  <si>
    <t>34.01528722</t>
  </si>
  <si>
    <t>Barbara Tourist Apartments</t>
  </si>
  <si>
    <t>info@apapouishotels.com</t>
  </si>
  <si>
    <t>34.992914235349</t>
  </si>
  <si>
    <t>33.998697227629</t>
  </si>
  <si>
    <t>MelpoAntia Luxury Apartments &amp; Suites</t>
  </si>
  <si>
    <t>info@melpoantia.com</t>
  </si>
  <si>
    <t>23721921</t>
  </si>
  <si>
    <t>34.98652737</t>
  </si>
  <si>
    <t>33.99922119</t>
  </si>
  <si>
    <t>Hotel Caza</t>
  </si>
  <si>
    <t>1300 Columbus Ave.</t>
  </si>
  <si>
    <t>94133</t>
  </si>
  <si>
    <t>reservations@hotelcaza.com</t>
  </si>
  <si>
    <t>6505024200</t>
  </si>
  <si>
    <t>37.806256408446</t>
  </si>
  <si>
    <t>-122.41831837183</t>
  </si>
  <si>
    <t>Chrielka Hotel Apartments</t>
  </si>
  <si>
    <t>3720</t>
  </si>
  <si>
    <t>34.682071346754</t>
  </si>
  <si>
    <t>33.054283842874</t>
  </si>
  <si>
    <t>San Francisco Marriott Marquis</t>
  </si>
  <si>
    <t>780 Mission Street</t>
  </si>
  <si>
    <t>4158961600</t>
  </si>
  <si>
    <t>37.784966415172</t>
  </si>
  <si>
    <t>-122.40396156907</t>
  </si>
  <si>
    <t>Sikyon Coast Hotel &amp; Resort</t>
  </si>
  <si>
    <t>204 00</t>
  </si>
  <si>
    <t>BAYTR</t>
  </si>
  <si>
    <t>XYLOKASTRO</t>
  </si>
  <si>
    <t>RESERVATION@SIKYONCOAST.COM</t>
  </si>
  <si>
    <t>2743028432</t>
  </si>
  <si>
    <t>38.068916732937</t>
  </si>
  <si>
    <t>22.654956579208</t>
  </si>
  <si>
    <t>Rezidence Emmy</t>
  </si>
  <si>
    <t>140 00</t>
  </si>
  <si>
    <t>reservation@emmy.cz</t>
  </si>
  <si>
    <t>420246020000</t>
  </si>
  <si>
    <t>50.021455162268</t>
  </si>
  <si>
    <t>14.463055729866</t>
  </si>
  <si>
    <t>Residence Inn San Jose Escazu</t>
  </si>
  <si>
    <t>INFO@MARRIOTTHOTELS.COM</t>
  </si>
  <si>
    <t>25884300</t>
  </si>
  <si>
    <t>9.9382264338193</t>
  </si>
  <si>
    <t>-84.142641574144</t>
  </si>
  <si>
    <t>Hotel Mazarin</t>
  </si>
  <si>
    <t>bonnie.wise@ihrco.com</t>
  </si>
  <si>
    <t>15042003119</t>
  </si>
  <si>
    <t>29.955139053989</t>
  </si>
  <si>
    <t>-90.06812274456</t>
  </si>
  <si>
    <t>Balmy Beach Resort Kemer</t>
  </si>
  <si>
    <t>info.beldibi@sentidohotels.com</t>
  </si>
  <si>
    <t>36.735571763562</t>
  </si>
  <si>
    <t>30.564031898976</t>
  </si>
  <si>
    <t>Club Marvy</t>
  </si>
  <si>
    <t>info@palomasultan.com</t>
  </si>
  <si>
    <t>384844204</t>
  </si>
  <si>
    <t>38.007402582029</t>
  </si>
  <si>
    <t>27.110095024109</t>
  </si>
  <si>
    <t>Los Pasos</t>
  </si>
  <si>
    <t>reservations@hotellospasos.com</t>
  </si>
  <si>
    <t>50279556262</t>
  </si>
  <si>
    <t>14.553405</t>
  </si>
  <si>
    <t>-90.735255</t>
  </si>
  <si>
    <t>Waldorf Astoria Los Cabos Pedregal</t>
  </si>
  <si>
    <t>Camino del mar 1</t>
  </si>
  <si>
    <t>res.pedregal@capellahotels.com</t>
  </si>
  <si>
    <t>16241634300</t>
  </si>
  <si>
    <t>22.875905</t>
  </si>
  <si>
    <t>-109.911476</t>
  </si>
  <si>
    <t>The Mosser</t>
  </si>
  <si>
    <t>reservations@themosser.com</t>
  </si>
  <si>
    <t>135102896</t>
  </si>
  <si>
    <t>37.785005</t>
  </si>
  <si>
    <t>-122.405163</t>
  </si>
  <si>
    <t>One Querétaro Plaza Galerias</t>
  </si>
  <si>
    <t>76010</t>
  </si>
  <si>
    <t>reserv2@posadas.com</t>
  </si>
  <si>
    <t>1536116912</t>
  </si>
  <si>
    <t>20.583343509101</t>
  </si>
  <si>
    <t>-100.40815383196</t>
  </si>
  <si>
    <t>ONE</t>
  </si>
  <si>
    <t>Wingate by Wyndham Chihuahua</t>
  </si>
  <si>
    <t>31207</t>
  </si>
  <si>
    <t>dventas@wingatechihuahua.com.mx</t>
  </si>
  <si>
    <t>1846835734</t>
  </si>
  <si>
    <t>28.625583</t>
  </si>
  <si>
    <t>-106.118215</t>
  </si>
  <si>
    <t>One Playa Del Carmen</t>
  </si>
  <si>
    <t>monica.melgarejo@posadas.com</t>
  </si>
  <si>
    <t>019848773060</t>
  </si>
  <si>
    <t>20.630223858582</t>
  </si>
  <si>
    <t>-87.075356841087</t>
  </si>
  <si>
    <t>Hotel Bahia do Sol</t>
  </si>
  <si>
    <t>40080-002</t>
  </si>
  <si>
    <t>hotel@bahiadosol.com.br</t>
  </si>
  <si>
    <t>557133388800</t>
  </si>
  <si>
    <t>-12.990909</t>
  </si>
  <si>
    <t>-38.525008</t>
  </si>
  <si>
    <t>Okaan</t>
  </si>
  <si>
    <t>97751</t>
  </si>
  <si>
    <t>CZA</t>
  </si>
  <si>
    <t>CHICHÉN ITZÁ</t>
  </si>
  <si>
    <t>BUJOU</t>
  </si>
  <si>
    <t>TINUM</t>
  </si>
  <si>
    <t>hotelokaan@hotmail.com</t>
  </si>
  <si>
    <t>1261123810</t>
  </si>
  <si>
    <t>20.698676908045</t>
  </si>
  <si>
    <t>-88.588600158691</t>
  </si>
  <si>
    <t>reservas@chbogota.co</t>
  </si>
  <si>
    <t>1422482906</t>
  </si>
  <si>
    <t>4.6936194041875</t>
  </si>
  <si>
    <t>-74.04162616812</t>
  </si>
  <si>
    <t>La Quinta Inn &amp; Suites by Wyndham Boise Airport</t>
  </si>
  <si>
    <t>12089142052</t>
  </si>
  <si>
    <t>43.5785592</t>
  </si>
  <si>
    <t>-116.21442212698</t>
  </si>
  <si>
    <t>Le Belhamy</t>
  </si>
  <si>
    <t>reservation1@belhamy.com</t>
  </si>
  <si>
    <t>845103941888</t>
  </si>
  <si>
    <t>15.924397218505</t>
  </si>
  <si>
    <t>108.32456231117</t>
  </si>
  <si>
    <t>Hotel Mavi Deniz</t>
  </si>
  <si>
    <t>info@hotelmavideniz.com</t>
  </si>
  <si>
    <t>02524767190</t>
  </si>
  <si>
    <t>36.777919879369</t>
  </si>
  <si>
    <t>28.248260660049</t>
  </si>
  <si>
    <t>Hotel Friday</t>
  </si>
  <si>
    <t>INFO@FRIDAYHOTEL.CZ</t>
  </si>
  <si>
    <t>610594708</t>
  </si>
  <si>
    <t>50.085060637163</t>
  </si>
  <si>
    <t>14.424373108638</t>
  </si>
  <si>
    <t>Coral Reef Beach Resort</t>
  </si>
  <si>
    <t>alessandra.desantis@staffandco.it</t>
  </si>
  <si>
    <t>0422917312</t>
  </si>
  <si>
    <t>-5.9434192308129</t>
  </si>
  <si>
    <t>39.364449303137</t>
  </si>
  <si>
    <t>Appart Hotel Founty Beach</t>
  </si>
  <si>
    <t>contact@founty-appart.com</t>
  </si>
  <si>
    <t>528233386</t>
  </si>
  <si>
    <t>30.4</t>
  </si>
  <si>
    <t>-9.6</t>
  </si>
  <si>
    <t>Hotel Kavkaz Golden Dune</t>
  </si>
  <si>
    <t>kavkaz@abv.bg</t>
  </si>
  <si>
    <t>5542216</t>
  </si>
  <si>
    <t>42.679810940936</t>
  </si>
  <si>
    <t>27.707009911537</t>
  </si>
  <si>
    <t>Commercial Business</t>
  </si>
  <si>
    <t>2069832946</t>
  </si>
  <si>
    <t>39.866584</t>
  </si>
  <si>
    <t>116.3626</t>
  </si>
  <si>
    <t>Nº. 1 er jing road terminal 3 capital international airport</t>
  </si>
  <si>
    <t>cdbca.info@cordishotels.com</t>
  </si>
  <si>
    <t>1064575555</t>
  </si>
  <si>
    <t>40.04828937352</t>
  </si>
  <si>
    <t>116.61266876127</t>
  </si>
  <si>
    <t>Crowne Plaza Danang</t>
  </si>
  <si>
    <t>sales@ssiresort.com</t>
  </si>
  <si>
    <t>1004638424</t>
  </si>
  <si>
    <t>16.027335551764</t>
  </si>
  <si>
    <t>108.25648784637</t>
  </si>
  <si>
    <t>Moon View 2</t>
  </si>
  <si>
    <t>0084</t>
  </si>
  <si>
    <t>infoviethotel@vnn.vn</t>
  </si>
  <si>
    <t>39274705</t>
  </si>
  <si>
    <t>21.042035</t>
  </si>
  <si>
    <t>105.847102</t>
  </si>
  <si>
    <t>Blue Diamond</t>
  </si>
  <si>
    <t>services@bluediamondhotel.com.vn</t>
  </si>
  <si>
    <t>84838236167</t>
  </si>
  <si>
    <t>10.774421205304</t>
  </si>
  <si>
    <t>106.69681549072</t>
  </si>
  <si>
    <t>Muong Thanh Grand Hanoi Hotel</t>
  </si>
  <si>
    <t>rsvn@muongthanhhotel.vn</t>
  </si>
  <si>
    <t>1462937234</t>
  </si>
  <si>
    <t>20.969469480086</t>
  </si>
  <si>
    <t>105.82692146301</t>
  </si>
  <si>
    <t>Golden Central Saigon</t>
  </si>
  <si>
    <t>info@goldenhotel.vn</t>
  </si>
  <si>
    <t>838270578</t>
  </si>
  <si>
    <t>10.77325129685</t>
  </si>
  <si>
    <t>106.69624686241</t>
  </si>
  <si>
    <t>Mekong Angkor Palace</t>
  </si>
  <si>
    <t>info@mekongangkorpalaces.com</t>
  </si>
  <si>
    <t>335382284</t>
  </si>
  <si>
    <t>13.3618</t>
  </si>
  <si>
    <t>103.8558</t>
  </si>
  <si>
    <t>A25 Hotel 61 Luong Ngoc Quyen</t>
  </si>
  <si>
    <t>844</t>
  </si>
  <si>
    <t>info@hanoimanorhotel.com</t>
  </si>
  <si>
    <t>38283539</t>
  </si>
  <si>
    <t>21.03478</t>
  </si>
  <si>
    <t>105.851498</t>
  </si>
  <si>
    <t>The Bayview Taba Heights Resort</t>
  </si>
  <si>
    <t>ahmed.algaml@marriott.com</t>
  </si>
  <si>
    <t>693580100</t>
  </si>
  <si>
    <t>29.383731658055</t>
  </si>
  <si>
    <t>34.80493348214</t>
  </si>
  <si>
    <t>Aminess Casa Bellevue</t>
  </si>
  <si>
    <t>Setaliste Kralja Petra Kresimira Iv 13 Bb</t>
  </si>
  <si>
    <t>orebic-htp@du.htnet.hr</t>
  </si>
  <si>
    <t>20713193</t>
  </si>
  <si>
    <t>42.974593730764</t>
  </si>
  <si>
    <t>17.165613636909</t>
  </si>
  <si>
    <t>Aminess Bellevue Hotel</t>
  </si>
  <si>
    <t>42.974266</t>
  </si>
  <si>
    <t>17.164986</t>
  </si>
  <si>
    <t>Twiga Beach Resort &amp; Spa</t>
  </si>
  <si>
    <t>802002</t>
  </si>
  <si>
    <t>BETJD</t>
  </si>
  <si>
    <t>WATAMU</t>
  </si>
  <si>
    <t>-3.35001</t>
  </si>
  <si>
    <t>40.018029</t>
  </si>
  <si>
    <t>Winston Churchill</t>
  </si>
  <si>
    <t>BOOKING@PRAGUE-HOTEL.CO.UK</t>
  </si>
  <si>
    <t>685804908</t>
  </si>
  <si>
    <t>50.086435760675</t>
  </si>
  <si>
    <t>14.445971435773</t>
  </si>
  <si>
    <t>Campanile - Bordeaux Centre - Gare Saint-Jean</t>
  </si>
  <si>
    <t>6-8 Rue Charles Domercq</t>
  </si>
  <si>
    <t>campanilebordeaux@bordeaux-hotels.net</t>
  </si>
  <si>
    <t>556020002</t>
  </si>
  <si>
    <t>44.828686067247</t>
  </si>
  <si>
    <t>-0.55555254220963</t>
  </si>
  <si>
    <t>Leonardo Kolymbia Resort - Rhodes</t>
  </si>
  <si>
    <t>mistralm@otenet.gr</t>
  </si>
  <si>
    <t>2241056101</t>
  </si>
  <si>
    <t>36.252161</t>
  </si>
  <si>
    <t>28.166504</t>
  </si>
  <si>
    <t>San Francisco Proper Hotel</t>
  </si>
  <si>
    <t>info@renoirhotel.com</t>
  </si>
  <si>
    <t>4156265200</t>
  </si>
  <si>
    <t>37.780882</t>
  </si>
  <si>
    <t>-122.4126728</t>
  </si>
  <si>
    <t>The Gibson Hotel</t>
  </si>
  <si>
    <t>Point Village</t>
  </si>
  <si>
    <t>D01 X2P2</t>
  </si>
  <si>
    <t>info@thegibsonhotel.ie</t>
  </si>
  <si>
    <t>16815000</t>
  </si>
  <si>
    <t>53.348543</t>
  </si>
  <si>
    <t>-6.228719</t>
  </si>
  <si>
    <t>The Park Hotel Piraeus</t>
  </si>
  <si>
    <t>18535</t>
  </si>
  <si>
    <t>info@thepark.gr</t>
  </si>
  <si>
    <t>2104524611</t>
  </si>
  <si>
    <t>37.940142518198</t>
  </si>
  <si>
    <t>23.643385469914</t>
  </si>
  <si>
    <t>Villa Sayang Boutique</t>
  </si>
  <si>
    <t>83371</t>
  </si>
  <si>
    <t>info@villasayang-lombok.com</t>
  </si>
  <si>
    <t>936351102</t>
  </si>
  <si>
    <t>-8.558665</t>
  </si>
  <si>
    <t>116.139902</t>
  </si>
  <si>
    <t>Royal Kamuela Nusa Dua</t>
  </si>
  <si>
    <t>info@kamuelavillas.com</t>
  </si>
  <si>
    <t>62361776400</t>
  </si>
  <si>
    <t>-8.805788</t>
  </si>
  <si>
    <t>115.228463</t>
  </si>
  <si>
    <t>Ashoka Tree Resort</t>
  </si>
  <si>
    <t>62361971999</t>
  </si>
  <si>
    <t>-8.4621470877317</t>
  </si>
  <si>
    <t>115.24876536736</t>
  </si>
  <si>
    <t>BALIR</t>
  </si>
  <si>
    <t>Bali Rich Luxury</t>
  </si>
  <si>
    <t>Masari</t>
  </si>
  <si>
    <t>reservations@balimasarivillas.com</t>
  </si>
  <si>
    <t>1966322733</t>
  </si>
  <si>
    <t>-8.59773</t>
  </si>
  <si>
    <t>115.296551</t>
  </si>
  <si>
    <t>Rijasa Agung Resort &amp; Villas</t>
  </si>
  <si>
    <t>rijasa.agung@yahoo.com</t>
  </si>
  <si>
    <t>2062529107</t>
  </si>
  <si>
    <t>-8.4491594833937</t>
  </si>
  <si>
    <t>115.23448674062</t>
  </si>
  <si>
    <t>Casas Cueva El Mirador de Galera</t>
  </si>
  <si>
    <t>18840</t>
  </si>
  <si>
    <t>6567</t>
  </si>
  <si>
    <t>GALERA</t>
  </si>
  <si>
    <t>elmiradordegalera@yahoo.es</t>
  </si>
  <si>
    <t>958739559</t>
  </si>
  <si>
    <t>37.743168</t>
  </si>
  <si>
    <t>-2.553019</t>
  </si>
  <si>
    <t>580 geary street</t>
  </si>
  <si>
    <t>reservations@staypineapple.com</t>
  </si>
  <si>
    <t>8002274223</t>
  </si>
  <si>
    <t>37.786932634202</t>
  </si>
  <si>
    <t>-122.41298890675</t>
  </si>
  <si>
    <t>El Peiron</t>
  </si>
  <si>
    <t>50680</t>
  </si>
  <si>
    <t>6842</t>
  </si>
  <si>
    <t>SOS DEL REY CATÓLICO</t>
  </si>
  <si>
    <t>reservas@elpeiron.com</t>
  </si>
  <si>
    <t>948888283</t>
  </si>
  <si>
    <t>42.49508185967</t>
  </si>
  <si>
    <t>-1.2155771255493</t>
  </si>
  <si>
    <t>Purity Spring Resort</t>
  </si>
  <si>
    <t>03849</t>
  </si>
  <si>
    <t>BLNIC</t>
  </si>
  <si>
    <t>BTPOF</t>
  </si>
  <si>
    <t>cellis@purityspring.com</t>
  </si>
  <si>
    <t>1738711600</t>
  </si>
  <si>
    <t>43.861122</t>
  </si>
  <si>
    <t>-71.088904</t>
  </si>
  <si>
    <t>W Chicago Lakeshore</t>
  </si>
  <si>
    <t>60611-3017</t>
  </si>
  <si>
    <t>3129439200</t>
  </si>
  <si>
    <t>41.893755</t>
  </si>
  <si>
    <t>-87.615286</t>
  </si>
  <si>
    <t>Inatel Caparica</t>
  </si>
  <si>
    <t>2825-450</t>
  </si>
  <si>
    <t>6CO</t>
  </si>
  <si>
    <t>COSTA DA CAPARICA</t>
  </si>
  <si>
    <t>inatel.caparica@inatel.pt</t>
  </si>
  <si>
    <t>351212918420</t>
  </si>
  <si>
    <t>38.65731879921</t>
  </si>
  <si>
    <t>-9.2433509230614</t>
  </si>
  <si>
    <t>INATE</t>
  </si>
  <si>
    <t>Inatel</t>
  </si>
  <si>
    <t>Inatel Oeiras</t>
  </si>
  <si>
    <t>Alto da barra - avenida marginal</t>
  </si>
  <si>
    <t>2780-267</t>
  </si>
  <si>
    <t>OEI</t>
  </si>
  <si>
    <t>OEIRAS</t>
  </si>
  <si>
    <t>inatel.oeiras@inatel.pt</t>
  </si>
  <si>
    <t>210029800</t>
  </si>
  <si>
    <t>38.679275</t>
  </si>
  <si>
    <t>-9.316723</t>
  </si>
  <si>
    <t>Inatel Foz do Arelho</t>
  </si>
  <si>
    <t>2500-487</t>
  </si>
  <si>
    <t>ASJVI</t>
  </si>
  <si>
    <t>FOZ DO ARELHO</t>
  </si>
  <si>
    <t>inatel.foz@inatel.pt</t>
  </si>
  <si>
    <t>351262975100</t>
  </si>
  <si>
    <t>39.430033</t>
  </si>
  <si>
    <t>-9.223736</t>
  </si>
  <si>
    <t>Inatel Vila Ruiva</t>
  </si>
  <si>
    <t>6370-401</t>
  </si>
  <si>
    <t>ASJUM</t>
  </si>
  <si>
    <t>FORNOS DE ALGODRES</t>
  </si>
  <si>
    <t>inatel.falgodres@inatel.pt</t>
  </si>
  <si>
    <t>271776015</t>
  </si>
  <si>
    <t>40.57144757622</t>
  </si>
  <si>
    <t>-7.5167351961136</t>
  </si>
  <si>
    <t>Inatel Linhares da Beira Hotel Rural</t>
  </si>
  <si>
    <t>6360-080</t>
  </si>
  <si>
    <t>9MB</t>
  </si>
  <si>
    <t>MOIMENTA DA BEIRA</t>
  </si>
  <si>
    <t>inatel.linhares@inatel.pt</t>
  </si>
  <si>
    <t>351271776081</t>
  </si>
  <si>
    <t>40.54073</t>
  </si>
  <si>
    <t>-7.46109</t>
  </si>
  <si>
    <t>Hotel Spero</t>
  </si>
  <si>
    <t>reservations@hotelspero.com</t>
  </si>
  <si>
    <t>4158852500</t>
  </si>
  <si>
    <t>37.786126</t>
  </si>
  <si>
    <t>-122.411637</t>
  </si>
  <si>
    <t>Inatel Piódão Hotel</t>
  </si>
  <si>
    <t>6285-018</t>
  </si>
  <si>
    <t>ASETX</t>
  </si>
  <si>
    <t>ARGANIL</t>
  </si>
  <si>
    <t>inatel.piodao@inatel.pt</t>
  </si>
  <si>
    <t>235730100</t>
  </si>
  <si>
    <t>40.230778577158</t>
  </si>
  <si>
    <t>-7.8297865390778</t>
  </si>
  <si>
    <t>Inatel Santa Maria da Feira</t>
  </si>
  <si>
    <t>4520-306</t>
  </si>
  <si>
    <t>inatel.smfeira@inatel.pt</t>
  </si>
  <si>
    <t>2563720489</t>
  </si>
  <si>
    <t>40.921908839889</t>
  </si>
  <si>
    <t>-8.539039067459</t>
  </si>
  <si>
    <t>Inatel Castelo de Vide Hotel</t>
  </si>
  <si>
    <t>7320-138</t>
  </si>
  <si>
    <t>inatel.cvide@inatel.pt</t>
  </si>
  <si>
    <t>351245900200</t>
  </si>
  <si>
    <t>39.4138</t>
  </si>
  <si>
    <t>-7.45386</t>
  </si>
  <si>
    <t>Inatel Luso</t>
  </si>
  <si>
    <t>3050-226</t>
  </si>
  <si>
    <t>inatel.luso@inatel.pt</t>
  </si>
  <si>
    <t>3512319303586878</t>
  </si>
  <si>
    <t>40.385405918545</t>
  </si>
  <si>
    <t>-8.3757126331329</t>
  </si>
  <si>
    <t>Inatel Manteigas Hotel</t>
  </si>
  <si>
    <t>6260-012</t>
  </si>
  <si>
    <t>inatel.manteigas@inatel.pt</t>
  </si>
  <si>
    <t>351275980300</t>
  </si>
  <si>
    <t>40.383263</t>
  </si>
  <si>
    <t>-7.54506</t>
  </si>
  <si>
    <t>La Gulls Court by Amani</t>
  </si>
  <si>
    <t>403506</t>
  </si>
  <si>
    <t>SUNNYINGOA@GMAIL.COM</t>
  </si>
  <si>
    <t>2274799</t>
  </si>
  <si>
    <t>15.599087</t>
  </si>
  <si>
    <t>73.744681</t>
  </si>
  <si>
    <t>Meraden La Oasis</t>
  </si>
  <si>
    <t>BOOKING@NIRVANANESTHOTELS.COM</t>
  </si>
  <si>
    <t>15.572277092576</t>
  </si>
  <si>
    <t>73.7426133452</t>
  </si>
  <si>
    <t>DORMERO Hotel Halle</t>
  </si>
  <si>
    <t>Leipziger strasse 76/franckestrasse 1</t>
  </si>
  <si>
    <t>ANOYA</t>
  </si>
  <si>
    <t>HALLE</t>
  </si>
  <si>
    <t>BUBYY</t>
  </si>
  <si>
    <t>STADTKREIS HALLE</t>
  </si>
  <si>
    <t>info.halrro@gold-inn.de</t>
  </si>
  <si>
    <t>345233430</t>
  </si>
  <si>
    <t>51.47828086459</t>
  </si>
  <si>
    <t>11.978182867169</t>
  </si>
  <si>
    <t>Grand Bay Hotel San Francisco</t>
  </si>
  <si>
    <t>223 twin dolphin drive</t>
  </si>
  <si>
    <t>94065</t>
  </si>
  <si>
    <t>h0922@accor.com</t>
  </si>
  <si>
    <t>2083945592</t>
  </si>
  <si>
    <t>37.523226766529</t>
  </si>
  <si>
    <t>-122.26113259793</t>
  </si>
  <si>
    <t>Campanile Toulouse Ouest - Purpan</t>
  </si>
  <si>
    <t>toulouse.purpan@campanile.fr</t>
  </si>
  <si>
    <t>561310909</t>
  </si>
  <si>
    <t>43.606601</t>
  </si>
  <si>
    <t>1.393616</t>
  </si>
  <si>
    <t>La Finca Golf &amp; Spa Resort</t>
  </si>
  <si>
    <t>Calle Dolores 1</t>
  </si>
  <si>
    <t>03169</t>
  </si>
  <si>
    <t>ASUYI</t>
  </si>
  <si>
    <t>ALGORFA</t>
  </si>
  <si>
    <t>reservas@lafincaresort.com</t>
  </si>
  <si>
    <t>966729055</t>
  </si>
  <si>
    <t>38.0603</t>
  </si>
  <si>
    <t>-0.795785</t>
  </si>
  <si>
    <t>Residence &amp; Spa Vallorcine Mont-Blanc</t>
  </si>
  <si>
    <t>74660</t>
  </si>
  <si>
    <t>AMAOA</t>
  </si>
  <si>
    <t>VALLORCINE</t>
  </si>
  <si>
    <t>residence@vallorcine-mont-blanc.com</t>
  </si>
  <si>
    <t>0450547520</t>
  </si>
  <si>
    <t>46.033624</t>
  </si>
  <si>
    <t>6.931989</t>
  </si>
  <si>
    <t>The Levante Parliament</t>
  </si>
  <si>
    <t>parliament@thelevante.com</t>
  </si>
  <si>
    <t>1228280</t>
  </si>
  <si>
    <t>48.208326</t>
  </si>
  <si>
    <t>16.354786</t>
  </si>
  <si>
    <t>The Winchester Hotel</t>
  </si>
  <si>
    <t>sales@winchester.co.za</t>
  </si>
  <si>
    <t>214342351</t>
  </si>
  <si>
    <t>-33.910608582491</t>
  </si>
  <si>
    <t>18.390727043152</t>
  </si>
  <si>
    <t>Mareblue Beach Corfu Resort</t>
  </si>
  <si>
    <t>reservations@rokashotels.gr</t>
  </si>
  <si>
    <t>2663098500</t>
  </si>
  <si>
    <t>39.813060621379</t>
  </si>
  <si>
    <t>19.865330457687</t>
  </si>
  <si>
    <t>Alkionis</t>
  </si>
  <si>
    <t>BASOQ</t>
  </si>
  <si>
    <t>MORAITIKA</t>
  </si>
  <si>
    <t>alkionis@ath.forthnet.gr</t>
  </si>
  <si>
    <t>2661075483</t>
  </si>
  <si>
    <t>39.484253105297</t>
  </si>
  <si>
    <t>19.924961328507</t>
  </si>
  <si>
    <t>Hotel Mani</t>
  </si>
  <si>
    <t>230 62</t>
  </si>
  <si>
    <t>info@hotelmani.gr</t>
  </si>
  <si>
    <t>2733051190</t>
  </si>
  <si>
    <t>36.666146993207</t>
  </si>
  <si>
    <t>22.380695343018</t>
  </si>
  <si>
    <t>Holiday Inn Express Hotel &amp; Suites Coeur D'Alene I-90 Exit 11</t>
  </si>
  <si>
    <t>12086673100</t>
  </si>
  <si>
    <t>47.698647</t>
  </si>
  <si>
    <t>-116.80956</t>
  </si>
  <si>
    <t>Meliá Alicante</t>
  </si>
  <si>
    <t>melia.alicante@melia.com</t>
  </si>
  <si>
    <t>965205000</t>
  </si>
  <si>
    <t>38.3428717</t>
  </si>
  <si>
    <t>-0.4786298</t>
  </si>
  <si>
    <t>Stanford Court</t>
  </si>
  <si>
    <t>info@standfordcourt.com</t>
  </si>
  <si>
    <t>135073796</t>
  </si>
  <si>
    <t>37.791792406615</t>
  </si>
  <si>
    <t>-122.40972855135</t>
  </si>
  <si>
    <t>The Danna Langkawi</t>
  </si>
  <si>
    <t>reservation@thedanna.com</t>
  </si>
  <si>
    <t>1754625992</t>
  </si>
  <si>
    <t>6.3681895297323</t>
  </si>
  <si>
    <t>99.681084295631</t>
  </si>
  <si>
    <t>El Samaka Comfort Hotel</t>
  </si>
  <si>
    <t>27.17089028147</t>
  </si>
  <si>
    <t>33.826239109039</t>
  </si>
  <si>
    <t>Le Meridien Dahab Resort</t>
  </si>
  <si>
    <t>BOX02</t>
  </si>
  <si>
    <t>Reservations.01937@lemeridien.com</t>
  </si>
  <si>
    <t>693640425</t>
  </si>
  <si>
    <t>28.469860794488</t>
  </si>
  <si>
    <t>34.478187561036</t>
  </si>
  <si>
    <t>Trio Hotel Kaoud Sporting - Alexandria</t>
  </si>
  <si>
    <t>1236295470</t>
  </si>
  <si>
    <t>31.213719035978</t>
  </si>
  <si>
    <t>29.94336605072</t>
  </si>
  <si>
    <t>40.176179444424</t>
  </si>
  <si>
    <t>44.515107915344</t>
  </si>
  <si>
    <t>Aviatrans</t>
  </si>
  <si>
    <t>37410500755</t>
  </si>
  <si>
    <t>40.180141</t>
  </si>
  <si>
    <t>44.515249</t>
  </si>
  <si>
    <t>Inatel Porto Santo</t>
  </si>
  <si>
    <t>9400-242</t>
  </si>
  <si>
    <t>inatel.psanto@inatel.pt</t>
  </si>
  <si>
    <t>351291980300</t>
  </si>
  <si>
    <t>33.036968248334</t>
  </si>
  <si>
    <t>-16.365117430687</t>
  </si>
  <si>
    <t>A-HOTEL Amur Bay Vladivostok</t>
  </si>
  <si>
    <t>9 Naberezhnaya</t>
  </si>
  <si>
    <t>reservations.vladivostok@azimuthotels.com</t>
  </si>
  <si>
    <t>4232411941</t>
  </si>
  <si>
    <t>43.11231403</t>
  </si>
  <si>
    <t>131.87234974</t>
  </si>
  <si>
    <t>Zephyr San Francisco</t>
  </si>
  <si>
    <t>naja.jensen@hotelzephyrsf.com</t>
  </si>
  <si>
    <t>4156176565</t>
  </si>
  <si>
    <t>37.807779275984</t>
  </si>
  <si>
    <t>-122.41318568587</t>
  </si>
  <si>
    <t>Campanile Toulouse Nord - L'Union</t>
  </si>
  <si>
    <t>31240</t>
  </si>
  <si>
    <t>toulouse.union@campanile.fr</t>
  </si>
  <si>
    <t>562892430</t>
  </si>
  <si>
    <t>43.645440290957</t>
  </si>
  <si>
    <t>1.4716363558197</t>
  </si>
  <si>
    <t>Nu House Boutique</t>
  </si>
  <si>
    <t>593124</t>
  </si>
  <si>
    <t>reservas@nuhousehotels.com</t>
  </si>
  <si>
    <t>59322557845</t>
  </si>
  <si>
    <t>-0.202766</t>
  </si>
  <si>
    <t>-78.491264</t>
  </si>
  <si>
    <t>Araca Praia Flat</t>
  </si>
  <si>
    <t>59090050</t>
  </si>
  <si>
    <t>reservas@aracaflat.com.br</t>
  </si>
  <si>
    <t>94351420</t>
  </si>
  <si>
    <t>-5.871901</t>
  </si>
  <si>
    <t>-35.178157</t>
  </si>
  <si>
    <t>Del Fundador</t>
  </si>
  <si>
    <t>HOTELDELFUNDADOR@FIBERTEL.COM</t>
  </si>
  <si>
    <t>5435142385404281752</t>
  </si>
  <si>
    <t>-31.418894</t>
  </si>
  <si>
    <t>-64.178862</t>
  </si>
  <si>
    <t>Renaissance Fort Lauderdale Cruise Port Hotel</t>
  </si>
  <si>
    <t>ccobb@renaissancefortlauderdale.com</t>
  </si>
  <si>
    <t>956327108</t>
  </si>
  <si>
    <t>26.101072357329</t>
  </si>
  <si>
    <t>-80.125106871128</t>
  </si>
  <si>
    <t>Awwa Suites &amp; Spa</t>
  </si>
  <si>
    <t>C1425FAJ</t>
  </si>
  <si>
    <t>reservas@awwasuites.com</t>
  </si>
  <si>
    <t>541139660000</t>
  </si>
  <si>
    <t>-34.576903</t>
  </si>
  <si>
    <t>-58.412066</t>
  </si>
  <si>
    <t>Narcia Resort Side</t>
  </si>
  <si>
    <t>info@narciahotels.com</t>
  </si>
  <si>
    <t>484428540</t>
  </si>
  <si>
    <t>36.799725228853</t>
  </si>
  <si>
    <t>31.369851932541</t>
  </si>
  <si>
    <t>Kaya Izmir Thermal &amp; Convention</t>
  </si>
  <si>
    <t>35320</t>
  </si>
  <si>
    <t>izmirsales@kayatourism.com.tr</t>
  </si>
  <si>
    <t>02322385151</t>
  </si>
  <si>
    <t>38.386586231696</t>
  </si>
  <si>
    <t>27.032064199447</t>
  </si>
  <si>
    <t>Les Granges den Haut</t>
  </si>
  <si>
    <t>450546536</t>
  </si>
  <si>
    <t>45.896532</t>
  </si>
  <si>
    <t>6.770683</t>
  </si>
  <si>
    <t>Red &amp; Blue Design Hotel Prague</t>
  </si>
  <si>
    <t>220990100</t>
  </si>
  <si>
    <t>50.0776586</t>
  </si>
  <si>
    <t>14.4014296</t>
  </si>
  <si>
    <t>PREGR</t>
  </si>
  <si>
    <t>PREGROUP</t>
  </si>
  <si>
    <t>Traian</t>
  </si>
  <si>
    <t>810254</t>
  </si>
  <si>
    <t>AXLHG</t>
  </si>
  <si>
    <t>BRAILA</t>
  </si>
  <si>
    <t>traian.braila@unita-turism.ro</t>
  </si>
  <si>
    <t>1584909021</t>
  </si>
  <si>
    <t>45.271905</t>
  </si>
  <si>
    <t>27.975737</t>
  </si>
  <si>
    <t>UNITA</t>
  </si>
  <si>
    <t>Hotel Transilvania</t>
  </si>
  <si>
    <t>510092</t>
  </si>
  <si>
    <t>AXJHN</t>
  </si>
  <si>
    <t>ALBA IULIA</t>
  </si>
  <si>
    <t>ALBA</t>
  </si>
  <si>
    <t>transilvania.alba@unita-turism.ro</t>
  </si>
  <si>
    <t>1604106388</t>
  </si>
  <si>
    <t>46.071665711293</t>
  </si>
  <si>
    <t>23.582161366939</t>
  </si>
  <si>
    <t>Hotel Sarmis Deva</t>
  </si>
  <si>
    <t>330011</t>
  </si>
  <si>
    <t>DEV</t>
  </si>
  <si>
    <t>DEVA</t>
  </si>
  <si>
    <t>HUNEDOARA</t>
  </si>
  <si>
    <t>sarmis.deva@unita-turism.ro</t>
  </si>
  <si>
    <t>1599509067</t>
  </si>
  <si>
    <t>45.878089</t>
  </si>
  <si>
    <t>22.90442</t>
  </si>
  <si>
    <t>Kkaras Hotel</t>
  </si>
  <si>
    <t>Kryou Nerou 27</t>
  </si>
  <si>
    <t>INFO@KKARASHOTEL.COM</t>
  </si>
  <si>
    <t>23721997</t>
  </si>
  <si>
    <t>34.987632574402</t>
  </si>
  <si>
    <t>34.004599860153</t>
  </si>
  <si>
    <t>Hotel Eiffel Segur</t>
  </si>
  <si>
    <t>reservation@paris-hotel-eiffel-segur.com</t>
  </si>
  <si>
    <t>143066050</t>
  </si>
  <si>
    <t>48.846706174515</t>
  </si>
  <si>
    <t>2.3050174196434</t>
  </si>
  <si>
    <t>Aida Opera Hotel</t>
  </si>
  <si>
    <t>reservation@aida-opera.com</t>
  </si>
  <si>
    <t>145231111</t>
  </si>
  <si>
    <t>48.873962</t>
  </si>
  <si>
    <t>2.346864</t>
  </si>
  <si>
    <t>Hotel Zoe Fisherman's Wharf</t>
  </si>
  <si>
    <t>425 North Point Street</t>
  </si>
  <si>
    <t>ndelpiccolo@noblehousehotels.com</t>
  </si>
  <si>
    <t>4155611100</t>
  </si>
  <si>
    <t>37.806335861659</t>
  </si>
  <si>
    <t>-122.41410054269</t>
  </si>
  <si>
    <t>ibis Styles Poitiers Nord</t>
  </si>
  <si>
    <t>215 Av. de Paris</t>
  </si>
  <si>
    <t>86000</t>
  </si>
  <si>
    <t>HB032@ACCOR.COM</t>
  </si>
  <si>
    <t>549017474</t>
  </si>
  <si>
    <t>46.614604</t>
  </si>
  <si>
    <t>0.348467</t>
  </si>
  <si>
    <t>Adonis Borgo Résidence Cala Bianca</t>
  </si>
  <si>
    <t>Lido de la marana</t>
  </si>
  <si>
    <t>resa@adonis-borgo.com</t>
  </si>
  <si>
    <t>495334540</t>
  </si>
  <si>
    <t>42.597307891357</t>
  </si>
  <si>
    <t>9.4963610172272</t>
  </si>
  <si>
    <t>Quality Inn &amp; Suites near Fairgrounds/Ybor City</t>
  </si>
  <si>
    <t>jcrawford_a2manatgement@yahoo.com</t>
  </si>
  <si>
    <t>8136236000</t>
  </si>
  <si>
    <t>27.96831186396</t>
  </si>
  <si>
    <t>-82.40325075215</t>
  </si>
  <si>
    <t>Hotel RBX - Roubaix Centre</t>
  </si>
  <si>
    <t>AAAJM</t>
  </si>
  <si>
    <t>ROUBAIX</t>
  </si>
  <si>
    <t>manager.lille.roubaix@campanile.fr</t>
  </si>
  <si>
    <t>320701920</t>
  </si>
  <si>
    <t>50.693708590903</t>
  </si>
  <si>
    <t>3.1724765896798</t>
  </si>
  <si>
    <t>Paraje San Jose</t>
  </si>
  <si>
    <t>info@parajesanjose.com</t>
  </si>
  <si>
    <t>962323493</t>
  </si>
  <si>
    <t>39.48422</t>
  </si>
  <si>
    <t>-1.078464</t>
  </si>
  <si>
    <t>Hospederia Rural Palacio Guzmanes</t>
  </si>
  <si>
    <t>23711</t>
  </si>
  <si>
    <t>11248</t>
  </si>
  <si>
    <t>BAÑOS DE LA ENCINA</t>
  </si>
  <si>
    <t>guzmanes@palacioguzmanes.com</t>
  </si>
  <si>
    <t>953613075</t>
  </si>
  <si>
    <t>38.1702481</t>
  </si>
  <si>
    <t>-3.7730308</t>
  </si>
  <si>
    <t>Palais Coburg Residenz</t>
  </si>
  <si>
    <t>reservierung@palais-coburg.com</t>
  </si>
  <si>
    <t>1518180</t>
  </si>
  <si>
    <t>48.205791</t>
  </si>
  <si>
    <t>16.376739</t>
  </si>
  <si>
    <t>Central</t>
  </si>
  <si>
    <t>862583155888</t>
  </si>
  <si>
    <t>32.047799</t>
  </si>
  <si>
    <t>118.778256</t>
  </si>
  <si>
    <t>rc.shasz.leads@ritzcarlton.com</t>
  </si>
  <si>
    <t>862120201888</t>
  </si>
  <si>
    <t>31.236040955862</t>
  </si>
  <si>
    <t>121.50560259819</t>
  </si>
  <si>
    <t>Candlewood Suites LAX Hawthorne</t>
  </si>
  <si>
    <t>sbarket@candlewoodlaxih.com</t>
  </si>
  <si>
    <t>3109733331</t>
  </si>
  <si>
    <t>33.930471</t>
  </si>
  <si>
    <t>-118.352196</t>
  </si>
  <si>
    <t>Windsor Inn of Jacksonville</t>
  </si>
  <si>
    <t>qualityjax@gmail.com</t>
  </si>
  <si>
    <t>457475502</t>
  </si>
  <si>
    <t>30.484266545218</t>
  </si>
  <si>
    <t>-81.652754367529</t>
  </si>
  <si>
    <t>Holiday Inn Express Wenatchee</t>
  </si>
  <si>
    <t>1921 N. Wenatchee Avenue</t>
  </si>
  <si>
    <t>tpetty@impressguest.com</t>
  </si>
  <si>
    <t>5096636355</t>
  </si>
  <si>
    <t>47.452626</t>
  </si>
  <si>
    <t>-120.332754</t>
  </si>
  <si>
    <t>SpringHill Suites Wenatchee</t>
  </si>
  <si>
    <t>801705479</t>
  </si>
  <si>
    <t>47.448477</t>
  </si>
  <si>
    <t>-120.331547</t>
  </si>
  <si>
    <t>Best Western Plus Pioneer Square Hotel Downtown</t>
  </si>
  <si>
    <t>2063401234</t>
  </si>
  <si>
    <t>47.601557083097</t>
  </si>
  <si>
    <t>-122.3352984871</t>
  </si>
  <si>
    <t>Canopy by Hilton Washington DC Embassy Row</t>
  </si>
  <si>
    <t>1600 Rhode Island Ave</t>
  </si>
  <si>
    <t>2022938000</t>
  </si>
  <si>
    <t>38.906830476741</t>
  </si>
  <si>
    <t>-77.036884169312</t>
  </si>
  <si>
    <t>Courtyard Washington DC/U.S. Capitol</t>
  </si>
  <si>
    <t>2028984000</t>
  </si>
  <si>
    <t>38.907981</t>
  </si>
  <si>
    <t>-77.003375</t>
  </si>
  <si>
    <t>Angkor Deluxe Inn</t>
  </si>
  <si>
    <t>reservationdeluxeinnhotel@gmail.com</t>
  </si>
  <si>
    <t>335378232</t>
  </si>
  <si>
    <t>13.380072</t>
  </si>
  <si>
    <t>103.828524</t>
  </si>
  <si>
    <t>Best Western Sheridan Center</t>
  </si>
  <si>
    <t>3076747421</t>
  </si>
  <si>
    <t>44.804170099833</t>
  </si>
  <si>
    <t>-106.95537507534</t>
  </si>
  <si>
    <t>Ramada by Wyndham Aonang Krabi</t>
  </si>
  <si>
    <t>INFO@KRABINAGAPURA.COM</t>
  </si>
  <si>
    <t>75661333</t>
  </si>
  <si>
    <t>8.040639</t>
  </si>
  <si>
    <t>98.81745</t>
  </si>
  <si>
    <t>Ciner</t>
  </si>
  <si>
    <t>452254781</t>
  </si>
  <si>
    <t>38.6470659</t>
  </si>
  <si>
    <t>34.83263553</t>
  </si>
  <si>
    <t>Moon Mountain Luxury Tented Lodge</t>
  </si>
  <si>
    <t>BOOKINGS@MOONMOUNTAIN.BIZ</t>
  </si>
  <si>
    <t>693879585</t>
  </si>
  <si>
    <t>-24.101340583917</t>
  </si>
  <si>
    <t>15.9761814841</t>
  </si>
  <si>
    <t>Dalmanuta Gardens</t>
  </si>
  <si>
    <t>CONTACT@DALMANUTA.COM</t>
  </si>
  <si>
    <t>144990846</t>
  </si>
  <si>
    <t>6.430454</t>
  </si>
  <si>
    <t>80.025444</t>
  </si>
  <si>
    <t>Sunny Beach Resort</t>
  </si>
  <si>
    <t>Red Sea Pharoan</t>
  </si>
  <si>
    <t>1982213</t>
  </si>
  <si>
    <t>27.320220087925</t>
  </si>
  <si>
    <t>33.710473666687</t>
  </si>
  <si>
    <t>Kasemsarn Hotel Chanthaburi</t>
  </si>
  <si>
    <t>kasemsarnhotel@hotmail.com</t>
  </si>
  <si>
    <t>6639312340</t>
  </si>
  <si>
    <t>12.61191472</t>
  </si>
  <si>
    <t>102.11269212</t>
  </si>
  <si>
    <t>Hampton Inn &amp; Suites Phoenix/Scottsdale on Shea Boulevard</t>
  </si>
  <si>
    <t>509471853</t>
  </si>
  <si>
    <t>33.576931</t>
  </si>
  <si>
    <t>-111.925452</t>
  </si>
  <si>
    <t>3362971055</t>
  </si>
  <si>
    <t>36.054750130045</t>
  </si>
  <si>
    <t>-79.893133342266</t>
  </si>
  <si>
    <t>Cartagena Premium</t>
  </si>
  <si>
    <t>Av San Martín # 11-113  Bocagrande</t>
  </si>
  <si>
    <t>1300001</t>
  </si>
  <si>
    <t>JUANGEB@GMAIL.COM</t>
  </si>
  <si>
    <t>53135045454</t>
  </si>
  <si>
    <t>10.405357</t>
  </si>
  <si>
    <t>-75.553424</t>
  </si>
  <si>
    <t>Grande Hotel da Barra</t>
  </si>
  <si>
    <t>40130170</t>
  </si>
  <si>
    <t>reservas1@grandehoteldabarra.com.br</t>
  </si>
  <si>
    <t>557121068600</t>
  </si>
  <si>
    <t>-13.002302</t>
  </si>
  <si>
    <t>-38.532022</t>
  </si>
  <si>
    <t>Hotel Le Bergerac</t>
  </si>
  <si>
    <t>reservaciones@bergerachotel.com</t>
  </si>
  <si>
    <t>22347850</t>
  </si>
  <si>
    <t>9.931091</t>
  </si>
  <si>
    <t>-84.062622</t>
  </si>
  <si>
    <t>Four Points by Sheraton Salt Lake City Airport</t>
  </si>
  <si>
    <t>GMSLC@TNBHOTELS.COM</t>
  </si>
  <si>
    <t>8015377444</t>
  </si>
  <si>
    <t>40.772412816286</t>
  </si>
  <si>
    <t>-112.02203035355</t>
  </si>
  <si>
    <t>El Rodeo Estancia Boutique Hotel</t>
  </si>
  <si>
    <t>San antonio de belen</t>
  </si>
  <si>
    <t>CIHLL</t>
  </si>
  <si>
    <t>CIGWL</t>
  </si>
  <si>
    <t>BELÉN</t>
  </si>
  <si>
    <t>HEREDIA</t>
  </si>
  <si>
    <t>info@elrodeohotel.com</t>
  </si>
  <si>
    <t>022933909</t>
  </si>
  <si>
    <t>9.977371</t>
  </si>
  <si>
    <t>-84.199938</t>
  </si>
  <si>
    <t>Nilai Springs Resort</t>
  </si>
  <si>
    <t>71800</t>
  </si>
  <si>
    <t>reservations@nilaisprings.com.my</t>
  </si>
  <si>
    <t>1773534992</t>
  </si>
  <si>
    <t>2.8330577977604</t>
  </si>
  <si>
    <t>101.76921374348</t>
  </si>
  <si>
    <t>Riad Moullaoud</t>
  </si>
  <si>
    <t>riadmoullaoud@gmail.com</t>
  </si>
  <si>
    <t>2070977523</t>
  </si>
  <si>
    <t>31.632162323259</t>
  </si>
  <si>
    <t>-7.9834807834324</t>
  </si>
  <si>
    <t>Riad La Croix Berbere</t>
  </si>
  <si>
    <t>contact@riadcroixberbere.com</t>
  </si>
  <si>
    <t>524375503</t>
  </si>
  <si>
    <t>31.625563305146</t>
  </si>
  <si>
    <t>-7.9918053746223</t>
  </si>
  <si>
    <t>Riad Dar Nabila</t>
  </si>
  <si>
    <t>darnabila@hotmail.fr</t>
  </si>
  <si>
    <t>614898303</t>
  </si>
  <si>
    <t>31.635954389603</t>
  </si>
  <si>
    <t>-7.9955148696899</t>
  </si>
  <si>
    <t>Amoud</t>
  </si>
  <si>
    <t>20130</t>
  </si>
  <si>
    <t>hotelamoud@gmail.com</t>
  </si>
  <si>
    <t>522220504</t>
  </si>
  <si>
    <t>33.592781</t>
  </si>
  <si>
    <t>-7.614932</t>
  </si>
  <si>
    <t>Sonne</t>
  </si>
  <si>
    <t>5602</t>
  </si>
  <si>
    <t>47.332648</t>
  </si>
  <si>
    <t>13.30124</t>
  </si>
  <si>
    <t>Minshan Ane Grand Hotel</t>
  </si>
  <si>
    <t>862886653666</t>
  </si>
  <si>
    <t>30.656977</t>
  </si>
  <si>
    <t>104.079826</t>
  </si>
  <si>
    <t>Rivan Hotel</t>
  </si>
  <si>
    <t>249097920</t>
  </si>
  <si>
    <t>22.7394337</t>
  </si>
  <si>
    <t>114.28134155</t>
  </si>
  <si>
    <t>Manis Inn</t>
  </si>
  <si>
    <t>2284051744</t>
  </si>
  <si>
    <t>37.12244361</t>
  </si>
  <si>
    <t>25.23260367</t>
  </si>
  <si>
    <t>Alexandra Beach Thassos Spa Resort</t>
  </si>
  <si>
    <t>640 02</t>
  </si>
  <si>
    <t>book@alexandrabeach.gr</t>
  </si>
  <si>
    <t>40.614449</t>
  </si>
  <si>
    <t>24.603108</t>
  </si>
  <si>
    <t>Aelia by Eltheon Hotel</t>
  </si>
  <si>
    <t xml:space="preserve"> eltheon@otenet.gr</t>
  </si>
  <si>
    <t>302286025561</t>
  </si>
  <si>
    <t>36.433929</t>
  </si>
  <si>
    <t>25.423491</t>
  </si>
  <si>
    <t>Polydefkis Apartments</t>
  </si>
  <si>
    <t>2286032038</t>
  </si>
  <si>
    <t>36.377210156982</t>
  </si>
  <si>
    <t>25.484195811184</t>
  </si>
  <si>
    <t>Ibo Island Lodge</t>
  </si>
  <si>
    <t>BEUTO</t>
  </si>
  <si>
    <t>IBO</t>
  </si>
  <si>
    <t>CABO DELGADO</t>
  </si>
  <si>
    <t>reservations@iboisland.com</t>
  </si>
  <si>
    <t>1447216509</t>
  </si>
  <si>
    <t>-12.343679</t>
  </si>
  <si>
    <t>40.583403</t>
  </si>
  <si>
    <t>The Elite Suites Churned</t>
  </si>
  <si>
    <t>SALESPUNE@THEELITE.IN</t>
  </si>
  <si>
    <t>1506939448</t>
  </si>
  <si>
    <t>18.529299</t>
  </si>
  <si>
    <t>73.854196</t>
  </si>
  <si>
    <t>Welcomheritage Panjim Pousada</t>
  </si>
  <si>
    <t>PANJIMIN@BSNL.IN</t>
  </si>
  <si>
    <t>8322226523</t>
  </si>
  <si>
    <t>15.495656880248</t>
  </si>
  <si>
    <t>73.831423101852</t>
  </si>
  <si>
    <t>Welcomheritage Panjim Peoples</t>
  </si>
  <si>
    <t>15.495421671266</t>
  </si>
  <si>
    <t>73.831356046627</t>
  </si>
  <si>
    <t>Welcomheritage Panjim Inn</t>
  </si>
  <si>
    <t>Sand Castles Holiday Homes</t>
  </si>
  <si>
    <t>403002</t>
  </si>
  <si>
    <t>INGRID_COTTA@HOTMAIL.COM</t>
  </si>
  <si>
    <t>8322461824</t>
  </si>
  <si>
    <t>15.468727</t>
  </si>
  <si>
    <t>73.809446</t>
  </si>
  <si>
    <t>CONTACT@MACGROUPGOA.COM</t>
  </si>
  <si>
    <t>8322461765</t>
  </si>
  <si>
    <t>15.475498474895</t>
  </si>
  <si>
    <t>73.809317350388</t>
  </si>
  <si>
    <t>The Paul Bangalore</t>
  </si>
  <si>
    <t>560071</t>
  </si>
  <si>
    <t>RESERVATIONSTPB@THEPAUL.IN</t>
  </si>
  <si>
    <t>8040477777</t>
  </si>
  <si>
    <t>12.953694</t>
  </si>
  <si>
    <t>77.639538</t>
  </si>
  <si>
    <t>Sandesh Kingston</t>
  </si>
  <si>
    <t>SALES@SANDESHTHEPRINCE.COM</t>
  </si>
  <si>
    <t>8043139999</t>
  </si>
  <si>
    <t>12.996877</t>
  </si>
  <si>
    <t>77.57194</t>
  </si>
  <si>
    <t>Best Western Plus Edmonds Harbor Inn</t>
  </si>
  <si>
    <t>98020</t>
  </si>
  <si>
    <t>BMFUV</t>
  </si>
  <si>
    <t>EDMONDS</t>
  </si>
  <si>
    <t>BTRLC</t>
  </si>
  <si>
    <t>SNOHOMISH</t>
  </si>
  <si>
    <t>4257715021</t>
  </si>
  <si>
    <t>47.808394</t>
  </si>
  <si>
    <t>-122.384039</t>
  </si>
  <si>
    <t>abba Huesca Hotel</t>
  </si>
  <si>
    <t>22005</t>
  </si>
  <si>
    <t>HSK</t>
  </si>
  <si>
    <t>huesca@abbahotels.com</t>
  </si>
  <si>
    <t>974292900</t>
  </si>
  <si>
    <t>42.132866132225</t>
  </si>
  <si>
    <t>-0.40677309036255</t>
  </si>
  <si>
    <t>Hotel Tent Granada</t>
  </si>
  <si>
    <t>18014</t>
  </si>
  <si>
    <t xml:space="preserve">reservas@hoteltentgranada.es </t>
  </si>
  <si>
    <t>958688380</t>
  </si>
  <si>
    <t>37.185131941026</t>
  </si>
  <si>
    <t>-3.6069917678833</t>
  </si>
  <si>
    <t>TENT</t>
  </si>
  <si>
    <t>Tent</t>
  </si>
  <si>
    <t>Rydges Cronulla Beachside</t>
  </si>
  <si>
    <t>2230</t>
  </si>
  <si>
    <t>cronulla_reservations@rydges.com</t>
  </si>
  <si>
    <t>295273100</t>
  </si>
  <si>
    <t>-34.051792</t>
  </si>
  <si>
    <t>151.15384</t>
  </si>
  <si>
    <t>Art Hotel Prag</t>
  </si>
  <si>
    <t>BOOKING@ARTHOTEL.CZ</t>
  </si>
  <si>
    <t>233101331</t>
  </si>
  <si>
    <t>50.101162</t>
  </si>
  <si>
    <t>14.415797</t>
  </si>
  <si>
    <t>V Tower Residence</t>
  </si>
  <si>
    <t>17311105</t>
  </si>
  <si>
    <t>26.22511103534</t>
  </si>
  <si>
    <t>50.596453249454</t>
  </si>
  <si>
    <t>Hotel Boss</t>
  </si>
  <si>
    <t>04-849</t>
  </si>
  <si>
    <t>hotelboss@hotelboss.pl</t>
  </si>
  <si>
    <t>980525844</t>
  </si>
  <si>
    <t>52.171115</t>
  </si>
  <si>
    <t>21.208283</t>
  </si>
  <si>
    <t>ARCOTEL Camino Stuttgart</t>
  </si>
  <si>
    <t>70191</t>
  </si>
  <si>
    <t>camino@arcotelhotels.com</t>
  </si>
  <si>
    <t>711258580</t>
  </si>
  <si>
    <t>48.788187493983</t>
  </si>
  <si>
    <t>9.1805228601189</t>
  </si>
  <si>
    <t>W Chicago City Center</t>
  </si>
  <si>
    <t>60603-3604</t>
  </si>
  <si>
    <t>forthcoming as per helen</t>
  </si>
  <si>
    <t>3123321200</t>
  </si>
  <si>
    <t>41.879490882256</t>
  </si>
  <si>
    <t>-87.633178532124</t>
  </si>
  <si>
    <t>Hotel Orfeu</t>
  </si>
  <si>
    <t>rezervari.orfeu@unita-turism.ro</t>
  </si>
  <si>
    <t>1587125516</t>
  </si>
  <si>
    <t>44.259582</t>
  </si>
  <si>
    <t>28.619588</t>
  </si>
  <si>
    <t>Red Roof Inn Indianapolis North - College Park</t>
  </si>
  <si>
    <t>3178723030</t>
  </si>
  <si>
    <t>39.925056</t>
  </si>
  <si>
    <t>-86.226823</t>
  </si>
  <si>
    <t>Red Roof Inn Elkhart</t>
  </si>
  <si>
    <t>1447656395</t>
  </si>
  <si>
    <t>41.726352</t>
  </si>
  <si>
    <t>-85.971521</t>
  </si>
  <si>
    <t>Gateway Hotel Santa Monica</t>
  </si>
  <si>
    <t>1920 santa monica blvd</t>
  </si>
  <si>
    <t>info@gatewayhotel.com</t>
  </si>
  <si>
    <t>3108299100</t>
  </si>
  <si>
    <t>34.02841</t>
  </si>
  <si>
    <t>-118.47989</t>
  </si>
  <si>
    <t>Red Roof Inn Louisville East Hurstbourne</t>
  </si>
  <si>
    <t>729300325</t>
  </si>
  <si>
    <t>38.226294</t>
  </si>
  <si>
    <t>-85.582303</t>
  </si>
  <si>
    <t>Red Roof PLUS+ Boston - Woburn/ Burlington</t>
  </si>
  <si>
    <t>7819357110</t>
  </si>
  <si>
    <t>42.50677</t>
  </si>
  <si>
    <t>-71.130663</t>
  </si>
  <si>
    <t>Red Roof Inn Lancaster</t>
  </si>
  <si>
    <t>7172999700</t>
  </si>
  <si>
    <t>40.026791</t>
  </si>
  <si>
    <t>-76.211544</t>
  </si>
  <si>
    <t>Red Roof Inn &amp; Suites Corpus Christi</t>
  </si>
  <si>
    <t>3618887663</t>
  </si>
  <si>
    <t>27.799194</t>
  </si>
  <si>
    <t>-97.424528</t>
  </si>
  <si>
    <t>The Constitution Inn</t>
  </si>
  <si>
    <t>02129</t>
  </si>
  <si>
    <t>frontdesk@constitutioninn.org</t>
  </si>
  <si>
    <t>1877451104</t>
  </si>
  <si>
    <t>42.376414</t>
  </si>
  <si>
    <t>-71.053429</t>
  </si>
  <si>
    <t>Hotel Cumbres Puerto Varas</t>
  </si>
  <si>
    <t>5551595</t>
  </si>
  <si>
    <t>1PB</t>
  </si>
  <si>
    <t>PUERTO VARAS</t>
  </si>
  <si>
    <t>CHVJV</t>
  </si>
  <si>
    <t>LLANQUIHUE</t>
  </si>
  <si>
    <t>reservas@cumbrespatagonicas.cl</t>
  </si>
  <si>
    <t>1370526704</t>
  </si>
  <si>
    <t>-41.324655432576</t>
  </si>
  <si>
    <t>-72.973492741585</t>
  </si>
  <si>
    <t>Royal Thai Pavilion Jomtien Beach</t>
  </si>
  <si>
    <t>royalthaijomtien@yahoo.com</t>
  </si>
  <si>
    <t>38232311</t>
  </si>
  <si>
    <t>12.87367885</t>
  </si>
  <si>
    <t>100.88799342</t>
  </si>
  <si>
    <t>Monestir de les Avellanes</t>
  </si>
  <si>
    <t>25612</t>
  </si>
  <si>
    <t>ATUPY</t>
  </si>
  <si>
    <t>OS DE BALAGUER</t>
  </si>
  <si>
    <t>AVELLANES@MARISTES.ORG</t>
  </si>
  <si>
    <t>973438006</t>
  </si>
  <si>
    <t>41.875390827208</t>
  </si>
  <si>
    <t>0.75770258903503</t>
  </si>
  <si>
    <t>Weldon</t>
  </si>
  <si>
    <t>511356</t>
  </si>
  <si>
    <t>ROOM.RESERVATION@WINTON-HOTEL.COM</t>
  </si>
  <si>
    <t>862032228888</t>
  </si>
  <si>
    <t>23.192637711824</t>
  </si>
  <si>
    <t>113.27196121216</t>
  </si>
  <si>
    <t>Riad Calista</t>
  </si>
  <si>
    <t>riadcalista@gmail.com</t>
  </si>
  <si>
    <t>2070983596</t>
  </si>
  <si>
    <t>31.612582</t>
  </si>
  <si>
    <t>-7.987204</t>
  </si>
  <si>
    <t>Anker Hostel</t>
  </si>
  <si>
    <t>0182</t>
  </si>
  <si>
    <t>bookinghostel@anker.oslo.no</t>
  </si>
  <si>
    <t>428029914</t>
  </si>
  <si>
    <t>59.917031511475</t>
  </si>
  <si>
    <t>10.757773031912</t>
  </si>
  <si>
    <t>Bristol Hotel Bad Kissingen</t>
  </si>
  <si>
    <t>97688</t>
  </si>
  <si>
    <t>AMJRG</t>
  </si>
  <si>
    <t>BAD KISSINGEN</t>
  </si>
  <si>
    <t>BUBUZ</t>
  </si>
  <si>
    <t>LANDKREIS BAD KISSINGEN</t>
  </si>
  <si>
    <t>bristol@precisehotels.com</t>
  </si>
  <si>
    <t>9718240</t>
  </si>
  <si>
    <t>50.198759932353</t>
  </si>
  <si>
    <t>10.071984529495</t>
  </si>
  <si>
    <t>Grand Hotel Minareto</t>
  </si>
  <si>
    <t>info@grandhotelminareto.it</t>
  </si>
  <si>
    <t>727277630</t>
  </si>
  <si>
    <t>37.041518</t>
  </si>
  <si>
    <t>15.301074</t>
  </si>
  <si>
    <t>Katane Palace</t>
  </si>
  <si>
    <t>booking@katanepalace.it</t>
  </si>
  <si>
    <t>957470702</t>
  </si>
  <si>
    <t>37.511764115573</t>
  </si>
  <si>
    <t>15.093567967415</t>
  </si>
  <si>
    <t>Don Pepe</t>
  </si>
  <si>
    <t>Via Circumvallazione 39</t>
  </si>
  <si>
    <t>ARDTO</t>
  </si>
  <si>
    <t>LACCO AMENO</t>
  </si>
  <si>
    <t>booking7@suditaliahotels.info</t>
  </si>
  <si>
    <t>0815071309</t>
  </si>
  <si>
    <t>40.750747</t>
  </si>
  <si>
    <t>13.889052</t>
  </si>
  <si>
    <t>Quality San Martino</t>
  </si>
  <si>
    <t>23846</t>
  </si>
  <si>
    <t>ARECN</t>
  </si>
  <si>
    <t>prenotazioni@hotelsmartino.com</t>
  </si>
  <si>
    <t>31851700</t>
  </si>
  <si>
    <t>45.7700633</t>
  </si>
  <si>
    <t>9.2978536</t>
  </si>
  <si>
    <t>Radisson Blu Hotel Milan</t>
  </si>
  <si>
    <t>Via Villapizzone 24</t>
  </si>
  <si>
    <t>info.milan@radissonblu.com</t>
  </si>
  <si>
    <t>23631888</t>
  </si>
  <si>
    <t>45.500617060739</t>
  </si>
  <si>
    <t>9.144591987133</t>
  </si>
  <si>
    <t>Baglio Oneto dei Principi di San Lorenzo - Luxury Wine Resort</t>
  </si>
  <si>
    <t>91025</t>
  </si>
  <si>
    <t>QMR</t>
  </si>
  <si>
    <t>MARSALA</t>
  </si>
  <si>
    <t>info@bagliooneto.it</t>
  </si>
  <si>
    <t>0923746222</t>
  </si>
  <si>
    <t>37.851518</t>
  </si>
  <si>
    <t>12.526730457672</t>
  </si>
  <si>
    <t>Cavaliere</t>
  </si>
  <si>
    <t>HOTEL.CAVALIERE@TIN.IT</t>
  </si>
  <si>
    <t>55686607</t>
  </si>
  <si>
    <t>43.763706</t>
  </si>
  <si>
    <t>11.280904</t>
  </si>
  <si>
    <t>Cerise Nantes La Beaujoire</t>
  </si>
  <si>
    <t>cerise.nantes.labeaujoire@exhore.fr</t>
  </si>
  <si>
    <t>253520347</t>
  </si>
  <si>
    <t>47.25355</t>
  </si>
  <si>
    <t>-1.52849</t>
  </si>
  <si>
    <t>EXHOR</t>
  </si>
  <si>
    <t>Cerise Nantes Atlantis</t>
  </si>
  <si>
    <t>44800</t>
  </si>
  <si>
    <t>cerise.nantes.atlantis@exhore.fr</t>
  </si>
  <si>
    <t>240360510</t>
  </si>
  <si>
    <t>47.227278940351</t>
  </si>
  <si>
    <t>-1.6500118374824</t>
  </si>
  <si>
    <t>Campanile Deauville - Saint Arnoult</t>
  </si>
  <si>
    <t>deauville.starnoult@campanile.fr</t>
  </si>
  <si>
    <t>1127862914</t>
  </si>
  <si>
    <t>49.345803</t>
  </si>
  <si>
    <t>0.085157</t>
  </si>
  <si>
    <t>Kyriad Lille Est - Hem</t>
  </si>
  <si>
    <t>59510</t>
  </si>
  <si>
    <t>lille.hem@campanile.fr</t>
  </si>
  <si>
    <t>320750037</t>
  </si>
  <si>
    <t>50.644649</t>
  </si>
  <si>
    <t>3.194615</t>
  </si>
  <si>
    <t>Posada Real Abadia San Martin</t>
  </si>
  <si>
    <t>37659</t>
  </si>
  <si>
    <t>abadiasanmartin@gmail.com</t>
  </si>
  <si>
    <t>923437350</t>
  </si>
  <si>
    <t>40.52268313488</t>
  </si>
  <si>
    <t>-6.065180003643</t>
  </si>
  <si>
    <t>Posada Real Del Pinar</t>
  </si>
  <si>
    <t>marina@laposadadelpinar.com</t>
  </si>
  <si>
    <t>666484201</t>
  </si>
  <si>
    <t>41.299239</t>
  </si>
  <si>
    <t>-4.81726</t>
  </si>
  <si>
    <t>tryp.condal.mar@melia.com</t>
  </si>
  <si>
    <t>933077727</t>
  </si>
  <si>
    <t>41.412562</t>
  </si>
  <si>
    <t>2.209023</t>
  </si>
  <si>
    <t>Huntley Santa Monica Beach</t>
  </si>
  <si>
    <t>3103945454</t>
  </si>
  <si>
    <t>34.018687</t>
  </si>
  <si>
    <t>-118.501089</t>
  </si>
  <si>
    <t>Riad Sidi Mimoune</t>
  </si>
  <si>
    <t>riadsidimimoune@gmail.com</t>
  </si>
  <si>
    <t>679628178</t>
  </si>
  <si>
    <t>31.619570204787</t>
  </si>
  <si>
    <t>-7.9947665333748</t>
  </si>
  <si>
    <t>Villamor</t>
  </si>
  <si>
    <t>reservas@hotelvillamor.com</t>
  </si>
  <si>
    <t>965789673</t>
  </si>
  <si>
    <t>38.854264</t>
  </si>
  <si>
    <t>0.078645</t>
  </si>
  <si>
    <t>Be Live Collection Saïdia</t>
  </si>
  <si>
    <t>Parcela H7 - Station BalnéaireØ¿ Saidia</t>
  </si>
  <si>
    <t>60600</t>
  </si>
  <si>
    <t>AAAAD</t>
  </si>
  <si>
    <t>SAIDIA</t>
  </si>
  <si>
    <t>DYEJB</t>
  </si>
  <si>
    <t>BERKANE</t>
  </si>
  <si>
    <t>reservation.spa.mor@belivehotels.com</t>
  </si>
  <si>
    <t>536633366</t>
  </si>
  <si>
    <t>35.099884465163</t>
  </si>
  <si>
    <t>-2.2746044397354</t>
  </si>
  <si>
    <t>Campanile Toulouse Sud - Balma - Cité de L'Espace</t>
  </si>
  <si>
    <t>Maurice Hurel</t>
  </si>
  <si>
    <t>toulouse.citeespace@campanile.fr</t>
  </si>
  <si>
    <t>561544625</t>
  </si>
  <si>
    <t>43.583915378442</t>
  </si>
  <si>
    <t>1.4932286739349</t>
  </si>
  <si>
    <t>Starway Yangshou Pantao Road</t>
  </si>
  <si>
    <t>sfa@yshotel.net</t>
  </si>
  <si>
    <t>153525096</t>
  </si>
  <si>
    <t>24.773521559652</t>
  </si>
  <si>
    <t>110.49233160021</t>
  </si>
  <si>
    <t>Archontiko Mesohori</t>
  </si>
  <si>
    <t>info@archontikomesohori.gr</t>
  </si>
  <si>
    <t>2432077125</t>
  </si>
  <si>
    <t>39.715646387686</t>
  </si>
  <si>
    <t>21.623593568802</t>
  </si>
  <si>
    <t>Silver Beach Hotel</t>
  </si>
  <si>
    <t>73134</t>
  </si>
  <si>
    <t>info@silverbeach-hotel.gr</t>
  </si>
  <si>
    <t>2821061602</t>
  </si>
  <si>
    <t>35.521982</t>
  </si>
  <si>
    <t>23.877266</t>
  </si>
  <si>
    <t>Première Classe Poitiers Futuroscope - Chasseneuil</t>
  </si>
  <si>
    <t>86360</t>
  </si>
  <si>
    <t>AAAHQ</t>
  </si>
  <si>
    <t>CHASSENEUIL DU POITOU</t>
  </si>
  <si>
    <t>poitiers.chasseneuil@campanile.fr</t>
  </si>
  <si>
    <t>549522922</t>
  </si>
  <si>
    <t>46.65791</t>
  </si>
  <si>
    <t>0.36841</t>
  </si>
  <si>
    <t>Dreams Beach Marsa Alam</t>
  </si>
  <si>
    <t>25.87734856495</t>
  </si>
  <si>
    <t>34.413224458695</t>
  </si>
  <si>
    <t>Erinvale Estate Hotel &amp; Spa</t>
  </si>
  <si>
    <t>7130</t>
  </si>
  <si>
    <t>nicorine@louisgrouphotels.com</t>
  </si>
  <si>
    <t>1448667384</t>
  </si>
  <si>
    <t>-34.07344</t>
  </si>
  <si>
    <t>18.888402</t>
  </si>
  <si>
    <t>Sanctuary</t>
  </si>
  <si>
    <t>info@sanctuarypalmcove.com.au</t>
  </si>
  <si>
    <t>740592200</t>
  </si>
  <si>
    <t>-16.741615</t>
  </si>
  <si>
    <t>145.6705</t>
  </si>
  <si>
    <t>Yering Gorge Cottages</t>
  </si>
  <si>
    <t>info@yeringcottages.com.au</t>
  </si>
  <si>
    <t>397390110</t>
  </si>
  <si>
    <t>-37.70071222976</t>
  </si>
  <si>
    <t>145.34484866438</t>
  </si>
  <si>
    <t>Kewarra Beach Resort &amp; Spa</t>
  </si>
  <si>
    <t>reservations@kewarrabeach.com</t>
  </si>
  <si>
    <t>740584000</t>
  </si>
  <si>
    <t>-16.778184347008</t>
  </si>
  <si>
    <t>145.68351714352</t>
  </si>
  <si>
    <t>The Villas</t>
  </si>
  <si>
    <t>res@thevillaspalmcove.com.au</t>
  </si>
  <si>
    <t>740590900</t>
  </si>
  <si>
    <t>-16.745814</t>
  </si>
  <si>
    <t>145.663964</t>
  </si>
  <si>
    <t>Moixeró</t>
  </si>
  <si>
    <t>25721</t>
  </si>
  <si>
    <t>CEQFA</t>
  </si>
  <si>
    <t>PRATS I SANSOR</t>
  </si>
  <si>
    <t>hotelmoixero@gmail.com</t>
  </si>
  <si>
    <t>972890238</t>
  </si>
  <si>
    <t>42.368522493418</t>
  </si>
  <si>
    <t>1.8459096550942</t>
  </si>
  <si>
    <t>Hotel La Solana</t>
  </si>
  <si>
    <t>5AS</t>
  </si>
  <si>
    <t>ARINSAL</t>
  </si>
  <si>
    <t>direccio@hotelmarvelarinsal.com</t>
  </si>
  <si>
    <t>376737999</t>
  </si>
  <si>
    <t>42.571490122328</t>
  </si>
  <si>
    <t>1.4860774639872</t>
  </si>
  <si>
    <t>Hotel Kyriad Lille Nord - Roncq</t>
  </si>
  <si>
    <t>59223</t>
  </si>
  <si>
    <t>lille.roncq@campanile.fr</t>
  </si>
  <si>
    <t>320034572</t>
  </si>
  <si>
    <t>50.753723191399</t>
  </si>
  <si>
    <t>3.1381991104507</t>
  </si>
  <si>
    <t>Sirata Beach Resort &amp; Conference Center</t>
  </si>
  <si>
    <t>8553445999</t>
  </si>
  <si>
    <t>27.727389646135</t>
  </si>
  <si>
    <t>-82.74290028335</t>
  </si>
  <si>
    <t>Centro Burgos Los Braseros</t>
  </si>
  <si>
    <t>reservas@hotelcentroburgos.com</t>
  </si>
  <si>
    <t>947252958</t>
  </si>
  <si>
    <t>42.343117</t>
  </si>
  <si>
    <t>-3.698913</t>
  </si>
  <si>
    <t>Blanca Paloma</t>
  </si>
  <si>
    <t>info@hotelblancapaloma.com</t>
  </si>
  <si>
    <t>928467704</t>
  </si>
  <si>
    <t>28.148786627412</t>
  </si>
  <si>
    <t>-15.428388118744</t>
  </si>
  <si>
    <t>Exe Budapest Center</t>
  </si>
  <si>
    <t>INFO@EUROSTARSBUDAPESTCENTER.COM</t>
  </si>
  <si>
    <t>13285200</t>
  </si>
  <si>
    <t>47.493640731165</t>
  </si>
  <si>
    <t>19.058272540569</t>
  </si>
  <si>
    <t>Days Inn by Wyndham New Orleans Airport</t>
  </si>
  <si>
    <t>mn@daysinnnoairport.com</t>
  </si>
  <si>
    <t>749674348</t>
  </si>
  <si>
    <t>29.982039425901</t>
  </si>
  <si>
    <t>-90.260348832062</t>
  </si>
  <si>
    <t>One Toluca Aeropuerto</t>
  </si>
  <si>
    <t>MARIELA.VEGA@POSADAS.COM</t>
  </si>
  <si>
    <t>1367174112</t>
  </si>
  <si>
    <t>19.313141803378</t>
  </si>
  <si>
    <t>-99.563346505165</t>
  </si>
  <si>
    <t>One Aguascalientes Sur</t>
  </si>
  <si>
    <t>Blvd. José Ma. Chávez No. 2010 Col. Ciudad Industrial</t>
  </si>
  <si>
    <t>ONEAGUASCALIENTES@POSADAS.COM</t>
  </si>
  <si>
    <t>4491492500</t>
  </si>
  <si>
    <t>21.831611292407</t>
  </si>
  <si>
    <t>-102.28738725185</t>
  </si>
  <si>
    <t>One Coatzacoalcos Fórum</t>
  </si>
  <si>
    <t>96535</t>
  </si>
  <si>
    <t>QTZ</t>
  </si>
  <si>
    <t>COATZACOALCOS</t>
  </si>
  <si>
    <t>BUJFF</t>
  </si>
  <si>
    <t>ANTONIETA.COBIAN@POSADAS.COM</t>
  </si>
  <si>
    <t>2032245316</t>
  </si>
  <si>
    <t>18.145067</t>
  </si>
  <si>
    <t>-94.488006</t>
  </si>
  <si>
    <t>One Monterrey Airport</t>
  </si>
  <si>
    <t>66600</t>
  </si>
  <si>
    <t>FABIAN.ALVARADO@POSADAS.COM</t>
  </si>
  <si>
    <t>931700766</t>
  </si>
  <si>
    <t>25.78596104</t>
  </si>
  <si>
    <t>-100.13516459</t>
  </si>
  <si>
    <t>One Acapulco Costera</t>
  </si>
  <si>
    <t>MIRIAM.DILLANES@POSADAS.COM</t>
  </si>
  <si>
    <t>1145584122</t>
  </si>
  <si>
    <t>16.846198</t>
  </si>
  <si>
    <t>-99.849885</t>
  </si>
  <si>
    <t>Olmo Dorado</t>
  </si>
  <si>
    <t>reservas@olmodorado.com.ar</t>
  </si>
  <si>
    <t>541143086555</t>
  </si>
  <si>
    <t>-34.615735</t>
  </si>
  <si>
    <t>-58.402562</t>
  </si>
  <si>
    <t>One Aguascalientes San Marcos</t>
  </si>
  <si>
    <t>miriam.dillanes@posadas.com</t>
  </si>
  <si>
    <t>513936548</t>
  </si>
  <si>
    <t>21.8751</t>
  </si>
  <si>
    <t>-102.303357</t>
  </si>
  <si>
    <t xml:space="preserve">Hotel MK </t>
  </si>
  <si>
    <t>CGQEC</t>
  </si>
  <si>
    <t>MONG KOK</t>
  </si>
  <si>
    <t>info@hotelmk.com.hk</t>
  </si>
  <si>
    <t>85231889680</t>
  </si>
  <si>
    <t>22.31594</t>
  </si>
  <si>
    <t>114.169621</t>
  </si>
  <si>
    <t xml:space="preserve">Hotel Smolinopark </t>
  </si>
  <si>
    <t>55.040874</t>
  </si>
  <si>
    <t>61.240108</t>
  </si>
  <si>
    <t>Gala Placidia</t>
  </si>
  <si>
    <t>booking@hoteldynastic.com</t>
  </si>
  <si>
    <t>965853208</t>
  </si>
  <si>
    <t>38.537286902935</t>
  </si>
  <si>
    <t>-0.10444387793541</t>
  </si>
  <si>
    <t>Dynastic</t>
  </si>
  <si>
    <t>Dolphin Beach Resort</t>
  </si>
  <si>
    <t>1316327581</t>
  </si>
  <si>
    <t>27.722483</t>
  </si>
  <si>
    <t>-82.740909</t>
  </si>
  <si>
    <t>Meridian</t>
  </si>
  <si>
    <t>454090</t>
  </si>
  <si>
    <t>55.160068</t>
  </si>
  <si>
    <t>61.426502</t>
  </si>
  <si>
    <t>Oktyabrskaya</t>
  </si>
  <si>
    <t>603005</t>
  </si>
  <si>
    <t>NVR</t>
  </si>
  <si>
    <t>NOVGOROD</t>
  </si>
  <si>
    <t>BUERO</t>
  </si>
  <si>
    <t>NOVGORODSKY</t>
  </si>
  <si>
    <t>NOVGORODSKAYA OBLAST</t>
  </si>
  <si>
    <t>56.328457</t>
  </si>
  <si>
    <t>44.019646</t>
  </si>
  <si>
    <t>The Hotel Russky Kapital</t>
  </si>
  <si>
    <t>603018</t>
  </si>
  <si>
    <t>56.222944</t>
  </si>
  <si>
    <t>43.8358571</t>
  </si>
  <si>
    <t>Eurostars Centrum Alicante</t>
  </si>
  <si>
    <t>03003</t>
  </si>
  <si>
    <t>reservas@eurostarslucentum.com</t>
  </si>
  <si>
    <t>965130440</t>
  </si>
  <si>
    <t>38.340865511483</t>
  </si>
  <si>
    <t>-0.49201502552864</t>
  </si>
  <si>
    <t>Crisol Conde Rodrigo</t>
  </si>
  <si>
    <t>37500</t>
  </si>
  <si>
    <t>9922</t>
  </si>
  <si>
    <t>CIUDAD RODRIGO</t>
  </si>
  <si>
    <t>info@conderodrigo.com</t>
  </si>
  <si>
    <t>923461404</t>
  </si>
  <si>
    <t>40.598437600329</t>
  </si>
  <si>
    <t>-6.5359197556973</t>
  </si>
  <si>
    <t>Conde Rodrigo II</t>
  </si>
  <si>
    <t>info2@conderodrigo.com</t>
  </si>
  <si>
    <t>923480448</t>
  </si>
  <si>
    <t>40.59204042181</t>
  </si>
  <si>
    <t>-6.5535056591034</t>
  </si>
  <si>
    <t>Baldio Grande Hotel Rural</t>
  </si>
  <si>
    <t>10511</t>
  </si>
  <si>
    <t>ATBUJ</t>
  </si>
  <si>
    <t>CARBAJO</t>
  </si>
  <si>
    <t>reservas@baldiogrande.com</t>
  </si>
  <si>
    <t>927491014</t>
  </si>
  <si>
    <t>39.60309696</t>
  </si>
  <si>
    <t>-7.1946986</t>
  </si>
  <si>
    <t>Las Pedrolas Hospederia</t>
  </si>
  <si>
    <t>26589</t>
  </si>
  <si>
    <t>ASWIB</t>
  </si>
  <si>
    <t>ARNEDILLO</t>
  </si>
  <si>
    <t>laspedrolas@gmail.com</t>
  </si>
  <si>
    <t>941394401</t>
  </si>
  <si>
    <t>42.21211007342</t>
  </si>
  <si>
    <t>-2.2353556752205</t>
  </si>
  <si>
    <t>Beach House Suites by the Don CeSar</t>
  </si>
  <si>
    <t>7273630001</t>
  </si>
  <si>
    <t>27.716136659802</t>
  </si>
  <si>
    <t>-82.738852500915</t>
  </si>
  <si>
    <t>Hotel La Caminera Club de Campo</t>
  </si>
  <si>
    <t>13740</t>
  </si>
  <si>
    <t>AUFNP</t>
  </si>
  <si>
    <t>TORRENUEVA</t>
  </si>
  <si>
    <t>926344733</t>
  </si>
  <si>
    <t>38.666227263044</t>
  </si>
  <si>
    <t>-3.3099316759186</t>
  </si>
  <si>
    <t>Brylin Motel</t>
  </si>
  <si>
    <t>brylin@clear.net.nz</t>
  </si>
  <si>
    <t>73480878</t>
  </si>
  <si>
    <t>-38.151396573442</t>
  </si>
  <si>
    <t>176.25347971916</t>
  </si>
  <si>
    <t>Alpine Motel</t>
  </si>
  <si>
    <t>res@mchg.co.nz</t>
  </si>
  <si>
    <t>63858758</t>
  </si>
  <si>
    <t>-45.092341797111</t>
  </si>
  <si>
    <t>170.97413867712</t>
  </si>
  <si>
    <t>Parklands Motor Lodge</t>
  </si>
  <si>
    <t>TIU</t>
  </si>
  <si>
    <t>TIMARU</t>
  </si>
  <si>
    <t>DQBPG</t>
  </si>
  <si>
    <t>TIMARU DISTRICT</t>
  </si>
  <si>
    <t>36884108</t>
  </si>
  <si>
    <t>-44.384882014124</t>
  </si>
  <si>
    <t>171.23914361</t>
  </si>
  <si>
    <t>Ashburton</t>
  </si>
  <si>
    <t>ASG</t>
  </si>
  <si>
    <t>ASHBURTON</t>
  </si>
  <si>
    <t>DQBOY</t>
  </si>
  <si>
    <t>ASHBURTON DISTRICT</t>
  </si>
  <si>
    <t>33083059</t>
  </si>
  <si>
    <t>-43.888695</t>
  </si>
  <si>
    <t>171.763912</t>
  </si>
  <si>
    <t>Alba Spa Hotel</t>
  </si>
  <si>
    <t>sales@huequeenhotel.com</t>
  </si>
  <si>
    <t>1357125699</t>
  </si>
  <si>
    <t>16.465131</t>
  </si>
  <si>
    <t>107.595344</t>
  </si>
  <si>
    <t>Taylors Motel</t>
  </si>
  <si>
    <t>33089119</t>
  </si>
  <si>
    <t>-43.896639964446</t>
  </si>
  <si>
    <t>171.76041483879</t>
  </si>
  <si>
    <t>Adorian Motel</t>
  </si>
  <si>
    <t>39820070</t>
  </si>
  <si>
    <t>-43.530708899744</t>
  </si>
  <si>
    <t>172.65403568745</t>
  </si>
  <si>
    <t>Christchurch Motel</t>
  </si>
  <si>
    <t>33489493</t>
  </si>
  <si>
    <t>-43.530590278062</t>
  </si>
  <si>
    <t>172.5852316618</t>
  </si>
  <si>
    <t>Magnuson Hotel Marina Cove</t>
  </si>
  <si>
    <t>33711</t>
  </si>
  <si>
    <t>sales@attheskyway.com</t>
  </si>
  <si>
    <t>7278671151</t>
  </si>
  <si>
    <t>27.705733656548</t>
  </si>
  <si>
    <t>-82.678470611572</t>
  </si>
  <si>
    <t>Cranford Cottages And Motel</t>
  </si>
  <si>
    <t>8054</t>
  </si>
  <si>
    <t>33792406</t>
  </si>
  <si>
    <t>-43.510386</t>
  </si>
  <si>
    <t>172.637901</t>
  </si>
  <si>
    <t>Windsor Court Motel</t>
  </si>
  <si>
    <t>8640</t>
  </si>
  <si>
    <t>33858032</t>
  </si>
  <si>
    <t>-43.506137564907</t>
  </si>
  <si>
    <t>172.67699673772</t>
  </si>
  <si>
    <t>Greenacres Alpine Chalets &amp; Villas</t>
  </si>
  <si>
    <t>33157125</t>
  </si>
  <si>
    <t>-42.515992407403</t>
  </si>
  <si>
    <t>172.82819420099</t>
  </si>
  <si>
    <t>Kleopatra Beach Yildiz Hotel</t>
  </si>
  <si>
    <t>1869830746</t>
  </si>
  <si>
    <t>36.55024298</t>
  </si>
  <si>
    <t>31.97929419</t>
  </si>
  <si>
    <t>Townhouse Motel</t>
  </si>
  <si>
    <t>36844148</t>
  </si>
  <si>
    <t>-44.387580891018</t>
  </si>
  <si>
    <t>171.24263048172</t>
  </si>
  <si>
    <t>Four Points by Sheraton Sunny Beach</t>
  </si>
  <si>
    <t>955428907</t>
  </si>
  <si>
    <t>42.696160649801</t>
  </si>
  <si>
    <t>27.714948223957</t>
  </si>
  <si>
    <t>Hotel Pomorie Sun</t>
  </si>
  <si>
    <t>REZ_BHHOTELS@BALKANHOLIDAYSINT.COM</t>
  </si>
  <si>
    <t>1595684388</t>
  </si>
  <si>
    <t>42.685245722043</t>
  </si>
  <si>
    <t>27.710105553877</t>
  </si>
  <si>
    <t>Gion Hatanaka</t>
  </si>
  <si>
    <t>605-0074</t>
  </si>
  <si>
    <t>KYOTO@THEHATANAKA.CO.JP</t>
  </si>
  <si>
    <t>151036691</t>
  </si>
  <si>
    <t>34.9970572</t>
  </si>
  <si>
    <t>135.7761621</t>
  </si>
  <si>
    <t>Royal Savoy Hotel</t>
  </si>
  <si>
    <t>Soho square</t>
  </si>
  <si>
    <t>mail@savoy-sharm.com</t>
  </si>
  <si>
    <t>693602500</t>
  </si>
  <si>
    <t>27.962063534068</t>
  </si>
  <si>
    <t>34.396551847458</t>
  </si>
  <si>
    <t>Aden Motel</t>
  </si>
  <si>
    <t>32497748</t>
  </si>
  <si>
    <t>-45.422263973196</t>
  </si>
  <si>
    <t>167.71944433451</t>
  </si>
  <si>
    <t>Anchorage Motel</t>
  </si>
  <si>
    <t>32497256</t>
  </si>
  <si>
    <t>-45.421588123291</t>
  </si>
  <si>
    <t>167.71845459938</t>
  </si>
  <si>
    <t>Bella Tuscany on Kennedy</t>
  </si>
  <si>
    <t>BJROP</t>
  </si>
  <si>
    <t>NAPIER</t>
  </si>
  <si>
    <t>DQBQR</t>
  </si>
  <si>
    <t>NAPIER CITY</t>
  </si>
  <si>
    <t>68439129</t>
  </si>
  <si>
    <t>-39.514642140451</t>
  </si>
  <si>
    <t>176.88087791205</t>
  </si>
  <si>
    <t>Comfort Inn Kauri Court</t>
  </si>
  <si>
    <t>63566040</t>
  </si>
  <si>
    <t>-40.367756782978</t>
  </si>
  <si>
    <t>175.61969250441</t>
  </si>
  <si>
    <t>Colonial Motel</t>
  </si>
  <si>
    <t>BLENHEIM</t>
  </si>
  <si>
    <t>35789284</t>
  </si>
  <si>
    <t>-41.51348208768</t>
  </si>
  <si>
    <t>173.96658539772</t>
  </si>
  <si>
    <t>Commodore Court Motel</t>
  </si>
  <si>
    <t>35781259</t>
  </si>
  <si>
    <t>-41.509770388728</t>
  </si>
  <si>
    <t>173.92915517092</t>
  </si>
  <si>
    <t>Willowbank Motel</t>
  </si>
  <si>
    <t>7300</t>
  </si>
  <si>
    <t>KBZ</t>
  </si>
  <si>
    <t>KAIKOURA</t>
  </si>
  <si>
    <t>DQBPS</t>
  </si>
  <si>
    <t>KAIKOURA DISTRICT</t>
  </si>
  <si>
    <t>33195566</t>
  </si>
  <si>
    <t>-42.382366999835</t>
  </si>
  <si>
    <t>173.67966413498</t>
  </si>
  <si>
    <t>Aldan Lodge Motel</t>
  </si>
  <si>
    <t>PCN</t>
  </si>
  <si>
    <t>PICTON</t>
  </si>
  <si>
    <t>35736833</t>
  </si>
  <si>
    <t>-41.292217366988</t>
  </si>
  <si>
    <t>174.00800943375</t>
  </si>
  <si>
    <t>Motueka Garden Motel</t>
  </si>
  <si>
    <t>7120</t>
  </si>
  <si>
    <t>MZP</t>
  </si>
  <si>
    <t>MOTUEKA</t>
  </si>
  <si>
    <t>DQBQB</t>
  </si>
  <si>
    <t>TASMAN DISTRICT</t>
  </si>
  <si>
    <t>TASMAN</t>
  </si>
  <si>
    <t>35289299</t>
  </si>
  <si>
    <t>-41.124426976326</t>
  </si>
  <si>
    <t>173.00206571817</t>
  </si>
  <si>
    <t>Arrowtown Viking Lodge Motel</t>
  </si>
  <si>
    <t>BJQCI</t>
  </si>
  <si>
    <t>ARROWTOWN</t>
  </si>
  <si>
    <t>34421765</t>
  </si>
  <si>
    <t>-44.944116067985</t>
  </si>
  <si>
    <t>168.8354498148</t>
  </si>
  <si>
    <t>Apartamentos Barlovento</t>
  </si>
  <si>
    <t>928560094</t>
  </si>
  <si>
    <t>27.785276786877</t>
  </si>
  <si>
    <t>-15.710500180721</t>
  </si>
  <si>
    <t>Riad Tafilag</t>
  </si>
  <si>
    <t>riad.tafilag@gmail.com</t>
  </si>
  <si>
    <t>2075453103</t>
  </si>
  <si>
    <t>30.474672</t>
  </si>
  <si>
    <t>-8.878751</t>
  </si>
  <si>
    <t>Hôtel Aida Marais</t>
  </si>
  <si>
    <t>19 rue du chateau d'Eau</t>
  </si>
  <si>
    <t>reservation@aida-marais.com</t>
  </si>
  <si>
    <t>142018420</t>
  </si>
  <si>
    <t>48.870078661602</t>
  </si>
  <si>
    <t>2.3602034018343</t>
  </si>
  <si>
    <t>La Casa de la Trinidad</t>
  </si>
  <si>
    <t>reservas@casadelatrinidad.com</t>
  </si>
  <si>
    <t>958536033</t>
  </si>
  <si>
    <t>37.176234515172</t>
  </si>
  <si>
    <t>-3.6012531816959</t>
  </si>
  <si>
    <t>Casa Baños de la Villa</t>
  </si>
  <si>
    <t>tuhistoria@casabanosdelavilla.com</t>
  </si>
  <si>
    <t>957547274</t>
  </si>
  <si>
    <t>37.4399795</t>
  </si>
  <si>
    <t>-4.1908474</t>
  </si>
  <si>
    <t>Vilavella Hotel &amp; Spa</t>
  </si>
  <si>
    <t>32549</t>
  </si>
  <si>
    <t>CETVJ</t>
  </si>
  <si>
    <t>A VILAVELLA</t>
  </si>
  <si>
    <t>reservas@hotelspavilavella.es</t>
  </si>
  <si>
    <t>988594242</t>
  </si>
  <si>
    <t>42.038339336947</t>
  </si>
  <si>
    <t>-7.0163925449829</t>
  </si>
  <si>
    <t>Astro Palace Santorini</t>
  </si>
  <si>
    <t>info@astropalace.com</t>
  </si>
  <si>
    <t>2286025417</t>
  </si>
  <si>
    <t>36.416979021858</t>
  </si>
  <si>
    <t>25.437908796009</t>
  </si>
  <si>
    <t>Central Gateway</t>
  </si>
  <si>
    <t>BJQJS</t>
  </si>
  <si>
    <t>CROMWELL</t>
  </si>
  <si>
    <t>DQBPV</t>
  </si>
  <si>
    <t>CENTRAL OTAGO DISTRICT</t>
  </si>
  <si>
    <t>34450035</t>
  </si>
  <si>
    <t>-45.047505799665</t>
  </si>
  <si>
    <t>169.20312166214</t>
  </si>
  <si>
    <t>Carisbrook Motel</t>
  </si>
  <si>
    <t>9012</t>
  </si>
  <si>
    <t>34552167</t>
  </si>
  <si>
    <t>-45.894055492564</t>
  </si>
  <si>
    <t>170.48677057028</t>
  </si>
  <si>
    <t>Blue Peaks Lodge</t>
  </si>
  <si>
    <t>34410437</t>
  </si>
  <si>
    <t>-45.033316447626</t>
  </si>
  <si>
    <t>168.66524647822</t>
  </si>
  <si>
    <t>Sherwood Queenstown</t>
  </si>
  <si>
    <t>34428032</t>
  </si>
  <si>
    <t>-45.023725915758</t>
  </si>
  <si>
    <t>168.69727002447</t>
  </si>
  <si>
    <t>Balmoral Motel</t>
  </si>
  <si>
    <t>32199050</t>
  </si>
  <si>
    <t>-46.413180448619</t>
  </si>
  <si>
    <t>168.36488842964</t>
  </si>
  <si>
    <t>Motel Six</t>
  </si>
  <si>
    <t>94389219</t>
  </si>
  <si>
    <t>-35.717946124012</t>
  </si>
  <si>
    <t>174.32166159153</t>
  </si>
  <si>
    <t>Kapiti Gateway Motel</t>
  </si>
  <si>
    <t>5036</t>
  </si>
  <si>
    <t>BJTAM</t>
  </si>
  <si>
    <t>WAIKANAE</t>
  </si>
  <si>
    <t>DQBOO</t>
  </si>
  <si>
    <t>KAPITI COAST DISTRICT</t>
  </si>
  <si>
    <t>49025876</t>
  </si>
  <si>
    <t>-40.873316224417</t>
  </si>
  <si>
    <t>175.06774351001</t>
  </si>
  <si>
    <t>Glacier View Motel</t>
  </si>
  <si>
    <t>7856</t>
  </si>
  <si>
    <t>37520705</t>
  </si>
  <si>
    <t>-43.367278431495</t>
  </si>
  <si>
    <t>170.18595814705</t>
  </si>
  <si>
    <t>Charles Court Motel</t>
  </si>
  <si>
    <t>SH6</t>
  </si>
  <si>
    <t>37626619</t>
  </si>
  <si>
    <t>-42.495022529018</t>
  </si>
  <si>
    <t>171.17480814457</t>
  </si>
  <si>
    <t>Treasure Bay Resort &amp; Marina</t>
  </si>
  <si>
    <t>ajensen777@aol.com</t>
  </si>
  <si>
    <t>7273604400</t>
  </si>
  <si>
    <t>27.771841486817</t>
  </si>
  <si>
    <t>-82.771234810352</t>
  </si>
  <si>
    <t>Aneden</t>
  </si>
  <si>
    <t>HKK</t>
  </si>
  <si>
    <t>HOKITIKA</t>
  </si>
  <si>
    <t>37558193</t>
  </si>
  <si>
    <t>-42.714489</t>
  </si>
  <si>
    <t>170.975297</t>
  </si>
  <si>
    <t>Ahuriri Motel</t>
  </si>
  <si>
    <t>BJRTA</t>
  </si>
  <si>
    <t>OMARAMA</t>
  </si>
  <si>
    <t>34389451</t>
  </si>
  <si>
    <t>-44.490903208177</t>
  </si>
  <si>
    <t>169.97318387032</t>
  </si>
  <si>
    <t>Scenic Hotel Punakaiki</t>
  </si>
  <si>
    <t>8252</t>
  </si>
  <si>
    <t>AAAHY</t>
  </si>
  <si>
    <t>PUNAKAIKI</t>
  </si>
  <si>
    <t>DQBQQ</t>
  </si>
  <si>
    <t>BULLER DISTRICT</t>
  </si>
  <si>
    <t>37311168</t>
  </si>
  <si>
    <t>-42.119983</t>
  </si>
  <si>
    <t>171.330938</t>
  </si>
  <si>
    <t>Buller Bridge Motel</t>
  </si>
  <si>
    <t>WSZ</t>
  </si>
  <si>
    <t>37897519</t>
  </si>
  <si>
    <t>-41.762701305701</t>
  </si>
  <si>
    <t>171.59791052342</t>
  </si>
  <si>
    <t>Waipuna &amp; Conference Centre</t>
  </si>
  <si>
    <t>95263000</t>
  </si>
  <si>
    <t>-36.908499928708</t>
  </si>
  <si>
    <t>174.84532803297</t>
  </si>
  <si>
    <t>Armitage</t>
  </si>
  <si>
    <t>reception@hotelarmitage.co.nz</t>
  </si>
  <si>
    <t>75789199</t>
  </si>
  <si>
    <t>-37.678958</t>
  </si>
  <si>
    <t>176.168158</t>
  </si>
  <si>
    <t>Intercontinental Nanjing</t>
  </si>
  <si>
    <t>862583538888</t>
  </si>
  <si>
    <t>32.060664152865</t>
  </si>
  <si>
    <t>118.78346085548</t>
  </si>
  <si>
    <t>Skotel Alpine Resort</t>
  </si>
  <si>
    <t>78923719</t>
  </si>
  <si>
    <t>-39.200457</t>
  </si>
  <si>
    <t>175.540752</t>
  </si>
  <si>
    <t>The Village Inn</t>
  </si>
  <si>
    <t>32497911</t>
  </si>
  <si>
    <t>-45.418114</t>
  </si>
  <si>
    <t>167.717141</t>
  </si>
  <si>
    <t>Nautilus Napier</t>
  </si>
  <si>
    <t>69746550</t>
  </si>
  <si>
    <t>-39.497622</t>
  </si>
  <si>
    <t>176.918466</t>
  </si>
  <si>
    <t>Chateau Marlborough</t>
  </si>
  <si>
    <t>35780064</t>
  </si>
  <si>
    <t>-41.512044030439</t>
  </si>
  <si>
    <t>173.95285785198</t>
  </si>
  <si>
    <t>Picton Beachcomber Inn</t>
  </si>
  <si>
    <t>7220</t>
  </si>
  <si>
    <t>35738900</t>
  </si>
  <si>
    <t>-41.290621</t>
  </si>
  <si>
    <t>174.009428</t>
  </si>
  <si>
    <t>Opononi</t>
  </si>
  <si>
    <t>94058827</t>
  </si>
  <si>
    <t>-35.504635</t>
  </si>
  <si>
    <t>173.391991</t>
  </si>
  <si>
    <t>The Victoria Hotel</t>
  </si>
  <si>
    <t>34770572</t>
  </si>
  <si>
    <t>-45.872471911374</t>
  </si>
  <si>
    <t>170.50753964318</t>
  </si>
  <si>
    <t>The Ashley Hotel</t>
  </si>
  <si>
    <t>37685135</t>
  </si>
  <si>
    <t>-42.469887</t>
  </si>
  <si>
    <t>171.189026</t>
  </si>
  <si>
    <t>Beachfront Hokitika</t>
  </si>
  <si>
    <t>7810</t>
  </si>
  <si>
    <t>37558344</t>
  </si>
  <si>
    <t>-42.716070294455</t>
  </si>
  <si>
    <t>170.96212238073</t>
  </si>
  <si>
    <t>Home Inn Qing Yang Road</t>
  </si>
  <si>
    <t>1186234544</t>
  </si>
  <si>
    <t>31.36847841543</t>
  </si>
  <si>
    <t>120.99768877029</t>
  </si>
  <si>
    <t>Shanshui Trends Hotel (Shenzhen Huaqiangbei)</t>
  </si>
  <si>
    <t>8675561355555</t>
  </si>
  <si>
    <t>22.544100868071</t>
  </si>
  <si>
    <t>114.08897280693</t>
  </si>
  <si>
    <t>Hotel Aptos Galetamar</t>
  </si>
  <si>
    <t>reservas.arga@arhotels.com</t>
  </si>
  <si>
    <t>965832311</t>
  </si>
  <si>
    <t>38.652726403392</t>
  </si>
  <si>
    <t>0.076055377721786</t>
  </si>
  <si>
    <t>Hotel Central Basilica</t>
  </si>
  <si>
    <t>sales@hotelcentral-basilica.hu</t>
  </si>
  <si>
    <t>3613285014</t>
  </si>
  <si>
    <t>47.500020752764</t>
  </si>
  <si>
    <t>19.053235069054</t>
  </si>
  <si>
    <t>Finca Cho Manuel</t>
  </si>
  <si>
    <t>35106</t>
  </si>
  <si>
    <t>finca@chomanuel.com</t>
  </si>
  <si>
    <t>928140202</t>
  </si>
  <si>
    <t>27.771036953594</t>
  </si>
  <si>
    <t>-15.622102618218</t>
  </si>
  <si>
    <t>One San Luis Potosí Glorieta Juarez</t>
  </si>
  <si>
    <t>egresos1slgl@posada.com</t>
  </si>
  <si>
    <t>146042104</t>
  </si>
  <si>
    <t>22.150044182217</t>
  </si>
  <si>
    <t>-100.95171958208</t>
  </si>
  <si>
    <t>Assured Waterside Apartments</t>
  </si>
  <si>
    <t>6151</t>
  </si>
  <si>
    <t>waterside@assuredhotels.com.au</t>
  </si>
  <si>
    <t>894744474</t>
  </si>
  <si>
    <t>-31.970438</t>
  </si>
  <si>
    <t>115.84811</t>
  </si>
  <si>
    <t>Viceroy Washington DC</t>
  </si>
  <si>
    <t>2024629001</t>
  </si>
  <si>
    <t>38.908153867681</t>
  </si>
  <si>
    <t>-77.033050954342</t>
  </si>
  <si>
    <t>Assured Ascot Quays Apartment</t>
  </si>
  <si>
    <t>reservations@assuredhotels.com.au</t>
  </si>
  <si>
    <t>894790000</t>
  </si>
  <si>
    <t>-31.945152</t>
  </si>
  <si>
    <t>115.919934</t>
  </si>
  <si>
    <t>62 Castle Street</t>
  </si>
  <si>
    <t>L2 7LQ</t>
  </si>
  <si>
    <t>reservations@62castlest.com</t>
  </si>
  <si>
    <t>864603590</t>
  </si>
  <si>
    <t>53.405473</t>
  </si>
  <si>
    <t>-2.990457</t>
  </si>
  <si>
    <t>Alamanda Palm Cove by Lancemore</t>
  </si>
  <si>
    <t>1 veivers road</t>
  </si>
  <si>
    <t>info@alamandapalmcove.com.au</t>
  </si>
  <si>
    <t>740553000</t>
  </si>
  <si>
    <t>-16.750171</t>
  </si>
  <si>
    <t>145.670685</t>
  </si>
  <si>
    <t>De River Boutique Resort</t>
  </si>
  <si>
    <t>57150</t>
  </si>
  <si>
    <t>INFO@DERIVERRESORT.COM</t>
  </si>
  <si>
    <t>6653784466</t>
  </si>
  <si>
    <t>20.279537995606</t>
  </si>
  <si>
    <t>100.08827090264</t>
  </si>
  <si>
    <t>Sigiriana Resort by Thilanka</t>
  </si>
  <si>
    <t>BHVPU</t>
  </si>
  <si>
    <t>DAMBULLA</t>
  </si>
  <si>
    <t>THILANKAR@SLTNET.LK</t>
  </si>
  <si>
    <t>175187489</t>
  </si>
  <si>
    <t>7.8221203960811</t>
  </si>
  <si>
    <t>80.657712246666</t>
  </si>
  <si>
    <t>Elephant Reach</t>
  </si>
  <si>
    <t>Yala junction</t>
  </si>
  <si>
    <t>82614</t>
  </si>
  <si>
    <t>BHVSP</t>
  </si>
  <si>
    <t>KIRINDA</t>
  </si>
  <si>
    <t>CGJQT</t>
  </si>
  <si>
    <t>HAMBANTOTA</t>
  </si>
  <si>
    <t>ELEPHANTREACH@SLNET.LK</t>
  </si>
  <si>
    <t>477212640</t>
  </si>
  <si>
    <t>6.228663</t>
  </si>
  <si>
    <t>81.331079</t>
  </si>
  <si>
    <t>Sigiriya Rest House</t>
  </si>
  <si>
    <t>sigiriya@ceylonhotels.net</t>
  </si>
  <si>
    <t>173005787</t>
  </si>
  <si>
    <t>7.951805</t>
  </si>
  <si>
    <t>80.755259</t>
  </si>
  <si>
    <t>The Swiss Residence</t>
  </si>
  <si>
    <t>INFO@SWISSRESIDENCE.LK</t>
  </si>
  <si>
    <t>322924134</t>
  </si>
  <si>
    <t>7.297042</t>
  </si>
  <si>
    <t>80.6303</t>
  </si>
  <si>
    <t>Jetwing Lighthouse</t>
  </si>
  <si>
    <t>RESERVATIONS@LIGHTHOUSE.LK</t>
  </si>
  <si>
    <t>422943505</t>
  </si>
  <si>
    <t>6.0422307770598</t>
  </si>
  <si>
    <t>80.194761157036</t>
  </si>
  <si>
    <t>Holiday Inn Capitol</t>
  </si>
  <si>
    <t>20024</t>
  </si>
  <si>
    <t>FITreservations@hicdc.com</t>
  </si>
  <si>
    <t>2024794000</t>
  </si>
  <si>
    <t>38.885661037222</t>
  </si>
  <si>
    <t>-77.019677460194</t>
  </si>
  <si>
    <t>Serene Pavilions</t>
  </si>
  <si>
    <t>BHVPG</t>
  </si>
  <si>
    <t>WADDUWA</t>
  </si>
  <si>
    <t>RECEPTION@SERENPAVILION.COM</t>
  </si>
  <si>
    <t>382296890</t>
  </si>
  <si>
    <t>6.671717</t>
  </si>
  <si>
    <t>79.922667</t>
  </si>
  <si>
    <t>Tropical Villas</t>
  </si>
  <si>
    <t>TROPVILLA@EUREKA.LK</t>
  </si>
  <si>
    <t>342276157</t>
  </si>
  <si>
    <t>6.4473461182047</t>
  </si>
  <si>
    <t>79.988223780006</t>
  </si>
  <si>
    <t>Hunas Falls Hotel</t>
  </si>
  <si>
    <t>21012</t>
  </si>
  <si>
    <t>HUNASFALLS@SLTNET.LK</t>
  </si>
  <si>
    <t>114767888</t>
  </si>
  <si>
    <t>7.4010451362742</t>
  </si>
  <si>
    <t>80.69073112632</t>
  </si>
  <si>
    <t>Jetwing St. Andrew's</t>
  </si>
  <si>
    <t>STANDREW@EUREKA.LK</t>
  </si>
  <si>
    <t>32941933</t>
  </si>
  <si>
    <t>6.9795867586927</t>
  </si>
  <si>
    <t>80.76384793026</t>
  </si>
  <si>
    <t>PARADISEBEACH@SLTNET.LK</t>
  </si>
  <si>
    <t>312224258</t>
  </si>
  <si>
    <t>7.2313873861652</t>
  </si>
  <si>
    <t>79.840865135193</t>
  </si>
  <si>
    <t>Jetwing Vil Uyana</t>
  </si>
  <si>
    <t>VILUYANA@WOW.LK</t>
  </si>
  <si>
    <t>175643071</t>
  </si>
  <si>
    <t>7.95092</t>
  </si>
  <si>
    <t>80.7353</t>
  </si>
  <si>
    <t>Uga Ulagalla</t>
  </si>
  <si>
    <t>50072</t>
  </si>
  <si>
    <t>MARKETING@ULAGALLARESORT.COM</t>
  </si>
  <si>
    <t>94114400404</t>
  </si>
  <si>
    <t>8.206170249035</t>
  </si>
  <si>
    <t>80.544961094857</t>
  </si>
  <si>
    <t>Ekho Safari Tissa</t>
  </si>
  <si>
    <t>82600</t>
  </si>
  <si>
    <t>BHVSV</t>
  </si>
  <si>
    <t>SALES@CEYLONHOTELS.NET</t>
  </si>
  <si>
    <t>472237299</t>
  </si>
  <si>
    <t>6.28737046</t>
  </si>
  <si>
    <t>81.29142156</t>
  </si>
  <si>
    <t>Cinnamon Bentota Beach</t>
  </si>
  <si>
    <t>BBHFOM.KHMS@KEELLS.COM</t>
  </si>
  <si>
    <t>342275176</t>
  </si>
  <si>
    <t>6.425049</t>
  </si>
  <si>
    <t>79.997009</t>
  </si>
  <si>
    <t>elena.isupova@marriott.com</t>
  </si>
  <si>
    <t>2023473000</t>
  </si>
  <si>
    <t>38.904455304203</t>
  </si>
  <si>
    <t>-77.040118575096</t>
  </si>
  <si>
    <t>La Cigale Hotel</t>
  </si>
  <si>
    <t>info@lacigalehotel.com</t>
  </si>
  <si>
    <t>1154354296</t>
  </si>
  <si>
    <t>25.280059</t>
  </si>
  <si>
    <t>51.508245</t>
  </si>
  <si>
    <t>Signature Hotel Apartments &amp; Spa Marina</t>
  </si>
  <si>
    <t>Marina Waterfront</t>
  </si>
  <si>
    <t>info@signaturemarina.com</t>
  </si>
  <si>
    <t>44402888</t>
  </si>
  <si>
    <t>25.068680704823</t>
  </si>
  <si>
    <t>55.131202340126</t>
  </si>
  <si>
    <t>Oceans Mooloolaba Beach</t>
  </si>
  <si>
    <t>stay@oceansmooloolaba.com.au</t>
  </si>
  <si>
    <t>754445777</t>
  </si>
  <si>
    <t>-26.67861232664</t>
  </si>
  <si>
    <t>153.11793297529</t>
  </si>
  <si>
    <t>Il Castello</t>
  </si>
  <si>
    <t>Localita Luddui</t>
  </si>
  <si>
    <t>40.736805</t>
  </si>
  <si>
    <t>9.691368</t>
  </si>
  <si>
    <t>Residence I Cormorani Alti</t>
  </si>
  <si>
    <t>CBMSY</t>
  </si>
  <si>
    <t>BAJA SARDINIA</t>
  </si>
  <si>
    <t>info@icormorani.it</t>
  </si>
  <si>
    <t>41.139303976339</t>
  </si>
  <si>
    <t>9.4739109277725</t>
  </si>
  <si>
    <t>Baja Inn</t>
  </si>
  <si>
    <t>Hotel Johann Strauss</t>
  </si>
  <si>
    <t>Favoritenstrasse 12</t>
  </si>
  <si>
    <t>js@kremslehnerhotels.at</t>
  </si>
  <si>
    <t>15057624</t>
  </si>
  <si>
    <t>48.194962</t>
  </si>
  <si>
    <t>16.369409</t>
  </si>
  <si>
    <t>Kremslehner</t>
  </si>
  <si>
    <t>Landmark Hotel Riqqa</t>
  </si>
  <si>
    <t>LMRRESERVATION@LMHOTELGROUP.COM</t>
  </si>
  <si>
    <t>42946677</t>
  </si>
  <si>
    <t>25.267076976174</t>
  </si>
  <si>
    <t>55.320061711639</t>
  </si>
  <si>
    <t>Shalimar Park Hotel</t>
  </si>
  <si>
    <t>SHALIMARUAE@YAHOO.COM</t>
  </si>
  <si>
    <t>42722422</t>
  </si>
  <si>
    <t>25.276339568224</t>
  </si>
  <si>
    <t>55.3139975667</t>
  </si>
  <si>
    <t>Naif Junction - Omar Bin Al Khattab St - Deira</t>
  </si>
  <si>
    <t>INFO@FORTUNE-HOTELS.NET</t>
  </si>
  <si>
    <t>42719998</t>
  </si>
  <si>
    <t>25.275843878152</t>
  </si>
  <si>
    <t>55.315854373016</t>
  </si>
  <si>
    <t>Washington Plaza</t>
  </si>
  <si>
    <t>2028421300</t>
  </si>
  <si>
    <t>38.905923</t>
  </si>
  <si>
    <t>-77.0313</t>
  </si>
  <si>
    <t>Al Nawras Hotel Apartments</t>
  </si>
  <si>
    <t>ALNAWRAS@AURIS-HOTELS.COM</t>
  </si>
  <si>
    <t>42545671</t>
  </si>
  <si>
    <t>25.291269994076</t>
  </si>
  <si>
    <t>55.368277658433</t>
  </si>
  <si>
    <t>Palace Hostels</t>
  </si>
  <si>
    <t>bookings@nomadsherveybay.com</t>
  </si>
  <si>
    <t>741253601</t>
  </si>
  <si>
    <t>-25.2858</t>
  </si>
  <si>
    <t>152.875</t>
  </si>
  <si>
    <t>Oaktree Motel</t>
  </si>
  <si>
    <t>95242211</t>
  </si>
  <si>
    <t>-36.879892009546</t>
  </si>
  <si>
    <t>174.78308066726</t>
  </si>
  <si>
    <t>Festa Pomorie Resort</t>
  </si>
  <si>
    <t>reservations@festahotels.com</t>
  </si>
  <si>
    <t>5963650</t>
  </si>
  <si>
    <t>42.565682</t>
  </si>
  <si>
    <t>27.610058</t>
  </si>
  <si>
    <t>Festa Via Pontica</t>
  </si>
  <si>
    <t>42.562336288827</t>
  </si>
  <si>
    <t>27.602257825131</t>
  </si>
  <si>
    <t xml:space="preserve">GTower </t>
  </si>
  <si>
    <t>info@theGcityclubhotel.com</t>
  </si>
  <si>
    <t>192139775</t>
  </si>
  <si>
    <t>3.1590382379329</t>
  </si>
  <si>
    <t>101.7200678587</t>
  </si>
  <si>
    <t>Hotel Truva</t>
  </si>
  <si>
    <t>hoteltruva@süperoline.com</t>
  </si>
  <si>
    <t>02526220419</t>
  </si>
  <si>
    <t>36.670697</t>
  </si>
  <si>
    <t>29.105504</t>
  </si>
  <si>
    <t>Park Hyatt Istanbul - Maçka Palas</t>
  </si>
  <si>
    <t>istanbul.park@hyatt.com</t>
  </si>
  <si>
    <t>2123151234</t>
  </si>
  <si>
    <t>41.04752</t>
  </si>
  <si>
    <t>28.994135</t>
  </si>
  <si>
    <t>Aguas de Ibiza Grand Luxe Hotel</t>
  </si>
  <si>
    <t>reservas@aguasdeibiza.com</t>
  </si>
  <si>
    <t>971319991</t>
  </si>
  <si>
    <t>38.985466446656</t>
  </si>
  <si>
    <t>1.5426886081696</t>
  </si>
  <si>
    <t>Regnum Residence</t>
  </si>
  <si>
    <t>1027</t>
  </si>
  <si>
    <t>keresztes@regnumresidence.hu</t>
  </si>
  <si>
    <t>12655080</t>
  </si>
  <si>
    <t>47.510816652613</t>
  </si>
  <si>
    <t>19.037176966667</t>
  </si>
  <si>
    <t>Bungalow-Hotel Parque del Paraiso I</t>
  </si>
  <si>
    <t>reservas.pp1@parquedelparaiso.com</t>
  </si>
  <si>
    <t>928770780</t>
  </si>
  <si>
    <t>27.76081356229</t>
  </si>
  <si>
    <t>-15.571478878326</t>
  </si>
  <si>
    <t>Tryp by Wyndham Stadtoldendorf</t>
  </si>
  <si>
    <t>37627</t>
  </si>
  <si>
    <t>APXKW</t>
  </si>
  <si>
    <t>STADTOLDENDORF</t>
  </si>
  <si>
    <t>BUBVZ</t>
  </si>
  <si>
    <t>LANDKREIS HOLZMINDEN</t>
  </si>
  <si>
    <t>weserbergland@precisehotels.com</t>
  </si>
  <si>
    <t>55325060</t>
  </si>
  <si>
    <t>51.882492336153</t>
  </si>
  <si>
    <t>9.6225036651643</t>
  </si>
  <si>
    <t>Hotels IMLAUER &amp; Nestroy Wien</t>
  </si>
  <si>
    <t>hotel.wien@imlauer.com</t>
  </si>
  <si>
    <t>431211400</t>
  </si>
  <si>
    <t>48.21752952</t>
  </si>
  <si>
    <t>16.38286516</t>
  </si>
  <si>
    <t>Olatzea</t>
  </si>
  <si>
    <t>31839</t>
  </si>
  <si>
    <t>ASVVF</t>
  </si>
  <si>
    <t>ARBIZU</t>
  </si>
  <si>
    <t>info@hotelolatzea.com</t>
  </si>
  <si>
    <t>948461876</t>
  </si>
  <si>
    <t>42.912014443889</t>
  </si>
  <si>
    <t>-2.0376044511795</t>
  </si>
  <si>
    <t>Apartamentos Casablanca</t>
  </si>
  <si>
    <t>csblanca@yahoo.es</t>
  </si>
  <si>
    <t>928760553</t>
  </si>
  <si>
    <t>27.759094</t>
  </si>
  <si>
    <t>-15.566066</t>
  </si>
  <si>
    <t>Apartamentos Turísticos Real Valle Ezcaray</t>
  </si>
  <si>
    <t>26288</t>
  </si>
  <si>
    <t>juan.perea@realvalleezcaray.com</t>
  </si>
  <si>
    <t>941354340</t>
  </si>
  <si>
    <t>42.323807198024</t>
  </si>
  <si>
    <t>-3.0347592627422</t>
  </si>
  <si>
    <t>2028989000</t>
  </si>
  <si>
    <t>38.90145</t>
  </si>
  <si>
    <t>-77.02383</t>
  </si>
  <si>
    <t>ibis Styles Nantes Centre Gare</t>
  </si>
  <si>
    <t>8 Allee Du Commandant Charcot</t>
  </si>
  <si>
    <t>ha8v4@accor.com</t>
  </si>
  <si>
    <t>240741454</t>
  </si>
  <si>
    <t>47.217692</t>
  </si>
  <si>
    <t>-1.544336</t>
  </si>
  <si>
    <t>Mohegan Sun</t>
  </si>
  <si>
    <t>06382</t>
  </si>
  <si>
    <t>BSFWO</t>
  </si>
  <si>
    <t>UNCASVILLE</t>
  </si>
  <si>
    <t>RM-Comp@mohegansun.com</t>
  </si>
  <si>
    <t>292333119</t>
  </si>
  <si>
    <t>41.49263</t>
  </si>
  <si>
    <t>-72.089004</t>
  </si>
  <si>
    <t>Courmayeur</t>
  </si>
  <si>
    <t>info@hotelcormayeur.it</t>
  </si>
  <si>
    <t>676177204</t>
  </si>
  <si>
    <t>45.787976</t>
  </si>
  <si>
    <t>6.973048</t>
  </si>
  <si>
    <t>A La Villa Madame</t>
  </si>
  <si>
    <t>villamadame@e-axess.fr</t>
  </si>
  <si>
    <t>145480281</t>
  </si>
  <si>
    <t>48.848829</t>
  </si>
  <si>
    <t>2.331581</t>
  </si>
  <si>
    <t>Hotel Jardín Concha</t>
  </si>
  <si>
    <t>hotelconcha@telefonica.net</t>
  </si>
  <si>
    <t>922806063</t>
  </si>
  <si>
    <t>28.095601765608</t>
  </si>
  <si>
    <t>-17.335385084152</t>
  </si>
  <si>
    <t>Nungwi Beach Resort by Turaco</t>
  </si>
  <si>
    <t>Nungwi village</t>
  </si>
  <si>
    <t>2651</t>
  </si>
  <si>
    <t>znzdt_info@hilton.com</t>
  </si>
  <si>
    <t>779000008</t>
  </si>
  <si>
    <t>-5.7243689317517</t>
  </si>
  <si>
    <t>39.295088953373</t>
  </si>
  <si>
    <t>Las Villas de Amadores</t>
  </si>
  <si>
    <t xml:space="preserve">reservas@lasvillasdeamadores.es </t>
  </si>
  <si>
    <t>928560055</t>
  </si>
  <si>
    <t>27.794852414768</t>
  </si>
  <si>
    <t>-15.717074275017</t>
  </si>
  <si>
    <t>Hermes Hotel</t>
  </si>
  <si>
    <t>KASTELLI  KISSAMOS</t>
  </si>
  <si>
    <t>734 00</t>
  </si>
  <si>
    <t>info@hotelhermes.info</t>
  </si>
  <si>
    <t>2821024109</t>
  </si>
  <si>
    <t>35.499208</t>
  </si>
  <si>
    <t>23.644926</t>
  </si>
  <si>
    <t>Kimpton Rouge Hotel</t>
  </si>
  <si>
    <t>2022346399</t>
  </si>
  <si>
    <t>38.908297882338</t>
  </si>
  <si>
    <t>-77.036087214947</t>
  </si>
  <si>
    <t>Aethria Hotel</t>
  </si>
  <si>
    <t>Limenas Thassos</t>
  </si>
  <si>
    <t>64004</t>
  </si>
  <si>
    <t>BAWWL</t>
  </si>
  <si>
    <t>THASOS</t>
  </si>
  <si>
    <t>aethriahotel@gmail.com</t>
  </si>
  <si>
    <t>302593023310</t>
  </si>
  <si>
    <t>40.777439</t>
  </si>
  <si>
    <t>24.705002</t>
  </si>
  <si>
    <t>Leeden</t>
  </si>
  <si>
    <t>1203199744</t>
  </si>
  <si>
    <t>31.289782747499</t>
  </si>
  <si>
    <t>120.66262722015</t>
  </si>
  <si>
    <t xml:space="preserve">The Fullerton Bay Hotel Singapore </t>
  </si>
  <si>
    <t>049178</t>
  </si>
  <si>
    <t>info@fullertonbayhotel.com</t>
  </si>
  <si>
    <t>6563338388</t>
  </si>
  <si>
    <t>1.2831419880535</t>
  </si>
  <si>
    <t>103.85305702686</t>
  </si>
  <si>
    <t>SINO</t>
  </si>
  <si>
    <t>Courtyard by Mariott Gettysburg</t>
  </si>
  <si>
    <t>Michael.Taylor2@ihrco.com</t>
  </si>
  <si>
    <t>7173345600</t>
  </si>
  <si>
    <t>39.842283</t>
  </si>
  <si>
    <t>-77.191337</t>
  </si>
  <si>
    <t>NH Mexico City Valle Dorado</t>
  </si>
  <si>
    <t>54020</t>
  </si>
  <si>
    <t>nhvalledorado@nh-hotels.com</t>
  </si>
  <si>
    <t>19403770</t>
  </si>
  <si>
    <t>19.548052565603</t>
  </si>
  <si>
    <t>-99.210500128107</t>
  </si>
  <si>
    <t>El Aguamiel</t>
  </si>
  <si>
    <t>5517</t>
  </si>
  <si>
    <t>info@hotelaguamiel.com</t>
  </si>
  <si>
    <t>1449096492</t>
  </si>
  <si>
    <t>-33.007176</t>
  </si>
  <si>
    <t>-68.829165</t>
  </si>
  <si>
    <t>Salzburg Hotel &amp; Spa</t>
  </si>
  <si>
    <t>5620000</t>
  </si>
  <si>
    <t>ADRLL</t>
  </si>
  <si>
    <t>FRUTILLAR</t>
  </si>
  <si>
    <t>reservas@salzburg.cl</t>
  </si>
  <si>
    <t>-41.129415</t>
  </si>
  <si>
    <t>-73.028343</t>
  </si>
  <si>
    <t>Holiday Inn Express Iquique</t>
  </si>
  <si>
    <t>1150000</t>
  </si>
  <si>
    <t>IQQ</t>
  </si>
  <si>
    <t>IQUIQUE</t>
  </si>
  <si>
    <t>CHVJS</t>
  </si>
  <si>
    <t>TARAPACA</t>
  </si>
  <si>
    <t>reservas@talbot.cl</t>
  </si>
  <si>
    <t>572433300</t>
  </si>
  <si>
    <t>-20.239941</t>
  </si>
  <si>
    <t>-70.145718</t>
  </si>
  <si>
    <t>8340296</t>
  </si>
  <si>
    <t>rcastro@hotelespania.com</t>
  </si>
  <si>
    <t>1332737204</t>
  </si>
  <si>
    <t>-33.437438469198</t>
  </si>
  <si>
    <t>-70.654103542328</t>
  </si>
  <si>
    <t>RQ Hotel Dacarlo</t>
  </si>
  <si>
    <t>9160000</t>
  </si>
  <si>
    <t>CMAKLOUG@TRAVELTOP.CL</t>
  </si>
  <si>
    <t>1332797227</t>
  </si>
  <si>
    <t>-33.455158</t>
  </si>
  <si>
    <t>-70.689415</t>
  </si>
  <si>
    <t>Sofitel Washington DC Lafayette Square</t>
  </si>
  <si>
    <t>2027378800</t>
  </si>
  <si>
    <t>38.900515048752</t>
  </si>
  <si>
    <t>-77.033948203705</t>
  </si>
  <si>
    <t>Hilton Grand Vacations Club Flamingo Las Vegas</t>
  </si>
  <si>
    <t>7026972900</t>
  </si>
  <si>
    <t>36.11667</t>
  </si>
  <si>
    <t>-115.168956</t>
  </si>
  <si>
    <t>Omni Mount Washington Resort</t>
  </si>
  <si>
    <t>03575</t>
  </si>
  <si>
    <t>BKRHI</t>
  </si>
  <si>
    <t>BRETTON WOODS</t>
  </si>
  <si>
    <t>BTPOH</t>
  </si>
  <si>
    <t>COÖS</t>
  </si>
  <si>
    <t>rselensky@omnihotels.com</t>
  </si>
  <si>
    <t>1737813704</t>
  </si>
  <si>
    <t>44.257471819022</t>
  </si>
  <si>
    <t>-71.439392566681</t>
  </si>
  <si>
    <t>Hacienda de Castilla</t>
  </si>
  <si>
    <t>77524</t>
  </si>
  <si>
    <t>info@hotelhaciendadecastilla.com</t>
  </si>
  <si>
    <t>8800391</t>
  </si>
  <si>
    <t>21.174177516292</t>
  </si>
  <si>
    <t>-86.82229578495</t>
  </si>
  <si>
    <t>The KEE Resort &amp; Spa</t>
  </si>
  <si>
    <t>rsvn@thekeeresort.com</t>
  </si>
  <si>
    <t>6676343555</t>
  </si>
  <si>
    <t>7.8955673134768</t>
  </si>
  <si>
    <t>98.296163678169</t>
  </si>
  <si>
    <t>Forest Park Hotel</t>
  </si>
  <si>
    <t>Spyrou Kyprianou 62</t>
  </si>
  <si>
    <t>4820</t>
  </si>
  <si>
    <t>AWJHG</t>
  </si>
  <si>
    <t>PANO PLATRES</t>
  </si>
  <si>
    <t>FOREST@CYTANET.COM.CY</t>
  </si>
  <si>
    <t>25421751</t>
  </si>
  <si>
    <t>34.889495180186</t>
  </si>
  <si>
    <t>32.857248187065</t>
  </si>
  <si>
    <t>653590200</t>
  </si>
  <si>
    <t>26.998489</t>
  </si>
  <si>
    <t>33.903599</t>
  </si>
  <si>
    <t>Pickalbatros Jungle Aqua Park Resort - Neverland Hurghada</t>
  </si>
  <si>
    <t>junglepark_res@pickalbatros.com</t>
  </si>
  <si>
    <t>653464670</t>
  </si>
  <si>
    <t>27.090197</t>
  </si>
  <si>
    <t>33.823234</t>
  </si>
  <si>
    <t>PICKA</t>
  </si>
  <si>
    <t>Rixos Premium Magawish Suites &amp; Villas</t>
  </si>
  <si>
    <t>Safaga road</t>
  </si>
  <si>
    <t>info@magawish.net</t>
  </si>
  <si>
    <t>653464620</t>
  </si>
  <si>
    <t>27.141696692085</t>
  </si>
  <si>
    <t>33.829082170579</t>
  </si>
  <si>
    <t>Premier Le Reve Hotel &amp; Spa</t>
  </si>
  <si>
    <t>res_ler@premieregypthotels.com</t>
  </si>
  <si>
    <t>2011077885</t>
  </si>
  <si>
    <t>27.023934</t>
  </si>
  <si>
    <t>33.887246</t>
  </si>
  <si>
    <t>Beverly Park Hotel &amp; Spa</t>
  </si>
  <si>
    <t xml:space="preserve"> BEVERLY@HOTELBEVERLYPARK.COM</t>
  </si>
  <si>
    <t>972352426</t>
  </si>
  <si>
    <t>41.660284631394</t>
  </si>
  <si>
    <t>2.779900431633</t>
  </si>
  <si>
    <t>KaiSol Romance Resort</t>
  </si>
  <si>
    <t>Sahl hasheesh</t>
  </si>
  <si>
    <t>info@premierromance.net</t>
  </si>
  <si>
    <t>675200225</t>
  </si>
  <si>
    <t>27.04866319402</t>
  </si>
  <si>
    <t>33.892980515957</t>
  </si>
  <si>
    <t>Sea Garden</t>
  </si>
  <si>
    <t>kswellam@seagarden.com.eg</t>
  </si>
  <si>
    <t>653447493</t>
  </si>
  <si>
    <t>27.2214</t>
  </si>
  <si>
    <t>33.8398</t>
  </si>
  <si>
    <t>Jaz Makadi Blue</t>
  </si>
  <si>
    <t>653590060</t>
  </si>
  <si>
    <t>26.990016424953</t>
  </si>
  <si>
    <t>33.899101316929</t>
  </si>
  <si>
    <t>Pickalbatros Oasis Port Ghalib</t>
  </si>
  <si>
    <t>RESERVATIONS@ICPORTGHALIB.COM</t>
  </si>
  <si>
    <t>653360000</t>
  </si>
  <si>
    <t>25.537865260309</t>
  </si>
  <si>
    <t>34.638781941139</t>
  </si>
  <si>
    <t>Pickalbatros Sands Hotel Port Ghalib</t>
  </si>
  <si>
    <t>25.538172</t>
  </si>
  <si>
    <t>34.638853</t>
  </si>
  <si>
    <t>Pickalbatros Palace Port Ghalib</t>
  </si>
  <si>
    <t>DAVID.TRAYNOR@IHG.COM</t>
  </si>
  <si>
    <t>27351962</t>
  </si>
  <si>
    <t>25.535594</t>
  </si>
  <si>
    <t>34.639441</t>
  </si>
  <si>
    <t>Jaz Lamaya Resort</t>
  </si>
  <si>
    <t>RESERVATIONS@IBEROTELLAMAYARESORT.COM</t>
  </si>
  <si>
    <t>653750030</t>
  </si>
  <si>
    <t>25.599826857061</t>
  </si>
  <si>
    <t>34.609342217445</t>
  </si>
  <si>
    <t>Mövenpick Resort El Quseir</t>
  </si>
  <si>
    <t>RESORT.QUSEIR@MOEVENPICK.COM</t>
  </si>
  <si>
    <t>653332100</t>
  </si>
  <si>
    <t>26.153500085031</t>
  </si>
  <si>
    <t>34.247980950718</t>
  </si>
  <si>
    <t>Coral Sea Waterworld</t>
  </si>
  <si>
    <t>693710500</t>
  </si>
  <si>
    <t>28.047065449537</t>
  </si>
  <si>
    <t>34.433060855156</t>
  </si>
  <si>
    <t>Fontainebleau Miami Beach</t>
  </si>
  <si>
    <t>8005488886</t>
  </si>
  <si>
    <t>25.817803150916</t>
  </si>
  <si>
    <t>-80.122625827789</t>
  </si>
  <si>
    <t>Coral Sea Aqua Club</t>
  </si>
  <si>
    <t>28.040267</t>
  </si>
  <si>
    <t>34.42892</t>
  </si>
  <si>
    <t>Coral Sea Holiday Resort &amp; Aqua Park</t>
  </si>
  <si>
    <t>Sharm el sheikh</t>
  </si>
  <si>
    <t>28.039492</t>
  </si>
  <si>
    <t>34.432382</t>
  </si>
  <si>
    <t>Royal Naama Bay Resort</t>
  </si>
  <si>
    <t>Reservation@royalnamaabayresort.com</t>
  </si>
  <si>
    <t>693603763</t>
  </si>
  <si>
    <t>27.906740437191</t>
  </si>
  <si>
    <t>34.321672236771</t>
  </si>
  <si>
    <t>Stella Di Mare Beach Hotel &amp; Spa Sharm El Sheikh</t>
  </si>
  <si>
    <t>reservation@stelladimaresharm.com</t>
  </si>
  <si>
    <t>693604646</t>
  </si>
  <si>
    <t>27.904787609944</t>
  </si>
  <si>
    <t>34.329679012299</t>
  </si>
  <si>
    <t>Alexandra Golden Boutique Hotel</t>
  </si>
  <si>
    <t>book@alexandragoldenhotel.com</t>
  </si>
  <si>
    <t>2593058212</t>
  </si>
  <si>
    <t>40.722296</t>
  </si>
  <si>
    <t>24.755909</t>
  </si>
  <si>
    <t>Blazer Residence</t>
  </si>
  <si>
    <t>6022</t>
  </si>
  <si>
    <t>info@petrouaparthotel.com</t>
  </si>
  <si>
    <t>1364912232</t>
  </si>
  <si>
    <t>34.915447</t>
  </si>
  <si>
    <t>33.635427</t>
  </si>
  <si>
    <t>Holiday Inn Express Durban - Umhlanga</t>
  </si>
  <si>
    <t>pamm@hie-umhlanga.co.za</t>
  </si>
  <si>
    <t>315149000</t>
  </si>
  <si>
    <t>-29.72788</t>
  </si>
  <si>
    <t>31.071122</t>
  </si>
  <si>
    <t>Lyall Hotel and Spa</t>
  </si>
  <si>
    <t>reservations@thelyall.com</t>
  </si>
  <si>
    <t>1269146078</t>
  </si>
  <si>
    <t>-37.837901</t>
  </si>
  <si>
    <t>144.990485</t>
  </si>
  <si>
    <t>Bayview Geographe Resort</t>
  </si>
  <si>
    <t>book.bgr@bayviewhotels.com</t>
  </si>
  <si>
    <t>897554166</t>
  </si>
  <si>
    <t>-33.659937</t>
  </si>
  <si>
    <t>115.275973</t>
  </si>
  <si>
    <t>Baglar Saray</t>
  </si>
  <si>
    <t>78600</t>
  </si>
  <si>
    <t>03707255078</t>
  </si>
  <si>
    <t>41.256357196456</t>
  </si>
  <si>
    <t>32.674841378474</t>
  </si>
  <si>
    <t>Thala Beach Nature Reserve</t>
  </si>
  <si>
    <t>reservations@thalabeach.com.au</t>
  </si>
  <si>
    <t>740985700</t>
  </si>
  <si>
    <t>-16.586363</t>
  </si>
  <si>
    <t>145.520723</t>
  </si>
  <si>
    <t>Beach Haven</t>
  </si>
  <si>
    <t>reservations@bhaven.com.au</t>
  </si>
  <si>
    <t>755703888</t>
  </si>
  <si>
    <t>-28.027689059785</t>
  </si>
  <si>
    <t>153.43319535463</t>
  </si>
  <si>
    <t>Ultra Broadbeach</t>
  </si>
  <si>
    <t>info@ultrabroadbeach.com.au</t>
  </si>
  <si>
    <t>755708900</t>
  </si>
  <si>
    <t>-28.033389505722</t>
  </si>
  <si>
    <t>153.43304820489</t>
  </si>
  <si>
    <t>Vienna House Easy by Wyndham Bratislava</t>
  </si>
  <si>
    <t>82104</t>
  </si>
  <si>
    <t>info.easy-chopinbratislava@viennahouse.com</t>
  </si>
  <si>
    <t>232299100</t>
  </si>
  <si>
    <t>48.162469901869</t>
  </si>
  <si>
    <t>17.182023052744</t>
  </si>
  <si>
    <t>Les Saisons</t>
  </si>
  <si>
    <t>reservation@hotellessaisonsmaroc.ma</t>
  </si>
  <si>
    <t>522490901</t>
  </si>
  <si>
    <t>33.595693</t>
  </si>
  <si>
    <t>-7.615452</t>
  </si>
  <si>
    <t>The QUBE Hotel Shanghai – Pudong International Airport</t>
  </si>
  <si>
    <t>201200</t>
  </si>
  <si>
    <t>2161871888</t>
  </si>
  <si>
    <t>31.184935375968</t>
  </si>
  <si>
    <t>121.69983623314</t>
  </si>
  <si>
    <t>Campanile Besancon Nord - Ecole Valentin</t>
  </si>
  <si>
    <t>25048</t>
  </si>
  <si>
    <t>besancon.valentin@campanile.fr</t>
  </si>
  <si>
    <t>381535222</t>
  </si>
  <si>
    <t>47.278002523724</t>
  </si>
  <si>
    <t>5.9929668903351</t>
  </si>
  <si>
    <t>Green Garden Hotel</t>
  </si>
  <si>
    <t>Fügnerovo nám. 1865/4</t>
  </si>
  <si>
    <t>reservation@hotelgreengarden.cz</t>
  </si>
  <si>
    <t>222248073</t>
  </si>
  <si>
    <t>50.071629282625</t>
  </si>
  <si>
    <t>14.430413246155</t>
  </si>
  <si>
    <t>ACHAT Hotel Salzburg zum Hirschen</t>
  </si>
  <si>
    <t>salzburg_plaza@achat-hotels.com</t>
  </si>
  <si>
    <t>713216070</t>
  </si>
  <si>
    <t>47.81086944134</t>
  </si>
  <si>
    <t>13.041171133518</t>
  </si>
  <si>
    <t>San Jorge</t>
  </si>
  <si>
    <t>direccion@apartamentossanjorge.es</t>
  </si>
  <si>
    <t>609021906</t>
  </si>
  <si>
    <t>27.769081367212</t>
  </si>
  <si>
    <t>-15.543127655983</t>
  </si>
  <si>
    <t>El Remanso Lodge</t>
  </si>
  <si>
    <t>ACGED</t>
  </si>
  <si>
    <t>PENINSULA DE OSA</t>
  </si>
  <si>
    <t>CIGXB</t>
  </si>
  <si>
    <t>GOLFITO</t>
  </si>
  <si>
    <t>info@ELREMANSO.COM</t>
  </si>
  <si>
    <t>912251983</t>
  </si>
  <si>
    <t>8.386966</t>
  </si>
  <si>
    <t>-83.306701</t>
  </si>
  <si>
    <t>Inn on the Park</t>
  </si>
  <si>
    <t>info@innontheparkcostarica.com</t>
  </si>
  <si>
    <t>27773791</t>
  </si>
  <si>
    <t>9.408035</t>
  </si>
  <si>
    <t>-84.158193</t>
  </si>
  <si>
    <t>Hotel &amp; Ryads Barriére  Le Naoura</t>
  </si>
  <si>
    <t>Rue El Adala</t>
  </si>
  <si>
    <t>reservationsnaoura@groupebarriere.com</t>
  </si>
  <si>
    <t>524459000</t>
  </si>
  <si>
    <t>31.628641927653</t>
  </si>
  <si>
    <t>-7.9970356822014</t>
  </si>
  <si>
    <t>LUCIE</t>
  </si>
  <si>
    <t>St Annes Guest House</t>
  </si>
  <si>
    <t>PA34 5PH</t>
  </si>
  <si>
    <t>info@holidaysinoban.com</t>
  </si>
  <si>
    <t>750068745</t>
  </si>
  <si>
    <t>56.41815743</t>
  </si>
  <si>
    <t>-5.47359575</t>
  </si>
  <si>
    <t>Sandman Hotel Lethbridge</t>
  </si>
  <si>
    <t>T1J 3L8</t>
  </si>
  <si>
    <t>1148379223</t>
  </si>
  <si>
    <t>49.694398</t>
  </si>
  <si>
    <t>-112.809881</t>
  </si>
  <si>
    <t>Best Western Town &amp; Country Inn</t>
  </si>
  <si>
    <t>1470688012</t>
  </si>
  <si>
    <t>37.680399332981</t>
  </si>
  <si>
    <t>-113.06226353373</t>
  </si>
  <si>
    <t>1139840192</t>
  </si>
  <si>
    <t>40.844035</t>
  </si>
  <si>
    <t>-96.74074</t>
  </si>
  <si>
    <t>Loews Miami Beach Hotel</t>
  </si>
  <si>
    <t>3056041601</t>
  </si>
  <si>
    <t>25.789033540201</t>
  </si>
  <si>
    <t>4023258800</t>
  </si>
  <si>
    <t>Idyllic Concept Resort</t>
  </si>
  <si>
    <t>rsvn@idyllicresort.com</t>
  </si>
  <si>
    <t>74750399</t>
  </si>
  <si>
    <t>6.485455</t>
  </si>
  <si>
    <t>99.309018</t>
  </si>
  <si>
    <t>Sandman Hotel Langley</t>
  </si>
  <si>
    <t>V1M 2N9</t>
  </si>
  <si>
    <t>1753919967</t>
  </si>
  <si>
    <t>49.16401</t>
  </si>
  <si>
    <t>-122.661155</t>
  </si>
  <si>
    <t>Ramada Plaza by Wyndham Prince George</t>
  </si>
  <si>
    <t>444 George Street</t>
  </si>
  <si>
    <t>V2L 1R6</t>
  </si>
  <si>
    <t>YXS</t>
  </si>
  <si>
    <t>PRINCE GEORGE</t>
  </si>
  <si>
    <t>DNIMB</t>
  </si>
  <si>
    <t>FRASER-FORT GEORGE</t>
  </si>
  <si>
    <t>2505630055</t>
  </si>
  <si>
    <t>53.914901928448</t>
  </si>
  <si>
    <t>-122.74338841438</t>
  </si>
  <si>
    <t>Sandman Signature Prince George Hotel</t>
  </si>
  <si>
    <t>V2N 0B2</t>
  </si>
  <si>
    <t>12505638131</t>
  </si>
  <si>
    <t>53.891998259925</t>
  </si>
  <si>
    <t>-122.76986718178</t>
  </si>
  <si>
    <t>Michelle.johnson@grandbohemianhotel.com</t>
  </si>
  <si>
    <t>4073139000</t>
  </si>
  <si>
    <t>28.538633976635</t>
  </si>
  <si>
    <t>-81.378608152115</t>
  </si>
  <si>
    <t>Bohemian Celebration</t>
  </si>
  <si>
    <t>maricarmen.ortiz@celebretionhotel.com</t>
  </si>
  <si>
    <t>4075666000</t>
  </si>
  <si>
    <t>28.316792</t>
  </si>
  <si>
    <t>-81.541272</t>
  </si>
  <si>
    <t>Sandman Hotel &amp; Suites Calgary South</t>
  </si>
  <si>
    <t>T2H 0B0</t>
  </si>
  <si>
    <t>tourdept@sandman.ca</t>
  </si>
  <si>
    <t>50.982203</t>
  </si>
  <si>
    <t>-114.045342</t>
  </si>
  <si>
    <t>Sandman Hotel Red Deer</t>
  </si>
  <si>
    <t>T4R 1M4</t>
  </si>
  <si>
    <t>1148535512</t>
  </si>
  <si>
    <t>52.246943</t>
  </si>
  <si>
    <t>-113.816139</t>
  </si>
  <si>
    <t>Sandman Hotel Grande Prairie</t>
  </si>
  <si>
    <t>T8V 6X3</t>
  </si>
  <si>
    <t>625266371</t>
  </si>
  <si>
    <t>55.169022</t>
  </si>
  <si>
    <t>-118.79401</t>
  </si>
  <si>
    <t>Sandman Signature Edmonton South Hotel</t>
  </si>
  <si>
    <t>T6X 0J3</t>
  </si>
  <si>
    <t>cres@sandman.ca</t>
  </si>
  <si>
    <t>53.423928582449</t>
  </si>
  <si>
    <t>-113.49029034377</t>
  </si>
  <si>
    <t>The Sutton Place Hotel Revelstoke Mountain Resort</t>
  </si>
  <si>
    <t>2950 Camozzi Road</t>
  </si>
  <si>
    <t>info_revelstoke@suttonplace.com</t>
  </si>
  <si>
    <t>2508145000</t>
  </si>
  <si>
    <t>50.957931977089</t>
  </si>
  <si>
    <t>-118.16339534918</t>
  </si>
  <si>
    <t>Lodge Bordeaux</t>
  </si>
  <si>
    <t>RES@NZAPARTMENTS.CO.NZ</t>
  </si>
  <si>
    <t>6494380404</t>
  </si>
  <si>
    <t>-35.726928</t>
  </si>
  <si>
    <t>174.310283</t>
  </si>
  <si>
    <t>Best Western BK´s Pioneer Motor Lodge</t>
  </si>
  <si>
    <t>205 kirkbride road</t>
  </si>
  <si>
    <t>info@bkspioneer.com</t>
  </si>
  <si>
    <t>92757752</t>
  </si>
  <si>
    <t>-36.972687</t>
  </si>
  <si>
    <t>174.787034</t>
  </si>
  <si>
    <t>Park View Motor Lodge</t>
  </si>
  <si>
    <t>6478381010</t>
  </si>
  <si>
    <t>-37.780343262703</t>
  </si>
  <si>
    <t>175.26925637194</t>
  </si>
  <si>
    <t>Executive on Fenton</t>
  </si>
  <si>
    <t>6473486000</t>
  </si>
  <si>
    <t>-38.147477</t>
  </si>
  <si>
    <t>176.25344</t>
  </si>
  <si>
    <t>Miami Marriott Biscayne Bay</t>
  </si>
  <si>
    <t>3053743900</t>
  </si>
  <si>
    <t>25.790956</t>
  </si>
  <si>
    <t>-80.186774</t>
  </si>
  <si>
    <t>Beechtree Motel</t>
  </si>
  <si>
    <t>56 Rifle Range Rd.</t>
  </si>
  <si>
    <t>73770181</t>
  </si>
  <si>
    <t>-38.691099</t>
  </si>
  <si>
    <t>176.080037</t>
  </si>
  <si>
    <t>Ballina Motel</t>
  </si>
  <si>
    <t>4112</t>
  </si>
  <si>
    <t>6468450648</t>
  </si>
  <si>
    <t>-39.539659109572</t>
  </si>
  <si>
    <t>176.84642204372</t>
  </si>
  <si>
    <t>Aotea Motor Lodge</t>
  </si>
  <si>
    <t>6463450303</t>
  </si>
  <si>
    <t>-39.92574714519</t>
  </si>
  <si>
    <t>175.04037022591</t>
  </si>
  <si>
    <t>Broadway Motel</t>
  </si>
  <si>
    <t>2140769267</t>
  </si>
  <si>
    <t>-41.292779</t>
  </si>
  <si>
    <t>174.00629</t>
  </si>
  <si>
    <t>Kaikoura Quality Suites</t>
  </si>
  <si>
    <t>7340</t>
  </si>
  <si>
    <t>2138229907</t>
  </si>
  <si>
    <t>-42.385508634022</t>
  </si>
  <si>
    <t>173.67993388571</t>
  </si>
  <si>
    <t>Tussock Peak Motor Lodge</t>
  </si>
  <si>
    <t>2138187895</t>
  </si>
  <si>
    <t>-42.525360301432</t>
  </si>
  <si>
    <t>172.82939811905</t>
  </si>
  <si>
    <t>Airport Christchurch Motel</t>
  </si>
  <si>
    <t>2144807674</t>
  </si>
  <si>
    <t>-43.498546106037</t>
  </si>
  <si>
    <t>172.56143778563</t>
  </si>
  <si>
    <t>Terra Vive Luxury Suites &amp; Apartments</t>
  </si>
  <si>
    <t>2138807936</t>
  </si>
  <si>
    <t>-43.520535</t>
  </si>
  <si>
    <t>172.63762</t>
  </si>
  <si>
    <t>Tresori Motor Lodge</t>
  </si>
  <si>
    <t>BJQAQ</t>
  </si>
  <si>
    <t>AKAROA</t>
  </si>
  <si>
    <t>2138080204</t>
  </si>
  <si>
    <t>-43.810000184731</t>
  </si>
  <si>
    <t>172.96277879204</t>
  </si>
  <si>
    <t>The Palms Hotel &amp; Spa</t>
  </si>
  <si>
    <t>sales@thepalmshotel.com</t>
  </si>
  <si>
    <t>3055340505</t>
  </si>
  <si>
    <t>25.806208</t>
  </si>
  <si>
    <t>-80.124118</t>
  </si>
  <si>
    <t>Shining Star Beachfront Accommodation</t>
  </si>
  <si>
    <t>37558921</t>
  </si>
  <si>
    <t>-42.707204</t>
  </si>
  <si>
    <t>170.973813</t>
  </si>
  <si>
    <t>58 on Cron Motel</t>
  </si>
  <si>
    <t>7952</t>
  </si>
  <si>
    <t>2142553331</t>
  </si>
  <si>
    <t>-43.384817</t>
  </si>
  <si>
    <t>170.184614</t>
  </si>
  <si>
    <t>Queenstown Motel Apartments</t>
  </si>
  <si>
    <t>2139458799</t>
  </si>
  <si>
    <t>-45.033869397862</t>
  </si>
  <si>
    <t>168.66967320442</t>
  </si>
  <si>
    <t>Dunedin Palms Motel</t>
  </si>
  <si>
    <t>2139810997</t>
  </si>
  <si>
    <t>-45.878773937169</t>
  </si>
  <si>
    <t>170.49861671031</t>
  </si>
  <si>
    <t>Radfords on the Lake</t>
  </si>
  <si>
    <t>2137531890</t>
  </si>
  <si>
    <t>-45.41996710363</t>
  </si>
  <si>
    <t>167.71470082914</t>
  </si>
  <si>
    <t>Highfield Mews</t>
  </si>
  <si>
    <t>2139376141</t>
  </si>
  <si>
    <t>-45.091281399817</t>
  </si>
  <si>
    <t>170.97375243902</t>
  </si>
  <si>
    <t>Grecotel Grand Hotel Egnatia</t>
  </si>
  <si>
    <t>681 00</t>
  </si>
  <si>
    <t>AXD</t>
  </si>
  <si>
    <t>ALEJANDRÓPOLIS</t>
  </si>
  <si>
    <t>BTSFD</t>
  </si>
  <si>
    <t>EVROS</t>
  </si>
  <si>
    <t>eg@classicalhotels.com</t>
  </si>
  <si>
    <t>2551038000</t>
  </si>
  <si>
    <t>40.8434</t>
  </si>
  <si>
    <t>25.86406</t>
  </si>
  <si>
    <t>Bakos</t>
  </si>
  <si>
    <t>274065130</t>
  </si>
  <si>
    <t>37.972597257105</t>
  </si>
  <si>
    <t>22.976985275745</t>
  </si>
  <si>
    <t>Casa Vitae</t>
  </si>
  <si>
    <t>info@casa-vitae.gr</t>
  </si>
  <si>
    <t>2831035058</t>
  </si>
  <si>
    <t>35.368657</t>
  </si>
  <si>
    <t>24.472585</t>
  </si>
  <si>
    <t>Admirals View Lodge</t>
  </si>
  <si>
    <t>6494026236</t>
  </si>
  <si>
    <t>-35.286989</t>
  </si>
  <si>
    <t>174.094954</t>
  </si>
  <si>
    <t>Novotel Sharm el Sheikh</t>
  </si>
  <si>
    <t>h1715@accor.com</t>
  </si>
  <si>
    <t>693600172</t>
  </si>
  <si>
    <t>27.91557256218</t>
  </si>
  <si>
    <t>34.331222215939</t>
  </si>
  <si>
    <t>Playafels Hotel &amp; Apartments</t>
  </si>
  <si>
    <t>playafels@grup-soteras.com</t>
  </si>
  <si>
    <t>936651250</t>
  </si>
  <si>
    <t>41.265346032612</t>
  </si>
  <si>
    <t>1.9696560502052</t>
  </si>
  <si>
    <t>Bulevardul republicii nr. 1</t>
  </si>
  <si>
    <t>100008</t>
  </si>
  <si>
    <t>QPL</t>
  </si>
  <si>
    <t>PLOIESTI</t>
  </si>
  <si>
    <t>PRAHOVA</t>
  </si>
  <si>
    <t>office@thr.ro</t>
  </si>
  <si>
    <t>244526641</t>
  </si>
  <si>
    <t>44.940671</t>
  </si>
  <si>
    <t>26.023027</t>
  </si>
  <si>
    <t>TRANS</t>
  </si>
  <si>
    <t>Transilvania Hotels &amp; Travel</t>
  </si>
  <si>
    <t>Hotel Cleopatra - Statiunea Saturn</t>
  </si>
  <si>
    <t>905560</t>
  </si>
  <si>
    <t>incoming@transilvaniatravel.com</t>
  </si>
  <si>
    <t>1557414380</t>
  </si>
  <si>
    <t>43.83051001738</t>
  </si>
  <si>
    <t>28.589708805084</t>
  </si>
  <si>
    <t>Hotel Bran Brad Bega</t>
  </si>
  <si>
    <t>44.063507647232</t>
  </si>
  <si>
    <t>28.637916147709</t>
  </si>
  <si>
    <t>Olympus Palace</t>
  </si>
  <si>
    <t>booking@hotelolympuspalace.com</t>
  </si>
  <si>
    <t>977383051</t>
  </si>
  <si>
    <t>41.075448863445</t>
  </si>
  <si>
    <t>1.1467891931534</t>
  </si>
  <si>
    <t>Deauville Beach Resort</t>
  </si>
  <si>
    <t>dlombardo@deauvillebeachresort.com</t>
  </si>
  <si>
    <t>3058658511</t>
  </si>
  <si>
    <t>25.850942</t>
  </si>
  <si>
    <t>-80.120196</t>
  </si>
  <si>
    <t>Praia Bonita Resort &amp; Conventions</t>
  </si>
  <si>
    <t>59164-000</t>
  </si>
  <si>
    <t xml:space="preserve">reserva@praiabonita.com </t>
  </si>
  <si>
    <t>86553774</t>
  </si>
  <si>
    <t>-6.0763819121108</t>
  </si>
  <si>
    <t>-35.102552175522</t>
  </si>
  <si>
    <t>Apa Pau Brasil</t>
  </si>
  <si>
    <t>2125498208</t>
  </si>
  <si>
    <t>-22.813645320945</t>
  </si>
  <si>
    <t>-41.953635078504</t>
  </si>
  <si>
    <t>Samba Natal</t>
  </si>
  <si>
    <t>59143-290</t>
  </si>
  <si>
    <t>reservas@hotelportodomar.com.br</t>
  </si>
  <si>
    <t>94335762</t>
  </si>
  <si>
    <t>-5.79803773002</t>
  </si>
  <si>
    <t>-35.182235240936</t>
  </si>
  <si>
    <t>82305404</t>
  </si>
  <si>
    <t>2149200</t>
  </si>
  <si>
    <t>8.9787122627</t>
  </si>
  <si>
    <t>-79.5289034077</t>
  </si>
  <si>
    <t>One Patriotismo Ciudad de México</t>
  </si>
  <si>
    <t>03800</t>
  </si>
  <si>
    <t>52785000</t>
  </si>
  <si>
    <t>19.396402496825</t>
  </si>
  <si>
    <t>-99.181127008115</t>
  </si>
  <si>
    <t>Park Plaza Hotel</t>
  </si>
  <si>
    <t>6650385</t>
  </si>
  <si>
    <t>bookings@parkplaza.cl</t>
  </si>
  <si>
    <t>1328756744</t>
  </si>
  <si>
    <t>-33.423724</t>
  </si>
  <si>
    <t>-70.609375</t>
  </si>
  <si>
    <t>One Saltillo Derramadero</t>
  </si>
  <si>
    <t>25300</t>
  </si>
  <si>
    <t>reservasv2@posadas.com</t>
  </si>
  <si>
    <t>1269999876</t>
  </si>
  <si>
    <t>25.258203411432</t>
  </si>
  <si>
    <t>-101.11318588257</t>
  </si>
  <si>
    <t>Villas Flamingos</t>
  </si>
  <si>
    <t>info@villasflamingos.com</t>
  </si>
  <si>
    <t>1258817575</t>
  </si>
  <si>
    <t>21.532591415258</t>
  </si>
  <si>
    <t>-87.366307186508</t>
  </si>
  <si>
    <t>Nautilus Sonesta Miami Beach</t>
  </si>
  <si>
    <t>1825 collins avenue</t>
  </si>
  <si>
    <t>reservations@arlohotels.com</t>
  </si>
  <si>
    <t>3055035700</t>
  </si>
  <si>
    <t>25.794400641824</t>
  </si>
  <si>
    <t>-80.129225351503</t>
  </si>
  <si>
    <t>Serene at Chiangrai Hotel</t>
  </si>
  <si>
    <t>gm_serenehotel@yahoo.com</t>
  </si>
  <si>
    <t>2113335564</t>
  </si>
  <si>
    <t>20.348087391787</t>
  </si>
  <si>
    <t>100.08319616318</t>
  </si>
  <si>
    <t>ARLO</t>
  </si>
  <si>
    <t>Arlo Hotels</t>
  </si>
  <si>
    <t>ibis Bangkok Riverside Hotel</t>
  </si>
  <si>
    <t>ibis.Erawan@accor.com</t>
  </si>
  <si>
    <t>13.71728288492</t>
  </si>
  <si>
    <t>100.50899757187</t>
  </si>
  <si>
    <t>Residence Inn by Marriott Sheikh Zayed Road</t>
  </si>
  <si>
    <t>417451</t>
  </si>
  <si>
    <t>RESERVATIONS@EGH.AE</t>
  </si>
  <si>
    <t>43230000</t>
  </si>
  <si>
    <t>25.209634944167</t>
  </si>
  <si>
    <t>55.274999318802</t>
  </si>
  <si>
    <t>Hotel Artmadams</t>
  </si>
  <si>
    <t>armadams@hotelarmadams.com</t>
  </si>
  <si>
    <t>971222121</t>
  </si>
  <si>
    <t>39.568795324712</t>
  </si>
  <si>
    <t>2.6301325857639</t>
  </si>
  <si>
    <t>Gran Hotel Royal</t>
  </si>
  <si>
    <t>royal@manniellohotels.com</t>
  </si>
  <si>
    <t>818073434</t>
  </si>
  <si>
    <t>40.628398</t>
  </si>
  <si>
    <t>14.379548</t>
  </si>
  <si>
    <t>Grand Hotel Ambasciatori</t>
  </si>
  <si>
    <t>ambasciatori@manniellohotels.com</t>
  </si>
  <si>
    <t>818782025</t>
  </si>
  <si>
    <t>40.630489474086</t>
  </si>
  <si>
    <t>14.383296684256</t>
  </si>
  <si>
    <t>Residenza Capriccioli</t>
  </si>
  <si>
    <t>info@capriccioli.it</t>
  </si>
  <si>
    <t>78996016</t>
  </si>
  <si>
    <t>41.081442</t>
  </si>
  <si>
    <t>9.550535</t>
  </si>
  <si>
    <t>La Conchiglia</t>
  </si>
  <si>
    <t>00050</t>
  </si>
  <si>
    <t>ARCCS</t>
  </si>
  <si>
    <t>FREGENE</t>
  </si>
  <si>
    <t>INFO@LACONCHIGLIAFREGENE.IT</t>
  </si>
  <si>
    <t>66685385</t>
  </si>
  <si>
    <t>41.853509</t>
  </si>
  <si>
    <t>12.193563</t>
  </si>
  <si>
    <t>Excelsior Belvedere Hotel &amp; Spa</t>
  </si>
  <si>
    <t>EXCELSIOR@LEOHOTELS.IT</t>
  </si>
  <si>
    <t>81991522</t>
  </si>
  <si>
    <t>40.740405</t>
  </si>
  <si>
    <t>13.95343</t>
  </si>
  <si>
    <t>Dorsett Wuhan</t>
  </si>
  <si>
    <t>rsvn.wuhan@dorsettregency.com</t>
  </si>
  <si>
    <t>862768822666</t>
  </si>
  <si>
    <t>30.584817</t>
  </si>
  <si>
    <t>114.284422</t>
  </si>
  <si>
    <t>Hotel Panama</t>
  </si>
  <si>
    <t>INFO@HOTELPANAMAFIRENZE.IT</t>
  </si>
  <si>
    <t>554620236</t>
  </si>
  <si>
    <t>43.7847320811</t>
  </si>
  <si>
    <t>11.25546864418</t>
  </si>
  <si>
    <t>Hôtel Les Bulles de Paris</t>
  </si>
  <si>
    <t>info@lesbullesdeparis.com</t>
  </si>
  <si>
    <t>146341290</t>
  </si>
  <si>
    <t>48.849142856841</t>
  </si>
  <si>
    <t>2.3471908316656</t>
  </si>
  <si>
    <t>Grand Hôtel Magenta</t>
  </si>
  <si>
    <t>grandhotelmagenta@wanadoo.fr</t>
  </si>
  <si>
    <t>148780365</t>
  </si>
  <si>
    <t>48.88086</t>
  </si>
  <si>
    <t>2.35173</t>
  </si>
  <si>
    <t>Best Western Plus The Connaught Hotel &amp; Spa</t>
  </si>
  <si>
    <t>BH2 5PH</t>
  </si>
  <si>
    <t>stay@theconnaught.co.uk</t>
  </si>
  <si>
    <t>1202298020</t>
  </si>
  <si>
    <t>50.717316569412</t>
  </si>
  <si>
    <t>-1.8852603435516</t>
  </si>
  <si>
    <t>ABode Chester</t>
  </si>
  <si>
    <t>CH1 2DJ</t>
  </si>
  <si>
    <t>RESERVATIONSCHESTER@ABODEHOTELS.CO.Uk</t>
  </si>
  <si>
    <t>1244347000</t>
  </si>
  <si>
    <t>53.186216856155</t>
  </si>
  <si>
    <t>-2.8943288326263</t>
  </si>
  <si>
    <t>Hotel Meeting</t>
  </si>
  <si>
    <t>hotelmeeting@stresa.it</t>
  </si>
  <si>
    <t>32332741</t>
  </si>
  <si>
    <t>45.882507</t>
  </si>
  <si>
    <t>8.536554</t>
  </si>
  <si>
    <t>Hotel Primavera</t>
  </si>
  <si>
    <t>hotelprimavera@stresa.it</t>
  </si>
  <si>
    <t>377625622</t>
  </si>
  <si>
    <t>45.884184931659</t>
  </si>
  <si>
    <t>8.5405343770981</t>
  </si>
  <si>
    <t>Orologio</t>
  </si>
  <si>
    <t>INFO@HOTELOROLOGIO.COM</t>
  </si>
  <si>
    <t>532769576</t>
  </si>
  <si>
    <t>44.835738</t>
  </si>
  <si>
    <t>11.605787</t>
  </si>
  <si>
    <t>Royal Sonesta New Orleans</t>
  </si>
  <si>
    <t>300 bourbon street</t>
  </si>
  <si>
    <t>reserv@royalsonestano.com</t>
  </si>
  <si>
    <t>750893004</t>
  </si>
  <si>
    <t>29.955768831734</t>
  </si>
  <si>
    <t>-90.068063735962</t>
  </si>
  <si>
    <t>Le Bourgogne</t>
  </si>
  <si>
    <t>CRO@MINOTEL.COM</t>
  </si>
  <si>
    <t>46.400173074182</t>
  </si>
  <si>
    <t>6.5873765945435</t>
  </si>
  <si>
    <t>Kimpton Surfcomber Hotel</t>
  </si>
  <si>
    <t>3055327715</t>
  </si>
  <si>
    <t>25.792825134012</t>
  </si>
  <si>
    <t>-80.129429250955</t>
  </si>
  <si>
    <t>Holiday Inn Mulhouse</t>
  </si>
  <si>
    <t>68200</t>
  </si>
  <si>
    <t>sandra.imhof@holidayinn-mulhouse.fr</t>
  </si>
  <si>
    <t>389604444</t>
  </si>
  <si>
    <t>47.735767</t>
  </si>
  <si>
    <t>7.290318</t>
  </si>
  <si>
    <t>Ioanna Studios</t>
  </si>
  <si>
    <t>ioanna-h@otenet.gr</t>
  </si>
  <si>
    <t>37.074945610272</t>
  </si>
  <si>
    <t>25.353644343586</t>
  </si>
  <si>
    <t>Hotel Augustyn</t>
  </si>
  <si>
    <t>info@hoteleurop.com</t>
  </si>
  <si>
    <t>50341508</t>
  </si>
  <si>
    <t>51.21324023</t>
  </si>
  <si>
    <t>3.2247577</t>
  </si>
  <si>
    <t>Albergo Delle Regioni</t>
  </si>
  <si>
    <t>INFO@HOTELDELLEREGIONI.IT</t>
  </si>
  <si>
    <t>669367981</t>
  </si>
  <si>
    <t>41.903408560348</t>
  </si>
  <si>
    <t>12.486634586751</t>
  </si>
  <si>
    <t>Delfina</t>
  </si>
  <si>
    <t>89128</t>
  </si>
  <si>
    <t>steeveparisi@hotmail.com</t>
  </si>
  <si>
    <t>123867041</t>
  </si>
  <si>
    <t>38.103583454998</t>
  </si>
  <si>
    <t>15.643984079361</t>
  </si>
  <si>
    <t>Hotel Villa Belvedere</t>
  </si>
  <si>
    <t>info@villabelvedere.it</t>
  </si>
  <si>
    <t>94223791</t>
  </si>
  <si>
    <t>37.850323534544</t>
  </si>
  <si>
    <t>15.2920909971</t>
  </si>
  <si>
    <t>Relais Paradiso</t>
  </si>
  <si>
    <t>84019</t>
  </si>
  <si>
    <t>ARRAZ</t>
  </si>
  <si>
    <t>VIETRI SUL MARE</t>
  </si>
  <si>
    <t>info@relaisparadiso.it</t>
  </si>
  <si>
    <t>897632301</t>
  </si>
  <si>
    <t>40.66908</t>
  </si>
  <si>
    <t>14.716959</t>
  </si>
  <si>
    <t>Llave De Granada</t>
  </si>
  <si>
    <t>info@llavedegranada.com</t>
  </si>
  <si>
    <t>953583691</t>
  </si>
  <si>
    <t>37.466032</t>
  </si>
  <si>
    <t>-3.93043</t>
  </si>
  <si>
    <t>La Renaissance</t>
  </si>
  <si>
    <t>commercial@renaissance-hotel-marrakech.com</t>
  </si>
  <si>
    <t>524337777</t>
  </si>
  <si>
    <t>31.636016047518</t>
  </si>
  <si>
    <t>-8.0148670077324</t>
  </si>
  <si>
    <t>Lifu Hotel Guangzhou Tianhe Garden Huangpu Avenue Rundu</t>
  </si>
  <si>
    <t>510655</t>
  </si>
  <si>
    <t>862085538388</t>
  </si>
  <si>
    <t>23.123103865984</t>
  </si>
  <si>
    <t>113.36098022454</t>
  </si>
  <si>
    <t>Fletcher Resort-Hotel Zutphen</t>
  </si>
  <si>
    <t>7206 AZ</t>
  </si>
  <si>
    <t>ASDNC</t>
  </si>
  <si>
    <t>ZUTPHEN</t>
  </si>
  <si>
    <t>BTUGN</t>
  </si>
  <si>
    <t>infozutphen@inntelhotels.nl</t>
  </si>
  <si>
    <t>575525555</t>
  </si>
  <si>
    <t>52.124497479497</t>
  </si>
  <si>
    <t>6.2137235252014</t>
  </si>
  <si>
    <t>Feudo degli Ulivi</t>
  </si>
  <si>
    <t>88021</t>
  </si>
  <si>
    <t>38.811909</t>
  </si>
  <si>
    <t>16.511839</t>
  </si>
  <si>
    <t>Hotel Apan</t>
  </si>
  <si>
    <t>89132</t>
  </si>
  <si>
    <t>38.089293146117</t>
  </si>
  <si>
    <t>15.651963370015</t>
  </si>
  <si>
    <t>Averill Court Motel</t>
  </si>
  <si>
    <t>RES@MCHG.CO.NZ</t>
  </si>
  <si>
    <t>6494027716</t>
  </si>
  <si>
    <t>-35.286481735302</t>
  </si>
  <si>
    <t>174.09591078758</t>
  </si>
  <si>
    <t>Paihia Pacific Resort</t>
  </si>
  <si>
    <t>6494028221</t>
  </si>
  <si>
    <t>-35.286144564347</t>
  </si>
  <si>
    <t>174.09378111362</t>
  </si>
  <si>
    <t>Hagley Park Motel</t>
  </si>
  <si>
    <t>2138520387</t>
  </si>
  <si>
    <t>-43.528303361995</t>
  </si>
  <si>
    <t>172.61025667191</t>
  </si>
  <si>
    <t>Prime Plaza Suites Sanur</t>
  </si>
  <si>
    <t>info@sanurparadise.com</t>
  </si>
  <si>
    <t>361281781</t>
  </si>
  <si>
    <t>-8.694096</t>
  </si>
  <si>
    <t>115.258936</t>
  </si>
  <si>
    <t>PRIM</t>
  </si>
  <si>
    <t>Crowne Plaza Istanbul - Asia</t>
  </si>
  <si>
    <t>34912</t>
  </si>
  <si>
    <t>902165856060</t>
  </si>
  <si>
    <t>40.938279</t>
  </si>
  <si>
    <t>29.322708</t>
  </si>
  <si>
    <t>The And Hotel</t>
  </si>
  <si>
    <t>2125120207</t>
  </si>
  <si>
    <t>41.009190492147</t>
  </si>
  <si>
    <t>28.977586294477</t>
  </si>
  <si>
    <t>Quality Inn Moab Slickrock Area</t>
  </si>
  <si>
    <t>57627359</t>
  </si>
  <si>
    <t>38.557127</t>
  </si>
  <si>
    <t>-109.540765</t>
  </si>
  <si>
    <t>Istanbul Harmony Hotel</t>
  </si>
  <si>
    <t>34116</t>
  </si>
  <si>
    <t>info@harmonyhotelistanbul.com</t>
  </si>
  <si>
    <t>182056540</t>
  </si>
  <si>
    <t>41.002697443279</t>
  </si>
  <si>
    <t>28.973619169312</t>
  </si>
  <si>
    <t>Apartamentos Metropolis</t>
  </si>
  <si>
    <t>reservas@apartamentosmetropolis.com</t>
  </si>
  <si>
    <t>955542821</t>
  </si>
  <si>
    <t>37.394658449353</t>
  </si>
  <si>
    <t>-6.0020904242992</t>
  </si>
  <si>
    <t>abba Berlin Hotel</t>
  </si>
  <si>
    <t>berlin@abbahoteles.com</t>
  </si>
  <si>
    <t>2064231604</t>
  </si>
  <si>
    <t>52.499591895906</t>
  </si>
  <si>
    <t>13.321518301964</t>
  </si>
  <si>
    <t>Hala Arjaan by Rotana</t>
  </si>
  <si>
    <t>Hamdan Road Tourist Club Area PO Box 5946</t>
  </si>
  <si>
    <t>53066</t>
  </si>
  <si>
    <t>24.501266258854</t>
  </si>
  <si>
    <t>54.378145337105</t>
  </si>
  <si>
    <t>Kasbah Agounsane</t>
  </si>
  <si>
    <t>contact@kasbahagounsane.com</t>
  </si>
  <si>
    <t>524482021</t>
  </si>
  <si>
    <t>31.356091</t>
  </si>
  <si>
    <t>-7.801644</t>
  </si>
  <si>
    <t>Coral Thalassa Hotel</t>
  </si>
  <si>
    <t>8099</t>
  </si>
  <si>
    <t>info@thalassa.com.cy</t>
  </si>
  <si>
    <t>1367143132</t>
  </si>
  <si>
    <t>34.855038827056</t>
  </si>
  <si>
    <t>32.363927901783</t>
  </si>
  <si>
    <t>Vértice Sevilla Aljarafe</t>
  </si>
  <si>
    <t>Av. República Argentina</t>
  </si>
  <si>
    <t>apartamentosaljarafe@verticehoteles.com</t>
  </si>
  <si>
    <t>955063100</t>
  </si>
  <si>
    <t>37.381445444645</t>
  </si>
  <si>
    <t>-6.0682670846558</t>
  </si>
  <si>
    <t>VERTI</t>
  </si>
  <si>
    <t>Vertice Hoteles</t>
  </si>
  <si>
    <t>Hotel Wengener Hof</t>
  </si>
  <si>
    <t>3823</t>
  </si>
  <si>
    <t>ZLE</t>
  </si>
  <si>
    <t>WENGEN</t>
  </si>
  <si>
    <t>BTUXX</t>
  </si>
  <si>
    <t>INTERLAKEN</t>
  </si>
  <si>
    <t>hotel@wengenerhof.ch</t>
  </si>
  <si>
    <t>41338566969</t>
  </si>
  <si>
    <t>46.608276</t>
  </si>
  <si>
    <t>7.918712</t>
  </si>
  <si>
    <t>Galliweidli 1440A</t>
  </si>
  <si>
    <t>hotel@belvedere-wengen.ch</t>
  </si>
  <si>
    <t>338566868</t>
  </si>
  <si>
    <t>46.608808903127</t>
  </si>
  <si>
    <t>7.9191899299622</t>
  </si>
  <si>
    <t>Akaroa Criterion Motel</t>
  </si>
  <si>
    <t>2138080479</t>
  </si>
  <si>
    <t>-43.805006156116</t>
  </si>
  <si>
    <t>172.9663413763</t>
  </si>
  <si>
    <t>Alcala Motel</t>
  </si>
  <si>
    <t>704 George Street</t>
  </si>
  <si>
    <t>alcala-motel@xtra.co.nz</t>
  </si>
  <si>
    <t>034779073</t>
  </si>
  <si>
    <t>-45.862183</t>
  </si>
  <si>
    <t>170.510837</t>
  </si>
  <si>
    <t>Hotel Siracusa</t>
  </si>
  <si>
    <t>96010</t>
  </si>
  <si>
    <t>COMMERCIALE@HOTELSIRACUSA.INF</t>
  </si>
  <si>
    <t>931765254</t>
  </si>
  <si>
    <t>37.11124445918</t>
  </si>
  <si>
    <t>15.236018352133</t>
  </si>
  <si>
    <t>edwin.neat@archonhospitality.com</t>
  </si>
  <si>
    <t>4078568896</t>
  </si>
  <si>
    <t>28.459871283866</t>
  </si>
  <si>
    <t>-81.313870119049</t>
  </si>
  <si>
    <t>Punta Esmeralda Suites &amp; Hotel</t>
  </si>
  <si>
    <t>71988</t>
  </si>
  <si>
    <t>boyroach@hotmail.com</t>
  </si>
  <si>
    <t>019545824222</t>
  </si>
  <si>
    <t>15.84055797</t>
  </si>
  <si>
    <t>-97.04489126</t>
  </si>
  <si>
    <t>Believe Madero Hotel</t>
  </si>
  <si>
    <t>reservas.madero@hotels-unique.com</t>
  </si>
  <si>
    <t>541148077008</t>
  </si>
  <si>
    <t>-34.615674122215</t>
  </si>
  <si>
    <t>-58.367341160774</t>
  </si>
  <si>
    <t>Hotel Bambito &amp; Resort by Faranda Boutique</t>
  </si>
  <si>
    <t>Volcan Chiriqui</t>
  </si>
  <si>
    <t>81606754</t>
  </si>
  <si>
    <t>ADJXI</t>
  </si>
  <si>
    <t>CHIRIQUÍ</t>
  </si>
  <si>
    <t>CHUAN</t>
  </si>
  <si>
    <t>DAVID</t>
  </si>
  <si>
    <t>bambito@tierrasaltas.com</t>
  </si>
  <si>
    <t>782747077</t>
  </si>
  <si>
    <t>8.8274928259459</t>
  </si>
  <si>
    <t>-82.613995820238</t>
  </si>
  <si>
    <t>Areia de Ouro Suite</t>
  </si>
  <si>
    <t>59090-140</t>
  </si>
  <si>
    <t>areiadeouro@areiadeouro.com.br</t>
  </si>
  <si>
    <t>86445265</t>
  </si>
  <si>
    <t>-5.873738</t>
  </si>
  <si>
    <t>-35.178548</t>
  </si>
  <si>
    <t>Solarium Coronado Beach</t>
  </si>
  <si>
    <t>ADKKM</t>
  </si>
  <si>
    <t>FARALLÓN</t>
  </si>
  <si>
    <t>CHUAU</t>
  </si>
  <si>
    <t>LA PINTADA</t>
  </si>
  <si>
    <t>COCLÉ</t>
  </si>
  <si>
    <t>JUGONZALEZ@BERNHOTELSPANAMA.COM</t>
  </si>
  <si>
    <t>777173706</t>
  </si>
  <si>
    <t>8.5254307756591</t>
  </si>
  <si>
    <t>-79.891593907677</t>
  </si>
  <si>
    <t>RQ Apart Condell</t>
  </si>
  <si>
    <t>Thomson 587</t>
  </si>
  <si>
    <t>57391460</t>
  </si>
  <si>
    <t>-20.214897</t>
  </si>
  <si>
    <t>-70.149452</t>
  </si>
  <si>
    <t>RQ Bosque Tobalaba</t>
  </si>
  <si>
    <t>reservas@rq.cl</t>
  </si>
  <si>
    <t>224220088</t>
  </si>
  <si>
    <t>-33.418576148668</t>
  </si>
  <si>
    <t>-70.602634549141</t>
  </si>
  <si>
    <t>RQ Providencia</t>
  </si>
  <si>
    <t>1329962404</t>
  </si>
  <si>
    <t>-33.424101226735</t>
  </si>
  <si>
    <t>-70.610691905022</t>
  </si>
  <si>
    <t>RQ stay Santiago Downtown</t>
  </si>
  <si>
    <t>7953000</t>
  </si>
  <si>
    <t>-33.444199425227</t>
  </si>
  <si>
    <t>-70.65665692091</t>
  </si>
  <si>
    <t>RQ City Center</t>
  </si>
  <si>
    <t>192405556</t>
  </si>
  <si>
    <t>-33.442733</t>
  </si>
  <si>
    <t>-70.658213</t>
  </si>
  <si>
    <t>Holiday Inn Express Puerto Montt - Patagonia</t>
  </si>
  <si>
    <t>PMC</t>
  </si>
  <si>
    <t>PUERTO MONTT</t>
  </si>
  <si>
    <t>566556600</t>
  </si>
  <si>
    <t>-41.472929363487</t>
  </si>
  <si>
    <t>-72.936910817386</t>
  </si>
  <si>
    <t>Port Eugeni Hotel</t>
  </si>
  <si>
    <t>porteugeni@gruparbo.com</t>
  </si>
  <si>
    <t>977365261</t>
  </si>
  <si>
    <t>41.06758</t>
  </si>
  <si>
    <t>1.062173</t>
  </si>
  <si>
    <t>GARBO</t>
  </si>
  <si>
    <t>Grupo Arbo</t>
  </si>
  <si>
    <t>Holiday Inn Express Concepcion</t>
  </si>
  <si>
    <t>4074580</t>
  </si>
  <si>
    <t>CCP</t>
  </si>
  <si>
    <t>CONCEPCIÓN</t>
  </si>
  <si>
    <t>CHVJK</t>
  </si>
  <si>
    <t>CONCEPCION</t>
  </si>
  <si>
    <t>BIOBIO</t>
  </si>
  <si>
    <t>412489300</t>
  </si>
  <si>
    <t>-36.79317092604</t>
  </si>
  <si>
    <t>-73.063659268682</t>
  </si>
  <si>
    <t>Holiday Inn Express Temuco</t>
  </si>
  <si>
    <t>ZCO</t>
  </si>
  <si>
    <t>TEMUCO</t>
  </si>
  <si>
    <t>CHVJD</t>
  </si>
  <si>
    <t>CAUTIN</t>
  </si>
  <si>
    <t>ARAUCANIA</t>
  </si>
  <si>
    <t>1350256004</t>
  </si>
  <si>
    <t>-38.712161</t>
  </si>
  <si>
    <t>-72.560817</t>
  </si>
  <si>
    <t>Holiday Inn Express Antofagasta</t>
  </si>
  <si>
    <t>1270070</t>
  </si>
  <si>
    <t>ANF</t>
  </si>
  <si>
    <t>ANTOFAGASTA</t>
  </si>
  <si>
    <t>CHVIV</t>
  </si>
  <si>
    <t>1360261592</t>
  </si>
  <si>
    <t>-23.6617</t>
  </si>
  <si>
    <t>-70.40351</t>
  </si>
  <si>
    <t>Teton Springs Lodge &amp; Spa</t>
  </si>
  <si>
    <t>83455</t>
  </si>
  <si>
    <t>BSJFD</t>
  </si>
  <si>
    <t>VICTOR</t>
  </si>
  <si>
    <t>BTNTB</t>
  </si>
  <si>
    <t>12087877888</t>
  </si>
  <si>
    <t>43.57368</t>
  </si>
  <si>
    <t>-111.109823</t>
  </si>
  <si>
    <t>Palms Casino Resort</t>
  </si>
  <si>
    <t>wholesale@palms.com</t>
  </si>
  <si>
    <t>1560506815</t>
  </si>
  <si>
    <t>36.114667671772</t>
  </si>
  <si>
    <t>-115.19488379497</t>
  </si>
  <si>
    <t>Collins Hotel Naples</t>
  </si>
  <si>
    <t>robert@naplesramada.com</t>
  </si>
  <si>
    <t>2392633434</t>
  </si>
  <si>
    <t>26.161297809887</t>
  </si>
  <si>
    <t>-81.797456145286</t>
  </si>
  <si>
    <t>Blue House Hotel</t>
  </si>
  <si>
    <t>25.08547014883</t>
  </si>
  <si>
    <t>34.882138967514</t>
  </si>
  <si>
    <t>LaPlaya Beach &amp; Golf Resort</t>
  </si>
  <si>
    <t>34108</t>
  </si>
  <si>
    <t>reservations@laplayaresort.com</t>
  </si>
  <si>
    <t>2395973123</t>
  </si>
  <si>
    <t>26.260947</t>
  </si>
  <si>
    <t>-81.824282</t>
  </si>
  <si>
    <t>Sherston</t>
  </si>
  <si>
    <t>127016</t>
  </si>
  <si>
    <t>55.846337415034</t>
  </si>
  <si>
    <t>37.575688362122</t>
  </si>
  <si>
    <t>Blue Pacific Quality Apartments</t>
  </si>
  <si>
    <t>6494020011</t>
  </si>
  <si>
    <t>-35.277826991297</t>
  </si>
  <si>
    <t>174.0832542786</t>
  </si>
  <si>
    <t>Ramada Suites by Wyndham Nautilus Orewa</t>
  </si>
  <si>
    <t>0931</t>
  </si>
  <si>
    <t>6494270131</t>
  </si>
  <si>
    <t>-36.587502048428</t>
  </si>
  <si>
    <t>174.69467365804</t>
  </si>
  <si>
    <t>Barclay Suites Auckland</t>
  </si>
  <si>
    <t>6499161888</t>
  </si>
  <si>
    <t>-36.847294043845</t>
  </si>
  <si>
    <t>174.76428508758</t>
  </si>
  <si>
    <t>Ramada Resort by Wyndham Rotorua Marama</t>
  </si>
  <si>
    <t>3074</t>
  </si>
  <si>
    <t>6473624120</t>
  </si>
  <si>
    <t>-38.043879338618</t>
  </si>
  <si>
    <t>176.32357057672</t>
  </si>
  <si>
    <t>Waimahana Apartments</t>
  </si>
  <si>
    <t>2126629083</t>
  </si>
  <si>
    <t>-38.705078</t>
  </si>
  <si>
    <t>176.087563</t>
  </si>
  <si>
    <t>Oreti Village Resort</t>
  </si>
  <si>
    <t>6473867070</t>
  </si>
  <si>
    <t>-38.922322</t>
  </si>
  <si>
    <t>175.752035</t>
  </si>
  <si>
    <t>Breakwater Apartments</t>
  </si>
  <si>
    <t>12064</t>
  </si>
  <si>
    <t>6468340187</t>
  </si>
  <si>
    <t>-39.478077</t>
  </si>
  <si>
    <t>176.910937</t>
  </si>
  <si>
    <t>Apartments on the Waterfront</t>
  </si>
  <si>
    <t>2140767924</t>
  </si>
  <si>
    <t>-41.268382</t>
  </si>
  <si>
    <t>174.038101</t>
  </si>
  <si>
    <t>Kaikoura Waterfront Apartments</t>
  </si>
  <si>
    <t>2138230584</t>
  </si>
  <si>
    <t>-42.410001307608</t>
  </si>
  <si>
    <t>173.68613362312</t>
  </si>
  <si>
    <t>The Chamber Towers Penthouses</t>
  </si>
  <si>
    <t>RES@APARTMENTS.CO.NZ</t>
  </si>
  <si>
    <t>64274340015</t>
  </si>
  <si>
    <t>-43.5343351</t>
  </si>
  <si>
    <t>172.64029829</t>
  </si>
  <si>
    <t>Cashel Apartments</t>
  </si>
  <si>
    <t>2138686924</t>
  </si>
  <si>
    <t>-43.533148</t>
  </si>
  <si>
    <t>172.634469</t>
  </si>
  <si>
    <t>Park Shore Resort</t>
  </si>
  <si>
    <t>psrwhires@sunstream.com</t>
  </si>
  <si>
    <t>1902335074</t>
  </si>
  <si>
    <t>26.201644233068</t>
  </si>
  <si>
    <t>-81.803727149963</t>
  </si>
  <si>
    <t>The Poplars Apartments</t>
  </si>
  <si>
    <t>-43.527782</t>
  </si>
  <si>
    <t>172.642432</t>
  </si>
  <si>
    <t>The Bruce Waterfront Apartments</t>
  </si>
  <si>
    <t>-43.809812021237</t>
  </si>
  <si>
    <t>172.96138419564</t>
  </si>
  <si>
    <t>Glenfern Villas</t>
  </si>
  <si>
    <t>2142552758</t>
  </si>
  <si>
    <t>-43.366064</t>
  </si>
  <si>
    <t>170.193956</t>
  </si>
  <si>
    <t>Franz Alpine Retreat</t>
  </si>
  <si>
    <t>2142552908</t>
  </si>
  <si>
    <t>-43.362473</t>
  </si>
  <si>
    <t>170.20414</t>
  </si>
  <si>
    <t>Distinction Wanaka Serviced Apartments</t>
  </si>
  <si>
    <t>2139465029</t>
  </si>
  <si>
    <t>-44.682126</t>
  </si>
  <si>
    <t>169.146103</t>
  </si>
  <si>
    <t>The Glebe Apartments</t>
  </si>
  <si>
    <t>2139443014</t>
  </si>
  <si>
    <t>-45.031657</t>
  </si>
  <si>
    <t>168.664212</t>
  </si>
  <si>
    <t>Heritage Heights Apartments</t>
  </si>
  <si>
    <t>2139451643</t>
  </si>
  <si>
    <t>-45.02757224461</t>
  </si>
  <si>
    <t>168.66392791271</t>
  </si>
  <si>
    <t>Swiss-Belsuites Pounamu Queenstown</t>
  </si>
  <si>
    <t>2139457572</t>
  </si>
  <si>
    <t>-45.034592</t>
  </si>
  <si>
    <t>168.673876</t>
  </si>
  <si>
    <t>Villa Del Lago</t>
  </si>
  <si>
    <t>2139458431</t>
  </si>
  <si>
    <t>-45.033369363219</t>
  </si>
  <si>
    <t>168.68242037736</t>
  </si>
  <si>
    <t>St Clair</t>
  </si>
  <si>
    <t>info@hotelstclair.com</t>
  </si>
  <si>
    <t>1139593259</t>
  </si>
  <si>
    <t>-45.91239547704</t>
  </si>
  <si>
    <t>170.48838794231</t>
  </si>
  <si>
    <t>One Resort El Mansour</t>
  </si>
  <si>
    <t>Route turistique b.p. 98</t>
  </si>
  <si>
    <t>73682696</t>
  </si>
  <si>
    <t>35.527675061588</t>
  </si>
  <si>
    <t>11.03561103344</t>
  </si>
  <si>
    <t>Hotel Palace Royal Garden</t>
  </si>
  <si>
    <t>U.ROYALGARDEN@PLANET.TN</t>
  </si>
  <si>
    <t>75745777</t>
  </si>
  <si>
    <t>33.82694160322</t>
  </si>
  <si>
    <t>11.018015742302</t>
  </si>
  <si>
    <t>TUI BLUE Oceana Suites</t>
  </si>
  <si>
    <t>resa1@sensimar-oceana.com</t>
  </si>
  <si>
    <t>72227227</t>
  </si>
  <si>
    <t>36.386017</t>
  </si>
  <si>
    <t>10.554922</t>
  </si>
  <si>
    <t>Barceló Concorde Green Park Palace</t>
  </si>
  <si>
    <t>Po box 95</t>
  </si>
  <si>
    <t>reservation.gpp@concorde-tunisia.com</t>
  </si>
  <si>
    <t>2036030000</t>
  </si>
  <si>
    <t>35.898236996796</t>
  </si>
  <si>
    <t>10.593062639236</t>
  </si>
  <si>
    <t>Iberostar Selection Kantaoui Bay</t>
  </si>
  <si>
    <t>PO Box 243</t>
  </si>
  <si>
    <t>commercial@iberostar.com.tn</t>
  </si>
  <si>
    <t>73246477</t>
  </si>
  <si>
    <t>35.912367297284</t>
  </si>
  <si>
    <t>10.580348968506</t>
  </si>
  <si>
    <t>Residence Inn Naples</t>
  </si>
  <si>
    <t>sgyorkos@csmcorp.net</t>
  </si>
  <si>
    <t>1898375996</t>
  </si>
  <si>
    <t>26.195832147802</t>
  </si>
  <si>
    <t>-81.800916194916</t>
  </si>
  <si>
    <t>Four Points by Sheraton Fort Lauderdale Airport - Dania Beach</t>
  </si>
  <si>
    <t>eballst@irasgroup.com</t>
  </si>
  <si>
    <t>959332708</t>
  </si>
  <si>
    <t>26.049435</t>
  </si>
  <si>
    <t>-80.163139</t>
  </si>
  <si>
    <t>Aparthotel Adagio Access Marseille Saint Charles</t>
  </si>
  <si>
    <t>23 rue honorat</t>
  </si>
  <si>
    <t>13003</t>
  </si>
  <si>
    <t>h8420@adagio-city.com</t>
  </si>
  <si>
    <t>491075500</t>
  </si>
  <si>
    <t>43.304593</t>
  </si>
  <si>
    <t>5.381857</t>
  </si>
  <si>
    <t>Park Hotel Principe</t>
  </si>
  <si>
    <t>6925</t>
  </si>
  <si>
    <t>info@parkhotelprincipe.com</t>
  </si>
  <si>
    <t>919858643</t>
  </si>
  <si>
    <t>45.993688712435</t>
  </si>
  <si>
    <t>8.9375602708466</t>
  </si>
  <si>
    <t>Crans Ambassador</t>
  </si>
  <si>
    <t>d.venuti@cransambassador.ch</t>
  </si>
  <si>
    <t>1674818112</t>
  </si>
  <si>
    <t>46.312581</t>
  </si>
  <si>
    <t>7.478516</t>
  </si>
  <si>
    <t>Ocean Hotel Shanghai</t>
  </si>
  <si>
    <t>2165458888</t>
  </si>
  <si>
    <t>31.25449</t>
  </si>
  <si>
    <t>121.505276</t>
  </si>
  <si>
    <t>The Ritz-Carlton Naples</t>
  </si>
  <si>
    <t>2395983300</t>
  </si>
  <si>
    <t>26.251924</t>
  </si>
  <si>
    <t>-81.82154</t>
  </si>
  <si>
    <t>AR Espronceda Apartamentos</t>
  </si>
  <si>
    <t>INFO@APARTRECEPTION.COM</t>
  </si>
  <si>
    <t>972339069</t>
  </si>
  <si>
    <t>41.668475955382</t>
  </si>
  <si>
    <t>2.7756732702255</t>
  </si>
  <si>
    <t>Gran Duque Hostal</t>
  </si>
  <si>
    <t>hostalgranduque@terra.es</t>
  </si>
  <si>
    <t>915400413</t>
  </si>
  <si>
    <t>40.418970952763</t>
  </si>
  <si>
    <t>-3.7092483043671</t>
  </si>
  <si>
    <t>Landmar Playa la Arena</t>
  </si>
  <si>
    <t>38683</t>
  </si>
  <si>
    <t>reservations@landmarhotels.com</t>
  </si>
  <si>
    <t>922862920</t>
  </si>
  <si>
    <t>28.232450335985</t>
  </si>
  <si>
    <t>-16.839334332355</t>
  </si>
  <si>
    <t>LANDM</t>
  </si>
  <si>
    <t>Landmar Hotels</t>
  </si>
  <si>
    <t>Middletons Hotel</t>
  </si>
  <si>
    <t>YO1 6DS</t>
  </si>
  <si>
    <t>bookings@ladyannes.co.uk</t>
  </si>
  <si>
    <t>1904611570</t>
  </si>
  <si>
    <t>53.955304</t>
  </si>
  <si>
    <t>-1.084166</t>
  </si>
  <si>
    <t>Barony Castle Hotel</t>
  </si>
  <si>
    <t>Eddleston</t>
  </si>
  <si>
    <t>EH45 8QW</t>
  </si>
  <si>
    <t>1721730395</t>
  </si>
  <si>
    <t>55.712844</t>
  </si>
  <si>
    <t>-3.217007</t>
  </si>
  <si>
    <t>DEVER</t>
  </si>
  <si>
    <t>Branksome Place</t>
  </si>
  <si>
    <t>GU27 3PL</t>
  </si>
  <si>
    <t>AAYWP</t>
  </si>
  <si>
    <t>HASLEMERE</t>
  </si>
  <si>
    <t>branksome@deverevenues.co.uk</t>
  </si>
  <si>
    <t>952966888</t>
  </si>
  <si>
    <t>51.095505</t>
  </si>
  <si>
    <t>-0.740993</t>
  </si>
  <si>
    <t>Cheadle House</t>
  </si>
  <si>
    <t>SK8 3FS</t>
  </si>
  <si>
    <t>cheadle@deverevenues.co.uk</t>
  </si>
  <si>
    <t>8712224792</t>
  </si>
  <si>
    <t>53.377231200111</t>
  </si>
  <si>
    <t>-2.2212935423279</t>
  </si>
  <si>
    <t>Boulafendis Beach Hotel</t>
  </si>
  <si>
    <t>85400</t>
  </si>
  <si>
    <t>LRS</t>
  </si>
  <si>
    <t>LEROS</t>
  </si>
  <si>
    <t>hotelbul@otenet.gr</t>
  </si>
  <si>
    <t>2247023515</t>
  </si>
  <si>
    <t>37.159564113992</t>
  </si>
  <si>
    <t>26.83664649725</t>
  </si>
  <si>
    <t>info@argo-mykonos.gr</t>
  </si>
  <si>
    <t>1641312685</t>
  </si>
  <si>
    <t>37.415114626179</t>
  </si>
  <si>
    <t>25.341440049811</t>
  </si>
  <si>
    <t>34109</t>
  </si>
  <si>
    <t>2395932000</t>
  </si>
  <si>
    <t>26.248986871525</t>
  </si>
  <si>
    <t>-81.766401529312</t>
  </si>
  <si>
    <t>Résidence Ker Goh Lenn</t>
  </si>
  <si>
    <t>56 890</t>
  </si>
  <si>
    <t>dirkergohlenn@village-center.fr</t>
  </si>
  <si>
    <t>297437430</t>
  </si>
  <si>
    <t>47.678518</t>
  </si>
  <si>
    <t>-2.801323</t>
  </si>
  <si>
    <t>Les Isles de Sola</t>
  </si>
  <si>
    <t>dirgrandcampmaisy@village-center.fr</t>
  </si>
  <si>
    <t>231511165</t>
  </si>
  <si>
    <t>49.387164</t>
  </si>
  <si>
    <t>-1.051378</t>
  </si>
  <si>
    <t>Résidence MMV Le Domaine d'Enserune</t>
  </si>
  <si>
    <t>dirdomainedenserune@village-center.fr</t>
  </si>
  <si>
    <t>467309885</t>
  </si>
  <si>
    <t>43.31727507557</t>
  </si>
  <si>
    <t>3.1418258465576</t>
  </si>
  <si>
    <t>Park Suites Apartments</t>
  </si>
  <si>
    <t>Lota 2233</t>
  </si>
  <si>
    <t>23724000</t>
  </si>
  <si>
    <t>-33.43894653173</t>
  </si>
  <si>
    <t>-70.644600378556</t>
  </si>
  <si>
    <t>Denham Grove Hotel</t>
  </si>
  <si>
    <t>UB9 5DG</t>
  </si>
  <si>
    <t>ABXUF</t>
  </si>
  <si>
    <t>UXBRIDGE</t>
  </si>
  <si>
    <t>denhamreception@deverevenues.co.uk</t>
  </si>
  <si>
    <t>1895833338</t>
  </si>
  <si>
    <t>51.597694277635</t>
  </si>
  <si>
    <t>-0.51058530807495</t>
  </si>
  <si>
    <t>De Vere Devonport House</t>
  </si>
  <si>
    <t>SE10 9JW</t>
  </si>
  <si>
    <t>DevReception@deverevenues.co.uk</t>
  </si>
  <si>
    <t>298936088</t>
  </si>
  <si>
    <t>51.480866</t>
  </si>
  <si>
    <t>-0.007071</t>
  </si>
  <si>
    <t>Gorse Hill Hotel</t>
  </si>
  <si>
    <t>GU22 0QF</t>
  </si>
  <si>
    <t>XWO</t>
  </si>
  <si>
    <t>WOKING</t>
  </si>
  <si>
    <t>ngriffith@deverevenues.co.uk</t>
  </si>
  <si>
    <t>1483747444</t>
  </si>
  <si>
    <t>51.301576</t>
  </si>
  <si>
    <t>-0.5975</t>
  </si>
  <si>
    <t>Harben House</t>
  </si>
  <si>
    <t>MK16 9EY</t>
  </si>
  <si>
    <t>rantunes@deverevenues.co.uk</t>
  </si>
  <si>
    <t>473415888</t>
  </si>
  <si>
    <t>52.083437</t>
  </si>
  <si>
    <t>-0.713506</t>
  </si>
  <si>
    <t>Mercure London North Watford Hunton Park Hotel</t>
  </si>
  <si>
    <t>WD4 8PN</t>
  </si>
  <si>
    <t>Hunreception@deverevenues.co.uk</t>
  </si>
  <si>
    <t>458353788</t>
  </si>
  <si>
    <t>51.692826048319</t>
  </si>
  <si>
    <t>-0.425599728836</t>
  </si>
  <si>
    <t>De Vere Latimer Estate</t>
  </si>
  <si>
    <t>HP5 1UG</t>
  </si>
  <si>
    <t>Latimer@deverevenues.co.uk</t>
  </si>
  <si>
    <t>887085988</t>
  </si>
  <si>
    <t>51.679311314259</t>
  </si>
  <si>
    <t>-0.55536210536957</t>
  </si>
  <si>
    <t>New Place</t>
  </si>
  <si>
    <t>SO32 2JY</t>
  </si>
  <si>
    <t>NewReception@deverevenues.co.uk</t>
  </si>
  <si>
    <t>1051797945</t>
  </si>
  <si>
    <t>50.918615054855</t>
  </si>
  <si>
    <t>-1.195293364418</t>
  </si>
  <si>
    <t>De Vere Venues Uplands House</t>
  </si>
  <si>
    <t>HP15 6LB</t>
  </si>
  <si>
    <t>UplReception@deverevenues.co.uk</t>
  </si>
  <si>
    <t>886915015</t>
  </si>
  <si>
    <t>51.657578</t>
  </si>
  <si>
    <t>-0.738675</t>
  </si>
  <si>
    <t>Ilunion Alcora Sevilla</t>
  </si>
  <si>
    <t>41920</t>
  </si>
  <si>
    <t>AUBIR</t>
  </si>
  <si>
    <t>SAN JUAN DE AZNALFARACHE</t>
  </si>
  <si>
    <t>reservas.alcora@hotelalcorasevilla.com</t>
  </si>
  <si>
    <t>954306953</t>
  </si>
  <si>
    <t>37.370015</t>
  </si>
  <si>
    <t>-6.032999</t>
  </si>
  <si>
    <t>Best Lloret Splash</t>
  </si>
  <si>
    <t>lloretsplash@besthotels.es</t>
  </si>
  <si>
    <t>972371678</t>
  </si>
  <si>
    <t>41.703905891451</t>
  </si>
  <si>
    <t>2.8534216266498</t>
  </si>
  <si>
    <t>Wychwood Park</t>
  </si>
  <si>
    <t>CW2 5GP</t>
  </si>
  <si>
    <t>wychwood@deverevenues.co.uk</t>
  </si>
  <si>
    <t>1110802288</t>
  </si>
  <si>
    <t>53.054149402654</t>
  </si>
  <si>
    <t>-2.391570209787</t>
  </si>
  <si>
    <t>Ada Beach Hotel</t>
  </si>
  <si>
    <t>1985086076</t>
  </si>
  <si>
    <t>35.344765</t>
  </si>
  <si>
    <t>33.244089</t>
  </si>
  <si>
    <t>Altinkaya Holiday Resort</t>
  </si>
  <si>
    <t>9930</t>
  </si>
  <si>
    <t>03928155001</t>
  </si>
  <si>
    <t>35.32774246075</t>
  </si>
  <si>
    <t>33.336987516533</t>
  </si>
  <si>
    <t>Goldcity Hotel</t>
  </si>
  <si>
    <t>reservation@goldcity.com.tr</t>
  </si>
  <si>
    <t>02425100200</t>
  </si>
  <si>
    <t>36.480216236711</t>
  </si>
  <si>
    <t>32.136506438255</t>
  </si>
  <si>
    <t>Manaspark Deluxe Hotel Oludeniz</t>
  </si>
  <si>
    <t>oludeniz@manaspark.com</t>
  </si>
  <si>
    <t>02526170124</t>
  </si>
  <si>
    <t>36.55666</t>
  </si>
  <si>
    <t>29.128037</t>
  </si>
  <si>
    <t>Makri Beach Hotel</t>
  </si>
  <si>
    <t>calis@manaspark.com</t>
  </si>
  <si>
    <t>02526221187</t>
  </si>
  <si>
    <t>36.659128556607</t>
  </si>
  <si>
    <t>29.1100949049</t>
  </si>
  <si>
    <t>Halcyon Days</t>
  </si>
  <si>
    <t>reservation@delighttravel-turkey.com</t>
  </si>
  <si>
    <t>583035959</t>
  </si>
  <si>
    <t>36.578695795575</t>
  </si>
  <si>
    <t>29.155107736587</t>
  </si>
  <si>
    <t>Club Caprice Suites</t>
  </si>
  <si>
    <t>info@clubsecretgarden.com</t>
  </si>
  <si>
    <t>581044849</t>
  </si>
  <si>
    <t>36.8455162</t>
  </si>
  <si>
    <t>28.25169332</t>
  </si>
  <si>
    <t>Mandalay Bay</t>
  </si>
  <si>
    <t>MBHWholesale@mandalaybay.com</t>
  </si>
  <si>
    <t>7026327777</t>
  </si>
  <si>
    <t>36.0921875</t>
  </si>
  <si>
    <t>-115.1748125</t>
  </si>
  <si>
    <t>TAUERN SPA Zell am See - Kaprun</t>
  </si>
  <si>
    <t>DIETMAR.BODNER@TUI.CO.AT</t>
  </si>
  <si>
    <t>559174999</t>
  </si>
  <si>
    <t>47.282766343135</t>
  </si>
  <si>
    <t>12.754451036453</t>
  </si>
  <si>
    <t>Soulsisters Hotel</t>
  </si>
  <si>
    <t>47.272870657025</t>
  </si>
  <si>
    <t>12.767119109631</t>
  </si>
  <si>
    <t>Hotel Toni</t>
  </si>
  <si>
    <t>47.267312393223</t>
  </si>
  <si>
    <t>12.750642299652</t>
  </si>
  <si>
    <t>Hartsfield Manor</t>
  </si>
  <si>
    <t>RH3 7AA</t>
  </si>
  <si>
    <t>AAJXF</t>
  </si>
  <si>
    <t>BETCHWORTH</t>
  </si>
  <si>
    <t>hartsfield@deverevenues.co.uk</t>
  </si>
  <si>
    <t>1737845300</t>
  </si>
  <si>
    <t>51.237435</t>
  </si>
  <si>
    <t>-0.26422</t>
  </si>
  <si>
    <t>Holiday Inn Express Las Vegas-Nellis</t>
  </si>
  <si>
    <t>1563488892</t>
  </si>
  <si>
    <t>36.233496</t>
  </si>
  <si>
    <t>-115.062678</t>
  </si>
  <si>
    <t>Harmony Hills</t>
  </si>
  <si>
    <t>9632</t>
  </si>
  <si>
    <t>43.379694282293</t>
  </si>
  <si>
    <t>28.02431353373</t>
  </si>
  <si>
    <t>New Garden Luna Side Apart Hotel</t>
  </si>
  <si>
    <t>02427532648</t>
  </si>
  <si>
    <t>36.790267</t>
  </si>
  <si>
    <t>31.389323</t>
  </si>
  <si>
    <t>The Cosmopolitan of Las Vegas</t>
  </si>
  <si>
    <t>Leisureres@cosmopolitanlasvegas.com</t>
  </si>
  <si>
    <t>7026987000</t>
  </si>
  <si>
    <t>36.1099375</t>
  </si>
  <si>
    <t>-115.1754375</t>
  </si>
  <si>
    <t>MGM Grand Hotel &amp; Casino</t>
  </si>
  <si>
    <t>1561023481</t>
  </si>
  <si>
    <t>36.1019375</t>
  </si>
  <si>
    <t>-115.1688125</t>
  </si>
  <si>
    <t>Hotel Zeleni Gaj</t>
  </si>
  <si>
    <t>9241</t>
  </si>
  <si>
    <t>AHQSF</t>
  </si>
  <si>
    <t>VERZEJ</t>
  </si>
  <si>
    <t>DOPSN</t>
  </si>
  <si>
    <t>LJUTOMER</t>
  </si>
  <si>
    <t>DENIS.JASAR@SAVA.SI</t>
  </si>
  <si>
    <t>25131400</t>
  </si>
  <si>
    <t>46.572307353297</t>
  </si>
  <si>
    <t>16.170346140861</t>
  </si>
  <si>
    <t>Izvir</t>
  </si>
  <si>
    <t>9252</t>
  </si>
  <si>
    <t>AHPQO</t>
  </si>
  <si>
    <t>RADENCI</t>
  </si>
  <si>
    <t>BTSYV</t>
  </si>
  <si>
    <t>GORNJA RADGONA</t>
  </si>
  <si>
    <t>46.64098755205226</t>
  </si>
  <si>
    <t>16.023384470132523</t>
  </si>
  <si>
    <t>Radin</t>
  </si>
  <si>
    <t>46.64420476579225</t>
  </si>
  <si>
    <t>16.045042851632644</t>
  </si>
  <si>
    <t>Hotel Termal</t>
  </si>
  <si>
    <t>9226</t>
  </si>
  <si>
    <t>CABVO</t>
  </si>
  <si>
    <t>MORAVSKE TOPLICE</t>
  </si>
  <si>
    <t>BTSYA</t>
  </si>
  <si>
    <t>MURSKA SOBOTA</t>
  </si>
  <si>
    <t>denis.jasar@sava.si</t>
  </si>
  <si>
    <t>42066047</t>
  </si>
  <si>
    <t>46.682717200325</t>
  </si>
  <si>
    <t>16.220465898514</t>
  </si>
  <si>
    <t>SAVA</t>
  </si>
  <si>
    <t>Sava Hotels &amp; Resorts</t>
  </si>
  <si>
    <t>Apartment Village Prekmurska vas</t>
  </si>
  <si>
    <t>46.682407</t>
  </si>
  <si>
    <t>16.219191</t>
  </si>
  <si>
    <t>Hotel Livada Prestige</t>
  </si>
  <si>
    <t>46.68386540859</t>
  </si>
  <si>
    <t>16.221479773521</t>
  </si>
  <si>
    <t>Victoria Apartments</t>
  </si>
  <si>
    <t>BT9 6FR</t>
  </si>
  <si>
    <t>info@victoriaapartments.co.uk</t>
  </si>
  <si>
    <t>509034912</t>
  </si>
  <si>
    <t>54.578267</t>
  </si>
  <si>
    <t>-5.947609</t>
  </si>
  <si>
    <t>Pearl Executive Hotel Apartments</t>
  </si>
  <si>
    <t xml:space="preserve">126012 </t>
  </si>
  <si>
    <t>RESERVATIONS@PCHOTELS.AE</t>
  </si>
  <si>
    <t>42336400</t>
  </si>
  <si>
    <t>25.258501781256</t>
  </si>
  <si>
    <t>55.322693288326</t>
  </si>
  <si>
    <t>Al Manzel Hotel Apartements</t>
  </si>
  <si>
    <t>Zayed the 1st Street P.O. Box 129666</t>
  </si>
  <si>
    <t>129666</t>
  </si>
  <si>
    <t>info@almanzel-hotelapartments.ae</t>
  </si>
  <si>
    <t>97126448000</t>
  </si>
  <si>
    <t>24.495901525933</t>
  </si>
  <si>
    <t>54.378998279571</t>
  </si>
  <si>
    <t>Mount Royal Hotel</t>
  </si>
  <si>
    <t>34296</t>
  </si>
  <si>
    <t>reservation@thephmhotels.com</t>
  </si>
  <si>
    <t>2292804</t>
  </si>
  <si>
    <t>25.270209574732</t>
  </si>
  <si>
    <t>55.306063008598</t>
  </si>
  <si>
    <t>Grand Summit Hotel</t>
  </si>
  <si>
    <t>4356495400</t>
  </si>
  <si>
    <t>40.684957762079</t>
  </si>
  <si>
    <t>-111.55639018524</t>
  </si>
  <si>
    <t>Sundial Lodge</t>
  </si>
  <si>
    <t>61528104</t>
  </si>
  <si>
    <t>40.684459519262</t>
  </si>
  <si>
    <t>-111.55661382076</t>
  </si>
  <si>
    <t>Silverado Lodge</t>
  </si>
  <si>
    <t>40.685389145042</t>
  </si>
  <si>
    <t>-111.55338678652</t>
  </si>
  <si>
    <t>Hyatt Centric Park City</t>
  </si>
  <si>
    <t>64433938</t>
  </si>
  <si>
    <t>40.682625</t>
  </si>
  <si>
    <t>-111.556936</t>
  </si>
  <si>
    <t>Park MGM Las Vegas</t>
  </si>
  <si>
    <t>3770 las vegas blvd. south</t>
  </si>
  <si>
    <t>7027307777</t>
  </si>
  <si>
    <t>36.1044375</t>
  </si>
  <si>
    <t>-115.1766875</t>
  </si>
  <si>
    <t>Beauty Hotels Taipei Hotel Bchic</t>
  </si>
  <si>
    <t>1461848423</t>
  </si>
  <si>
    <t>25.053653</t>
  </si>
  <si>
    <t>121.527842</t>
  </si>
  <si>
    <t>Alba Seleqtta</t>
  </si>
  <si>
    <t>reservas@albaseleqtta.com</t>
  </si>
  <si>
    <t>972364608</t>
  </si>
  <si>
    <t>41.701487162408</t>
  </si>
  <si>
    <t>2.8518050909042</t>
  </si>
  <si>
    <t>New York New York Las Vegas Hotel &amp; Casino</t>
  </si>
  <si>
    <t>7027406969</t>
  </si>
  <si>
    <t>36.1021875</t>
  </si>
  <si>
    <t>-115.1744375</t>
  </si>
  <si>
    <t>Anexo Los Infantes</t>
  </si>
  <si>
    <t>hinfantes@mundivia.es</t>
  </si>
  <si>
    <t>942818100</t>
  </si>
  <si>
    <t>43.389011768731</t>
  </si>
  <si>
    <t>-4.108339548111</t>
  </si>
  <si>
    <t>Mirit</t>
  </si>
  <si>
    <t>115201</t>
  </si>
  <si>
    <t>1945443539</t>
  </si>
  <si>
    <t>55.660297</t>
  </si>
  <si>
    <t>37.627782</t>
  </si>
  <si>
    <t>Radisson Hotel York</t>
  </si>
  <si>
    <t>YO1 6JF</t>
  </si>
  <si>
    <t>reservations.york@rezidorparkinn.com</t>
  </si>
  <si>
    <t>1904459988</t>
  </si>
  <si>
    <t>53.958409</t>
  </si>
  <si>
    <t>-1.085487317791</t>
  </si>
  <si>
    <t>Hotel Manquehue Las Condes</t>
  </si>
  <si>
    <t>7550000</t>
  </si>
  <si>
    <t>reservas@hotelmanquehue.cl</t>
  </si>
  <si>
    <t>24301100</t>
  </si>
  <si>
    <t>-33.409473</t>
  </si>
  <si>
    <t>-70.562776</t>
  </si>
  <si>
    <t>Aram Imirá Beach Resort</t>
  </si>
  <si>
    <t>59090002</t>
  </si>
  <si>
    <t>reservas.aiph@aramhoteis.com.br</t>
  </si>
  <si>
    <t>558432193730</t>
  </si>
  <si>
    <t>-5.827513920127975</t>
  </si>
  <si>
    <t>-35.18255333317544</t>
  </si>
  <si>
    <t>ARH</t>
  </si>
  <si>
    <t>Aram Hoteles</t>
  </si>
  <si>
    <t>San Marino Apart Hotel</t>
  </si>
  <si>
    <t>info@sanmarino.cl</t>
  </si>
  <si>
    <t>1331420981</t>
  </si>
  <si>
    <t>-33.43604</t>
  </si>
  <si>
    <t>-70.647986</t>
  </si>
  <si>
    <t>Grand Lexis Port Dickson</t>
  </si>
  <si>
    <t>2.5504752344294</t>
  </si>
  <si>
    <t>101.79623647221</t>
  </si>
  <si>
    <t>Amarin Resort</t>
  </si>
  <si>
    <t>RSVN@AMARINRESORTCHIANGRAI.COM</t>
  </si>
  <si>
    <t>2112978416</t>
  </si>
  <si>
    <t>19.919518850609</t>
  </si>
  <si>
    <t>99.851252138615</t>
  </si>
  <si>
    <t>mintra.jirundornwattanakul@fourpoints.com</t>
  </si>
  <si>
    <t>6623093000</t>
  </si>
  <si>
    <t>13.7442052</t>
  </si>
  <si>
    <t>100.5587986</t>
  </si>
  <si>
    <t>Seri Costa</t>
  </si>
  <si>
    <t>75000</t>
  </si>
  <si>
    <t>melaka@hotelsericosta.com</t>
  </si>
  <si>
    <t>62816666</t>
  </si>
  <si>
    <t>2.1897397221824</t>
  </si>
  <si>
    <t>102.24590670406</t>
  </si>
  <si>
    <t>Hotel Ajda</t>
  </si>
  <si>
    <t>Kranjceva ulica 12</t>
  </si>
  <si>
    <t>25122000</t>
  </si>
  <si>
    <t>46.682903049794</t>
  </si>
  <si>
    <t>16.221393942833</t>
  </si>
  <si>
    <t>Mare Blue</t>
  </si>
  <si>
    <t>722 00</t>
  </si>
  <si>
    <t>BAQDV</t>
  </si>
  <si>
    <t>KOUTSOUNARI</t>
  </si>
  <si>
    <t>CRETE.MANAGEMENT@SV-CLUBS.COM</t>
  </si>
  <si>
    <t>2842061045</t>
  </si>
  <si>
    <t>35.011975223066</t>
  </si>
  <si>
    <t>25.834742347221</t>
  </si>
  <si>
    <t>Capo Di Corfu</t>
  </si>
  <si>
    <t>BBAAC</t>
  </si>
  <si>
    <t>LEFKIMMI</t>
  </si>
  <si>
    <t>CAPODICORFU@AQUISRESORTS.COM</t>
  </si>
  <si>
    <t>2662029077</t>
  </si>
  <si>
    <t>39.404422573425</t>
  </si>
  <si>
    <t>20.097888708115</t>
  </si>
  <si>
    <t>AQUIS</t>
  </si>
  <si>
    <t>San Remo</t>
  </si>
  <si>
    <t>6531</t>
  </si>
  <si>
    <t>sanremo@spidernet.com.cy</t>
  </si>
  <si>
    <t>1364918722</t>
  </si>
  <si>
    <t>34.900502</t>
  </si>
  <si>
    <t>33.635983</t>
  </si>
  <si>
    <t>The Manhattan</t>
  </si>
  <si>
    <t>nanette@manhattanhotel.co.za</t>
  </si>
  <si>
    <t>123920000</t>
  </si>
  <si>
    <t>-25.756760239588</t>
  </si>
  <si>
    <t>28.191171437502</t>
  </si>
  <si>
    <t>Katarino Hotel &amp; Spa</t>
  </si>
  <si>
    <t>1615051232</t>
  </si>
  <si>
    <t>41.887266</t>
  </si>
  <si>
    <t>23.425956</t>
  </si>
  <si>
    <t>St. Ivan Ski &amp; Spa Resort</t>
  </si>
  <si>
    <t>PROPERTY.MANAGEMENT@STIVANSPA.COM</t>
  </si>
  <si>
    <t>888868665</t>
  </si>
  <si>
    <t>41.823536194189</t>
  </si>
  <si>
    <t>23.48850339178</t>
  </si>
  <si>
    <t>Hotel GIO Santa Marta</t>
  </si>
  <si>
    <t>470003</t>
  </si>
  <si>
    <t>tequendama_santamarta@hotmail.com</t>
  </si>
  <si>
    <t>4320219</t>
  </si>
  <si>
    <t>11.16971</t>
  </si>
  <si>
    <t>-74.232431</t>
  </si>
  <si>
    <t>GIO hotel Cartagena Tama</t>
  </si>
  <si>
    <t>Carrera 3 # 7-171 Bocagrande</t>
  </si>
  <si>
    <t>tequendama_cartagena@hotmail.com</t>
  </si>
  <si>
    <t>6655031</t>
  </si>
  <si>
    <t>10.405943</t>
  </si>
  <si>
    <t>-75.551751</t>
  </si>
  <si>
    <t>Tequendama Suites Bogota</t>
  </si>
  <si>
    <t>reservas@sht.com.co</t>
  </si>
  <si>
    <t>5713820300</t>
  </si>
  <si>
    <t>4.6144122277083</t>
  </si>
  <si>
    <t>-74.070000203561</t>
  </si>
  <si>
    <t>Spanhoek Boutique</t>
  </si>
  <si>
    <t>PBM</t>
  </si>
  <si>
    <t>PARAMARIBO</t>
  </si>
  <si>
    <t>SR</t>
  </si>
  <si>
    <t>SURINAM</t>
  </si>
  <si>
    <t>reservation@spanhoekhotel.com</t>
  </si>
  <si>
    <t>59747788</t>
  </si>
  <si>
    <t>5.826991</t>
  </si>
  <si>
    <t>-55.157805</t>
  </si>
  <si>
    <t>Inmoba Apartments &amp; Suites</t>
  </si>
  <si>
    <t>8331084</t>
  </si>
  <si>
    <t>informacion@inmoba.cl</t>
  </si>
  <si>
    <t>1329227937</t>
  </si>
  <si>
    <t>-33.437780326174</t>
  </si>
  <si>
    <t>-70.636231899262</t>
  </si>
  <si>
    <t>Bergendal Eco &amp; Cultural River</t>
  </si>
  <si>
    <t>RESERVATIONS@KEIS.NL</t>
  </si>
  <si>
    <t>597475050</t>
  </si>
  <si>
    <t>5.14995367</t>
  </si>
  <si>
    <t>-55.06924194</t>
  </si>
  <si>
    <t>Queen's</t>
  </si>
  <si>
    <t>reservations@queenshotelsuriname.com</t>
  </si>
  <si>
    <t>597474967</t>
  </si>
  <si>
    <t>5.8263790205648</t>
  </si>
  <si>
    <t>-55.149948298931</t>
  </si>
  <si>
    <t>Candan Apart Hotel</t>
  </si>
  <si>
    <t>candanhotels@hotmail.com</t>
  </si>
  <si>
    <t>02524131078</t>
  </si>
  <si>
    <t>36.85451088</t>
  </si>
  <si>
    <t>28.26257647</t>
  </si>
  <si>
    <t>Candan Beach</t>
  </si>
  <si>
    <t>36.851226151073</t>
  </si>
  <si>
    <t>28.265419006348</t>
  </si>
  <si>
    <t>Venessa Beach</t>
  </si>
  <si>
    <t>7450</t>
  </si>
  <si>
    <t>info@venessahotel.com</t>
  </si>
  <si>
    <t>482039532</t>
  </si>
  <si>
    <t>36.611122</t>
  </si>
  <si>
    <t>31.776598</t>
  </si>
  <si>
    <t xml:space="preserve">Korineum Golf &amp; Beach Resort </t>
  </si>
  <si>
    <t>info@korineumgolf.com</t>
  </si>
  <si>
    <t>5338887575</t>
  </si>
  <si>
    <t>35.329358867654</t>
  </si>
  <si>
    <t>33.514437675476</t>
  </si>
  <si>
    <t>Mehmet Ali Aga Mansion</t>
  </si>
  <si>
    <t>48900</t>
  </si>
  <si>
    <t>BJLOM</t>
  </si>
  <si>
    <t>DATÇA</t>
  </si>
  <si>
    <t>DNTYL</t>
  </si>
  <si>
    <t>contact@malimansion.com</t>
  </si>
  <si>
    <t>02527129257</t>
  </si>
  <si>
    <t>36.728188</t>
  </si>
  <si>
    <t>27.6868</t>
  </si>
  <si>
    <t>INFO@HOTELKAPILA.COM</t>
  </si>
  <si>
    <t>1533379892</t>
  </si>
  <si>
    <t>18.534810528283</t>
  </si>
  <si>
    <t>73.876139223576</t>
  </si>
  <si>
    <t>Hotel Jadran</t>
  </si>
  <si>
    <t>BL2</t>
  </si>
  <si>
    <t>BLED</t>
  </si>
  <si>
    <t>BTSVH</t>
  </si>
  <si>
    <t>RADOVLJICA</t>
  </si>
  <si>
    <t>45791000</t>
  </si>
  <si>
    <t>46.3648527661</t>
  </si>
  <si>
    <t>14.107292890549</t>
  </si>
  <si>
    <t>Surya Kunj</t>
  </si>
  <si>
    <t>RESERVATION@SRUYAKUNJ.COM</t>
  </si>
  <si>
    <t>2912638817</t>
  </si>
  <si>
    <t>26.271621560761</t>
  </si>
  <si>
    <t>73.02923977375</t>
  </si>
  <si>
    <t>Garni Hotel Savica</t>
  </si>
  <si>
    <t>45791900</t>
  </si>
  <si>
    <t>46.365835582468</t>
  </si>
  <si>
    <t>14.110769033432</t>
  </si>
  <si>
    <t>Silicrest</t>
  </si>
  <si>
    <t>ENQUIRY@SILICRESTHOTEL.COM</t>
  </si>
  <si>
    <t>1082901744</t>
  </si>
  <si>
    <t>12.976122149087</t>
  </si>
  <si>
    <t>77.646775245667</t>
  </si>
  <si>
    <t>Hotel Thermal Resort Lendava</t>
  </si>
  <si>
    <t>MBX</t>
  </si>
  <si>
    <t>MARIBOR</t>
  </si>
  <si>
    <t>BTSXS</t>
  </si>
  <si>
    <t>46.553901964142</t>
  </si>
  <si>
    <t>16.458697271164</t>
  </si>
  <si>
    <t>121001</t>
  </si>
  <si>
    <t>RESV.SURAJKUND@CLARIDGES.COM</t>
  </si>
  <si>
    <t>761123248</t>
  </si>
  <si>
    <t>28.4898349029</t>
  </si>
  <si>
    <t>77.284933908073</t>
  </si>
  <si>
    <t>Grand Hotel Primus</t>
  </si>
  <si>
    <t>2251</t>
  </si>
  <si>
    <t>27494523</t>
  </si>
  <si>
    <t>46.421090143429</t>
  </si>
  <si>
    <t>15.853929241826</t>
  </si>
  <si>
    <t>Sun Members Tokyo Shinjuku</t>
  </si>
  <si>
    <t>1600023</t>
  </si>
  <si>
    <t>81333498601</t>
  </si>
  <si>
    <t>35.686213080779</t>
  </si>
  <si>
    <t>139.69207137823</t>
  </si>
  <si>
    <t>Akihabara Washington Hotel</t>
  </si>
  <si>
    <t>101-0025</t>
  </si>
  <si>
    <t>gbakihabara.tkoe@whg-hotels.jp</t>
  </si>
  <si>
    <t>81332553311</t>
  </si>
  <si>
    <t>35.697322</t>
  </si>
  <si>
    <t>139.773746</t>
  </si>
  <si>
    <t>HOTEL MYSTAYS Nishi Shinjuku</t>
  </si>
  <si>
    <t>nishishinjuku@mystays.com</t>
  </si>
  <si>
    <t>81353891010</t>
  </si>
  <si>
    <t>35.694979101668</t>
  </si>
  <si>
    <t>139.69732314348</t>
  </si>
  <si>
    <t>Pirin Golf &amp; Country Club Apartments Complex</t>
  </si>
  <si>
    <t>PROPERTY.MANAGEMENT@PIRINGOLF.BG</t>
  </si>
  <si>
    <t>1615059832</t>
  </si>
  <si>
    <t>41.852864791862</t>
  </si>
  <si>
    <t>23.409520983696</t>
  </si>
  <si>
    <t>San Giacomo 32 Residence</t>
  </si>
  <si>
    <t>residenze@snghotels.it</t>
  </si>
  <si>
    <t>817970001</t>
  </si>
  <si>
    <t>40.840698</t>
  </si>
  <si>
    <t>14.250386</t>
  </si>
  <si>
    <t>Demeures d'Orient Riad et Spa  Marrakech</t>
  </si>
  <si>
    <t>reservation@demeuresdorient.com</t>
  </si>
  <si>
    <t>2070983696</t>
  </si>
  <si>
    <t>31.63499876434</t>
  </si>
  <si>
    <t>-7.9904244110451</t>
  </si>
  <si>
    <t>Apartamentos Turísticos Olano</t>
  </si>
  <si>
    <t>28002</t>
  </si>
  <si>
    <t>at.olano@ono.com</t>
  </si>
  <si>
    <t>915194748</t>
  </si>
  <si>
    <t>40.444568022414</t>
  </si>
  <si>
    <t>-3.6722660064697</t>
  </si>
  <si>
    <t>The Garden City</t>
  </si>
  <si>
    <t>11530</t>
  </si>
  <si>
    <t>resgroup@gchotel.com</t>
  </si>
  <si>
    <t>872505704</t>
  </si>
  <si>
    <t>40.724546</t>
  </si>
  <si>
    <t>-73.640576</t>
  </si>
  <si>
    <t>Hampton Inn &amp; Suites Billings West I-90</t>
  </si>
  <si>
    <t>59102</t>
  </si>
  <si>
    <t>1181665623</t>
  </si>
  <si>
    <t>45.735871</t>
  </si>
  <si>
    <t>-108.608652</t>
  </si>
  <si>
    <t>The Gant Aspen</t>
  </si>
  <si>
    <t>gantres@destinationhotels.com</t>
  </si>
  <si>
    <t>19709255000</t>
  </si>
  <si>
    <t>39.184343768993</t>
  </si>
  <si>
    <t>-106.8145430088</t>
  </si>
  <si>
    <t>Golden Eagle Resort</t>
  </si>
  <si>
    <t>info@goldeneagleresort.com</t>
  </si>
  <si>
    <t>8022534811</t>
  </si>
  <si>
    <t>44.471722</t>
  </si>
  <si>
    <t>-72.690594</t>
  </si>
  <si>
    <t>Omni Severin Hotel</t>
  </si>
  <si>
    <t>jduncan@omnihotels.com</t>
  </si>
  <si>
    <t>3176346664</t>
  </si>
  <si>
    <t>39.763664</t>
  </si>
  <si>
    <t>-86.159588</t>
  </si>
  <si>
    <t>Gray Wolf Inn &amp; Suites</t>
  </si>
  <si>
    <t>4066460000</t>
  </si>
  <si>
    <t>44.655719</t>
  </si>
  <si>
    <t>-111.100064</t>
  </si>
  <si>
    <t>Clarion Hotel By Humboldt Bay</t>
  </si>
  <si>
    <t>95501</t>
  </si>
  <si>
    <t>BMJYG</t>
  </si>
  <si>
    <t>EUREKA</t>
  </si>
  <si>
    <t>7074423261</t>
  </si>
  <si>
    <t>40.804874</t>
  </si>
  <si>
    <t>-124.147536</t>
  </si>
  <si>
    <t>California Inn &amp; Suites Rancho Cordova - Sacramento</t>
  </si>
  <si>
    <t>576447908</t>
  </si>
  <si>
    <t>38.593189242301</t>
  </si>
  <si>
    <t>-121.28620862961</t>
  </si>
  <si>
    <t>Red Lion Hotel Bellevue</t>
  </si>
  <si>
    <t>BELLEVUESALES@REDLION.COM</t>
  </si>
  <si>
    <t>4254555240</t>
  </si>
  <si>
    <t>47.609157</t>
  </si>
  <si>
    <t>-122.189378</t>
  </si>
  <si>
    <t>Heidelberg Inn</t>
  </si>
  <si>
    <t>93529</t>
  </si>
  <si>
    <t>BNYYZ</t>
  </si>
  <si>
    <t>JUNE LAKE</t>
  </si>
  <si>
    <t>7606487781</t>
  </si>
  <si>
    <t>37.7797</t>
  </si>
  <si>
    <t>-119.075098</t>
  </si>
  <si>
    <t>Fountaingrove Inn</t>
  </si>
  <si>
    <t>95403</t>
  </si>
  <si>
    <t>7075786101</t>
  </si>
  <si>
    <t>38.475502</t>
  </si>
  <si>
    <t>-122.728543</t>
  </si>
  <si>
    <t>Mi Casa Hotel</t>
  </si>
  <si>
    <t>4073515050</t>
  </si>
  <si>
    <t>28.430420853867</t>
  </si>
  <si>
    <t>-81.476366221905</t>
  </si>
  <si>
    <t>DoubleTree by Hilton Denver Central Park</t>
  </si>
  <si>
    <t>80216</t>
  </si>
  <si>
    <t>BRQTT</t>
  </si>
  <si>
    <t>STAPLETON</t>
  </si>
  <si>
    <t>1303321666</t>
  </si>
  <si>
    <t>39.773949022174</t>
  </si>
  <si>
    <t>-104.90237474441</t>
  </si>
  <si>
    <t>Stonebridge Inn</t>
  </si>
  <si>
    <t>81615</t>
  </si>
  <si>
    <t>1487999917</t>
  </si>
  <si>
    <t>39.20833579372</t>
  </si>
  <si>
    <t>-106.9522100687</t>
  </si>
  <si>
    <t>1100 Biscayne Boulevard</t>
  </si>
  <si>
    <t>7865779700</t>
  </si>
  <si>
    <t>25.78514788</t>
  </si>
  <si>
    <t>-80.18981895</t>
  </si>
  <si>
    <t>Landmark International Science City</t>
  </si>
  <si>
    <t>sales_landmark_sc@163.com</t>
  </si>
  <si>
    <t>862061022888</t>
  </si>
  <si>
    <t>23.16275</t>
  </si>
  <si>
    <t>113.445605</t>
  </si>
  <si>
    <t>Pullman Shanghai Jing'an</t>
  </si>
  <si>
    <t>330 Meiyuan Road</t>
  </si>
  <si>
    <t>H7598-RM@accor.com</t>
  </si>
  <si>
    <t>2163535555</t>
  </si>
  <si>
    <t>31.248360250328</t>
  </si>
  <si>
    <t>121.45220518112</t>
  </si>
  <si>
    <t>Grand Hotel Boutique</t>
  </si>
  <si>
    <t>-35509</t>
  </si>
  <si>
    <t>RZE</t>
  </si>
  <si>
    <t>RZESZOW</t>
  </si>
  <si>
    <t>BTSOU</t>
  </si>
  <si>
    <t>RZESZOW CITY</t>
  </si>
  <si>
    <t>SUBCARPATHIA</t>
  </si>
  <si>
    <t>info@grand-hotel.pl</t>
  </si>
  <si>
    <t>172500000</t>
  </si>
  <si>
    <t>50.0366344</t>
  </si>
  <si>
    <t>22.0015807</t>
  </si>
  <si>
    <t>Hilton Skanes Monastir Beach Resort</t>
  </si>
  <si>
    <t>Skanes.elhana@planet.tn</t>
  </si>
  <si>
    <t>198684575</t>
  </si>
  <si>
    <t>35.763977840489</t>
  </si>
  <si>
    <t>10.732628703117</t>
  </si>
  <si>
    <t>Cap Roig Hotel &amp; Spa</t>
  </si>
  <si>
    <t>Avda Andorra s/n</t>
  </si>
  <si>
    <t>caproig@bravahoteles.com</t>
  </si>
  <si>
    <t>972652000</t>
  </si>
  <si>
    <t>41.827460364674</t>
  </si>
  <si>
    <t>3.0835850601466</t>
  </si>
  <si>
    <t>Corvera Golf &amp; Country Club</t>
  </si>
  <si>
    <t>30153</t>
  </si>
  <si>
    <t>RESERVASCORVERA@CORVERAGOLF.COM</t>
  </si>
  <si>
    <t>968380910</t>
  </si>
  <si>
    <t>37.826104</t>
  </si>
  <si>
    <t>-1.164306</t>
  </si>
  <si>
    <t>CALID</t>
  </si>
  <si>
    <t>Villa Clara Hana Palace</t>
  </si>
  <si>
    <t>resa.palace@elhana-hotels.com</t>
  </si>
  <si>
    <t>198510520</t>
  </si>
  <si>
    <t>35.885129887572</t>
  </si>
  <si>
    <t>10.599709153175</t>
  </si>
  <si>
    <t>Reginella</t>
  </si>
  <si>
    <t>info@hotel.com</t>
  </si>
  <si>
    <t>390818</t>
  </si>
  <si>
    <t>40.549593468175</t>
  </si>
  <si>
    <t>14.251456931233</t>
  </si>
  <si>
    <t>Dar Kantzaro</t>
  </si>
  <si>
    <t>contact@darkantzaro.com</t>
  </si>
  <si>
    <t>524328912</t>
  </si>
  <si>
    <t>31.647228</t>
  </si>
  <si>
    <t>-7.901081</t>
  </si>
  <si>
    <t>A2</t>
  </si>
  <si>
    <t>Schopsdorfer heidestrasse 10 (genthin / ot schopsdorf)</t>
  </si>
  <si>
    <t>39291</t>
  </si>
  <si>
    <t>ZMG</t>
  </si>
  <si>
    <t>MAGDEBURGO</t>
  </si>
  <si>
    <t>BUCBK</t>
  </si>
  <si>
    <t>STADTKREIS MAGDEBURG</t>
  </si>
  <si>
    <t>info@hotel-a2.de</t>
  </si>
  <si>
    <t>3922563430</t>
  </si>
  <si>
    <t>52.244598</t>
  </si>
  <si>
    <t>12.246134</t>
  </si>
  <si>
    <t>Embassy Suites by Hilton Orlando International Dr ICON Park</t>
  </si>
  <si>
    <t>8250 Jamaican Court</t>
  </si>
  <si>
    <t>4073458250</t>
  </si>
  <si>
    <t>28.44697</t>
  </si>
  <si>
    <t>-81.472998</t>
  </si>
  <si>
    <t>Adonis Capital</t>
  </si>
  <si>
    <t>38003</t>
  </si>
  <si>
    <t>clientes@stacruzplaza.com</t>
  </si>
  <si>
    <t>922284601</t>
  </si>
  <si>
    <t>28.466769615673</t>
  </si>
  <si>
    <t>-16.249038130045</t>
  </si>
  <si>
    <t>Lofos Village</t>
  </si>
  <si>
    <t>info@lofosvillage.gr</t>
  </si>
  <si>
    <t>2821060868</t>
  </si>
  <si>
    <t>35.50953986704</t>
  </si>
  <si>
    <t>23.935453891754</t>
  </si>
  <si>
    <t>Rainbow Apartments</t>
  </si>
  <si>
    <t>rainbow-sxetakis@hotmail.gr</t>
  </si>
  <si>
    <t>2821032003</t>
  </si>
  <si>
    <t>35.506531</t>
  </si>
  <si>
    <t>23.987284</t>
  </si>
  <si>
    <t>To Spitaki tou Papa</t>
  </si>
  <si>
    <t>730 05</t>
  </si>
  <si>
    <t>emarinak@tui.gr</t>
  </si>
  <si>
    <t>2821029900</t>
  </si>
  <si>
    <t>35.469006321868</t>
  </si>
  <si>
    <t>23.864241242408</t>
  </si>
  <si>
    <t>The Fairfax at Embassy Row</t>
  </si>
  <si>
    <t>avicente@pyramidhotelgroup.com</t>
  </si>
  <si>
    <t>2028352116</t>
  </si>
  <si>
    <t>38.910578</t>
  </si>
  <si>
    <t>-77.046811</t>
  </si>
  <si>
    <t>Megim Hotel</t>
  </si>
  <si>
    <t>730 01</t>
  </si>
  <si>
    <t>megim@chania-cci.gr</t>
  </si>
  <si>
    <t>2823041656</t>
  </si>
  <si>
    <t>35.237858</t>
  </si>
  <si>
    <t>23.644053</t>
  </si>
  <si>
    <t>Aram Natal Mar Hotel</t>
  </si>
  <si>
    <t>reservas.anmh@aramhoteis.com.br</t>
  </si>
  <si>
    <t>8432193730</t>
  </si>
  <si>
    <t>-5.8645885315548</t>
  </si>
  <si>
    <t>-35.180424749851</t>
  </si>
  <si>
    <t>Arthotel ANA Flair</t>
  </si>
  <si>
    <t>86720</t>
  </si>
  <si>
    <t>NOE</t>
  </si>
  <si>
    <t>NORDLINGEN</t>
  </si>
  <si>
    <t>hotelamring@t-online.de</t>
  </si>
  <si>
    <t>09081230036</t>
  </si>
  <si>
    <t>48.850436461564</t>
  </si>
  <si>
    <t>10.496741831303</t>
  </si>
  <si>
    <t>elaya hotel frankfurt oberursel</t>
  </si>
  <si>
    <t>61440</t>
  </si>
  <si>
    <t>APCYQ</t>
  </si>
  <si>
    <t>OBERURSEL</t>
  </si>
  <si>
    <t>hotel.frankfurt.oberursel@moevenpick.com</t>
  </si>
  <si>
    <t>61715000</t>
  </si>
  <si>
    <t>50.191192527615</t>
  </si>
  <si>
    <t>8.5875019497375</t>
  </si>
  <si>
    <t>Hillstone Bodrum Hotel &amp; Spa</t>
  </si>
  <si>
    <t>info-bodrum@grandyazici.com</t>
  </si>
  <si>
    <t>02523110000</t>
  </si>
  <si>
    <t>37.049373848661</t>
  </si>
  <si>
    <t>27.442501187324</t>
  </si>
  <si>
    <t>The Kelway</t>
  </si>
  <si>
    <t>6013</t>
  </si>
  <si>
    <t>reservations@thekelway.co.za</t>
  </si>
  <si>
    <t>415840637</t>
  </si>
  <si>
    <t>-33.978914603472</t>
  </si>
  <si>
    <t>25.648312568665</t>
  </si>
  <si>
    <t>Neo Hotel</t>
  </si>
  <si>
    <t>Via 25 Aprile 49/51</t>
  </si>
  <si>
    <t>20091</t>
  </si>
  <si>
    <t>AQUNP</t>
  </si>
  <si>
    <t>BRESSO</t>
  </si>
  <si>
    <t>info@neohotel.it</t>
  </si>
  <si>
    <t>026101422</t>
  </si>
  <si>
    <t>45.5356021</t>
  </si>
  <si>
    <t>9.1971228</t>
  </si>
  <si>
    <t>Ona Jardines Paraisol</t>
  </si>
  <si>
    <t>jardines.paraisol@onagruphotel.net</t>
  </si>
  <si>
    <t>977352782</t>
  </si>
  <si>
    <t>41.083056782645</t>
  </si>
  <si>
    <t>1.129890728836</t>
  </si>
  <si>
    <t>Casa Dann Carlton Hotel &amp; Spa</t>
  </si>
  <si>
    <t xml:space="preserve">Cl Calle 93b Numero 19-44 </t>
  </si>
  <si>
    <t>reservas@casadann.com.co</t>
  </si>
  <si>
    <t>6016338777</t>
  </si>
  <si>
    <t>4.680543185105</t>
  </si>
  <si>
    <t>-74.054083320889</t>
  </si>
  <si>
    <t>Hotel Suites Ambassador</t>
  </si>
  <si>
    <t>1662</t>
  </si>
  <si>
    <t>reservas@suitesambassador-hotel.com</t>
  </si>
  <si>
    <t>2637274</t>
  </si>
  <si>
    <t>8.9860168535558</t>
  </si>
  <si>
    <t>-79.526735658895</t>
  </si>
  <si>
    <t>Stanford</t>
  </si>
  <si>
    <t>rgomez@hotelstanford.cl</t>
  </si>
  <si>
    <t>2328510</t>
  </si>
  <si>
    <t>-33.422357327993</t>
  </si>
  <si>
    <t>-70.605499148369</t>
  </si>
  <si>
    <t>Best Western Orlando Gateway Hotel</t>
  </si>
  <si>
    <t>7299 UNIVERSAL BOULEVARD</t>
  </si>
  <si>
    <t>reservations@bworlando.com</t>
  </si>
  <si>
    <t>4073515009</t>
  </si>
  <si>
    <t>28.457896416322</t>
  </si>
  <si>
    <t>-81.463682055473</t>
  </si>
  <si>
    <t>Marhaba Palace</t>
  </si>
  <si>
    <t>marhaba.palace@planet.tn</t>
  </si>
  <si>
    <t>73347072</t>
  </si>
  <si>
    <t>35.896553098113</t>
  </si>
  <si>
    <t>10.593574941158</t>
  </si>
  <si>
    <t>Cocos The Club Solto</t>
  </si>
  <si>
    <t>info@soltohotel.com</t>
  </si>
  <si>
    <t>384028501</t>
  </si>
  <si>
    <t>38.246101883049</t>
  </si>
  <si>
    <t>26.37885508102</t>
  </si>
  <si>
    <t>Privato Apart</t>
  </si>
  <si>
    <t>info@privatootel.com</t>
  </si>
  <si>
    <t>383988860</t>
  </si>
  <si>
    <t>38.31775</t>
  </si>
  <si>
    <t>26.307339</t>
  </si>
  <si>
    <t>Marengo</t>
  </si>
  <si>
    <t>15047</t>
  </si>
  <si>
    <t>booking@marengohotelalessandria.it</t>
  </si>
  <si>
    <t>1481500232</t>
  </si>
  <si>
    <t>44.892844</t>
  </si>
  <si>
    <t>8.672123</t>
  </si>
  <si>
    <t>Red Wall Garden</t>
  </si>
  <si>
    <t>2058731031</t>
  </si>
  <si>
    <t>39.9185</t>
  </si>
  <si>
    <t>116.419718</t>
  </si>
  <si>
    <t>Pontanegra Beach Residence</t>
  </si>
  <si>
    <t>reservas.nspn@nobilehoteis.com.br</t>
  </si>
  <si>
    <t>85125820</t>
  </si>
  <si>
    <t>-5.878389</t>
  </si>
  <si>
    <t>-35.17425</t>
  </si>
  <si>
    <t>Shangri-La Guilin</t>
  </si>
  <si>
    <t>RESERVATIONS.SLGL@SHANGRI-LA.COM</t>
  </si>
  <si>
    <t>873923968</t>
  </si>
  <si>
    <t>25.290842</t>
  </si>
  <si>
    <t>110.31218</t>
  </si>
  <si>
    <t>Ant Apart Hotel</t>
  </si>
  <si>
    <t>info@antapartotel.com</t>
  </si>
  <si>
    <t>02526167700</t>
  </si>
  <si>
    <t>36.574836</t>
  </si>
  <si>
    <t>29.150617</t>
  </si>
  <si>
    <t>I-Drive Grand Resort &amp; Suites</t>
  </si>
  <si>
    <t>info@imperialswanorlando.com</t>
  </si>
  <si>
    <t>221455296</t>
  </si>
  <si>
    <t>28.4603901</t>
  </si>
  <si>
    <t>-81.4602004</t>
  </si>
  <si>
    <t>Relais Villa San Martino</t>
  </si>
  <si>
    <t>74015</t>
  </si>
  <si>
    <t>ARFHM</t>
  </si>
  <si>
    <t>MARTINA FRANCA</t>
  </si>
  <si>
    <t>BTTKW</t>
  </si>
  <si>
    <t>TARANTO</t>
  </si>
  <si>
    <t>info@relaisvillasanmartino.com</t>
  </si>
  <si>
    <t>804801026</t>
  </si>
  <si>
    <t>40.676489</t>
  </si>
  <si>
    <t>17.329784</t>
  </si>
  <si>
    <t>Novotel York Centre</t>
  </si>
  <si>
    <t>YO10 4FD</t>
  </si>
  <si>
    <t>H0949@accor.com</t>
  </si>
  <si>
    <t>1133969004</t>
  </si>
  <si>
    <t>53.952556469198</t>
  </si>
  <si>
    <t>-1.0777974128723</t>
  </si>
  <si>
    <t>LA9 6RG</t>
  </si>
  <si>
    <t>reception@castlegreen.co.uk</t>
  </si>
  <si>
    <t>1539734000</t>
  </si>
  <si>
    <t>54.323343</t>
  </si>
  <si>
    <t>-2.721029</t>
  </si>
  <si>
    <t>Dunasol</t>
  </si>
  <si>
    <t>info@dunasol.com</t>
  </si>
  <si>
    <t>928762906</t>
  </si>
  <si>
    <t>27.753122089181</t>
  </si>
  <si>
    <t>-15.573254227638</t>
  </si>
  <si>
    <t>Leo Punta Umbria Deluxe</t>
  </si>
  <si>
    <t>9321</t>
  </si>
  <si>
    <t>PUNTA UMBRÍA</t>
  </si>
  <si>
    <t>info@apartamentosleo.com</t>
  </si>
  <si>
    <t>959477337</t>
  </si>
  <si>
    <t>37.1906</t>
  </si>
  <si>
    <t>-6.987654</t>
  </si>
  <si>
    <t>LEO</t>
  </si>
  <si>
    <t>Leo</t>
  </si>
  <si>
    <t>Hotel Rosamar &amp; Spa</t>
  </si>
  <si>
    <t>reservas@rosamarhotels.com</t>
  </si>
  <si>
    <t>972364422</t>
  </si>
  <si>
    <t>41.701350985915</t>
  </si>
  <si>
    <t>2.8560161590576</t>
  </si>
  <si>
    <t>Ses Figueres</t>
  </si>
  <si>
    <t>reservas@hotelsesfigueres.com</t>
  </si>
  <si>
    <t>971314313</t>
  </si>
  <si>
    <t>38.918550348907</t>
  </si>
  <si>
    <t>1.4597158133984</t>
  </si>
  <si>
    <t>Hard Rock Hotel Orlando</t>
  </si>
  <si>
    <t>4075032175</t>
  </si>
  <si>
    <t>28.477122704691</t>
  </si>
  <si>
    <t>-81.46458864212</t>
  </si>
  <si>
    <t>Villas Stella Paradise</t>
  </si>
  <si>
    <t>DYFNF</t>
  </si>
  <si>
    <t>JANDIA</t>
  </si>
  <si>
    <t>928873452</t>
  </si>
  <si>
    <t>28.051042712986</t>
  </si>
  <si>
    <t>-14.332029077015</t>
  </si>
  <si>
    <t>STE</t>
  </si>
  <si>
    <t>Hotel Carolina</t>
  </si>
  <si>
    <t>generalmanager15527@wynhg.com</t>
  </si>
  <si>
    <t>8438424800</t>
  </si>
  <si>
    <t>32.177749</t>
  </si>
  <si>
    <t>-80.730496</t>
  </si>
  <si>
    <t>Best Western Plus Orange County Airport North</t>
  </si>
  <si>
    <t>92705-5602</t>
  </si>
  <si>
    <t>sales@bestwestern-oc.com</t>
  </si>
  <si>
    <t>7144328888</t>
  </si>
  <si>
    <t>33.711308</t>
  </si>
  <si>
    <t>-117.853711</t>
  </si>
  <si>
    <t>Best Western Phoenix Goodyear Inn</t>
  </si>
  <si>
    <t>85338-1283</t>
  </si>
  <si>
    <t>6239323210</t>
  </si>
  <si>
    <t>33.446756</t>
  </si>
  <si>
    <t>-112.357878</t>
  </si>
  <si>
    <t>Hilton Sedona Resort at Bell Rock</t>
  </si>
  <si>
    <t>86351</t>
  </si>
  <si>
    <t>BPSIX</t>
  </si>
  <si>
    <t>OAK CREEK</t>
  </si>
  <si>
    <t>692909448</t>
  </si>
  <si>
    <t>34.774685498593</t>
  </si>
  <si>
    <t>-111.76637381349</t>
  </si>
  <si>
    <t>Hilton Palm Springs</t>
  </si>
  <si>
    <t>92262-6605</t>
  </si>
  <si>
    <t>7603188536</t>
  </si>
  <si>
    <t>33.823826</t>
  </si>
  <si>
    <t>-116.543388</t>
  </si>
  <si>
    <t>Red Roof Inn Tucson South - Airport</t>
  </si>
  <si>
    <t>85714</t>
  </si>
  <si>
    <t>I0225@REDROOF.COM</t>
  </si>
  <si>
    <t>910744104</t>
  </si>
  <si>
    <t>32.161666</t>
  </si>
  <si>
    <t>-110.913927</t>
  </si>
  <si>
    <t>Orlando International Resort</t>
  </si>
  <si>
    <t>4073512641</t>
  </si>
  <si>
    <t>28.464004</t>
  </si>
  <si>
    <t>-81.452144</t>
  </si>
  <si>
    <t>Four Points by Sheraton Orlando Convention Center</t>
  </si>
  <si>
    <t>6435 Westwood Blvd</t>
  </si>
  <si>
    <t>hema@orlandohawthorn.com</t>
  </si>
  <si>
    <t>4073516600</t>
  </si>
  <si>
    <t>28.419343707953</t>
  </si>
  <si>
    <t>-81.465774178505</t>
  </si>
  <si>
    <t>Wyndham Cypress Palms</t>
  </si>
  <si>
    <t>5324 Fairfield Lake Dr</t>
  </si>
  <si>
    <t>28.33083152174</t>
  </si>
  <si>
    <t>-81.499443364418</t>
  </si>
  <si>
    <t>Wyndham Bali Hai Villas</t>
  </si>
  <si>
    <t>96722</t>
  </si>
  <si>
    <t>CGFBE</t>
  </si>
  <si>
    <t>PRINCEVILLE</t>
  </si>
  <si>
    <t>extraholidaysextranetres@wyndhamvo.com</t>
  </si>
  <si>
    <t>8088262802</t>
  </si>
  <si>
    <t>22.222666</t>
  </si>
  <si>
    <t>-159.481713</t>
  </si>
  <si>
    <t>Casas Carmen</t>
  </si>
  <si>
    <t>35290</t>
  </si>
  <si>
    <t>INFO@CASASCARMEN.COM</t>
  </si>
  <si>
    <t>27.759682</t>
  </si>
  <si>
    <t>-15.565435</t>
  </si>
  <si>
    <t>Las Afortunadas</t>
  </si>
  <si>
    <t>info@las-afortunadas.com</t>
  </si>
  <si>
    <t>27.754513041403</t>
  </si>
  <si>
    <t>-15.571264028549</t>
  </si>
  <si>
    <t>Eurobuilding Hotel Boutique Buenos Aires</t>
  </si>
  <si>
    <t>Lima 187</t>
  </si>
  <si>
    <t>C1073AAC</t>
  </si>
  <si>
    <t>buenosaires@hoteleuro.com</t>
  </si>
  <si>
    <t>1153521111</t>
  </si>
  <si>
    <t>-34.610557</t>
  </si>
  <si>
    <t>-58.381906</t>
  </si>
  <si>
    <t>Costa do Atlantico Hotel</t>
  </si>
  <si>
    <t>59090-090</t>
  </si>
  <si>
    <t>reservas@costadoatlantico.com.br</t>
  </si>
  <si>
    <t>94316310</t>
  </si>
  <si>
    <t>-5.867348</t>
  </si>
  <si>
    <t>-35.180487</t>
  </si>
  <si>
    <t>Almacruz Hotel y Centro de Convenciones</t>
  </si>
  <si>
    <t>8320263</t>
  </si>
  <si>
    <t>reservas@almacruz.cl</t>
  </si>
  <si>
    <t>224707400</t>
  </si>
  <si>
    <t>-33.442050825706</t>
  </si>
  <si>
    <t>-70.647674202919</t>
  </si>
  <si>
    <t>Casa Grande Hotel Resort &amp; Spa</t>
  </si>
  <si>
    <t>11440-530</t>
  </si>
  <si>
    <t>AEPRN</t>
  </si>
  <si>
    <t>GUARUJA</t>
  </si>
  <si>
    <t>BTKPJ</t>
  </si>
  <si>
    <t>GUARUJÁ</t>
  </si>
  <si>
    <t>hotel@casagrandehotel.com.br</t>
  </si>
  <si>
    <t>1578080112</t>
  </si>
  <si>
    <t>-23.989315</t>
  </si>
  <si>
    <t>-46.241072</t>
  </si>
  <si>
    <t xml:space="preserve">Piramide Natal Resort </t>
  </si>
  <si>
    <t>59090-001</t>
  </si>
  <si>
    <t>reservas@piramidenatal.com.br</t>
  </si>
  <si>
    <t>94350920</t>
  </si>
  <si>
    <t>-5.803946</t>
  </si>
  <si>
    <t>-35.181735</t>
  </si>
  <si>
    <t>Semaforo</t>
  </si>
  <si>
    <t>hostalsemaforo@hotmail.com</t>
  </si>
  <si>
    <t>972364841</t>
  </si>
  <si>
    <t>41.702394330796</t>
  </si>
  <si>
    <t>2.851402759552</t>
  </si>
  <si>
    <t>Mare</t>
  </si>
  <si>
    <t>61100</t>
  </si>
  <si>
    <t>DEMETRAHOTELS@GMAIL.COM</t>
  </si>
  <si>
    <t>721401128</t>
  </si>
  <si>
    <t>43.918905087129</t>
  </si>
  <si>
    <t>12.91043164418</t>
  </si>
  <si>
    <t>Nettuno Pesaro</t>
  </si>
  <si>
    <t>INFO@HOTELNETTUNO.PU.IT</t>
  </si>
  <si>
    <t>120623496</t>
  </si>
  <si>
    <t>43.918726</t>
  </si>
  <si>
    <t>12.910708</t>
  </si>
  <si>
    <t>Courtyard by Marriott Stockholm Kungsholmen</t>
  </si>
  <si>
    <t>11219</t>
  </si>
  <si>
    <t>reservation.stockholm@courtyard.com</t>
  </si>
  <si>
    <t>389445804</t>
  </si>
  <si>
    <t>59.331033316696</t>
  </si>
  <si>
    <t>18.022406101227</t>
  </si>
  <si>
    <t>Grand Mercure Ambassador Changwon</t>
  </si>
  <si>
    <t>51408</t>
  </si>
  <si>
    <t>BCRXP</t>
  </si>
  <si>
    <t>CHANGWON-SI</t>
  </si>
  <si>
    <t>CINTB</t>
  </si>
  <si>
    <t>HOTEL@THECITY7PULLMAN.COM</t>
  </si>
  <si>
    <t>556000700</t>
  </si>
  <si>
    <t>35.239235662735</t>
  </si>
  <si>
    <t>128.6549770832</t>
  </si>
  <si>
    <t>Fairfield Inn &amp; Suites Orlando International Drive/Convention Center</t>
  </si>
  <si>
    <t>4075819001</t>
  </si>
  <si>
    <t>28.445567493051</t>
  </si>
  <si>
    <t>-81.467244029045</t>
  </si>
  <si>
    <t>Palazzo dal Borgo</t>
  </si>
  <si>
    <t>EMANSUETI@ARSHOTELS.COM</t>
  </si>
  <si>
    <t>55216237</t>
  </si>
  <si>
    <t>43.773769</t>
  </si>
  <si>
    <t>11.248194</t>
  </si>
  <si>
    <t>OYO 120 Concord International Hotel</t>
  </si>
  <si>
    <t>fhmreservation@fhmhotels.com</t>
  </si>
  <si>
    <t>17262999</t>
  </si>
  <si>
    <t>26.22665</t>
  </si>
  <si>
    <t>50.582787</t>
  </si>
  <si>
    <t>Parque del Paraiso II</t>
  </si>
  <si>
    <t>reservas.pp2@parquedelparaiso.com</t>
  </si>
  <si>
    <t>928772910</t>
  </si>
  <si>
    <t>27.763012825714</t>
  </si>
  <si>
    <t>-15.568705181878</t>
  </si>
  <si>
    <t>Eurostars Valbusenda Hotel Bodega &amp; Spa</t>
  </si>
  <si>
    <t>info@valbusenda.com</t>
  </si>
  <si>
    <t>980699573</t>
  </si>
  <si>
    <t>41.521559519354</t>
  </si>
  <si>
    <t>-5.3961753845215</t>
  </si>
  <si>
    <t>Ksar Assalassil</t>
  </si>
  <si>
    <t>info@hotelksarassalassil.com</t>
  </si>
  <si>
    <t>535578227</t>
  </si>
  <si>
    <t>31.438841</t>
  </si>
  <si>
    <t>-4.243732</t>
  </si>
  <si>
    <t>Santa Beatriz De Silva</t>
  </si>
  <si>
    <t>recepcion@hotelsantabeatrizdesilva.com</t>
  </si>
  <si>
    <t>953374204</t>
  </si>
  <si>
    <t>37.973396</t>
  </si>
  <si>
    <t>-3.80289</t>
  </si>
  <si>
    <t>Bilbao Jardines</t>
  </si>
  <si>
    <t>48005</t>
  </si>
  <si>
    <t>info@hotelbilbaojardines.com</t>
  </si>
  <si>
    <t>944794210</t>
  </si>
  <si>
    <t>43.258323498142</t>
  </si>
  <si>
    <t>-2.9247477650642</t>
  </si>
  <si>
    <t>L'Enclos de l'Aqueduc</t>
  </si>
  <si>
    <t>reservation@residences-c2a.fr</t>
  </si>
  <si>
    <t>467610836</t>
  </si>
  <si>
    <t>43.685103</t>
  </si>
  <si>
    <t>3.9847</t>
  </si>
  <si>
    <t>Mercure Orange</t>
  </si>
  <si>
    <t>258 Route de Caderousse</t>
  </si>
  <si>
    <t>XOG</t>
  </si>
  <si>
    <t>h9703@accor.com</t>
  </si>
  <si>
    <t>490342410</t>
  </si>
  <si>
    <t>44.136928600311</t>
  </si>
  <si>
    <t>4.7878041429395</t>
  </si>
  <si>
    <t>Ténéo Apparthotel Bordeaux-Mérignac Aéroport</t>
  </si>
  <si>
    <t>merignac@teneo.fr</t>
  </si>
  <si>
    <t>557103030</t>
  </si>
  <si>
    <t>44.83724184505</t>
  </si>
  <si>
    <t>-0.68631559610367</t>
  </si>
  <si>
    <t>Hotel La Rápita</t>
  </si>
  <si>
    <t>43540</t>
  </si>
  <si>
    <t>8347</t>
  </si>
  <si>
    <t>SAN CARLOS DE LA RAPITA</t>
  </si>
  <si>
    <t>rapita@medsur-hoteles.com</t>
  </si>
  <si>
    <t>977741507</t>
  </si>
  <si>
    <t>40.615773</t>
  </si>
  <si>
    <t>0.58945800000004</t>
  </si>
  <si>
    <t>Floridian Express</t>
  </si>
  <si>
    <t>4073514430</t>
  </si>
  <si>
    <t>28.460929</t>
  </si>
  <si>
    <t>-81.468313</t>
  </si>
  <si>
    <t>Teneo Apparthotel Talence Centre</t>
  </si>
  <si>
    <t>8 Allée du 7ème Art</t>
  </si>
  <si>
    <t>ALWYC</t>
  </si>
  <si>
    <t>TALENCE</t>
  </si>
  <si>
    <t>talence@teneo.fr</t>
  </si>
  <si>
    <t>557357600</t>
  </si>
  <si>
    <t>44.812232393948</t>
  </si>
  <si>
    <t>-0.59203097916793</t>
  </si>
  <si>
    <t>Les Bastides du Golf d'Albret</t>
  </si>
  <si>
    <t>47230</t>
  </si>
  <si>
    <t>AJLLN</t>
  </si>
  <si>
    <t>BARBASTE</t>
  </si>
  <si>
    <t>BUCDQ</t>
  </si>
  <si>
    <t>LOT-ET-GARONNE</t>
  </si>
  <si>
    <t>491875023</t>
  </si>
  <si>
    <t>44.174122</t>
  </si>
  <si>
    <t>0.264819</t>
  </si>
  <si>
    <t>CGH Résidences &amp; SPAS Le Ruitor</t>
  </si>
  <si>
    <t>73640</t>
  </si>
  <si>
    <t>DLQUV</t>
  </si>
  <si>
    <t>SAINTE-FOY-TARENTAISE STATION</t>
  </si>
  <si>
    <t>ecoleruitor@ecohoteles.com</t>
  </si>
  <si>
    <t>330479040666</t>
  </si>
  <si>
    <t>45.581172</t>
  </si>
  <si>
    <t>6.894929</t>
  </si>
  <si>
    <t>Old Town Apartments Schönhauser Allee</t>
  </si>
  <si>
    <t>10119</t>
  </si>
  <si>
    <t>info@ota-berlin.de</t>
  </si>
  <si>
    <t>493054713890</t>
  </si>
  <si>
    <t>52.529736</t>
  </si>
  <si>
    <t>13.411086</t>
  </si>
  <si>
    <t>Old Town Apartments Gartenstr.</t>
  </si>
  <si>
    <t>52.532047310364</t>
  </si>
  <si>
    <t>13.389045596123</t>
  </si>
  <si>
    <t>Old Town Apartments Zehdenicker Str.</t>
  </si>
  <si>
    <t>52.530206787611</t>
  </si>
  <si>
    <t>13.406742811203</t>
  </si>
  <si>
    <t>Jnane La Kasbah</t>
  </si>
  <si>
    <t>82200</t>
  </si>
  <si>
    <t>aouni_reda@hotmail.com</t>
  </si>
  <si>
    <t>535578836</t>
  </si>
  <si>
    <t>Hilton Beijing Capital Airport</t>
  </si>
  <si>
    <t>hilton.beijingairport@hilton.com</t>
  </si>
  <si>
    <t>861064588888</t>
  </si>
  <si>
    <t>40.048900274341</t>
  </si>
  <si>
    <t>116.61956679237</t>
  </si>
  <si>
    <t>Homewood Suites by Hilton Orlando-Nearest to Univ Studios</t>
  </si>
  <si>
    <t>Jen.Loman@hilton.com</t>
  </si>
  <si>
    <t>222706627</t>
  </si>
  <si>
    <t>28.465724</t>
  </si>
  <si>
    <t>-81.461989</t>
  </si>
  <si>
    <t>Courtyard Shanghai Central</t>
  </si>
  <si>
    <t>862122153888</t>
  </si>
  <si>
    <t>31.243028660579</t>
  </si>
  <si>
    <t>121.45525217056</t>
  </si>
  <si>
    <t>Union Alliance Atravis Executive</t>
  </si>
  <si>
    <t>862987638888</t>
  </si>
  <si>
    <t>34.257698</t>
  </si>
  <si>
    <t>108.939002</t>
  </si>
  <si>
    <t>SureStay Plus Hotel by Best Western Scottsdale North</t>
  </si>
  <si>
    <t>85345</t>
  </si>
  <si>
    <t>509862746</t>
  </si>
  <si>
    <t>33.609091</t>
  </si>
  <si>
    <t>-111.926276</t>
  </si>
  <si>
    <t>92260</t>
  </si>
  <si>
    <t>7606367000</t>
  </si>
  <si>
    <t>33.766592564621</t>
  </si>
  <si>
    <t>-116.36676907539</t>
  </si>
  <si>
    <t>Festival Plaza</t>
  </si>
  <si>
    <t>sales@hotelfestivalplaza.com</t>
  </si>
  <si>
    <t>6616122950</t>
  </si>
  <si>
    <t>32.337639241146</t>
  </si>
  <si>
    <t>-117.05528839633</t>
  </si>
  <si>
    <t>Icaro Suites</t>
  </si>
  <si>
    <t>1019</t>
  </si>
  <si>
    <t>reservas@icarosuites.com</t>
  </si>
  <si>
    <t>541143729000</t>
  </si>
  <si>
    <t>-34.606138</t>
  </si>
  <si>
    <t>-58.389332</t>
  </si>
  <si>
    <t>Odalys Residence Le Christiania</t>
  </si>
  <si>
    <t>Hameau des Bergers</t>
  </si>
  <si>
    <t>CEDXO</t>
  </si>
  <si>
    <t>ALPE D'HUEZ</t>
  </si>
  <si>
    <t>christiania@odalys-vacances.com</t>
  </si>
  <si>
    <t>476803219</t>
  </si>
  <si>
    <t>45.096526</t>
  </si>
  <si>
    <t>6.069527</t>
  </si>
  <si>
    <t>Homewood Suites by Hilton Orlando-Intl Drive/Convention Ctr</t>
  </si>
  <si>
    <t>MCOCV_HOMEWOOD@HILTON.COM</t>
  </si>
  <si>
    <t>222485064</t>
  </si>
  <si>
    <t>28.437605</t>
  </si>
  <si>
    <t>-81.469929</t>
  </si>
  <si>
    <t>Le Sornin</t>
  </si>
  <si>
    <t>38880</t>
  </si>
  <si>
    <t>AJKNP</t>
  </si>
  <si>
    <t>AUTRANS</t>
  </si>
  <si>
    <t>autrans@odalys-vacances.com</t>
  </si>
  <si>
    <t>476860087</t>
  </si>
  <si>
    <t>45.174955</t>
  </si>
  <si>
    <t>5.54213</t>
  </si>
  <si>
    <t>Résidence Odalys La Licorne</t>
  </si>
  <si>
    <t>Belle Plagne</t>
  </si>
  <si>
    <t>plagne@odalys-vacances.com</t>
  </si>
  <si>
    <t>479098019</t>
  </si>
  <si>
    <t>45.506772</t>
  </si>
  <si>
    <t>6.675779</t>
  </si>
  <si>
    <t>Residence Le Grand Chalet</t>
  </si>
  <si>
    <t>ESPLANADE DES THERMES</t>
  </si>
  <si>
    <t>479094600</t>
  </si>
  <si>
    <t>45.452303897068</t>
  </si>
  <si>
    <t>6.5674812404061</t>
  </si>
  <si>
    <t>Life Hotel Ballito</t>
  </si>
  <si>
    <t>4420</t>
  </si>
  <si>
    <t>BEWOG</t>
  </si>
  <si>
    <t>BALLITO</t>
  </si>
  <si>
    <t>DYLMI</t>
  </si>
  <si>
    <t>ILEMBE</t>
  </si>
  <si>
    <t>ERES@LIFEHOSPITALITY.COM</t>
  </si>
  <si>
    <t>879413731</t>
  </si>
  <si>
    <t>-29.522879</t>
  </si>
  <si>
    <t>31.198669</t>
  </si>
  <si>
    <t>Best Western Hi-Desert Inn</t>
  </si>
  <si>
    <t>89049</t>
  </si>
  <si>
    <t>BSCQZ</t>
  </si>
  <si>
    <t>TONOPAH</t>
  </si>
  <si>
    <t>BTPNZ</t>
  </si>
  <si>
    <t>NYE</t>
  </si>
  <si>
    <t>7754823511</t>
  </si>
  <si>
    <t>38.066379</t>
  </si>
  <si>
    <t>-117.228201</t>
  </si>
  <si>
    <t>Delta Hotels Bessborough</t>
  </si>
  <si>
    <t>S7K 3G8</t>
  </si>
  <si>
    <t>3062445521</t>
  </si>
  <si>
    <t>52.126180700686</t>
  </si>
  <si>
    <t>-106.65926992893</t>
  </si>
  <si>
    <t>Royal Inn &amp; Suites</t>
  </si>
  <si>
    <t>70806-2973</t>
  </si>
  <si>
    <t>thechateaulouisianne@gmail.com</t>
  </si>
  <si>
    <t>30.456843806699</t>
  </si>
  <si>
    <t>-91.111790388823</t>
  </si>
  <si>
    <t>Hotel Le Marais</t>
  </si>
  <si>
    <t>margaret.magers@ihrco.com</t>
  </si>
  <si>
    <t>750285004</t>
  </si>
  <si>
    <t>29.956010516599</t>
  </si>
  <si>
    <t>-90.067626535893</t>
  </si>
  <si>
    <t>dc.reservations@viceroyhotelgroup.com</t>
  </si>
  <si>
    <t>2027371200</t>
  </si>
  <si>
    <t>38.9050018987</t>
  </si>
  <si>
    <t>-77.0316436736</t>
  </si>
  <si>
    <t>Quality Inn at International Drive</t>
  </si>
  <si>
    <t>4073511660</t>
  </si>
  <si>
    <t>28.445289203137</t>
  </si>
  <si>
    <t>-81.472849845886</t>
  </si>
  <si>
    <t>Monumental Movieland Hotel</t>
  </si>
  <si>
    <t>32829</t>
  </si>
  <si>
    <t>reservations@mmhorlando.com</t>
  </si>
  <si>
    <t>4073513900</t>
  </si>
  <si>
    <t>28.461854431584</t>
  </si>
  <si>
    <t>-81.466774642467</t>
  </si>
  <si>
    <t>Canelands Beach Club</t>
  </si>
  <si>
    <t>4391</t>
  </si>
  <si>
    <t>BEYXT</t>
  </si>
  <si>
    <t>SALT ROCK</t>
  </si>
  <si>
    <t>325252300</t>
  </si>
  <si>
    <t>-29.502482</t>
  </si>
  <si>
    <t>31.238867</t>
  </si>
  <si>
    <t>Megasaray Westbeach Antalya</t>
  </si>
  <si>
    <t>reservation@harringtonparkresort.com</t>
  </si>
  <si>
    <t>02422299797</t>
  </si>
  <si>
    <t>36.859612819288</t>
  </si>
  <si>
    <t>30.633701817127</t>
  </si>
  <si>
    <t>The aha Waterfront Hotel &amp; Spa</t>
  </si>
  <si>
    <t>Cnr mahatma gandhi road</t>
  </si>
  <si>
    <t>313328190</t>
  </si>
  <si>
    <t>-29.87227293257</t>
  </si>
  <si>
    <t>31.047795457672</t>
  </si>
  <si>
    <t>Paradise Beach Holiday village</t>
  </si>
  <si>
    <t>4750</t>
  </si>
  <si>
    <t>02427569210</t>
  </si>
  <si>
    <t>36.788547</t>
  </si>
  <si>
    <t>31.452654</t>
  </si>
  <si>
    <t>Life Phefumula Beach Resort</t>
  </si>
  <si>
    <t>4185</t>
  </si>
  <si>
    <t>399778108</t>
  </si>
  <si>
    <t>-30.4793</t>
  </si>
  <si>
    <t>30.6358</t>
  </si>
  <si>
    <t>Quarters on Avondale</t>
  </si>
  <si>
    <t>reservations@quarters.co.za</t>
  </si>
  <si>
    <t>313035246</t>
  </si>
  <si>
    <t>-29.834983</t>
  </si>
  <si>
    <t>31.01542</t>
  </si>
  <si>
    <t>64 on Gordon</t>
  </si>
  <si>
    <t>info@hotel64ongordon.co.za</t>
  </si>
  <si>
    <t>313128907</t>
  </si>
  <si>
    <t>-29.829337</t>
  </si>
  <si>
    <t>31.019381</t>
  </si>
  <si>
    <t>Boulevard 44 Boutique</t>
  </si>
  <si>
    <t>4418</t>
  </si>
  <si>
    <t>gm@boulevard44.co.za</t>
  </si>
  <si>
    <t>329471660</t>
  </si>
  <si>
    <t>-29.507777</t>
  </si>
  <si>
    <t>31.200747</t>
  </si>
  <si>
    <t>The Saint James on Venice</t>
  </si>
  <si>
    <t>fo@stjamesonvenice.co.za</t>
  </si>
  <si>
    <t>313129488</t>
  </si>
  <si>
    <t>-29.824804</t>
  </si>
  <si>
    <t>31.019051</t>
  </si>
  <si>
    <t>Jozini Tiger Lodge</t>
  </si>
  <si>
    <t>3969</t>
  </si>
  <si>
    <t>BEXPW</t>
  </si>
  <si>
    <t>JOZINI</t>
  </si>
  <si>
    <t>reservations@jozinitigerlodge.co.za</t>
  </si>
  <si>
    <t>355721020</t>
  </si>
  <si>
    <t>-27.421328595244</t>
  </si>
  <si>
    <t>32.065626382828</t>
  </si>
  <si>
    <t>SIGHO</t>
  </si>
  <si>
    <t>Essenwood Park Hotel</t>
  </si>
  <si>
    <t>-29.845036390349</t>
  </si>
  <si>
    <t>30.99906206131</t>
  </si>
  <si>
    <t>JW Marriott Orlando Grande Lake</t>
  </si>
  <si>
    <t>4072062300</t>
  </si>
  <si>
    <t>28.401451</t>
  </si>
  <si>
    <t>-81.428204</t>
  </si>
  <si>
    <t>All Suite on 14th</t>
  </si>
  <si>
    <t>-26.152922046837</t>
  </si>
  <si>
    <t>27.938173413277</t>
  </si>
  <si>
    <t>Sheraton Surabaya Hotel &amp; Towers</t>
  </si>
  <si>
    <t>60261</t>
  </si>
  <si>
    <t>reservation.00164@sheraton.com</t>
  </si>
  <si>
    <t>315468000</t>
  </si>
  <si>
    <t>-7.2629681988676</t>
  </si>
  <si>
    <t>112.73828744888</t>
  </si>
  <si>
    <t>Villa Nian</t>
  </si>
  <si>
    <t>info@villanian.com</t>
  </si>
  <si>
    <t>842502883</t>
  </si>
  <si>
    <t>-8.5694362993264</t>
  </si>
  <si>
    <t>115.28739452362</t>
  </si>
  <si>
    <t>The Batu Belig Hotel &amp; Spa</t>
  </si>
  <si>
    <t>info@batubelighotel.com</t>
  </si>
  <si>
    <t>847187134</t>
  </si>
  <si>
    <t>-8.6720942081632</t>
  </si>
  <si>
    <t>115.15601724386</t>
  </si>
  <si>
    <t>Novus Giri Resort &amp; Spa</t>
  </si>
  <si>
    <t>43254</t>
  </si>
  <si>
    <t>rsv-puncak@novushotels.com</t>
  </si>
  <si>
    <t>2133969191</t>
  </si>
  <si>
    <t>-6.7234373816854</t>
  </si>
  <si>
    <t>107.03788605456</t>
  </si>
  <si>
    <t>Lalasa Villas</t>
  </si>
  <si>
    <t>info@buddhagardenvilla.com</t>
  </si>
  <si>
    <t>848187210</t>
  </si>
  <si>
    <t>-8.660150354342</t>
  </si>
  <si>
    <t>115.13703370656</t>
  </si>
  <si>
    <t>Shinagawa Tobu Hotel</t>
  </si>
  <si>
    <t>81334470111</t>
  </si>
  <si>
    <t>35.629243918842</t>
  </si>
  <si>
    <t>139.73296716647</t>
  </si>
  <si>
    <t>Amansari Villa</t>
  </si>
  <si>
    <t>amansarivilla@yahoo.com</t>
  </si>
  <si>
    <t>2063220975</t>
  </si>
  <si>
    <t>-8.6958156</t>
  </si>
  <si>
    <t>115.2636526</t>
  </si>
  <si>
    <t>Puri Maharani Boutique &amp; Spa</t>
  </si>
  <si>
    <t>info@purimaharani.com</t>
  </si>
  <si>
    <t>62361462793</t>
  </si>
  <si>
    <t>-8.691397</t>
  </si>
  <si>
    <t>115.258649</t>
  </si>
  <si>
    <t>The Tukad Villa</t>
  </si>
  <si>
    <t>operation_thetukad@thebulakan.com</t>
  </si>
  <si>
    <t>2062757509</t>
  </si>
  <si>
    <t>-8.69456</t>
  </si>
  <si>
    <t>115.17903</t>
  </si>
  <si>
    <t>Grand Nikko Tokyo Bay Maihama</t>
  </si>
  <si>
    <t>130826213</t>
  </si>
  <si>
    <t>35.629330373945</t>
  </si>
  <si>
    <t>139.87378835678</t>
  </si>
  <si>
    <t>Kobe Bay Sheraton Hotel &amp; Towers</t>
  </si>
  <si>
    <t>658-0032</t>
  </si>
  <si>
    <t>184198376</t>
  </si>
  <si>
    <t>34.68945432625</t>
  </si>
  <si>
    <t>135.2702139191</t>
  </si>
  <si>
    <t>Sheraton Grande Ocean Resort</t>
  </si>
  <si>
    <t>880-8545</t>
  </si>
  <si>
    <t>BCREX</t>
  </si>
  <si>
    <t>MIYAZAKI-SHI</t>
  </si>
  <si>
    <t>MIYAZAKI PREFECTURE</t>
  </si>
  <si>
    <t>380832509</t>
  </si>
  <si>
    <t>31.959304</t>
  </si>
  <si>
    <t>131.470445</t>
  </si>
  <si>
    <t>Hotel Emisia Sapporo</t>
  </si>
  <si>
    <t>004-0052</t>
  </si>
  <si>
    <t>485419813</t>
  </si>
  <si>
    <t>43.040114</t>
  </si>
  <si>
    <t>141.473296</t>
  </si>
  <si>
    <t>The Westin Miyako Kyoto</t>
  </si>
  <si>
    <t>605-0052</t>
  </si>
  <si>
    <t>153338487</t>
  </si>
  <si>
    <t>35.009263748183</t>
  </si>
  <si>
    <t>135.78775405884</t>
  </si>
  <si>
    <t>DoubleTree by Hilton Bogota Salitre AR</t>
  </si>
  <si>
    <t>17477333</t>
  </si>
  <si>
    <t>4.626248</t>
  </si>
  <si>
    <t>-74.117142</t>
  </si>
  <si>
    <t>Nagoya Castle</t>
  </si>
  <si>
    <t>451-8551</t>
  </si>
  <si>
    <t>79166503</t>
  </si>
  <si>
    <t>35.185144</t>
  </si>
  <si>
    <t>136.895892</t>
  </si>
  <si>
    <t>Marriott's Cypress Harbour Villas</t>
  </si>
  <si>
    <t>4072381300</t>
  </si>
  <si>
    <t>28.400503293859</t>
  </si>
  <si>
    <t>-81.472592353821</t>
  </si>
  <si>
    <t>Spicers Potts Point</t>
  </si>
  <si>
    <t>info@VictoriaCourt.com.au</t>
  </si>
  <si>
    <t>293573200</t>
  </si>
  <si>
    <t>-33.871609</t>
  </si>
  <si>
    <t>151.223065</t>
  </si>
  <si>
    <t>The St. Regis Osaka</t>
  </si>
  <si>
    <t>541-0053</t>
  </si>
  <si>
    <t>reservations.osaka@stregis.com</t>
  </si>
  <si>
    <t>58204709</t>
  </si>
  <si>
    <t>34.683345</t>
  </si>
  <si>
    <t>135.500993</t>
  </si>
  <si>
    <t>Alassio Palm Cove</t>
  </si>
  <si>
    <t>res@alassiopalmcove.com</t>
  </si>
  <si>
    <t>740591550</t>
  </si>
  <si>
    <t>-16.742095361595</t>
  </si>
  <si>
    <t>145.67083597183</t>
  </si>
  <si>
    <t>The Westin Sendai</t>
  </si>
  <si>
    <t>980-0811</t>
  </si>
  <si>
    <t>377157390</t>
  </si>
  <si>
    <t>38.256599004154</t>
  </si>
  <si>
    <t>140.87616473436</t>
  </si>
  <si>
    <t>McLaren Vale Motel &amp; Apartments</t>
  </si>
  <si>
    <t>5171</t>
  </si>
  <si>
    <t>BCKBC</t>
  </si>
  <si>
    <t>MCLAREN VALE</t>
  </si>
  <si>
    <t>DPJNF</t>
  </si>
  <si>
    <t>ONKAPARINGA</t>
  </si>
  <si>
    <t>info@mclarenvalemotel.com.au</t>
  </si>
  <si>
    <t>883238265</t>
  </si>
  <si>
    <t>-35.210344026293</t>
  </si>
  <si>
    <t>138.52975487709</t>
  </si>
  <si>
    <t>Palmer Coolum Resort</t>
  </si>
  <si>
    <t>4573</t>
  </si>
  <si>
    <t>BBWEN</t>
  </si>
  <si>
    <t>COOLUM</t>
  </si>
  <si>
    <t>coolum.regency@hyatt.com</t>
  </si>
  <si>
    <t>754461234</t>
  </si>
  <si>
    <t>-26.55224</t>
  </si>
  <si>
    <t>153.091902</t>
  </si>
  <si>
    <t>Grand Nikko Awaji</t>
  </si>
  <si>
    <t>656-2306</t>
  </si>
  <si>
    <t>195362487</t>
  </si>
  <si>
    <t>34.559740795265</t>
  </si>
  <si>
    <t>135.00810352819</t>
  </si>
  <si>
    <t>The Dairy</t>
  </si>
  <si>
    <t>info@thedairy.co.nz</t>
  </si>
  <si>
    <t>34425164</t>
  </si>
  <si>
    <t>-45.030518</t>
  </si>
  <si>
    <t>168.658145</t>
  </si>
  <si>
    <t>Bougafer</t>
  </si>
  <si>
    <t>45800</t>
  </si>
  <si>
    <t>bougafer@menara.ma</t>
  </si>
  <si>
    <t>524833200</t>
  </si>
  <si>
    <t>31.5425</t>
  </si>
  <si>
    <t>-5.58</t>
  </si>
  <si>
    <t>Claska</t>
  </si>
  <si>
    <t>152-0001</t>
  </si>
  <si>
    <t>267180503</t>
  </si>
  <si>
    <t>35.628610935524</t>
  </si>
  <si>
    <t>139.69449609518</t>
  </si>
  <si>
    <t>Prestige Goya Park Hotel</t>
  </si>
  <si>
    <t>972252140</t>
  </si>
  <si>
    <t>42.265684134671</t>
  </si>
  <si>
    <t>3.1557047367096</t>
  </si>
  <si>
    <t>Ginza Kokusai</t>
  </si>
  <si>
    <t>0335741121</t>
  </si>
  <si>
    <t>35.668005</t>
  </si>
  <si>
    <t>139.760442</t>
  </si>
  <si>
    <t>Hotel Granvia Kyoto</t>
  </si>
  <si>
    <t>149070264</t>
  </si>
  <si>
    <t>34.986202978003</t>
  </si>
  <si>
    <t>135.76010584831</t>
  </si>
  <si>
    <t>Saghro</t>
  </si>
  <si>
    <t>saghrotinghir@menara.ma</t>
  </si>
  <si>
    <t>31.520093322182</t>
  </si>
  <si>
    <t>-5.5329036712647</t>
  </si>
  <si>
    <t>The Ritz-Carlton Kyoto</t>
  </si>
  <si>
    <t>604-0902</t>
  </si>
  <si>
    <t>147842887</t>
  </si>
  <si>
    <t>35.01370721</t>
  </si>
  <si>
    <t>135.77078674</t>
  </si>
  <si>
    <t>8657487068802</t>
  </si>
  <si>
    <t>29.859448247989</t>
  </si>
  <si>
    <t>121.58205046131</t>
  </si>
  <si>
    <t>HOTEL MYSTAYS Kyoto Shijo</t>
  </si>
  <si>
    <t>600-8494</t>
  </si>
  <si>
    <t>kyoto-shijo@mystays.com</t>
  </si>
  <si>
    <t>148455315</t>
  </si>
  <si>
    <t>35.003825</t>
  </si>
  <si>
    <t>135.75454</t>
  </si>
  <si>
    <t>Keikyu EX Inn</t>
  </si>
  <si>
    <t>269921913</t>
  </si>
  <si>
    <t>35.629868475</t>
  </si>
  <si>
    <t>139.736082025</t>
  </si>
  <si>
    <t>ibis Styles Kyoto Station</t>
  </si>
  <si>
    <t>601-8002</t>
  </si>
  <si>
    <t>H9418-RE1@accor.com</t>
  </si>
  <si>
    <t>152559820</t>
  </si>
  <si>
    <t>34.983838425897</t>
  </si>
  <si>
    <t>135.75839594006</t>
  </si>
  <si>
    <t>Hyatt Regency Kyoto</t>
  </si>
  <si>
    <t>605-0941</t>
  </si>
  <si>
    <t>kyoto.regency@hyatt.com</t>
  </si>
  <si>
    <t>151032610</t>
  </si>
  <si>
    <t>34.988532302707</t>
  </si>
  <si>
    <t>135.77327013016</t>
  </si>
  <si>
    <t>Karasuma</t>
  </si>
  <si>
    <t>600-8412</t>
  </si>
  <si>
    <t>e-abiko@kyotohotel.co.jp</t>
  </si>
  <si>
    <t>753710111</t>
  </si>
  <si>
    <t>35.001892775754</t>
  </si>
  <si>
    <t>135.75951173902</t>
  </si>
  <si>
    <t>Brighton Kyoto</t>
  </si>
  <si>
    <t>602 8071</t>
  </si>
  <si>
    <t>kbh_reserve@brightonhotels.co.jp</t>
  </si>
  <si>
    <t>150035787</t>
  </si>
  <si>
    <t>35.024515</t>
  </si>
  <si>
    <t>135.75605</t>
  </si>
  <si>
    <t>Kyoto Garden</t>
  </si>
  <si>
    <t>604-8175</t>
  </si>
  <si>
    <t>148173376</t>
  </si>
  <si>
    <t>35.010141142222</t>
  </si>
  <si>
    <t>135.75789777778</t>
  </si>
  <si>
    <t>Kyoto Kokusai Hotel</t>
  </si>
  <si>
    <t>604-8502</t>
  </si>
  <si>
    <t>rooms-dept@kyoto-kokusai.com</t>
  </si>
  <si>
    <t>147842487</t>
  </si>
  <si>
    <t>35.013712757821</t>
  </si>
  <si>
    <t>135.75170262433</t>
  </si>
  <si>
    <t>Home Inn Second Hanshui Road</t>
  </si>
  <si>
    <t>581251848</t>
  </si>
  <si>
    <t>45.823057462282</t>
  </si>
  <si>
    <t>126.55700683594</t>
  </si>
  <si>
    <t>Home Inn Haicheng Street</t>
  </si>
  <si>
    <t>150001</t>
  </si>
  <si>
    <t>610213737</t>
  </si>
  <si>
    <t>45.7548</t>
  </si>
  <si>
    <t>126.629</t>
  </si>
  <si>
    <t>Home Inn Harbin Gogol Street</t>
  </si>
  <si>
    <t>580286837</t>
  </si>
  <si>
    <t>45.76247276</t>
  </si>
  <si>
    <t>126.64193585</t>
  </si>
  <si>
    <t>Home Inn Sophia Church</t>
  </si>
  <si>
    <t>586075737</t>
  </si>
  <si>
    <t>45.769646</t>
  </si>
  <si>
    <t>126.626711</t>
  </si>
  <si>
    <t>Tea Boutique</t>
  </si>
  <si>
    <t>teaboutiquehotelHZ@163.com</t>
  </si>
  <si>
    <t>8657187999888</t>
  </si>
  <si>
    <t>30.265257426941</t>
  </si>
  <si>
    <t>120.13983249664</t>
  </si>
  <si>
    <t>Parc Corniche</t>
  </si>
  <si>
    <t>Information@ParcCorniche.com</t>
  </si>
  <si>
    <t>4072397100</t>
  </si>
  <si>
    <t>28.399451</t>
  </si>
  <si>
    <t>-81.463629</t>
  </si>
  <si>
    <t>Sakanoue</t>
  </si>
  <si>
    <t>605-0072</t>
  </si>
  <si>
    <t>151232524</t>
  </si>
  <si>
    <t>35.001660857143</t>
  </si>
  <si>
    <t>135.77906914286</t>
  </si>
  <si>
    <t>Hotel Restaurante Los Setos</t>
  </si>
  <si>
    <t>16200</t>
  </si>
  <si>
    <t>ATTBU</t>
  </si>
  <si>
    <t>MOTILLA DEL PALANCAR</t>
  </si>
  <si>
    <t>recepcion@hotelsetos.net</t>
  </si>
  <si>
    <t>969331001</t>
  </si>
  <si>
    <t>39.560989</t>
  </si>
  <si>
    <t>-1.906027</t>
  </si>
  <si>
    <t>Sure Hotel by Best Western Nantes Beaujoire</t>
  </si>
  <si>
    <t>27 rue du chemin rouge</t>
  </si>
  <si>
    <t>contact@nantesbeaujoire.com</t>
  </si>
  <si>
    <t>0214000789</t>
  </si>
  <si>
    <t>47.250646762099</t>
  </si>
  <si>
    <t>-1.5082716029717</t>
  </si>
  <si>
    <t>The B Ochanomizu</t>
  </si>
  <si>
    <t>101-0063</t>
  </si>
  <si>
    <t>ochanomizu@theb-hotel.com</t>
  </si>
  <si>
    <t>81332542888</t>
  </si>
  <si>
    <t>35.695731</t>
  </si>
  <si>
    <t>139.766422</t>
  </si>
  <si>
    <t>Santa Marta</t>
  </si>
  <si>
    <t>80078</t>
  </si>
  <si>
    <t>santamarta@santamartahotel.com</t>
  </si>
  <si>
    <t>818042404</t>
  </si>
  <si>
    <t>40.835361434846</t>
  </si>
  <si>
    <t>14.096102132228</t>
  </si>
  <si>
    <t>The Screen</t>
  </si>
  <si>
    <t>604-0995</t>
  </si>
  <si>
    <t>148142489</t>
  </si>
  <si>
    <t>35.0023</t>
  </si>
  <si>
    <t>135.763</t>
  </si>
  <si>
    <t>Village Kyoto</t>
  </si>
  <si>
    <t>604-8804</t>
  </si>
  <si>
    <t>153748976</t>
  </si>
  <si>
    <t>35.012143</t>
  </si>
  <si>
    <t>135.769715</t>
  </si>
  <si>
    <t>Mura</t>
  </si>
  <si>
    <t>1615249532</t>
  </si>
  <si>
    <t>41.836658</t>
  </si>
  <si>
    <t>23.483903</t>
  </si>
  <si>
    <t>Berlin Park Vitosha</t>
  </si>
  <si>
    <t>1616</t>
  </si>
  <si>
    <t>sales@berlinparkvitosha.com</t>
  </si>
  <si>
    <t>1569211632</t>
  </si>
  <si>
    <t>42.647515720293</t>
  </si>
  <si>
    <t>23.257107138634</t>
  </si>
  <si>
    <t>Hotel Maiuri</t>
  </si>
  <si>
    <t>80045</t>
  </si>
  <si>
    <t>PO5</t>
  </si>
  <si>
    <t>POMPEYA</t>
  </si>
  <si>
    <t>hotelmauri@hotelmanagement.biz</t>
  </si>
  <si>
    <t>818562716</t>
  </si>
  <si>
    <t>40.747537</t>
  </si>
  <si>
    <t>14.509967</t>
  </si>
  <si>
    <t>Santa Barbara Hotel &amp; Apartments</t>
  </si>
  <si>
    <t>47814</t>
  </si>
  <si>
    <t>HOTELILPESCATORE@HOTELMANAGEMENT.BIZ</t>
  </si>
  <si>
    <t>541330460</t>
  </si>
  <si>
    <t>44.1366377</t>
  </si>
  <si>
    <t>12.4791314</t>
  </si>
  <si>
    <t>HOTELALCAZAR@HOTELMANAGEMENT.BIZ</t>
  </si>
  <si>
    <t>541721007</t>
  </si>
  <si>
    <t>44.099028</t>
  </si>
  <si>
    <t>12.522437</t>
  </si>
  <si>
    <t>Vittoria Resort &amp; Spa</t>
  </si>
  <si>
    <t>73028</t>
  </si>
  <si>
    <t>info@vittoriaresort.it</t>
  </si>
  <si>
    <t>836807111</t>
  </si>
  <si>
    <t>40.144738639204</t>
  </si>
  <si>
    <t>18.4873644797911</t>
  </si>
  <si>
    <t>Al Balhara Resort &amp; Spa</t>
  </si>
  <si>
    <t>90046</t>
  </si>
  <si>
    <t>booking@genoardoparkhotel.it</t>
  </si>
  <si>
    <t>916466511</t>
  </si>
  <si>
    <t>38.075792746562</t>
  </si>
  <si>
    <t>13.311842785389</t>
  </si>
  <si>
    <t>Il Gattopardo Relais</t>
  </si>
  <si>
    <t>INFO@ILGATTOPARDORELAIS.IT</t>
  </si>
  <si>
    <t>637358480</t>
  </si>
  <si>
    <t>41.909203</t>
  </si>
  <si>
    <t>12.45639</t>
  </si>
  <si>
    <t>Valle di Assisi Spa &amp; Golf</t>
  </si>
  <si>
    <t>info@VALLEDIASSISI.COM</t>
  </si>
  <si>
    <t>0758044580</t>
  </si>
  <si>
    <t>43.042282567804</t>
  </si>
  <si>
    <t>12.560924291611</t>
  </si>
  <si>
    <t>Villa Sabolini</t>
  </si>
  <si>
    <t>53034</t>
  </si>
  <si>
    <t>AQYWI</t>
  </si>
  <si>
    <t>COLLE DI VAL D'ELSA</t>
  </si>
  <si>
    <t>info@villasabolini.it</t>
  </si>
  <si>
    <t>577972001</t>
  </si>
  <si>
    <t>43.380681</t>
  </si>
  <si>
    <t>11.117418</t>
  </si>
  <si>
    <t>06065</t>
  </si>
  <si>
    <t>hotelbelvederesnc@libero.it</t>
  </si>
  <si>
    <t>421121858</t>
  </si>
  <si>
    <t>43.193383616271</t>
  </si>
  <si>
    <t>12.131528535836</t>
  </si>
  <si>
    <t xml:space="preserve">Hyatt Regency Orlando </t>
  </si>
  <si>
    <t>9801 international drive</t>
  </si>
  <si>
    <t>4073524000</t>
  </si>
  <si>
    <t>28.42662</t>
  </si>
  <si>
    <t>-81.467208</t>
  </si>
  <si>
    <t>Nuraghe Arvu</t>
  </si>
  <si>
    <t>Viale bue marino</t>
  </si>
  <si>
    <t>AQUXL</t>
  </si>
  <si>
    <t>CALA GONONE</t>
  </si>
  <si>
    <t>info@hotelnuraghearvu.com</t>
  </si>
  <si>
    <t>784920075</t>
  </si>
  <si>
    <t>40.279200313379</t>
  </si>
  <si>
    <t>9.6271884441376</t>
  </si>
  <si>
    <t>Le Terre dei Cavalieri Agriturismo</t>
  </si>
  <si>
    <t>INFO@TERREDEICAVALIERI.COM</t>
  </si>
  <si>
    <t>575958605</t>
  </si>
  <si>
    <t>43.286710665549</t>
  </si>
  <si>
    <t>11.917623281479</t>
  </si>
  <si>
    <t>Psarou Beach</t>
  </si>
  <si>
    <t>GEORGE@INDIGOTOURISM.GR</t>
  </si>
  <si>
    <t>2289078240</t>
  </si>
  <si>
    <t>37.41598823294</t>
  </si>
  <si>
    <t>25.336883962154</t>
  </si>
  <si>
    <t>22070</t>
  </si>
  <si>
    <t>CFJUV</t>
  </si>
  <si>
    <t>MONTANO LUCINO</t>
  </si>
  <si>
    <t>info@hotelcruise.it</t>
  </si>
  <si>
    <t>31478301</t>
  </si>
  <si>
    <t>45.78292691368</t>
  </si>
  <si>
    <t>9.0487271547318</t>
  </si>
  <si>
    <t>Palazzo Ferraioli</t>
  </si>
  <si>
    <t>info@palazzoferraioli.it</t>
  </si>
  <si>
    <t>89872652</t>
  </si>
  <si>
    <t>40.6360721</t>
  </si>
  <si>
    <t>14.6085263</t>
  </si>
  <si>
    <t>Les Chalets d'Aurouze</t>
  </si>
  <si>
    <t>Agnières en dévoluy</t>
  </si>
  <si>
    <t>05250</t>
  </si>
  <si>
    <t>DLQVJ</t>
  </si>
  <si>
    <t>SUPERDÉVOLUY</t>
  </si>
  <si>
    <t>joueduloup@odalys-vacances.com</t>
  </si>
  <si>
    <t>492589099</t>
  </si>
  <si>
    <t>44.689282</t>
  </si>
  <si>
    <t>5.893885</t>
  </si>
  <si>
    <t>E-Rooms Minusio by Esplanade Hotel Resort &amp; Spa SA</t>
  </si>
  <si>
    <t>reservations@esplanade.ch</t>
  </si>
  <si>
    <t>917358585</t>
  </si>
  <si>
    <t>46.180836975868</t>
  </si>
  <si>
    <t>8.8230165839195</t>
  </si>
  <si>
    <t>Rosen Inn International</t>
  </si>
  <si>
    <t>7600 international drive</t>
  </si>
  <si>
    <t>4079961600</t>
  </si>
  <si>
    <t>28.451496309263</t>
  </si>
  <si>
    <t>-81.472490429878</t>
  </si>
  <si>
    <t>Residence Du Soleil</t>
  </si>
  <si>
    <t>76115252</t>
  </si>
  <si>
    <t>45.005519072401</t>
  </si>
  <si>
    <t>6.1177897970978</t>
  </si>
  <si>
    <t>Résidence Odalys Le Surf des Neiges</t>
  </si>
  <si>
    <t>Rue de l'Irarde</t>
  </si>
  <si>
    <t>oursblanc@odalys-vacances.com</t>
  </si>
  <si>
    <t>476798836</t>
  </si>
  <si>
    <t>45.006229568374</t>
  </si>
  <si>
    <t>6.1226512110798</t>
  </si>
  <si>
    <t>Residence Odalys Le Buet</t>
  </si>
  <si>
    <t>Les Esserts</t>
  </si>
  <si>
    <t>74440</t>
  </si>
  <si>
    <t>ALDFN</t>
  </si>
  <si>
    <t>MORILLON</t>
  </si>
  <si>
    <t>morillon@odalys-vacances.com</t>
  </si>
  <si>
    <t>450906694</t>
  </si>
  <si>
    <t>46.064697242652</t>
  </si>
  <si>
    <t>6.6737004014664</t>
  </si>
  <si>
    <t>Kelvingrove</t>
  </si>
  <si>
    <t>G3 7TH</t>
  </si>
  <si>
    <t>info@kelvingrovehotel.co.uk</t>
  </si>
  <si>
    <t>1413395011</t>
  </si>
  <si>
    <t>55.866053</t>
  </si>
  <si>
    <t>-4.285631</t>
  </si>
  <si>
    <t>Isaac's</t>
  </si>
  <si>
    <t>48 mccurtain street</t>
  </si>
  <si>
    <t>sales@isaacs.ie</t>
  </si>
  <si>
    <t>1027181739</t>
  </si>
  <si>
    <t>51.901599</t>
  </si>
  <si>
    <t>-8.468088</t>
  </si>
  <si>
    <t>Odalys Résidence Rochebrune Le Vallon</t>
  </si>
  <si>
    <t>Orcières 1850</t>
  </si>
  <si>
    <t>orcieres@odalys-vacances.com</t>
  </si>
  <si>
    <t>492222712</t>
  </si>
  <si>
    <t>44.694651</t>
  </si>
  <si>
    <t>6.321981</t>
  </si>
  <si>
    <t>FDFL280@CFL.RR.COM</t>
  </si>
  <si>
    <t>221336964</t>
  </si>
  <si>
    <t>28.453937073759</t>
  </si>
  <si>
    <t>-81.468940526248</t>
  </si>
  <si>
    <t>Les Chalets de Praroustan by Actisource</t>
  </si>
  <si>
    <t>Pra Loup 1500</t>
  </si>
  <si>
    <t>praloup@odalys-vacances.com</t>
  </si>
  <si>
    <t>0492841201</t>
  </si>
  <si>
    <t>44.354511350422</t>
  </si>
  <si>
    <t>6.6111349833441</t>
  </si>
  <si>
    <t>Residence Odalys Le Pelvoux</t>
  </si>
  <si>
    <t>Plagne Centre</t>
  </si>
  <si>
    <t>0479041349</t>
  </si>
  <si>
    <t>45.506236</t>
  </si>
  <si>
    <t>6.676565</t>
  </si>
  <si>
    <t>01219</t>
  </si>
  <si>
    <t>alberto.aldrete@westin.com</t>
  </si>
  <si>
    <t>015550898008</t>
  </si>
  <si>
    <t>19.365529</t>
  </si>
  <si>
    <t>-99.258914</t>
  </si>
  <si>
    <t>Ocean Key Resort &amp; Spa</t>
  </si>
  <si>
    <t>3052967701</t>
  </si>
  <si>
    <t>24.560721835803</t>
  </si>
  <si>
    <t>-81.807020902634</t>
  </si>
  <si>
    <t>Sheraton Dallas Hotel</t>
  </si>
  <si>
    <t>400 N Olive St</t>
  </si>
  <si>
    <t>2149228000</t>
  </si>
  <si>
    <t>32.784711619277</t>
  </si>
  <si>
    <t>-96.794783777909</t>
  </si>
  <si>
    <t>The Westin Stonebriar Hotel &amp; Golf Club</t>
  </si>
  <si>
    <t>1136753408</t>
  </si>
  <si>
    <t>33.091735</t>
  </si>
  <si>
    <t>-96.841492</t>
  </si>
  <si>
    <t>DoubleTree by Hilton at the Entrance to Universal Orlando</t>
  </si>
  <si>
    <t>amy.maggio@ihrco.com</t>
  </si>
  <si>
    <t>221456296</t>
  </si>
  <si>
    <t>28.478407853689</t>
  </si>
  <si>
    <t>-81.456536650657</t>
  </si>
  <si>
    <t>Residence Le Cervin by Odalys</t>
  </si>
  <si>
    <t>Plagne Soleil</t>
  </si>
  <si>
    <t>0479227070</t>
  </si>
  <si>
    <t>45.50831066</t>
  </si>
  <si>
    <t>6.68609953</t>
  </si>
  <si>
    <t>La Quinta Inn by Wyndham Orlando International Drive North</t>
  </si>
  <si>
    <t>lq6036gm@laquinta.com</t>
  </si>
  <si>
    <t>4073514100</t>
  </si>
  <si>
    <t>28.463282</t>
  </si>
  <si>
    <t>-81.459874</t>
  </si>
  <si>
    <t>Grand Hotel Riva</t>
  </si>
  <si>
    <t>38066</t>
  </si>
  <si>
    <t>2RG</t>
  </si>
  <si>
    <t>RIVA DEL GARDA</t>
  </si>
  <si>
    <t>grandhotelriva@gardaresort.it</t>
  </si>
  <si>
    <t>464521800</t>
  </si>
  <si>
    <t>45.884647</t>
  </si>
  <si>
    <t>10.841231</t>
  </si>
  <si>
    <t>Hostal Residencia Sutimar</t>
  </si>
  <si>
    <t>sutimar@gmail.com</t>
  </si>
  <si>
    <t>971686952</t>
  </si>
  <si>
    <t>39.538883</t>
  </si>
  <si>
    <t>2.450535</t>
  </si>
  <si>
    <t>hotel@hoteldonpepemallorca.eu</t>
  </si>
  <si>
    <t>971446174</t>
  </si>
  <si>
    <t>39.502546278331</t>
  </si>
  <si>
    <t>2.7541508220902</t>
  </si>
  <si>
    <t>Ocakkoy Cottages</t>
  </si>
  <si>
    <t>02526166156</t>
  </si>
  <si>
    <t>36.589541</t>
  </si>
  <si>
    <t>29.145118</t>
  </si>
  <si>
    <t>The Park Marmaris Hotel</t>
  </si>
  <si>
    <t>magicoteladem@hotmail.com</t>
  </si>
  <si>
    <t>02524173358</t>
  </si>
  <si>
    <t>36.85168108713</t>
  </si>
  <si>
    <t>28.241269561581</t>
  </si>
  <si>
    <t>Tezcan Dalyan</t>
  </si>
  <si>
    <t>info@dalyantezcanhotel.com</t>
  </si>
  <si>
    <t>02522843225</t>
  </si>
  <si>
    <t>36.833263873799</t>
  </si>
  <si>
    <t>28.63979101181</t>
  </si>
  <si>
    <t>Bellissima Hotel</t>
  </si>
  <si>
    <t>02427532734</t>
  </si>
  <si>
    <t>36.7666667</t>
  </si>
  <si>
    <t>31.3888889</t>
  </si>
  <si>
    <t>Holiday Inn Istanbul - Sisli</t>
  </si>
  <si>
    <t>34360</t>
  </si>
  <si>
    <t>info@hisisli.com</t>
  </si>
  <si>
    <t>2123733800</t>
  </si>
  <si>
    <t>41.05787352938</t>
  </si>
  <si>
    <t>28.98736771368</t>
  </si>
  <si>
    <t>Sofitel Phnom Penh Phokeethra</t>
  </si>
  <si>
    <t>12301</t>
  </si>
  <si>
    <t>H6526@sofitel.com</t>
  </si>
  <si>
    <t>85523999200</t>
  </si>
  <si>
    <t>11.54630255528</t>
  </si>
  <si>
    <t>104.93352076263</t>
  </si>
  <si>
    <t>The Kabiki</t>
  </si>
  <si>
    <t>reservation@thekabiki.com</t>
  </si>
  <si>
    <t>376123630</t>
  </si>
  <si>
    <t>11.557682304893</t>
  </si>
  <si>
    <t>104.92949992418</t>
  </si>
  <si>
    <t>Ohana Phnom Penh Palace Hotel</t>
  </si>
  <si>
    <t>info@hotelcastle.com.kh</t>
  </si>
  <si>
    <t>85523211425</t>
  </si>
  <si>
    <t>11.569734</t>
  </si>
  <si>
    <t>104.929679</t>
  </si>
  <si>
    <t>Putheavatei Boutique Hotel &amp; Spa</t>
  </si>
  <si>
    <t>avistahostel@gmail.com</t>
  </si>
  <si>
    <t>938412026</t>
  </si>
  <si>
    <t>13.376017153661</t>
  </si>
  <si>
    <t>103.86316355774</t>
  </si>
  <si>
    <t>Daurada Park</t>
  </si>
  <si>
    <t>info@dauradapark.com</t>
  </si>
  <si>
    <t>977360150</t>
  </si>
  <si>
    <t>41.062459</t>
  </si>
  <si>
    <t>1.023909</t>
  </si>
  <si>
    <t>Rosen Inn</t>
  </si>
  <si>
    <t>4079964444</t>
  </si>
  <si>
    <t>28.460456</t>
  </si>
  <si>
    <t>-81.469744</t>
  </si>
  <si>
    <t>Novum Hotel Cristall Wien</t>
  </si>
  <si>
    <t>cristall@bestviennahotels.at</t>
  </si>
  <si>
    <t>17200846</t>
  </si>
  <si>
    <t>48.215245</t>
  </si>
  <si>
    <t>16.391467</t>
  </si>
  <si>
    <t>Villa Warhol</t>
  </si>
  <si>
    <t>chakik@hmc-maroc.com</t>
  </si>
  <si>
    <t>524302139</t>
  </si>
  <si>
    <t>Pueblo Salado</t>
  </si>
  <si>
    <t>30860</t>
  </si>
  <si>
    <t>ATRPM</t>
  </si>
  <si>
    <t>MAZARRÓN</t>
  </si>
  <si>
    <t>info@pueblosalado.com</t>
  </si>
  <si>
    <t>968594937</t>
  </si>
  <si>
    <t>37.560980636265</t>
  </si>
  <si>
    <t>-1.2692749500275</t>
  </si>
  <si>
    <t>Apanema Aegean Luxury Hotel &amp; Suites</t>
  </si>
  <si>
    <t>mail@apanemaresort.com</t>
  </si>
  <si>
    <t>2289028590</t>
  </si>
  <si>
    <t>37.455113</t>
  </si>
  <si>
    <t>25.329093</t>
  </si>
  <si>
    <t>Skopelos Holidays Hotel &amp; Spa</t>
  </si>
  <si>
    <t>holidays@skopeloshotels.eu</t>
  </si>
  <si>
    <t>2424024301</t>
  </si>
  <si>
    <t>39.108364</t>
  </si>
  <si>
    <t>23.73428</t>
  </si>
  <si>
    <t>Hotel Casablanca</t>
  </si>
  <si>
    <t>0814244385</t>
  </si>
  <si>
    <t>40.850602858288</t>
  </si>
  <si>
    <t>14.267184734345</t>
  </si>
  <si>
    <t>Palazzo Personè</t>
  </si>
  <si>
    <t>info@dimoresalento.it</t>
  </si>
  <si>
    <t>832246302</t>
  </si>
  <si>
    <t>40.3543664</t>
  </si>
  <si>
    <t>18.1727189</t>
  </si>
  <si>
    <t>Loews Royal Pacific Resort at Universal Orlando Resort</t>
  </si>
  <si>
    <t>28.468265</t>
  </si>
  <si>
    <t>-81.467324</t>
  </si>
  <si>
    <t>Le M &amp; Spa</t>
  </si>
  <si>
    <t>83 Avenue JF Kennedy</t>
  </si>
  <si>
    <t>AAAFU</t>
  </si>
  <si>
    <t>MERIGNAC</t>
  </si>
  <si>
    <t>reservation@qualitybordeaux.com</t>
  </si>
  <si>
    <t>557532122</t>
  </si>
  <si>
    <t>44.836113947793</t>
  </si>
  <si>
    <t>-0.68421031779098</t>
  </si>
  <si>
    <t>Hôtel Urban</t>
  </si>
  <si>
    <t>reception@hotel-agora.com</t>
  </si>
  <si>
    <t>479342020</t>
  </si>
  <si>
    <t>45.685950014213</t>
  </si>
  <si>
    <t>5.9135627746582</t>
  </si>
  <si>
    <t>Checkin Madrid Parla</t>
  </si>
  <si>
    <t>28980</t>
  </si>
  <si>
    <t>10143</t>
  </si>
  <si>
    <t>PARLA</t>
  </si>
  <si>
    <t>reservas.parla@checkinhoteles.com</t>
  </si>
  <si>
    <t>916644899</t>
  </si>
  <si>
    <t>40.246534</t>
  </si>
  <si>
    <t>-3.765693</t>
  </si>
  <si>
    <t>Alcazaba Lagoon</t>
  </si>
  <si>
    <t>travelclub@vacationcare.com</t>
  </si>
  <si>
    <t>952930600</t>
  </si>
  <si>
    <t>36.417507</t>
  </si>
  <si>
    <t>-5.223973</t>
  </si>
  <si>
    <t>VCARE</t>
  </si>
  <si>
    <t>Centara Grand Beach Resort Phuket</t>
  </si>
  <si>
    <t>CPBR@CHR.CO.TH</t>
  </si>
  <si>
    <t>6676201234</t>
  </si>
  <si>
    <t>7.8579190010371</t>
  </si>
  <si>
    <t>98.290729522705</t>
  </si>
  <si>
    <t>Las Cruces Apartamentos</t>
  </si>
  <si>
    <t>reservas@apartamentoslascruces.com</t>
  </si>
  <si>
    <t>954210959</t>
  </si>
  <si>
    <t>37.386071343163</t>
  </si>
  <si>
    <t>-5.9880329668522</t>
  </si>
  <si>
    <t>Hang Neak Hotel</t>
  </si>
  <si>
    <t>63</t>
  </si>
  <si>
    <t>info@hangneakhotel.com</t>
  </si>
  <si>
    <t>85512712168</t>
  </si>
  <si>
    <t>11.548716028734</t>
  </si>
  <si>
    <t>104.92202997208</t>
  </si>
  <si>
    <t>City View Hotel</t>
  </si>
  <si>
    <t>booking@hoanglienhotel.com</t>
  </si>
  <si>
    <t>84839254824</t>
  </si>
  <si>
    <t>10.771605</t>
  </si>
  <si>
    <t>106.69023</t>
  </si>
  <si>
    <t>The Ritz-Carlton Orlando Grande Lakes</t>
  </si>
  <si>
    <t>4072062400</t>
  </si>
  <si>
    <t>28.403586971882</t>
  </si>
  <si>
    <t>-81.429222375154</t>
  </si>
  <si>
    <t>Bell</t>
  </si>
  <si>
    <t>hotelbell@barak.net.il</t>
  </si>
  <si>
    <t>235174291</t>
  </si>
  <si>
    <t>32.073261005397</t>
  </si>
  <si>
    <t>34.766235351562</t>
  </si>
  <si>
    <t>Fairmont Peace Hotel</t>
  </si>
  <si>
    <t>PEACERESERVATIONS@FAIRMONT.COM</t>
  </si>
  <si>
    <t>862163216888</t>
  </si>
  <si>
    <t>31.241105</t>
  </si>
  <si>
    <t>121.485182</t>
  </si>
  <si>
    <t>Résidence Odalys Le Rond Point des Pistes  à Tignes</t>
  </si>
  <si>
    <t>rondpointdespistes@odalys-vacances.com</t>
  </si>
  <si>
    <t>0479065537</t>
  </si>
  <si>
    <t>45.453917</t>
  </si>
  <si>
    <t>6.898404</t>
  </si>
  <si>
    <t>Résidence Odalys Val Claret à Tignes</t>
  </si>
  <si>
    <t>Route de la grand motte</t>
  </si>
  <si>
    <t xml:space="preserve">chaletalpina@odalys-vacances.com  </t>
  </si>
  <si>
    <t>45.455284159844</t>
  </si>
  <si>
    <t>6.9013667106628</t>
  </si>
  <si>
    <t>Sefapane Lodge &amp; Safaris</t>
  </si>
  <si>
    <t>1389</t>
  </si>
  <si>
    <t>PHW</t>
  </si>
  <si>
    <t>PHALABORWA</t>
  </si>
  <si>
    <t>reservations@sefapane.co.za</t>
  </si>
  <si>
    <t>157806700</t>
  </si>
  <si>
    <t>-23.949748467564</t>
  </si>
  <si>
    <t>31.151105761528</t>
  </si>
  <si>
    <t>Vacancéole - Residence le Dôme des Rousses</t>
  </si>
  <si>
    <t>8 Place de la Fare</t>
  </si>
  <si>
    <t>38114</t>
  </si>
  <si>
    <t>AMAYZ</t>
  </si>
  <si>
    <t>VAUJANY</t>
  </si>
  <si>
    <t>vaujany@odalys-vacances.com</t>
  </si>
  <si>
    <t>0476798560</t>
  </si>
  <si>
    <t>45.159076853642</t>
  </si>
  <si>
    <t>6.0788805239773</t>
  </si>
  <si>
    <t>Jo-An Palace</t>
  </si>
  <si>
    <t>palace@joan-hotels.gr</t>
  </si>
  <si>
    <t>35.365018736565</t>
  </si>
  <si>
    <t>24.47369064817</t>
  </si>
  <si>
    <t>Sercotel Playa Canteras</t>
  </si>
  <si>
    <t>reservas@hotelcanteraslaspalmas.com</t>
  </si>
  <si>
    <t>828180770</t>
  </si>
  <si>
    <t>28.136012956392</t>
  </si>
  <si>
    <t>-15.43864810483</t>
  </si>
  <si>
    <t>Odalys Prestige Residence La Cascade - Les Epinettes</t>
  </si>
  <si>
    <t>38114 vaujany</t>
  </si>
  <si>
    <t>476792460</t>
  </si>
  <si>
    <t>45.157891</t>
  </si>
  <si>
    <t>6.079706</t>
  </si>
  <si>
    <t>Luck Swan Resort &amp; Spa</t>
  </si>
  <si>
    <t>INFO@LUCKSWANRESORT.COM</t>
  </si>
  <si>
    <t>2112999116</t>
  </si>
  <si>
    <t>19.922612</t>
  </si>
  <si>
    <t>99.839796</t>
  </si>
  <si>
    <t>Circa Luxury Apartment Hotel</t>
  </si>
  <si>
    <t>reserve@circahotel.co.za</t>
  </si>
  <si>
    <t>214318820</t>
  </si>
  <si>
    <t>-33.918238373751</t>
  </si>
  <si>
    <t>18.424976289797</t>
  </si>
  <si>
    <t>Blue Dream Palace Luxury Beach Resort</t>
  </si>
  <si>
    <t>Tripiti   limenaria</t>
  </si>
  <si>
    <t>64002</t>
  </si>
  <si>
    <t>info@bluedreampalace.gr</t>
  </si>
  <si>
    <t>2593053520</t>
  </si>
  <si>
    <t>40.623708716235</t>
  </si>
  <si>
    <t>24.540903568268</t>
  </si>
  <si>
    <t>Stegna Star Apartments</t>
  </si>
  <si>
    <t>851 02</t>
  </si>
  <si>
    <t>DXMRB</t>
  </si>
  <si>
    <t>STEGNA</t>
  </si>
  <si>
    <t>info@stegnastar.gr</t>
  </si>
  <si>
    <t>6906509113</t>
  </si>
  <si>
    <t>36.208475</t>
  </si>
  <si>
    <t>28.139388</t>
  </si>
  <si>
    <t>Tangla</t>
  </si>
  <si>
    <t>2065117488</t>
  </si>
  <si>
    <t>39.912267</t>
  </si>
  <si>
    <t>116.344748</t>
  </si>
  <si>
    <t>Séjours &amp; Affaires Lille - Europe</t>
  </si>
  <si>
    <t>271 avenue willy brandt</t>
  </si>
  <si>
    <t>59777</t>
  </si>
  <si>
    <t>lille.europe@sejours-affaires.com</t>
  </si>
  <si>
    <t>328047551</t>
  </si>
  <si>
    <t>50.636492632682</t>
  </si>
  <si>
    <t>3.0750225484371</t>
  </si>
  <si>
    <t>Lorena</t>
  </si>
  <si>
    <t>info@hotellorena.com</t>
  </si>
  <si>
    <t>55282785</t>
  </si>
  <si>
    <t>43.774973</t>
  </si>
  <si>
    <t>11.252675</t>
  </si>
  <si>
    <t>Hotel Villa Michelangelo</t>
  </si>
  <si>
    <t>36057</t>
  </si>
  <si>
    <t>AQSVD</t>
  </si>
  <si>
    <t>ARCUGNANO</t>
  </si>
  <si>
    <t>reception@hotelvillamichelagelo.com</t>
  </si>
  <si>
    <t>444550300</t>
  </si>
  <si>
    <t>45.496811883928</t>
  </si>
  <si>
    <t>11.539319157601</t>
  </si>
  <si>
    <t>Antuquelen</t>
  </si>
  <si>
    <t>info@antuquelen.com.ar</t>
  </si>
  <si>
    <t>1778608804</t>
  </si>
  <si>
    <t>-40.749651</t>
  </si>
  <si>
    <t>-71.657232</t>
  </si>
  <si>
    <t>Exotic Caye Beach Resort</t>
  </si>
  <si>
    <t>info@exoticcaye.com</t>
  </si>
  <si>
    <t>717295576</t>
  </si>
  <si>
    <t>17.911398157284</t>
  </si>
  <si>
    <t>-87.969801730641</t>
  </si>
  <si>
    <t>Aparthotel Feijoo</t>
  </si>
  <si>
    <t>apartamentosfeijoo@apartotelfeijoo.com</t>
  </si>
  <si>
    <t>918579800</t>
  </si>
  <si>
    <t>40.6555577</t>
  </si>
  <si>
    <t>-4.0259042</t>
  </si>
  <si>
    <t>DoubleTree by Hilton Orlando at SeaWorld</t>
  </si>
  <si>
    <t>10100 International Drive</t>
  </si>
  <si>
    <t>wholesale@doubletreeorlandosw.com</t>
  </si>
  <si>
    <t>4073521100</t>
  </si>
  <si>
    <t>28.417409334475</t>
  </si>
  <si>
    <t>-81.462351679802</t>
  </si>
  <si>
    <t>Villas Fa-Sol</t>
  </si>
  <si>
    <t>grupofasol@villasfasol.com.mx</t>
  </si>
  <si>
    <t>15.768602</t>
  </si>
  <si>
    <t>-96.077683</t>
  </si>
  <si>
    <t>Hotel &amp; Suites Las Palmas</t>
  </si>
  <si>
    <t>Km. 31 carretera traspeninsular san josé del cabo</t>
  </si>
  <si>
    <t>sales@suiteslaspalmas.com</t>
  </si>
  <si>
    <t>6241422341</t>
  </si>
  <si>
    <t>23.051331</t>
  </si>
  <si>
    <t>-109.704372</t>
  </si>
  <si>
    <t>The Inn at English Harbour</t>
  </si>
  <si>
    <t>theinn@candw.ag</t>
  </si>
  <si>
    <t>2684601014</t>
  </si>
  <si>
    <t>17.00714</t>
  </si>
  <si>
    <t>-61.76009</t>
  </si>
  <si>
    <t>Club Hotel Phaselis Rose</t>
  </si>
  <si>
    <t>7995</t>
  </si>
  <si>
    <t>2428214780</t>
  </si>
  <si>
    <t>36.494017</t>
  </si>
  <si>
    <t>30.526955</t>
  </si>
  <si>
    <t>Hotel Diamant Junior</t>
  </si>
  <si>
    <t>39.717991</t>
  </si>
  <si>
    <t>3.461894</t>
  </si>
  <si>
    <t>Wyndham Boca Raton</t>
  </si>
  <si>
    <t>thunter@wyndham.com</t>
  </si>
  <si>
    <t>5613685200</t>
  </si>
  <si>
    <t>26.36705959074</t>
  </si>
  <si>
    <t>-80.122655332088</t>
  </si>
  <si>
    <t>Illa d'Or Club</t>
  </si>
  <si>
    <t>info@illadorclub.com</t>
  </si>
  <si>
    <t>971865100</t>
  </si>
  <si>
    <t>39.910572</t>
  </si>
  <si>
    <t>3.094622</t>
  </si>
  <si>
    <t>Arcadia Schwaghof Bad Salzuflen</t>
  </si>
  <si>
    <t>32108</t>
  </si>
  <si>
    <t>AMJTA</t>
  </si>
  <si>
    <t>BAD SALZUFLEN</t>
  </si>
  <si>
    <t>BUBRT</t>
  </si>
  <si>
    <t>LIPPE</t>
  </si>
  <si>
    <t>info.schwaghof@ahmm.de</t>
  </si>
  <si>
    <t>522291620</t>
  </si>
  <si>
    <t>52.107059</t>
  </si>
  <si>
    <t>8.743937</t>
  </si>
  <si>
    <t>Las Arenas</t>
  </si>
  <si>
    <t>recepcion@lasarenas.e.telefonica.net</t>
  </si>
  <si>
    <t>928760600</t>
  </si>
  <si>
    <t>27.7588</t>
  </si>
  <si>
    <t>-15.568298</t>
  </si>
  <si>
    <t>Di' Carlo</t>
  </si>
  <si>
    <t>28039</t>
  </si>
  <si>
    <t>reservas@dicarlohoteles.com</t>
  </si>
  <si>
    <t>914490272</t>
  </si>
  <si>
    <t>40.463155134313</t>
  </si>
  <si>
    <t>-3.6978717148304</t>
  </si>
  <si>
    <t>Tower Regency Hotel &amp; Apartments</t>
  </si>
  <si>
    <t>inquiry@towerregency.com.my</t>
  </si>
  <si>
    <t>1757119592</t>
  </si>
  <si>
    <t>4.6001425586015</t>
  </si>
  <si>
    <t>101.08785778284</t>
  </si>
  <si>
    <t>Resort Yacht y Golf Club Paraguayo</t>
  </si>
  <si>
    <t>ASU</t>
  </si>
  <si>
    <t>ASUNCIÓN</t>
  </si>
  <si>
    <t>PY</t>
  </si>
  <si>
    <t>PARAGUAY</t>
  </si>
  <si>
    <t>CIKCG</t>
  </si>
  <si>
    <t>INFO@RESORTYACHT.COM.PY</t>
  </si>
  <si>
    <t>59521906121</t>
  </si>
  <si>
    <t>-25.369145</t>
  </si>
  <si>
    <t>-57.633656</t>
  </si>
  <si>
    <t>Westfalenhaus</t>
  </si>
  <si>
    <t>1749</t>
  </si>
  <si>
    <t>HOTEL@WESTFALENHAUS.COM.PY</t>
  </si>
  <si>
    <t>59521292374</t>
  </si>
  <si>
    <t>-25.269053413318</t>
  </si>
  <si>
    <t>-57.566310167313</t>
  </si>
  <si>
    <t>Sheraton Asuncion</t>
  </si>
  <si>
    <t>RESERVAS.ASUNCION@SHERATON.com</t>
  </si>
  <si>
    <t>216177150</t>
  </si>
  <si>
    <t>-25.283983</t>
  </si>
  <si>
    <t>-57.564653</t>
  </si>
  <si>
    <t>HOTELSANDIEGOASUNCION@HOTMAIL.ES</t>
  </si>
  <si>
    <t>59521490786</t>
  </si>
  <si>
    <t>-25.278743127224</t>
  </si>
  <si>
    <t>-57.641583681107</t>
  </si>
  <si>
    <t>Sabe Center</t>
  </si>
  <si>
    <t>RESERVAS@SABECENTERHOTEL.COM.PY</t>
  </si>
  <si>
    <t>59521450093</t>
  </si>
  <si>
    <t>-25.285075</t>
  </si>
  <si>
    <t>-57.631204</t>
  </si>
  <si>
    <t>Portal del Sol</t>
  </si>
  <si>
    <t>1424</t>
  </si>
  <si>
    <t>INFO@HOTELPORTALDELSOL.COM</t>
  </si>
  <si>
    <t>59521609395</t>
  </si>
  <si>
    <t>-25.292765</t>
  </si>
  <si>
    <t>-57.560131</t>
  </si>
  <si>
    <t>La Mision Boutique</t>
  </si>
  <si>
    <t>001412</t>
  </si>
  <si>
    <t>RESERVAS@LAMISION.COM.PY</t>
  </si>
  <si>
    <t>21621800</t>
  </si>
  <si>
    <t>-25.295321</t>
  </si>
  <si>
    <t>-57.58209</t>
  </si>
  <si>
    <t>HOTELPRESIDENTE@SOSAHOTELES.COM</t>
  </si>
  <si>
    <t>59521494931</t>
  </si>
  <si>
    <t>-25.284760304753</t>
  </si>
  <si>
    <t>-57.634950578213</t>
  </si>
  <si>
    <t>Internacional</t>
  </si>
  <si>
    <t>4830</t>
  </si>
  <si>
    <t>HINTERNACIONAL@ACTIVENET.COM.PY</t>
  </si>
  <si>
    <t>21494114</t>
  </si>
  <si>
    <t>-25.280952</t>
  </si>
  <si>
    <t>-57.640332</t>
  </si>
  <si>
    <t>Granados Park</t>
  </si>
  <si>
    <t>INFORMACIONES@GRANADOSPARK.COM.PY</t>
  </si>
  <si>
    <t>59521497921</t>
  </si>
  <si>
    <t>-25.281272</t>
  </si>
  <si>
    <t>-57.637936</t>
  </si>
  <si>
    <t>Crowne Plaza Asuncion</t>
  </si>
  <si>
    <t>RESERVAS@CROWNEASUNCION.COM.PY</t>
  </si>
  <si>
    <t>59521452682</t>
  </si>
  <si>
    <t>-25.287772</t>
  </si>
  <si>
    <t>-57.62768</t>
  </si>
  <si>
    <t>Chaco</t>
  </si>
  <si>
    <t>1305</t>
  </si>
  <si>
    <t>INFO@HOTELCHACO.COM.PY</t>
  </si>
  <si>
    <t>59521492066</t>
  </si>
  <si>
    <t>-25.284068</t>
  </si>
  <si>
    <t>-57.63121</t>
  </si>
  <si>
    <t>HOTELBRISTOL@HOTELBRISTOL.COM.PY</t>
  </si>
  <si>
    <t>59521494254</t>
  </si>
  <si>
    <t>-25.281498308835</t>
  </si>
  <si>
    <t>-57.63822555542</t>
  </si>
  <si>
    <t>Hotel Las Brisas</t>
  </si>
  <si>
    <t>HOTEL.BRISAS@HOTMAIL.COM</t>
  </si>
  <si>
    <t>59122463646</t>
  </si>
  <si>
    <t>-16.496017568375</t>
  </si>
  <si>
    <t>-68.140007257462</t>
  </si>
  <si>
    <t>New Pacific</t>
  </si>
  <si>
    <t>hotel@newpacific.vn</t>
  </si>
  <si>
    <t>84835261788</t>
  </si>
  <si>
    <t>10.783855</t>
  </si>
  <si>
    <t>106.682798</t>
  </si>
  <si>
    <t>Prestige Sant Marc</t>
  </si>
  <si>
    <t>972252130</t>
  </si>
  <si>
    <t>42.263626</t>
  </si>
  <si>
    <t>3.150579</t>
  </si>
  <si>
    <t>Cheeca Lodge &amp; Spa</t>
  </si>
  <si>
    <t>RESERVATIONS@CHEECA.COM</t>
  </si>
  <si>
    <t>3056644651</t>
  </si>
  <si>
    <t>24.915956789846</t>
  </si>
  <si>
    <t>-80.632883906364</t>
  </si>
  <si>
    <t>Longitude 131°</t>
  </si>
  <si>
    <t>0872</t>
  </si>
  <si>
    <t>CVSHW</t>
  </si>
  <si>
    <t>YULARA</t>
  </si>
  <si>
    <t>DXVOP</t>
  </si>
  <si>
    <t>MACDONNELL</t>
  </si>
  <si>
    <t>TRAVEL@VOYAGES.COM.AU</t>
  </si>
  <si>
    <t>618895771</t>
  </si>
  <si>
    <t>-25.25026</t>
  </si>
  <si>
    <t>131.00827</t>
  </si>
  <si>
    <t>MD Hotel by Gewan</t>
  </si>
  <si>
    <t>114400</t>
  </si>
  <si>
    <t>reservation@cassellsalbarshahotel.com</t>
  </si>
  <si>
    <t>44084777</t>
  </si>
  <si>
    <t>25.113475</t>
  </si>
  <si>
    <t>55.191621</t>
  </si>
  <si>
    <t xml:space="preserve">Mercure Nagoya Cypress </t>
  </si>
  <si>
    <t>450-0002</t>
  </si>
  <si>
    <t>78668513</t>
  </si>
  <si>
    <t>35.173931095665</t>
  </si>
  <si>
    <t>136.88409626484</t>
  </si>
  <si>
    <t>Wyndham Santa Barbara</t>
  </si>
  <si>
    <t>33062</t>
  </si>
  <si>
    <t>PPM</t>
  </si>
  <si>
    <t>POMPANO BEACH</t>
  </si>
  <si>
    <t>959480974</t>
  </si>
  <si>
    <t>26.221394</t>
  </si>
  <si>
    <t>-80.09184</t>
  </si>
  <si>
    <t>Premier Hotel Nakajima Park Sapporo</t>
  </si>
  <si>
    <t>064-8561</t>
  </si>
  <si>
    <t>810115611000</t>
  </si>
  <si>
    <t>43.047353636244</t>
  </si>
  <si>
    <t>141.35223537683</t>
  </si>
  <si>
    <t>Hotel Welco Narita</t>
  </si>
  <si>
    <t>286-0033</t>
  </si>
  <si>
    <t>8055083897</t>
  </si>
  <si>
    <t>35.776420968486</t>
  </si>
  <si>
    <t>140.31477394477</t>
  </si>
  <si>
    <t>Mercure Sapporo</t>
  </si>
  <si>
    <t>064-0804</t>
  </si>
  <si>
    <t>H7023-RE1@ACCOR.COM</t>
  </si>
  <si>
    <t>115131100</t>
  </si>
  <si>
    <t>43.055797299272</t>
  </si>
  <si>
    <t>141.35466814041</t>
  </si>
  <si>
    <t>Mercure Yokosuka</t>
  </si>
  <si>
    <t>238-0041</t>
  </si>
  <si>
    <t>H7490-RE1@ACCOR.COM</t>
  </si>
  <si>
    <t>468211111</t>
  </si>
  <si>
    <t>35.28104329956</t>
  </si>
  <si>
    <t>139.66229312335</t>
  </si>
  <si>
    <t>Le Ménuire Chalet Hôtel &amp; Spa</t>
  </si>
  <si>
    <t>info@le-menuire.fr</t>
  </si>
  <si>
    <t>880732335</t>
  </si>
  <si>
    <t>45.329267457291</t>
  </si>
  <si>
    <t>6.5363533472214</t>
  </si>
  <si>
    <t>The Lodge At Jackson Hole</t>
  </si>
  <si>
    <t>83002</t>
  </si>
  <si>
    <t>3077399703</t>
  </si>
  <si>
    <t>43.473188931449</t>
  </si>
  <si>
    <t>-110.78209340572</t>
  </si>
  <si>
    <t>Apartaments Delfín</t>
  </si>
  <si>
    <t>info@hotelaromar.com</t>
  </si>
  <si>
    <t>972817054</t>
  </si>
  <si>
    <t>41.811701814347</t>
  </si>
  <si>
    <t>3.066630947113</t>
  </si>
  <si>
    <t>AROHT</t>
  </si>
  <si>
    <t>Appart'City Angouleme</t>
  </si>
  <si>
    <t>16000</t>
  </si>
  <si>
    <t>AJITU</t>
  </si>
  <si>
    <t>ANGULEMA</t>
  </si>
  <si>
    <t>angouleme@appartcity.com</t>
  </si>
  <si>
    <t>545930730</t>
  </si>
  <si>
    <t>45.653218</t>
  </si>
  <si>
    <t>0.149063</t>
  </si>
  <si>
    <t>Matchani Gran</t>
  </si>
  <si>
    <t>yolanda@comitashotels.com</t>
  </si>
  <si>
    <t>971153337</t>
  </si>
  <si>
    <t>39.86884763533</t>
  </si>
  <si>
    <t>4.2081704391479</t>
  </si>
  <si>
    <t>Bendigo McIvor Motor Inn</t>
  </si>
  <si>
    <t>VIC 3550</t>
  </si>
  <si>
    <t>recephon@berd.gomcivormotorinn.com.au</t>
  </si>
  <si>
    <t>54438444</t>
  </si>
  <si>
    <t>-36.757251053465</t>
  </si>
  <si>
    <t>144.29272770882</t>
  </si>
  <si>
    <t>Majestic Minima</t>
  </si>
  <si>
    <t>minima@majestichotels.com.au</t>
  </si>
  <si>
    <t>883347766</t>
  </si>
  <si>
    <t>-34.907442</t>
  </si>
  <si>
    <t>138.606444</t>
  </si>
  <si>
    <t>Club Lakeridge</t>
  </si>
  <si>
    <t>89509</t>
  </si>
  <si>
    <t>7758295006</t>
  </si>
  <si>
    <t>39.47476</t>
  </si>
  <si>
    <t>-119.809804</t>
  </si>
  <si>
    <t>Shin Yokohama Prince Hotel</t>
  </si>
  <si>
    <t>222-8533</t>
  </si>
  <si>
    <t>syh-rsv@princehotels.co.jp</t>
  </si>
  <si>
    <t>149667513</t>
  </si>
  <si>
    <t>35.509439432021</t>
  </si>
  <si>
    <t>139.61864054203</t>
  </si>
  <si>
    <t>Jaz Amaluna</t>
  </si>
  <si>
    <t>611558863</t>
  </si>
  <si>
    <t>-6.087683162231</t>
  </si>
  <si>
    <t>39.42461970056</t>
  </si>
  <si>
    <t>My Blue Hotel</t>
  </si>
  <si>
    <t>779551720</t>
  </si>
  <si>
    <t>-5.7355594461372</t>
  </si>
  <si>
    <t>39.290943206125</t>
  </si>
  <si>
    <t>Bella Vista Motel Kaikoura</t>
  </si>
  <si>
    <t>info@centralres.co.nz</t>
  </si>
  <si>
    <t>2138230663</t>
  </si>
  <si>
    <t>-42.406397</t>
  </si>
  <si>
    <t>173.679328</t>
  </si>
  <si>
    <t>Bella Vista Motel Whangarei</t>
  </si>
  <si>
    <t>6494386990</t>
  </si>
  <si>
    <t>-35.723642750617</t>
  </si>
  <si>
    <t>174.3132019043</t>
  </si>
  <si>
    <t>Bella Vista Motel Westport</t>
  </si>
  <si>
    <t>2142930504</t>
  </si>
  <si>
    <t>-41.760956683931</t>
  </si>
  <si>
    <t>171.5996325016</t>
  </si>
  <si>
    <t>Bella Vista Motel Wellington</t>
  </si>
  <si>
    <t>6021</t>
  </si>
  <si>
    <t>6449394430</t>
  </si>
  <si>
    <t>-41.302002870857</t>
  </si>
  <si>
    <t>174.80426743627</t>
  </si>
  <si>
    <t>Bella Vista Motel Wanaka</t>
  </si>
  <si>
    <t>2139468770</t>
  </si>
  <si>
    <t>-44.695613558183</t>
  </si>
  <si>
    <t>169.13575530052</t>
  </si>
  <si>
    <t>Delta Hotels Dar es Salaam</t>
  </si>
  <si>
    <t>105342</t>
  </si>
  <si>
    <t>DARDT_reservations@hilton.com</t>
  </si>
  <si>
    <t>1819139536</t>
  </si>
  <si>
    <t>-6.7544734699529</t>
  </si>
  <si>
    <t>39.273359338623</t>
  </si>
  <si>
    <t>Bella Vista Motel Te Anau</t>
  </si>
  <si>
    <t>2137531387</t>
  </si>
  <si>
    <t>-45.418440325783</t>
  </si>
  <si>
    <t>167.7160513401</t>
  </si>
  <si>
    <t>Bella Vista Motel Taupo</t>
  </si>
  <si>
    <t>6473789043</t>
  </si>
  <si>
    <t>-38.690089585537</t>
  </si>
  <si>
    <t>176.08032166958</t>
  </si>
  <si>
    <t>Bella Vista Motel Rotorua</t>
  </si>
  <si>
    <t>6473436418</t>
  </si>
  <si>
    <t>-38.128849546076</t>
  </si>
  <si>
    <t>176.24105572701</t>
  </si>
  <si>
    <t>Bella Vista Motel Queenstown</t>
  </si>
  <si>
    <t>2139457172</t>
  </si>
  <si>
    <t>-45.027031968909</t>
  </si>
  <si>
    <t>168.65979462862</t>
  </si>
  <si>
    <t>Bella Vista Motel Hamilton</t>
  </si>
  <si>
    <t>6478381234</t>
  </si>
  <si>
    <t>-37.777049627337</t>
  </si>
  <si>
    <t>175.26796102524</t>
  </si>
  <si>
    <t>Bella Vista Motel Greymouth</t>
  </si>
  <si>
    <t>2142719903</t>
  </si>
  <si>
    <t>-42.459326921711</t>
  </si>
  <si>
    <t>171.20308667421</t>
  </si>
  <si>
    <t>Bella Vista Motel &amp; Conference Centre Palmerston North</t>
  </si>
  <si>
    <t>6463542216</t>
  </si>
  <si>
    <t>-40.363527455539</t>
  </si>
  <si>
    <t>175.61642557383</t>
  </si>
  <si>
    <t>1 Hotel Hanalei Bay</t>
  </si>
  <si>
    <t>8088269644</t>
  </si>
  <si>
    <t>22.220517424422</t>
  </si>
  <si>
    <t>-159.49720770121</t>
  </si>
  <si>
    <t>Bella Vista Motel Oamaru</t>
  </si>
  <si>
    <t>2139375104</t>
  </si>
  <si>
    <t>-45.094051646277</t>
  </si>
  <si>
    <t>170.97232818604</t>
  </si>
  <si>
    <t>Bella Vista Motel Franz Josef Glacier</t>
  </si>
  <si>
    <t>34 cron street</t>
  </si>
  <si>
    <t>2142552712</t>
  </si>
  <si>
    <t>-43.386723389938</t>
  </si>
  <si>
    <t>170.18379628658</t>
  </si>
  <si>
    <t>Bella Vista Motel Fox Glacier</t>
  </si>
  <si>
    <t>FGL</t>
  </si>
  <si>
    <t>FOX GLACIER</t>
  </si>
  <si>
    <t>2142542833</t>
  </si>
  <si>
    <t>-43.466699307945</t>
  </si>
  <si>
    <t>170.01734815211</t>
  </si>
  <si>
    <t>Bella Vista Motel New Plymouth</t>
  </si>
  <si>
    <t>6467695932</t>
  </si>
  <si>
    <t>-39.058085695239</t>
  </si>
  <si>
    <t>174.06960099936</t>
  </si>
  <si>
    <t>Bella Vista Motel Dunedin</t>
  </si>
  <si>
    <t>2139804936</t>
  </si>
  <si>
    <t>-45.859703</t>
  </si>
  <si>
    <t>170.512964</t>
  </si>
  <si>
    <t>Bella Vista Motel &amp; Apartments Christchurch</t>
  </si>
  <si>
    <t>2138806067</t>
  </si>
  <si>
    <t>-43.520597</t>
  </si>
  <si>
    <t>172.63895</t>
  </si>
  <si>
    <t>Bella Vista Motel Blenheim</t>
  </si>
  <si>
    <t>2140825821</t>
  </si>
  <si>
    <t>-41.51291168891</t>
  </si>
  <si>
    <t>173.95260035992</t>
  </si>
  <si>
    <t>Bella Vista Motel Napier</t>
  </si>
  <si>
    <t>6468359599</t>
  </si>
  <si>
    <t>-39.49423</t>
  </si>
  <si>
    <t>176.918395</t>
  </si>
  <si>
    <t>Bella Vista Motel Ashburton</t>
  </si>
  <si>
    <t>2138110209</t>
  </si>
  <si>
    <t>-43.892955976096</t>
  </si>
  <si>
    <t>171.76356375217</t>
  </si>
  <si>
    <t>Bella Vista Motel Mosgiel</t>
  </si>
  <si>
    <t>2139879962</t>
  </si>
  <si>
    <t>-45.877752347511</t>
  </si>
  <si>
    <t>170.35030782223</t>
  </si>
  <si>
    <t>Bella Vista Motel Hanmer Springs</t>
  </si>
  <si>
    <t>2138190244</t>
  </si>
  <si>
    <t>-42.532075421266</t>
  </si>
  <si>
    <t>172.82818615437</t>
  </si>
  <si>
    <t>Bella Vista Motel Hokitika</t>
  </si>
  <si>
    <t>2142590751</t>
  </si>
  <si>
    <t>-42.717824</t>
  </si>
  <si>
    <t>170.96654</t>
  </si>
  <si>
    <t>Bella Vista Motel Invercargill</t>
  </si>
  <si>
    <t>2137212503</t>
  </si>
  <si>
    <t>-46.412727378802</t>
  </si>
  <si>
    <t>168.36326569319</t>
  </si>
  <si>
    <t>Sunrise Attitude</t>
  </si>
  <si>
    <t>resa@emeraudebeach-hotel.com</t>
  </si>
  <si>
    <t>4151107</t>
  </si>
  <si>
    <t>-20.188069</t>
  </si>
  <si>
    <t>57.773208</t>
  </si>
  <si>
    <t>Forest Suites Resort</t>
  </si>
  <si>
    <t>reservations@forestsuites.com</t>
  </si>
  <si>
    <t>1010449359</t>
  </si>
  <si>
    <t>38.955651</t>
  </si>
  <si>
    <t>-119.940428</t>
  </si>
  <si>
    <t>InterContinental Resort Mauritius</t>
  </si>
  <si>
    <t>sales@icmauritius.com</t>
  </si>
  <si>
    <t>2611200</t>
  </si>
  <si>
    <t>-20.092087380721</t>
  </si>
  <si>
    <t>57.510535722893</t>
  </si>
  <si>
    <t>ICHOT</t>
  </si>
  <si>
    <t>Cigarral el Bosque</t>
  </si>
  <si>
    <t>45004</t>
  </si>
  <si>
    <t>reservas@hotelcigarralelbosque.com</t>
  </si>
  <si>
    <t>925285640</t>
  </si>
  <si>
    <t>39.859308</t>
  </si>
  <si>
    <t>-4.042808</t>
  </si>
  <si>
    <t>Hotel Rice Bulevar</t>
  </si>
  <si>
    <t>09001</t>
  </si>
  <si>
    <t>RESERVAS@HOTELBULEVARBURGOS.COM</t>
  </si>
  <si>
    <t>947203000</t>
  </si>
  <si>
    <t>42.335156998861</t>
  </si>
  <si>
    <t>-3.7023958859138</t>
  </si>
  <si>
    <t>Recife Monte</t>
  </si>
  <si>
    <t>51201-010</t>
  </si>
  <si>
    <t>recmonte@recifemontehotel.com.br</t>
  </si>
  <si>
    <t>558121210900</t>
  </si>
  <si>
    <t>-8.128954</t>
  </si>
  <si>
    <t>-34.89985</t>
  </si>
  <si>
    <t>Boutique Suites</t>
  </si>
  <si>
    <t>C1102AAG</t>
  </si>
  <si>
    <t>front@mansionvitraux.com</t>
  </si>
  <si>
    <t>541143006886</t>
  </si>
  <si>
    <t>-34.619415656156</t>
  </si>
  <si>
    <t>-58.371121817791</t>
  </si>
  <si>
    <t>Days Inn by Wyndham Montevideo</t>
  </si>
  <si>
    <t>info@daysinn.com.uy</t>
  </si>
  <si>
    <t>59824004840</t>
  </si>
  <si>
    <t>-34.893500399918</t>
  </si>
  <si>
    <t>-56.167734830688</t>
  </si>
  <si>
    <t>Ghala</t>
  </si>
  <si>
    <t>4402EWD</t>
  </si>
  <si>
    <t>reservas@hotelghala.com.ar</t>
  </si>
  <si>
    <t>805355773</t>
  </si>
  <si>
    <t>-24.792313252084</t>
  </si>
  <si>
    <t>-65.407171547413</t>
  </si>
  <si>
    <t>Santafé Boutique Hotel</t>
  </si>
  <si>
    <t>reservas@santafeboutique.com</t>
  </si>
  <si>
    <t>1420975114</t>
  </si>
  <si>
    <t>4.6968585355438</t>
  </si>
  <si>
    <t>-74.043791261562</t>
  </si>
  <si>
    <t>Casa Santa Ana</t>
  </si>
  <si>
    <t>info@casasantaana.net</t>
  </si>
  <si>
    <t>1461675448</t>
  </si>
  <si>
    <t>10.420437</t>
  </si>
  <si>
    <t>-75.544916</t>
  </si>
  <si>
    <t xml:space="preserve">Austral Montevideo </t>
  </si>
  <si>
    <t>reservas@capitalhoteles.com</t>
  </si>
  <si>
    <t>29020108</t>
  </si>
  <si>
    <t>-34.906926</t>
  </si>
  <si>
    <t>-56.191075</t>
  </si>
  <si>
    <t>Augustos Paysandu</t>
  </si>
  <si>
    <t>22210-080</t>
  </si>
  <si>
    <t>reservas@paysanduhotel.com.br</t>
  </si>
  <si>
    <t>552125587270</t>
  </si>
  <si>
    <t>-22.933594</t>
  </si>
  <si>
    <t>-43.175182</t>
  </si>
  <si>
    <t>Barlovento</t>
  </si>
  <si>
    <t>reservas@hotelbarlovento</t>
  </si>
  <si>
    <t>56653965</t>
  </si>
  <si>
    <t>10.4006</t>
  </si>
  <si>
    <t>-75.556871</t>
  </si>
  <si>
    <t>W Dallas Victory</t>
  </si>
  <si>
    <t>75219</t>
  </si>
  <si>
    <t>2143974100</t>
  </si>
  <si>
    <t>32.788542</t>
  </si>
  <si>
    <t>-96.809314</t>
  </si>
  <si>
    <t>Pinar Hotel</t>
  </si>
  <si>
    <t>pinar@omchotels.com</t>
  </si>
  <si>
    <t>02425131029</t>
  </si>
  <si>
    <t>36.545546118582</t>
  </si>
  <si>
    <t>32.006867605745</t>
  </si>
  <si>
    <t>Iberik Gran Balneario de Guitiriz &amp; Golf</t>
  </si>
  <si>
    <t>27300</t>
  </si>
  <si>
    <t>ATKLI</t>
  </si>
  <si>
    <t>GUITIRIZ</t>
  </si>
  <si>
    <t>HOTEL@BALNEARIODEGUITIRIZ.COM</t>
  </si>
  <si>
    <t>982022200</t>
  </si>
  <si>
    <t>43.175193160873</t>
  </si>
  <si>
    <t>-7.8822800517082</t>
  </si>
  <si>
    <t>9287534747</t>
  </si>
  <si>
    <t>Hôtel Mercure Béziers</t>
  </si>
  <si>
    <t>h5639@accor.com</t>
  </si>
  <si>
    <t>467001996</t>
  </si>
  <si>
    <t>43.342497793348</t>
  </si>
  <si>
    <t>3.2206888711639</t>
  </si>
  <si>
    <t>Smile Hotel Kyotoshijo</t>
  </si>
  <si>
    <t>kyoto-shijo@h-oaks.co.jp</t>
  </si>
  <si>
    <t>81753710941</t>
  </si>
  <si>
    <t>35.003381914382</t>
  </si>
  <si>
    <t>135.75465601301</t>
  </si>
  <si>
    <t>Dorus Hotel</t>
  </si>
  <si>
    <t>info@montrealhotel.ae</t>
  </si>
  <si>
    <t>97142217676</t>
  </si>
  <si>
    <t>25.272122635571</t>
  </si>
  <si>
    <t>55.315867350368</t>
  </si>
  <si>
    <t>Aparthotel Adagio access Poitiers</t>
  </si>
  <si>
    <t>poitiers@citea.com</t>
  </si>
  <si>
    <t>46.586367770938</t>
  </si>
  <si>
    <t>0.33870533108711</t>
  </si>
  <si>
    <t>HEIDI.SCHOLDRA@ALPS-CITIES4EVER.COM</t>
  </si>
  <si>
    <t>17562737</t>
  </si>
  <si>
    <t>47.796338</t>
  </si>
  <si>
    <t>13.025713</t>
  </si>
  <si>
    <t>Du Bois</t>
  </si>
  <si>
    <t>reception@hotel-du-bois.com</t>
  </si>
  <si>
    <t>450545035</t>
  </si>
  <si>
    <t>45.895026211452</t>
  </si>
  <si>
    <t>6.8038094043732</t>
  </si>
  <si>
    <t>Saphir</t>
  </si>
  <si>
    <t>77340</t>
  </si>
  <si>
    <t>PC</t>
  </si>
  <si>
    <t>PONTAULT COMBAULT</t>
  </si>
  <si>
    <t>reservation@hotelsaphir77.com</t>
  </si>
  <si>
    <t>330164434547</t>
  </si>
  <si>
    <t>48.791428933362</t>
  </si>
  <si>
    <t>2.6176428794861</t>
  </si>
  <si>
    <t>Le 55 Montparnasse</t>
  </si>
  <si>
    <t>55 Rue de Plaisance</t>
  </si>
  <si>
    <t>info@55montparnasse.com</t>
  </si>
  <si>
    <t>0145428143</t>
  </si>
  <si>
    <t>48.833595</t>
  </si>
  <si>
    <t>2.317705</t>
  </si>
  <si>
    <t>Domaine de la Vallée d'Ax</t>
  </si>
  <si>
    <t>XDA</t>
  </si>
  <si>
    <t>AX LES THERMES</t>
  </si>
  <si>
    <t>BUCFS</t>
  </si>
  <si>
    <t>ARIEGE</t>
  </si>
  <si>
    <t>valleedax@antipodes-group.com</t>
  </si>
  <si>
    <t>534145822</t>
  </si>
  <si>
    <t>42.714350180714</t>
  </si>
  <si>
    <t>1.838811728836</t>
  </si>
  <si>
    <t>Sea Diamond Boutique Hotel &amp; Spa</t>
  </si>
  <si>
    <t>resa@calodynehotel.com</t>
  </si>
  <si>
    <t>2882590</t>
  </si>
  <si>
    <t>-20.00222513405</t>
  </si>
  <si>
    <t>57.643767328697</t>
  </si>
  <si>
    <t>La Tonnarella</t>
  </si>
  <si>
    <t>INFO@LATONNARELLA.IT</t>
  </si>
  <si>
    <t>818781153</t>
  </si>
  <si>
    <t>40.628531</t>
  </si>
  <si>
    <t>14.361871</t>
  </si>
  <si>
    <t>Rege Hotel</t>
  </si>
  <si>
    <t>20097</t>
  </si>
  <si>
    <t>SDM</t>
  </si>
  <si>
    <t>SAN DONATO MILANESE</t>
  </si>
  <si>
    <t>info@regehotel.it</t>
  </si>
  <si>
    <t>251628184</t>
  </si>
  <si>
    <t>45.432707</t>
  </si>
  <si>
    <t>9.264971</t>
  </si>
  <si>
    <t>Bellavista</t>
  </si>
  <si>
    <t>AQXOJ</t>
  </si>
  <si>
    <t>CASTELNUOVO DI PORTO</t>
  </si>
  <si>
    <t>info.bellavista@hh-hotels.it</t>
  </si>
  <si>
    <t>69085677</t>
  </si>
  <si>
    <t>42.103094209348</t>
  </si>
  <si>
    <t>12.581180334091</t>
  </si>
  <si>
    <t>Hotel Helgon</t>
  </si>
  <si>
    <t>contact@helgonhotel.com</t>
  </si>
  <si>
    <t>562942497</t>
  </si>
  <si>
    <t>43.095041089357</t>
  </si>
  <si>
    <t>-0.054355436840055</t>
  </si>
  <si>
    <t>Park Inn by Radisson Dresden</t>
  </si>
  <si>
    <t>01099</t>
  </si>
  <si>
    <t>dresden@proventhotels.com</t>
  </si>
  <si>
    <t>35180610</t>
  </si>
  <si>
    <t>51.0598125</t>
  </si>
  <si>
    <t>13.7520625</t>
  </si>
  <si>
    <t>Wyndham Grand Salzburg Conference Centre</t>
  </si>
  <si>
    <t>info.sal01@grandcityhotels.com</t>
  </si>
  <si>
    <t>66246880</t>
  </si>
  <si>
    <t>47.815333970713</t>
  </si>
  <si>
    <t>13.043890893459</t>
  </si>
  <si>
    <t>Haldon Country</t>
  </si>
  <si>
    <t>10493</t>
  </si>
  <si>
    <t>11305</t>
  </si>
  <si>
    <t>ROBLEDILLO DE LA VERA</t>
  </si>
  <si>
    <t>info@hotelhaldoncountry.com</t>
  </si>
  <si>
    <t>927570541</t>
  </si>
  <si>
    <t>40.099839171243</t>
  </si>
  <si>
    <t>-5.5998945236206</t>
  </si>
  <si>
    <t>El Turcal</t>
  </si>
  <si>
    <t>10413</t>
  </si>
  <si>
    <t>AUFMX</t>
  </si>
  <si>
    <t>TORREMENGA</t>
  </si>
  <si>
    <t>elturcal@elturcal.com</t>
  </si>
  <si>
    <t>616611116</t>
  </si>
  <si>
    <t>40.040944</t>
  </si>
  <si>
    <t>-5.785172</t>
  </si>
  <si>
    <t>La Hostería De Guadarrama</t>
  </si>
  <si>
    <t>proveedores@lahosteria.es</t>
  </si>
  <si>
    <t>921506222</t>
  </si>
  <si>
    <t>41.072387529776</t>
  </si>
  <si>
    <t>-3.872058391571</t>
  </si>
  <si>
    <t>Sun &amp; Sea Appartements</t>
  </si>
  <si>
    <t>2241087203</t>
  </si>
  <si>
    <t>36.329042347479</t>
  </si>
  <si>
    <t>28.20925489068</t>
  </si>
  <si>
    <t>City Center Hostel</t>
  </si>
  <si>
    <t>rezervari@citycenterhostel.com</t>
  </si>
  <si>
    <t>264594454</t>
  </si>
  <si>
    <t>46.7697933</t>
  </si>
  <si>
    <t>23.58733</t>
  </si>
  <si>
    <t>Mandela Rhodes Place</t>
  </si>
  <si>
    <t>reservation1@mandelarhodesplace.co.za</t>
  </si>
  <si>
    <t>214814000</t>
  </si>
  <si>
    <t>-33.924121652691</t>
  </si>
  <si>
    <t>18.41917823689</t>
  </si>
  <si>
    <t>Red Roof Inn Salem</t>
  </si>
  <si>
    <t>15 Red Roof Lane</t>
  </si>
  <si>
    <t>03079</t>
  </si>
  <si>
    <t>BRBHF</t>
  </si>
  <si>
    <t>6038986422</t>
  </si>
  <si>
    <t>42.7794</t>
  </si>
  <si>
    <t>-71.241162</t>
  </si>
  <si>
    <t>Venosa Beach Resort &amp; Spa</t>
  </si>
  <si>
    <t>info@venosa.com.tr</t>
  </si>
  <si>
    <t>625221341</t>
  </si>
  <si>
    <t>37.3508125</t>
  </si>
  <si>
    <t>27.3290625</t>
  </si>
  <si>
    <t>Fuat Pasa Yalisi</t>
  </si>
  <si>
    <t>34450</t>
  </si>
  <si>
    <t>RESEPSIYON@FUATPASA.COM.TR</t>
  </si>
  <si>
    <t>2122429860</t>
  </si>
  <si>
    <t>41.16130267</t>
  </si>
  <si>
    <t>29.04552696</t>
  </si>
  <si>
    <t>Holiday Inn Newport News - Hampton</t>
  </si>
  <si>
    <t>23606</t>
  </si>
  <si>
    <t>speraza@omninn.com</t>
  </si>
  <si>
    <t>1011197928</t>
  </si>
  <si>
    <t>37.089900269786</t>
  </si>
  <si>
    <t>-76.461931814604</t>
  </si>
  <si>
    <t>Olira Boutique</t>
  </si>
  <si>
    <t>DTUUC</t>
  </si>
  <si>
    <t>GÜNDOGAN</t>
  </si>
  <si>
    <t>info@olirahotel.com</t>
  </si>
  <si>
    <t>02523878714</t>
  </si>
  <si>
    <t>37.132722</t>
  </si>
  <si>
    <t>27.340174</t>
  </si>
  <si>
    <t>Seden</t>
  </si>
  <si>
    <t>info@sedenhotel.com</t>
  </si>
  <si>
    <t>02526166472</t>
  </si>
  <si>
    <t>36.565999554803</t>
  </si>
  <si>
    <t>29.140914827585</t>
  </si>
  <si>
    <t>Ali Bilir Hotel</t>
  </si>
  <si>
    <t>42700</t>
  </si>
  <si>
    <t>hyesil07@hotmail.com</t>
  </si>
  <si>
    <t>1381988295</t>
  </si>
  <si>
    <t>37.679796</t>
  </si>
  <si>
    <t>31.724299</t>
  </si>
  <si>
    <t>Songjiang New Century Grand Hotel Shanghai</t>
  </si>
  <si>
    <t>RSVN@KAIYUANHOTELS.COM</t>
  </si>
  <si>
    <t>2137668888</t>
  </si>
  <si>
    <t>31.03764762891</t>
  </si>
  <si>
    <t>121.22085928917</t>
  </si>
  <si>
    <t>Hostal Mari</t>
  </si>
  <si>
    <t>info@hostalmari.com</t>
  </si>
  <si>
    <t>971341974</t>
  </si>
  <si>
    <t>38.982457411384</t>
  </si>
  <si>
    <t>1.3037686751102</t>
  </si>
  <si>
    <t>Rymar</t>
  </si>
  <si>
    <t>RESERVAS@PRINCESAPLAYA.NET</t>
  </si>
  <si>
    <t>971387271</t>
  </si>
  <si>
    <t>39.930144707312</t>
  </si>
  <si>
    <t>3.8224616646767</t>
  </si>
  <si>
    <t>GRPPRINC</t>
  </si>
  <si>
    <t>Sagitario Hotels</t>
  </si>
  <si>
    <t>Appart'City Chalon-sur-Saône</t>
  </si>
  <si>
    <t>chalon-sur-saone@appartcity.com</t>
  </si>
  <si>
    <t>385427400</t>
  </si>
  <si>
    <t>46.780659428232</t>
  </si>
  <si>
    <t>4.8460650444031</t>
  </si>
  <si>
    <t>Grand Hotel Don Gregorio</t>
  </si>
  <si>
    <t>37008</t>
  </si>
  <si>
    <t>info@hoteldongregorio.com</t>
  </si>
  <si>
    <t>923217015</t>
  </si>
  <si>
    <t>40.96037103551</t>
  </si>
  <si>
    <t>-5.6643372774124</t>
  </si>
  <si>
    <t>Blue Crane Hotel Apartments</t>
  </si>
  <si>
    <t>4532</t>
  </si>
  <si>
    <t>info@bluecranehotel.com</t>
  </si>
  <si>
    <t>1365580454</t>
  </si>
  <si>
    <t>34.707455409927</t>
  </si>
  <si>
    <t>33.119518923943</t>
  </si>
  <si>
    <t>Hôtel Le Versailles</t>
  </si>
  <si>
    <t>06230</t>
  </si>
  <si>
    <t>contact@hotelversailles.com</t>
  </si>
  <si>
    <t>493765252</t>
  </si>
  <si>
    <t>43.70026</t>
  </si>
  <si>
    <t>7.30577</t>
  </si>
  <si>
    <t>Shibula Lodge &amp; Bush Spa</t>
  </si>
  <si>
    <t>BEYNV</t>
  </si>
  <si>
    <t>NYLSTROOM</t>
  </si>
  <si>
    <t>DYLMN</t>
  </si>
  <si>
    <t>WATERBERG</t>
  </si>
  <si>
    <t>reservations@shibulalodge.co.za</t>
  </si>
  <si>
    <t>218828206</t>
  </si>
  <si>
    <t>-24.203049274704</t>
  </si>
  <si>
    <t>27.901209298022</t>
  </si>
  <si>
    <t>Howard Johnson Inn - Kissimmee Heritage Park</t>
  </si>
  <si>
    <t>info@khpresort.com</t>
  </si>
  <si>
    <t>217912226</t>
  </si>
  <si>
    <t>28.287811</t>
  </si>
  <si>
    <t>-81.353079</t>
  </si>
  <si>
    <t>Nissia Apartments</t>
  </si>
  <si>
    <t>info@nissiaapts.com</t>
  </si>
  <si>
    <t>2286033276</t>
  </si>
  <si>
    <t>36.378484478799</t>
  </si>
  <si>
    <t>25.486178398132</t>
  </si>
  <si>
    <t>Alonakia</t>
  </si>
  <si>
    <t>alonakia@otenet.gr</t>
  </si>
  <si>
    <t>2661053777</t>
  </si>
  <si>
    <t>39.548337</t>
  </si>
  <si>
    <t>19.852847</t>
  </si>
  <si>
    <t>Canadian Hotel</t>
  </si>
  <si>
    <t>info@canadianhotel.gr</t>
  </si>
  <si>
    <t>2695051515</t>
  </si>
  <si>
    <t>37.730968296335</t>
  </si>
  <si>
    <t>20.870573788955</t>
  </si>
  <si>
    <t>Hotel Olive</t>
  </si>
  <si>
    <t>reservas@hotelvilladucal.es</t>
  </si>
  <si>
    <t>955820272</t>
  </si>
  <si>
    <t>37.232870790997</t>
  </si>
  <si>
    <t>-5.0886907315376</t>
  </si>
  <si>
    <t>Palm Hotel &amp; Spa</t>
  </si>
  <si>
    <t>97429</t>
  </si>
  <si>
    <t>info@palm.re</t>
  </si>
  <si>
    <t>563030</t>
  </si>
  <si>
    <t>-21.366828233996</t>
  </si>
  <si>
    <t>55.550656914711</t>
  </si>
  <si>
    <t>Hôtel de Paris Opéra</t>
  </si>
  <si>
    <t>reservation@parishoteldeparis.com</t>
  </si>
  <si>
    <t>148786268</t>
  </si>
  <si>
    <t>48.878734978703</t>
  </si>
  <si>
    <t>2.3460155725479</t>
  </si>
  <si>
    <t>Super 8 by Wyndham Metairie</t>
  </si>
  <si>
    <t>super8metairie@gmail.com</t>
  </si>
  <si>
    <t>749601785</t>
  </si>
  <si>
    <t>29.996691</t>
  </si>
  <si>
    <t>-90.182692</t>
  </si>
  <si>
    <t>Hospedium Hotel Valles De Gredos Golf</t>
  </si>
  <si>
    <t>AUENQ</t>
  </si>
  <si>
    <t>TALAYUELA</t>
  </si>
  <si>
    <t>reservas@hotelvallesdegredos.es</t>
  </si>
  <si>
    <t>927667150</t>
  </si>
  <si>
    <t>39.994291828968</t>
  </si>
  <si>
    <t>-5.5854574715538</t>
  </si>
  <si>
    <t>Prinzregent am Friedensengel</t>
  </si>
  <si>
    <t>81675</t>
  </si>
  <si>
    <t>friedensengel@prinzregent.de</t>
  </si>
  <si>
    <t>89416050</t>
  </si>
  <si>
    <t>48.140025691519</t>
  </si>
  <si>
    <t>11.599945127964</t>
  </si>
  <si>
    <t>Hotel Prinzregent München</t>
  </si>
  <si>
    <t>81829</t>
  </si>
  <si>
    <t>messe@prinzregent.de</t>
  </si>
  <si>
    <t>89945390</t>
  </si>
  <si>
    <t>48.140503137501</t>
  </si>
  <si>
    <t>11.681847721338</t>
  </si>
  <si>
    <t>Hotel La Nava</t>
  </si>
  <si>
    <t>18550</t>
  </si>
  <si>
    <t>ATLMN</t>
  </si>
  <si>
    <t>IZNALLOZ</t>
  </si>
  <si>
    <t>marketing@hotellanava.com</t>
  </si>
  <si>
    <t>958384200</t>
  </si>
  <si>
    <t>37.405188804745</t>
  </si>
  <si>
    <t>-3.5668712854385</t>
  </si>
  <si>
    <t>Max Brown 7th District Wien</t>
  </si>
  <si>
    <t>palace@falkensteiner.com</t>
  </si>
  <si>
    <t>13761070</t>
  </si>
  <si>
    <t>48.204824</t>
  </si>
  <si>
    <t>16.343139</t>
  </si>
  <si>
    <t>Hotel NS Albolut</t>
  </si>
  <si>
    <t>18220</t>
  </si>
  <si>
    <t>6581</t>
  </si>
  <si>
    <t>ALBOLOTE</t>
  </si>
  <si>
    <t>reservas@hotelalbolutns.com</t>
  </si>
  <si>
    <t>958193755</t>
  </si>
  <si>
    <t>37.230392455608</t>
  </si>
  <si>
    <t>-3.6454975605011</t>
  </si>
  <si>
    <t>Garni</t>
  </si>
  <si>
    <t>QXV</t>
  </si>
  <si>
    <t>SVENDBORG</t>
  </si>
  <si>
    <t>BTLOH</t>
  </si>
  <si>
    <t>booking@hotel-svendborg.dk</t>
  </si>
  <si>
    <t>62211700</t>
  </si>
  <si>
    <t>55.060752</t>
  </si>
  <si>
    <t>10.612124</t>
  </si>
  <si>
    <t>Best Western Plus Hotel Svendborg</t>
  </si>
  <si>
    <t>55.0524</t>
  </si>
  <si>
    <t>10.6121</t>
  </si>
  <si>
    <t>contact@atriumlourdes.com</t>
  </si>
  <si>
    <t>562942728</t>
  </si>
  <si>
    <t>43.095043690414</t>
  </si>
  <si>
    <t>-0.050925761461258</t>
  </si>
  <si>
    <t>La Galamperna</t>
  </si>
  <si>
    <t>05697</t>
  </si>
  <si>
    <t>6367</t>
  </si>
  <si>
    <t>EL BARCO DE ÁVILA</t>
  </si>
  <si>
    <t>correo@lagalamperna.com</t>
  </si>
  <si>
    <t>920343716</t>
  </si>
  <si>
    <t>40.289701</t>
  </si>
  <si>
    <t>-5.542239</t>
  </si>
  <si>
    <t>des Pays-Bas</t>
  </si>
  <si>
    <t>hotel.paysbas.lourdes@wanadoo.fr</t>
  </si>
  <si>
    <t>562941666</t>
  </si>
  <si>
    <t>43.091479</t>
  </si>
  <si>
    <t>-0.053763</t>
  </si>
  <si>
    <t>Puerta Pinares</t>
  </si>
  <si>
    <t>42146</t>
  </si>
  <si>
    <t>direccion@puertapinares.com</t>
  </si>
  <si>
    <t>975373516</t>
  </si>
  <si>
    <t>41.806289</t>
  </si>
  <si>
    <t>-2.789026</t>
  </si>
  <si>
    <t>La Regence</t>
  </si>
  <si>
    <t>contact@laregence-lourdes.com</t>
  </si>
  <si>
    <t>562942711</t>
  </si>
  <si>
    <t>43.096468</t>
  </si>
  <si>
    <t>-0.047562</t>
  </si>
  <si>
    <t>Grandbay Tower</t>
  </si>
  <si>
    <t>INFOPMS@PMSOLUTIONSPANAMA.COM</t>
  </si>
  <si>
    <t>777078378</t>
  </si>
  <si>
    <t>8.9758735</t>
  </si>
  <si>
    <t>-79.51989225</t>
  </si>
  <si>
    <t>Romero</t>
  </si>
  <si>
    <t>06800</t>
  </si>
  <si>
    <t>MER</t>
  </si>
  <si>
    <t>director@hotelromero.com</t>
  </si>
  <si>
    <t>685147427</t>
  </si>
  <si>
    <t>38.860212069451</t>
  </si>
  <si>
    <t>-6.3644528388977</t>
  </si>
  <si>
    <t>El Mirlo Blanco</t>
  </si>
  <si>
    <t>05480</t>
  </si>
  <si>
    <t>ATBNH</t>
  </si>
  <si>
    <t>CANDELEDA</t>
  </si>
  <si>
    <t>info@el-mirlo-blanco.com</t>
  </si>
  <si>
    <t>920104000</t>
  </si>
  <si>
    <t>40.15513</t>
  </si>
  <si>
    <t>-5.241609</t>
  </si>
  <si>
    <t>El Milano Real</t>
  </si>
  <si>
    <t>05634</t>
  </si>
  <si>
    <t>info@elmilanoreal.com</t>
  </si>
  <si>
    <t>920349108</t>
  </si>
  <si>
    <t>40.35469542828</t>
  </si>
  <si>
    <t>-5.1738416699752</t>
  </si>
  <si>
    <t>La Oveja Verde</t>
  </si>
  <si>
    <t>18414</t>
  </si>
  <si>
    <t>info@laovejaverde.es</t>
  </si>
  <si>
    <t>958064109</t>
  </si>
  <si>
    <t>36.933899462375</t>
  </si>
  <si>
    <t>-3.3281064033508</t>
  </si>
  <si>
    <t>Cuevas La Granja</t>
  </si>
  <si>
    <t>18510</t>
  </si>
  <si>
    <t>info@cuevas.org</t>
  </si>
  <si>
    <t>958676000</t>
  </si>
  <si>
    <t>37.358592</t>
  </si>
  <si>
    <t>-3.1667159999999</t>
  </si>
  <si>
    <t>Las Golondrinas de la Alhambra</t>
  </si>
  <si>
    <t>avila117@ono.com</t>
  </si>
  <si>
    <t>336615060</t>
  </si>
  <si>
    <t>37.17368</t>
  </si>
  <si>
    <t>-3.591454</t>
  </si>
  <si>
    <t>Eurostars Pamplona</t>
  </si>
  <si>
    <t>31006</t>
  </si>
  <si>
    <t>subdirectora@almapamplona.com</t>
  </si>
  <si>
    <t>948293380</t>
  </si>
  <si>
    <t>42.819700217381</t>
  </si>
  <si>
    <t>-1.6236288822784</t>
  </si>
  <si>
    <t>Red Lion Hotel Boise Downtowner</t>
  </si>
  <si>
    <t>12083447691</t>
  </si>
  <si>
    <t>43.621083221893</t>
  </si>
  <si>
    <t>-116.21632397175</t>
  </si>
  <si>
    <t>Hotel Villas del Sol</t>
  </si>
  <si>
    <t>68010</t>
  </si>
  <si>
    <t>gerencia@villasdelsol.com.mx</t>
  </si>
  <si>
    <t>019515127444</t>
  </si>
  <si>
    <t>17.106251813098</t>
  </si>
  <si>
    <t>-96.754251611115</t>
  </si>
  <si>
    <t>Casa Inn Business Hotel Celaya</t>
  </si>
  <si>
    <t>reservacel@casainn.com.mx</t>
  </si>
  <si>
    <t>4615986700</t>
  </si>
  <si>
    <t>20.536827629212</t>
  </si>
  <si>
    <t>-100.82648483929</t>
  </si>
  <si>
    <t>CASIN</t>
  </si>
  <si>
    <t>Casa Inn</t>
  </si>
  <si>
    <t>Hotel Valle de Mexico Toreo</t>
  </si>
  <si>
    <t>53500</t>
  </si>
  <si>
    <t>reservaciones@hotelbojorquez.com</t>
  </si>
  <si>
    <t>1628913554</t>
  </si>
  <si>
    <t>19.466044</t>
  </si>
  <si>
    <t>-99.225909</t>
  </si>
  <si>
    <t>06030</t>
  </si>
  <si>
    <t>hotel-newyork@hotmail.com</t>
  </si>
  <si>
    <t>015555669700</t>
  </si>
  <si>
    <t>19.436913073354</t>
  </si>
  <si>
    <t>-99.151717275381</t>
  </si>
  <si>
    <t>Sweet Orange Guest House</t>
  </si>
  <si>
    <t>INFO@SWEETORANGE.CO.ZA</t>
  </si>
  <si>
    <t>214341929</t>
  </si>
  <si>
    <t>-33.914601</t>
  </si>
  <si>
    <t>18.391512</t>
  </si>
  <si>
    <t>Sweet Ocean View Guesthouse</t>
  </si>
  <si>
    <t>INFO@SWEETOCEANVIEW.CO.ZA</t>
  </si>
  <si>
    <t>-33.918672371547</t>
  </si>
  <si>
    <t>18.391650480986</t>
  </si>
  <si>
    <t>Sweet Lemon Guest House</t>
  </si>
  <si>
    <t>INFO@SWEETLEMON.CO.ZA</t>
  </si>
  <si>
    <t>-33.914521782028</t>
  </si>
  <si>
    <t>18.393159806728</t>
  </si>
  <si>
    <t>Reikartz Dworzec</t>
  </si>
  <si>
    <t>79016</t>
  </si>
  <si>
    <t>dworzec.lviv@reikartz.com</t>
  </si>
  <si>
    <t>322425126</t>
  </si>
  <si>
    <t>49.838388976455</t>
  </si>
  <si>
    <t>24.007868170738</t>
  </si>
  <si>
    <t>Grand Hotel Michelacci</t>
  </si>
  <si>
    <t>61011</t>
  </si>
  <si>
    <t>INFO@MICHELACCI.COM</t>
  </si>
  <si>
    <t>541954361</t>
  </si>
  <si>
    <t>43.966492053244</t>
  </si>
  <si>
    <t>12.758908867836</t>
  </si>
  <si>
    <t>M Glamour Hotel</t>
  </si>
  <si>
    <t>ARCEZ</t>
  </si>
  <si>
    <t>GABICCE MARE</t>
  </si>
  <si>
    <t>43.966198615148</t>
  </si>
  <si>
    <t>12.758946418762</t>
  </si>
  <si>
    <t>Hotel &amp; Residence Maremonti</t>
  </si>
  <si>
    <t>43.966397458227</t>
  </si>
  <si>
    <t>12.757307589054</t>
  </si>
  <si>
    <t>Aaron</t>
  </si>
  <si>
    <t>30171</t>
  </si>
  <si>
    <t>INFO@HOTELAARON.COM</t>
  </si>
  <si>
    <t>415385868</t>
  </si>
  <si>
    <t>45.485926</t>
  </si>
  <si>
    <t>12.234325</t>
  </si>
  <si>
    <t>Tower Inn Pisa Valdera</t>
  </si>
  <si>
    <t>Area di servizio gello scg fi-pi-li</t>
  </si>
  <si>
    <t>ARJTA</t>
  </si>
  <si>
    <t>PONTEDERA</t>
  </si>
  <si>
    <t>booking@hotelpisavaldera.com</t>
  </si>
  <si>
    <t>0587731246</t>
  </si>
  <si>
    <t>43.63234</t>
  </si>
  <si>
    <t>10.59647</t>
  </si>
  <si>
    <t>L’Orangeria</t>
  </si>
  <si>
    <t>95010</t>
  </si>
  <si>
    <t>info@orangeriaresort.it</t>
  </si>
  <si>
    <t>833084216</t>
  </si>
  <si>
    <t>37.66796001455</t>
  </si>
  <si>
    <t>15.125448703766</t>
  </si>
  <si>
    <t>Hyatt Regency Kathmandu</t>
  </si>
  <si>
    <t>KATHMANDU.REGENCY@HYATT.COM</t>
  </si>
  <si>
    <t>97714491234</t>
  </si>
  <si>
    <t>27.722217481098</t>
  </si>
  <si>
    <t>85.356538295746</t>
  </si>
  <si>
    <t>info@nationalhotel.it</t>
  </si>
  <si>
    <t>541390940</t>
  </si>
  <si>
    <t>44.065683589103</t>
  </si>
  <si>
    <t>12.583395838738</t>
  </si>
  <si>
    <t>Hotel MonArkh Moskva</t>
  </si>
  <si>
    <t>125284</t>
  </si>
  <si>
    <t>55.783089332202</t>
  </si>
  <si>
    <t>37.560764551163</t>
  </si>
  <si>
    <t>Dar Tifawine</t>
  </si>
  <si>
    <t>dartifawine@laposte.net</t>
  </si>
  <si>
    <t>2071097066</t>
  </si>
  <si>
    <t>31.466886726613</t>
  </si>
  <si>
    <t>-8.0391894110451</t>
  </si>
  <si>
    <t>Radisson Hotel Saint-Denis</t>
  </si>
  <si>
    <t>2 rue Doret</t>
  </si>
  <si>
    <t>reception@hotel-le-saint-denis.com</t>
  </si>
  <si>
    <t>262218020</t>
  </si>
  <si>
    <t>-20.873954</t>
  </si>
  <si>
    <t>55.44752</t>
  </si>
  <si>
    <t>KievApartment</t>
  </si>
  <si>
    <t>OXANA@KIEVAPARTMENT.COM</t>
  </si>
  <si>
    <t>444920618</t>
  </si>
  <si>
    <t>50.440885333333</t>
  </si>
  <si>
    <t>30.521538333333</t>
  </si>
  <si>
    <t>The Wolas Villa and Spa</t>
  </si>
  <si>
    <t>info@thewolasvillas.com</t>
  </si>
  <si>
    <t>62361734218</t>
  </si>
  <si>
    <t>-8.690063</t>
  </si>
  <si>
    <t>115.174335</t>
  </si>
  <si>
    <t>Despotiko Hotel</t>
  </si>
  <si>
    <t>info@despotiko.gr</t>
  </si>
  <si>
    <t>942437329</t>
  </si>
  <si>
    <t>39.38795</t>
  </si>
  <si>
    <t>22.997943</t>
  </si>
  <si>
    <t>Tasia Maris Sands Hotel</t>
  </si>
  <si>
    <t>tasiamaris@cytanet.com.cy</t>
  </si>
  <si>
    <t>1363987032</t>
  </si>
  <si>
    <t>34.986718</t>
  </si>
  <si>
    <t>33.980986</t>
  </si>
  <si>
    <t>Red Lion Hotel Orlando - Kissimmee Maingate</t>
  </si>
  <si>
    <t>7300 irlo bronson hwy</t>
  </si>
  <si>
    <t>frontdesk@maingateresort.net</t>
  </si>
  <si>
    <t>220999996</t>
  </si>
  <si>
    <t>28.331942</t>
  </si>
  <si>
    <t>-81.583586</t>
  </si>
  <si>
    <t>Aiden by Best Western @ Sedona</t>
  </si>
  <si>
    <t>ANTHONY@ANDANTEINN.COM</t>
  </si>
  <si>
    <t>692886941</t>
  </si>
  <si>
    <t>34.862201378159</t>
  </si>
  <si>
    <t>-111.8048787117</t>
  </si>
  <si>
    <t>Yggotel Mejse</t>
  </si>
  <si>
    <t>congress@bestviennahotels.at</t>
  </si>
  <si>
    <t>20088210</t>
  </si>
  <si>
    <t>48.186908293625</t>
  </si>
  <si>
    <t>16.375559270382</t>
  </si>
  <si>
    <t>Kaiserhof Kitzbühel</t>
  </si>
  <si>
    <t>kitz@hotel-kaiserhof.at</t>
  </si>
  <si>
    <t>586002543</t>
  </si>
  <si>
    <t>47.4465</t>
  </si>
  <si>
    <t>12.3901</t>
  </si>
  <si>
    <t>The Mill</t>
  </si>
  <si>
    <t>themill@abv.bg</t>
  </si>
  <si>
    <t>699422622</t>
  </si>
  <si>
    <t>42.659512</t>
  </si>
  <si>
    <t>27.724538</t>
  </si>
  <si>
    <t>Hospederia Via de la Plata</t>
  </si>
  <si>
    <t>24750</t>
  </si>
  <si>
    <t>ATYIB</t>
  </si>
  <si>
    <t>REDIPOLLOS</t>
  </si>
  <si>
    <t>viaplatarooms@aldahotels.com</t>
  </si>
  <si>
    <t>987790216</t>
  </si>
  <si>
    <t>42.299230378193</t>
  </si>
  <si>
    <t>-5.8965843915939</t>
  </si>
  <si>
    <t>Travelodge Stratford Upon Avon</t>
  </si>
  <si>
    <t>CV37 0BF</t>
  </si>
  <si>
    <t>129911822</t>
  </si>
  <si>
    <t>52.20154089097</t>
  </si>
  <si>
    <t>-1.7165004779099</t>
  </si>
  <si>
    <t>Emmaus Hotel</t>
  </si>
  <si>
    <t>95019</t>
  </si>
  <si>
    <t>BOOKING@ALBERGOEMMAUS.IT</t>
  </si>
  <si>
    <t>957981888</t>
  </si>
  <si>
    <t>37.68478</t>
  </si>
  <si>
    <t>15.095131</t>
  </si>
  <si>
    <t>Fairfield Inn &amp; Suites Tampa North</t>
  </si>
  <si>
    <t>lmoore@3hgrouphotels.com</t>
  </si>
  <si>
    <t>8139890007</t>
  </si>
  <si>
    <t>28.068029</t>
  </si>
  <si>
    <t>-82.357496</t>
  </si>
  <si>
    <t>Renaissance Fort Lauderdale West Hotel</t>
  </si>
  <si>
    <t>ehossnyelsayedismai@renaissanceplantation.com</t>
  </si>
  <si>
    <t>954787660</t>
  </si>
  <si>
    <t>26.103915377451</t>
  </si>
  <si>
    <t>-80.263016119049</t>
  </si>
  <si>
    <t>HOTEL RURAL LOS NOGALES</t>
  </si>
  <si>
    <t>23485</t>
  </si>
  <si>
    <t>ATXBC</t>
  </si>
  <si>
    <t>POZO ALCÓN</t>
  </si>
  <si>
    <t>hotelrurallosnogales@mundivia.es</t>
  </si>
  <si>
    <t>953718249</t>
  </si>
  <si>
    <t>37.747783</t>
  </si>
  <si>
    <t>-2.910701</t>
  </si>
  <si>
    <t>Sandals Emerald Bay</t>
  </si>
  <si>
    <t>1940</t>
  </si>
  <si>
    <t>david.latchimy@grp.sandals.com</t>
  </si>
  <si>
    <t>461535088</t>
  </si>
  <si>
    <t>23.622964344077</t>
  </si>
  <si>
    <t>-75.91841340065</t>
  </si>
  <si>
    <t>Sandals Regency La Toc</t>
  </si>
  <si>
    <t>14</t>
  </si>
  <si>
    <t>SLUMAIL@GRP.SANDALS.COM</t>
  </si>
  <si>
    <t>404653897</t>
  </si>
  <si>
    <t>14.008322180468</t>
  </si>
  <si>
    <t>-61.00907079446</t>
  </si>
  <si>
    <t>Hotel Alikar</t>
  </si>
  <si>
    <t>alikarhuatulco@yahoo.com.mx</t>
  </si>
  <si>
    <t>019585871969</t>
  </si>
  <si>
    <t>15.761271838241</t>
  </si>
  <si>
    <t>-96.127683520317</t>
  </si>
  <si>
    <t>Hotel Santa Fe Loreto by Villa Group</t>
  </si>
  <si>
    <t>reservations@hotelsantafeloreto.com</t>
  </si>
  <si>
    <t>016131340400</t>
  </si>
  <si>
    <t>26.005575684103</t>
  </si>
  <si>
    <t>-111.35302632292</t>
  </si>
  <si>
    <t>Wyndham Garden Salalah Mirbat</t>
  </si>
  <si>
    <t>220</t>
  </si>
  <si>
    <t>96823290641</t>
  </si>
  <si>
    <t>16.955328</t>
  </si>
  <si>
    <t>54.739803</t>
  </si>
  <si>
    <t>Zenitude Hôtel-Résidences Lourdes : L'Acacia</t>
  </si>
  <si>
    <t xml:space="preserve"> accueil.lourdes@residences-hotels-c2a.fr</t>
  </si>
  <si>
    <t>562563062</t>
  </si>
  <si>
    <t>43.101014</t>
  </si>
  <si>
    <t>-0.054771</t>
  </si>
  <si>
    <t>37.085622</t>
  </si>
  <si>
    <t>25.148952</t>
  </si>
  <si>
    <t>Soul</t>
  </si>
  <si>
    <t>1203636633</t>
  </si>
  <si>
    <t>31.311949192732</t>
  </si>
  <si>
    <t>120.62354207039</t>
  </si>
  <si>
    <t>Skeldergate</t>
  </si>
  <si>
    <t>YO1 6DH</t>
  </si>
  <si>
    <t>sales@queenshotel-york.com</t>
  </si>
  <si>
    <t>1904611321</t>
  </si>
  <si>
    <t>53.956426</t>
  </si>
  <si>
    <t>-1.083946</t>
  </si>
  <si>
    <t>Las Ramblas de Puerto Manzano</t>
  </si>
  <si>
    <t>info@lasramblas.com.ar</t>
  </si>
  <si>
    <t>1778595973</t>
  </si>
  <si>
    <t>-40.799963210004</t>
  </si>
  <si>
    <t>-71.588923037052</t>
  </si>
  <si>
    <t xml:space="preserve">Caesar Business Manaus </t>
  </si>
  <si>
    <t>Av Darcy Vargas 654</t>
  </si>
  <si>
    <t>69050-020</t>
  </si>
  <si>
    <t>h8945-re@accor.com.br</t>
  </si>
  <si>
    <t>9233064700</t>
  </si>
  <si>
    <t>-3.0927595050691</t>
  </si>
  <si>
    <t>-60.020865202147</t>
  </si>
  <si>
    <t>Boca Gentil Hotel &amp; Villas</t>
  </si>
  <si>
    <t xml:space="preserve">bookings@bocagentil.com </t>
  </si>
  <si>
    <t>132191044</t>
  </si>
  <si>
    <t>12.073063448171</t>
  </si>
  <si>
    <t>-68.875715732575</t>
  </si>
  <si>
    <t>Orbit One Vacation Villas</t>
  </si>
  <si>
    <t>4078567190</t>
  </si>
  <si>
    <t>28.334946</t>
  </si>
  <si>
    <t>-81.59315</t>
  </si>
  <si>
    <t>Kalinago Beach Resort</t>
  </si>
  <si>
    <t>reservations@kalinagobeachresort.com</t>
  </si>
  <si>
    <t>439478128</t>
  </si>
  <si>
    <t>12.019698208207</t>
  </si>
  <si>
    <t>-61.772432327271</t>
  </si>
  <si>
    <t>Novotel Santiago Vitacura</t>
  </si>
  <si>
    <t>7630340</t>
  </si>
  <si>
    <t>h5233-re@accor.com</t>
  </si>
  <si>
    <t>1330024904</t>
  </si>
  <si>
    <t>-33.399459</t>
  </si>
  <si>
    <t>-70.588055</t>
  </si>
  <si>
    <t>Abode Hotel Gungahlin</t>
  </si>
  <si>
    <t>2912</t>
  </si>
  <si>
    <t>stay@abodehotels.com.au</t>
  </si>
  <si>
    <t>262607026</t>
  </si>
  <si>
    <t>-35.183419494268</t>
  </si>
  <si>
    <t>149.13244128227</t>
  </si>
  <si>
    <t>Hotel Pirin</t>
  </si>
  <si>
    <t>HPIRIN@BALKANHOLIDAYSINT.COM</t>
  </si>
  <si>
    <t>1615249683</t>
  </si>
  <si>
    <t>41.836319</t>
  </si>
  <si>
    <t>23.491406</t>
  </si>
  <si>
    <t>Hotel Bansko</t>
  </si>
  <si>
    <t>HBANSKO@BALKANHOLIDAYSINT.COM</t>
  </si>
  <si>
    <t>1615250496</t>
  </si>
  <si>
    <t>41.838299</t>
  </si>
  <si>
    <t>23.48485</t>
  </si>
  <si>
    <t>Four Points by Sheraton Bansko</t>
  </si>
  <si>
    <t>HSTRAJITE@BALKANHOLIDAYSINT.COM</t>
  </si>
  <si>
    <t>1615250332</t>
  </si>
  <si>
    <t>41.83060539088</t>
  </si>
  <si>
    <t>23.48049124467</t>
  </si>
  <si>
    <t>Alborèa Ecolodge Resort</t>
  </si>
  <si>
    <t>74010</t>
  </si>
  <si>
    <t>TAR</t>
  </si>
  <si>
    <t>booking@novayardinia.it</t>
  </si>
  <si>
    <t>998204016</t>
  </si>
  <si>
    <t>40.497063817504</t>
  </si>
  <si>
    <t>16.964666247368</t>
  </si>
  <si>
    <t>Milling Hotel Mini 11</t>
  </si>
  <si>
    <t>booking@domir.dk</t>
  </si>
  <si>
    <t>66121131</t>
  </si>
  <si>
    <t>55.398844</t>
  </si>
  <si>
    <t>10.38238</t>
  </si>
  <si>
    <t>INFO@MIRAMARSOLLER.COM</t>
  </si>
  <si>
    <t>971631350</t>
  </si>
  <si>
    <t>39.797225349531</t>
  </si>
  <si>
    <t>2.6961296796799</t>
  </si>
  <si>
    <t>Parkway International Resort</t>
  </si>
  <si>
    <t>28.324</t>
  </si>
  <si>
    <t>-81.5114</t>
  </si>
  <si>
    <t>Nicholas Color Hotel</t>
  </si>
  <si>
    <t>nicholasapts@cytanet.com.cy</t>
  </si>
  <si>
    <t>1363985621</t>
  </si>
  <si>
    <t>34.985205</t>
  </si>
  <si>
    <t>33.999536</t>
  </si>
  <si>
    <t>14225</t>
  </si>
  <si>
    <t>dayshotelbuf@gmail.com</t>
  </si>
  <si>
    <t>7166310800</t>
  </si>
  <si>
    <t>42.932296</t>
  </si>
  <si>
    <t>-78.725229</t>
  </si>
  <si>
    <t>Sheraton Suites Fort Lauderdale at Cypress Creek</t>
  </si>
  <si>
    <t>33309</t>
  </si>
  <si>
    <t>957790808</t>
  </si>
  <si>
    <t>26.204027019382</t>
  </si>
  <si>
    <t>-80.150867034393</t>
  </si>
  <si>
    <t>Stay Alfred Brickell</t>
  </si>
  <si>
    <t>1236369551</t>
  </si>
  <si>
    <t>25.759663769222</t>
  </si>
  <si>
    <t>-80.198659693067</t>
  </si>
  <si>
    <t>Yi Bang Residence</t>
  </si>
  <si>
    <t>1302157926</t>
  </si>
  <si>
    <t>26.881052685652</t>
  </si>
  <si>
    <t>100.22097587585</t>
  </si>
  <si>
    <t>Altis Prime Hotel de Apartamentos</t>
  </si>
  <si>
    <t>altisprime@altishotels.com</t>
  </si>
  <si>
    <t>210456000</t>
  </si>
  <si>
    <t>38.720384417546</t>
  </si>
  <si>
    <t>-9.150718152523</t>
  </si>
  <si>
    <t>Best Western Hotel Hillerod</t>
  </si>
  <si>
    <t>3HI</t>
  </si>
  <si>
    <t>HILLEROD</t>
  </si>
  <si>
    <t>BTLOF</t>
  </si>
  <si>
    <t>HILLERØD</t>
  </si>
  <si>
    <t>hotel@hotelhillerod.dk</t>
  </si>
  <si>
    <t>48240800</t>
  </si>
  <si>
    <t>55.920578</t>
  </si>
  <si>
    <t>12.296188</t>
  </si>
  <si>
    <t>El 402 Complejo Touristico</t>
  </si>
  <si>
    <t>info@complejo402.com</t>
  </si>
  <si>
    <t>958397137</t>
  </si>
  <si>
    <t>37.394155546315</t>
  </si>
  <si>
    <t>-3.5757064819336</t>
  </si>
  <si>
    <t>Crowne Plaza Lima</t>
  </si>
  <si>
    <t>Av. Benavides 300 - Miraflores</t>
  </si>
  <si>
    <t>reservas@hilima.com</t>
  </si>
  <si>
    <t>16100700</t>
  </si>
  <si>
    <t>-12.1246</t>
  </si>
  <si>
    <t>-77.03009</t>
  </si>
  <si>
    <t>Masseria  Trulli e Vigne</t>
  </si>
  <si>
    <t>info@masseriafumarola.it</t>
  </si>
  <si>
    <t>37720214</t>
  </si>
  <si>
    <t>40.675533</t>
  </si>
  <si>
    <t>17.359662</t>
  </si>
  <si>
    <t>Antica Residenza Del Gallo</t>
  </si>
  <si>
    <t>LCV</t>
  </si>
  <si>
    <t>info@anticaresidenzadelgallo.it</t>
  </si>
  <si>
    <t>0583491450</t>
  </si>
  <si>
    <t>43.841989</t>
  </si>
  <si>
    <t>10.504867</t>
  </si>
  <si>
    <t>Dimora Dei Guelfi</t>
  </si>
  <si>
    <t>info@dimoradeiguelfi.com</t>
  </si>
  <si>
    <t>58348427</t>
  </si>
  <si>
    <t>43.845484</t>
  </si>
  <si>
    <t>10.507701</t>
  </si>
  <si>
    <t>Casa Karina</t>
  </si>
  <si>
    <t>info@bansko-casakarina.com</t>
  </si>
  <si>
    <t>1615211704</t>
  </si>
  <si>
    <t>41.824739829118</t>
  </si>
  <si>
    <t>23.479143278721</t>
  </si>
  <si>
    <t>Cochin Sang Hotel</t>
  </si>
  <si>
    <t>sales@hoanghailong2hotel.com</t>
  </si>
  <si>
    <t>84838232999</t>
  </si>
  <si>
    <t>10.7717</t>
  </si>
  <si>
    <t>106.696826</t>
  </si>
  <si>
    <t>Rodeway Inn Maingate</t>
  </si>
  <si>
    <t>reservations@rodewayinnmaingate.com</t>
  </si>
  <si>
    <t>221002996</t>
  </si>
  <si>
    <t>28.333409</t>
  </si>
  <si>
    <t>-81.52446</t>
  </si>
  <si>
    <t>Cosmo Garden Hotel &amp; Spa</t>
  </si>
  <si>
    <t>booking@hanoilegacyhotel.com</t>
  </si>
  <si>
    <t>439290702</t>
  </si>
  <si>
    <t>21.03628283</t>
  </si>
  <si>
    <t>105.85079157</t>
  </si>
  <si>
    <t>Shiva Samui</t>
  </si>
  <si>
    <t>BDHDY</t>
  </si>
  <si>
    <t>HUA THANON</t>
  </si>
  <si>
    <t>FIONA@SAMUIBEACHVILLAGE.COM</t>
  </si>
  <si>
    <t>862667572</t>
  </si>
  <si>
    <t>9.4326335595214</t>
  </si>
  <si>
    <t>100.01843959093</t>
  </si>
  <si>
    <t>First Sea View Samui Hotel &amp; Resort</t>
  </si>
  <si>
    <t>INFO@SAMUIFIRSTHOUSE.COM</t>
  </si>
  <si>
    <t>77414429</t>
  </si>
  <si>
    <t>9.5564122632717</t>
  </si>
  <si>
    <t>100.05050003529</t>
  </si>
  <si>
    <t>info@chervoclub.com</t>
  </si>
  <si>
    <t>484121970</t>
  </si>
  <si>
    <t>Geneva Hotel</t>
  </si>
  <si>
    <t>11185</t>
  </si>
  <si>
    <t>1776577588</t>
  </si>
  <si>
    <t>31.963458795616</t>
  </si>
  <si>
    <t>35.856832915344</t>
  </si>
  <si>
    <t>Amman West</t>
  </si>
  <si>
    <t>11191</t>
  </si>
  <si>
    <t>1775377103</t>
  </si>
  <si>
    <t>31.957939</t>
  </si>
  <si>
    <t>35.899672</t>
  </si>
  <si>
    <t>Commodore</t>
  </si>
  <si>
    <t>927292</t>
  </si>
  <si>
    <t>1776326673</t>
  </si>
  <si>
    <t>31.978641</t>
  </si>
  <si>
    <t>35.893588</t>
  </si>
  <si>
    <t>Shibuya Tokyu REI Hotel</t>
  </si>
  <si>
    <t>150-0002</t>
  </si>
  <si>
    <t>81334980109</t>
  </si>
  <si>
    <t>35.660227</t>
  </si>
  <si>
    <t>139.702013</t>
  </si>
  <si>
    <t>Evenia Oros</t>
  </si>
  <si>
    <t>AFGLJ</t>
  </si>
  <si>
    <t>inetoros@eveniahotels.com</t>
  </si>
  <si>
    <t>376826826</t>
  </si>
  <si>
    <t>42.536378472393</t>
  </si>
  <si>
    <t>1.5824096355819</t>
  </si>
  <si>
    <t>Liki Tiki Village</t>
  </si>
  <si>
    <t>US.Hotels@hgv.com</t>
  </si>
  <si>
    <t>4072395000</t>
  </si>
  <si>
    <t>28.349247429738</t>
  </si>
  <si>
    <t>-81.654276879623</t>
  </si>
  <si>
    <t>Hotel Les 7 Claus</t>
  </si>
  <si>
    <t>RECEPCIO@HOTEL7CLAUS.COM</t>
  </si>
  <si>
    <t>376803480</t>
  </si>
  <si>
    <t>42.513723</t>
  </si>
  <si>
    <t>1.533235</t>
  </si>
  <si>
    <t>New Century Grand Hotel Ningbo</t>
  </si>
  <si>
    <t>8657483078807</t>
  </si>
  <si>
    <t>29.816731</t>
  </si>
  <si>
    <t>121.548314</t>
  </si>
  <si>
    <t>Zara Beach Resort Samui</t>
  </si>
  <si>
    <t>RESERVATIONS@ZARABEACHRESORT.COM</t>
  </si>
  <si>
    <t>6677419094</t>
  </si>
  <si>
    <t>9.4692303825277</t>
  </si>
  <si>
    <t>100.04929348049</t>
  </si>
  <si>
    <t>FM7 Resort</t>
  </si>
  <si>
    <t>15125</t>
  </si>
  <si>
    <t>info@fm7hotel.com</t>
  </si>
  <si>
    <t>2155911777</t>
  </si>
  <si>
    <t>-6.107133150116</t>
  </si>
  <si>
    <t>106.6833615303</t>
  </si>
  <si>
    <t>Hilton Santa Monica Hotel &amp; Suites</t>
  </si>
  <si>
    <t>1707 Fourth Street</t>
  </si>
  <si>
    <t>90401-3310</t>
  </si>
  <si>
    <t>tamara.mclaughlin@hilton.com</t>
  </si>
  <si>
    <t>3103953332</t>
  </si>
  <si>
    <t>34.011682400876</t>
  </si>
  <si>
    <t>-118.48898235582</t>
  </si>
  <si>
    <t>Telatiye Resort</t>
  </si>
  <si>
    <t>info@telatiyeresort.com</t>
  </si>
  <si>
    <t>02425650475</t>
  </si>
  <si>
    <t>36.584644689956</t>
  </si>
  <si>
    <t>31.873435378075</t>
  </si>
  <si>
    <t>Best Western Premier CMC Girona</t>
  </si>
  <si>
    <t>17003</t>
  </si>
  <si>
    <t>972400500</t>
  </si>
  <si>
    <t>41.970399288881</t>
  </si>
  <si>
    <t>2.8138571977616</t>
  </si>
  <si>
    <t>Búzios Beach Resort</t>
  </si>
  <si>
    <t>INFO@SUPERCLUBS.COM</t>
  </si>
  <si>
    <t>130181840</t>
  </si>
  <si>
    <t>-22.790418699836</t>
  </si>
  <si>
    <t>-41.926352294008</t>
  </si>
  <si>
    <t>Cambiaso Apartamentos</t>
  </si>
  <si>
    <t>reservas@aparthotelcambiaso.cl</t>
  </si>
  <si>
    <t>1332871904</t>
  </si>
  <si>
    <t>-33.424909363054</t>
  </si>
  <si>
    <t>-70.611636042595</t>
  </si>
  <si>
    <t>Hotel Nogales By Tempo Rent</t>
  </si>
  <si>
    <t>7510296</t>
  </si>
  <si>
    <t>1328389662</t>
  </si>
  <si>
    <t>-33.426849725387</t>
  </si>
  <si>
    <t>-70.604862123728</t>
  </si>
  <si>
    <t>Hotel Torremayor Lyon</t>
  </si>
  <si>
    <t>6650685</t>
  </si>
  <si>
    <t>reservas@hoteltorremayor.cl</t>
  </si>
  <si>
    <t>5622993000</t>
  </si>
  <si>
    <t>-33.42462953831</t>
  </si>
  <si>
    <t>-70.60848981142</t>
  </si>
  <si>
    <t>Aeroparque Inn &amp; Suites</t>
  </si>
  <si>
    <t>reservas@microtel-inn.com.ar</t>
  </si>
  <si>
    <t>1148036002</t>
  </si>
  <si>
    <t>-34.570369</t>
  </si>
  <si>
    <t>-58.398391</t>
  </si>
  <si>
    <t>MICHO</t>
  </si>
  <si>
    <t>Woodline Hotel</t>
  </si>
  <si>
    <t>7994</t>
  </si>
  <si>
    <t>woodlinevillage@hotmail.com</t>
  </si>
  <si>
    <t>485019611</t>
  </si>
  <si>
    <t>36.6715366</t>
  </si>
  <si>
    <t>30.5597481</t>
  </si>
  <si>
    <t>Gaivota</t>
  </si>
  <si>
    <t>9500-104</t>
  </si>
  <si>
    <t>info@hotelgaivota.com</t>
  </si>
  <si>
    <t>351296302510</t>
  </si>
  <si>
    <t>37.740115</t>
  </si>
  <si>
    <t>-25.664135</t>
  </si>
  <si>
    <t>Fraser Residence Nankai Osaka</t>
  </si>
  <si>
    <t>556-0011</t>
  </si>
  <si>
    <t>61978487</t>
  </si>
  <si>
    <t>34.663176694383</t>
  </si>
  <si>
    <t>135.50041914733</t>
  </si>
  <si>
    <t>Capetan Giorgantas</t>
  </si>
  <si>
    <t>GIORGANTA@OTENET.GR</t>
  </si>
  <si>
    <t>2287023215</t>
  </si>
  <si>
    <t>36.725814</t>
  </si>
  <si>
    <t>24.446712</t>
  </si>
  <si>
    <t>Sun Town Sun Joy</t>
  </si>
  <si>
    <t>511450</t>
  </si>
  <si>
    <t>1248457608</t>
  </si>
  <si>
    <t>22.936346</t>
  </si>
  <si>
    <t>113.384123</t>
  </si>
  <si>
    <t>Cactus Royal Spa &amp; Resort</t>
  </si>
  <si>
    <t>RESERVATIONS@CACTUSROYAL.GR</t>
  </si>
  <si>
    <t>2897035001</t>
  </si>
  <si>
    <t>35.292763</t>
  </si>
  <si>
    <t>25.432905</t>
  </si>
  <si>
    <t>CACTU</t>
  </si>
  <si>
    <t>Villa Dolunay Apart Hotel</t>
  </si>
  <si>
    <t>Gulpinar mah. 343 sokak</t>
  </si>
  <si>
    <t>BJKQR</t>
  </si>
  <si>
    <t>DNTYI</t>
  </si>
  <si>
    <t>DALAMAN</t>
  </si>
  <si>
    <t>02522844548</t>
  </si>
  <si>
    <t>36.841499087121</t>
  </si>
  <si>
    <t>28.643616008598</t>
  </si>
  <si>
    <t>Kastro Hotel</t>
  </si>
  <si>
    <t>712 02</t>
  </si>
  <si>
    <t>info@kastro-hotel.gr</t>
  </si>
  <si>
    <t>2810284185</t>
  </si>
  <si>
    <t>35.341125578729</t>
  </si>
  <si>
    <t>25.132573447006</t>
  </si>
  <si>
    <t>Casa Moazzo</t>
  </si>
  <si>
    <t>info@casamoazzo.gr</t>
  </si>
  <si>
    <t>2831036235</t>
  </si>
  <si>
    <t>35.367416276819</t>
  </si>
  <si>
    <t>24.475807026029</t>
  </si>
  <si>
    <t>Acacia Lodge Mangonui</t>
  </si>
  <si>
    <t>2720</t>
  </si>
  <si>
    <t>BTCXO</t>
  </si>
  <si>
    <t>DOUBLE BAY</t>
  </si>
  <si>
    <t>accommodation@acacia.co.nz</t>
  </si>
  <si>
    <t>94060417</t>
  </si>
  <si>
    <t>-34.989740888466</t>
  </si>
  <si>
    <t>173.52873086929</t>
  </si>
  <si>
    <t>Holiday Inn Orlando SW - Celebration Area</t>
  </si>
  <si>
    <t>4073964222</t>
  </si>
  <si>
    <t>28.333800555856</t>
  </si>
  <si>
    <t>-81.513034969899</t>
  </si>
  <si>
    <t>Ohakune Court Motel</t>
  </si>
  <si>
    <t>4625</t>
  </si>
  <si>
    <t>63858183</t>
  </si>
  <si>
    <t>-39.410784862916</t>
  </si>
  <si>
    <t>175.40617525577</t>
  </si>
  <si>
    <t>Le Reve</t>
  </si>
  <si>
    <t>reservas@lerevehotel.cl</t>
  </si>
  <si>
    <t>1330808704</t>
  </si>
  <si>
    <t>-33.422809536166</t>
  </si>
  <si>
    <t>-70.612145662308</t>
  </si>
  <si>
    <t>Cabaña del Lago</t>
  </si>
  <si>
    <t>Luis Wellmann 195</t>
  </si>
  <si>
    <t>5550447</t>
  </si>
  <si>
    <t>reservas@cabanasdellago.cl</t>
  </si>
  <si>
    <t>1370232804</t>
  </si>
  <si>
    <t>-41.313398633249</t>
  </si>
  <si>
    <t>-72.981362342835</t>
  </si>
  <si>
    <t>Hotel Park Plaza Bonaparte</t>
  </si>
  <si>
    <t>7510574</t>
  </si>
  <si>
    <t>reservas@bonaparte.cl</t>
  </si>
  <si>
    <t>1332999604</t>
  </si>
  <si>
    <t>-33.432586</t>
  </si>
  <si>
    <t>-70.606059</t>
  </si>
  <si>
    <t>Don Luis</t>
  </si>
  <si>
    <t>5580000</t>
  </si>
  <si>
    <t>reservas@hoteldonluis.cl</t>
  </si>
  <si>
    <t>1370233004</t>
  </si>
  <si>
    <t>-41.471335</t>
  </si>
  <si>
    <t>-72.939413</t>
  </si>
  <si>
    <t>Hotel Plaza San Francisco</t>
  </si>
  <si>
    <t>hotel@plazasanfrancisco.cl</t>
  </si>
  <si>
    <t>1331426536</t>
  </si>
  <si>
    <t>-33.443694</t>
  </si>
  <si>
    <t>-70.648295</t>
  </si>
  <si>
    <t>Red Lion Inn &amp; Suites Missoula</t>
  </si>
  <si>
    <t>59802</t>
  </si>
  <si>
    <t>MSO</t>
  </si>
  <si>
    <t>MISSOULA</t>
  </si>
  <si>
    <t>BTPIZ</t>
  </si>
  <si>
    <t>1182381412</t>
  </si>
  <si>
    <t>46.875423</t>
  </si>
  <si>
    <t>-114.004191</t>
  </si>
  <si>
    <t>Hampton Inn &amp; Suites Colorado Springs-Air Force Academy-I-25</t>
  </si>
  <si>
    <t>80921</t>
  </si>
  <si>
    <t>16117727</t>
  </si>
  <si>
    <t>38.987657</t>
  </si>
  <si>
    <t>-104.801927</t>
  </si>
  <si>
    <t>INFO@CYPRESSHOTEL.IN</t>
  </si>
  <si>
    <t>1507113248</t>
  </si>
  <si>
    <t>18.55006432</t>
  </si>
  <si>
    <t>73.90427845</t>
  </si>
  <si>
    <t>Aura de Asia</t>
  </si>
  <si>
    <t>info@hotelauradeasia.com</t>
  </si>
  <si>
    <t>1145151122</t>
  </si>
  <si>
    <t>28.64457</t>
  </si>
  <si>
    <t>77.170221</t>
  </si>
  <si>
    <t>Sapna</t>
  </si>
  <si>
    <t>DARSHAM_RAWAL@REDIFFMAIL.COM</t>
  </si>
  <si>
    <t>1492467389</t>
  </si>
  <si>
    <t>18.519862</t>
  </si>
  <si>
    <t>73.846044</t>
  </si>
  <si>
    <t>Satkar Residency</t>
  </si>
  <si>
    <t>400602</t>
  </si>
  <si>
    <t>BJJEV</t>
  </si>
  <si>
    <t>INFO@SATKARRESIDENCY.IN</t>
  </si>
  <si>
    <t>1692919106</t>
  </si>
  <si>
    <t>19.206212730102</t>
  </si>
  <si>
    <t>72.965767979622</t>
  </si>
  <si>
    <t>Marriott London County Hall</t>
  </si>
  <si>
    <t>SE1 7PB</t>
  </si>
  <si>
    <t>2079285200</t>
  </si>
  <si>
    <t>51.50105</t>
  </si>
  <si>
    <t>-0.119177</t>
  </si>
  <si>
    <t>JAIPUR.RESERVATION@FOURPOINTS.COM</t>
  </si>
  <si>
    <t>1413004600</t>
  </si>
  <si>
    <t>26.864861036743</t>
  </si>
  <si>
    <t>75.795489102601</t>
  </si>
  <si>
    <t>Rodas An Ecotel Hotel</t>
  </si>
  <si>
    <t>400076</t>
  </si>
  <si>
    <t>INFO@RODASHOTEL.COM</t>
  </si>
  <si>
    <t>1733870217</t>
  </si>
  <si>
    <t>19.118566613379</t>
  </si>
  <si>
    <t>72.911688591694</t>
  </si>
  <si>
    <t>Palms Hotel &amp; Convention Centre</t>
  </si>
  <si>
    <t>400065</t>
  </si>
  <si>
    <t>RESERVATIONS@PALMSHOTELMUMBAI.COM</t>
  </si>
  <si>
    <t>912257000</t>
  </si>
  <si>
    <t>19.153077</t>
  </si>
  <si>
    <t>72.888048</t>
  </si>
  <si>
    <t>The Manor</t>
  </si>
  <si>
    <t>431001</t>
  </si>
  <si>
    <t>HOTELMANOR@GMAIL.COM</t>
  </si>
  <si>
    <t>1869266631</t>
  </si>
  <si>
    <t>19.872479301786</t>
  </si>
  <si>
    <t>75.328016139881</t>
  </si>
  <si>
    <t>Hotel Sagar Plaza</t>
  </si>
  <si>
    <t>RESERVATIONS@HOTELSAGARPLAZA.COM</t>
  </si>
  <si>
    <t>1493138248</t>
  </si>
  <si>
    <t>18.520227488599</t>
  </si>
  <si>
    <t>73.876773121106</t>
  </si>
  <si>
    <t>INFOUDAIPUR@LOTUSRESORTHOTELS.COM</t>
  </si>
  <si>
    <t>912942434304</t>
  </si>
  <si>
    <t>Treebo Trend S&amp;B East Inn</t>
  </si>
  <si>
    <t>INFO@HOTELSBEASTINN.COM</t>
  </si>
  <si>
    <t>616211025</t>
  </si>
  <si>
    <t>28.6463546</t>
  </si>
  <si>
    <t>77.1729605</t>
  </si>
  <si>
    <t>Udman Panchshila Park by Ferns N Petals</t>
  </si>
  <si>
    <t>INFO@THEVISAYA.COM</t>
  </si>
  <si>
    <t>610123248</t>
  </si>
  <si>
    <t>28.543664513501</t>
  </si>
  <si>
    <t>77.211087721218</t>
  </si>
  <si>
    <t>Sadanand Regency</t>
  </si>
  <si>
    <t>RESERVATIONS@SADANANDREGENCY.COM</t>
  </si>
  <si>
    <t>1506734748</t>
  </si>
  <si>
    <t>18.583835433706</t>
  </si>
  <si>
    <t>73.761183768511</t>
  </si>
  <si>
    <t>Hotel New Bengal</t>
  </si>
  <si>
    <t>BIRYAS@VSNL.COM</t>
  </si>
  <si>
    <t>1690335199</t>
  </si>
  <si>
    <t>18.945693812541</t>
  </si>
  <si>
    <t>72.833990732471</t>
  </si>
  <si>
    <t>Hotel Arma Executive</t>
  </si>
  <si>
    <t>BOOKING.ARMA@HOTMAIL.COM</t>
  </si>
  <si>
    <t>697581187</t>
  </si>
  <si>
    <t>19.092216</t>
  </si>
  <si>
    <t>72.88307</t>
  </si>
  <si>
    <t>Hotel Airport Annex</t>
  </si>
  <si>
    <t>19.116133</t>
  </si>
  <si>
    <t>72.882261</t>
  </si>
  <si>
    <t>Hotel Arma Residency</t>
  </si>
  <si>
    <t>19.106593308173</t>
  </si>
  <si>
    <t>72.889893651009</t>
  </si>
  <si>
    <t>Hotel Arma Court</t>
  </si>
  <si>
    <t>400051</t>
  </si>
  <si>
    <t>19.055338806745</t>
  </si>
  <si>
    <t>72.844896912575</t>
  </si>
  <si>
    <t>24565384</t>
  </si>
  <si>
    <t>Grand Residency &amp; Service Apartment</t>
  </si>
  <si>
    <t>GM@GRANDRESIDENCE.COM</t>
  </si>
  <si>
    <t>1734039248</t>
  </si>
  <si>
    <t>19.061781167579</t>
  </si>
  <si>
    <t>72.832550309193</t>
  </si>
  <si>
    <t>Surya Plaza Hotel</t>
  </si>
  <si>
    <t>28.641448</t>
  </si>
  <si>
    <t>77.211742</t>
  </si>
  <si>
    <t>Hotel Sunshine Airport</t>
  </si>
  <si>
    <t>HOTELSUNRISE@HOTELSUNRISE.CO.IN</t>
  </si>
  <si>
    <t>1695168601</t>
  </si>
  <si>
    <t>19.112378959032</t>
  </si>
  <si>
    <t>72.867104247885</t>
  </si>
  <si>
    <t>Malligi</t>
  </si>
  <si>
    <t>583201</t>
  </si>
  <si>
    <t>BJIXZ</t>
  </si>
  <si>
    <t>HOSPET</t>
  </si>
  <si>
    <t>BTMAT</t>
  </si>
  <si>
    <t>BELLARY</t>
  </si>
  <si>
    <t>STAY@MALLIGIHOTELS.COM</t>
  </si>
  <si>
    <t>918394228101</t>
  </si>
  <si>
    <t>15.272907</t>
  </si>
  <si>
    <t>76.392925</t>
  </si>
  <si>
    <t>Melange Astris by Svenska</t>
  </si>
  <si>
    <t>reservations.bangalore@the-ascott.com</t>
  </si>
  <si>
    <t>8071000001</t>
  </si>
  <si>
    <t>12.964755</t>
  </si>
  <si>
    <t>77.598466</t>
  </si>
  <si>
    <t>Sheesh Mahal</t>
  </si>
  <si>
    <t>595683981</t>
  </si>
  <si>
    <t>28.56475</t>
  </si>
  <si>
    <t>77.218954</t>
  </si>
  <si>
    <t>Vanson Villa</t>
  </si>
  <si>
    <t>28.642088</t>
  </si>
  <si>
    <t>77.210791</t>
  </si>
  <si>
    <t>INFO@RELAXINNDELHI.COM</t>
  </si>
  <si>
    <t>609537448</t>
  </si>
  <si>
    <t>28.641914829193</t>
  </si>
  <si>
    <t>77.173574566841</t>
  </si>
  <si>
    <t>Rhino</t>
  </si>
  <si>
    <t>615-0021</t>
  </si>
  <si>
    <t>148782576</t>
  </si>
  <si>
    <t>35.002721</t>
  </si>
  <si>
    <t>135.731631</t>
  </si>
  <si>
    <t>APA Hotel Kyoto-Eki-Horikawadori</t>
  </si>
  <si>
    <t>600-8236</t>
  </si>
  <si>
    <t>AHKYOHO@APA.CO.JP</t>
  </si>
  <si>
    <t>149037487</t>
  </si>
  <si>
    <t>34.986563</t>
  </si>
  <si>
    <t>135.753327</t>
  </si>
  <si>
    <t>Embassy Suites by Hilton Boston At Logan Airport</t>
  </si>
  <si>
    <t>Jackie.DelRio@hilton.com</t>
  </si>
  <si>
    <t>6175675000</t>
  </si>
  <si>
    <t>42.370373706032</t>
  </si>
  <si>
    <t>-71.03152335582</t>
  </si>
  <si>
    <t>Jyoti Dwelling</t>
  </si>
  <si>
    <t>JYOTI_DWELLING@YAHOO.COM</t>
  </si>
  <si>
    <t>1728380448</t>
  </si>
  <si>
    <t>19.110780165712</t>
  </si>
  <si>
    <t>72.862806022167</t>
  </si>
  <si>
    <t>The Beatle</t>
  </si>
  <si>
    <t>INFO@BEATLEHOTELS.COM</t>
  </si>
  <si>
    <t>1707828248</t>
  </si>
  <si>
    <t>19.121388762263</t>
  </si>
  <si>
    <t>72.909715175629</t>
  </si>
  <si>
    <t>Highway Residency</t>
  </si>
  <si>
    <t>HIGHWAY@VSNL.NET</t>
  </si>
  <si>
    <t>1695175910</t>
  </si>
  <si>
    <t>19.104366</t>
  </si>
  <si>
    <t>72.85937</t>
  </si>
  <si>
    <t>Hotel Suba International</t>
  </si>
  <si>
    <t>RESERVATIONS@HOTELSUBAINTERNATIONAL.COM</t>
  </si>
  <si>
    <t>1734009955</t>
  </si>
  <si>
    <t>19.106181</t>
  </si>
  <si>
    <t>72.860386</t>
  </si>
  <si>
    <t>The Unicontinental Mumbai</t>
  </si>
  <si>
    <t>UNICONTINENTAL@GMAIL.COM</t>
  </si>
  <si>
    <t>1692934482</t>
  </si>
  <si>
    <t>19.070376583792</t>
  </si>
  <si>
    <t>72.839717922684</t>
  </si>
  <si>
    <t>Shubhangan</t>
  </si>
  <si>
    <t>SHUBHANGAN@VSNL.COM</t>
  </si>
  <si>
    <t>1699945588</t>
  </si>
  <si>
    <t>19.074995844825</t>
  </si>
  <si>
    <t>72.826754450798</t>
  </si>
  <si>
    <t>Red Palms Residency</t>
  </si>
  <si>
    <t>REDPALMSHOTEL@YAHOO.CO.IN</t>
  </si>
  <si>
    <t>1699846689</t>
  </si>
  <si>
    <t>19.066376847586</t>
  </si>
  <si>
    <t>72.838770747185</t>
  </si>
  <si>
    <t>Marol Residency</t>
  </si>
  <si>
    <t>MAROLRESIDENCY@GMAIL.COM</t>
  </si>
  <si>
    <t>1696136025</t>
  </si>
  <si>
    <t>19.118084</t>
  </si>
  <si>
    <t>72.879029</t>
  </si>
  <si>
    <t>WindHaven Resort</t>
  </si>
  <si>
    <t>685552</t>
  </si>
  <si>
    <t>DGIOL</t>
  </si>
  <si>
    <t>PERIYAR</t>
  </si>
  <si>
    <t>WINDHAVENRESORT@GMAIL.COM</t>
  </si>
  <si>
    <t>40187271</t>
  </si>
  <si>
    <t>9.811742</t>
  </si>
  <si>
    <t>77.243709</t>
  </si>
  <si>
    <t>Ilum Experience Home</t>
  </si>
  <si>
    <t>C1414BQH</t>
  </si>
  <si>
    <t>reservas@ilumhotel.com</t>
  </si>
  <si>
    <t>1147768667</t>
  </si>
  <si>
    <t>-34.58233</t>
  </si>
  <si>
    <t>-58.4368</t>
  </si>
  <si>
    <t>Element New York Times Square West</t>
  </si>
  <si>
    <t>2126430770</t>
  </si>
  <si>
    <t>40.755748280043</t>
  </si>
  <si>
    <t>-73.991906046867</t>
  </si>
  <si>
    <t>The Wayfarer San Diego</t>
  </si>
  <si>
    <t xml:space="preserve">707 Pacific Beach Drive </t>
  </si>
  <si>
    <t>reservations@blueseabeachhotel.com</t>
  </si>
  <si>
    <t>8448122005</t>
  </si>
  <si>
    <t>32.790276872935</t>
  </si>
  <si>
    <t>-117.25460976362</t>
  </si>
  <si>
    <t>Sommerset Suites Hotel</t>
  </si>
  <si>
    <t>92103</t>
  </si>
  <si>
    <t>BNNVI</t>
  </si>
  <si>
    <t>HILLCREST</t>
  </si>
  <si>
    <t>1901957904</t>
  </si>
  <si>
    <t>32.75019</t>
  </si>
  <si>
    <t>-117.159633</t>
  </si>
  <si>
    <t>Tanque Verde Ranch</t>
  </si>
  <si>
    <t>85748</t>
  </si>
  <si>
    <t>blabrada@tvgr.com</t>
  </si>
  <si>
    <t>907998979</t>
  </si>
  <si>
    <t>32.241499245446</t>
  </si>
  <si>
    <t>-110.68351686001</t>
  </si>
  <si>
    <t>San Diego Marriott Gaslamp Quarter</t>
  </si>
  <si>
    <t>rene.walsh@gaslampmarriott.com</t>
  </si>
  <si>
    <t>1901992938</t>
  </si>
  <si>
    <t>32.708435582551</t>
  </si>
  <si>
    <t>-117.15871633471</t>
  </si>
  <si>
    <t>Hotel San Carlos</t>
  </si>
  <si>
    <t>1727566825</t>
  </si>
  <si>
    <t>33.450594</t>
  </si>
  <si>
    <t>-112.074001</t>
  </si>
  <si>
    <t>Kantary Beach Khao Lak</t>
  </si>
  <si>
    <t>reservations@kantarybeach-khaolak.com</t>
  </si>
  <si>
    <t>8.7329188044883</t>
  </si>
  <si>
    <t>98.239939017595</t>
  </si>
  <si>
    <t>Buritara Resort &amp; Spa</t>
  </si>
  <si>
    <t>buritara@buritararesort.com</t>
  </si>
  <si>
    <t>1912560571</t>
  </si>
  <si>
    <t>9.790693</t>
  </si>
  <si>
    <t>100.010819</t>
  </si>
  <si>
    <t>Lion City Hotel</t>
  </si>
  <si>
    <t>16050</t>
  </si>
  <si>
    <t>info@blackcloudhotel.com</t>
  </si>
  <si>
    <t>02242537575</t>
  </si>
  <si>
    <t>40.197900232714</t>
  </si>
  <si>
    <t>29.06009730856</t>
  </si>
  <si>
    <t xml:space="preserve">Wilson Boutique </t>
  </si>
  <si>
    <t>08021</t>
  </si>
  <si>
    <t>info@wilsonbcn.com</t>
  </si>
  <si>
    <t>932092511</t>
  </si>
  <si>
    <t>41.394381853386</t>
  </si>
  <si>
    <t>2.150074839592</t>
  </si>
  <si>
    <t>Hotel Bernat II</t>
  </si>
  <si>
    <t>BOOKING@HOTELBERNAT.COM</t>
  </si>
  <si>
    <t>937665960</t>
  </si>
  <si>
    <t>41.611945037683</t>
  </si>
  <si>
    <t>2.6512482762337</t>
  </si>
  <si>
    <t>A2HOT</t>
  </si>
  <si>
    <t>A2 Hotels</t>
  </si>
  <si>
    <t>Green Mar Hotel</t>
  </si>
  <si>
    <t>info@greenmarapart.com</t>
  </si>
  <si>
    <t>581421698</t>
  </si>
  <si>
    <t>36.802610079025</t>
  </si>
  <si>
    <t>28.230314254761</t>
  </si>
  <si>
    <t>Campanile - Vannes</t>
  </si>
  <si>
    <t>56000</t>
  </si>
  <si>
    <t>vannes@campanile.fr</t>
  </si>
  <si>
    <t>297455519</t>
  </si>
  <si>
    <t>47.66868</t>
  </si>
  <si>
    <t>-2.723307</t>
  </si>
  <si>
    <t>Toruno</t>
  </si>
  <si>
    <t>21750</t>
  </si>
  <si>
    <t>6609</t>
  </si>
  <si>
    <t>EL ROCIO</t>
  </si>
  <si>
    <t>INFO@TORUNO.ES</t>
  </si>
  <si>
    <t>959442323</t>
  </si>
  <si>
    <t>37.128564645693</t>
  </si>
  <si>
    <t>-6.4824002981186</t>
  </si>
  <si>
    <t>Castello Boutique Resort &amp; Spa</t>
  </si>
  <si>
    <t>72400</t>
  </si>
  <si>
    <t>reservations@castellovillage.com</t>
  </si>
  <si>
    <t>2841071102</t>
  </si>
  <si>
    <t>35.308500269677</t>
  </si>
  <si>
    <t>25.523314244215</t>
  </si>
  <si>
    <t>SpringHill Suites Chicago Downtown/River North</t>
  </si>
  <si>
    <t>410 nort dearborn st</t>
  </si>
  <si>
    <t>melanie.hickey@whitelodging.com</t>
  </si>
  <si>
    <t>3126444071</t>
  </si>
  <si>
    <t>41.889678</t>
  </si>
  <si>
    <t>-87.629719</t>
  </si>
  <si>
    <t>Red Lion Kalispell</t>
  </si>
  <si>
    <t>1182613162</t>
  </si>
  <si>
    <t>48.199349050753</t>
  </si>
  <si>
    <t>-114.31529420789</t>
  </si>
  <si>
    <t>Holiday Inn Express Salt Lake City - Airport East</t>
  </si>
  <si>
    <t>8017411500</t>
  </si>
  <si>
    <t>40.773917</t>
  </si>
  <si>
    <t>-111.950277</t>
  </si>
  <si>
    <t>Hilton Hasbrouck Heights/Meadowlands</t>
  </si>
  <si>
    <t>2012886100</t>
  </si>
  <si>
    <t>40.871428981014</t>
  </si>
  <si>
    <t>-74.062063246965</t>
  </si>
  <si>
    <t>NoMo SoHo Hotel</t>
  </si>
  <si>
    <t>9 crosby street</t>
  </si>
  <si>
    <t>info@nomosoho.com</t>
  </si>
  <si>
    <t>6462186400</t>
  </si>
  <si>
    <t>40.71984</t>
  </si>
  <si>
    <t>-74.000102</t>
  </si>
  <si>
    <t>Wyndham VR Pagosa</t>
  </si>
  <si>
    <t>81147-9428</t>
  </si>
  <si>
    <t>PGO</t>
  </si>
  <si>
    <t>PAGOSA SPRINGS</t>
  </si>
  <si>
    <t>BTNFW</t>
  </si>
  <si>
    <t>ARCHULETA</t>
  </si>
  <si>
    <t>829112664</t>
  </si>
  <si>
    <t>37.265975950947</t>
  </si>
  <si>
    <t>-107.08104193211</t>
  </si>
  <si>
    <t>Sleep2Night</t>
  </si>
  <si>
    <t>info@sleep2night.com</t>
  </si>
  <si>
    <t>49270100</t>
  </si>
  <si>
    <t>56.020913</t>
  </si>
  <si>
    <t>12.565588</t>
  </si>
  <si>
    <t>Hotel Acrogiali</t>
  </si>
  <si>
    <t>info@acrogiali.gr</t>
  </si>
  <si>
    <t>2289022125</t>
  </si>
  <si>
    <t>37.414430346772</t>
  </si>
  <si>
    <t>25.343645975533</t>
  </si>
  <si>
    <t>Pelican Art Hotel</t>
  </si>
  <si>
    <t>info@pelican-mykonos.com</t>
  </si>
  <si>
    <t>2289023454</t>
  </si>
  <si>
    <t>37.441759</t>
  </si>
  <si>
    <t>25.331492</t>
  </si>
  <si>
    <t>ApartHotel Plebiscito</t>
  </si>
  <si>
    <t>marketinghrp@hotmail.it</t>
  </si>
  <si>
    <t>81410059</t>
  </si>
  <si>
    <t>40.8359952</t>
  </si>
  <si>
    <t>14.2452562</t>
  </si>
  <si>
    <t>Balance am Blauenwald</t>
  </si>
  <si>
    <t>info@blauenwald.de</t>
  </si>
  <si>
    <t>1776325392</t>
  </si>
  <si>
    <t>47.799813</t>
  </si>
  <si>
    <t>7.671005</t>
  </si>
  <si>
    <t>El Monte Sagrado</t>
  </si>
  <si>
    <t>87571</t>
  </si>
  <si>
    <t>TSM</t>
  </si>
  <si>
    <t>TAOS</t>
  </si>
  <si>
    <t>BTPQM</t>
  </si>
  <si>
    <t>15757583502</t>
  </si>
  <si>
    <t>36.401819429588</t>
  </si>
  <si>
    <t>-105.56812712632</t>
  </si>
  <si>
    <t>Ancorar Flat Resort Porto de Galinhas by Dorisol</t>
  </si>
  <si>
    <t>55590000</t>
  </si>
  <si>
    <t>reservas.porto@dorisol.com.br</t>
  </si>
  <si>
    <t>224525764</t>
  </si>
  <si>
    <t>-8.47841297</t>
  </si>
  <si>
    <t>-34.99894151</t>
  </si>
  <si>
    <t>Centrum Tower Suites</t>
  </si>
  <si>
    <t>info@centrumtowersuites.com</t>
  </si>
  <si>
    <t>777163938</t>
  </si>
  <si>
    <t>8.9823489951727</t>
  </si>
  <si>
    <t>-79.529047608376</t>
  </si>
  <si>
    <t>GHL Relax Hotel Sunrise</t>
  </si>
  <si>
    <t>lorena.morales@ghlhoteles.com</t>
  </si>
  <si>
    <t>1490156681</t>
  </si>
  <si>
    <t>12.58037</t>
  </si>
  <si>
    <t>-81.69397</t>
  </si>
  <si>
    <t>NH Collection Plaza Santiago</t>
  </si>
  <si>
    <t>7550098</t>
  </si>
  <si>
    <t>nhcollectionplazasantiago@nh-hotels.com</t>
  </si>
  <si>
    <t>224339000</t>
  </si>
  <si>
    <t>-33.416619535749</t>
  </si>
  <si>
    <t>-70.604930178551</t>
  </si>
  <si>
    <t>Hilton Garden Inn Redding</t>
  </si>
  <si>
    <t>1007297815</t>
  </si>
  <si>
    <t>40.537970936785</t>
  </si>
  <si>
    <t>-122.3530036211</t>
  </si>
  <si>
    <t>Eastlund</t>
  </si>
  <si>
    <t>Sara.Smith@gaha.biz</t>
  </si>
  <si>
    <t>737384804</t>
  </si>
  <si>
    <t>45.530517</t>
  </si>
  <si>
    <t>-122.660852</t>
  </si>
  <si>
    <t>Top of the Village</t>
  </si>
  <si>
    <t>BRLTQ</t>
  </si>
  <si>
    <t>SNOWMASS VILLAGE</t>
  </si>
  <si>
    <t>19709233673</t>
  </si>
  <si>
    <t>39.204437725654</t>
  </si>
  <si>
    <t>-106.95774193121</t>
  </si>
  <si>
    <t>Heron House Hotels</t>
  </si>
  <si>
    <t>1242018069</t>
  </si>
  <si>
    <t>24.556249</t>
  </si>
  <si>
    <t>-81.801321</t>
  </si>
  <si>
    <t>Água Hotels Riverside</t>
  </si>
  <si>
    <t>Quinta do parchal</t>
  </si>
  <si>
    <t>8400-655</t>
  </si>
  <si>
    <t>ASJJM</t>
  </si>
  <si>
    <t>FERRAGUDO</t>
  </si>
  <si>
    <t>282490300</t>
  </si>
  <si>
    <t>37.141843</t>
  </si>
  <si>
    <t>-8.517087</t>
  </si>
  <si>
    <t>Carnmarth Hotel</t>
  </si>
  <si>
    <t>TR7 1HN</t>
  </si>
  <si>
    <t>ABLBA</t>
  </si>
  <si>
    <t>NEWQUAY</t>
  </si>
  <si>
    <t>stay@carnmarth.com</t>
  </si>
  <si>
    <t>1637872519</t>
  </si>
  <si>
    <t>50.419091254273</t>
  </si>
  <si>
    <t>-5.0923661753284</t>
  </si>
  <si>
    <t>The Mohitero Hotel</t>
  </si>
  <si>
    <t>ANAS96@OTENET.GR</t>
  </si>
  <si>
    <t>2286031847</t>
  </si>
  <si>
    <t>36.380523</t>
  </si>
  <si>
    <t>25.479454</t>
  </si>
  <si>
    <t>Sandals Grande St. Lucian</t>
  </si>
  <si>
    <t>2247</t>
  </si>
  <si>
    <t>SGLMAIL@GRP.SANDALS.COM</t>
  </si>
  <si>
    <t>404682816</t>
  </si>
  <si>
    <t>14.091771933948</t>
  </si>
  <si>
    <t>-60.958832502365</t>
  </si>
  <si>
    <t>Sandals Halcyon Beach</t>
  </si>
  <si>
    <t>SHCMAIL@GRP.SANDALS.COM</t>
  </si>
  <si>
    <t>404661038</t>
  </si>
  <si>
    <t>14.031531623069</t>
  </si>
  <si>
    <t>-60.97610861063</t>
  </si>
  <si>
    <t>Caribbean Sunset Resort</t>
  </si>
  <si>
    <t>SALES@WOOGO.COM</t>
  </si>
  <si>
    <t>1589709968</t>
  </si>
  <si>
    <t>18.277610186878</t>
  </si>
  <si>
    <t>-78.347514262566</t>
  </si>
  <si>
    <t>Establishment</t>
  </si>
  <si>
    <t>concierge@merivale.com</t>
  </si>
  <si>
    <t>1162860956</t>
  </si>
  <si>
    <t>-33.863809</t>
  </si>
  <si>
    <t>151.207831</t>
  </si>
  <si>
    <t>Casa_Marina_Resort@waldorfastoria.com</t>
  </si>
  <si>
    <t>3052963535</t>
  </si>
  <si>
    <t>24.547767282819</t>
  </si>
  <si>
    <t>-81.790131032467</t>
  </si>
  <si>
    <t>Jockey Resorts Suites</t>
  </si>
  <si>
    <t>reserve@lvtb.com</t>
  </si>
  <si>
    <t>7027983500</t>
  </si>
  <si>
    <t>36.11009025</t>
  </si>
  <si>
    <t>-115.17430368</t>
  </si>
  <si>
    <t>148071223</t>
  </si>
  <si>
    <t>39.744042860167</t>
  </si>
  <si>
    <t>-104.98796135188</t>
  </si>
  <si>
    <t>Park Plaza Resort Park City a Ramada by Wyndham</t>
  </si>
  <si>
    <t>1471588982</t>
  </si>
  <si>
    <t>40.664254</t>
  </si>
  <si>
    <t>-111.495027</t>
  </si>
  <si>
    <t>Shadow Ridge Resort Hotel</t>
  </si>
  <si>
    <t>1471592412</t>
  </si>
  <si>
    <t>40.653337</t>
  </si>
  <si>
    <t>-111.506821</t>
  </si>
  <si>
    <t xml:space="preserve">Timber Cove </t>
  </si>
  <si>
    <t>95450</t>
  </si>
  <si>
    <t>1511461361</t>
  </si>
  <si>
    <t>38.533388</t>
  </si>
  <si>
    <t>-123.276998</t>
  </si>
  <si>
    <t>Sands By The Sea</t>
  </si>
  <si>
    <t>8059273243</t>
  </si>
  <si>
    <t>35.613354</t>
  </si>
  <si>
    <t>-121.145254</t>
  </si>
  <si>
    <t>Guomao Jiari</t>
  </si>
  <si>
    <t>8641186678888</t>
  </si>
  <si>
    <t>38.92495</t>
  </si>
  <si>
    <t>121.645329</t>
  </si>
  <si>
    <t>Old Town Apartments Metzer Str.</t>
  </si>
  <si>
    <t>10405</t>
  </si>
  <si>
    <t>52.531577</t>
  </si>
  <si>
    <t>13.415379</t>
  </si>
  <si>
    <t>The_Reach_Resort@waldorfastoria.com</t>
  </si>
  <si>
    <t>24.547509</t>
  </si>
  <si>
    <t>-81.794457</t>
  </si>
  <si>
    <t>Panama Marriott Hotel</t>
  </si>
  <si>
    <t>mhrs.ptypa.reservations@marriotthotels.com</t>
  </si>
  <si>
    <t>777142037</t>
  </si>
  <si>
    <t>8.9816164359212</t>
  </si>
  <si>
    <t>-79.524401399063</t>
  </si>
  <si>
    <t>Scenic Suites Queenstown</t>
  </si>
  <si>
    <t>reservations@scenichotels.co.nz</t>
  </si>
  <si>
    <t>34424718</t>
  </si>
  <si>
    <t>-45.032080030439</t>
  </si>
  <si>
    <t>168.66529852152</t>
  </si>
  <si>
    <t>Scenic Hotel Cotswold</t>
  </si>
  <si>
    <t>33553535</t>
  </si>
  <si>
    <t>-43.516582</t>
  </si>
  <si>
    <t>172.625247</t>
  </si>
  <si>
    <t>Petit Fornalutx</t>
  </si>
  <si>
    <t>07109</t>
  </si>
  <si>
    <t>ATIRE</t>
  </si>
  <si>
    <t>FORNALUTX</t>
  </si>
  <si>
    <t>info@fornalutxpetithotel.com</t>
  </si>
  <si>
    <t>971631997</t>
  </si>
  <si>
    <t>39.782103743709</t>
  </si>
  <si>
    <t>2.7415287494659</t>
  </si>
  <si>
    <t>Best Western Des Plaines Inn</t>
  </si>
  <si>
    <t>8472972100</t>
  </si>
  <si>
    <t>42.030656</t>
  </si>
  <si>
    <t>-87.893793</t>
  </si>
  <si>
    <t>Haadyao Bayview Resort &amp; Spa</t>
  </si>
  <si>
    <t>info@haadyao-bayviewresort.com</t>
  </si>
  <si>
    <t>6677349193</t>
  </si>
  <si>
    <t>9.7757585508279</t>
  </si>
  <si>
    <t>99.967432022095</t>
  </si>
  <si>
    <t>Lanta Nice Beach Resort</t>
  </si>
  <si>
    <t>BOOKING@LANTANICEBEACHRESORT.COM</t>
  </si>
  <si>
    <t>6675662662</t>
  </si>
  <si>
    <t>7.538115</t>
  </si>
  <si>
    <t>99.04916</t>
  </si>
  <si>
    <t>Amantra Resort &amp; Spa</t>
  </si>
  <si>
    <t>INFO@AMANTRARESORT.COM</t>
  </si>
  <si>
    <t>6675662691</t>
  </si>
  <si>
    <t>7.5303057584818</t>
  </si>
  <si>
    <t>99.051672838121</t>
  </si>
  <si>
    <t>fo@unicosandarahotel.com</t>
  </si>
  <si>
    <t>1900198339</t>
  </si>
  <si>
    <t>12.802247874739</t>
  </si>
  <si>
    <t>99.986583187499</t>
  </si>
  <si>
    <t>UNIC</t>
  </si>
  <si>
    <t>Motel 6 Lafayette</t>
  </si>
  <si>
    <t>922626913</t>
  </si>
  <si>
    <t>30.25385</t>
  </si>
  <si>
    <t>-92.012722</t>
  </si>
  <si>
    <t>Tolani Le Bayburi Villas Pranburi</t>
  </si>
  <si>
    <t>book@lebayburi.com</t>
  </si>
  <si>
    <t>66818585939</t>
  </si>
  <si>
    <t>12.347701</t>
  </si>
  <si>
    <t>99.997463</t>
  </si>
  <si>
    <t>Hilton Pattaya</t>
  </si>
  <si>
    <t>pattaya.reservations@hilton.com</t>
  </si>
  <si>
    <t>38253000</t>
  </si>
  <si>
    <t>12.935179</t>
  </si>
  <si>
    <t>100.882845</t>
  </si>
  <si>
    <t>Golden Cliff Beach</t>
  </si>
  <si>
    <t>rsvgoldencliffbeach@hotmail.com</t>
  </si>
  <si>
    <t>6639582109</t>
  </si>
  <si>
    <t>12.067356</t>
  </si>
  <si>
    <t>102.732246</t>
  </si>
  <si>
    <t>Z Through by The Zign</t>
  </si>
  <si>
    <t>info@zthroughhotel.com</t>
  </si>
  <si>
    <t>0382258623</t>
  </si>
  <si>
    <t>12.971194875444</t>
  </si>
  <si>
    <t>100.89362044703</t>
  </si>
  <si>
    <t>Franjipani Resort</t>
  </si>
  <si>
    <t>booking@franjipaniresort.com</t>
  </si>
  <si>
    <t>6632536660</t>
  </si>
  <si>
    <t>12.512283368993</t>
  </si>
  <si>
    <t>99.97316122055</t>
  </si>
  <si>
    <t>Te Waonui Forest Retreat</t>
  </si>
  <si>
    <t>37520555</t>
  </si>
  <si>
    <t>-43.38565</t>
  </si>
  <si>
    <t>170.182395</t>
  </si>
  <si>
    <t>Scenic Hotel Te Pania</t>
  </si>
  <si>
    <t>68337733</t>
  </si>
  <si>
    <t>-39.487010460102</t>
  </si>
  <si>
    <t>176.91910743713</t>
  </si>
  <si>
    <t>Scenic Hotel Southern Cross</t>
  </si>
  <si>
    <t>34770752</t>
  </si>
  <si>
    <t>-45.877830775372</t>
  </si>
  <si>
    <t>170.50109624863</t>
  </si>
  <si>
    <t>Scenic Hotel Dunedin City</t>
  </si>
  <si>
    <t>34701470</t>
  </si>
  <si>
    <t>-45.876447067563</t>
  </si>
  <si>
    <t>170.5024266243</t>
  </si>
  <si>
    <t>Scenic Hotel Bay of Islands</t>
  </si>
  <si>
    <t>0200</t>
  </si>
  <si>
    <t>94027826</t>
  </si>
  <si>
    <t>-35.287248027706</t>
  </si>
  <si>
    <t>174.09562915564</t>
  </si>
  <si>
    <t>Airedale Boutique Suites</t>
  </si>
  <si>
    <t>93741741</t>
  </si>
  <si>
    <t>-36.853383143642</t>
  </si>
  <si>
    <t>174.76361989975</t>
  </si>
  <si>
    <t>Heartland Hotel Haast</t>
  </si>
  <si>
    <t>BJQPY</t>
  </si>
  <si>
    <t>HAAST</t>
  </si>
  <si>
    <t>37500828</t>
  </si>
  <si>
    <t>-43.858822</t>
  </si>
  <si>
    <t>169.042569</t>
  </si>
  <si>
    <t>Heartland Hotel Queenstown</t>
  </si>
  <si>
    <t>34427700</t>
  </si>
  <si>
    <t>-45.032072448255</t>
  </si>
  <si>
    <t>168.66527974606</t>
  </si>
  <si>
    <t>Scenic Hotel Marlborough</t>
  </si>
  <si>
    <t>65 Alfred St</t>
  </si>
  <si>
    <t>35206187</t>
  </si>
  <si>
    <t>-41.512003860784</t>
  </si>
  <si>
    <t>173.95268082619</t>
  </si>
  <si>
    <t>Heartland Hotel Glacier Country</t>
  </si>
  <si>
    <t>37510847</t>
  </si>
  <si>
    <t>-43.465735</t>
  </si>
  <si>
    <t>170.017904</t>
  </si>
  <si>
    <t>Heartland Hotel Fox Glacier</t>
  </si>
  <si>
    <t>37510839</t>
  </si>
  <si>
    <t>-43.464553776229</t>
  </si>
  <si>
    <t>170.01687169075</t>
  </si>
  <si>
    <t>Croydon Lodge</t>
  </si>
  <si>
    <t>9776</t>
  </si>
  <si>
    <t>BJQPB</t>
  </si>
  <si>
    <t>DQBOR</t>
  </si>
  <si>
    <t>GORE DISTRICT</t>
  </si>
  <si>
    <t>32089029</t>
  </si>
  <si>
    <t>-46.083869</t>
  </si>
  <si>
    <t>168.936748</t>
  </si>
  <si>
    <t>Heartland Beachcomber</t>
  </si>
  <si>
    <t>0247</t>
  </si>
  <si>
    <t>94027434</t>
  </si>
  <si>
    <t>-35.29221999449</t>
  </si>
  <si>
    <t>174.09935474396</t>
  </si>
  <si>
    <t>Hyatt Regency Oryx Doha</t>
  </si>
  <si>
    <t>res.oryx@rotana.com</t>
  </si>
  <si>
    <t>4402333</t>
  </si>
  <si>
    <t>25.268151085937</t>
  </si>
  <si>
    <t>51.554014449074</t>
  </si>
  <si>
    <t>info@hotelwindsortossa.es</t>
  </si>
  <si>
    <t>972340186</t>
  </si>
  <si>
    <t>41.720090565357</t>
  </si>
  <si>
    <t>2.930828332901</t>
  </si>
  <si>
    <t>Intercontinental Medellin</t>
  </si>
  <si>
    <t>C007-06</t>
  </si>
  <si>
    <t>mdeha.reservas@ing.com</t>
  </si>
  <si>
    <t>5743154443</t>
  </si>
  <si>
    <t>6.213656</t>
  </si>
  <si>
    <t>-75.558228</t>
  </si>
  <si>
    <t>Blue Tree Premium Manaus</t>
  </si>
  <si>
    <t>69057-021</t>
  </si>
  <si>
    <t>reservas@bluetree.com.br</t>
  </si>
  <si>
    <t>88728352</t>
  </si>
  <si>
    <t>-3.1101933974965</t>
  </si>
  <si>
    <t>-60.010593153616</t>
  </si>
  <si>
    <t>BLUET</t>
  </si>
  <si>
    <t>Blue Tree</t>
  </si>
  <si>
    <t>River Rock Casino Resort</t>
  </si>
  <si>
    <t>V6X 3P8</t>
  </si>
  <si>
    <t>fyu@riverrock.com</t>
  </si>
  <si>
    <t>16042478900</t>
  </si>
  <si>
    <t>49.196207</t>
  </si>
  <si>
    <t>-123.127119</t>
  </si>
  <si>
    <t>Hotel Krishna Palace</t>
  </si>
  <si>
    <t>CONTACT@KRISHNAPALACEHOSPET.COM</t>
  </si>
  <si>
    <t>8394294300</t>
  </si>
  <si>
    <t>15.27696631161</t>
  </si>
  <si>
    <t>76.3891518116</t>
  </si>
  <si>
    <t>Le Tikehau by Pearl Resorts</t>
  </si>
  <si>
    <t>98778</t>
  </si>
  <si>
    <t>CVYYH</t>
  </si>
  <si>
    <t>RANGIROA</t>
  </si>
  <si>
    <t>ISLAS TUAMOTU-GAMBIER</t>
  </si>
  <si>
    <t>689962300</t>
  </si>
  <si>
    <t>-15.107192</t>
  </si>
  <si>
    <t>-148.199709</t>
  </si>
  <si>
    <t>Le Nuku Hiva by Pearl Resorts</t>
  </si>
  <si>
    <t>98742</t>
  </si>
  <si>
    <t>CVYXA</t>
  </si>
  <si>
    <t>NUKU HIVA</t>
  </si>
  <si>
    <t>ISLAS MARQUESAS</t>
  </si>
  <si>
    <t>NO FALICITADA</t>
  </si>
  <si>
    <t>689921710</t>
  </si>
  <si>
    <t>-8.917395</t>
  </si>
  <si>
    <t>-140.109173</t>
  </si>
  <si>
    <t>APA Hotel Kyoto-Ekimae</t>
  </si>
  <si>
    <t>600-8234</t>
  </si>
  <si>
    <t>AHKYOTO@APA.CO.JP</t>
  </si>
  <si>
    <t>149275487</t>
  </si>
  <si>
    <t>34.986324</t>
  </si>
  <si>
    <t>135.755071</t>
  </si>
  <si>
    <t>Tunqueley</t>
  </si>
  <si>
    <t>Tunqueley@smandes.com.ar</t>
  </si>
  <si>
    <t>1806548085</t>
  </si>
  <si>
    <t>-40.155900885773</t>
  </si>
  <si>
    <t>-71.350343227387</t>
  </si>
  <si>
    <t>HOTEL MYSTAYS PREMIER Sapporo Park</t>
  </si>
  <si>
    <t>064-0809</t>
  </si>
  <si>
    <t>premier-sapporo-park@mystays.com</t>
  </si>
  <si>
    <t>81115123456</t>
  </si>
  <si>
    <t>43.04953063</t>
  </si>
  <si>
    <t>141.3571089</t>
  </si>
  <si>
    <t>Bellevue Garden Hotel Kansai International Airport</t>
  </si>
  <si>
    <t>598-0006</t>
  </si>
  <si>
    <t>120312488</t>
  </si>
  <si>
    <t>34.408183987899</t>
  </si>
  <si>
    <t>135.32001378703</t>
  </si>
  <si>
    <t>Tmark City Hotel Sapporo</t>
  </si>
  <si>
    <t>064-0807</t>
  </si>
  <si>
    <t>489261093</t>
  </si>
  <si>
    <t>43.051904891519</t>
  </si>
  <si>
    <t>141.35185718536</t>
  </si>
  <si>
    <t>Century Royal Hotel</t>
  </si>
  <si>
    <t>060-0005</t>
  </si>
  <si>
    <t>RESERVATION@CR-HOTEL.COM</t>
  </si>
  <si>
    <t>81112213001</t>
  </si>
  <si>
    <t>43.06675963183</t>
  </si>
  <si>
    <t>141.34853443396</t>
  </si>
  <si>
    <t>Hotel Century Southern Tower</t>
  </si>
  <si>
    <t>151-8583</t>
  </si>
  <si>
    <t>81353540111</t>
  </si>
  <si>
    <t>35.68623695368</t>
  </si>
  <si>
    <t>139.70026956544</t>
  </si>
  <si>
    <t>Quintessa Hotel Sapporo</t>
  </si>
  <si>
    <t>81115128500</t>
  </si>
  <si>
    <t>43.049902</t>
  </si>
  <si>
    <t>141.351717</t>
  </si>
  <si>
    <t>Chisun Hakata</t>
  </si>
  <si>
    <t>319734587</t>
  </si>
  <si>
    <t>33.590134572879</t>
  </si>
  <si>
    <t>130.41396975517</t>
  </si>
  <si>
    <t>Nest Sapporo Ekimae</t>
  </si>
  <si>
    <t>492152013</t>
  </si>
  <si>
    <t>43.064099</t>
  </si>
  <si>
    <t>141.353893</t>
  </si>
  <si>
    <t>Pensión el Amigo</t>
  </si>
  <si>
    <t>PENSIONELAMIGO@PENSIONELAMIGO.COM</t>
  </si>
  <si>
    <t>972365003</t>
  </si>
  <si>
    <t>41.701632350261</t>
  </si>
  <si>
    <t>2.8504358232021</t>
  </si>
  <si>
    <t>Vilassar</t>
  </si>
  <si>
    <t>08340</t>
  </si>
  <si>
    <t>2VM</t>
  </si>
  <si>
    <t>VILASSAR DE MAR</t>
  </si>
  <si>
    <t>INFO@HOTELVILASSAR.COM</t>
  </si>
  <si>
    <t>937541240</t>
  </si>
  <si>
    <t>41.506359776435</t>
  </si>
  <si>
    <t>2.3876702785492</t>
  </si>
  <si>
    <t>Apartamentos Puerta de Ordesa</t>
  </si>
  <si>
    <t>22361</t>
  </si>
  <si>
    <t>ATOSM</t>
  </si>
  <si>
    <t>LASPUÑA</t>
  </si>
  <si>
    <t>info@puertadeordesa.com</t>
  </si>
  <si>
    <t>974505101</t>
  </si>
  <si>
    <t>42.5028933</t>
  </si>
  <si>
    <t>0.1549171</t>
  </si>
  <si>
    <t>Hyatt House Scottsdale/Old Town</t>
  </si>
  <si>
    <t>514500404</t>
  </si>
  <si>
    <t>33.497836</t>
  </si>
  <si>
    <t>-111.921955</t>
  </si>
  <si>
    <t>Holiday Inn Hotel &amp; Suites Scottsdale North - Airpark</t>
  </si>
  <si>
    <t>85260</t>
  </si>
  <si>
    <t>514959204</t>
  </si>
  <si>
    <t>33.614242</t>
  </si>
  <si>
    <t>-111.893196</t>
  </si>
  <si>
    <t>Hébergement Mont-Sainte-Anne</t>
  </si>
  <si>
    <t>47.075339560194</t>
  </si>
  <si>
    <t>-70.905065119049</t>
  </si>
  <si>
    <t>Hawaii</t>
  </si>
  <si>
    <t>13053779148</t>
  </si>
  <si>
    <t>25.860156</t>
  </si>
  <si>
    <t>-80.119941</t>
  </si>
  <si>
    <t>Inn At Mystic</t>
  </si>
  <si>
    <t>jdyer@innatmystic.com</t>
  </si>
  <si>
    <t>15435012</t>
  </si>
  <si>
    <t>41.35143</t>
  </si>
  <si>
    <t>-71.959449</t>
  </si>
  <si>
    <t>Kanku Joytel</t>
  </si>
  <si>
    <t>598-0021</t>
  </si>
  <si>
    <t>INFO@KANKUHINENO.JP</t>
  </si>
  <si>
    <t>120223287</t>
  </si>
  <si>
    <t>34.3896</t>
  </si>
  <si>
    <t>135.3298</t>
  </si>
  <si>
    <t>Kawasaki Nikko</t>
  </si>
  <si>
    <t>210-0024</t>
  </si>
  <si>
    <t>YOYAKU@K.NIKKOHTL.CO.JP</t>
  </si>
  <si>
    <t>162166473</t>
  </si>
  <si>
    <t>35.530108930736</t>
  </si>
  <si>
    <t>139.69667673111</t>
  </si>
  <si>
    <t>Kobe Meriken Park Oriental Hotel</t>
  </si>
  <si>
    <t>178879487</t>
  </si>
  <si>
    <t>34.679793765728</t>
  </si>
  <si>
    <t>135.18880103391</t>
  </si>
  <si>
    <t>Hotel Universal Port</t>
  </si>
  <si>
    <t>554-0031</t>
  </si>
  <si>
    <t>60256376</t>
  </si>
  <si>
    <t>34.6663125</t>
  </si>
  <si>
    <t>135.4380625</t>
  </si>
  <si>
    <t>Namba Oriental</t>
  </si>
  <si>
    <t>542-0074</t>
  </si>
  <si>
    <t>62099487</t>
  </si>
  <si>
    <t>34.665740661615</t>
  </si>
  <si>
    <t>135.50352305174</t>
  </si>
  <si>
    <t>Park City Peaks Hotel</t>
  </si>
  <si>
    <t>reservations@parkcitypeaks.com</t>
  </si>
  <si>
    <t>1471593112</t>
  </si>
  <si>
    <t>40.667043847904</t>
  </si>
  <si>
    <t>-111.51435307777</t>
  </si>
  <si>
    <t>Mardi Gras Hotel &amp; Casino</t>
  </si>
  <si>
    <t>89169-3611</t>
  </si>
  <si>
    <t>info@mardigrasinn.com</t>
  </si>
  <si>
    <t>1562622572</t>
  </si>
  <si>
    <t>36.12547034827</t>
  </si>
  <si>
    <t>-115.1545420289</t>
  </si>
  <si>
    <t>Oriental Hotel Fukuoka Hakata Station</t>
  </si>
  <si>
    <t>812-0012</t>
  </si>
  <si>
    <t>320231487</t>
  </si>
  <si>
    <t>33.5908106</t>
  </si>
  <si>
    <t>130.4221638</t>
  </si>
  <si>
    <t>Fino Hotel &amp; Suites</t>
  </si>
  <si>
    <t>33668444</t>
  </si>
  <si>
    <t>-43.526574138167</t>
  </si>
  <si>
    <t>172.63460440245</t>
  </si>
  <si>
    <t>Hotel Del Sol</t>
  </si>
  <si>
    <t>94123</t>
  </si>
  <si>
    <t>4159215520</t>
  </si>
  <si>
    <t>37.799423</t>
  </si>
  <si>
    <t>-122.434108</t>
  </si>
  <si>
    <t xml:space="preserve">GreenValley </t>
  </si>
  <si>
    <t>CRO@HOTELGREENVALLEY.IN</t>
  </si>
  <si>
    <t>613522136</t>
  </si>
  <si>
    <t>28.544191586559</t>
  </si>
  <si>
    <t>77.247276306152</t>
  </si>
  <si>
    <t>Hotel Sandberry</t>
  </si>
  <si>
    <t>110085</t>
  </si>
  <si>
    <t>612734048</t>
  </si>
  <si>
    <t>28.71313497</t>
  </si>
  <si>
    <t>77.13822855</t>
  </si>
  <si>
    <t>Jessica Saffron Beach Resort</t>
  </si>
  <si>
    <t>INFO@DELSOLRESORT.COM</t>
  </si>
  <si>
    <t>918323193334</t>
  </si>
  <si>
    <t>15.515717</t>
  </si>
  <si>
    <t>73.76853</t>
  </si>
  <si>
    <t>Country Clube De Goa</t>
  </si>
  <si>
    <t>rmcindia@countryclubmail.com</t>
  </si>
  <si>
    <t>918322274742</t>
  </si>
  <si>
    <t>15.583703</t>
  </si>
  <si>
    <t>73.74283</t>
  </si>
  <si>
    <t>Gokulam Park Sabari OMR</t>
  </si>
  <si>
    <t>603103</t>
  </si>
  <si>
    <t>914424735030</t>
  </si>
  <si>
    <t>12.84210359119</t>
  </si>
  <si>
    <t>80.227400932297</t>
  </si>
  <si>
    <t>Circus Circus Hotel &amp; Casino</t>
  </si>
  <si>
    <t>groupreservations@circuscircus.com</t>
  </si>
  <si>
    <t>7027340410</t>
  </si>
  <si>
    <t>36.136735313864</t>
  </si>
  <si>
    <t>-115.16321361065</t>
  </si>
  <si>
    <t>Misaki Faridabad</t>
  </si>
  <si>
    <t>121003</t>
  </si>
  <si>
    <t>BJJEP</t>
  </si>
  <si>
    <t>FARIDABAD</t>
  </si>
  <si>
    <t>BTLUU</t>
  </si>
  <si>
    <t>761209914</t>
  </si>
  <si>
    <t>28.476802886578</t>
  </si>
  <si>
    <t>77.306357404928</t>
  </si>
  <si>
    <t>Excalibur Hotel &amp; Casino</t>
  </si>
  <si>
    <t>excwholesaleres@excalibur.com</t>
  </si>
  <si>
    <t>7025977704</t>
  </si>
  <si>
    <t>36.098809</t>
  </si>
  <si>
    <t>-115.174684</t>
  </si>
  <si>
    <t>Comfort Inn Lucknow</t>
  </si>
  <si>
    <t>226010</t>
  </si>
  <si>
    <t>394686939</t>
  </si>
  <si>
    <t>26.861902385961</t>
  </si>
  <si>
    <t>81.004214286804</t>
  </si>
  <si>
    <t>Avari Al-Barsha Hotel Apartments</t>
  </si>
  <si>
    <t>RESERVATIONS@AVARI-DUBAI.AE</t>
  </si>
  <si>
    <t>42956666</t>
  </si>
  <si>
    <t>25.113061378813</t>
  </si>
  <si>
    <t>55.205654676347</t>
  </si>
  <si>
    <t>La Quinta Inn &amp; Suites by Wyndham San Diego Mission Bay</t>
  </si>
  <si>
    <t>8584839800</t>
  </si>
  <si>
    <t>32.80694</t>
  </si>
  <si>
    <t>-117.217979</t>
  </si>
  <si>
    <t>Palazzo del Giglio</t>
  </si>
  <si>
    <t>venezpdg@tin.it</t>
  </si>
  <si>
    <t>412719111</t>
  </si>
  <si>
    <t>45.432259582663</t>
  </si>
  <si>
    <t>12.333147078752</t>
  </si>
  <si>
    <t>Courtyard Eugene/Springfield</t>
  </si>
  <si>
    <t>97477</t>
  </si>
  <si>
    <t>BRPUN</t>
  </si>
  <si>
    <t>BTQGZ</t>
  </si>
  <si>
    <t>LANE</t>
  </si>
  <si>
    <t>1122294825</t>
  </si>
  <si>
    <t>44.083047</t>
  </si>
  <si>
    <t>-123.038733</t>
  </si>
  <si>
    <t>Holiday Inn Express Eugene - Springfield</t>
  </si>
  <si>
    <t>1117873411</t>
  </si>
  <si>
    <t>44.082619</t>
  </si>
  <si>
    <t>-123.040326</t>
  </si>
  <si>
    <t>Rotuí Apart</t>
  </si>
  <si>
    <t>consultas@rotui.cpm.ar</t>
  </si>
  <si>
    <t>1806550243</t>
  </si>
  <si>
    <t>-40.152669</t>
  </si>
  <si>
    <t>-71.345318</t>
  </si>
  <si>
    <t>Mediterraneo</t>
  </si>
  <si>
    <t>consultas@mediterraneo.com.uy</t>
  </si>
  <si>
    <t>59829005090</t>
  </si>
  <si>
    <t>-34.903305147594</t>
  </si>
  <si>
    <t>-56.192791163921</t>
  </si>
  <si>
    <t>Baucis Palermo Boutique</t>
  </si>
  <si>
    <t>contacto@baucishotel.com.ar</t>
  </si>
  <si>
    <t>541147761418</t>
  </si>
  <si>
    <t>-34.58328</t>
  </si>
  <si>
    <t>-58.439227</t>
  </si>
  <si>
    <t>Sheraton Brooklyn</t>
  </si>
  <si>
    <t>228 DUFFIELD STREET</t>
  </si>
  <si>
    <t>reservation@sheratonbrooklynnewyork.com</t>
  </si>
  <si>
    <t>7188551900</t>
  </si>
  <si>
    <t>40.691377</t>
  </si>
  <si>
    <t>-73.984618</t>
  </si>
  <si>
    <t>Bella Vista Waterfront Resort &amp; Spa</t>
  </si>
  <si>
    <t>azmi@bellavistalangkawi.com</t>
  </si>
  <si>
    <t>1754695504</t>
  </si>
  <si>
    <t>6.3236375075344</t>
  </si>
  <si>
    <t>99.843127727509</t>
  </si>
  <si>
    <t>Hotel Orontes</t>
  </si>
  <si>
    <t>1032821365</t>
  </si>
  <si>
    <t>36.20567073857</t>
  </si>
  <si>
    <t>36.163586301724</t>
  </si>
  <si>
    <t>Ventum Apart</t>
  </si>
  <si>
    <t>info@clubdenamarmaris.com</t>
  </si>
  <si>
    <t>02524171608</t>
  </si>
  <si>
    <t>36.845737886606</t>
  </si>
  <si>
    <t>28.251096010209</t>
  </si>
  <si>
    <t>Radisson Jaipur City Center</t>
  </si>
  <si>
    <t>RESERVATION.JAIPUR@CISINDIA.COM</t>
  </si>
  <si>
    <t>1414033300</t>
  </si>
  <si>
    <t>26.919953162832</t>
  </si>
  <si>
    <t>75.794940148479</t>
  </si>
  <si>
    <t>Los Peces Rentalmar</t>
  </si>
  <si>
    <t>41.075493346767</t>
  </si>
  <si>
    <t>1.1451101303101</t>
  </si>
  <si>
    <t>hotel.excelsior@wanadoo.fr</t>
  </si>
  <si>
    <t>0562940205</t>
  </si>
  <si>
    <t>43.098220392533</t>
  </si>
  <si>
    <t>-0.050130815480888</t>
  </si>
  <si>
    <t>Macdonald Windsor Hotel</t>
  </si>
  <si>
    <t>SL4 1LH</t>
  </si>
  <si>
    <t>sales.windsor@macdonald-hotels.co.uk</t>
  </si>
  <si>
    <t>08448799101</t>
  </si>
  <si>
    <t>51.482199</t>
  </si>
  <si>
    <t>-0.60742</t>
  </si>
  <si>
    <t>MACDO</t>
  </si>
  <si>
    <t>Macdonald</t>
  </si>
  <si>
    <t>Gordon Hotel And Lounge</t>
  </si>
  <si>
    <t>63458</t>
  </si>
  <si>
    <t>gordon@gordontlv.com</t>
  </si>
  <si>
    <t>97235206100</t>
  </si>
  <si>
    <t>32.082472664794</t>
  </si>
  <si>
    <t>34.768893953839</t>
  </si>
  <si>
    <t>Luo Hu</t>
  </si>
  <si>
    <t>8675525163888</t>
  </si>
  <si>
    <t>22.541577</t>
  </si>
  <si>
    <t>114.120692</t>
  </si>
  <si>
    <t>Kingtown Hongmei</t>
  </si>
  <si>
    <t>2161271111</t>
  </si>
  <si>
    <t>31.182796353668</t>
  </si>
  <si>
    <t>121.38725817204</t>
  </si>
  <si>
    <t xml:space="preserve">Wyndham Grand Plaza Royale Furongguo Changsha </t>
  </si>
  <si>
    <t>1649718264</t>
  </si>
  <si>
    <t>28.186575116922</t>
  </si>
  <si>
    <t>112.98600484131</t>
  </si>
  <si>
    <t>The Dragon</t>
  </si>
  <si>
    <t>8657187998833</t>
  </si>
  <si>
    <t>30.266260868706</t>
  </si>
  <si>
    <t>120.14323645767</t>
  </si>
  <si>
    <t>Triton</t>
  </si>
  <si>
    <t>HTRITON@OTENET.GR</t>
  </si>
  <si>
    <t>2104173457</t>
  </si>
  <si>
    <t>37.945727</t>
  </si>
  <si>
    <t>23.644501</t>
  </si>
  <si>
    <t>Wyndham Sedona Resort</t>
  </si>
  <si>
    <t>692096434</t>
  </si>
  <si>
    <t>34.8606491</t>
  </si>
  <si>
    <t>-111.802096</t>
  </si>
  <si>
    <t>Wyndham Flagstaff Resort</t>
  </si>
  <si>
    <t>695328640</t>
  </si>
  <si>
    <t>35.203714</t>
  </si>
  <si>
    <t>-111.577165</t>
  </si>
  <si>
    <t>Wyndham Harbour Lights</t>
  </si>
  <si>
    <t>1900676204</t>
  </si>
  <si>
    <t>32.715012</t>
  </si>
  <si>
    <t>-117.160012</t>
  </si>
  <si>
    <t>Dolphin's Cove Resort</t>
  </si>
  <si>
    <t>7149800830</t>
  </si>
  <si>
    <t>33.796389</t>
  </si>
  <si>
    <t>-117.913535</t>
  </si>
  <si>
    <t>Apartamentos Amadores Beach</t>
  </si>
  <si>
    <t>amadoresbeach@gmail.com</t>
  </si>
  <si>
    <t>928562267</t>
  </si>
  <si>
    <t>27.790877996841</t>
  </si>
  <si>
    <t>-15.722328722477</t>
  </si>
  <si>
    <t>Sol Marina Palace</t>
  </si>
  <si>
    <t>marinapalace@pirgos.com</t>
  </si>
  <si>
    <t>55420600</t>
  </si>
  <si>
    <t>42.659633818308</t>
  </si>
  <si>
    <t>27.722159028053</t>
  </si>
  <si>
    <t>Hotel LIVVO Anamar Suites</t>
  </si>
  <si>
    <t>reservas@anamarsuites.com</t>
  </si>
  <si>
    <t>928767616</t>
  </si>
  <si>
    <t>27.7572804</t>
  </si>
  <si>
    <t>-15.5721571</t>
  </si>
  <si>
    <t>Isla Bonita Apartamento</t>
  </si>
  <si>
    <t>35140</t>
  </si>
  <si>
    <t>EXINTURSA@EXINTURSA.COM</t>
  </si>
  <si>
    <t>928261170</t>
  </si>
  <si>
    <t>27.78853598821</t>
  </si>
  <si>
    <t>-15.713710784912</t>
  </si>
  <si>
    <t>Laguna Apartments</t>
  </si>
  <si>
    <t>35139</t>
  </si>
  <si>
    <t>27.793244</t>
  </si>
  <si>
    <t>-15.708568</t>
  </si>
  <si>
    <t>EXINT</t>
  </si>
  <si>
    <t>Exintursa</t>
  </si>
  <si>
    <t>Apartamentos Leticia Del Mar</t>
  </si>
  <si>
    <t>928560718</t>
  </si>
  <si>
    <t>27.788488</t>
  </si>
  <si>
    <t>-15.711385</t>
  </si>
  <si>
    <t>Hotel Mirage</t>
  </si>
  <si>
    <t>1597142520</t>
  </si>
  <si>
    <t>42.517427529462</t>
  </si>
  <si>
    <t>27.459724991402</t>
  </si>
  <si>
    <t>Apartamentos Parque Raquel</t>
  </si>
  <si>
    <t>928561597</t>
  </si>
  <si>
    <t>27.791643</t>
  </si>
  <si>
    <t>-15.709399</t>
  </si>
  <si>
    <t>Apartamentos Porlamar</t>
  </si>
  <si>
    <t>27.784631214552</t>
  </si>
  <si>
    <t>-15.708261900495</t>
  </si>
  <si>
    <t>Santo Amaro</t>
  </si>
  <si>
    <t>2495-448</t>
  </si>
  <si>
    <t>info@hotelsantoamaro.com</t>
  </si>
  <si>
    <t>1249530170</t>
  </si>
  <si>
    <t>39.629283675906</t>
  </si>
  <si>
    <t>-8.6709648370743</t>
  </si>
  <si>
    <t>Capitol</t>
  </si>
  <si>
    <t>office@capitol.bg</t>
  </si>
  <si>
    <t>5268800</t>
  </si>
  <si>
    <t>43.207492418275</t>
  </si>
  <si>
    <t>27.923366284847</t>
  </si>
  <si>
    <t>Ista Suites Seef</t>
  </si>
  <si>
    <t>reservation@hanisuites.com</t>
  </si>
  <si>
    <t>17581100</t>
  </si>
  <si>
    <t>26.23710098663</t>
  </si>
  <si>
    <t>50.530311350124</t>
  </si>
  <si>
    <t>Capri Palace Jumeirah</t>
  </si>
  <si>
    <t>INFO@CAPRIPALACE.COM</t>
  </si>
  <si>
    <t>819780111</t>
  </si>
  <si>
    <t>40.5556875</t>
  </si>
  <si>
    <t>14.2218125</t>
  </si>
  <si>
    <t>Grand Hotel Excelsior Vittoria</t>
  </si>
  <si>
    <t>info@exvitt.it</t>
  </si>
  <si>
    <t>0818777111</t>
  </si>
  <si>
    <t>40.628048904832</t>
  </si>
  <si>
    <t>14.375653266907</t>
  </si>
  <si>
    <t>Moda</t>
  </si>
  <si>
    <t>V6B 3L9</t>
  </si>
  <si>
    <t>16046834251</t>
  </si>
  <si>
    <t>49.279483</t>
  </si>
  <si>
    <t>-123.12046</t>
  </si>
  <si>
    <t>The Ritz-Carlton Washington D.C.</t>
  </si>
  <si>
    <t>1150 22nd St NW</t>
  </si>
  <si>
    <t>aaron.leong@ritzcarlton.com</t>
  </si>
  <si>
    <t>2028350500</t>
  </si>
  <si>
    <t>38.905057</t>
  </si>
  <si>
    <t>-77.048962</t>
  </si>
  <si>
    <t>The Ritz-Carlton Georgetown</t>
  </si>
  <si>
    <t>BMWBN</t>
  </si>
  <si>
    <t>GEORGETOWN</t>
  </si>
  <si>
    <t>james.acquino@ritzcarlton.com</t>
  </si>
  <si>
    <t>2029124100</t>
  </si>
  <si>
    <t>38.903261</t>
  </si>
  <si>
    <t>-77.061822</t>
  </si>
  <si>
    <t>Hotel Ksar Jerid</t>
  </si>
  <si>
    <t>kj-cl@planet.tn</t>
  </si>
  <si>
    <t>76454357</t>
  </si>
  <si>
    <t>33.921348</t>
  </si>
  <si>
    <t>8.124604</t>
  </si>
  <si>
    <t>Hotel Le Pacha</t>
  </si>
  <si>
    <t>contact@lepacha.com.tn</t>
  </si>
  <si>
    <t>197071731</t>
  </si>
  <si>
    <t>36.818811</t>
  </si>
  <si>
    <t>10.183518</t>
  </si>
  <si>
    <t>Shell Beach Hotel &amp; Spa</t>
  </si>
  <si>
    <t>commercial@gesthobel.com</t>
  </si>
  <si>
    <t>72244703</t>
  </si>
  <si>
    <t>36.373412</t>
  </si>
  <si>
    <t>10.538701</t>
  </si>
  <si>
    <t>Aquaterra Bahia Beach Hotel</t>
  </si>
  <si>
    <t>ZONE TOURISTIQUE</t>
  </si>
  <si>
    <t>72244492</t>
  </si>
  <si>
    <t>36.361409669594</t>
  </si>
  <si>
    <t>10.530878305435</t>
  </si>
  <si>
    <t>Mövenpick Hotel Gammarth Tunis</t>
  </si>
  <si>
    <t>hotel.gammarth-reservation@movenpick.com</t>
  </si>
  <si>
    <t>671741444</t>
  </si>
  <si>
    <t>36.893832</t>
  </si>
  <si>
    <t>10.321143</t>
  </si>
  <si>
    <t>Hotel Area Roma</t>
  </si>
  <si>
    <t>Via Del Forte Ostiense</t>
  </si>
  <si>
    <t>00146</t>
  </si>
  <si>
    <t>065943183</t>
  </si>
  <si>
    <t>41.846324</t>
  </si>
  <si>
    <t>12.475155</t>
  </si>
  <si>
    <t>Fireside Resort Inn &amp; Suites</t>
  </si>
  <si>
    <t>03249</t>
  </si>
  <si>
    <t>BMWWB</t>
  </si>
  <si>
    <t>GILFORD</t>
  </si>
  <si>
    <t>BTPOE</t>
  </si>
  <si>
    <t>BELKNAP</t>
  </si>
  <si>
    <t>stay@firesideinngilford.com</t>
  </si>
  <si>
    <t>1737970230</t>
  </si>
  <si>
    <t>43.578554</t>
  </si>
  <si>
    <t>-71.400464</t>
  </si>
  <si>
    <t>Hotel Royal Park</t>
  </si>
  <si>
    <t>reservations.elenite@victoriagroup.bg</t>
  </si>
  <si>
    <t>42.703501161392</t>
  </si>
  <si>
    <t>27.811162736321</t>
  </si>
  <si>
    <t>Best Western Tamarindo Vista Villas</t>
  </si>
  <si>
    <t>10.304536</t>
  </si>
  <si>
    <t>-85.837059</t>
  </si>
  <si>
    <t>Hotel Playa Espadilla</t>
  </si>
  <si>
    <t>27770903</t>
  </si>
  <si>
    <t>9.3926552857522</t>
  </si>
  <si>
    <t>-84.147387343959</t>
  </si>
  <si>
    <t>Imperial Palace Hotel &amp; Spa</t>
  </si>
  <si>
    <t>reservas@imperialpalacehotel.bg</t>
  </si>
  <si>
    <t>55425480</t>
  </si>
  <si>
    <t>42.707144</t>
  </si>
  <si>
    <t>27.724636</t>
  </si>
  <si>
    <t>Grand Crystal</t>
  </si>
  <si>
    <t>05100</t>
  </si>
  <si>
    <t>AOR</t>
  </si>
  <si>
    <t>ALOR SETAR</t>
  </si>
  <si>
    <t>DWGBN</t>
  </si>
  <si>
    <t>KOTA SETAR</t>
  </si>
  <si>
    <t>sales_crystal@ghihotels.com.my</t>
  </si>
  <si>
    <t>1752346037</t>
  </si>
  <si>
    <t>6.1221000701015</t>
  </si>
  <si>
    <t>100.36232292652</t>
  </si>
  <si>
    <t>Langkah Syabas Beach Resort</t>
  </si>
  <si>
    <t>88858</t>
  </si>
  <si>
    <t>info@langkahsyabas.com.my</t>
  </si>
  <si>
    <t>1793784704</t>
  </si>
  <si>
    <t>5.8266138355735</t>
  </si>
  <si>
    <t>116.02507442236</t>
  </si>
  <si>
    <t>Lotte City Hotel Kinshicho</t>
  </si>
  <si>
    <t>130-0013</t>
  </si>
  <si>
    <t>248187558</t>
  </si>
  <si>
    <t>35.6974436</t>
  </si>
  <si>
    <t>139.8155117</t>
  </si>
  <si>
    <t>Bayside Hotel Azur Takeshiba</t>
  </si>
  <si>
    <t>1050022</t>
  </si>
  <si>
    <t>270006613</t>
  </si>
  <si>
    <t>35.65529477</t>
  </si>
  <si>
    <t>139.76308301</t>
  </si>
  <si>
    <t>Hundred Stay Tokyo Shinjuku</t>
  </si>
  <si>
    <t>169-0073</t>
  </si>
  <si>
    <t>hundred_stay@bwa.orix.co.jp</t>
  </si>
  <si>
    <t>81368909100</t>
  </si>
  <si>
    <t>35.702315890573</t>
  </si>
  <si>
    <t>139.69538144907</t>
  </si>
  <si>
    <t>Milling Hotel Mini 19</t>
  </si>
  <si>
    <t>66121427</t>
  </si>
  <si>
    <t>55.399419</t>
  </si>
  <si>
    <t>10.381803</t>
  </si>
  <si>
    <t>Ontani</t>
  </si>
  <si>
    <t>info@ontanihotel.it</t>
  </si>
  <si>
    <t>89876974</t>
  </si>
  <si>
    <t>40.657483</t>
  </si>
  <si>
    <t>14.642218</t>
  </si>
  <si>
    <t>Hotel Ca' Zusto Venice</t>
  </si>
  <si>
    <t>cazusto@domina.it</t>
  </si>
  <si>
    <t>415242991</t>
  </si>
  <si>
    <t>45.441102</t>
  </si>
  <si>
    <t>12.326609</t>
  </si>
  <si>
    <t>15514816</t>
  </si>
  <si>
    <t>38.784817549926</t>
  </si>
  <si>
    <t>-104.82434511045</t>
  </si>
  <si>
    <t>V Palm Springs</t>
  </si>
  <si>
    <t>pstravelodge@hotmail.com</t>
  </si>
  <si>
    <t>7603271211</t>
  </si>
  <si>
    <t>33.801126561272</t>
  </si>
  <si>
    <t>-116.54360175133</t>
  </si>
  <si>
    <t>Chaika Beach Resort</t>
  </si>
  <si>
    <t>CHAIKA.BEACH@vghotel.net</t>
  </si>
  <si>
    <t>1595690132</t>
  </si>
  <si>
    <t>42.69613</t>
  </si>
  <si>
    <t>27.714852</t>
  </si>
  <si>
    <t>CGEPC</t>
  </si>
  <si>
    <t>NEWPORT BEACH</t>
  </si>
  <si>
    <t>906146490</t>
  </si>
  <si>
    <t>33.668035</t>
  </si>
  <si>
    <t>-117.865722</t>
  </si>
  <si>
    <t>Bryce Canyon Resort</t>
  </si>
  <si>
    <t>reservations@staybryce.com</t>
  </si>
  <si>
    <t>1473443463</t>
  </si>
  <si>
    <t>37.692986</t>
  </si>
  <si>
    <t>-112.155208</t>
  </si>
  <si>
    <t>Eagle Aruba Resort &amp; Casino</t>
  </si>
  <si>
    <t>2840</t>
  </si>
  <si>
    <t>ACEUF</t>
  </si>
  <si>
    <t>ORANJESTAD</t>
  </si>
  <si>
    <t>aruba@travelmarketing.com</t>
  </si>
  <si>
    <t>5879000</t>
  </si>
  <si>
    <t>12.551161</t>
  </si>
  <si>
    <t>-70.052792</t>
  </si>
  <si>
    <t>Al Ghazal Suites</t>
  </si>
  <si>
    <t>00974</t>
  </si>
  <si>
    <t>44270999</t>
  </si>
  <si>
    <t>25.270479632531</t>
  </si>
  <si>
    <t>51.538724005223</t>
  </si>
  <si>
    <t>Hotel GHT Aquarium &amp; SPA</t>
  </si>
  <si>
    <t>reserves.aquarium@ghthotels.com</t>
  </si>
  <si>
    <t>972366395</t>
  </si>
  <si>
    <t>41.699246863134</t>
  </si>
  <si>
    <t>2.8333812947392</t>
  </si>
  <si>
    <t>Villas Elenite</t>
  </si>
  <si>
    <t>rboj.sun@bsagency.bg</t>
  </si>
  <si>
    <t>1595730152</t>
  </si>
  <si>
    <t>42.7042</t>
  </si>
  <si>
    <t>27.8134</t>
  </si>
  <si>
    <t>Capital O 133 Al Sawadi Beach Resort &amp; Spa</t>
  </si>
  <si>
    <t>P:O. Box 747</t>
  </si>
  <si>
    <t>320</t>
  </si>
  <si>
    <t>BIJFF</t>
  </si>
  <si>
    <t>BARKA'</t>
  </si>
  <si>
    <t>DSUCS</t>
  </si>
  <si>
    <t>BARKA</t>
  </si>
  <si>
    <t>AL BATINAH</t>
  </si>
  <si>
    <t>reservations@alsawadibeach.com</t>
  </si>
  <si>
    <t>826795545</t>
  </si>
  <si>
    <t>23.775782151449</t>
  </si>
  <si>
    <t>57.783150672913</t>
  </si>
  <si>
    <t>Peermont Mondior</t>
  </si>
  <si>
    <t>reservations@peermont.com</t>
  </si>
  <si>
    <t>119281000</t>
  </si>
  <si>
    <t>-26.147670080439</t>
  </si>
  <si>
    <t>28.221313148133</t>
  </si>
  <si>
    <t>PEERM</t>
  </si>
  <si>
    <t>Peermont</t>
  </si>
  <si>
    <t>Peermont Walmont at Graceland</t>
  </si>
  <si>
    <t>ZEC</t>
  </si>
  <si>
    <t>SECUNDA</t>
  </si>
  <si>
    <t>DYLMG</t>
  </si>
  <si>
    <t>GERT SIBANDE</t>
  </si>
  <si>
    <t>176201000</t>
  </si>
  <si>
    <t>-26.512385</t>
  </si>
  <si>
    <t>29.161925</t>
  </si>
  <si>
    <t>Hotel Ace Residency</t>
  </si>
  <si>
    <t>INFO@AXERESIDENCYHOTEL.COM</t>
  </si>
  <si>
    <t>2229250604</t>
  </si>
  <si>
    <t>19.117007033171</t>
  </si>
  <si>
    <t>72.882010638714</t>
  </si>
  <si>
    <t>Hotel Columbus</t>
  </si>
  <si>
    <t>INFO@HOTELCOLUMBUS.IN</t>
  </si>
  <si>
    <t>2052822953</t>
  </si>
  <si>
    <t>19.096703590708</t>
  </si>
  <si>
    <t>72.850325703621</t>
  </si>
  <si>
    <t>7 Flags International</t>
  </si>
  <si>
    <t>RESPONSE@7FLAGSINTERNATIONAL.COM</t>
  </si>
  <si>
    <t>2228270609</t>
  </si>
  <si>
    <t>19.111803</t>
  </si>
  <si>
    <t>72.865786</t>
  </si>
  <si>
    <t>HL Miraflor Suites Hotel</t>
  </si>
  <si>
    <t>RONDO@HOTELESLOPEZ.COM</t>
  </si>
  <si>
    <t>928773883</t>
  </si>
  <si>
    <t>27.761852037712</t>
  </si>
  <si>
    <t>-15.578028559685</t>
  </si>
  <si>
    <t>Treebo Tryst Select Royal Garden</t>
  </si>
  <si>
    <t>INFO@ROYALGARDENHOTELMUMBAI.COM</t>
  </si>
  <si>
    <t>2066607189</t>
  </si>
  <si>
    <t>19.104383253465</t>
  </si>
  <si>
    <t>72.826738357544</t>
  </si>
  <si>
    <t>Premier Inn Edinburgh - South Queensferry</t>
  </si>
  <si>
    <t>Builyeon road</t>
  </si>
  <si>
    <t>EH30 9YJ</t>
  </si>
  <si>
    <t>ABLON</t>
  </si>
  <si>
    <t>NORTH QUEENSFERRY</t>
  </si>
  <si>
    <t>edinburghsouthqueensbury.Pl@premierinn.com</t>
  </si>
  <si>
    <t>2025378310</t>
  </si>
  <si>
    <t>55.984184</t>
  </si>
  <si>
    <t>-3.405438</t>
  </si>
  <si>
    <t>Flemings Hotel Wien-Stadthalle</t>
  </si>
  <si>
    <t>Neubaugürtel 26-28</t>
  </si>
  <si>
    <t>wien@flemings-hotels.com</t>
  </si>
  <si>
    <t>431227370</t>
  </si>
  <si>
    <t>48.199535262075</t>
  </si>
  <si>
    <t>16.338729858398</t>
  </si>
  <si>
    <t>Hellen Studios</t>
  </si>
  <si>
    <t>2427023148</t>
  </si>
  <si>
    <t>39.163097</t>
  </si>
  <si>
    <t>23.478147</t>
  </si>
  <si>
    <t>King Saron Hotel</t>
  </si>
  <si>
    <t>BANGE</t>
  </si>
  <si>
    <t>ISTHMIA</t>
  </si>
  <si>
    <t>MANAGER@KINGSARON.GR</t>
  </si>
  <si>
    <t>2741037273</t>
  </si>
  <si>
    <t>37.906259760474</t>
  </si>
  <si>
    <t>23.011784255505</t>
  </si>
  <si>
    <t>Pegasus</t>
  </si>
  <si>
    <t>BANQM</t>
  </si>
  <si>
    <t>KALOI LIMENES</t>
  </si>
  <si>
    <t>NORTRQAV@ATH.FORTHNET.GR</t>
  </si>
  <si>
    <t>2593022061</t>
  </si>
  <si>
    <t>40.778078</t>
  </si>
  <si>
    <t>24.707463</t>
  </si>
  <si>
    <t>Louloudis Boutique Hotel &amp; Spa</t>
  </si>
  <si>
    <t>HOTELLOULOUDIS@IN.GR</t>
  </si>
  <si>
    <t>2593058333</t>
  </si>
  <si>
    <t>40.7901498464</t>
  </si>
  <si>
    <t>24.630911515379</t>
  </si>
  <si>
    <t>Hotel Marialena</t>
  </si>
  <si>
    <t>POTOSHTLMARIA@YAHOO.COM</t>
  </si>
  <si>
    <t>2593051212</t>
  </si>
  <si>
    <t>40.6094263</t>
  </si>
  <si>
    <t>24.608584</t>
  </si>
  <si>
    <t>HL Rondo Hotel</t>
  </si>
  <si>
    <t>reservation@hoteleslopez.com</t>
  </si>
  <si>
    <t>27.762016</t>
  </si>
  <si>
    <t>-15.578557</t>
  </si>
  <si>
    <t>Marques De La Ensenada</t>
  </si>
  <si>
    <t>jrecep@marquesdelaensenada.com</t>
  </si>
  <si>
    <t>983361491</t>
  </si>
  <si>
    <t>41.6603270465</t>
  </si>
  <si>
    <t>-4.7346464576722</t>
  </si>
  <si>
    <t>Acosta Centro</t>
  </si>
  <si>
    <t>ALMEN</t>
  </si>
  <si>
    <t>ALMENDRALEJO</t>
  </si>
  <si>
    <t>info@hotelacostacentro</t>
  </si>
  <si>
    <t>924666111</t>
  </si>
  <si>
    <t>38.68368</t>
  </si>
  <si>
    <t>-6.413479</t>
  </si>
  <si>
    <t>Nordeste Playa</t>
  </si>
  <si>
    <t>HOTELNORDESTE@TERRA.ES</t>
  </si>
  <si>
    <t>971850017</t>
  </si>
  <si>
    <t>39.766576784184</t>
  </si>
  <si>
    <t>3.1519120931625</t>
  </si>
  <si>
    <t>Pearle Beach Resort and Spa</t>
  </si>
  <si>
    <t>siddikpearle@intnet.mu</t>
  </si>
  <si>
    <t>4016300</t>
  </si>
  <si>
    <t>-20.293713</t>
  </si>
  <si>
    <t>57.363493</t>
  </si>
  <si>
    <t>Wyndham Garden Donaueschingen</t>
  </si>
  <si>
    <t>78166</t>
  </si>
  <si>
    <t>AMWOD</t>
  </si>
  <si>
    <t>DONAUESCHINGEN</t>
  </si>
  <si>
    <t>BUBMA</t>
  </si>
  <si>
    <t>SCHWARZWALD-BAAR-KREIS</t>
  </si>
  <si>
    <t>carlton@precisehotels.com</t>
  </si>
  <si>
    <t>497718986440</t>
  </si>
  <si>
    <t>47.953105429834</t>
  </si>
  <si>
    <t>8.4885960817337</t>
  </si>
  <si>
    <t>Chic Hotel Santorini</t>
  </si>
  <si>
    <t>EFTERPI@OTENET.GR</t>
  </si>
  <si>
    <t>2286022541</t>
  </si>
  <si>
    <t>36.426147047532</t>
  </si>
  <si>
    <t>25.428600280395</t>
  </si>
  <si>
    <t>Konitsa Mountain Hotel</t>
  </si>
  <si>
    <t>BAPTG</t>
  </si>
  <si>
    <t>KONITSA</t>
  </si>
  <si>
    <t>INFO@KONITSAHOTEL.GR</t>
  </si>
  <si>
    <t>2655029390</t>
  </si>
  <si>
    <t>40.048494611738</t>
  </si>
  <si>
    <t>20.760004588209</t>
  </si>
  <si>
    <t>Compostela Inn</t>
  </si>
  <si>
    <t>15886</t>
  </si>
  <si>
    <t>reservas@compostelainn.com</t>
  </si>
  <si>
    <t>981801486</t>
  </si>
  <si>
    <t>42.835658135662</t>
  </si>
  <si>
    <t>-8.5460785031319</t>
  </si>
  <si>
    <t>Apex City of Glasgow Hotel</t>
  </si>
  <si>
    <t>G2 2EN</t>
  </si>
  <si>
    <t>reservations@markshotels.com</t>
  </si>
  <si>
    <t>1413530800</t>
  </si>
  <si>
    <t>55.864225203174</t>
  </si>
  <si>
    <t>-4.2584338043495</t>
  </si>
  <si>
    <t>CHARD</t>
  </si>
  <si>
    <t>Riad Ibn Khaldoun</t>
  </si>
  <si>
    <t>contact@riad-ibnkhaldoun.com</t>
  </si>
  <si>
    <t>0535629028</t>
  </si>
  <si>
    <t>34.059770395458</t>
  </si>
  <si>
    <t>-4.971227645874</t>
  </si>
  <si>
    <t>Grande Pensão Residencial Alcobia</t>
  </si>
  <si>
    <t>Pension</t>
  </si>
  <si>
    <t>1100-408</t>
  </si>
  <si>
    <t>reservasalcobia@sapo.pt</t>
  </si>
  <si>
    <t>218844150</t>
  </si>
  <si>
    <t>38.714042042823</t>
  </si>
  <si>
    <t>-9.1366394055093</t>
  </si>
  <si>
    <t>Riad Roukaya</t>
  </si>
  <si>
    <t>contact@riadroukaya.com</t>
  </si>
  <si>
    <t>522236586</t>
  </si>
  <si>
    <t>31.6718369</t>
  </si>
  <si>
    <t>-8.014698</t>
  </si>
  <si>
    <t>Sheraton Pretoria Hotel</t>
  </si>
  <si>
    <t>0007</t>
  </si>
  <si>
    <t>pretoria@sheraton.com</t>
  </si>
  <si>
    <t>124299999</t>
  </si>
  <si>
    <t>-25.74506615116</t>
  </si>
  <si>
    <t>28.21190164418</t>
  </si>
  <si>
    <t>San Lameer Resort Hotel &amp; Spa</t>
  </si>
  <si>
    <t>4277</t>
  </si>
  <si>
    <t>DQEHF</t>
  </si>
  <si>
    <t>SAN LAMEER</t>
  </si>
  <si>
    <t>DYLLV</t>
  </si>
  <si>
    <t>UGU</t>
  </si>
  <si>
    <t>393130011</t>
  </si>
  <si>
    <t>-30.94505</t>
  </si>
  <si>
    <t>30.297508</t>
  </si>
  <si>
    <t>Torre do Deza</t>
  </si>
  <si>
    <t>36500</t>
  </si>
  <si>
    <t>9555</t>
  </si>
  <si>
    <t>LALIN</t>
  </si>
  <si>
    <t>reservas@torredodezahotel.com</t>
  </si>
  <si>
    <t>986787666</t>
  </si>
  <si>
    <t>42.672083</t>
  </si>
  <si>
    <t>-8.148761</t>
  </si>
  <si>
    <t>Delta Hotels Indianapolis East</t>
  </si>
  <si>
    <t>3173591021</t>
  </si>
  <si>
    <t>39.796768762189</t>
  </si>
  <si>
    <t>-86.039699848156</t>
  </si>
  <si>
    <t>Red Roof Inn Myrtle Beach-Market Commons</t>
  </si>
  <si>
    <t>8436264444</t>
  </si>
  <si>
    <t>33.665179660419</t>
  </si>
  <si>
    <t>-78.917600512505</t>
  </si>
  <si>
    <t>Hilton Garden Inn Jackson Downtown</t>
  </si>
  <si>
    <t>39201</t>
  </si>
  <si>
    <t>1718568168</t>
  </si>
  <si>
    <t>32.30043729193</t>
  </si>
  <si>
    <t>-90.190683603287</t>
  </si>
  <si>
    <t>Red Roof Inn Asheville West</t>
  </si>
  <si>
    <t>8286679803</t>
  </si>
  <si>
    <t>35.560796</t>
  </si>
  <si>
    <t>-82.638152</t>
  </si>
  <si>
    <t>Hotel El Cid</t>
  </si>
  <si>
    <t>CID@HOTELSITGES.COM</t>
  </si>
  <si>
    <t>938941379</t>
  </si>
  <si>
    <t>41.23762458007</t>
  </si>
  <si>
    <t>1.8064892292023</t>
  </si>
  <si>
    <t>Hotel Kamran Residency</t>
  </si>
  <si>
    <t>400070</t>
  </si>
  <si>
    <t>KAMRANRESIDENCYMUMBAI@GMAIL.COM</t>
  </si>
  <si>
    <t>2225030757</t>
  </si>
  <si>
    <t>19.07774421401</t>
  </si>
  <si>
    <t>72.878747118069</t>
  </si>
  <si>
    <t>OYO Flagship 22685 Imperial</t>
  </si>
  <si>
    <t>RESIDENCY@BESTIMPERIALO.COM</t>
  </si>
  <si>
    <t>2066735294</t>
  </si>
  <si>
    <t>19.128180221886</t>
  </si>
  <si>
    <t>72.863991588318</t>
  </si>
  <si>
    <t>Imperial Palace 1</t>
  </si>
  <si>
    <t>400069</t>
  </si>
  <si>
    <t>RESERVATIONS@BESTIMPERIAL.COM</t>
  </si>
  <si>
    <t>2226820234</t>
  </si>
  <si>
    <t>19.1185004</t>
  </si>
  <si>
    <t>72.8507385</t>
  </si>
  <si>
    <t>Hotel JK Regency</t>
  </si>
  <si>
    <t>reservationhotelmumbai@yahoo.com</t>
  </si>
  <si>
    <t>2226836569</t>
  </si>
  <si>
    <t>19.123468</t>
  </si>
  <si>
    <t>72.856228</t>
  </si>
  <si>
    <t>Hotel Satellite</t>
  </si>
  <si>
    <t>hotelsatellite@hotmail.com</t>
  </si>
  <si>
    <t>2226117452</t>
  </si>
  <si>
    <t>19.09866165</t>
  </si>
  <si>
    <t>72.85015266</t>
  </si>
  <si>
    <t>Akshaya Laxmi Comfort</t>
  </si>
  <si>
    <t>560004</t>
  </si>
  <si>
    <t>INFO@AKSHAYALAKSHMICOMFORT.COM</t>
  </si>
  <si>
    <t>8042834444</t>
  </si>
  <si>
    <t>12.951021374082</t>
  </si>
  <si>
    <t>77.580066025257</t>
  </si>
  <si>
    <t>bloom Boutique Malleswaram</t>
  </si>
  <si>
    <t>560003</t>
  </si>
  <si>
    <t>12.993684389164</t>
  </si>
  <si>
    <t>77.571323364972</t>
  </si>
  <si>
    <t>Hotel Galeon</t>
  </si>
  <si>
    <t>GALEON@HOTELSITGES.COM</t>
  </si>
  <si>
    <t>938948835</t>
  </si>
  <si>
    <t>41.237659458277</t>
  </si>
  <si>
    <t>1.808188</t>
  </si>
  <si>
    <t>Maurya Hotel</t>
  </si>
  <si>
    <t>RESERVATIONS@HOTELMAURYA.COM</t>
  </si>
  <si>
    <t>91802225411122254115</t>
  </si>
  <si>
    <t>12.980930977645</t>
  </si>
  <si>
    <t>77.576711154596</t>
  </si>
  <si>
    <t>Hotel La Santa Faz</t>
  </si>
  <si>
    <t>reservas@santafazhotel.com</t>
  </si>
  <si>
    <t>965854063</t>
  </si>
  <si>
    <t>38.535692031969</t>
  </si>
  <si>
    <t>-0.13135610246505</t>
  </si>
  <si>
    <t>FUSHO</t>
  </si>
  <si>
    <t>Fussion</t>
  </si>
  <si>
    <t>Icon Villa</t>
  </si>
  <si>
    <t>110057</t>
  </si>
  <si>
    <t>ICONVILLA@GMAIL.COM</t>
  </si>
  <si>
    <t>1141669766</t>
  </si>
  <si>
    <t>28.560975699167</t>
  </si>
  <si>
    <t>77.159216701984</t>
  </si>
  <si>
    <t>Palacio de Allepuz</t>
  </si>
  <si>
    <t>44145</t>
  </si>
  <si>
    <t>palaciodeallepuz@gmail.com</t>
  </si>
  <si>
    <t>978724437</t>
  </si>
  <si>
    <t>40.4925603</t>
  </si>
  <si>
    <t>-0.7284857</t>
  </si>
  <si>
    <t>Laguna Anjuna</t>
  </si>
  <si>
    <t>MAIL@LAGUNAANJUNA.COM</t>
  </si>
  <si>
    <t>8322274131</t>
  </si>
  <si>
    <t>15.583395</t>
  </si>
  <si>
    <t>73.744029</t>
  </si>
  <si>
    <t>Posada Los Condestables</t>
  </si>
  <si>
    <t>49630</t>
  </si>
  <si>
    <t>11318</t>
  </si>
  <si>
    <t>VILLALPANDO</t>
  </si>
  <si>
    <t>info@posadaloscondestables.com</t>
  </si>
  <si>
    <t>980660939</t>
  </si>
  <si>
    <t>41.86378</t>
  </si>
  <si>
    <t>-5.411261</t>
  </si>
  <si>
    <t>Dudhsagar Spa Resort</t>
  </si>
  <si>
    <t>403410</t>
  </si>
  <si>
    <t>RM@DUDHSAGARESORT.IN</t>
  </si>
  <si>
    <t>8322612319</t>
  </si>
  <si>
    <t>15.379399</t>
  </si>
  <si>
    <t>74.231221</t>
  </si>
  <si>
    <t>Hotel Los Condes</t>
  </si>
  <si>
    <t>info@loscondeshotel.com</t>
  </si>
  <si>
    <t>915215455</t>
  </si>
  <si>
    <t>40.421909</t>
  </si>
  <si>
    <t>-3.706562</t>
  </si>
  <si>
    <t>20012</t>
  </si>
  <si>
    <t>VIVANTA.CORALREEF@TAJHOTELS.COM</t>
  </si>
  <si>
    <t>1016707356</t>
  </si>
  <si>
    <t>4.481108</t>
  </si>
  <si>
    <t>73.393049</t>
  </si>
  <si>
    <t>EXOTICA.MALDIVES@TAJHOTELS.COM</t>
  </si>
  <si>
    <t>1016707608</t>
  </si>
  <si>
    <t>4.100304939038</t>
  </si>
  <si>
    <t>73.526030480862</t>
  </si>
  <si>
    <t>JEN Maldives Malé by Shangri-La</t>
  </si>
  <si>
    <t>20096</t>
  </si>
  <si>
    <t>hjmd@hoteljen.com</t>
  </si>
  <si>
    <t>3300888</t>
  </si>
  <si>
    <t>4.1780185318741</t>
  </si>
  <si>
    <t>73.513560891151</t>
  </si>
  <si>
    <t>Minotel Heritage Marrakech</t>
  </si>
  <si>
    <t>SOUFIANE@HERITAGE.MA</t>
  </si>
  <si>
    <t>614213315</t>
  </si>
  <si>
    <t>31.619931080745</t>
  </si>
  <si>
    <t>-7.9926717281341</t>
  </si>
  <si>
    <t>Whispering Pines</t>
  </si>
  <si>
    <t>V0A 1H0</t>
  </si>
  <si>
    <t>AAGFE</t>
  </si>
  <si>
    <t>GOLDEN</t>
  </si>
  <si>
    <t>51.294216487006</t>
  </si>
  <si>
    <t>-117.04470276833</t>
  </si>
  <si>
    <t>The Aspens at Kicking Horse</t>
  </si>
  <si>
    <t>2504391160</t>
  </si>
  <si>
    <t>51.294286</t>
  </si>
  <si>
    <t>-117.044147</t>
  </si>
  <si>
    <t>Glacier Mountaineer Lodge</t>
  </si>
  <si>
    <t>51.298841</t>
  </si>
  <si>
    <t>-117.050537</t>
  </si>
  <si>
    <t>Palliser Lodge</t>
  </si>
  <si>
    <t>51.29566</t>
  </si>
  <si>
    <t>-117.045962</t>
  </si>
  <si>
    <t>Willow Vistas</t>
  </si>
  <si>
    <t>V1A 2Y5</t>
  </si>
  <si>
    <t>49.684617</t>
  </si>
  <si>
    <t>-116.004039</t>
  </si>
  <si>
    <t>Canmore Crossing</t>
  </si>
  <si>
    <t>T1W 1P4</t>
  </si>
  <si>
    <t>51.091758137112</t>
  </si>
  <si>
    <t>-115.35634141335</t>
  </si>
  <si>
    <t>Platjador</t>
  </si>
  <si>
    <t>PLATJADOR@HOTELSITGES.COM</t>
  </si>
  <si>
    <t>938945054</t>
  </si>
  <si>
    <t>41.23504078602</t>
  </si>
  <si>
    <t>1.8076801300049</t>
  </si>
  <si>
    <t>Boardwalk</t>
  </si>
  <si>
    <t>51.089153485144</t>
  </si>
  <si>
    <t>-115.35361289978</t>
  </si>
  <si>
    <t>Concord's Colonial Inn</t>
  </si>
  <si>
    <t>01742</t>
  </si>
  <si>
    <t>colonial@concordscolonialinn.com</t>
  </si>
  <si>
    <t>1193764608</t>
  </si>
  <si>
    <t>42.461575</t>
  </si>
  <si>
    <t>-71.349563</t>
  </si>
  <si>
    <t>37.769094887281</t>
  </si>
  <si>
    <t>-84.313035607338</t>
  </si>
  <si>
    <t>SureStay Plus by Best Western Louisville Airport Expo</t>
  </si>
  <si>
    <t>5023680007</t>
  </si>
  <si>
    <t>38.19227</t>
  </si>
  <si>
    <t>-85.72758</t>
  </si>
  <si>
    <t>Porton Bogota</t>
  </si>
  <si>
    <t>reservas@hotelportonbogota.com</t>
  </si>
  <si>
    <t>1421499315</t>
  </si>
  <si>
    <t>4.664501</t>
  </si>
  <si>
    <t>-74.048477</t>
  </si>
  <si>
    <t>La Quinta Inn &amp; Suites by Wyndham Cincinnati Airpt Florence</t>
  </si>
  <si>
    <t>39.011867084118</t>
  </si>
  <si>
    <t>-84.635270012234</t>
  </si>
  <si>
    <t>La Quinta Inn &amp; Suites by Wyndham Louisville East</t>
  </si>
  <si>
    <t>38.220532</t>
  </si>
  <si>
    <t>-85.536177</t>
  </si>
  <si>
    <t>La Quinta Inn &amp; Suites by Wyndham Baltimore BWI Airport</t>
  </si>
  <si>
    <t>39.197202</t>
  </si>
  <si>
    <t>-76.684809</t>
  </si>
  <si>
    <t>La Quinta Inn by Wyndham Detroit Canton</t>
  </si>
  <si>
    <t>48187</t>
  </si>
  <si>
    <t>42.321537</t>
  </si>
  <si>
    <t>-83.446978</t>
  </si>
  <si>
    <t>GHT Balmes Hotel Aparthotel &amp; SPLASH</t>
  </si>
  <si>
    <t>reserves.balmes@ghthotels.com</t>
  </si>
  <si>
    <t>937691694</t>
  </si>
  <si>
    <t>41.61900559237</t>
  </si>
  <si>
    <t>2.6669941842556</t>
  </si>
  <si>
    <t>Aparthotel Siente Boi &amp; Spa</t>
  </si>
  <si>
    <t>25528</t>
  </si>
  <si>
    <t>AUEMM</t>
  </si>
  <si>
    <t>TAÜLL</t>
  </si>
  <si>
    <t>reservas@boitaullresort.com</t>
  </si>
  <si>
    <t>973696200</t>
  </si>
  <si>
    <t>42.512489019036</t>
  </si>
  <si>
    <t>0.85896134376526</t>
  </si>
  <si>
    <t>BOITA</t>
  </si>
  <si>
    <t>Boi Taull Resort</t>
  </si>
  <si>
    <t>La Quinta Inn by Wyndham Detroit Southgate</t>
  </si>
  <si>
    <t>42.214465</t>
  </si>
  <si>
    <t>-83.226114</t>
  </si>
  <si>
    <t>La Quinta Inn &amp; Suites by Wyndham Minneapolis Bloomington W</t>
  </si>
  <si>
    <t>44.855937749318</t>
  </si>
  <si>
    <t>-93.347039193254</t>
  </si>
  <si>
    <t>La Quinta Inn &amp; Suites Saint Paul</t>
  </si>
  <si>
    <t>55119</t>
  </si>
  <si>
    <t>44.952391328658</t>
  </si>
  <si>
    <t>-93.021234203358</t>
  </si>
  <si>
    <t>CasaSur Recoleta</t>
  </si>
  <si>
    <t>C1024AAE</t>
  </si>
  <si>
    <t>reservas@casasurhotel.com</t>
  </si>
  <si>
    <t>541145150085</t>
  </si>
  <si>
    <t>-34.588954</t>
  </si>
  <si>
    <t>-58.388751</t>
  </si>
  <si>
    <t>Hotel Pulitzer Buenos Aires</t>
  </si>
  <si>
    <t>C1006ACM</t>
  </si>
  <si>
    <t>vfernandez@hotelpulitzer.com.ar</t>
  </si>
  <si>
    <t>1143160800</t>
  </si>
  <si>
    <t>-34.597469</t>
  </si>
  <si>
    <t>-58.376888</t>
  </si>
  <si>
    <t>36.642811067024</t>
  </si>
  <si>
    <t>-93.251733402447</t>
  </si>
  <si>
    <t>Motel 6 Hazelwood MO</t>
  </si>
  <si>
    <t>63042-2336</t>
  </si>
  <si>
    <t>38.776260427275</t>
  </si>
  <si>
    <t>-90.38892807467</t>
  </si>
  <si>
    <t>La Quinta Inn Tulsa Central</t>
  </si>
  <si>
    <t>9186652630</t>
  </si>
  <si>
    <t>36.103174</t>
  </si>
  <si>
    <t>-95.909691</t>
  </si>
  <si>
    <t>73115</t>
  </si>
  <si>
    <t>35.446793632895</t>
  </si>
  <si>
    <t>-97.424145808529</t>
  </si>
  <si>
    <t>BelleVue Lagomonte</t>
  </si>
  <si>
    <t>jrecep.lagomonte@bellevue-resorts.com</t>
  </si>
  <si>
    <t>971892000</t>
  </si>
  <si>
    <t>39.834690425429</t>
  </si>
  <si>
    <t>3.1065773963928</t>
  </si>
  <si>
    <t>HOTET</t>
  </si>
  <si>
    <t>BlueBay Hotels</t>
  </si>
  <si>
    <t>Hotel Agan</t>
  </si>
  <si>
    <t xml:space="preserve">Ebussuud Cad. Saffetipasa Sok. No:4   Sirkeci / ISTANBUL </t>
  </si>
  <si>
    <t>info@aganhotel.com</t>
  </si>
  <si>
    <t>2125278550</t>
  </si>
  <si>
    <t>41.012851494796</t>
  </si>
  <si>
    <t>28.976587210399</t>
  </si>
  <si>
    <t>Hotel Eterno</t>
  </si>
  <si>
    <t>2122351000</t>
  </si>
  <si>
    <t>41.039904671773</t>
  </si>
  <si>
    <t>28.983925126949</t>
  </si>
  <si>
    <t>Sultan House</t>
  </si>
  <si>
    <t>3440</t>
  </si>
  <si>
    <t>info@sultanhouse.com</t>
  </si>
  <si>
    <t>2126380121</t>
  </si>
  <si>
    <t>41.004943425815</t>
  </si>
  <si>
    <t>28.973675072193</t>
  </si>
  <si>
    <t>Galata</t>
  </si>
  <si>
    <t>info@galataistanbulhotel.com</t>
  </si>
  <si>
    <t>18200793</t>
  </si>
  <si>
    <t>41.01416677261</t>
  </si>
  <si>
    <t>28.977690339088</t>
  </si>
  <si>
    <t>Novotel Gaziantep</t>
  </si>
  <si>
    <t>27400</t>
  </si>
  <si>
    <t>H6914-RE@ACCOR.COM</t>
  </si>
  <si>
    <t>1478977840</t>
  </si>
  <si>
    <t>37.07099</t>
  </si>
  <si>
    <t>37.380555</t>
  </si>
  <si>
    <t>Ibis Gaziantep</t>
  </si>
  <si>
    <t>h6915-re@accor.com</t>
  </si>
  <si>
    <t>147897787</t>
  </si>
  <si>
    <t>37.070981295423</t>
  </si>
  <si>
    <t>37.380573749542</t>
  </si>
  <si>
    <t>Mirilayon</t>
  </si>
  <si>
    <t>info@mirilayonhotel.com</t>
  </si>
  <si>
    <t>02125127272</t>
  </si>
  <si>
    <t>41.011652</t>
  </si>
  <si>
    <t>28.954532</t>
  </si>
  <si>
    <t xml:space="preserve">The Ritz-Carlton Bahrain </t>
  </si>
  <si>
    <t>wecare@ritzcarlton.com</t>
  </si>
  <si>
    <t>17580000</t>
  </si>
  <si>
    <t>26.243809859531</t>
  </si>
  <si>
    <t>50.538402199745</t>
  </si>
  <si>
    <t>Capricorn One Beachside Holiday Apartments</t>
  </si>
  <si>
    <t>capricornone@gmail.com.au</t>
  </si>
  <si>
    <t>755702344</t>
  </si>
  <si>
    <t>-27.989191</t>
  </si>
  <si>
    <t>153.429131</t>
  </si>
  <si>
    <t>Wyndham Hotel Surfers Paradise</t>
  </si>
  <si>
    <t>surfers@wyndhamhotels.com.au</t>
  </si>
  <si>
    <t>755796510</t>
  </si>
  <si>
    <t>-28.007218</t>
  </si>
  <si>
    <t>153.429015</t>
  </si>
  <si>
    <t>Grand Oasis Resort</t>
  </si>
  <si>
    <t>TROPICANA@ACCESS.COM.EG</t>
  </si>
  <si>
    <t>2069603931</t>
  </si>
  <si>
    <t>27.95622595515</t>
  </si>
  <si>
    <t>34.389826583901</t>
  </si>
  <si>
    <t>La Quinta Inn &amp; Suites McAllen</t>
  </si>
  <si>
    <t>26.19331577</t>
  </si>
  <si>
    <t>-98.23205265</t>
  </si>
  <si>
    <t>Cassa New York</t>
  </si>
  <si>
    <t>70 west 45th street</t>
  </si>
  <si>
    <t>cassainfo@viceroyhotelgroup.com</t>
  </si>
  <si>
    <t>2123028700</t>
  </si>
  <si>
    <t>40.75649</t>
  </si>
  <si>
    <t>-73.98227</t>
  </si>
  <si>
    <t>Interlude Condominiums</t>
  </si>
  <si>
    <t>824604952</t>
  </si>
  <si>
    <t>39.205251504405</t>
  </si>
  <si>
    <t>-106.95462405682</t>
  </si>
  <si>
    <t>ANDREA.GATTRINGER@ALPS-CITIES4EVER.COM</t>
  </si>
  <si>
    <t>52122105</t>
  </si>
  <si>
    <t>47.392618631554</t>
  </si>
  <si>
    <t>12.636792</t>
  </si>
  <si>
    <t>Pickalbatros Royal Moderna Resort - Sharm El Sheikh</t>
  </si>
  <si>
    <t>PICKALB1@INTERNETEGYPT.COM</t>
  </si>
  <si>
    <t>2069710401</t>
  </si>
  <si>
    <t>28.059701336102</t>
  </si>
  <si>
    <t>34.43626999855</t>
  </si>
  <si>
    <t>St. Hubertushof</t>
  </si>
  <si>
    <t>47.328488457609</t>
  </si>
  <si>
    <t>12.817308604717</t>
  </si>
  <si>
    <t>Hotel Panther'A</t>
  </si>
  <si>
    <t>47.39292215313</t>
  </si>
  <si>
    <t>12.636814713478</t>
  </si>
  <si>
    <t>GLEMM by Avenida</t>
  </si>
  <si>
    <t>5754</t>
  </si>
  <si>
    <t>47.377075390915</t>
  </si>
  <si>
    <t>12.585504055023</t>
  </si>
  <si>
    <t>Nagoya Crown</t>
  </si>
  <si>
    <t>81522116633</t>
  </si>
  <si>
    <t>35.166719785965</t>
  </si>
  <si>
    <t>136.89371734858</t>
  </si>
  <si>
    <t>Laurelwood Condominiums</t>
  </si>
  <si>
    <t>81615-5600</t>
  </si>
  <si>
    <t>73633077</t>
  </si>
  <si>
    <t>39.205464290441</t>
  </si>
  <si>
    <t>-106.95519857539</t>
  </si>
  <si>
    <t>Hotel Amshi International Inn</t>
  </si>
  <si>
    <t>AMSHIINN@GMAIL.COM</t>
  </si>
  <si>
    <t>8041639150</t>
  </si>
  <si>
    <t>12.978730854385</t>
  </si>
  <si>
    <t>77.579048317791</t>
  </si>
  <si>
    <t>Tamarack Townhomes</t>
  </si>
  <si>
    <t>300 carriage way</t>
  </si>
  <si>
    <t>1119297828</t>
  </si>
  <si>
    <t>39.209545020088</t>
  </si>
  <si>
    <t>-106.95037808518</t>
  </si>
  <si>
    <t>Treebo Trend Edge</t>
  </si>
  <si>
    <t>SALES@9MARKSINN.COM</t>
  </si>
  <si>
    <t>8022112888</t>
  </si>
  <si>
    <t>12.969433972429</t>
  </si>
  <si>
    <t>77.600541793254</t>
  </si>
  <si>
    <t>1119311489</t>
  </si>
  <si>
    <t>39.207879418169</t>
  </si>
  <si>
    <t>-106.95268282016</t>
  </si>
  <si>
    <t>Adarsh Hamilton</t>
  </si>
  <si>
    <t>SALES@ADARSHHAMILTON.COM</t>
  </si>
  <si>
    <t>08043595703</t>
  </si>
  <si>
    <t>12.964446408376</t>
  </si>
  <si>
    <t>77.59824603796</t>
  </si>
  <si>
    <t>Super 8 by Wyndham Brooklyn / Park Slope Hotel</t>
  </si>
  <si>
    <t>11215</t>
  </si>
  <si>
    <t>1404594141</t>
  </si>
  <si>
    <t>40.677835</t>
  </si>
  <si>
    <t>-73.985572</t>
  </si>
  <si>
    <t>Hotel Jardim</t>
  </si>
  <si>
    <t>Praceta Afonso V</t>
  </si>
  <si>
    <t>3810-094</t>
  </si>
  <si>
    <t>info@hoteljardim.pt</t>
  </si>
  <si>
    <t>234426514</t>
  </si>
  <si>
    <t>40.636627858368</t>
  </si>
  <si>
    <t>-8.6465175509262</t>
  </si>
  <si>
    <t>Pickalbatros Aqua Park Resort - Hurghada</t>
  </si>
  <si>
    <t>beachalbatroshrg@pickalbatros.com</t>
  </si>
  <si>
    <t>2065464001</t>
  </si>
  <si>
    <t>27.122358</t>
  </si>
  <si>
    <t>33.822704</t>
  </si>
  <si>
    <t>Five Palms Bwejuu</t>
  </si>
  <si>
    <t>4858</t>
  </si>
  <si>
    <t>-6.226110123775</t>
  </si>
  <si>
    <t>39.532689750195</t>
  </si>
  <si>
    <t>Samaki Lodge</t>
  </si>
  <si>
    <t>contabilita@staffandco.it</t>
  </si>
  <si>
    <t>-6.101499</t>
  </si>
  <si>
    <t>39.425564</t>
  </si>
  <si>
    <t>Devonvale Golf &amp; Wine Estate</t>
  </si>
  <si>
    <t>7605</t>
  </si>
  <si>
    <t>esther@devonvale.co.za</t>
  </si>
  <si>
    <t>218652093</t>
  </si>
  <si>
    <t>-33.883035</t>
  </si>
  <si>
    <t>18.803966</t>
  </si>
  <si>
    <t>Park Inn by Radisson Sandton</t>
  </si>
  <si>
    <t>info.sandton@rezidorparkinn.om</t>
  </si>
  <si>
    <t>113031000</t>
  </si>
  <si>
    <t>-26.1058125</t>
  </si>
  <si>
    <t>28.0676875</t>
  </si>
  <si>
    <t>&amp;Beyond Benguerra Island</t>
  </si>
  <si>
    <t>NMCNB</t>
  </si>
  <si>
    <t>BAZARUTO</t>
  </si>
  <si>
    <t>INHAMBANE</t>
  </si>
  <si>
    <t>reservations@benguerra.co.za</t>
  </si>
  <si>
    <t>1344716865</t>
  </si>
  <si>
    <t>-21.8632910353</t>
  </si>
  <si>
    <t>35.413581132889</t>
  </si>
  <si>
    <t>Palazzo Donizetti Hotel</t>
  </si>
  <si>
    <t>sales@palazzodonizetti.com</t>
  </si>
  <si>
    <t>179362991</t>
  </si>
  <si>
    <t>41.030537714236</t>
  </si>
  <si>
    <t>28.973633497953</t>
  </si>
  <si>
    <t>Residhotel St Etienne Centre</t>
  </si>
  <si>
    <t>EBU</t>
  </si>
  <si>
    <t>SAINT ETIENNE</t>
  </si>
  <si>
    <t>stetiennecentre@residhotel.com</t>
  </si>
  <si>
    <t>33477451000</t>
  </si>
  <si>
    <t>45.439063490559</t>
  </si>
  <si>
    <t>4.3887886404991</t>
  </si>
  <si>
    <t>nhow Berlin</t>
  </si>
  <si>
    <t>10245</t>
  </si>
  <si>
    <t>reservierungen@nh-hotels.com</t>
  </si>
  <si>
    <t>302902990</t>
  </si>
  <si>
    <t>52.501323</t>
  </si>
  <si>
    <t>13.450723</t>
  </si>
  <si>
    <t>NHOW</t>
  </si>
  <si>
    <t>NHow</t>
  </si>
  <si>
    <t>HB1 Seehotel Böck Brunn</t>
  </si>
  <si>
    <t>2345</t>
  </si>
  <si>
    <t>boeck@austria-trend.at</t>
  </si>
  <si>
    <t>223631313</t>
  </si>
  <si>
    <t>48.113545</t>
  </si>
  <si>
    <t>16.308182</t>
  </si>
  <si>
    <t>Newpark Hotel</t>
  </si>
  <si>
    <t>info@newparkhotel.com</t>
  </si>
  <si>
    <t>869457778</t>
  </si>
  <si>
    <t>52.673091981265</t>
  </si>
  <si>
    <t>-7.2535782259714</t>
  </si>
  <si>
    <t>ibis Oviedo</t>
  </si>
  <si>
    <t>h6818-DM@accor.com</t>
  </si>
  <si>
    <t>985114375</t>
  </si>
  <si>
    <t>43.37375642398</t>
  </si>
  <si>
    <t>-5.8501216071648</t>
  </si>
  <si>
    <t>Hotel Las Tres Banderas</t>
  </si>
  <si>
    <t>BANDERAS@RACSA.CO.CR</t>
  </si>
  <si>
    <t>27771871</t>
  </si>
  <si>
    <t>9.4149478480472</t>
  </si>
  <si>
    <t>-84.155317571758</t>
  </si>
  <si>
    <t>Casino Acaray</t>
  </si>
  <si>
    <t>AGT</t>
  </si>
  <si>
    <t>CIUDAD DEL ESTE</t>
  </si>
  <si>
    <t>CIJTA</t>
  </si>
  <si>
    <t>ALTO PARANÁ</t>
  </si>
  <si>
    <t>JRECEPCION@HOTELCASINOACARAY.COM.PY</t>
  </si>
  <si>
    <t>59561504250</t>
  </si>
  <si>
    <t>-25.518228682307</t>
  </si>
  <si>
    <t>-54.6054276824</t>
  </si>
  <si>
    <t>Hotel Catedral</t>
  </si>
  <si>
    <t>HOTELCATEDRALCDE@HOTMAIL.COM</t>
  </si>
  <si>
    <t>59561502770</t>
  </si>
  <si>
    <t>-25.510840921451</t>
  </si>
  <si>
    <t>-54.657669067383</t>
  </si>
  <si>
    <t>Panorama Inn</t>
  </si>
  <si>
    <t>HPANORIN@CDE.RIEDER.NET</t>
  </si>
  <si>
    <t>59561500110</t>
  </si>
  <si>
    <t>-25.515048031042</t>
  </si>
  <si>
    <t>-54.613640606403</t>
  </si>
  <si>
    <t>Sharm Plaza Hotel</t>
  </si>
  <si>
    <t>KHALED_SALEH@INTERSHARM.COM</t>
  </si>
  <si>
    <t>781233390</t>
  </si>
  <si>
    <t>27.918833328433</t>
  </si>
  <si>
    <t>34.358872175217</t>
  </si>
  <si>
    <t>Holiday Inn Express Rocklin - Galleria Area</t>
  </si>
  <si>
    <t>95677</t>
  </si>
  <si>
    <t>hierocklin.gm@gmail.com</t>
  </si>
  <si>
    <t>573216708</t>
  </si>
  <si>
    <t>38.778783534866</t>
  </si>
  <si>
    <t>-121.26424595612</t>
  </si>
  <si>
    <t>Sherry Frontenac</t>
  </si>
  <si>
    <t>farida@sherryfrontenac.net</t>
  </si>
  <si>
    <t>13058662122</t>
  </si>
  <si>
    <t>25.849412</t>
  </si>
  <si>
    <t>-80.120102</t>
  </si>
  <si>
    <t>Days Inn &amp; Suites by Wyndham Schaumburg</t>
  </si>
  <si>
    <t>60173-5114</t>
  </si>
  <si>
    <t>1295309300</t>
  </si>
  <si>
    <t>42.038600841216</t>
  </si>
  <si>
    <t>-88.037200449074</t>
  </si>
  <si>
    <t>Travelodge by Wyndham Edmonton West</t>
  </si>
  <si>
    <t>T5S 1A7</t>
  </si>
  <si>
    <t>624966847</t>
  </si>
  <si>
    <t>53.542241</t>
  </si>
  <si>
    <t>-113.639108</t>
  </si>
  <si>
    <t>The St. Regis Houston</t>
  </si>
  <si>
    <t>77027-3408</t>
  </si>
  <si>
    <t>res247.stregishouston@stregis.com</t>
  </si>
  <si>
    <t>1451526992</t>
  </si>
  <si>
    <t>29.747419</t>
  </si>
  <si>
    <t>-95.450409</t>
  </si>
  <si>
    <t>Montana Trailhead Inn</t>
  </si>
  <si>
    <t>5500 Midland Rd</t>
  </si>
  <si>
    <t>4062487701</t>
  </si>
  <si>
    <t>45.748566</t>
  </si>
  <si>
    <t>-108.554897</t>
  </si>
  <si>
    <t>Holiday Inn Missoula Downtown</t>
  </si>
  <si>
    <t>sales@himissoula.com</t>
  </si>
  <si>
    <t>1182316662</t>
  </si>
  <si>
    <t>46.868516</t>
  </si>
  <si>
    <t>-113.993658</t>
  </si>
  <si>
    <t>Hotel El Pueblo Tamlelt</t>
  </si>
  <si>
    <t>RESA.AGADOR@MENARA.MA</t>
  </si>
  <si>
    <t>528841471</t>
  </si>
  <si>
    <t>30.408565481124</t>
  </si>
  <si>
    <t>-9.5978082896881</t>
  </si>
  <si>
    <t>Hotel Condestable</t>
  </si>
  <si>
    <t>reservas@hotelcondestable.com</t>
  </si>
  <si>
    <t>933186268</t>
  </si>
  <si>
    <t>41.386190967962</t>
  </si>
  <si>
    <t>2.1648631989956</t>
  </si>
  <si>
    <t>Atlas Asni Marrakech</t>
  </si>
  <si>
    <t>Mohamed VI</t>
  </si>
  <si>
    <t>booking_atlasasni@hotelsatlas.com</t>
  </si>
  <si>
    <t>524339900</t>
  </si>
  <si>
    <t>31.623085259768</t>
  </si>
  <si>
    <t>-8.0125173926354</t>
  </si>
  <si>
    <t>Matahari Tulamben Resort Dive &amp; Spa</t>
  </si>
  <si>
    <t>info@divetulamben.com</t>
  </si>
  <si>
    <t>36222916</t>
  </si>
  <si>
    <t>-8.277814980595</t>
  </si>
  <si>
    <t>115.59404113373</t>
  </si>
  <si>
    <t>Amor Bali Villas &amp; Spa Resort</t>
  </si>
  <si>
    <t>reservation@mnwbali.com</t>
  </si>
  <si>
    <t>848218601</t>
  </si>
  <si>
    <t>-8.6816900590843</t>
  </si>
  <si>
    <t>115.17237555952</t>
  </si>
  <si>
    <t>The Royal Santrian</t>
  </si>
  <si>
    <t>info@theroyalsantrian.com</t>
  </si>
  <si>
    <t>62361778181</t>
  </si>
  <si>
    <t>-8.7833603279722</t>
  </si>
  <si>
    <t>115.22551059723</t>
  </si>
  <si>
    <t>SRV</t>
  </si>
  <si>
    <t>Tokai</t>
  </si>
  <si>
    <t>862083839966</t>
  </si>
  <si>
    <t>23.139017</t>
  </si>
  <si>
    <t>113.279562</t>
  </si>
  <si>
    <t>AX Sunny Coast Resort &amp; Spa</t>
  </si>
  <si>
    <t>SPB 1981</t>
  </si>
  <si>
    <t>sunnycoast@axhotelsmalta.com</t>
  </si>
  <si>
    <t>23543887</t>
  </si>
  <si>
    <t>35.951672296889</t>
  </si>
  <si>
    <t>14.424212197208</t>
  </si>
  <si>
    <t>AXH</t>
  </si>
  <si>
    <t>AX HOTELS</t>
  </si>
  <si>
    <t>Eric Vökel Sagrada Familia Suites</t>
  </si>
  <si>
    <t>ericvokel@ericvokel.com</t>
  </si>
  <si>
    <t>934334631</t>
  </si>
  <si>
    <t>41.41006450343</t>
  </si>
  <si>
    <t>2.1751293540001</t>
  </si>
  <si>
    <t>Eric Vökel BCN Suites</t>
  </si>
  <si>
    <t>41.402559</t>
  </si>
  <si>
    <t>2.168931</t>
  </si>
  <si>
    <t>Palm Beach Palace</t>
  </si>
  <si>
    <t>loukil.karim@palmbeach.com.tn</t>
  </si>
  <si>
    <t>33.915870658995</t>
  </si>
  <si>
    <t>8.1175768375397</t>
  </si>
  <si>
    <t>TUI BLUE Palm Beach Palace</t>
  </si>
  <si>
    <t>Naceur.Mguedmini@tui-blue.com</t>
  </si>
  <si>
    <t>75758989</t>
  </si>
  <si>
    <t>33.850993565653</t>
  </si>
  <si>
    <t>10.988919138908</t>
  </si>
  <si>
    <t>Arrecife Gran Hotel &amp; SPA</t>
  </si>
  <si>
    <t>Parque islas canarias s/n</t>
  </si>
  <si>
    <t>info@arrecifehoteles.com</t>
  </si>
  <si>
    <t>928800000</t>
  </si>
  <si>
    <t>28.9573644</t>
  </si>
  <si>
    <t>-13.5544443</t>
  </si>
  <si>
    <t>Come Inn</t>
  </si>
  <si>
    <t>info@hotelcomeinn.com</t>
  </si>
  <si>
    <t>549884242</t>
  </si>
  <si>
    <t>46.610385</t>
  </si>
  <si>
    <t>0.338649</t>
  </si>
  <si>
    <t>Holiday Inn Express &amp; Suites Park City</t>
  </si>
  <si>
    <t>1501 WEST UTE BOULEVARD</t>
  </si>
  <si>
    <t>64098</t>
  </si>
  <si>
    <t>63614304</t>
  </si>
  <si>
    <t>40.724577</t>
  </si>
  <si>
    <t>-111.540425</t>
  </si>
  <si>
    <t>Abidos Hotel Apartment - Al Barsha</t>
  </si>
  <si>
    <t>P.O. Box 450605</t>
  </si>
  <si>
    <t>450605</t>
  </si>
  <si>
    <t>info@abidosalbarsha.com</t>
  </si>
  <si>
    <t>43164040</t>
  </si>
  <si>
    <t>25.113090565553</t>
  </si>
  <si>
    <t>55.204252058861</t>
  </si>
  <si>
    <t>GOLDENSAND@OTENET.GR</t>
  </si>
  <si>
    <t>2821032351</t>
  </si>
  <si>
    <t>35.509861282726</t>
  </si>
  <si>
    <t>23.989092268081</t>
  </si>
  <si>
    <t>Liberta Villas</t>
  </si>
  <si>
    <t>73008</t>
  </si>
  <si>
    <t>BATMA</t>
  </si>
  <si>
    <t>PALELONI</t>
  </si>
  <si>
    <t>INFO@LIBERTAVILLAS.GR</t>
  </si>
  <si>
    <t>2821034050</t>
  </si>
  <si>
    <t>35.419869140246</t>
  </si>
  <si>
    <t>24.240748286247</t>
  </si>
  <si>
    <t>Asteris Village</t>
  </si>
  <si>
    <t>DPRQJ</t>
  </si>
  <si>
    <t>TRIKORFO</t>
  </si>
  <si>
    <t>INFO@ASTERISVILLAGE.GR</t>
  </si>
  <si>
    <t>2371052000</t>
  </si>
  <si>
    <t>40.265693</t>
  </si>
  <si>
    <t>23.460882</t>
  </si>
  <si>
    <t>Olympus Hotel Villa Drosos</t>
  </si>
  <si>
    <t>DROSOSS@OTENET.GR</t>
  </si>
  <si>
    <t>2352084561</t>
  </si>
  <si>
    <t>40.103193474733</t>
  </si>
  <si>
    <t>22.507476328451</t>
  </si>
  <si>
    <t>Residhome Arcachon Plazza</t>
  </si>
  <si>
    <t>49-51bis Av. Lamartine</t>
  </si>
  <si>
    <t>XAC</t>
  </si>
  <si>
    <t>ARCACHON</t>
  </si>
  <si>
    <t>arcachon.plazza@residhome.com</t>
  </si>
  <si>
    <t>557154800</t>
  </si>
  <si>
    <t>44.661430458202</t>
  </si>
  <si>
    <t>-1.1689871549606</t>
  </si>
  <si>
    <t>Regal Pacific Hotel</t>
  </si>
  <si>
    <t>7560943</t>
  </si>
  <si>
    <t>reservas@regalpacific.cl</t>
  </si>
  <si>
    <t>1328808704</t>
  </si>
  <si>
    <t>-33.409509316533</t>
  </si>
  <si>
    <t>-70.571005650855</t>
  </si>
  <si>
    <t>New Century Resort Qiandao Lake Hangzhou</t>
  </si>
  <si>
    <t>8657165018888</t>
  </si>
  <si>
    <t>29.62423765</t>
  </si>
  <si>
    <t>119.03316103</t>
  </si>
  <si>
    <t>Longting New Century Qiandao Lake</t>
  </si>
  <si>
    <t>311700</t>
  </si>
  <si>
    <t>57165068102</t>
  </si>
  <si>
    <t>29.596426</t>
  </si>
  <si>
    <t>119.054681</t>
  </si>
  <si>
    <t>Nikko Shanghai</t>
  </si>
  <si>
    <t>reservation@nikkoshanghai.com</t>
  </si>
  <si>
    <t>2132119999</t>
  </si>
  <si>
    <t>31.219278</t>
  </si>
  <si>
    <t>121.432523</t>
  </si>
  <si>
    <t>Aura Jerte Hotel &amp; Spa</t>
  </si>
  <si>
    <t>10612</t>
  </si>
  <si>
    <t>6429</t>
  </si>
  <si>
    <t>JERTE</t>
  </si>
  <si>
    <t>INFO@TUNELDELHADA.COM</t>
  </si>
  <si>
    <t>927470000</t>
  </si>
  <si>
    <t>40.220604689042</t>
  </si>
  <si>
    <t>-5.7529199123383</t>
  </si>
  <si>
    <t>Palazzo Zuppello</t>
  </si>
  <si>
    <t>96011</t>
  </si>
  <si>
    <t>AQTBU</t>
  </si>
  <si>
    <t>INFO@PALAZZOZUPPELLOHOTEL.IT</t>
  </si>
  <si>
    <t>931995633</t>
  </si>
  <si>
    <t>37.230495</t>
  </si>
  <si>
    <t>15.221815</t>
  </si>
  <si>
    <t>Las Margaritas</t>
  </si>
  <si>
    <t>59521</t>
  </si>
  <si>
    <t>RESERVAS@LASMARGARITAS.COM.PY</t>
  </si>
  <si>
    <t>59521448765</t>
  </si>
  <si>
    <t>-25.281148</t>
  </si>
  <si>
    <t>-57.638159</t>
  </si>
  <si>
    <t>3 Rivers Hotel</t>
  </si>
  <si>
    <t>59715</t>
  </si>
  <si>
    <t>BZN</t>
  </si>
  <si>
    <t>BOZEMAN</t>
  </si>
  <si>
    <t>4065894561</t>
  </si>
  <si>
    <t>45.695525</t>
  </si>
  <si>
    <t>-111.047644</t>
  </si>
  <si>
    <t>93307</t>
  </si>
  <si>
    <t>6613219434</t>
  </si>
  <si>
    <t>35.353656</t>
  </si>
  <si>
    <t>-118.915531</t>
  </si>
  <si>
    <t>Club Mel Holiday Resort</t>
  </si>
  <si>
    <t>aysekirker@hotmail.com</t>
  </si>
  <si>
    <t>57971324</t>
  </si>
  <si>
    <t>36.843106298991</t>
  </si>
  <si>
    <t>28.636135160923</t>
  </si>
  <si>
    <t>BC Spa Hotel</t>
  </si>
  <si>
    <t>info@bcspahotel.com</t>
  </si>
  <si>
    <t>57970994</t>
  </si>
  <si>
    <t>36.837163</t>
  </si>
  <si>
    <t>28.63947</t>
  </si>
  <si>
    <t>Viviendas Vacionales Class And Confort</t>
  </si>
  <si>
    <t>reservas@classconfort.com</t>
  </si>
  <si>
    <t>986727878</t>
  </si>
  <si>
    <t>42.394548</t>
  </si>
  <si>
    <t>-8.828953</t>
  </si>
  <si>
    <t>Insotel Punta Prima Prestige Suites &amp; Spa</t>
  </si>
  <si>
    <t>07713</t>
  </si>
  <si>
    <t>ATXPW</t>
  </si>
  <si>
    <t>PUNTA PRIMA</t>
  </si>
  <si>
    <t>reservas@insotel.com</t>
  </si>
  <si>
    <t>971195150</t>
  </si>
  <si>
    <t>39.816126</t>
  </si>
  <si>
    <t>4.283111</t>
  </si>
  <si>
    <t>INSOT</t>
  </si>
  <si>
    <t>Insotel Hotel Group</t>
  </si>
  <si>
    <t>Riad Al Badia</t>
  </si>
  <si>
    <t>135 DERB AHL SOUSS</t>
  </si>
  <si>
    <t xml:space="preserve">ALAMALHOSPITALITY@GMAIL.COM </t>
  </si>
  <si>
    <t>524390110</t>
  </si>
  <si>
    <t>31.617208488338</t>
  </si>
  <si>
    <t>-7.9819428920746</t>
  </si>
  <si>
    <t>Hotel Enasma</t>
  </si>
  <si>
    <t>zakintoche@hotmail.com</t>
  </si>
  <si>
    <t>522229967</t>
  </si>
  <si>
    <t>33.588395737337</t>
  </si>
  <si>
    <t>-7.6157469134919</t>
  </si>
  <si>
    <t>Riad Etoile d'Essaouira</t>
  </si>
  <si>
    <t>riadetoiledessaouira@gmail.com</t>
  </si>
  <si>
    <t>524472007</t>
  </si>
  <si>
    <t>31.514365545495</t>
  </si>
  <si>
    <t>-9.769721031189</t>
  </si>
  <si>
    <t>Bruma Lodge</t>
  </si>
  <si>
    <t>2026</t>
  </si>
  <si>
    <t>BRUMAGM@DON.CO.ZA</t>
  </si>
  <si>
    <t>1346418339</t>
  </si>
  <si>
    <t>-26.180241009278</t>
  </si>
  <si>
    <t>28.103885812315</t>
  </si>
  <si>
    <t>DONSU</t>
  </si>
  <si>
    <t>ISANDOGM@DON.CO.ZA</t>
  </si>
  <si>
    <t>1344122306</t>
  </si>
  <si>
    <t>-26.137090428286</t>
  </si>
  <si>
    <t>28.197687395176</t>
  </si>
  <si>
    <t>Don Sandton I</t>
  </si>
  <si>
    <t>2198</t>
  </si>
  <si>
    <t>SAND1GM@DON.CO.ZA</t>
  </si>
  <si>
    <t>1342882824</t>
  </si>
  <si>
    <t>-26.12751044472</t>
  </si>
  <si>
    <t>28.049277961748</t>
  </si>
  <si>
    <t>Don Sandton III</t>
  </si>
  <si>
    <t>SAND3GM@DON.CO.ZA</t>
  </si>
  <si>
    <t>1349032038</t>
  </si>
  <si>
    <t>-26.105884</t>
  </si>
  <si>
    <t>28.061227</t>
  </si>
  <si>
    <t>Don Sandton IV</t>
  </si>
  <si>
    <t>-26.10706</t>
  </si>
  <si>
    <t>28.0617</t>
  </si>
  <si>
    <t>Don Arcadia I</t>
  </si>
  <si>
    <t>ARC1GM@DON.CO.ZA</t>
  </si>
  <si>
    <t>1353606322</t>
  </si>
  <si>
    <t>-25.746451061792</t>
  </si>
  <si>
    <t>28.208757728836</t>
  </si>
  <si>
    <t>Don Beach Road Seapoint</t>
  </si>
  <si>
    <t>SPOINTGM@DON.CO.ZA</t>
  </si>
  <si>
    <t>1444537307</t>
  </si>
  <si>
    <t>-33.9145605</t>
  </si>
  <si>
    <t>18.3874055</t>
  </si>
  <si>
    <t>Insitu Eurotel Andorra</t>
  </si>
  <si>
    <t>863031</t>
  </si>
  <si>
    <t>42.513795865185</t>
  </si>
  <si>
    <t>1.5330048640492</t>
  </si>
  <si>
    <t>Palais Du Desert &amp; Spa</t>
  </si>
  <si>
    <t>resa@palaisdudesert.com</t>
  </si>
  <si>
    <t>31.423028163088</t>
  </si>
  <si>
    <t>-4.2628991603851</t>
  </si>
  <si>
    <t>majestichotelcasa@gmail.com</t>
  </si>
  <si>
    <t>522310951</t>
  </si>
  <si>
    <t>33.59108</t>
  </si>
  <si>
    <t>-7.613411</t>
  </si>
  <si>
    <t>Salim</t>
  </si>
  <si>
    <t>hotelsalimcasa@gmail.com</t>
  </si>
  <si>
    <t>522204441</t>
  </si>
  <si>
    <t>33.589932</t>
  </si>
  <si>
    <t>-7.615629</t>
  </si>
  <si>
    <t>Guynemer</t>
  </si>
  <si>
    <t>hotelguynemer@yahoo.com</t>
  </si>
  <si>
    <t>522277619</t>
  </si>
  <si>
    <t>33.585823</t>
  </si>
  <si>
    <t>-7.614613</t>
  </si>
  <si>
    <t>El Delfin Verde Camping</t>
  </si>
  <si>
    <t>info@eldelfinverde.com</t>
  </si>
  <si>
    <t>972758454</t>
  </si>
  <si>
    <t>42.01217</t>
  </si>
  <si>
    <t>3.188296</t>
  </si>
  <si>
    <t>Kirbiyik Resort Hotel</t>
  </si>
  <si>
    <t>Kargicak Beldesi Alanya</t>
  </si>
  <si>
    <t>07435</t>
  </si>
  <si>
    <t>02425262094</t>
  </si>
  <si>
    <t>36.458120499357</t>
  </si>
  <si>
    <t>32.123841</t>
  </si>
  <si>
    <t>Hotel Centro Bodrum</t>
  </si>
  <si>
    <t>02523169425</t>
  </si>
  <si>
    <t>37.035506</t>
  </si>
  <si>
    <t>27.415086</t>
  </si>
  <si>
    <t>Campanile Poitiers Sud - Aeroport</t>
  </si>
  <si>
    <t>poitiers@campanile.fr</t>
  </si>
  <si>
    <t>549372651</t>
  </si>
  <si>
    <t>46.552896907877</t>
  </si>
  <si>
    <t>0.30431604371383</t>
  </si>
  <si>
    <t>Mediterranean Olympus</t>
  </si>
  <si>
    <t>OLYMPUS@MEDITERRANEANHOTELS.GR</t>
  </si>
  <si>
    <t>2352081831</t>
  </si>
  <si>
    <t>40.10299</t>
  </si>
  <si>
    <t>22.501971</t>
  </si>
  <si>
    <t>Ilion</t>
  </si>
  <si>
    <t>10431</t>
  </si>
  <si>
    <t>HOTELILION@OTENET.GR</t>
  </si>
  <si>
    <t>70343610</t>
  </si>
  <si>
    <t>37.984213</t>
  </si>
  <si>
    <t>23.726635</t>
  </si>
  <si>
    <t>Hotel Augustos</t>
  </si>
  <si>
    <t>INFO@AUGUSTOS.GR</t>
  </si>
  <si>
    <t>2310522550</t>
  </si>
  <si>
    <t>40.639896242335</t>
  </si>
  <si>
    <t>22.937697145145</t>
  </si>
  <si>
    <t>Eriva Hotel</t>
  </si>
  <si>
    <t>ERIVA.HOTEL@GMAIL.COM</t>
  </si>
  <si>
    <t>2663063251</t>
  </si>
  <si>
    <t>39.792668813723</t>
  </si>
  <si>
    <t>19.810374677181</t>
  </si>
  <si>
    <t>546 24</t>
  </si>
  <si>
    <t>INFO@TOURISTHOTEL.GR</t>
  </si>
  <si>
    <t>2310270501</t>
  </si>
  <si>
    <t>40.633742337215</t>
  </si>
  <si>
    <t>22.939726134918</t>
  </si>
  <si>
    <t>City Wall</t>
  </si>
  <si>
    <t>info@citywallhotel.com</t>
  </si>
  <si>
    <t>18321889</t>
  </si>
  <si>
    <t>41.019573</t>
  </si>
  <si>
    <t>28.925339</t>
  </si>
  <si>
    <t>Delphin El Habib</t>
  </si>
  <si>
    <t>resa.habib@delphingroupe.com</t>
  </si>
  <si>
    <t>73466750</t>
  </si>
  <si>
    <t>35.772004</t>
  </si>
  <si>
    <t>10.836787</t>
  </si>
  <si>
    <t>Best Western Plus Goldener Adler</t>
  </si>
  <si>
    <t>office@goldeneradler.com</t>
  </si>
  <si>
    <t>562898151</t>
  </si>
  <si>
    <t>47.26842</t>
  </si>
  <si>
    <t>11.392403</t>
  </si>
  <si>
    <t>Beijing Dong Chang'an Hotel</t>
  </si>
  <si>
    <t>2072227488</t>
  </si>
  <si>
    <t>39.907639970905</t>
  </si>
  <si>
    <t>116.45101690675</t>
  </si>
  <si>
    <t>Holiday Inn Express Suzhou Changjiang</t>
  </si>
  <si>
    <t>1204648583</t>
  </si>
  <si>
    <t>31.280936</t>
  </si>
  <si>
    <t>120.546036</t>
  </si>
  <si>
    <t>TRYP by Wyndham Antwerp Hotel</t>
  </si>
  <si>
    <t>info@sirplantin-antwerp.com</t>
  </si>
  <si>
    <t>32710700</t>
  </si>
  <si>
    <t>51.209349</t>
  </si>
  <si>
    <t>4.430454</t>
  </si>
  <si>
    <t>Timberline Lodge</t>
  </si>
  <si>
    <t>19708790720</t>
  </si>
  <si>
    <t>40.451413012665</t>
  </si>
  <si>
    <t>-106.80480122566</t>
  </si>
  <si>
    <t>Sol Torremolinos - Don Marco</t>
  </si>
  <si>
    <t>soltorremolinos@melia.com</t>
  </si>
  <si>
    <t>952055300</t>
  </si>
  <si>
    <t>36.6256059</t>
  </si>
  <si>
    <t>-4.4940195</t>
  </si>
  <si>
    <t>Torian Plum Condominiums</t>
  </si>
  <si>
    <t>19708798811</t>
  </si>
  <si>
    <t>40.459769</t>
  </si>
  <si>
    <t>-106.803571</t>
  </si>
  <si>
    <t>Chergui Kasbah</t>
  </si>
  <si>
    <t>INFO@HOTELCHERGUI.COM</t>
  </si>
  <si>
    <t>535578503</t>
  </si>
  <si>
    <t>31.486773552075</t>
  </si>
  <si>
    <t>-4.2132461071014</t>
  </si>
  <si>
    <t>Grand Prince Hotel Osaka Bay</t>
  </si>
  <si>
    <t>559-0034</t>
  </si>
  <si>
    <t>OSKA.REGENCY@HYATT.COM</t>
  </si>
  <si>
    <t>61742610</t>
  </si>
  <si>
    <t>34.637338138525</t>
  </si>
  <si>
    <t>135.41607168221</t>
  </si>
  <si>
    <t>Kyriad Libourne Saint Emilion</t>
  </si>
  <si>
    <t>XLR</t>
  </si>
  <si>
    <t>LIBOURNE</t>
  </si>
  <si>
    <t>kyriadlibourne@bordeaux-hotels.net</t>
  </si>
  <si>
    <t>557514141</t>
  </si>
  <si>
    <t>44.907791933404</t>
  </si>
  <si>
    <t>-0.25687678037593</t>
  </si>
  <si>
    <t>ENVER</t>
  </si>
  <si>
    <t>Lessertown</t>
  </si>
  <si>
    <t>info@praguelessertown.com</t>
  </si>
  <si>
    <t>649580095</t>
  </si>
  <si>
    <t>50.0759426</t>
  </si>
  <si>
    <t>14.4054786</t>
  </si>
  <si>
    <t>Flushing Meadows</t>
  </si>
  <si>
    <t>28924691</t>
  </si>
  <si>
    <t>9.575184</t>
  </si>
  <si>
    <t>123.82304</t>
  </si>
  <si>
    <t>CHAIKA.BEACH@VGHOTEL.NET</t>
  </si>
  <si>
    <t>55428500</t>
  </si>
  <si>
    <t>42.6989210015</t>
  </si>
  <si>
    <t>27.715941667557</t>
  </si>
  <si>
    <t>Trappeur's Lodge</t>
  </si>
  <si>
    <t>40.452211056204</t>
  </si>
  <si>
    <t>-106.80501043796</t>
  </si>
  <si>
    <t>La Quinta Inn &amp; Suites by Wyndham Chicago Downtown</t>
  </si>
  <si>
    <t>60606</t>
  </si>
  <si>
    <t>13125581020</t>
  </si>
  <si>
    <t>41.881618924362</t>
  </si>
  <si>
    <t>-87.635089038029</t>
  </si>
  <si>
    <t>Tahiti Playa Hotel &amp; Suites</t>
  </si>
  <si>
    <t>Paseo marítimo s/n</t>
  </si>
  <si>
    <t>reservas@tahitiplaya.com</t>
  </si>
  <si>
    <t>937032200</t>
  </si>
  <si>
    <t>41.63534909</t>
  </si>
  <si>
    <t>2.72584085</t>
  </si>
  <si>
    <t>Kaoba</t>
  </si>
  <si>
    <t>INFO@KAOBA.COM</t>
  </si>
  <si>
    <t>8095710300</t>
  </si>
  <si>
    <t>19.749306</t>
  </si>
  <si>
    <t>-70.409959</t>
  </si>
  <si>
    <t>Clarion Pointe Tampa East Near Fairgrounds And Casino</t>
  </si>
  <si>
    <t>33619-1375</t>
  </si>
  <si>
    <t>8136228557</t>
  </si>
  <si>
    <t>27.97981</t>
  </si>
  <si>
    <t>-82.338085</t>
  </si>
  <si>
    <t>Days Inn by Wyndham Fort Lauderdale-Oakland Park Airport N</t>
  </si>
  <si>
    <t>33311</t>
  </si>
  <si>
    <t>guzela70@gmail.com</t>
  </si>
  <si>
    <t>954914698</t>
  </si>
  <si>
    <t>26.166299</t>
  </si>
  <si>
    <t>-80.162943</t>
  </si>
  <si>
    <t>Le Merigot Santa Monica</t>
  </si>
  <si>
    <t>1191007596</t>
  </si>
  <si>
    <t>34.008683</t>
  </si>
  <si>
    <t>-118.492194</t>
  </si>
  <si>
    <t>CVK Taksim Hotel</t>
  </si>
  <si>
    <t>info@cvkhotels.com</t>
  </si>
  <si>
    <t>180801840</t>
  </si>
  <si>
    <t>41.03621616</t>
  </si>
  <si>
    <t>28.98502483</t>
  </si>
  <si>
    <t>info.rmarresortandspa@gmail.com</t>
  </si>
  <si>
    <t>763440079</t>
  </si>
  <si>
    <t>Hotel Guadacorte Park</t>
  </si>
  <si>
    <t>36.194864</t>
  </si>
  <si>
    <t>-5.429014</t>
  </si>
  <si>
    <t>SENATOR</t>
  </si>
  <si>
    <t xml:space="preserve">Senator Hotels &amp; Resorts </t>
  </si>
  <si>
    <t>International Garden Hotel Narita</t>
  </si>
  <si>
    <t>286-0133</t>
  </si>
  <si>
    <t>81476235522</t>
  </si>
  <si>
    <t>35.782847</t>
  </si>
  <si>
    <t>140.332853</t>
  </si>
  <si>
    <t>Narita Gateway Hotel</t>
  </si>
  <si>
    <t>81476355511</t>
  </si>
  <si>
    <t>35.781405</t>
  </si>
  <si>
    <t>140.349429</t>
  </si>
  <si>
    <t>Comfort Inn Tokyo Roppongi</t>
  </si>
  <si>
    <t>roppongi@theb-hotels.com</t>
  </si>
  <si>
    <t>81354120451</t>
  </si>
  <si>
    <t>35.663517</t>
  </si>
  <si>
    <t>139.733844</t>
  </si>
  <si>
    <t>the b sangenjaya</t>
  </si>
  <si>
    <t>154-0004</t>
  </si>
  <si>
    <t>theb-sangenjaya@ishinhotels.com</t>
  </si>
  <si>
    <t>81337950505</t>
  </si>
  <si>
    <t>35.645118945131</t>
  </si>
  <si>
    <t>139.67084778218</t>
  </si>
  <si>
    <t>the b ikebukuro</t>
  </si>
  <si>
    <t>170-0013</t>
  </si>
  <si>
    <t>ikebukuro@theb-hotel.com</t>
  </si>
  <si>
    <t>81339801911</t>
  </si>
  <si>
    <t>35.732251</t>
  </si>
  <si>
    <t>139.714277</t>
  </si>
  <si>
    <t>The B Akasaka-Mitsuke</t>
  </si>
  <si>
    <t>theb-akasaka-mitsuke@ishinhotels.com</t>
  </si>
  <si>
    <t>335893610</t>
  </si>
  <si>
    <t>35.67655475</t>
  </si>
  <si>
    <t>139.73600875</t>
  </si>
  <si>
    <t>ISHIN</t>
  </si>
  <si>
    <t>Ishin Hotels Group</t>
  </si>
  <si>
    <t xml:space="preserve">the b hachioji </t>
  </si>
  <si>
    <t>192-0046</t>
  </si>
  <si>
    <t>satoru.mochida@ishin-jp.net</t>
  </si>
  <si>
    <t>426460111</t>
  </si>
  <si>
    <t>35.658455650535</t>
  </si>
  <si>
    <t>139.34337615967</t>
  </si>
  <si>
    <t>Hotel Mystays Utsunomiya</t>
  </si>
  <si>
    <t>321-0953</t>
  </si>
  <si>
    <t>utsunomiya@mystays.com</t>
  </si>
  <si>
    <t>318050847</t>
  </si>
  <si>
    <t>36.557997624142</t>
  </si>
  <si>
    <t>139.90173024563</t>
  </si>
  <si>
    <t>the b kobe</t>
  </si>
  <si>
    <t>theb-kobe@ishinhotels.com</t>
  </si>
  <si>
    <t>178956256</t>
  </si>
  <si>
    <t>34.693241</t>
  </si>
  <si>
    <t>135.190243</t>
  </si>
  <si>
    <t>Precise Resort Tenerife</t>
  </si>
  <si>
    <t>Camino el Burgado nº 1</t>
  </si>
  <si>
    <t>MSIVERIO.TEN@MARITIM.DE</t>
  </si>
  <si>
    <t>922379000</t>
  </si>
  <si>
    <t>28.4068125</t>
  </si>
  <si>
    <t>-16.5708125</t>
  </si>
  <si>
    <t>PRECI</t>
  </si>
  <si>
    <t>Precise</t>
  </si>
  <si>
    <t>Nest Hotel Naha</t>
  </si>
  <si>
    <t>988681118</t>
  </si>
  <si>
    <t>26.212757</t>
  </si>
  <si>
    <t>127.672285</t>
  </si>
  <si>
    <t>Sun Bay Villas</t>
  </si>
  <si>
    <t>reservas2@sandandsea.es</t>
  </si>
  <si>
    <t>922716696</t>
  </si>
  <si>
    <t>28.02089839801</t>
  </si>
  <si>
    <t>-16.617509472214</t>
  </si>
  <si>
    <t>SANDS</t>
  </si>
  <si>
    <t>Sand &amp; Sea Resorts</t>
  </si>
  <si>
    <t>Sheraton Okinawa Sunmarina Resort</t>
  </si>
  <si>
    <t>904-0494</t>
  </si>
  <si>
    <t>BCQAX</t>
  </si>
  <si>
    <t>OKINAWA</t>
  </si>
  <si>
    <t>sheraton.okinawa@sheratonokinawasunmarina.com</t>
  </si>
  <si>
    <t>989652222</t>
  </si>
  <si>
    <t>26.461199</t>
  </si>
  <si>
    <t>127.811861</t>
  </si>
  <si>
    <t>Okinawa NaHaNa Hotel &amp; Spa</t>
  </si>
  <si>
    <t>900-0033</t>
  </si>
  <si>
    <t>384282163</t>
  </si>
  <si>
    <t>26.214465430097345</t>
  </si>
  <si>
    <t>127.67619733873124</t>
  </si>
  <si>
    <t>Nestos</t>
  </si>
  <si>
    <t>INFO@NESTOS-HOTEL.GR</t>
  </si>
  <si>
    <t>2541027531</t>
  </si>
  <si>
    <t>41.12642</t>
  </si>
  <si>
    <t>24.884457</t>
  </si>
  <si>
    <t>Philippion Hotel</t>
  </si>
  <si>
    <t>info@philippion.com</t>
  </si>
  <si>
    <t>2242026663</t>
  </si>
  <si>
    <t>36.892261683769</t>
  </si>
  <si>
    <t>27.295565849194</t>
  </si>
  <si>
    <t>Best Western Efplias</t>
  </si>
  <si>
    <t>18537</t>
  </si>
  <si>
    <t>INFO@EFPLIAS.GR</t>
  </si>
  <si>
    <t>2104283800</t>
  </si>
  <si>
    <t>37.936556940357</t>
  </si>
  <si>
    <t>23.640255331993</t>
  </si>
  <si>
    <t>Sol La Palma Apartamentos</t>
  </si>
  <si>
    <t>38769</t>
  </si>
  <si>
    <t>ATXNI</t>
  </si>
  <si>
    <t>PUERTO NAOS</t>
  </si>
  <si>
    <t>sol.la.palma@melia.com</t>
  </si>
  <si>
    <t>922408000</t>
  </si>
  <si>
    <t>28.5821619</t>
  </si>
  <si>
    <t>-17.9090912</t>
  </si>
  <si>
    <t>Avalon Hotel Thessaloniki</t>
  </si>
  <si>
    <t>57001</t>
  </si>
  <si>
    <t>INFO@AVALONHOTEL.GR</t>
  </si>
  <si>
    <t>2310462700</t>
  </si>
  <si>
    <t>40.533058688917</t>
  </si>
  <si>
    <t>23.009986780426</t>
  </si>
  <si>
    <t>MODERN Revival Luxury Hotel</t>
  </si>
  <si>
    <t>INFO@KINISSIPALACE.GR</t>
  </si>
  <si>
    <t>2310508081</t>
  </si>
  <si>
    <t>40.638211211937</t>
  </si>
  <si>
    <t>22.940346300602</t>
  </si>
  <si>
    <t>55236</t>
  </si>
  <si>
    <t>INFO@HOTELPANORAMA.GR</t>
  </si>
  <si>
    <t>2310344871</t>
  </si>
  <si>
    <t>40.589016437545</t>
  </si>
  <si>
    <t>23.029974868717</t>
  </si>
  <si>
    <t>Spirit of the Knights</t>
  </si>
  <si>
    <t>INFO@RHODESLUXURYHOTEL.COM</t>
  </si>
  <si>
    <t>2241039765</t>
  </si>
  <si>
    <t>36.442571173957</t>
  </si>
  <si>
    <t>28.222962319851</t>
  </si>
  <si>
    <t>Airport Residency</t>
  </si>
  <si>
    <t>INFO@AIRPORTRESIDENCY.COM</t>
  </si>
  <si>
    <t>614055470</t>
  </si>
  <si>
    <t>28.535690133983</t>
  </si>
  <si>
    <t>77.099325656891</t>
  </si>
  <si>
    <t>The Met Hotel</t>
  </si>
  <si>
    <t>546 27</t>
  </si>
  <si>
    <t>THEMETHOTEL@CHANDRIS.GR</t>
  </si>
  <si>
    <t>2310017000</t>
  </si>
  <si>
    <t>40.6407044</t>
  </si>
  <si>
    <t>22.9204769</t>
  </si>
  <si>
    <t>CHAND</t>
  </si>
  <si>
    <t>Chandris</t>
  </si>
  <si>
    <t>Atlantica Mikri Poli Kos</t>
  </si>
  <si>
    <t>KOS@MIKRIPOLI.GR</t>
  </si>
  <si>
    <t>2242092411</t>
  </si>
  <si>
    <t>36.774431949811</t>
  </si>
  <si>
    <t>27.133870124816</t>
  </si>
  <si>
    <t>MIKRI</t>
  </si>
  <si>
    <t>Green Forest</t>
  </si>
  <si>
    <t>685509</t>
  </si>
  <si>
    <t>GREENFOREST@ABADHOTELS.COM</t>
  </si>
  <si>
    <t>41190702</t>
  </si>
  <si>
    <t>9.60312</t>
  </si>
  <si>
    <t>77.161499</t>
  </si>
  <si>
    <t>Koulouris Beach Hotel</t>
  </si>
  <si>
    <t>39.380239</t>
  </si>
  <si>
    <t>20.120344</t>
  </si>
  <si>
    <t>Anastasia Princess Hotel</t>
  </si>
  <si>
    <t>info@anastasiaprincess.gr</t>
  </si>
  <si>
    <t>302130256615</t>
  </si>
  <si>
    <t>36.351950519318</t>
  </si>
  <si>
    <t>25.469736</t>
  </si>
  <si>
    <t>Pashos</t>
  </si>
  <si>
    <t>KRIOPIGI  KASSANDRA</t>
  </si>
  <si>
    <t>RESERVATIONS@ACROSS.GR</t>
  </si>
  <si>
    <t>2374022543</t>
  </si>
  <si>
    <t>40.049552</t>
  </si>
  <si>
    <t>23.467716</t>
  </si>
  <si>
    <t>Xenios Port Marina Hotel</t>
  </si>
  <si>
    <t>DPROK</t>
  </si>
  <si>
    <t>PEFKOCHORI</t>
  </si>
  <si>
    <t>INFO@PORTMARINA.GR</t>
  </si>
  <si>
    <t>2374092000</t>
  </si>
  <si>
    <t>39.976631</t>
  </si>
  <si>
    <t>23.65564</t>
  </si>
  <si>
    <t>Abad Turtle Beach</t>
  </si>
  <si>
    <t>688567</t>
  </si>
  <si>
    <t>DGIRL</t>
  </si>
  <si>
    <t>MARARIKULAM</t>
  </si>
  <si>
    <t>turtlebeach@abadhotels.com</t>
  </si>
  <si>
    <t>9104782186966</t>
  </si>
  <si>
    <t>9.5866695678448</t>
  </si>
  <si>
    <t>76.304793655872</t>
  </si>
  <si>
    <t>Abad Harmonia Resort</t>
  </si>
  <si>
    <t>695501</t>
  </si>
  <si>
    <t>TRV</t>
  </si>
  <si>
    <t>TRIVANDRUM</t>
  </si>
  <si>
    <t>abadharmonia@abadhotels.com</t>
  </si>
  <si>
    <t>9147122696652268341</t>
  </si>
  <si>
    <t>8.356197</t>
  </si>
  <si>
    <t>77.02019</t>
  </si>
  <si>
    <t>Hotel Silver Inn</t>
  </si>
  <si>
    <t>INFO@HOTELSILVERINN.COM</t>
  </si>
  <si>
    <t>1709293247</t>
  </si>
  <si>
    <t>19.110961322676</t>
  </si>
  <si>
    <t>72.878622860696</t>
  </si>
  <si>
    <t>Pefka</t>
  </si>
  <si>
    <t>RESERVATIONS@PEFKAHOTEL.GR</t>
  </si>
  <si>
    <t>2310341281</t>
  </si>
  <si>
    <t>40.590023</t>
  </si>
  <si>
    <t>23.032635</t>
  </si>
  <si>
    <t>Hotel Sea Lord</t>
  </si>
  <si>
    <t>BOOKINGS@HOTELSEALORD.COM</t>
  </si>
  <si>
    <t>1689549033</t>
  </si>
  <si>
    <t>18.946786</t>
  </si>
  <si>
    <t>72.840334</t>
  </si>
  <si>
    <t>Rajputana Haveli</t>
  </si>
  <si>
    <t>SALES@RAJPUTANAHAVELI.COM</t>
  </si>
  <si>
    <t>879564214</t>
  </si>
  <si>
    <t>26.940135</t>
  </si>
  <si>
    <t>75.837909</t>
  </si>
  <si>
    <t>Casa Francisco Cuernavaca</t>
  </si>
  <si>
    <t>Coronel ahumada 203 - las lomas del mirador</t>
  </si>
  <si>
    <t>62350</t>
  </si>
  <si>
    <t>ACRWJ</t>
  </si>
  <si>
    <t>CUERNAVACA</t>
  </si>
  <si>
    <t>BUHIW</t>
  </si>
  <si>
    <t>MORELOS</t>
  </si>
  <si>
    <t>7773158800</t>
  </si>
  <si>
    <t>18.923142281086</t>
  </si>
  <si>
    <t>-99.214940965176</t>
  </si>
  <si>
    <t>The Regenza by Tunga</t>
  </si>
  <si>
    <t>INFO@TUNGAHOTELS.COM</t>
  </si>
  <si>
    <t>1733735066</t>
  </si>
  <si>
    <t>19.066949771309</t>
  </si>
  <si>
    <t>72.999142706394</t>
  </si>
  <si>
    <t>PATILHOTELPLAZA@GMAIL.COM</t>
  </si>
  <si>
    <t>1692213262</t>
  </si>
  <si>
    <t>19.061037689337</t>
  </si>
  <si>
    <t>72.900545099371</t>
  </si>
  <si>
    <t>Hotel Shilpa Residency</t>
  </si>
  <si>
    <t>400080</t>
  </si>
  <si>
    <t>INFO@HOTELSHILPARESIDENCY.COM</t>
  </si>
  <si>
    <t>1692547995</t>
  </si>
  <si>
    <t>19.184448638318</t>
  </si>
  <si>
    <t>72.954282959541</t>
  </si>
  <si>
    <t>Hotel Grant</t>
  </si>
  <si>
    <t>HOTELGRANT@VSNL.COM</t>
  </si>
  <si>
    <t>1690804739</t>
  </si>
  <si>
    <t>18.960583885487</t>
  </si>
  <si>
    <t>72.815718035547</t>
  </si>
  <si>
    <t>Hotel Suncity Apollo</t>
  </si>
  <si>
    <t>HOTELAPOLLO@VSNL.COM</t>
  </si>
  <si>
    <t>1689806560</t>
  </si>
  <si>
    <t>18.92394</t>
  </si>
  <si>
    <t>72.832518</t>
  </si>
  <si>
    <t>Prainha Resort &amp; Cottage By The Sea</t>
  </si>
  <si>
    <t>403004</t>
  </si>
  <si>
    <t>PRAINHA@BSNL.IN</t>
  </si>
  <si>
    <t>918322453881</t>
  </si>
  <si>
    <t>15.453209710692</t>
  </si>
  <si>
    <t>73.80187690258</t>
  </si>
  <si>
    <t>Lake Nahargarh Palace</t>
  </si>
  <si>
    <t>312001</t>
  </si>
  <si>
    <t>MAIL@LAKEPALACENAHARGARH.COM</t>
  </si>
  <si>
    <t>706927486</t>
  </si>
  <si>
    <t>25.067506</t>
  </si>
  <si>
    <t>74.859117</t>
  </si>
  <si>
    <t>Garden Hotel</t>
  </si>
  <si>
    <t>GARDENHOTEL@MAIL.COM</t>
  </si>
  <si>
    <t>1689774724</t>
  </si>
  <si>
    <t>18.919144686542</t>
  </si>
  <si>
    <t>72.830688555889</t>
  </si>
  <si>
    <t>Chateau Windsor Hotel</t>
  </si>
  <si>
    <t>INFO@CWH.IN</t>
  </si>
  <si>
    <t>1733157703</t>
  </si>
  <si>
    <t>18.933452068438</t>
  </si>
  <si>
    <t>72.825108915567</t>
  </si>
  <si>
    <t>Misión Guadalajara Carlton</t>
  </si>
  <si>
    <t>melectronico@hotelesmision.com.mx</t>
  </si>
  <si>
    <t>1566081588</t>
  </si>
  <si>
    <t>20.663856942495</t>
  </si>
  <si>
    <t>-103.3499443531</t>
  </si>
  <si>
    <t>VITS Sharanam Hotel</t>
  </si>
  <si>
    <t>400604</t>
  </si>
  <si>
    <t>INFO@HOTELSHARANAM.COM</t>
  </si>
  <si>
    <t>1692758473</t>
  </si>
  <si>
    <t>19.191698</t>
  </si>
  <si>
    <t>72.962361</t>
  </si>
  <si>
    <t>Hotel Archana Residency</t>
  </si>
  <si>
    <t>400800</t>
  </si>
  <si>
    <t>INFO@HOTELARCHANARESIDENCY.COM</t>
  </si>
  <si>
    <t>1692838308</t>
  </si>
  <si>
    <t>19.184172301696</t>
  </si>
  <si>
    <t>72.953673681003</t>
  </si>
  <si>
    <t>Lerida</t>
  </si>
  <si>
    <t>400601</t>
  </si>
  <si>
    <t>INFO@HOTELLERIDA.CO.IN</t>
  </si>
  <si>
    <t>1688655876</t>
  </si>
  <si>
    <t>19.209025</t>
  </si>
  <si>
    <t>72.974042</t>
  </si>
  <si>
    <t>The Cottage</t>
  </si>
  <si>
    <t>T.COTTAGE@YAHOO.CO.IN</t>
  </si>
  <si>
    <t>1732684368</t>
  </si>
  <si>
    <t>19.06228</t>
  </si>
  <si>
    <t>72.900293</t>
  </si>
  <si>
    <t>Akshara Dunsvirk Court</t>
  </si>
  <si>
    <t>INFO@HOTELAKSHARA.COM</t>
  </si>
  <si>
    <t>607937128</t>
  </si>
  <si>
    <t>28.54801</t>
  </si>
  <si>
    <t>77.237656</t>
  </si>
  <si>
    <t>Amarpreet</t>
  </si>
  <si>
    <t>INFO@AMARPREETHOTEL.COM</t>
  </si>
  <si>
    <t>1873554381</t>
  </si>
  <si>
    <t>19.875630028824</t>
  </si>
  <si>
    <t>75.334200927578</t>
  </si>
  <si>
    <t>Pai Comforts</t>
  </si>
  <si>
    <t>560078</t>
  </si>
  <si>
    <t>TS@PAIHOTELS.COM</t>
  </si>
  <si>
    <t>1096507044</t>
  </si>
  <si>
    <t>12.972789952497</t>
  </si>
  <si>
    <t>77.641142635582</t>
  </si>
  <si>
    <t>La Marvella - A Sarovar Premiere Hotel</t>
  </si>
  <si>
    <t>560011</t>
  </si>
  <si>
    <t>INFO@LAMARVELLA.COM</t>
  </si>
  <si>
    <t>918043335333</t>
  </si>
  <si>
    <t>12.936851</t>
  </si>
  <si>
    <t>77.580607</t>
  </si>
  <si>
    <t>Ashraya International Hotel</t>
  </si>
  <si>
    <t>ASHINTEL@BGL.VSNL.NET.IN</t>
  </si>
  <si>
    <t>1082645345</t>
  </si>
  <si>
    <t>12.98369</t>
  </si>
  <si>
    <t>77.593418</t>
  </si>
  <si>
    <t>Mision La Muralla</t>
  </si>
  <si>
    <t>76850</t>
  </si>
  <si>
    <t>ADDUO</t>
  </si>
  <si>
    <t>SAN JUAN DEL RÍO</t>
  </si>
  <si>
    <t>BUISK</t>
  </si>
  <si>
    <t>SAN JUAN DEL RIO</t>
  </si>
  <si>
    <t>reserv@hotelesmision.com.mx</t>
  </si>
  <si>
    <t>1386108363</t>
  </si>
  <si>
    <t>20.204286</t>
  </si>
  <si>
    <t>-100.000779</t>
  </si>
  <si>
    <t>Justa Gurgaon Hotel</t>
  </si>
  <si>
    <t>reservations.ggn@justahotels.com</t>
  </si>
  <si>
    <t>711295369</t>
  </si>
  <si>
    <t>28.483269002858</t>
  </si>
  <si>
    <t>77.107235491276</t>
  </si>
  <si>
    <t>Lemon Tree Premier 2 Leisure Valley Gurugram</t>
  </si>
  <si>
    <t>JYOTI@SAROVARHOTELS.COM</t>
  </si>
  <si>
    <t>711821025</t>
  </si>
  <si>
    <t>28.467649113587</t>
  </si>
  <si>
    <t>77.065280377864</t>
  </si>
  <si>
    <t>Ambrosia Sarovar Portico</t>
  </si>
  <si>
    <t>249405</t>
  </si>
  <si>
    <t>BJIPM</t>
  </si>
  <si>
    <t>HARDWAR</t>
  </si>
  <si>
    <t>BTMHL</t>
  </si>
  <si>
    <t>HARIDWAR</t>
  </si>
  <si>
    <t>UTTARAKHAND</t>
  </si>
  <si>
    <t>801331648</t>
  </si>
  <si>
    <t>29.900735381431</t>
  </si>
  <si>
    <t>77.988343834877</t>
  </si>
  <si>
    <t>Sarovar Portico</t>
  </si>
  <si>
    <t>452001</t>
  </si>
  <si>
    <t>IDR</t>
  </si>
  <si>
    <t>INDORE</t>
  </si>
  <si>
    <t>BTLWV</t>
  </si>
  <si>
    <t>MADHYA PRADESH</t>
  </si>
  <si>
    <t>917313072727</t>
  </si>
  <si>
    <t>22.721070577074</t>
  </si>
  <si>
    <t>75.878861546516</t>
  </si>
  <si>
    <t>Mitsui Garden Hotel Shiodome Italia-gai</t>
  </si>
  <si>
    <t>8134311131</t>
  </si>
  <si>
    <t>35.6602814</t>
  </si>
  <si>
    <t>139.7569564</t>
  </si>
  <si>
    <t>Residence Les Portes du Soleil</t>
  </si>
  <si>
    <t>Quartier festival</t>
  </si>
  <si>
    <t>AVP@MAEVA.COM</t>
  </si>
  <si>
    <t>450740444</t>
  </si>
  <si>
    <t>46.195370162861</t>
  </si>
  <si>
    <t>6.7676044721527</t>
  </si>
  <si>
    <t>Pierre &amp; Vacances Résidence La Riviere</t>
  </si>
  <si>
    <t>CHR@MAEVA.COM</t>
  </si>
  <si>
    <t>450533787</t>
  </si>
  <si>
    <t>45.918494451983</t>
  </si>
  <si>
    <t>6.8668332123032</t>
  </si>
  <si>
    <t>Residence Les Terrasses du Mont-Blanc</t>
  </si>
  <si>
    <t>PZT@MAEVA.COM</t>
  </si>
  <si>
    <t>908843580</t>
  </si>
  <si>
    <t>46.149158</t>
  </si>
  <si>
    <t>6.59252</t>
  </si>
  <si>
    <t>Hotel Misión Guanajuato</t>
  </si>
  <si>
    <t>36050</t>
  </si>
  <si>
    <t>reserve@hotelesmision.com.mx</t>
  </si>
  <si>
    <t>21.009510994649</t>
  </si>
  <si>
    <t>-101.27298757839</t>
  </si>
  <si>
    <t>Residence Les Horizons d'Huez by Pierre &amp; Vacances</t>
  </si>
  <si>
    <t>ALH@MAEVA.COM</t>
  </si>
  <si>
    <t>476113143</t>
  </si>
  <si>
    <t>45.086303912525</t>
  </si>
  <si>
    <t>6.0684837202377</t>
  </si>
  <si>
    <t>La Muzelle</t>
  </si>
  <si>
    <t>DAM@MAEVA.COM</t>
  </si>
  <si>
    <t>33476797679</t>
  </si>
  <si>
    <t>45.004505</t>
  </si>
  <si>
    <t>6.121643</t>
  </si>
  <si>
    <t>Vacancéole - Résidence La Croix Margot</t>
  </si>
  <si>
    <t>38250</t>
  </si>
  <si>
    <t>AMCMW</t>
  </si>
  <si>
    <t>VILLARD-DE-LANS</t>
  </si>
  <si>
    <t>VLC@MAEVA.COM</t>
  </si>
  <si>
    <t>33476940094</t>
  </si>
  <si>
    <t>45.071862724318</t>
  </si>
  <si>
    <t>5.555868956761</t>
  </si>
  <si>
    <t>The Knysna Log Inn</t>
  </si>
  <si>
    <t>16 Gray Street</t>
  </si>
  <si>
    <t>reservations@log-inn.co.za</t>
  </si>
  <si>
    <t>443825835</t>
  </si>
  <si>
    <t>-34.037616</t>
  </si>
  <si>
    <t>23.045521</t>
  </si>
  <si>
    <t>Holiday Inn Sandton-Rivonia Road</t>
  </si>
  <si>
    <t>holidayinn@hisandton.co.za</t>
  </si>
  <si>
    <t>1343016224</t>
  </si>
  <si>
    <t>-26.104135</t>
  </si>
  <si>
    <t>28.060222</t>
  </si>
  <si>
    <t>Southern Sun Rosebank</t>
  </si>
  <si>
    <t>Corner of Tyrwhitt Avenue and Sturdee Avenue</t>
  </si>
  <si>
    <t>reservations@therosebank.co.za</t>
  </si>
  <si>
    <t>1344679824</t>
  </si>
  <si>
    <t>-26.145104286021</t>
  </si>
  <si>
    <t>28.039062023163</t>
  </si>
  <si>
    <t>reservations.gautrain@radissonblu.com</t>
  </si>
  <si>
    <t>112861000</t>
  </si>
  <si>
    <t>-26.107744198335</t>
  </si>
  <si>
    <t>28.058706521988</t>
  </si>
  <si>
    <t>Clarean</t>
  </si>
  <si>
    <t>INFO@HOTELCLAREAN.IT</t>
  </si>
  <si>
    <t>815535683</t>
  </si>
  <si>
    <t>40.852960182823</t>
  </si>
  <si>
    <t>14.269261981165</t>
  </si>
  <si>
    <t>Num Hotel</t>
  </si>
  <si>
    <t>hotel@hotelregentearagon.com</t>
  </si>
  <si>
    <t>977352002</t>
  </si>
  <si>
    <t>41.076755043006</t>
  </si>
  <si>
    <t>1.1324474215507</t>
  </si>
  <si>
    <t>Misión Pátzcuaro</t>
  </si>
  <si>
    <t>61600</t>
  </si>
  <si>
    <t>ADBDX</t>
  </si>
  <si>
    <t>PÁTZCUARO</t>
  </si>
  <si>
    <t>BUHGY</t>
  </si>
  <si>
    <t>PATZCUARO</t>
  </si>
  <si>
    <t>gerenciapaztcuaro@hotelesmision.com.mx</t>
  </si>
  <si>
    <t>19.528101563698</t>
  </si>
  <si>
    <t>-101.60906533995</t>
  </si>
  <si>
    <t>Marienlyst</t>
  </si>
  <si>
    <t>AIMMD</t>
  </si>
  <si>
    <t>ELSINOR</t>
  </si>
  <si>
    <t>BTLOC</t>
  </si>
  <si>
    <t>HELSINGØR</t>
  </si>
  <si>
    <t>hotel@hotelmarienlyst.dk</t>
  </si>
  <si>
    <t>49214000</t>
  </si>
  <si>
    <t>56.0451875</t>
  </si>
  <si>
    <t>12.6035625</t>
  </si>
  <si>
    <t>Apartamentos LIVVO Morromar</t>
  </si>
  <si>
    <t xml:space="preserve">reservas@morromar.com  </t>
  </si>
  <si>
    <t>928510364</t>
  </si>
  <si>
    <t>28.935509892564</t>
  </si>
  <si>
    <t>-13.621534109116</t>
  </si>
  <si>
    <t>Sala Khaoyai Resort</t>
  </si>
  <si>
    <t>reservations@salakhaoyai.com</t>
  </si>
  <si>
    <t>6622312588</t>
  </si>
  <si>
    <t>14.514958681635</t>
  </si>
  <si>
    <t>101.56554705026</t>
  </si>
  <si>
    <t>The Patra</t>
  </si>
  <si>
    <t>RESERVATION@PATRAPLACE.COM</t>
  </si>
  <si>
    <t>6627174777</t>
  </si>
  <si>
    <t>13.746471831777</t>
  </si>
  <si>
    <t>100.60860335827</t>
  </si>
  <si>
    <t>The Rim Chiang Mai</t>
  </si>
  <si>
    <t>TIK@THERIMCHIANGMAI.COM</t>
  </si>
  <si>
    <t>6653903999</t>
  </si>
  <si>
    <t>18.786809</t>
  </si>
  <si>
    <t>98.97837</t>
  </si>
  <si>
    <t>Cardamom Hotel &amp; Apartment</t>
  </si>
  <si>
    <t>reservation@cardamomhotel.com</t>
  </si>
  <si>
    <t>85512353212</t>
  </si>
  <si>
    <t>11.56480887073</t>
  </si>
  <si>
    <t>104.92234915495</t>
  </si>
  <si>
    <t>Angkor Monica</t>
  </si>
  <si>
    <t>sales@monica-angkorhotel.com</t>
  </si>
  <si>
    <t>335581476</t>
  </si>
  <si>
    <t>13.368316317792</t>
  </si>
  <si>
    <t>103.86142551899</t>
  </si>
  <si>
    <t>Silk D'angkor Boutique Hotel</t>
  </si>
  <si>
    <t>info@angkorwayhotel.com</t>
  </si>
  <si>
    <t>85563963865</t>
  </si>
  <si>
    <t>13.36827622</t>
  </si>
  <si>
    <t>103.86129664</t>
  </si>
  <si>
    <t>Dossier Hotel</t>
  </si>
  <si>
    <t>INFO@DOSSIERHOTEL.COM</t>
  </si>
  <si>
    <t>739061489</t>
  </si>
  <si>
    <t>45.520102340318</t>
  </si>
  <si>
    <t>-122.68010035158</t>
  </si>
  <si>
    <t>Gran Hotel Europa</t>
  </si>
  <si>
    <t>alianacorp@codetel.net.do</t>
  </si>
  <si>
    <t>2850005</t>
  </si>
  <si>
    <t>18.476735</t>
  </si>
  <si>
    <t>-69.884874</t>
  </si>
  <si>
    <t>Urbano Hotel</t>
  </si>
  <si>
    <t>Andes 1491</t>
  </si>
  <si>
    <t>info@hotelurbanexpress.com.uy</t>
  </si>
  <si>
    <t>29020482</t>
  </si>
  <si>
    <t>-34.906121</t>
  </si>
  <si>
    <t>-56.198127</t>
  </si>
  <si>
    <t>Plaza Suites</t>
  </si>
  <si>
    <t>5348</t>
  </si>
  <si>
    <t>reservaciones@plazasuites.com.mx</t>
  </si>
  <si>
    <t>015559980101</t>
  </si>
  <si>
    <t>19.433728595755</t>
  </si>
  <si>
    <t>-99.155248403549</t>
  </si>
  <si>
    <t>IQ Callao By Recoleta Apartments</t>
  </si>
  <si>
    <t>C1126</t>
  </si>
  <si>
    <t>res@temporaryapartments.com.ar</t>
  </si>
  <si>
    <t>541132203211</t>
  </si>
  <si>
    <t>-34.592206280711</t>
  </si>
  <si>
    <t>-58.393280969704</t>
  </si>
  <si>
    <t>Bambu Suites</t>
  </si>
  <si>
    <t>contact@bambusuites.com</t>
  </si>
  <si>
    <t>1252738994</t>
  </si>
  <si>
    <t>20.636589615866</t>
  </si>
  <si>
    <t>-87.065828293562</t>
  </si>
  <si>
    <t>Hotel Atlantico Praia</t>
  </si>
  <si>
    <t>22021-000</t>
  </si>
  <si>
    <t>reservas@atlanticopraia.com.br</t>
  </si>
  <si>
    <t>2125434123</t>
  </si>
  <si>
    <t>-22.966166169759</t>
  </si>
  <si>
    <t>-43.176886807713</t>
  </si>
  <si>
    <t>Pinnacle Hotel at the Pier</t>
  </si>
  <si>
    <t>V7L 0B1</t>
  </si>
  <si>
    <t>AAGIU</t>
  </si>
  <si>
    <t>NORTH VANCOUVER</t>
  </si>
  <si>
    <t>16049867437</t>
  </si>
  <si>
    <t>49.310465</t>
  </si>
  <si>
    <t>-123.079043</t>
  </si>
  <si>
    <t>4808376565</t>
  </si>
  <si>
    <t>33.602257165181</t>
  </si>
  <si>
    <t>-111.71665549278</t>
  </si>
  <si>
    <t>Kapri</t>
  </si>
  <si>
    <t>635000</t>
  </si>
  <si>
    <t>3804827124385</t>
  </si>
  <si>
    <t>46.346101834353</t>
  </si>
  <si>
    <t>30.684272646904</t>
  </si>
  <si>
    <t>Lion's Castle</t>
  </si>
  <si>
    <t>79012</t>
  </si>
  <si>
    <t>380322971563</t>
  </si>
  <si>
    <t>49.838485</t>
  </si>
  <si>
    <t>24.023598</t>
  </si>
  <si>
    <t>Liverpool Art Hotel</t>
  </si>
  <si>
    <t>380623125474</t>
  </si>
  <si>
    <t>48.012266646811</t>
  </si>
  <si>
    <t>37.804346522823</t>
  </si>
  <si>
    <t>Caritas Bianchi Lodge</t>
  </si>
  <si>
    <t>cblresv@bianchi-lodge.com</t>
  </si>
  <si>
    <t>23881111</t>
  </si>
  <si>
    <t>22.311036</t>
  </si>
  <si>
    <t>114.171834</t>
  </si>
  <si>
    <t>Astor</t>
  </si>
  <si>
    <t>50144</t>
  </si>
  <si>
    <t>info@hotelastorfirenze.it</t>
  </si>
  <si>
    <t>055353335</t>
  </si>
  <si>
    <t>43.788158</t>
  </si>
  <si>
    <t>11.231381</t>
  </si>
  <si>
    <t>La Quinta Inn by Wyndham Chicago O'Hare Airport</t>
  </si>
  <si>
    <t>8474396767</t>
  </si>
  <si>
    <t>42.022994</t>
  </si>
  <si>
    <t>-87.958116</t>
  </si>
  <si>
    <t>Hotel Lucia</t>
  </si>
  <si>
    <t>737287421</t>
  </si>
  <si>
    <t>45.521212</t>
  </si>
  <si>
    <t>-122.67847</t>
  </si>
  <si>
    <t>Hotel Max</t>
  </si>
  <si>
    <t>info@hotelmaxseattle.com</t>
  </si>
  <si>
    <t>2063747710</t>
  </si>
  <si>
    <t>47.614185</t>
  </si>
  <si>
    <t>-122.336491</t>
  </si>
  <si>
    <t>Hotel Rose</t>
  </si>
  <si>
    <t>50 SW Morrison St</t>
  </si>
  <si>
    <t>97204 3390</t>
  </si>
  <si>
    <t>info@staypineapple.com</t>
  </si>
  <si>
    <t>737243415</t>
  </si>
  <si>
    <t>45.517440229316</t>
  </si>
  <si>
    <t>-122.67288386822</t>
  </si>
  <si>
    <t>Best Western Rancho Grande</t>
  </si>
  <si>
    <t>85390-1484</t>
  </si>
  <si>
    <t>9286845445</t>
  </si>
  <si>
    <t>33.969842</t>
  </si>
  <si>
    <t>-112.728082</t>
  </si>
  <si>
    <t>Best Western Plus Newport Mesa Inn</t>
  </si>
  <si>
    <t>92627-4626</t>
  </si>
  <si>
    <t xml:space="preserve">bwnewport@hotmail.com </t>
  </si>
  <si>
    <t>906568428</t>
  </si>
  <si>
    <t>33.663889</t>
  </si>
  <si>
    <t>-117.895641</t>
  </si>
  <si>
    <t>Holiday Inn Express Campo de Gibraltar - Barrios</t>
  </si>
  <si>
    <t>info@hiealgeciras.es</t>
  </si>
  <si>
    <t>956678661</t>
  </si>
  <si>
    <t>36.186427</t>
  </si>
  <si>
    <t>-5.432274</t>
  </si>
  <si>
    <t>Hotel Soho Boutique Jerez &amp; Spa</t>
  </si>
  <si>
    <t>11402</t>
  </si>
  <si>
    <t>956327230</t>
  </si>
  <si>
    <t>36.689161123219</t>
  </si>
  <si>
    <t>-6.133608520031</t>
  </si>
  <si>
    <t>Hotel Alicante Golf</t>
  </si>
  <si>
    <t>AUBIQ</t>
  </si>
  <si>
    <t>SAN JUAN DE ALICANTE</t>
  </si>
  <si>
    <t>reservas@hotelalicantegolf.com</t>
  </si>
  <si>
    <t>965235000</t>
  </si>
  <si>
    <t>38.375192</t>
  </si>
  <si>
    <t>-0.42131933333333</t>
  </si>
  <si>
    <t>Renaissance Putuo</t>
  </si>
  <si>
    <t>2122195888</t>
  </si>
  <si>
    <t>31.258634</t>
  </si>
  <si>
    <t>121.416611</t>
  </si>
  <si>
    <t>Riad Dar Loulema</t>
  </si>
  <si>
    <t>info@darloulema.com</t>
  </si>
  <si>
    <t>524475346</t>
  </si>
  <si>
    <t>31.512397</t>
  </si>
  <si>
    <t>-9.771885</t>
  </si>
  <si>
    <t>Naladhu Private Island Maldives</t>
  </si>
  <si>
    <t>stay@naladhu.com</t>
  </si>
  <si>
    <t>6641888</t>
  </si>
  <si>
    <t>3.9714812696236</t>
  </si>
  <si>
    <t>73.50659635582</t>
  </si>
  <si>
    <t>NH Collection Madrid Palacio de Tepa</t>
  </si>
  <si>
    <t>nhcollectionpalaciodetepa@nh-hotels.com</t>
  </si>
  <si>
    <t>913896490</t>
  </si>
  <si>
    <t>40.41411</t>
  </si>
  <si>
    <t>-3.701624</t>
  </si>
  <si>
    <t>Hotel Mystays Premier Omori</t>
  </si>
  <si>
    <t>140-0013</t>
  </si>
  <si>
    <t>premier-omori@mystays.com</t>
  </si>
  <si>
    <t>81337667001</t>
  </si>
  <si>
    <t>35.59055034</t>
  </si>
  <si>
    <t>139.73244776</t>
  </si>
  <si>
    <t>HOTEL MYSTAYS PREMIER Hamamatsucho</t>
  </si>
  <si>
    <t>105-0013</t>
  </si>
  <si>
    <t>premier-hamamatsucho@mystays.com</t>
  </si>
  <si>
    <t>334322726</t>
  </si>
  <si>
    <t>35.659194414174</t>
  </si>
  <si>
    <t>139.75637980489</t>
  </si>
  <si>
    <t>Sheraton Tribeca</t>
  </si>
  <si>
    <t>mairovi.garcia@sheratontribeca.com</t>
  </si>
  <si>
    <t>2129663400</t>
  </si>
  <si>
    <t>40.720839881386</t>
  </si>
  <si>
    <t>-74.004249572754</t>
  </si>
  <si>
    <t>A Little Inn by the Sea</t>
  </si>
  <si>
    <t>RESERVATIONSLITTLEINN@YAHOO.COM</t>
  </si>
  <si>
    <t>957787858</t>
  </si>
  <si>
    <t>26.1937941</t>
  </si>
  <si>
    <t>-80.09518543</t>
  </si>
  <si>
    <t>Résidence Le Britania by Pierre &amp; Vacances</t>
  </si>
  <si>
    <t>73125</t>
  </si>
  <si>
    <t>CEERN</t>
  </si>
  <si>
    <t>LA TANIA</t>
  </si>
  <si>
    <t>resa-to-online@fr.groupepvcp.com</t>
  </si>
  <si>
    <t>33479222626</t>
  </si>
  <si>
    <t>45.43188174</t>
  </si>
  <si>
    <t>6.59459516</t>
  </si>
  <si>
    <t>Résidence Les Valmonts</t>
  </si>
  <si>
    <t>RMV@MAEVA.COM</t>
  </si>
  <si>
    <t>33479011755</t>
  </si>
  <si>
    <t>45.311852094782</t>
  </si>
  <si>
    <t>6.5435645300942</t>
  </si>
  <si>
    <t>Elit Palace Hotel</t>
  </si>
  <si>
    <t>34096</t>
  </si>
  <si>
    <t>2125305555</t>
  </si>
  <si>
    <t>41.007573</t>
  </si>
  <si>
    <t>28.948191</t>
  </si>
  <si>
    <t>Maashotel Rotterdam Centre</t>
  </si>
  <si>
    <t>3011 EA</t>
  </si>
  <si>
    <t>inforotterdam@inntelhotels.nl</t>
  </si>
  <si>
    <t>104134139</t>
  </si>
  <si>
    <t>51.913001200024</t>
  </si>
  <si>
    <t>4.4825559854507</t>
  </si>
  <si>
    <t>Residenz Le Pedrou</t>
  </si>
  <si>
    <t>20 Rue du Dr. Capelle</t>
  </si>
  <si>
    <t>891701386</t>
  </si>
  <si>
    <t>42.504057362476</t>
  </si>
  <si>
    <t>2.0380392157523</t>
  </si>
  <si>
    <t>Pierre &amp; Vacances Résidence L'Alpaga</t>
  </si>
  <si>
    <t>05240</t>
  </si>
  <si>
    <t>SEA@PIERREETVACANCES.COM</t>
  </si>
  <si>
    <t>33492246000</t>
  </si>
  <si>
    <t>44.94586</t>
  </si>
  <si>
    <t>6.559078</t>
  </si>
  <si>
    <t>Pierre &amp; Vacances Residence L'Ours Blanc</t>
  </si>
  <si>
    <t>65 avenue des Jeux</t>
  </si>
  <si>
    <t>ALO@PIERREETVACANCES.COM</t>
  </si>
  <si>
    <t>476808000</t>
  </si>
  <si>
    <t>45.090994677539</t>
  </si>
  <si>
    <t>6.0671542820702</t>
  </si>
  <si>
    <t>Gran Nagari Boutique &amp; Spa</t>
  </si>
  <si>
    <t>reservas@granhotelnagari.com</t>
  </si>
  <si>
    <t>986211111</t>
  </si>
  <si>
    <t>42.239643477102</t>
  </si>
  <si>
    <t>-8.7215727567673</t>
  </si>
  <si>
    <t>Résidence Les Rives de l'Aure</t>
  </si>
  <si>
    <t>10 Rue de la Piscine</t>
  </si>
  <si>
    <t>SYR@PIERREETVACANCES.COM</t>
  </si>
  <si>
    <t>0562995959</t>
  </si>
  <si>
    <t>42.817969</t>
  </si>
  <si>
    <t>0.321263</t>
  </si>
  <si>
    <t>Premium residence La Ginabelle</t>
  </si>
  <si>
    <t>CHG@PIERREETVACANCES.COM</t>
  </si>
  <si>
    <t>33450553737</t>
  </si>
  <si>
    <t>45.924004</t>
  </si>
  <si>
    <t>6.873793</t>
  </si>
  <si>
    <t>Résidence Les Alpages de Reberty by Pierre &amp; Vacances</t>
  </si>
  <si>
    <t>Zac de Reberty 2000</t>
  </si>
  <si>
    <t>RMA@PIERREETVACANCES.COM</t>
  </si>
  <si>
    <t>479013535</t>
  </si>
  <si>
    <t>45.317552836066</t>
  </si>
  <si>
    <t>6.5463856183853</t>
  </si>
  <si>
    <t>Pierre &amp; Vacances Premium Les Fermes De Méribel</t>
  </si>
  <si>
    <t>Route de la foret</t>
  </si>
  <si>
    <t>MMF@PIERREETVACANCES.COM</t>
  </si>
  <si>
    <t>479013200</t>
  </si>
  <si>
    <t>45.4162</t>
  </si>
  <si>
    <t>6.56448</t>
  </si>
  <si>
    <t>Premium Residenz Les Crêts</t>
  </si>
  <si>
    <t>MMT@PIERREETVACANCES.COM</t>
  </si>
  <si>
    <t>33479224848</t>
  </si>
  <si>
    <t>45.371388869466</t>
  </si>
  <si>
    <t>6.5840329325409</t>
  </si>
  <si>
    <t>Pierre &amp; Vacances Residence Le Quartz</t>
  </si>
  <si>
    <t>BPQ@PIERREETVACANCES.COM</t>
  </si>
  <si>
    <t>33479232320</t>
  </si>
  <si>
    <t>45.507437657596</t>
  </si>
  <si>
    <t>6.7055048134919</t>
  </si>
  <si>
    <t>Holiday Inn Tuxtla Gutierrez</t>
  </si>
  <si>
    <t>29020</t>
  </si>
  <si>
    <t>TGZ</t>
  </si>
  <si>
    <t>TUXTLA GUTIÉRREZ</t>
  </si>
  <si>
    <t>BUGFA</t>
  </si>
  <si>
    <t>TUXTLA GUTIERREZ</t>
  </si>
  <si>
    <t>RES.TGZMX@WM.HOLIDAY-INN.COM</t>
  </si>
  <si>
    <t>825208751</t>
  </si>
  <si>
    <t>16.757307</t>
  </si>
  <si>
    <t>-93.162742</t>
  </si>
  <si>
    <t>Fahrenheit Seven Courchevel</t>
  </si>
  <si>
    <t>GCH@PIERRE-VACANCES.FR</t>
  </si>
  <si>
    <t>880729076</t>
  </si>
  <si>
    <t>45.417486231762</t>
  </si>
  <si>
    <t>6.6526126048241</t>
  </si>
  <si>
    <t>Riad O</t>
  </si>
  <si>
    <t>infos@riad-o.com</t>
  </si>
  <si>
    <t>524355111</t>
  </si>
  <si>
    <t>31.632464941682</t>
  </si>
  <si>
    <t>-7.9961693286896</t>
  </si>
  <si>
    <t>Riad Vendôme &amp; Spa</t>
  </si>
  <si>
    <t>availpro@riad-vendome-marrakech.com</t>
  </si>
  <si>
    <t>2147211104</t>
  </si>
  <si>
    <t>31.631945</t>
  </si>
  <si>
    <t>-7.994346</t>
  </si>
  <si>
    <t>Courtyard Fort Lauderdale Plantation</t>
  </si>
  <si>
    <t>MICHAEL.MACCALLUM@MARRIOTT.COM</t>
  </si>
  <si>
    <t>954816508</t>
  </si>
  <si>
    <t>26.113193</t>
  </si>
  <si>
    <t>-80.254709</t>
  </si>
  <si>
    <t>Courtyard Fort Lauderdale Airport &amp; Cruise Port</t>
  </si>
  <si>
    <t>nanyce.lanier@marriott.com</t>
  </si>
  <si>
    <t>953493741</t>
  </si>
  <si>
    <t>26.060366</t>
  </si>
  <si>
    <t>-80.16528</t>
  </si>
  <si>
    <t>Courtyard Fort Lauderdale Weston</t>
  </si>
  <si>
    <t>33326</t>
  </si>
  <si>
    <t>daivd.huntzinger@marriott.com</t>
  </si>
  <si>
    <t>953497633</t>
  </si>
  <si>
    <t>26.092302635425</t>
  </si>
  <si>
    <t>-80.365384949738</t>
  </si>
  <si>
    <t>Best Western Plus Greenwell Inn</t>
  </si>
  <si>
    <t>1467694263</t>
  </si>
  <si>
    <t>38.571425310915</t>
  </si>
  <si>
    <t>-109.55050081015</t>
  </si>
  <si>
    <t>Moab Downtown Hotel</t>
  </si>
  <si>
    <t>1467695253</t>
  </si>
  <si>
    <t>38.570603268279</t>
  </si>
  <si>
    <t>-109.55113649368</t>
  </si>
  <si>
    <t>Hyatt Place Phoenix/Mesa</t>
  </si>
  <si>
    <t>85201</t>
  </si>
  <si>
    <t>Alana.ashman@hyatt.com</t>
  </si>
  <si>
    <t>512581345</t>
  </si>
  <si>
    <t>33.436053</t>
  </si>
  <si>
    <t>-111.861382</t>
  </si>
  <si>
    <t>Comfort Inn Veracruz</t>
  </si>
  <si>
    <t>reservaciones@comfotinnveracruz.com</t>
  </si>
  <si>
    <t>522299231207</t>
  </si>
  <si>
    <t>19.182971935161</t>
  </si>
  <si>
    <t>-96.124953737434</t>
  </si>
  <si>
    <t>El Dorado Casitas Royale</t>
  </si>
  <si>
    <t>information@eldorado-resort.com</t>
  </si>
  <si>
    <t>1204480222</t>
  </si>
  <si>
    <t>20.792020079359</t>
  </si>
  <si>
    <t>-86.932427336186</t>
  </si>
  <si>
    <t>Sawasdee @ Sukhumvit Soi 8</t>
  </si>
  <si>
    <t>INFO@SAWASDEE-HOTELS.COM</t>
  </si>
  <si>
    <t>1228343993</t>
  </si>
  <si>
    <t>13.738203</t>
  </si>
  <si>
    <t>100.555911</t>
  </si>
  <si>
    <t>Le Cristal d'Argentiére</t>
  </si>
  <si>
    <t>VQUELLLIER@LAGRANGE-HOLIDAYS.COM</t>
  </si>
  <si>
    <t>450542900</t>
  </si>
  <si>
    <t>45.981937483176</t>
  </si>
  <si>
    <t>6.9255548715591</t>
  </si>
  <si>
    <t>Goodrich Hong Kong</t>
  </si>
  <si>
    <t>reservation@goodrich-hotel.com</t>
  </si>
  <si>
    <t>85223322020</t>
  </si>
  <si>
    <t>22.306065933218</t>
  </si>
  <si>
    <t>114.17045027018</t>
  </si>
  <si>
    <t>Lagrange Prestige Les 3 Glaciers</t>
  </si>
  <si>
    <t>Lieu dit le replat</t>
  </si>
  <si>
    <t>0479415890</t>
  </si>
  <si>
    <t>45.560393</t>
  </si>
  <si>
    <t>6.734135</t>
  </si>
  <si>
    <t>Hostal Antolín</t>
  </si>
  <si>
    <t>36693</t>
  </si>
  <si>
    <t>ATYIG</t>
  </si>
  <si>
    <t>REDONDELA</t>
  </si>
  <si>
    <t>RESERVAS@HOTELANTOLIN.COM</t>
  </si>
  <si>
    <t>986495346</t>
  </si>
  <si>
    <t>42.307740406119</t>
  </si>
  <si>
    <t>-8.6194469631039</t>
  </si>
  <si>
    <t>George</t>
  </si>
  <si>
    <t>INFO@GEORGEHOTEL.COM.UA</t>
  </si>
  <si>
    <t>380322326236</t>
  </si>
  <si>
    <t>49.838774738024</t>
  </si>
  <si>
    <t>24.030677676201</t>
  </si>
  <si>
    <t>Intercontinental Fiji Golf Resort &amp; Spa</t>
  </si>
  <si>
    <t>NAN</t>
  </si>
  <si>
    <t>NADI</t>
  </si>
  <si>
    <t>FJ</t>
  </si>
  <si>
    <t>FIYI</t>
  </si>
  <si>
    <t>wholesale.fiji@interconti.com</t>
  </si>
  <si>
    <t>6733300</t>
  </si>
  <si>
    <t>-18.107704</t>
  </si>
  <si>
    <t>177.321544</t>
  </si>
  <si>
    <t>fijires.denarau@westin.com</t>
  </si>
  <si>
    <t>6750000</t>
  </si>
  <si>
    <t>-17.770189505479</t>
  </si>
  <si>
    <t>177.36996263266</t>
  </si>
  <si>
    <t>Sheraton Denarau Villas</t>
  </si>
  <si>
    <t>res485.denaraufiji@sheraton.com</t>
  </si>
  <si>
    <t>6750777</t>
  </si>
  <si>
    <t>-17.772301145951</t>
  </si>
  <si>
    <t>177.36797755093</t>
  </si>
  <si>
    <t>Arc 1950</t>
  </si>
  <si>
    <t>Le village arc 1950</t>
  </si>
  <si>
    <t>RECEPTION.PRINCE@PIERRE-VACANCES.FR</t>
  </si>
  <si>
    <t>479041950</t>
  </si>
  <si>
    <t>45.57256833</t>
  </si>
  <si>
    <t>6.82765309</t>
  </si>
  <si>
    <t>Résidence Les Chalets des Arolles - maeva Home</t>
  </si>
  <si>
    <t>1800 route de la plagne D224</t>
  </si>
  <si>
    <t>0479091008</t>
  </si>
  <si>
    <t>45.507229353344</t>
  </si>
  <si>
    <t>6.7068881792374</t>
  </si>
  <si>
    <t>Résidence La Forêt</t>
  </si>
  <si>
    <t>CEFEY</t>
  </si>
  <si>
    <t>FLAINE</t>
  </si>
  <si>
    <t>FLF@PIERREETVACANCES.COM</t>
  </si>
  <si>
    <t>33450908799</t>
  </si>
  <si>
    <t>46.005758</t>
  </si>
  <si>
    <t>6.691659</t>
  </si>
  <si>
    <t>Résidence Les Bergers - Maeva Particuliers</t>
  </si>
  <si>
    <t>336 avenue des marmottes</t>
  </si>
  <si>
    <t>882930368</t>
  </si>
  <si>
    <t>45.088163</t>
  </si>
  <si>
    <t>6.077718</t>
  </si>
  <si>
    <t>Sheraton Fiji Golf &amp; Beach Resort</t>
  </si>
  <si>
    <t>6750818</t>
  </si>
  <si>
    <t>-17.773285116159</t>
  </si>
  <si>
    <t>177.36707394043</t>
  </si>
  <si>
    <t>Best Sol d'Or</t>
  </si>
  <si>
    <t>soldor@besthotels.es</t>
  </si>
  <si>
    <t>977371000</t>
  </si>
  <si>
    <t>41.0656875</t>
  </si>
  <si>
    <t>1.1766875</t>
  </si>
  <si>
    <t>Mediterranean Suites</t>
  </si>
  <si>
    <t>salousuite@ibersol.es</t>
  </si>
  <si>
    <t>977388558</t>
  </si>
  <si>
    <t>41.072912</t>
  </si>
  <si>
    <t>1.150849</t>
  </si>
  <si>
    <t>Fiji Hideaway Resort &amp; Spa Coral Coast</t>
  </si>
  <si>
    <t>BBTVP</t>
  </si>
  <si>
    <t>SINGATOKA</t>
  </si>
  <si>
    <t>Reservations_hideaway@rydges.com</t>
  </si>
  <si>
    <t>6500177</t>
  </si>
  <si>
    <t>-18.196405281495</t>
  </si>
  <si>
    <t>177.65136659145</t>
  </si>
  <si>
    <t>DoubleTree Resort by Hilton Fiji - Sonaisali Island</t>
  </si>
  <si>
    <t>Naisali Island</t>
  </si>
  <si>
    <t>6706011</t>
  </si>
  <si>
    <t>-17.830706505647</t>
  </si>
  <si>
    <t>177.35614876687</t>
  </si>
  <si>
    <t>Oubaai Hotel Golf &amp; Spa</t>
  </si>
  <si>
    <t>6528</t>
  </si>
  <si>
    <t>reservations.oubhr@hyatt.com</t>
  </si>
  <si>
    <t>448511235</t>
  </si>
  <si>
    <t>-34.04658195811</t>
  </si>
  <si>
    <t>22.408991921005</t>
  </si>
  <si>
    <t>Bedarra Beach Inn</t>
  </si>
  <si>
    <t>frontdesk@bedarrafiji.com</t>
  </si>
  <si>
    <t>6500476</t>
  </si>
  <si>
    <t>-18.178526</t>
  </si>
  <si>
    <t>177.548222</t>
  </si>
  <si>
    <t>Shangri-La's Fijian Resort &amp; Spa</t>
  </si>
  <si>
    <t>Leba.waqavonovono@shangri-la.com</t>
  </si>
  <si>
    <t>6528725</t>
  </si>
  <si>
    <t>-18.140040378767</t>
  </si>
  <si>
    <t>177.42018699646</t>
  </si>
  <si>
    <t>ibis Preston North Hotel</t>
  </si>
  <si>
    <t>PR3 5JE</t>
  </si>
  <si>
    <t>h3162-gm@accor.com</t>
  </si>
  <si>
    <t>1772861800</t>
  </si>
  <si>
    <t>53.800395917373</t>
  </si>
  <si>
    <t>-2.7151749938646</t>
  </si>
  <si>
    <t>Outrigger Fiji Beach Resort</t>
  </si>
  <si>
    <t>reservations@outriggerfiji.com.fj</t>
  </si>
  <si>
    <t>6500044</t>
  </si>
  <si>
    <t>-18.178509224296</t>
  </si>
  <si>
    <t>177.55282223225</t>
  </si>
  <si>
    <t>Majlisse</t>
  </si>
  <si>
    <t>MAJLISS@MAJLISSHOTEL.COM</t>
  </si>
  <si>
    <t>37733726</t>
  </si>
  <si>
    <t>34.016258847878</t>
  </si>
  <si>
    <t>-6.8368632275175</t>
  </si>
  <si>
    <t xml:space="preserve">Tanoa International Hotel </t>
  </si>
  <si>
    <t>reservations@tanoahotels.com.fj</t>
  </si>
  <si>
    <t>6720277</t>
  </si>
  <si>
    <t>-17.761700696398</t>
  </si>
  <si>
    <t>177.46520316931</t>
  </si>
  <si>
    <t>TRYP by Wyndham Rosenheim</t>
  </si>
  <si>
    <t>83022</t>
  </si>
  <si>
    <t>ZPR</t>
  </si>
  <si>
    <t>ROSENHEIM</t>
  </si>
  <si>
    <t>CAIQK</t>
  </si>
  <si>
    <t>STADTKREIS ROSENHEIM</t>
  </si>
  <si>
    <t>INFO@BESTWESTERN-GRANDCITY-HOTEL-ROSENHEIM.DE</t>
  </si>
  <si>
    <t>80313060</t>
  </si>
  <si>
    <t>47.85332820604</t>
  </si>
  <si>
    <t>12.127296924591</t>
  </si>
  <si>
    <t>Cala Dorada</t>
  </si>
  <si>
    <t xml:space="preserve"> no facilitado</t>
  </si>
  <si>
    <t>977380405</t>
  </si>
  <si>
    <t>41.06738070859</t>
  </si>
  <si>
    <t>1.1519765853882</t>
  </si>
  <si>
    <t>Tanoa Apartments</t>
  </si>
  <si>
    <t>tanoaapartments@tanoahotels.com.fj</t>
  </si>
  <si>
    <t>6723685</t>
  </si>
  <si>
    <t>-17.764305306243</t>
  </si>
  <si>
    <t>177.45727190858</t>
  </si>
  <si>
    <t>Riad le Ksar de Fes</t>
  </si>
  <si>
    <t>ksardefes@gmail.com</t>
  </si>
  <si>
    <t>535665018</t>
  </si>
  <si>
    <t>33.897536810648</t>
  </si>
  <si>
    <t>-5.0255050846557</t>
  </si>
  <si>
    <t>The Warwick Fiji Resort &amp; Spa</t>
  </si>
  <si>
    <t>wkfjres@warwickhotels.com</t>
  </si>
  <si>
    <t>65305555</t>
  </si>
  <si>
    <t>-18.219833266478</t>
  </si>
  <si>
    <t>177.73619413376</t>
  </si>
  <si>
    <t>Mounia Fes</t>
  </si>
  <si>
    <t>hotel.mounia.fes@menara.ma</t>
  </si>
  <si>
    <t>535624838</t>
  </si>
  <si>
    <t>34.037105</t>
  </si>
  <si>
    <t>-4.997004</t>
  </si>
  <si>
    <t>The Naviti Resort</t>
  </si>
  <si>
    <t>navitireservations@warwickhotels.com</t>
  </si>
  <si>
    <t>65304444</t>
  </si>
  <si>
    <t>-18.202068</t>
  </si>
  <si>
    <t>177.694211</t>
  </si>
  <si>
    <t>Sofitel Fiji Resort &amp; Spa</t>
  </si>
  <si>
    <t>reservations@sofitelfiji.com.fj</t>
  </si>
  <si>
    <t>6757781</t>
  </si>
  <si>
    <t>-17.768871514689</t>
  </si>
  <si>
    <t>177.37329661846</t>
  </si>
  <si>
    <t xml:space="preserve">Mercure Nadi </t>
  </si>
  <si>
    <t>reservations@mercuerenadi.com.fj</t>
  </si>
  <si>
    <t>6796722255</t>
  </si>
  <si>
    <t>-17.777913349176</t>
  </si>
  <si>
    <t>177.43239104748</t>
  </si>
  <si>
    <t>Novotel Nadi</t>
  </si>
  <si>
    <t>reservations@novotelnadi.com.fj</t>
  </si>
  <si>
    <t>6736140</t>
  </si>
  <si>
    <t>-17.76598</t>
  </si>
  <si>
    <t>177.462597</t>
  </si>
  <si>
    <t>Tanoa Skylodge</t>
  </si>
  <si>
    <t>skyres@tanoahotels.com.fj</t>
  </si>
  <si>
    <t>6722200</t>
  </si>
  <si>
    <t>-17.766714</t>
  </si>
  <si>
    <t>177.443956</t>
  </si>
  <si>
    <t>Rondellstrasse</t>
  </si>
  <si>
    <t>8058</t>
  </si>
  <si>
    <t>info.zurich@radissonblu.com</t>
  </si>
  <si>
    <t>448004040</t>
  </si>
  <si>
    <t>47.452768489708</t>
  </si>
  <si>
    <t>8.5641485452652</t>
  </si>
  <si>
    <t>Tanoa Plaza Hotel</t>
  </si>
  <si>
    <t>SUV</t>
  </si>
  <si>
    <t>SUVA</t>
  </si>
  <si>
    <t>plazares@tanoahotels.com.fj</t>
  </si>
  <si>
    <t>3312300</t>
  </si>
  <si>
    <t>-18.143812</t>
  </si>
  <si>
    <t>178.42638</t>
  </si>
  <si>
    <t>Relais Castello Bevilacqua</t>
  </si>
  <si>
    <t>37040</t>
  </si>
  <si>
    <t>AQTVQ</t>
  </si>
  <si>
    <t>BEVILACQUA</t>
  </si>
  <si>
    <t>info@castellobevilacqua.com</t>
  </si>
  <si>
    <t>044293655</t>
  </si>
  <si>
    <t>45.23271186542</t>
  </si>
  <si>
    <t>11.400032043457</t>
  </si>
  <si>
    <t>Seasons Heritage Melbourne</t>
  </si>
  <si>
    <t>reservations.shm@sahg.com.au</t>
  </si>
  <si>
    <t>385068888</t>
  </si>
  <si>
    <t>-37.847623</t>
  </si>
  <si>
    <t>144.9791</t>
  </si>
  <si>
    <t>SEAPA</t>
  </si>
  <si>
    <t>Seasons Of Perth</t>
  </si>
  <si>
    <t>res@seasonsofperth.com.au</t>
  </si>
  <si>
    <t>893257655</t>
  </si>
  <si>
    <t>-31.954582</t>
  </si>
  <si>
    <t>115.862475</t>
  </si>
  <si>
    <t>Best Western Fort Lauderdale Airport/Cruise Port</t>
  </si>
  <si>
    <t>33315-2349</t>
  </si>
  <si>
    <t>DAVID.HANCOCK@LUCKEYSALES.COM</t>
  </si>
  <si>
    <t>954692413</t>
  </si>
  <si>
    <t>26.091956</t>
  </si>
  <si>
    <t>-80.157546</t>
  </si>
  <si>
    <t>GreenTree Inn Phoenix Sky Harbor</t>
  </si>
  <si>
    <t>4234 South 48th street</t>
  </si>
  <si>
    <t>fd.phx@greentreeinn.com</t>
  </si>
  <si>
    <t>6024388688</t>
  </si>
  <si>
    <t>33.408232472383</t>
  </si>
  <si>
    <t>-111.97879582644</t>
  </si>
  <si>
    <t>GREEN</t>
  </si>
  <si>
    <t>Best Western Plus Peppertree Inn at Omak</t>
  </si>
  <si>
    <t>98841</t>
  </si>
  <si>
    <t>799254792</t>
  </si>
  <si>
    <t>48.420759</t>
  </si>
  <si>
    <t>-119.505095</t>
  </si>
  <si>
    <t>Pins i Mar</t>
  </si>
  <si>
    <t>41.0679295</t>
  </si>
  <si>
    <t>1.0925673</t>
  </si>
  <si>
    <t>Best Western Plus Mountain View Auburn Inn</t>
  </si>
  <si>
    <t>98001</t>
  </si>
  <si>
    <t>2538877600</t>
  </si>
  <si>
    <t>47.301581280476</t>
  </si>
  <si>
    <t>-122.2349</t>
  </si>
  <si>
    <t>Best Western Plus Liberty Lake Inn</t>
  </si>
  <si>
    <t>99019</t>
  </si>
  <si>
    <t>802583815</t>
  </si>
  <si>
    <t>47.673555972717</t>
  </si>
  <si>
    <t>-117.11206510663</t>
  </si>
  <si>
    <t>Lagrange Vacances VRT</t>
  </si>
  <si>
    <t>VQUELLIER@LAGRANGE-HOLIDAYS.COM</t>
  </si>
  <si>
    <t>2073716111</t>
  </si>
  <si>
    <t>45.506120470152</t>
  </si>
  <si>
    <t>6.6848480858096</t>
  </si>
  <si>
    <t>Résidence Le Hameau de Valloire</t>
  </si>
  <si>
    <t>La curia</t>
  </si>
  <si>
    <t>contact@vacanceole.com</t>
  </si>
  <si>
    <t>0479757520</t>
  </si>
  <si>
    <t>45.165803</t>
  </si>
  <si>
    <t>6.430171</t>
  </si>
  <si>
    <t>Résidence Goélia Les Chalets de Wengen</t>
  </si>
  <si>
    <t>880322378</t>
  </si>
  <si>
    <t>45.555005705939</t>
  </si>
  <si>
    <t>6.725397245369</t>
  </si>
  <si>
    <t>Lagrange Vacances - L'Arollaie</t>
  </si>
  <si>
    <t>Plan peisey</t>
  </si>
  <si>
    <t>CEEQL</t>
  </si>
  <si>
    <t>PLAN-PEISEY</t>
  </si>
  <si>
    <t>planning@lagrange-holidays.com</t>
  </si>
  <si>
    <t>479247850</t>
  </si>
  <si>
    <t>45.55001561936</t>
  </si>
  <si>
    <t>6.7624945092621</t>
  </si>
  <si>
    <t>Lagrange Vacances Les Pics d'Aran</t>
  </si>
  <si>
    <t>33561883338</t>
  </si>
  <si>
    <t>42.803117028158</t>
  </si>
  <si>
    <t>0.59969278048706</t>
  </si>
  <si>
    <t>Lagrange Classic Les Résidences Saint-Lary</t>
  </si>
  <si>
    <t>797342864</t>
  </si>
  <si>
    <t>42.823770333583</t>
  </si>
  <si>
    <t>0.32531213491825</t>
  </si>
  <si>
    <t>The Stream Resort</t>
  </si>
  <si>
    <t>reservations@stream-bgproperties.com</t>
  </si>
  <si>
    <t>1571219648</t>
  </si>
  <si>
    <t>41.65690695202</t>
  </si>
  <si>
    <t>24.686117351837</t>
  </si>
  <si>
    <t>Grand Hotel &amp; Spa Primoretz</t>
  </si>
  <si>
    <t>info@hotelprimoretz.bg</t>
  </si>
  <si>
    <t>56812345</t>
  </si>
  <si>
    <t>42.490869</t>
  </si>
  <si>
    <t>27.479751</t>
  </si>
  <si>
    <t>Ereza Villas Brisa Marina</t>
  </si>
  <si>
    <t>EREZA@EREZA.NET</t>
  </si>
  <si>
    <t>28.868197</t>
  </si>
  <si>
    <t>-13.825869</t>
  </si>
  <si>
    <t>MPM Hotel Mursalitsa</t>
  </si>
  <si>
    <t>mursalitsaspa@abv.bg</t>
  </si>
  <si>
    <t>884447714</t>
  </si>
  <si>
    <t>41.636402490173</t>
  </si>
  <si>
    <t>24.698077729877</t>
  </si>
  <si>
    <t>Evridika</t>
  </si>
  <si>
    <t>hotel_evridika@yahoo.com</t>
  </si>
  <si>
    <t>1595706095</t>
  </si>
  <si>
    <t>42.652305384801</t>
  </si>
  <si>
    <t>27.692967832228</t>
  </si>
  <si>
    <t>Anantara Veli Maldives Resort</t>
  </si>
  <si>
    <t>velimaldives@anantara.com</t>
  </si>
  <si>
    <t>6644100</t>
  </si>
  <si>
    <t>3.9671464900632</t>
  </si>
  <si>
    <t>73.505120874661</t>
  </si>
  <si>
    <t>Madoogali - The Maldives</t>
  </si>
  <si>
    <t>1016725989</t>
  </si>
  <si>
    <t>4.0959899380394</t>
  </si>
  <si>
    <t>72.752993838564</t>
  </si>
  <si>
    <t>Anantara Dhigu Maldives Resort</t>
  </si>
  <si>
    <t>dhigumaldives@anantara.com</t>
  </si>
  <si>
    <t>3.9730903564931</t>
  </si>
  <si>
    <t>73.50218296051</t>
  </si>
  <si>
    <t>Langley Hotel Gustavia</t>
  </si>
  <si>
    <t>hotelgustavia@langley.eu</t>
  </si>
  <si>
    <t>450530031</t>
  </si>
  <si>
    <t>45.922911</t>
  </si>
  <si>
    <t>6.873203</t>
  </si>
  <si>
    <t>Cinnamon Hakuraa Huraa Maldives</t>
  </si>
  <si>
    <t>1016785473</t>
  </si>
  <si>
    <t>2.8536500979544</t>
  </si>
  <si>
    <t>73.539326190948</t>
  </si>
  <si>
    <t>The Evelyn</t>
  </si>
  <si>
    <t>EvelynRes@triumphhotels.com</t>
  </si>
  <si>
    <t>2125458000</t>
  </si>
  <si>
    <t>40.743903010324</t>
  </si>
  <si>
    <t>-73.987096846104</t>
  </si>
  <si>
    <t>Residence Les Fermes de Saint-Gervais</t>
  </si>
  <si>
    <t>864 Route du Parc</t>
  </si>
  <si>
    <t>74170</t>
  </si>
  <si>
    <t>892160500</t>
  </si>
  <si>
    <t>45.882466</t>
  </si>
  <si>
    <t>6.718182</t>
  </si>
  <si>
    <t>Lagrange Residence Le Domaine des 100 Lacs</t>
  </si>
  <si>
    <t>562923413</t>
  </si>
  <si>
    <t>42.893713</t>
  </si>
  <si>
    <t>-0.109437</t>
  </si>
  <si>
    <t>Les Jardins de Balnea</t>
  </si>
  <si>
    <t>3 chemin de rioutor</t>
  </si>
  <si>
    <t>65510</t>
  </si>
  <si>
    <t>AKWGN</t>
  </si>
  <si>
    <t>LOUDENVIELLE</t>
  </si>
  <si>
    <t>562398752</t>
  </si>
  <si>
    <t>42.797245</t>
  </si>
  <si>
    <t>0.409085</t>
  </si>
  <si>
    <t>Lagrange Classic Necou</t>
  </si>
  <si>
    <t>880731253</t>
  </si>
  <si>
    <t>45.318528019717</t>
  </si>
  <si>
    <t>6.5393532114798</t>
  </si>
  <si>
    <t>Résidence Lagrange Vacances Le Clos Saint Hilaire</t>
  </si>
  <si>
    <t>0562395504</t>
  </si>
  <si>
    <t>42.816993</t>
  </si>
  <si>
    <t>0.322331</t>
  </si>
  <si>
    <t>Les Chalets du Galibier</t>
  </si>
  <si>
    <t>879903722</t>
  </si>
  <si>
    <t>45.159150785212</t>
  </si>
  <si>
    <t>6.421053979387</t>
  </si>
  <si>
    <t>Don Constantino Hotel &amp; Spa</t>
  </si>
  <si>
    <t>Polineri Grevena Vasilitsa</t>
  </si>
  <si>
    <t>BANBZ</t>
  </si>
  <si>
    <t>GREVENA</t>
  </si>
  <si>
    <t>BTSFI</t>
  </si>
  <si>
    <t>INFO@DONCONSTANTINO.GR</t>
  </si>
  <si>
    <t>2462083060</t>
  </si>
  <si>
    <t>40.05010921</t>
  </si>
  <si>
    <t>21.17995565</t>
  </si>
  <si>
    <t>Pierion Musses</t>
  </si>
  <si>
    <t>BAMCX</t>
  </si>
  <si>
    <t>ELATOCHORI</t>
  </si>
  <si>
    <t>PERLANTITHIS@HOTMAIL.COM</t>
  </si>
  <si>
    <t>2351086000</t>
  </si>
  <si>
    <t>40.320143911885</t>
  </si>
  <si>
    <t>22.264523506165</t>
  </si>
  <si>
    <t>Mythos</t>
  </si>
  <si>
    <t>INFO@MYTHOSHOTEL.GR</t>
  </si>
  <si>
    <t>2351082930</t>
  </si>
  <si>
    <t>40.308767319078</t>
  </si>
  <si>
    <t>22.264618457672</t>
  </si>
  <si>
    <t>Vasilitsa Spa Resort</t>
  </si>
  <si>
    <t>INFO@E-VASILITSA.GR</t>
  </si>
  <si>
    <t>2462083555</t>
  </si>
  <si>
    <t>40.045629</t>
  </si>
  <si>
    <t>21.175497</t>
  </si>
  <si>
    <t>Leto Boutique Hotel</t>
  </si>
  <si>
    <t>301 32</t>
  </si>
  <si>
    <t>AGQ</t>
  </si>
  <si>
    <t>AGRINIO</t>
  </si>
  <si>
    <t>BTSFO</t>
  </si>
  <si>
    <t>AETOLIA-ACARNANIA</t>
  </si>
  <si>
    <t>2310476131</t>
  </si>
  <si>
    <t>38.625151261169</t>
  </si>
  <si>
    <t>21.409683602157</t>
  </si>
  <si>
    <t>Kenta Beach Hotel</t>
  </si>
  <si>
    <t>SOFOKLESHOTEL@PELIONNET.GR</t>
  </si>
  <si>
    <t>302462031230</t>
  </si>
  <si>
    <t>39.418125239529</t>
  </si>
  <si>
    <t>23.159917650297</t>
  </si>
  <si>
    <t>85700</t>
  </si>
  <si>
    <t>BAODJ</t>
  </si>
  <si>
    <t>KARPATHOS</t>
  </si>
  <si>
    <t>htlatlantis@yahoo.com</t>
  </si>
  <si>
    <t>2245022200</t>
  </si>
  <si>
    <t>35.508167</t>
  </si>
  <si>
    <t>27.21109</t>
  </si>
  <si>
    <t>Grand Serai Congress &amp; Spa</t>
  </si>
  <si>
    <t>45332</t>
  </si>
  <si>
    <t>info@mitsis-grandserai.com</t>
  </si>
  <si>
    <t>2651090550</t>
  </si>
  <si>
    <t>39.659688</t>
  </si>
  <si>
    <t>20.852085</t>
  </si>
  <si>
    <t>Semantron Traditional Village</t>
  </si>
  <si>
    <t>25003</t>
  </si>
  <si>
    <t>BAIYL</t>
  </si>
  <si>
    <t>AIGIO</t>
  </si>
  <si>
    <t>info@semantron.gr</t>
  </si>
  <si>
    <t>2691044000</t>
  </si>
  <si>
    <t>38.19349</t>
  </si>
  <si>
    <t>22.171898</t>
  </si>
  <si>
    <t>Golden Beach Hotel</t>
  </si>
  <si>
    <t>632 00</t>
  </si>
  <si>
    <t>BASVL</t>
  </si>
  <si>
    <t>NEA POTIDEA</t>
  </si>
  <si>
    <t>goldenbeach@across.gr</t>
  </si>
  <si>
    <t>40.191788696858</t>
  </si>
  <si>
    <t>23.334454117722</t>
  </si>
  <si>
    <t>Bright Star Apartments</t>
  </si>
  <si>
    <t>851 05</t>
  </si>
  <si>
    <t>info@brightstar-apts.com</t>
  </si>
  <si>
    <t>2241087272</t>
  </si>
  <si>
    <t>36.33312951253</t>
  </si>
  <si>
    <t>28.201461732388</t>
  </si>
  <si>
    <t>Radisson Hotel Dallas North-Addison</t>
  </si>
  <si>
    <t>4960 arapaho road</t>
  </si>
  <si>
    <t>9724901212</t>
  </si>
  <si>
    <t>32.958217</t>
  </si>
  <si>
    <t>-96.826818</t>
  </si>
  <si>
    <t>Hotel Anfora Ibiza</t>
  </si>
  <si>
    <t xml:space="preserve"> Cardona nº 9</t>
  </si>
  <si>
    <t>reservas@anforaibiza.com</t>
  </si>
  <si>
    <t>971330176</t>
  </si>
  <si>
    <t>38.999218127161</t>
  </si>
  <si>
    <t>1.5775988996029</t>
  </si>
  <si>
    <t>admin@countryinndfw.com</t>
  </si>
  <si>
    <t>1134065282</t>
  </si>
  <si>
    <t>32.834688</t>
  </si>
  <si>
    <t>-97.012362</t>
  </si>
  <si>
    <t>SureStay Hotel by Best Western Brownsville</t>
  </si>
  <si>
    <t>975108739</t>
  </si>
  <si>
    <t>25.933422830254</t>
  </si>
  <si>
    <t>-97.496512915344</t>
  </si>
  <si>
    <t>Rodeway Inn Watsonville</t>
  </si>
  <si>
    <t>95076</t>
  </si>
  <si>
    <t>BSNKH</t>
  </si>
  <si>
    <t>WATSONVILLE</t>
  </si>
  <si>
    <t>8317404520</t>
  </si>
  <si>
    <t>36.899075611929</t>
  </si>
  <si>
    <t>-121.7782625556</t>
  </si>
  <si>
    <t>Stone Villa Inn</t>
  </si>
  <si>
    <t>94403</t>
  </si>
  <si>
    <t>info@stonevillainn.com</t>
  </si>
  <si>
    <t>6504586556</t>
  </si>
  <si>
    <t>37.546771</t>
  </si>
  <si>
    <t>-122.307798</t>
  </si>
  <si>
    <t>Eftalia Aqua Resort</t>
  </si>
  <si>
    <t>village@eftaliahotels.com</t>
  </si>
  <si>
    <t>482244440</t>
  </si>
  <si>
    <t>36.596872534509</t>
  </si>
  <si>
    <t>31.82092358532</t>
  </si>
  <si>
    <t>Star Holiday Hotel</t>
  </si>
  <si>
    <t>info@hotelstarholiday.com</t>
  </si>
  <si>
    <t>181990801</t>
  </si>
  <si>
    <t>41.008061</t>
  </si>
  <si>
    <t>28.977076</t>
  </si>
  <si>
    <t>Cesars Side</t>
  </si>
  <si>
    <t>02427560505</t>
  </si>
  <si>
    <t>36.8030623</t>
  </si>
  <si>
    <t>31.3556889</t>
  </si>
  <si>
    <t>Padok Premium Hotel &amp; Stables</t>
  </si>
  <si>
    <t>reservation@padok.com.tr</t>
  </si>
  <si>
    <t>579342385</t>
  </si>
  <si>
    <t>37.047451</t>
  </si>
  <si>
    <t>28.404764</t>
  </si>
  <si>
    <t>Aparthotel Nautilus</t>
  </si>
  <si>
    <t>info@pontapreta.info</t>
  </si>
  <si>
    <t>1912538276</t>
  </si>
  <si>
    <t>16.597129604386</t>
  </si>
  <si>
    <t>-22.901312550926</t>
  </si>
  <si>
    <t>Aparthotel Ca' Nicola</t>
  </si>
  <si>
    <t>Sal Rei</t>
  </si>
  <si>
    <t>info@canicola.com</t>
  </si>
  <si>
    <t>2511793</t>
  </si>
  <si>
    <t>16.172383629181</t>
  </si>
  <si>
    <t>-22.914785457672</t>
  </si>
  <si>
    <t>Midtown Garden Hotel</t>
  </si>
  <si>
    <t>info@phoenixplacehotel.com</t>
  </si>
  <si>
    <t>1731077604</t>
  </si>
  <si>
    <t>33.488624</t>
  </si>
  <si>
    <t>-112.076831</t>
  </si>
  <si>
    <t>Ca Greta</t>
  </si>
  <si>
    <t>2512112</t>
  </si>
  <si>
    <t>16.179274</t>
  </si>
  <si>
    <t>-22.916586</t>
  </si>
  <si>
    <t>Hotel César Augustus</t>
  </si>
  <si>
    <t>reservas@hotelaugustus.es</t>
  </si>
  <si>
    <t>977381154</t>
  </si>
  <si>
    <t>41.07418</t>
  </si>
  <si>
    <t>1.11497</t>
  </si>
  <si>
    <t>Occidental Boa Vista Beach</t>
  </si>
  <si>
    <t>decameron.boavista@gmail.com</t>
  </si>
  <si>
    <t>2511407</t>
  </si>
  <si>
    <t>16.118559349645</t>
  </si>
  <si>
    <t>-22.906295947279</t>
  </si>
  <si>
    <t>Mercure Bergamo Aeroporto</t>
  </si>
  <si>
    <t>24040</t>
  </si>
  <si>
    <t>info@hotelpegaso.it</t>
  </si>
  <si>
    <t>390354541050</t>
  </si>
  <si>
    <t>45.650963355531</t>
  </si>
  <si>
    <t>9.6318286657333</t>
  </si>
  <si>
    <t>Hubei</t>
  </si>
  <si>
    <t>2068713088</t>
  </si>
  <si>
    <t>39.944305</t>
  </si>
  <si>
    <t>116.325095</t>
  </si>
  <si>
    <t>Haevichi Hotel &amp; Resort Jeju</t>
  </si>
  <si>
    <t>63629</t>
  </si>
  <si>
    <t>haevichi@haevichi.com</t>
  </si>
  <si>
    <t>647808000</t>
  </si>
  <si>
    <t>33.323094</t>
  </si>
  <si>
    <t>126.844179</t>
  </si>
  <si>
    <t>M. Biz</t>
  </si>
  <si>
    <t>135877</t>
  </si>
  <si>
    <t>kaorin16@naver.com</t>
  </si>
  <si>
    <t>25391722</t>
  </si>
  <si>
    <t>37.5075891728</t>
  </si>
  <si>
    <t>127.05511531696</t>
  </si>
  <si>
    <t>The Balinese</t>
  </si>
  <si>
    <t>info@balinese.com.au</t>
  </si>
  <si>
    <t>740519922</t>
  </si>
  <si>
    <t>-16.914429</t>
  </si>
  <si>
    <t>145.769001</t>
  </si>
  <si>
    <t>90027</t>
  </si>
  <si>
    <t>info@il-castello.net</t>
  </si>
  <si>
    <t>921641250</t>
  </si>
  <si>
    <t>37.808285</t>
  </si>
  <si>
    <t>14.092197</t>
  </si>
  <si>
    <t>Zalagh Kasbah &amp; Spa</t>
  </si>
  <si>
    <t>Ave Mohamed VI</t>
  </si>
  <si>
    <t>contact@zalagh-hotelkasbah.com</t>
  </si>
  <si>
    <t>524369400</t>
  </si>
  <si>
    <t>31.586642381667</t>
  </si>
  <si>
    <t>-7.9850193858147</t>
  </si>
  <si>
    <t>Delta Hotel</t>
  </si>
  <si>
    <t>43580</t>
  </si>
  <si>
    <t>RESERVES@DELTAHOTEL.NET</t>
  </si>
  <si>
    <t>977480046</t>
  </si>
  <si>
    <t>40.720965</t>
  </si>
  <si>
    <t>0.74769100000003</t>
  </si>
  <si>
    <t>Le Nautic</t>
  </si>
  <si>
    <t>RUE AGATHONIS</t>
  </si>
  <si>
    <t>83530</t>
  </si>
  <si>
    <t>864911338</t>
  </si>
  <si>
    <t>43.432110098615</t>
  </si>
  <si>
    <t>6.8557512007302</t>
  </si>
  <si>
    <t>Odalys Résidence Shangri-La</t>
  </si>
  <si>
    <t>Avenue Jean Auguste Ingres</t>
  </si>
  <si>
    <t>reception.carnoux@odalys-vacances.com</t>
  </si>
  <si>
    <t>0442736832</t>
  </si>
  <si>
    <t>43.2562836509</t>
  </si>
  <si>
    <t>5.5505257844925</t>
  </si>
  <si>
    <t>Les Campanettes</t>
  </si>
  <si>
    <t>494539735</t>
  </si>
  <si>
    <t>43.42614760019</t>
  </si>
  <si>
    <t>6.7351086222318</t>
  </si>
  <si>
    <t>Sunshine Capital</t>
  </si>
  <si>
    <t>1151943968</t>
  </si>
  <si>
    <t>22.932027</t>
  </si>
  <si>
    <t>113.660224</t>
  </si>
  <si>
    <t>Résidence Prestige Odalys Les Bastides de Grimaud</t>
  </si>
  <si>
    <t>Route de collobrière</t>
  </si>
  <si>
    <t>494961204</t>
  </si>
  <si>
    <t>43.271025</t>
  </si>
  <si>
    <t>6.511952</t>
  </si>
  <si>
    <t>Nicols</t>
  </si>
  <si>
    <t>hotel@hotelnicols.com</t>
  </si>
  <si>
    <t>943215799</t>
  </si>
  <si>
    <t>43.312077660009</t>
  </si>
  <si>
    <t>-2.0269158482552</t>
  </si>
  <si>
    <t>Don Paula</t>
  </si>
  <si>
    <t>hotel@hoteldonpaula.es</t>
  </si>
  <si>
    <t>957493001</t>
  </si>
  <si>
    <t>37.882119304604</t>
  </si>
  <si>
    <t>-4.7819602489471</t>
  </si>
  <si>
    <t>La Marina</t>
  </si>
  <si>
    <t>4912 Ancien Chemin de Toulon</t>
  </si>
  <si>
    <t>sanary@odalys-vacances.com</t>
  </si>
  <si>
    <t>494106013</t>
  </si>
  <si>
    <t>43.140809</t>
  </si>
  <si>
    <t>5.77976</t>
  </si>
  <si>
    <t>Residence Cap Corniche</t>
  </si>
  <si>
    <t>RUE PAUL BAUDASSE - LA CORNICHE</t>
  </si>
  <si>
    <t>467187811</t>
  </si>
  <si>
    <t>43.392196642772</t>
  </si>
  <si>
    <t>3.6764784157276</t>
  </si>
  <si>
    <t>As Janelas Verdes</t>
  </si>
  <si>
    <t>1200-690</t>
  </si>
  <si>
    <t>JANELAS.VERDES@HERITAGE.PT</t>
  </si>
  <si>
    <t>213968143</t>
  </si>
  <si>
    <t>38.705420184257</t>
  </si>
  <si>
    <t>-9.1601461172104</t>
  </si>
  <si>
    <t>HERIT</t>
  </si>
  <si>
    <t>Heritage Hotels</t>
  </si>
  <si>
    <t>Garden &amp; City Six-Fours-les-Plages</t>
  </si>
  <si>
    <t>Chemin de Repentance Lieu dit Le Rayolet</t>
  </si>
  <si>
    <t>ALOWC</t>
  </si>
  <si>
    <t>SIX-FOURS-LES-PLAGES</t>
  </si>
  <si>
    <t>aryana@odalys-vacances.com</t>
  </si>
  <si>
    <t>494880296</t>
  </si>
  <si>
    <t>43.092455337401</t>
  </si>
  <si>
    <t>5.8170568943024</t>
  </si>
  <si>
    <t>Résidence Odalys Domaine des Eucalyptus</t>
  </si>
  <si>
    <t>RD7 - Les Châteaux de Villepey</t>
  </si>
  <si>
    <t>83370</t>
  </si>
  <si>
    <t>direction.saintaygulf@odalys-vacances.com</t>
  </si>
  <si>
    <t>494459766</t>
  </si>
  <si>
    <t>43.405722</t>
  </si>
  <si>
    <t>6.709791</t>
  </si>
  <si>
    <t>Résidence-Club Odalys Domaine le Mas des Vignes</t>
  </si>
  <si>
    <t>30420</t>
  </si>
  <si>
    <t>calvisson@odalys-vacances.com</t>
  </si>
  <si>
    <t>466815401</t>
  </si>
  <si>
    <t>43.759251</t>
  </si>
  <si>
    <t>4.194517</t>
  </si>
  <si>
    <t>Résidence Odalys La Bastide des Chênes</t>
  </si>
  <si>
    <t>Hameau des Grailles</t>
  </si>
  <si>
    <t>AAADS</t>
  </si>
  <si>
    <t>GORDES</t>
  </si>
  <si>
    <t>gordes@odalys-vacances.com</t>
  </si>
  <si>
    <t>490727374</t>
  </si>
  <si>
    <t>43.913185</t>
  </si>
  <si>
    <t>5.219384</t>
  </si>
  <si>
    <t>L'Orri del Pallars</t>
  </si>
  <si>
    <t>25569</t>
  </si>
  <si>
    <t>AUEDM</t>
  </si>
  <si>
    <t>SORT</t>
  </si>
  <si>
    <t>info@orriweb.com</t>
  </si>
  <si>
    <t>973621292</t>
  </si>
  <si>
    <t>42.384213495899</t>
  </si>
  <si>
    <t>1.1152786016464</t>
  </si>
  <si>
    <t>Hotel Tropical Ibiza</t>
  </si>
  <si>
    <t>info@hoteltropicalibiza.com</t>
  </si>
  <si>
    <t>971340050</t>
  </si>
  <si>
    <t>38.982631973795</t>
  </si>
  <si>
    <t>1.3023532927036</t>
  </si>
  <si>
    <t>Protea Hotel Dar es Salaam Oyster Bay</t>
  </si>
  <si>
    <t>2158</t>
  </si>
  <si>
    <t>info@phoysterbay.com</t>
  </si>
  <si>
    <t>222666665</t>
  </si>
  <si>
    <t>-6.780249</t>
  </si>
  <si>
    <t>39.274983</t>
  </si>
  <si>
    <t>Protea Hotel Dar es Salaam Courtyard</t>
  </si>
  <si>
    <t>info@phcourtyard.com</t>
  </si>
  <si>
    <t>222130130</t>
  </si>
  <si>
    <t>-6.803625</t>
  </si>
  <si>
    <t>39.289059</t>
  </si>
  <si>
    <t>Hotel KN Matas Blancas</t>
  </si>
  <si>
    <t>reservas.matasblancas@knhoteles.com</t>
  </si>
  <si>
    <t>928875162</t>
  </si>
  <si>
    <t>28.173729</t>
  </si>
  <si>
    <t>-14.221491</t>
  </si>
  <si>
    <t>Résidence Odalys Le Clos Bonaventure</t>
  </si>
  <si>
    <t>Chemin de sainte bonaventure</t>
  </si>
  <si>
    <t>gassin@odalys-vacances.com</t>
  </si>
  <si>
    <t>494977334</t>
  </si>
  <si>
    <t>43.262464</t>
  </si>
  <si>
    <t>6.621632</t>
  </si>
  <si>
    <t>Résidence Odalys Les Jardins d'Artémis</t>
  </si>
  <si>
    <t>43.263466032096</t>
  </si>
  <si>
    <t>6.6214433312416</t>
  </si>
  <si>
    <t>Residence Open Golfe Juan</t>
  </si>
  <si>
    <t>AVENUE GEORGES POMPIDOU</t>
  </si>
  <si>
    <t>493633333</t>
  </si>
  <si>
    <t>43.572394905335</t>
  </si>
  <si>
    <t>7.0836708220829</t>
  </si>
  <si>
    <t>Hotel Costa Calero Thalasso &amp; Spa</t>
  </si>
  <si>
    <t>Costa calero</t>
  </si>
  <si>
    <t>35571</t>
  </si>
  <si>
    <t>DNEWH</t>
  </si>
  <si>
    <t>PUERTO CALERO</t>
  </si>
  <si>
    <t>RESERVAS@COSTA-CALERO.COM</t>
  </si>
  <si>
    <t>928849595</t>
  </si>
  <si>
    <t>28.9203125</t>
  </si>
  <si>
    <t>-13.7038125</t>
  </si>
  <si>
    <t>Hotel Capricho &amp; Spa</t>
  </si>
  <si>
    <t>info@caprichohotel.com</t>
  </si>
  <si>
    <t>971563262</t>
  </si>
  <si>
    <t>39.713473780206</t>
  </si>
  <si>
    <t>3.4616830945015</t>
  </si>
  <si>
    <t>Hotel Ciudad De Ponferrada</t>
  </si>
  <si>
    <t>recepcion@ciudaddeponferrada.es</t>
  </si>
  <si>
    <t>987407102</t>
  </si>
  <si>
    <t>42.558458337197</t>
  </si>
  <si>
    <t>-6.6096102202378</t>
  </si>
  <si>
    <t>Boulevard Suites</t>
  </si>
  <si>
    <t>reservas@bsh.cl</t>
  </si>
  <si>
    <t>1329247704</t>
  </si>
  <si>
    <t>-33.399698</t>
  </si>
  <si>
    <t>-70.574072</t>
  </si>
  <si>
    <t>Courtyard San Luis Potosi</t>
  </si>
  <si>
    <t>78399</t>
  </si>
  <si>
    <t>reservaciones@marriottsanluis.com</t>
  </si>
  <si>
    <t>1563443816</t>
  </si>
  <si>
    <t>22.138229</t>
  </si>
  <si>
    <t>-100.938867</t>
  </si>
  <si>
    <t>Stay by time</t>
  </si>
  <si>
    <t>7550274</t>
  </si>
  <si>
    <t>reservas@time.cl</t>
  </si>
  <si>
    <t>7571000</t>
  </si>
  <si>
    <t>-33.419590299957</t>
  </si>
  <si>
    <t>-70.596905350685</t>
  </si>
  <si>
    <t>WeChat Inn</t>
  </si>
  <si>
    <t>INFO@ATHOME-HOTELS.COM</t>
  </si>
  <si>
    <t>66765124212</t>
  </si>
  <si>
    <t>7.8815337111234</t>
  </si>
  <si>
    <t>98.297632050053</t>
  </si>
  <si>
    <t>Magema Hotel</t>
  </si>
  <si>
    <t>BAUFE</t>
  </si>
  <si>
    <t>PERTOULI</t>
  </si>
  <si>
    <t>PAPAGIANNISHOTEL@YAHOO.GR</t>
  </si>
  <si>
    <t>2432041626</t>
  </si>
  <si>
    <t>39.59326434</t>
  </si>
  <si>
    <t>21.49500562</t>
  </si>
  <si>
    <t>Residhome Monceau Bois Colombes</t>
  </si>
  <si>
    <t>DPIQV</t>
  </si>
  <si>
    <t>BOIS-COLOMBES</t>
  </si>
  <si>
    <t>boiscolombes.monceau@residhome.com</t>
  </si>
  <si>
    <t>147855000</t>
  </si>
  <si>
    <t>48.907383</t>
  </si>
  <si>
    <t>2.260962</t>
  </si>
  <si>
    <t>Les Orangers D'Alilia</t>
  </si>
  <si>
    <t>40040</t>
  </si>
  <si>
    <t>sourbe.joelle47@orange.fr</t>
  </si>
  <si>
    <t>524386432</t>
  </si>
  <si>
    <t>31.612872047314</t>
  </si>
  <si>
    <t>-7.9867802560329</t>
  </si>
  <si>
    <t>Ohtels Campo de Gibraltar</t>
  </si>
  <si>
    <t>956178213</t>
  </si>
  <si>
    <t>36.15863685278</t>
  </si>
  <si>
    <t>-5.35246524431</t>
  </si>
  <si>
    <t>211 21</t>
  </si>
  <si>
    <t>suzana.zelic@renaissancehotels.com</t>
  </si>
  <si>
    <t>345281204</t>
  </si>
  <si>
    <t>55.60573</t>
  </si>
  <si>
    <t>12.99796</t>
  </si>
  <si>
    <t>Moulay Yacoub</t>
  </si>
  <si>
    <t>30150</t>
  </si>
  <si>
    <t>moulayacoub@sogatour.ma</t>
  </si>
  <si>
    <t>535694035</t>
  </si>
  <si>
    <t>34.087548584815</t>
  </si>
  <si>
    <t>-5.1754000782967</t>
  </si>
  <si>
    <t>Riad Auberge Assounfou</t>
  </si>
  <si>
    <t>ajriadassounfou@gmail.com</t>
  </si>
  <si>
    <t>2074828821</t>
  </si>
  <si>
    <t>29.845402</t>
  </si>
  <si>
    <t>-9.523143</t>
  </si>
  <si>
    <t>Villa Mango</t>
  </si>
  <si>
    <t>bookings@playablancavillas.com</t>
  </si>
  <si>
    <t>616844670</t>
  </si>
  <si>
    <t>28.872350975081</t>
  </si>
  <si>
    <t>-13.833769261837</t>
  </si>
  <si>
    <t>Villa Christina</t>
  </si>
  <si>
    <t>28.862541</t>
  </si>
  <si>
    <t>-13.805975</t>
  </si>
  <si>
    <t>Montebelo Viseu Congress Hotel</t>
  </si>
  <si>
    <t>Urbanizaçao Quinta do Bosque</t>
  </si>
  <si>
    <t>3510-020</t>
  </si>
  <si>
    <t>montebeloviseu@visabeiraturismo.com</t>
  </si>
  <si>
    <t>232420000</t>
  </si>
  <si>
    <t>40.655614322116</t>
  </si>
  <si>
    <t>-7.9260778427124</t>
  </si>
  <si>
    <t>Brit Hotel Rennes - Le Castel</t>
  </si>
  <si>
    <t>castel@brithotel.fr</t>
  </si>
  <si>
    <t>48.093863158591</t>
  </si>
  <si>
    <t>-1.6338258033118</t>
  </si>
  <si>
    <t>Dar Loula</t>
  </si>
  <si>
    <t>info@darloula.com</t>
  </si>
  <si>
    <t>666419560</t>
  </si>
  <si>
    <t>31.616678578544</t>
  </si>
  <si>
    <t>-7.9819321632385</t>
  </si>
  <si>
    <t>Radisson Blu Madrid Prado</t>
  </si>
  <si>
    <t>reservations.madrid@radissonblu.com</t>
  </si>
  <si>
    <t>915242626</t>
  </si>
  <si>
    <t>40.412589</t>
  </si>
  <si>
    <t>-3.693984</t>
  </si>
  <si>
    <t>Air Inn Vilnius Hotel</t>
  </si>
  <si>
    <t>01287</t>
  </si>
  <si>
    <t>INFO@ADELITA.LT</t>
  </si>
  <si>
    <t>52136463</t>
  </si>
  <si>
    <t>54.642199</t>
  </si>
  <si>
    <t>25.278907</t>
  </si>
  <si>
    <t>Lagoon Beach Hotel &amp; Spa</t>
  </si>
  <si>
    <t>info@lagoonbeachhotel.co.za</t>
  </si>
  <si>
    <t>215282000</t>
  </si>
  <si>
    <t>-33.892265290655</t>
  </si>
  <si>
    <t>18.482584534084</t>
  </si>
  <si>
    <t>Ramada by Wyndham Downtown Dubai</t>
  </si>
  <si>
    <t>Boulevard Street Downtown Dubai P.O. Box 116566</t>
  </si>
  <si>
    <t>info@ramadadowntowndubai.com</t>
  </si>
  <si>
    <t>43307330</t>
  </si>
  <si>
    <t>25.192879510028</t>
  </si>
  <si>
    <t>55.27248360846</t>
  </si>
  <si>
    <t>The Meydan Hotel</t>
  </si>
  <si>
    <t>meydaninfomation@jumeirah.com</t>
  </si>
  <si>
    <t>43813333</t>
  </si>
  <si>
    <t>25.155498883431</t>
  </si>
  <si>
    <t>55.300259292126</t>
  </si>
  <si>
    <t>Allegro Barcelona</t>
  </si>
  <si>
    <t>del Rosello 205</t>
  </si>
  <si>
    <t>barcelona@allegrohotels.com</t>
  </si>
  <si>
    <t>932385606</t>
  </si>
  <si>
    <t>41.3927545</t>
  </si>
  <si>
    <t>2.1563539</t>
  </si>
  <si>
    <t>Sheraton Wuxi Binhu</t>
  </si>
  <si>
    <t>214062</t>
  </si>
  <si>
    <t>1017032744</t>
  </si>
  <si>
    <t>31.563463</t>
  </si>
  <si>
    <t>120.25919</t>
  </si>
  <si>
    <t>Hotel Internacional Calella</t>
  </si>
  <si>
    <t>hotel@hinternacional.com</t>
  </si>
  <si>
    <t>937690250</t>
  </si>
  <si>
    <t>41.610752828567</t>
  </si>
  <si>
    <t>2.6509760320187</t>
  </si>
  <si>
    <t>H10 Tribeca</t>
  </si>
  <si>
    <t>reservas.ho@h10hotels.com</t>
  </si>
  <si>
    <t>915971568</t>
  </si>
  <si>
    <t>40.455231</t>
  </si>
  <si>
    <t>-3.694303</t>
  </si>
  <si>
    <t>Jin Wan</t>
  </si>
  <si>
    <t>150161430</t>
  </si>
  <si>
    <t>25.266146</t>
  </si>
  <si>
    <t>110.279828</t>
  </si>
  <si>
    <t>Hotel Villa Franz</t>
  </si>
  <si>
    <t>Via Fondolillo 1/a</t>
  </si>
  <si>
    <t>hotelvillafranz@hotelmanagement.biz</t>
  </si>
  <si>
    <t>81999237</t>
  </si>
  <si>
    <t>40.701198023386</t>
  </si>
  <si>
    <t>13.896384545963</t>
  </si>
  <si>
    <t>City Hotel Nattergalen</t>
  </si>
  <si>
    <t>mail@cityhotelodense.eu</t>
  </si>
  <si>
    <t>271153962</t>
  </si>
  <si>
    <t>55.399164</t>
  </si>
  <si>
    <t>10.39424</t>
  </si>
  <si>
    <t>Hotel The Emperor Forbidden City</t>
  </si>
  <si>
    <t>reservation@theemperor.com.cn</t>
  </si>
  <si>
    <t>2071806366</t>
  </si>
  <si>
    <t>39.918548</t>
  </si>
  <si>
    <t>116.397456</t>
  </si>
  <si>
    <t>Iberostar Selection Marbella Coral Beach</t>
  </si>
  <si>
    <t>mab.adm@iberostar.com</t>
  </si>
  <si>
    <t>952824500</t>
  </si>
  <si>
    <t>36.49764</t>
  </si>
  <si>
    <t>-4.94247</t>
  </si>
  <si>
    <t>Apartamentos Caribou</t>
  </si>
  <si>
    <t>booking@skiserveis.com</t>
  </si>
  <si>
    <t>376856999</t>
  </si>
  <si>
    <t>42.541459219752</t>
  </si>
  <si>
    <t>1.7306819558144</t>
  </si>
  <si>
    <t>Crest Apartaments</t>
  </si>
  <si>
    <t>hotelcrest@hotelcrest.com</t>
  </si>
  <si>
    <t>376856462</t>
  </si>
  <si>
    <t>42.54244</t>
  </si>
  <si>
    <t>1.7307</t>
  </si>
  <si>
    <t>Botel Gracia</t>
  </si>
  <si>
    <t>HOTEL@BOTELGRACIA.SK</t>
  </si>
  <si>
    <t>347637124</t>
  </si>
  <si>
    <t>48.139340613663</t>
  </si>
  <si>
    <t>17.107461690903</t>
  </si>
  <si>
    <t>Buenavista - Fincas Benidorm</t>
  </si>
  <si>
    <t>josemartinez@fincasbenidorm.com</t>
  </si>
  <si>
    <t>966806052</t>
  </si>
  <si>
    <t>38.542174101502</t>
  </si>
  <si>
    <t>-0.1048743724823</t>
  </si>
  <si>
    <t>Dai-ichi Hotel Tokyo Seafort</t>
  </si>
  <si>
    <t>81354604411</t>
  </si>
  <si>
    <t>35.624358302784</t>
  </si>
  <si>
    <t>139.75119796097</t>
  </si>
  <si>
    <t>Residhome Asnières</t>
  </si>
  <si>
    <t>92600</t>
  </si>
  <si>
    <t>7SU</t>
  </si>
  <si>
    <t>ASNIERES SUR SEINE</t>
  </si>
  <si>
    <t>PARIS.ASNIERES@RESIDHOME.COM</t>
  </si>
  <si>
    <t>156040707</t>
  </si>
  <si>
    <t>48.917833</t>
  </si>
  <si>
    <t>2.316025</t>
  </si>
  <si>
    <t>Chalet Del Brenta</t>
  </si>
  <si>
    <t>INFO@HOTELCHALETDEBRENTA.COM</t>
  </si>
  <si>
    <t>390465443159</t>
  </si>
  <si>
    <t>46.224746</t>
  </si>
  <si>
    <t>10.826036</t>
  </si>
  <si>
    <t>Carlo Magno Hotel Spa Resort</t>
  </si>
  <si>
    <t>INFO@HOTELCARLOMAGNO.COM</t>
  </si>
  <si>
    <t>376582926</t>
  </si>
  <si>
    <t>46.232991</t>
  </si>
  <si>
    <t>10.825207</t>
  </si>
  <si>
    <t>INFO@ASTORIACERVINIA.COM</t>
  </si>
  <si>
    <t>390166949062</t>
  </si>
  <si>
    <t>45.934355914124</t>
  </si>
  <si>
    <t>7.6320004463196</t>
  </si>
  <si>
    <t>Olympos Beach Hotel</t>
  </si>
  <si>
    <t>RESERVATION.OLYMPOS@DESSOLEHOTELS.COM</t>
  </si>
  <si>
    <t>2241087510</t>
  </si>
  <si>
    <t>36.358163</t>
  </si>
  <si>
    <t>28.211786</t>
  </si>
  <si>
    <t>Chrismos Luxury Suites &amp; Studios</t>
  </si>
  <si>
    <t>INFO@CHRISMOSHOTEL.GR</t>
  </si>
  <si>
    <t>2663098300</t>
  </si>
  <si>
    <t>39.797550952022</t>
  </si>
  <si>
    <t>19.885243177414</t>
  </si>
  <si>
    <t>Tobu Hotel Levant Tokyo</t>
  </si>
  <si>
    <t>81356115511</t>
  </si>
  <si>
    <t>35.697182304295</t>
  </si>
  <si>
    <t>139.81085032639</t>
  </si>
  <si>
    <t>Wind Beach Resort</t>
  </si>
  <si>
    <t>1912478510</t>
  </si>
  <si>
    <t>10.09867</t>
  </si>
  <si>
    <t>99.828894</t>
  </si>
  <si>
    <t>EA Hotel Juliš</t>
  </si>
  <si>
    <t>havova@euroagentur.cz</t>
  </si>
  <si>
    <t>50.082654933034</t>
  </si>
  <si>
    <t>14.425627529502</t>
  </si>
  <si>
    <t>Hotel Las Marismas de Corralejo</t>
  </si>
  <si>
    <t xml:space="preserve">info@hrpmarismas.com </t>
  </si>
  <si>
    <t>928537228</t>
  </si>
  <si>
    <t>28.72606809009</t>
  </si>
  <si>
    <t>-13.869171738625</t>
  </si>
  <si>
    <t>Makis Studios &amp; Apartments</t>
  </si>
  <si>
    <t>MAKISSTUDIOSRODA@YAHOO.GR</t>
  </si>
  <si>
    <t>2663063719</t>
  </si>
  <si>
    <t>39.79004435315</t>
  </si>
  <si>
    <t>19.790506122685</t>
  </si>
  <si>
    <t>Boukari</t>
  </si>
  <si>
    <t>kostas@BOUKARIBEACH.gr</t>
  </si>
  <si>
    <t>2662051269</t>
  </si>
  <si>
    <t>39.45901</t>
  </si>
  <si>
    <t>19.979981</t>
  </si>
  <si>
    <t>Fusion Boutique Hotel</t>
  </si>
  <si>
    <t>TUS</t>
  </si>
  <si>
    <t>Turista Superior</t>
  </si>
  <si>
    <t>140 Ellis St.</t>
  </si>
  <si>
    <t>jdimalanta@hotelfusionsf.com</t>
  </si>
  <si>
    <t>4155682525</t>
  </si>
  <si>
    <t>37.78556737381</t>
  </si>
  <si>
    <t>-122.40846633911</t>
  </si>
  <si>
    <t>Adante</t>
  </si>
  <si>
    <t>610 geary st</t>
  </si>
  <si>
    <t>reservations@adantehotel.com</t>
  </si>
  <si>
    <t>4156739221</t>
  </si>
  <si>
    <t>37.786890101532</t>
  </si>
  <si>
    <t>-122.41363361478</t>
  </si>
  <si>
    <t>Hotel Stratford Union Square</t>
  </si>
  <si>
    <t>242 powell street</t>
  </si>
  <si>
    <t>4153977080</t>
  </si>
  <si>
    <t>37.786996088305</t>
  </si>
  <si>
    <t>-122.40799963474</t>
  </si>
  <si>
    <t>La Quinta Inn by Wyndham Austin University Area</t>
  </si>
  <si>
    <t>78751</t>
  </si>
  <si>
    <t>829627085</t>
  </si>
  <si>
    <t>30.319956544144</t>
  </si>
  <si>
    <t>-97.70846640422</t>
  </si>
  <si>
    <t>La Quinta Inn by Wyndham Austin North</t>
  </si>
  <si>
    <t>30.338942513582</t>
  </si>
  <si>
    <t>-97.702081203461</t>
  </si>
  <si>
    <t>Hotel Ziggy</t>
  </si>
  <si>
    <t>323654460</t>
  </si>
  <si>
    <t>34.094336997646</t>
  </si>
  <si>
    <t>-118.37482139385</t>
  </si>
  <si>
    <t>Towers on the Grove by Club Wyndham</t>
  </si>
  <si>
    <t>33.82727607</t>
  </si>
  <si>
    <t>-78.64523757</t>
  </si>
  <si>
    <t>La Quinta Inn &amp; Suites by Wyndham Houston Hobby Airport</t>
  </si>
  <si>
    <t>29.65236</t>
  </si>
  <si>
    <t>-95.261672</t>
  </si>
  <si>
    <t>Motel 6 Houston Medical Center - Reliant Park</t>
  </si>
  <si>
    <t>29.676539</t>
  </si>
  <si>
    <t>-95.423909</t>
  </si>
  <si>
    <t>La Quinta Inn &amp; Suites by Wyndham Houston Galleria Area</t>
  </si>
  <si>
    <t>29.750291741064</t>
  </si>
  <si>
    <t>-95.454742525131</t>
  </si>
  <si>
    <t>Hotel Maestranza</t>
  </si>
  <si>
    <t>reservas@hotelmaestranza.com</t>
  </si>
  <si>
    <t>952187072</t>
  </si>
  <si>
    <t>36.743161</t>
  </si>
  <si>
    <t>-5.166804</t>
  </si>
  <si>
    <t>Lleo</t>
  </si>
  <si>
    <t>info@hotel-lleo.com</t>
  </si>
  <si>
    <t>933181312</t>
  </si>
  <si>
    <t>41.385667746506</t>
  </si>
  <si>
    <t>2.1664148569107</t>
  </si>
  <si>
    <t>30.024305</t>
  </si>
  <si>
    <t>-95.422957</t>
  </si>
  <si>
    <t>Hotel Unizo Shinbashi</t>
  </si>
  <si>
    <t>105-0004</t>
  </si>
  <si>
    <t>332930028</t>
  </si>
  <si>
    <t>35.666599</t>
  </si>
  <si>
    <t>139.755034</t>
  </si>
  <si>
    <t>Hotel Niwa Tokyo</t>
  </si>
  <si>
    <t>101-0061</t>
  </si>
  <si>
    <t>hotelniwa-rsv@hotelniwa.jp</t>
  </si>
  <si>
    <t>35.700654</t>
  </si>
  <si>
    <t>139.756795</t>
  </si>
  <si>
    <t>Zara</t>
  </si>
  <si>
    <t>info@hotelzara.it</t>
  </si>
  <si>
    <t>81287125</t>
  </si>
  <si>
    <t>40.853938</t>
  </si>
  <si>
    <t>14.269219</t>
  </si>
  <si>
    <t>Ca' Bauta</t>
  </si>
  <si>
    <t>info@cabauta.com</t>
  </si>
  <si>
    <t>412413787</t>
  </si>
  <si>
    <t>45.4383</t>
  </si>
  <si>
    <t>12.344136</t>
  </si>
  <si>
    <t>INFO@ORRIWEB.COM</t>
  </si>
  <si>
    <t>info@plazazante.gr</t>
  </si>
  <si>
    <t>2695045733</t>
  </si>
  <si>
    <t>37.790935750316</t>
  </si>
  <si>
    <t>20.899271828802</t>
  </si>
  <si>
    <t>Palatino</t>
  </si>
  <si>
    <t>PALATZAK@OTENET.GR</t>
  </si>
  <si>
    <t>2695027780</t>
  </si>
  <si>
    <t>37.790939</t>
  </si>
  <si>
    <t>20.898785</t>
  </si>
  <si>
    <t>Azure Luxury Villas</t>
  </si>
  <si>
    <t>INFO@AZUREZANTE.COM</t>
  </si>
  <si>
    <t>2695049303</t>
  </si>
  <si>
    <t>37.814191508152</t>
  </si>
  <si>
    <t>20.872650146484</t>
  </si>
  <si>
    <t>Exe Campus</t>
  </si>
  <si>
    <t>Vila universitària campus de la uab</t>
  </si>
  <si>
    <t>08193</t>
  </si>
  <si>
    <t>CAEVG</t>
  </si>
  <si>
    <t>BELLATERRA</t>
  </si>
  <si>
    <t>info@hotelcampusuab.com</t>
  </si>
  <si>
    <t>935808353</t>
  </si>
  <si>
    <t>41.500105013955</t>
  </si>
  <si>
    <t>2.0959354564548</t>
  </si>
  <si>
    <t>Barbati Beach Apartments</t>
  </si>
  <si>
    <t>GTRRS</t>
  </si>
  <si>
    <t>BARBATI</t>
  </si>
  <si>
    <t>INFO@BARBATIBEACH.GR</t>
  </si>
  <si>
    <t>306973746405</t>
  </si>
  <si>
    <t>39.717041111977</t>
  </si>
  <si>
    <t>19.867519140243</t>
  </si>
  <si>
    <t>Corfu Panorama by Estia</t>
  </si>
  <si>
    <t>IRODITIS@OTENET.GR</t>
  </si>
  <si>
    <t>2662075057</t>
  </si>
  <si>
    <t>39.483264682383</t>
  </si>
  <si>
    <t>19.923716956308</t>
  </si>
  <si>
    <t>Castello Dal Pozzo</t>
  </si>
  <si>
    <t>contact@castellodalpozzo.com</t>
  </si>
  <si>
    <t>377548049</t>
  </si>
  <si>
    <t>45.74998509</t>
  </si>
  <si>
    <t>8.53111591</t>
  </si>
  <si>
    <t>Sea View Village Studios &amp; Apartments</t>
  </si>
  <si>
    <t>RESERVATIONS@SEAVIEWVILLAGE.GR</t>
  </si>
  <si>
    <t>2695035178</t>
  </si>
  <si>
    <t>37.738501209801</t>
  </si>
  <si>
    <t>20.948664329147</t>
  </si>
  <si>
    <t>Palazzo Ruspoli B&amp;B Firenze</t>
  </si>
  <si>
    <t>info@palazzo-ruspoli.it</t>
  </si>
  <si>
    <t>552670563</t>
  </si>
  <si>
    <t>43.773836331854</t>
  </si>
  <si>
    <t>11.255380511284</t>
  </si>
  <si>
    <t>Anixis Hotel</t>
  </si>
  <si>
    <t>ANIXISHOTEL@HOTMAIL.COM</t>
  </si>
  <si>
    <t>2241091857</t>
  </si>
  <si>
    <t>36.416868</t>
  </si>
  <si>
    <t>28.152481</t>
  </si>
  <si>
    <t>Lydia</t>
  </si>
  <si>
    <t>LYDIA@OTENET.GR</t>
  </si>
  <si>
    <t>2241022871</t>
  </si>
  <si>
    <t>36.449753858658</t>
  </si>
  <si>
    <t>28.222302496433</t>
  </si>
  <si>
    <t>Nicholas Studios</t>
  </si>
  <si>
    <t>INFO@CANADIANHOTEL.GR</t>
  </si>
  <si>
    <t>302695051515</t>
  </si>
  <si>
    <t>37.729314715325</t>
  </si>
  <si>
    <t>20.87236315012</t>
  </si>
  <si>
    <t>Hotel Amrita</t>
  </si>
  <si>
    <t>liepaja@europacity.lv</t>
  </si>
  <si>
    <t>63480888</t>
  </si>
  <si>
    <t>56.514377040302</t>
  </si>
  <si>
    <t>21.014619170639</t>
  </si>
  <si>
    <t>The Bay Hotel + Suites</t>
  </si>
  <si>
    <t>info@thebay.gr</t>
  </si>
  <si>
    <t>2695035435</t>
  </si>
  <si>
    <t>37.729663002736</t>
  </si>
  <si>
    <t>20.984976154596</t>
  </si>
  <si>
    <t>Sirocco</t>
  </si>
  <si>
    <t>Kalamaki</t>
  </si>
  <si>
    <t>info@siroccohotel.gr</t>
  </si>
  <si>
    <t>6973431965</t>
  </si>
  <si>
    <t>37.739350319018</t>
  </si>
  <si>
    <t>20.902138352394</t>
  </si>
  <si>
    <t>Heimgartl</t>
  </si>
  <si>
    <t>office@heimgartl.at</t>
  </si>
  <si>
    <t>562594681</t>
  </si>
  <si>
    <t>47.279875</t>
  </si>
  <si>
    <t>11.401242</t>
  </si>
  <si>
    <t>Hotel Kasbah Lamrani</t>
  </si>
  <si>
    <t>AV MOHAMED ZONE TOURISTIQUE</t>
  </si>
  <si>
    <t>kasbahlamrani@hotmail.com</t>
  </si>
  <si>
    <t>524385017</t>
  </si>
  <si>
    <t>31.501773409358</t>
  </si>
  <si>
    <t>-5.5432794405365</t>
  </si>
  <si>
    <t>Hotel Bab Rimal</t>
  </si>
  <si>
    <t>45400</t>
  </si>
  <si>
    <t>contact@babrimal.com</t>
  </si>
  <si>
    <t>668167436</t>
  </si>
  <si>
    <t>30.127949</t>
  </si>
  <si>
    <t>-6.867527</t>
  </si>
  <si>
    <t>Hotel Tulijá Express Palenque</t>
  </si>
  <si>
    <t>29960</t>
  </si>
  <si>
    <t>PQM</t>
  </si>
  <si>
    <t>PALENQUE</t>
  </si>
  <si>
    <t>BUGDS</t>
  </si>
  <si>
    <t>reservas@hotel-casainntulija.com</t>
  </si>
  <si>
    <t>882472696</t>
  </si>
  <si>
    <t>17.511584</t>
  </si>
  <si>
    <t>-91.99085</t>
  </si>
  <si>
    <t>voco Dubai</t>
  </si>
  <si>
    <t>49260</t>
  </si>
  <si>
    <t>info.vocodubai@ihg.com</t>
  </si>
  <si>
    <t>43080000</t>
  </si>
  <si>
    <t>25.22346164728</t>
  </si>
  <si>
    <t>55.282459351424</t>
  </si>
  <si>
    <t>Residenza Echia</t>
  </si>
  <si>
    <t>info@residenzaechia.it</t>
  </si>
  <si>
    <t>3349072597</t>
  </si>
  <si>
    <t>40.830503850708</t>
  </si>
  <si>
    <t>14.24756705761</t>
  </si>
  <si>
    <t>La Cour d'Alsace</t>
  </si>
  <si>
    <t>67210</t>
  </si>
  <si>
    <t>9OB</t>
  </si>
  <si>
    <t>OBERNAI</t>
  </si>
  <si>
    <t>388950700</t>
  </si>
  <si>
    <t>48.461539294187</t>
  </si>
  <si>
    <t>7.4798655509949</t>
  </si>
  <si>
    <t>Gran Deluxe Villas</t>
  </si>
  <si>
    <t>reservasalondra@hotmail.com</t>
  </si>
  <si>
    <t>928514342</t>
  </si>
  <si>
    <t>28.927115999478</t>
  </si>
  <si>
    <t>-13.674291405939</t>
  </si>
  <si>
    <t>Zenitude Hôtel-Résidences Les Jardins de Lourdes</t>
  </si>
  <si>
    <t xml:space="preserve"> les-jardins-de-lourdes@rhf-hospitality.com</t>
  </si>
  <si>
    <t>562532920</t>
  </si>
  <si>
    <t>43.093456</t>
  </si>
  <si>
    <t>-0.050192</t>
  </si>
  <si>
    <t>Royal Thalassa Monastir Hotel</t>
  </si>
  <si>
    <t>5060</t>
  </si>
  <si>
    <t>MOUNA.KEHILI@THALASSA-HOTELS.COM</t>
  </si>
  <si>
    <t>198684040</t>
  </si>
  <si>
    <t>35.766091</t>
  </si>
  <si>
    <t>10.759201</t>
  </si>
  <si>
    <t>Matoula Beach Hotel</t>
  </si>
  <si>
    <t>blue-bay@rho.forthnet.gr</t>
  </si>
  <si>
    <t>36.419093920829</t>
  </si>
  <si>
    <t>28.134279708004</t>
  </si>
  <si>
    <t>LABRANDA Kiotari Bay</t>
  </si>
  <si>
    <t>kio.res@bluebaygroup.gr</t>
  </si>
  <si>
    <t>36.063115204857</t>
  </si>
  <si>
    <t>27.987568889549</t>
  </si>
  <si>
    <t>Barceló Emperatriz</t>
  </si>
  <si>
    <t>28006</t>
  </si>
  <si>
    <t>emperatriz@barcelo.com</t>
  </si>
  <si>
    <t>902101001</t>
  </si>
  <si>
    <t>40.436458659446</t>
  </si>
  <si>
    <t>-3.6884585022926</t>
  </si>
  <si>
    <t>ibis Styles Perpignan Canet En Roussillon</t>
  </si>
  <si>
    <t>MALIBU VILLAGE LES HAUTS DE CANET</t>
  </si>
  <si>
    <t>66140</t>
  </si>
  <si>
    <t>ALHCB</t>
  </si>
  <si>
    <t>PERPIÑÁN</t>
  </si>
  <si>
    <t>contact@cela.fr</t>
  </si>
  <si>
    <t>468732779</t>
  </si>
  <si>
    <t>42.701469748036</t>
  </si>
  <si>
    <t>3.0150778591633</t>
  </si>
  <si>
    <t>Globales Apartamentos Nova</t>
  </si>
  <si>
    <t>res.nova@globales.com</t>
  </si>
  <si>
    <t>971682966</t>
  </si>
  <si>
    <t>39.514208</t>
  </si>
  <si>
    <t>2.536267</t>
  </si>
  <si>
    <t>Sheraton Miramar</t>
  </si>
  <si>
    <t>15 Avenida Marina</t>
  </si>
  <si>
    <t>reservas.miramar@sheraton.com</t>
  </si>
  <si>
    <t>322388600</t>
  </si>
  <si>
    <t>-33.021154</t>
  </si>
  <si>
    <t>-71.568104</t>
  </si>
  <si>
    <t>Apartment Santiago</t>
  </si>
  <si>
    <t>reservas@apartmentssantiago.cl</t>
  </si>
  <si>
    <t>1331359336</t>
  </si>
  <si>
    <t>-33.433424558253</t>
  </si>
  <si>
    <t>-70.641365647316</t>
  </si>
  <si>
    <t>The Buccaneer</t>
  </si>
  <si>
    <t>00824</t>
  </si>
  <si>
    <t>ADMPD</t>
  </si>
  <si>
    <t>CHRISTIANSTED</t>
  </si>
  <si>
    <t>ISLAS VÍRGENES DE LOS ESTADOS UNIDOS</t>
  </si>
  <si>
    <t>DXJFK</t>
  </si>
  <si>
    <t>SAINT CROIX ISLAND</t>
  </si>
  <si>
    <t>reservations@antillesresorts.com</t>
  </si>
  <si>
    <t>3407122100</t>
  </si>
  <si>
    <t>17.754807631543</t>
  </si>
  <si>
    <t>-64.681374581337</t>
  </si>
  <si>
    <t>Club Comanche</t>
  </si>
  <si>
    <t>00820</t>
  </si>
  <si>
    <t>info@caribbean-reservations.com</t>
  </si>
  <si>
    <t>3407730210</t>
  </si>
  <si>
    <t>17.746760243354</t>
  </si>
  <si>
    <t>-64.704340090196</t>
  </si>
  <si>
    <t xml:space="preserve">Bristol International Airport </t>
  </si>
  <si>
    <t>07024-001</t>
  </si>
  <si>
    <t>reservas.gru@bristolhoteis.com.br</t>
  </si>
  <si>
    <t>1385024112</t>
  </si>
  <si>
    <t>-23.473712</t>
  </si>
  <si>
    <t>-46.529549</t>
  </si>
  <si>
    <t xml:space="preserve">Bristol Jangada Fortaleza </t>
  </si>
  <si>
    <t>60165-081</t>
  </si>
  <si>
    <t>FOR</t>
  </si>
  <si>
    <t>FORTALEZA</t>
  </si>
  <si>
    <t>BTFNM</t>
  </si>
  <si>
    <t>reservas.jangada@bristolhoteis.com.br</t>
  </si>
  <si>
    <t>188915920</t>
  </si>
  <si>
    <t>-3.726552</t>
  </si>
  <si>
    <t>-38.49218</t>
  </si>
  <si>
    <t>Hotel Isabella</t>
  </si>
  <si>
    <t>HOTELLONDRA@LIBERO.IT</t>
  </si>
  <si>
    <t>0815329554</t>
  </si>
  <si>
    <t>40.631725</t>
  </si>
  <si>
    <t>14.389295</t>
  </si>
  <si>
    <t>1912478370</t>
  </si>
  <si>
    <t>10.087576711763</t>
  </si>
  <si>
    <t>99.825875522823</t>
  </si>
  <si>
    <t>Amata Lanna</t>
  </si>
  <si>
    <t>amatalanna@hotmail.com</t>
  </si>
  <si>
    <t>6653818628</t>
  </si>
  <si>
    <t>18.77171</t>
  </si>
  <si>
    <t>98.999801</t>
  </si>
  <si>
    <t>Lai-Thai Guest House</t>
  </si>
  <si>
    <t>mail@laithai.com</t>
  </si>
  <si>
    <t>18.781887474866</t>
  </si>
  <si>
    <t>98.993457555771</t>
  </si>
  <si>
    <t>Swiss Palm Beach</t>
  </si>
  <si>
    <t>7.902178</t>
  </si>
  <si>
    <t>98.298647</t>
  </si>
  <si>
    <t>Lanta Residence Boutique</t>
  </si>
  <si>
    <t>7.64651152</t>
  </si>
  <si>
    <t>99.0355872</t>
  </si>
  <si>
    <t>Hotel Jaccarino</t>
  </si>
  <si>
    <t>info@hoteliaccarino.it</t>
  </si>
  <si>
    <t>0818780012</t>
  </si>
  <si>
    <t>40.609093113677</t>
  </si>
  <si>
    <t>14.37482714653</t>
  </si>
  <si>
    <t>P. Guest House</t>
  </si>
  <si>
    <t>71240</t>
  </si>
  <si>
    <t>34595061</t>
  </si>
  <si>
    <t>15.142698</t>
  </si>
  <si>
    <t>98.45624</t>
  </si>
  <si>
    <t>Baan Klang Doi</t>
  </si>
  <si>
    <t>18.747668</t>
  </si>
  <si>
    <t>98.896737</t>
  </si>
  <si>
    <t>Koh Samui Resort</t>
  </si>
  <si>
    <t>9.566304</t>
  </si>
  <si>
    <t>100.002952</t>
  </si>
  <si>
    <t>Monsane River Kwai Resort &amp; Spa</t>
  </si>
  <si>
    <t>sales@monsane.com</t>
  </si>
  <si>
    <t>6631604604</t>
  </si>
  <si>
    <t>13.982712166371</t>
  </si>
  <si>
    <t>99.573410153389</t>
  </si>
  <si>
    <t>Raya Buri Resort</t>
  </si>
  <si>
    <t>71250</t>
  </si>
  <si>
    <t>14.478418864142</t>
  </si>
  <si>
    <t>99.127561347221</t>
  </si>
  <si>
    <t>P21 Chiangmai</t>
  </si>
  <si>
    <t>P21CHIANGMAI@GMAIL.COM</t>
  </si>
  <si>
    <t>18.78609257</t>
  </si>
  <si>
    <t>98.99423654</t>
  </si>
  <si>
    <t>The Hive Hotel</t>
  </si>
  <si>
    <t>reservation@lamaiwanta.com</t>
  </si>
  <si>
    <t>77424550</t>
  </si>
  <si>
    <t>9.4626</t>
  </si>
  <si>
    <t>100.0445</t>
  </si>
  <si>
    <t>River Kwai Bridge Resort</t>
  </si>
  <si>
    <t>34514522</t>
  </si>
  <si>
    <t>14.04072739</t>
  </si>
  <si>
    <t>99.507245</t>
  </si>
  <si>
    <t>San Pietro</t>
  </si>
  <si>
    <t>SANPRIETO@PARCHOTELS.IT</t>
  </si>
  <si>
    <t>476065825</t>
  </si>
  <si>
    <t>45.808555</t>
  </si>
  <si>
    <t>10.785451</t>
  </si>
  <si>
    <t>Marco Polo Resort &amp; Spa</t>
  </si>
  <si>
    <t>9.5019820221058</t>
  </si>
  <si>
    <t>100.05468696356</t>
  </si>
  <si>
    <t>Phuwanalee Resort Khao Yai</t>
  </si>
  <si>
    <t>14.556581</t>
  </si>
  <si>
    <t>101.401051</t>
  </si>
  <si>
    <t>Royal View Resort</t>
  </si>
  <si>
    <t>RESERVATION@ROYALVIEWRESORT.COM</t>
  </si>
  <si>
    <t>13.761023</t>
  </si>
  <si>
    <t>100.53982</t>
  </si>
  <si>
    <t>Montien House</t>
  </si>
  <si>
    <t>info@montenhouse.com</t>
  </si>
  <si>
    <t>9.531379</t>
  </si>
  <si>
    <t>100.06615</t>
  </si>
  <si>
    <t>Citichic Sukhumvit 13 Bangkok by Compass Hospitality</t>
  </si>
  <si>
    <t>info@citichic.com</t>
  </si>
  <si>
    <t>6623423888</t>
  </si>
  <si>
    <t>13.741233</t>
  </si>
  <si>
    <t>100.55755</t>
  </si>
  <si>
    <t>Rachaphruk Grand Hotel</t>
  </si>
  <si>
    <t>14.97882646</t>
  </si>
  <si>
    <t>102.09084706</t>
  </si>
  <si>
    <t>Nice Beach</t>
  </si>
  <si>
    <t>12.59509897</t>
  </si>
  <si>
    <t>101.41278989</t>
  </si>
  <si>
    <t>Excelsior Palace Hotel</t>
  </si>
  <si>
    <t>EXCELSIOR@TAO.IT</t>
  </si>
  <si>
    <t>100605032</t>
  </si>
  <si>
    <t>37.850747</t>
  </si>
  <si>
    <t>15.281059</t>
  </si>
  <si>
    <t>Patong Premier Resort</t>
  </si>
  <si>
    <t>info@patongpremiergroup.com</t>
  </si>
  <si>
    <t>6676342891</t>
  </si>
  <si>
    <t>7.899778</t>
  </si>
  <si>
    <t>98.299983</t>
  </si>
  <si>
    <t>Diamond City</t>
  </si>
  <si>
    <t>diamondcityhotel@gmail.com</t>
  </si>
  <si>
    <t>13.752306</t>
  </si>
  <si>
    <t>100.526903</t>
  </si>
  <si>
    <t>Samed Cabana Resort</t>
  </si>
  <si>
    <t>12.555066</t>
  </si>
  <si>
    <t>101.450478</t>
  </si>
  <si>
    <t>Beach Republic</t>
  </si>
  <si>
    <t>9.4722939583843</t>
  </si>
  <si>
    <t>100.0632083416</t>
  </si>
  <si>
    <t>Ao Chalong Villa Resort &amp; Spa</t>
  </si>
  <si>
    <t>7.828212</t>
  </si>
  <si>
    <t>98.348799</t>
  </si>
  <si>
    <t>Fairtex Sports Club &amp; Hotel</t>
  </si>
  <si>
    <t>resv@fairtex-pattaya.com</t>
  </si>
  <si>
    <t>38253888</t>
  </si>
  <si>
    <t>12.950936</t>
  </si>
  <si>
    <t>100.890044</t>
  </si>
  <si>
    <t>Surin Majestic</t>
  </si>
  <si>
    <t>BDHBJ</t>
  </si>
  <si>
    <t>SURIN</t>
  </si>
  <si>
    <t>CIXEG</t>
  </si>
  <si>
    <t>MUEANG SURIN</t>
  </si>
  <si>
    <t>44713980</t>
  </si>
  <si>
    <t>14.889400089165</t>
  </si>
  <si>
    <t>103.49634579878</t>
  </si>
  <si>
    <t>FuramaXclusive Pratunam Park</t>
  </si>
  <si>
    <t>CONTACT@PTNPARK.COM</t>
  </si>
  <si>
    <t>1963372067</t>
  </si>
  <si>
    <t>13.754218</t>
  </si>
  <si>
    <t>100.538316</t>
  </si>
  <si>
    <t>Smile House</t>
  </si>
  <si>
    <t>smilehousesamui@hotmail.com</t>
  </si>
  <si>
    <t>6677425361</t>
  </si>
  <si>
    <t>9.55933</t>
  </si>
  <si>
    <t>100.038557</t>
  </si>
  <si>
    <t>Villa Esperia</t>
  </si>
  <si>
    <t>INFO@HOTELVILLAESPERIA.COM</t>
  </si>
  <si>
    <t>94223377</t>
  </si>
  <si>
    <t>37.857079</t>
  </si>
  <si>
    <t>15.300422</t>
  </si>
  <si>
    <t>Best Beach Villa</t>
  </si>
  <si>
    <t>12.943922</t>
  </si>
  <si>
    <t>100.886743</t>
  </si>
  <si>
    <t>Kata Garden Resort</t>
  </si>
  <si>
    <t>76330627</t>
  </si>
  <si>
    <t>7.8278299594498</t>
  </si>
  <si>
    <t>98.298903604736</t>
  </si>
  <si>
    <t>Khao Yai Garden Lodge</t>
  </si>
  <si>
    <t>khaoyaigardenlodge@hotmail.co.th</t>
  </si>
  <si>
    <t>14.629829085438</t>
  </si>
  <si>
    <t>101.41137900815</t>
  </si>
  <si>
    <t>Villa Nalinnadda</t>
  </si>
  <si>
    <t>sales@nalinnadda.com</t>
  </si>
  <si>
    <t>9.446323</t>
  </si>
  <si>
    <t>100.026142</t>
  </si>
  <si>
    <t>Sak Phu Duen</t>
  </si>
  <si>
    <t>44756249</t>
  </si>
  <si>
    <t>14.602522</t>
  </si>
  <si>
    <t>101.213579</t>
  </si>
  <si>
    <t>Evergreen Place Siam by UHG</t>
  </si>
  <si>
    <t>fom@evergreenplacebangkok.com</t>
  </si>
  <si>
    <t>6622191111</t>
  </si>
  <si>
    <t>13.750758</t>
  </si>
  <si>
    <t>100.531109</t>
  </si>
  <si>
    <t>Island View</t>
  </si>
  <si>
    <t>38250813</t>
  </si>
  <si>
    <t>12.920179742597</t>
  </si>
  <si>
    <t>100.85990220308</t>
  </si>
  <si>
    <t>Sino House</t>
  </si>
  <si>
    <t>reserv@sinohousephuket.com</t>
  </si>
  <si>
    <t>1957151791</t>
  </si>
  <si>
    <t>7.88663221708</t>
  </si>
  <si>
    <t>98.39346976816</t>
  </si>
  <si>
    <t>Gran Hotel Reymar</t>
  </si>
  <si>
    <t>reservas@ghreymar.com</t>
  </si>
  <si>
    <t>9723403120</t>
  </si>
  <si>
    <t>41.722334783735</t>
  </si>
  <si>
    <t>2.9370054602623</t>
  </si>
  <si>
    <t>Thanthip Beach Resort</t>
  </si>
  <si>
    <t>INFO@THANTHIPVILLA.COM</t>
  </si>
  <si>
    <t>6676290500</t>
  </si>
  <si>
    <t>7.9019807352498</t>
  </si>
  <si>
    <t>98.299081921577</t>
  </si>
  <si>
    <t>P &amp; R Residence</t>
  </si>
  <si>
    <t>pandrresidence@gmail.com</t>
  </si>
  <si>
    <t>13.728585203673</t>
  </si>
  <si>
    <t>100.51464557648</t>
  </si>
  <si>
    <t>Sappraiwan Elephant Resort &amp; Sanctuary</t>
  </si>
  <si>
    <t>16.856165</t>
  </si>
  <si>
    <t>100.673839</t>
  </si>
  <si>
    <t>Phuket Sea Resort</t>
  </si>
  <si>
    <t>rsvn_phuketsearesort@hotmail.com</t>
  </si>
  <si>
    <t>6676289484</t>
  </si>
  <si>
    <t>7.775382</t>
  </si>
  <si>
    <t>98.326596</t>
  </si>
  <si>
    <t>Bamboo House</t>
  </si>
  <si>
    <t>info@bamboohousephuket.com</t>
  </si>
  <si>
    <t>1913536328</t>
  </si>
  <si>
    <t>7.8482738939026</t>
  </si>
  <si>
    <t>98.295772075653</t>
  </si>
  <si>
    <t>Karon Whale Resort Phuket</t>
  </si>
  <si>
    <t>info@karonwhale-resort.com</t>
  </si>
  <si>
    <t>667639813942</t>
  </si>
  <si>
    <t>7.8493367266026</t>
  </si>
  <si>
    <t>98.294334411621</t>
  </si>
  <si>
    <t>Kata Sea Breeze</t>
  </si>
  <si>
    <t>info@kataseabreeze.com</t>
  </si>
  <si>
    <t>1913650292</t>
  </si>
  <si>
    <t>7.8198394543929</t>
  </si>
  <si>
    <t>98.30024600029</t>
  </si>
  <si>
    <t>Golden Sea Pattaya Hotel</t>
  </si>
  <si>
    <t>goldensea_pattaya@yahoo.com</t>
  </si>
  <si>
    <t>1956013872</t>
  </si>
  <si>
    <t>12.925922743231</t>
  </si>
  <si>
    <t>100.88230635577</t>
  </si>
  <si>
    <t>El Hana Beach</t>
  </si>
  <si>
    <t>4018</t>
  </si>
  <si>
    <t>BEACH.ELHANA@PLANET.TN</t>
  </si>
  <si>
    <t>198390420</t>
  </si>
  <si>
    <t>35.839677142414</t>
  </si>
  <si>
    <t>10.631241202354</t>
  </si>
  <si>
    <t>Secret Cliff Resort &amp; Restaurant</t>
  </si>
  <si>
    <t>info@phuketcliff.com</t>
  </si>
  <si>
    <t>1956609233</t>
  </si>
  <si>
    <t>7.8606610401855</t>
  </si>
  <si>
    <t>98.283723592758</t>
  </si>
  <si>
    <t>Patumwan House</t>
  </si>
  <si>
    <t>CIXIT</t>
  </si>
  <si>
    <t>PATHUMWAN</t>
  </si>
  <si>
    <t>13.74887169</t>
  </si>
  <si>
    <t>100.52955683</t>
  </si>
  <si>
    <t>Maya Koh Lanta Resort</t>
  </si>
  <si>
    <t>info@mayalanta.com</t>
  </si>
  <si>
    <t>75684267</t>
  </si>
  <si>
    <t>7.6300596493955</t>
  </si>
  <si>
    <t>99.032481762972</t>
  </si>
  <si>
    <t>Riverhouse Resort</t>
  </si>
  <si>
    <t>58110</t>
  </si>
  <si>
    <t>BDGDB</t>
  </si>
  <si>
    <t>MAE SARIANG</t>
  </si>
  <si>
    <t>CIWLY</t>
  </si>
  <si>
    <t>18.14801</t>
  </si>
  <si>
    <t>97.939263</t>
  </si>
  <si>
    <t>Top Resort</t>
  </si>
  <si>
    <t>info@topresort-kohchang.com</t>
  </si>
  <si>
    <t>39551364</t>
  </si>
  <si>
    <t>12.098151</t>
  </si>
  <si>
    <t>102.275548</t>
  </si>
  <si>
    <t>Bay</t>
  </si>
  <si>
    <t>info@bayhotelthailand.com</t>
  </si>
  <si>
    <t>274875225</t>
  </si>
  <si>
    <t>13.654988</t>
  </si>
  <si>
    <t>100.642069</t>
  </si>
  <si>
    <t>Sourire@Rattanakosin Island</t>
  </si>
  <si>
    <t>13.757309968845</t>
  </si>
  <si>
    <t>100.50334274769</t>
  </si>
  <si>
    <t>Phi Phi The Beach Resort</t>
  </si>
  <si>
    <t>898664013</t>
  </si>
  <si>
    <t>7.728722659799</t>
  </si>
  <si>
    <t>98.787959134918</t>
  </si>
  <si>
    <t>Soneva Kiri</t>
  </si>
  <si>
    <t>CIXHW</t>
  </si>
  <si>
    <t>KO KUT</t>
  </si>
  <si>
    <t>reservations-kiri@sixsenses.com</t>
  </si>
  <si>
    <t>11.698632581152</t>
  </si>
  <si>
    <t>102.53114738392</t>
  </si>
  <si>
    <t>SIXSE</t>
  </si>
  <si>
    <t>Six Senses</t>
  </si>
  <si>
    <t>Phitharom PP Resort</t>
  </si>
  <si>
    <t>7.744077</t>
  </si>
  <si>
    <t>98.774791</t>
  </si>
  <si>
    <t>Ten Stars Inn</t>
  </si>
  <si>
    <t>26534979</t>
  </si>
  <si>
    <t>13.752449</t>
  </si>
  <si>
    <t>100.538023</t>
  </si>
  <si>
    <t>Old Capital Bike Inn</t>
  </si>
  <si>
    <t>info@oldbangkokinn.com</t>
  </si>
  <si>
    <t>6626291787</t>
  </si>
  <si>
    <t>13.757</t>
  </si>
  <si>
    <t>100.5047</t>
  </si>
  <si>
    <t>Ko Kut Ao Phrao Beach Resort</t>
  </si>
  <si>
    <t>868833219</t>
  </si>
  <si>
    <t>11.592472691915</t>
  </si>
  <si>
    <t>102.57034395147</t>
  </si>
  <si>
    <t>Andaman Beach Resort</t>
  </si>
  <si>
    <t>ppreservations@hotmail.com</t>
  </si>
  <si>
    <t>7.73602</t>
  </si>
  <si>
    <t>98.77836</t>
  </si>
  <si>
    <t>Floral Shire Resort</t>
  </si>
  <si>
    <t>wasin_gio@hotmail.com</t>
  </si>
  <si>
    <t>6623270836</t>
  </si>
  <si>
    <t>13.72115</t>
  </si>
  <si>
    <t>100.765056</t>
  </si>
  <si>
    <t>Silk Suite Silom</t>
  </si>
  <si>
    <t>13.722496</t>
  </si>
  <si>
    <t>100.516861</t>
  </si>
  <si>
    <t>DT Hotel Pratunam</t>
  </si>
  <si>
    <t>dreamtownhotel@gmail.com</t>
  </si>
  <si>
    <t>22515585</t>
  </si>
  <si>
    <t>13.7588889</t>
  </si>
  <si>
    <t>100.5344444</t>
  </si>
  <si>
    <t>Ayara Villas</t>
  </si>
  <si>
    <t>info@ayara-villas.com</t>
  </si>
  <si>
    <t>1913448114</t>
  </si>
  <si>
    <t>8.6724150449108</t>
  </si>
  <si>
    <t>98.25098991394</t>
  </si>
  <si>
    <t>Houda Golf &amp; Beach Club</t>
  </si>
  <si>
    <t>resa.houda@houdahotelstunisia.com</t>
  </si>
  <si>
    <t>198685320</t>
  </si>
  <si>
    <t>35.78189653551</t>
  </si>
  <si>
    <t>10.693538188934</t>
  </si>
  <si>
    <t>Ocean Breeze Resort Khaolak</t>
  </si>
  <si>
    <t>8.647482</t>
  </si>
  <si>
    <t>98.246396</t>
  </si>
  <si>
    <t>Anantasila Villa</t>
  </si>
  <si>
    <t>12.5128794</t>
  </si>
  <si>
    <t>99.978843</t>
  </si>
  <si>
    <t>Napalai Resort &amp; Spa</t>
  </si>
  <si>
    <t>info@napalaihuahin.com</t>
  </si>
  <si>
    <t>6632527551</t>
  </si>
  <si>
    <t>12.516788</t>
  </si>
  <si>
    <t>99.97605</t>
  </si>
  <si>
    <t>Talkoo Beach Resort</t>
  </si>
  <si>
    <t>NST</t>
  </si>
  <si>
    <t>CIXRV</t>
  </si>
  <si>
    <t>MUEANG NAKHON SI THAMMARAT</t>
  </si>
  <si>
    <t>BOOKING@TALKOORESORTKHANOM.COM</t>
  </si>
  <si>
    <t>6675528667</t>
  </si>
  <si>
    <t>9.1903161164624</t>
  </si>
  <si>
    <t>99.873118978821</t>
  </si>
  <si>
    <t>Baan Duangkaew Resort</t>
  </si>
  <si>
    <t>bdresort@yahoo.com</t>
  </si>
  <si>
    <t>32515307</t>
  </si>
  <si>
    <t>12.533521192525</t>
  </si>
  <si>
    <t>99.96777266264</t>
  </si>
  <si>
    <t>Peony Hua Hin</t>
  </si>
  <si>
    <t>77100</t>
  </si>
  <si>
    <t>12.566732</t>
  </si>
  <si>
    <t>99.959559</t>
  </si>
  <si>
    <t>Nangyuan Island Dive Resort</t>
  </si>
  <si>
    <t>2025678013</t>
  </si>
  <si>
    <t>10.117305</t>
  </si>
  <si>
    <t>99.814469</t>
  </si>
  <si>
    <t>Club Hotel Drago Park</t>
  </si>
  <si>
    <t>reservas@dragopark.com</t>
  </si>
  <si>
    <t>928875505</t>
  </si>
  <si>
    <t>28.173485910797</t>
  </si>
  <si>
    <t>-14.2231965065</t>
  </si>
  <si>
    <t>Thipwimarn Resort</t>
  </si>
  <si>
    <t>10.106739858662</t>
  </si>
  <si>
    <t>99.827764034271</t>
  </si>
  <si>
    <t>Evergreen Resort Samui</t>
  </si>
  <si>
    <t>info@evergreensamui.com</t>
  </si>
  <si>
    <t>9.530937</t>
  </si>
  <si>
    <t>100.062519</t>
  </si>
  <si>
    <t>Villa Paradis</t>
  </si>
  <si>
    <t>RESERVATION_VILLAPARADIS@HOTMAIL.COM</t>
  </si>
  <si>
    <t>44249905</t>
  </si>
  <si>
    <t>14.892501</t>
  </si>
  <si>
    <t>102.254791</t>
  </si>
  <si>
    <t>River View Place Hotel</t>
  </si>
  <si>
    <t>6635241444</t>
  </si>
  <si>
    <t>14.346155</t>
  </si>
  <si>
    <t>100.579374</t>
  </si>
  <si>
    <t>Hotel Wing International Premium Tokyo Yotsuya</t>
  </si>
  <si>
    <t>160</t>
  </si>
  <si>
    <t>yot@hotelwing.co.jp</t>
  </si>
  <si>
    <t>333562111</t>
  </si>
  <si>
    <t>35.688055459565</t>
  </si>
  <si>
    <t>139.71842832945</t>
  </si>
  <si>
    <t>Toboso Apar-Turis</t>
  </si>
  <si>
    <t>info@tobosoaparthotel.com</t>
  </si>
  <si>
    <t>952527474</t>
  </si>
  <si>
    <t>36.744644411486</t>
  </si>
  <si>
    <t>-3.8761031627655</t>
  </si>
  <si>
    <t>Toboso</t>
  </si>
  <si>
    <t>Palladio Venezia Hotel &amp; Spa Resort</t>
  </si>
  <si>
    <t>30133</t>
  </si>
  <si>
    <t>booking@bauervenezia.it</t>
  </si>
  <si>
    <t>45.426794346586</t>
  </si>
  <si>
    <t>12.338990525131</t>
  </si>
  <si>
    <t>Artemisia Palace</t>
  </si>
  <si>
    <t>info@artemisiapalacehotel.it</t>
  </si>
  <si>
    <t>916090612</t>
  </si>
  <si>
    <t>38.125048</t>
  </si>
  <si>
    <t>13.358932</t>
  </si>
  <si>
    <t>Grifo Hotel Charme &amp; Spa</t>
  </si>
  <si>
    <t>INFO@GRIFOHOTEL.IT</t>
  </si>
  <si>
    <t>427274518</t>
  </si>
  <si>
    <t>40.747094053552</t>
  </si>
  <si>
    <t>13.921513538009</t>
  </si>
  <si>
    <t>Viola Palace</t>
  </si>
  <si>
    <t>98049</t>
  </si>
  <si>
    <t>INFO@VIOLAPALACEHOTEL.COM</t>
  </si>
  <si>
    <t>90334042</t>
  </si>
  <si>
    <t>38.24392</t>
  </si>
  <si>
    <t>15.448976</t>
  </si>
  <si>
    <t>30173</t>
  </si>
  <si>
    <t>info@hotelpresidentvenezia.it</t>
  </si>
  <si>
    <t>41985655</t>
  </si>
  <si>
    <t>45.489623</t>
  </si>
  <si>
    <t>12.248864</t>
  </si>
  <si>
    <t>Ville Montefiori</t>
  </si>
  <si>
    <t>25083</t>
  </si>
  <si>
    <t>GDR</t>
  </si>
  <si>
    <t>GARDONE RIVIERA</t>
  </si>
  <si>
    <t>info@hotelvillemontefiori.it</t>
  </si>
  <si>
    <t>365290235</t>
  </si>
  <si>
    <t>45.618818</t>
  </si>
  <si>
    <t>10.551229</t>
  </si>
  <si>
    <t>Empire</t>
  </si>
  <si>
    <t>contact@hotel-empire.com</t>
  </si>
  <si>
    <t>466672581</t>
  </si>
  <si>
    <t>43.840338616522</t>
  </si>
  <si>
    <t>4.3631815910339</t>
  </si>
  <si>
    <t>Hôtel Goldstar Resort &amp; Suites</t>
  </si>
  <si>
    <t>INFO@GOLDSTAR.RESORT.COM</t>
  </si>
  <si>
    <t>493169277</t>
  </si>
  <si>
    <t>43.69765</t>
  </si>
  <si>
    <t>7.260426</t>
  </si>
  <si>
    <t>Aparthotel Adagio Nice Centre</t>
  </si>
  <si>
    <t>22 Bd Du General Louis Delfino</t>
  </si>
  <si>
    <t>hb2h8@accor.com</t>
  </si>
  <si>
    <t>492009210</t>
  </si>
  <si>
    <t>43.705180637292</t>
  </si>
  <si>
    <t>7.2849695944948</t>
  </si>
  <si>
    <t>Hotel GHT S'Agaró Mar</t>
  </si>
  <si>
    <t>17248</t>
  </si>
  <si>
    <t>AUAPC</t>
  </si>
  <si>
    <t>S'AGARÓ</t>
  </si>
  <si>
    <t>reserves.sagaromar@ghthotels.com</t>
  </si>
  <si>
    <t>972321140</t>
  </si>
  <si>
    <t>41.787235631331</t>
  </si>
  <si>
    <t>3.0434507872128</t>
  </si>
  <si>
    <t>Résidence Lagrange City Boulogne</t>
  </si>
  <si>
    <t>1213638210</t>
  </si>
  <si>
    <t>48.828571</t>
  </si>
  <si>
    <t>2.234336</t>
  </si>
  <si>
    <t>Residence Lagrange Vacances Les Hauts de Clairvallon</t>
  </si>
  <si>
    <t>PLANNING@LAGRANGE-HOLIDAYS.COM</t>
  </si>
  <si>
    <t>1128493429</t>
  </si>
  <si>
    <t>49.296304080772</t>
  </si>
  <si>
    <t>-0.050664357147184</t>
  </si>
  <si>
    <t>Lagrange Vacances Le Scarlett et Les Soleillades</t>
  </si>
  <si>
    <t>34250</t>
  </si>
  <si>
    <t>892053399</t>
  </si>
  <si>
    <t>43.5299</t>
  </si>
  <si>
    <t>3.9363</t>
  </si>
  <si>
    <t>Good Morning+ Leipzig</t>
  </si>
  <si>
    <t>leipzig@gmorninghotels.de</t>
  </si>
  <si>
    <t>34192620</t>
  </si>
  <si>
    <t>51.383212</t>
  </si>
  <si>
    <t>12.450712</t>
  </si>
  <si>
    <t>Posta Donini</t>
  </si>
  <si>
    <t>06132</t>
  </si>
  <si>
    <t>info@postadonini.it</t>
  </si>
  <si>
    <t>075609132</t>
  </si>
  <si>
    <t>43.038094</t>
  </si>
  <si>
    <t>12.401241</t>
  </si>
  <si>
    <t>La Quinta Inn by Wyndham El Paso Cielo Vista</t>
  </si>
  <si>
    <t>31.766346961992</t>
  </si>
  <si>
    <t>-106.36623322964</t>
  </si>
  <si>
    <t>Hotel Ilaria &amp; Residenza dell'Alba</t>
  </si>
  <si>
    <t>info@hotelilaria.com</t>
  </si>
  <si>
    <t>058347615</t>
  </si>
  <si>
    <t>43.843026</t>
  </si>
  <si>
    <t>10.509887</t>
  </si>
  <si>
    <t>Galveston Beach Hotel</t>
  </si>
  <si>
    <t>29.252895721205</t>
  </si>
  <si>
    <t>-94.851212775463</t>
  </si>
  <si>
    <t>Wingate by Wyndham Galveston East Beach</t>
  </si>
  <si>
    <t>77550</t>
  </si>
  <si>
    <t>29.297045123502</t>
  </si>
  <si>
    <t>-94.780202110451</t>
  </si>
  <si>
    <t>La Quinta Inn &amp; Suites by Wyndham Allen at The Village</t>
  </si>
  <si>
    <t>33.116794</t>
  </si>
  <si>
    <t>-96.66728</t>
  </si>
  <si>
    <t>La Quinta Inn &amp; Suites by Wyndham South Padre Island Beach</t>
  </si>
  <si>
    <t>26.137938</t>
  </si>
  <si>
    <t>-97.169969</t>
  </si>
  <si>
    <t>Hotel Ciutat Igualada</t>
  </si>
  <si>
    <t>recepcio@hotelciutatigualada.com</t>
  </si>
  <si>
    <t>938066150</t>
  </si>
  <si>
    <t>41.578709347948</t>
  </si>
  <si>
    <t>1.6290128231049</t>
  </si>
  <si>
    <t>DORMI</t>
  </si>
  <si>
    <t>Dormicum Hotels</t>
  </si>
  <si>
    <t>La Quinta Inn by Wyndham Laredo I-35</t>
  </si>
  <si>
    <t>27.531637320615</t>
  </si>
  <si>
    <t>-99.50341318583</t>
  </si>
  <si>
    <t>La Quinta Inn &amp; Suites by Wyndham New Braunfels</t>
  </si>
  <si>
    <t>29.699564406368</t>
  </si>
  <si>
    <t>-98.092026424956</t>
  </si>
  <si>
    <t>La Quinta Inn &amp; Suites by Wyndham Mission at West McAllen</t>
  </si>
  <si>
    <t>26.196882351917</t>
  </si>
  <si>
    <t>-98.306504210052</t>
  </si>
  <si>
    <t>La Quinta Inn &amp; Suites by Wyndham Nashville Airport/Opryland</t>
  </si>
  <si>
    <t>36.155258</t>
  </si>
  <si>
    <t>-86.691217</t>
  </si>
  <si>
    <t>La Quinta Inn &amp; Suites by Wyndham Laredo Airport</t>
  </si>
  <si>
    <t>27.561053739233</t>
  </si>
  <si>
    <t>-99.444630971099</t>
  </si>
  <si>
    <t>La Quinta Inn &amp; Suites by Wyndham El Paso East</t>
  </si>
  <si>
    <t>31.751941570374</t>
  </si>
  <si>
    <t>-106.34687438607</t>
  </si>
  <si>
    <t>Hotel Pedralbes</t>
  </si>
  <si>
    <t>08034</t>
  </si>
  <si>
    <t>gcasanovas@hotelpedralbes.com</t>
  </si>
  <si>
    <t>932037112</t>
  </si>
  <si>
    <t>41.39478427786</t>
  </si>
  <si>
    <t>2.1245060116053</t>
  </si>
  <si>
    <t>La Quinta Inn &amp; Suites by Wyndham Brownsville North</t>
  </si>
  <si>
    <t>25.979583</t>
  </si>
  <si>
    <t>-97.519886</t>
  </si>
  <si>
    <t>Deluxe 6 Inn &amp; Suites</t>
  </si>
  <si>
    <t>78575</t>
  </si>
  <si>
    <t>26.030523810282</t>
  </si>
  <si>
    <t>-97.532129461426</t>
  </si>
  <si>
    <t>La Quinta Inn by Wyndham Austin Oltorf</t>
  </si>
  <si>
    <t>30.232975</t>
  </si>
  <si>
    <t>-97.740373</t>
  </si>
  <si>
    <t>La Quinta Inn &amp; Suites by Wyndham Austin Southwest</t>
  </si>
  <si>
    <t>78735</t>
  </si>
  <si>
    <t>30.241287</t>
  </si>
  <si>
    <t>-97.817559</t>
  </si>
  <si>
    <t>Soho Beach House</t>
  </si>
  <si>
    <t>724856692</t>
  </si>
  <si>
    <t>25.815919</t>
  </si>
  <si>
    <t>-80.122346</t>
  </si>
  <si>
    <t>Montresor Tower</t>
  </si>
  <si>
    <t>info@montresorgroup.com</t>
  </si>
  <si>
    <t>456761000</t>
  </si>
  <si>
    <t>45.469021</t>
  </si>
  <si>
    <t>10.852796</t>
  </si>
  <si>
    <t>La Résidence Pierre &amp; Vacances Horizon Golf</t>
  </si>
  <si>
    <t>66750</t>
  </si>
  <si>
    <t>ALQUE</t>
  </si>
  <si>
    <t>SAINT CYPRIEN</t>
  </si>
  <si>
    <t>891524433</t>
  </si>
  <si>
    <t>42.638355057169</t>
  </si>
  <si>
    <t>3.0188423395157</t>
  </si>
  <si>
    <t>Hotel Duca Degli Abruzzi Montesilvano</t>
  </si>
  <si>
    <t>ARGTM</t>
  </si>
  <si>
    <t>MONTESILVANO MARINA</t>
  </si>
  <si>
    <t>info@hotelduca.it</t>
  </si>
  <si>
    <t>854450700</t>
  </si>
  <si>
    <t>42.523309726807</t>
  </si>
  <si>
    <t>14.153035003792</t>
  </si>
  <si>
    <t>Blaumar Hotel</t>
  </si>
  <si>
    <t>reservas@blaumarhotel.com</t>
  </si>
  <si>
    <t>977350048</t>
  </si>
  <si>
    <t>41.07597457351</t>
  </si>
  <si>
    <t>1.135019659996</t>
  </si>
  <si>
    <t>RESID</t>
  </si>
  <si>
    <t>Grupo Blaumar</t>
  </si>
  <si>
    <t>Iberostar Selection Albufera Park</t>
  </si>
  <si>
    <t>albufera.park@iberostar.com</t>
  </si>
  <si>
    <t>971890318</t>
  </si>
  <si>
    <t>39.787380298293</t>
  </si>
  <si>
    <t>3.1275334954262</t>
  </si>
  <si>
    <t>Le Carre Beauchene</t>
  </si>
  <si>
    <t>52 Avenue du Débarquement</t>
  </si>
  <si>
    <t>ALWNO</t>
  </si>
  <si>
    <t>SAINTE-MAXIME</t>
  </si>
  <si>
    <t>864787368</t>
  </si>
  <si>
    <t>43.319066714456</t>
  </si>
  <si>
    <t>6.639831922754</t>
  </si>
  <si>
    <t>Villa Olmi Firenze</t>
  </si>
  <si>
    <t>50012</t>
  </si>
  <si>
    <t>salesmarketing@villaolmiresort.com</t>
  </si>
  <si>
    <t>55637710</t>
  </si>
  <si>
    <t>43.757125947379</t>
  </si>
  <si>
    <t>11.312548841278</t>
  </si>
  <si>
    <t>Residence Lagrange Vacances Les Terrasse des Embiez</t>
  </si>
  <si>
    <t>861734848</t>
  </si>
  <si>
    <t>43.075248926103</t>
  </si>
  <si>
    <t>5.805640441803</t>
  </si>
  <si>
    <t>Royal Montevergine</t>
  </si>
  <si>
    <t>83014</t>
  </si>
  <si>
    <t>ARHTV</t>
  </si>
  <si>
    <t>OSPEDALETTO D'ALPINOLO</t>
  </si>
  <si>
    <t>BTTKB</t>
  </si>
  <si>
    <t>AVELLINO</t>
  </si>
  <si>
    <t>info@royalhotelmontevrgine.it</t>
  </si>
  <si>
    <t>825691660</t>
  </si>
  <si>
    <t>40.935559</t>
  </si>
  <si>
    <t>14.744789</t>
  </si>
  <si>
    <t>Résidence Lagrange City Strasbourg</t>
  </si>
  <si>
    <t>971586158</t>
  </si>
  <si>
    <t>48.587442</t>
  </si>
  <si>
    <t>7.738046</t>
  </si>
  <si>
    <t>Residence Le Domaine Des Grands Pins - Lagrange Classic</t>
  </si>
  <si>
    <t>865547948</t>
  </si>
  <si>
    <t>43.44035</t>
  </si>
  <si>
    <t>6.774868</t>
  </si>
  <si>
    <t>Eurostars Centrale Palace</t>
  </si>
  <si>
    <t>90134</t>
  </si>
  <si>
    <t>3991336666</t>
  </si>
  <si>
    <t>38.115530959101</t>
  </si>
  <si>
    <t>13.360866881668</t>
  </si>
  <si>
    <t>Best Western Chesterfield Hotel</t>
  </si>
  <si>
    <t>post@cht.no</t>
  </si>
  <si>
    <t>478536454</t>
  </si>
  <si>
    <t>63.434417</t>
  </si>
  <si>
    <t>10.39997</t>
  </si>
  <si>
    <t>Logis Nîmotel</t>
  </si>
  <si>
    <t>152 Rue Claude Nicolas</t>
  </si>
  <si>
    <t>contact@nimotel.com</t>
  </si>
  <si>
    <t>466381384</t>
  </si>
  <si>
    <t>43.816470134718</t>
  </si>
  <si>
    <t>4.3459815937442</t>
  </si>
  <si>
    <t>Radisson Collection Hotel Moscow</t>
  </si>
  <si>
    <t>2/1 Kutuzovskiy Avenue Bld. 1</t>
  </si>
  <si>
    <t>121248</t>
  </si>
  <si>
    <t>info.royal.moscow@radisson-hotels.ru</t>
  </si>
  <si>
    <t>1937771523</t>
  </si>
  <si>
    <t>55.751499188742</t>
  </si>
  <si>
    <t>37.565592527389</t>
  </si>
  <si>
    <t>Hotel Castelli</t>
  </si>
  <si>
    <t>36041</t>
  </si>
  <si>
    <t>info@hotelcastelli.it</t>
  </si>
  <si>
    <t>444697366</t>
  </si>
  <si>
    <t>45.506794285331</t>
  </si>
  <si>
    <t>11.440072059631</t>
  </si>
  <si>
    <t>El Jardin del Eden</t>
  </si>
  <si>
    <t>INFO@JARDINDELEDEN.COM</t>
  </si>
  <si>
    <t>26530137</t>
  </si>
  <si>
    <t>10.300395</t>
  </si>
  <si>
    <t>-85.839111</t>
  </si>
  <si>
    <t>Tokyo Toranomon Tokyu REI Hotel</t>
  </si>
  <si>
    <t>105-0002</t>
  </si>
  <si>
    <t>81334310109</t>
  </si>
  <si>
    <t>35.665317134011</t>
  </si>
  <si>
    <t>139.74945054233</t>
  </si>
  <si>
    <t>Hotel Baia Degli Dei</t>
  </si>
  <si>
    <t>RESERVATION@NORMAVACANZE.IT</t>
  </si>
  <si>
    <t>439546070</t>
  </si>
  <si>
    <t>37.815032727957</t>
  </si>
  <si>
    <t>15.264392495155</t>
  </si>
  <si>
    <t>VIP Living Luxury Hotel Apartments</t>
  </si>
  <si>
    <t>reservations@livinghotels.com</t>
  </si>
  <si>
    <t>214217421</t>
  </si>
  <si>
    <t>-33.917920643997</t>
  </si>
  <si>
    <t>18.423482179642</t>
  </si>
  <si>
    <t>Delmon International Hotel</t>
  </si>
  <si>
    <t>delmonbn@batelco.com.bh</t>
  </si>
  <si>
    <t>17224000</t>
  </si>
  <si>
    <t>26.233208</t>
  </si>
  <si>
    <t>50.571937</t>
  </si>
  <si>
    <t>Kyriad Carcassonne - Aéroport</t>
  </si>
  <si>
    <t xml:space="preserve">kyriad.carcassonne@orange.fr </t>
  </si>
  <si>
    <t>468724141</t>
  </si>
  <si>
    <t>43.20821</t>
  </si>
  <si>
    <t>2.3121464576722</t>
  </si>
  <si>
    <t xml:space="preserve">Ferrer Samaná Nature &amp; Beach Resort </t>
  </si>
  <si>
    <t>TAMBORARESORT@HOTMAIL.COM</t>
  </si>
  <si>
    <t>913873619</t>
  </si>
  <si>
    <t>19.184124192553</t>
  </si>
  <si>
    <t>-69.224681854248</t>
  </si>
  <si>
    <t>Emerald Beach Resort &amp; Spa</t>
  </si>
  <si>
    <t>8238</t>
  </si>
  <si>
    <t>AWGMH</t>
  </si>
  <si>
    <t>RAVDA</t>
  </si>
  <si>
    <t>reservations@emeraldresort.eu</t>
  </si>
  <si>
    <t>5546300</t>
  </si>
  <si>
    <t>42.640245306588</t>
  </si>
  <si>
    <t>27.67005443573</t>
  </si>
  <si>
    <t>Harcourts Kailun Hotel</t>
  </si>
  <si>
    <t>1136728830</t>
  </si>
  <si>
    <t>31.230393</t>
  </si>
  <si>
    <t>121.473704</t>
  </si>
  <si>
    <t>China National Convention Center Grand Hotel</t>
  </si>
  <si>
    <t>rv@cnccchina.com</t>
  </si>
  <si>
    <t>2090912808</t>
  </si>
  <si>
    <t>40.001714454332</t>
  </si>
  <si>
    <t>116.38764739037</t>
  </si>
  <si>
    <t>DAS Club Hotel Sunny Beach</t>
  </si>
  <si>
    <t>ul. Han Krum</t>
  </si>
  <si>
    <t>8420</t>
  </si>
  <si>
    <t>info@dasclubhotel.com</t>
  </si>
  <si>
    <t>55422974</t>
  </si>
  <si>
    <t>42.699898162111</t>
  </si>
  <si>
    <t>27.715105388361</t>
  </si>
  <si>
    <t>400 5th avenue</t>
  </si>
  <si>
    <t>lpnyc.info@langhamhotels.com</t>
  </si>
  <si>
    <t>2126954005</t>
  </si>
  <si>
    <t>40.749937158274</t>
  </si>
  <si>
    <t>-73.98375749588</t>
  </si>
  <si>
    <t>SureStay Plus Hotel by Best Western Albany Airport</t>
  </si>
  <si>
    <t>889613704</t>
  </si>
  <si>
    <t>42.724623</t>
  </si>
  <si>
    <t>-73.800517</t>
  </si>
  <si>
    <t>Hyatt Regency Buffalo / Hotel and Conference Center</t>
  </si>
  <si>
    <t>14202</t>
  </si>
  <si>
    <t>7168561234</t>
  </si>
  <si>
    <t>42.888353</t>
  </si>
  <si>
    <t>-78.873945</t>
  </si>
  <si>
    <t>Hotel Celimar Sitges</t>
  </si>
  <si>
    <t xml:space="preserve">info@hotelcelimar.com </t>
  </si>
  <si>
    <t>938110170</t>
  </si>
  <si>
    <t>41.235173796615</t>
  </si>
  <si>
    <t>1.8091734971351</t>
  </si>
  <si>
    <t>Hotel Misión Comanjilla</t>
  </si>
  <si>
    <t>36270</t>
  </si>
  <si>
    <t>ADGIQ</t>
  </si>
  <si>
    <t>SILAO</t>
  </si>
  <si>
    <t>BUGNI</t>
  </si>
  <si>
    <t>RESERVACOMANJILLA@HOTELESMISION.COM.MX</t>
  </si>
  <si>
    <t>482484771</t>
  </si>
  <si>
    <t>21.081523</t>
  </si>
  <si>
    <t>-101.472114</t>
  </si>
  <si>
    <t>Armacao dos Búzios Pousada Design</t>
  </si>
  <si>
    <t>28950000</t>
  </si>
  <si>
    <t>pousada@arbuzios.com.br</t>
  </si>
  <si>
    <t>552226234664</t>
  </si>
  <si>
    <t>-22.75239352682</t>
  </si>
  <si>
    <t>-41.879577040672</t>
  </si>
  <si>
    <t>Holiday Inn Resort Grand Cayman</t>
  </si>
  <si>
    <t>278 crighton drive</t>
  </si>
  <si>
    <t>KY1-1206</t>
  </si>
  <si>
    <t>ACFFI</t>
  </si>
  <si>
    <t>GEORGE TOWN</t>
  </si>
  <si>
    <t>KY</t>
  </si>
  <si>
    <t>ISLAS CAIMÁN</t>
  </si>
  <si>
    <t>reservations@grandcaymanian.ky</t>
  </si>
  <si>
    <t>9493100</t>
  </si>
  <si>
    <t>19.344636</t>
  </si>
  <si>
    <t>-81.363374</t>
  </si>
  <si>
    <t>Bolongo Bay Beach Resort</t>
  </si>
  <si>
    <t>7150 bolongo street</t>
  </si>
  <si>
    <t>00802</t>
  </si>
  <si>
    <t>CGOVT</t>
  </si>
  <si>
    <t>SAINT THOMAS ISLAND</t>
  </si>
  <si>
    <t>reservations@bolongobay.com</t>
  </si>
  <si>
    <t>3406932605</t>
  </si>
  <si>
    <t>18.313361350948</t>
  </si>
  <si>
    <t>-64.895773835651</t>
  </si>
  <si>
    <t>Northern Lights</t>
  </si>
  <si>
    <t>ky11109</t>
  </si>
  <si>
    <t>mycaymangateway@gmail.com</t>
  </si>
  <si>
    <t>835487704</t>
  </si>
  <si>
    <t>19.35086</t>
  </si>
  <si>
    <t>-81.160722</t>
  </si>
  <si>
    <t>Grand Cayman Marriott Resort</t>
  </si>
  <si>
    <t>KY1 -1202</t>
  </si>
  <si>
    <t>reservationswholesalers.miami@marriot.com</t>
  </si>
  <si>
    <t>3056712673</t>
  </si>
  <si>
    <t>19.317599295246</t>
  </si>
  <si>
    <t>-81.383652695701</t>
  </si>
  <si>
    <t xml:space="preserve">Sunshine Suites Grand Cayman Island Resort </t>
  </si>
  <si>
    <t>KY1-1201</t>
  </si>
  <si>
    <t>reservations@sunshinesuites.com</t>
  </si>
  <si>
    <t>3459493000</t>
  </si>
  <si>
    <t>19.338347491914</t>
  </si>
  <si>
    <t>-81.378511190414</t>
  </si>
  <si>
    <t>Hibiscus Beach Resort</t>
  </si>
  <si>
    <t>820</t>
  </si>
  <si>
    <t>info@hibiscusbeachresort.com</t>
  </si>
  <si>
    <t>3407184042</t>
  </si>
  <si>
    <t>17.76500071945</t>
  </si>
  <si>
    <t>-64.734646013917</t>
  </si>
  <si>
    <t>The Westin St. John Resort Villas</t>
  </si>
  <si>
    <t>00830</t>
  </si>
  <si>
    <t>ADMTS</t>
  </si>
  <si>
    <t>CGQBA</t>
  </si>
  <si>
    <t>SION FARM</t>
  </si>
  <si>
    <t>stjon.01098@westin.com</t>
  </si>
  <si>
    <t>3403968000</t>
  </si>
  <si>
    <t>18.323401689378</t>
  </si>
  <si>
    <t>-64.785406203705</t>
  </si>
  <si>
    <t>Windward Passage Hotel</t>
  </si>
  <si>
    <t>00804</t>
  </si>
  <si>
    <t>reservations@windwardpassage.com</t>
  </si>
  <si>
    <t>3407745200</t>
  </si>
  <si>
    <t>18.339697</t>
  </si>
  <si>
    <t>-64.93716</t>
  </si>
  <si>
    <t>The Ritz-Carlton Grand Cayman</t>
  </si>
  <si>
    <t>KY1-1209</t>
  </si>
  <si>
    <t>valentina.zaharia@ritzcarlton.com</t>
  </si>
  <si>
    <t>3458156125</t>
  </si>
  <si>
    <t>19.335955795137</t>
  </si>
  <si>
    <t>-81.380622088909</t>
  </si>
  <si>
    <t xml:space="preserve">The Westin Grand Cayman Seven Mile Beach Resort &amp; Spa </t>
  </si>
  <si>
    <t>30620 Seven Mile Beach Seven Mile Beach</t>
  </si>
  <si>
    <t>3459453800</t>
  </si>
  <si>
    <t>19.339349716336</t>
  </si>
  <si>
    <t>-81.380833983421</t>
  </si>
  <si>
    <t>Hakuna Majiwe Zanzibar</t>
  </si>
  <si>
    <t>791</t>
  </si>
  <si>
    <t>ALESSANDRA.DESANTIS@STAFFANDCO.IT</t>
  </si>
  <si>
    <t>-6.282879</t>
  </si>
  <si>
    <t>39.536093</t>
  </si>
  <si>
    <t>River View Residence</t>
  </si>
  <si>
    <t>booking@prague-hotel.co.uk</t>
  </si>
  <si>
    <t>50.07613526</t>
  </si>
  <si>
    <t>14.41477102</t>
  </si>
  <si>
    <t>Casa do Capitao</t>
  </si>
  <si>
    <t>INH</t>
  </si>
  <si>
    <t>313126221</t>
  </si>
  <si>
    <t>-23.862225</t>
  </si>
  <si>
    <t>35.378575</t>
  </si>
  <si>
    <t>Barra Beach Club</t>
  </si>
  <si>
    <t>-23.78947365194</t>
  </si>
  <si>
    <t>35.50839994898</t>
  </si>
  <si>
    <t>The Oyster Box</t>
  </si>
  <si>
    <t>4319</t>
  </si>
  <si>
    <t>reservations@oysterbox.co.za</t>
  </si>
  <si>
    <t>315145000</t>
  </si>
  <si>
    <t>-29.7282</t>
  </si>
  <si>
    <t>31.08732</t>
  </si>
  <si>
    <t>Kirchler Thermal Badhotel</t>
  </si>
  <si>
    <t>6294</t>
  </si>
  <si>
    <t>47.114276994102</t>
  </si>
  <si>
    <t>11.6817471385</t>
  </si>
  <si>
    <t>Temple Tree at Bon Ton</t>
  </si>
  <si>
    <t>info@templetree.com.my</t>
  </si>
  <si>
    <t>1754589491</t>
  </si>
  <si>
    <t>6.308188</t>
  </si>
  <si>
    <t>99.723514</t>
  </si>
  <si>
    <t>Hotel Der Rindererhof</t>
  </si>
  <si>
    <t>6293</t>
  </si>
  <si>
    <t>47.107281808546</t>
  </si>
  <si>
    <t>11.674041152</t>
  </si>
  <si>
    <t>Alpenbad Hotel Hohenhaus</t>
  </si>
  <si>
    <t>47.115311</t>
  </si>
  <si>
    <t>11.680658</t>
  </si>
  <si>
    <t>Alpinhotel Berghaus</t>
  </si>
  <si>
    <t>47.126450659172</t>
  </si>
  <si>
    <t>11.696279346943</t>
  </si>
  <si>
    <t>Hotel Clarion</t>
  </si>
  <si>
    <t>INFO@CLARIONKL.COM</t>
  </si>
  <si>
    <t>112911579</t>
  </si>
  <si>
    <t>6.9835306753798</t>
  </si>
  <si>
    <t>79.93274485152</t>
  </si>
  <si>
    <t>Best Western Plus Amedia Art Salzburg</t>
  </si>
  <si>
    <t>662650100</t>
  </si>
  <si>
    <t>47.809209654771</t>
  </si>
  <si>
    <t>13.064348101616</t>
  </si>
  <si>
    <t>Boutique View</t>
  </si>
  <si>
    <t>1017 PM</t>
  </si>
  <si>
    <t>info@boutiquehotelview.nl</t>
  </si>
  <si>
    <t>1269546812</t>
  </si>
  <si>
    <t>52.364878</t>
  </si>
  <si>
    <t>4.879759</t>
  </si>
  <si>
    <t>Acacia Resort</t>
  </si>
  <si>
    <t>AQVGS</t>
  </si>
  <si>
    <t>CAMPOFELICE DI ROCCELLA</t>
  </si>
  <si>
    <t>acaciaresort@scear.it</t>
  </si>
  <si>
    <t>921935400</t>
  </si>
  <si>
    <t>37.982025</t>
  </si>
  <si>
    <t>13.840732</t>
  </si>
  <si>
    <t>Villa Oasi Grand Hotel</t>
  </si>
  <si>
    <t>40011</t>
  </si>
  <si>
    <t>info@hoteloasibologna.it</t>
  </si>
  <si>
    <t>51735264</t>
  </si>
  <si>
    <t>44.540978329885</t>
  </si>
  <si>
    <t>11.234649037457</t>
  </si>
  <si>
    <t>Hotel Manantial</t>
  </si>
  <si>
    <t>CEOTZ</t>
  </si>
  <si>
    <t>CALDES DE BOI</t>
  </si>
  <si>
    <t>RESERVAS@CALDESDEBOI.COM</t>
  </si>
  <si>
    <t>973696210</t>
  </si>
  <si>
    <t>42.561323</t>
  </si>
  <si>
    <t>0.84008800000004</t>
  </si>
  <si>
    <t>Hotel Caldas</t>
  </si>
  <si>
    <t>973696230</t>
  </si>
  <si>
    <t>42.561528461603</t>
  </si>
  <si>
    <t>0.84099590778351</t>
  </si>
  <si>
    <t>Villas Arqueologicas</t>
  </si>
  <si>
    <t>777500</t>
  </si>
  <si>
    <t>reservas@villasmex.com</t>
  </si>
  <si>
    <t>1561089593</t>
  </si>
  <si>
    <t>20.49523</t>
  </si>
  <si>
    <t>-87.738508</t>
  </si>
  <si>
    <t>Hotel Posada de las Flores - Loreto</t>
  </si>
  <si>
    <t>reservation@posadadelasflores.com</t>
  </si>
  <si>
    <t>1826260167</t>
  </si>
  <si>
    <t>26.010638649395</t>
  </si>
  <si>
    <t>-111.34187981487</t>
  </si>
  <si>
    <t>Gran Hotel Flamingo</t>
  </si>
  <si>
    <t>booking@granhotelflamingo.com</t>
  </si>
  <si>
    <t>972364358</t>
  </si>
  <si>
    <t>41.698750850098</t>
  </si>
  <si>
    <t>2.843450906746</t>
  </si>
  <si>
    <t>The Lively Hakata Fukuoka</t>
  </si>
  <si>
    <t>810-0801</t>
  </si>
  <si>
    <t>318243385</t>
  </si>
  <si>
    <t>33.593894</t>
  </si>
  <si>
    <t>130.404711</t>
  </si>
  <si>
    <t>Hotel los Aluxes</t>
  </si>
  <si>
    <t>aluxes-sales@aluxes.com.mx</t>
  </si>
  <si>
    <t>1718264791</t>
  </si>
  <si>
    <t>20.973853</t>
  </si>
  <si>
    <t>-89.621801</t>
  </si>
  <si>
    <t>Hotel Maritza</t>
  </si>
  <si>
    <t>maritza.hotel@vghotel.net</t>
  </si>
  <si>
    <t>1573214359</t>
  </si>
  <si>
    <t>42.156281494638</t>
  </si>
  <si>
    <t>24.748879373074</t>
  </si>
  <si>
    <t>Hotel Pamporovo</t>
  </si>
  <si>
    <t>PAMPOROVO@VICTORIAGROUP.BG</t>
  </si>
  <si>
    <t>1570479754</t>
  </si>
  <si>
    <t>41.655396588314</t>
  </si>
  <si>
    <t>24.691208251075</t>
  </si>
  <si>
    <t>Vessel Inn Hiroshima Ekimae</t>
  </si>
  <si>
    <t>732-0804</t>
  </si>
  <si>
    <t>221302553</t>
  </si>
  <si>
    <t>34.39342875</t>
  </si>
  <si>
    <t>132.47826834</t>
  </si>
  <si>
    <t>Hotel Sunline Fukuoka Ohori</t>
  </si>
  <si>
    <t>810-0074</t>
  </si>
  <si>
    <t>322841409</t>
  </si>
  <si>
    <t>33.590714</t>
  </si>
  <si>
    <t>130.380292</t>
  </si>
  <si>
    <t>Hotel Royal Bay</t>
  </si>
  <si>
    <t>42.704668838642</t>
  </si>
  <si>
    <t>27.818238437176</t>
  </si>
  <si>
    <t>The Basics Fukuoka</t>
  </si>
  <si>
    <t>812-0013</t>
  </si>
  <si>
    <t>319742610</t>
  </si>
  <si>
    <t>33.589335120663</t>
  </si>
  <si>
    <t>130.42692951106</t>
  </si>
  <si>
    <t>The Residential Suites Fukuoka</t>
  </si>
  <si>
    <t>814-0001</t>
  </si>
  <si>
    <t>324089961</t>
  </si>
  <si>
    <t>33.59018452</t>
  </si>
  <si>
    <t>130.35542653</t>
  </si>
  <si>
    <t>Il Palazzo</t>
  </si>
  <si>
    <t>810-0003</t>
  </si>
  <si>
    <t>322784709</t>
  </si>
  <si>
    <t>33.589853</t>
  </si>
  <si>
    <t>130.407319</t>
  </si>
  <si>
    <t>Route-Inn Hakata Eki Minami</t>
  </si>
  <si>
    <t>320355499</t>
  </si>
  <si>
    <t>33.58212769989</t>
  </si>
  <si>
    <t>130.42382564307</t>
  </si>
  <si>
    <t>Dukes Hakata</t>
  </si>
  <si>
    <t>320343176</t>
  </si>
  <si>
    <t>33.589832938558</t>
  </si>
  <si>
    <t>130.41736543179</t>
  </si>
  <si>
    <t>Hokke Club Fukuoka</t>
  </si>
  <si>
    <t>318334547</t>
  </si>
  <si>
    <t>33.585849979924</t>
  </si>
  <si>
    <t>130.41517639284</t>
  </si>
  <si>
    <t>Villa del Arco Beach Resort &amp; Spa</t>
  </si>
  <si>
    <t>reservations@villagroup.com.mx</t>
  </si>
  <si>
    <t>526241457062</t>
  </si>
  <si>
    <t>22.8945356</t>
  </si>
  <si>
    <t>-109.897632</t>
  </si>
  <si>
    <t>AR Parquesur</t>
  </si>
  <si>
    <t>28916</t>
  </si>
  <si>
    <t>reservas@hotelparquesur.com</t>
  </si>
  <si>
    <t>916882600</t>
  </si>
  <si>
    <t>40.338961</t>
  </si>
  <si>
    <t>-3.734</t>
  </si>
  <si>
    <t>Exe Cristal Palace</t>
  </si>
  <si>
    <t>reservas1@eurostarscristalpalace.com</t>
  </si>
  <si>
    <t>934878778</t>
  </si>
  <si>
    <t>41.389845</t>
  </si>
  <si>
    <t>2.166119</t>
  </si>
  <si>
    <t>GrandResort Hotel</t>
  </si>
  <si>
    <t>3724</t>
  </si>
  <si>
    <t>grand@grandresort.com.cy</t>
  </si>
  <si>
    <t>1365895965</t>
  </si>
  <si>
    <t>34.713611879813</t>
  </si>
  <si>
    <t>33.162628412246</t>
  </si>
  <si>
    <t>Terrasol Baviera Golf</t>
  </si>
  <si>
    <t>29751</t>
  </si>
  <si>
    <t>TERRASOL@APARTAMENTOS-TERRASOL.COM</t>
  </si>
  <si>
    <t>952540939</t>
  </si>
  <si>
    <t>36.759116299495</t>
  </si>
  <si>
    <t>-4.0679642558098</t>
  </si>
  <si>
    <t>TERRA</t>
  </si>
  <si>
    <t>Terrasol</t>
  </si>
  <si>
    <t>Oca Villa de Avilés</t>
  </si>
  <si>
    <t>AVS</t>
  </si>
  <si>
    <t>AVILES</t>
  </si>
  <si>
    <t>reservas.villadeaviles@ocahotels.es</t>
  </si>
  <si>
    <t>985526116</t>
  </si>
  <si>
    <t>43.558473564633</t>
  </si>
  <si>
    <t>-5.9292094409466</t>
  </si>
  <si>
    <t>Dom Carlos Park</t>
  </si>
  <si>
    <t>1050-089</t>
  </si>
  <si>
    <t>reservas@domcarlos.com</t>
  </si>
  <si>
    <t>213512590</t>
  </si>
  <si>
    <t>38.725243456919</t>
  </si>
  <si>
    <t>-9.1480278968811</t>
  </si>
  <si>
    <t>DOMCA</t>
  </si>
  <si>
    <t>Best Western Stav Hotel</t>
  </si>
  <si>
    <t>7550</t>
  </si>
  <si>
    <t>post@stavhotel.no</t>
  </si>
  <si>
    <t>479013154</t>
  </si>
  <si>
    <t>63.424615</t>
  </si>
  <si>
    <t>10.728603</t>
  </si>
  <si>
    <t>Grand Hotel Villa Itria</t>
  </si>
  <si>
    <t>95029</t>
  </si>
  <si>
    <t>oraluxurysicilia@orahotels.com</t>
  </si>
  <si>
    <t>957899850</t>
  </si>
  <si>
    <t>37.605041</t>
  </si>
  <si>
    <t>15.097451</t>
  </si>
  <si>
    <t>Antico Casale Russo</t>
  </si>
  <si>
    <t>info@casalerusso.com</t>
  </si>
  <si>
    <t>815333406</t>
  </si>
  <si>
    <t>40.619908783928</t>
  </si>
  <si>
    <t>14.426963925362</t>
  </si>
  <si>
    <t>Grand Hotel La Sonrisa</t>
  </si>
  <si>
    <t>4CA</t>
  </si>
  <si>
    <t>CASTELLAMMARE DI STABIA</t>
  </si>
  <si>
    <t>INFO@LASONRISA.IT</t>
  </si>
  <si>
    <t>818741491</t>
  </si>
  <si>
    <t>40.713461</t>
  </si>
  <si>
    <t>14.525738</t>
  </si>
  <si>
    <t>Relais San Clemente</t>
  </si>
  <si>
    <t>reception@relais.it</t>
  </si>
  <si>
    <t>755915100</t>
  </si>
  <si>
    <t>43.155124795897</t>
  </si>
  <si>
    <t>12.455921173096</t>
  </si>
  <si>
    <t>Dom Carlos Liberty</t>
  </si>
  <si>
    <t>1050 - 005</t>
  </si>
  <si>
    <t>reservas@domcarloshoteis.com</t>
  </si>
  <si>
    <t>213173570</t>
  </si>
  <si>
    <t>38.723602887978</t>
  </si>
  <si>
    <t>-9.1474834084511</t>
  </si>
  <si>
    <t>B&amp;B HOTEL Palermo Quattro Canti</t>
  </si>
  <si>
    <t>mi.duomo@hotelbb.com</t>
  </si>
  <si>
    <t>916041111</t>
  </si>
  <si>
    <t>38.1159214</t>
  </si>
  <si>
    <t>13.361861</t>
  </si>
  <si>
    <t>Ciliegina Lifestyle</t>
  </si>
  <si>
    <t>info@cilieginahotel.com</t>
  </si>
  <si>
    <t>08119718800</t>
  </si>
  <si>
    <t>40.83984187104</t>
  </si>
  <si>
    <t>14.250407516956</t>
  </si>
  <si>
    <t>Regent Hotel</t>
  </si>
  <si>
    <t>89035</t>
  </si>
  <si>
    <t>INFO@REGENTHOTEL.RC.IT</t>
  </si>
  <si>
    <t>965301067</t>
  </si>
  <si>
    <t>38.185318</t>
  </si>
  <si>
    <t>15.638043</t>
  </si>
  <si>
    <t>Monastero San Biagio</t>
  </si>
  <si>
    <t>06025</t>
  </si>
  <si>
    <t>info@sanbiagio.net</t>
  </si>
  <si>
    <t>742813515</t>
  </si>
  <si>
    <t>43.1312</t>
  </si>
  <si>
    <t>12.785</t>
  </si>
  <si>
    <t>Solofra Palace</t>
  </si>
  <si>
    <t>83029</t>
  </si>
  <si>
    <t>AROQZ</t>
  </si>
  <si>
    <t>SOLOFRA</t>
  </si>
  <si>
    <t>info@solofrapalacehotel.com</t>
  </si>
  <si>
    <t>825531466</t>
  </si>
  <si>
    <t>40.836934</t>
  </si>
  <si>
    <t>14.835043</t>
  </si>
  <si>
    <t>Lloyd's Baia Hotel</t>
  </si>
  <si>
    <t>info@lloydsbaiahotel.it</t>
  </si>
  <si>
    <t>897633111</t>
  </si>
  <si>
    <t>40.671772286534</t>
  </si>
  <si>
    <t>14.734135293819</t>
  </si>
  <si>
    <t>Hilton Liverpool City Centre</t>
  </si>
  <si>
    <t>L1 8LW</t>
  </si>
  <si>
    <t>441517084200</t>
  </si>
  <si>
    <t>53.402263414396</t>
  </si>
  <si>
    <t>-2.9887668364994</t>
  </si>
  <si>
    <t>Hilton Frankfurt Airport</t>
  </si>
  <si>
    <t>The Squaire Am Flughafen</t>
  </si>
  <si>
    <t>60549</t>
  </si>
  <si>
    <t>6926012000</t>
  </si>
  <si>
    <t>50.052909</t>
  </si>
  <si>
    <t>8.569785</t>
  </si>
  <si>
    <t>DoubleTree by Hilton Istanbul - Moda</t>
  </si>
  <si>
    <t>34710</t>
  </si>
  <si>
    <t>reservation@dthiltonmoda.com</t>
  </si>
  <si>
    <t>222292184</t>
  </si>
  <si>
    <t>40.988439063578</t>
  </si>
  <si>
    <t>29.021342865082</t>
  </si>
  <si>
    <t>Hilton Garden Inn Frankfurt Airport</t>
  </si>
  <si>
    <t>sales.frankfurtairport@hilton.com</t>
  </si>
  <si>
    <t>49694500250</t>
  </si>
  <si>
    <t>50.053267472091</t>
  </si>
  <si>
    <t>8.5707092285156</t>
  </si>
  <si>
    <t>Hilton Trinidad &amp; Conference Centre</t>
  </si>
  <si>
    <t>poshi_salesadm@hilton.com</t>
  </si>
  <si>
    <t>1506374027</t>
  </si>
  <si>
    <t>10.671415011812</t>
  </si>
  <si>
    <t>-61.509050130845</t>
  </si>
  <si>
    <t>Hilton Chongqing Nanshan Resort &amp; Spa</t>
  </si>
  <si>
    <t>401336</t>
  </si>
  <si>
    <t>899363995</t>
  </si>
  <si>
    <t>29.487518238071</t>
  </si>
  <si>
    <t>106.64083242416</t>
  </si>
  <si>
    <t>Hilton Garden Inn Riyadh Olaya</t>
  </si>
  <si>
    <t>11454</t>
  </si>
  <si>
    <t>2123655021</t>
  </si>
  <si>
    <t>24.676969798203</t>
  </si>
  <si>
    <t>46.694061756134</t>
  </si>
  <si>
    <t xml:space="preserve">Acaya Golf Resort &amp; Spa </t>
  </si>
  <si>
    <t>73029</t>
  </si>
  <si>
    <t>390832861385</t>
  </si>
  <si>
    <t>40.346058</t>
  </si>
  <si>
    <t>18.311333</t>
  </si>
  <si>
    <t>Hilton Garden Inn Lecce</t>
  </si>
  <si>
    <t>LCCGI.INFO@HILTON.COM</t>
  </si>
  <si>
    <t>3908325252</t>
  </si>
  <si>
    <t>40.364024075507</t>
  </si>
  <si>
    <t>18.180506229401</t>
  </si>
  <si>
    <t>Los Pintores</t>
  </si>
  <si>
    <t>summahoteles@summahoteles.com</t>
  </si>
  <si>
    <t>902383099</t>
  </si>
  <si>
    <t>36.589266505045</t>
  </si>
  <si>
    <t>-4.5358300209045</t>
  </si>
  <si>
    <t>AVAN</t>
  </si>
  <si>
    <t>Avante</t>
  </si>
  <si>
    <t>Holiday Inn Express Birmingham - Star City</t>
  </si>
  <si>
    <t>B7 5SB</t>
  </si>
  <si>
    <t>441213271183</t>
  </si>
  <si>
    <t>52.50213182563</t>
  </si>
  <si>
    <t>-1.8565960633655</t>
  </si>
  <si>
    <t>Holiday Inn Express Braintree</t>
  </si>
  <si>
    <t>Panners Roundabout Notley Cross</t>
  </si>
  <si>
    <t>CM77 7AB</t>
  </si>
  <si>
    <t>WXF</t>
  </si>
  <si>
    <t>BRAINTREE</t>
  </si>
  <si>
    <t>reservations.hixbraintree@kewgreen.co.uk</t>
  </si>
  <si>
    <t>01376332420</t>
  </si>
  <si>
    <t>51.86831</t>
  </si>
  <si>
    <t>0.53708900000004</t>
  </si>
  <si>
    <t>Waldorf Astoria Shanghai on the Bund</t>
  </si>
  <si>
    <t>862163229988</t>
  </si>
  <si>
    <t>31.233438</t>
  </si>
  <si>
    <t>121.489849</t>
  </si>
  <si>
    <t>Hi Hotel Bari</t>
  </si>
  <si>
    <t>0805026815</t>
  </si>
  <si>
    <t>41.094934</t>
  </si>
  <si>
    <t>16.862344</t>
  </si>
  <si>
    <t>DoubleTree by Hilton Istanbul - Old Town</t>
  </si>
  <si>
    <t>istanbuloldcity.sales@hilton.com</t>
  </si>
  <si>
    <t>181403640</t>
  </si>
  <si>
    <t>41.009264816629</t>
  </si>
  <si>
    <t>28.960333764553</t>
  </si>
  <si>
    <t>Hampton by Hilton Liverpool/John Lennon Airport</t>
  </si>
  <si>
    <t>L24 1YD</t>
  </si>
  <si>
    <t>440845122678</t>
  </si>
  <si>
    <t>53.338177</t>
  </si>
  <si>
    <t>-2.854623</t>
  </si>
  <si>
    <t>New Park Ankara Hotel</t>
  </si>
  <si>
    <t>1181218895</t>
  </si>
  <si>
    <t>39.924519962045</t>
  </si>
  <si>
    <t>32.863213428242</t>
  </si>
  <si>
    <t>Atlantica Belvedere Resort</t>
  </si>
  <si>
    <t>info@helona-resort.gr</t>
  </si>
  <si>
    <t>1594334321</t>
  </si>
  <si>
    <t>36.75982542491</t>
  </si>
  <si>
    <t>27.108179926872</t>
  </si>
  <si>
    <t>Hilton Shenzhen Futian</t>
  </si>
  <si>
    <t>251430921</t>
  </si>
  <si>
    <t>22.539783</t>
  </si>
  <si>
    <t>114.052761</t>
  </si>
  <si>
    <t>Hotel Medina Azahara</t>
  </si>
  <si>
    <t>info@vitahoteliers.com</t>
  </si>
  <si>
    <t>952051526</t>
  </si>
  <si>
    <t>36.626476</t>
  </si>
  <si>
    <t>-4.49783</t>
  </si>
  <si>
    <t>Wyndham Qingdao</t>
  </si>
  <si>
    <t>266107</t>
  </si>
  <si>
    <t>2039672392</t>
  </si>
  <si>
    <t>36.242765</t>
  </si>
  <si>
    <t>120.421898</t>
  </si>
  <si>
    <t>DoubleTree by Hilton Novosibirsk</t>
  </si>
  <si>
    <t>630099</t>
  </si>
  <si>
    <t>OVB</t>
  </si>
  <si>
    <t>NOVOSIBIRSK</t>
  </si>
  <si>
    <t>BUESY</t>
  </si>
  <si>
    <t>NOVOSIBIRSKAYA OBLAST</t>
  </si>
  <si>
    <t>817786068</t>
  </si>
  <si>
    <t>55.026251015403</t>
  </si>
  <si>
    <t>82.929192781448</t>
  </si>
  <si>
    <t>DoubleTree by Hilton Shenyang</t>
  </si>
  <si>
    <t>1041447396</t>
  </si>
  <si>
    <t>41.787103</t>
  </si>
  <si>
    <t>123.448243</t>
  </si>
  <si>
    <t>Hilton Lake Taupo</t>
  </si>
  <si>
    <t>reservations.laketaupo@hilton.com</t>
  </si>
  <si>
    <t>6473787080</t>
  </si>
  <si>
    <t>-38.70349239584</t>
  </si>
  <si>
    <t>176.10039532185</t>
  </si>
  <si>
    <t>Hilton Fukuoka Sea Hawk</t>
  </si>
  <si>
    <t>810-8650</t>
  </si>
  <si>
    <t>fukuoka.reservations@hilton.com</t>
  </si>
  <si>
    <t>324069487</t>
  </si>
  <si>
    <t>33.59491</t>
  </si>
  <si>
    <t>130.359369</t>
  </si>
  <si>
    <t>Hilton The Hague</t>
  </si>
  <si>
    <t>2518 AA</t>
  </si>
  <si>
    <t>31707107000</t>
  </si>
  <si>
    <t>52.0842</t>
  </si>
  <si>
    <t>4.303987</t>
  </si>
  <si>
    <t>DoubleTree by Hilton Ras Al Khaimah</t>
  </si>
  <si>
    <t>reservations.dtrak@hillton.com</t>
  </si>
  <si>
    <t>25.796183</t>
  </si>
  <si>
    <t>55.96881</t>
  </si>
  <si>
    <t>Hilton Shanghai Hongqiao</t>
  </si>
  <si>
    <t>862133236666</t>
  </si>
  <si>
    <t>31.188831177132</t>
  </si>
  <si>
    <t>121.40360355377</t>
  </si>
  <si>
    <t>Hilton Garden Inn Krakow</t>
  </si>
  <si>
    <t>30-302</t>
  </si>
  <si>
    <t>frontdesk@hgi-krakow.pl</t>
  </si>
  <si>
    <t>879358744</t>
  </si>
  <si>
    <t>50.044079</t>
  </si>
  <si>
    <t>19.934132</t>
  </si>
  <si>
    <t>Hotel Christiania Teater</t>
  </si>
  <si>
    <t>0161</t>
  </si>
  <si>
    <t>stay@christianiateater.com</t>
  </si>
  <si>
    <t>426076504</t>
  </si>
  <si>
    <t>59.913557570838</t>
  </si>
  <si>
    <t>10.735985163195</t>
  </si>
  <si>
    <t>Hotel Misión Express Mérida Altabrisa</t>
  </si>
  <si>
    <t>97130</t>
  </si>
  <si>
    <t>dirmeridaexpress@hotelesmision.com.mx</t>
  </si>
  <si>
    <t>019999423600</t>
  </si>
  <si>
    <t>21.023062</t>
  </si>
  <si>
    <t>-89.584151</t>
  </si>
  <si>
    <t>DIEZ Colombia Categoria</t>
  </si>
  <si>
    <t>50021</t>
  </si>
  <si>
    <t>reservas@diezhotel.com</t>
  </si>
  <si>
    <t>1429513738</t>
  </si>
  <si>
    <t>6.208812</t>
  </si>
  <si>
    <t>-75.565446</t>
  </si>
  <si>
    <t>Eurotel Providencia</t>
  </si>
  <si>
    <t>Guardia Vieja 285</t>
  </si>
  <si>
    <t>7510249</t>
  </si>
  <si>
    <t>reservas@eurotel.cl</t>
  </si>
  <si>
    <t>1329148504</t>
  </si>
  <si>
    <t>-33.425142176553</t>
  </si>
  <si>
    <t>-70.609822869301</t>
  </si>
  <si>
    <t>Barcelo Montelimar</t>
  </si>
  <si>
    <t>01262</t>
  </si>
  <si>
    <t>5MO</t>
  </si>
  <si>
    <t>MONTELIMAR</t>
  </si>
  <si>
    <t>NI</t>
  </si>
  <si>
    <t>NICARAGUA</t>
  </si>
  <si>
    <t>CIKFM</t>
  </si>
  <si>
    <t>MANAGUA</t>
  </si>
  <si>
    <t>montelimar@barcelo.com</t>
  </si>
  <si>
    <t>22649310</t>
  </si>
  <si>
    <t>11.807906652233</t>
  </si>
  <si>
    <t>-86.518444418907</t>
  </si>
  <si>
    <t>Sleep Inn &amp; Suites Rapid City</t>
  </si>
  <si>
    <t>1762948382</t>
  </si>
  <si>
    <t>44.095639</t>
  </si>
  <si>
    <t>-103.150217</t>
  </si>
  <si>
    <t>Comfort Inn Modesto</t>
  </si>
  <si>
    <t>2095442000</t>
  </si>
  <si>
    <t>37.665557</t>
  </si>
  <si>
    <t>-121.028688</t>
  </si>
  <si>
    <t>Hotel Zeumes Incheon Airport</t>
  </si>
  <si>
    <t>ZEUMES@PARAN.COM</t>
  </si>
  <si>
    <t>327529600</t>
  </si>
  <si>
    <t>37.49427519672</t>
  </si>
  <si>
    <t>126.49298028161</t>
  </si>
  <si>
    <t>Ella Jungle Resort</t>
  </si>
  <si>
    <t>90090</t>
  </si>
  <si>
    <t>WILDHOLIDAYS@SLTNET.LK</t>
  </si>
  <si>
    <t>113274526</t>
  </si>
  <si>
    <t>6.842634</t>
  </si>
  <si>
    <t>81.059352</t>
  </si>
  <si>
    <t>Trinco Blu by Cinnamon</t>
  </si>
  <si>
    <t>hbds1@aitkenspence.lk</t>
  </si>
  <si>
    <t>94262222307</t>
  </si>
  <si>
    <t>8.618348296471</t>
  </si>
  <si>
    <t>81.217588543655</t>
  </si>
  <si>
    <t>Aditya Resort</t>
  </si>
  <si>
    <t>ADITYAVILLA@SLTNET.LK</t>
  </si>
  <si>
    <t>422987196</t>
  </si>
  <si>
    <t>6.0948328663196</t>
  </si>
  <si>
    <t>80.136122703552</t>
  </si>
  <si>
    <t>calypso@medplaya.com</t>
  </si>
  <si>
    <t>977384900</t>
  </si>
  <si>
    <t>41.07166551115</t>
  </si>
  <si>
    <t>1.1546850932541</t>
  </si>
  <si>
    <t>Orion Beach Hotel</t>
  </si>
  <si>
    <t>INFO@LETSGOALTINKUM.COM</t>
  </si>
  <si>
    <t>625003390</t>
  </si>
  <si>
    <t>37.357125</t>
  </si>
  <si>
    <t>27.286833</t>
  </si>
  <si>
    <t>Mandara Resort</t>
  </si>
  <si>
    <t>81740</t>
  </si>
  <si>
    <t>BHVTA</t>
  </si>
  <si>
    <t>WELIGAMA</t>
  </si>
  <si>
    <t>CGJQS</t>
  </si>
  <si>
    <t>MATARA</t>
  </si>
  <si>
    <t>MANDARARESORT@SLTNET.LK</t>
  </si>
  <si>
    <t>412253993</t>
  </si>
  <si>
    <t>5.964302</t>
  </si>
  <si>
    <t>80.454031</t>
  </si>
  <si>
    <t>Palm Paradise Cabanas</t>
  </si>
  <si>
    <t>PPCABANA@SLTNET.LK</t>
  </si>
  <si>
    <t>94472240338</t>
  </si>
  <si>
    <t>6.00977168</t>
  </si>
  <si>
    <t>80.77986046</t>
  </si>
  <si>
    <t>The Frangipani Tree</t>
  </si>
  <si>
    <t>80600</t>
  </si>
  <si>
    <t>INFO@THEFRANGIPANITREE.COM</t>
  </si>
  <si>
    <t>423003199</t>
  </si>
  <si>
    <t>5.998709</t>
  </si>
  <si>
    <t>80.273036</t>
  </si>
  <si>
    <t>The Lake Hotel</t>
  </si>
  <si>
    <t>94272222411</t>
  </si>
  <si>
    <t>7.9241692363879</t>
  </si>
  <si>
    <t>80.993270874023</t>
  </si>
  <si>
    <t>AZIMUT Hotel Smolenskaya Moscow</t>
  </si>
  <si>
    <t>121099</t>
  </si>
  <si>
    <t>55.746105</t>
  </si>
  <si>
    <t>37.580263</t>
  </si>
  <si>
    <t>Gokarna Forest Golf Resort &amp; Spa</t>
  </si>
  <si>
    <t>GOKARN@MOS.COM.NP</t>
  </si>
  <si>
    <t>14451212</t>
  </si>
  <si>
    <t>27.72734703</t>
  </si>
  <si>
    <t>85.39610359</t>
  </si>
  <si>
    <t>Hotel Yak &amp; Yeti</t>
  </si>
  <si>
    <t>reservation@yakandyeti.com.np</t>
  </si>
  <si>
    <t>714248999</t>
  </si>
  <si>
    <t>27.711586</t>
  </si>
  <si>
    <t>85.320006</t>
  </si>
  <si>
    <t>Hotel Ambassador</t>
  </si>
  <si>
    <t>Lazimpat</t>
  </si>
  <si>
    <t>info@ambassador.com.np</t>
  </si>
  <si>
    <t>14442726</t>
  </si>
  <si>
    <t>27.718922</t>
  </si>
  <si>
    <t>85.317563</t>
  </si>
  <si>
    <t>Hotel Royal Singi</t>
  </si>
  <si>
    <t>HOTEL@RSINGI.WLINK.COM.NP</t>
  </si>
  <si>
    <t>97714424190</t>
  </si>
  <si>
    <t>27.710341</t>
  </si>
  <si>
    <t>85.319313</t>
  </si>
  <si>
    <t>Hotel Thamel</t>
  </si>
  <si>
    <t>Ward 29 Block 16 / 57</t>
  </si>
  <si>
    <t>HOTELTHAMEL@WLINK.COM.NP</t>
  </si>
  <si>
    <t>14423968</t>
  </si>
  <si>
    <t>27.717026</t>
  </si>
  <si>
    <t>85.311287</t>
  </si>
  <si>
    <t>Hotel Tulsi</t>
  </si>
  <si>
    <t>TUPSIPKR@FEWANET.COM.NP</t>
  </si>
  <si>
    <t>97761462895</t>
  </si>
  <si>
    <t>28.209542</t>
  </si>
  <si>
    <t>83.958486</t>
  </si>
  <si>
    <t>The Fort Resort</t>
  </si>
  <si>
    <t>FORT@MOS.COM.NP</t>
  </si>
  <si>
    <t>97714432960</t>
  </si>
  <si>
    <t>27.723967346139</t>
  </si>
  <si>
    <t>85.525678396225</t>
  </si>
  <si>
    <t>Buddha Maya Garden</t>
  </si>
  <si>
    <t>32914</t>
  </si>
  <si>
    <t>BMG@NEPALHOTEL.COM</t>
  </si>
  <si>
    <t>97771580220</t>
  </si>
  <si>
    <t>27.462031</t>
  </si>
  <si>
    <t>83.282536</t>
  </si>
  <si>
    <t>Suite by time</t>
  </si>
  <si>
    <t>1332603704</t>
  </si>
  <si>
    <t>-33.419101486282</t>
  </si>
  <si>
    <t>-70.597680568123</t>
  </si>
  <si>
    <t>Attache</t>
  </si>
  <si>
    <t>Wiedner Hauptstrasse 71</t>
  </si>
  <si>
    <t>attache@bestviennahotels.at</t>
  </si>
  <si>
    <t>1505181818</t>
  </si>
  <si>
    <t>48.189292851165</t>
  </si>
  <si>
    <t>16.365557312965</t>
  </si>
  <si>
    <t>862223311688</t>
  </si>
  <si>
    <t>39.121256379786</t>
  </si>
  <si>
    <t>117.21669658547</t>
  </si>
  <si>
    <t>San George Hotel &amp; Apartments</t>
  </si>
  <si>
    <t>sangeorgehotel.greece@yahoo.co.uk</t>
  </si>
  <si>
    <t>2663095215</t>
  </si>
  <si>
    <t>39.788766</t>
  </si>
  <si>
    <t>19.694718</t>
  </si>
  <si>
    <t>Chic</t>
  </si>
  <si>
    <t>105 52</t>
  </si>
  <si>
    <t>res@chichotel.gr</t>
  </si>
  <si>
    <t>2105222822</t>
  </si>
  <si>
    <t>37.982586</t>
  </si>
  <si>
    <t>23.725034</t>
  </si>
  <si>
    <t>Parnon</t>
  </si>
  <si>
    <t>10432</t>
  </si>
  <si>
    <t>info@parnon-hotel.gr</t>
  </si>
  <si>
    <t>2105230013</t>
  </si>
  <si>
    <t>37.985944244885</t>
  </si>
  <si>
    <t>23.728837966919</t>
  </si>
  <si>
    <t>Stalis Hotel</t>
  </si>
  <si>
    <t>reservationstalis@yahoo.com</t>
  </si>
  <si>
    <t>2105241411</t>
  </si>
  <si>
    <t>37.984564733241</t>
  </si>
  <si>
    <t>23.722847295932</t>
  </si>
  <si>
    <t>Cityden Museum Square</t>
  </si>
  <si>
    <t>1071 RT</t>
  </si>
  <si>
    <t>info@hotelvandekasteelen.com</t>
  </si>
  <si>
    <t>1142027923</t>
  </si>
  <si>
    <t>52.354708</t>
  </si>
  <si>
    <t>4.882449</t>
  </si>
  <si>
    <t>DoubleTree by Hilton Managua</t>
  </si>
  <si>
    <t>022809810</t>
  </si>
  <si>
    <t>12.096498791181</t>
  </si>
  <si>
    <t>-86.263415017197</t>
  </si>
  <si>
    <t>La Quinta Inn &amp; Suites by Wyndham Bakersfield North 8858 Spectru</t>
  </si>
  <si>
    <t>6613937775</t>
  </si>
  <si>
    <t>35.440272</t>
  </si>
  <si>
    <t>-119.075736</t>
  </si>
  <si>
    <t>La Quinta Inn &amp; Suites by Wyndham Wenatchee</t>
  </si>
  <si>
    <t>801672827</t>
  </si>
  <si>
    <t>47.451844</t>
  </si>
  <si>
    <t>-120.333014</t>
  </si>
  <si>
    <t>La Quinta Inn &amp; Suites by Wyndham Seattle Downtown</t>
  </si>
  <si>
    <t>2066246820</t>
  </si>
  <si>
    <t>47.617509624263</t>
  </si>
  <si>
    <t>-122.33945449224</t>
  </si>
  <si>
    <t>Catalonia La Maquinista</t>
  </si>
  <si>
    <t>Sao Paulo 33-37</t>
  </si>
  <si>
    <t>lamaquinista@cataloniahotels.com</t>
  </si>
  <si>
    <t>932745370</t>
  </si>
  <si>
    <t>41.439359</t>
  </si>
  <si>
    <t>2.196828</t>
  </si>
  <si>
    <t>La Quinta Inn &amp; Suites by Wyndham Spokane Valley</t>
  </si>
  <si>
    <t>99216</t>
  </si>
  <si>
    <t>803963659</t>
  </si>
  <si>
    <t>47.69109</t>
  </si>
  <si>
    <t>-117.195449</t>
  </si>
  <si>
    <t>La Quinta Inn &amp; Suites by Wyndham Portland NW</t>
  </si>
  <si>
    <t>97210</t>
  </si>
  <si>
    <t>740011748</t>
  </si>
  <si>
    <t>45.553341</t>
  </si>
  <si>
    <t>-122.730426</t>
  </si>
  <si>
    <t xml:space="preserve">Quality Inn Downtown Convention Center </t>
  </si>
  <si>
    <t>GM.OR014@CHOICEHOTELS.COM</t>
  </si>
  <si>
    <t>737370637</t>
  </si>
  <si>
    <t>45.531704</t>
  </si>
  <si>
    <t>-122.660839</t>
  </si>
  <si>
    <t>La Quinta Inn &amp; Suites by Wyndham Portland Airport</t>
  </si>
  <si>
    <t>738856524</t>
  </si>
  <si>
    <t>45.568913313878</t>
  </si>
  <si>
    <t>-122.54697486744</t>
  </si>
  <si>
    <t>La Quinta Inn &amp; Suites by Wyndham Tulare</t>
  </si>
  <si>
    <t>93274</t>
  </si>
  <si>
    <t>1301891604</t>
  </si>
  <si>
    <t>36.227308</t>
  </si>
  <si>
    <t>-119.33749</t>
  </si>
  <si>
    <t>La Quinta Inn by Wyndham Stockton</t>
  </si>
  <si>
    <t>95219</t>
  </si>
  <si>
    <t>2099527800</t>
  </si>
  <si>
    <t>37.98330532266</t>
  </si>
  <si>
    <t>-121.34419418317</t>
  </si>
  <si>
    <t>La Quinta Inn by Wyndham Sacramento North</t>
  </si>
  <si>
    <t>95841</t>
  </si>
  <si>
    <t>573546308</t>
  </si>
  <si>
    <t>38.659695589588</t>
  </si>
  <si>
    <t>-121.35765519232</t>
  </si>
  <si>
    <t>La Quinta Inn &amp; Suites by Wyndham San Francisco Airport N</t>
  </si>
  <si>
    <t>20 AIRPORT BLVD</t>
  </si>
  <si>
    <t>94080-6515</t>
  </si>
  <si>
    <t>6505832223</t>
  </si>
  <si>
    <t>37.650709590212</t>
  </si>
  <si>
    <t>-122.40754634142</t>
  </si>
  <si>
    <t>La Quinta Inn &amp; Suites by Wyndham Redding</t>
  </si>
  <si>
    <t>96002-0512</t>
  </si>
  <si>
    <t>1007250904</t>
  </si>
  <si>
    <t>40.575843</t>
  </si>
  <si>
    <t>-122.358559</t>
  </si>
  <si>
    <t>La Quinta Inn &amp; Suites by Wyndham Rancho Cordova Sacramento</t>
  </si>
  <si>
    <t>576446519</t>
  </si>
  <si>
    <t>38.605994</t>
  </si>
  <si>
    <t>-121.270905</t>
  </si>
  <si>
    <t>Hotel Cordial Mogán Playa</t>
  </si>
  <si>
    <t>35138</t>
  </si>
  <si>
    <t>bookings@becordial.com</t>
  </si>
  <si>
    <t>928724100</t>
  </si>
  <si>
    <t>27.822785005997</t>
  </si>
  <si>
    <t>-15.759960590814</t>
  </si>
  <si>
    <t>CORDI</t>
  </si>
  <si>
    <t>Be Cordial Hotels &amp; Resorts</t>
  </si>
  <si>
    <t>La Quinta Inn by Wyndham Fresno Yosemite</t>
  </si>
  <si>
    <t>93721-1440</t>
  </si>
  <si>
    <t>1299453814</t>
  </si>
  <si>
    <t>36.7897</t>
  </si>
  <si>
    <t>-119.801</t>
  </si>
  <si>
    <t>Eurotel El Bosque</t>
  </si>
  <si>
    <t>1329148568</t>
  </si>
  <si>
    <t>-33.416503034344</t>
  </si>
  <si>
    <t>-70.600740909576</t>
  </si>
  <si>
    <t>Quito</t>
  </si>
  <si>
    <t>8330026</t>
  </si>
  <si>
    <t>RESERVAS@HOTELQUITO-CHILE.CL</t>
  </si>
  <si>
    <t>-33.442426834463</t>
  </si>
  <si>
    <t>-70.642084479332</t>
  </si>
  <si>
    <t>Angkor Era</t>
  </si>
  <si>
    <t>1700</t>
  </si>
  <si>
    <t>reservation@angkorera.com</t>
  </si>
  <si>
    <t>85563968999</t>
  </si>
  <si>
    <t>13.356757</t>
  </si>
  <si>
    <t>103.89874</t>
  </si>
  <si>
    <t>La Piconera Hotel &amp; Spa</t>
  </si>
  <si>
    <t>33569</t>
  </si>
  <si>
    <t>INFO@LAPICONERAHOTEL.ES</t>
  </si>
  <si>
    <t>985857414</t>
  </si>
  <si>
    <t>43.447124</t>
  </si>
  <si>
    <t>-5.07229</t>
  </si>
  <si>
    <t>Paris Bruxelles</t>
  </si>
  <si>
    <t>hotelparisbruxelles75003@yahoo.fr</t>
  </si>
  <si>
    <t>142727132</t>
  </si>
  <si>
    <t>48.867338448356</t>
  </si>
  <si>
    <t>2.3625218868256</t>
  </si>
  <si>
    <t>YOMO Mola Park</t>
  </si>
  <si>
    <t>hotelmolapark@huersa.com</t>
  </si>
  <si>
    <t>376882000</t>
  </si>
  <si>
    <t>42.511499241382</t>
  </si>
  <si>
    <t>1.53873636782</t>
  </si>
  <si>
    <t>ATR</t>
  </si>
  <si>
    <t>YOMO</t>
  </si>
  <si>
    <t>Cecil Hotel</t>
  </si>
  <si>
    <t>10554</t>
  </si>
  <si>
    <t>info@cecil.gr</t>
  </si>
  <si>
    <t>2103217079</t>
  </si>
  <si>
    <t>37.9792</t>
  </si>
  <si>
    <t>23.726648</t>
  </si>
  <si>
    <t>Filoxenia Hotel &amp; Spa</t>
  </si>
  <si>
    <t>250 01</t>
  </si>
  <si>
    <t>filoxenia@otenet.gr</t>
  </si>
  <si>
    <t>2692022422</t>
  </si>
  <si>
    <t>38.032026</t>
  </si>
  <si>
    <t>22.109951</t>
  </si>
  <si>
    <t>Piccadilly Sitges</t>
  </si>
  <si>
    <t>info@hotelcelimarcentre.com</t>
  </si>
  <si>
    <t>938942100</t>
  </si>
  <si>
    <t>41.236844277772</t>
  </si>
  <si>
    <t>1.8064283935132</t>
  </si>
  <si>
    <t>Les Balcons du Savoy</t>
  </si>
  <si>
    <t>info@lesbalconsdusavoy.com</t>
  </si>
  <si>
    <t>450553232</t>
  </si>
  <si>
    <t>45.928360103586</t>
  </si>
  <si>
    <t>6.8680536746979</t>
  </si>
  <si>
    <t>Grand Hôtel Gallia &amp; Londres</t>
  </si>
  <si>
    <t>65103</t>
  </si>
  <si>
    <t>contact@hotelgallialondres.com</t>
  </si>
  <si>
    <t>562943544</t>
  </si>
  <si>
    <t>43.096011274079</t>
  </si>
  <si>
    <t>-0.053648754712071</t>
  </si>
  <si>
    <t>La Solitude</t>
  </si>
  <si>
    <t>contact@hotelsolitude.com</t>
  </si>
  <si>
    <t>562427171</t>
  </si>
  <si>
    <t>43.095976</t>
  </si>
  <si>
    <t>-0.052843</t>
  </si>
  <si>
    <t>Chapelle et Parc</t>
  </si>
  <si>
    <t>contact@hotelchapelleetparc.com</t>
  </si>
  <si>
    <t>562943528</t>
  </si>
  <si>
    <t>43.096397</t>
  </si>
  <si>
    <t>-0.053529</t>
  </si>
  <si>
    <t>St Sauveur</t>
  </si>
  <si>
    <t>contact@hotelsaintsauveur.com</t>
  </si>
  <si>
    <t>562942503</t>
  </si>
  <si>
    <t>43.096125810871</t>
  </si>
  <si>
    <t>-0.054574906826019</t>
  </si>
  <si>
    <t>Sainte Rose</t>
  </si>
  <si>
    <t>contact@hotelsainterose.com</t>
  </si>
  <si>
    <t>562943096</t>
  </si>
  <si>
    <t>43.095642041736</t>
  </si>
  <si>
    <t>-0.055164992809296</t>
  </si>
  <si>
    <t>Hotel Joe M</t>
  </si>
  <si>
    <t>hlc@hotels-emeraude.com</t>
  </si>
  <si>
    <t>145233251</t>
  </si>
  <si>
    <t>48.873372228985</t>
  </si>
  <si>
    <t>2.3438403010368</t>
  </si>
  <si>
    <t>EMERA</t>
  </si>
  <si>
    <t>Emeraude</t>
  </si>
  <si>
    <t>African Pride Burning Shore</t>
  </si>
  <si>
    <t>reservations@burningshore.na</t>
  </si>
  <si>
    <t>64207568</t>
  </si>
  <si>
    <t>-22.812401</t>
  </si>
  <si>
    <t>14.543736</t>
  </si>
  <si>
    <t>Indulge Guesthouse</t>
  </si>
  <si>
    <t>12 Moses Garoeb Street</t>
  </si>
  <si>
    <t>stay@indulgenam.com</t>
  </si>
  <si>
    <t>64414750</t>
  </si>
  <si>
    <t>-22.666179960156</t>
  </si>
  <si>
    <t>14.528018589241</t>
  </si>
  <si>
    <t>Vieux Chateau du Dades</t>
  </si>
  <si>
    <t>45150</t>
  </si>
  <si>
    <t>contact@hotellevieuxchateau.com</t>
  </si>
  <si>
    <t>524831261</t>
  </si>
  <si>
    <t>31.523303467417</t>
  </si>
  <si>
    <t>-5.9276282787323</t>
  </si>
  <si>
    <t>Hotel Misión Mérida</t>
  </si>
  <si>
    <t>1409304908</t>
  </si>
  <si>
    <t>20.967884751865</t>
  </si>
  <si>
    <t>-89.618006868717</t>
  </si>
  <si>
    <t>Hamada Du Draa</t>
  </si>
  <si>
    <t>chezhassan@gmail.com</t>
  </si>
  <si>
    <t>662132154</t>
  </si>
  <si>
    <t>29.821288</t>
  </si>
  <si>
    <t>-5.720564</t>
  </si>
  <si>
    <t>Protea Hotel Windhoek Fürstenhof</t>
  </si>
  <si>
    <t>furstenhof@proteahotels.com.na</t>
  </si>
  <si>
    <t>691433604</t>
  </si>
  <si>
    <t>-22.564603246827</t>
  </si>
  <si>
    <t>17.07841915575</t>
  </si>
  <si>
    <t>Protea Hotel Ondangwa</t>
  </si>
  <si>
    <t>OND</t>
  </si>
  <si>
    <t>ONDANGWA</t>
  </si>
  <si>
    <t>DSMTN</t>
  </si>
  <si>
    <t>OSHANA</t>
  </si>
  <si>
    <t>gm.ondangwa@proteahotels.com.na</t>
  </si>
  <si>
    <t>695438124</t>
  </si>
  <si>
    <t>-17.902433430962</t>
  </si>
  <si>
    <t>15.968811889549</t>
  </si>
  <si>
    <t>Hotel El Yacouta</t>
  </si>
  <si>
    <t>93000</t>
  </si>
  <si>
    <t>TTU</t>
  </si>
  <si>
    <t>TETUÁN</t>
  </si>
  <si>
    <t>BJOGS</t>
  </si>
  <si>
    <t>yacouta@menara.ma</t>
  </si>
  <si>
    <t>539996979</t>
  </si>
  <si>
    <t>35.599660512875</t>
  </si>
  <si>
    <t>-5.3381109540029</t>
  </si>
  <si>
    <t>Comfort Hotel d'Angleterre</t>
  </si>
  <si>
    <t>info@comforthotellehavre.com</t>
  </si>
  <si>
    <t>235424842</t>
  </si>
  <si>
    <t>49.494014555396</t>
  </si>
  <si>
    <t>0.099336733513155</t>
  </si>
  <si>
    <t>Primarolia Art</t>
  </si>
  <si>
    <t>26221</t>
  </si>
  <si>
    <t>PRIMAROLIA@ARTHOTEL.GR</t>
  </si>
  <si>
    <t>2610624900</t>
  </si>
  <si>
    <t>38.250061087336</t>
  </si>
  <si>
    <t>21.73572063446</t>
  </si>
  <si>
    <t>TSIMA</t>
  </si>
  <si>
    <t>TSIMARAS HOTELS</t>
  </si>
  <si>
    <t>Michelangelo Resort &amp; Spa</t>
  </si>
  <si>
    <t>INFO@MICHELANGELO.GR</t>
  </si>
  <si>
    <t>2242045810</t>
  </si>
  <si>
    <t>36.855411707652</t>
  </si>
  <si>
    <t>27.344299542328</t>
  </si>
  <si>
    <t>Agrilionas Aparthotel</t>
  </si>
  <si>
    <t>DWXMA</t>
  </si>
  <si>
    <t>KAMPOS MARATHOKAMPOS</t>
  </si>
  <si>
    <t>info@rhenia.gr</t>
  </si>
  <si>
    <t>2273037379</t>
  </si>
  <si>
    <t>37.708581616247</t>
  </si>
  <si>
    <t>26.671296358108</t>
  </si>
  <si>
    <t>Belvedere Lesvos Aeolis Hotel</t>
  </si>
  <si>
    <t>INFO@BELVEDERE-LESVOS.GR</t>
  </si>
  <si>
    <t>2253071974</t>
  </si>
  <si>
    <t>39.372177</t>
  </si>
  <si>
    <t>26.190987</t>
  </si>
  <si>
    <t>Misión Oaxaca</t>
  </si>
  <si>
    <t>68020</t>
  </si>
  <si>
    <t>1234222642</t>
  </si>
  <si>
    <t>17.095013390049</t>
  </si>
  <si>
    <t>-96.71230882209</t>
  </si>
  <si>
    <t>LYON - Residhome Appart Hotel Lyon Gerland</t>
  </si>
  <si>
    <t>69007</t>
  </si>
  <si>
    <t>lyon.gerland@sejours-affaires.com</t>
  </si>
  <si>
    <t>437655959</t>
  </si>
  <si>
    <t>45.737259698256</t>
  </si>
  <si>
    <t>4.8383089499417</t>
  </si>
  <si>
    <t>Cerise Strasbourg</t>
  </si>
  <si>
    <t>cerise.strasbourg@exhore.fr</t>
  </si>
  <si>
    <t>388402108</t>
  </si>
  <si>
    <t>48.560411</t>
  </si>
  <si>
    <t>7.745709</t>
  </si>
  <si>
    <t>Christina Pension</t>
  </si>
  <si>
    <t>47.1166488</t>
  </si>
  <si>
    <t>11.6842903</t>
  </si>
  <si>
    <t>Homely Inn</t>
  </si>
  <si>
    <t>4215</t>
  </si>
  <si>
    <t>BCMSR</t>
  </si>
  <si>
    <t>info@aquariusbackpackers.com.au</t>
  </si>
  <si>
    <t>755271300</t>
  </si>
  <si>
    <t>-27.97341262272</t>
  </si>
  <si>
    <t>153.4155240655</t>
  </si>
  <si>
    <t>Relais Il Pennino</t>
  </si>
  <si>
    <t>grazianalessia.spano@gmail.com</t>
  </si>
  <si>
    <t>818789300</t>
  </si>
  <si>
    <t>40.612008</t>
  </si>
  <si>
    <t>14.343047</t>
  </si>
  <si>
    <t>Protea Long Beach Lodge</t>
  </si>
  <si>
    <t>longbeachlodge@iway.na</t>
  </si>
  <si>
    <t>694415044</t>
  </si>
  <si>
    <t>-22.817099</t>
  </si>
  <si>
    <t>14.543519</t>
  </si>
  <si>
    <t>Protea Hotel Walvis Bay Pelican Bay</t>
  </si>
  <si>
    <t>res.pelicanbay@proteahotels.com.na</t>
  </si>
  <si>
    <t>694410224</t>
  </si>
  <si>
    <t>-22.961211</t>
  </si>
  <si>
    <t>14.482665</t>
  </si>
  <si>
    <t>Hotel Ritual Torremolinos</t>
  </si>
  <si>
    <t>torremolinos@hotelritual.com</t>
  </si>
  <si>
    <t>952058683</t>
  </si>
  <si>
    <t>36.618830497861</t>
  </si>
  <si>
    <t>-4.4986367399442</t>
  </si>
  <si>
    <t>Apartamentos Turísticos de los Reyes</t>
  </si>
  <si>
    <t>hospederiadelosreyes@hospederiadelosreyes.com</t>
  </si>
  <si>
    <t>925283667</t>
  </si>
  <si>
    <t>39.86394</t>
  </si>
  <si>
    <t>-4.022725</t>
  </si>
  <si>
    <t>Ledra Samos Hotel</t>
  </si>
  <si>
    <t>2273088800</t>
  </si>
  <si>
    <t>37.707449148685</t>
  </si>
  <si>
    <t>26.662926900426</t>
  </si>
  <si>
    <t>Anthemis Hotel Apartments</t>
  </si>
  <si>
    <t>2273028050</t>
  </si>
  <si>
    <t>37.763919814466</t>
  </si>
  <si>
    <t>26.966938992065</t>
  </si>
  <si>
    <t>Gregory</t>
  </si>
  <si>
    <t>37.778601465121</t>
  </si>
  <si>
    <t>26.890947818756</t>
  </si>
  <si>
    <t>Cleomenis</t>
  </si>
  <si>
    <t>info@hotelcleomenis.com</t>
  </si>
  <si>
    <t>2273023232</t>
  </si>
  <si>
    <t>37.764993</t>
  </si>
  <si>
    <t>26.966012</t>
  </si>
  <si>
    <t>Astra Village</t>
  </si>
  <si>
    <t>astravil@otenet.gr</t>
  </si>
  <si>
    <t>2273062052</t>
  </si>
  <si>
    <t>37.692406110749</t>
  </si>
  <si>
    <t>26.944541037083</t>
  </si>
  <si>
    <t>Aphrodite Hotel &amp; Suites</t>
  </si>
  <si>
    <t>831 02</t>
  </si>
  <si>
    <t>APHRODITE@SAMOS-HOTEL.GR</t>
  </si>
  <si>
    <t>6947442014</t>
  </si>
  <si>
    <t>37.710379</t>
  </si>
  <si>
    <t>26.684559</t>
  </si>
  <si>
    <t>sofhsam@hol.gr</t>
  </si>
  <si>
    <t>2273037035</t>
  </si>
  <si>
    <t>37.710020836672</t>
  </si>
  <si>
    <t>26.678338111145</t>
  </si>
  <si>
    <t>Hotel Cruz Alta</t>
  </si>
  <si>
    <t>2495-417</t>
  </si>
  <si>
    <t>ALEXANDRE@FATIMA-HOTELS.COM</t>
  </si>
  <si>
    <t>249531150</t>
  </si>
  <si>
    <t>39.62190010036</t>
  </si>
  <si>
    <t>-8.6636692285538</t>
  </si>
  <si>
    <t>Pelagia Apartments</t>
  </si>
  <si>
    <t>askrinos@yahoo.gr</t>
  </si>
  <si>
    <t>2273033082</t>
  </si>
  <si>
    <t>37.709725</t>
  </si>
  <si>
    <t>26.691042</t>
  </si>
  <si>
    <t>Blue Pearl Hotel</t>
  </si>
  <si>
    <t>135100</t>
  </si>
  <si>
    <t>master@hotelbluepearl.com</t>
  </si>
  <si>
    <t>230157777</t>
  </si>
  <si>
    <t>37.525592460742</t>
  </si>
  <si>
    <t>127.05404505411</t>
  </si>
  <si>
    <t>Pierre &amp; Vacances Apartamentos Benidorm Levante</t>
  </si>
  <si>
    <t>965850641</t>
  </si>
  <si>
    <t>38.543664636224</t>
  </si>
  <si>
    <t>-0.11979416012764</t>
  </si>
  <si>
    <t>res@hotelsolutionsdirect.com</t>
  </si>
  <si>
    <t>148875382</t>
  </si>
  <si>
    <t>48.8640625</t>
  </si>
  <si>
    <t>2.3631875</t>
  </si>
  <si>
    <t xml:space="preserve">Elite Plaza Malmö </t>
  </si>
  <si>
    <t>reservation.malmo@elite.se</t>
  </si>
  <si>
    <t>406644870</t>
  </si>
  <si>
    <t>55.603224</t>
  </si>
  <si>
    <t>12.999339</t>
  </si>
  <si>
    <t>Courtyard by Marriott Rome Central Park Hotel</t>
  </si>
  <si>
    <t>reservations@hotelcentralparkroma.com</t>
  </si>
  <si>
    <t>6355741</t>
  </si>
  <si>
    <t>41.926571999542</t>
  </si>
  <si>
    <t>12.428093415072</t>
  </si>
  <si>
    <t>Helios Lloret de Mar</t>
  </si>
  <si>
    <t xml:space="preserve"> RESERVAS@HELIOSLLORET.COM</t>
  </si>
  <si>
    <t>972365108</t>
  </si>
  <si>
    <t>41.699358370441</t>
  </si>
  <si>
    <t>2.8435304760933</t>
  </si>
  <si>
    <t>HELIO</t>
  </si>
  <si>
    <t>Helios</t>
  </si>
  <si>
    <t>Center Village</t>
  </si>
  <si>
    <t>80443</t>
  </si>
  <si>
    <t>QCE</t>
  </si>
  <si>
    <t>COPPER MOUNTAIN</t>
  </si>
  <si>
    <t>1488543297</t>
  </si>
  <si>
    <t>39.50176066</t>
  </si>
  <si>
    <t>-106.15125246</t>
  </si>
  <si>
    <t>Komandoo Island Resort &amp; Spa</t>
  </si>
  <si>
    <t>CAHMX</t>
  </si>
  <si>
    <t>ATOLÓN LHAVIYANI</t>
  </si>
  <si>
    <t>RESERVATIONS@KOMANDOO.COM</t>
  </si>
  <si>
    <t>1016686418</t>
  </si>
  <si>
    <t>5.493701</t>
  </si>
  <si>
    <t>73.424154</t>
  </si>
  <si>
    <t>CAC</t>
  </si>
  <si>
    <t>Crown &amp; Champa Resorts</t>
  </si>
  <si>
    <t>Lily Beach Resort &amp; Spa</t>
  </si>
  <si>
    <t>Reservations@lilybeachmaldives.com</t>
  </si>
  <si>
    <t>9606680013</t>
  </si>
  <si>
    <t>3.6537425654162</t>
  </si>
  <si>
    <t>72.954149434358</t>
  </si>
  <si>
    <t>Innvista Hotel Belek</t>
  </si>
  <si>
    <t>info@febeachbelek.com</t>
  </si>
  <si>
    <t>484123451</t>
  </si>
  <si>
    <t>36.871493041004</t>
  </si>
  <si>
    <t>31.002208292484</t>
  </si>
  <si>
    <t>Jal City Tamachi Tokyo</t>
  </si>
  <si>
    <t>354440202</t>
  </si>
  <si>
    <t>35.641839</t>
  </si>
  <si>
    <t>139.749199</t>
  </si>
  <si>
    <t>Hotel JAL City Haneda Tokyo</t>
  </si>
  <si>
    <t>144-0042</t>
  </si>
  <si>
    <t>81357352525</t>
  </si>
  <si>
    <t>35.551681</t>
  </si>
  <si>
    <t>139.748105</t>
  </si>
  <si>
    <t>JAL</t>
  </si>
  <si>
    <t>Jal Hotels</t>
  </si>
  <si>
    <t>Ikebukuro Royal</t>
  </si>
  <si>
    <t>171-0014</t>
  </si>
  <si>
    <t>250418291</t>
  </si>
  <si>
    <t>35.733285</t>
  </si>
  <si>
    <t>139.709421</t>
  </si>
  <si>
    <t>Remm Roppongi</t>
  </si>
  <si>
    <t>270344213</t>
  </si>
  <si>
    <t>35.663733654496</t>
  </si>
  <si>
    <t>139.73139841541</t>
  </si>
  <si>
    <t>Hokke Inn Nihonbashi</t>
  </si>
  <si>
    <t>1030016</t>
  </si>
  <si>
    <t>247945413</t>
  </si>
  <si>
    <t>35.681930760791</t>
  </si>
  <si>
    <t>139.78213690547</t>
  </si>
  <si>
    <t>Unizo Inn Hatchobori</t>
  </si>
  <si>
    <t>104-0032</t>
  </si>
  <si>
    <t>269000913</t>
  </si>
  <si>
    <t>35.675305658325</t>
  </si>
  <si>
    <t>139.77706869067</t>
  </si>
  <si>
    <t>Hikari House</t>
  </si>
  <si>
    <t>251654959</t>
  </si>
  <si>
    <t>35.699161</t>
  </si>
  <si>
    <t>139.70206</t>
  </si>
  <si>
    <t>Harumi Grand Hotel</t>
  </si>
  <si>
    <t>1040053</t>
  </si>
  <si>
    <t>248985873</t>
  </si>
  <si>
    <t>35.654758</t>
  </si>
  <si>
    <t>139.779562</t>
  </si>
  <si>
    <t>Wing International Shinjuku</t>
  </si>
  <si>
    <t>81332000122</t>
  </si>
  <si>
    <t>35.695475755921</t>
  </si>
  <si>
    <t>139.70102459192</t>
  </si>
  <si>
    <t>Kichijoji Excel Hotel Tokyu</t>
  </si>
  <si>
    <t>180-0004</t>
  </si>
  <si>
    <t>182164213</t>
  </si>
  <si>
    <t>35.706066270046</t>
  </si>
  <si>
    <t>139.57857139954</t>
  </si>
  <si>
    <t>Kichijoji Tokyu REI Hotel</t>
  </si>
  <si>
    <t>180-0003</t>
  </si>
  <si>
    <t>KICHIJOJI-R.RO@TOKYUHOTELS.CO.JP</t>
  </si>
  <si>
    <t>81422470109</t>
  </si>
  <si>
    <t>35.70184299</t>
  </si>
  <si>
    <t>139.5802561</t>
  </si>
  <si>
    <t>Hotel Kizankan</t>
  </si>
  <si>
    <t>113-0033</t>
  </si>
  <si>
    <t>266257413</t>
  </si>
  <si>
    <t>35.707887</t>
  </si>
  <si>
    <t>139.759741</t>
  </si>
  <si>
    <t>Tokyo Marriott</t>
  </si>
  <si>
    <t>140-0001</t>
  </si>
  <si>
    <t>81354883911</t>
  </si>
  <si>
    <t>35.622072690881</t>
  </si>
  <si>
    <t>139.73695975827</t>
  </si>
  <si>
    <t>Art Hotel Nippori Lungwood</t>
  </si>
  <si>
    <t>116-0014</t>
  </si>
  <si>
    <t>info@hotellungwood.com</t>
  </si>
  <si>
    <t>81338031234</t>
  </si>
  <si>
    <t>35.728126</t>
  </si>
  <si>
    <t>139.773202</t>
  </si>
  <si>
    <t>Ueno Marutani Hotel</t>
  </si>
  <si>
    <t>81338314308</t>
  </si>
  <si>
    <t>35.709385174999</t>
  </si>
  <si>
    <t>139.77593064308</t>
  </si>
  <si>
    <t>Marroad Inn Akasaka</t>
  </si>
  <si>
    <t>81335857611</t>
  </si>
  <si>
    <t>35.669211327357</t>
  </si>
  <si>
    <t>139.73269212855</t>
  </si>
  <si>
    <t>Golden Beach Resort</t>
  </si>
  <si>
    <t>Km 12 Ahiaa Road</t>
  </si>
  <si>
    <t>info@thegatehotels.com</t>
  </si>
  <si>
    <t>238541010</t>
  </si>
  <si>
    <t>27.310544712282</t>
  </si>
  <si>
    <t>33.716944456101</t>
  </si>
  <si>
    <t>La Conca Azzurra</t>
  </si>
  <si>
    <t>ARAEI</t>
  </si>
  <si>
    <t>CONCA DEI MARINI</t>
  </si>
  <si>
    <t>40.614671</t>
  </si>
  <si>
    <t>14.566482</t>
  </si>
  <si>
    <t>Residence La Dolce Vita</t>
  </si>
  <si>
    <t>089851790</t>
  </si>
  <si>
    <t>40.645183</t>
  </si>
  <si>
    <t>14.650735</t>
  </si>
  <si>
    <t>Hotel Caravel</t>
  </si>
  <si>
    <t>0818782955</t>
  </si>
  <si>
    <t>40.632747</t>
  </si>
  <si>
    <t>14.392097</t>
  </si>
  <si>
    <t>DoubleTree by Hilton Kuala Lumpur</t>
  </si>
  <si>
    <t>348 jalan tun razak</t>
  </si>
  <si>
    <t>kuldt.reservations@hilton.com</t>
  </si>
  <si>
    <t>321727272</t>
  </si>
  <si>
    <t>3.1617752864287</t>
  </si>
  <si>
    <t>101.71985059977</t>
  </si>
  <si>
    <t>Kaila Beach Hotel</t>
  </si>
  <si>
    <t>katya@krizantemhotels.com</t>
  </si>
  <si>
    <t>482010930</t>
  </si>
  <si>
    <t>36.530859684327</t>
  </si>
  <si>
    <t>32.041942477226</t>
  </si>
  <si>
    <t>The Hub</t>
  </si>
  <si>
    <t>20157</t>
  </si>
  <si>
    <t>booking@thehubhotel.com</t>
  </si>
  <si>
    <t>0278627000</t>
  </si>
  <si>
    <t>45.514028</t>
  </si>
  <si>
    <t>9.11933</t>
  </si>
  <si>
    <t>Hotel Alfa Andorra</t>
  </si>
  <si>
    <t>hotelonix@andorra.ad</t>
  </si>
  <si>
    <t>376832999</t>
  </si>
  <si>
    <t>42.532432</t>
  </si>
  <si>
    <t>1.574684</t>
  </si>
  <si>
    <t>Hotel Appartments Lefko</t>
  </si>
  <si>
    <t>INFO@HOTEL-LEFKO.GR</t>
  </si>
  <si>
    <t>2645093069</t>
  </si>
  <si>
    <t>38.710612</t>
  </si>
  <si>
    <t>20.713182</t>
  </si>
  <si>
    <t>Thalero Holiday Center</t>
  </si>
  <si>
    <t>DWUTZ</t>
  </si>
  <si>
    <t>LYGIA</t>
  </si>
  <si>
    <t>THALERO@HOTMAIL.COM</t>
  </si>
  <si>
    <t>2645071614</t>
  </si>
  <si>
    <t>38.79258305602</t>
  </si>
  <si>
    <t>20.717060565949</t>
  </si>
  <si>
    <t>Nikolas Guesthouse</t>
  </si>
  <si>
    <t>NIKOLAS@AGNIBAY.COM</t>
  </si>
  <si>
    <t>2653071721</t>
  </si>
  <si>
    <t>39.870518</t>
  </si>
  <si>
    <t>20.773712</t>
  </si>
  <si>
    <t>Cebu Grand Hotel</t>
  </si>
  <si>
    <t>reservation@cebugrandhotel.com</t>
  </si>
  <si>
    <t>322546331</t>
  </si>
  <si>
    <t>10.317695</t>
  </si>
  <si>
    <t>123.895573</t>
  </si>
  <si>
    <t>Mandarin Oriental Barcelona</t>
  </si>
  <si>
    <t>mobcn-reservations@mohg.com</t>
  </si>
  <si>
    <t>931518888</t>
  </si>
  <si>
    <t>41.391171422942</t>
  </si>
  <si>
    <t>2.166642844677</t>
  </si>
  <si>
    <t>Richmonde Hotel Ortigas</t>
  </si>
  <si>
    <t>TRH@RICHMONDEHOTEL.COM.PH</t>
  </si>
  <si>
    <t>6326387777</t>
  </si>
  <si>
    <t>14.579924748989</t>
  </si>
  <si>
    <t>121.05886468081</t>
  </si>
  <si>
    <t>Aska Just In Beach</t>
  </si>
  <si>
    <t>justin@askahotels.com</t>
  </si>
  <si>
    <t>482040761</t>
  </si>
  <si>
    <t>36.613383</t>
  </si>
  <si>
    <t>31.775794</t>
  </si>
  <si>
    <t>Amwaj Beach Club Abu Soma</t>
  </si>
  <si>
    <t>1945502</t>
  </si>
  <si>
    <t>BERXL</t>
  </si>
  <si>
    <t>SAFAGA</t>
  </si>
  <si>
    <t>reservations.abusoma@amwajhotelsint.com</t>
  </si>
  <si>
    <t>233362802</t>
  </si>
  <si>
    <t>26.813394850817</t>
  </si>
  <si>
    <t>33.945157527924</t>
  </si>
  <si>
    <t>Alley</t>
  </si>
  <si>
    <t>779 00</t>
  </si>
  <si>
    <t>booking@hotel-alley.cz</t>
  </si>
  <si>
    <t>585502999</t>
  </si>
  <si>
    <t>49.59008362483</t>
  </si>
  <si>
    <t>17.256271466215</t>
  </si>
  <si>
    <t>ACHAT Hotel Budapest</t>
  </si>
  <si>
    <t>BUDAPAPEST@ACHAT-HOTELS.COM</t>
  </si>
  <si>
    <t>14346600</t>
  </si>
  <si>
    <t>47.49185100466</t>
  </si>
  <si>
    <t>19.109535746033</t>
  </si>
  <si>
    <t>Bellevue Residence</t>
  </si>
  <si>
    <t>OFFICE@TURAL.BG</t>
  </si>
  <si>
    <t>1592867610</t>
  </si>
  <si>
    <t>41.828435</t>
  </si>
  <si>
    <t>23.484126</t>
  </si>
  <si>
    <t>Panorama Resort</t>
  </si>
  <si>
    <t>41.821955030253</t>
  </si>
  <si>
    <t>23.488018279762</t>
  </si>
  <si>
    <t>Hotel Blue Sky</t>
  </si>
  <si>
    <t>43.277143716635</t>
  </si>
  <si>
    <t>28.037978330025</t>
  </si>
  <si>
    <t>Red Roof PLUS Jacksonville - Southpoint</t>
  </si>
  <si>
    <t>279831672</t>
  </si>
  <si>
    <t>30.249631</t>
  </si>
  <si>
    <t>-81.596563</t>
  </si>
  <si>
    <t>Pierview Hotel &amp; Suites</t>
  </si>
  <si>
    <t>pierviewhotel@comcast.net</t>
  </si>
  <si>
    <t>2394636158</t>
  </si>
  <si>
    <t>26.45219</t>
  </si>
  <si>
    <t>-81.953929</t>
  </si>
  <si>
    <t>Allegria Hotel &amp; Spa</t>
  </si>
  <si>
    <t>11561</t>
  </si>
  <si>
    <t>873924004</t>
  </si>
  <si>
    <t>40.584466</t>
  </si>
  <si>
    <t>-73.666431</t>
  </si>
  <si>
    <t>Club St. Croix Beach &amp; Tennis Resort by Antilles Resorts</t>
  </si>
  <si>
    <t>RESERVATIONS@ANTILLESRESORTS.COM</t>
  </si>
  <si>
    <t>3407189150</t>
  </si>
  <si>
    <t>17.751890327899</t>
  </si>
  <si>
    <t>-64.719992184001</t>
  </si>
  <si>
    <t>Pavilions and Pools Villa Hotel</t>
  </si>
  <si>
    <t>ADMPU</t>
  </si>
  <si>
    <t>EAST END</t>
  </si>
  <si>
    <t>CGQBP</t>
  </si>
  <si>
    <t>SAINT JOHN ISLAND</t>
  </si>
  <si>
    <t>DACEVEDO@ANTILLESRESORTS.COM</t>
  </si>
  <si>
    <t>18.33933</t>
  </si>
  <si>
    <t>-64.852239</t>
  </si>
  <si>
    <t>Point Pleasant Resort</t>
  </si>
  <si>
    <t>18.3377</t>
  </si>
  <si>
    <t>-64.9096</t>
  </si>
  <si>
    <t>Crystal Cove Beach Resort</t>
  </si>
  <si>
    <t>18.335198</t>
  </si>
  <si>
    <t>-64.852631</t>
  </si>
  <si>
    <t>Sapphire Village Condominiums</t>
  </si>
  <si>
    <t>00802-1309</t>
  </si>
  <si>
    <t>18.332406594295</t>
  </si>
  <si>
    <t>-64.849390089512</t>
  </si>
  <si>
    <t>Sapphire Beach Resort</t>
  </si>
  <si>
    <t>18.334348802654</t>
  </si>
  <si>
    <t>-64.849207846558</t>
  </si>
  <si>
    <t>Colony Cove Beach  Resort</t>
  </si>
  <si>
    <t>17.754016</t>
  </si>
  <si>
    <t>-64.721288</t>
  </si>
  <si>
    <t>Kleopatra Ikiz</t>
  </si>
  <si>
    <t>ikizotel@hotmail.com</t>
  </si>
  <si>
    <t>482000995</t>
  </si>
  <si>
    <t>36.550609</t>
  </si>
  <si>
    <t>31.978403</t>
  </si>
  <si>
    <t>The Luang Say Residence</t>
  </si>
  <si>
    <t>info@luangsayresidence.com</t>
  </si>
  <si>
    <t>85671260891</t>
  </si>
  <si>
    <t>19.878391</t>
  </si>
  <si>
    <t>102.130295</t>
  </si>
  <si>
    <t>Charmillion Gardens Aqua Park</t>
  </si>
  <si>
    <t>Nabq Bay</t>
  </si>
  <si>
    <t>reservations@charmillionresorts.com</t>
  </si>
  <si>
    <t>693710170</t>
  </si>
  <si>
    <t>27.99802</t>
  </si>
  <si>
    <t>34.430374</t>
  </si>
  <si>
    <t>Merulana 139 Suites</t>
  </si>
  <si>
    <t>info@chromadyohotel.com</t>
  </si>
  <si>
    <t>670040651</t>
  </si>
  <si>
    <t>41.887282</t>
  </si>
  <si>
    <t>12.504575</t>
  </si>
  <si>
    <t>Aragon</t>
  </si>
  <si>
    <t>accueil@hotelaragon.fr</t>
  </si>
  <si>
    <t>468471631</t>
  </si>
  <si>
    <t>43.208382064751</t>
  </si>
  <si>
    <t>2.3676127195358</t>
  </si>
  <si>
    <t>Hôtel Ohm by HappyCulture</t>
  </si>
  <si>
    <t>contact@hotel-ohm.com</t>
  </si>
  <si>
    <t>145253030</t>
  </si>
  <si>
    <t>48.8394</t>
  </si>
  <si>
    <t>2.26322</t>
  </si>
  <si>
    <t>Helios Opera</t>
  </si>
  <si>
    <t>ho@hotels-emeraude.com</t>
  </si>
  <si>
    <t>148742864</t>
  </si>
  <si>
    <t>48.875180457194</t>
  </si>
  <si>
    <t>2.3327949643135</t>
  </si>
  <si>
    <t>Kubu Safari Lodge</t>
  </si>
  <si>
    <t>fintail@iafrica.com</t>
  </si>
  <si>
    <t>157933813</t>
  </si>
  <si>
    <t>-24.375777135069</t>
  </si>
  <si>
    <t>31.119203567504</t>
  </si>
  <si>
    <t>St Andrews Signature Hotel &amp; Spa</t>
  </si>
  <si>
    <t>info@st-andrewshotel.co.za</t>
  </si>
  <si>
    <t>114534242</t>
  </si>
  <si>
    <t>-26.164299333333</t>
  </si>
  <si>
    <t>28.128708333333</t>
  </si>
  <si>
    <t>The Alphen Boutique Hotel</t>
  </si>
  <si>
    <t>reservations@alphen.co.za</t>
  </si>
  <si>
    <t>217945011</t>
  </si>
  <si>
    <t>-34.01191567</t>
  </si>
  <si>
    <t>18.45101424</t>
  </si>
  <si>
    <t>BON Hotel Shelley Point</t>
  </si>
  <si>
    <t>7390</t>
  </si>
  <si>
    <t>227421508</t>
  </si>
  <si>
    <t>-32.70914605</t>
  </si>
  <si>
    <t>17.97310597</t>
  </si>
  <si>
    <t>Petra &amp; Fos Boutique &amp; Spa</t>
  </si>
  <si>
    <t>BATGV</t>
  </si>
  <si>
    <t>OITYLO</t>
  </si>
  <si>
    <t>info@petrakaifos.gr</t>
  </si>
  <si>
    <t>2733054050</t>
  </si>
  <si>
    <t>36.695874655526</t>
  </si>
  <si>
    <t>22.370427846909</t>
  </si>
  <si>
    <t>Elite</t>
  </si>
  <si>
    <t>Via Francesco Crispi 47</t>
  </si>
  <si>
    <t>elite@travelroma.com</t>
  </si>
  <si>
    <t>667893083</t>
  </si>
  <si>
    <t>41.904303104104</t>
  </si>
  <si>
    <t>12.485674547623</t>
  </si>
  <si>
    <t>Nanda Hotel</t>
  </si>
  <si>
    <t>info@hotelnanda.com.tr</t>
  </si>
  <si>
    <t>2125188790</t>
  </si>
  <si>
    <t>41.007798569176</t>
  </si>
  <si>
    <t>28.958774457672</t>
  </si>
  <si>
    <t>Neda Hotel</t>
  </si>
  <si>
    <t>info@faroshotelsirkeci.com</t>
  </si>
  <si>
    <t>182017668</t>
  </si>
  <si>
    <t>41.012604339039</t>
  </si>
  <si>
    <t>28.978165090084</t>
  </si>
  <si>
    <t>Hotel Iceberg</t>
  </si>
  <si>
    <t>iceberg_kabadiiska@abv.bg</t>
  </si>
  <si>
    <t>1615295043</t>
  </si>
  <si>
    <t>42.2692378937</t>
  </si>
  <si>
    <t>23.604512013561</t>
  </si>
  <si>
    <t>Coral Suites</t>
  </si>
  <si>
    <t>myolanda@coralsuites.net</t>
  </si>
  <si>
    <t>777725431</t>
  </si>
  <si>
    <t>8.982682</t>
  </si>
  <si>
    <t>-79.526924</t>
  </si>
  <si>
    <t>Dalyan Resort</t>
  </si>
  <si>
    <t>info@dalyanresort.com</t>
  </si>
  <si>
    <t>579713339</t>
  </si>
  <si>
    <t>36.827222552042</t>
  </si>
  <si>
    <t>28.632280826569</t>
  </si>
  <si>
    <t>The Executive Hotel Panama</t>
  </si>
  <si>
    <t>0816-01609</t>
  </si>
  <si>
    <t>reservas1@elejecutivo.com</t>
  </si>
  <si>
    <t>777690715</t>
  </si>
  <si>
    <t>8.9807673502448</t>
  </si>
  <si>
    <t>-79.525458812714</t>
  </si>
  <si>
    <t>Rendez Vous</t>
  </si>
  <si>
    <t>info@rendezvous.com.ar</t>
  </si>
  <si>
    <t>26234074</t>
  </si>
  <si>
    <t>-34.584987</t>
  </si>
  <si>
    <t>-58.439447</t>
  </si>
  <si>
    <t>Apart Hotel Serantes</t>
  </si>
  <si>
    <t>59090-170</t>
  </si>
  <si>
    <t>reservas@seranteshotel.com.br</t>
  </si>
  <si>
    <t>8432195220</t>
  </si>
  <si>
    <t>-5.881436</t>
  </si>
  <si>
    <t>-35.173326</t>
  </si>
  <si>
    <t>Royal Palm Apart Hotel</t>
  </si>
  <si>
    <t>1595704914</t>
  </si>
  <si>
    <t>42.709667</t>
  </si>
  <si>
    <t>27.747462</t>
  </si>
  <si>
    <t>Navajoland Hotel of Tuba City</t>
  </si>
  <si>
    <t>86045</t>
  </si>
  <si>
    <t>TBC</t>
  </si>
  <si>
    <t>TUBA CITY</t>
  </si>
  <si>
    <t>8006448383</t>
  </si>
  <si>
    <t>36.130952137525</t>
  </si>
  <si>
    <t>-111.24070202454</t>
  </si>
  <si>
    <t>Tween Waters Inn</t>
  </si>
  <si>
    <t>brettgooch@tween-waters.com</t>
  </si>
  <si>
    <t>2394725161</t>
  </si>
  <si>
    <t>26.509605</t>
  </si>
  <si>
    <t>-82.189378</t>
  </si>
  <si>
    <t>Found Places Clifton Miami Beach Hotel</t>
  </si>
  <si>
    <t>Ryann@Cambean.com</t>
  </si>
  <si>
    <t>3054551630</t>
  </si>
  <si>
    <t>25.784862207576</t>
  </si>
  <si>
    <t>-80.130781046627</t>
  </si>
  <si>
    <t>Best Western The Westerly Hotel</t>
  </si>
  <si>
    <t>V9N 2K4</t>
  </si>
  <si>
    <t>YCA</t>
  </si>
  <si>
    <t>COURTENAY</t>
  </si>
  <si>
    <t>381514147</t>
  </si>
  <si>
    <t>49.685476187164</t>
  </si>
  <si>
    <t>-124.99143662698</t>
  </si>
  <si>
    <t>Catalonia Sagrada Familia</t>
  </si>
  <si>
    <t>08026</t>
  </si>
  <si>
    <t>aragon@hoteles-catalonia.es</t>
  </si>
  <si>
    <t>932458905</t>
  </si>
  <si>
    <t>41.407744</t>
  </si>
  <si>
    <t>2.185346</t>
  </si>
  <si>
    <t>Queen's Park Göynük</t>
  </si>
  <si>
    <t>INFO@WISH-HOTELS.COM</t>
  </si>
  <si>
    <t>485019540</t>
  </si>
  <si>
    <t>36.658272</t>
  </si>
  <si>
    <t>30.556024</t>
  </si>
  <si>
    <t>JUSTI</t>
  </si>
  <si>
    <t>NH Collection Dresden Altmarkt</t>
  </si>
  <si>
    <t>nhcollectiondresdenaltmarkt@nh-hotels.com</t>
  </si>
  <si>
    <t>351501550</t>
  </si>
  <si>
    <t>51.04874474478</t>
  </si>
  <si>
    <t>13.73838938525</t>
  </si>
  <si>
    <t>Casa da Piedade</t>
  </si>
  <si>
    <t>9240-031</t>
  </si>
  <si>
    <t>GERAL@CASADAPIEDADE.COM</t>
  </si>
  <si>
    <t>291846042</t>
  </si>
  <si>
    <t>32.794024251759</t>
  </si>
  <si>
    <t>-17.03591238102</t>
  </si>
  <si>
    <t>Le View Seasons Suites</t>
  </si>
  <si>
    <t>1203992724</t>
  </si>
  <si>
    <t>31.314928</t>
  </si>
  <si>
    <t>120.631142</t>
  </si>
  <si>
    <t>Merlinhod Hotel Xi'an</t>
  </si>
  <si>
    <t>300788921</t>
  </si>
  <si>
    <t>34.259329716385</t>
  </si>
  <si>
    <t>108.94346362148</t>
  </si>
  <si>
    <t>Pavillon Louvre Rivoli</t>
  </si>
  <si>
    <t>20 Rue Molière</t>
  </si>
  <si>
    <t>louvre@leshotelsdeparis.com</t>
  </si>
  <si>
    <t>142603120</t>
  </si>
  <si>
    <t>48.865236</t>
  </si>
  <si>
    <t>2.336291</t>
  </si>
  <si>
    <t>Pavillon Nation</t>
  </si>
  <si>
    <t>13 Boulevard de Charonne</t>
  </si>
  <si>
    <t>nation@leshotelsdeparis.com</t>
  </si>
  <si>
    <t>155253690</t>
  </si>
  <si>
    <t>48.849402</t>
  </si>
  <si>
    <t>2.398764</t>
  </si>
  <si>
    <t>Hotel Cabane</t>
  </si>
  <si>
    <t>76 Rue Raymond Losserand</t>
  </si>
  <si>
    <t>info@le9hotel-montparnasse.com</t>
  </si>
  <si>
    <t>140521240</t>
  </si>
  <si>
    <t>48.833813</t>
  </si>
  <si>
    <t>2.317557</t>
  </si>
  <si>
    <t>Maxx Royal Kemer Resort</t>
  </si>
  <si>
    <t>485114640</t>
  </si>
  <si>
    <t>30.584703683853</t>
  </si>
  <si>
    <t>Laboz Turistico Rural</t>
  </si>
  <si>
    <t>Camino de penas blancas (san miguel arroes)</t>
  </si>
  <si>
    <t>info@laboz.es</t>
  </si>
  <si>
    <t>647928024</t>
  </si>
  <si>
    <t>43.502676585063</t>
  </si>
  <si>
    <t>-5.5478703975677</t>
  </si>
  <si>
    <t>Áurea Palacio de Sober</t>
  </si>
  <si>
    <t>27460</t>
  </si>
  <si>
    <t>AAAFT</t>
  </si>
  <si>
    <t>MONFORTE DE LEMOS</t>
  </si>
  <si>
    <t>info@palaciodesober.com</t>
  </si>
  <si>
    <t>982455182</t>
  </si>
  <si>
    <t>42.463175</t>
  </si>
  <si>
    <t>-7.578344</t>
  </si>
  <si>
    <t>Cavaliere Palace</t>
  </si>
  <si>
    <t>06049</t>
  </si>
  <si>
    <t>AROWU</t>
  </si>
  <si>
    <t>SPOLETO</t>
  </si>
  <si>
    <t>info@hotelcavaliere.eu</t>
  </si>
  <si>
    <t>743220350</t>
  </si>
  <si>
    <t>42.73882</t>
  </si>
  <si>
    <t>12.736426</t>
  </si>
  <si>
    <t>Le Palais Juliana</t>
  </si>
  <si>
    <t>info@lepalaisjuliana.com</t>
  </si>
  <si>
    <t>85671260417</t>
  </si>
  <si>
    <t>19.885609</t>
  </si>
  <si>
    <t>102.140702</t>
  </si>
  <si>
    <t>Kantary Hotel Kabinburi</t>
  </si>
  <si>
    <t>25240</t>
  </si>
  <si>
    <t>BDGYH</t>
  </si>
  <si>
    <t>PRACHIN BURI</t>
  </si>
  <si>
    <t>CIXFZ</t>
  </si>
  <si>
    <t>MUEANG PRACHIN BURI</t>
  </si>
  <si>
    <t>reservations@kantaryhotel-kabinburi.com</t>
  </si>
  <si>
    <t>37203193</t>
  </si>
  <si>
    <t>13.993225</t>
  </si>
  <si>
    <t>101.764697</t>
  </si>
  <si>
    <t>Chon Inter Hotel</t>
  </si>
  <si>
    <t>rsvn@choninterhotel.com</t>
  </si>
  <si>
    <t>38283111</t>
  </si>
  <si>
    <t>13.365749</t>
  </si>
  <si>
    <t>100.992124</t>
  </si>
  <si>
    <t>Chanthavinh Resort</t>
  </si>
  <si>
    <t>reservations@chanthavinhresortandspa.com</t>
  </si>
  <si>
    <t>2109216673</t>
  </si>
  <si>
    <t>19.897213</t>
  </si>
  <si>
    <t>102.132381</t>
  </si>
  <si>
    <t>Tsix5 Hotel</t>
  </si>
  <si>
    <t>info_365@tsix5hotel.com</t>
  </si>
  <si>
    <t>382258468</t>
  </si>
  <si>
    <t>12.968674255544</t>
  </si>
  <si>
    <t>100.89576467872</t>
  </si>
  <si>
    <t>Siam Place Airport</t>
  </si>
  <si>
    <t>siamplaceairport@gmail.com</t>
  </si>
  <si>
    <t>027275211</t>
  </si>
  <si>
    <t>13.72159</t>
  </si>
  <si>
    <t>100.716396</t>
  </si>
  <si>
    <t>Valle di Venere</t>
  </si>
  <si>
    <t>66022</t>
  </si>
  <si>
    <t>ARBYE</t>
  </si>
  <si>
    <t>FOSSACESIA</t>
  </si>
  <si>
    <t>BTTKQ</t>
  </si>
  <si>
    <t>CHIETI</t>
  </si>
  <si>
    <t>info@valledivenere.com</t>
  </si>
  <si>
    <t>872608291</t>
  </si>
  <si>
    <t>42.252359</t>
  </si>
  <si>
    <t>14.487796</t>
  </si>
  <si>
    <t>San Giuseppe</t>
  </si>
  <si>
    <t>ARHVD</t>
  </si>
  <si>
    <t>OTRANTO</t>
  </si>
  <si>
    <t>info@hotelsangiuseppeotranto.it</t>
  </si>
  <si>
    <t>836806029</t>
  </si>
  <si>
    <t>40.142528</t>
  </si>
  <si>
    <t>18.492091</t>
  </si>
  <si>
    <t>La Casa di Botro</t>
  </si>
  <si>
    <t>88070</t>
  </si>
  <si>
    <t>info@botro.it</t>
  </si>
  <si>
    <t>961966592</t>
  </si>
  <si>
    <t>38.929867</t>
  </si>
  <si>
    <t>16.853321</t>
  </si>
  <si>
    <t>Condal</t>
  </si>
  <si>
    <t>reservas@hotelcondal.es</t>
  </si>
  <si>
    <t>933181882</t>
  </si>
  <si>
    <t>41.381477798233</t>
  </si>
  <si>
    <t>2.174209356308</t>
  </si>
  <si>
    <t>Posada Palacio Rejadorada</t>
  </si>
  <si>
    <t>info@palaciorejadorada.com</t>
  </si>
  <si>
    <t>980694979</t>
  </si>
  <si>
    <t>41.521613740377</t>
  </si>
  <si>
    <t>-5.3904730081558</t>
  </si>
  <si>
    <t>La Marquise Luxury Resort Complex</t>
  </si>
  <si>
    <t>INFO@LAMARQUISE.GR</t>
  </si>
  <si>
    <t>2241001500</t>
  </si>
  <si>
    <t>36.369002719424</t>
  </si>
  <si>
    <t>28.218979224884</t>
  </si>
  <si>
    <t>Best Western Plus Masqhotel</t>
  </si>
  <si>
    <t>info@masqhotel.com</t>
  </si>
  <si>
    <t>335464183</t>
  </si>
  <si>
    <t>46.154914</t>
  </si>
  <si>
    <t>-1.144886</t>
  </si>
  <si>
    <t>Domus Colosseo Hotel</t>
  </si>
  <si>
    <t>hotelromance@hotelmanagement.biz</t>
  </si>
  <si>
    <t>390689295106</t>
  </si>
  <si>
    <t>41.888001952104</t>
  </si>
  <si>
    <t>12.495585751627</t>
  </si>
  <si>
    <t>Ecrin Hotel - Family Hotel</t>
  </si>
  <si>
    <t>8070</t>
  </si>
  <si>
    <t>resasandraclub@yahoo.com</t>
  </si>
  <si>
    <t>72240640</t>
  </si>
  <si>
    <t>36.369997</t>
  </si>
  <si>
    <t>10.536495</t>
  </si>
  <si>
    <t>Armas Beach Hotel</t>
  </si>
  <si>
    <t>info@armasbeach.com</t>
  </si>
  <si>
    <t>485015260</t>
  </si>
  <si>
    <t>36.615090309756</t>
  </si>
  <si>
    <t>30.556378952184</t>
  </si>
  <si>
    <t>Lims Bona Dea Beach Hotel</t>
  </si>
  <si>
    <t>info@pelitbonadea.com</t>
  </si>
  <si>
    <t>02428147410</t>
  </si>
  <si>
    <t>36.61483408555</t>
  </si>
  <si>
    <t>30.556584479485</t>
  </si>
  <si>
    <t>Feronia Hills</t>
  </si>
  <si>
    <t>info@hotelferoniahills.com</t>
  </si>
  <si>
    <t>485013323</t>
  </si>
  <si>
    <t>36.609525138198</t>
  </si>
  <si>
    <t>30.55753827095</t>
  </si>
  <si>
    <t>Berkay</t>
  </si>
  <si>
    <t>info@berkayhotel.com</t>
  </si>
  <si>
    <t>485015352</t>
  </si>
  <si>
    <t>36.610185</t>
  </si>
  <si>
    <t>30.557344</t>
  </si>
  <si>
    <t>Wassermann Hotel</t>
  </si>
  <si>
    <t>info@wassermannhotel.net</t>
  </si>
  <si>
    <t>485012176</t>
  </si>
  <si>
    <t>36.600414</t>
  </si>
  <si>
    <t>30.562519</t>
  </si>
  <si>
    <t>Larimar Suite Hotel</t>
  </si>
  <si>
    <t>02526167475</t>
  </si>
  <si>
    <t>36.580444848165</t>
  </si>
  <si>
    <t>29.156335343586</t>
  </si>
  <si>
    <t>Munamar Beach Hotel &amp; Munamar Beach Residence</t>
  </si>
  <si>
    <t>munamar@munamarbeachhotel.com</t>
  </si>
  <si>
    <t>581421200</t>
  </si>
  <si>
    <t>36.800105871529</t>
  </si>
  <si>
    <t>28.235332667828</t>
  </si>
  <si>
    <t>PARKROYAL Serviced Suites Kuala Lumpur</t>
  </si>
  <si>
    <t>reserve.prskul@parkroyalservicedsuitess.com</t>
  </si>
  <si>
    <t>191298856</t>
  </si>
  <si>
    <t>3.148974</t>
  </si>
  <si>
    <t>101.708808</t>
  </si>
  <si>
    <t>Metropolitan Edmont Tokyo</t>
  </si>
  <si>
    <t>102-8130</t>
  </si>
  <si>
    <t>272007513</t>
  </si>
  <si>
    <t>35.7009462</t>
  </si>
  <si>
    <t>139.7491785</t>
  </si>
  <si>
    <t>Mid In Meguro Ekimae</t>
  </si>
  <si>
    <t>153-0064</t>
  </si>
  <si>
    <t>81334903111</t>
  </si>
  <si>
    <t>35.634179719898</t>
  </si>
  <si>
    <t>139.71341904693</t>
  </si>
  <si>
    <t>Mitsue Dai -Ichi</t>
  </si>
  <si>
    <t>132-0011</t>
  </si>
  <si>
    <t>251940624</t>
  </si>
  <si>
    <t>35.6934904</t>
  </si>
  <si>
    <t>139.8969134</t>
  </si>
  <si>
    <t>New Star Ikebukuro</t>
  </si>
  <si>
    <t>newstar@star-hotel.co.jp</t>
  </si>
  <si>
    <t>81339890015</t>
  </si>
  <si>
    <t>35.734901</t>
  </si>
  <si>
    <t>139.709607</t>
  </si>
  <si>
    <t>Nippon Seinenkan Hotel</t>
  </si>
  <si>
    <t>160-0013</t>
  </si>
  <si>
    <t>270368523</t>
  </si>
  <si>
    <t>35.67409529</t>
  </si>
  <si>
    <t>139.71577247</t>
  </si>
  <si>
    <t>Olympic Inn Kanda</t>
  </si>
  <si>
    <t>101-0043</t>
  </si>
  <si>
    <t>81352565050</t>
  </si>
  <si>
    <t>35.69348</t>
  </si>
  <si>
    <t>139.773978</t>
  </si>
  <si>
    <t>Olympic Inn Shibuya</t>
  </si>
  <si>
    <t>153-0044</t>
  </si>
  <si>
    <t>81334695050</t>
  </si>
  <si>
    <t>35.65186077992</t>
  </si>
  <si>
    <t>139.68638241291</t>
  </si>
  <si>
    <t>JR-East Hotel Mets Omori</t>
  </si>
  <si>
    <t>143-0016</t>
  </si>
  <si>
    <t>OMORI-R.RO@TOKYUHOTELS.CO.JP</t>
  </si>
  <si>
    <t>81337680109</t>
  </si>
  <si>
    <t>35.588553891176</t>
  </si>
  <si>
    <t>139.72823137353</t>
  </si>
  <si>
    <t>Khaosan Tokyo Origami</t>
  </si>
  <si>
    <t>265661847</t>
  </si>
  <si>
    <t>35.71631876</t>
  </si>
  <si>
    <t>139.79741594</t>
  </si>
  <si>
    <t>Shibuya Tobu Hotel</t>
  </si>
  <si>
    <t>3-1 Udagawa-cho Shibuya-ku</t>
  </si>
  <si>
    <t>150-0042</t>
  </si>
  <si>
    <t>81334760111</t>
  </si>
  <si>
    <t>35.66318897607</t>
  </si>
  <si>
    <t>139.69883054495</t>
  </si>
  <si>
    <t>Hotel Jorge V</t>
  </si>
  <si>
    <t>-1250165</t>
  </si>
  <si>
    <t>info@hoteljorgev.com</t>
  </si>
  <si>
    <t>213562525</t>
  </si>
  <si>
    <t>38.721314692588</t>
  </si>
  <si>
    <t>-9.1494327505174</t>
  </si>
  <si>
    <t>L'Ermitage Franschhoek Chateau &amp; Villas</t>
  </si>
  <si>
    <t>info@lermitage.co.za</t>
  </si>
  <si>
    <t>218769200</t>
  </si>
  <si>
    <t>-33.905722</t>
  </si>
  <si>
    <t>19.114725</t>
  </si>
  <si>
    <t>Rio Jordan</t>
  </si>
  <si>
    <t>11941</t>
  </si>
  <si>
    <t>INFO@DAKKAK.COM</t>
  </si>
  <si>
    <t>32.005859</t>
  </si>
  <si>
    <t>35.872904</t>
  </si>
  <si>
    <t>Hotel Bristol Amman</t>
  </si>
  <si>
    <t>Between 5th &amp; 6th circles -The Fifth Circle - Abdulrahman Allawi St. 11841</t>
  </si>
  <si>
    <t>bristol@bristolamman.com</t>
  </si>
  <si>
    <t>65923400</t>
  </si>
  <si>
    <t>31.95884356298</t>
  </si>
  <si>
    <t>35.876425474869</t>
  </si>
  <si>
    <t>Oriental Rivoli Hotel &amp; Spa</t>
  </si>
  <si>
    <t>375</t>
  </si>
  <si>
    <t>acc@orientalrivoli.com</t>
  </si>
  <si>
    <t>693600952</t>
  </si>
  <si>
    <t>27.918283479736</t>
  </si>
  <si>
    <t>34.33520168066</t>
  </si>
  <si>
    <t>Oriental</t>
  </si>
  <si>
    <t>690032</t>
  </si>
  <si>
    <t>oriental@cheju.oriental.co.kr</t>
  </si>
  <si>
    <t>647528222</t>
  </si>
  <si>
    <t>33.517658430654</t>
  </si>
  <si>
    <t>126.51970535517</t>
  </si>
  <si>
    <t>Manila Marriott Hotel</t>
  </si>
  <si>
    <t>1309</t>
  </si>
  <si>
    <t>2034922703</t>
  </si>
  <si>
    <t>14.520331</t>
  </si>
  <si>
    <t>121.018529</t>
  </si>
  <si>
    <t>Lancemore Lindenderry Red Hill</t>
  </si>
  <si>
    <t>3937</t>
  </si>
  <si>
    <t>info@lindenderry.com.au</t>
  </si>
  <si>
    <t>359892933</t>
  </si>
  <si>
    <t>-38.36743591023</t>
  </si>
  <si>
    <t>145.01775562763</t>
  </si>
  <si>
    <t>Travelodge by Wyndham Oshawa Whitby</t>
  </si>
  <si>
    <t>L1J 7A6</t>
  </si>
  <si>
    <t>YOO</t>
  </si>
  <si>
    <t>OSHAWA</t>
  </si>
  <si>
    <t>reservations@travelodgeoshawa.ca</t>
  </si>
  <si>
    <t>464434908</t>
  </si>
  <si>
    <t>43.873466</t>
  </si>
  <si>
    <t>-78.890325</t>
  </si>
  <si>
    <t>Grand Canyon Railway Hotel</t>
  </si>
  <si>
    <t>233 N. Grand Canyon Blvd</t>
  </si>
  <si>
    <t>9287731976</t>
  </si>
  <si>
    <t>35.251745</t>
  </si>
  <si>
    <t>-112.190275</t>
  </si>
  <si>
    <t>Intourist Zaporozhie</t>
  </si>
  <si>
    <t>69005</t>
  </si>
  <si>
    <t>BAHUH</t>
  </si>
  <si>
    <t>ZAPORIZHIA</t>
  </si>
  <si>
    <t>ZAPORIZHIA OBLAST</t>
  </si>
  <si>
    <t>RESERVATION@INTOURIST.COM.UA</t>
  </si>
  <si>
    <t>380612230558</t>
  </si>
  <si>
    <t>47.839286</t>
  </si>
  <si>
    <t>35.13752</t>
  </si>
  <si>
    <t>Axelhof Boutique</t>
  </si>
  <si>
    <t>INFO@AXELHOFHOTEL.COM</t>
  </si>
  <si>
    <t>671104444</t>
  </si>
  <si>
    <t>48.466385839196</t>
  </si>
  <si>
    <t>35.037776827812</t>
  </si>
  <si>
    <t>Polo Suites</t>
  </si>
  <si>
    <t>reservas@polosuites.com</t>
  </si>
  <si>
    <t>-34.573170662241</t>
  </si>
  <si>
    <t>-58.422632217407</t>
  </si>
  <si>
    <t>Basia Hotel &amp; Sushi</t>
  </si>
  <si>
    <t>reservas@fazendacarioca.com.ar</t>
  </si>
  <si>
    <t>1778562170</t>
  </si>
  <si>
    <t>-41.135176818817</t>
  </si>
  <si>
    <t>-71.338582</t>
  </si>
  <si>
    <t>Portico Hotel Cultural</t>
  </si>
  <si>
    <t>porticoreservaciones@yahoo.com.mx</t>
  </si>
  <si>
    <t>138154150</t>
  </si>
  <si>
    <t>19.703647517264</t>
  </si>
  <si>
    <t>-101.18438780308</t>
  </si>
  <si>
    <t>Best Western Premier Marina Las Condes</t>
  </si>
  <si>
    <t>7560927</t>
  </si>
  <si>
    <t>reservas.scl@marinahoteles.cl</t>
  </si>
  <si>
    <t>1331026704</t>
  </si>
  <si>
    <t>-33.407609486903</t>
  </si>
  <si>
    <t>-70.570914237572</t>
  </si>
  <si>
    <t>Santiago Marriott Hotel</t>
  </si>
  <si>
    <t>6772208</t>
  </si>
  <si>
    <t>paula.anrique@marriotthotels.com</t>
  </si>
  <si>
    <t>1329294704</t>
  </si>
  <si>
    <t>-33.399801</t>
  </si>
  <si>
    <t>-70.574435</t>
  </si>
  <si>
    <t>Verde Mar</t>
  </si>
  <si>
    <t>reservas@hotelverdemar.com.br</t>
  </si>
  <si>
    <t>8221235700</t>
  </si>
  <si>
    <t>-9.673445</t>
  </si>
  <si>
    <t>-35.717307</t>
  </si>
  <si>
    <t>Lusitano</t>
  </si>
  <si>
    <t>2150-193</t>
  </si>
  <si>
    <t>CBIWZ</t>
  </si>
  <si>
    <t>GOLEGÃ</t>
  </si>
  <si>
    <t>reservas@hotellusitano.com</t>
  </si>
  <si>
    <t>249979021</t>
  </si>
  <si>
    <t>39.403038128656</t>
  </si>
  <si>
    <t>-8.4879121184349</t>
  </si>
  <si>
    <t>Royal Tulip JP Ribeirão Preto</t>
  </si>
  <si>
    <t>14097142</t>
  </si>
  <si>
    <t>reservas@hoteljp.com.br</t>
  </si>
  <si>
    <t>1865197512</t>
  </si>
  <si>
    <t>-21.212334</t>
  </si>
  <si>
    <t>-47.75818</t>
  </si>
  <si>
    <t>Hotel Eco Boutique Bidasoa</t>
  </si>
  <si>
    <t>7630290</t>
  </si>
  <si>
    <t>reservas@hotelbidasoa.cl</t>
  </si>
  <si>
    <t>226023900</t>
  </si>
  <si>
    <t>-33.398263</t>
  </si>
  <si>
    <t>-70.585311</t>
  </si>
  <si>
    <t>The Oitavos</t>
  </si>
  <si>
    <t>2750-374</t>
  </si>
  <si>
    <t>info@theoitavos.com</t>
  </si>
  <si>
    <t>214860020</t>
  </si>
  <si>
    <t>38.704283611707</t>
  </si>
  <si>
    <t>-9.4674897193909</t>
  </si>
  <si>
    <t>Grand Mercure SP Itaim Bibi</t>
  </si>
  <si>
    <t>04530-030</t>
  </si>
  <si>
    <t>hb288-re@accor.com</t>
  </si>
  <si>
    <t>1130547500</t>
  </si>
  <si>
    <t>-23.585123</t>
  </si>
  <si>
    <t>-46.672653</t>
  </si>
  <si>
    <t>Diego de Almagro Aeropuerto</t>
  </si>
  <si>
    <t>centraldereservas@dahoteles.com</t>
  </si>
  <si>
    <t>1327338304</t>
  </si>
  <si>
    <t>-33.428661166094</t>
  </si>
  <si>
    <t>-70.781843662262</t>
  </si>
  <si>
    <t>Diego de Almagro Centro</t>
  </si>
  <si>
    <t>reservas-scl@dahoteles.com</t>
  </si>
  <si>
    <t>1331758706</t>
  </si>
  <si>
    <t>-33.444977</t>
  </si>
  <si>
    <t>-70.657267</t>
  </si>
  <si>
    <t>Trocadero</t>
  </si>
  <si>
    <t>reservation@hoteltrocadero.net</t>
  </si>
  <si>
    <t>33493882431</t>
  </si>
  <si>
    <t>43.704324423804</t>
  </si>
  <si>
    <t>7.2639101743698</t>
  </si>
  <si>
    <t>Soleil Garbos Hotel Natal</t>
  </si>
  <si>
    <t>59090140</t>
  </si>
  <si>
    <t>reservas@soleilhotel.com.br</t>
  </si>
  <si>
    <t>8440055959</t>
  </si>
  <si>
    <t>-5.87583575</t>
  </si>
  <si>
    <t>-35.17690733</t>
  </si>
  <si>
    <t>Hotel GHT Neptuno</t>
  </si>
  <si>
    <t>reserves.neptuno@ghthotels.com</t>
  </si>
  <si>
    <t>972340143</t>
  </si>
  <si>
    <t>41.719192</t>
  </si>
  <si>
    <t>2.928795</t>
  </si>
  <si>
    <t>Los Sauces Casa Patagonica</t>
  </si>
  <si>
    <t>acasco@panamericano.us</t>
  </si>
  <si>
    <t>1736616558</t>
  </si>
  <si>
    <t>-50.335024</t>
  </si>
  <si>
    <t>-72.269376</t>
  </si>
  <si>
    <t>Holiday Inn Titusville Kennedy Space Center</t>
  </si>
  <si>
    <t>dmann@hititusville.com</t>
  </si>
  <si>
    <t>3213830200</t>
  </si>
  <si>
    <t>28.553672</t>
  </si>
  <si>
    <t>-80.852939</t>
  </si>
  <si>
    <t>Hemingway Inn</t>
  </si>
  <si>
    <t>HEMINGWAY@HEMINGWAYINN.COM</t>
  </si>
  <si>
    <t>22211804</t>
  </si>
  <si>
    <t>9.937781</t>
  </si>
  <si>
    <t>-84.074054</t>
  </si>
  <si>
    <t>Hotel Divisamar</t>
  </si>
  <si>
    <t>MANUEL ANTONIO</t>
  </si>
  <si>
    <t>ERICK@DIVISAMAR.COM</t>
  </si>
  <si>
    <t>27773535</t>
  </si>
  <si>
    <t>9.406296</t>
  </si>
  <si>
    <t>-84.15743</t>
  </si>
  <si>
    <t>Aeropuerto Hotel</t>
  </si>
  <si>
    <t>20-4050</t>
  </si>
  <si>
    <t>info@hotelaeropuerto.co.cr</t>
  </si>
  <si>
    <t>24337333</t>
  </si>
  <si>
    <t>9.994958</t>
  </si>
  <si>
    <t>-84.24174</t>
  </si>
  <si>
    <t>Divi Carina Bay Beach Resort &amp; Casino</t>
  </si>
  <si>
    <t>VI 00820</t>
  </si>
  <si>
    <t>RESERVATIONS@DIVICARINA.COM</t>
  </si>
  <si>
    <t>3407739700</t>
  </si>
  <si>
    <t>17.742008950896</t>
  </si>
  <si>
    <t>-64.605590701103</t>
  </si>
  <si>
    <t>Veronica Hotel</t>
  </si>
  <si>
    <t>VERONICAHOTEL@LOGOS.CY.NET</t>
  </si>
  <si>
    <t>1367226965</t>
  </si>
  <si>
    <t>34.749476184248</t>
  </si>
  <si>
    <t>32.428601682187</t>
  </si>
  <si>
    <t>Hotel Nordend</t>
  </si>
  <si>
    <t>11020</t>
  </si>
  <si>
    <t>390647848720</t>
  </si>
  <si>
    <t>45.859482</t>
  </si>
  <si>
    <t>7.812876</t>
  </si>
  <si>
    <t>Hotel Dufour</t>
  </si>
  <si>
    <t>LOC. EDELBODEN SUP. 34</t>
  </si>
  <si>
    <t>0125366139</t>
  </si>
  <si>
    <t>45.831005</t>
  </si>
  <si>
    <t>7.823043</t>
  </si>
  <si>
    <t>Midland Sheremetyevo</t>
  </si>
  <si>
    <t>1945168083</t>
  </si>
  <si>
    <t>55.966193</t>
  </si>
  <si>
    <t>37.443293</t>
  </si>
  <si>
    <t>SK Royal Moscow</t>
  </si>
  <si>
    <t>127495</t>
  </si>
  <si>
    <t>moscow@sk-royal.ru</t>
  </si>
  <si>
    <t>55.911501742228</t>
  </si>
  <si>
    <t>37.542506754398</t>
  </si>
  <si>
    <t>Villa Borghese Guest House</t>
  </si>
  <si>
    <t>198</t>
  </si>
  <si>
    <t>info@villaborgheseresort.it</t>
  </si>
  <si>
    <t>68546341</t>
  </si>
  <si>
    <t>41.913489122719</t>
  </si>
  <si>
    <t>12.496540131283</t>
  </si>
  <si>
    <t>The Bellevue Hotel</t>
  </si>
  <si>
    <t>19102</t>
  </si>
  <si>
    <t>lauren.solak@hyatt.com</t>
  </si>
  <si>
    <t>2158931234</t>
  </si>
  <si>
    <t>39.949078703668</t>
  </si>
  <si>
    <t>-75.164555631686</t>
  </si>
  <si>
    <t>Hyatt Regency Dallas</t>
  </si>
  <si>
    <t>jennie.nemec@hyatt.com</t>
  </si>
  <si>
    <t>2147127256</t>
  </si>
  <si>
    <t>32.775488</t>
  </si>
  <si>
    <t>-96.809724</t>
  </si>
  <si>
    <t>Sheraton Gateway Atlanta Airport</t>
  </si>
  <si>
    <t>atlantareservations@starwoodhotels.com</t>
  </si>
  <si>
    <t>7709971100</t>
  </si>
  <si>
    <t>33.625014424032</t>
  </si>
  <si>
    <t>-84.451109715181</t>
  </si>
  <si>
    <t>Sheraton Suites Galleria-Atlanta</t>
  </si>
  <si>
    <t>BRLOF</t>
  </si>
  <si>
    <t>BTNML</t>
  </si>
  <si>
    <t>COBB</t>
  </si>
  <si>
    <t>7709553900</t>
  </si>
  <si>
    <t>33.882999</t>
  </si>
  <si>
    <t>-84.468841</t>
  </si>
  <si>
    <t>6785003100</t>
  </si>
  <si>
    <t>33.847829</t>
  </si>
  <si>
    <t>-84.366219</t>
  </si>
  <si>
    <t>30361</t>
  </si>
  <si>
    <t>4048926000</t>
  </si>
  <si>
    <t>33.78687</t>
  </si>
  <si>
    <t>-84.381685</t>
  </si>
  <si>
    <t>hougl_ds@hilton.com</t>
  </si>
  <si>
    <t>7134391305</t>
  </si>
  <si>
    <t>Best Western New Orleans East</t>
  </si>
  <si>
    <t>10100 I-10 Service Rd</t>
  </si>
  <si>
    <t>70127</t>
  </si>
  <si>
    <t>5043787000</t>
  </si>
  <si>
    <t>30.038342780371</t>
  </si>
  <si>
    <t>-89.972041224537</t>
  </si>
  <si>
    <t>Courtyard by Marriott Houston by the Galleria</t>
  </si>
  <si>
    <t>sandi.fredrickson@whitelodging.com</t>
  </si>
  <si>
    <t>7136223611</t>
  </si>
  <si>
    <t>29.737078</t>
  </si>
  <si>
    <t>-95.468088</t>
  </si>
  <si>
    <t>Selectum Family Resort Side</t>
  </si>
  <si>
    <t>Kizilagac mevkii manavgat</t>
  </si>
  <si>
    <t>INFO@SILENCEBEACHRESORT.COM</t>
  </si>
  <si>
    <t>484355516</t>
  </si>
  <si>
    <t>36.72808457569</t>
  </si>
  <si>
    <t>31.526885927053</t>
  </si>
  <si>
    <t>Hyatt House Houston/Galleria</t>
  </si>
  <si>
    <t>hssfrontdesk@yahoo.com</t>
  </si>
  <si>
    <t>7136299711</t>
  </si>
  <si>
    <t>29.729261</t>
  </si>
  <si>
    <t>-95.466978</t>
  </si>
  <si>
    <t>Residence Inn Houston by The Galleria</t>
  </si>
  <si>
    <t>MARISSA.CARLIN@WHITELODGING.COM</t>
  </si>
  <si>
    <t>7138409757</t>
  </si>
  <si>
    <t>29.741915</t>
  </si>
  <si>
    <t>-95.464627</t>
  </si>
  <si>
    <t>Days Inn by Wyndham Oklahoma City</t>
  </si>
  <si>
    <t>hotels.marketing@gmail.com</t>
  </si>
  <si>
    <t>4054782554</t>
  </si>
  <si>
    <t>35.592554</t>
  </si>
  <si>
    <t>-97.435977</t>
  </si>
  <si>
    <t>Wingate by Wyndham Oklahoma City Airport</t>
  </si>
  <si>
    <t>4056823600</t>
  </si>
  <si>
    <t>35.445659</t>
  </si>
  <si>
    <t>-97.601631</t>
  </si>
  <si>
    <t>La Torretta Lake Resort &amp; Spa</t>
  </si>
  <si>
    <t>77356</t>
  </si>
  <si>
    <t>MGJ</t>
  </si>
  <si>
    <t>BTQYW</t>
  </si>
  <si>
    <t>reservations@latorrettadellago.com</t>
  </si>
  <si>
    <t>774549808</t>
  </si>
  <si>
    <t>30.395153</t>
  </si>
  <si>
    <t>-95.637022</t>
  </si>
  <si>
    <t>Courtyard St. Petersburg Clearwater</t>
  </si>
  <si>
    <t>megan.zofnas@marriott.com</t>
  </si>
  <si>
    <t>7275728484</t>
  </si>
  <si>
    <t>27.895135157979</t>
  </si>
  <si>
    <t>-82.67619073391</t>
  </si>
  <si>
    <t>Marin-A Boutique</t>
  </si>
  <si>
    <t>info@marim-ahotel.com</t>
  </si>
  <si>
    <t>580696190</t>
  </si>
  <si>
    <t>37.001915</t>
  </si>
  <si>
    <t>27.258831</t>
  </si>
  <si>
    <t>Sahin Apart</t>
  </si>
  <si>
    <t>info@sahinapartbodrum.com</t>
  </si>
  <si>
    <t>580062869</t>
  </si>
  <si>
    <t>37.032025648379</t>
  </si>
  <si>
    <t>27.405545711517</t>
  </si>
  <si>
    <t>Athenaeum Hotel &amp; Residences</t>
  </si>
  <si>
    <t>W1J 7BJ</t>
  </si>
  <si>
    <t>info@athenaeumhotel.com</t>
  </si>
  <si>
    <t>2074993464</t>
  </si>
  <si>
    <t>51.504525374265</t>
  </si>
  <si>
    <t>-0.14747589826584</t>
  </si>
  <si>
    <t>Hotel La Playa Blanca</t>
  </si>
  <si>
    <t>98077</t>
  </si>
  <si>
    <t>2CE</t>
  </si>
  <si>
    <t>CEFALÚ</t>
  </si>
  <si>
    <t>cardinaletony@virgilio.it</t>
  </si>
  <si>
    <t>921331248</t>
  </si>
  <si>
    <t>38.018677</t>
  </si>
  <si>
    <t>14.344904</t>
  </si>
  <si>
    <t>Novotel Kayseri</t>
  </si>
  <si>
    <t>H6904@accor.com</t>
  </si>
  <si>
    <t>1578940840</t>
  </si>
  <si>
    <t>38.735806107385</t>
  </si>
  <si>
    <t>35.498235418663</t>
  </si>
  <si>
    <t>Conscious Vondelpark</t>
  </si>
  <si>
    <t>1054 LH</t>
  </si>
  <si>
    <t>vondelpark@concioushotels.com</t>
  </si>
  <si>
    <t>1143432261</t>
  </si>
  <si>
    <t>52.357844</t>
  </si>
  <si>
    <t>4.856532</t>
  </si>
  <si>
    <t>Domus Selecta Los Enebrales Resort &amp; Spa</t>
  </si>
  <si>
    <t>info@losenebrales.com</t>
  </si>
  <si>
    <t>911280198</t>
  </si>
  <si>
    <t>40.2449934</t>
  </si>
  <si>
    <t>-4.4594463999999</t>
  </si>
  <si>
    <t>Holiday Inn Express Saint-Nazaire</t>
  </si>
  <si>
    <t>resa@hie44600.com</t>
  </si>
  <si>
    <t>1119548267</t>
  </si>
  <si>
    <t>47.275507</t>
  </si>
  <si>
    <t>-2.204718</t>
  </si>
  <si>
    <t>Cuevas de Tio Tobas</t>
  </si>
  <si>
    <t>18511</t>
  </si>
  <si>
    <t>DIRECCION@TIOTOBAS.COM</t>
  </si>
  <si>
    <t>958698350</t>
  </si>
  <si>
    <t>37.24625</t>
  </si>
  <si>
    <t>-3.092561</t>
  </si>
  <si>
    <t>Park Apartments Dubai</t>
  </si>
  <si>
    <t>Oud Metha Road Near Latifa Hospital - Al Jadaf Street</t>
  </si>
  <si>
    <t>122382</t>
  </si>
  <si>
    <t>info@arabianparkhoteldubai.com</t>
  </si>
  <si>
    <t>43245999</t>
  </si>
  <si>
    <t>25.221121</t>
  </si>
  <si>
    <t>55.329139</t>
  </si>
  <si>
    <t>Séjours &amp; Affaires Léonard de Vinci</t>
  </si>
  <si>
    <t>tours.devinci@sejours-affaires.com</t>
  </si>
  <si>
    <t>247051900</t>
  </si>
  <si>
    <t>47.388074</t>
  </si>
  <si>
    <t>0.693395</t>
  </si>
  <si>
    <t>840 01</t>
  </si>
  <si>
    <t>2286091471</t>
  </si>
  <si>
    <t>36.716890146728</t>
  </si>
  <si>
    <t>25.286370212303</t>
  </si>
  <si>
    <t>Afroditi Venus Beach Resort</t>
  </si>
  <si>
    <t>Kamari Beach</t>
  </si>
  <si>
    <t>info@afroditivenushotel.gr</t>
  </si>
  <si>
    <t>2286032760</t>
  </si>
  <si>
    <t>36.372961361599</t>
  </si>
  <si>
    <t>25.481730357272</t>
  </si>
  <si>
    <t>Al Castello</t>
  </si>
  <si>
    <t>89100</t>
  </si>
  <si>
    <t>info@alcastello.info</t>
  </si>
  <si>
    <t>3385860282</t>
  </si>
  <si>
    <t>38.1045</t>
  </si>
  <si>
    <t>15.645467</t>
  </si>
  <si>
    <t>La Perla Villas &amp; Suites</t>
  </si>
  <si>
    <t>info@laperlavillas.com</t>
  </si>
  <si>
    <t>2286071510</t>
  </si>
  <si>
    <t>36.46229661005</t>
  </si>
  <si>
    <t>25.379018783569</t>
  </si>
  <si>
    <t>Nordic Village Resort</t>
  </si>
  <si>
    <t>03846</t>
  </si>
  <si>
    <t>BNWDL</t>
  </si>
  <si>
    <t>res@nordicvillage.com</t>
  </si>
  <si>
    <t>1738871805</t>
  </si>
  <si>
    <t>44.131092001026</t>
  </si>
  <si>
    <t>-71.188298768356</t>
  </si>
  <si>
    <t>Quality Inn &amp; Suites Airport</t>
  </si>
  <si>
    <t>1950 Biddle Road</t>
  </si>
  <si>
    <t>97504</t>
  </si>
  <si>
    <t>BPAEF</t>
  </si>
  <si>
    <t>MEDFORD</t>
  </si>
  <si>
    <t>BTQGU</t>
  </si>
  <si>
    <t>5417790050</t>
  </si>
  <si>
    <t>42.34765994755</t>
  </si>
  <si>
    <t>-122.8743268317</t>
  </si>
  <si>
    <t>Comfort Inn South</t>
  </si>
  <si>
    <t>97501</t>
  </si>
  <si>
    <t>1122760704</t>
  </si>
  <si>
    <t>42.312551</t>
  </si>
  <si>
    <t>-122.858721</t>
  </si>
  <si>
    <t>Hampton inn Medford</t>
  </si>
  <si>
    <t>1122823364</t>
  </si>
  <si>
    <t>42.3309</t>
  </si>
  <si>
    <t>-122.865</t>
  </si>
  <si>
    <t>Best Western Plus Prairie Inn</t>
  </si>
  <si>
    <t>1100 price road se</t>
  </si>
  <si>
    <t>97322</t>
  </si>
  <si>
    <t>BJUXL</t>
  </si>
  <si>
    <t>BTQHB</t>
  </si>
  <si>
    <t>1124317754</t>
  </si>
  <si>
    <t>44.631666</t>
  </si>
  <si>
    <t>-123.057921</t>
  </si>
  <si>
    <t>Hyatt Regency Greenwich</t>
  </si>
  <si>
    <t>06870</t>
  </si>
  <si>
    <t>OL5</t>
  </si>
  <si>
    <t>OLD GREENWICH</t>
  </si>
  <si>
    <t>2036371234</t>
  </si>
  <si>
    <t>41.047199271631</t>
  </si>
  <si>
    <t>-73.568049298286</t>
  </si>
  <si>
    <t>Comfort Inn Kings Cross</t>
  </si>
  <si>
    <t>WC1H 8BD</t>
  </si>
  <si>
    <t>info@comfortinnkingscross.co.uk</t>
  </si>
  <si>
    <t>2078371940</t>
  </si>
  <si>
    <t>51.530062</t>
  </si>
  <si>
    <t>-0.12141</t>
  </si>
  <si>
    <t>Sonesta Hamilton Park Morristown Hotel &amp; Conference Center</t>
  </si>
  <si>
    <t>175 park avenue</t>
  </si>
  <si>
    <t>07932</t>
  </si>
  <si>
    <t>BMPJL</t>
  </si>
  <si>
    <t>FLORHAM PARK</t>
  </si>
  <si>
    <t>9733772424</t>
  </si>
  <si>
    <t>40.779388</t>
  </si>
  <si>
    <t>-74.430442</t>
  </si>
  <si>
    <t>Basin Harbor</t>
  </si>
  <si>
    <t>VT 05491</t>
  </si>
  <si>
    <t>BSITP</t>
  </si>
  <si>
    <t>VERGENNES</t>
  </si>
  <si>
    <t>BTREG</t>
  </si>
  <si>
    <t>8024742311</t>
  </si>
  <si>
    <t>44.197682131053</t>
  </si>
  <si>
    <t>-73.36158156395</t>
  </si>
  <si>
    <t>Hard Rock Hotel San Diego</t>
  </si>
  <si>
    <t>guestservices@hardrockhotelsd.com</t>
  </si>
  <si>
    <t>1902055704</t>
  </si>
  <si>
    <t>32.707714</t>
  </si>
  <si>
    <t>-117.159765</t>
  </si>
  <si>
    <t>Courtyard San Diego Mission Valley</t>
  </si>
  <si>
    <t>areid@courtyardsd.com</t>
  </si>
  <si>
    <t>1897948424</t>
  </si>
  <si>
    <t>32.7647</t>
  </si>
  <si>
    <t>-117.173</t>
  </si>
  <si>
    <t>Portofino Inn &amp; Suites</t>
  </si>
  <si>
    <t>internetres@evolutionhospitality.com</t>
  </si>
  <si>
    <t>7147827600</t>
  </si>
  <si>
    <t>33.80254</t>
  </si>
  <si>
    <t>-117.915877</t>
  </si>
  <si>
    <t>Nomikos Villas</t>
  </si>
  <si>
    <t>info@nomikosvillas.gr</t>
  </si>
  <si>
    <t>2286023887</t>
  </si>
  <si>
    <t>36.427042738087</t>
  </si>
  <si>
    <t>25.428345948458</t>
  </si>
  <si>
    <t>iH Hotels Bari Oriente</t>
  </si>
  <si>
    <t>oriente@hotels.alpitourworld.it</t>
  </si>
  <si>
    <t>805255100</t>
  </si>
  <si>
    <t>41.122836</t>
  </si>
  <si>
    <t>16.872808</t>
  </si>
  <si>
    <t>Hotel Trevi Collection</t>
  </si>
  <si>
    <t>info@trevicollectionhotel.com</t>
  </si>
  <si>
    <t>0669923273</t>
  </si>
  <si>
    <t>41.904090478689</t>
  </si>
  <si>
    <t>12.485545526865</t>
  </si>
  <si>
    <t>Hyatt Place Uncasville / Casino Area</t>
  </si>
  <si>
    <t>13896642</t>
  </si>
  <si>
    <t>41.480533487276</t>
  </si>
  <si>
    <t>-72.096018908707</t>
  </si>
  <si>
    <t>DoubleTree by Hilton San Diego - Hotel Circle</t>
  </si>
  <si>
    <t>1903849604</t>
  </si>
  <si>
    <t>32.758817537026</t>
  </si>
  <si>
    <t>-117.17713275598</t>
  </si>
  <si>
    <t>Best Western Corona</t>
  </si>
  <si>
    <t>SW1V 2BQ</t>
  </si>
  <si>
    <t>info@coronahotel.co.uk</t>
  </si>
  <si>
    <t>8453730951</t>
  </si>
  <si>
    <t>51.489897227411</t>
  </si>
  <si>
    <t>-0.13713241104506</t>
  </si>
  <si>
    <t>Fireside Inn &amp; Suites Auburn</t>
  </si>
  <si>
    <t>04210</t>
  </si>
  <si>
    <t>BKBWZ</t>
  </si>
  <si>
    <t>BTOQP</t>
  </si>
  <si>
    <t>ANDROSCOGGIN</t>
  </si>
  <si>
    <t>info@firesideinnauburn.com</t>
  </si>
  <si>
    <t>2077771777</t>
  </si>
  <si>
    <t>44.03591</t>
  </si>
  <si>
    <t>-70.267496</t>
  </si>
  <si>
    <t>Angkor Extra</t>
  </si>
  <si>
    <t>info@siemreapangkorextrahotel.com</t>
  </si>
  <si>
    <t>335378921</t>
  </si>
  <si>
    <t>13.361799</t>
  </si>
  <si>
    <t>103.859679</t>
  </si>
  <si>
    <t>Hotel Three Storks</t>
  </si>
  <si>
    <t>info@avetravel.cz</t>
  </si>
  <si>
    <t>420251555157</t>
  </si>
  <si>
    <t>50.089671</t>
  </si>
  <si>
    <t>14.404996</t>
  </si>
  <si>
    <t>Hotel Bishop´s House</t>
  </si>
  <si>
    <t>bh@avehotels.cz</t>
  </si>
  <si>
    <t>50.087715</t>
  </si>
  <si>
    <t>14.406788</t>
  </si>
  <si>
    <t>Les Balcons de Recoin</t>
  </si>
  <si>
    <t>chamrousse@cela.fr</t>
  </si>
  <si>
    <t>476009063</t>
  </si>
  <si>
    <t>45.125506340625</t>
  </si>
  <si>
    <t>5.8770715470353</t>
  </si>
  <si>
    <t>Hotel Golden Star</t>
  </si>
  <si>
    <t>gs@avehotels.cz</t>
  </si>
  <si>
    <t>50.088584</t>
  </si>
  <si>
    <t>14.396612</t>
  </si>
  <si>
    <t>Hotel Red Lion</t>
  </si>
  <si>
    <t>420257533832</t>
  </si>
  <si>
    <t>50.088454</t>
  </si>
  <si>
    <t>14.397608</t>
  </si>
  <si>
    <t>Call Barcelona</t>
  </si>
  <si>
    <t>reservas@hotelcall.net</t>
  </si>
  <si>
    <t>933021123</t>
  </si>
  <si>
    <t>41.382139916569</t>
  </si>
  <si>
    <t>2.1756912767887</t>
  </si>
  <si>
    <t>Homeric Poems</t>
  </si>
  <si>
    <t>info@homericpoems.gr</t>
  </si>
  <si>
    <t>2286024661</t>
  </si>
  <si>
    <t>36.423731938519</t>
  </si>
  <si>
    <t>25.428065824516</t>
  </si>
  <si>
    <t>Hotel Condado Barcelona</t>
  </si>
  <si>
    <t>hotel@condadohotel.com</t>
  </si>
  <si>
    <t>932002311</t>
  </si>
  <si>
    <t>41.39561125233</t>
  </si>
  <si>
    <t>2.1495290100574</t>
  </si>
  <si>
    <t>Corus Hotel Hyde Park</t>
  </si>
  <si>
    <t>W2 3LG</t>
  </si>
  <si>
    <t>reservations.londonhydepark@corushotels.com</t>
  </si>
  <si>
    <t>2072625022</t>
  </si>
  <si>
    <t>51.511751442225</t>
  </si>
  <si>
    <t>-0.17764940857887</t>
  </si>
  <si>
    <t>Dreams Luxury Suites</t>
  </si>
  <si>
    <t>INFO@DREAMSLUXURYSUITES.COM</t>
  </si>
  <si>
    <t>2286028787</t>
  </si>
  <si>
    <t>36.429033967305</t>
  </si>
  <si>
    <t>25.425918890877</t>
  </si>
  <si>
    <t>Courtyard Basel</t>
  </si>
  <si>
    <t>4133</t>
  </si>
  <si>
    <t>reservations.basel@courtyard.ch</t>
  </si>
  <si>
    <t>618271717</t>
  </si>
  <si>
    <t>47.524522190707</t>
  </si>
  <si>
    <t>7.6816803216934</t>
  </si>
  <si>
    <t>28 Twenty Eight Hotel</t>
  </si>
  <si>
    <t>INFO@HOTEL28SANTORINI.COM</t>
  </si>
  <si>
    <t>2286032977</t>
  </si>
  <si>
    <t>36.38194</t>
  </si>
  <si>
    <t>25.48175</t>
  </si>
  <si>
    <t>Four Points by Sheraton Dar es Salaam New Africa Hotel</t>
  </si>
  <si>
    <t>fom@newafricahotel.com</t>
  </si>
  <si>
    <t>-6.817328</t>
  </si>
  <si>
    <t>39.29037</t>
  </si>
  <si>
    <t>Generator London</t>
  </si>
  <si>
    <t>37 tavistock pl  russell square</t>
  </si>
  <si>
    <t>WC1H 9SE</t>
  </si>
  <si>
    <t>london@generatorhostels.com</t>
  </si>
  <si>
    <t>2073887666</t>
  </si>
  <si>
    <t>51.526002392352</t>
  </si>
  <si>
    <t>-0.12469321489334</t>
  </si>
  <si>
    <t>Holiday Villa Hotel &amp; Suites</t>
  </si>
  <si>
    <t>W2 3AN</t>
  </si>
  <si>
    <t>resv@holidayvillahotellondon.com</t>
  </si>
  <si>
    <t>2072580269</t>
  </si>
  <si>
    <t>51.513465764433</t>
  </si>
  <si>
    <t>-0.1838681101799</t>
  </si>
  <si>
    <t>HOLID</t>
  </si>
  <si>
    <t>K West Hotel &amp; Spa</t>
  </si>
  <si>
    <t>W14 0AX</t>
  </si>
  <si>
    <t xml:space="preserve">info@k-west.co.uk </t>
  </si>
  <si>
    <t>2080086600</t>
  </si>
  <si>
    <t>51.502624553573</t>
  </si>
  <si>
    <t>-0.21725490689278</t>
  </si>
  <si>
    <t>The Mandeville Hotel</t>
  </si>
  <si>
    <t>W1U 2BE</t>
  </si>
  <si>
    <t>reservations@mandeville.co.uk</t>
  </si>
  <si>
    <t>2079355599</t>
  </si>
  <si>
    <t>51.516443557337</t>
  </si>
  <si>
    <t>-0.15101909637451</t>
  </si>
  <si>
    <t>Marriott Grosvenor Square</t>
  </si>
  <si>
    <t>W1K 6JP</t>
  </si>
  <si>
    <t>2074931232</t>
  </si>
  <si>
    <t>51.512352</t>
  </si>
  <si>
    <t>-0.15109</t>
  </si>
  <si>
    <t>Marriott Marble Arch</t>
  </si>
  <si>
    <t>134 George street</t>
  </si>
  <si>
    <t>W1H 5DN</t>
  </si>
  <si>
    <t>2077231277</t>
  </si>
  <si>
    <t>51.516318</t>
  </si>
  <si>
    <t>-0.163792</t>
  </si>
  <si>
    <t>Nayland</t>
  </si>
  <si>
    <t>W2 1UB</t>
  </si>
  <si>
    <t>info@naylandhotel.com</t>
  </si>
  <si>
    <t>2077234615</t>
  </si>
  <si>
    <t>51.515644</t>
  </si>
  <si>
    <t>-0.172399</t>
  </si>
  <si>
    <t>Norfolk Plaza</t>
  </si>
  <si>
    <t>W2 1RX</t>
  </si>
  <si>
    <t>enquiries@norfolkplazahotel.co.uk</t>
  </si>
  <si>
    <t>442077230792</t>
  </si>
  <si>
    <t>51.515930302546</t>
  </si>
  <si>
    <t>-0.17287105321884</t>
  </si>
  <si>
    <t>Atlantis Las Lomas</t>
  </si>
  <si>
    <t>atlantis_laslomas@yahoo.es</t>
  </si>
  <si>
    <t>928514394</t>
  </si>
  <si>
    <t>28.92226</t>
  </si>
  <si>
    <t>-13.662886</t>
  </si>
  <si>
    <t>SW5 9ST</t>
  </si>
  <si>
    <t>oxfordhotel@btinternet.com</t>
  </si>
  <si>
    <t>2073705162</t>
  </si>
  <si>
    <t>51.4912</t>
  </si>
  <si>
    <t>-0.1934</t>
  </si>
  <si>
    <t>St Giles London - A St Giles Hotel</t>
  </si>
  <si>
    <t>WC1B 3GH</t>
  </si>
  <si>
    <t>BOOK@STGILES.COM</t>
  </si>
  <si>
    <t>2073003000</t>
  </si>
  <si>
    <t>51.517472553179</t>
  </si>
  <si>
    <t>-0.13051360845566</t>
  </si>
  <si>
    <t>Takakura Hotel Fukuoka</t>
  </si>
  <si>
    <t>810-0004</t>
  </si>
  <si>
    <t>322933037</t>
  </si>
  <si>
    <t>33.583429104778</t>
  </si>
  <si>
    <t>130.4021653533</t>
  </si>
  <si>
    <t>Hotel Crown Hills Kokura</t>
  </si>
  <si>
    <t>802-0081</t>
  </si>
  <si>
    <t>BCPQG</t>
  </si>
  <si>
    <t>KITAKYUSHU-SHI</t>
  </si>
  <si>
    <t>935210109</t>
  </si>
  <si>
    <t>33.880982388198</t>
  </si>
  <si>
    <t>130.88354605738</t>
  </si>
  <si>
    <t>Hakata Miyako</t>
  </si>
  <si>
    <t>online_support@nta.co.jp</t>
  </si>
  <si>
    <t>320034487</t>
  </si>
  <si>
    <t>33.589759</t>
  </si>
  <si>
    <t>130.422705</t>
  </si>
  <si>
    <t>Hiroshima Tokyu REI Hotel</t>
  </si>
  <si>
    <t>730-0029</t>
  </si>
  <si>
    <t>822440109</t>
  </si>
  <si>
    <t>34.388815</t>
  </si>
  <si>
    <t>132.461592</t>
  </si>
  <si>
    <t>APA Hotel Fukuoka - Watanabe Dori</t>
  </si>
  <si>
    <t>810-0005</t>
  </si>
  <si>
    <t>320882487</t>
  </si>
  <si>
    <t>33.582245526326</t>
  </si>
  <si>
    <t>130.40794541733</t>
  </si>
  <si>
    <t>Hotel Century Art</t>
  </si>
  <si>
    <t>320353487</t>
  </si>
  <si>
    <t>33.589093</t>
  </si>
  <si>
    <t>130.422107</t>
  </si>
  <si>
    <t>Nishitetsu Grand</t>
  </si>
  <si>
    <t>810-8587</t>
  </si>
  <si>
    <t>323338547</t>
  </si>
  <si>
    <t>33.589786</t>
  </si>
  <si>
    <t>130.395561</t>
  </si>
  <si>
    <t xml:space="preserve">Benikea Calton Hotel Fukuoka Tenjin </t>
  </si>
  <si>
    <t>info@benikea-calton.com</t>
  </si>
  <si>
    <t>925224980</t>
  </si>
  <si>
    <t>33.580934</t>
  </si>
  <si>
    <t>130.407851</t>
  </si>
  <si>
    <t>Hakata Green Hotel Tenjin</t>
  </si>
  <si>
    <t>810-0041</t>
  </si>
  <si>
    <t>322845012</t>
  </si>
  <si>
    <t>33.589897</t>
  </si>
  <si>
    <t>130.393418</t>
  </si>
  <si>
    <t>Comfort Hotel Kokura</t>
  </si>
  <si>
    <t>802-0001</t>
  </si>
  <si>
    <t>330749687</t>
  </si>
  <si>
    <t>33.8885721125</t>
  </si>
  <si>
    <t>130.880255725</t>
  </si>
  <si>
    <t>Hiroshima Airport Hotel</t>
  </si>
  <si>
    <t>729-0416</t>
  </si>
  <si>
    <t>244229487</t>
  </si>
  <si>
    <t>34.44103</t>
  </si>
  <si>
    <t>132.922882</t>
  </si>
  <si>
    <t>Hotel New Gaea Tenjinminami</t>
  </si>
  <si>
    <t>810-0011</t>
  </si>
  <si>
    <t>320964487</t>
  </si>
  <si>
    <t>33.582215444608</t>
  </si>
  <si>
    <t>130.40547297476</t>
  </si>
  <si>
    <t>Daiwa Roynet Hakata-Gion</t>
  </si>
  <si>
    <t>318434976</t>
  </si>
  <si>
    <t>33.593511</t>
  </si>
  <si>
    <t>130.413662</t>
  </si>
  <si>
    <t>Ark Hotel Royal Fukuoka Tenjin</t>
  </si>
  <si>
    <t>810-0001</t>
  </si>
  <si>
    <t>323433928</t>
  </si>
  <si>
    <t>33.594277</t>
  </si>
  <si>
    <t>130.396208</t>
  </si>
  <si>
    <t>Grantia Fukuyama Spa Resort</t>
  </si>
  <si>
    <t>720-0825</t>
  </si>
  <si>
    <t>244846887</t>
  </si>
  <si>
    <t>34.4685</t>
  </si>
  <si>
    <t>133.36857</t>
  </si>
  <si>
    <t>Fukuoka Sunpalace Hotel &amp; Hall</t>
  </si>
  <si>
    <t>812-0021</t>
  </si>
  <si>
    <t>318342499</t>
  </si>
  <si>
    <t>33.603682</t>
  </si>
  <si>
    <t>130.402553</t>
  </si>
  <si>
    <t>Luigans</t>
  </si>
  <si>
    <t>811-0321</t>
  </si>
  <si>
    <t>321653901</t>
  </si>
  <si>
    <t>33.663409</t>
  </si>
  <si>
    <t>130.364716</t>
  </si>
  <si>
    <t>Central Hotel Fukuoka</t>
  </si>
  <si>
    <t>322742588</t>
  </si>
  <si>
    <t>33.58487359278</t>
  </si>
  <si>
    <t>130.40358534669</t>
  </si>
  <si>
    <t>Tenza Hotel Hakata Station</t>
  </si>
  <si>
    <t>320442588</t>
  </si>
  <si>
    <t>33.588286</t>
  </si>
  <si>
    <t>130.422566</t>
  </si>
  <si>
    <t>President Hakata</t>
  </si>
  <si>
    <t>320040187</t>
  </si>
  <si>
    <t>33.593917</t>
  </si>
  <si>
    <t>130.418292</t>
  </si>
  <si>
    <t>Grand Hyatt Fukuoka</t>
  </si>
  <si>
    <t>fukgh.rsv@hyatt.com</t>
  </si>
  <si>
    <t>318442610</t>
  </si>
  <si>
    <t>33.58978</t>
  </si>
  <si>
    <t>130.410464</t>
  </si>
  <si>
    <t>Sunsky</t>
  </si>
  <si>
    <t>802-0038</t>
  </si>
  <si>
    <t>330831499</t>
  </si>
  <si>
    <t>33.880871</t>
  </si>
  <si>
    <t>130.900836</t>
  </si>
  <si>
    <t>Okura Fukuoka</t>
  </si>
  <si>
    <t>812-0027</t>
  </si>
  <si>
    <t>318242487</t>
  </si>
  <si>
    <t>33.595606259803</t>
  </si>
  <si>
    <t>130.40490120649</t>
  </si>
  <si>
    <t>Rihga Royal Kokura</t>
  </si>
  <si>
    <t>330932497</t>
  </si>
  <si>
    <t>33.888385860178</t>
  </si>
  <si>
    <t>130.88471889496</t>
  </si>
  <si>
    <t>com's Fukuoka</t>
  </si>
  <si>
    <t>320136487</t>
  </si>
  <si>
    <t>33.590371410941</t>
  </si>
  <si>
    <t>130.41356742382</t>
  </si>
  <si>
    <t>Toyoko Inn Hakata-Guchi Ekimae</t>
  </si>
  <si>
    <t>320132421</t>
  </si>
  <si>
    <t>33.592018</t>
  </si>
  <si>
    <t>130.418775</t>
  </si>
  <si>
    <t>Sunlife2.3</t>
  </si>
  <si>
    <t>320358488</t>
  </si>
  <si>
    <t>33.590311</t>
  </si>
  <si>
    <t>130.422673</t>
  </si>
  <si>
    <t>322863598</t>
  </si>
  <si>
    <t>Smile Hotel Hakata</t>
  </si>
  <si>
    <t>812-0022</t>
  </si>
  <si>
    <t>318248054</t>
  </si>
  <si>
    <t>33.600018</t>
  </si>
  <si>
    <t>130.404163</t>
  </si>
  <si>
    <t>Fukuyama New Castle</t>
  </si>
  <si>
    <t>720-0066</t>
  </si>
  <si>
    <t>244843497</t>
  </si>
  <si>
    <t>34.48859325512</t>
  </si>
  <si>
    <t>133.36085165578</t>
  </si>
  <si>
    <t>Toyoko Inn Hakata Eki Minami</t>
  </si>
  <si>
    <t>812-0016</t>
  </si>
  <si>
    <t>320372421</t>
  </si>
  <si>
    <t>33.581749</t>
  </si>
  <si>
    <t>130.422233</t>
  </si>
  <si>
    <t>Yaoji Hakata</t>
  </si>
  <si>
    <t>320456487</t>
  </si>
  <si>
    <t>33.585913</t>
  </si>
  <si>
    <t>130.417461</t>
  </si>
  <si>
    <t>Hotel Crown Palais Kokura</t>
  </si>
  <si>
    <t>802-0077</t>
  </si>
  <si>
    <t>330735487</t>
  </si>
  <si>
    <t>33.882037</t>
  </si>
  <si>
    <t>130.877236</t>
  </si>
  <si>
    <t>Toyo Hotel</t>
  </si>
  <si>
    <t>320362497</t>
  </si>
  <si>
    <t>33.591858157927</t>
  </si>
  <si>
    <t>130.42286656608</t>
  </si>
  <si>
    <t>New Hiroden</t>
  </si>
  <si>
    <t>732-0821</t>
  </si>
  <si>
    <t>218254832</t>
  </si>
  <si>
    <t>34.398545</t>
  </si>
  <si>
    <t>132.472141</t>
  </si>
  <si>
    <t>New Otani Hakata</t>
  </si>
  <si>
    <t>322762487</t>
  </si>
  <si>
    <t>33.583102867445</t>
  </si>
  <si>
    <t>130.40616452694</t>
  </si>
  <si>
    <t>Gavina d' Or</t>
  </si>
  <si>
    <t>reservas@rentalmar.com</t>
  </si>
  <si>
    <t>977811458</t>
  </si>
  <si>
    <t>41.012216</t>
  </si>
  <si>
    <t>0.946045</t>
  </si>
  <si>
    <t>Hakata Excel Hotel Tokyu</t>
  </si>
  <si>
    <t>318241485</t>
  </si>
  <si>
    <t>33.592679430837</t>
  </si>
  <si>
    <t>130.40521368384</t>
  </si>
  <si>
    <t>Heiwadai Tenjin</t>
  </si>
  <si>
    <t>810-0073</t>
  </si>
  <si>
    <t>322992376</t>
  </si>
  <si>
    <t>33.593396</t>
  </si>
  <si>
    <t>130.392682</t>
  </si>
  <si>
    <t>Picolo Hakata</t>
  </si>
  <si>
    <t>812-0043</t>
  </si>
  <si>
    <t>319756887</t>
  </si>
  <si>
    <t>33.594795</t>
  </si>
  <si>
    <t>130.422567</t>
  </si>
  <si>
    <t>Valie Hotel Hiroshima</t>
  </si>
  <si>
    <t>730-0012</t>
  </si>
  <si>
    <t>822283351</t>
  </si>
  <si>
    <t>34.39903</t>
  </si>
  <si>
    <t>132.463439</t>
  </si>
  <si>
    <t>HOTEL MYSTAYS Fukuoka Tenjin Minami</t>
  </si>
  <si>
    <t>fukuoka-tenjinminami@mystays.com</t>
  </si>
  <si>
    <t>318483076</t>
  </si>
  <si>
    <t>33.592252</t>
  </si>
  <si>
    <t>130.39586</t>
  </si>
  <si>
    <t>Hotel Clio Court Hakata</t>
  </si>
  <si>
    <t>320342487</t>
  </si>
  <si>
    <t>33.589708</t>
  </si>
  <si>
    <t>130.422024</t>
  </si>
  <si>
    <t>EN HOTEL Hakata</t>
  </si>
  <si>
    <t>320231881</t>
  </si>
  <si>
    <t>33.59000038</t>
  </si>
  <si>
    <t>130.41355548</t>
  </si>
  <si>
    <t>Plaza Hotel Premier</t>
  </si>
  <si>
    <t>322968976</t>
  </si>
  <si>
    <t>33.587371</t>
  </si>
  <si>
    <t>130.395688</t>
  </si>
  <si>
    <t>Dukes Nakasu</t>
  </si>
  <si>
    <t>810-0802</t>
  </si>
  <si>
    <t>318454176</t>
  </si>
  <si>
    <t>33.595173</t>
  </si>
  <si>
    <t>130.403595</t>
  </si>
  <si>
    <t>Mars Garden Hotel Hakata</t>
  </si>
  <si>
    <t>319962687</t>
  </si>
  <si>
    <t>33.591363</t>
  </si>
  <si>
    <t>130.422286</t>
  </si>
  <si>
    <t>Apartments La Joya</t>
  </si>
  <si>
    <t>977350257</t>
  </si>
  <si>
    <t>41.005139092084</t>
  </si>
  <si>
    <t>0.93886451432775</t>
  </si>
  <si>
    <t>Oriental Express Fukuoka Tenjin</t>
  </si>
  <si>
    <t>322732676</t>
  </si>
  <si>
    <t>33.592091818852</t>
  </si>
  <si>
    <t>130.39681971073</t>
  </si>
  <si>
    <t>KKR Hotel Hakata</t>
  </si>
  <si>
    <t>INFO@KKR-HAKATA.COM</t>
  </si>
  <si>
    <t>320832737</t>
  </si>
  <si>
    <t>33.579101</t>
  </si>
  <si>
    <t>130.393489</t>
  </si>
  <si>
    <t>Hotel Crown Palais Kitakyushu</t>
  </si>
  <si>
    <t>806-8585</t>
  </si>
  <si>
    <t>331932487</t>
  </si>
  <si>
    <t>33.85784</t>
  </si>
  <si>
    <t>130.762196</t>
  </si>
  <si>
    <t>The B Hakata</t>
  </si>
  <si>
    <t>812 0016</t>
  </si>
  <si>
    <t>hakata.info@ishinhotels.com</t>
  </si>
  <si>
    <t>319774709</t>
  </si>
  <si>
    <t>33.587018</t>
  </si>
  <si>
    <t>130.423062</t>
  </si>
  <si>
    <t>Sunline Fukuoka Hakata Ekimae</t>
  </si>
  <si>
    <t>320132527</t>
  </si>
  <si>
    <t>33.585963549125</t>
  </si>
  <si>
    <t>130.4179288169</t>
  </si>
  <si>
    <t>Hotel Marinoa Resort Fukuoka</t>
  </si>
  <si>
    <t>819-0001</t>
  </si>
  <si>
    <t>324576887</t>
  </si>
  <si>
    <t>33.59593</t>
  </si>
  <si>
    <t>130.32332</t>
  </si>
  <si>
    <t>EN HOTEL Hiroshima</t>
  </si>
  <si>
    <t>218041881</t>
  </si>
  <si>
    <t>34.39162876</t>
  </si>
  <si>
    <t>132.46852252</t>
  </si>
  <si>
    <t>Kashima Honkan</t>
  </si>
  <si>
    <t>812-0039</t>
  </si>
  <si>
    <t>318532122</t>
  </si>
  <si>
    <t>33.594042</t>
  </si>
  <si>
    <t>130.412354</t>
  </si>
  <si>
    <t>Hotel Mystays Hiroshima Peace Park</t>
  </si>
  <si>
    <t>730-0051</t>
  </si>
  <si>
    <t>825362031</t>
  </si>
  <si>
    <t>34.389673</t>
  </si>
  <si>
    <t>132.454243</t>
  </si>
  <si>
    <t>Sky Heart Hotel Hakata</t>
  </si>
  <si>
    <t>318245776</t>
  </si>
  <si>
    <t>33.592529633805</t>
  </si>
  <si>
    <t>130.41346450367</t>
  </si>
  <si>
    <t>Kure Hankyu Hotel</t>
  </si>
  <si>
    <t>737-0051</t>
  </si>
  <si>
    <t>218822487</t>
  </si>
  <si>
    <t>34.244718733333</t>
  </si>
  <si>
    <t>132.55895245</t>
  </si>
  <si>
    <t>Fukuoka Toei Hote</t>
  </si>
  <si>
    <t>320863497</t>
  </si>
  <si>
    <t>33.582146</t>
  </si>
  <si>
    <t>130.405389</t>
  </si>
  <si>
    <t>Fukuoka Floral Inn Nishinakasu</t>
  </si>
  <si>
    <t>810-0002</t>
  </si>
  <si>
    <t>322972476</t>
  </si>
  <si>
    <t>33.591014</t>
  </si>
  <si>
    <t>130.404782</t>
  </si>
  <si>
    <t>du Parc</t>
  </si>
  <si>
    <t>karim.fliss@planet.tn</t>
  </si>
  <si>
    <t>71903722</t>
  </si>
  <si>
    <t>36.803919</t>
  </si>
  <si>
    <t>10.189427</t>
  </si>
  <si>
    <t>Concorde Hotel Les Berges du Lac</t>
  </si>
  <si>
    <t>Rue du Lac Turkana</t>
  </si>
  <si>
    <t>sales.hbl@concorde-hotels.com</t>
  </si>
  <si>
    <t>71961951</t>
  </si>
  <si>
    <t>36.83201518242</t>
  </si>
  <si>
    <t>10.236610390213</t>
  </si>
  <si>
    <t>Royal Club Palm Jumeirah by Royal Vacation Homes Rental</t>
  </si>
  <si>
    <t>347474</t>
  </si>
  <si>
    <t>info@bgroyalclub.com</t>
  </si>
  <si>
    <t>44206299</t>
  </si>
  <si>
    <t>25.106159</t>
  </si>
  <si>
    <t>55.150142</t>
  </si>
  <si>
    <t>Best San Diego</t>
  </si>
  <si>
    <t>sandiego@besthotels.es</t>
  </si>
  <si>
    <t>977381900</t>
  </si>
  <si>
    <t>41.069630581462</t>
  </si>
  <si>
    <t>1.1510911492779</t>
  </si>
  <si>
    <t>Riad Aladdin</t>
  </si>
  <si>
    <t>contact@riadaladdin.com</t>
  </si>
  <si>
    <t>2070988921</t>
  </si>
  <si>
    <t>31.619122533932</t>
  </si>
  <si>
    <t>-7.9857623577118</t>
  </si>
  <si>
    <t>Hotel Mercure Orléans Portes de Sologne</t>
  </si>
  <si>
    <t>45160</t>
  </si>
  <si>
    <t>AJJHA</t>
  </si>
  <si>
    <t>ARDON</t>
  </si>
  <si>
    <t>resa@portes-de-sologne.com</t>
  </si>
  <si>
    <t>238499999</t>
  </si>
  <si>
    <t>47.820846</t>
  </si>
  <si>
    <t>1.912527</t>
  </si>
  <si>
    <t>Le Case - Residenza di Campagna</t>
  </si>
  <si>
    <t>info@lecase.biz</t>
  </si>
  <si>
    <t>43.111974</t>
  </si>
  <si>
    <t>12.706653</t>
  </si>
  <si>
    <t>Hotel Perusia</t>
  </si>
  <si>
    <t>BOOKINGPERUSIA@MYGEMHOTELS.COM</t>
  </si>
  <si>
    <t>755730973</t>
  </si>
  <si>
    <t>43.116708898121</t>
  </si>
  <si>
    <t>12.401123642921</t>
  </si>
  <si>
    <t>Al Hamra Residence</t>
  </si>
  <si>
    <t>P.o. box 35604</t>
  </si>
  <si>
    <t>info@hamrahotels.com</t>
  </si>
  <si>
    <t>72067222</t>
  </si>
  <si>
    <t>25.686194135685</t>
  </si>
  <si>
    <t>55.773918628693</t>
  </si>
  <si>
    <t>2067222</t>
  </si>
  <si>
    <t>Albergaria Foz Do Sado Sol Tróia</t>
  </si>
  <si>
    <t>7570-779</t>
  </si>
  <si>
    <t>reservas@hotelsoltroia.com</t>
  </si>
  <si>
    <t>265490540</t>
  </si>
  <si>
    <t>38.459685</t>
  </si>
  <si>
    <t>-8.857497</t>
  </si>
  <si>
    <t>Auberge Kasbah Meteorite</t>
  </si>
  <si>
    <t>52452</t>
  </si>
  <si>
    <t>kasbahmeteorites@gmail.com</t>
  </si>
  <si>
    <t>535783809</t>
  </si>
  <si>
    <t>31.115855172613</t>
  </si>
  <si>
    <t>-5.1681661605835</t>
  </si>
  <si>
    <t>Hyatt Regency New Brunswick</t>
  </si>
  <si>
    <t>08901</t>
  </si>
  <si>
    <t>BPMHF</t>
  </si>
  <si>
    <t>7328731234</t>
  </si>
  <si>
    <t>40.496471</t>
  </si>
  <si>
    <t>-74.44149</t>
  </si>
  <si>
    <t>Diamond Coast Hotel</t>
  </si>
  <si>
    <t>F26 E9F9</t>
  </si>
  <si>
    <t>reception@diamondcoast.ie</t>
  </si>
  <si>
    <t>949887731</t>
  </si>
  <si>
    <t>54.204938435886</t>
  </si>
  <si>
    <t>-9.1025395636042</t>
  </si>
  <si>
    <t>Moroccan House Casablanca</t>
  </si>
  <si>
    <t>reservation_casa@moroccanhousehotels.com</t>
  </si>
  <si>
    <t>522543566</t>
  </si>
  <si>
    <t>33.596036</t>
  </si>
  <si>
    <t>-7.609205</t>
  </si>
  <si>
    <t>MOROCCAN</t>
  </si>
  <si>
    <t>MOROCCAN HOUSE HOTELS</t>
  </si>
  <si>
    <t>Botanico San Lazzaro</t>
  </si>
  <si>
    <t>reservations@hbsl.it</t>
  </si>
  <si>
    <t>89877750</t>
  </si>
  <si>
    <t>40.648265</t>
  </si>
  <si>
    <t>14.644931</t>
  </si>
  <si>
    <t>Hotel Al Sole</t>
  </si>
  <si>
    <t xml:space="preserve">Santa croce 134/136 </t>
  </si>
  <si>
    <t>info@alsolehotels.com</t>
  </si>
  <si>
    <t>0412440328</t>
  </si>
  <si>
    <t>45.43669</t>
  </si>
  <si>
    <t>12.322655</t>
  </si>
  <si>
    <t>Hotel Alexis</t>
  </si>
  <si>
    <t>hotel.alexis.rm@gmail.com</t>
  </si>
  <si>
    <t>6486520</t>
  </si>
  <si>
    <t>41.904620117618</t>
  </si>
  <si>
    <t>12.500472020238</t>
  </si>
  <si>
    <t>Cuevas de Orce</t>
  </si>
  <si>
    <t>18818</t>
  </si>
  <si>
    <t>info@cuevasdeorce.com</t>
  </si>
  <si>
    <t>958746281</t>
  </si>
  <si>
    <t>37.720288</t>
  </si>
  <si>
    <t>-2.480779</t>
  </si>
  <si>
    <t>Ibiza Rocks Hotel</t>
  </si>
  <si>
    <t>INFO@PARAISOHOTELS.COM</t>
  </si>
  <si>
    <t>971347774</t>
  </si>
  <si>
    <t>38.982639812412</t>
  </si>
  <si>
    <t>1.3001203189265</t>
  </si>
  <si>
    <t>Holiday Inn Express Clearwater</t>
  </si>
  <si>
    <t>7275813900</t>
  </si>
  <si>
    <t>27.913692608002</t>
  </si>
  <si>
    <t>-82.787121534348</t>
  </si>
  <si>
    <t>32548-6136</t>
  </si>
  <si>
    <t>8502439444</t>
  </si>
  <si>
    <t>30.395818954169</t>
  </si>
  <si>
    <t>-86.604816913605</t>
  </si>
  <si>
    <t>Acclaim Calgary Airport</t>
  </si>
  <si>
    <t>T3N 0A3</t>
  </si>
  <si>
    <t>sylvester@acclaimhotel.ca</t>
  </si>
  <si>
    <t>1148016112</t>
  </si>
  <si>
    <t>51.150444</t>
  </si>
  <si>
    <t>-113.999943</t>
  </si>
  <si>
    <t>Holiday Inn Express Tampa North - Telecom Park</t>
  </si>
  <si>
    <t>manager@hixtampa.com</t>
  </si>
  <si>
    <t>8139729800</t>
  </si>
  <si>
    <t>28.067913</t>
  </si>
  <si>
    <t>-82.37507</t>
  </si>
  <si>
    <t>Lost Iguana Resort &amp; Spa</t>
  </si>
  <si>
    <t>INFO@LOSTIGUANACR.COM</t>
  </si>
  <si>
    <t>22676148</t>
  </si>
  <si>
    <t>10.484764</t>
  </si>
  <si>
    <t>-84.755898</t>
  </si>
  <si>
    <t>Best Western Kamuk Hotel &amp; Casino</t>
  </si>
  <si>
    <t>INFO@KAMUK.CO.CR</t>
  </si>
  <si>
    <t>27770811</t>
  </si>
  <si>
    <t>9.430711</t>
  </si>
  <si>
    <t>-84.165008</t>
  </si>
  <si>
    <t>Marina Loft Condos</t>
  </si>
  <si>
    <t>50503</t>
  </si>
  <si>
    <t>26701326</t>
  </si>
  <si>
    <t>10.54676</t>
  </si>
  <si>
    <t>-85.703944</t>
  </si>
  <si>
    <t>Oft San Conrado</t>
  </si>
  <si>
    <t>74023-010</t>
  </si>
  <si>
    <t>GYN</t>
  </si>
  <si>
    <t>GOIANIA</t>
  </si>
  <si>
    <t>BTFXW</t>
  </si>
  <si>
    <t>GOIÂNIA</t>
  </si>
  <si>
    <t>GOIAS</t>
  </si>
  <si>
    <t>sanconrado@plazainn.com.br</t>
  </si>
  <si>
    <t>556240053404</t>
  </si>
  <si>
    <t>-16.675503639902</t>
  </si>
  <si>
    <t>-49.256603486419</t>
  </si>
  <si>
    <t>Hotel Nacional Distributed by Intercity</t>
  </si>
  <si>
    <t>15070-655</t>
  </si>
  <si>
    <t>nacional@plazainn.com.br</t>
  </si>
  <si>
    <t>1721367400</t>
  </si>
  <si>
    <t>-20.825103</t>
  </si>
  <si>
    <t>-49.366768</t>
  </si>
  <si>
    <t>Hotel Plaza Cozumel</t>
  </si>
  <si>
    <t>77600</t>
  </si>
  <si>
    <t>ADEIL</t>
  </si>
  <si>
    <t>SAN MIGUEL DE COZUMEL</t>
  </si>
  <si>
    <t>BUISO</t>
  </si>
  <si>
    <t>COZUMEL</t>
  </si>
  <si>
    <t>salesplazacozumel@hotmail.com</t>
  </si>
  <si>
    <t>1288788130</t>
  </si>
  <si>
    <t>20.511453849599</t>
  </si>
  <si>
    <t>-86.948750557079</t>
  </si>
  <si>
    <t>Sonesta Hotel Cusco</t>
  </si>
  <si>
    <t>sonestacusco@sonestaperu.com</t>
  </si>
  <si>
    <t>889257026</t>
  </si>
  <si>
    <t>-13.522344090917</t>
  </si>
  <si>
    <t>-71.975027024746</t>
  </si>
  <si>
    <t>Hotel Marbella</t>
  </si>
  <si>
    <t>hmarbella@cableonda.net</t>
  </si>
  <si>
    <t>777664924</t>
  </si>
  <si>
    <t>8.9861331849172</t>
  </si>
  <si>
    <t>-79.52664741468</t>
  </si>
  <si>
    <t>San Roque B&amp;B Panama</t>
  </si>
  <si>
    <t>Calle ricardo arias</t>
  </si>
  <si>
    <t>info@sanroquepanama.com</t>
  </si>
  <si>
    <t>778942258</t>
  </si>
  <si>
    <t>8.98229</t>
  </si>
  <si>
    <t>-79.524446</t>
  </si>
  <si>
    <t>Plaza Inn Augustus</t>
  </si>
  <si>
    <t>74020-060</t>
  </si>
  <si>
    <t>augustus@plazainn.com.br</t>
  </si>
  <si>
    <t>556232166600</t>
  </si>
  <si>
    <t>-16.671271</t>
  </si>
  <si>
    <t>-49.25415</t>
  </si>
  <si>
    <t>Plaza Inn Week Inn</t>
  </si>
  <si>
    <t>12460-000</t>
  </si>
  <si>
    <t>reservaonline@alliahotels.com.br</t>
  </si>
  <si>
    <t>1480818112</t>
  </si>
  <si>
    <t>-22.719467</t>
  </si>
  <si>
    <t>-45.534554</t>
  </si>
  <si>
    <t>Lagrange Residence Cybele</t>
  </si>
  <si>
    <t>0479550673</t>
  </si>
  <si>
    <t>45.453511780073</t>
  </si>
  <si>
    <t>6.5623462200165</t>
  </si>
  <si>
    <t>Chateau De Schengen</t>
  </si>
  <si>
    <t>5444</t>
  </si>
  <si>
    <t>128265144</t>
  </si>
  <si>
    <t>49.4709752</t>
  </si>
  <si>
    <t>6.365568</t>
  </si>
  <si>
    <t>Black Sea Hotel Otrada</t>
  </si>
  <si>
    <t>reception-otrada@bs-hotel.com.ua</t>
  </si>
  <si>
    <t>38487054060</t>
  </si>
  <si>
    <t>46.46591623</t>
  </si>
  <si>
    <t>30.75885652</t>
  </si>
  <si>
    <t>Hotel Dryades</t>
  </si>
  <si>
    <t>592 00</t>
  </si>
  <si>
    <t>BASSC</t>
  </si>
  <si>
    <t>INFO@DRIADES-NAOUSSA.GR</t>
  </si>
  <si>
    <t>2332020009</t>
  </si>
  <si>
    <t>40.630591572899</t>
  </si>
  <si>
    <t>22.048193288361</t>
  </si>
  <si>
    <t>The Russelior Hotel &amp; Spa</t>
  </si>
  <si>
    <t>8040</t>
  </si>
  <si>
    <t>anis.bencheikh@therusselior.com</t>
  </si>
  <si>
    <t>72245000</t>
  </si>
  <si>
    <t>36.379168</t>
  </si>
  <si>
    <t>10.544037</t>
  </si>
  <si>
    <t>Diamo</t>
  </si>
  <si>
    <t>22466</t>
  </si>
  <si>
    <t>ATCTD</t>
  </si>
  <si>
    <t>CASTEJÓN DE SOS</t>
  </si>
  <si>
    <t>hoteldiamo@hoteldiamo.com</t>
  </si>
  <si>
    <t>974553990</t>
  </si>
  <si>
    <t>42.513452</t>
  </si>
  <si>
    <t>0.492855</t>
  </si>
  <si>
    <t>Hotel 1888 Collection</t>
  </si>
  <si>
    <t>058479</t>
  </si>
  <si>
    <t>6562385455</t>
  </si>
  <si>
    <t>1.2828949690525</t>
  </si>
  <si>
    <t>103.84393982573</t>
  </si>
  <si>
    <t>Hotel Mir</t>
  </si>
  <si>
    <t>61072</t>
  </si>
  <si>
    <t>HOTEL-MIR@MAIL.RU</t>
  </si>
  <si>
    <t>380573402330</t>
  </si>
  <si>
    <t>50.025818413369</t>
  </si>
  <si>
    <t>36.221145987511</t>
  </si>
  <si>
    <t>St. Stefan</t>
  </si>
  <si>
    <t>8231</t>
  </si>
  <si>
    <t>hotel.ststefan@gmail.com</t>
  </si>
  <si>
    <t>1595705235</t>
  </si>
  <si>
    <t>42.657726812981</t>
  </si>
  <si>
    <t>27.733269761902</t>
  </si>
  <si>
    <t>City Club Hotel</t>
  </si>
  <si>
    <t>61124</t>
  </si>
  <si>
    <t>RECEPTION@HOTEL-VIVA.COM.UA</t>
  </si>
  <si>
    <t>380577639233</t>
  </si>
  <si>
    <t>49.95961</t>
  </si>
  <si>
    <t>36.259885</t>
  </si>
  <si>
    <t>Sun Light</t>
  </si>
  <si>
    <t>61105</t>
  </si>
  <si>
    <t>HOTEL_SUNLIGHT@MAIL.RU</t>
  </si>
  <si>
    <t>380577138977</t>
  </si>
  <si>
    <t>49.946498</t>
  </si>
  <si>
    <t>36.283087</t>
  </si>
  <si>
    <t>Premier Hotel Cosmopolit</t>
  </si>
  <si>
    <t>RESERVATION@COSMOPOLIT-HOTEL.COM</t>
  </si>
  <si>
    <t>380577546886</t>
  </si>
  <si>
    <t>50.045471533329</t>
  </si>
  <si>
    <t>36.281858791885</t>
  </si>
  <si>
    <t>Prominada</t>
  </si>
  <si>
    <t>SALES@PROMINADA.COM</t>
  </si>
  <si>
    <t>380487054050</t>
  </si>
  <si>
    <t>46.411017</t>
  </si>
  <si>
    <t>30.756105</t>
  </si>
  <si>
    <t>Sun Peaks Resort - Nancy Greene's Cahilty Hotel &amp; Suites</t>
  </si>
  <si>
    <t>3220 Village WaY</t>
  </si>
  <si>
    <t>info@cahiltylodge.com</t>
  </si>
  <si>
    <t>12505787454</t>
  </si>
  <si>
    <t>50.885254</t>
  </si>
  <si>
    <t>-119.881279</t>
  </si>
  <si>
    <t>ParkCity Hotel - CEK</t>
  </si>
  <si>
    <t>454080</t>
  </si>
  <si>
    <t>55.150426</t>
  </si>
  <si>
    <t>61.364114</t>
  </si>
  <si>
    <t>LOCALITA CAMPOMAGGIO</t>
  </si>
  <si>
    <t>INFO@VILLACAMPOMAGGIO.IT</t>
  </si>
  <si>
    <t>264284955</t>
  </si>
  <si>
    <t>B&amp;B Rinaldi Poetic</t>
  </si>
  <si>
    <t>191014</t>
  </si>
  <si>
    <t>info@rinaldi.ru</t>
  </si>
  <si>
    <t>88123254188</t>
  </si>
  <si>
    <t>59.932407</t>
  </si>
  <si>
    <t>30.360151</t>
  </si>
  <si>
    <t>Rinaldi Olimpia</t>
  </si>
  <si>
    <t>197198</t>
  </si>
  <si>
    <t>59.912406</t>
  </si>
  <si>
    <t>30.313924</t>
  </si>
  <si>
    <t>Hotel Joan Miró Museum</t>
  </si>
  <si>
    <t>info@hoteljoanmiro.com</t>
  </si>
  <si>
    <t>971405201</t>
  </si>
  <si>
    <t>39.553439564703</t>
  </si>
  <si>
    <t>2.6105886697769</t>
  </si>
  <si>
    <t>B&amp;B Rinaldi Harmony</t>
  </si>
  <si>
    <t>191036</t>
  </si>
  <si>
    <t>59.92995250028</t>
  </si>
  <si>
    <t>30.36806166172</t>
  </si>
  <si>
    <t>B&amp;B Rinaldi at Petrogradskaya</t>
  </si>
  <si>
    <t>197136</t>
  </si>
  <si>
    <t>59.963154572921</t>
  </si>
  <si>
    <t>30.307783532578</t>
  </si>
  <si>
    <t>Rinaldi at Nevsky 105</t>
  </si>
  <si>
    <t>form@rinaldi.ru</t>
  </si>
  <si>
    <t>59.929084</t>
  </si>
  <si>
    <t>30.36849</t>
  </si>
  <si>
    <t>Holiday Club Katinkulta</t>
  </si>
  <si>
    <t>Katinkullantie 15</t>
  </si>
  <si>
    <t>88610</t>
  </si>
  <si>
    <t>AJHKE</t>
  </si>
  <si>
    <t>VUOKATTI</t>
  </si>
  <si>
    <t>hotelsales.katinkulta@holidayclub.fi</t>
  </si>
  <si>
    <t>300870979</t>
  </si>
  <si>
    <t>64.148830268668</t>
  </si>
  <si>
    <t>28.234798908234</t>
  </si>
  <si>
    <t>B&amp;B Rinaldi at Moskovsky 18</t>
  </si>
  <si>
    <t>59.920575866684</t>
  </si>
  <si>
    <t>30.318086552754</t>
  </si>
  <si>
    <t>Rinaldi at Bolshoy Prospekt</t>
  </si>
  <si>
    <t>FORM@RINALDI.RU</t>
  </si>
  <si>
    <t>59.953451757416</t>
  </si>
  <si>
    <t>30.293798670173</t>
  </si>
  <si>
    <t>B&amp;B Rinaldi Art</t>
  </si>
  <si>
    <t>191011</t>
  </si>
  <si>
    <t>8123254188</t>
  </si>
  <si>
    <t>59.929367</t>
  </si>
  <si>
    <t>30.336934</t>
  </si>
  <si>
    <t>B&amp;B Rinaldi Premier</t>
  </si>
  <si>
    <t>59.929532655302</t>
  </si>
  <si>
    <t>30.368092778551</t>
  </si>
  <si>
    <t>The Yeatman</t>
  </si>
  <si>
    <t>4400-088</t>
  </si>
  <si>
    <t>reservations@theyeatman.com</t>
  </si>
  <si>
    <t>220133100</t>
  </si>
  <si>
    <t>41.13316</t>
  </si>
  <si>
    <t>-8.613357</t>
  </si>
  <si>
    <t>ATWVO</t>
  </si>
  <si>
    <t>PORT D'ES TORRENT</t>
  </si>
  <si>
    <t>RESERVATION@INTERCORPGRP.COM</t>
  </si>
  <si>
    <t>971344390</t>
  </si>
  <si>
    <t>38.970094924861</t>
  </si>
  <si>
    <t>1.277648806572</t>
  </si>
  <si>
    <t>INTEC</t>
  </si>
  <si>
    <t>Paris</t>
  </si>
  <si>
    <t>41.901934</t>
  </si>
  <si>
    <t>12.494389</t>
  </si>
  <si>
    <t>Oakwood Hotel &amp; Apartments Ariake</t>
  </si>
  <si>
    <t>reservations@bconte.com</t>
  </si>
  <si>
    <t>81335275821</t>
  </si>
  <si>
    <t>35.632294</t>
  </si>
  <si>
    <t>139.789061</t>
  </si>
  <si>
    <t>Trusty Tokyo Bay Side</t>
  </si>
  <si>
    <t>terunao.matsuura@rt-group.jp</t>
  </si>
  <si>
    <t>237378623</t>
  </si>
  <si>
    <t>35.628772</t>
  </si>
  <si>
    <t>139.787176</t>
  </si>
  <si>
    <t>Mansion del Burro Azul</t>
  </si>
  <si>
    <t>mariamariamexico@hotmail.com</t>
  </si>
  <si>
    <t>1537340522</t>
  </si>
  <si>
    <t>20.591419867509</t>
  </si>
  <si>
    <t>-100.38662239909</t>
  </si>
  <si>
    <t>Leonardo da Vinci</t>
  </si>
  <si>
    <t>reservas@hotelleonardodavinci.cl</t>
  </si>
  <si>
    <t>1328778504</t>
  </si>
  <si>
    <t>-33.41662728827</t>
  </si>
  <si>
    <t>-70.586211383343</t>
  </si>
  <si>
    <t>Residencia Polanco</t>
  </si>
  <si>
    <t>11570</t>
  </si>
  <si>
    <t>residencialpolanco@hotmail.com</t>
  </si>
  <si>
    <t>555203914</t>
  </si>
  <si>
    <t>19.4368</t>
  </si>
  <si>
    <t>-99.18487</t>
  </si>
  <si>
    <t>ZEN Rooms Jalan Bukit Bintang</t>
  </si>
  <si>
    <t>info@skyhotel.com.my</t>
  </si>
  <si>
    <t>191944633</t>
  </si>
  <si>
    <t>3.143923</t>
  </si>
  <si>
    <t>101.707922</t>
  </si>
  <si>
    <t>Domaine de Nianing</t>
  </si>
  <si>
    <t>DOMAINENIANING@ARC.SN</t>
  </si>
  <si>
    <t>221339571085</t>
  </si>
  <si>
    <t>14.332921832808</t>
  </si>
  <si>
    <t>-16.927995085716</t>
  </si>
  <si>
    <t>Agence Adjana Resort</t>
  </si>
  <si>
    <t>CCJDI@AOL.COM</t>
  </si>
  <si>
    <t>1998725701</t>
  </si>
  <si>
    <t>14.435757</t>
  </si>
  <si>
    <t>-16.996953</t>
  </si>
  <si>
    <t>Damara Mopane Lodge</t>
  </si>
  <si>
    <t>INFO@GONDWANA-COLLECTION.COM</t>
  </si>
  <si>
    <t>691426290</t>
  </si>
  <si>
    <t>-20.301779055459</t>
  </si>
  <si>
    <t>15.175427541893</t>
  </si>
  <si>
    <t>BEXRK</t>
  </si>
  <si>
    <t>KEMPTON PARK</t>
  </si>
  <si>
    <t>DYLMQ</t>
  </si>
  <si>
    <t>EKURHULENI</t>
  </si>
  <si>
    <t>RESERVATIONS@JHBAIR.LIFEHOTELS.CO.ZA</t>
  </si>
  <si>
    <t>1349414524</t>
  </si>
  <si>
    <t>Séjours &amp; Affaires Orléans Jeanne d'Arc</t>
  </si>
  <si>
    <t>orleans.jeannedarc@sejours-affaires.com</t>
  </si>
  <si>
    <t>33238629300</t>
  </si>
  <si>
    <t>47.904106</t>
  </si>
  <si>
    <t>1.9175299999999</t>
  </si>
  <si>
    <t>Hotel Soimul</t>
  </si>
  <si>
    <t>500001</t>
  </si>
  <si>
    <t>rezervari@vista.rinahotels.ro</t>
  </si>
  <si>
    <t>1613556447</t>
  </si>
  <si>
    <t>45.596155369685</t>
  </si>
  <si>
    <t>25.549110953373</t>
  </si>
  <si>
    <t>INFO@PLAZA-FUTUROSCOPE.COM</t>
  </si>
  <si>
    <t>Mosaique Hotel El Gouna</t>
  </si>
  <si>
    <t>27.412171478969</t>
  </si>
  <si>
    <t>33.672282993794</t>
  </si>
  <si>
    <t>Happy Days Hotel</t>
  </si>
  <si>
    <t>info@happydayshotelbh.com</t>
  </si>
  <si>
    <t>17290555</t>
  </si>
  <si>
    <t>26.235241</t>
  </si>
  <si>
    <t>50.597122</t>
  </si>
  <si>
    <t>Paris Hotel</t>
  </si>
  <si>
    <t>02423493600</t>
  </si>
  <si>
    <t>36.851846</t>
  </si>
  <si>
    <t>30.80455</t>
  </si>
  <si>
    <t>Hotel GHT Costa Brava &amp; SPA</t>
  </si>
  <si>
    <t>reserves.costabrava@ghthotels.com</t>
  </si>
  <si>
    <t>972340224</t>
  </si>
  <si>
    <t>41.722757804324</t>
  </si>
  <si>
    <t>2.9325244812553</t>
  </si>
  <si>
    <t>Camelina Suites</t>
  </si>
  <si>
    <t>971342558</t>
  </si>
  <si>
    <t>38.96494730113</t>
  </si>
  <si>
    <t>1.2679968306885</t>
  </si>
  <si>
    <t>The Thayer Hotel at West Point</t>
  </si>
  <si>
    <t>10996</t>
  </si>
  <si>
    <t>BSQPE</t>
  </si>
  <si>
    <t>WEST POINT</t>
  </si>
  <si>
    <t>info@thethayerhotel.com</t>
  </si>
  <si>
    <t>8454464731</t>
  </si>
  <si>
    <t>41.377248</t>
  </si>
  <si>
    <t>-73.96123</t>
  </si>
  <si>
    <t>Hampton Inn Concord/Bow</t>
  </si>
  <si>
    <t>03304</t>
  </si>
  <si>
    <t>BLMUM</t>
  </si>
  <si>
    <t>CONCORD</t>
  </si>
  <si>
    <t>BTPOK</t>
  </si>
  <si>
    <t>1737278026</t>
  </si>
  <si>
    <t>43.170265</t>
  </si>
  <si>
    <t>-71.533636</t>
  </si>
  <si>
    <t>Sorobon Luxury Beach Resort</t>
  </si>
  <si>
    <t>bous@sbrb.nl</t>
  </si>
  <si>
    <t>1702210784</t>
  </si>
  <si>
    <t>12.0914937</t>
  </si>
  <si>
    <t>-68.2362051</t>
  </si>
  <si>
    <t>Wyndham Reef Resort Grand Cayman</t>
  </si>
  <si>
    <t>KY1-1801</t>
  </si>
  <si>
    <t>reservations@thereef.com</t>
  </si>
  <si>
    <t>574568212</t>
  </si>
  <si>
    <t>19.346837268659</t>
  </si>
  <si>
    <t>-81.091263256483</t>
  </si>
  <si>
    <t>The Ritz-Carlton St. Thomas</t>
  </si>
  <si>
    <t>nathan.bellot@ritzcarlton.com</t>
  </si>
  <si>
    <t>3407753333</t>
  </si>
  <si>
    <t>18.319823405161</t>
  </si>
  <si>
    <t>-64.842553138733</t>
  </si>
  <si>
    <t>Olga's Fancy</t>
  </si>
  <si>
    <t>Frenchtown villa olga</t>
  </si>
  <si>
    <t>00803</t>
  </si>
  <si>
    <t>villaolga@bolongobay.com</t>
  </si>
  <si>
    <t>8005244746</t>
  </si>
  <si>
    <t>18.335007</t>
  </si>
  <si>
    <t>-64.940745</t>
  </si>
  <si>
    <t>Hampton by Hilton Grand Cayman Seven Mile Beach</t>
  </si>
  <si>
    <t>22 Piper Way</t>
  </si>
  <si>
    <t>comfort@candw.ky</t>
  </si>
  <si>
    <t>9457300</t>
  </si>
  <si>
    <t>19.317118278831</t>
  </si>
  <si>
    <t>-81.383739393848</t>
  </si>
  <si>
    <t>W Mexico City</t>
  </si>
  <si>
    <t>11560</t>
  </si>
  <si>
    <t>RESERVATIONS.MEXICOCITY@WHOTELS.COM</t>
  </si>
  <si>
    <t>1605371688</t>
  </si>
  <si>
    <t>19.427330908645</t>
  </si>
  <si>
    <t>-99.195403216598</t>
  </si>
  <si>
    <t>Emerald Beach Resort</t>
  </si>
  <si>
    <t>reservatons@emeraldbeach.com</t>
  </si>
  <si>
    <t>3407778800</t>
  </si>
  <si>
    <t>18.335402</t>
  </si>
  <si>
    <t>-64.963991</t>
  </si>
  <si>
    <t>King Christian Hotel</t>
  </si>
  <si>
    <t>ep@kingchristian.com</t>
  </si>
  <si>
    <t>3407736330</t>
  </si>
  <si>
    <t>17.745604</t>
  </si>
  <si>
    <t>-64.704591</t>
  </si>
  <si>
    <t>Hosteria Bella Vista</t>
  </si>
  <si>
    <t>reservas@hosteriabellavista.com</t>
  </si>
  <si>
    <t>1735564432</t>
  </si>
  <si>
    <t>-54.820955150706</t>
  </si>
  <si>
    <t>-68.35301220417</t>
  </si>
  <si>
    <t>Sugar Bay Resort &amp; Spa</t>
  </si>
  <si>
    <t>ahamilton@wyndham.com</t>
  </si>
  <si>
    <t>3407777100</t>
  </si>
  <si>
    <t>18.343391897954</t>
  </si>
  <si>
    <t>-64.862086373016</t>
  </si>
  <si>
    <t>Hotel Michelangelo</t>
  </si>
  <si>
    <t>15081-521</t>
  </si>
  <si>
    <t>michelangelo@plazainn.com.br</t>
  </si>
  <si>
    <t>1740099900</t>
  </si>
  <si>
    <t>-20.861708</t>
  </si>
  <si>
    <t>-49.339198</t>
  </si>
  <si>
    <t>Moscow Holiday Hotel</t>
  </si>
  <si>
    <t>123308</t>
  </si>
  <si>
    <t>A.GARBUZ@SVOYTRAVEL.RU</t>
  </si>
  <si>
    <t>1985019370</t>
  </si>
  <si>
    <t>55.773463</t>
  </si>
  <si>
    <t>37.498523</t>
  </si>
  <si>
    <t>03040</t>
  </si>
  <si>
    <t>50.399026</t>
  </si>
  <si>
    <t>30.509847</t>
  </si>
  <si>
    <t>Mercure Lisboa Almada</t>
  </si>
  <si>
    <t>2805-313</t>
  </si>
  <si>
    <t>ALMD</t>
  </si>
  <si>
    <t>ALMADA</t>
  </si>
  <si>
    <t>HA040@accor.com</t>
  </si>
  <si>
    <t>212761401</t>
  </si>
  <si>
    <t>38.670846411789</t>
  </si>
  <si>
    <t>-9.1710298439214</t>
  </si>
  <si>
    <t>Imaret Hotel</t>
  </si>
  <si>
    <t>653 02</t>
  </si>
  <si>
    <t>INFO@IMARET.GR</t>
  </si>
  <si>
    <t>2510620151</t>
  </si>
  <si>
    <t>40.933055223922</t>
  </si>
  <si>
    <t>24.41398064418</t>
  </si>
  <si>
    <t>Hotel Platon Beach</t>
  </si>
  <si>
    <t>info@litohororesort.gr</t>
  </si>
  <si>
    <t>2351061443</t>
  </si>
  <si>
    <t>40.241180248134</t>
  </si>
  <si>
    <t>22.587627768517</t>
  </si>
  <si>
    <t>Litohoro Olympus Resort Villas &amp; Spa</t>
  </si>
  <si>
    <t>INFO@LITOCHORORESORT.GR</t>
  </si>
  <si>
    <t>2352022200</t>
  </si>
  <si>
    <t>40.096913407062</t>
  </si>
  <si>
    <t>22.565580010414</t>
  </si>
  <si>
    <t>57500</t>
  </si>
  <si>
    <t>INFO@FOURSEASONS.GR</t>
  </si>
  <si>
    <t>2392071591</t>
  </si>
  <si>
    <t>40.492433636352</t>
  </si>
  <si>
    <t>22.969740629196</t>
  </si>
  <si>
    <t>Residhome Paris-Guyancourt</t>
  </si>
  <si>
    <t>78280</t>
  </si>
  <si>
    <t>AAADX</t>
  </si>
  <si>
    <t>GUYANCOURT</t>
  </si>
  <si>
    <t>paris.guyancourt@residhome.com</t>
  </si>
  <si>
    <t>130030303</t>
  </si>
  <si>
    <t>48.773753</t>
  </si>
  <si>
    <t>2.071367</t>
  </si>
  <si>
    <t>Almoria</t>
  </si>
  <si>
    <t>ha1410@qualys-hotel.com</t>
  </si>
  <si>
    <t>231143232</t>
  </si>
  <si>
    <t>49.35877504027</t>
  </si>
  <si>
    <t>0.077601671218872</t>
  </si>
  <si>
    <t>Amrâth Hotel Brabant</t>
  </si>
  <si>
    <t>4817 NL</t>
  </si>
  <si>
    <t>info@hotelbrabant.nl</t>
  </si>
  <si>
    <t>765224666</t>
  </si>
  <si>
    <t>51.581564</t>
  </si>
  <si>
    <t>4.806469</t>
  </si>
  <si>
    <t>Best Western Plus Park Hotel</t>
  </si>
  <si>
    <t>QAD</t>
  </si>
  <si>
    <t>PORDENONE</t>
  </si>
  <si>
    <t>BTTKR</t>
  </si>
  <si>
    <t>info@parkhotelpordenone.it</t>
  </si>
  <si>
    <t>388722237</t>
  </si>
  <si>
    <t>45.957416258437</t>
  </si>
  <si>
    <t>12.656205696924</t>
  </si>
  <si>
    <t>B3M 4P3</t>
  </si>
  <si>
    <t>gsm@hiehalifax.com</t>
  </si>
  <si>
    <t>434516508</t>
  </si>
  <si>
    <t>44.684974</t>
  </si>
  <si>
    <t>-63.676281</t>
  </si>
  <si>
    <t>Super 8 by Wyndham St Johns</t>
  </si>
  <si>
    <t>A1B 4N4</t>
  </si>
  <si>
    <t>sales@super8stjohns.com</t>
  </si>
  <si>
    <t>7097398888</t>
  </si>
  <si>
    <t>47.595006</t>
  </si>
  <si>
    <t>-52.728284</t>
  </si>
  <si>
    <t>606 av juan ponce de león</t>
  </si>
  <si>
    <t>CGPGG</t>
  </si>
  <si>
    <t>7879771000</t>
  </si>
  <si>
    <t>18.456533</t>
  </si>
  <si>
    <t>-66.085259</t>
  </si>
  <si>
    <t>The Saratoga Hilton</t>
  </si>
  <si>
    <t>890876704</t>
  </si>
  <si>
    <t>43.085684</t>
  </si>
  <si>
    <t>-73.783067</t>
  </si>
  <si>
    <t>Hollywood Gateway Inn</t>
  </si>
  <si>
    <t>paz@hollywoodgatewayinn.com</t>
  </si>
  <si>
    <t>959296924</t>
  </si>
  <si>
    <t>26.011966756503</t>
  </si>
  <si>
    <t>-80.164993169326</t>
  </si>
  <si>
    <t>Hyatt House Fort Lauderdale Airport - South &amp; Cruise Port</t>
  </si>
  <si>
    <t>jodie.linhart@hyatt.com</t>
  </si>
  <si>
    <t>959285679</t>
  </si>
  <si>
    <t>26.050533145739</t>
  </si>
  <si>
    <t>-80.160466469906</t>
  </si>
  <si>
    <t>Renaissance Boca Raton</t>
  </si>
  <si>
    <t>earnestine.cooper@bocarenaissance.com</t>
  </si>
  <si>
    <t>1318717956</t>
  </si>
  <si>
    <t>26.366028625607</t>
  </si>
  <si>
    <t>-80.124213695526</t>
  </si>
  <si>
    <t>Ruby Foos</t>
  </si>
  <si>
    <t>H4P 2H2</t>
  </si>
  <si>
    <t>INFO@HOTELRUBYFOOS.COM</t>
  </si>
  <si>
    <t>852350405</t>
  </si>
  <si>
    <t>45.497123</t>
  </si>
  <si>
    <t>-73.655362</t>
  </si>
  <si>
    <t>Hotel  Castillo de Peñíscola</t>
  </si>
  <si>
    <t>reservas@hotelesmediterraneo.com</t>
  </si>
  <si>
    <t>964480914</t>
  </si>
  <si>
    <t>40.362517</t>
  </si>
  <si>
    <t>0.402154</t>
  </si>
  <si>
    <t>MEDIT</t>
  </si>
  <si>
    <t>Coral Suites &amp; Spa Hotel</t>
  </si>
  <si>
    <t>922752040</t>
  </si>
  <si>
    <t>28.0582099</t>
  </si>
  <si>
    <t>-16.7296557</t>
  </si>
  <si>
    <t>Leonidas Studios &amp; Apartments</t>
  </si>
  <si>
    <t>730 07</t>
  </si>
  <si>
    <t>HOTELLEONIDAS@IN.GR</t>
  </si>
  <si>
    <t>2825083063</t>
  </si>
  <si>
    <t>35.360015</t>
  </si>
  <si>
    <t>24.261991</t>
  </si>
  <si>
    <t>Hotel &amp; Winery Señorio de Nevada</t>
  </si>
  <si>
    <t>18659</t>
  </si>
  <si>
    <t>CFBUM</t>
  </si>
  <si>
    <t>VILLAMENA</t>
  </si>
  <si>
    <t>HOTEL@SENORIODENEVADA.ES</t>
  </si>
  <si>
    <t>958777092</t>
  </si>
  <si>
    <t>36.981855914763</t>
  </si>
  <si>
    <t>-3.6067191957008</t>
  </si>
  <si>
    <t>Villas Resort</t>
  </si>
  <si>
    <t>Via Santa Giusta</t>
  </si>
  <si>
    <t>AQXQC</t>
  </si>
  <si>
    <t>CASTIADAS</t>
  </si>
  <si>
    <t>0709919028</t>
  </si>
  <si>
    <t>39.236587</t>
  </si>
  <si>
    <t>9.563466</t>
  </si>
  <si>
    <t>Soho Boutique Castillo de Santa Catalina</t>
  </si>
  <si>
    <t>sbcastillo@sohohoteles.com</t>
  </si>
  <si>
    <t>952212700</t>
  </si>
  <si>
    <t>36.725419</t>
  </si>
  <si>
    <t>-4.393893</t>
  </si>
  <si>
    <t>Salvador</t>
  </si>
  <si>
    <t>23710</t>
  </si>
  <si>
    <t>6617</t>
  </si>
  <si>
    <t>BAILÉN</t>
  </si>
  <si>
    <t>RECEPCION@HSALVADOR.COM</t>
  </si>
  <si>
    <t>953670058</t>
  </si>
  <si>
    <t>38.096217017459</t>
  </si>
  <si>
    <t>-3.7758529186249</t>
  </si>
  <si>
    <t>Grand Hôtel Bellevue - Grand'Place</t>
  </si>
  <si>
    <t>contact@grandhotelbellevue.com</t>
  </si>
  <si>
    <t>320574564</t>
  </si>
  <si>
    <t>50.636558933076</t>
  </si>
  <si>
    <t>3.0622948617926</t>
  </si>
  <si>
    <t>Aparthotel Siesta</t>
  </si>
  <si>
    <t>31-029</t>
  </si>
  <si>
    <t>booking@larishotels.com</t>
  </si>
  <si>
    <t>123572013</t>
  </si>
  <si>
    <t>50.059786</t>
  </si>
  <si>
    <t>19.946638</t>
  </si>
  <si>
    <t>Art Resort Galleria Umberto</t>
  </si>
  <si>
    <t>80132</t>
  </si>
  <si>
    <t>info@artresortgalleriaumberto.it</t>
  </si>
  <si>
    <t>814976224</t>
  </si>
  <si>
    <t>40.838155</t>
  </si>
  <si>
    <t>14.24945</t>
  </si>
  <si>
    <t>Sabai-Sabai @ Sukhumvit</t>
  </si>
  <si>
    <t>SALE1@SABAI-SABAI-SUKHUMVIT.COM</t>
  </si>
  <si>
    <t>1814655549</t>
  </si>
  <si>
    <t>13.732909</t>
  </si>
  <si>
    <t>100.597512</t>
  </si>
  <si>
    <t>The Kris Residence Patong Beach</t>
  </si>
  <si>
    <t>rsvn@thekrisresidence.com</t>
  </si>
  <si>
    <t>6676512284</t>
  </si>
  <si>
    <t>7.8775842429705</t>
  </si>
  <si>
    <t>98.290246137134</t>
  </si>
  <si>
    <t>PGS Hotels Patong</t>
  </si>
  <si>
    <t>FXRESORTPATONGBEACH@FURAMA.COM</t>
  </si>
  <si>
    <t>1913592442</t>
  </si>
  <si>
    <t>7.8987882377359</t>
  </si>
  <si>
    <t>98.301811017197</t>
  </si>
  <si>
    <t>Frangipani Villas 60s</t>
  </si>
  <si>
    <t>85523212100</t>
  </si>
  <si>
    <t>11.556886073335</t>
  </si>
  <si>
    <t>104.9215310812</t>
  </si>
  <si>
    <t>Frangipani Villa Hotel</t>
  </si>
  <si>
    <t>85563963030</t>
  </si>
  <si>
    <t>13.357596</t>
  </si>
  <si>
    <t>103.860215</t>
  </si>
  <si>
    <t>Leonidas Village Houses</t>
  </si>
  <si>
    <t>info@leonidasvillagehouses.com</t>
  </si>
  <si>
    <t>1367217220</t>
  </si>
  <si>
    <t>34.99211</t>
  </si>
  <si>
    <t>32.442205</t>
  </si>
  <si>
    <t>AinB Las Ramblas-Colon Apartments</t>
  </si>
  <si>
    <t>41.38087292547</t>
  </si>
  <si>
    <t>2.1803370061342</t>
  </si>
  <si>
    <t>La Guspira</t>
  </si>
  <si>
    <t>reserves@calrotes.cat</t>
  </si>
  <si>
    <t>933637660</t>
  </si>
  <si>
    <t>41.709958</t>
  </si>
  <si>
    <t>0.905068</t>
  </si>
  <si>
    <t>Soborniy</t>
  </si>
  <si>
    <t>69063</t>
  </si>
  <si>
    <t>380612271000</t>
  </si>
  <si>
    <t>47.80917723</t>
  </si>
  <si>
    <t>35.186398029327</t>
  </si>
  <si>
    <t>Lopesan Villa del Conde Resort &amp; Thalasso</t>
  </si>
  <si>
    <t>DXPAD</t>
  </si>
  <si>
    <t>MELONERAS</t>
  </si>
  <si>
    <t>villadelconde@lopesan.com</t>
  </si>
  <si>
    <t>928563200</t>
  </si>
  <si>
    <t>27.742311933433</t>
  </si>
  <si>
    <t>-15.606433153152</t>
  </si>
  <si>
    <t>Les Hauts De Honfleur</t>
  </si>
  <si>
    <t>adonishautsdehonfleur@orange.fr</t>
  </si>
  <si>
    <t>231872094</t>
  </si>
  <si>
    <t>49.38756</t>
  </si>
  <si>
    <t>0.20502999999996</t>
  </si>
  <si>
    <t>Quentar</t>
  </si>
  <si>
    <t>18192</t>
  </si>
  <si>
    <t>ATXRO</t>
  </si>
  <si>
    <t>QUÉNTAR</t>
  </si>
  <si>
    <t>info@hotelquentar.com</t>
  </si>
  <si>
    <t>958485426</t>
  </si>
  <si>
    <t>37.192035886236</t>
  </si>
  <si>
    <t>-3.4671252965927</t>
  </si>
  <si>
    <t>El Castillo</t>
  </si>
  <si>
    <t>elcastillo@picos.com</t>
  </si>
  <si>
    <t>987456227</t>
  </si>
  <si>
    <t>42.5429498</t>
  </si>
  <si>
    <t>-6.5924071</t>
  </si>
  <si>
    <t>Hotel Marina Playa</t>
  </si>
  <si>
    <t>hotelmarina@terra.es</t>
  </si>
  <si>
    <t>971261111</t>
  </si>
  <si>
    <t>39.507215</t>
  </si>
  <si>
    <t>2.751252</t>
  </si>
  <si>
    <t>Giralda Suites</t>
  </si>
  <si>
    <t>658318107</t>
  </si>
  <si>
    <t>37.387259049188</t>
  </si>
  <si>
    <t>-5.9935100760574</t>
  </si>
  <si>
    <t>Hotel Estival Isla Cristina</t>
  </si>
  <si>
    <t>21410</t>
  </si>
  <si>
    <t>6607</t>
  </si>
  <si>
    <t>ISLA CRISTINA</t>
  </si>
  <si>
    <t>959103007</t>
  </si>
  <si>
    <t>37.198204</t>
  </si>
  <si>
    <t>-7.305407</t>
  </si>
  <si>
    <t>Barefoot Hotel Mallorca</t>
  </si>
  <si>
    <t>971770877</t>
  </si>
  <si>
    <t>39.4188125</t>
  </si>
  <si>
    <t>3.2586875</t>
  </si>
  <si>
    <t>Estival Islantilla</t>
  </si>
  <si>
    <t>Avda. Islantilla s/n</t>
  </si>
  <si>
    <t>AAAEL</t>
  </si>
  <si>
    <t>ISLANTILLA</t>
  </si>
  <si>
    <t>reservas@estivalislantilla.com</t>
  </si>
  <si>
    <t>959103023</t>
  </si>
  <si>
    <t>37.205797020794</t>
  </si>
  <si>
    <t>-7.2427421808243</t>
  </si>
  <si>
    <t>Sherwood Inn</t>
  </si>
  <si>
    <t>P0B 1J0</t>
  </si>
  <si>
    <t>AADOD</t>
  </si>
  <si>
    <t>HALIBURTON</t>
  </si>
  <si>
    <t>DNIHG</t>
  </si>
  <si>
    <t>jogillis@deltahotels.com</t>
  </si>
  <si>
    <t>7057653131</t>
  </si>
  <si>
    <t>45.105905</t>
  </si>
  <si>
    <t>-79.646916</t>
  </si>
  <si>
    <t>Suncoast</t>
  </si>
  <si>
    <t>7026367111</t>
  </si>
  <si>
    <t>36.167665356175</t>
  </si>
  <si>
    <t>-115.29344354925</t>
  </si>
  <si>
    <t>Hampton Inn Santa Barbara/Goleta</t>
  </si>
  <si>
    <t>Denise.Lopez@hilton.com</t>
  </si>
  <si>
    <t>8056819800</t>
  </si>
  <si>
    <t>34.43516</t>
  </si>
  <si>
    <t>-119.822305</t>
  </si>
  <si>
    <t>Holiday Inn Express &amp; Suites - Ft Lauderdale N - Exec Airport</t>
  </si>
  <si>
    <t>957788440</t>
  </si>
  <si>
    <t>26.187741</t>
  </si>
  <si>
    <t>-80.16397</t>
  </si>
  <si>
    <t>Horitzó Hotel</t>
  </si>
  <si>
    <t>recepcion.horitzo@groupepvcp.com</t>
  </si>
  <si>
    <t>972330400</t>
  </si>
  <si>
    <t>41.66759807298</t>
  </si>
  <si>
    <t>2.7863734576721</t>
  </si>
  <si>
    <t>HO Ciudad de Jaén</t>
  </si>
  <si>
    <t>23009</t>
  </si>
  <si>
    <t>ATLNL</t>
  </si>
  <si>
    <t>reservastriunfojaen@hotelestriunfo.com</t>
  </si>
  <si>
    <t>953284800</t>
  </si>
  <si>
    <t>37.817183</t>
  </si>
  <si>
    <t>-3.768763</t>
  </si>
  <si>
    <t>Hampton Inn Santa Cruz</t>
  </si>
  <si>
    <t>95060</t>
  </si>
  <si>
    <t>SRU</t>
  </si>
  <si>
    <t>8314578000</t>
  </si>
  <si>
    <t>36.984815</t>
  </si>
  <si>
    <t>-122.023707</t>
  </si>
  <si>
    <t>La Quinta Inn &amp; Suites by Wyndham Anaheim</t>
  </si>
  <si>
    <t>7146355000</t>
  </si>
  <si>
    <t>33.804421</t>
  </si>
  <si>
    <t>-117.909584</t>
  </si>
  <si>
    <t>La Quinta Inn by Wyndham Costa Mesa / Newport Beach</t>
  </si>
  <si>
    <t>7149575841</t>
  </si>
  <si>
    <t>33.690659450337</t>
  </si>
  <si>
    <t>-117.92152350793</t>
  </si>
  <si>
    <t>La Quinta Inn &amp; Suites by Wyndham Irvine Spectrum</t>
  </si>
  <si>
    <t>92618</t>
  </si>
  <si>
    <t>905576317</t>
  </si>
  <si>
    <t>33.675968</t>
  </si>
  <si>
    <t>-117.758472</t>
  </si>
  <si>
    <t>La Quinta Inn by Wyndham San Diego - Miramar</t>
  </si>
  <si>
    <t>92129</t>
  </si>
  <si>
    <t>8584848800</t>
  </si>
  <si>
    <t>32.950733990817</t>
  </si>
  <si>
    <t>-117.10649405512</t>
  </si>
  <si>
    <t>Mission View Inn &amp; Suites</t>
  </si>
  <si>
    <t>hdizon@pinnaclehotelsusa.com</t>
  </si>
  <si>
    <t>1897989590</t>
  </si>
  <si>
    <t>32.763378419456</t>
  </si>
  <si>
    <t>-117.15856790543</t>
  </si>
  <si>
    <t>La Quinta Inn &amp; Suites by Wyndham Orange County Airport</t>
  </si>
  <si>
    <t>7145401111</t>
  </si>
  <si>
    <t>33.710116</t>
  </si>
  <si>
    <t>-117.853261</t>
  </si>
  <si>
    <t>La Quinta Inn &amp; Suites by Wyndham Phoenix Mesa West</t>
  </si>
  <si>
    <t>513481451</t>
  </si>
  <si>
    <t>33.390421218009</t>
  </si>
  <si>
    <t>-111.85204631374</t>
  </si>
  <si>
    <t>Hotel Versatile</t>
  </si>
  <si>
    <t>6300-586</t>
  </si>
  <si>
    <t>1GU</t>
  </si>
  <si>
    <t>hotelvanguarda@mail.telepac.pt</t>
  </si>
  <si>
    <t>271208390</t>
  </si>
  <si>
    <t>40.54310388523</t>
  </si>
  <si>
    <t>-7.2664695042991</t>
  </si>
  <si>
    <t>La Quinta Inn &amp; Suites by Wyndham Mesa Superstition Springs</t>
  </si>
  <si>
    <t>511574674</t>
  </si>
  <si>
    <t>33.385732</t>
  </si>
  <si>
    <t>-111.692248</t>
  </si>
  <si>
    <t>La Quinta Inn &amp; Suites by Wyndham Phoenix West Peoria</t>
  </si>
  <si>
    <t>85382</t>
  </si>
  <si>
    <t>1939904604</t>
  </si>
  <si>
    <t>33.635254342316</t>
  </si>
  <si>
    <t>-112.23290870304</t>
  </si>
  <si>
    <t>La Quinta Inn by Wyndham Phoenix Thomas Road</t>
  </si>
  <si>
    <t>1727618975</t>
  </si>
  <si>
    <t>33.479292959627</t>
  </si>
  <si>
    <t>-112.11223435925</t>
  </si>
  <si>
    <t>La Quinta Inn by Wyndham Phoenix North</t>
  </si>
  <si>
    <t>85023</t>
  </si>
  <si>
    <t>1734963504</t>
  </si>
  <si>
    <t>33.625812637809</t>
  </si>
  <si>
    <t>-112.11453132476</t>
  </si>
  <si>
    <t>La Quinta Inn &amp; Suites by Wyndham Phoenix Chandler</t>
  </si>
  <si>
    <t>85044-9102</t>
  </si>
  <si>
    <t>514650404</t>
  </si>
  <si>
    <t>33.307107573564</t>
  </si>
  <si>
    <t>-111.9734839108</t>
  </si>
  <si>
    <t>La Quinta Inn &amp; Suites by Wyndham Phoenix Scottsdale</t>
  </si>
  <si>
    <t>511178004</t>
  </si>
  <si>
    <t>33.583365202356</t>
  </si>
  <si>
    <t>-111.890131</t>
  </si>
  <si>
    <t>La Quinta Inn by Wyndham Tucson East</t>
  </si>
  <si>
    <t>85710</t>
  </si>
  <si>
    <t>912504118</t>
  </si>
  <si>
    <t>32.220489259913</t>
  </si>
  <si>
    <t>-110.85576758648</t>
  </si>
  <si>
    <t>La Quinta Inn &amp; Suites by Wyndham Tucson Airport</t>
  </si>
  <si>
    <t>85706</t>
  </si>
  <si>
    <t>910766037</t>
  </si>
  <si>
    <t>32.124683034865</t>
  </si>
  <si>
    <t>-110.93398430664</t>
  </si>
  <si>
    <t>Dalyan Cinar Apart &amp; Boutique</t>
  </si>
  <si>
    <t>apartcinar@hotmail.com</t>
  </si>
  <si>
    <t>02522843693</t>
  </si>
  <si>
    <t>36.832279</t>
  </si>
  <si>
    <t>28.643029</t>
  </si>
  <si>
    <t>Hostal Montorio</t>
  </si>
  <si>
    <t>09125</t>
  </si>
  <si>
    <t>ATSSZ</t>
  </si>
  <si>
    <t>MONTORIO</t>
  </si>
  <si>
    <t>hostalmontorio@hostalmontorio.com</t>
  </si>
  <si>
    <t>947154115</t>
  </si>
  <si>
    <t>42.584393640353</t>
  </si>
  <si>
    <t>-3.7763142585754</t>
  </si>
  <si>
    <t>Thai House House</t>
  </si>
  <si>
    <t>13.832819565507</t>
  </si>
  <si>
    <t>100.40281364063</t>
  </si>
  <si>
    <t>info@hotelglobosanremo.it</t>
  </si>
  <si>
    <t>184509485</t>
  </si>
  <si>
    <t>43.818157</t>
  </si>
  <si>
    <t>7.777853</t>
  </si>
  <si>
    <t>La Gradisca</t>
  </si>
  <si>
    <t>prenotazioni@hotellagradisca.it</t>
  </si>
  <si>
    <t>399419536</t>
  </si>
  <si>
    <t>44.066599881216</t>
  </si>
  <si>
    <t>12.580781489469</t>
  </si>
  <si>
    <t>Nova Apartments</t>
  </si>
  <si>
    <t>info@novabudapest.com</t>
  </si>
  <si>
    <t>703942651</t>
  </si>
  <si>
    <t>47.498140463426</t>
  </si>
  <si>
    <t>19.067603945732</t>
  </si>
  <si>
    <t>Southbank Hotel Jacksonville Riverwalk</t>
  </si>
  <si>
    <t>dmatthews@wyndham.com</t>
  </si>
  <si>
    <t>454030508</t>
  </si>
  <si>
    <t>30.317535</t>
  </si>
  <si>
    <t>-81.653489</t>
  </si>
  <si>
    <t>Red Roof Inn Jacksonville Airport</t>
  </si>
  <si>
    <t>457479896</t>
  </si>
  <si>
    <t>30.482381040866</t>
  </si>
  <si>
    <t>-81.645152565641</t>
  </si>
  <si>
    <t>Hyatt Place Fort Lauderdale Airport - South &amp; Cruise Port</t>
  </si>
  <si>
    <t>26.050291</t>
  </si>
  <si>
    <t>-80.161124</t>
  </si>
  <si>
    <t>La Vista Boutique Hotel &amp; Spa</t>
  </si>
  <si>
    <t>info@lavistahotel.net</t>
  </si>
  <si>
    <t>02566141235</t>
  </si>
  <si>
    <t>37.85814246646</t>
  </si>
  <si>
    <t>27.247681617737</t>
  </si>
  <si>
    <t>AinB Bed &amp; Breakfast Via Laietana</t>
  </si>
  <si>
    <t>41.386317747912</t>
  </si>
  <si>
    <t>2.1757918596268</t>
  </si>
  <si>
    <t>Palace Sestriere Resort</t>
  </si>
  <si>
    <t>info@palaceresidence.it</t>
  </si>
  <si>
    <t>012276876</t>
  </si>
  <si>
    <t>44.956725635193</t>
  </si>
  <si>
    <t>6.8693567592468</t>
  </si>
  <si>
    <t>hotel.central@orange.fr</t>
  </si>
  <si>
    <t>468250384</t>
  </si>
  <si>
    <t>43.214017</t>
  </si>
  <si>
    <t>2.354737</t>
  </si>
  <si>
    <t>Best Western Lægreid Hotell</t>
  </si>
  <si>
    <t>6856</t>
  </si>
  <si>
    <t>SOG</t>
  </si>
  <si>
    <t>SOGNDAL</t>
  </si>
  <si>
    <t>BTULN</t>
  </si>
  <si>
    <t>SOGNDAL KOMMUNE</t>
  </si>
  <si>
    <t>lagreid@bestwestern.no</t>
  </si>
  <si>
    <t>462661592</t>
  </si>
  <si>
    <t>61.2303</t>
  </si>
  <si>
    <t>7.101099</t>
  </si>
  <si>
    <t>The Samaya Ubud Bali</t>
  </si>
  <si>
    <t>RESERVATION@THESAMAYABALI.COM</t>
  </si>
  <si>
    <t>62361973606</t>
  </si>
  <si>
    <t>-8.50595</t>
  </si>
  <si>
    <t>115.26</t>
  </si>
  <si>
    <t>La Quinta Inn &amp; Suites by Wyndham Austin Near The Domain</t>
  </si>
  <si>
    <t>78759</t>
  </si>
  <si>
    <t>30.406997</t>
  </si>
  <si>
    <t>-97.718827</t>
  </si>
  <si>
    <t>Motel 6 Dallas Northwest</t>
  </si>
  <si>
    <t>2149049955</t>
  </si>
  <si>
    <t>32.858528</t>
  </si>
  <si>
    <t>-96.88579</t>
  </si>
  <si>
    <t>Silken Sant Gervasi</t>
  </si>
  <si>
    <t>recep_hsg@hoteles-silken.com</t>
  </si>
  <si>
    <t>932531740</t>
  </si>
  <si>
    <t>41.404699</t>
  </si>
  <si>
    <t>2.138857</t>
  </si>
  <si>
    <t>La Quinta Inn &amp; Suites by Wyndham Dallas Plano West</t>
  </si>
  <si>
    <t>1136056108</t>
  </si>
  <si>
    <t>33.015555</t>
  </si>
  <si>
    <t>-96.792288</t>
  </si>
  <si>
    <t>La Quinta Inn &amp; Suites by Wyndham Fort Worth City View</t>
  </si>
  <si>
    <t>8173702700</t>
  </si>
  <si>
    <t>32.678418</t>
  </si>
  <si>
    <t>-97.416556</t>
  </si>
  <si>
    <t>La Quinta Inn &amp; Suites by Wyndham Fort Worth - Lake Worth</t>
  </si>
  <si>
    <t>76135</t>
  </si>
  <si>
    <t>8172379300</t>
  </si>
  <si>
    <t>32.802609</t>
  </si>
  <si>
    <t>-97.424682</t>
  </si>
  <si>
    <t xml:space="preserve">Studio 6 Ft Worth - West Medical Center </t>
  </si>
  <si>
    <t>76108</t>
  </si>
  <si>
    <t>8172465511</t>
  </si>
  <si>
    <t>32.738896</t>
  </si>
  <si>
    <t>-97.450823</t>
  </si>
  <si>
    <t>Sindy</t>
  </si>
  <si>
    <t>sindyaparthotel@hotmail.com</t>
  </si>
  <si>
    <t>581042538</t>
  </si>
  <si>
    <t>36.852871548341</t>
  </si>
  <si>
    <t>28.242393890403</t>
  </si>
  <si>
    <t>La Quinta Inn by Wyndham San Antonio Brooks City Base</t>
  </si>
  <si>
    <t>78223</t>
  </si>
  <si>
    <t>2103377171</t>
  </si>
  <si>
    <t>29.351112187975</t>
  </si>
  <si>
    <t>-98.429344128801</t>
  </si>
  <si>
    <t>La Quinta Inn &amp; Suites by Wyndham San Antonio Northwest</t>
  </si>
  <si>
    <t>2104478000</t>
  </si>
  <si>
    <t>29.54740833353</t>
  </si>
  <si>
    <t>-98.674825086508</t>
  </si>
  <si>
    <t>La Quinta Inn &amp; Suites by Wyndham San Antonio Medical Ctr NW</t>
  </si>
  <si>
    <t>78229</t>
  </si>
  <si>
    <t>2105258090</t>
  </si>
  <si>
    <t>29.516471252771</t>
  </si>
  <si>
    <t>-98.556154953373</t>
  </si>
  <si>
    <t>The Cozi Inn</t>
  </si>
  <si>
    <t>INFO@THECOZIBANGKOK.COM</t>
  </si>
  <si>
    <t>1841123527</t>
  </si>
  <si>
    <t>13.754079422788</t>
  </si>
  <si>
    <t>100.5397939682</t>
  </si>
  <si>
    <t>Buritara Resort &amp; Spa Kanchanaburi</t>
  </si>
  <si>
    <t>34591123</t>
  </si>
  <si>
    <t>14.119419</t>
  </si>
  <si>
    <t>99.131784</t>
  </si>
  <si>
    <t>Samui Jasmine Resort</t>
  </si>
  <si>
    <t>77232446</t>
  </si>
  <si>
    <t>9.467125</t>
  </si>
  <si>
    <t>100.047461</t>
  </si>
  <si>
    <t>Villa La Moon Ko Samui</t>
  </si>
  <si>
    <t>9.4881647731385</t>
  </si>
  <si>
    <t>100.06383061409</t>
  </si>
  <si>
    <t>Royal Palace Hotel 1</t>
  </si>
  <si>
    <t>sales@royalpalacehotelhanoi.com</t>
  </si>
  <si>
    <t>439381763</t>
  </si>
  <si>
    <t>21.029481937429</t>
  </si>
  <si>
    <t>105.84624409676</t>
  </si>
  <si>
    <t>Silk Path Hotel</t>
  </si>
  <si>
    <t>info@silkpathhotel.com</t>
  </si>
  <si>
    <t>432665555</t>
  </si>
  <si>
    <t>21.028874539307</t>
  </si>
  <si>
    <t>105.84468323314</t>
  </si>
  <si>
    <t>Hoang Ngan</t>
  </si>
  <si>
    <t>84 8</t>
  </si>
  <si>
    <t>info@gialinhhotel.com.vn</t>
  </si>
  <si>
    <t>839251879</t>
  </si>
  <si>
    <t>10.768003</t>
  </si>
  <si>
    <t>106.686459</t>
  </si>
  <si>
    <t>Hoang Phu Gia</t>
  </si>
  <si>
    <t>info@hoangphugiahotel.com.vn</t>
  </si>
  <si>
    <t>839252555</t>
  </si>
  <si>
    <t>Rising Dragon Estate Hotel</t>
  </si>
  <si>
    <t>queenannhotel1@gmail.com</t>
  </si>
  <si>
    <t>985015617</t>
  </si>
  <si>
    <t>21.031407686067</t>
  </si>
  <si>
    <t>105.84525163434</t>
  </si>
  <si>
    <t>Paragon Saigon Hotel</t>
  </si>
  <si>
    <t>saohotel@hcm.fpt.vn</t>
  </si>
  <si>
    <t>838233999</t>
  </si>
  <si>
    <t>10.779040191347</t>
  </si>
  <si>
    <t>106.7037409544</t>
  </si>
  <si>
    <t>Hanoi Boutique Hotel</t>
  </si>
  <si>
    <t>info@hanoiboutiquehotel.vn</t>
  </si>
  <si>
    <t>1238686269</t>
  </si>
  <si>
    <t>21.036296479832</t>
  </si>
  <si>
    <t>105.85043370724</t>
  </si>
  <si>
    <t>Atrium Hanoi Hotel</t>
  </si>
  <si>
    <t>sales@hanoiboutiquehotel.vn</t>
  </si>
  <si>
    <t>439290366</t>
  </si>
  <si>
    <t>21.0364416</t>
  </si>
  <si>
    <t>105.85266459</t>
  </si>
  <si>
    <t>La Sapinette Dalat</t>
  </si>
  <si>
    <t>1234</t>
  </si>
  <si>
    <t>salesdl@lasapinette.com</t>
  </si>
  <si>
    <t>633557558</t>
  </si>
  <si>
    <t>11.952427</t>
  </si>
  <si>
    <t>108.466783</t>
  </si>
  <si>
    <t>Nicecy Hotel - Bui Thi Xuan Street</t>
  </si>
  <si>
    <t>info@familyinnsaigon.com</t>
  </si>
  <si>
    <t>839257458</t>
  </si>
  <si>
    <t>10.771194</t>
  </si>
  <si>
    <t>106.689589</t>
  </si>
  <si>
    <t>Joviale Hotel</t>
  </si>
  <si>
    <t>sales@a-emhotels.com</t>
  </si>
  <si>
    <t>1061112591</t>
  </si>
  <si>
    <t>10.773726734398</t>
  </si>
  <si>
    <t>106.69671439681</t>
  </si>
  <si>
    <t>Hotel Concordia Barcelona</t>
  </si>
  <si>
    <t>info@hotelconcordiabarcelona.com</t>
  </si>
  <si>
    <t>933249180</t>
  </si>
  <si>
    <t>41.374737492754</t>
  </si>
  <si>
    <t>2.1609431505203</t>
  </si>
  <si>
    <t>Grand Plaza Hanoi</t>
  </si>
  <si>
    <t>reservation@grandplazahanoi.com</t>
  </si>
  <si>
    <t>1463794920</t>
  </si>
  <si>
    <t>21.007851</t>
  </si>
  <si>
    <t>105.797389</t>
  </si>
  <si>
    <t>commerciale@hotelsangiuseppe.sm</t>
  </si>
  <si>
    <t>978682641</t>
  </si>
  <si>
    <t>43.942505</t>
  </si>
  <si>
    <t>12.455658</t>
  </si>
  <si>
    <t>Villaggio Albergo Belmonte</t>
  </si>
  <si>
    <t>87033</t>
  </si>
  <si>
    <t>booking.vabbelmonte@gmail.com</t>
  </si>
  <si>
    <t>982400177</t>
  </si>
  <si>
    <t>39.168314</t>
  </si>
  <si>
    <t>16.078469</t>
  </si>
  <si>
    <t>Oakhill Apartments Edinburgh</t>
  </si>
  <si>
    <t>EH6 8FE</t>
  </si>
  <si>
    <t>ask@oakhillapartments.co.uk</t>
  </si>
  <si>
    <t>1315555704</t>
  </si>
  <si>
    <t>55.966515</t>
  </si>
  <si>
    <t>-3.168312</t>
  </si>
  <si>
    <t>Hotel Le Belmont</t>
  </si>
  <si>
    <t>reception@belmont-paris-hotel.com</t>
  </si>
  <si>
    <t>153577500</t>
  </si>
  <si>
    <t>48.86923510986</t>
  </si>
  <si>
    <t>2.2978404164314</t>
  </si>
  <si>
    <t>Mokara Hotel &amp; Spa</t>
  </si>
  <si>
    <t>wmfitreservations@omnihotels.com</t>
  </si>
  <si>
    <t>2103965800</t>
  </si>
  <si>
    <t>29.424896</t>
  </si>
  <si>
    <t>-98.490249</t>
  </si>
  <si>
    <t>La Quinta Inn by Wyndham San Antonio Lackland</t>
  </si>
  <si>
    <t>78227</t>
  </si>
  <si>
    <t>2106743200</t>
  </si>
  <si>
    <t>29.400378752783</t>
  </si>
  <si>
    <t>-98.628275593918</t>
  </si>
  <si>
    <t>Comfort Inn &amp; Suites Near Six Flags &amp; Medical Center</t>
  </si>
  <si>
    <t>2106960100</t>
  </si>
  <si>
    <t>29.578686657243</t>
  </si>
  <si>
    <t>-98.598095906746</t>
  </si>
  <si>
    <t>Howard Johnson by Wyndham Phoenix Airport/Downtown Area</t>
  </si>
  <si>
    <t>85008</t>
  </si>
  <si>
    <t>howardjohnsonairport@hotmail.com</t>
  </si>
  <si>
    <t>1727788450</t>
  </si>
  <si>
    <t>33.451443</t>
  </si>
  <si>
    <t>-111.992822</t>
  </si>
  <si>
    <t>La Quinta Inn &amp; Suites by Wyndham San Antonio Downtown</t>
  </si>
  <si>
    <t>2102125400</t>
  </si>
  <si>
    <t>29.41975</t>
  </si>
  <si>
    <t>-98.49739</t>
  </si>
  <si>
    <t>Palm Bliss Hotel Corpus Christi South</t>
  </si>
  <si>
    <t>3619915730</t>
  </si>
  <si>
    <t>27.701908900087</t>
  </si>
  <si>
    <t>-97.35982058383</t>
  </si>
  <si>
    <t>La Quinta Inn by Wyndham El Paso East Lomaland</t>
  </si>
  <si>
    <t>79935</t>
  </si>
  <si>
    <t>565977652</t>
  </si>
  <si>
    <t>31.7914</t>
  </si>
  <si>
    <t>-106.44</t>
  </si>
  <si>
    <t>Travelodge by Wyndham El Paso - Airport</t>
  </si>
  <si>
    <t>79905-2004</t>
  </si>
  <si>
    <t>567854729</t>
  </si>
  <si>
    <t>31.780861</t>
  </si>
  <si>
    <t>-106.408296</t>
  </si>
  <si>
    <t>Days Inn by Wyndham Melbourne</t>
  </si>
  <si>
    <t>3217242051</t>
  </si>
  <si>
    <t>28.07931</t>
  </si>
  <si>
    <t>-80.701694</t>
  </si>
  <si>
    <t>Magnuson Hotel Jacksonville Downtown</t>
  </si>
  <si>
    <t>super8central@gmail.com</t>
  </si>
  <si>
    <t>454029498</t>
  </si>
  <si>
    <t>30.305513</t>
  </si>
  <si>
    <t>-81.646027</t>
  </si>
  <si>
    <t>La Quinta Inn &amp; Suites by Wyndham Shreveport Airport</t>
  </si>
  <si>
    <t>3186711100</t>
  </si>
  <si>
    <t>32.449639402042</t>
  </si>
  <si>
    <t>-93.862410485745</t>
  </si>
  <si>
    <t>Clarion Pointe Lafayette</t>
  </si>
  <si>
    <t>70503</t>
  </si>
  <si>
    <t>3372911088</t>
  </si>
  <si>
    <t>30.203675043697</t>
  </si>
  <si>
    <t>-92.013400807896</t>
  </si>
  <si>
    <t>St. Falls Resort Falls Creek</t>
  </si>
  <si>
    <t>3699</t>
  </si>
  <si>
    <t>FLC</t>
  </si>
  <si>
    <t>FALLS CREEK</t>
  </si>
  <si>
    <t>DPJGE</t>
  </si>
  <si>
    <t>ALPINE</t>
  </si>
  <si>
    <t>reservations@qwrsfc.mirvac.com</t>
  </si>
  <si>
    <t>357328000</t>
  </si>
  <si>
    <t>-36.862937</t>
  </si>
  <si>
    <t>147.27949</t>
  </si>
  <si>
    <t>MR Hotel Costa Blanca</t>
  </si>
  <si>
    <t>03770</t>
  </si>
  <si>
    <t>hotelcostablanca@hotelcostablanca.com</t>
  </si>
  <si>
    <t>965780336</t>
  </si>
  <si>
    <t>38.839982260554</t>
  </si>
  <si>
    <t>0.11157804662707</t>
  </si>
  <si>
    <t>Trianon Residence Borgo Pio</t>
  </si>
  <si>
    <t>INFO@TRIANONBORGOPIO.COM</t>
  </si>
  <si>
    <t>668600849</t>
  </si>
  <si>
    <t>41.90407</t>
  </si>
  <si>
    <t>12.46191</t>
  </si>
  <si>
    <t>Hospedería San Martín Pinario</t>
  </si>
  <si>
    <t>reservas@sanmartinpinario.eu</t>
  </si>
  <si>
    <t>981560282</t>
  </si>
  <si>
    <t>42.881387</t>
  </si>
  <si>
    <t>-8.54469</t>
  </si>
  <si>
    <t>La Quinta Inn &amp; Suites by Wyndham Alexandria Airport</t>
  </si>
  <si>
    <t>3184423700</t>
  </si>
  <si>
    <t>31.346641397518</t>
  </si>
  <si>
    <t>-92.521812915802</t>
  </si>
  <si>
    <t>Hotel California Palace</t>
  </si>
  <si>
    <t>reservas@californiapalace.com</t>
  </si>
  <si>
    <t>977353380</t>
  </si>
  <si>
    <t>41.081122</t>
  </si>
  <si>
    <t>1.129807</t>
  </si>
  <si>
    <t>CAF</t>
  </si>
  <si>
    <t>753391215</t>
  </si>
  <si>
    <t>29.994503285169</t>
  </si>
  <si>
    <t>-90.154115261238</t>
  </si>
  <si>
    <t>La Quinta Inn by Wyndham New Orleans Veterans / Metairie</t>
  </si>
  <si>
    <t>70003-1738</t>
  </si>
  <si>
    <t>749592707</t>
  </si>
  <si>
    <t>30.005118</t>
  </si>
  <si>
    <t>-90.205663</t>
  </si>
  <si>
    <t>La Quinta Inn by Wyndham New Orleans West Bank / Gretna</t>
  </si>
  <si>
    <t>70056</t>
  </si>
  <si>
    <t>748718304</t>
  </si>
  <si>
    <t>29.924431</t>
  </si>
  <si>
    <t>-90.039377</t>
  </si>
  <si>
    <t>The Beach Plaza Hotel &amp; South Beach Plaza Villas</t>
  </si>
  <si>
    <t>reserve@beaxhplazahotel.com</t>
  </si>
  <si>
    <t>3055316421</t>
  </si>
  <si>
    <t>25.785676339461</t>
  </si>
  <si>
    <t>-80.130654784061</t>
  </si>
  <si>
    <t>Crowne Plaza Houston Med Ctr-Galleria Area</t>
  </si>
  <si>
    <t>77098</t>
  </si>
  <si>
    <t>fbell@pacificahost.com</t>
  </si>
  <si>
    <t>7135238448</t>
  </si>
  <si>
    <t>29.731305</t>
  </si>
  <si>
    <t>-95.421466</t>
  </si>
  <si>
    <t>La Quinta Inn by Wyndham Albuquerque Airport</t>
  </si>
  <si>
    <t>757468204</t>
  </si>
  <si>
    <t>35.058038261921</t>
  </si>
  <si>
    <t>-106.62129401223</t>
  </si>
  <si>
    <t>La Quinta Inn &amp; Suites by Wyndham Albuquerque West</t>
  </si>
  <si>
    <t>763424448</t>
  </si>
  <si>
    <t>35.103728</t>
  </si>
  <si>
    <t>-106.708411</t>
  </si>
  <si>
    <t>Venture Inn Albuquerque</t>
  </si>
  <si>
    <t>763876295</t>
  </si>
  <si>
    <t>35.106577</t>
  </si>
  <si>
    <t>-106.586965</t>
  </si>
  <si>
    <t>La Quinta Inn Albuquerque Northeast</t>
  </si>
  <si>
    <t>87109 4135</t>
  </si>
  <si>
    <t>763251704</t>
  </si>
  <si>
    <t>35.160328</t>
  </si>
  <si>
    <t>-106.584604</t>
  </si>
  <si>
    <t>La Quinta Inn &amp; Suites Albuquerque Journal Ctr NW</t>
  </si>
  <si>
    <t>758490204</t>
  </si>
  <si>
    <t>35.161304208502</t>
  </si>
  <si>
    <t>-106.5882035245</t>
  </si>
  <si>
    <t>La Quinta Inn &amp; Suites by Wyndham Las Cruces Organ Mountain</t>
  </si>
  <si>
    <t>1460262804</t>
  </si>
  <si>
    <t>32.290355</t>
  </si>
  <si>
    <t>-106.7873</t>
  </si>
  <si>
    <t>La Quinta Inn &amp; Suites by Wyndham Las Vegas Red Rock</t>
  </si>
  <si>
    <t>89117</t>
  </si>
  <si>
    <t>1567504236</t>
  </si>
  <si>
    <t>36.145383</t>
  </si>
  <si>
    <t>-115.303245</t>
  </si>
  <si>
    <t>La Quinta Inn &amp; Suites by Wyndham Las Vegas Summerlin Tech</t>
  </si>
  <si>
    <t>89128-0455</t>
  </si>
  <si>
    <t>7023601200</t>
  </si>
  <si>
    <t>36.211335</t>
  </si>
  <si>
    <t>-115.246814</t>
  </si>
  <si>
    <t>La Quinta Inn by Wyndham Reno</t>
  </si>
  <si>
    <t>7753486100</t>
  </si>
  <si>
    <t>39.5096148</t>
  </si>
  <si>
    <t>-119.7822299</t>
  </si>
  <si>
    <t>La Quinta Inn by Wyndham Santa Fe</t>
  </si>
  <si>
    <t>759743846</t>
  </si>
  <si>
    <t>35.635224</t>
  </si>
  <si>
    <t>-106.018983</t>
  </si>
  <si>
    <t>Courtyard West Palm Beach</t>
  </si>
  <si>
    <t>33407</t>
  </si>
  <si>
    <t>nurilay.vega@marriott.com</t>
  </si>
  <si>
    <t>1321441704</t>
  </si>
  <si>
    <t>26.760941</t>
  </si>
  <si>
    <t>-80.094018</t>
  </si>
  <si>
    <t>Porto Playa II</t>
  </si>
  <si>
    <t>07680</t>
  </si>
  <si>
    <t>ATWXH</t>
  </si>
  <si>
    <t>PORTO CRISTO</t>
  </si>
  <si>
    <t>971821593</t>
  </si>
  <si>
    <t>39.536984745409</t>
  </si>
  <si>
    <t>3.3292727582664</t>
  </si>
  <si>
    <t>Andersen Culture</t>
  </si>
  <si>
    <t>2151607888</t>
  </si>
  <si>
    <t>31.250634970338</t>
  </si>
  <si>
    <t>121.48677349091</t>
  </si>
  <si>
    <t>Scandic Foresta</t>
  </si>
  <si>
    <t>18125</t>
  </si>
  <si>
    <t>FORESTA@SCANDICHOTELS.COM</t>
  </si>
  <si>
    <t>46851732400</t>
  </si>
  <si>
    <t>59.359429366134</t>
  </si>
  <si>
    <t>18.119775652885</t>
  </si>
  <si>
    <t>Villa Acacia</t>
  </si>
  <si>
    <t>10.5762998</t>
  </si>
  <si>
    <t>-85.6755602</t>
  </si>
  <si>
    <t>Hotel La Colina</t>
  </si>
  <si>
    <t>lacolina07@gmail.com</t>
  </si>
  <si>
    <t>01150627770231</t>
  </si>
  <si>
    <t>9.413417</t>
  </si>
  <si>
    <t>-84.155881</t>
  </si>
  <si>
    <t>Fairfield Inn &amp; Suites San Antonio North/Stone Oak</t>
  </si>
  <si>
    <t>DLNIB</t>
  </si>
  <si>
    <t>STONE OAK</t>
  </si>
  <si>
    <t>ffi.satfn.gm@marriott.com</t>
  </si>
  <si>
    <t>2104919595</t>
  </si>
  <si>
    <t>29.60961</t>
  </si>
  <si>
    <t>-98.474856</t>
  </si>
  <si>
    <t>info@daytonalexingtoninn.com</t>
  </si>
  <si>
    <t>44626205</t>
  </si>
  <si>
    <t>29.191364</t>
  </si>
  <si>
    <t>-80.990229</t>
  </si>
  <si>
    <t>Casa Rural El Pilaret</t>
  </si>
  <si>
    <t>22421</t>
  </si>
  <si>
    <t>ASWWA</t>
  </si>
  <si>
    <t>AZANUY-ALINS</t>
  </si>
  <si>
    <t>RESERVAS@ELPILARET.COM</t>
  </si>
  <si>
    <t>974403107</t>
  </si>
  <si>
    <t>41.973127291556</t>
  </si>
  <si>
    <t>0.31057298183441</t>
  </si>
  <si>
    <t>Villa Gloria</t>
  </si>
  <si>
    <t>SALES@KAMPAGARDEN.CZ</t>
  </si>
  <si>
    <t>4203257930160</t>
  </si>
  <si>
    <t>49.981184</t>
  </si>
  <si>
    <t>12.698827</t>
  </si>
  <si>
    <t>Balneario de Leana</t>
  </si>
  <si>
    <t>30626</t>
  </si>
  <si>
    <t>ATISG</t>
  </si>
  <si>
    <t>FORTUNA</t>
  </si>
  <si>
    <t>info@leana.es</t>
  </si>
  <si>
    <t>968685011</t>
  </si>
  <si>
    <t>38.2082120804</t>
  </si>
  <si>
    <t>-1.1114484071732</t>
  </si>
  <si>
    <t>Villa Afrodite</t>
  </si>
  <si>
    <t>89034</t>
  </si>
  <si>
    <t>hotel@villaafrodite.it</t>
  </si>
  <si>
    <t>96467269</t>
  </si>
  <si>
    <t>38.153013</t>
  </si>
  <si>
    <t>16.183116</t>
  </si>
  <si>
    <t>Ramira Beach Hotel</t>
  </si>
  <si>
    <t>info@sunmaritim.com</t>
  </si>
  <si>
    <t>482039145</t>
  </si>
  <si>
    <t>36.621244290109</t>
  </si>
  <si>
    <t>31.766506980307</t>
  </si>
  <si>
    <t>Nan Feng Hotel</t>
  </si>
  <si>
    <t>862038059999</t>
  </si>
  <si>
    <t>23.142818</t>
  </si>
  <si>
    <t>113.377655</t>
  </si>
  <si>
    <t>Greet Hotel Nancy Sud</t>
  </si>
  <si>
    <t>54180</t>
  </si>
  <si>
    <t>hotel.arcole@wanadoo.fr</t>
  </si>
  <si>
    <t>383567575</t>
  </si>
  <si>
    <t>48.636446612879</t>
  </si>
  <si>
    <t>6.1805096268654</t>
  </si>
  <si>
    <t>Hotel Le Bretagne</t>
  </si>
  <si>
    <t>hotellebretagne@wanadoo.fr</t>
  </si>
  <si>
    <t>251763000</t>
  </si>
  <si>
    <t>47.2748482</t>
  </si>
  <si>
    <t>-2.2136119</t>
  </si>
  <si>
    <t>Monsieur Helder</t>
  </si>
  <si>
    <t>hotel@monsieurhelder.com</t>
  </si>
  <si>
    <t>147707067</t>
  </si>
  <si>
    <t>48.871454760136</t>
  </si>
  <si>
    <t>2.3349677374345</t>
  </si>
  <si>
    <t>B&amp;B HOTEL Paris 17 Batignolles</t>
  </si>
  <si>
    <t>4 Boulevard Berthier</t>
  </si>
  <si>
    <t>resaind.berthier@timhotel.fr</t>
  </si>
  <si>
    <t>146271000</t>
  </si>
  <si>
    <t>48.894320934101</t>
  </si>
  <si>
    <t>2.3123894103742</t>
  </si>
  <si>
    <t>Grand Saatcioglu Hotel</t>
  </si>
  <si>
    <t>472825276</t>
  </si>
  <si>
    <t>38.371475299235</t>
  </si>
  <si>
    <t>34.026462773653</t>
  </si>
  <si>
    <t>Hampton Inn &amp; Suites Mystic</t>
  </si>
  <si>
    <t>15427944</t>
  </si>
  <si>
    <t>41.377533710283</t>
  </si>
  <si>
    <t>-71.959219129582</t>
  </si>
  <si>
    <t>Rosewood Hotel Georgia</t>
  </si>
  <si>
    <t>801 Georgia St W</t>
  </si>
  <si>
    <t>V6C 1P7</t>
  </si>
  <si>
    <t>georgia.reservations@rosewoodhotels.com</t>
  </si>
  <si>
    <t>16046825566</t>
  </si>
  <si>
    <t>49.283456</t>
  </si>
  <si>
    <t>-123.118921</t>
  </si>
  <si>
    <t>Embassy Suites by Hilton Syracuse</t>
  </si>
  <si>
    <t>13057</t>
  </si>
  <si>
    <t>3154463200</t>
  </si>
  <si>
    <t>43.092805</t>
  </si>
  <si>
    <t>-76.083279</t>
  </si>
  <si>
    <t>Blackcomb Lodge</t>
  </si>
  <si>
    <t>16049324155</t>
  </si>
  <si>
    <t>50.115425133997</t>
  </si>
  <si>
    <t>-122.95592435867</t>
  </si>
  <si>
    <t>Özükara Apartments I &amp; II</t>
  </si>
  <si>
    <t>admin@ozukara.com</t>
  </si>
  <si>
    <t>02523195001</t>
  </si>
  <si>
    <t>37.035340042329</t>
  </si>
  <si>
    <t>27.402818000996</t>
  </si>
  <si>
    <t>Jasmin Beach Hotel</t>
  </si>
  <si>
    <t>jasminebeach@superonline.com</t>
  </si>
  <si>
    <t>02523194790</t>
  </si>
  <si>
    <t>37.027809499162</t>
  </si>
  <si>
    <t>27.409555613994</t>
  </si>
  <si>
    <t>Hotel Santana</t>
  </si>
  <si>
    <t>SPB 1482</t>
  </si>
  <si>
    <t>reservations@sunroutehotels.com</t>
  </si>
  <si>
    <t>1261845083</t>
  </si>
  <si>
    <t>35.953766012586</t>
  </si>
  <si>
    <t>14.420886039734</t>
  </si>
  <si>
    <t>Hôtel Escale Oceania Pornichet La Baule</t>
  </si>
  <si>
    <t>44380</t>
  </si>
  <si>
    <t>escaleoceania.pornichet@oceaniahotels.com</t>
  </si>
  <si>
    <t>240112626</t>
  </si>
  <si>
    <t>47.260716093587</t>
  </si>
  <si>
    <t>-2.3399888601189</t>
  </si>
  <si>
    <t>Dreams Corfu Resort &amp; Spa</t>
  </si>
  <si>
    <t>Gouvia 491 00 Corfu Island</t>
  </si>
  <si>
    <t>reservations.drcfu@dreamsresortseu.com</t>
  </si>
  <si>
    <t>2661090196</t>
  </si>
  <si>
    <t>39.656638810223</t>
  </si>
  <si>
    <t>19.842724510243</t>
  </si>
  <si>
    <t>Kastro</t>
  </si>
  <si>
    <t>45221</t>
  </si>
  <si>
    <t>rit-zan@otenet.gr</t>
  </si>
  <si>
    <t>2651022780</t>
  </si>
  <si>
    <t>39.671794</t>
  </si>
  <si>
    <t>20.861017</t>
  </si>
  <si>
    <t>Hotel Nowa Panorama</t>
  </si>
  <si>
    <t>30-349</t>
  </si>
  <si>
    <t>galezowska@hotel-panorama.pl</t>
  </si>
  <si>
    <t>122606401</t>
  </si>
  <si>
    <t>50.029580896792</t>
  </si>
  <si>
    <t>19.925351657311</t>
  </si>
  <si>
    <t>Wardija Hilltop Village</t>
  </si>
  <si>
    <t>SPB 6621</t>
  </si>
  <si>
    <t>info@wardijahilltopvillage.com</t>
  </si>
  <si>
    <t>21573972</t>
  </si>
  <si>
    <t>35.939516191471</t>
  </si>
  <si>
    <t>14.388340115547</t>
  </si>
  <si>
    <t>INFO@HOTELEXCELSIOR.CZ</t>
  </si>
  <si>
    <t>354697111</t>
  </si>
  <si>
    <t>49.973214159208</t>
  </si>
  <si>
    <t>12.703051865101</t>
  </si>
  <si>
    <t>Riad Lalla Calipau</t>
  </si>
  <si>
    <t>info@lalla-calipau.com</t>
  </si>
  <si>
    <t>524375583</t>
  </si>
  <si>
    <t>31.632934</t>
  </si>
  <si>
    <t>-7.997374</t>
  </si>
  <si>
    <t>Tachfine</t>
  </si>
  <si>
    <t>BD ZERKTOUNI ANGLE RUE MOHAMED BEQQAL</t>
  </si>
  <si>
    <t>tachfine@menara.ma</t>
  </si>
  <si>
    <t>524447188</t>
  </si>
  <si>
    <t>31.630787</t>
  </si>
  <si>
    <t>-8.005226</t>
  </si>
  <si>
    <t>info@excelsiorpesaro.it</t>
  </si>
  <si>
    <t>0721630011</t>
  </si>
  <si>
    <t>43.911227</t>
  </si>
  <si>
    <t>12.922365</t>
  </si>
  <si>
    <t>Angsana Riad Dar Zaouia</t>
  </si>
  <si>
    <t>marrakech@angsana.com</t>
  </si>
  <si>
    <t>2070990067</t>
  </si>
  <si>
    <t>31.631742043714</t>
  </si>
  <si>
    <t>-8.0004128673897</t>
  </si>
  <si>
    <t>Kerkyra Blue Hotel &amp; Spa</t>
  </si>
  <si>
    <t>KERKYRA@LOUISHOTELS.COM</t>
  </si>
  <si>
    <t>2013313310</t>
  </si>
  <si>
    <t>39.634473636694</t>
  </si>
  <si>
    <t>19.885928720238</t>
  </si>
  <si>
    <t>Plaza Inn Master</t>
  </si>
  <si>
    <t>-14010080</t>
  </si>
  <si>
    <t>master@plazainn.com.br</t>
  </si>
  <si>
    <t>1621026000</t>
  </si>
  <si>
    <t>-21.179567</t>
  </si>
  <si>
    <t>-47.814171</t>
  </si>
  <si>
    <t>Ibis Styles Rio Preto Monte Líbano Hotel</t>
  </si>
  <si>
    <t>15130-000</t>
  </si>
  <si>
    <t>economic@plazainn.com.br</t>
  </si>
  <si>
    <t>1976717426</t>
  </si>
  <si>
    <t>-20.816775</t>
  </si>
  <si>
    <t>-49.446668</t>
  </si>
  <si>
    <t>Puerta Del Sol Porlamar By Faranda Hotels</t>
  </si>
  <si>
    <t>Av. Terranova.</t>
  </si>
  <si>
    <t>PMV</t>
  </si>
  <si>
    <t>PORLAMAR</t>
  </si>
  <si>
    <t>CICMX</t>
  </si>
  <si>
    <t>MARIÑO</t>
  </si>
  <si>
    <t>NUEVA ESPARTA</t>
  </si>
  <si>
    <t>reservacionespds@hotmail.com</t>
  </si>
  <si>
    <t>582952645112</t>
  </si>
  <si>
    <t>10.972638</t>
  </si>
  <si>
    <t>-63.838897</t>
  </si>
  <si>
    <t>Sailor Apart Otel</t>
  </si>
  <si>
    <t>info@alanyasailor.com</t>
  </si>
  <si>
    <t>481985097</t>
  </si>
  <si>
    <t>36.549449735188</t>
  </si>
  <si>
    <t>31.984976381064</t>
  </si>
  <si>
    <t>Mitsis Selection Blue Domes</t>
  </si>
  <si>
    <t>2242092500</t>
  </si>
  <si>
    <t>36.8139774</t>
  </si>
  <si>
    <t>27.1788423</t>
  </si>
  <si>
    <t>Omni Bretton Arms Inn at Mount Washington</t>
  </si>
  <si>
    <t>6032781000</t>
  </si>
  <si>
    <t>44.257241295278</t>
  </si>
  <si>
    <t>-71.444424390793</t>
  </si>
  <si>
    <t>Courtyard Philadelphia City Avenue</t>
  </si>
  <si>
    <t>4100 presidential blvd</t>
  </si>
  <si>
    <t>2154770200</t>
  </si>
  <si>
    <t>40.007213</t>
  </si>
  <si>
    <t>-75.210726</t>
  </si>
  <si>
    <t>Hartford Hotel &amp; Conference Center</t>
  </si>
  <si>
    <t>15355019</t>
  </si>
  <si>
    <t>41.76804</t>
  </si>
  <si>
    <t>-72.6203</t>
  </si>
  <si>
    <t>Louis Ionian Sun</t>
  </si>
  <si>
    <t>regency@louishotels.com</t>
  </si>
  <si>
    <t>2013360491</t>
  </si>
  <si>
    <t>39.519086392979</t>
  </si>
  <si>
    <t>19.92326284425</t>
  </si>
  <si>
    <t>Plaza Inn Executive</t>
  </si>
  <si>
    <t>74150-040</t>
  </si>
  <si>
    <t>executive@plazainn.com.br</t>
  </si>
  <si>
    <t>556240053188</t>
  </si>
  <si>
    <t>-16.691215</t>
  </si>
  <si>
    <t>-49.26547</t>
  </si>
  <si>
    <t>Catedral Puerto Vallarta</t>
  </si>
  <si>
    <t>gerencia@hotelcatedralvallarta.com</t>
  </si>
  <si>
    <t>523222229033</t>
  </si>
  <si>
    <t>20.60674908309</t>
  </si>
  <si>
    <t>-105.23576796055</t>
  </si>
  <si>
    <t>Cherry III</t>
  </si>
  <si>
    <t>436225554</t>
  </si>
  <si>
    <t>21.0022344</t>
  </si>
  <si>
    <t>105.85077</t>
  </si>
  <si>
    <t>Cennet Apart Otel</t>
  </si>
  <si>
    <t>ayse_aksu_@hotmail.com</t>
  </si>
  <si>
    <t>580505565</t>
  </si>
  <si>
    <t>37.030013</t>
  </si>
  <si>
    <t>27.382602</t>
  </si>
  <si>
    <t>Sandman Hotel &amp; Suites Winnipeg Airport</t>
  </si>
  <si>
    <t>R3H 0C7</t>
  </si>
  <si>
    <t>tordept@sandman.ca</t>
  </si>
  <si>
    <t>2047757263</t>
  </si>
  <si>
    <t>49.897409</t>
  </si>
  <si>
    <t>-97.204422</t>
  </si>
  <si>
    <t>Holiday Inn Express New York-Brooklyn</t>
  </si>
  <si>
    <t>info@expressbrooklyn.com</t>
  </si>
  <si>
    <t>7187971133</t>
  </si>
  <si>
    <t>40.678180118761</t>
  </si>
  <si>
    <t>-73.984443109</t>
  </si>
  <si>
    <t>Red Lion Inn &amp; Suites Brooklyn</t>
  </si>
  <si>
    <t>279 butler street</t>
  </si>
  <si>
    <t>11217</t>
  </si>
  <si>
    <t>7188559600</t>
  </si>
  <si>
    <t>40.681384523145</t>
  </si>
  <si>
    <t>-73.984366357327</t>
  </si>
  <si>
    <t>Kellogg Conference Center</t>
  </si>
  <si>
    <t>20002-3695</t>
  </si>
  <si>
    <t>kelloggconferencehotel@gmail.com</t>
  </si>
  <si>
    <t>2026516000</t>
  </si>
  <si>
    <t>38.907693</t>
  </si>
  <si>
    <t>-76.994884</t>
  </si>
  <si>
    <t>Park Hyatt Washington</t>
  </si>
  <si>
    <t>chanel.barnes@hyatt.com</t>
  </si>
  <si>
    <t>2027891234</t>
  </si>
  <si>
    <t>38.905998</t>
  </si>
  <si>
    <t>-77.051245</t>
  </si>
  <si>
    <t>Americas Best Value Inn and Suites-Healdsburg</t>
  </si>
  <si>
    <t>95448</t>
  </si>
  <si>
    <t>7074335548</t>
  </si>
  <si>
    <t>38.604113</t>
  </si>
  <si>
    <t>-122.866808</t>
  </si>
  <si>
    <t>The Ritz-Carlton New Orleans</t>
  </si>
  <si>
    <t>750274035</t>
  </si>
  <si>
    <t>29.95478349505</t>
  </si>
  <si>
    <t>-90.071006119251</t>
  </si>
  <si>
    <t>Best Western Plus Cedar Bluff Inn</t>
  </si>
  <si>
    <t>8655390058</t>
  </si>
  <si>
    <t>35.914839</t>
  </si>
  <si>
    <t>-84.100817</t>
  </si>
  <si>
    <t>423717983</t>
  </si>
  <si>
    <t>Best San Francisco</t>
  </si>
  <si>
    <t>sanfrancisco@besthotels.es</t>
  </si>
  <si>
    <t>977380666</t>
  </si>
  <si>
    <t>41.0705625</t>
  </si>
  <si>
    <t>1.1493125</t>
  </si>
  <si>
    <t>Creta Princess by Atlantica</t>
  </si>
  <si>
    <t>P.O. PX 9 Kiddamou Chabiwi</t>
  </si>
  <si>
    <t>reservas@aluahotels.com</t>
  </si>
  <si>
    <t>2821062702</t>
  </si>
  <si>
    <t>35.525251157358</t>
  </si>
  <si>
    <t>23.841314469906</t>
  </si>
  <si>
    <t>39531</t>
  </si>
  <si>
    <t>BKLMX</t>
  </si>
  <si>
    <t>BILOXI</t>
  </si>
  <si>
    <t>BTPBC</t>
  </si>
  <si>
    <t>HARRISON</t>
  </si>
  <si>
    <t>2283881000</t>
  </si>
  <si>
    <t>30.391485</t>
  </si>
  <si>
    <t>-88.977575</t>
  </si>
  <si>
    <t>La Quinta Inn &amp; Suites by Wyndham Garden City</t>
  </si>
  <si>
    <t>872091704</t>
  </si>
  <si>
    <t>40.733814</t>
  </si>
  <si>
    <t>-73.603539</t>
  </si>
  <si>
    <t>La Quinta Inn &amp; Suites by Wyndham Islip - MacArthur Airport</t>
  </si>
  <si>
    <t>11716</t>
  </si>
  <si>
    <t>2023850404</t>
  </si>
  <si>
    <t>40.779449</t>
  </si>
  <si>
    <t>-73.095072</t>
  </si>
  <si>
    <t>Prince of Wales</t>
  </si>
  <si>
    <t>L0S 1J0</t>
  </si>
  <si>
    <t>AABFO</t>
  </si>
  <si>
    <t>NIAGARA-ON-THE-LAKE</t>
  </si>
  <si>
    <t>464747603</t>
  </si>
  <si>
    <t>43.25463</t>
  </si>
  <si>
    <t>-79.070841</t>
  </si>
  <si>
    <t>Pillar and Post</t>
  </si>
  <si>
    <t>43.248743</t>
  </si>
  <si>
    <t>-79.078281</t>
  </si>
  <si>
    <t>Queen's Landing</t>
  </si>
  <si>
    <t>43.253927</t>
  </si>
  <si>
    <t>-79.064824</t>
  </si>
  <si>
    <t>Company House Hotel</t>
  </si>
  <si>
    <t>INFO@COMPANYHOUSEHOTEL.COM</t>
  </si>
  <si>
    <t>07731377</t>
  </si>
  <si>
    <t>17.745633946406</t>
  </si>
  <si>
    <t>-64.702685326338</t>
  </si>
  <si>
    <t>TH Sestriere Villaggio Olimpico</t>
  </si>
  <si>
    <t>ricevimento@villaggiolimpico.it</t>
  </si>
  <si>
    <t>0122798401</t>
  </si>
  <si>
    <t>44.95569</t>
  </si>
  <si>
    <t>6.8736</t>
  </si>
  <si>
    <t>Akasaka Yoko</t>
  </si>
  <si>
    <t>335864050</t>
  </si>
  <si>
    <t>35.669499</t>
  </si>
  <si>
    <t>139.733086</t>
  </si>
  <si>
    <t>Candeo Ueno Park</t>
  </si>
  <si>
    <t>110-0003</t>
  </si>
  <si>
    <t>246292524</t>
  </si>
  <si>
    <t>35.72185218</t>
  </si>
  <si>
    <t>139.77979837</t>
  </si>
  <si>
    <t>E Hotel Higashi Shinjuku</t>
  </si>
  <si>
    <t>info@shinjukuhotel.co.jp</t>
  </si>
  <si>
    <t>81352873588</t>
  </si>
  <si>
    <t>35.697799122278</t>
  </si>
  <si>
    <t>139.70714774474</t>
  </si>
  <si>
    <t>Smile Hotel Nihombashi Mitsukoshimae</t>
  </si>
  <si>
    <t>272067554</t>
  </si>
  <si>
    <t>35.686132857326</t>
  </si>
  <si>
    <t>139.77609072024</t>
  </si>
  <si>
    <t>Osaka Fujiya</t>
  </si>
  <si>
    <t>58066898</t>
  </si>
  <si>
    <t>34.670887</t>
  </si>
  <si>
    <t>135.506027</t>
  </si>
  <si>
    <t>Keio Presso Inn Kayabacho</t>
  </si>
  <si>
    <t>267688422</t>
  </si>
  <si>
    <t>35.6807964</t>
  </si>
  <si>
    <t>139.780353</t>
  </si>
  <si>
    <t>Spicers Tamarind Retreat</t>
  </si>
  <si>
    <t>4552</t>
  </si>
  <si>
    <t>BCAAQ</t>
  </si>
  <si>
    <t>MALENY</t>
  </si>
  <si>
    <t>tamarind@spicersgroup.com.au</t>
  </si>
  <si>
    <t>754205420</t>
  </si>
  <si>
    <t>-26.758214080694</t>
  </si>
  <si>
    <t>152.86709144712</t>
  </si>
  <si>
    <t>The Ambers</t>
  </si>
  <si>
    <t>0992</t>
  </si>
  <si>
    <t>BJSMH</t>
  </si>
  <si>
    <t>SILVERDALE</t>
  </si>
  <si>
    <t>gerard@the-ambers.co.nz</t>
  </si>
  <si>
    <t>94260015</t>
  </si>
  <si>
    <t>-36.622315</t>
  </si>
  <si>
    <t>174.651753</t>
  </si>
  <si>
    <t>Palazzo di Zante Hotel</t>
  </si>
  <si>
    <t>PALAZZODIZANTE@LOUISHOTELS.COM</t>
  </si>
  <si>
    <t>2047324401</t>
  </si>
  <si>
    <t>37.718764579501</t>
  </si>
  <si>
    <t>20.985617733452</t>
  </si>
  <si>
    <t>Tasiana Star</t>
  </si>
  <si>
    <t>Douriou ippou</t>
  </si>
  <si>
    <t>4046</t>
  </si>
  <si>
    <t>leisure@cytanet.com.cy</t>
  </si>
  <si>
    <t>25324392</t>
  </si>
  <si>
    <t>34.700966</t>
  </si>
  <si>
    <t>33.095587</t>
  </si>
  <si>
    <t>Palais Calipau</t>
  </si>
  <si>
    <t>info@palais-calipau.com</t>
  </si>
  <si>
    <t>524375553</t>
  </si>
  <si>
    <t>31.6153347</t>
  </si>
  <si>
    <t>-7.9885605</t>
  </si>
  <si>
    <t>Amara Resort &amp; Spa</t>
  </si>
  <si>
    <t>SDX</t>
  </si>
  <si>
    <t>SEDONA</t>
  </si>
  <si>
    <t>692890236</t>
  </si>
  <si>
    <t>34.87012625</t>
  </si>
  <si>
    <t>-111.75852625</t>
  </si>
  <si>
    <t>Hampton Inn &amp; Suites Manchester-Bedford</t>
  </si>
  <si>
    <t>03110</t>
  </si>
  <si>
    <t>BKHEU</t>
  </si>
  <si>
    <t>1741264744</t>
  </si>
  <si>
    <t>42.942134</t>
  </si>
  <si>
    <t>-71.466942</t>
  </si>
  <si>
    <t>Holiday Inn Express Keene</t>
  </si>
  <si>
    <t>03431</t>
  </si>
  <si>
    <t>BOAYE</t>
  </si>
  <si>
    <t>KEENE</t>
  </si>
  <si>
    <t>BTPOG</t>
  </si>
  <si>
    <t>1738560320</t>
  </si>
  <si>
    <t>42.925081</t>
  </si>
  <si>
    <t>-72.296654</t>
  </si>
  <si>
    <t>Seven Hotel Paris</t>
  </si>
  <si>
    <t>contact@sevenhotelparis.com</t>
  </si>
  <si>
    <t>143314752</t>
  </si>
  <si>
    <t>48.838969932346</t>
  </si>
  <si>
    <t>2.3456507921219</t>
  </si>
  <si>
    <t>Town Hall Hotel</t>
  </si>
  <si>
    <t xml:space="preserve">8 Patriot Square </t>
  </si>
  <si>
    <t>E2 9NF</t>
  </si>
  <si>
    <t>reservations@townhallhotel.com</t>
  </si>
  <si>
    <t>2078710460</t>
  </si>
  <si>
    <t>51.5304798</t>
  </si>
  <si>
    <t>-0.0557422</t>
  </si>
  <si>
    <t>La Garbinada</t>
  </si>
  <si>
    <t>25160</t>
  </si>
  <si>
    <t>info@garbinada.com</t>
  </si>
  <si>
    <t>973136275</t>
  </si>
  <si>
    <t>41.433143</t>
  </si>
  <si>
    <t>0.650962</t>
  </si>
  <si>
    <t>Apostolata Island Resort &amp; Spa</t>
  </si>
  <si>
    <t>280 86</t>
  </si>
  <si>
    <t>APOSTOLATA@LOUISHOTELS.COM</t>
  </si>
  <si>
    <t>2023372861</t>
  </si>
  <si>
    <t>38.107424683682</t>
  </si>
  <si>
    <t>20.810852050781</t>
  </si>
  <si>
    <t>MBH</t>
  </si>
  <si>
    <t>Mareblue</t>
  </si>
  <si>
    <t>China World Summit Wing</t>
  </si>
  <si>
    <t>No. 1 jianguomenwai avenue</t>
  </si>
  <si>
    <t>cwsw@shangri-la.com</t>
  </si>
  <si>
    <t>1065052299</t>
  </si>
  <si>
    <t>39.911810067276</t>
  </si>
  <si>
    <t>116.47346735001</t>
  </si>
  <si>
    <t>Park Regis Singapore</t>
  </si>
  <si>
    <t>058268</t>
  </si>
  <si>
    <t>sing@parkregissingapore.com</t>
  </si>
  <si>
    <t>6568188888</t>
  </si>
  <si>
    <t>1.2881457301271</t>
  </si>
  <si>
    <t>103.84437203407</t>
  </si>
  <si>
    <t>Hilton Garden Inn Singapore Serangoon</t>
  </si>
  <si>
    <t>219924</t>
  </si>
  <si>
    <t>reservations@ghihotels.com.sg</t>
  </si>
  <si>
    <t>6562159933</t>
  </si>
  <si>
    <t>1.3083655275689</t>
  </si>
  <si>
    <t>103.85183372884</t>
  </si>
  <si>
    <t>Albir Confort - Avenida</t>
  </si>
  <si>
    <t>reservas@albirconfort.es</t>
  </si>
  <si>
    <t>966865202</t>
  </si>
  <si>
    <t>38.574244</t>
  </si>
  <si>
    <t>-0.070572999999968</t>
  </si>
  <si>
    <t>Albir Confort - Estrella</t>
  </si>
  <si>
    <t>RESERVAS@ALBIRCONFORT.ES</t>
  </si>
  <si>
    <t>38.57478641</t>
  </si>
  <si>
    <t>-0.07315655</t>
  </si>
  <si>
    <t>Vemara Club Hotel</t>
  </si>
  <si>
    <t>9101</t>
  </si>
  <si>
    <t>vemarabyala@abv.bg</t>
  </si>
  <si>
    <t>52953159</t>
  </si>
  <si>
    <t>42.856104427278</t>
  </si>
  <si>
    <t>27.899136543274</t>
  </si>
  <si>
    <t>Chirag</t>
  </si>
  <si>
    <t>SALES@CHIRAGPLAZA.AZ</t>
  </si>
  <si>
    <t>4997200</t>
  </si>
  <si>
    <t>40.395077011684</t>
  </si>
  <si>
    <t>49.817628264427</t>
  </si>
  <si>
    <t>AluaSoul Zakynthos</t>
  </si>
  <si>
    <t>Amboula Beach</t>
  </si>
  <si>
    <t>2047352080</t>
  </si>
  <si>
    <t>37.826250808103</t>
  </si>
  <si>
    <t>20.845446553408</t>
  </si>
  <si>
    <t>Baku Inn Hotel</t>
  </si>
  <si>
    <t>1029</t>
  </si>
  <si>
    <t>4188000</t>
  </si>
  <si>
    <t>40.394579936674</t>
  </si>
  <si>
    <t>49.827021382465</t>
  </si>
  <si>
    <t>Tokyo Grand</t>
  </si>
  <si>
    <t>sato@tokyogrand.gr.jp</t>
  </si>
  <si>
    <t>81334562222</t>
  </si>
  <si>
    <t>35.652712</t>
  </si>
  <si>
    <t>139.75117</t>
  </si>
  <si>
    <t>Hotel Sea Paradise Inn</t>
  </si>
  <si>
    <t>236-0006</t>
  </si>
  <si>
    <t>146489007</t>
  </si>
  <si>
    <t>35.334160686944</t>
  </si>
  <si>
    <t>139.64653017116</t>
  </si>
  <si>
    <t>Holiday Inn Johannesburg-Rosebank</t>
  </si>
  <si>
    <t>debbiem@hi-rosebank.co.za</t>
  </si>
  <si>
    <t>112186000</t>
  </si>
  <si>
    <t>-26.14465</t>
  </si>
  <si>
    <t>28.043599</t>
  </si>
  <si>
    <t>The Capital Zimbali</t>
  </si>
  <si>
    <t>zimbali@fairmont.com</t>
  </si>
  <si>
    <t>1555581224</t>
  </si>
  <si>
    <t>-29.546216</t>
  </si>
  <si>
    <t>31.200618</t>
  </si>
  <si>
    <t>Tokyo Dome Hotel</t>
  </si>
  <si>
    <t>112-8562</t>
  </si>
  <si>
    <t>358052111</t>
  </si>
  <si>
    <t>35.703458808233</t>
  </si>
  <si>
    <t>139.75321630423</t>
  </si>
  <si>
    <t>Great Wolf Lodge</t>
  </si>
  <si>
    <t>44.860437</t>
  </si>
  <si>
    <t>-93.251074</t>
  </si>
  <si>
    <t>Zaki Hotel</t>
  </si>
  <si>
    <t>hotelzaki@menara.ma</t>
  </si>
  <si>
    <t>555514146</t>
  </si>
  <si>
    <t>33.880922072278</t>
  </si>
  <si>
    <t>-5.5332496762276</t>
  </si>
  <si>
    <t>Suites Hotel Omeya</t>
  </si>
  <si>
    <t>omeyareservation@gmail.com</t>
  </si>
  <si>
    <t>2086291384</t>
  </si>
  <si>
    <t>35.6168003</t>
  </si>
  <si>
    <t>-5.27071976</t>
  </si>
  <si>
    <t>Palais Al Firdaous</t>
  </si>
  <si>
    <t>info@palais-alfirdaous.com</t>
  </si>
  <si>
    <t>535638968</t>
  </si>
  <si>
    <t>34.068778</t>
  </si>
  <si>
    <t>-4.9735493</t>
  </si>
  <si>
    <t>BAMXH</t>
  </si>
  <si>
    <t>GLIFADA</t>
  </si>
  <si>
    <t>GRAND@LOUISHOTELS.COM</t>
  </si>
  <si>
    <t>2013383420</t>
  </si>
  <si>
    <t>39.591852971862</t>
  </si>
  <si>
    <t>19.810693581684</t>
  </si>
  <si>
    <t>Uroa Bay Beach Resort</t>
  </si>
  <si>
    <t>2675</t>
  </si>
  <si>
    <t>uroa.bay@gmail.com</t>
  </si>
  <si>
    <t>778672809</t>
  </si>
  <si>
    <t>-6.0972479392595</t>
  </si>
  <si>
    <t>39.425400001327</t>
  </si>
  <si>
    <t>Hotel Beacon Escazu</t>
  </si>
  <si>
    <t>RESERVACIONES@MYBEACONESCAZÚ.COM</t>
  </si>
  <si>
    <t>622283110</t>
  </si>
  <si>
    <t>9.920298</t>
  </si>
  <si>
    <t>-84.142177</t>
  </si>
  <si>
    <t>ECOTICA Hotel &amp; Resort</t>
  </si>
  <si>
    <t>info@bybloshotelcostarica.com</t>
  </si>
  <si>
    <t>27770411</t>
  </si>
  <si>
    <t>9.4060910868569</t>
  </si>
  <si>
    <t>-84.157011508942</t>
  </si>
  <si>
    <t>Tulemar Resort</t>
  </si>
  <si>
    <t>info@tulemar.com</t>
  </si>
  <si>
    <t>8005180831</t>
  </si>
  <si>
    <t>9.40798</t>
  </si>
  <si>
    <t>-84.158449</t>
  </si>
  <si>
    <t>The Falls Resort</t>
  </si>
  <si>
    <t>94-6350</t>
  </si>
  <si>
    <t>info@fallsresortcr.com</t>
  </si>
  <si>
    <t>27771332</t>
  </si>
  <si>
    <t>9.4033496685724</t>
  </si>
  <si>
    <t>-84.153521955013</t>
  </si>
  <si>
    <t>7603189850</t>
  </si>
  <si>
    <t>33.83222</t>
  </si>
  <si>
    <t>-116.546134</t>
  </si>
  <si>
    <t>Embassy Suites by Hilton Phoenix Downtown North</t>
  </si>
  <si>
    <t>10 E Thomas Road</t>
  </si>
  <si>
    <t>85012-3114</t>
  </si>
  <si>
    <t>6022221111</t>
  </si>
  <si>
    <t>33.480522</t>
  </si>
  <si>
    <t>-112.072231</t>
  </si>
  <si>
    <t>Knights Inn JFK Airport NYC</t>
  </si>
  <si>
    <t>11435</t>
  </si>
  <si>
    <t>prashant25235@gmail.com</t>
  </si>
  <si>
    <t>7186581866</t>
  </si>
  <si>
    <t>40.7024558</t>
  </si>
  <si>
    <t>-73.8123944</t>
  </si>
  <si>
    <t>Baymont by Wyndham Flagstaff</t>
  </si>
  <si>
    <t>86001-0805</t>
  </si>
  <si>
    <t>697796708</t>
  </si>
  <si>
    <t>35.18036677048</t>
  </si>
  <si>
    <t>-111.66197671164</t>
  </si>
  <si>
    <t>Glo Best Western Ft. Lauderdale-Hollywood Airport Hotel</t>
  </si>
  <si>
    <t>billb@princebush.com</t>
  </si>
  <si>
    <t>959302708</t>
  </si>
  <si>
    <t>26.034654</t>
  </si>
  <si>
    <t>-80.165096</t>
  </si>
  <si>
    <t>Gavimar Cala Gran Costa del Sur</t>
  </si>
  <si>
    <t>info@gavimar-hotels.com</t>
  </si>
  <si>
    <t>971657100</t>
  </si>
  <si>
    <t>39.374645771522</t>
  </si>
  <si>
    <t>3.2314167916775</t>
  </si>
  <si>
    <t>GAVIM</t>
  </si>
  <si>
    <t>Gavimar</t>
  </si>
  <si>
    <t>ibis Kayseri</t>
  </si>
  <si>
    <t>H6905@accor.com</t>
  </si>
  <si>
    <t>03522073000</t>
  </si>
  <si>
    <t>38.735368532744</t>
  </si>
  <si>
    <t>35.495919585228</t>
  </si>
  <si>
    <t>Four Seasons Mumbai</t>
  </si>
  <si>
    <t>400018</t>
  </si>
  <si>
    <t>reservations.mumbai@fourseasons.com</t>
  </si>
  <si>
    <t>2224818000</t>
  </si>
  <si>
    <t>18.99410669263</t>
  </si>
  <si>
    <t>72.820346653461</t>
  </si>
  <si>
    <t>Novotel Mumbai Juhu Beach</t>
  </si>
  <si>
    <t>H6926-RE@ACCOR.COM</t>
  </si>
  <si>
    <t>2266934444</t>
  </si>
  <si>
    <t>19.108666474852</t>
  </si>
  <si>
    <t>72.824367284774</t>
  </si>
  <si>
    <t>Hotel Three Star</t>
  </si>
  <si>
    <t>410210</t>
  </si>
  <si>
    <t>HOTELTHREESTAR@YAHOO.CO.IN</t>
  </si>
  <si>
    <t>2232694411</t>
  </si>
  <si>
    <t>19.03297</t>
  </si>
  <si>
    <t>73.065935</t>
  </si>
  <si>
    <t>Venkat Presidency</t>
  </si>
  <si>
    <t>410209</t>
  </si>
  <si>
    <t>INFO@VENKATPRESIDENCY.COM</t>
  </si>
  <si>
    <t>2067542448</t>
  </si>
  <si>
    <t>19.024067602657</t>
  </si>
  <si>
    <t>73.096553120203</t>
  </si>
  <si>
    <t>Hotel Yogi Metropolitan</t>
  </si>
  <si>
    <t>91226768333327834863</t>
  </si>
  <si>
    <t>19.068162973148</t>
  </si>
  <si>
    <t>73.011177547291</t>
  </si>
  <si>
    <t>Hotel Yogi Midtown</t>
  </si>
  <si>
    <t>SALES@YOGIMIDTOWN.COM</t>
  </si>
  <si>
    <t>2227610808</t>
  </si>
  <si>
    <t>19.063997895673</t>
  </si>
  <si>
    <t>73.01998683317</t>
  </si>
  <si>
    <t>Hotel Neelkiran</t>
  </si>
  <si>
    <t>400705</t>
  </si>
  <si>
    <t>hotelneelkiran@gmail.com</t>
  </si>
  <si>
    <t>2265161776</t>
  </si>
  <si>
    <t>19.067815</t>
  </si>
  <si>
    <t>73.014867</t>
  </si>
  <si>
    <t>OYO Flagship 15698 Citiotel Shivajinagar</t>
  </si>
  <si>
    <t>CONTACT@THECITIOTEL.COM</t>
  </si>
  <si>
    <t>2025531028</t>
  </si>
  <si>
    <t>18.526413056293</t>
  </si>
  <si>
    <t>73.851833045483</t>
  </si>
  <si>
    <t>Shikarbadi Hotel</t>
  </si>
  <si>
    <t>313002</t>
  </si>
  <si>
    <t>CRS@HRHHOTELS.COM</t>
  </si>
  <si>
    <t>2942583201</t>
  </si>
  <si>
    <t>24.54279505</t>
  </si>
  <si>
    <t>73.67793474</t>
  </si>
  <si>
    <t>2942418881</t>
  </si>
  <si>
    <t>24.5835</t>
  </si>
  <si>
    <t>73.685</t>
  </si>
  <si>
    <t>Gorbandh Palace</t>
  </si>
  <si>
    <t>345001</t>
  </si>
  <si>
    <t>JSA</t>
  </si>
  <si>
    <t>JAISALMER</t>
  </si>
  <si>
    <t>BTMED</t>
  </si>
  <si>
    <t>CRS@HRHOTELS.COM</t>
  </si>
  <si>
    <t>2992253801</t>
  </si>
  <si>
    <t>26.916267</t>
  </si>
  <si>
    <t>70.88892</t>
  </si>
  <si>
    <t>Hyatt Regency Mumbai</t>
  </si>
  <si>
    <t>MUMBAI.REGENCY@HYATT.COM</t>
  </si>
  <si>
    <t>2028006062</t>
  </si>
  <si>
    <t>19.103689224382</t>
  </si>
  <si>
    <t>72.870973033066</t>
  </si>
  <si>
    <t>JW Marriott Mumbai Juhu</t>
  </si>
  <si>
    <t>MHRS.BOMJW.RESERVATION@MARRIOTT.COM</t>
  </si>
  <si>
    <t>2266933000</t>
  </si>
  <si>
    <t>19.101913</t>
  </si>
  <si>
    <t>72.826448</t>
  </si>
  <si>
    <t>The Westin Mumbai Powai Lake</t>
  </si>
  <si>
    <t>RHI.BOMR.RESERVATION@RENAISSANCEHOTELS.COM</t>
  </si>
  <si>
    <t>2266927777</t>
  </si>
  <si>
    <t>19.134310571007</t>
  </si>
  <si>
    <t>72.901102842922</t>
  </si>
  <si>
    <t>Courtyard Mumbai International Airport</t>
  </si>
  <si>
    <t>RESERVATION.MUMBAI@COURTYARD.COM</t>
  </si>
  <si>
    <t>2261369999</t>
  </si>
  <si>
    <t>19.113832</t>
  </si>
  <si>
    <t>72.864053</t>
  </si>
  <si>
    <t>Hyderabad Marriott Hotel &amp; Convention Centre</t>
  </si>
  <si>
    <t>500080</t>
  </si>
  <si>
    <t>RESERVATION.HYDERABAD@MARRIOTTHOTELS.COM</t>
  </si>
  <si>
    <t>4027522999</t>
  </si>
  <si>
    <t>17.424242</t>
  </si>
  <si>
    <t>78.487458</t>
  </si>
  <si>
    <t>Courtyard by Marriott Gurugram Downtown</t>
  </si>
  <si>
    <t>INDIA.RESERVATION@MARRIOTT.COM</t>
  </si>
  <si>
    <t>1244888444</t>
  </si>
  <si>
    <t>28.460964274254</t>
  </si>
  <si>
    <t>77.08051264286</t>
  </si>
  <si>
    <t>Hotel Residencial</t>
  </si>
  <si>
    <t>reservaciones@hotelresidencial.com.mx</t>
  </si>
  <si>
    <t>1718265691</t>
  </si>
  <si>
    <t>20.970545</t>
  </si>
  <si>
    <t>-89.633983</t>
  </si>
  <si>
    <t>Ilgo</t>
  </si>
  <si>
    <t>06126</t>
  </si>
  <si>
    <t>info@hotelilgo.com</t>
  </si>
  <si>
    <t>755736641</t>
  </si>
  <si>
    <t>43.114908</t>
  </si>
  <si>
    <t>12.403317</t>
  </si>
  <si>
    <t>Altinbas Apart</t>
  </si>
  <si>
    <t>info@altinbasapart.com</t>
  </si>
  <si>
    <t>623011273</t>
  </si>
  <si>
    <t>37.860226245509</t>
  </si>
  <si>
    <t>27.267905473709</t>
  </si>
  <si>
    <t>Hotel Og-Erim</t>
  </si>
  <si>
    <t>info@ogerim.com</t>
  </si>
  <si>
    <t>02566134545</t>
  </si>
  <si>
    <t>37.855443231419</t>
  </si>
  <si>
    <t>27.252782635582</t>
  </si>
  <si>
    <t>Talat</t>
  </si>
  <si>
    <t>talatakar@gmail.com</t>
  </si>
  <si>
    <t>623017302</t>
  </si>
  <si>
    <t>37.855035747463</t>
  </si>
  <si>
    <t>27.253472507</t>
  </si>
  <si>
    <t>Gezi Hotel Bosphorus</t>
  </si>
  <si>
    <t>b.bulbulkaya@gezibosphorus.com</t>
  </si>
  <si>
    <t>180800540</t>
  </si>
  <si>
    <t>41.03866</t>
  </si>
  <si>
    <t>28.988129</t>
  </si>
  <si>
    <t>Ares Hotel</t>
  </si>
  <si>
    <t>info@aresshotel.com</t>
  </si>
  <si>
    <t>182144316</t>
  </si>
  <si>
    <t>41.008301</t>
  </si>
  <si>
    <t>28.976981</t>
  </si>
  <si>
    <t>Büyük Sahinler</t>
  </si>
  <si>
    <t>Mesihpas Cad. No: 71 Laleli</t>
  </si>
  <si>
    <t>info@hotelbuyuksahinler.com.tr</t>
  </si>
  <si>
    <t>2125187440</t>
  </si>
  <si>
    <t>41.008164</t>
  </si>
  <si>
    <t>28.958044</t>
  </si>
  <si>
    <t xml:space="preserve">Costa Rica Morazan </t>
  </si>
  <si>
    <t>10104</t>
  </si>
  <si>
    <t>rrrumie@hoteleeseuropa.cr</t>
  </si>
  <si>
    <t>50622224622</t>
  </si>
  <si>
    <t>9.934642</t>
  </si>
  <si>
    <t>-84.075315</t>
  </si>
  <si>
    <t>Hotel Royal Dutch</t>
  </si>
  <si>
    <t>917386138</t>
  </si>
  <si>
    <t>9.933598</t>
  </si>
  <si>
    <t>-84.080666</t>
  </si>
  <si>
    <t>Maristel Hotel &amp; Spa</t>
  </si>
  <si>
    <t>07192</t>
  </si>
  <si>
    <t>ATHXV</t>
  </si>
  <si>
    <t>ESTELLENCS</t>
  </si>
  <si>
    <t>maristel@hotelmaristel.com</t>
  </si>
  <si>
    <t>971618550</t>
  </si>
  <si>
    <t>39.65264</t>
  </si>
  <si>
    <t>2.481059</t>
  </si>
  <si>
    <t>Hilltop Inn</t>
  </si>
  <si>
    <t>05602</t>
  </si>
  <si>
    <t>BPGCA</t>
  </si>
  <si>
    <t>MONTPELIER</t>
  </si>
  <si>
    <t>BTRER</t>
  </si>
  <si>
    <t>hilltopinnvt@aol.com</t>
  </si>
  <si>
    <t>8022295766</t>
  </si>
  <si>
    <t>44.218855</t>
  </si>
  <si>
    <t>-72.558652</t>
  </si>
  <si>
    <t>Springhill Suites Tampa North/I-75 Tampa Palms</t>
  </si>
  <si>
    <t>33647</t>
  </si>
  <si>
    <t>955711116</t>
  </si>
  <si>
    <t>28.127579</t>
  </si>
  <si>
    <t>-82.37749</t>
  </si>
  <si>
    <t>Hotel Griffon</t>
  </si>
  <si>
    <t>4154952100</t>
  </si>
  <si>
    <t>37.792766</t>
  </si>
  <si>
    <t>-122.392359</t>
  </si>
  <si>
    <t>The Inn at Union Square San Francisco - A Greystone Hotel</t>
  </si>
  <si>
    <t>inn@unionsquare.com</t>
  </si>
  <si>
    <t>4153973510</t>
  </si>
  <si>
    <t>37.788312431367</t>
  </si>
  <si>
    <t>-122.40909263492</t>
  </si>
  <si>
    <t>Quality Inn Spearfish</t>
  </si>
  <si>
    <t>57783-3219</t>
  </si>
  <si>
    <t>SPF</t>
  </si>
  <si>
    <t>SPEARFISH</t>
  </si>
  <si>
    <t>BTQNR</t>
  </si>
  <si>
    <t>16056422337</t>
  </si>
  <si>
    <t>44.480077</t>
  </si>
  <si>
    <t>-103.813841</t>
  </si>
  <si>
    <t>Lotte Moscow</t>
  </si>
  <si>
    <t>1943006968</t>
  </si>
  <si>
    <t>55.751406</t>
  </si>
  <si>
    <t>37.583973</t>
  </si>
  <si>
    <t>Hotel Derby</t>
  </si>
  <si>
    <t>derby@derbyhotels.com</t>
  </si>
  <si>
    <t>933223215</t>
  </si>
  <si>
    <t>41.389750774476</t>
  </si>
  <si>
    <t>2.1419611573219</t>
  </si>
  <si>
    <t>Hotel Apartamento Solverde</t>
  </si>
  <si>
    <t>4500-267</t>
  </si>
  <si>
    <t>ASJCD</t>
  </si>
  <si>
    <t>ESPINHO</t>
  </si>
  <si>
    <t>hotelapartamento@solverde.pt</t>
  </si>
  <si>
    <t>227338000</t>
  </si>
  <si>
    <t>41.008237</t>
  </si>
  <si>
    <t>-8.644782</t>
  </si>
  <si>
    <t>Meliá Tortuga Beach</t>
  </si>
  <si>
    <t>Desenvolvimento turistico da murdeira e algodoeiro</t>
  </si>
  <si>
    <t>reservations.melia.tortuga@melia.com</t>
  </si>
  <si>
    <t>16.612422492285</t>
  </si>
  <si>
    <t>-22.924364846558</t>
  </si>
  <si>
    <t>3691</t>
  </si>
  <si>
    <t>BOATHAVEN@ASPENPARKS.COM.AU</t>
  </si>
  <si>
    <t>1130663986</t>
  </si>
  <si>
    <t>-36.142077</t>
  </si>
  <si>
    <t>147.013136</t>
  </si>
  <si>
    <t>Coogee Beach Holiday &amp; Caravan Park</t>
  </si>
  <si>
    <t>6166</t>
  </si>
  <si>
    <t>COOGEE@ASPENPARKS.COM.AU</t>
  </si>
  <si>
    <t>1764639666</t>
  </si>
  <si>
    <t>-32.115502006971</t>
  </si>
  <si>
    <t>115.7639947619</t>
  </si>
  <si>
    <t>Marriott Executive Apartments Millennium Court</t>
  </si>
  <si>
    <t>Piarista u. 4</t>
  </si>
  <si>
    <t>budapest.reservations@marriott.com</t>
  </si>
  <si>
    <t>1235180</t>
  </si>
  <si>
    <t>47.493242</t>
  </si>
  <si>
    <t>19.052103</t>
  </si>
  <si>
    <t>Design Apartments</t>
  </si>
  <si>
    <t>info@designapartment.hu</t>
  </si>
  <si>
    <t>709676506</t>
  </si>
  <si>
    <t>47.486610373669</t>
  </si>
  <si>
    <t>19.068392515182</t>
  </si>
  <si>
    <t>Royal Constanta</t>
  </si>
  <si>
    <t>900565</t>
  </si>
  <si>
    <t>office@hotelroyal.ro</t>
  </si>
  <si>
    <t>1586837026</t>
  </si>
  <si>
    <t>44.199133962871</t>
  </si>
  <si>
    <t>28.646826446056</t>
  </si>
  <si>
    <t>BARON</t>
  </si>
  <si>
    <t>Baron Service</t>
  </si>
  <si>
    <t>INGO Aparthotel</t>
  </si>
  <si>
    <t>31-027</t>
  </si>
  <si>
    <t>info@goldencracow.pl</t>
  </si>
  <si>
    <t>879582776</t>
  </si>
  <si>
    <t>50.061384859344</t>
  </si>
  <si>
    <t>19.942849347364</t>
  </si>
  <si>
    <t>Hotel Alcif</t>
  </si>
  <si>
    <t>reservas@hotelalcif.com</t>
  </si>
  <si>
    <t>984117700</t>
  </si>
  <si>
    <t>43.542889715309</t>
  </si>
  <si>
    <t>-5.6324940919876</t>
  </si>
  <si>
    <t>Molino del Paso</t>
  </si>
  <si>
    <t>18830</t>
  </si>
  <si>
    <t>molinodelpaso@altiplarural.com</t>
  </si>
  <si>
    <t>958065178</t>
  </si>
  <si>
    <t>37.792855</t>
  </si>
  <si>
    <t>-2.525278</t>
  </si>
  <si>
    <t>Los Patios</t>
  </si>
  <si>
    <t>info@lospatios.net</t>
  </si>
  <si>
    <t>957478340</t>
  </si>
  <si>
    <t>37.879716467532</t>
  </si>
  <si>
    <t>-4.7802302241325</t>
  </si>
  <si>
    <t>Rural La Yedra</t>
  </si>
  <si>
    <t>23430</t>
  </si>
  <si>
    <t>AUAMN</t>
  </si>
  <si>
    <t>RUS</t>
  </si>
  <si>
    <t>info@hotelrurallayedra.es</t>
  </si>
  <si>
    <t>953770990</t>
  </si>
  <si>
    <t>38.035632117673</t>
  </si>
  <si>
    <t>-3.4527915716171</t>
  </si>
  <si>
    <t>Orizzonte Acireale</t>
  </si>
  <si>
    <t>prenotazioni@hotelorizzonte.it</t>
  </si>
  <si>
    <t>95886006</t>
  </si>
  <si>
    <t>37.638506168539</t>
  </si>
  <si>
    <t>15.162025988102</t>
  </si>
  <si>
    <t>Appart'City Confort Nantes Ouest Saint Herblain</t>
  </si>
  <si>
    <t>nantesatlantis@parkandsuites.com</t>
  </si>
  <si>
    <t>240929000</t>
  </si>
  <si>
    <t>47.221122216783</t>
  </si>
  <si>
    <t>-1.6274338773155</t>
  </si>
  <si>
    <t>San Jose Airport Garden</t>
  </si>
  <si>
    <t>4087933300</t>
  </si>
  <si>
    <t>37.370237</t>
  </si>
  <si>
    <t>-121.914504</t>
  </si>
  <si>
    <t>SpringHill Suites West Palm Beach I-95</t>
  </si>
  <si>
    <t>amelia.doyling@marriott.com</t>
  </si>
  <si>
    <t>1321929518</t>
  </si>
  <si>
    <t>26.758272</t>
  </si>
  <si>
    <t>-80.094369</t>
  </si>
  <si>
    <t>The Villas at Snowmass Club</t>
  </si>
  <si>
    <t>19709230391</t>
  </si>
  <si>
    <t>39.21860997511</t>
  </si>
  <si>
    <t>-106.92384439021</t>
  </si>
  <si>
    <t>0118055448600</t>
  </si>
  <si>
    <t>35.289357</t>
  </si>
  <si>
    <t>-120.651527</t>
  </si>
  <si>
    <t>7604481234</t>
  </si>
  <si>
    <t>33.099248945258</t>
  </si>
  <si>
    <t>-117.28560000658</t>
  </si>
  <si>
    <t>May de Ville Trendy Hotel &amp; Spa</t>
  </si>
  <si>
    <t>dos@maydeville.com</t>
  </si>
  <si>
    <t>422229988</t>
  </si>
  <si>
    <t>21.018691190741</t>
  </si>
  <si>
    <t>105.85644721985</t>
  </si>
  <si>
    <t>The Hotel @ Tharabar Gate</t>
  </si>
  <si>
    <t>BBIIJ</t>
  </si>
  <si>
    <t>BAGAN</t>
  </si>
  <si>
    <t>rdm@hoteltharabarbagan.com.mm</t>
  </si>
  <si>
    <t>956160037</t>
  </si>
  <si>
    <t>21.173510050002</t>
  </si>
  <si>
    <t>94.865321779098</t>
  </si>
  <si>
    <t>Emerald Boutique Hotel</t>
  </si>
  <si>
    <t>838237713</t>
  </si>
  <si>
    <t>10.77197007333</t>
  </si>
  <si>
    <t>106.69626515862</t>
  </si>
  <si>
    <t>La Casa Hanoi Hotel</t>
  </si>
  <si>
    <t>reservation@prestigehotels.com.vn</t>
  </si>
  <si>
    <t>462999888</t>
  </si>
  <si>
    <t>21.016431494031</t>
  </si>
  <si>
    <t>105.85732314848</t>
  </si>
  <si>
    <t>Tia Wellness Resort</t>
  </si>
  <si>
    <t>5113</t>
  </si>
  <si>
    <t>reservation-dn@fusion-resorts.com</t>
  </si>
  <si>
    <t>5113967999</t>
  </si>
  <si>
    <t>16.031145728082</t>
  </si>
  <si>
    <t>108.25526475906</t>
  </si>
  <si>
    <t>Hotel Opera</t>
  </si>
  <si>
    <t>10132</t>
  </si>
  <si>
    <t>INFO@HOTELOPERA.RO</t>
  </si>
  <si>
    <t>1558419191</t>
  </si>
  <si>
    <t>44.436870991236</t>
  </si>
  <si>
    <t>26.094262003899</t>
  </si>
  <si>
    <t>GLK PREMIER The Home Suites &amp; Spa</t>
  </si>
  <si>
    <t>Kucukayasofya Caddesi No:60 Sultanahmet (Near Little St. Sophia-Old city)</t>
  </si>
  <si>
    <t>mailto:info@thehomesuites.com</t>
  </si>
  <si>
    <t>2126388801</t>
  </si>
  <si>
    <t>41.003178354707</t>
  </si>
  <si>
    <t>28.973467200994</t>
  </si>
  <si>
    <t>Çidihan Hotel</t>
  </si>
  <si>
    <t>info@cidihan.net</t>
  </si>
  <si>
    <t>623329504</t>
  </si>
  <si>
    <t>37.717089</t>
  </si>
  <si>
    <t>27.22058</t>
  </si>
  <si>
    <t>Palm Hotel</t>
  </si>
  <si>
    <t>palmhotel@superonline.com</t>
  </si>
  <si>
    <t>623017570</t>
  </si>
  <si>
    <t>37.866647</t>
  </si>
  <si>
    <t>27.264579</t>
  </si>
  <si>
    <t>Prestige Residence Hotel</t>
  </si>
  <si>
    <t>02566181330</t>
  </si>
  <si>
    <t>37.87681</t>
  </si>
  <si>
    <t>27.270185</t>
  </si>
  <si>
    <t>Wa Cesme Farm Hotel Beach Resort &amp; Spa</t>
  </si>
  <si>
    <t>centralpark@altabeach.com</t>
  </si>
  <si>
    <t>384089950</t>
  </si>
  <si>
    <t>38.29701027</t>
  </si>
  <si>
    <t>26.28247465</t>
  </si>
  <si>
    <t>Port Hedland Holiday &amp; Caravan Park</t>
  </si>
  <si>
    <t>COOKEPOINT@ASPENPARKS.COM.AU</t>
  </si>
  <si>
    <t>1762189127</t>
  </si>
  <si>
    <t>-20.309852</t>
  </si>
  <si>
    <t>118.638927</t>
  </si>
  <si>
    <t>River Resort Hotel</t>
  </si>
  <si>
    <t>KOMUR ISKELESI MEVKII BELEK</t>
  </si>
  <si>
    <t>info@rivergardenbelek.com</t>
  </si>
  <si>
    <t>484123513</t>
  </si>
  <si>
    <t>36.875724288383</t>
  </si>
  <si>
    <t>30.981426537037</t>
  </si>
  <si>
    <t>Hotel Central Trademark Collection by Wyndham</t>
  </si>
  <si>
    <t>50024</t>
  </si>
  <si>
    <t>INFO@CENTRALHOTEL.RO</t>
  </si>
  <si>
    <t>1558449971</t>
  </si>
  <si>
    <t>44.434416626114</t>
  </si>
  <si>
    <t>26.094570699404</t>
  </si>
  <si>
    <t>Tasman Holiday Parks - Airlie Beach</t>
  </si>
  <si>
    <t>ISLANDGATEWAY@ASPENPARKS.COM.AU</t>
  </si>
  <si>
    <t>1619924084</t>
  </si>
  <si>
    <t>-20.281563</t>
  </si>
  <si>
    <t>148.729214</t>
  </si>
  <si>
    <t>Pilbara Karratha Holiday &amp; Caravan Park</t>
  </si>
  <si>
    <t>PILBARA@ASPENPARKS.COM.AU</t>
  </si>
  <si>
    <t>1762309711</t>
  </si>
  <si>
    <t>-20.752913</t>
  </si>
  <si>
    <t>116.814837</t>
  </si>
  <si>
    <t>Woodman Point Holiday &amp; Caravan Park</t>
  </si>
  <si>
    <t>WOODMAN@ASPENPARKS.COM.AU</t>
  </si>
  <si>
    <t>1764799289</t>
  </si>
  <si>
    <t>-32.129239</t>
  </si>
  <si>
    <t>115.766659</t>
  </si>
  <si>
    <t>Crystal Palace</t>
  </si>
  <si>
    <t>14292</t>
  </si>
  <si>
    <t>reservation@crystalpalacehotel.ro</t>
  </si>
  <si>
    <t>402123320</t>
  </si>
  <si>
    <t>44.484244247434</t>
  </si>
  <si>
    <t>26.097722053528</t>
  </si>
  <si>
    <t>CONTACT@HOTELBRISTOLNICE.ORG</t>
  </si>
  <si>
    <t>493276543</t>
  </si>
  <si>
    <t>43.7042003</t>
  </si>
  <si>
    <t>7.2639016</t>
  </si>
  <si>
    <t>Hotel du Midi Nice</t>
  </si>
  <si>
    <t>CONTACT@HOTEDUMIDI.ORG</t>
  </si>
  <si>
    <t>951294455</t>
  </si>
  <si>
    <t>43.70389</t>
  </si>
  <si>
    <t>7.263168</t>
  </si>
  <si>
    <t>Poco Diablo Resort Sedona</t>
  </si>
  <si>
    <t>reservations@pocodiablo.com</t>
  </si>
  <si>
    <t>692892741</t>
  </si>
  <si>
    <t>34.844508</t>
  </si>
  <si>
    <t>-111.773714</t>
  </si>
  <si>
    <t>Amalay</t>
  </si>
  <si>
    <t>amalay@menara.ma</t>
  </si>
  <si>
    <t>524449023</t>
  </si>
  <si>
    <t>King George Hotel</t>
  </si>
  <si>
    <t>fit@kinggeorge.com</t>
  </si>
  <si>
    <t>4152497908</t>
  </si>
  <si>
    <t>37.786773515905</t>
  </si>
  <si>
    <t>-122.4096813798</t>
  </si>
  <si>
    <t>Hotel Ponor Spa</t>
  </si>
  <si>
    <t>337500</t>
  </si>
  <si>
    <t>office@lavata.ro</t>
  </si>
  <si>
    <t>1599975413</t>
  </si>
  <si>
    <t>46.177304620094</t>
  </si>
  <si>
    <t>22.595100402832</t>
  </si>
  <si>
    <t>Sheraton Bucharest Hotel</t>
  </si>
  <si>
    <t>010551</t>
  </si>
  <si>
    <t>reservations@sheratonbucharest.com</t>
  </si>
  <si>
    <t>212015000</t>
  </si>
  <si>
    <t>44.446664283365</t>
  </si>
  <si>
    <t>26.098953187465</t>
  </si>
  <si>
    <t>Diamant Blue</t>
  </si>
  <si>
    <t>03189</t>
  </si>
  <si>
    <t>CEONH</t>
  </si>
  <si>
    <t>LA ZENIA</t>
  </si>
  <si>
    <t>info@diamantblue.com</t>
  </si>
  <si>
    <t>965320269</t>
  </si>
  <si>
    <t>37.91446423077</t>
  </si>
  <si>
    <t>-0.73602229356766</t>
  </si>
  <si>
    <t>Appart'city Confort Toulouse Purpan Aeroport</t>
  </si>
  <si>
    <t>purpan@parkandsuites.com</t>
  </si>
  <si>
    <t>534509700</t>
  </si>
  <si>
    <t>43.5987859</t>
  </si>
  <si>
    <t>1.394954</t>
  </si>
  <si>
    <t>Fancourt Hotel &amp; Manor House</t>
  </si>
  <si>
    <t>6529</t>
  </si>
  <si>
    <t>reservations@fancourt.co.za</t>
  </si>
  <si>
    <t>448040110</t>
  </si>
  <si>
    <t>-33.953088</t>
  </si>
  <si>
    <t>22.407055</t>
  </si>
  <si>
    <t>Privilodges Le Hüb Grenoble</t>
  </si>
  <si>
    <t>grenoble@parkandsuites.com</t>
  </si>
  <si>
    <t>476696060</t>
  </si>
  <si>
    <t>45.192872738713</t>
  </si>
  <si>
    <t>5.7119068665304</t>
  </si>
  <si>
    <t>Appart'City Confort Lyon Gerland</t>
  </si>
  <si>
    <t>lyongerland@parkandsuites.com</t>
  </si>
  <si>
    <t>437372525</t>
  </si>
  <si>
    <t>45.738</t>
  </si>
  <si>
    <t>4.8378</t>
  </si>
  <si>
    <t>Appart'City Confort Lyon Vaise</t>
  </si>
  <si>
    <t>69009</t>
  </si>
  <si>
    <t>lyonvaise@parkandsuites.com</t>
  </si>
  <si>
    <t>472201010</t>
  </si>
  <si>
    <t>45.774966</t>
  </si>
  <si>
    <t>4.805212</t>
  </si>
  <si>
    <t>Appart'City Aix en Provence - La Duranne</t>
  </si>
  <si>
    <t>ladureanne@parkandsuites.com</t>
  </si>
  <si>
    <t>442124007</t>
  </si>
  <si>
    <t>43.492533891693</t>
  </si>
  <si>
    <t>5.3512931779098</t>
  </si>
  <si>
    <t>Nikeli</t>
  </si>
  <si>
    <t>info@nikelli.gr</t>
  </si>
  <si>
    <t>2351082218</t>
  </si>
  <si>
    <t>40.319591752656</t>
  </si>
  <si>
    <t>22.256144285202</t>
  </si>
  <si>
    <t>Vergopoulos Olive Yard</t>
  </si>
  <si>
    <t>info@vergolive.gr</t>
  </si>
  <si>
    <t>2426031016</t>
  </si>
  <si>
    <t>39.406173815238</t>
  </si>
  <si>
    <t>23.17143201828</t>
  </si>
  <si>
    <t>Hotel Pan</t>
  </si>
  <si>
    <t>info@panartemis.gr</t>
  </si>
  <si>
    <t>2265082294</t>
  </si>
  <si>
    <t>38.479314551255</t>
  </si>
  <si>
    <t>22.492433510416</t>
  </si>
  <si>
    <t>1587125364</t>
  </si>
  <si>
    <t>44.230642</t>
  </si>
  <si>
    <t>28.626688</t>
  </si>
  <si>
    <t>Aegeon</t>
  </si>
  <si>
    <t>54630</t>
  </si>
  <si>
    <t>info@aegeon-hotel.gr</t>
  </si>
  <si>
    <t>2310522921</t>
  </si>
  <si>
    <t>40.639353</t>
  </si>
  <si>
    <t>22.9379</t>
  </si>
  <si>
    <t>Perea Hotel</t>
  </si>
  <si>
    <t>57019</t>
  </si>
  <si>
    <t>info@perea-hotel.gr</t>
  </si>
  <si>
    <t>2392021315</t>
  </si>
  <si>
    <t>40.511128724311</t>
  </si>
  <si>
    <t>22.933057754098</t>
  </si>
  <si>
    <t>Baymont by Wyndham Colorado Springs/Garden of the Gods</t>
  </si>
  <si>
    <t>15451826</t>
  </si>
  <si>
    <t>38.897849</t>
  </si>
  <si>
    <t>-104.82793</t>
  </si>
  <si>
    <t>Clorinda</t>
  </si>
  <si>
    <t>info@hotelclorinda.com</t>
  </si>
  <si>
    <t>828851091</t>
  </si>
  <si>
    <t>40.43837</t>
  </si>
  <si>
    <t>14.982492</t>
  </si>
  <si>
    <t>Pernera Beach Hotel</t>
  </si>
  <si>
    <t>pernera@pernera.co</t>
  </si>
  <si>
    <t>1364092643</t>
  </si>
  <si>
    <t>35.032897671129</t>
  </si>
  <si>
    <t>34.04106259346</t>
  </si>
  <si>
    <t>Complejo Turistico Los Veneros</t>
  </si>
  <si>
    <t>21359</t>
  </si>
  <si>
    <t>reservas@complejolosveneros.com</t>
  </si>
  <si>
    <t>959106055</t>
  </si>
  <si>
    <t>37.851965</t>
  </si>
  <si>
    <t>-6.719291</t>
  </si>
  <si>
    <t>Smart Stay Apartments</t>
  </si>
  <si>
    <t>info@smartproperties.co.za</t>
  </si>
  <si>
    <t>832859869</t>
  </si>
  <si>
    <t>-34.073099</t>
  </si>
  <si>
    <t>18.828983</t>
  </si>
  <si>
    <t>Sun Siyam Iru Fushi</t>
  </si>
  <si>
    <t>Noonu atoll</t>
  </si>
  <si>
    <t>CAHMZ</t>
  </si>
  <si>
    <t>ATOLÓN NOONU</t>
  </si>
  <si>
    <t>sales@thesunsiyam.com</t>
  </si>
  <si>
    <t>6560591</t>
  </si>
  <si>
    <t>5.7446657453697</t>
  </si>
  <si>
    <t>73.323761965238</t>
  </si>
  <si>
    <t>SRHLTD</t>
  </si>
  <si>
    <t>The Sun Resorts Hotels Mauritius and Maldives</t>
  </si>
  <si>
    <t>Paris Marriott Opera Ambassador</t>
  </si>
  <si>
    <t>ambassador@whgfr.com</t>
  </si>
  <si>
    <t>144834040</t>
  </si>
  <si>
    <t>48.872573</t>
  </si>
  <si>
    <t>2.336918</t>
  </si>
  <si>
    <t>Appart'City Dijon Toison d'Or Ahuy</t>
  </si>
  <si>
    <t>21121</t>
  </si>
  <si>
    <t>AJHVC</t>
  </si>
  <si>
    <t>AHUY</t>
  </si>
  <si>
    <t>info@appartcity.com</t>
  </si>
  <si>
    <t>380593131</t>
  </si>
  <si>
    <t>47.354626438701</t>
  </si>
  <si>
    <t>5.0376927852631</t>
  </si>
  <si>
    <t>Hotel Comandor</t>
  </si>
  <si>
    <t>rezervari.mamaia@unita-turism.ro</t>
  </si>
  <si>
    <t>1587125474</t>
  </si>
  <si>
    <t>44.236598073236</t>
  </si>
  <si>
    <t>28.623488545418</t>
  </si>
  <si>
    <t>Appart’City Classic Nantes Carquefou</t>
  </si>
  <si>
    <t>44470</t>
  </si>
  <si>
    <t>carquefou@parkandsuites.com</t>
  </si>
  <si>
    <t>228230734</t>
  </si>
  <si>
    <t>47.268947441485</t>
  </si>
  <si>
    <t>-1.4841394232787</t>
  </si>
  <si>
    <t>Appart’City Grenoble Meylan</t>
  </si>
  <si>
    <t>476251399</t>
  </si>
  <si>
    <t>45.212699</t>
  </si>
  <si>
    <t>5.79305</t>
  </si>
  <si>
    <t>Appart'City Toulouse Tournefeuille</t>
  </si>
  <si>
    <t>31170</t>
  </si>
  <si>
    <t>tournefeuille@parkandsuites.com</t>
  </si>
  <si>
    <t>534570018</t>
  </si>
  <si>
    <t>43.588150232298</t>
  </si>
  <si>
    <t>1.3330516011887</t>
  </si>
  <si>
    <t>Maison Tofani</t>
  </si>
  <si>
    <t>info@maisontofani.com</t>
  </si>
  <si>
    <t>818784020</t>
  </si>
  <si>
    <t>40.626111</t>
  </si>
  <si>
    <t>14.374679</t>
  </si>
  <si>
    <t>El Hadna</t>
  </si>
  <si>
    <t>hotel.elhadna@menara.ma</t>
  </si>
  <si>
    <t>524457409</t>
  </si>
  <si>
    <t>31.642814152896</t>
  </si>
  <si>
    <t>-8.019118309021</t>
  </si>
  <si>
    <t>The Qube Hotel</t>
  </si>
  <si>
    <t>201400</t>
  </si>
  <si>
    <t>RESV.NANQIAO@THEQUBEHOTELS.COM</t>
  </si>
  <si>
    <t>862137191999</t>
  </si>
  <si>
    <t>30.943540725731</t>
  </si>
  <si>
    <t>121.45925939083</t>
  </si>
  <si>
    <t>Majestic Alsace Niederbronn</t>
  </si>
  <si>
    <t>67110</t>
  </si>
  <si>
    <t>ALEQI</t>
  </si>
  <si>
    <t>NIEDERBRONN-LES-BAINS</t>
  </si>
  <si>
    <t>majesticalsace@orange.fr</t>
  </si>
  <si>
    <t>388861186</t>
  </si>
  <si>
    <t>48.950965</t>
  </si>
  <si>
    <t>7.643324</t>
  </si>
  <si>
    <t>The Danai</t>
  </si>
  <si>
    <t>BBACB</t>
  </si>
  <si>
    <t>NIKITI</t>
  </si>
  <si>
    <t>info@dbr.gr</t>
  </si>
  <si>
    <t>2375020400</t>
  </si>
  <si>
    <t>40.22785021262</t>
  </si>
  <si>
    <t>23.628351541</t>
  </si>
  <si>
    <t>Ramada by Wyndham Beijing Airport</t>
  </si>
  <si>
    <t>101312</t>
  </si>
  <si>
    <t>resv-nec-beijing@daysinn.cn</t>
  </si>
  <si>
    <t>2071117466</t>
  </si>
  <si>
    <t>40.065115824201</t>
  </si>
  <si>
    <t>116.56943678856</t>
  </si>
  <si>
    <t>Hotel Amiral</t>
  </si>
  <si>
    <t>rezervari.amiral@unita-turism.ro</t>
  </si>
  <si>
    <t>1587125796</t>
  </si>
  <si>
    <t>44.260745158663</t>
  </si>
  <si>
    <t>28.619492053986</t>
  </si>
  <si>
    <t>Villa Fanusa</t>
  </si>
  <si>
    <t>info@hotelvillafanusa.com</t>
  </si>
  <si>
    <t>931721415</t>
  </si>
  <si>
    <t>37.014998</t>
  </si>
  <si>
    <t>15.279876588955</t>
  </si>
  <si>
    <t>Atlantica Mikri Poli Park</t>
  </si>
  <si>
    <t>info@cardabeachhotel.gr</t>
  </si>
  <si>
    <t>36.773436091693</t>
  </si>
  <si>
    <t>27.132752110451</t>
  </si>
  <si>
    <t>Atrium Platinum</t>
  </si>
  <si>
    <t>info@atriumhotels.gr</t>
  </si>
  <si>
    <t>2241077211</t>
  </si>
  <si>
    <t>36.427007976697</t>
  </si>
  <si>
    <t>28.201903535057</t>
  </si>
  <si>
    <t>Eden Roc Resort Hotel</t>
  </si>
  <si>
    <t>reservations@edenroc.gr</t>
  </si>
  <si>
    <t>2241067067</t>
  </si>
  <si>
    <t>36.399522991951</t>
  </si>
  <si>
    <t>28.232444373016</t>
  </si>
  <si>
    <t>Orion Hotel</t>
  </si>
  <si>
    <t>orionhotel@live.com</t>
  </si>
  <si>
    <t>2241085540</t>
  </si>
  <si>
    <t>36.345892</t>
  </si>
  <si>
    <t>28.200595</t>
  </si>
  <si>
    <t>Phaedra</t>
  </si>
  <si>
    <t>info@phaedrahotel.gr</t>
  </si>
  <si>
    <t>2241022791</t>
  </si>
  <si>
    <t>36.44742</t>
  </si>
  <si>
    <t>28.21565</t>
  </si>
  <si>
    <t>Hotel Ziakis</t>
  </si>
  <si>
    <t>85107</t>
  </si>
  <si>
    <t>ziakis@otenet.gr</t>
  </si>
  <si>
    <t>2244048131</t>
  </si>
  <si>
    <t>36.07116</t>
  </si>
  <si>
    <t>28.060069</t>
  </si>
  <si>
    <t>GLO Hotel Airport</t>
  </si>
  <si>
    <t>01530</t>
  </si>
  <si>
    <t>airport@hotelglo.fi</t>
  </si>
  <si>
    <t>103444600</t>
  </si>
  <si>
    <t>60.318625</t>
  </si>
  <si>
    <t>24.967069</t>
  </si>
  <si>
    <t>Pytloun Kampa Garden Hotel Prague</t>
  </si>
  <si>
    <t>info@kampagarden.cz</t>
  </si>
  <si>
    <t>257930160</t>
  </si>
  <si>
    <t>50.08572990632</t>
  </si>
  <si>
    <t>14.407838433982</t>
  </si>
  <si>
    <t>Djerba Aqua Resort</t>
  </si>
  <si>
    <t>75732600</t>
  </si>
  <si>
    <t>33.833064824103</t>
  </si>
  <si>
    <t>11.005910898148</t>
  </si>
  <si>
    <t>Invisa Hotel Es Pla</t>
  </si>
  <si>
    <t>espla@invisahoteles.com</t>
  </si>
  <si>
    <t>971344523</t>
  </si>
  <si>
    <t>38.980220653964</t>
  </si>
  <si>
    <t>1.3088858127594</t>
  </si>
  <si>
    <t>INVIS</t>
  </si>
  <si>
    <t>Invisa Hoteles</t>
  </si>
  <si>
    <t>Cocor Spa Hotel</t>
  </si>
  <si>
    <t>905550</t>
  </si>
  <si>
    <t>1586785378</t>
  </si>
  <si>
    <t>43.878668596669</t>
  </si>
  <si>
    <t>28.603798203705</t>
  </si>
  <si>
    <t>UNA Hotel Regina Bari</t>
  </si>
  <si>
    <t>70016</t>
  </si>
  <si>
    <t>ARHIU</t>
  </si>
  <si>
    <t>NOICATTARO</t>
  </si>
  <si>
    <t>hotel.regina@unahotels.it</t>
  </si>
  <si>
    <t>805430907</t>
  </si>
  <si>
    <t>41.074399</t>
  </si>
  <si>
    <t>16.988778</t>
  </si>
  <si>
    <t>MIRAMAR.DJERBA@PLANET.TN</t>
  </si>
  <si>
    <t>Hacienda La Vereda</t>
  </si>
  <si>
    <t>info@haciendalavereda.com</t>
  </si>
  <si>
    <t>957335301</t>
  </si>
  <si>
    <t>37.588628866813</t>
  </si>
  <si>
    <t>-4.6370029449463</t>
  </si>
  <si>
    <t>Hotel Matilde by gaiarooms</t>
  </si>
  <si>
    <t>matilde@gaiarooms.com</t>
  </si>
  <si>
    <t>923720015</t>
  </si>
  <si>
    <t>40.964126</t>
  </si>
  <si>
    <t>-5.664324</t>
  </si>
  <si>
    <t>Corfu Maris Hotel</t>
  </si>
  <si>
    <t>info@corfumaris.gr</t>
  </si>
  <si>
    <t>2661071054</t>
  </si>
  <si>
    <t>39.539842601962</t>
  </si>
  <si>
    <t>19.916855119049</t>
  </si>
  <si>
    <t>Byzantino Boutique  Hotel</t>
  </si>
  <si>
    <t>INFO@BYZANTINO-HOTEL.GR</t>
  </si>
  <si>
    <t>2610243000</t>
  </si>
  <si>
    <t>38.246864</t>
  </si>
  <si>
    <t>21.733663</t>
  </si>
  <si>
    <t>Palaiologos Luxury City Hotel</t>
  </si>
  <si>
    <t>26621</t>
  </si>
  <si>
    <t>38.246892926619</t>
  </si>
  <si>
    <t>21.734329023314</t>
  </si>
  <si>
    <t>Poseidon Beach Hotel</t>
  </si>
  <si>
    <t>481 00</t>
  </si>
  <si>
    <t>POSIDONB@OTENET.GR</t>
  </si>
  <si>
    <t>2682051291</t>
  </si>
  <si>
    <t>39.086194</t>
  </si>
  <si>
    <t>20.665557</t>
  </si>
  <si>
    <t>The Y</t>
  </si>
  <si>
    <t>INFO@THEYHOTEL.GR</t>
  </si>
  <si>
    <t>2108018495</t>
  </si>
  <si>
    <t>38.07414160408</t>
  </si>
  <si>
    <t>23.81846039215</t>
  </si>
  <si>
    <t>Aiolis</t>
  </si>
  <si>
    <t>521 00</t>
  </si>
  <si>
    <t>AIOLKAST@OTENET.GR</t>
  </si>
  <si>
    <t>2467021070</t>
  </si>
  <si>
    <t>40.520523</t>
  </si>
  <si>
    <t>21.266444</t>
  </si>
  <si>
    <t>INFO@EUROPAHOTELKASTORIA.GR</t>
  </si>
  <si>
    <t>2467023826</t>
  </si>
  <si>
    <t>40.521501</t>
  </si>
  <si>
    <t>21.264188</t>
  </si>
  <si>
    <t>Olympic Star</t>
  </si>
  <si>
    <t>info@olympicstar.gr</t>
  </si>
  <si>
    <t>2610622939</t>
  </si>
  <si>
    <t>38.247025726944</t>
  </si>
  <si>
    <t>21.737225353718</t>
  </si>
  <si>
    <t>Casa Florina</t>
  </si>
  <si>
    <t>meltemi@otenet.gr</t>
  </si>
  <si>
    <t>2286024319</t>
  </si>
  <si>
    <t>36.433031</t>
  </si>
  <si>
    <t>25.421963</t>
  </si>
  <si>
    <t>Avra Imperial Hotel</t>
  </si>
  <si>
    <t>INFO@AVRAIMPERIAL.GR</t>
  </si>
  <si>
    <t>2824084500</t>
  </si>
  <si>
    <t>35.54066</t>
  </si>
  <si>
    <t>23.781406</t>
  </si>
  <si>
    <t>Elotia Hotel</t>
  </si>
  <si>
    <t>DWVYP</t>
  </si>
  <si>
    <t>AGIOI APOSTOLOI</t>
  </si>
  <si>
    <t>INFO@HOTELELOTIA.COM</t>
  </si>
  <si>
    <t>2821032651</t>
  </si>
  <si>
    <t>35.511647457715</t>
  </si>
  <si>
    <t>23.9834385912</t>
  </si>
  <si>
    <t>Azul Eco Hotel</t>
  </si>
  <si>
    <t>INFO@HOTELGORTYNA.GR</t>
  </si>
  <si>
    <t>2831071802</t>
  </si>
  <si>
    <t>35.392850674718</t>
  </si>
  <si>
    <t>24.614839894226</t>
  </si>
  <si>
    <t>Girogaili</t>
  </si>
  <si>
    <t>BAWNN</t>
  </si>
  <si>
    <t>STALOS</t>
  </si>
  <si>
    <t>INFO@GIROGIALI.COM</t>
  </si>
  <si>
    <t>2821068056</t>
  </si>
  <si>
    <t>35.514723016832</t>
  </si>
  <si>
    <t>23.942910432816</t>
  </si>
  <si>
    <t>Hotel Koukouras</t>
  </si>
  <si>
    <t>ekoukouraki@yahoo.gr</t>
  </si>
  <si>
    <t>2821068844</t>
  </si>
  <si>
    <t>35.512644565984</t>
  </si>
  <si>
    <t>23.944962279762</t>
  </si>
  <si>
    <t>NH Barcelona Les Corts</t>
  </si>
  <si>
    <t>NHLESCORTS@NH-HOTELS.COM</t>
  </si>
  <si>
    <t>933220811</t>
  </si>
  <si>
    <t>41.387541262342</t>
  </si>
  <si>
    <t>2.1364894509315</t>
  </si>
  <si>
    <t>Club Lyda Hotel</t>
  </si>
  <si>
    <t>LYDABOOKINGS@CHCHOTELS-CRETE.COM</t>
  </si>
  <si>
    <t>2897041456</t>
  </si>
  <si>
    <t>35.3267657</t>
  </si>
  <si>
    <t>25.32186066</t>
  </si>
  <si>
    <t>Veneto Hotel</t>
  </si>
  <si>
    <t>INFO@VENETO.GR</t>
  </si>
  <si>
    <t>2831056634</t>
  </si>
  <si>
    <t>35.369525282301</t>
  </si>
  <si>
    <t>24.473440647125</t>
  </si>
  <si>
    <t>Marakis</t>
  </si>
  <si>
    <t>info@marakishotel.gr</t>
  </si>
  <si>
    <t>2821060985</t>
  </si>
  <si>
    <t>35.516987</t>
  </si>
  <si>
    <t>23.907363</t>
  </si>
  <si>
    <t>Frida Apartments</t>
  </si>
  <si>
    <t>INFO@FRIDAHOTEL.GR</t>
  </si>
  <si>
    <t>2821092729</t>
  </si>
  <si>
    <t>35.508724206117</t>
  </si>
  <si>
    <t>24.000453286992</t>
  </si>
  <si>
    <t>Dimitris Apartments</t>
  </si>
  <si>
    <t>MANOUS3377@YAHOO.GR</t>
  </si>
  <si>
    <t>2821038145</t>
  </si>
  <si>
    <t>35.517254923001</t>
  </si>
  <si>
    <t>23.899258710251</t>
  </si>
  <si>
    <t>Porto Kalamaki Hotel</t>
  </si>
  <si>
    <t>INFO@PORTO-KALAMAKI.GR</t>
  </si>
  <si>
    <t>2821032990</t>
  </si>
  <si>
    <t>35.512287633743</t>
  </si>
  <si>
    <t>23.963892112447</t>
  </si>
  <si>
    <t>Mimoza</t>
  </si>
  <si>
    <t>HOTELMIMOZA@YAHOO.GR</t>
  </si>
  <si>
    <t>2821060684</t>
  </si>
  <si>
    <t>35.51752</t>
  </si>
  <si>
    <t>23.932034</t>
  </si>
  <si>
    <t>Theos Village</t>
  </si>
  <si>
    <t>INFO@THEOSVILLAGE.GR</t>
  </si>
  <si>
    <t>2821087150</t>
  </si>
  <si>
    <t>35.506625</t>
  </si>
  <si>
    <t>23.989021</t>
  </si>
  <si>
    <t>Hotel Parthenon City</t>
  </si>
  <si>
    <t>KALUDISTAS@YAHOO.COM</t>
  </si>
  <si>
    <t>2241022351</t>
  </si>
  <si>
    <t>36.449038119058</t>
  </si>
  <si>
    <t>28.216705045369</t>
  </si>
  <si>
    <t>Estelar Paipa &amp; Centro de Convenciones</t>
  </si>
  <si>
    <t>ADVFK</t>
  </si>
  <si>
    <t>PAIPA</t>
  </si>
  <si>
    <t>CHYRI</t>
  </si>
  <si>
    <t>BOYACA</t>
  </si>
  <si>
    <t>1492883648</t>
  </si>
  <si>
    <t>5.776885</t>
  </si>
  <si>
    <t>-73.117577</t>
  </si>
  <si>
    <t>NH Barcelona Entenza</t>
  </si>
  <si>
    <t>nhsantscenter@nh-hotels.com</t>
  </si>
  <si>
    <t>934193636</t>
  </si>
  <si>
    <t>41.385701957268</t>
  </si>
  <si>
    <t>2.1404980123043</t>
  </si>
  <si>
    <t>Texuda</t>
  </si>
  <si>
    <t>didouh@hotmail.com</t>
  </si>
  <si>
    <t>537730032</t>
  </si>
  <si>
    <t>34.022146574641</t>
  </si>
  <si>
    <t>-6.8467140197754</t>
  </si>
  <si>
    <t>Town &amp; Country Resort Hotel</t>
  </si>
  <si>
    <t>res@towncountry.com</t>
  </si>
  <si>
    <t>1897944936</t>
  </si>
  <si>
    <t>32.76199804058</t>
  </si>
  <si>
    <t>-117.16848939657</t>
  </si>
  <si>
    <t>Resort at Pelican Hill</t>
  </si>
  <si>
    <t>92657</t>
  </si>
  <si>
    <t>RBENAVIDES@IRVINECOMPANY.COM</t>
  </si>
  <si>
    <t>904742208</t>
  </si>
  <si>
    <t>33.588478</t>
  </si>
  <si>
    <t>-117.843884</t>
  </si>
  <si>
    <t>East Village</t>
  </si>
  <si>
    <t>78477889</t>
  </si>
  <si>
    <t>39.501060506839</t>
  </si>
  <si>
    <t>-106.15947782993</t>
  </si>
  <si>
    <t>Mandarin Oriental Macau</t>
  </si>
  <si>
    <t>momac-reservations@mohg.com</t>
  </si>
  <si>
    <t>85388058888</t>
  </si>
  <si>
    <t>22.184340757931</t>
  </si>
  <si>
    <t>113.54711773743</t>
  </si>
  <si>
    <t>Los Patios Apartamentos</t>
  </si>
  <si>
    <t>info@apartamentoslospatios.com</t>
  </si>
  <si>
    <t>956814352</t>
  </si>
  <si>
    <t>36.618217621471</t>
  </si>
  <si>
    <t>-6.3592627644539</t>
  </si>
  <si>
    <t>Almadraba Conil</t>
  </si>
  <si>
    <t>reserva@hotelalmadrabaconil.com</t>
  </si>
  <si>
    <t>956456037</t>
  </si>
  <si>
    <t>36.274848486913</t>
  </si>
  <si>
    <t>-6.0884817683644</t>
  </si>
  <si>
    <t>Casa Palacio de los Leones</t>
  </si>
  <si>
    <t>reservas@casadelosleones.com</t>
  </si>
  <si>
    <t>956875277</t>
  </si>
  <si>
    <t>36.599489080187</t>
  </si>
  <si>
    <t>-6.2270647287369</t>
  </si>
  <si>
    <t>Jasmina Playa</t>
  </si>
  <si>
    <t>jasminaplaya@GNET.TN</t>
  </si>
  <si>
    <t>75732220</t>
  </si>
  <si>
    <t>33.847527435045</t>
  </si>
  <si>
    <t>10.992819070816</t>
  </si>
  <si>
    <t>Zum Dom</t>
  </si>
  <si>
    <t>domhotel@domhotel.co.at</t>
  </si>
  <si>
    <t>316824800</t>
  </si>
  <si>
    <t>47.070708</t>
  </si>
  <si>
    <t>15.442367</t>
  </si>
  <si>
    <t>Mulhacen</t>
  </si>
  <si>
    <t>reservas@hotelmulhacen.com</t>
  </si>
  <si>
    <t>958660750</t>
  </si>
  <si>
    <t>37.306311045393</t>
  </si>
  <si>
    <t>-3.1330052018166</t>
  </si>
  <si>
    <t>La Costa Seaside Resort Hotel Sanya</t>
  </si>
  <si>
    <t>1113056191</t>
  </si>
  <si>
    <t>18.288628836389</t>
  </si>
  <si>
    <t>109.43161725998</t>
  </si>
  <si>
    <t>Nesuto Celestion</t>
  </si>
  <si>
    <t>93375300</t>
  </si>
  <si>
    <t>-36.846218090389</t>
  </si>
  <si>
    <t>174.77150879356</t>
  </si>
  <si>
    <t>Rydges Southbank Townsville</t>
  </si>
  <si>
    <t>bookings.rydgestownsville@siteminder.com.au</t>
  </si>
  <si>
    <t>747255265</t>
  </si>
  <si>
    <t>-19.260361394379</t>
  </si>
  <si>
    <t>146.82122002331</t>
  </si>
  <si>
    <t>The Village -  Praia D'El Rey</t>
  </si>
  <si>
    <t>2510-453</t>
  </si>
  <si>
    <t>reservations@praia-del-rey.com</t>
  </si>
  <si>
    <t>1262905010</t>
  </si>
  <si>
    <t>39.390428</t>
  </si>
  <si>
    <t>-9.287852</t>
  </si>
  <si>
    <t>Onyria Marinha Boutique Hotel</t>
  </si>
  <si>
    <t>Quinta da Marinha Rua do Clube</t>
  </si>
  <si>
    <t>2750-002</t>
  </si>
  <si>
    <t>res@martinhal.com</t>
  </si>
  <si>
    <t>211149900</t>
  </si>
  <si>
    <t>38.701819813552</t>
  </si>
  <si>
    <t>-9.457547046627</t>
  </si>
  <si>
    <t>Hotel Alfonso</t>
  </si>
  <si>
    <t>hotelalfonso@palafoxhoteles.com</t>
  </si>
  <si>
    <t>876541118</t>
  </si>
  <si>
    <t>41.653345323455</t>
  </si>
  <si>
    <t>-0.88225934358593</t>
  </si>
  <si>
    <t>Delphin Resort Monastir</t>
  </si>
  <si>
    <t>35.773050104547</t>
  </si>
  <si>
    <t>10.836220142369</t>
  </si>
  <si>
    <t>Hotel Amar Yatri Niwas</t>
  </si>
  <si>
    <t>RESERVATION@AMARYATRINIWAS.COM</t>
  </si>
  <si>
    <t>794198982</t>
  </si>
  <si>
    <t>27.16121107</t>
  </si>
  <si>
    <t>78.03462397</t>
  </si>
  <si>
    <t>Harasar Haveli</t>
  </si>
  <si>
    <t>334001</t>
  </si>
  <si>
    <t>BKB</t>
  </si>
  <si>
    <t>BIKANER</t>
  </si>
  <si>
    <t>BTMDT</t>
  </si>
  <si>
    <t>HARASAR_HAVELI@YAHOO.COM</t>
  </si>
  <si>
    <t>979143139</t>
  </si>
  <si>
    <t>28.028198</t>
  </si>
  <si>
    <t>73.325112</t>
  </si>
  <si>
    <t>Ambica Palace</t>
  </si>
  <si>
    <t>AMBICAPALACE@HOTMAIL.COM</t>
  </si>
  <si>
    <t>610053368</t>
  </si>
  <si>
    <t>28.568549</t>
  </si>
  <si>
    <t>77.199077</t>
  </si>
  <si>
    <t>NH Madrid Barajas Airport</t>
  </si>
  <si>
    <t>NHBARAJAS@NH-HOTELS.COM</t>
  </si>
  <si>
    <t>917420200</t>
  </si>
  <si>
    <t>40.450987479233</t>
  </si>
  <si>
    <t>-3.5947498031015</t>
  </si>
  <si>
    <t>Anandha Inn</t>
  </si>
  <si>
    <t>605001</t>
  </si>
  <si>
    <t>PNY</t>
  </si>
  <si>
    <t>PONDICHERRY</t>
  </si>
  <si>
    <t>BTMFG</t>
  </si>
  <si>
    <t>PUDUCHERRY</t>
  </si>
  <si>
    <t>CHECKIN@ANANDHAINN.COM</t>
  </si>
  <si>
    <t>914132233000</t>
  </si>
  <si>
    <t>11.942199657484</t>
  </si>
  <si>
    <t>79.828889025795</t>
  </si>
  <si>
    <t>Bamyan The Boutique</t>
  </si>
  <si>
    <t>BAMYANHOTEL@GMAIL.COM</t>
  </si>
  <si>
    <t>613513045</t>
  </si>
  <si>
    <t>28.565341</t>
  </si>
  <si>
    <t>77.236406</t>
  </si>
  <si>
    <t>Oyo Townhouse 011 Esplanade</t>
  </si>
  <si>
    <t>BAWAWALSON@BAWAHOTELS.COM</t>
  </si>
  <si>
    <t>913322521512</t>
  </si>
  <si>
    <t>22.5582451</t>
  </si>
  <si>
    <t>88.35194082</t>
  </si>
  <si>
    <t>Centre Point</t>
  </si>
  <si>
    <t>HCPNGP_NGP@SANCHARNET.IN</t>
  </si>
  <si>
    <t>917122420910</t>
  </si>
  <si>
    <t>21.131889971941</t>
  </si>
  <si>
    <t>79.068136811256</t>
  </si>
  <si>
    <t>The Horizon Comforts</t>
  </si>
  <si>
    <t>INFO@CHANDRARESIDENCY.COM</t>
  </si>
  <si>
    <t>918040390800</t>
  </si>
  <si>
    <t>12.991255366527</t>
  </si>
  <si>
    <t>77.59393907548</t>
  </si>
  <si>
    <t>Aguada Anchorage - The Villa Resort</t>
  </si>
  <si>
    <t>RM@AGUADAANCHORAGE.COM</t>
  </si>
  <si>
    <t>800521743</t>
  </si>
  <si>
    <t>15.497797762206</t>
  </si>
  <si>
    <t>73.772023916245</t>
  </si>
  <si>
    <t>Desertscape Resort Jodhpur</t>
  </si>
  <si>
    <t>USHA@SIGNATURECREST.IN</t>
  </si>
  <si>
    <t>912912868467</t>
  </si>
  <si>
    <t>26.139276050311</t>
  </si>
  <si>
    <t>73.053020123653</t>
  </si>
  <si>
    <t>Rosewood Apartment Hotel-Gurgaon</t>
  </si>
  <si>
    <t>GURGAON@EMBLEMHOTELS.IN</t>
  </si>
  <si>
    <t>711155249</t>
  </si>
  <si>
    <t>28.474656540516</t>
  </si>
  <si>
    <t>77.042918801308</t>
  </si>
  <si>
    <t>Emblem Hotel</t>
  </si>
  <si>
    <t>DELHI@EMBLEMHOTELS.IN</t>
  </si>
  <si>
    <t>607599936</t>
  </si>
  <si>
    <t>28.558893144464</t>
  </si>
  <si>
    <t>77.29621052742</t>
  </si>
  <si>
    <t>Goldfinch Hotel Delhi</t>
  </si>
  <si>
    <t>121010</t>
  </si>
  <si>
    <t>FPO@SAROVARHOTELS.COM</t>
  </si>
  <si>
    <t>761183247</t>
  </si>
  <si>
    <t>28.487682642554</t>
  </si>
  <si>
    <t>77.290089169311</t>
  </si>
  <si>
    <t>Iris Hometel Harinagar</t>
  </si>
  <si>
    <t>110064</t>
  </si>
  <si>
    <t>DHH@SAROVARHOTELS.COM</t>
  </si>
  <si>
    <t>607766581</t>
  </si>
  <si>
    <t>28.630119803775</t>
  </si>
  <si>
    <t>77.111369635875</t>
  </si>
  <si>
    <t>Hotel Annamalai International</t>
  </si>
  <si>
    <t>605013</t>
  </si>
  <si>
    <t>INFO@HOTELANNAMALAI.COM</t>
  </si>
  <si>
    <t>914132247001</t>
  </si>
  <si>
    <t>11.9405784</t>
  </si>
  <si>
    <t>79.8132608</t>
  </si>
  <si>
    <t>The Marmara Esma Sultan</t>
  </si>
  <si>
    <t>34347</t>
  </si>
  <si>
    <t>2122514696</t>
  </si>
  <si>
    <t>41.04774167</t>
  </si>
  <si>
    <t>29.02746187</t>
  </si>
  <si>
    <t>Millennium Knickerbocker Chicago</t>
  </si>
  <si>
    <t>cholz@mill-usa.com</t>
  </si>
  <si>
    <t>3127518100</t>
  </si>
  <si>
    <t>41.899908</t>
  </si>
  <si>
    <t>-87.622745</t>
  </si>
  <si>
    <t>Hotel Skypark Myeongdong I</t>
  </si>
  <si>
    <t>-100011</t>
  </si>
  <si>
    <t>ADMIN@SKYPARKHOTEL.COM</t>
  </si>
  <si>
    <t>664630676</t>
  </si>
  <si>
    <t>37.561237553115</t>
  </si>
  <si>
    <t>126.98427640741</t>
  </si>
  <si>
    <t>Lia Apartments</t>
  </si>
  <si>
    <t>73130</t>
  </si>
  <si>
    <t>EKOUKOURAS@YAHOO.GR</t>
  </si>
  <si>
    <t>35.513726984657</t>
  </si>
  <si>
    <t>23.945097688744</t>
  </si>
  <si>
    <t>Theofilos Paradise Boutique Hotel</t>
  </si>
  <si>
    <t>INFO@THEOFILOSPARADISE.GR</t>
  </si>
  <si>
    <t>2251043300</t>
  </si>
  <si>
    <t>39.10629834515494</t>
  </si>
  <si>
    <t>26.55951020961763</t>
  </si>
  <si>
    <t>Appart’City Toulouse Saint Simon</t>
  </si>
  <si>
    <t>saintsimon@parkandsuites.com</t>
  </si>
  <si>
    <t>561071880</t>
  </si>
  <si>
    <t>43.567528</t>
  </si>
  <si>
    <t>1.37255</t>
  </si>
  <si>
    <t>Resort La Rochelle Marans</t>
  </si>
  <si>
    <t>17 Allée Robert Delteil</t>
  </si>
  <si>
    <t>AKXPK</t>
  </si>
  <si>
    <t>MARANS</t>
  </si>
  <si>
    <t>546680840</t>
  </si>
  <si>
    <t>46.315807</t>
  </si>
  <si>
    <t>-0.991715</t>
  </si>
  <si>
    <t>Terrasol Villas Caleta Del Mediterraneo</t>
  </si>
  <si>
    <t>952511376</t>
  </si>
  <si>
    <t>36.750591056074</t>
  </si>
  <si>
    <t>-4.0607078954392</t>
  </si>
  <si>
    <t>Appart’City Confort St Quentin en Yvelines</t>
  </si>
  <si>
    <t>AJOKX</t>
  </si>
  <si>
    <t>BOIS-D'ARCY</t>
  </si>
  <si>
    <t>BOISDARCY@PARKANDSUITES.COM</t>
  </si>
  <si>
    <t>139481440</t>
  </si>
  <si>
    <t>48.801153737362</t>
  </si>
  <si>
    <t>2.0130165963993</t>
  </si>
  <si>
    <t>Appart’City Toulouse Colomiers</t>
  </si>
  <si>
    <t>10 Avenue André-Marie Ampère</t>
  </si>
  <si>
    <t>31770</t>
  </si>
  <si>
    <t>DPIWW</t>
  </si>
  <si>
    <t>COLOMIERS</t>
  </si>
  <si>
    <t>562122740</t>
  </si>
  <si>
    <t>43.611769928004</t>
  </si>
  <si>
    <t>1.3047922109756</t>
  </si>
  <si>
    <t>Hotel Du Theatre</t>
  </si>
  <si>
    <t>reception@hoteldutheatre-metz.com</t>
  </si>
  <si>
    <t>387311010</t>
  </si>
  <si>
    <t>49.121789861386</t>
  </si>
  <si>
    <t>6.1708697676659</t>
  </si>
  <si>
    <t>APPART´CITY CLASSIC Marseille Aéroport - Vitrolles</t>
  </si>
  <si>
    <t>13127</t>
  </si>
  <si>
    <t>AMDVW</t>
  </si>
  <si>
    <t>VITROLLES</t>
  </si>
  <si>
    <t>442343648</t>
  </si>
  <si>
    <t>43.444370711145</t>
  </si>
  <si>
    <t>5.2334680614311</t>
  </si>
  <si>
    <t>Il Mercato Hotel &amp; Spa</t>
  </si>
  <si>
    <t>reservation@iberotelilmercat.com</t>
  </si>
  <si>
    <t>693666436</t>
  </si>
  <si>
    <t>27.863538508538</t>
  </si>
  <si>
    <t>34.307422728836</t>
  </si>
  <si>
    <t>Modern Lai Lai Holiday Inn</t>
  </si>
  <si>
    <t>INFO@LAILAIINN.COM</t>
  </si>
  <si>
    <t>97714255339</t>
  </si>
  <si>
    <t>27.71158978</t>
  </si>
  <si>
    <t>85.3077152</t>
  </si>
  <si>
    <t>Kathmandu Friendly Home</t>
  </si>
  <si>
    <t>MILLENNIUM@MAIL.COM.NP</t>
  </si>
  <si>
    <t>1069985795</t>
  </si>
  <si>
    <t>27.715771</t>
  </si>
  <si>
    <t>85.30787</t>
  </si>
  <si>
    <t>MOONLIGHT@ENET.COM.NP</t>
  </si>
  <si>
    <t>97714383566</t>
  </si>
  <si>
    <t>27.717039</t>
  </si>
  <si>
    <t>85.308896</t>
  </si>
  <si>
    <t>Acme Guest House</t>
  </si>
  <si>
    <t>ACME@MOS.COM.NP</t>
  </si>
  <si>
    <t>97714700236</t>
  </si>
  <si>
    <t>27.715850149093</t>
  </si>
  <si>
    <t>85.310626957008</t>
  </si>
  <si>
    <t>Utse</t>
  </si>
  <si>
    <t>INFO@UTSEHOTEL.COM</t>
  </si>
  <si>
    <t>97714257614</t>
  </si>
  <si>
    <t>27.712545</t>
  </si>
  <si>
    <t>85.312308</t>
  </si>
  <si>
    <t>Perola Do Mar</t>
  </si>
  <si>
    <t>PEROLAGOA@YAHOO.COM</t>
  </si>
  <si>
    <t>918322489368</t>
  </si>
  <si>
    <t>15.514362</t>
  </si>
  <si>
    <t>73.768816</t>
  </si>
  <si>
    <t>dance@hotellagadin.com.mk</t>
  </si>
  <si>
    <t>46285227</t>
  </si>
  <si>
    <t>41.049759</t>
  </si>
  <si>
    <t>20.801756</t>
  </si>
  <si>
    <t>GIRASOLBEACHRESORT@GMAIL.COM</t>
  </si>
  <si>
    <t>15.510438647562</t>
  </si>
  <si>
    <t>73.771371457672</t>
  </si>
  <si>
    <t>Sea Breeze Village Baga Goa</t>
  </si>
  <si>
    <t>RESERVATIONS@SEABREEZE-HOTELS.COM</t>
  </si>
  <si>
    <t>918326451940</t>
  </si>
  <si>
    <t>15.54710100882</t>
  </si>
  <si>
    <t>73.759285271164</t>
  </si>
  <si>
    <t>Palm Beach Skanes</t>
  </si>
  <si>
    <t>Bp nâÂ° 84 aeroport monastir</t>
  </si>
  <si>
    <t>sales@hotel-saadia.com</t>
  </si>
  <si>
    <t>73521900</t>
  </si>
  <si>
    <t>35.764452300527</t>
  </si>
  <si>
    <t>10.721864998341</t>
  </si>
  <si>
    <t>The Sun Park Resort</t>
  </si>
  <si>
    <t>SUNPARKRESORT.DOSHI@GMAIL.COM</t>
  </si>
  <si>
    <t>918322281947</t>
  </si>
  <si>
    <t>15.557002</t>
  </si>
  <si>
    <t>73.757</t>
  </si>
  <si>
    <t>Kross Altos De Istan</t>
  </si>
  <si>
    <t>29611</t>
  </si>
  <si>
    <t>11186</t>
  </si>
  <si>
    <t>ISTAN</t>
  </si>
  <si>
    <t>ALTOSDEISTAN@SUMMAHOTELES.COM</t>
  </si>
  <si>
    <t>952869960</t>
  </si>
  <si>
    <t>36.582504</t>
  </si>
  <si>
    <t>-4.949622</t>
  </si>
  <si>
    <t>KRO</t>
  </si>
  <si>
    <t>Kross Hoteles</t>
  </si>
  <si>
    <t>Courtyard Chennai</t>
  </si>
  <si>
    <t>INDIA.RESERVATIONS@MARRIOTT.COM</t>
  </si>
  <si>
    <t>914466764000</t>
  </si>
  <si>
    <t>13.045884</t>
  </si>
  <si>
    <t>80.247734</t>
  </si>
  <si>
    <t>Courtyard Ahmedabad</t>
  </si>
  <si>
    <t>380015</t>
  </si>
  <si>
    <t>917966185000</t>
  </si>
  <si>
    <t>23.027726015111</t>
  </si>
  <si>
    <t>72.511932849884</t>
  </si>
  <si>
    <t>Catalina Beach Resort</t>
  </si>
  <si>
    <t>info@catalinabeachresort.com</t>
  </si>
  <si>
    <t>826531927</t>
  </si>
  <si>
    <t>17.633683</t>
  </si>
  <si>
    <t>-101.547476</t>
  </si>
  <si>
    <t>Hotel Don Pedro de Heredia</t>
  </si>
  <si>
    <t>hoteldonpedroheredia@gmail.com</t>
  </si>
  <si>
    <t>1461679974</t>
  </si>
  <si>
    <t>10.4</t>
  </si>
  <si>
    <t>-75.5</t>
  </si>
  <si>
    <t>Clara Luna</t>
  </si>
  <si>
    <t>MARTHAFERRAEZDELEE@CLARALUNAHOTEL.COM.MX</t>
  </si>
  <si>
    <t>522281678000</t>
  </si>
  <si>
    <t>19.5282296115</t>
  </si>
  <si>
    <t>-96.927706003189</t>
  </si>
  <si>
    <t>Pokolodi Lodge</t>
  </si>
  <si>
    <t>19709234310</t>
  </si>
  <si>
    <t>39.207685277662</t>
  </si>
  <si>
    <t>-106.95377379656</t>
  </si>
  <si>
    <t>ApartHotel Elite</t>
  </si>
  <si>
    <t>7550206</t>
  </si>
  <si>
    <t>reservas-scl3@dahoteles.com</t>
  </si>
  <si>
    <t>1328383491</t>
  </si>
  <si>
    <t>-33.416683</t>
  </si>
  <si>
    <t>-70.594695</t>
  </si>
  <si>
    <t>Aconcagua Apart</t>
  </si>
  <si>
    <t>paolabriezuela@aparthhoteles.cl</t>
  </si>
  <si>
    <t>1331604604</t>
  </si>
  <si>
    <t>-33.416355272686</t>
  </si>
  <si>
    <t>-70.601915717125</t>
  </si>
  <si>
    <t>Seven Apartments</t>
  </si>
  <si>
    <t>paolabriezuela@aparthoteles.cl</t>
  </si>
  <si>
    <t>1329143004</t>
  </si>
  <si>
    <t>-33.4167097</t>
  </si>
  <si>
    <t>-70.6002512</t>
  </si>
  <si>
    <t>Mision San Francisco</t>
  </si>
  <si>
    <t>ADHRE</t>
  </si>
  <si>
    <t>TLAXCALA</t>
  </si>
  <si>
    <t>BUGLV</t>
  </si>
  <si>
    <t>TLAHUALILO</t>
  </si>
  <si>
    <t>1257124404</t>
  </si>
  <si>
    <t>19.316508</t>
  </si>
  <si>
    <t>-98.23914</t>
  </si>
  <si>
    <t>Plaza Inn Pousada do Capitão</t>
  </si>
  <si>
    <t>11630-000</t>
  </si>
  <si>
    <t>AEKEO</t>
  </si>
  <si>
    <t>ILHABELA</t>
  </si>
  <si>
    <t>BTKQA</t>
  </si>
  <si>
    <t>reservas@pousadadocapitao.com.br</t>
  </si>
  <si>
    <t>1483149015</t>
  </si>
  <si>
    <t>-23.798175722686</t>
  </si>
  <si>
    <t>-45.363973081112</t>
  </si>
  <si>
    <t>Plaza Inn Flat Araxa</t>
  </si>
  <si>
    <t>38180-000</t>
  </si>
  <si>
    <t>araxa@plazainn.com.br</t>
  </si>
  <si>
    <t>3432011323</t>
  </si>
  <si>
    <t>-19.591806</t>
  </si>
  <si>
    <t>-46.93798</t>
  </si>
  <si>
    <t>Alma de Plata Buenos Aires</t>
  </si>
  <si>
    <t>reservas@almadeplata.com</t>
  </si>
  <si>
    <t>541143830040</t>
  </si>
  <si>
    <t>-34.616857</t>
  </si>
  <si>
    <t>-58.384518</t>
  </si>
  <si>
    <t>El Viejo Lobo de Mar</t>
  </si>
  <si>
    <t>9410DIB</t>
  </si>
  <si>
    <t>info@hotelelviejolobodemar.com</t>
  </si>
  <si>
    <t>1735545554</t>
  </si>
  <si>
    <t>-54.805880927505</t>
  </si>
  <si>
    <t>-68.302543759346</t>
  </si>
  <si>
    <t>reservas@losnaranjosushuaia.com</t>
  </si>
  <si>
    <t>1735556566</t>
  </si>
  <si>
    <t>-54.809779466398</t>
  </si>
  <si>
    <t>-68.317733108997</t>
  </si>
  <si>
    <t>Costa Ushuaia</t>
  </si>
  <si>
    <t>reservas@costaushuaia.com</t>
  </si>
  <si>
    <t>242901445137</t>
  </si>
  <si>
    <t>-54.792273285644</t>
  </si>
  <si>
    <t>-68.23522567749</t>
  </si>
  <si>
    <t>Los Lagos</t>
  </si>
  <si>
    <t>V9410</t>
  </si>
  <si>
    <t>info@loslagoshosteria.com</t>
  </si>
  <si>
    <t>1735558104</t>
  </si>
  <si>
    <t>-54.809764009017</t>
  </si>
  <si>
    <t>-68.317239582539</t>
  </si>
  <si>
    <t>Amistar Aparthotel</t>
  </si>
  <si>
    <t>info@ameristar.cl</t>
  </si>
  <si>
    <t>1331419461</t>
  </si>
  <si>
    <t>-33.438966597128</t>
  </si>
  <si>
    <t>-70.644747912884</t>
  </si>
  <si>
    <t>Santiago Suite Apartment</t>
  </si>
  <si>
    <t>Merced 562 of. 822 torre a</t>
  </si>
  <si>
    <t>8320148</t>
  </si>
  <si>
    <t>VICENTE@SANTIAGOSUITEAPARTMENT.CL</t>
  </si>
  <si>
    <t>1331356994</t>
  </si>
  <si>
    <t>-33.4379813</t>
  </si>
  <si>
    <t>-70.644976</t>
  </si>
  <si>
    <t>Mérit Gran Hotel Victoria Córdoba</t>
  </si>
  <si>
    <t>3514290898</t>
  </si>
  <si>
    <t>-31.415719612868</t>
  </si>
  <si>
    <t>-64.180377423763</t>
  </si>
  <si>
    <t>Cap Polonio</t>
  </si>
  <si>
    <t>info@hotelcappolonio.com.ar</t>
  </si>
  <si>
    <t>2901422140</t>
  </si>
  <si>
    <t>-54.807360314266</t>
  </si>
  <si>
    <t>-68.308428525925</t>
  </si>
  <si>
    <t>Hostal del Bosque</t>
  </si>
  <si>
    <t>reservas@hostaldelbosque.com.ar</t>
  </si>
  <si>
    <t>1735551481</t>
  </si>
  <si>
    <t>-54.803939</t>
  </si>
  <si>
    <t>-68.310494</t>
  </si>
  <si>
    <t>Campanilla</t>
  </si>
  <si>
    <t>info@hotelcampanilla.com.ar</t>
  </si>
  <si>
    <t>1735561000</t>
  </si>
  <si>
    <t>-54.831086577273</t>
  </si>
  <si>
    <t>-68.35236085775</t>
  </si>
  <si>
    <t>Monarca Hoteles Puerto Madero</t>
  </si>
  <si>
    <t>reservas-puertomadero@monarcahoteles.com</t>
  </si>
  <si>
    <t>541134141101</t>
  </si>
  <si>
    <t>-34.599288</t>
  </si>
  <si>
    <t>-58.371526</t>
  </si>
  <si>
    <t>Monserrat Apart</t>
  </si>
  <si>
    <t>C1074AAL</t>
  </si>
  <si>
    <t>reservas@hotelmonserratba.com</t>
  </si>
  <si>
    <t>541141247500</t>
  </si>
  <si>
    <t>-34.614994</t>
  </si>
  <si>
    <t>-58.382971</t>
  </si>
  <si>
    <t>Marriott Marina del Rey</t>
  </si>
  <si>
    <t>3103013000</t>
  </si>
  <si>
    <t>33.981881639652</t>
  </si>
  <si>
    <t>-118.45987915993</t>
  </si>
  <si>
    <t>Holiday Inn Salem (I-93 At Exit 2)</t>
  </si>
  <si>
    <t>HISALEMGM@GMAIL.COM</t>
  </si>
  <si>
    <t>1743968215</t>
  </si>
  <si>
    <t>42.774196506237</t>
  </si>
  <si>
    <t>-71.245050712418</t>
  </si>
  <si>
    <t>Levni Hotel &amp; Spa</t>
  </si>
  <si>
    <t>34127</t>
  </si>
  <si>
    <t>info@levnihotel.com</t>
  </si>
  <si>
    <t>2125191019</t>
  </si>
  <si>
    <t>41.013749857432</t>
  </si>
  <si>
    <t>28.974932357669</t>
  </si>
  <si>
    <t>Hotel Evsen</t>
  </si>
  <si>
    <t>contact@hotelevsen.com</t>
  </si>
  <si>
    <t>182144135</t>
  </si>
  <si>
    <t>41.01288</t>
  </si>
  <si>
    <t>28.977183</t>
  </si>
  <si>
    <t>Reyna Premium Hotel</t>
  </si>
  <si>
    <t>26120</t>
  </si>
  <si>
    <t>02222203570</t>
  </si>
  <si>
    <t>39.774894868696</t>
  </si>
  <si>
    <t>30.551000428836</t>
  </si>
  <si>
    <t>Nova Plaza Taksim Square</t>
  </si>
  <si>
    <t>info@parkroyaltaksim.com</t>
  </si>
  <si>
    <t>179256839</t>
  </si>
  <si>
    <t>41.03924904258</t>
  </si>
  <si>
    <t>28.98494715504</t>
  </si>
  <si>
    <t>Arden Park Hotel</t>
  </si>
  <si>
    <t>34170</t>
  </si>
  <si>
    <t>info@hotelardenpark.com</t>
  </si>
  <si>
    <t>2125261532</t>
  </si>
  <si>
    <t>41.0179</t>
  </si>
  <si>
    <t>28.9769</t>
  </si>
  <si>
    <t>Baia Brava</t>
  </si>
  <si>
    <t>9100-079</t>
  </si>
  <si>
    <t>RESERVAS@BAIABRAVA.PT</t>
  </si>
  <si>
    <t>291520400</t>
  </si>
  <si>
    <t>32.67167662193</t>
  </si>
  <si>
    <t>-16.813899278641</t>
  </si>
  <si>
    <t>The Knot Tokyo Shinjuku</t>
  </si>
  <si>
    <t>hellots@hotel-the-knot.jp</t>
  </si>
  <si>
    <t>81333756511</t>
  </si>
  <si>
    <t>35.688631</t>
  </si>
  <si>
    <t>139.688638</t>
  </si>
  <si>
    <t>Hilton Alger</t>
  </si>
  <si>
    <t>Pins maritime el mohammadia</t>
  </si>
  <si>
    <t>BDIKO</t>
  </si>
  <si>
    <t>ARGEL</t>
  </si>
  <si>
    <t>DZ</t>
  </si>
  <si>
    <t>ARGELIA</t>
  </si>
  <si>
    <t>ALGER</t>
  </si>
  <si>
    <t>algiers.reservations@hilton.com</t>
  </si>
  <si>
    <t>21321219696</t>
  </si>
  <si>
    <t>36.73837214702</t>
  </si>
  <si>
    <t>3.1568207460327</t>
  </si>
  <si>
    <t>Diana Beach</t>
  </si>
  <si>
    <t>Zone touristique</t>
  </si>
  <si>
    <t>contact@diana-beach.com</t>
  </si>
  <si>
    <t>75706706</t>
  </si>
  <si>
    <t>33.588194040312</t>
  </si>
  <si>
    <t>11.081036925316</t>
  </si>
  <si>
    <t>Eden Star</t>
  </si>
  <si>
    <t>direction.commerciale@edenstar.com.tn</t>
  </si>
  <si>
    <t>75706333</t>
  </si>
  <si>
    <t>33.588887810854</t>
  </si>
  <si>
    <t>11.079427599907</t>
  </si>
  <si>
    <t>Miramar Petit Palais</t>
  </si>
  <si>
    <t>miramar.djerba@planet.tn</t>
  </si>
  <si>
    <t>75758231</t>
  </si>
  <si>
    <t>33.855068082999</t>
  </si>
  <si>
    <t>10.983200474869</t>
  </si>
  <si>
    <t>Golden Tulip President Hammamet</t>
  </si>
  <si>
    <t>booking@hotelclubpresident.com</t>
  </si>
  <si>
    <t>72280211</t>
  </si>
  <si>
    <t>36.423099712691</t>
  </si>
  <si>
    <t>10.67209661007</t>
  </si>
  <si>
    <t>Iris Djerba Hotel &amp; Thalasso</t>
  </si>
  <si>
    <t>Bp 355 zone touristique</t>
  </si>
  <si>
    <t>hotel.isis@gnet.tn</t>
  </si>
  <si>
    <t>75732800</t>
  </si>
  <si>
    <t>33.842742339879</t>
  </si>
  <si>
    <t>10.990533828735</t>
  </si>
  <si>
    <t>Jasmina Thalassa</t>
  </si>
  <si>
    <t>jasminathalassa@gnet.tn</t>
  </si>
  <si>
    <t>75733633</t>
  </si>
  <si>
    <t>33.848828364304</t>
  </si>
  <si>
    <t>10.991748869419</t>
  </si>
  <si>
    <t>Hotel Villa Plauzi</t>
  </si>
  <si>
    <t>00010</t>
  </si>
  <si>
    <t>hotelvillaplauzi@hotelmanagement.blz</t>
  </si>
  <si>
    <t>774382988</t>
  </si>
  <si>
    <t>41.956391</t>
  </si>
  <si>
    <t>12.76732</t>
  </si>
  <si>
    <t>Motel 6 Barstow</t>
  </si>
  <si>
    <t>7602561752</t>
  </si>
  <si>
    <t>34.897238747107</t>
  </si>
  <si>
    <t>-117.00684658929</t>
  </si>
  <si>
    <t>Aminess Laguna Hotel</t>
  </si>
  <si>
    <t>52466</t>
  </si>
  <si>
    <t>AWUAH</t>
  </si>
  <si>
    <t>NOVIGRAD</t>
  </si>
  <si>
    <t>CAGGX</t>
  </si>
  <si>
    <t>RESERVATIONS@LAGUNA-NOVIGRAD.HR</t>
  </si>
  <si>
    <t>552858600</t>
  </si>
  <si>
    <t>45.316073</t>
  </si>
  <si>
    <t>13.574504</t>
  </si>
  <si>
    <t>LAGUN</t>
  </si>
  <si>
    <t>Shoreline Island Resort</t>
  </si>
  <si>
    <t>33708</t>
  </si>
  <si>
    <t>BOSGZ</t>
  </si>
  <si>
    <t>MADEIRA BEACH</t>
  </si>
  <si>
    <t>info@shorelineislandresort.com</t>
  </si>
  <si>
    <t>7273976641</t>
  </si>
  <si>
    <t>27.794434811119</t>
  </si>
  <si>
    <t>-82.793442159891</t>
  </si>
  <si>
    <t>Hyatt Centric Arlington</t>
  </si>
  <si>
    <t>courtney.zotov@hyatt.com</t>
  </si>
  <si>
    <t>7035251234</t>
  </si>
  <si>
    <t>38.895093511574</t>
  </si>
  <si>
    <t>-77.072995845404</t>
  </si>
  <si>
    <t>Comfort Suites Little Rock West</t>
  </si>
  <si>
    <t>GM.AR181@CHOICEHOTELS.COM</t>
  </si>
  <si>
    <t>5019599300</t>
  </si>
  <si>
    <t>34.72654422142</t>
  </si>
  <si>
    <t>-92.399547100067</t>
  </si>
  <si>
    <t>Appart'City Montelimar</t>
  </si>
  <si>
    <t>26200</t>
  </si>
  <si>
    <t>XMK</t>
  </si>
  <si>
    <t>montelimar@appartcity.com</t>
  </si>
  <si>
    <t>475003850</t>
  </si>
  <si>
    <t>44.563789</t>
  </si>
  <si>
    <t>4.752149</t>
  </si>
  <si>
    <t>Olympia</t>
  </si>
  <si>
    <t>AQVNB</t>
  </si>
  <si>
    <t>CAPACCIO</t>
  </si>
  <si>
    <t>HOTELOLIMPIA@HOTELMANAGEMENT.BIZ</t>
  </si>
  <si>
    <t>13172020</t>
  </si>
  <si>
    <t>40.407045</t>
  </si>
  <si>
    <t>14.994878</t>
  </si>
  <si>
    <t>Residhome Nancy Lorraine</t>
  </si>
  <si>
    <t>nancy.lorraine@residhome.com</t>
  </si>
  <si>
    <t>383195560</t>
  </si>
  <si>
    <t>48.694155</t>
  </si>
  <si>
    <t>6.195479</t>
  </si>
  <si>
    <t xml:space="preserve">Séjours &amp; Affaires Clairmarais </t>
  </si>
  <si>
    <t>reims.clairmarais@sejours-affaires.com</t>
  </si>
  <si>
    <t>326077463</t>
  </si>
  <si>
    <t>49.259346</t>
  </si>
  <si>
    <t>4.020813</t>
  </si>
  <si>
    <t>Champa Central Hotel</t>
  </si>
  <si>
    <t>Rahdhebai Magu</t>
  </si>
  <si>
    <t>20145</t>
  </si>
  <si>
    <t>CENTRAL@DHIVEHINET.NET.MV</t>
  </si>
  <si>
    <t>960317766</t>
  </si>
  <si>
    <t>4.17423926</t>
  </si>
  <si>
    <t>73.51022809</t>
  </si>
  <si>
    <t>Nalahiya Residence</t>
  </si>
  <si>
    <t>20274</t>
  </si>
  <si>
    <t>INFO@BEEHIVEHOTELS.COM</t>
  </si>
  <si>
    <t>1013412041</t>
  </si>
  <si>
    <t>4.17569</t>
  </si>
  <si>
    <t>73.50568</t>
  </si>
  <si>
    <t>Kawada</t>
  </si>
  <si>
    <t>200 SOUTH HILL STREET</t>
  </si>
  <si>
    <t>2136335281</t>
  </si>
  <si>
    <t>34.052810535779</t>
  </si>
  <si>
    <t>-118.24781835079</t>
  </si>
  <si>
    <t>The Marblous Athens</t>
  </si>
  <si>
    <t>24 Voulis &amp; Mitropoleos st</t>
  </si>
  <si>
    <t>105 63</t>
  </si>
  <si>
    <t>INFO@ATHENSDIAMONDHOTEL.COM</t>
  </si>
  <si>
    <t>2103232443</t>
  </si>
  <si>
    <t>37.975417811295</t>
  </si>
  <si>
    <t>23.732348978519</t>
  </si>
  <si>
    <t>Astir Palace Hotel</t>
  </si>
  <si>
    <t>Laganas</t>
  </si>
  <si>
    <t>2695053300</t>
  </si>
  <si>
    <t>37.727913130485</t>
  </si>
  <si>
    <t>20.872180759907</t>
  </si>
  <si>
    <t>Karras Hotel</t>
  </si>
  <si>
    <t>INFO@ZANTEKARRAS.GR</t>
  </si>
  <si>
    <t>2695051956</t>
  </si>
  <si>
    <t>37.731196362046</t>
  </si>
  <si>
    <t>20.872033238411</t>
  </si>
  <si>
    <t>Astir Beach Hotel</t>
  </si>
  <si>
    <t>2695051730</t>
  </si>
  <si>
    <t>37.728242</t>
  </si>
  <si>
    <t>20.871271</t>
  </si>
  <si>
    <t>Senani Hotel</t>
  </si>
  <si>
    <t>SENANIHO@SLTNET.LK</t>
  </si>
  <si>
    <t>812235118</t>
  </si>
  <si>
    <t>7.288349</t>
  </si>
  <si>
    <t>80.63927</t>
  </si>
  <si>
    <t>Pelwehera Village Resort</t>
  </si>
  <si>
    <t>INFO@PELWEHERARESORT.COM</t>
  </si>
  <si>
    <t>662284281</t>
  </si>
  <si>
    <t>7.85794</t>
  </si>
  <si>
    <t>80.648718</t>
  </si>
  <si>
    <t>Avinya Ayurveda Bentota by Aida</t>
  </si>
  <si>
    <t>AIDA1@SLTNET.LK</t>
  </si>
  <si>
    <t>147009376</t>
  </si>
  <si>
    <t>6.4245231132926</t>
  </si>
  <si>
    <t>79.998242376652</t>
  </si>
  <si>
    <t>Centauria Lake Resort</t>
  </si>
  <si>
    <t>BHUVT</t>
  </si>
  <si>
    <t>AHUNGALLA</t>
  </si>
  <si>
    <t>CENTAURIA@SLTNET.LK</t>
  </si>
  <si>
    <t>472230514</t>
  </si>
  <si>
    <t>6.320095</t>
  </si>
  <si>
    <t>80.855853</t>
  </si>
  <si>
    <t>Lanka Princess</t>
  </si>
  <si>
    <t>12500</t>
  </si>
  <si>
    <t>RESERVATION@LANKAPRINCESS.COM</t>
  </si>
  <si>
    <t>342276711</t>
  </si>
  <si>
    <t>6.445278</t>
  </si>
  <si>
    <t>79.986056</t>
  </si>
  <si>
    <t>Royal Castle Hotel</t>
  </si>
  <si>
    <t>SALES@THEPALACEHOTEL.NET</t>
  </si>
  <si>
    <t>314873301</t>
  </si>
  <si>
    <t>7.2279575059904</t>
  </si>
  <si>
    <t>79.84095364809</t>
  </si>
  <si>
    <t>Devon</t>
  </si>
  <si>
    <t>DEVON@SLTNET.LK</t>
  </si>
  <si>
    <t>812235164</t>
  </si>
  <si>
    <t>7.2844420978331</t>
  </si>
  <si>
    <t>80.649988353252</t>
  </si>
  <si>
    <t>Yapahuwa Paradise Resort</t>
  </si>
  <si>
    <t>HOTELYAPAHUWA@GMAIL.COM</t>
  </si>
  <si>
    <t>113694543</t>
  </si>
  <si>
    <t>7.816302</t>
  </si>
  <si>
    <t>80.313702</t>
  </si>
  <si>
    <t>Grand Concord</t>
  </si>
  <si>
    <t>1400</t>
  </si>
  <si>
    <t>INFO@HOTELCONCORDGRAN.COM</t>
  </si>
  <si>
    <t>94112738727</t>
  </si>
  <si>
    <t>6.8553132068096</t>
  </si>
  <si>
    <t>79.865587055683</t>
  </si>
  <si>
    <t>Kandyan Reach</t>
  </si>
  <si>
    <t>KANDYANREACH@SLTNET.LK</t>
  </si>
  <si>
    <t>372224218</t>
  </si>
  <si>
    <t>7.4789530057272</t>
  </si>
  <si>
    <t>80.372360944748</t>
  </si>
  <si>
    <t>Polhena Reef Garden</t>
  </si>
  <si>
    <t>PRGH@SLTNET.LK</t>
  </si>
  <si>
    <t>412222478</t>
  </si>
  <si>
    <t>5.9368939213775</t>
  </si>
  <si>
    <t>80.527046620846</t>
  </si>
  <si>
    <t>Paradise Holiday Village</t>
  </si>
  <si>
    <t>PARADISEHV@YAHOO.COM</t>
  </si>
  <si>
    <t>312274588</t>
  </si>
  <si>
    <t>7.246622</t>
  </si>
  <si>
    <t>79.842629</t>
  </si>
  <si>
    <t>Hotel Biokovo</t>
  </si>
  <si>
    <t>AWTLR</t>
  </si>
  <si>
    <t>MAKARSKA</t>
  </si>
  <si>
    <t>CAGED</t>
  </si>
  <si>
    <t>43.295140826296</t>
  </si>
  <si>
    <t>17.017339468002</t>
  </si>
  <si>
    <t>Golden Tulip Rome Piram</t>
  </si>
  <si>
    <t>BOOKINGS@WELCOMERESIDENCES.COM</t>
  </si>
  <si>
    <t>390648901248</t>
  </si>
  <si>
    <t>41.900852645085</t>
  </si>
  <si>
    <t>12.498152554035</t>
  </si>
  <si>
    <t>INFO@ALBERGOBUENOSAIRES.IT</t>
  </si>
  <si>
    <t>572771915</t>
  </si>
  <si>
    <t>43.882438</t>
  </si>
  <si>
    <t>10.770871</t>
  </si>
  <si>
    <t>Hotel Reyes Ziríes</t>
  </si>
  <si>
    <t>reservas@hotelreyesziries.com</t>
  </si>
  <si>
    <t>958430538</t>
  </si>
  <si>
    <t>37.231129233738</t>
  </si>
  <si>
    <t>-3.66988286376</t>
  </si>
  <si>
    <t>Armoric Hôtel</t>
  </si>
  <si>
    <t>resasarmoric@wymservices.com</t>
  </si>
  <si>
    <t>33298570403</t>
  </si>
  <si>
    <t>47.878214086033</t>
  </si>
  <si>
    <t>-4.1073310375214</t>
  </si>
  <si>
    <t>LOGIS</t>
  </si>
  <si>
    <t>Marble Stella Maris Ibiza</t>
  </si>
  <si>
    <t>Cap Negret 16</t>
  </si>
  <si>
    <t>CELTI</t>
  </si>
  <si>
    <t>CALA GRACIÓ</t>
  </si>
  <si>
    <t>reservas@marblehotels.com</t>
  </si>
  <si>
    <t>971340600</t>
  </si>
  <si>
    <t>38.995788014185</t>
  </si>
  <si>
    <t>1.292065680027</t>
  </si>
  <si>
    <t>Aminess Maestral Hotel</t>
  </si>
  <si>
    <t>45.316437</t>
  </si>
  <si>
    <t>13.572948</t>
  </si>
  <si>
    <t>Indigo Shanghai On The Bund</t>
  </si>
  <si>
    <t>200010</t>
  </si>
  <si>
    <t>karen.zhou@hotelindigo-thebund.com</t>
  </si>
  <si>
    <t>862133029999</t>
  </si>
  <si>
    <t>31.225261402056</t>
  </si>
  <si>
    <t>121.50029182434</t>
  </si>
  <si>
    <t>Motel 6 Boise Airport</t>
  </si>
  <si>
    <t>12083443506</t>
  </si>
  <si>
    <t>43.569098</t>
  </si>
  <si>
    <t>-116.210217</t>
  </si>
  <si>
    <t>Motel 6 Denver Airport</t>
  </si>
  <si>
    <t>148810092</t>
  </si>
  <si>
    <t>39.7718297</t>
  </si>
  <si>
    <t>-104.8484042</t>
  </si>
  <si>
    <t>Motel 6 Denver Central - Federal Boulevard</t>
  </si>
  <si>
    <t>80221</t>
  </si>
  <si>
    <t>149657000</t>
  </si>
  <si>
    <t>39.785285</t>
  </si>
  <si>
    <t>-105.026835</t>
  </si>
  <si>
    <t>Four Points by Sheraton Houston - CITYCENTRE</t>
  </si>
  <si>
    <t>77024</t>
  </si>
  <si>
    <t>toshar.mondegarian@starwoodhotels.com</t>
  </si>
  <si>
    <t>2815014600</t>
  </si>
  <si>
    <t>29.782666</t>
  </si>
  <si>
    <t>-95.562247</t>
  </si>
  <si>
    <t>2815014300</t>
  </si>
  <si>
    <t>29.783303</t>
  </si>
  <si>
    <t>-95.544985</t>
  </si>
  <si>
    <t>Four Points by Sheraton Houston West</t>
  </si>
  <si>
    <t>77041</t>
  </si>
  <si>
    <t>2815014200</t>
  </si>
  <si>
    <t>29.831381326798</t>
  </si>
  <si>
    <t>-95.560711411045</t>
  </si>
  <si>
    <t>Eagle Mountain House &amp; Golf Club</t>
  </si>
  <si>
    <t>1738871815</t>
  </si>
  <si>
    <t>44.156524</t>
  </si>
  <si>
    <t>-71.185367</t>
  </si>
  <si>
    <t>Holiday Inn Express Middletown/Newport</t>
  </si>
  <si>
    <t>4018487128</t>
  </si>
  <si>
    <t>41.525989427971</t>
  </si>
  <si>
    <t>-71.296055316925</t>
  </si>
  <si>
    <t>DoubleTree by Hilton New York Downtown</t>
  </si>
  <si>
    <t>8 stone street</t>
  </si>
  <si>
    <t>rachelle.sixon@hilton.com</t>
  </si>
  <si>
    <t>2124809100</t>
  </si>
  <si>
    <t>40.70396959981</t>
  </si>
  <si>
    <t>-74.012326630386</t>
  </si>
  <si>
    <t>Crowne Plaza Guangzhou City Centre</t>
  </si>
  <si>
    <t>510098</t>
  </si>
  <si>
    <t>862083638888</t>
  </si>
  <si>
    <t>23.138339795374</t>
  </si>
  <si>
    <t>113.28246991534</t>
  </si>
  <si>
    <t>Molos Apartments</t>
  </si>
  <si>
    <t>830 77</t>
  </si>
  <si>
    <t>BAMRJ</t>
  </si>
  <si>
    <t>FOURKA</t>
  </si>
  <si>
    <t>GAGASD@YAHOO.COM</t>
  </si>
  <si>
    <t>2374043075</t>
  </si>
  <si>
    <t>40.005419181179</t>
  </si>
  <si>
    <t>23.414234018524</t>
  </si>
  <si>
    <t>I Mastrazzi B&amp;B</t>
  </si>
  <si>
    <t>95018</t>
  </si>
  <si>
    <t>info@imastrazzi.it</t>
  </si>
  <si>
    <t>3281093567</t>
  </si>
  <si>
    <t>37.729210767269</t>
  </si>
  <si>
    <t>15.207408964634</t>
  </si>
  <si>
    <t>Marina 10 Boutique &amp; Design Hotel</t>
  </si>
  <si>
    <t>INFO@MARINA10.IT</t>
  </si>
  <si>
    <t>427194852</t>
  </si>
  <si>
    <t>40.747978120328</t>
  </si>
  <si>
    <t>13.906174557451</t>
  </si>
  <si>
    <t>Grand Pianeta Maratea</t>
  </si>
  <si>
    <t>85046</t>
  </si>
  <si>
    <t>ARFBX</t>
  </si>
  <si>
    <t>MARATEA</t>
  </si>
  <si>
    <t>BTTHZ</t>
  </si>
  <si>
    <t>POTENZA</t>
  </si>
  <si>
    <t>info@grandhotelpianetamaratea.it</t>
  </si>
  <si>
    <t>973871966</t>
  </si>
  <si>
    <t>39.982789</t>
  </si>
  <si>
    <t>15.730893</t>
  </si>
  <si>
    <t>Lido Mediterranee</t>
  </si>
  <si>
    <t>HLM@TAORMINAHOTELS.IT</t>
  </si>
  <si>
    <t>439518758</t>
  </si>
  <si>
    <t>37.86113</t>
  </si>
  <si>
    <t>15.296219</t>
  </si>
  <si>
    <t>La Prima Fashion Hotel Budapest</t>
  </si>
  <si>
    <t xml:space="preserve"> Piarista u. 6</t>
  </si>
  <si>
    <t>sales@laprimahotel.hu</t>
  </si>
  <si>
    <t>3617990088</t>
  </si>
  <si>
    <t>47.493342</t>
  </si>
  <si>
    <t>19.052361</t>
  </si>
  <si>
    <t>Ohtels Islantilla</t>
  </si>
  <si>
    <t>21449</t>
  </si>
  <si>
    <t>959486500</t>
  </si>
  <si>
    <t>37.207952512313</t>
  </si>
  <si>
    <t>-7.2310370206833</t>
  </si>
  <si>
    <t>Hotel du Cadran</t>
  </si>
  <si>
    <t>10 Rue du Champ de Mars</t>
  </si>
  <si>
    <t>RESA@CADRANHOTEL.COM</t>
  </si>
  <si>
    <t>140626700</t>
  </si>
  <si>
    <t>48.856544634871</t>
  </si>
  <si>
    <t>2.3059272766113</t>
  </si>
  <si>
    <t>Residhome Metz-Lorraine</t>
  </si>
  <si>
    <t>metz.lorraine@residhome.com</t>
  </si>
  <si>
    <t>387579706</t>
  </si>
  <si>
    <t>49.107319</t>
  </si>
  <si>
    <t>6.17265</t>
  </si>
  <si>
    <t>Hotel Le Berry</t>
  </si>
  <si>
    <t>berry.hotel@wanadoo.fr</t>
  </si>
  <si>
    <t>1119514107</t>
  </si>
  <si>
    <t>47.285405682766</t>
  </si>
  <si>
    <t>-2.2107564723753</t>
  </si>
  <si>
    <t>Hotel Sunny Hill</t>
  </si>
  <si>
    <t>400497</t>
  </si>
  <si>
    <t>sales@hotelsunnyhill.ro</t>
  </si>
  <si>
    <t>264480328</t>
  </si>
  <si>
    <t>46.716541</t>
  </si>
  <si>
    <t>23.575579</t>
  </si>
  <si>
    <t>Canico Bay Club</t>
  </si>
  <si>
    <t>9125-000</t>
  </si>
  <si>
    <t>RPSSILVA@SAPO.PT</t>
  </si>
  <si>
    <t>965318782</t>
  </si>
  <si>
    <t>32.643206</t>
  </si>
  <si>
    <t>-16.830017</t>
  </si>
  <si>
    <t>Cide Resort</t>
  </si>
  <si>
    <t>CIDE@COMPLEJOCIDE.COM.PY</t>
  </si>
  <si>
    <t>59561584400</t>
  </si>
  <si>
    <t>-25.488147099626</t>
  </si>
  <si>
    <t>-54.782453477383</t>
  </si>
  <si>
    <t>7S Hotel My Anh</t>
  </si>
  <si>
    <t>848</t>
  </si>
  <si>
    <t>myanhhotel@yahoo.com</t>
  </si>
  <si>
    <t>838331353</t>
  </si>
  <si>
    <t>10.771206581069</t>
  </si>
  <si>
    <t>106.69673770666</t>
  </si>
  <si>
    <t>Garden Resort Hotel Dagang</t>
  </si>
  <si>
    <t>511470</t>
  </si>
  <si>
    <t>349970561</t>
  </si>
  <si>
    <t>22.801862</t>
  </si>
  <si>
    <t>113.412238</t>
  </si>
  <si>
    <t>Hotel dei Congressi</t>
  </si>
  <si>
    <t>info@hoteldeicongressi.it</t>
  </si>
  <si>
    <t>818722277</t>
  </si>
  <si>
    <t>40.69587</t>
  </si>
  <si>
    <t>14.491125</t>
  </si>
  <si>
    <t>Scapolatiello</t>
  </si>
  <si>
    <t>info@hotelscapolatiello.it</t>
  </si>
  <si>
    <t>89443611</t>
  </si>
  <si>
    <t>40.682825</t>
  </si>
  <si>
    <t>14.692736</t>
  </si>
  <si>
    <t>Art Atelier</t>
  </si>
  <si>
    <t>info@hotelartatelier.com</t>
  </si>
  <si>
    <t>55283777</t>
  </si>
  <si>
    <t>43.775338</t>
  </si>
  <si>
    <t>11.251849</t>
  </si>
  <si>
    <t>Quality Inn Bliss</t>
  </si>
  <si>
    <t>CONTACT@CHOICEHOTELSINDIA.COM</t>
  </si>
  <si>
    <t>711567692</t>
  </si>
  <si>
    <t>28.467533</t>
  </si>
  <si>
    <t>77.066553</t>
  </si>
  <si>
    <t>Quality DV Manor</t>
  </si>
  <si>
    <t>520010</t>
  </si>
  <si>
    <t>INFO@HOTELDVMANOR.COM</t>
  </si>
  <si>
    <t>918662474455</t>
  </si>
  <si>
    <t>16.500331</t>
  </si>
  <si>
    <t>80.648204</t>
  </si>
  <si>
    <t>Hotel Roop Vilas Palace</t>
  </si>
  <si>
    <t>333042</t>
  </si>
  <si>
    <t>BITFE</t>
  </si>
  <si>
    <t>MANDAWA</t>
  </si>
  <si>
    <t>BTMEG</t>
  </si>
  <si>
    <t>JHUNJHUNUN</t>
  </si>
  <si>
    <t>RESERVATION@ROOPVILAS.COM</t>
  </si>
  <si>
    <t>1061157569</t>
  </si>
  <si>
    <t>27.860538971696</t>
  </si>
  <si>
    <t>75.28635486792</t>
  </si>
  <si>
    <t>La Cueva Park</t>
  </si>
  <si>
    <t>hotellacueva@hotellacueva.com</t>
  </si>
  <si>
    <t>956189120</t>
  </si>
  <si>
    <t>36.714028258946</t>
  </si>
  <si>
    <t>-6.0271167755127</t>
  </si>
  <si>
    <t>Sara Vilas</t>
  </si>
  <si>
    <t>333704</t>
  </si>
  <si>
    <t>MANDAWA@SARAVILAS.COM</t>
  </si>
  <si>
    <t>1059156752</t>
  </si>
  <si>
    <t>28.023965</t>
  </si>
  <si>
    <t>75.158149</t>
  </si>
  <si>
    <t>Hostal Dianes</t>
  </si>
  <si>
    <t>info@hostaldianes.com</t>
  </si>
  <si>
    <t>952528116</t>
  </si>
  <si>
    <t>36.748574269702</t>
  </si>
  <si>
    <t>-3.8764974474907</t>
  </si>
  <si>
    <t>Sunderban</t>
  </si>
  <si>
    <t>TGHOTELS@REDIFFMAIL.COM</t>
  </si>
  <si>
    <t>1493058197</t>
  </si>
  <si>
    <t>18.529368</t>
  </si>
  <si>
    <t>73.886082</t>
  </si>
  <si>
    <t>Misaki Xpress</t>
  </si>
  <si>
    <t>122007</t>
  </si>
  <si>
    <t>INFO@FERNRESIDENCYGURGAON.COM</t>
  </si>
  <si>
    <t>711774248</t>
  </si>
  <si>
    <t>28.46565158</t>
  </si>
  <si>
    <t>77.03828003</t>
  </si>
  <si>
    <t>The Grand Haveli</t>
  </si>
  <si>
    <t>RESERVATION@GRANDHAVELI.COM</t>
  </si>
  <si>
    <t>1061158549</t>
  </si>
  <si>
    <t>27.856301</t>
  </si>
  <si>
    <t>75.272373</t>
  </si>
  <si>
    <t>The President</t>
  </si>
  <si>
    <t>SALES@HOTEPRESIDENTPUNE.COM</t>
  </si>
  <si>
    <t>1497188803</t>
  </si>
  <si>
    <t>18.514131</t>
  </si>
  <si>
    <t>73.834625</t>
  </si>
  <si>
    <t>info@ghotels.cz</t>
  </si>
  <si>
    <t>552174847</t>
  </si>
  <si>
    <t>49.9672426</t>
  </si>
  <si>
    <t>12.7014327</t>
  </si>
  <si>
    <t>Pharia Aparthotel</t>
  </si>
  <si>
    <t>43.173495293683</t>
  </si>
  <si>
    <t>16.430289745331</t>
  </si>
  <si>
    <t>The Fern Residency Aurangabad</t>
  </si>
  <si>
    <t>431003</t>
  </si>
  <si>
    <t>INFO@HOTELWINDSORCASTLE.COM</t>
  </si>
  <si>
    <t>1045935202</t>
  </si>
  <si>
    <t>19.877905</t>
  </si>
  <si>
    <t>75.366339</t>
  </si>
  <si>
    <t>Azoul</t>
  </si>
  <si>
    <t>contact@hotelazoul.com</t>
  </si>
  <si>
    <t>524883015</t>
  </si>
  <si>
    <t>30.921666</t>
  </si>
  <si>
    <t>-6.9235</t>
  </si>
  <si>
    <t>Premier Hotel Knysna - The Moorings</t>
  </si>
  <si>
    <t>crs.knysna@premierhotels.co.za</t>
  </si>
  <si>
    <t>443027000</t>
  </si>
  <si>
    <t>-34.050276</t>
  </si>
  <si>
    <t>23.069843</t>
  </si>
  <si>
    <t>Holiday Inn Express &amp; Suites Riverport</t>
  </si>
  <si>
    <t>V6W 1E7</t>
  </si>
  <si>
    <t>asmith@hieRichmond.com</t>
  </si>
  <si>
    <t>16042411830</t>
  </si>
  <si>
    <t>49.135782</t>
  </si>
  <si>
    <t>-123.068262</t>
  </si>
  <si>
    <t>Hilton Garden Inn Phoenix Airport North</t>
  </si>
  <si>
    <t>1728100027</t>
  </si>
  <si>
    <t>33.451995</t>
  </si>
  <si>
    <t>-111.997516</t>
  </si>
  <si>
    <t>Fairfield Inn &amp; Suites by Marriott Cape Cod Hyannis</t>
  </si>
  <si>
    <t>hyannisdaysinn@comcast.net</t>
  </si>
  <si>
    <t>792748804</t>
  </si>
  <si>
    <t>41.669819</t>
  </si>
  <si>
    <t>-70.298682</t>
  </si>
  <si>
    <t>Ramada Rivers Edge Conference Center Roanoke</t>
  </si>
  <si>
    <t>24014</t>
  </si>
  <si>
    <t>1108462825</t>
  </si>
  <si>
    <t>37.254466</t>
  </si>
  <si>
    <t>-79.950791</t>
  </si>
  <si>
    <t>Landmark Condominiums</t>
  </si>
  <si>
    <t>19704761350</t>
  </si>
  <si>
    <t>39.644584240519</t>
  </si>
  <si>
    <t>-106.38772619839</t>
  </si>
  <si>
    <t>La Quinta Inn &amp; Suites by Wyndham Secaucus Meadowlands</t>
  </si>
  <si>
    <t>350 Lighting Way</t>
  </si>
  <si>
    <t>07094</t>
  </si>
  <si>
    <t>2018638700</t>
  </si>
  <si>
    <t>40.790129</t>
  </si>
  <si>
    <t>-74.049445</t>
  </si>
  <si>
    <t>Eldorado Resort Casino at THE ROW</t>
  </si>
  <si>
    <t>wholesale@silverlegacy.com</t>
  </si>
  <si>
    <t>8006484597</t>
  </si>
  <si>
    <t>39.529422872864</t>
  </si>
  <si>
    <t>-119.81499012889</t>
  </si>
  <si>
    <t>Allegro Sunny Residence</t>
  </si>
  <si>
    <t>45.0749295293</t>
  </si>
  <si>
    <t>14.162657746033</t>
  </si>
  <si>
    <t>Homewood Suites Phoenix-Scottsdale</t>
  </si>
  <si>
    <t>508713904</t>
  </si>
  <si>
    <t>33.575285</t>
  </si>
  <si>
    <t>-111.927888</t>
  </si>
  <si>
    <t>Hampton Inn Phoenix-Midtown-Downtown Area</t>
  </si>
  <si>
    <t>1727033694</t>
  </si>
  <si>
    <t>33.482432</t>
  </si>
  <si>
    <t>-112.077092</t>
  </si>
  <si>
    <t>Holiday Inn Express &amp; Suites Williamsburg</t>
  </si>
  <si>
    <t>1452 richmond road</t>
  </si>
  <si>
    <t>No Faiclitado</t>
  </si>
  <si>
    <t>7579411057</t>
  </si>
  <si>
    <t>37.290055</t>
  </si>
  <si>
    <t>-76.723297</t>
  </si>
  <si>
    <t>Sleep Inn Hanes Mall</t>
  </si>
  <si>
    <t>gm.nc271@choicehotels.com</t>
  </si>
  <si>
    <t>3367748020</t>
  </si>
  <si>
    <t>36.064712</t>
  </si>
  <si>
    <t>-80.305932</t>
  </si>
  <si>
    <t>JW Marriott Marquis Miami</t>
  </si>
  <si>
    <t>3054218600</t>
  </si>
  <si>
    <t>25.771015</t>
  </si>
  <si>
    <t>-80.189532</t>
  </si>
  <si>
    <t>Sheraton Bahrain</t>
  </si>
  <si>
    <t>reservations.manama.bahrain@sheraton.com</t>
  </si>
  <si>
    <t>17533533</t>
  </si>
  <si>
    <t>26.239404</t>
  </si>
  <si>
    <t>50.583543</t>
  </si>
  <si>
    <t>Villas Las Tinajas</t>
  </si>
  <si>
    <t>reservas@hc7.es</t>
  </si>
  <si>
    <t>928580500</t>
  </si>
  <si>
    <t>28.72880355017</t>
  </si>
  <si>
    <t>-13.859695494175</t>
  </si>
  <si>
    <t xml:space="preserve">Wyndham Bund East Shanghai </t>
  </si>
  <si>
    <t>862165208999</t>
  </si>
  <si>
    <t>31.275556991009</t>
  </si>
  <si>
    <t>121.5516346693</t>
  </si>
  <si>
    <t>voco Venice Mestre - The Quid</t>
  </si>
  <si>
    <t>info@quidhotelvenice.com</t>
  </si>
  <si>
    <t>412395611</t>
  </si>
  <si>
    <t>45.51452707967</t>
  </si>
  <si>
    <t>12.239383757115</t>
  </si>
  <si>
    <t>Valamar Parentino Hotel</t>
  </si>
  <si>
    <t>45.234997375538</t>
  </si>
  <si>
    <t>13.600076436997</t>
  </si>
  <si>
    <t>Grand Hotel Groce di Malta</t>
  </si>
  <si>
    <t>info@crocedimalta.com</t>
  </si>
  <si>
    <t>05729201</t>
  </si>
  <si>
    <t>43.887319977991</t>
  </si>
  <si>
    <t>10.771635195106</t>
  </si>
  <si>
    <t>Papaya Playa Project</t>
  </si>
  <si>
    <t>ana@emagycorp.com</t>
  </si>
  <si>
    <t>1251229182</t>
  </si>
  <si>
    <t>20.1813119</t>
  </si>
  <si>
    <t>-87.4450933</t>
  </si>
  <si>
    <t>Premium Norte</t>
  </si>
  <si>
    <t>13067-901</t>
  </si>
  <si>
    <t>hotel@hotelpremiumnorte.com.br</t>
  </si>
  <si>
    <t>2112963184</t>
  </si>
  <si>
    <t>-22.861148</t>
  </si>
  <si>
    <t>-47.148426</t>
  </si>
  <si>
    <t>Hotel Boutique Casa San Angel</t>
  </si>
  <si>
    <t>info@hotelcasasanangel.com</t>
  </si>
  <si>
    <t>1718304392</t>
  </si>
  <si>
    <t>20.974125937121</t>
  </si>
  <si>
    <t>-89.61949653373</t>
  </si>
  <si>
    <t>Meridional</t>
  </si>
  <si>
    <t>60060-090</t>
  </si>
  <si>
    <t>meridional@hotelmeridional.com.br</t>
  </si>
  <si>
    <t>189591519</t>
  </si>
  <si>
    <t>-3.729916707562</t>
  </si>
  <si>
    <t>-38.521732985973</t>
  </si>
  <si>
    <t>San Raphael</t>
  </si>
  <si>
    <t>01219-903</t>
  </si>
  <si>
    <t>reservas@sanraphael.com.br</t>
  </si>
  <si>
    <t>1377532115</t>
  </si>
  <si>
    <t>-23.53994</t>
  </si>
  <si>
    <t>-46.644691</t>
  </si>
  <si>
    <t>San Michel Hotel</t>
  </si>
  <si>
    <t>-1219010</t>
  </si>
  <si>
    <t>reservas@sanmichelhotel.com.br</t>
  </si>
  <si>
    <t>-23.539783</t>
  </si>
  <si>
    <t>-46.645152</t>
  </si>
  <si>
    <t>Green Place Flat Service &amp; Residence</t>
  </si>
  <si>
    <t>04037-004</t>
  </si>
  <si>
    <t>reservas@greenplaceflat.com.br</t>
  </si>
  <si>
    <t>1395005262</t>
  </si>
  <si>
    <t>-23.595455</t>
  </si>
  <si>
    <t>-46.648424</t>
  </si>
  <si>
    <t>Summit Hotel Monaco</t>
  </si>
  <si>
    <t>07110-090</t>
  </si>
  <si>
    <t>reservas@monacohoteis.com.br</t>
  </si>
  <si>
    <t>1124637222</t>
  </si>
  <si>
    <t>-23.467673</t>
  </si>
  <si>
    <t>-46.526196</t>
  </si>
  <si>
    <t>Oásis Atlantico Imperial &amp; Fortaleza</t>
  </si>
  <si>
    <t>60165-121</t>
  </si>
  <si>
    <t>reservas.ceara@oasisatlantico.com</t>
  </si>
  <si>
    <t>194344420</t>
  </si>
  <si>
    <t>-3.725958</t>
  </si>
  <si>
    <t>-38.496569</t>
  </si>
  <si>
    <t>OATLA</t>
  </si>
  <si>
    <t>Nevada</t>
  </si>
  <si>
    <t>R8400GQF</t>
  </si>
  <si>
    <t xml:space="preserve">info@nevada.com.ar </t>
  </si>
  <si>
    <t>2944522778</t>
  </si>
  <si>
    <t>-41.134379</t>
  </si>
  <si>
    <t>-71.305439</t>
  </si>
  <si>
    <t>One Sixteen Hotel</t>
  </si>
  <si>
    <t>reservas@116hotel.com</t>
  </si>
  <si>
    <t>1421610704</t>
  </si>
  <si>
    <t>4.6987179918031</t>
  </si>
  <si>
    <t>-74.049148175463</t>
  </si>
  <si>
    <t>Les Eclaireurs</t>
  </si>
  <si>
    <t>V9410GQB</t>
  </si>
  <si>
    <t>info@hosteriadelfaro.com</t>
  </si>
  <si>
    <t>1735545799</t>
  </si>
  <si>
    <t>-54.811561662814</t>
  </si>
  <si>
    <t>-68.341746926308</t>
  </si>
  <si>
    <t>Hosteria Ailen</t>
  </si>
  <si>
    <t>reserva.ailen@gmail.com</t>
  </si>
  <si>
    <t>1735564457</t>
  </si>
  <si>
    <t>-54.821125134476</t>
  </si>
  <si>
    <t>-68.351561129093</t>
  </si>
  <si>
    <t>Nido del Condor Resort &amp; Spa</t>
  </si>
  <si>
    <t>Av. Exequiel Bustillo 6980</t>
  </si>
  <si>
    <t>Â R8400</t>
  </si>
  <si>
    <t>reservas@nidodelcondor.com.ar</t>
  </si>
  <si>
    <t>1143153305</t>
  </si>
  <si>
    <t>-41.119909</t>
  </si>
  <si>
    <t>-71.386352</t>
  </si>
  <si>
    <t>Hotel Los Españoles</t>
  </si>
  <si>
    <t>7520207</t>
  </si>
  <si>
    <t>reservas@losespañoles.cl</t>
  </si>
  <si>
    <t>1327354528</t>
  </si>
  <si>
    <t>-33.417169610888</t>
  </si>
  <si>
    <t>-70.610457296959</t>
  </si>
  <si>
    <t>Stadia Suites Santa Fe</t>
  </si>
  <si>
    <t>5300</t>
  </si>
  <si>
    <t>ecommerce@stadiasuites.com</t>
  </si>
  <si>
    <t>1255074704</t>
  </si>
  <si>
    <t>19.358971</t>
  </si>
  <si>
    <t>-99.277421</t>
  </si>
  <si>
    <t>Almeria</t>
  </si>
  <si>
    <t>reservas@hotelalmeria.com.ar</t>
  </si>
  <si>
    <t>1586531744</t>
  </si>
  <si>
    <t>-24.789476</t>
  </si>
  <si>
    <t>-65.405509</t>
  </si>
  <si>
    <t>La Aldea De La Selva</t>
  </si>
  <si>
    <t>reservas@laaldeadelaselva.com.ar</t>
  </si>
  <si>
    <t>543757425777</t>
  </si>
  <si>
    <t>-25.61475</t>
  </si>
  <si>
    <t>-54.556046</t>
  </si>
  <si>
    <t>Olé Tropical Tenerife</t>
  </si>
  <si>
    <t>ott.rsv@olehotels.com</t>
  </si>
  <si>
    <t>922752601</t>
  </si>
  <si>
    <t>28.066715179928</t>
  </si>
  <si>
    <t>-16.727053736176</t>
  </si>
  <si>
    <t>Hotel Oceanico Armaçao by OYO Rooms</t>
  </si>
  <si>
    <t>41750-240</t>
  </si>
  <si>
    <t>reservasarmacao@hoteloceanico.com.br</t>
  </si>
  <si>
    <t>7134617373</t>
  </si>
  <si>
    <t>-12.991750072202</t>
  </si>
  <si>
    <t>-38.438888491263</t>
  </si>
  <si>
    <t>Rede Andrade Ondina</t>
  </si>
  <si>
    <t>reservasondina@hoteloceanico.com.br</t>
  </si>
  <si>
    <t>7132373630</t>
  </si>
  <si>
    <t>-13.011335334668</t>
  </si>
  <si>
    <t>-38.505590807644</t>
  </si>
  <si>
    <t>Albatros</t>
  </si>
  <si>
    <t>reservas@albatroshotel.com.ar</t>
  </si>
  <si>
    <t>1735558004</t>
  </si>
  <si>
    <t>-54.806991</t>
  </si>
  <si>
    <t>-68.304991</t>
  </si>
  <si>
    <t>Cabo de Hornos</t>
  </si>
  <si>
    <t>6200000</t>
  </si>
  <si>
    <t>PUQ</t>
  </si>
  <si>
    <t>PUNTA ARENAS</t>
  </si>
  <si>
    <t>CHVJX</t>
  </si>
  <si>
    <t>MAGALLANES</t>
  </si>
  <si>
    <t>MAGALLANES Y ANTARTICA CHILENA</t>
  </si>
  <si>
    <t>reservas@hotelesaustralis.com</t>
  </si>
  <si>
    <t>1366747704</t>
  </si>
  <si>
    <t>-53.162821</t>
  </si>
  <si>
    <t>-70.906956</t>
  </si>
  <si>
    <t>Costaustralis</t>
  </si>
  <si>
    <t>PNT</t>
  </si>
  <si>
    <t>PUERTO NATALES</t>
  </si>
  <si>
    <t>CHVKO</t>
  </si>
  <si>
    <t>ULTIMA ESPERANZA</t>
  </si>
  <si>
    <t>1366444704</t>
  </si>
  <si>
    <t>-51.729015</t>
  </si>
  <si>
    <t>-72.51391</t>
  </si>
  <si>
    <t>El Galpon del Glaciar</t>
  </si>
  <si>
    <t>reservas@elgalpondelglaciar.com.ar</t>
  </si>
  <si>
    <t>1736618207</t>
  </si>
  <si>
    <t>-50.347240512934</t>
  </si>
  <si>
    <t>-72.52986073494</t>
  </si>
  <si>
    <t>Mod Hotels Mendoza</t>
  </si>
  <si>
    <t>reservas@the-mod.com</t>
  </si>
  <si>
    <t>261459777</t>
  </si>
  <si>
    <t>-32.889497860371</t>
  </si>
  <si>
    <t>-68.832929134369</t>
  </si>
  <si>
    <t>Rosa de los Vientos</t>
  </si>
  <si>
    <t>reservas@hrosadelosvientos.com.ar</t>
  </si>
  <si>
    <t>542901430078</t>
  </si>
  <si>
    <t>-54.802237107613</t>
  </si>
  <si>
    <t>-68.306575119495</t>
  </si>
  <si>
    <t>SpringHill Suites Austin South</t>
  </si>
  <si>
    <t>katherine.andrade@whitelodging.com</t>
  </si>
  <si>
    <t>829450974</t>
  </si>
  <si>
    <t>30.210222114479</t>
  </si>
  <si>
    <t>-97.753971219063</t>
  </si>
  <si>
    <t>ME Ibiza</t>
  </si>
  <si>
    <t>Urbanización s'argamassa 153</t>
  </si>
  <si>
    <t>971330051</t>
  </si>
  <si>
    <t>38.991910566869</t>
  </si>
  <si>
    <t>1.5697614848614</t>
  </si>
  <si>
    <t>Hotel Malibu Park</t>
  </si>
  <si>
    <t>bookings@malibupark.es</t>
  </si>
  <si>
    <t>922716579</t>
  </si>
  <si>
    <t>28.078538133575</t>
  </si>
  <si>
    <t>-16.725635826588</t>
  </si>
  <si>
    <t>Courtyard Anaheim Resort/Convention Center</t>
  </si>
  <si>
    <t>7147402645</t>
  </si>
  <si>
    <t>33.797572</t>
  </si>
  <si>
    <t>-117.916536</t>
  </si>
  <si>
    <t>Wingate By Wyndham Charlotte Airport I-85/I-485</t>
  </si>
  <si>
    <t>7043953600</t>
  </si>
  <si>
    <t>35.242745</t>
  </si>
  <si>
    <t>-80.939429</t>
  </si>
  <si>
    <t>Wingate by Wyndham Charlotte Airport South/ I-77 Tyvola</t>
  </si>
  <si>
    <t>tim.jones@charlottewingate.com</t>
  </si>
  <si>
    <t>7045233366</t>
  </si>
  <si>
    <t>35.165102</t>
  </si>
  <si>
    <t>-80.89356</t>
  </si>
  <si>
    <t>Clarion Pointe Charleston - West Ashley</t>
  </si>
  <si>
    <t>billgreen1998@gmail.com</t>
  </si>
  <si>
    <t>8432254411</t>
  </si>
  <si>
    <t>32.792315</t>
  </si>
  <si>
    <t>-80.050199</t>
  </si>
  <si>
    <t xml:space="preserve">SpringHill Suites Birmingham Downtown at UAB </t>
  </si>
  <si>
    <t>2024 4th Ave South</t>
  </si>
  <si>
    <t>35233</t>
  </si>
  <si>
    <t>sales@hpbham.com</t>
  </si>
  <si>
    <t>2053228600</t>
  </si>
  <si>
    <t>33.5094409</t>
  </si>
  <si>
    <t>-86.8016741</t>
  </si>
  <si>
    <t>Super 8 by Wyndham Milwaukee Airport</t>
  </si>
  <si>
    <t>reservations@wyn.com</t>
  </si>
  <si>
    <t>4144818488</t>
  </si>
  <si>
    <t>42.949062</t>
  </si>
  <si>
    <t>-87.910643</t>
  </si>
  <si>
    <t>Hawthorn Suites by Wyndham El Paso Airport</t>
  </si>
  <si>
    <t>567852197</t>
  </si>
  <si>
    <t>31.792226681828</t>
  </si>
  <si>
    <t>-106.39440594941</t>
  </si>
  <si>
    <t>Wyndham Garden Austin</t>
  </si>
  <si>
    <t>829515148</t>
  </si>
  <si>
    <t>30.222983781385</t>
  </si>
  <si>
    <t>-97.74602651596</t>
  </si>
  <si>
    <t>Days Inn &amp; Suites by Wyndham Houston Hobby Airport</t>
  </si>
  <si>
    <t>7139443004</t>
  </si>
  <si>
    <t>29.651485</t>
  </si>
  <si>
    <t>-95.255243</t>
  </si>
  <si>
    <t>Best Western Plus McAllen Airport Hotel</t>
  </si>
  <si>
    <t>976387408</t>
  </si>
  <si>
    <t>26.18305</t>
  </si>
  <si>
    <t>-98.239427</t>
  </si>
  <si>
    <t>Wingate by Wyndham Indianapolis Airport-Rockville Rd</t>
  </si>
  <si>
    <t>3178033282</t>
  </si>
  <si>
    <t>39.763605</t>
  </si>
  <si>
    <t>-86.261328</t>
  </si>
  <si>
    <t>Wyndham Indianapolis West</t>
  </si>
  <si>
    <t>3172482481</t>
  </si>
  <si>
    <t>39.729126</t>
  </si>
  <si>
    <t>-86.258021</t>
  </si>
  <si>
    <t>Channel Inn</t>
  </si>
  <si>
    <t>20024-2422</t>
  </si>
  <si>
    <t>2028631164</t>
  </si>
  <si>
    <t>38.877604</t>
  </si>
  <si>
    <t>-77.022927</t>
  </si>
  <si>
    <t>Galerias Hotel</t>
  </si>
  <si>
    <t>C1049AAM</t>
  </si>
  <si>
    <t>reservas@galeriashotel.com.ar</t>
  </si>
  <si>
    <t>541143123003</t>
  </si>
  <si>
    <t>-34.601103957267</t>
  </si>
  <si>
    <t>-58.376047611237</t>
  </si>
  <si>
    <t>Bric Hotel &amp; Spa</t>
  </si>
  <si>
    <t>1258797413</t>
  </si>
  <si>
    <t>20.63286081046</t>
  </si>
  <si>
    <t>-87.06865131855</t>
  </si>
  <si>
    <t>Los Nires Hotel Ushuaia</t>
  </si>
  <si>
    <t>reservas@losnireshotel.com.ar</t>
  </si>
  <si>
    <t>1735565877</t>
  </si>
  <si>
    <t>-54.83605655</t>
  </si>
  <si>
    <t>-68.36181646</t>
  </si>
  <si>
    <t>Hotel 7 Lagos</t>
  </si>
  <si>
    <t>reservas@hotel7defebrero.com.ar</t>
  </si>
  <si>
    <t>1778542948</t>
  </si>
  <si>
    <t>-41.135176977294</t>
  </si>
  <si>
    <t>-71.30254894495</t>
  </si>
  <si>
    <t>Hotel &amp; Casino Condor de los Andes</t>
  </si>
  <si>
    <t>Av Acceso Este Lateral Nte 3292</t>
  </si>
  <si>
    <t xml:space="preserve"> M5521</t>
  </si>
  <si>
    <t>reservas@intercontinentalmendoza.com</t>
  </si>
  <si>
    <t>2615218800</t>
  </si>
  <si>
    <t>-32.900779205414</t>
  </si>
  <si>
    <t>-68.800389615939</t>
  </si>
  <si>
    <t>Charming Luxury Lodge &amp; Private Spa</t>
  </si>
  <si>
    <t>R8400</t>
  </si>
  <si>
    <t>info@charming-bariloche.com</t>
  </si>
  <si>
    <t>1778583593</t>
  </si>
  <si>
    <t>-41.120232</t>
  </si>
  <si>
    <t>-71.391856</t>
  </si>
  <si>
    <t>Sheraton Portsmouth Harborside</t>
  </si>
  <si>
    <t>1739345004</t>
  </si>
  <si>
    <t>43.079997</t>
  </si>
  <si>
    <t>-70.760703</t>
  </si>
  <si>
    <t>Hotel Indigo East End</t>
  </si>
  <si>
    <t>11901</t>
  </si>
  <si>
    <t>2018724904</t>
  </si>
  <si>
    <t>40.919083</t>
  </si>
  <si>
    <t>-72.720754</t>
  </si>
  <si>
    <t>Best Western Hotel Kaiserslautern</t>
  </si>
  <si>
    <t>St.-Quentin-Ring 1</t>
  </si>
  <si>
    <t>67663</t>
  </si>
  <si>
    <t>KLT</t>
  </si>
  <si>
    <t>KAISERSLAUTERN</t>
  </si>
  <si>
    <t>CAIRC</t>
  </si>
  <si>
    <t>STADTKREIS KAISERSLAUTERN</t>
  </si>
  <si>
    <t>6313613860</t>
  </si>
  <si>
    <t>49.431537</t>
  </si>
  <si>
    <t>7.781549</t>
  </si>
  <si>
    <t>Hotel Mercure Luxembourg Kikuoka Golf &amp; Spa</t>
  </si>
  <si>
    <t>Scheierhaff</t>
  </si>
  <si>
    <t>5412</t>
  </si>
  <si>
    <t>h2898@accor.com</t>
  </si>
  <si>
    <t>263541</t>
  </si>
  <si>
    <t>49.593662</t>
  </si>
  <si>
    <t>6.309575</t>
  </si>
  <si>
    <t>Mercure Esch Alzette</t>
  </si>
  <si>
    <t>4044</t>
  </si>
  <si>
    <t>H2017@accor.com</t>
  </si>
  <si>
    <t>352541991</t>
  </si>
  <si>
    <t>49.495843551221</t>
  </si>
  <si>
    <t>5.98413169384</t>
  </si>
  <si>
    <t>ibis Styles Louvain la Neuve Hotel and Events Hotel</t>
  </si>
  <si>
    <t>Boulevard de Lauzelle 61</t>
  </si>
  <si>
    <t>1348</t>
  </si>
  <si>
    <t>BBDKT</t>
  </si>
  <si>
    <t>LOVAINA</t>
  </si>
  <si>
    <t>BTTGE</t>
  </si>
  <si>
    <t>H2200@accor.com</t>
  </si>
  <si>
    <t>10450751</t>
  </si>
  <si>
    <t>50.674556</t>
  </si>
  <si>
    <t>4.60657</t>
  </si>
  <si>
    <t>ALEGRIA Barranco</t>
  </si>
  <si>
    <t>barranco@alegria-hotels.com</t>
  </si>
  <si>
    <t>922791860</t>
  </si>
  <si>
    <t>28.0619375</t>
  </si>
  <si>
    <t>-16.7285625</t>
  </si>
  <si>
    <t>Hotel Cicolella Foggia</t>
  </si>
  <si>
    <t>FOG</t>
  </si>
  <si>
    <t>info@hotelcicolella.it</t>
  </si>
  <si>
    <t>39542175</t>
  </si>
  <si>
    <t>41.46407</t>
  </si>
  <si>
    <t>15.554623</t>
  </si>
  <si>
    <t>United 21 Citymark</t>
  </si>
  <si>
    <t>SALES.CITYMARK@1589HOTELS.COM</t>
  </si>
  <si>
    <t>711901248</t>
  </si>
  <si>
    <t>28.466210788798</t>
  </si>
  <si>
    <t>77.033075094223</t>
  </si>
  <si>
    <t>Hotel Comfort Zone</t>
  </si>
  <si>
    <t>SALES.COMFORT@1589HOTELS.COM</t>
  </si>
  <si>
    <t>614088803</t>
  </si>
  <si>
    <t>28.531731352141</t>
  </si>
  <si>
    <t>77.248992919922</t>
  </si>
  <si>
    <t>Holiday Inn Mumbai International Airport</t>
  </si>
  <si>
    <t>RESERVATIONS@HIMIA.IN</t>
  </si>
  <si>
    <t>1707785048</t>
  </si>
  <si>
    <t>19.103365793997</t>
  </si>
  <si>
    <t>72.886188186508</t>
  </si>
  <si>
    <t>Nahargarh Haveli</t>
  </si>
  <si>
    <t>RESERVATION@HANARGARHHAVELI.COM</t>
  </si>
  <si>
    <t>881041578</t>
  </si>
  <si>
    <t>26.915175</t>
  </si>
  <si>
    <t>75.79827</t>
  </si>
  <si>
    <t>Grand Hotel Temizel</t>
  </si>
  <si>
    <t>10425</t>
  </si>
  <si>
    <t>02663242000</t>
  </si>
  <si>
    <t>39.267896</t>
  </si>
  <si>
    <t>26.687002</t>
  </si>
  <si>
    <t>Holiday Inn Express &amp; Suites Cedar City</t>
  </si>
  <si>
    <t>63090503</t>
  </si>
  <si>
    <t>37.649558</t>
  </si>
  <si>
    <t>-113.08336</t>
  </si>
  <si>
    <t>Clarion Hotel Philadelphia International Airport</t>
  </si>
  <si>
    <t>1810252304</t>
  </si>
  <si>
    <t>39.866171</t>
  </si>
  <si>
    <t>-75.309036</t>
  </si>
  <si>
    <t xml:space="preserve">Sands Inn &amp; Suites </t>
  </si>
  <si>
    <t>8055440500</t>
  </si>
  <si>
    <t>35.289711</t>
  </si>
  <si>
    <t>-120.65078</t>
  </si>
  <si>
    <t>SW1E 6AF</t>
  </si>
  <si>
    <t>JAJWANI@51-BUCKINGHAMGATE.CO.UK</t>
  </si>
  <si>
    <t>2077697766</t>
  </si>
  <si>
    <t>51.498224062323</t>
  </si>
  <si>
    <t>-0.13800501823425</t>
  </si>
  <si>
    <t>Hampton Inn &amp; Suites Denver Tech Center</t>
  </si>
  <si>
    <t>153148012</t>
  </si>
  <si>
    <t>39.62665</t>
  </si>
  <si>
    <t>-104.895643</t>
  </si>
  <si>
    <t>Barcelo Bavaro Beach - Adults only - All Inclusive</t>
  </si>
  <si>
    <t>03177</t>
  </si>
  <si>
    <t>6865797</t>
  </si>
  <si>
    <t>18.667362</t>
  </si>
  <si>
    <t>-68.400325</t>
  </si>
  <si>
    <t>Reenashah09@hotmail.com</t>
  </si>
  <si>
    <t>457443408</t>
  </si>
  <si>
    <t>30.267426372374</t>
  </si>
  <si>
    <t>-81.613275278434</t>
  </si>
  <si>
    <t>Holiday Inn Express &amp; Suites Jacksonville SE- Med Ctr Area</t>
  </si>
  <si>
    <t>32224</t>
  </si>
  <si>
    <t>leev@elitehospitality</t>
  </si>
  <si>
    <t>19044217000</t>
  </si>
  <si>
    <t>30.252683</t>
  </si>
  <si>
    <t>-81.464349</t>
  </si>
  <si>
    <t>Shilo Inns Klamath Falls</t>
  </si>
  <si>
    <t>97601</t>
  </si>
  <si>
    <t>LMT</t>
  </si>
  <si>
    <t>KLAMATH FALLS</t>
  </si>
  <si>
    <t>BTQGX</t>
  </si>
  <si>
    <t>KLAMATH</t>
  </si>
  <si>
    <t>1123890684</t>
  </si>
  <si>
    <t>42.24977</t>
  </si>
  <si>
    <t>-121.791194</t>
  </si>
  <si>
    <t>Shilo Inns The Dalles</t>
  </si>
  <si>
    <t>97058</t>
  </si>
  <si>
    <t>1118018206</t>
  </si>
  <si>
    <t>45.604912</t>
  </si>
  <si>
    <t>-121.136097</t>
  </si>
  <si>
    <t>Shilo Inns Warrenton</t>
  </si>
  <si>
    <t>97146</t>
  </si>
  <si>
    <t>BKBMA</t>
  </si>
  <si>
    <t>ASTORIA</t>
  </si>
  <si>
    <t>743644885</t>
  </si>
  <si>
    <t>46.163463</t>
  </si>
  <si>
    <t>-123.897348</t>
  </si>
  <si>
    <t>97225-5009</t>
  </si>
  <si>
    <t>738004915</t>
  </si>
  <si>
    <t>45.508354463077</t>
  </si>
  <si>
    <t>-122.78088569641</t>
  </si>
  <si>
    <t>Rodeway Inn Medford</t>
  </si>
  <si>
    <t>1122801898</t>
  </si>
  <si>
    <t>42.318677</t>
  </si>
  <si>
    <t>-122.864229</t>
  </si>
  <si>
    <t>Quality Inn Sequoia Area</t>
  </si>
  <si>
    <t>gm.ca699@choicehotels.com</t>
  </si>
  <si>
    <t>1301896136</t>
  </si>
  <si>
    <t>36.225762</t>
  </si>
  <si>
    <t>-119.333885</t>
  </si>
  <si>
    <t>97756</t>
  </si>
  <si>
    <t>1120081604</t>
  </si>
  <si>
    <t>44.243584993264</t>
  </si>
  <si>
    <t>-121.19353830814</t>
  </si>
  <si>
    <t>1122498063</t>
  </si>
  <si>
    <t>44.082406</t>
  </si>
  <si>
    <t>-123.039135</t>
  </si>
  <si>
    <t>1122762204</t>
  </si>
  <si>
    <t>42.353569</t>
  </si>
  <si>
    <t>-122.872908</t>
  </si>
  <si>
    <t>Comfort Inn &amp; Suites Rancho Cordova-Sacramento</t>
  </si>
  <si>
    <t>95742</t>
  </si>
  <si>
    <t>573576621</t>
  </si>
  <si>
    <t>38.628673</t>
  </si>
  <si>
    <t>-121.219069</t>
  </si>
  <si>
    <t>Comfort Inn Auburn</t>
  </si>
  <si>
    <t>98002</t>
  </si>
  <si>
    <t>2533338888</t>
  </si>
  <si>
    <t>47.323552</t>
  </si>
  <si>
    <t>-122.229872</t>
  </si>
  <si>
    <t>Studio 6 Portland OR</t>
  </si>
  <si>
    <t>737592475</t>
  </si>
  <si>
    <t>45.558721427366</t>
  </si>
  <si>
    <t>-122.57865643834</t>
  </si>
  <si>
    <t>Hilton San Francisco Airport Bayfront</t>
  </si>
  <si>
    <t>600 airport blvd</t>
  </si>
  <si>
    <t>6503408500</t>
  </si>
  <si>
    <t>37.590272</t>
  </si>
  <si>
    <t>-122.342978</t>
  </si>
  <si>
    <t>Motel 6 Seattle North - Kirkland</t>
  </si>
  <si>
    <t>98034</t>
  </si>
  <si>
    <t>4258215618</t>
  </si>
  <si>
    <t>47.70785964</t>
  </si>
  <si>
    <t>-122.17882194</t>
  </si>
  <si>
    <t>Motel 6 Seaside</t>
  </si>
  <si>
    <t>742418973</t>
  </si>
  <si>
    <t>45.977944484725</t>
  </si>
  <si>
    <t>-123.92648571587</t>
  </si>
  <si>
    <t>149535912</t>
  </si>
  <si>
    <t>40.006492</t>
  </si>
  <si>
    <t>-105.257795</t>
  </si>
  <si>
    <t>Motel 6 Lincoln City</t>
  </si>
  <si>
    <t>97367</t>
  </si>
  <si>
    <t>BOMJX</t>
  </si>
  <si>
    <t>LINCOLN CITY</t>
  </si>
  <si>
    <t>1124702604</t>
  </si>
  <si>
    <t>44.990883</t>
  </si>
  <si>
    <t>-124.006406</t>
  </si>
  <si>
    <t>Motel 6 Bend</t>
  </si>
  <si>
    <t>1118860986</t>
  </si>
  <si>
    <t>44.052438</t>
  </si>
  <si>
    <t>-121.302922</t>
  </si>
  <si>
    <t>Motel 6 Medford North</t>
  </si>
  <si>
    <t>1122823254</t>
  </si>
  <si>
    <t>42.353773643951</t>
  </si>
  <si>
    <t>-122.87474713743</t>
  </si>
  <si>
    <t>741873464</t>
  </si>
  <si>
    <t>45.394991927169</t>
  </si>
  <si>
    <t>-122.74645315256</t>
  </si>
  <si>
    <t>Motel 6 Seattle Airport</t>
  </si>
  <si>
    <t>2062464101</t>
  </si>
  <si>
    <t>47.455246169071</t>
  </si>
  <si>
    <t>-122.2934713371</t>
  </si>
  <si>
    <t>Motel 6 Klamath Falls</t>
  </si>
  <si>
    <t>97603</t>
  </si>
  <si>
    <t>1123874814</t>
  </si>
  <si>
    <t>42.205937132923</t>
  </si>
  <si>
    <t>-121.72608444724</t>
  </si>
  <si>
    <t>Motel 99</t>
  </si>
  <si>
    <t>1297403559</t>
  </si>
  <si>
    <t>36.7584756</t>
  </si>
  <si>
    <t>-119.8310113</t>
  </si>
  <si>
    <t>Motel 6 Sacramento Rancho Cordova East</t>
  </si>
  <si>
    <t>578424192</t>
  </si>
  <si>
    <t>38.593475092026</t>
  </si>
  <si>
    <t>-121.28939291577</t>
  </si>
  <si>
    <t>Motel 6 Portland Central</t>
  </si>
  <si>
    <t>97202</t>
  </si>
  <si>
    <t>737413304</t>
  </si>
  <si>
    <t>45.496532</t>
  </si>
  <si>
    <t>-122.633423</t>
  </si>
  <si>
    <t>Motel 6 San Francisco - Belmont</t>
  </si>
  <si>
    <t>94002</t>
  </si>
  <si>
    <t>6505911471</t>
  </si>
  <si>
    <t>37.525699</t>
  </si>
  <si>
    <t>-122.267667</t>
  </si>
  <si>
    <t>Motel 6 Fresno - Blackstone South</t>
  </si>
  <si>
    <t>1297255135</t>
  </si>
  <si>
    <t>36.791290398731</t>
  </si>
  <si>
    <t>-119.78946688214</t>
  </si>
  <si>
    <t>Kaw Kwang Beach Resort</t>
  </si>
  <si>
    <t>KAWKWANGRESORT@YAHOO.COM</t>
  </si>
  <si>
    <t>1962794135</t>
  </si>
  <si>
    <t>7.6448060711567</t>
  </si>
  <si>
    <t>99.021728038788</t>
  </si>
  <si>
    <t>Namkhong Riverside</t>
  </si>
  <si>
    <t>57140</t>
  </si>
  <si>
    <t>NAMKHONGRIVERSIDE@HOTMAIL.COM</t>
  </si>
  <si>
    <t>1936142796</t>
  </si>
  <si>
    <t>20.262841</t>
  </si>
  <si>
    <t>100.406399</t>
  </si>
  <si>
    <t>Aurum The River Place</t>
  </si>
  <si>
    <t>rsvn@aurum-bangkok.com</t>
  </si>
  <si>
    <t>6626222248</t>
  </si>
  <si>
    <t>13.744246173878</t>
  </si>
  <si>
    <t>100.49282379448</t>
  </si>
  <si>
    <t>Phumanee Lahu Home Hotel</t>
  </si>
  <si>
    <t>50110</t>
  </si>
  <si>
    <t>PHUMANEE_FANG@YAHOO.COM</t>
  </si>
  <si>
    <t>2110019316</t>
  </si>
  <si>
    <t>19.920704825359</t>
  </si>
  <si>
    <t>99.212573839287</t>
  </si>
  <si>
    <t>Central Hostel</t>
  </si>
  <si>
    <t>info@mekongboutiquehotel.com</t>
  </si>
  <si>
    <t>335379673</t>
  </si>
  <si>
    <t>13.35226</t>
  </si>
  <si>
    <t>103.857863</t>
  </si>
  <si>
    <t>Chiang Mai Grand View Hotel</t>
  </si>
  <si>
    <t>INFO@CHIANGMAIGRANDVIEW.COM</t>
  </si>
  <si>
    <t>2107691569</t>
  </si>
  <si>
    <t>18.804754</t>
  </si>
  <si>
    <t>98.97054</t>
  </si>
  <si>
    <t>Navarat Heritage</t>
  </si>
  <si>
    <t>NAVARATHOTEL@YAHOO.CO.TH</t>
  </si>
  <si>
    <t>6655711211</t>
  </si>
  <si>
    <t>16.468802</t>
  </si>
  <si>
    <t>99.528563</t>
  </si>
  <si>
    <t>Yodia Heritage</t>
  </si>
  <si>
    <t>SALE@YODIAHERITAGE.COM</t>
  </si>
  <si>
    <t>6655214677</t>
  </si>
  <si>
    <t>16.826212</t>
  </si>
  <si>
    <t>100.263413</t>
  </si>
  <si>
    <t>Yoma Hotel</t>
  </si>
  <si>
    <t>INFO@YOMAHOTEL.COM</t>
  </si>
  <si>
    <t>6653064348</t>
  </si>
  <si>
    <t>19.367827</t>
  </si>
  <si>
    <t>98.439119</t>
  </si>
  <si>
    <t>A25 Hotel 45 Phan Chu Trinh</t>
  </si>
  <si>
    <t>sm@silverhotel.vn</t>
  </si>
  <si>
    <t>439336363</t>
  </si>
  <si>
    <t>21.020953311418</t>
  </si>
  <si>
    <t>105.85592054591</t>
  </si>
  <si>
    <t>Hotel de l'Opera Hanoi - MGallery by Sofitel</t>
  </si>
  <si>
    <t>H7832-RE@accor.com</t>
  </si>
  <si>
    <t>2462825555</t>
  </si>
  <si>
    <t>21.024508</t>
  </si>
  <si>
    <t>105.856047</t>
  </si>
  <si>
    <t>TK123 Hanoi Hotel</t>
  </si>
  <si>
    <t>34 Nam Ngu Street</t>
  </si>
  <si>
    <t>info@hotel123hanoi.com</t>
  </si>
  <si>
    <t>439424061</t>
  </si>
  <si>
    <t>21.02653021</t>
  </si>
  <si>
    <t>105.84238407</t>
  </si>
  <si>
    <t>Wanasom</t>
  </si>
  <si>
    <t>INFO@WANASOMRESORT.COM</t>
  </si>
  <si>
    <t>1936330992</t>
  </si>
  <si>
    <t>20.051688276726</t>
  </si>
  <si>
    <t>99.897109866142</t>
  </si>
  <si>
    <t>Andaman Hill Hotel</t>
  </si>
  <si>
    <t>info@andamanhill-hotel-phuket.com</t>
  </si>
  <si>
    <t>1913593849</t>
  </si>
  <si>
    <t>7.883145</t>
  </si>
  <si>
    <t>98.301174</t>
  </si>
  <si>
    <t>Safari Beach</t>
  </si>
  <si>
    <t>info@safaribeachhotel.com</t>
  </si>
  <si>
    <t>1956065022</t>
  </si>
  <si>
    <t>7.894521</t>
  </si>
  <si>
    <t>98.29575</t>
  </si>
  <si>
    <t>Wyndham Sea Pearl Resort Phuket</t>
  </si>
  <si>
    <t>info@seapearlvillasphuket.com</t>
  </si>
  <si>
    <t>6676303500</t>
  </si>
  <si>
    <t>7.9042188516108</t>
  </si>
  <si>
    <t>98.31312297784</t>
  </si>
  <si>
    <t>The Park Surin Serviced Apartments</t>
  </si>
  <si>
    <t xml:space="preserve">reservations@surinpark.com </t>
  </si>
  <si>
    <t>76621721</t>
  </si>
  <si>
    <t>7.981714</t>
  </si>
  <si>
    <t>98.280595</t>
  </si>
  <si>
    <t>The Royal Palm Beach Front</t>
  </si>
  <si>
    <t>INFO@THEROYALPALM.COM</t>
  </si>
  <si>
    <t>7.889417</t>
  </si>
  <si>
    <t>98.293553</t>
  </si>
  <si>
    <t>Niramaya Villa</t>
  </si>
  <si>
    <t>info@niramayavilla.com</t>
  </si>
  <si>
    <t>1913480378</t>
  </si>
  <si>
    <t>8.104643</t>
  </si>
  <si>
    <t>98.622388</t>
  </si>
  <si>
    <t>Khao Lak Riverside Resort &amp; Spa</t>
  </si>
  <si>
    <t>info@khaolakriverside.com</t>
  </si>
  <si>
    <t>1913448512</t>
  </si>
  <si>
    <t>8.66077</t>
  </si>
  <si>
    <t>98.24626</t>
  </si>
  <si>
    <t>Mayalay Beach Resort</t>
  </si>
  <si>
    <t>DTCSW</t>
  </si>
  <si>
    <t>NGAI</t>
  </si>
  <si>
    <t>CIWLA</t>
  </si>
  <si>
    <t>CHIANG DAO</t>
  </si>
  <si>
    <t>sales@mayalaybeachresort.com</t>
  </si>
  <si>
    <t>818943585</t>
  </si>
  <si>
    <t>7.411568</t>
  </si>
  <si>
    <t>99.210003</t>
  </si>
  <si>
    <t>Castaway Beach Resort</t>
  </si>
  <si>
    <t>91110</t>
  </si>
  <si>
    <t>info@castaway-resorts.com</t>
  </si>
  <si>
    <t>1888089264</t>
  </si>
  <si>
    <t>6.4872543443581</t>
  </si>
  <si>
    <t>99.308853149414</t>
  </si>
  <si>
    <t>Meliá Ibiza</t>
  </si>
  <si>
    <t>sol.beach.house.ibiza@melia.com</t>
  </si>
  <si>
    <t>971330761</t>
  </si>
  <si>
    <t>38.9855092</t>
  </si>
  <si>
    <t>1.5457203</t>
  </si>
  <si>
    <t>Bundhaya Resort</t>
  </si>
  <si>
    <t xml:space="preserve"> info@bundhayaresort.com</t>
  </si>
  <si>
    <t>1972974247</t>
  </si>
  <si>
    <t>6.4853355156007</t>
  </si>
  <si>
    <t>99.306106567383</t>
  </si>
  <si>
    <t>Koh Mook Riviera Beach Resort</t>
  </si>
  <si>
    <t>TST</t>
  </si>
  <si>
    <t>CIXSJ</t>
  </si>
  <si>
    <t>MUEANG TRANG</t>
  </si>
  <si>
    <t>natureresorts@trangsea.com</t>
  </si>
  <si>
    <t>1914726658</t>
  </si>
  <si>
    <t>7.3719151212353</t>
  </si>
  <si>
    <t>99.309704431305</t>
  </si>
  <si>
    <t>Premier Pretoria</t>
  </si>
  <si>
    <t>573 church street</t>
  </si>
  <si>
    <t>pretoria@premierhotels.co.za</t>
  </si>
  <si>
    <t>124411400</t>
  </si>
  <si>
    <t>-25.745301910653</t>
  </si>
  <si>
    <t>28.20749938488</t>
  </si>
  <si>
    <t>reservations@reefhotels.co.za</t>
  </si>
  <si>
    <t>116891000</t>
  </si>
  <si>
    <t>-26.208277</t>
  </si>
  <si>
    <t>28.041356</t>
  </si>
  <si>
    <t>Yiannaki</t>
  </si>
  <si>
    <t>yiannaki@myk.forthnet.gr</t>
  </si>
  <si>
    <t>2289023393</t>
  </si>
  <si>
    <t>37.423899865744</t>
  </si>
  <si>
    <t>25.319186747074</t>
  </si>
  <si>
    <t>Cretan Malia Park</t>
  </si>
  <si>
    <t>RESERV@CRETANMALIAPARK.GR</t>
  </si>
  <si>
    <t>2897031461</t>
  </si>
  <si>
    <t>35.293692693713</t>
  </si>
  <si>
    <t>25.47761763558</t>
  </si>
  <si>
    <t>Lagas Aegean Village</t>
  </si>
  <si>
    <t>INFO@AEGEANVILLAGE.COM</t>
  </si>
  <si>
    <t>2242091401</t>
  </si>
  <si>
    <t>36.771153351604</t>
  </si>
  <si>
    <t>27.128832936287</t>
  </si>
  <si>
    <t>Plaza Pallas Hotel</t>
  </si>
  <si>
    <t>plaza@zakynthos-net.gr</t>
  </si>
  <si>
    <t>2695024506</t>
  </si>
  <si>
    <t>37.812943</t>
  </si>
  <si>
    <t>20.873237</t>
  </si>
  <si>
    <t>Amiral</t>
  </si>
  <si>
    <t>amiral@hotel-nantes.fr</t>
  </si>
  <si>
    <t>240692021</t>
  </si>
  <si>
    <t>47.214014273436</t>
  </si>
  <si>
    <t>-1.5628413856029</t>
  </si>
  <si>
    <t>Scandic Rosendahl</t>
  </si>
  <si>
    <t>33230</t>
  </si>
  <si>
    <t>TMP</t>
  </si>
  <si>
    <t>TAMPERE</t>
  </si>
  <si>
    <t>DYFLT</t>
  </si>
  <si>
    <t>TAMPEREEN</t>
  </si>
  <si>
    <t>PIRKANMAA</t>
  </si>
  <si>
    <t>rosendahl@scandichotels.com</t>
  </si>
  <si>
    <t>32441111</t>
  </si>
  <si>
    <t>61.493270153887</t>
  </si>
  <si>
    <t>23.730993968262</t>
  </si>
  <si>
    <t>Apartamentos del Rey</t>
  </si>
  <si>
    <t>07810</t>
  </si>
  <si>
    <t>CEKSH</t>
  </si>
  <si>
    <t>PORTINATX</t>
  </si>
  <si>
    <t>aptos.del.rey@terra.es</t>
  </si>
  <si>
    <t>971320561</t>
  </si>
  <si>
    <t>39.112466</t>
  </si>
  <si>
    <t>1.5175790000001</t>
  </si>
  <si>
    <t>Angel Street Villas</t>
  </si>
  <si>
    <t>INFO@ELMASDREAM.GR</t>
  </si>
  <si>
    <t>2821087401</t>
  </si>
  <si>
    <t>35.50972543</t>
  </si>
  <si>
    <t>23.98430448</t>
  </si>
  <si>
    <t>Antica Dimora Suites</t>
  </si>
  <si>
    <t>ANTICA@JOAN-HOTELS.GR</t>
  </si>
  <si>
    <t>2831024242</t>
  </si>
  <si>
    <t>35.367923</t>
  </si>
  <si>
    <t>24.474677</t>
  </si>
  <si>
    <t>Irene Maisonettes</t>
  </si>
  <si>
    <t>MTZABAZ@YAHOO.GR</t>
  </si>
  <si>
    <t>2821500661</t>
  </si>
  <si>
    <t>35.513346857755</t>
  </si>
  <si>
    <t>24.0148538</t>
  </si>
  <si>
    <t>Medina</t>
  </si>
  <si>
    <t>BDJVK</t>
  </si>
  <si>
    <t>ORAN RP</t>
  </si>
  <si>
    <t>RESA1@HOTELIDH.COM</t>
  </si>
  <si>
    <t>21326217171</t>
  </si>
  <si>
    <t>35.695262</t>
  </si>
  <si>
    <t>-0.652758</t>
  </si>
  <si>
    <t>Grand Adghir</t>
  </si>
  <si>
    <t>BDJOO</t>
  </si>
  <si>
    <t>BORDJ EL KIFFAN</t>
  </si>
  <si>
    <t>26201249</t>
  </si>
  <si>
    <t>36.745506</t>
  </si>
  <si>
    <t>3.178192</t>
  </si>
  <si>
    <t>Mitsis Selection Laguna</t>
  </si>
  <si>
    <t>Anissaras</t>
  </si>
  <si>
    <t>2897025790</t>
  </si>
  <si>
    <t>35.3381167</t>
  </si>
  <si>
    <t>25.3741234</t>
  </si>
  <si>
    <t>Savoy Hotel</t>
  </si>
  <si>
    <t>SAVOY-ROD@OTENET.GR</t>
  </si>
  <si>
    <t>2241020721</t>
  </si>
  <si>
    <t>36.448941</t>
  </si>
  <si>
    <t>28.223458</t>
  </si>
  <si>
    <t>Aqua Grand Exclusive Deluxe Resort</t>
  </si>
  <si>
    <t>info@aquagrand.gr</t>
  </si>
  <si>
    <t>2244049100</t>
  </si>
  <si>
    <t>36.078491022486</t>
  </si>
  <si>
    <t>28.076130151749</t>
  </si>
  <si>
    <t>Houna El Firdaous</t>
  </si>
  <si>
    <t>35.693382380858</t>
  </si>
  <si>
    <t>-0.64408421516419</t>
  </si>
  <si>
    <t>Safir Alger</t>
  </si>
  <si>
    <t>21321735040</t>
  </si>
  <si>
    <t>36.777454753276</t>
  </si>
  <si>
    <t>3.0600598454475</t>
  </si>
  <si>
    <t>Pileas &amp; Thetis Villa</t>
  </si>
  <si>
    <t>370 12</t>
  </si>
  <si>
    <t>INFO@TSAGARADA-VILLA.COM</t>
  </si>
  <si>
    <t>2426049244</t>
  </si>
  <si>
    <t>39.388138</t>
  </si>
  <si>
    <t>23.172802</t>
  </si>
  <si>
    <t>Sweet Hotel</t>
  </si>
  <si>
    <t>36.739140449208</t>
  </si>
  <si>
    <t>3.281889118455</t>
  </si>
  <si>
    <t>Dioni Boutique Hotel</t>
  </si>
  <si>
    <t>INFO@DIONIHOTEL.GR</t>
  </si>
  <si>
    <t>2682027381</t>
  </si>
  <si>
    <t>38.956251135143</t>
  </si>
  <si>
    <t>20.753398970198</t>
  </si>
  <si>
    <t>Lamai Guesthouse</t>
  </si>
  <si>
    <t>INFO@LAMAIGUESTHOUSEPHUKET.COM</t>
  </si>
  <si>
    <t>76512372</t>
  </si>
  <si>
    <t>7.877934247477</t>
  </si>
  <si>
    <t>98.290863192174</t>
  </si>
  <si>
    <t>LAMAI</t>
  </si>
  <si>
    <t>The Eugenia</t>
  </si>
  <si>
    <t>RESERVATION@THEEUGENIA.COM</t>
  </si>
  <si>
    <t>1801480679</t>
  </si>
  <si>
    <t>13.740432</t>
  </si>
  <si>
    <t>100.567085</t>
  </si>
  <si>
    <t>Lantana Resort</t>
  </si>
  <si>
    <t>GM@LATANA-BANGKOK.COM</t>
  </si>
  <si>
    <t>1268634400</t>
  </si>
  <si>
    <t>13.792754464603</t>
  </si>
  <si>
    <t>100.57394385338</t>
  </si>
  <si>
    <t>Luxx XL at Langsuan</t>
  </si>
  <si>
    <t>82/8 Langsuan Lumphinee Pathumwan</t>
  </si>
  <si>
    <t>reservationsxl@staywithluxx.com</t>
  </si>
  <si>
    <t>66026841111</t>
  </si>
  <si>
    <t>13.734921889961</t>
  </si>
  <si>
    <t>100.54391384125</t>
  </si>
  <si>
    <t>Diamond House</t>
  </si>
  <si>
    <t>INFO@THAIDIAMONDHOUSE.COM</t>
  </si>
  <si>
    <t>1963640584</t>
  </si>
  <si>
    <t>13.762993</t>
  </si>
  <si>
    <t>100.498769</t>
  </si>
  <si>
    <t>The Color Living</t>
  </si>
  <si>
    <t>BDHAH</t>
  </si>
  <si>
    <t>SAMUT PRAKAN</t>
  </si>
  <si>
    <t>CIXKA</t>
  </si>
  <si>
    <t>MUEANG SAMUT PRAKAN</t>
  </si>
  <si>
    <t>RSVNCOLOR@HOTMAIL.COM</t>
  </si>
  <si>
    <t>1962338027</t>
  </si>
  <si>
    <t>13.624938</t>
  </si>
  <si>
    <t>100.63005</t>
  </si>
  <si>
    <t>Sianji Well-Being Resort</t>
  </si>
  <si>
    <t>info@gardenbabylon.com</t>
  </si>
  <si>
    <t>580696057</t>
  </si>
  <si>
    <t>37.035938841357</t>
  </si>
  <si>
    <t>27.244317440475</t>
  </si>
  <si>
    <t>Flora Hotel</t>
  </si>
  <si>
    <t>info@florahotels.com</t>
  </si>
  <si>
    <t>580061840</t>
  </si>
  <si>
    <t>37.029731930647</t>
  </si>
  <si>
    <t>27.410096690807</t>
  </si>
  <si>
    <t>Sherwood Dreams Resort</t>
  </si>
  <si>
    <t>info@sherwoodresort.com.tr</t>
  </si>
  <si>
    <t>2427310999</t>
  </si>
  <si>
    <t>36.833208057089</t>
  </si>
  <si>
    <t>31.155134439469</t>
  </si>
  <si>
    <t>Satsuma Suites</t>
  </si>
  <si>
    <t>info@satsumasuites.com</t>
  </si>
  <si>
    <t>02523484249</t>
  </si>
  <si>
    <t>37.022198</t>
  </si>
  <si>
    <t>27.347272</t>
  </si>
  <si>
    <t>Kasbah Hajja</t>
  </si>
  <si>
    <t>info@hajja-aitbenhaddou.com</t>
  </si>
  <si>
    <t>524887222</t>
  </si>
  <si>
    <t>31.044624689187</t>
  </si>
  <si>
    <t>-7.1321868896484</t>
  </si>
  <si>
    <t>Riad Dar Dmana</t>
  </si>
  <si>
    <t>riadardmana@menara.ma</t>
  </si>
  <si>
    <t>535740917</t>
  </si>
  <si>
    <t>34.060641448767</t>
  </si>
  <si>
    <t>-4.9805617332458</t>
  </si>
  <si>
    <t>Hotel Wassim</t>
  </si>
  <si>
    <t>hotelwassim@hotmail.com</t>
  </si>
  <si>
    <t>535654939</t>
  </si>
  <si>
    <t>34.038527158938</t>
  </si>
  <si>
    <t>-5.0022201851807</t>
  </si>
  <si>
    <t>Apartamentos Jimmy</t>
  </si>
  <si>
    <t>info@apartamentosjimmy.com</t>
  </si>
  <si>
    <t>952520416</t>
  </si>
  <si>
    <t>36.745514865029</t>
  </si>
  <si>
    <t>-3.8792279362679</t>
  </si>
  <si>
    <t>Barbara Residence Club</t>
  </si>
  <si>
    <t>info@residencebarbara.com</t>
  </si>
  <si>
    <t>831308983</t>
  </si>
  <si>
    <t>40.786312</t>
  </si>
  <si>
    <t>17.599333</t>
  </si>
  <si>
    <t>Irene Boutique Hotel</t>
  </si>
  <si>
    <t>201100</t>
  </si>
  <si>
    <t>no faciltado</t>
  </si>
  <si>
    <t>1124277835</t>
  </si>
  <si>
    <t>31.110128342696</t>
  </si>
  <si>
    <t>121.38286753188</t>
  </si>
  <si>
    <t>Hotel 81 - Sakura</t>
  </si>
  <si>
    <t>427452</t>
  </si>
  <si>
    <t>sa-res@hotel81.com.sg</t>
  </si>
  <si>
    <t>6562478181</t>
  </si>
  <si>
    <t>1.312269</t>
  </si>
  <si>
    <t>103.900457</t>
  </si>
  <si>
    <t>Hotel Classic by Venue</t>
  </si>
  <si>
    <t>427353</t>
  </si>
  <si>
    <t>cl-res@hotel81.com.sg</t>
  </si>
  <si>
    <t>6563468181</t>
  </si>
  <si>
    <t>1.3157573998465</t>
  </si>
  <si>
    <t>103.89770937095</t>
  </si>
  <si>
    <t>Silver Budapest City Center</t>
  </si>
  <si>
    <t>1067</t>
  </si>
  <si>
    <t>info@silverhotelbudapest.hu</t>
  </si>
  <si>
    <t>3613210724</t>
  </si>
  <si>
    <t>47.506348</t>
  </si>
  <si>
    <t>19.067216</t>
  </si>
  <si>
    <t>NH Campo Cartagena</t>
  </si>
  <si>
    <t>30203</t>
  </si>
  <si>
    <t>QXG</t>
  </si>
  <si>
    <t>nhcampocartagena@nh-hotels.com</t>
  </si>
  <si>
    <t>968504431</t>
  </si>
  <si>
    <t>37.612432902741</t>
  </si>
  <si>
    <t>-0.97671987978185</t>
  </si>
  <si>
    <t>Hotel 81 - Gold</t>
  </si>
  <si>
    <t>398738</t>
  </si>
  <si>
    <t>gd-res@hotel81.com.sg</t>
  </si>
  <si>
    <t>6562958181</t>
  </si>
  <si>
    <t>1.31195</t>
  </si>
  <si>
    <t>103.88122</t>
  </si>
  <si>
    <t>Hotel 81 - Lucky</t>
  </si>
  <si>
    <t>398741</t>
  </si>
  <si>
    <t>ly-res@hotel81.com.sg</t>
  </si>
  <si>
    <t>6564768181</t>
  </si>
  <si>
    <t>1.31187</t>
  </si>
  <si>
    <t>103.881429</t>
  </si>
  <si>
    <t>Hotel 81 - Osaka</t>
  </si>
  <si>
    <t>169753</t>
  </si>
  <si>
    <t xml:space="preserve"> os-res@hotel81.com.sg</t>
  </si>
  <si>
    <t>6562588181</t>
  </si>
  <si>
    <t>1.28344</t>
  </si>
  <si>
    <t>103.834938</t>
  </si>
  <si>
    <t>Castell de Lô</t>
  </si>
  <si>
    <t>rafacostasmartinez@gmail.com</t>
  </si>
  <si>
    <t>971377868</t>
  </si>
  <si>
    <t>39.875130177624</t>
  </si>
  <si>
    <t>4.1354164481163</t>
  </si>
  <si>
    <t>Hotel 81 - Kovan</t>
  </si>
  <si>
    <t>534636</t>
  </si>
  <si>
    <t>kv-res@hotel81.com.sg</t>
  </si>
  <si>
    <t>6562868181</t>
  </si>
  <si>
    <t>1.354322</t>
  </si>
  <si>
    <t>103.878865</t>
  </si>
  <si>
    <t>Cabot Las Velas Apartments</t>
  </si>
  <si>
    <t>reservas@pollensapark.com</t>
  </si>
  <si>
    <t>971865350</t>
  </si>
  <si>
    <t>39.89646</t>
  </si>
  <si>
    <t>3.073007</t>
  </si>
  <si>
    <t>CABOT</t>
  </si>
  <si>
    <t>Value Nice</t>
  </si>
  <si>
    <t>329738</t>
  </si>
  <si>
    <t>Vht-res@valuehotel.com.sg</t>
  </si>
  <si>
    <t>6563552323</t>
  </si>
  <si>
    <t>1.323301</t>
  </si>
  <si>
    <t>103.852421</t>
  </si>
  <si>
    <t>Apartamentos Coronado</t>
  </si>
  <si>
    <t>29008</t>
  </si>
  <si>
    <t>reservas@apartamentoscoronadomalaga.com</t>
  </si>
  <si>
    <t>952224049</t>
  </si>
  <si>
    <t>36.7221667</t>
  </si>
  <si>
    <t>-4.4230963</t>
  </si>
  <si>
    <t>i Pavilion Phuket Hotel</t>
  </si>
  <si>
    <t>info@ipavilionhotel.com</t>
  </si>
  <si>
    <t>1913724147</t>
  </si>
  <si>
    <t>7.8882659226276</t>
  </si>
  <si>
    <t>98.385353302654</t>
  </si>
  <si>
    <t>Hotel 81 - Chinatown</t>
  </si>
  <si>
    <t>059418</t>
  </si>
  <si>
    <t>ct-res@hotel81.com.sg</t>
  </si>
  <si>
    <t>6563248181</t>
  </si>
  <si>
    <t>1.284714</t>
  </si>
  <si>
    <t>103.844031</t>
  </si>
  <si>
    <t>Park Regis Kris Kin Hotel</t>
  </si>
  <si>
    <t>reservations@parkregisdubai.com</t>
  </si>
  <si>
    <t>43771111</t>
  </si>
  <si>
    <t>25.249443625976</t>
  </si>
  <si>
    <t>55.301557481289</t>
  </si>
  <si>
    <t>Ambleside Salutation Hotel</t>
  </si>
  <si>
    <t>Lake Road</t>
  </si>
  <si>
    <t>LA22 9BX</t>
  </si>
  <si>
    <t>AAHKL</t>
  </si>
  <si>
    <t>AMBLESIDE</t>
  </si>
  <si>
    <t>ambleside@hotelslakedistrict.com</t>
  </si>
  <si>
    <t>1539432244</t>
  </si>
  <si>
    <t>54.43208</t>
  </si>
  <si>
    <t>-2.961739</t>
  </si>
  <si>
    <t>Citymax Hotel Bur Dubai</t>
  </si>
  <si>
    <t>116121</t>
  </si>
  <si>
    <t>reservations@citymaxhotels.com</t>
  </si>
  <si>
    <t>44078000</t>
  </si>
  <si>
    <t>25.250809427503</t>
  </si>
  <si>
    <t>55.291957855225</t>
  </si>
  <si>
    <t>Jetwing Blue</t>
  </si>
  <si>
    <t>HOTELS@JETWING.LK</t>
  </si>
  <si>
    <t>94312279000</t>
  </si>
  <si>
    <t>7.2419973083847</t>
  </si>
  <si>
    <t>79.841936957837</t>
  </si>
  <si>
    <t xml:space="preserve">Jetwing Sea </t>
  </si>
  <si>
    <t>94312279062</t>
  </si>
  <si>
    <t>7.2514685586067</t>
  </si>
  <si>
    <t>79.842082858086</t>
  </si>
  <si>
    <t>Golden Star Beach</t>
  </si>
  <si>
    <t>GOLDENST@GSBHLK.COM</t>
  </si>
  <si>
    <t>94312233564</t>
  </si>
  <si>
    <t>7.2265898040729</t>
  </si>
  <si>
    <t>79.840224087238</t>
  </si>
  <si>
    <t>Plaza de Belén 1</t>
  </si>
  <si>
    <t>23003</t>
  </si>
  <si>
    <t>PEMANA1@OFIJAEN.COM</t>
  </si>
  <si>
    <t>953222700</t>
  </si>
  <si>
    <t>37.769629187677</t>
  </si>
  <si>
    <t>-3.7861901521683</t>
  </si>
  <si>
    <t>Renaissance Atlanta Midtown</t>
  </si>
  <si>
    <t>6784124200</t>
  </si>
  <si>
    <t>33.778279</t>
  </si>
  <si>
    <t>-84.387736</t>
  </si>
  <si>
    <t>Hilton London Gatwick Airport</t>
  </si>
  <si>
    <t>RH6 0LL</t>
  </si>
  <si>
    <t>london.gatwick@hilton.com</t>
  </si>
  <si>
    <t>117967884</t>
  </si>
  <si>
    <t>51.156742305865</t>
  </si>
  <si>
    <t>-0.15727669000626</t>
  </si>
  <si>
    <t>Days Inn by Wyndham Stuart</t>
  </si>
  <si>
    <t>guestservice@clarion-stuart.com</t>
  </si>
  <si>
    <t>7722876900</t>
  </si>
  <si>
    <t>27.187689</t>
  </si>
  <si>
    <t>-80.246783</t>
  </si>
  <si>
    <t>Tigmi El Janoub</t>
  </si>
  <si>
    <t>tigmieljanoub@gmail.com</t>
  </si>
  <si>
    <t>524887121</t>
  </si>
  <si>
    <t>31.05291522757</t>
  </si>
  <si>
    <t>-7.1418106023404</t>
  </si>
  <si>
    <t>Hotel Executive Forlì</t>
  </si>
  <si>
    <t>47122</t>
  </si>
  <si>
    <t>INFO@EXECUTIVEFORLI.IT</t>
  </si>
  <si>
    <t>54322038</t>
  </si>
  <si>
    <t>44.229</t>
  </si>
  <si>
    <t>12.041448</t>
  </si>
  <si>
    <t>Radisson Blu Resort &amp; Spa Split</t>
  </si>
  <si>
    <t>reservations.split@radissonblu.com</t>
  </si>
  <si>
    <t>21303030</t>
  </si>
  <si>
    <t>43.503195577994</t>
  </si>
  <si>
    <t>16.469939253967</t>
  </si>
  <si>
    <t>Anamar Zante Hotel</t>
  </si>
  <si>
    <t>INFO@FAMILYINNHOTEL.GR</t>
  </si>
  <si>
    <t>2695045359</t>
  </si>
  <si>
    <t>37.765998937023</t>
  </si>
  <si>
    <t>20.917150384108</t>
  </si>
  <si>
    <t>Dakar Hotel</t>
  </si>
  <si>
    <t>M5500AWR</t>
  </si>
  <si>
    <t>info@dakarhotel.com.ar</t>
  </si>
  <si>
    <t>1448322083</t>
  </si>
  <si>
    <t>-32.885855811604</t>
  </si>
  <si>
    <t>-68.832553625107</t>
  </si>
  <si>
    <t>Hotel Be Tulum</t>
  </si>
  <si>
    <t>MARCOSOLIVA@BEHOTELES.COM</t>
  </si>
  <si>
    <t>1258097651</t>
  </si>
  <si>
    <t>20.149988260834</t>
  </si>
  <si>
    <t>-87.459250688553</t>
  </si>
  <si>
    <t>San Marco</t>
  </si>
  <si>
    <t>info@sanmarco-hotel.it</t>
  </si>
  <si>
    <t>057271221</t>
  </si>
  <si>
    <t>43.885900482969</t>
  </si>
  <si>
    <t>10.77120423317</t>
  </si>
  <si>
    <t>Lahuen Co Eco Lodge and Spa Termal</t>
  </si>
  <si>
    <t>info@lahuenco.com</t>
  </si>
  <si>
    <t>1806545413</t>
  </si>
  <si>
    <t>-39.815586123698</t>
  </si>
  <si>
    <t>-71.624203488083</t>
  </si>
  <si>
    <t>Hosteria Las Lengas</t>
  </si>
  <si>
    <t>laslengas@smandes.com.ar</t>
  </si>
  <si>
    <t>1806548363</t>
  </si>
  <si>
    <t>-40.160531</t>
  </si>
  <si>
    <t>-71.350678</t>
  </si>
  <si>
    <t>Sandman Hotel Vancouver Airport</t>
  </si>
  <si>
    <t>V6X 3K4</t>
  </si>
  <si>
    <t>1748071592</t>
  </si>
  <si>
    <t>49.191289</t>
  </si>
  <si>
    <t>-123.114682</t>
  </si>
  <si>
    <t>The Mill Casino Hotel &amp; Rv Park</t>
  </si>
  <si>
    <t>97459</t>
  </si>
  <si>
    <t>1122601504</t>
  </si>
  <si>
    <t>43.394328894524</t>
  </si>
  <si>
    <t>-124.21865165234</t>
  </si>
  <si>
    <t>Oásis Fortaleza</t>
  </si>
  <si>
    <t>-3.7261775906585</t>
  </si>
  <si>
    <t>-38.496627509594</t>
  </si>
  <si>
    <t>Park8 Sydney</t>
  </si>
  <si>
    <t>NSW 2000</t>
  </si>
  <si>
    <t>info@park8.com.au</t>
  </si>
  <si>
    <t>292832488</t>
  </si>
  <si>
    <t>-33.873015</t>
  </si>
  <si>
    <t>151.209125</t>
  </si>
  <si>
    <t>Al Manzil Hotel Bahrain</t>
  </si>
  <si>
    <t>RESERVATION@ALMANZILSUITES.COM</t>
  </si>
  <si>
    <t>17813366</t>
  </si>
  <si>
    <t>26.215261</t>
  </si>
  <si>
    <t>50.603338</t>
  </si>
  <si>
    <t>Art Museum Hostel</t>
  </si>
  <si>
    <t>INFO@ARTHOSTEL.ORG</t>
  </si>
  <si>
    <t>26580515</t>
  </si>
  <si>
    <t>40.850688070786</t>
  </si>
  <si>
    <t>14.249675273895</t>
  </si>
  <si>
    <t>Hotel Baia di Ulisse Wellness &amp; Spa</t>
  </si>
  <si>
    <t>Via Lacco Ameno</t>
  </si>
  <si>
    <t>info@baiadiulisse.com</t>
  </si>
  <si>
    <t>922417639</t>
  </si>
  <si>
    <t>37.242221352644</t>
  </si>
  <si>
    <t>13.617121279763</t>
  </si>
  <si>
    <t>Alloggio Del Conte</t>
  </si>
  <si>
    <t>alloggiodelconte@libero.it</t>
  </si>
  <si>
    <t>426497077</t>
  </si>
  <si>
    <t>40.849416</t>
  </si>
  <si>
    <t>14.266509</t>
  </si>
  <si>
    <t>Stabia</t>
  </si>
  <si>
    <t>catello@hotelstabia.com</t>
  </si>
  <si>
    <t>818722577</t>
  </si>
  <si>
    <t>40.699941</t>
  </si>
  <si>
    <t>14.48278</t>
  </si>
  <si>
    <t>Nativo Hotel Ibiza</t>
  </si>
  <si>
    <t>971336550</t>
  </si>
  <si>
    <t>38.976203</t>
  </si>
  <si>
    <t>1.524153</t>
  </si>
  <si>
    <t>Hotel Des Arts Montmartre</t>
  </si>
  <si>
    <t>5 Rue Tholozé</t>
  </si>
  <si>
    <t>hotel.arts@wanadoo.fr</t>
  </si>
  <si>
    <t>146063052</t>
  </si>
  <si>
    <t>48.886236571383</t>
  </si>
  <si>
    <t>2.3352371156216</t>
  </si>
  <si>
    <t>DoubleTree by Hilton Las Vegas East Flamingo</t>
  </si>
  <si>
    <t>marka@hilvnv.com</t>
  </si>
  <si>
    <t>1562596485</t>
  </si>
  <si>
    <t>36.115643</t>
  </si>
  <si>
    <t>-115.150892</t>
  </si>
  <si>
    <t>El Serafin Boutique</t>
  </si>
  <si>
    <t>vircom09@yahoo.com.mx</t>
  </si>
  <si>
    <t>1442128999</t>
  </si>
  <si>
    <t>20.591544154465</t>
  </si>
  <si>
    <t>-100.39056122303</t>
  </si>
  <si>
    <t>Eco Hotel Ixhi</t>
  </si>
  <si>
    <t>61607</t>
  </si>
  <si>
    <t>contacto@ecohotelpatzcuaroixhi.com.mx</t>
  </si>
  <si>
    <t>1443783037</t>
  </si>
  <si>
    <t>19.512591141278</t>
  </si>
  <si>
    <t>-101.61047816277</t>
  </si>
  <si>
    <t>Maria Jose</t>
  </si>
  <si>
    <t>reserv@hotelmariajose.com.mx</t>
  </si>
  <si>
    <t>1409347276</t>
  </si>
  <si>
    <t>20.972324601562</t>
  </si>
  <si>
    <t>-89.624809822092</t>
  </si>
  <si>
    <t>Crowne Plaza Maasricht</t>
  </si>
  <si>
    <t>6221 EW</t>
  </si>
  <si>
    <t>cpmaastricht@bilderberg.nl</t>
  </si>
  <si>
    <t>1368738119</t>
  </si>
  <si>
    <t>50.847001</t>
  </si>
  <si>
    <t>5.69843</t>
  </si>
  <si>
    <t>The Royal Haciendas All Suites Resort &amp; Spa</t>
  </si>
  <si>
    <t>hotelbeds@royalresorts.com</t>
  </si>
  <si>
    <t>1252128518</t>
  </si>
  <si>
    <t>20.6562736151</t>
  </si>
  <si>
    <t>-87.042484320099</t>
  </si>
  <si>
    <t>RORE</t>
  </si>
  <si>
    <t>Royal Resorts</t>
  </si>
  <si>
    <t>Porto Antas Hotel</t>
  </si>
  <si>
    <t>4350-226</t>
  </si>
  <si>
    <t>reservas@portoantashotel.pt</t>
  </si>
  <si>
    <t>225025000</t>
  </si>
  <si>
    <t>41.163216794574</t>
  </si>
  <si>
    <t>-8.5894730629491</t>
  </si>
  <si>
    <t>Lisu Lodge</t>
  </si>
  <si>
    <t>SALES@ASIAN-OASIS.COM</t>
  </si>
  <si>
    <t>6653278338</t>
  </si>
  <si>
    <t>19.144177757042</t>
  </si>
  <si>
    <t>98.85638048214</t>
  </si>
  <si>
    <t>Alexandra Hotel Malta</t>
  </si>
  <si>
    <t>Schreiber street</t>
  </si>
  <si>
    <t>STJ 3081</t>
  </si>
  <si>
    <t>info@alexandrahotelmalta.com</t>
  </si>
  <si>
    <t>1261612783</t>
  </si>
  <si>
    <t>35.922884086155</t>
  </si>
  <si>
    <t>14.491872042417</t>
  </si>
  <si>
    <t>Roseland Inn Hotel</t>
  </si>
  <si>
    <t>saleshl5@hailonghotel.com.vn</t>
  </si>
  <si>
    <t>838234477</t>
  </si>
  <si>
    <t>10.776783</t>
  </si>
  <si>
    <t>106.704781</t>
  </si>
  <si>
    <t>TTC Resort Premium - Ke Ga</t>
  </si>
  <si>
    <t xml:space="preserve">info@thepegasusresort.com </t>
  </si>
  <si>
    <t>1275662848</t>
  </si>
  <si>
    <t>10.752083580818</t>
  </si>
  <si>
    <t>108.01570423038</t>
  </si>
  <si>
    <t>Oasis Hotel and Spa</t>
  </si>
  <si>
    <t>info@kalamustravel.com</t>
  </si>
  <si>
    <t>02428442500</t>
  </si>
  <si>
    <t>36.265844</t>
  </si>
  <si>
    <t>29.412556</t>
  </si>
  <si>
    <t>Likya Residence Hotel &amp; Spa</t>
  </si>
  <si>
    <t>info@likyakalkan.com</t>
  </si>
  <si>
    <t>36.263122</t>
  </si>
  <si>
    <t>29.407408</t>
  </si>
  <si>
    <t>Kulube</t>
  </si>
  <si>
    <t>7960</t>
  </si>
  <si>
    <t>info@kulubehotel.com</t>
  </si>
  <si>
    <t>02428442545</t>
  </si>
  <si>
    <t>36.264548498824</t>
  </si>
  <si>
    <t>29.396045207977</t>
  </si>
  <si>
    <t>Peninsula Gardens Hotel &amp; Beach</t>
  </si>
  <si>
    <t>info@aykanproperties.com</t>
  </si>
  <si>
    <t>36.191122</t>
  </si>
  <si>
    <t>29.591245</t>
  </si>
  <si>
    <t>Vogue Pattaya</t>
  </si>
  <si>
    <t>rsvn@voguepattaya.com</t>
  </si>
  <si>
    <t>38489577</t>
  </si>
  <si>
    <t>12.926428</t>
  </si>
  <si>
    <t>100.885486</t>
  </si>
  <si>
    <t>Marble Garden View</t>
  </si>
  <si>
    <t>tpananan@yahoo.com</t>
  </si>
  <si>
    <t>38415260</t>
  </si>
  <si>
    <t>12.950988812275</t>
  </si>
  <si>
    <t>100.90048859715</t>
  </si>
  <si>
    <t>SACO Aparthotel Farnborough</t>
  </si>
  <si>
    <t>GU14 7GX</t>
  </si>
  <si>
    <t>FBG</t>
  </si>
  <si>
    <t>FARNBOROUGH</t>
  </si>
  <si>
    <t>farnborough@max-servicedapartments.co.uk</t>
  </si>
  <si>
    <t>294745985</t>
  </si>
  <si>
    <t>51.29369281424</t>
  </si>
  <si>
    <t>-0.75382535581969</t>
  </si>
  <si>
    <t>Nikopolis</t>
  </si>
  <si>
    <t>nikopolis@hotel-nikopolis.com</t>
  </si>
  <si>
    <t>2310401000</t>
  </si>
  <si>
    <t>40.549184</t>
  </si>
  <si>
    <t>22.990042</t>
  </si>
  <si>
    <t>Royal Beach Boutique Resort &amp; Spa</t>
  </si>
  <si>
    <t>info@mango-village.com</t>
  </si>
  <si>
    <t>1912515634</t>
  </si>
  <si>
    <t>9.4515184006661</t>
  </si>
  <si>
    <t>100.03405894708</t>
  </si>
  <si>
    <t>Promtsuk Buri Resort</t>
  </si>
  <si>
    <t>samui@promtsukburi.com</t>
  </si>
  <si>
    <t>6677960439</t>
  </si>
  <si>
    <t>9.4724574</t>
  </si>
  <si>
    <t>100.0332767</t>
  </si>
  <si>
    <t>Koh Tao Simple Life Resort</t>
  </si>
  <si>
    <t>INFO@KOHTAOSIMPLELIFERESORT.COM</t>
  </si>
  <si>
    <t>77457102</t>
  </si>
  <si>
    <t>10.100198</t>
  </si>
  <si>
    <t>99.83014</t>
  </si>
  <si>
    <t>Bella Express Hotel</t>
  </si>
  <si>
    <t>express@bellavillapattaya.com</t>
  </si>
  <si>
    <t>38428104</t>
  </si>
  <si>
    <t>12.931590910938</t>
  </si>
  <si>
    <t>100.88437199593</t>
  </si>
  <si>
    <t>Royal Beach View</t>
  </si>
  <si>
    <t>reservation@raoyalbeaachviewpattaya.com</t>
  </si>
  <si>
    <t>0382505846</t>
  </si>
  <si>
    <t>12.910585</t>
  </si>
  <si>
    <t>100.856927</t>
  </si>
  <si>
    <t>Sand Inn</t>
  </si>
  <si>
    <t>pim@brittlestarresorts.com</t>
  </si>
  <si>
    <t>32536359</t>
  </si>
  <si>
    <t>12.571043788391</t>
  </si>
  <si>
    <t>99.958583414555</t>
  </si>
  <si>
    <t>Wannara</t>
  </si>
  <si>
    <t>info@wannarahotel.com</t>
  </si>
  <si>
    <t>32533454</t>
  </si>
  <si>
    <t>12.567667</t>
  </si>
  <si>
    <t>99.95961</t>
  </si>
  <si>
    <t>Baan Rajdamnern Hua Hin</t>
  </si>
  <si>
    <t>12.557383</t>
  </si>
  <si>
    <t>99.961123</t>
  </si>
  <si>
    <t>Pattaya Hill Resort</t>
  </si>
  <si>
    <t>abricolepattaya@gmail.com</t>
  </si>
  <si>
    <t>66835984040</t>
  </si>
  <si>
    <t>12.917606915307</t>
  </si>
  <si>
    <t>100.86549729454</t>
  </si>
  <si>
    <t>Holiday Inn Express Portsmouth - North</t>
  </si>
  <si>
    <t>PO6 1UN</t>
  </si>
  <si>
    <t>info@expressportsmouth.co.uk</t>
  </si>
  <si>
    <t>3719021580</t>
  </si>
  <si>
    <t>50.836013981213</t>
  </si>
  <si>
    <t>-1.0414854830642</t>
  </si>
  <si>
    <t>Tanawit Hotel &amp; Spa</t>
  </si>
  <si>
    <t>tassanee@maxwaythailand.com</t>
  </si>
  <si>
    <t>32530423</t>
  </si>
  <si>
    <t>12.569219</t>
  </si>
  <si>
    <t>99.956469</t>
  </si>
  <si>
    <t>Aiyara Palace</t>
  </si>
  <si>
    <t>info@aiyarapalace.com</t>
  </si>
  <si>
    <t>38416800</t>
  </si>
  <si>
    <t>12.956584</t>
  </si>
  <si>
    <t>100.89201</t>
  </si>
  <si>
    <t>Ratnaloka Tour Inns</t>
  </si>
  <si>
    <t>RATNALOKA@EUREKA.LK</t>
  </si>
  <si>
    <t>94452222455</t>
  </si>
  <si>
    <t>6.694956</t>
  </si>
  <si>
    <t>80.386248</t>
  </si>
  <si>
    <t>Casa Velha Resort</t>
  </si>
  <si>
    <t>INFO@CASAVELHA.IT</t>
  </si>
  <si>
    <t>9926511</t>
  </si>
  <si>
    <t>16.176265</t>
  </si>
  <si>
    <t>-22.917015</t>
  </si>
  <si>
    <t>Pigeon Island Beach Resort</t>
  </si>
  <si>
    <t>BHVTX</t>
  </si>
  <si>
    <t>TRINCOMALEE</t>
  </si>
  <si>
    <t>CGJRD</t>
  </si>
  <si>
    <t>NORTH EASTERN</t>
  </si>
  <si>
    <t>info@pigeonislandresort.com</t>
  </si>
  <si>
    <t>940264920633</t>
  </si>
  <si>
    <t>8.7127454853551</t>
  </si>
  <si>
    <t>81.18428170681</t>
  </si>
  <si>
    <t>Red Lion Inn &amp; Suites Vancouver</t>
  </si>
  <si>
    <t>98686</t>
  </si>
  <si>
    <t>45.716928</t>
  </si>
  <si>
    <t>-122.652986</t>
  </si>
  <si>
    <t>Sonora Inn</t>
  </si>
  <si>
    <t>INFO@THESONORAINN.COM</t>
  </si>
  <si>
    <t>2065322400</t>
  </si>
  <si>
    <t>37.983273</t>
  </si>
  <si>
    <t>-120.382291</t>
  </si>
  <si>
    <t>Americas Best Value Inn &amp; Suites Anaheim Convention Center</t>
  </si>
  <si>
    <t>ABVIAnaheim@hospitalityhelpers.net</t>
  </si>
  <si>
    <t>7147762815</t>
  </si>
  <si>
    <t>33.803612</t>
  </si>
  <si>
    <t>-117.913149</t>
  </si>
  <si>
    <t>Edificio Casalmar</t>
  </si>
  <si>
    <t>RESERVAS@FINCASPALMYRA.ES</t>
  </si>
  <si>
    <t>977380201</t>
  </si>
  <si>
    <t>41.071371</t>
  </si>
  <si>
    <t>1.149456</t>
  </si>
  <si>
    <t>Apartamentos Corcega</t>
  </si>
  <si>
    <t>41.075983</t>
  </si>
  <si>
    <t>1.140459</t>
  </si>
  <si>
    <t>Edifio Flandria</t>
  </si>
  <si>
    <t>reservas@fincaspalmyra.es</t>
  </si>
  <si>
    <t>41.07048666</t>
  </si>
  <si>
    <t>1.15033752</t>
  </si>
  <si>
    <t>Edifio Hesperia</t>
  </si>
  <si>
    <t>41.074538970704</t>
  </si>
  <si>
    <t>1.1448419094086</t>
  </si>
  <si>
    <t>Llenguadets</t>
  </si>
  <si>
    <t>41.066515</t>
  </si>
  <si>
    <t>1.148949</t>
  </si>
  <si>
    <t>Edificio Paradis</t>
  </si>
  <si>
    <t>41.07032622482</t>
  </si>
  <si>
    <t>1.1462046253048</t>
  </si>
  <si>
    <t>El Pinar Apartamentos</t>
  </si>
  <si>
    <t>41.07308501</t>
  </si>
  <si>
    <t>1.14489169</t>
  </si>
  <si>
    <t>Grand City</t>
  </si>
  <si>
    <t>reservaciones@grandcity-hotel.com</t>
  </si>
  <si>
    <t>1391998988</t>
  </si>
  <si>
    <t>21.154998</t>
  </si>
  <si>
    <t>-86.829495</t>
  </si>
  <si>
    <t>Wyndham El Paso Airport Hotel and Water Park</t>
  </si>
  <si>
    <t>190058631</t>
  </si>
  <si>
    <t>31.797102008484</t>
  </si>
  <si>
    <t>-106.39660734837</t>
  </si>
  <si>
    <t>DoubleTree by Hilton Dallas - Love Field</t>
  </si>
  <si>
    <t>75235</t>
  </si>
  <si>
    <t>2146541052</t>
  </si>
  <si>
    <t>32.834058985156</t>
  </si>
  <si>
    <t>-96.836419890877</t>
  </si>
  <si>
    <t>Cosmos Moscow VDNH Hotel</t>
  </si>
  <si>
    <t>129366</t>
  </si>
  <si>
    <t>reservations@hotelcosmos.ru</t>
  </si>
  <si>
    <t>657373704</t>
  </si>
  <si>
    <t>55.8223851</t>
  </si>
  <si>
    <t>37.6468411</t>
  </si>
  <si>
    <t>Budget Inn Flagstaff</t>
  </si>
  <si>
    <t>697810446</t>
  </si>
  <si>
    <t>35.191666135009</t>
  </si>
  <si>
    <t>-111.6603666544</t>
  </si>
  <si>
    <t>Costa Linda</t>
  </si>
  <si>
    <t>ISMAR</t>
  </si>
  <si>
    <t>ISLA MARGARITA</t>
  </si>
  <si>
    <t>CICJC</t>
  </si>
  <si>
    <t>ARAGUA</t>
  </si>
  <si>
    <t>ANZOATEGUI</t>
  </si>
  <si>
    <t>HOTELCOSTALINDA@CANTV.NET.COM</t>
  </si>
  <si>
    <t>1534557617</t>
  </si>
  <si>
    <t>11.144908462561</t>
  </si>
  <si>
    <t>-63.867602348328</t>
  </si>
  <si>
    <t>RESERVACIONES@HOTELKRISTOFF.COM</t>
  </si>
  <si>
    <t>10.67484</t>
  </si>
  <si>
    <t>-71.610698</t>
  </si>
  <si>
    <t>Hotel Tamanaco Caracas</t>
  </si>
  <si>
    <t>1060-A</t>
  </si>
  <si>
    <t>CCSHA@INTERCONTI.COM</t>
  </si>
  <si>
    <t>2129097111</t>
  </si>
  <si>
    <t>10.477197</t>
  </si>
  <si>
    <t>-66.856517</t>
  </si>
  <si>
    <t>Hotel Mercure Namur</t>
  </si>
  <si>
    <t>hotel.beauregard@skynet.be</t>
  </si>
  <si>
    <t>1013737268</t>
  </si>
  <si>
    <t>50.457206701181</t>
  </si>
  <si>
    <t>4.8629840034716</t>
  </si>
  <si>
    <t>Apartamentos Santa Rosa</t>
  </si>
  <si>
    <t>41.07261223</t>
  </si>
  <si>
    <t>1.14536797</t>
  </si>
  <si>
    <t>Hostal Velilla</t>
  </si>
  <si>
    <t>reservas@hostalvelilla.com</t>
  </si>
  <si>
    <t>958630758</t>
  </si>
  <si>
    <t>36.739490264507</t>
  </si>
  <si>
    <t>-3.6688730120659</t>
  </si>
  <si>
    <t>Noramed</t>
  </si>
  <si>
    <t>oulad_amira_reve@yahoo.fr</t>
  </si>
  <si>
    <t>52482369</t>
  </si>
  <si>
    <t>30.926179</t>
  </si>
  <si>
    <t>-6.907239</t>
  </si>
  <si>
    <t>Citadines Gaoxin Xi'an</t>
  </si>
  <si>
    <t>710075</t>
  </si>
  <si>
    <t>enquiry.xian@the-ascott.com</t>
  </si>
  <si>
    <t>862988437888</t>
  </si>
  <si>
    <t>34.238691087091</t>
  </si>
  <si>
    <t>108.89791100133</t>
  </si>
  <si>
    <t>EUROPACITY Hotel</t>
  </si>
  <si>
    <t>hotel.choachow@skynet.be</t>
  </si>
  <si>
    <t>22230707</t>
  </si>
  <si>
    <t>50.858175187698</t>
  </si>
  <si>
    <t>4.3618877887647</t>
  </si>
  <si>
    <t>Hotel Hella</t>
  </si>
  <si>
    <t>850</t>
  </si>
  <si>
    <t>BBHIP</t>
  </si>
  <si>
    <t>HELLA</t>
  </si>
  <si>
    <t>RANGARVALLASYSLA</t>
  </si>
  <si>
    <t>sales@fosshotel.is</t>
  </si>
  <si>
    <t>5624000</t>
  </si>
  <si>
    <t>63.8355</t>
  </si>
  <si>
    <t>-20.401233</t>
  </si>
  <si>
    <t>FOSSH</t>
  </si>
  <si>
    <t>Foss hotel</t>
  </si>
  <si>
    <t>Fosshotel Reykholt</t>
  </si>
  <si>
    <t>BBHKQ</t>
  </si>
  <si>
    <t>REYKHOLT</t>
  </si>
  <si>
    <t>BORGARFJARDARSYSLA</t>
  </si>
  <si>
    <t>SALES@FOSSHOTEL.IS</t>
  </si>
  <si>
    <t>64.665421137924</t>
  </si>
  <si>
    <t>-21.290953100525</t>
  </si>
  <si>
    <t>Student Hostel</t>
  </si>
  <si>
    <t>749343296</t>
  </si>
  <si>
    <t>64.141387339701</t>
  </si>
  <si>
    <t>-21.946387364418</t>
  </si>
  <si>
    <t>Hampton Inn &amp; Suites Santa Ana/Orange County Airport</t>
  </si>
  <si>
    <t>7145563838</t>
  </si>
  <si>
    <t>33.71006442956</t>
  </si>
  <si>
    <t>-117.85437315702</t>
  </si>
  <si>
    <t>The London West Hollywood</t>
  </si>
  <si>
    <t>lwhmod@thelondonweho.com</t>
  </si>
  <si>
    <t>3108541111</t>
  </si>
  <si>
    <t>34.089934622229</t>
  </si>
  <si>
    <t>-118.38509202943</t>
  </si>
  <si>
    <t>Hotel Albani Firenze</t>
  </si>
  <si>
    <t>info.flo@albanihotels.com</t>
  </si>
  <si>
    <t>05526030</t>
  </si>
  <si>
    <t>43.776849853442</t>
  </si>
  <si>
    <t>11.250268220901</t>
  </si>
  <si>
    <t>Gran Almadén</t>
  </si>
  <si>
    <t>info@granhotelalmaden.com</t>
  </si>
  <si>
    <t>926710400</t>
  </si>
  <si>
    <t>38.775482275284</t>
  </si>
  <si>
    <t>-4.8287004232407</t>
  </si>
  <si>
    <t>City Park Rubi</t>
  </si>
  <si>
    <t>dircomercial@domus-hoteles.es</t>
  </si>
  <si>
    <t>935883199</t>
  </si>
  <si>
    <t>41.501907224837</t>
  </si>
  <si>
    <t>2.0386585593224</t>
  </si>
  <si>
    <t>Hotel &amp; Apartaments Vall de Núria</t>
  </si>
  <si>
    <t>AAAIW</t>
  </si>
  <si>
    <t>QUERALBS</t>
  </si>
  <si>
    <t>recepcio@valldenuria.cat</t>
  </si>
  <si>
    <t>972732030</t>
  </si>
  <si>
    <t>42.39702</t>
  </si>
  <si>
    <t>2.15357</t>
  </si>
  <si>
    <t>Aglie Changjiang Hotel Zhongshan</t>
  </si>
  <si>
    <t>528404</t>
  </si>
  <si>
    <t>25488096</t>
  </si>
  <si>
    <t>22.491291606125</t>
  </si>
  <si>
    <t>113.44798792292</t>
  </si>
  <si>
    <t>King Edward</t>
  </si>
  <si>
    <t>T1L 1A6</t>
  </si>
  <si>
    <t>reservations@kingedwardhotelbanff.com</t>
  </si>
  <si>
    <t>1154951846</t>
  </si>
  <si>
    <t>51.176395327889</t>
  </si>
  <si>
    <t>-115.57123661041</t>
  </si>
  <si>
    <t>Canciones Del Mar Hotel</t>
  </si>
  <si>
    <t>Bribri</t>
  </si>
  <si>
    <t>00011</t>
  </si>
  <si>
    <t>info@cancionesdelmar.com</t>
  </si>
  <si>
    <t>26433273</t>
  </si>
  <si>
    <t>9.61429</t>
  </si>
  <si>
    <t>-84.630905</t>
  </si>
  <si>
    <t>Leda Village Resort</t>
  </si>
  <si>
    <t>37006</t>
  </si>
  <si>
    <t>INFO@LEDAPELION.COM</t>
  </si>
  <si>
    <t>2421027931</t>
  </si>
  <si>
    <t>39.192875574833</t>
  </si>
  <si>
    <t>23.212255239487</t>
  </si>
  <si>
    <t>Holiday Inn Express Oxford - Kassam Stadium</t>
  </si>
  <si>
    <t>OX4 4XP</t>
  </si>
  <si>
    <t>TRACY.OPPENHEIM@HOLIDAYINNLONDON.COM</t>
  </si>
  <si>
    <t>18659780888</t>
  </si>
  <si>
    <t>51.715247</t>
  </si>
  <si>
    <t>-1.206243</t>
  </si>
  <si>
    <t>Ibiscus Hotel Corfu</t>
  </si>
  <si>
    <t>INFO@MIRABELL.GR</t>
  </si>
  <si>
    <t>2663031310</t>
  </si>
  <si>
    <t>39.796498</t>
  </si>
  <si>
    <t>19.773459</t>
  </si>
  <si>
    <t>Alexandros Hotel</t>
  </si>
  <si>
    <t>DWXHC</t>
  </si>
  <si>
    <t>PERAMA</t>
  </si>
  <si>
    <t>alexcrf@otenet.gr</t>
  </si>
  <si>
    <t>2661036855</t>
  </si>
  <si>
    <t>39.57866824038</t>
  </si>
  <si>
    <t>19.913515744419</t>
  </si>
  <si>
    <t>Ithea Suites Hotel</t>
  </si>
  <si>
    <t>ITHA25@OTENET.GR</t>
  </si>
  <si>
    <t>2661094154</t>
  </si>
  <si>
    <t>39.609617026501</t>
  </si>
  <si>
    <t>19.779047497721</t>
  </si>
  <si>
    <t>Athinais</t>
  </si>
  <si>
    <t>11521</t>
  </si>
  <si>
    <t>2106431133</t>
  </si>
  <si>
    <t>37.983319</t>
  </si>
  <si>
    <t>23.757379</t>
  </si>
  <si>
    <t>Corfu Club</t>
  </si>
  <si>
    <t>INFO@CORFUCLUB.GR</t>
  </si>
  <si>
    <t>2661090660</t>
  </si>
  <si>
    <t>39.661274</t>
  </si>
  <si>
    <t>19.839396</t>
  </si>
  <si>
    <t>Marina Apartments &amp; Studios</t>
  </si>
  <si>
    <t>INFO@MARINAAPARTMENTS.GR</t>
  </si>
  <si>
    <t>2661053928</t>
  </si>
  <si>
    <t>39.54682</t>
  </si>
  <si>
    <t>19.855168</t>
  </si>
  <si>
    <t>Niouris Apartments</t>
  </si>
  <si>
    <t>2661022315</t>
  </si>
  <si>
    <t>39.547181313992</t>
  </si>
  <si>
    <t>19.855009317398</t>
  </si>
  <si>
    <t>Vasso Apartments &amp; Studios</t>
  </si>
  <si>
    <t>INFO@MAKISLOUVLIS.COM</t>
  </si>
  <si>
    <t>2661075321</t>
  </si>
  <si>
    <t>39.487358226818</t>
  </si>
  <si>
    <t>19.924564361572</t>
  </si>
  <si>
    <t>Marini Studios</t>
  </si>
  <si>
    <t>MARINIAPARTMENTSCORFU@GMAIL.COM</t>
  </si>
  <si>
    <t>39.487417309626</t>
  </si>
  <si>
    <t>19.927750155807</t>
  </si>
  <si>
    <t>Makis Louvlis Apartments &amp; Studios</t>
  </si>
  <si>
    <t>39.477801613015</t>
  </si>
  <si>
    <t>19.925757199614</t>
  </si>
  <si>
    <t>Marina Sands</t>
  </si>
  <si>
    <t>INFO@MARINASANDS.COM</t>
  </si>
  <si>
    <t>2821068691</t>
  </si>
  <si>
    <t>35.518529</t>
  </si>
  <si>
    <t>23.919503</t>
  </si>
  <si>
    <t>Mythos Platanias</t>
  </si>
  <si>
    <t>MYTHOS_9@OTENET.GR</t>
  </si>
  <si>
    <t>2821060864</t>
  </si>
  <si>
    <t>35.515356150359</t>
  </si>
  <si>
    <t>23.910039961338</t>
  </si>
  <si>
    <t>ANEW Hotel Roodepoort Johannesburg</t>
  </si>
  <si>
    <t>1739</t>
  </si>
  <si>
    <t>cro@hiexpress.co.za</t>
  </si>
  <si>
    <t>112462100</t>
  </si>
  <si>
    <t>-26.148893</t>
  </si>
  <si>
    <t>27.92474</t>
  </si>
  <si>
    <t>Sunrise Village Hotel</t>
  </si>
  <si>
    <t>INFO@SUNRISE.COM.GR</t>
  </si>
  <si>
    <t>2821083640</t>
  </si>
  <si>
    <t>35.515149</t>
  </si>
  <si>
    <t>23.915999796295</t>
  </si>
  <si>
    <t>Selini Luxury Villas</t>
  </si>
  <si>
    <t>INFO@SELINIVILLAS.COM</t>
  </si>
  <si>
    <t>2824083033</t>
  </si>
  <si>
    <t>35.532924705168</t>
  </si>
  <si>
    <t>23.791821599007</t>
  </si>
  <si>
    <t>Atlantis Beach Hotel</t>
  </si>
  <si>
    <t>INFO@ATLANTISBEACH.GR</t>
  </si>
  <si>
    <t>2831051002</t>
  </si>
  <si>
    <t>35.367308599816</t>
  </si>
  <si>
    <t>24.49773602943</t>
  </si>
  <si>
    <t>Staybridge Suites Savannah / Historic District</t>
  </si>
  <si>
    <t>ckahea@chrco.com</t>
  </si>
  <si>
    <t>537284408</t>
  </si>
  <si>
    <t>32.079775</t>
  </si>
  <si>
    <t>-81.087822</t>
  </si>
  <si>
    <t>DoubleTree by Hilton Manchester Airport</t>
  </si>
  <si>
    <t>Outwood lane</t>
  </si>
  <si>
    <t>M90 4WP</t>
  </si>
  <si>
    <t>reservations.manchester@hilton.com</t>
  </si>
  <si>
    <t>1614353000</t>
  </si>
  <si>
    <t>53.366184822645</t>
  </si>
  <si>
    <t>-2.2705601312828</t>
  </si>
  <si>
    <t>Marriott Memphis East</t>
  </si>
  <si>
    <t>Danielle.smith@ihg.com</t>
  </si>
  <si>
    <t>426893289</t>
  </si>
  <si>
    <t>35.102398071453</t>
  </si>
  <si>
    <t>-89.868513253968</t>
  </si>
  <si>
    <t>Hotel Gardenia Sorrento</t>
  </si>
  <si>
    <t>INFO@HOTELGARDENIA.COM</t>
  </si>
  <si>
    <t>0818073132</t>
  </si>
  <si>
    <t>40.628716</t>
  </si>
  <si>
    <t>14.388399</t>
  </si>
  <si>
    <t>Desitges</t>
  </si>
  <si>
    <t>08812</t>
  </si>
  <si>
    <t>SP1</t>
  </si>
  <si>
    <t>SANT PERE DE RIBES</t>
  </si>
  <si>
    <t>e.subirana@hoteldesitges.com</t>
  </si>
  <si>
    <t>938965966</t>
  </si>
  <si>
    <t>41.23824177103</t>
  </si>
  <si>
    <t>1.7656391859055</t>
  </si>
  <si>
    <t>Chateau St. Havel</t>
  </si>
  <si>
    <t>info@chateauhotel.cz</t>
  </si>
  <si>
    <t>241445717</t>
  </si>
  <si>
    <t>50.03528</t>
  </si>
  <si>
    <t>14.447607</t>
  </si>
  <si>
    <t>Hotel Villa de Barajas</t>
  </si>
  <si>
    <t>villabarajas@infonegocio.com</t>
  </si>
  <si>
    <t>913292818</t>
  </si>
  <si>
    <t>40.472867167395</t>
  </si>
  <si>
    <t>-3.5821875584115</t>
  </si>
  <si>
    <t>Ganga Ratan</t>
  </si>
  <si>
    <t>INFO@HOTELGANGARATAN.COM</t>
  </si>
  <si>
    <t>1327265364</t>
  </si>
  <si>
    <t>27.1624386615</t>
  </si>
  <si>
    <t>78.035767742125</t>
  </si>
  <si>
    <t>Geo</t>
  </si>
  <si>
    <t>HOTELGEOBLR@REDIFFMAIL.COM</t>
  </si>
  <si>
    <t>567713009</t>
  </si>
  <si>
    <t>12.965531148812</t>
  </si>
  <si>
    <t>77.589518129826</t>
  </si>
  <si>
    <t>Sierra Park Club</t>
  </si>
  <si>
    <t>info@sierraparkclub.com</t>
  </si>
  <si>
    <t>952813159</t>
  </si>
  <si>
    <t>36.515145219999</t>
  </si>
  <si>
    <t>-4.9684783816338</t>
  </si>
  <si>
    <t>Beijing Huiyuan Palace Hotel</t>
  </si>
  <si>
    <t>101300</t>
  </si>
  <si>
    <t>2076013026</t>
  </si>
  <si>
    <t>40.117607</t>
  </si>
  <si>
    <t>116.611727</t>
  </si>
  <si>
    <t>Holiday Inn Express Cambridge</t>
  </si>
  <si>
    <t>CB1 3LH</t>
  </si>
  <si>
    <t>cambridge@expressholidayinn.co.uk</t>
  </si>
  <si>
    <t>1223866800</t>
  </si>
  <si>
    <t>52.194456</t>
  </si>
  <si>
    <t>0.164891</t>
  </si>
  <si>
    <t>DLF City Club Phase IV</t>
  </si>
  <si>
    <t>1244129100</t>
  </si>
  <si>
    <t>28.466885</t>
  </si>
  <si>
    <t>77.083117</t>
  </si>
  <si>
    <t>Dreamland</t>
  </si>
  <si>
    <t>BOOKING@HOTELDREAMLAND.IN</t>
  </si>
  <si>
    <t>1149770000</t>
  </si>
  <si>
    <t>28.64676</t>
  </si>
  <si>
    <t>77.188329</t>
  </si>
  <si>
    <t>Hotel Venus</t>
  </si>
  <si>
    <t>INFO@HOTELVENUS.IN</t>
  </si>
  <si>
    <t>1147821100</t>
  </si>
  <si>
    <t>28.550243272579</t>
  </si>
  <si>
    <t>77.128663609787</t>
  </si>
  <si>
    <t>Occidental Aurelia</t>
  </si>
  <si>
    <t>aurelia@occidental.barcelo.com</t>
  </si>
  <si>
    <t>066610551</t>
  </si>
  <si>
    <t>41.891593796549</t>
  </si>
  <si>
    <t>12.426229119301</t>
  </si>
  <si>
    <t>Perfect by FabHotel</t>
  </si>
  <si>
    <t>HOTELPERFECT@YAHOO.COM</t>
  </si>
  <si>
    <t>1142502295</t>
  </si>
  <si>
    <t>28.659105814997</t>
  </si>
  <si>
    <t>77.229235768318</t>
  </si>
  <si>
    <t>JHT</t>
  </si>
  <si>
    <t>INFO@JHTHOTELS.COM</t>
  </si>
  <si>
    <t>1145384538</t>
  </si>
  <si>
    <t>28.549488</t>
  </si>
  <si>
    <t>77.233744</t>
  </si>
  <si>
    <t>The Pearl New Delhi</t>
  </si>
  <si>
    <t>INFO@THEPEARLHOTEL.IN</t>
  </si>
  <si>
    <t>1145098000</t>
  </si>
  <si>
    <t>28.646513</t>
  </si>
  <si>
    <t>77.190413</t>
  </si>
  <si>
    <t>Mapple Emerald</t>
  </si>
  <si>
    <t>110062</t>
  </si>
  <si>
    <t>RESERVATIONS@MAPPLEHOTELS.COM</t>
  </si>
  <si>
    <t>1129552045</t>
  </si>
  <si>
    <t>28.521701772592</t>
  </si>
  <si>
    <t>77.099690437317</t>
  </si>
  <si>
    <t>Savoy Suites Sector 16 Noida</t>
  </si>
  <si>
    <t>201304</t>
  </si>
  <si>
    <t>RESERVATION.NOIDA16@SAVOYSUITESINDIA.COM</t>
  </si>
  <si>
    <t>1202510550</t>
  </si>
  <si>
    <t>28.580113</t>
  </si>
  <si>
    <t>77.315093</t>
  </si>
  <si>
    <t>DoubleTree by Hilton Edinburgh Airport</t>
  </si>
  <si>
    <t>EH28 8LL</t>
  </si>
  <si>
    <t>reservations.edinburghairport@hilton.com</t>
  </si>
  <si>
    <t>1315194400</t>
  </si>
  <si>
    <t>55.943853</t>
  </si>
  <si>
    <t>-3.359998</t>
  </si>
  <si>
    <t>Saar Inn</t>
  </si>
  <si>
    <t>HOTELSAAR@GMAIL.COM</t>
  </si>
  <si>
    <t>1125765767</t>
  </si>
  <si>
    <t>28.644517137221</t>
  </si>
  <si>
    <t>77.185961008072</t>
  </si>
  <si>
    <t>One Continent Atria</t>
  </si>
  <si>
    <t>ATRIA@ONECONTINENTHOTELS.COM</t>
  </si>
  <si>
    <t>04040302000</t>
  </si>
  <si>
    <t>17.391716556499</t>
  </si>
  <si>
    <t>78.480095139881</t>
  </si>
  <si>
    <t>The Central Court</t>
  </si>
  <si>
    <t>HYD2_CENCOURT@SANCHARNET.IN</t>
  </si>
  <si>
    <t>04023232323</t>
  </si>
  <si>
    <t>17.404218780671</t>
  </si>
  <si>
    <t>78.465017557981</t>
  </si>
  <si>
    <t>The Cent Hotel</t>
  </si>
  <si>
    <t>RESV@SPEARMINTHOTELS.COM</t>
  </si>
  <si>
    <t>04044351234</t>
  </si>
  <si>
    <t>17.406297448321</t>
  </si>
  <si>
    <t>78.463122332506</t>
  </si>
  <si>
    <t>Pragati Resorts</t>
  </si>
  <si>
    <t>500033</t>
  </si>
  <si>
    <t>RESORTS@PRAGATIRESORTS.COM</t>
  </si>
  <si>
    <t>08417224111</t>
  </si>
  <si>
    <t>17.389630615886</t>
  </si>
  <si>
    <t>78.183077573776</t>
  </si>
  <si>
    <t>Aurangabad Gymkhana Club</t>
  </si>
  <si>
    <t>RESERVATIONS@AGCINDIA.COM</t>
  </si>
  <si>
    <t>02402476501</t>
  </si>
  <si>
    <t>19.873743</t>
  </si>
  <si>
    <t>75.377867</t>
  </si>
  <si>
    <t>Aura Hotel Algeciras</t>
  </si>
  <si>
    <t>11204</t>
  </si>
  <si>
    <t>recepcion@aurahotel.es</t>
  </si>
  <si>
    <t>956639655</t>
  </si>
  <si>
    <t>36.141165035223</t>
  </si>
  <si>
    <t>-5.4543229937553</t>
  </si>
  <si>
    <t>Keys Select Hotel Aures Aurangabad</t>
  </si>
  <si>
    <t>AST.RM@PRIDEHOTEL.COM</t>
  </si>
  <si>
    <t>02403055050</t>
  </si>
  <si>
    <t>19.867715763339</t>
  </si>
  <si>
    <t>75.320896357298</t>
  </si>
  <si>
    <t>RES@MIRAGEHOTEL.IN</t>
  </si>
  <si>
    <t>02266721234</t>
  </si>
  <si>
    <t>19.109138987087</t>
  </si>
  <si>
    <t>72.877124711744</t>
  </si>
  <si>
    <t>Le Royce</t>
  </si>
  <si>
    <t>INFO@LEROYCEHOTELS.COM</t>
  </si>
  <si>
    <t>2066289999</t>
  </si>
  <si>
    <t>18.537211</t>
  </si>
  <si>
    <t>73.881012</t>
  </si>
  <si>
    <t>Hotel Zen Airport</t>
  </si>
  <si>
    <t>reservas@hotelzen.es</t>
  </si>
  <si>
    <t>952373882</t>
  </si>
  <si>
    <t>36.639515713431</t>
  </si>
  <si>
    <t>-4.4994324445724</t>
  </si>
  <si>
    <t>Swan Inn</t>
  </si>
  <si>
    <t>info@swaninn.org</t>
  </si>
  <si>
    <t>2025521416</t>
  </si>
  <si>
    <t>18.523221</t>
  </si>
  <si>
    <t>73.849054</t>
  </si>
  <si>
    <t>7Apple Hotel - Pune</t>
  </si>
  <si>
    <t>411034</t>
  </si>
  <si>
    <t>INFO@HOTELROYALPARKPUNE.COM</t>
  </si>
  <si>
    <t>2040731111</t>
  </si>
  <si>
    <t>18.601977757508</t>
  </si>
  <si>
    <t>73.827612131283</t>
  </si>
  <si>
    <t>Quinta do Mar - Country &amp; Sea Village</t>
  </si>
  <si>
    <t>comercial@quintamarluz.com</t>
  </si>
  <si>
    <t>00351282697323</t>
  </si>
  <si>
    <t>37.07781</t>
  </si>
  <si>
    <t>-8.75741</t>
  </si>
  <si>
    <t>Pride Amber Vilas Resort</t>
  </si>
  <si>
    <t>GM.JAIPUR@PRIDERESORTS.IN</t>
  </si>
  <si>
    <t>1412777077</t>
  </si>
  <si>
    <t>26.76872978</t>
  </si>
  <si>
    <t>75.83678414</t>
  </si>
  <si>
    <t>WelcomHeritage Sirsi Haveli</t>
  </si>
  <si>
    <t>302012</t>
  </si>
  <si>
    <t>SIRSIHAVELI@GMAIL.COM</t>
  </si>
  <si>
    <t>1412240033</t>
  </si>
  <si>
    <t>26.911547</t>
  </si>
  <si>
    <t>75.720611</t>
  </si>
  <si>
    <t>Alassio Hotel and Thalasso</t>
  </si>
  <si>
    <t>marketing.miramarhotels@planet.tn</t>
  </si>
  <si>
    <t>73521444</t>
  </si>
  <si>
    <t>35.782229453377</t>
  </si>
  <si>
    <t>10.696746110916</t>
  </si>
  <si>
    <t>Chariot Beach Resort</t>
  </si>
  <si>
    <t>603104</t>
  </si>
  <si>
    <t>BITDK</t>
  </si>
  <si>
    <t>MAMALLAPURAM</t>
  </si>
  <si>
    <t>BTMEX</t>
  </si>
  <si>
    <t>KANCHEEPURAM</t>
  </si>
  <si>
    <t>ENQUIRY@CHARIOTBEACHRESORTS.COM</t>
  </si>
  <si>
    <t>132475706</t>
  </si>
  <si>
    <t>12.606802</t>
  </si>
  <si>
    <t>80.190732</t>
  </si>
  <si>
    <t>Hotel Milano Palmanova</t>
  </si>
  <si>
    <t>20132</t>
  </si>
  <si>
    <t>reservations@hotelmilanopalmanova.it</t>
  </si>
  <si>
    <t>0226309025</t>
  </si>
  <si>
    <t>45.504567</t>
  </si>
  <si>
    <t>9.246505</t>
  </si>
  <si>
    <t>Harrisons Hotel</t>
  </si>
  <si>
    <t>INFO@HARRISONSHOTELS.COM</t>
  </si>
  <si>
    <t>147255481</t>
  </si>
  <si>
    <t>13.061680654775</t>
  </si>
  <si>
    <t>80.243236635582</t>
  </si>
  <si>
    <t>The Spring</t>
  </si>
  <si>
    <t>RESERVATIONS@THESPRINGHOTEL.COM</t>
  </si>
  <si>
    <t>145542703</t>
  </si>
  <si>
    <t>13.053816</t>
  </si>
  <si>
    <t>80.234071</t>
  </si>
  <si>
    <t>Miramar Sharm El Kantaoui</t>
  </si>
  <si>
    <t>commercial.wondergolf@topnet.tn</t>
  </si>
  <si>
    <t>73246888</t>
  </si>
  <si>
    <t>35.902144</t>
  </si>
  <si>
    <t>10.581716</t>
  </si>
  <si>
    <t>600107</t>
  </si>
  <si>
    <t>RESERVATIONS@HOTELROYALPLAZAONLINE.COM</t>
  </si>
  <si>
    <t>128822770</t>
  </si>
  <si>
    <t>13.069757</t>
  </si>
  <si>
    <t>80.200667</t>
  </si>
  <si>
    <t>Rua conego formigao 12</t>
  </si>
  <si>
    <t>booking@fatima-hotels.com</t>
  </si>
  <si>
    <t>1249531101</t>
  </si>
  <si>
    <t>39.628364387254</t>
  </si>
  <si>
    <t>-8.6746180057526</t>
  </si>
  <si>
    <t>Hotel Coração de Fátima</t>
  </si>
  <si>
    <t>R. Cónego Manuel Nunes Formigao 14</t>
  </si>
  <si>
    <t>hcf@fatima-hotels.com</t>
  </si>
  <si>
    <t>249531433</t>
  </si>
  <si>
    <t>39.6294344</t>
  </si>
  <si>
    <t>-8.6734275</t>
  </si>
  <si>
    <t>Ouril Hotel Pontao</t>
  </si>
  <si>
    <t>ISAL</t>
  </si>
  <si>
    <t>ISLA DE SAL</t>
  </si>
  <si>
    <t>CTPONTAO@CVTELECOM.CV</t>
  </si>
  <si>
    <t>2428063</t>
  </si>
  <si>
    <t>16.600093535149</t>
  </si>
  <si>
    <t>-22.909311593918</t>
  </si>
  <si>
    <t>Mahekal Beach Resort</t>
  </si>
  <si>
    <t>info@mahekalplaya.com</t>
  </si>
  <si>
    <t>9848730611</t>
  </si>
  <si>
    <t>20.633864328288</t>
  </si>
  <si>
    <t>-87.063844521065</t>
  </si>
  <si>
    <t>Hôtel Barriére Le Normandy</t>
  </si>
  <si>
    <t>38 rue Jean Mermoz</t>
  </si>
  <si>
    <t>231986622</t>
  </si>
  <si>
    <t>49.36008700274</t>
  </si>
  <si>
    <t>0.071314573287964</t>
  </si>
  <si>
    <t>ExMonarca by Design</t>
  </si>
  <si>
    <t>7570000</t>
  </si>
  <si>
    <t>reservas-lascondes@monarcahoteles.com</t>
  </si>
  <si>
    <t>1330984660</t>
  </si>
  <si>
    <t>-33.413453578601</t>
  </si>
  <si>
    <t>-70.585563328858</t>
  </si>
  <si>
    <t>The Lodge at Stillwater</t>
  </si>
  <si>
    <t>84032</t>
  </si>
  <si>
    <t>BNKPW</t>
  </si>
  <si>
    <t>HEBER CITY</t>
  </si>
  <si>
    <t>BTREC</t>
  </si>
  <si>
    <t>WASATCH</t>
  </si>
  <si>
    <t>1474501912</t>
  </si>
  <si>
    <t>40.62742</t>
  </si>
  <si>
    <t>-111.437618</t>
  </si>
  <si>
    <t>The Aodhi</t>
  </si>
  <si>
    <t>313325</t>
  </si>
  <si>
    <t>02954242341</t>
  </si>
  <si>
    <t>25.134246307946</t>
  </si>
  <si>
    <t>73.573132388885</t>
  </si>
  <si>
    <t xml:space="preserve">Fateh Bagh </t>
  </si>
  <si>
    <t>02934286186</t>
  </si>
  <si>
    <t>25.144254</t>
  </si>
  <si>
    <t>73.464291</t>
  </si>
  <si>
    <t>Samsara Resort</t>
  </si>
  <si>
    <t>977</t>
  </si>
  <si>
    <t>SAMSARA@WLINK.COM.NP</t>
  </si>
  <si>
    <t>97714417711</t>
  </si>
  <si>
    <t>27.715574</t>
  </si>
  <si>
    <t>85.311476</t>
  </si>
  <si>
    <t>The Fulbari Resort &amp; Spa</t>
  </si>
  <si>
    <t>33411</t>
  </si>
  <si>
    <t>DOSM@FULBARI.COM.NP</t>
  </si>
  <si>
    <t>97761432451</t>
  </si>
  <si>
    <t>28.176900255594</t>
  </si>
  <si>
    <t>83.999758</t>
  </si>
  <si>
    <t>Hotel The Kantipur</t>
  </si>
  <si>
    <t>KANTIPURPKR@CNET.WLINK.COM.NP</t>
  </si>
  <si>
    <t>2103944694</t>
  </si>
  <si>
    <t>28.213878</t>
  </si>
  <si>
    <t>83.958361</t>
  </si>
  <si>
    <t>Hotel Boa Vista</t>
  </si>
  <si>
    <t>5111</t>
  </si>
  <si>
    <t>HOTELBOAVISTA@CVTELECOM.CV</t>
  </si>
  <si>
    <t>238251114</t>
  </si>
  <si>
    <t>16.175759865652</t>
  </si>
  <si>
    <t>-22.915456101852</t>
  </si>
  <si>
    <t>Daniel's</t>
  </si>
  <si>
    <t>info@danielshotel.it</t>
  </si>
  <si>
    <t>0669380203</t>
  </si>
  <si>
    <t>41.904114</t>
  </si>
  <si>
    <t>12.480649</t>
  </si>
  <si>
    <t>Coriva Beach Hotel &amp; Bungalows</t>
  </si>
  <si>
    <t>INFO@CORIVAVILLAGE.COM</t>
  </si>
  <si>
    <t>2842061263</t>
  </si>
  <si>
    <t>35.012220276683</t>
  </si>
  <si>
    <t>25.837203869697</t>
  </si>
  <si>
    <t>Elmas Dream Apartments</t>
  </si>
  <si>
    <t>35.509902305412</t>
  </si>
  <si>
    <t>23.989672064781</t>
  </si>
  <si>
    <t>Amazones Villas Apartments</t>
  </si>
  <si>
    <t>AMAZONES@HOL.GR</t>
  </si>
  <si>
    <t>2897030190</t>
  </si>
  <si>
    <t>35.29784</t>
  </si>
  <si>
    <t>25.421948</t>
  </si>
  <si>
    <t>Pollis Hotel</t>
  </si>
  <si>
    <t>INFO@MIRAMAREHOTELCRETE.GR</t>
  </si>
  <si>
    <t>2897022725</t>
  </si>
  <si>
    <t>35.32072717</t>
  </si>
  <si>
    <t>25.39006259</t>
  </si>
  <si>
    <t>Eva Suites</t>
  </si>
  <si>
    <t>EVASUITES.HOTEL@GMAIL.COM</t>
  </si>
  <si>
    <t>2821060566</t>
  </si>
  <si>
    <t>35.518272866536</t>
  </si>
  <si>
    <t>23.920133113861</t>
  </si>
  <si>
    <t>Villa Eden</t>
  </si>
  <si>
    <t>reservation@edenpalace.ch</t>
  </si>
  <si>
    <t>46.430639261298</t>
  </si>
  <si>
    <t>6.90932482481</t>
  </si>
  <si>
    <t>Cala dell'Arena</t>
  </si>
  <si>
    <t>ARNBK</t>
  </si>
  <si>
    <t>SAN VITO LO CAPO</t>
  </si>
  <si>
    <t>info@caladellarena.it</t>
  </si>
  <si>
    <t>923975157</t>
  </si>
  <si>
    <t>38.123164</t>
  </si>
  <si>
    <t>12.737348</t>
  </si>
  <si>
    <t>diplomat.hotel@planet.tn</t>
  </si>
  <si>
    <t>71785233</t>
  </si>
  <si>
    <t>36.813410168848</t>
  </si>
  <si>
    <t>10.177096953373</t>
  </si>
  <si>
    <t>Scandic Hämeenlinna City</t>
  </si>
  <si>
    <t>Raatihuoneenkatu 16</t>
  </si>
  <si>
    <t>9HM</t>
  </si>
  <si>
    <t>HÄMEENLINNA</t>
  </si>
  <si>
    <t>DYFKJ</t>
  </si>
  <si>
    <t>HÄMEENLINNAN</t>
  </si>
  <si>
    <t>TAVASTIA PROPIA</t>
  </si>
  <si>
    <t>hameenlinnacity@scandichotels.com</t>
  </si>
  <si>
    <t>341081632</t>
  </si>
  <si>
    <t>60.995430398904</t>
  </si>
  <si>
    <t>24.461407060188</t>
  </si>
  <si>
    <t>Menzel Dija</t>
  </si>
  <si>
    <t>dija@planet.tn</t>
  </si>
  <si>
    <t>200908753</t>
  </si>
  <si>
    <t>33.825768</t>
  </si>
  <si>
    <t>11.027513</t>
  </si>
  <si>
    <t>Aziza Thalasso-Golf</t>
  </si>
  <si>
    <t>commercial@hotelaziza.com</t>
  </si>
  <si>
    <t>72283666</t>
  </si>
  <si>
    <t>36.404901913995</t>
  </si>
  <si>
    <t>10.642368991402</t>
  </si>
  <si>
    <t>Royal Beach Sousse</t>
  </si>
  <si>
    <t>royal.beach@gnet.tn</t>
  </si>
  <si>
    <t>73210488</t>
  </si>
  <si>
    <t>35.844975870157</t>
  </si>
  <si>
    <t>10.625174045563</t>
  </si>
  <si>
    <t>Ekati</t>
  </si>
  <si>
    <t>INFO@KAMARITOURS.GR</t>
  </si>
  <si>
    <t>2286031358</t>
  </si>
  <si>
    <t>36.377078</t>
  </si>
  <si>
    <t>25.480721</t>
  </si>
  <si>
    <t>Barbouni</t>
  </si>
  <si>
    <t>INFO@BARBOUNI.COM</t>
  </si>
  <si>
    <t>1637313680</t>
  </si>
  <si>
    <t>37.100331446817</t>
  </si>
  <si>
    <t>25.377511382103</t>
  </si>
  <si>
    <t>La Mer Deluxe Hotel &amp; Spa</t>
  </si>
  <si>
    <t>info@lamer-santorini.com</t>
  </si>
  <si>
    <t>2286031390</t>
  </si>
  <si>
    <t>36.379428405356</t>
  </si>
  <si>
    <t>25.485644690807</t>
  </si>
  <si>
    <t>Holiday Inn Express Layton-I-15</t>
  </si>
  <si>
    <t>84041</t>
  </si>
  <si>
    <t>BOJNX</t>
  </si>
  <si>
    <t>LAYTON</t>
  </si>
  <si>
    <t>BTRDI</t>
  </si>
  <si>
    <t>DAVIS</t>
  </si>
  <si>
    <t>837864589</t>
  </si>
  <si>
    <t>41.085326</t>
  </si>
  <si>
    <t>-111.985003</t>
  </si>
  <si>
    <t>Delta Hotels Minneapolis Northeast</t>
  </si>
  <si>
    <t>55413</t>
  </si>
  <si>
    <t>1828344604</t>
  </si>
  <si>
    <t>45.002142</t>
  </si>
  <si>
    <t>-93.212514</t>
  </si>
  <si>
    <t>Novotel Leeds Centre</t>
  </si>
  <si>
    <t>4 Whitehall quay</t>
  </si>
  <si>
    <t>LS1 4HR</t>
  </si>
  <si>
    <t>H3270@accor.com</t>
  </si>
  <si>
    <t>1133969001</t>
  </si>
  <si>
    <t>53.795314</t>
  </si>
  <si>
    <t>-1.552501</t>
  </si>
  <si>
    <t>Ramada by Wyndham Birmingham Solihull</t>
  </si>
  <si>
    <t>B91 3RF</t>
  </si>
  <si>
    <t>cro@ramadabdl.co.uk</t>
  </si>
  <si>
    <t>1217112121</t>
  </si>
  <si>
    <t>52.411819</t>
  </si>
  <si>
    <t>-1.775914</t>
  </si>
  <si>
    <t>Hotel Doma</t>
  </si>
  <si>
    <t>731 33</t>
  </si>
  <si>
    <t>info@hotel-doma.gr</t>
  </si>
  <si>
    <t>2821051772</t>
  </si>
  <si>
    <t>35.516368</t>
  </si>
  <si>
    <t>24.032482</t>
  </si>
  <si>
    <t>Paloma Garden &amp; Corina Hotel</t>
  </si>
  <si>
    <t>palomagarden_stalis@yahoo.gr</t>
  </si>
  <si>
    <t>2897031168</t>
  </si>
  <si>
    <t>35.295021864803</t>
  </si>
  <si>
    <t>25.421939190144</t>
  </si>
  <si>
    <t>HVAR [PLACESHOTEL] by Valamar</t>
  </si>
  <si>
    <t>21460</t>
  </si>
  <si>
    <t>AWVLK</t>
  </si>
  <si>
    <t>STARI GRAD</t>
  </si>
  <si>
    <t>CAGFM</t>
  </si>
  <si>
    <t>SENJ</t>
  </si>
  <si>
    <t>helios-faros@st.t-com.hr</t>
  </si>
  <si>
    <t>21306330</t>
  </si>
  <si>
    <t>43.187549164345</t>
  </si>
  <si>
    <t>16.585943338623</t>
  </si>
  <si>
    <t>HPHAR</t>
  </si>
  <si>
    <t>La Cañada</t>
  </si>
  <si>
    <t>19140</t>
  </si>
  <si>
    <t>6686</t>
  </si>
  <si>
    <t>HORCHE</t>
  </si>
  <si>
    <t>info@lacanadahotel.com</t>
  </si>
  <si>
    <t>949290029</t>
  </si>
  <si>
    <t>40.567926774994</t>
  </si>
  <si>
    <t>-3.0684180000001</t>
  </si>
  <si>
    <t>Park City Grand Plaza Kensington</t>
  </si>
  <si>
    <t>W8 5JE</t>
  </si>
  <si>
    <t>reservations@theparkcity.com</t>
  </si>
  <si>
    <t>2073417090</t>
  </si>
  <si>
    <t>51.495733</t>
  </si>
  <si>
    <t>-0.18927</t>
  </si>
  <si>
    <t>VIP Executive Saldanha</t>
  </si>
  <si>
    <t>1000-132</t>
  </si>
  <si>
    <t>hotelsaldanha@viphotels.com</t>
  </si>
  <si>
    <t>213308620</t>
  </si>
  <si>
    <t>38.732266716856</t>
  </si>
  <si>
    <t>-9.1447891294956</t>
  </si>
  <si>
    <t>VIP</t>
  </si>
  <si>
    <t>Varzinn Hotel</t>
  </si>
  <si>
    <t>4490-100</t>
  </si>
  <si>
    <t>252290510</t>
  </si>
  <si>
    <t>41.396099</t>
  </si>
  <si>
    <t>-8.765435</t>
  </si>
  <si>
    <t>Scandic Tampere Hämeenpuisto</t>
  </si>
  <si>
    <t>33200</t>
  </si>
  <si>
    <t>hameenpuisto@scandichotels.com</t>
  </si>
  <si>
    <t>341081628</t>
  </si>
  <si>
    <t>61.49298399059</t>
  </si>
  <si>
    <t>23.754044521656</t>
  </si>
  <si>
    <t>Clarion Hotel Milwaukee Airport</t>
  </si>
  <si>
    <t>8003038002</t>
  </si>
  <si>
    <t>42.929095115709</t>
  </si>
  <si>
    <t>-87.930915635582</t>
  </si>
  <si>
    <t>Valencia Riverwalk</t>
  </si>
  <si>
    <t>reservations@valenciagroup.com</t>
  </si>
  <si>
    <t>2102279700</t>
  </si>
  <si>
    <t>29.426372</t>
  </si>
  <si>
    <t>-98.49178</t>
  </si>
  <si>
    <t>Seamelia Beach Resort &amp; Spa</t>
  </si>
  <si>
    <t>07623</t>
  </si>
  <si>
    <t>info@seameliabeachresort.com</t>
  </si>
  <si>
    <t>484637841</t>
  </si>
  <si>
    <t>36.806441425815</t>
  </si>
  <si>
    <t>31.343794440475</t>
  </si>
  <si>
    <t>Ao Nang Village Resort</t>
  </si>
  <si>
    <t>ao_nangvillage@yahoo.com</t>
  </si>
  <si>
    <t>6675637544</t>
  </si>
  <si>
    <t>8.032864</t>
  </si>
  <si>
    <t>98.825819</t>
  </si>
  <si>
    <t>Arun Residence</t>
  </si>
  <si>
    <t>SERVICE@ARUNRESIDENCE.COM</t>
  </si>
  <si>
    <t>1797682149</t>
  </si>
  <si>
    <t>13.745054</t>
  </si>
  <si>
    <t>100.491811</t>
  </si>
  <si>
    <t>Hotel Campos de Castilla</t>
  </si>
  <si>
    <t>42190</t>
  </si>
  <si>
    <t>DIRECCION@HOTELCAMPOSDECASTILLA.COM</t>
  </si>
  <si>
    <t>975226600</t>
  </si>
  <si>
    <t>41.783859070355</t>
  </si>
  <si>
    <t>-2.4814966320992</t>
  </si>
  <si>
    <t>portale@terra.es</t>
  </si>
  <si>
    <t>928760360</t>
  </si>
  <si>
    <t>27.756704</t>
  </si>
  <si>
    <t>-15.57105</t>
  </si>
  <si>
    <t>Hôtel Escale Oceania Marseille</t>
  </si>
  <si>
    <t>13001</t>
  </si>
  <si>
    <t>escaleoceania.marseille@oceaniahotels.com</t>
  </si>
  <si>
    <t>491906161</t>
  </si>
  <si>
    <t>43.295570307602</t>
  </si>
  <si>
    <t>5.3747150301933</t>
  </si>
  <si>
    <t>Jardines de las Golondrinas</t>
  </si>
  <si>
    <t>rentals@sagesa.net</t>
  </si>
  <si>
    <t>952850478</t>
  </si>
  <si>
    <t>36.492097459792</t>
  </si>
  <si>
    <t>-4.7740142047405</t>
  </si>
  <si>
    <t>Mazagan Beach &amp; Golf Resort</t>
  </si>
  <si>
    <t>reservations.to@mazaganbeachresort.com</t>
  </si>
  <si>
    <t>2069990496</t>
  </si>
  <si>
    <t>33.281909100641</t>
  </si>
  <si>
    <t>-8.3841508626938</t>
  </si>
  <si>
    <t>Park Inn by Radisson Oslo Airport Hotel West</t>
  </si>
  <si>
    <t>SERVICE@OSLOAIRPORTHOTELL.NO</t>
  </si>
  <si>
    <t>63949500</t>
  </si>
  <si>
    <t>60.1879375</t>
  </si>
  <si>
    <t>11.0683125</t>
  </si>
  <si>
    <t>Karl Johan Hotel</t>
  </si>
  <si>
    <t>0162</t>
  </si>
  <si>
    <t>service@karljohan.no</t>
  </si>
  <si>
    <t>22420519</t>
  </si>
  <si>
    <t>59.91400407606</t>
  </si>
  <si>
    <t>10.738596914959</t>
  </si>
  <si>
    <t>The Omni Homestead Resort</t>
  </si>
  <si>
    <t>24445</t>
  </si>
  <si>
    <t>BNRQF</t>
  </si>
  <si>
    <t>BTRFD</t>
  </si>
  <si>
    <t>Mary.altizer@thehomestead.com</t>
  </si>
  <si>
    <t>1113424470</t>
  </si>
  <si>
    <t>37.997367</t>
  </si>
  <si>
    <t>-79.829614</t>
  </si>
  <si>
    <t>Apartamentos Luxmar</t>
  </si>
  <si>
    <t>DAVIDCAMACHOG@MSN.COM</t>
  </si>
  <si>
    <t>966805905</t>
  </si>
  <si>
    <t>38.539585259827</t>
  </si>
  <si>
    <t>-0.10629594326019</t>
  </si>
  <si>
    <t>Apartamentos Evamar</t>
  </si>
  <si>
    <t>601175574</t>
  </si>
  <si>
    <t>38.540552</t>
  </si>
  <si>
    <t>-0.110669</t>
  </si>
  <si>
    <t>Hotel San Cassiano - Residenza d'Epoca Ca' Favaretto</t>
  </si>
  <si>
    <t>info@sancassiano.it</t>
  </si>
  <si>
    <t>415241768</t>
  </si>
  <si>
    <t>45.440661</t>
  </si>
  <si>
    <t>12.332529</t>
  </si>
  <si>
    <t>Appartamenti San Simeon</t>
  </si>
  <si>
    <t>INFO@HOTELCANIGRA.COM</t>
  </si>
  <si>
    <t>412448721</t>
  </si>
  <si>
    <t>45.43387125</t>
  </si>
  <si>
    <t>12.34769065</t>
  </si>
  <si>
    <t>Mövenpick Hotel Doha</t>
  </si>
  <si>
    <t>Corniche road p.o.box</t>
  </si>
  <si>
    <t>24220</t>
  </si>
  <si>
    <t>44291111</t>
  </si>
  <si>
    <t>25.290311</t>
  </si>
  <si>
    <t>51.544772</t>
  </si>
  <si>
    <t>B&amp;B Civico 16</t>
  </si>
  <si>
    <t>80138</t>
  </si>
  <si>
    <t>info@civico16.it</t>
  </si>
  <si>
    <t>81295777</t>
  </si>
  <si>
    <t>40.849570155264</t>
  </si>
  <si>
    <t>14.252526462078</t>
  </si>
  <si>
    <t>Kasbah Didis</t>
  </si>
  <si>
    <t>54001</t>
  </si>
  <si>
    <t>kasbahdidis@hotmail.com</t>
  </si>
  <si>
    <t>524830003</t>
  </si>
  <si>
    <t>31.515019</t>
  </si>
  <si>
    <t>-5.532868</t>
  </si>
  <si>
    <t>Hotel Dar Eddaya</t>
  </si>
  <si>
    <t>hotel_dareddaya@yahoo.fr</t>
  </si>
  <si>
    <t>661487834</t>
  </si>
  <si>
    <t>33.744129413769</t>
  </si>
  <si>
    <t>-6.1973538994789</t>
  </si>
  <si>
    <t>Hotel Taddart</t>
  </si>
  <si>
    <t>hoteltaddart@gmail.com</t>
  </si>
  <si>
    <t>535580228</t>
  </si>
  <si>
    <t>32.7068951</t>
  </si>
  <si>
    <t>-4.7886761</t>
  </si>
  <si>
    <t>Le Mechouar Darna</t>
  </si>
  <si>
    <t>contact@lemechouar.com</t>
  </si>
  <si>
    <t>524475828</t>
  </si>
  <si>
    <t>31.512538528096</t>
  </si>
  <si>
    <t>-9.7701930999756</t>
  </si>
  <si>
    <t>Art Suites El Jadida</t>
  </si>
  <si>
    <t>1EJ</t>
  </si>
  <si>
    <t>EL JADIDA</t>
  </si>
  <si>
    <t>BJOFW</t>
  </si>
  <si>
    <t>DOUKKALA-ABDA</t>
  </si>
  <si>
    <t>reservation@artsuiteseljadida.com</t>
  </si>
  <si>
    <t>523391616</t>
  </si>
  <si>
    <t>33.246094869642</t>
  </si>
  <si>
    <t>-8.5029861330986</t>
  </si>
  <si>
    <t>Am Domplatz</t>
  </si>
  <si>
    <t>INFO@HOTELDOMPLATZ.AT</t>
  </si>
  <si>
    <t>732773000</t>
  </si>
  <si>
    <t>48.299688</t>
  </si>
  <si>
    <t>14.286936</t>
  </si>
  <si>
    <t>Ruth Daniel Residence</t>
  </si>
  <si>
    <t>68112</t>
  </si>
  <si>
    <t>res@mishkenot-jaffa.co.il</t>
  </si>
  <si>
    <t>35264500</t>
  </si>
  <si>
    <t>32.026110508772</t>
  </si>
  <si>
    <t>34.750050902367</t>
  </si>
  <si>
    <t>Tian Hu</t>
  </si>
  <si>
    <t>148771874</t>
  </si>
  <si>
    <t>25.259337856672</t>
  </si>
  <si>
    <t>110.29745983681</t>
  </si>
  <si>
    <t>Comer Ionian Palace</t>
  </si>
  <si>
    <t>290 91</t>
  </si>
  <si>
    <t>BAMKK</t>
  </si>
  <si>
    <t>EXO CHORA</t>
  </si>
  <si>
    <t>info@mabely.gr</t>
  </si>
  <si>
    <t>2695041302</t>
  </si>
  <si>
    <t>37.786667</t>
  </si>
  <si>
    <t>20.684583</t>
  </si>
  <si>
    <t>Boltzmann</t>
  </si>
  <si>
    <t>1090</t>
  </si>
  <si>
    <t>info@hotelboltzmann.at</t>
  </si>
  <si>
    <t>431354500</t>
  </si>
  <si>
    <t>48.221671</t>
  </si>
  <si>
    <t>16.356645</t>
  </si>
  <si>
    <t>Hampton Inn &amp; Suites Newark Airport Elizabeth</t>
  </si>
  <si>
    <t>07201</t>
  </si>
  <si>
    <t>492885428</t>
  </si>
  <si>
    <t>40.6628387</t>
  </si>
  <si>
    <t>-74.1766905</t>
  </si>
  <si>
    <t>Hotel Sirena</t>
  </si>
  <si>
    <t>43.178184016489</t>
  </si>
  <si>
    <t>16.424327363374</t>
  </si>
  <si>
    <t>Palais des Remparts</t>
  </si>
  <si>
    <t>resa@palais-desremparts.net</t>
  </si>
  <si>
    <t>524473535</t>
  </si>
  <si>
    <t>31.513758449183</t>
  </si>
  <si>
    <t>-9.7721953690052</t>
  </si>
  <si>
    <t>Lux Garden Hotel &amp; Resort</t>
  </si>
  <si>
    <t>105100</t>
  </si>
  <si>
    <t>AXWID</t>
  </si>
  <si>
    <t>PREDEAL</t>
  </si>
  <si>
    <t>reservations@luxgardenhotel.ro</t>
  </si>
  <si>
    <t>372057100</t>
  </si>
  <si>
    <t>45.442972717344</t>
  </si>
  <si>
    <t>25.590155032541</t>
  </si>
  <si>
    <t>Hua Tian</t>
  </si>
  <si>
    <t>152193096</t>
  </si>
  <si>
    <t>25.253264</t>
  </si>
  <si>
    <t>110.220666</t>
  </si>
  <si>
    <t>Be Playa Hotel</t>
  </si>
  <si>
    <t>reservas@behoteles.com</t>
  </si>
  <si>
    <t>018002314683</t>
  </si>
  <si>
    <t>20.632555825027</t>
  </si>
  <si>
    <t>-87.069250792265</t>
  </si>
  <si>
    <t>DoubleTree by Hilton Napa Valley American Canyon</t>
  </si>
  <si>
    <t>94503</t>
  </si>
  <si>
    <t>7076742100</t>
  </si>
  <si>
    <t>38.172695</t>
  </si>
  <si>
    <t>-122.252845</t>
  </si>
  <si>
    <t>DoubleTree by Hilton Berkeley Marina</t>
  </si>
  <si>
    <t>94710</t>
  </si>
  <si>
    <t>811589830</t>
  </si>
  <si>
    <t>37.868617942153</t>
  </si>
  <si>
    <t>-122.31409817934</t>
  </si>
  <si>
    <t>Clayton Plaza Hotel</t>
  </si>
  <si>
    <t>63105</t>
  </si>
  <si>
    <t>BLIXV</t>
  </si>
  <si>
    <t>CLAYTON</t>
  </si>
  <si>
    <t>BTPHF</t>
  </si>
  <si>
    <t>Kim.phillips@cpclayton.com</t>
  </si>
  <si>
    <t>38.648356</t>
  </si>
  <si>
    <t>-90.33661</t>
  </si>
  <si>
    <t>Beach Bay Hvar Hotel</t>
  </si>
  <si>
    <t>43.169551678068</t>
  </si>
  <si>
    <t>16.442145109177</t>
  </si>
  <si>
    <t>Royal Zanzibar Beach Resort</t>
  </si>
  <si>
    <t>3425</t>
  </si>
  <si>
    <t>ALPHA@ALPHAUK.CO.UK</t>
  </si>
  <si>
    <t>442084230220</t>
  </si>
  <si>
    <t>-5.7371155739279</t>
  </si>
  <si>
    <t>39.290372771828</t>
  </si>
  <si>
    <t>Saigon Domaine</t>
  </si>
  <si>
    <t>sales@saigondomaine.com</t>
  </si>
  <si>
    <t>835566163</t>
  </si>
  <si>
    <t>10.81993</t>
  </si>
  <si>
    <t>106.726024</t>
  </si>
  <si>
    <t>Hostal Sol y Miel</t>
  </si>
  <si>
    <t>info@solymiel.com</t>
  </si>
  <si>
    <t>952441114</t>
  </si>
  <si>
    <t>36.598183</t>
  </si>
  <si>
    <t>-4.535062</t>
  </si>
  <si>
    <t>Comfort Hotel Centre Del Mon - Perpignan</t>
  </si>
  <si>
    <t>66000</t>
  </si>
  <si>
    <t>centredelmon@book-inn-France.com</t>
  </si>
  <si>
    <t>144708113</t>
  </si>
  <si>
    <t>42.696780057834</t>
  </si>
  <si>
    <t>2.8783482652225</t>
  </si>
  <si>
    <t>Sheraton Shanghai Hongkou Hotel</t>
  </si>
  <si>
    <t>200086</t>
  </si>
  <si>
    <t>sheraton.shanghaihongkou@sheraton.com</t>
  </si>
  <si>
    <t>2126010088</t>
  </si>
  <si>
    <t>31.259995</t>
  </si>
  <si>
    <t>121.483657</t>
  </si>
  <si>
    <t>Quality Hotel Centre Del Mon - Perpignan</t>
  </si>
  <si>
    <t>411647100</t>
  </si>
  <si>
    <t>42.696778876702</t>
  </si>
  <si>
    <t>2.8783479977387</t>
  </si>
  <si>
    <t>Oktober Downtown Boutique Hotel</t>
  </si>
  <si>
    <t>pavlidis-info@angelasuites.gr</t>
  </si>
  <si>
    <t>1593368186</t>
  </si>
  <si>
    <t>36.450120898619</t>
  </si>
  <si>
    <t>28.219148708935</t>
  </si>
  <si>
    <t>Auberge Kasbah Leila</t>
  </si>
  <si>
    <t>BEUMJ</t>
  </si>
  <si>
    <t>MERZOUGA</t>
  </si>
  <si>
    <t>aubergekasbahleila@gmail.com</t>
  </si>
  <si>
    <t>535578281</t>
  </si>
  <si>
    <t>31.216361609831</t>
  </si>
  <si>
    <t>-4.0093982219696</t>
  </si>
  <si>
    <t>Hotel Opéra Opal</t>
  </si>
  <si>
    <t>opal@book-inn-France.com</t>
  </si>
  <si>
    <t>142657797</t>
  </si>
  <si>
    <t>48.8722587</t>
  </si>
  <si>
    <t>2.3258620914016</t>
  </si>
  <si>
    <t>Hotel Mercedes</t>
  </si>
  <si>
    <t>142277782</t>
  </si>
  <si>
    <t>48.884910047539</t>
  </si>
  <si>
    <t>2.3033376038074</t>
  </si>
  <si>
    <t>Santa Maria</t>
  </si>
  <si>
    <t>2460</t>
  </si>
  <si>
    <t>ASEAB</t>
  </si>
  <si>
    <t>ALCOBAÇA</t>
  </si>
  <si>
    <t>geral.alcobaca@hotelsantamaria.com.pt</t>
  </si>
  <si>
    <t>262590160</t>
  </si>
  <si>
    <t>39.5469245</t>
  </si>
  <si>
    <t>-8.9803315</t>
  </si>
  <si>
    <t>Hotel Cristal Porto</t>
  </si>
  <si>
    <t>4000-087</t>
  </si>
  <si>
    <t>reservas@hoteispremium.com</t>
  </si>
  <si>
    <t>220161000</t>
  </si>
  <si>
    <t>41.160733</t>
  </si>
  <si>
    <t>-8.611268</t>
  </si>
  <si>
    <t>Louvre Saint-Honoré</t>
  </si>
  <si>
    <t>lsh@book-inn-france.com</t>
  </si>
  <si>
    <t>142962323</t>
  </si>
  <si>
    <t>48.861794491616</t>
  </si>
  <si>
    <t>2.3408201336861</t>
  </si>
  <si>
    <t>Hotel Ducs de Bourgogne</t>
  </si>
  <si>
    <t>19 Rue du Pont Neuf</t>
  </si>
  <si>
    <t>bourgogne@book-inn-France.com</t>
  </si>
  <si>
    <t>142339564</t>
  </si>
  <si>
    <t>48.860291766117</t>
  </si>
  <si>
    <t>2.3442519705696</t>
  </si>
  <si>
    <t>Maison Albar Hotels Le Diamond</t>
  </si>
  <si>
    <t>4 rue de la Pépinière</t>
  </si>
  <si>
    <t>paris.diamond@maisonalbar.eu</t>
  </si>
  <si>
    <t>144700200</t>
  </si>
  <si>
    <t>48.875295</t>
  </si>
  <si>
    <t>2.323407</t>
  </si>
  <si>
    <t>Guangdong Geological Landscape</t>
  </si>
  <si>
    <t>510064</t>
  </si>
  <si>
    <t>862083930888</t>
  </si>
  <si>
    <t>23.134500282429</t>
  </si>
  <si>
    <t>113.30506503582</t>
  </si>
  <si>
    <t>Manhattan</t>
  </si>
  <si>
    <t>Boulevard Adolphe Max 132</t>
  </si>
  <si>
    <t>hotelmanhattan@skynet.be</t>
  </si>
  <si>
    <t>22191619</t>
  </si>
  <si>
    <t>50.854792</t>
  </si>
  <si>
    <t>4.356882</t>
  </si>
  <si>
    <t>Romanza</t>
  </si>
  <si>
    <t>sales@ghotels.cz</t>
  </si>
  <si>
    <t>354603470</t>
  </si>
  <si>
    <t>49.976082833684</t>
  </si>
  <si>
    <t>12.700565457344</t>
  </si>
  <si>
    <t>Swiss Diamond Hotel Lugano</t>
  </si>
  <si>
    <t>6921</t>
  </si>
  <si>
    <t>AUQOK</t>
  </si>
  <si>
    <t>VICO MORCOTE</t>
  </si>
  <si>
    <t>info@swissdiamondhotel.com</t>
  </si>
  <si>
    <t>917350000</t>
  </si>
  <si>
    <t>45.93302</t>
  </si>
  <si>
    <t>8.929514</t>
  </si>
  <si>
    <t>Queens Inn Anaheim near The Park &amp; Convention Center</t>
  </si>
  <si>
    <t>1440215592</t>
  </si>
  <si>
    <t>33.79592554726</t>
  </si>
  <si>
    <t>-117.91609245141</t>
  </si>
  <si>
    <t>M5E 1G5</t>
  </si>
  <si>
    <t>reception@hotelvictoria.on.ca</t>
  </si>
  <si>
    <t>4163631666</t>
  </si>
  <si>
    <t>43.648147</t>
  </si>
  <si>
    <t>-79.377561</t>
  </si>
  <si>
    <t>Yaramar</t>
  </si>
  <si>
    <t>recepcion@hotelyaramar.es</t>
  </si>
  <si>
    <t>952921100</t>
  </si>
  <si>
    <t>36.551129332368</t>
  </si>
  <si>
    <t>-4.6145153045654</t>
  </si>
  <si>
    <t>LM Hoteles</t>
  </si>
  <si>
    <t>ML Hoteles</t>
  </si>
  <si>
    <t>Hotel Gótico</t>
  </si>
  <si>
    <t>gotico@gargallohotels.com</t>
  </si>
  <si>
    <t>933152211</t>
  </si>
  <si>
    <t>41.383497</t>
  </si>
  <si>
    <t>2.178289</t>
  </si>
  <si>
    <t>The Arden Hotel</t>
  </si>
  <si>
    <t>CV37 6BA</t>
  </si>
  <si>
    <t>reservations.stratforduponavon@thistle.co.uk</t>
  </si>
  <si>
    <t>1789298682</t>
  </si>
  <si>
    <t>52.190364586304</t>
  </si>
  <si>
    <t>-1.7048737406731</t>
  </si>
  <si>
    <t>Montebelo Indy Maputo Congress Hotel</t>
  </si>
  <si>
    <t>1750</t>
  </si>
  <si>
    <t>montebeloindy@montebelohotels.com</t>
  </si>
  <si>
    <t>51694989</t>
  </si>
  <si>
    <t>-25.955497</t>
  </si>
  <si>
    <t>32.601695</t>
  </si>
  <si>
    <t>Montebelo Girassol Maputo Hotel</t>
  </si>
  <si>
    <t>girassolbahiahotel@visabeira.co.mz</t>
  </si>
  <si>
    <t>51556584</t>
  </si>
  <si>
    <t>-25.973219</t>
  </si>
  <si>
    <t>32.580677</t>
  </si>
  <si>
    <t>Zulu Nyala Country Manor</t>
  </si>
  <si>
    <t>2025</t>
  </si>
  <si>
    <t>zncmres@zulunyala.com</t>
  </si>
  <si>
    <t>117029300</t>
  </si>
  <si>
    <t>-25.986871</t>
  </si>
  <si>
    <t>27.964357</t>
  </si>
  <si>
    <t>Torres De Alba</t>
  </si>
  <si>
    <t>dsoto@torresdealba.com.pa</t>
  </si>
  <si>
    <t>778039834</t>
  </si>
  <si>
    <t>8.984554</t>
  </si>
  <si>
    <t>-79.528842</t>
  </si>
  <si>
    <t>Beaches Turks &amp; Caicos</t>
  </si>
  <si>
    <t>186</t>
  </si>
  <si>
    <t>CGOWQ</t>
  </si>
  <si>
    <t>PROVIDENCIALES Y CAICOS DEL OESTE</t>
  </si>
  <si>
    <t>TC</t>
  </si>
  <si>
    <t>ISLAS TURCAS Y CAICOS</t>
  </si>
  <si>
    <t>DDAGENAIS@GRP.SANDALS.COM</t>
  </si>
  <si>
    <t>9468000</t>
  </si>
  <si>
    <t>21.787942790947</t>
  </si>
  <si>
    <t>-72.196845675927</t>
  </si>
  <si>
    <t>Seven Stars Resort</t>
  </si>
  <si>
    <t>reservations@sevenstarsgracebay.com</t>
  </si>
  <si>
    <t>6493337777</t>
  </si>
  <si>
    <t>21.796429</t>
  </si>
  <si>
    <t>-72.17735</t>
  </si>
  <si>
    <t>Manrey Boutique Hotel</t>
  </si>
  <si>
    <t>reservas@manreypanama.com</t>
  </si>
  <si>
    <t>777062704</t>
  </si>
  <si>
    <t>8.9776808708421</t>
  </si>
  <si>
    <t>-79.525515139103</t>
  </si>
  <si>
    <t>Ora Resort Loharano</t>
  </si>
  <si>
    <t>Nosy be</t>
  </si>
  <si>
    <t>CGJTN</t>
  </si>
  <si>
    <t>NOSY BE</t>
  </si>
  <si>
    <t>MADAGASCAR</t>
  </si>
  <si>
    <t>ANTSIRANANA</t>
  </si>
  <si>
    <t>-13.321977027651</t>
  </si>
  <si>
    <t>48.185112476349</t>
  </si>
  <si>
    <t>VOI Amarina Resort</t>
  </si>
  <si>
    <t>202</t>
  </si>
  <si>
    <t>230465070</t>
  </si>
  <si>
    <t>-13.217469711014</t>
  </si>
  <si>
    <t>48.247197568417</t>
  </si>
  <si>
    <t>The Tiger Villa</t>
  </si>
  <si>
    <t>322001</t>
  </si>
  <si>
    <t>DSPWQ</t>
  </si>
  <si>
    <t>RANTHAMBORE</t>
  </si>
  <si>
    <t>BTMEM</t>
  </si>
  <si>
    <t>SAWAI MADHOPUR</t>
  </si>
  <si>
    <t>SALES@HOTELCONNECTIONSINDIA.COM</t>
  </si>
  <si>
    <t>07462221121</t>
  </si>
  <si>
    <t>26.019573</t>
  </si>
  <si>
    <t>76.344205</t>
  </si>
  <si>
    <t>The Gordon House South Mumbai</t>
  </si>
  <si>
    <t>SALES.MUMBAI@GHHOTEL.COM</t>
  </si>
  <si>
    <t>02222871122</t>
  </si>
  <si>
    <t>18.924041130361</t>
  </si>
  <si>
    <t>72.832728980986</t>
  </si>
  <si>
    <t>Ramada Plaza by Wyndham Palm Grove</t>
  </si>
  <si>
    <t>PALMGROVE@KRAHEJAHOSPITALITY.COM</t>
  </si>
  <si>
    <t>02226112323</t>
  </si>
  <si>
    <t>19.098656</t>
  </si>
  <si>
    <t>72.826918</t>
  </si>
  <si>
    <t>Du Lac et Du Parc Grand Resort</t>
  </si>
  <si>
    <t>info@dulacetduparc.com</t>
  </si>
  <si>
    <t>464566600</t>
  </si>
  <si>
    <t>45.881875262177</t>
  </si>
  <si>
    <t>10.853151082993</t>
  </si>
  <si>
    <t>A-2 House</t>
  </si>
  <si>
    <t>sales@atwohouse.com</t>
  </si>
  <si>
    <t>66026538120</t>
  </si>
  <si>
    <t>13.752639</t>
  </si>
  <si>
    <t>100.538546</t>
  </si>
  <si>
    <t>Ashford International Hotel</t>
  </si>
  <si>
    <t>TN24 8UX</t>
  </si>
  <si>
    <t>QDH</t>
  </si>
  <si>
    <t>ASHFORD</t>
  </si>
  <si>
    <t>ashfordreservations@qhotels.co.uk</t>
  </si>
  <si>
    <t>1233218412</t>
  </si>
  <si>
    <t>51.15773482865</t>
  </si>
  <si>
    <t>0.86504995822906</t>
  </si>
  <si>
    <t>QHOTE</t>
  </si>
  <si>
    <t>Q HOTELS</t>
  </si>
  <si>
    <t>Ramada by Wyndham Khajuraho</t>
  </si>
  <si>
    <t>471606</t>
  </si>
  <si>
    <t>HJR</t>
  </si>
  <si>
    <t>KHAJURAHO</t>
  </si>
  <si>
    <t>BTLWK</t>
  </si>
  <si>
    <t>CHHATARPUR</t>
  </si>
  <si>
    <t>reservations@ramadakhajraho.com</t>
  </si>
  <si>
    <t>07686272301</t>
  </si>
  <si>
    <t>24.837883</t>
  </si>
  <si>
    <t>79.92176</t>
  </si>
  <si>
    <t>Hotel Germanus</t>
  </si>
  <si>
    <t>625010</t>
  </si>
  <si>
    <t>IXM</t>
  </si>
  <si>
    <t>MADURAI</t>
  </si>
  <si>
    <t>BTMFB</t>
  </si>
  <si>
    <t>GERMANUS@ETH.NET</t>
  </si>
  <si>
    <t>229389703</t>
  </si>
  <si>
    <t>9.9294104157778</t>
  </si>
  <si>
    <t>78.095055317791</t>
  </si>
  <si>
    <t>Golden Tulip Vasundhara Hotel and Suites</t>
  </si>
  <si>
    <t>PAVAN.KAKAR@GOLDENTULIP.COM</t>
  </si>
  <si>
    <t>721924227</t>
  </si>
  <si>
    <t>28.65542046</t>
  </si>
  <si>
    <t>77.35113456</t>
  </si>
  <si>
    <t>Hotel Jaisalgarh</t>
  </si>
  <si>
    <t>INFO@JAISALGARH.COM</t>
  </si>
  <si>
    <t>26.92451489746</t>
  </si>
  <si>
    <t>70.944274664487</t>
  </si>
  <si>
    <t>Sea Palace Hotel</t>
  </si>
  <si>
    <t>SEAPALACEHOTEL@VSNL.NET</t>
  </si>
  <si>
    <t>02222841828</t>
  </si>
  <si>
    <t>18.91906175903</t>
  </si>
  <si>
    <t>72.831949256822</t>
  </si>
  <si>
    <t>Hotel Meraden Grand</t>
  </si>
  <si>
    <t>221002</t>
  </si>
  <si>
    <t>MERADENGRAND@GMAIL.COM</t>
  </si>
  <si>
    <t>1127542656</t>
  </si>
  <si>
    <t>25.332486758254</t>
  </si>
  <si>
    <t>82.985167487102</t>
  </si>
  <si>
    <t>Siddhartha</t>
  </si>
  <si>
    <t>221010</t>
  </si>
  <si>
    <t>NSINGH_HS@YAHOO.COM</t>
  </si>
  <si>
    <t>1127254665</t>
  </si>
  <si>
    <t>25.309847</t>
  </si>
  <si>
    <t>82.99025</t>
  </si>
  <si>
    <t>MM Continental</t>
  </si>
  <si>
    <t>MMCONTINENTAL@REDIFFMAIL.COM</t>
  </si>
  <si>
    <t>1127532876</t>
  </si>
  <si>
    <t>25.337622</t>
  </si>
  <si>
    <t>82.977815</t>
  </si>
  <si>
    <t>Royalton Hotel</t>
  </si>
  <si>
    <t>H7831-RE@ACCOR.COM</t>
  </si>
  <si>
    <t>04067122000</t>
  </si>
  <si>
    <t>17.391042</t>
  </si>
  <si>
    <t>78.47448</t>
  </si>
  <si>
    <t>The Mandava Hotels</t>
  </si>
  <si>
    <t>INFO@MANDAVAHOTELS.COM</t>
  </si>
  <si>
    <t>04023114477</t>
  </si>
  <si>
    <t>17.447080178042</t>
  </si>
  <si>
    <t>78.387657492066</t>
  </si>
  <si>
    <t>Ranthambhore Paradise</t>
  </si>
  <si>
    <t>JAINICK@GMAIL.COM</t>
  </si>
  <si>
    <t>07462223121</t>
  </si>
  <si>
    <t>26.014646</t>
  </si>
  <si>
    <t>76.35838</t>
  </si>
  <si>
    <t>Pallavi International</t>
  </si>
  <si>
    <t>PALLAVIHOTEL@SATYAM.NET.IN</t>
  </si>
  <si>
    <t>1127425716</t>
  </si>
  <si>
    <t>25.316039</t>
  </si>
  <si>
    <t>82.995826</t>
  </si>
  <si>
    <t>Carris Porto Ribeira</t>
  </si>
  <si>
    <t>4050-296</t>
  </si>
  <si>
    <t>portoribeira@carrishoteles.com</t>
  </si>
  <si>
    <t>222061270</t>
  </si>
  <si>
    <t>41.141293650601</t>
  </si>
  <si>
    <t>-8.6134797334671</t>
  </si>
  <si>
    <t>CRR</t>
  </si>
  <si>
    <t>Carris Hoteles</t>
  </si>
  <si>
    <t>Ramada Plaza JHV Varanasi</t>
  </si>
  <si>
    <t>FOM@RAMADAJHVVNS.COM</t>
  </si>
  <si>
    <t>1127542716</t>
  </si>
  <si>
    <t>25.337150819343</t>
  </si>
  <si>
    <t>82.976256148479</t>
  </si>
  <si>
    <t>Hai Lian</t>
  </si>
  <si>
    <t>510001</t>
  </si>
  <si>
    <t>308757032</t>
  </si>
  <si>
    <t>114.117406</t>
  </si>
  <si>
    <t>Degli Haethey</t>
  </si>
  <si>
    <t>info@hoteldeglihaethey.com</t>
  </si>
  <si>
    <t>836801548</t>
  </si>
  <si>
    <t>40.153635606292</t>
  </si>
  <si>
    <t>18.486999571323</t>
  </si>
  <si>
    <t>Holiday Debili</t>
  </si>
  <si>
    <t>ARNWW</t>
  </si>
  <si>
    <t>SAUZE D'OULX</t>
  </si>
  <si>
    <t>info@hotelholidaydebili.itÂÂ </t>
  </si>
  <si>
    <t>122850260</t>
  </si>
  <si>
    <t>45.026755194119</t>
  </si>
  <si>
    <t>6.859065592289</t>
  </si>
  <si>
    <t>H Rooms</t>
  </si>
  <si>
    <t>80122</t>
  </si>
  <si>
    <t>info@hroomsnaples.it</t>
  </si>
  <si>
    <t>810322226</t>
  </si>
  <si>
    <t>40.828768617817</t>
  </si>
  <si>
    <t>14.221850037575</t>
  </si>
  <si>
    <t>Vacancéole Résidences Les Demeures Champenoises Confort</t>
  </si>
  <si>
    <t>DLQWF</t>
  </si>
  <si>
    <t>ÉPERNAY</t>
  </si>
  <si>
    <t>reservations@loisirscotevacances.fr</t>
  </si>
  <si>
    <t>326553610</t>
  </si>
  <si>
    <t>49.02705258</t>
  </si>
  <si>
    <t>3.95451119</t>
  </si>
  <si>
    <t>Narcisse Resort</t>
  </si>
  <si>
    <t>happydays.byblos@yahoo.fr</t>
  </si>
  <si>
    <t>197390976</t>
  </si>
  <si>
    <t>36.3988</t>
  </si>
  <si>
    <t>10.5664</t>
  </si>
  <si>
    <t>Great Fosters</t>
  </si>
  <si>
    <t>Stroude road</t>
  </si>
  <si>
    <t>TW20 9UR</t>
  </si>
  <si>
    <t>AAUEL</t>
  </si>
  <si>
    <t>EGHAM</t>
  </si>
  <si>
    <t>enquiries@greatfosters.co.uk</t>
  </si>
  <si>
    <t>1784433822</t>
  </si>
  <si>
    <t>51.4334</t>
  </si>
  <si>
    <t>-0.545478</t>
  </si>
  <si>
    <t>La Curva</t>
  </si>
  <si>
    <t>hotel_lacurva@hotmail.es</t>
  </si>
  <si>
    <t>958490505</t>
  </si>
  <si>
    <t>37.230822</t>
  </si>
  <si>
    <t>-3.651584</t>
  </si>
  <si>
    <t>Majestic Hotel-Spa Paris</t>
  </si>
  <si>
    <t>management@majestic-hotel.com</t>
  </si>
  <si>
    <t>145008370</t>
  </si>
  <si>
    <t>48.870366069303</t>
  </si>
  <si>
    <t>2.2938658626003</t>
  </si>
  <si>
    <t>Van der Valk Brussels Airport</t>
  </si>
  <si>
    <t>info@brussels.valk.com</t>
  </si>
  <si>
    <t>22772000</t>
  </si>
  <si>
    <t>50.887570007556</t>
  </si>
  <si>
    <t>4.4526869058609</t>
  </si>
  <si>
    <t>Oxford Inns&amp;Suites</t>
  </si>
  <si>
    <t>300311</t>
  </si>
  <si>
    <t>office@hotel-oxford.ro</t>
  </si>
  <si>
    <t>256208130</t>
  </si>
  <si>
    <t>45.76244</t>
  </si>
  <si>
    <t>21.266841</t>
  </si>
  <si>
    <t>Olive Grove</t>
  </si>
  <si>
    <t>reservations@eftalouolivegrove.com</t>
  </si>
  <si>
    <t>39.374086991724</t>
  </si>
  <si>
    <t>26.203095316887</t>
  </si>
  <si>
    <t>Motel 6 Toronto - Mississauga</t>
  </si>
  <si>
    <t>groupsales@motel6.com</t>
  </si>
  <si>
    <t>468207072</t>
  </si>
  <si>
    <t>43.59906671</t>
  </si>
  <si>
    <t>-79.7824555</t>
  </si>
  <si>
    <t>Richland Riverfront Hotel</t>
  </si>
  <si>
    <t>804497365</t>
  </si>
  <si>
    <t>46.269615</t>
  </si>
  <si>
    <t>-119.267461</t>
  </si>
  <si>
    <t>Shilo Inns Ocean Shores</t>
  </si>
  <si>
    <t>3602894600</t>
  </si>
  <si>
    <t>47.008028</t>
  </si>
  <si>
    <t>-124.167181</t>
  </si>
  <si>
    <t>WA15 9SF</t>
  </si>
  <si>
    <t>res701@britanniahotels.com</t>
  </si>
  <si>
    <t>8712220013</t>
  </si>
  <si>
    <t>53.376403756632</t>
  </si>
  <si>
    <t>-2.3456709086895</t>
  </si>
  <si>
    <t>North Conway Grand</t>
  </si>
  <si>
    <t>03860</t>
  </si>
  <si>
    <t>6033564200</t>
  </si>
  <si>
    <t>44.023835</t>
  </si>
  <si>
    <t>-71.11197</t>
  </si>
  <si>
    <t>Inn at Grace Bay</t>
  </si>
  <si>
    <t>info@tradewindscondotel.com</t>
  </si>
  <si>
    <t>6499465194</t>
  </si>
  <si>
    <t>21.7989705</t>
  </si>
  <si>
    <t>-72.168807</t>
  </si>
  <si>
    <t>The Sands at Grace Bay</t>
  </si>
  <si>
    <t>reservations@thesandstc.com</t>
  </si>
  <si>
    <t>6499465199</t>
  </si>
  <si>
    <t>21.795541369615</t>
  </si>
  <si>
    <t>-72.188040018082</t>
  </si>
  <si>
    <t>Windsong Resort</t>
  </si>
  <si>
    <t>TKCA 1ZZ</t>
  </si>
  <si>
    <t>reservations@windsongresort.com</t>
  </si>
  <si>
    <t>6499417700</t>
  </si>
  <si>
    <t>21.78552</t>
  </si>
  <si>
    <t>-72.203772</t>
  </si>
  <si>
    <t>La vista Azul</t>
  </si>
  <si>
    <t>reservations@lvaresort.com</t>
  </si>
  <si>
    <t>75265026</t>
  </si>
  <si>
    <t>21.784229205876</t>
  </si>
  <si>
    <t>-72.225515842438</t>
  </si>
  <si>
    <t>Alexandra Resort</t>
  </si>
  <si>
    <t>jim@smartsinc.com</t>
  </si>
  <si>
    <t>7327280200</t>
  </si>
  <si>
    <t>21.791554</t>
  </si>
  <si>
    <t>-72.192724</t>
  </si>
  <si>
    <t>Point Grace</t>
  </si>
  <si>
    <t>reservations@pointgrace.com</t>
  </si>
  <si>
    <t>292160990</t>
  </si>
  <si>
    <t>21.79715518545</t>
  </si>
  <si>
    <t>-72.185690402985</t>
  </si>
  <si>
    <t>Mona Pavilions</t>
  </si>
  <si>
    <t>janelle@mona.net.au</t>
  </si>
  <si>
    <t>362779900</t>
  </si>
  <si>
    <t>-42.812106</t>
  </si>
  <si>
    <t>147.261595</t>
  </si>
  <si>
    <t>Auckland Airport Kiwi Motel</t>
  </si>
  <si>
    <t>reservations@aucklandkiwimotel.co.nz</t>
  </si>
  <si>
    <t>92751005</t>
  </si>
  <si>
    <t>-36.965002</t>
  </si>
  <si>
    <t>174.78615</t>
  </si>
  <si>
    <t>Auckland Airport Kiwi Hotel</t>
  </si>
  <si>
    <t>1701</t>
  </si>
  <si>
    <t>92560046</t>
  </si>
  <si>
    <t>-36.965563579633</t>
  </si>
  <si>
    <t>174.78608876467</t>
  </si>
  <si>
    <t>Burnham Beeches Hotel</t>
  </si>
  <si>
    <t>SL1 8DP</t>
  </si>
  <si>
    <t>ABSEI</t>
  </si>
  <si>
    <t>SLOUGH</t>
  </si>
  <si>
    <t>burnhambeeches@corushotels.com</t>
  </si>
  <si>
    <t>1628429955</t>
  </si>
  <si>
    <t>51.541071</t>
  </si>
  <si>
    <t>-0.6479</t>
  </si>
  <si>
    <t>Raetihi Lodge</t>
  </si>
  <si>
    <t>7124</t>
  </si>
  <si>
    <t>info@raetihilodge.co.nz</t>
  </si>
  <si>
    <t>35734300</t>
  </si>
  <si>
    <t>-41.185953517853</t>
  </si>
  <si>
    <t>173.93827199936</t>
  </si>
  <si>
    <t>Pela</t>
  </si>
  <si>
    <t>81107</t>
  </si>
  <si>
    <t>BAWDL</t>
  </si>
  <si>
    <t>SKALA KALLONIS</t>
  </si>
  <si>
    <t>INFO@PELAHOTEL.GR</t>
  </si>
  <si>
    <t>2253022201</t>
  </si>
  <si>
    <t>39.208655853722</t>
  </si>
  <si>
    <t>26.203218698502</t>
  </si>
  <si>
    <t>Mykali Hotel</t>
  </si>
  <si>
    <t>mycali@otenet.gr</t>
  </si>
  <si>
    <t>2273061110</t>
  </si>
  <si>
    <t>37.695</t>
  </si>
  <si>
    <t>26.95682</t>
  </si>
  <si>
    <t>Anngeorge Resort</t>
  </si>
  <si>
    <t>DWUXU</t>
  </si>
  <si>
    <t>GERA</t>
  </si>
  <si>
    <t>MBRILOS@GMAIL.COM</t>
  </si>
  <si>
    <t>39.041485</t>
  </si>
  <si>
    <t>26.503152</t>
  </si>
  <si>
    <t>Sea Breeze Hotel Apartments Chios</t>
  </si>
  <si>
    <t>821 31</t>
  </si>
  <si>
    <t>BAPDV</t>
  </si>
  <si>
    <t>QUÍOS</t>
  </si>
  <si>
    <t>BTSGU</t>
  </si>
  <si>
    <t>MONOLIA@OTENET.GR</t>
  </si>
  <si>
    <t>2271021777</t>
  </si>
  <si>
    <t>38.28102535246</t>
  </si>
  <si>
    <t>26.113164435082</t>
  </si>
  <si>
    <t>Viva Mare</t>
  </si>
  <si>
    <t>Eftalou Lesvos Molivos</t>
  </si>
  <si>
    <t>87708</t>
  </si>
  <si>
    <t>DWUSA</t>
  </si>
  <si>
    <t>EFTHALOU</t>
  </si>
  <si>
    <t>2253072014</t>
  </si>
  <si>
    <t>39.373095</t>
  </si>
  <si>
    <t>26.194388</t>
  </si>
  <si>
    <t>Bella Vista</t>
  </si>
  <si>
    <t>INFO@BELLAVISTAHOTEL-MOLIVOS.COM</t>
  </si>
  <si>
    <t>2253071545</t>
  </si>
  <si>
    <t>39.374127</t>
  </si>
  <si>
    <t>26.204889</t>
  </si>
  <si>
    <t>Roda Beach Resort &amp; Spa</t>
  </si>
  <si>
    <t>info@mitsis-rodabeach.com</t>
  </si>
  <si>
    <t>2663064180</t>
  </si>
  <si>
    <t>39.7961</t>
  </si>
  <si>
    <t>19.7799</t>
  </si>
  <si>
    <t>Anthemis Rooms</t>
  </si>
  <si>
    <t>MANOLISVALAVANIS@ROCKETMAIL.COM</t>
  </si>
  <si>
    <t>1625382036</t>
  </si>
  <si>
    <t>37.778784</t>
  </si>
  <si>
    <t>26.892863</t>
  </si>
  <si>
    <t>Tarsanas</t>
  </si>
  <si>
    <t>GPLAST55@OTENET.GR</t>
  </si>
  <si>
    <t>2273061774</t>
  </si>
  <si>
    <t>37.6901</t>
  </si>
  <si>
    <t>26.940949</t>
  </si>
  <si>
    <t>Villa Platanaki</t>
  </si>
  <si>
    <t>INFO@VILLA-PLATANAKI.GR</t>
  </si>
  <si>
    <t>2273022000</t>
  </si>
  <si>
    <t>37.728603</t>
  </si>
  <si>
    <t>27.034692</t>
  </si>
  <si>
    <t>Penelope Studios</t>
  </si>
  <si>
    <t>SAKA1@OTENET.GR</t>
  </si>
  <si>
    <t>2273092447</t>
  </si>
  <si>
    <t>37.77752</t>
  </si>
  <si>
    <t>26.89555</t>
  </si>
  <si>
    <t>Alykes Garden Village - Sellini Apart/ Soula Studios</t>
  </si>
  <si>
    <t>29090</t>
  </si>
  <si>
    <t>DWUTE</t>
  </si>
  <si>
    <t>ALYKES</t>
  </si>
  <si>
    <t>jimmypir@gmail.com</t>
  </si>
  <si>
    <t>2695083970</t>
  </si>
  <si>
    <t>37.834933728426</t>
  </si>
  <si>
    <t>20.762580115937</t>
  </si>
  <si>
    <t>Desert Resort Mandawa</t>
  </si>
  <si>
    <t>1592223151</t>
  </si>
  <si>
    <t>28.04086697146</t>
  </si>
  <si>
    <t>75.148362584656</t>
  </si>
  <si>
    <t>Palmyra Holiday Resort &amp; Spa</t>
  </si>
  <si>
    <t>sabrisouayeh@yahoo.ca</t>
  </si>
  <si>
    <t>73521897</t>
  </si>
  <si>
    <t>35.779228790368</t>
  </si>
  <si>
    <t>10.698237419128</t>
  </si>
  <si>
    <t>Jagat Palace</t>
  </si>
  <si>
    <t>305022</t>
  </si>
  <si>
    <t>BJIQF</t>
  </si>
  <si>
    <t>AJMER</t>
  </si>
  <si>
    <t>BTMDM</t>
  </si>
  <si>
    <t>HPPALACE@DATAINFOSYS.NET</t>
  </si>
  <si>
    <t>1452772953</t>
  </si>
  <si>
    <t>26.486714</t>
  </si>
  <si>
    <t>74.556438</t>
  </si>
  <si>
    <t>Thar Vilas</t>
  </si>
  <si>
    <t>SALES@CONSORTIUMHOTELS.ORG</t>
  </si>
  <si>
    <t>1338075792</t>
  </si>
  <si>
    <t>26.912757</t>
  </si>
  <si>
    <t>70.914375</t>
  </si>
  <si>
    <t>The Orchard</t>
  </si>
  <si>
    <t>MANISH@THEORCHARD.IN</t>
  </si>
  <si>
    <t>761473080</t>
  </si>
  <si>
    <t>26.496213</t>
  </si>
  <si>
    <t>74.539312</t>
  </si>
  <si>
    <t>Pushkar Resorts</t>
  </si>
  <si>
    <t>302055</t>
  </si>
  <si>
    <t>PUSHKARRESORTS@VSNL.NET</t>
  </si>
  <si>
    <t>145772017</t>
  </si>
  <si>
    <t>26.480983</t>
  </si>
  <si>
    <t>74.523621</t>
  </si>
  <si>
    <t>Tiger Moon Resort</t>
  </si>
  <si>
    <t>07462252284</t>
  </si>
  <si>
    <t>26.053684</t>
  </si>
  <si>
    <t>76.432155</t>
  </si>
  <si>
    <t>The Pushkar Bagh</t>
  </si>
  <si>
    <t>INFO@THEPUSHKARBAGHRESORT.COM</t>
  </si>
  <si>
    <t>1452773929</t>
  </si>
  <si>
    <t>26.485806456241</t>
  </si>
  <si>
    <t>74.531936645508</t>
  </si>
  <si>
    <t>San Agustin</t>
  </si>
  <si>
    <t>HOTELSA@HOTELSA.COM</t>
  </si>
  <si>
    <t>933181658</t>
  </si>
  <si>
    <t>41.380519827858</t>
  </si>
  <si>
    <t>2.171505689621</t>
  </si>
  <si>
    <t>Tiger Den Resort</t>
  </si>
  <si>
    <t>INFO@TIGERDENRESORT.COM</t>
  </si>
  <si>
    <t>07462252070</t>
  </si>
  <si>
    <t>26.050413506901</t>
  </si>
  <si>
    <t>76.409868580357</t>
  </si>
  <si>
    <t>Hotel Pushkar Fort</t>
  </si>
  <si>
    <t>PUSHKARFORT@YAHOO.COM</t>
  </si>
  <si>
    <t>1452772019</t>
  </si>
  <si>
    <t>26.486162</t>
  </si>
  <si>
    <t>74.533562</t>
  </si>
  <si>
    <t>The Pugmark</t>
  </si>
  <si>
    <t>RESORT@THEPUGMARK.COM</t>
  </si>
  <si>
    <t>07462252205</t>
  </si>
  <si>
    <t>26.048233</t>
  </si>
  <si>
    <t>76.403581</t>
  </si>
  <si>
    <t>Mirvana Nature Resort</t>
  </si>
  <si>
    <t>MIRVANANATURERESORT@GMAIL.COM</t>
  </si>
  <si>
    <t>02997200128</t>
  </si>
  <si>
    <t>27.0490548</t>
  </si>
  <si>
    <t>71.4391779</t>
  </si>
  <si>
    <t>Mahadev Palace</t>
  </si>
  <si>
    <t>MAHADEVPALACE@YAHOO.COM</t>
  </si>
  <si>
    <t>02992253789</t>
  </si>
  <si>
    <t>26.912542</t>
  </si>
  <si>
    <t>70.912474</t>
  </si>
  <si>
    <t>Rang Mahal</t>
  </si>
  <si>
    <t>info@hotelrangmahal.com</t>
  </si>
  <si>
    <t>02992253943</t>
  </si>
  <si>
    <t>26.916297</t>
  </si>
  <si>
    <t>70.886406</t>
  </si>
  <si>
    <t>Suryagarh</t>
  </si>
  <si>
    <t>INFO@SURYAGARH.COM</t>
  </si>
  <si>
    <t>02992269269</t>
  </si>
  <si>
    <t>26.916199</t>
  </si>
  <si>
    <t>70.778257</t>
  </si>
  <si>
    <t>Baviera</t>
  </si>
  <si>
    <t>reservas@hotelbaviera.es</t>
  </si>
  <si>
    <t>952772950</t>
  </si>
  <si>
    <t>36.510715149613</t>
  </si>
  <si>
    <t>-4.890171289444</t>
  </si>
  <si>
    <t>El Barrio</t>
  </si>
  <si>
    <t>info@apartamentoselbarrio.com</t>
  </si>
  <si>
    <t>952524646</t>
  </si>
  <si>
    <t>36.745021</t>
  </si>
  <si>
    <t>-3.879266</t>
  </si>
  <si>
    <t>Kuiburi Hotel &amp; Resort</t>
  </si>
  <si>
    <t>77210</t>
  </si>
  <si>
    <t>BDGVA</t>
  </si>
  <si>
    <t>KUI BURI</t>
  </si>
  <si>
    <t>CIXPL</t>
  </si>
  <si>
    <t>manager@kuiburihotelresort.com</t>
  </si>
  <si>
    <t>328201114</t>
  </si>
  <si>
    <t>12.039963</t>
  </si>
  <si>
    <t>99.903224</t>
  </si>
  <si>
    <t>Harvest House</t>
  </si>
  <si>
    <t>harvest.house@hotmail.com</t>
  </si>
  <si>
    <t>1914239336</t>
  </si>
  <si>
    <t>8.0576043241339</t>
  </si>
  <si>
    <t>98.837846517563</t>
  </si>
  <si>
    <t>Aiyaree Place Hotel</t>
  </si>
  <si>
    <t>info@aiyaree.com</t>
  </si>
  <si>
    <t>03830398085</t>
  </si>
  <si>
    <t>12.901021244257</t>
  </si>
  <si>
    <t>100.87061595834</t>
  </si>
  <si>
    <t>Railay Great View Resort &amp; Spa</t>
  </si>
  <si>
    <t>SALES@RAILAYGREATVIEW.COM</t>
  </si>
  <si>
    <t>667535400</t>
  </si>
  <si>
    <t>8.013878</t>
  </si>
  <si>
    <t>98.848112</t>
  </si>
  <si>
    <t>Liberty 2 Hotel</t>
  </si>
  <si>
    <t>phuong_doan@libertyhotels.com.vn</t>
  </si>
  <si>
    <t>838224922</t>
  </si>
  <si>
    <t>10.771022</t>
  </si>
  <si>
    <t>106.700078</t>
  </si>
  <si>
    <t>The Haad Tien Beach Resort</t>
  </si>
  <si>
    <t>6677456580</t>
  </si>
  <si>
    <t>10.066286</t>
  </si>
  <si>
    <t>99.832164</t>
  </si>
  <si>
    <t>Mandawee Resort &amp; Spa</t>
  </si>
  <si>
    <t>INFO@MANDAWEERESORT.COM</t>
  </si>
  <si>
    <t>756614446</t>
  </si>
  <si>
    <t>8.053748</t>
  </si>
  <si>
    <t>98.811843</t>
  </si>
  <si>
    <t>Lilu Chiangmai</t>
  </si>
  <si>
    <t>INFO@LILUHOTEL.COM</t>
  </si>
  <si>
    <t>6653251958</t>
  </si>
  <si>
    <t>18.7814507002</t>
  </si>
  <si>
    <t>99.002866744995</t>
  </si>
  <si>
    <t>The Viang Tak Riverside Hotel</t>
  </si>
  <si>
    <t>BDHBM</t>
  </si>
  <si>
    <t>TAK</t>
  </si>
  <si>
    <t>CIWNT</t>
  </si>
  <si>
    <t>MUEANG TAK</t>
  </si>
  <si>
    <t>VIANGTAKRIVERSIDE@GMAIL.COM</t>
  </si>
  <si>
    <t>6655512507</t>
  </si>
  <si>
    <t>16.872172</t>
  </si>
  <si>
    <t>99.12319</t>
  </si>
  <si>
    <t>Cosiana Sapa</t>
  </si>
  <si>
    <t>BDHLS</t>
  </si>
  <si>
    <t>SA PA</t>
  </si>
  <si>
    <t>LAO CAI</t>
  </si>
  <si>
    <t>booking@sapa-emotionhotel.com</t>
  </si>
  <si>
    <t>0203872220</t>
  </si>
  <si>
    <t>22.350917</t>
  </si>
  <si>
    <t>103.866777</t>
  </si>
  <si>
    <t>Ruean Phae Royal Park</t>
  </si>
  <si>
    <t>INFO.P-ROYALPARK.COM</t>
  </si>
  <si>
    <t>6655220111</t>
  </si>
  <si>
    <t>16.818162</t>
  </si>
  <si>
    <t>100.290227</t>
  </si>
  <si>
    <t>Stark Boutique Hotel &amp; Spa</t>
  </si>
  <si>
    <t>info@jboutiquehotel.com</t>
  </si>
  <si>
    <t>62361761888</t>
  </si>
  <si>
    <t>-8.7371442056897</t>
  </si>
  <si>
    <t>115.16686275601</t>
  </si>
  <si>
    <t>Dar Sohane</t>
  </si>
  <si>
    <t>sohane28@gmail.com</t>
  </si>
  <si>
    <t>613718828</t>
  </si>
  <si>
    <t>31.624127873999</t>
  </si>
  <si>
    <t>-7.9865106940269</t>
  </si>
  <si>
    <t>Sheraton Parsippany</t>
  </si>
  <si>
    <t>07054</t>
  </si>
  <si>
    <t>BQBOA</t>
  </si>
  <si>
    <t>PARSIPPANY</t>
  </si>
  <si>
    <t>1145217408</t>
  </si>
  <si>
    <t>40.861498</t>
  </si>
  <si>
    <t>-74.412547</t>
  </si>
  <si>
    <t>Ramada Suites Orlando Aiport</t>
  </si>
  <si>
    <t>reservations@ramadasuitesorlandoairport.com</t>
  </si>
  <si>
    <t>4072403939</t>
  </si>
  <si>
    <t>28.456161</t>
  </si>
  <si>
    <t>-81.308679</t>
  </si>
  <si>
    <t>The Brazilian Court Hotel &amp; Beach Club</t>
  </si>
  <si>
    <t>reservations@braziliancourt.com</t>
  </si>
  <si>
    <t>1321590444</t>
  </si>
  <si>
    <t>26.703468027651</t>
  </si>
  <si>
    <t>-80.03904604338</t>
  </si>
  <si>
    <t>pboivin@chateaumsa.com</t>
  </si>
  <si>
    <t>4188271862</t>
  </si>
  <si>
    <t>47.074171</t>
  </si>
  <si>
    <t>-70.906117</t>
  </si>
  <si>
    <t>Oak Island Resort &amp; Conference Centre</t>
  </si>
  <si>
    <t>B0J 3M0</t>
  </si>
  <si>
    <t>CFPML</t>
  </si>
  <si>
    <t>WESTERN SHORE</t>
  </si>
  <si>
    <t>reservations@atlanticaoakislan.com</t>
  </si>
  <si>
    <t>436338008</t>
  </si>
  <si>
    <t>44.520934715737</t>
  </si>
  <si>
    <t>-64.308616763495</t>
  </si>
  <si>
    <t>The Hotel Telluride</t>
  </si>
  <si>
    <t>19703691188</t>
  </si>
  <si>
    <t>37.939461</t>
  </si>
  <si>
    <t>-107.818304</t>
  </si>
  <si>
    <t>Larissa Samed Resort</t>
  </si>
  <si>
    <t>sales@leblancsamed.com</t>
  </si>
  <si>
    <t>1951290515</t>
  </si>
  <si>
    <t>12.5582501</t>
  </si>
  <si>
    <t>101.4510911</t>
  </si>
  <si>
    <t>The Lakes Hotel &amp; Conference Centre</t>
  </si>
  <si>
    <t>1500</t>
  </si>
  <si>
    <t>LAKERES@AFRICANSUNHOTELS.COM</t>
  </si>
  <si>
    <t>114215310</t>
  </si>
  <si>
    <t>-26.183418960451</t>
  </si>
  <si>
    <t>28.3047610531</t>
  </si>
  <si>
    <t>C1072AAP</t>
  </si>
  <si>
    <t>reservas@cambremonhotel.com.ar</t>
  </si>
  <si>
    <t>1143430606</t>
  </si>
  <si>
    <t>-34.616775</t>
  </si>
  <si>
    <t>-58.380307</t>
  </si>
  <si>
    <t>Don Numas Posada Boutique &amp; Spa</t>
  </si>
  <si>
    <t>4401</t>
  </si>
  <si>
    <t>info@dondumas.com.ar</t>
  </si>
  <si>
    <t>543874921918</t>
  </si>
  <si>
    <t>-24.74044909779</t>
  </si>
  <si>
    <t>-65.496194064617</t>
  </si>
  <si>
    <t>Hilton Princess Managua</t>
  </si>
  <si>
    <t>mgahf_fo@hilton.com</t>
  </si>
  <si>
    <t>52555777</t>
  </si>
  <si>
    <t>12.123678</t>
  </si>
  <si>
    <t>-86.264665</t>
  </si>
  <si>
    <t>Southern Palms Beach Club &amp; Resort Hotel</t>
  </si>
  <si>
    <t>BB15017</t>
  </si>
  <si>
    <t>BJMRW</t>
  </si>
  <si>
    <t>CHRIST CHURCH</t>
  </si>
  <si>
    <t>reservations@southernpalms.net</t>
  </si>
  <si>
    <t>12464287171</t>
  </si>
  <si>
    <t>13.067115027383</t>
  </si>
  <si>
    <t>-59.569542109966</t>
  </si>
  <si>
    <t>Ursula's Homestead</t>
  </si>
  <si>
    <t>RESERVATIONS@RANIRESORTS.COM</t>
  </si>
  <si>
    <t>1341004</t>
  </si>
  <si>
    <t>-18.004842191457</t>
  </si>
  <si>
    <t>25.811151370324</t>
  </si>
  <si>
    <t>Stanley &amp; Livingstone Boutique Hotel</t>
  </si>
  <si>
    <t>-17.999614101025</t>
  </si>
  <si>
    <t>25.809983114208</t>
  </si>
  <si>
    <t>Smy Santa Eulalia Algarve</t>
  </si>
  <si>
    <t>8200-260</t>
  </si>
  <si>
    <t>info@smyhotels.com</t>
  </si>
  <si>
    <t>289053463</t>
  </si>
  <si>
    <t>37.090630348227</t>
  </si>
  <si>
    <t>-8.2234221696854</t>
  </si>
  <si>
    <t>Estalagem Vista Real</t>
  </si>
  <si>
    <t>8500</t>
  </si>
  <si>
    <t>ASMLO</t>
  </si>
  <si>
    <t>MONTE GORDO</t>
  </si>
  <si>
    <t>COMERCIAL@VISTAREALHOTEL.PT</t>
  </si>
  <si>
    <t>281400491</t>
  </si>
  <si>
    <t>37.226224</t>
  </si>
  <si>
    <t>-7.454307</t>
  </si>
  <si>
    <t>Hotel da Estrela</t>
  </si>
  <si>
    <t>1250-242</t>
  </si>
  <si>
    <t>info@hoteldaestrela.com</t>
  </si>
  <si>
    <t>211900100</t>
  </si>
  <si>
    <t>38.717515294721</t>
  </si>
  <si>
    <t>-9.1594058275223</t>
  </si>
  <si>
    <t>UHC</t>
  </si>
  <si>
    <t>UNLOCK HOTELS COLLECTION</t>
  </si>
  <si>
    <t>Hotel Convento D'Alter</t>
  </si>
  <si>
    <t>7440-059</t>
  </si>
  <si>
    <t>ASEJO</t>
  </si>
  <si>
    <t>ALTER DO CHÃO</t>
  </si>
  <si>
    <t>reservas@conventodalter.com.pt</t>
  </si>
  <si>
    <t>245619120</t>
  </si>
  <si>
    <t>39.196892613575</t>
  </si>
  <si>
    <t>-7.6581369805296</t>
  </si>
  <si>
    <t>Victory Village</t>
  </si>
  <si>
    <t>VICTORYVILLAGE@MAIL.TELEPAC.PT</t>
  </si>
  <si>
    <t>289351600</t>
  </si>
  <si>
    <t>37.032438899775</t>
  </si>
  <si>
    <t>-8.0204620957375</t>
  </si>
  <si>
    <t>Monte Paraíso</t>
  </si>
  <si>
    <t>705-0463</t>
  </si>
  <si>
    <t>ASLDQ</t>
  </si>
  <si>
    <t>LAVRE</t>
  </si>
  <si>
    <t>louro65@yahoo.com</t>
  </si>
  <si>
    <t>272094750</t>
  </si>
  <si>
    <t>38.75550979653</t>
  </si>
  <si>
    <t>-8.3682292699814</t>
  </si>
  <si>
    <t>Hotel Portofino</t>
  </si>
  <si>
    <t>6332</t>
  </si>
  <si>
    <t>RESERVAS@HOTEL-PORTOFINO.INFO</t>
  </si>
  <si>
    <t>582952490544</t>
  </si>
  <si>
    <t>11.160732</t>
  </si>
  <si>
    <t>-63.876073</t>
  </si>
  <si>
    <t>Vieng Mantra</t>
  </si>
  <si>
    <t>INFO@VIENGMANTRA.COM</t>
  </si>
  <si>
    <t>2108756962</t>
  </si>
  <si>
    <t>18.788601</t>
  </si>
  <si>
    <t>98.992475</t>
  </si>
  <si>
    <t>Grand Plaza Hotel</t>
  </si>
  <si>
    <t>360817</t>
  </si>
  <si>
    <t>BCRXS</t>
  </si>
  <si>
    <t>CHEONGJU-SI</t>
  </si>
  <si>
    <t>CINTG</t>
  </si>
  <si>
    <t>CHUNGCHEONGBUK-DO</t>
  </si>
  <si>
    <t>WEBMASTER@RAMADAKOREA.CO.KR</t>
  </si>
  <si>
    <t>828522376</t>
  </si>
  <si>
    <t>36.666576480586</t>
  </si>
  <si>
    <t>127.49352829927</t>
  </si>
  <si>
    <t>The Class 300</t>
  </si>
  <si>
    <t>217080</t>
  </si>
  <si>
    <t>712811676</t>
  </si>
  <si>
    <t>38.184447</t>
  </si>
  <si>
    <t>128.600474</t>
  </si>
  <si>
    <t>08393</t>
  </si>
  <si>
    <t>269059500</t>
  </si>
  <si>
    <t>37.484183624812</t>
  </si>
  <si>
    <t>126.89618837581</t>
  </si>
  <si>
    <t>Riad Ksar Ighnda</t>
  </si>
  <si>
    <t>reservation@ighnda.net</t>
  </si>
  <si>
    <t>524887644</t>
  </si>
  <si>
    <t>31.065968</t>
  </si>
  <si>
    <t>-7.143292</t>
  </si>
  <si>
    <t>The Monomotapa Hotel</t>
  </si>
  <si>
    <t>HRE</t>
  </si>
  <si>
    <t>HARARE</t>
  </si>
  <si>
    <t>DXKER</t>
  </si>
  <si>
    <t>4704516</t>
  </si>
  <si>
    <t>-17.826194709936</t>
  </si>
  <si>
    <t>31.04696797784</t>
  </si>
  <si>
    <t>Voltrona</t>
  </si>
  <si>
    <t>info@voltrona.com</t>
  </si>
  <si>
    <t>0577943152</t>
  </si>
  <si>
    <t>43.4373182166</t>
  </si>
  <si>
    <t>11.03353020872</t>
  </si>
  <si>
    <t>Holiday Inn Harare</t>
  </si>
  <si>
    <t>GM@HIH.SFRICANSUN.CO.ZW</t>
  </si>
  <si>
    <t>1660716096</t>
  </si>
  <si>
    <t>-17.825645</t>
  </si>
  <si>
    <t>31.055857</t>
  </si>
  <si>
    <t>Holiday Inn Mutare</t>
  </si>
  <si>
    <t>Corner aerodrome road and 3rd street</t>
  </si>
  <si>
    <t>UTA</t>
  </si>
  <si>
    <t>MUTARE</t>
  </si>
  <si>
    <t>DXKCN</t>
  </si>
  <si>
    <t>MANICALAND</t>
  </si>
  <si>
    <t>reservations@ahm.africansun.co.zw</t>
  </si>
  <si>
    <t>2064431</t>
  </si>
  <si>
    <t>-18.97351</t>
  </si>
  <si>
    <t>32.671579</t>
  </si>
  <si>
    <t xml:space="preserve">Beitbridge Express </t>
  </si>
  <si>
    <t>BEMRW</t>
  </si>
  <si>
    <t>BEITBRIDGE</t>
  </si>
  <si>
    <t>DXKEI</t>
  </si>
  <si>
    <t>MATABELELAND SOUTH</t>
  </si>
  <si>
    <t>GM@HIEBEIT.AFRICANSUN.CO.ZW</t>
  </si>
  <si>
    <t>2638623001</t>
  </si>
  <si>
    <t>-22.187660276024</t>
  </si>
  <si>
    <t>29.998391011801</t>
  </si>
  <si>
    <t>Holiday Inn Bulawayo</t>
  </si>
  <si>
    <t>BUQ</t>
  </si>
  <si>
    <t>BULAWAYO</t>
  </si>
  <si>
    <t>DXKEQ</t>
  </si>
  <si>
    <t>GM@HIB.AFRICANSUN.CO.ZW</t>
  </si>
  <si>
    <t>1655714836</t>
  </si>
  <si>
    <t>-20.160946</t>
  </si>
  <si>
    <t>28.608951</t>
  </si>
  <si>
    <t>Caribbea Bay</t>
  </si>
  <si>
    <t>RESERVATIONS@CBB.AFRICANSUN.CO.ZW</t>
  </si>
  <si>
    <t>263612452</t>
  </si>
  <si>
    <t>-16.53303</t>
  </si>
  <si>
    <t>28.794372</t>
  </si>
  <si>
    <t>The Victoria Falls Hotel</t>
  </si>
  <si>
    <t>RESERVATIONS@TVFH.AFRICANSUN.CO.ZW</t>
  </si>
  <si>
    <t>2631344751</t>
  </si>
  <si>
    <t>-17.930671407402</t>
  </si>
  <si>
    <t>25.842686891556</t>
  </si>
  <si>
    <t>Troutbeck Resort</t>
  </si>
  <si>
    <t>RESERVATIONS@TBS.AFRICANSUN.CO.ZW</t>
  </si>
  <si>
    <t>263298487</t>
  </si>
  <si>
    <t>-18.182724123853</t>
  </si>
  <si>
    <t>32.809290289878</t>
  </si>
  <si>
    <t>Hwange Safari Lodge</t>
  </si>
  <si>
    <t>5792</t>
  </si>
  <si>
    <t>RESERVATIONSHSL@YAHOO.COM</t>
  </si>
  <si>
    <t>26318333</t>
  </si>
  <si>
    <t>-18.657650659806</t>
  </si>
  <si>
    <t>26.978280544281</t>
  </si>
  <si>
    <t>The Kingdom at Victoria Falls</t>
  </si>
  <si>
    <t>RESERVATIONS@KINGDOM.AFRICANSUN.CO.ZW</t>
  </si>
  <si>
    <t>2631344275</t>
  </si>
  <si>
    <t>-17.928259813907</t>
  </si>
  <si>
    <t>25.843260884285</t>
  </si>
  <si>
    <t>Timhotel Paris Gare de Lyon</t>
  </si>
  <si>
    <t>gare.de.lyon@timhotel.fr</t>
  </si>
  <si>
    <t>330143441347</t>
  </si>
  <si>
    <t>48.846703420176</t>
  </si>
  <si>
    <t>2.3700521886349</t>
  </si>
  <si>
    <t>Hotel Daniya Denia</t>
  </si>
  <si>
    <t>INFO@DANIYAHOTELS.COM</t>
  </si>
  <si>
    <t>966428900</t>
  </si>
  <si>
    <t>38.846878512786</t>
  </si>
  <si>
    <t>0.098589956760406</t>
  </si>
  <si>
    <t>Silla</t>
  </si>
  <si>
    <t>hotelsilla@hotelsilla.it</t>
  </si>
  <si>
    <t>552342888</t>
  </si>
  <si>
    <t>43.764835</t>
  </si>
  <si>
    <t>11.260562</t>
  </si>
  <si>
    <t>30 Degrees - Hotel Pineda Splash</t>
  </si>
  <si>
    <t>info@qualityhotelmontemar.com</t>
  </si>
  <si>
    <t>937670002</t>
  </si>
  <si>
    <t>41.625548292543</t>
  </si>
  <si>
    <t>2.6933681717931</t>
  </si>
  <si>
    <t>Amoretes</t>
  </si>
  <si>
    <t>17537</t>
  </si>
  <si>
    <t>ATMXG</t>
  </si>
  <si>
    <t>LA MOLINA</t>
  </si>
  <si>
    <t>amoreteshotel@amoretes.com</t>
  </si>
  <si>
    <t>972145150</t>
  </si>
  <si>
    <t>42.337451902429</t>
  </si>
  <si>
    <t>1.9353613257408</t>
  </si>
  <si>
    <t>Terra Blue Hotel</t>
  </si>
  <si>
    <t>Kamari</t>
  </si>
  <si>
    <t>36.371379</t>
  </si>
  <si>
    <t>25.477694</t>
  </si>
  <si>
    <t>Captain’s Apartment Hotel</t>
  </si>
  <si>
    <t>INFO@CAPTAINCORFU.GR</t>
  </si>
  <si>
    <t>2663091066</t>
  </si>
  <si>
    <t>39.720406077696</t>
  </si>
  <si>
    <t>19.872709214687</t>
  </si>
  <si>
    <t>Theos Studios</t>
  </si>
  <si>
    <t>OSCARBARSTUDIO@HOTMAIL.COM</t>
  </si>
  <si>
    <t>2695084230</t>
  </si>
  <si>
    <t>37.834669</t>
  </si>
  <si>
    <t>20.761837</t>
  </si>
  <si>
    <t>Red Jacket Beach Resort</t>
  </si>
  <si>
    <t>1 SOUTH SHORE DRIVE</t>
  </si>
  <si>
    <t>2664</t>
  </si>
  <si>
    <t>BRNYH</t>
  </si>
  <si>
    <t>SOUTH YARMOUTH</t>
  </si>
  <si>
    <t>reservations@redjacketresorts.com</t>
  </si>
  <si>
    <t>789019645</t>
  </si>
  <si>
    <t>41.638215</t>
  </si>
  <si>
    <t>-70.22027</t>
  </si>
  <si>
    <t>TownePlace Suites Medford</t>
  </si>
  <si>
    <t>1123460784</t>
  </si>
  <si>
    <t>42.309368</t>
  </si>
  <si>
    <t>-122.85288</t>
  </si>
  <si>
    <t>The Westin Anaheim Resort</t>
  </si>
  <si>
    <t>7149051050</t>
  </si>
  <si>
    <t>33.803070091779</t>
  </si>
  <si>
    <t>-117.92304039002</t>
  </si>
  <si>
    <t>Carousel Inn &amp; Suites</t>
  </si>
  <si>
    <t>7147580444</t>
  </si>
  <si>
    <t>33.810452</t>
  </si>
  <si>
    <t>-117.914792</t>
  </si>
  <si>
    <t>Red Jacket Mountain View Resort</t>
  </si>
  <si>
    <t>1738592870</t>
  </si>
  <si>
    <t>44.040832</t>
  </si>
  <si>
    <t>-71.122013</t>
  </si>
  <si>
    <t>Fox Ridge Resort</t>
  </si>
  <si>
    <t>1738595855</t>
  </si>
  <si>
    <t>44.032652</t>
  </si>
  <si>
    <t>-71.116616</t>
  </si>
  <si>
    <t>Private Hotel</t>
  </si>
  <si>
    <t>privateotel@hotmail.com</t>
  </si>
  <si>
    <t>02524552366</t>
  </si>
  <si>
    <t>36.802792</t>
  </si>
  <si>
    <t>28.230557</t>
  </si>
  <si>
    <t>Karaca Apart</t>
  </si>
  <si>
    <t>karacaapart@hotmail.com</t>
  </si>
  <si>
    <t>02522842999</t>
  </si>
  <si>
    <t>36.831253</t>
  </si>
  <si>
    <t>28.639496</t>
  </si>
  <si>
    <t>Nevada Hotel &amp; Spa</t>
  </si>
  <si>
    <t>info@nevadasuhotel.com</t>
  </si>
  <si>
    <t>02526220074</t>
  </si>
  <si>
    <t>36.667200499533</t>
  </si>
  <si>
    <t>29.11005333066</t>
  </si>
  <si>
    <t>Kerme Ottoman Palace</t>
  </si>
  <si>
    <t>reservation@ashtouirsm.com</t>
  </si>
  <si>
    <t>02522435901</t>
  </si>
  <si>
    <t>37.054824373501</t>
  </si>
  <si>
    <t>28.33124530423</t>
  </si>
  <si>
    <t>Idas Hotel</t>
  </si>
  <si>
    <t>habib@idashotel.com</t>
  </si>
  <si>
    <t>581420030</t>
  </si>
  <si>
    <t>36.799644109061</t>
  </si>
  <si>
    <t>28.231016993523</t>
  </si>
  <si>
    <t>Happy Hotel Kalkan</t>
  </si>
  <si>
    <t>kalkan@happyhotel.com.tr</t>
  </si>
  <si>
    <t>485308973</t>
  </si>
  <si>
    <t>36.26312113665</t>
  </si>
  <si>
    <t>29.400256276131</t>
  </si>
  <si>
    <t>Fifty Five Suite</t>
  </si>
  <si>
    <t>info@sunmarishotels.com</t>
  </si>
  <si>
    <t>02524134061</t>
  </si>
  <si>
    <t>36.850704574711</t>
  </si>
  <si>
    <t>28.263771070024</t>
  </si>
  <si>
    <t>The St. Regis Bangkok</t>
  </si>
  <si>
    <t>RESERVATION.BANGKOK@STREGIS.COM</t>
  </si>
  <si>
    <t>6622077777</t>
  </si>
  <si>
    <t>13.740138063216</t>
  </si>
  <si>
    <t>100.54003000259</t>
  </si>
  <si>
    <t>Hoposa Costa d'Or</t>
  </si>
  <si>
    <t>07179</t>
  </si>
  <si>
    <t>BYMQM</t>
  </si>
  <si>
    <t>DEIA</t>
  </si>
  <si>
    <t>costador@hoposa.es</t>
  </si>
  <si>
    <t>971639025</t>
  </si>
  <si>
    <t>39.765367</t>
  </si>
  <si>
    <t>2.653141</t>
  </si>
  <si>
    <t>The Greenhouse Pushkar</t>
  </si>
  <si>
    <t>RESERVATION@THEGREENHOUSERESORT.COM</t>
  </si>
  <si>
    <t>1452300079</t>
  </si>
  <si>
    <t>26.492529</t>
  </si>
  <si>
    <t>74.551247</t>
  </si>
  <si>
    <t>Club Mahindra Ashtamudi</t>
  </si>
  <si>
    <t>691584</t>
  </si>
  <si>
    <t>467916704</t>
  </si>
  <si>
    <t>8.9659800430496</t>
  </si>
  <si>
    <t>76.570819938934</t>
  </si>
  <si>
    <t>Club Mahindra Kumbhalgarh Resort</t>
  </si>
  <si>
    <t>RESV.KUMBHALGARH@CLUBMAHINDRA.COM</t>
  </si>
  <si>
    <t>1082788852</t>
  </si>
  <si>
    <t>25.126072603358</t>
  </si>
  <si>
    <t>73.586711720215</t>
  </si>
  <si>
    <t>Club Mahindra Puducherry Resort</t>
  </si>
  <si>
    <t>607402</t>
  </si>
  <si>
    <t>RESERVATIONS.PONDY@MAHINDRAHOLIDAYS.COM</t>
  </si>
  <si>
    <t>04132616100</t>
  </si>
  <si>
    <t>11.806728</t>
  </si>
  <si>
    <t>79.797209</t>
  </si>
  <si>
    <t>Club Mahindra Thekkady</t>
  </si>
  <si>
    <t>685536</t>
  </si>
  <si>
    <t>RESV.THEKKADY@CLUBMAHINDRA.COM</t>
  </si>
  <si>
    <t>574254977</t>
  </si>
  <si>
    <t>9.6032803547701</t>
  </si>
  <si>
    <t>77.171739253967</t>
  </si>
  <si>
    <t>Narayan Niwas Palace</t>
  </si>
  <si>
    <t xml:space="preserve"> INFO@NARAYANNIWAS.IN</t>
  </si>
  <si>
    <t>299252397</t>
  </si>
  <si>
    <t>26.91814</t>
  </si>
  <si>
    <t>70.914908</t>
  </si>
  <si>
    <t>The Amayaa</t>
  </si>
  <si>
    <t>The Mall Cantt</t>
  </si>
  <si>
    <t>reservations@theamayaa.com</t>
  </si>
  <si>
    <t>5422503391</t>
  </si>
  <si>
    <t>25.337699</t>
  </si>
  <si>
    <t>82.979315</t>
  </si>
  <si>
    <t>Hotel India Varanasi</t>
  </si>
  <si>
    <t>HOTELINDIA@SATYAM.NET.IN</t>
  </si>
  <si>
    <t>1127540297</t>
  </si>
  <si>
    <t>25.332898562973</t>
  </si>
  <si>
    <t>82.986474596959</t>
  </si>
  <si>
    <t>Hotel Catalunya</t>
  </si>
  <si>
    <t>hcatalunya@hotelcatalunya.name</t>
  </si>
  <si>
    <t>933019150</t>
  </si>
  <si>
    <t>41.38542625826</t>
  </si>
  <si>
    <t>2.1717336773872</t>
  </si>
  <si>
    <t>Red Fox Hotel Jaipur</t>
  </si>
  <si>
    <t>302017</t>
  </si>
  <si>
    <t>CONTACTUS.JP@REDFOXHOTELS.COM</t>
  </si>
  <si>
    <t>1414120101</t>
  </si>
  <si>
    <t>26.864890945878</t>
  </si>
  <si>
    <t>75.806903243065</t>
  </si>
  <si>
    <t>Bissau Palace</t>
  </si>
  <si>
    <t>ISSAUJP@DATAINFOSYS.NET</t>
  </si>
  <si>
    <t>1412304371</t>
  </si>
  <si>
    <t>26.929907</t>
  </si>
  <si>
    <t>75.808024</t>
  </si>
  <si>
    <t>Courtyard by Marriott Madurai</t>
  </si>
  <si>
    <t>625002</t>
  </si>
  <si>
    <t>HOTELSANGAM@VSNL.COM</t>
  </si>
  <si>
    <t>4524244555</t>
  </si>
  <si>
    <t>9.94063265</t>
  </si>
  <si>
    <t>78.13922818</t>
  </si>
  <si>
    <t>Osborne Resort</t>
  </si>
  <si>
    <t>OSBORN@SANCHARNET.IN</t>
  </si>
  <si>
    <t>8322276485</t>
  </si>
  <si>
    <t>15.535725</t>
  </si>
  <si>
    <t>73.765868</t>
  </si>
  <si>
    <t>The Sea Horse Resort</t>
  </si>
  <si>
    <t>INFO@THESEAHORSERESORT.COM</t>
  </si>
  <si>
    <t>8326455566</t>
  </si>
  <si>
    <t>15.571306</t>
  </si>
  <si>
    <t>73.758258</t>
  </si>
  <si>
    <t>Shikara Beach Resort</t>
  </si>
  <si>
    <t>403731</t>
  </si>
  <si>
    <t>BOOKING@SHIKARARESORT.COM</t>
  </si>
  <si>
    <t>737988413</t>
  </si>
  <si>
    <t>15.174</t>
  </si>
  <si>
    <t>73.945042</t>
  </si>
  <si>
    <t>Amazonia Palmela Apartamentos Turisticos</t>
  </si>
  <si>
    <t>2950-425</t>
  </si>
  <si>
    <t>recpalmela@amazoniahoteis.com</t>
  </si>
  <si>
    <t>210878520</t>
  </si>
  <si>
    <t>38.587175034994</t>
  </si>
  <si>
    <t>-8.9183735595245</t>
  </si>
  <si>
    <t>AMAZO</t>
  </si>
  <si>
    <t>Primo Bom Terra Verde</t>
  </si>
  <si>
    <t>PBOMTV@GMAIL.COM</t>
  </si>
  <si>
    <t>918322276033</t>
  </si>
  <si>
    <t>15.556617</t>
  </si>
  <si>
    <t>73.760876</t>
  </si>
  <si>
    <t>OYO Flagship 15006 Orritel Village Vagator</t>
  </si>
  <si>
    <t>HANUTS@GMAIL.COM</t>
  </si>
  <si>
    <t>438130927</t>
  </si>
  <si>
    <t>15.602872</t>
  </si>
  <si>
    <t>73.749842</t>
  </si>
  <si>
    <t>Heritage Madurai</t>
  </si>
  <si>
    <t>625016</t>
  </si>
  <si>
    <t>RESERVATIONS@GRANDLUXEHOTELSINDIA.COM</t>
  </si>
  <si>
    <t>227418159</t>
  </si>
  <si>
    <t>9.9369371543787</t>
  </si>
  <si>
    <t>78.086874783039</t>
  </si>
  <si>
    <t>Toyoko Inn Busan Station 1</t>
  </si>
  <si>
    <t>48821</t>
  </si>
  <si>
    <t>910282421</t>
  </si>
  <si>
    <t>35.114308441811</t>
  </si>
  <si>
    <t>129.04078777546</t>
  </si>
  <si>
    <t>Toyoko Inn Busan Seomyeon</t>
  </si>
  <si>
    <t>47247</t>
  </si>
  <si>
    <t>912002421</t>
  </si>
  <si>
    <t>35.157775964462</t>
  </si>
  <si>
    <t>129.06407296809</t>
  </si>
  <si>
    <t>Ocean Suites Jeju</t>
  </si>
  <si>
    <t>690-032</t>
  </si>
  <si>
    <t>1042827376</t>
  </si>
  <si>
    <t>33.518242</t>
  </si>
  <si>
    <t>126.52305</t>
  </si>
  <si>
    <t>SpringHill Suites by Marriott Medford</t>
  </si>
  <si>
    <t>42.309995</t>
  </si>
  <si>
    <t>-122.852641</t>
  </si>
  <si>
    <t>AZULIK Tulum</t>
  </si>
  <si>
    <t>reservas@ecotulum.com</t>
  </si>
  <si>
    <t>821364094</t>
  </si>
  <si>
    <t>20.179113201283</t>
  </si>
  <si>
    <t>-87.445668804299</t>
  </si>
  <si>
    <t>ECOTU</t>
  </si>
  <si>
    <t>Bourbon Orleans</t>
  </si>
  <si>
    <t>70116</t>
  </si>
  <si>
    <t>margaret.magers@bourbonorleans.com</t>
  </si>
  <si>
    <t>750747330</t>
  </si>
  <si>
    <t>29.958622534766</t>
  </si>
  <si>
    <t>-90.064450800419</t>
  </si>
  <si>
    <t>Cape Nidhra Hotel</t>
  </si>
  <si>
    <t>reservations@capenidhra.com</t>
  </si>
  <si>
    <t>22333433</t>
  </si>
  <si>
    <t>12.5704839</t>
  </si>
  <si>
    <t>99.9578434</t>
  </si>
  <si>
    <t>CAPE</t>
  </si>
  <si>
    <t>Cape Hotel Group</t>
  </si>
  <si>
    <t>Ayodhara Village</t>
  </si>
  <si>
    <t>reservation@ayodhara.com</t>
  </si>
  <si>
    <t>35950770</t>
  </si>
  <si>
    <t>14.391261</t>
  </si>
  <si>
    <t>100.565896</t>
  </si>
  <si>
    <t>Raja Buri</t>
  </si>
  <si>
    <t>RAJABURI@HOTMAIL.COM</t>
  </si>
  <si>
    <t>6655572111</t>
  </si>
  <si>
    <t>16.926238</t>
  </si>
  <si>
    <t>99.035797</t>
  </si>
  <si>
    <t>Aqaba Gulf Hotel</t>
  </si>
  <si>
    <t>ZEINALKASAJI@UTA.COM.JO</t>
  </si>
  <si>
    <t>1776379978</t>
  </si>
  <si>
    <t>29.532035</t>
  </si>
  <si>
    <t>35.001465</t>
  </si>
  <si>
    <t>Les Trois Palmiers</t>
  </si>
  <si>
    <t>18 rue loubnane gueliz</t>
  </si>
  <si>
    <t>bm.dircom@lestroispalmiers.com</t>
  </si>
  <si>
    <t>524457801</t>
  </si>
  <si>
    <t>31.636095974385</t>
  </si>
  <si>
    <t>-8.0101650953293</t>
  </si>
  <si>
    <t>Cabañas Copal</t>
  </si>
  <si>
    <t>20.214989</t>
  </si>
  <si>
    <t>-87.451436</t>
  </si>
  <si>
    <t>Laurel</t>
  </si>
  <si>
    <t>100068</t>
  </si>
  <si>
    <t>2093827499</t>
  </si>
  <si>
    <t>39.839769352019</t>
  </si>
  <si>
    <t>116.37884438038</t>
  </si>
  <si>
    <t>Best Western Globus</t>
  </si>
  <si>
    <t>3044</t>
  </si>
  <si>
    <t>post@globushotel.no</t>
  </si>
  <si>
    <t>32890400</t>
  </si>
  <si>
    <t>59.739579366831</t>
  </si>
  <si>
    <t>10.200580358505</t>
  </si>
  <si>
    <t>La Posada</t>
  </si>
  <si>
    <t>29639</t>
  </si>
  <si>
    <t>info@laposadabenalmadena.es</t>
  </si>
  <si>
    <t>952448273</t>
  </si>
  <si>
    <t>36.5951782</t>
  </si>
  <si>
    <t>-4.573343</t>
  </si>
  <si>
    <t>Sure Hotel by Best Western Haugesund</t>
  </si>
  <si>
    <t>5521</t>
  </si>
  <si>
    <t>HAU</t>
  </si>
  <si>
    <t>HAUGESUND</t>
  </si>
  <si>
    <t>BTUJI</t>
  </si>
  <si>
    <t>HAUGESUND KOMMUNE</t>
  </si>
  <si>
    <t>mail@hotellneptun.no</t>
  </si>
  <si>
    <t>457898604</t>
  </si>
  <si>
    <t>59.416036</t>
  </si>
  <si>
    <t>5.265411</t>
  </si>
  <si>
    <t>Ariva Tianjin</t>
  </si>
  <si>
    <t>Tianjin.enquiry@stayariva.com</t>
  </si>
  <si>
    <t>862223523636</t>
  </si>
  <si>
    <t>39.10746668975</t>
  </si>
  <si>
    <t>117.19006039203</t>
  </si>
  <si>
    <t>Odinsve Hotel</t>
  </si>
  <si>
    <t>booking@odinsve.is</t>
  </si>
  <si>
    <t>5116200</t>
  </si>
  <si>
    <t>64.144043931362</t>
  </si>
  <si>
    <t>-21.931573221829</t>
  </si>
  <si>
    <t>Auberge Toda</t>
  </si>
  <si>
    <t>aubergetoda@yahoo.fr</t>
  </si>
  <si>
    <t>527544317</t>
  </si>
  <si>
    <t>31.239542</t>
  </si>
  <si>
    <t>-6.128258</t>
  </si>
  <si>
    <t>Xinyuan Hot Spring Hotel</t>
  </si>
  <si>
    <t>1147895303</t>
  </si>
  <si>
    <t>20.028055</t>
  </si>
  <si>
    <t>110.340824</t>
  </si>
  <si>
    <t>Bisanta Bidakara</t>
  </si>
  <si>
    <t>hotel@bisanta-bidakara.com</t>
  </si>
  <si>
    <t>315457007</t>
  </si>
  <si>
    <t>-7.27416</t>
  </si>
  <si>
    <t>112.735</t>
  </si>
  <si>
    <t>Verwood Hotel &amp; Serviced Residence</t>
  </si>
  <si>
    <t>60189</t>
  </si>
  <si>
    <t>317328738</t>
  </si>
  <si>
    <t>-7.2841946656234</t>
  </si>
  <si>
    <t>112.70554304123</t>
  </si>
  <si>
    <t>Tucan Hostel</t>
  </si>
  <si>
    <t>a.valdez@mundojoven.com</t>
  </si>
  <si>
    <t>8982103</t>
  </si>
  <si>
    <t>21.164853031438</t>
  </si>
  <si>
    <t>-86.828408539295</t>
  </si>
  <si>
    <t>Oaxaca Real</t>
  </si>
  <si>
    <t>reservaciones@oaxacareal.com</t>
  </si>
  <si>
    <t>925126116</t>
  </si>
  <si>
    <t>17.064528426288</t>
  </si>
  <si>
    <t>-96.725027561188</t>
  </si>
  <si>
    <t>Hotel Atlantis Suites</t>
  </si>
  <si>
    <t>N.A</t>
  </si>
  <si>
    <t>ejecutivo1@bwatlantissuites.com</t>
  </si>
  <si>
    <t>1458770063</t>
  </si>
  <si>
    <t>11.011986341642</t>
  </si>
  <si>
    <t>-74.82710570097</t>
  </si>
  <si>
    <t>Beaufort Park Hotel</t>
  </si>
  <si>
    <t>CH7 6RQ</t>
  </si>
  <si>
    <t>info@beaufortparkhotel.co.uk</t>
  </si>
  <si>
    <t>1352758646</t>
  </si>
  <si>
    <t>53.181938</t>
  </si>
  <si>
    <t>-3.117103</t>
  </si>
  <si>
    <t>Sands</t>
  </si>
  <si>
    <t>39670</t>
  </si>
  <si>
    <t>rabasa@sands.com.mx</t>
  </si>
  <si>
    <t>7444841031</t>
  </si>
  <si>
    <t>16.860926</t>
  </si>
  <si>
    <t>-99.874826</t>
  </si>
  <si>
    <t>Appart'City Arlon</t>
  </si>
  <si>
    <t>arlon@appartcity.com</t>
  </si>
  <si>
    <t>1998471228</t>
  </si>
  <si>
    <t>49.679945</t>
  </si>
  <si>
    <t>5.805625</t>
  </si>
  <si>
    <t>Hotel YIT Via Sevilla Mairena</t>
  </si>
  <si>
    <t>41927</t>
  </si>
  <si>
    <t>ATQUD</t>
  </si>
  <si>
    <t>MAIRENA DEL ALJARAFE</t>
  </si>
  <si>
    <t>hotelviasevilla@husa.es</t>
  </si>
  <si>
    <t>955137678</t>
  </si>
  <si>
    <t>37.349589</t>
  </si>
  <si>
    <t>-6.051043</t>
  </si>
  <si>
    <t>Sea &amp; Sand</t>
  </si>
  <si>
    <t>salekscatbien@gmail.com</t>
  </si>
  <si>
    <t>05103927999</t>
  </si>
  <si>
    <t>15.896524</t>
  </si>
  <si>
    <t>108.36416</t>
  </si>
  <si>
    <t>La Maison Hua Hin</t>
  </si>
  <si>
    <t>lamaisonhuahin@hotmail.com</t>
  </si>
  <si>
    <t>66325330079</t>
  </si>
  <si>
    <t>12.567433667756</t>
  </si>
  <si>
    <t>99.960114955902</t>
  </si>
  <si>
    <t>Lanta Pavilion Resort</t>
  </si>
  <si>
    <t>info@lantapavilion.com</t>
  </si>
  <si>
    <t>1914267513</t>
  </si>
  <si>
    <t>7.571439</t>
  </si>
  <si>
    <t>99.034288</t>
  </si>
  <si>
    <t>Mayfair Hill Resort</t>
  </si>
  <si>
    <t>734101</t>
  </si>
  <si>
    <t>BJIKR</t>
  </si>
  <si>
    <t>DARJEELING</t>
  </si>
  <si>
    <t>BTMJI</t>
  </si>
  <si>
    <t>DARJEELING@MAYFAIRHOTELS.COM</t>
  </si>
  <si>
    <t>03542256374</t>
  </si>
  <si>
    <t>27.0371</t>
  </si>
  <si>
    <t>88.2643</t>
  </si>
  <si>
    <t>Windamere</t>
  </si>
  <si>
    <t>HOLIDAYS@WELCOMEHERITAGEHOTELS.COM</t>
  </si>
  <si>
    <t>03542254041</t>
  </si>
  <si>
    <t>27.0360066</t>
  </si>
  <si>
    <t>88.2626751</t>
  </si>
  <si>
    <t>Sayaji Hotel Pune</t>
  </si>
  <si>
    <t>SALES@SAYAJIPUNE.COM</t>
  </si>
  <si>
    <t>1509054460</t>
  </si>
  <si>
    <t>18.596731</t>
  </si>
  <si>
    <t>73.755348</t>
  </si>
  <si>
    <t>Park Ornate Hotel</t>
  </si>
  <si>
    <t>INFO@PARLORNATE.BIZ</t>
  </si>
  <si>
    <t>2041002200</t>
  </si>
  <si>
    <t>18.553694</t>
  </si>
  <si>
    <t>73.901225</t>
  </si>
  <si>
    <t>INFO@PHOENIXHOTEL.BIZ</t>
  </si>
  <si>
    <t>2041054455</t>
  </si>
  <si>
    <t>18.537977</t>
  </si>
  <si>
    <t>73.910876</t>
  </si>
  <si>
    <t>Park Central</t>
  </si>
  <si>
    <t>INFO@PARKCENTRAL.BIZ</t>
  </si>
  <si>
    <t>2041054105</t>
  </si>
  <si>
    <t>18.541216</t>
  </si>
  <si>
    <t>73.887122682209</t>
  </si>
  <si>
    <t>400058</t>
  </si>
  <si>
    <t>CHECKIN@HOTELPARKVIEWMUMBAI.COM</t>
  </si>
  <si>
    <t>02226287222</t>
  </si>
  <si>
    <t>19.112892</t>
  </si>
  <si>
    <t>72.844483</t>
  </si>
  <si>
    <t>Macdonald Botley Park Hotel &amp; Spa</t>
  </si>
  <si>
    <t>SO32 2UA</t>
  </si>
  <si>
    <t>botleypark@macdonald-hotels.co.uk</t>
  </si>
  <si>
    <t>1489780888</t>
  </si>
  <si>
    <t>50.931266</t>
  </si>
  <si>
    <t>-1.281407</t>
  </si>
  <si>
    <t>Mayfair Spa Resort &amp; Casino</t>
  </si>
  <si>
    <t>737135</t>
  </si>
  <si>
    <t>BJBAX</t>
  </si>
  <si>
    <t>GANGTOK</t>
  </si>
  <si>
    <t>BTMJV</t>
  </si>
  <si>
    <t>EAST SIKKIM</t>
  </si>
  <si>
    <t>SIKKIM</t>
  </si>
  <si>
    <t>GANTOK@MAYFAIRHOTELS.COM</t>
  </si>
  <si>
    <t>03592250009</t>
  </si>
  <si>
    <t>27.29561390155</t>
  </si>
  <si>
    <t>88.588554503041</t>
  </si>
  <si>
    <t>Occidental Jandía Royal Level - Adults only</t>
  </si>
  <si>
    <t>35625</t>
  </si>
  <si>
    <t>jandia.clubpremium@barcelo.com</t>
  </si>
  <si>
    <t>928546000</t>
  </si>
  <si>
    <t>28.054730654279</t>
  </si>
  <si>
    <t>-14.326102137565</t>
  </si>
  <si>
    <t>AlQasr Metropole Hotel</t>
  </si>
  <si>
    <t>11110</t>
  </si>
  <si>
    <t>31.973594</t>
  </si>
  <si>
    <t>35.898202</t>
  </si>
  <si>
    <t>MARION@DOLPHIN-SKIATHOS.GR</t>
  </si>
  <si>
    <t>39.152101657435</t>
  </si>
  <si>
    <t>23.398289691402</t>
  </si>
  <si>
    <t>Tropico</t>
  </si>
  <si>
    <t>BENLM</t>
  </si>
  <si>
    <t>LUANDA</t>
  </si>
  <si>
    <t>AO</t>
  </si>
  <si>
    <t>ANGOLA</t>
  </si>
  <si>
    <t>UIGE</t>
  </si>
  <si>
    <t>reservas@htropico.com</t>
  </si>
  <si>
    <t>4222335335</t>
  </si>
  <si>
    <t>-8.815518</t>
  </si>
  <si>
    <t>13.237066</t>
  </si>
  <si>
    <t>Best Western Plus Birmingham Inn &amp; Suites</t>
  </si>
  <si>
    <t>35242-5405</t>
  </si>
  <si>
    <t>2059958586</t>
  </si>
  <si>
    <t>33.416575</t>
  </si>
  <si>
    <t>-86.69126</t>
  </si>
  <si>
    <t>Alvalade</t>
  </si>
  <si>
    <t>Av. Comandante Gika</t>
  </si>
  <si>
    <t>reservas@halvalade.com</t>
  </si>
  <si>
    <t>4222620600</t>
  </si>
  <si>
    <t>-8.835056</t>
  </si>
  <si>
    <t>13.23326</t>
  </si>
  <si>
    <t>Lapochine Beach Resort</t>
  </si>
  <si>
    <t>sales@anamandarahue-resort.com</t>
  </si>
  <si>
    <t>543983333</t>
  </si>
  <si>
    <t>16.559898502032</t>
  </si>
  <si>
    <t>107.65231852646</t>
  </si>
  <si>
    <t>Monsieur Diesel Hotel Hang Bac</t>
  </si>
  <si>
    <t>hanoisilverhotel@gmail.com</t>
  </si>
  <si>
    <t>1460085770</t>
  </si>
  <si>
    <t>21.033958240669</t>
  </si>
  <si>
    <t>105.85169434547</t>
  </si>
  <si>
    <t>Ritz Boutique Hotel</t>
  </si>
  <si>
    <t>info@hiddencharmhotel.com</t>
  </si>
  <si>
    <t>462920945</t>
  </si>
  <si>
    <t>21.02870907868</t>
  </si>
  <si>
    <t>105.84846890675</t>
  </si>
  <si>
    <t>Kleopatra South Star Apart</t>
  </si>
  <si>
    <t>info@kleopatrasouthstar.com</t>
  </si>
  <si>
    <t>02425191116</t>
  </si>
  <si>
    <t>36.551414</t>
  </si>
  <si>
    <t>31.981115</t>
  </si>
  <si>
    <t>May Park Hotel</t>
  </si>
  <si>
    <t>35230</t>
  </si>
  <si>
    <t>info@scinnboutique.com</t>
  </si>
  <si>
    <t>02324465400</t>
  </si>
  <si>
    <t>38.423826</t>
  </si>
  <si>
    <t>27.143721</t>
  </si>
  <si>
    <t>Siesta Beach Apartments</t>
  </si>
  <si>
    <t>info@siestabeachapart.com</t>
  </si>
  <si>
    <t>580061557</t>
  </si>
  <si>
    <t>37.027730978568</t>
  </si>
  <si>
    <t>27.40880364418</t>
  </si>
  <si>
    <t>Bitez Kassandra Hotel</t>
  </si>
  <si>
    <t>mehtapkaptan@gmail.com</t>
  </si>
  <si>
    <t>02523637785</t>
  </si>
  <si>
    <t>37.026346961038</t>
  </si>
  <si>
    <t>27.384211421013</t>
  </si>
  <si>
    <t>Flower Palace</t>
  </si>
  <si>
    <t>info@flowerpalacehotel.com</t>
  </si>
  <si>
    <t>2125190068</t>
  </si>
  <si>
    <t>41.013686</t>
  </si>
  <si>
    <t>28.977102</t>
  </si>
  <si>
    <t>Sardargarh Heritage Hotel</t>
  </si>
  <si>
    <t>313330</t>
  </si>
  <si>
    <t>INFO@SARDARGARH.IN</t>
  </si>
  <si>
    <t>1096512275</t>
  </si>
  <si>
    <t>25.240946320251</t>
  </si>
  <si>
    <t>73.987553106152</t>
  </si>
  <si>
    <t>Costa Brava</t>
  </si>
  <si>
    <t>info@hotelcostabrava.com</t>
  </si>
  <si>
    <t>41.820856870577</t>
  </si>
  <si>
    <t>3.0727037787437</t>
  </si>
  <si>
    <t>Blair Victoria &amp; Tudor Inn</t>
  </si>
  <si>
    <t>SW1V 1RZ</t>
  </si>
  <si>
    <t>sales@blairvictoria.com</t>
  </si>
  <si>
    <t>2078288603</t>
  </si>
  <si>
    <t>51.4914542738</t>
  </si>
  <si>
    <t>-0.14201760292053</t>
  </si>
  <si>
    <t>Heritage Mandawa</t>
  </si>
  <si>
    <t>INFO@HOTELHERITAGEMANDAWA.COM</t>
  </si>
  <si>
    <t>1059156990</t>
  </si>
  <si>
    <t>28.05235648086</t>
  </si>
  <si>
    <t>75.144129395485</t>
  </si>
  <si>
    <t>Woodville Palace Hotel</t>
  </si>
  <si>
    <t>171001</t>
  </si>
  <si>
    <t>BIXPK</t>
  </si>
  <si>
    <t>SHIMLA</t>
  </si>
  <si>
    <t>CGKAV</t>
  </si>
  <si>
    <t>HIMACHAL PRADESH</t>
  </si>
  <si>
    <t>WOODVILLE@WOODVILLEPALACEHOTEL.COM</t>
  </si>
  <si>
    <t>736923695</t>
  </si>
  <si>
    <t>31.091724842494</t>
  </si>
  <si>
    <t>77.177841961384</t>
  </si>
  <si>
    <t>Noor Us Sabah Palace</t>
  </si>
  <si>
    <t>462001</t>
  </si>
  <si>
    <t>BJJET</t>
  </si>
  <si>
    <t>BHOPAL</t>
  </si>
  <si>
    <t>BTLWI</t>
  </si>
  <si>
    <t>RESERVATIONS@NUSP.IN</t>
  </si>
  <si>
    <t>7554223333</t>
  </si>
  <si>
    <t>23.267061</t>
  </si>
  <si>
    <t>77.368313</t>
  </si>
  <si>
    <t>1003</t>
  </si>
  <si>
    <t>OFFICE@ENCTOURS.AZ</t>
  </si>
  <si>
    <t>1987528644</t>
  </si>
  <si>
    <t>40.349631</t>
  </si>
  <si>
    <t>49.835371</t>
  </si>
  <si>
    <t>360001</t>
  </si>
  <si>
    <t>RAJ</t>
  </si>
  <si>
    <t>RAJKOT</t>
  </si>
  <si>
    <t>BTLUL</t>
  </si>
  <si>
    <t>MAIL@THEIMPERIALPALACE.BIZ</t>
  </si>
  <si>
    <t>2812480000</t>
  </si>
  <si>
    <t>22.295135</t>
  </si>
  <si>
    <t>70.790944</t>
  </si>
  <si>
    <t>Pera Palace Hotel</t>
  </si>
  <si>
    <t>Mesrutiyet Caddesi No: 52</t>
  </si>
  <si>
    <t>reservations@perapalace.com</t>
  </si>
  <si>
    <t>2123774000</t>
  </si>
  <si>
    <t>41.031035456618</t>
  </si>
  <si>
    <t>28.9734390378</t>
  </si>
  <si>
    <t>Ballachulish Hotel</t>
  </si>
  <si>
    <t>PH49 4JY</t>
  </si>
  <si>
    <t>stay@ballachulish-hotel.co.uk</t>
  </si>
  <si>
    <t>1764651842</t>
  </si>
  <si>
    <t>56.6877163088</t>
  </si>
  <si>
    <t>-5.1837712526321</t>
  </si>
  <si>
    <t>Hotel La Colombina</t>
  </si>
  <si>
    <t>38800</t>
  </si>
  <si>
    <t>GMZ</t>
  </si>
  <si>
    <t>SAN SEBASTIÁN DE LA GOMERA</t>
  </si>
  <si>
    <t>reservas@hotellacolombina.com</t>
  </si>
  <si>
    <t>922871257</t>
  </si>
  <si>
    <t>28.093912</t>
  </si>
  <si>
    <t>-17.113227</t>
  </si>
  <si>
    <t>Point Hotel Baku</t>
  </si>
  <si>
    <t>Kazim K. küç. 118-560</t>
  </si>
  <si>
    <t>info@qafqazpointhotel.com</t>
  </si>
  <si>
    <t>125107878</t>
  </si>
  <si>
    <t>40.37840607365</t>
  </si>
  <si>
    <t>49.81963455677</t>
  </si>
  <si>
    <t>Calypso Apartmentos</t>
  </si>
  <si>
    <t>35730</t>
  </si>
  <si>
    <t>apolonionato@hotmail.com</t>
  </si>
  <si>
    <t>928561313</t>
  </si>
  <si>
    <t>27.785805953984</t>
  </si>
  <si>
    <t>-15.707705318928</t>
  </si>
  <si>
    <t>Sea Port</t>
  </si>
  <si>
    <t>AZ1010</t>
  </si>
  <si>
    <t>reservation@seaport.az</t>
  </si>
  <si>
    <t>1987535637</t>
  </si>
  <si>
    <t>40.373392</t>
  </si>
  <si>
    <t>49.856906</t>
  </si>
  <si>
    <t>Memory Boutique Hotel</t>
  </si>
  <si>
    <t>INFO@MEMORYHOTEL.GR</t>
  </si>
  <si>
    <t>2897025583</t>
  </si>
  <si>
    <t>35.316170491089</t>
  </si>
  <si>
    <t>25.393294906746</t>
  </si>
  <si>
    <t>Mythos Studios</t>
  </si>
  <si>
    <t>BAXFQ</t>
  </si>
  <si>
    <t>TROULOS</t>
  </si>
  <si>
    <t>ALEXSTROYTZAS@HOTMAIL.COM</t>
  </si>
  <si>
    <t>2427049662</t>
  </si>
  <si>
    <t>39.141276</t>
  </si>
  <si>
    <t>23.420225</t>
  </si>
  <si>
    <t>Mitsis La Vita</t>
  </si>
  <si>
    <t>2241024911</t>
  </si>
  <si>
    <t>36.4538625</t>
  </si>
  <si>
    <t>28.2193942</t>
  </si>
  <si>
    <t>Equator</t>
  </si>
  <si>
    <t>60225</t>
  </si>
  <si>
    <t>info@hotelequator.com</t>
  </si>
  <si>
    <t>315687170</t>
  </si>
  <si>
    <t>-7.2938989608969</t>
  </si>
  <si>
    <t>112.71272197366</t>
  </si>
  <si>
    <t>Bumi Surabaya City Resort</t>
  </si>
  <si>
    <t>60271</t>
  </si>
  <si>
    <t>reservations@bumisurabaya.com</t>
  </si>
  <si>
    <t>315311234</t>
  </si>
  <si>
    <t>-7.2715766877778</t>
  </si>
  <si>
    <t>112.74154398944</t>
  </si>
  <si>
    <t>favehotel MEX Surabaya</t>
  </si>
  <si>
    <t>Info@FaveHotels.com</t>
  </si>
  <si>
    <t>315355508</t>
  </si>
  <si>
    <t>-7.266227</t>
  </si>
  <si>
    <t>112.740253</t>
  </si>
  <si>
    <t>Grand Guci</t>
  </si>
  <si>
    <t>reservation@hotelguci.com</t>
  </si>
  <si>
    <t>2096472909</t>
  </si>
  <si>
    <t>-6.911071</t>
  </si>
  <si>
    <t>107.597683</t>
  </si>
  <si>
    <t>Ahadiat</t>
  </si>
  <si>
    <t>40163</t>
  </si>
  <si>
    <t>reservations@ahadiat-hotel.com</t>
  </si>
  <si>
    <t>62222005870</t>
  </si>
  <si>
    <t>-6.878398</t>
  </si>
  <si>
    <t>107.589355</t>
  </si>
  <si>
    <t>Amaroossa</t>
  </si>
  <si>
    <t>40115</t>
  </si>
  <si>
    <t>resv@amaroossahotel.com</t>
  </si>
  <si>
    <t>2094680077</t>
  </si>
  <si>
    <t>-6.908778</t>
  </si>
  <si>
    <t>107.618371</t>
  </si>
  <si>
    <t>Alpin Resort Stubaier Hof</t>
  </si>
  <si>
    <t>office@traveleurope.cc</t>
  </si>
  <si>
    <t>282994554</t>
  </si>
  <si>
    <t>47.152574478455</t>
  </si>
  <si>
    <t>11.346554160118</t>
  </si>
  <si>
    <t>MAS Residence</t>
  </si>
  <si>
    <t>diaz@masapartments.com</t>
  </si>
  <si>
    <t>22376000</t>
  </si>
  <si>
    <t>50.84602</t>
  </si>
  <si>
    <t>4.374317</t>
  </si>
  <si>
    <t>Miguel Ángel Apartamentos</t>
  </si>
  <si>
    <t>info@esteponagolfapartments.com</t>
  </si>
  <si>
    <t>952801769</t>
  </si>
  <si>
    <t>36.423089</t>
  </si>
  <si>
    <t>-5.150652</t>
  </si>
  <si>
    <t>DoubleTree by Hilton Girona</t>
  </si>
  <si>
    <t>info.dtgirona@urh-hoteliers.com</t>
  </si>
  <si>
    <t>972414600</t>
  </si>
  <si>
    <t>41.983259</t>
  </si>
  <si>
    <t>2.811051</t>
  </si>
  <si>
    <t>Harris Hotel &amp; Conventions Kelapa Gading</t>
  </si>
  <si>
    <t>14240</t>
  </si>
  <si>
    <t>sales@harris-kelapagading-jakarta.com</t>
  </si>
  <si>
    <t>2145878200</t>
  </si>
  <si>
    <t>-6.1572754797815</t>
  </si>
  <si>
    <t>106.91011548042</t>
  </si>
  <si>
    <t>East Legend Panorama</t>
  </si>
  <si>
    <t>eastlegend@azdata.net</t>
  </si>
  <si>
    <t>1987471341</t>
  </si>
  <si>
    <t>40.347496212678</t>
  </si>
  <si>
    <t>49.835464283824</t>
  </si>
  <si>
    <t>Sonesta Select Boca Raton</t>
  </si>
  <si>
    <t>1317449774</t>
  </si>
  <si>
    <t>26.368902643868</t>
  </si>
  <si>
    <t>-80.122718271164</t>
  </si>
  <si>
    <t>Casa Ybel Sanibel Island Resort</t>
  </si>
  <si>
    <t>ramirez@cassaybelresort.com</t>
  </si>
  <si>
    <t>2393955878</t>
  </si>
  <si>
    <t>26.424367523622</t>
  </si>
  <si>
    <t>-82.070973786855</t>
  </si>
  <si>
    <t>Royal Heights Resort &amp; Spa</t>
  </si>
  <si>
    <t>RESERVATIONS@RHR.GR</t>
  </si>
  <si>
    <t>2897035040</t>
  </si>
  <si>
    <t>35.274057748792</t>
  </si>
  <si>
    <t>25.46191791052</t>
  </si>
  <si>
    <t>Gaia Village</t>
  </si>
  <si>
    <t>gaiavillage@gaia-hotels.com</t>
  </si>
  <si>
    <t>2242068332</t>
  </si>
  <si>
    <t>36.886627</t>
  </si>
  <si>
    <t>27.18307</t>
  </si>
  <si>
    <t>Sea La Vie</t>
  </si>
  <si>
    <t>info@bluediamondbay.gr</t>
  </si>
  <si>
    <t>2286083210</t>
  </si>
  <si>
    <t>36.348224784482</t>
  </si>
  <si>
    <t>25.466683506495</t>
  </si>
  <si>
    <t>Sea View Resorts &amp; Spa</t>
  </si>
  <si>
    <t>DWVIC</t>
  </si>
  <si>
    <t>KARFAS</t>
  </si>
  <si>
    <t>INFO@SEAVIEWRESORTS-CHIOS.GR</t>
  </si>
  <si>
    <t>2271033354</t>
  </si>
  <si>
    <t>38.318250575191</t>
  </si>
  <si>
    <t>26.152602732181</t>
  </si>
  <si>
    <t>Salty Beach Studios</t>
  </si>
  <si>
    <t>info@kamaritours.gr</t>
  </si>
  <si>
    <t>2286027122</t>
  </si>
  <si>
    <t>36.35098458</t>
  </si>
  <si>
    <t>25.470076</t>
  </si>
  <si>
    <t>Hotel Corali Village</t>
  </si>
  <si>
    <t>CORALIKO@OTENET.GR</t>
  </si>
  <si>
    <t>2242068212</t>
  </si>
  <si>
    <t>36.885453980622</t>
  </si>
  <si>
    <t>27.199493050575</t>
  </si>
  <si>
    <t>Alexandra Beach Hotel</t>
  </si>
  <si>
    <t>ALEXBEACH@INTERNET.GR</t>
  </si>
  <si>
    <t>2242027791</t>
  </si>
  <si>
    <t>36.884735291627</t>
  </si>
  <si>
    <t>27.308492660523</t>
  </si>
  <si>
    <t>Infinity Hotel</t>
  </si>
  <si>
    <t>manager@citilivehotel.com</t>
  </si>
  <si>
    <t>2242030141</t>
  </si>
  <si>
    <t>36.892102069404</t>
  </si>
  <si>
    <t>27.296012341976</t>
  </si>
  <si>
    <t>Semiramis Suites</t>
  </si>
  <si>
    <t>info@semiramis-suites.gr</t>
  </si>
  <si>
    <t>35.51023</t>
  </si>
  <si>
    <t>23.989423</t>
  </si>
  <si>
    <t>Manolas Studios</t>
  </si>
  <si>
    <t>makis@philianhotels.gr</t>
  </si>
  <si>
    <t>39.16496</t>
  </si>
  <si>
    <t>23.487224</t>
  </si>
  <si>
    <t>54627</t>
  </si>
  <si>
    <t>info@rexhotelthessaloniki.gr</t>
  </si>
  <si>
    <t>1662806331</t>
  </si>
  <si>
    <t>40.642207521263</t>
  </si>
  <si>
    <t>22.931186556816</t>
  </si>
  <si>
    <t>Coronis</t>
  </si>
  <si>
    <t>INFO@HOTELKORONIS.GR</t>
  </si>
  <si>
    <t>1637311577</t>
  </si>
  <si>
    <t>37.103953</t>
  </si>
  <si>
    <t>25.375432</t>
  </si>
  <si>
    <t>ibis Styles Sarajevo</t>
  </si>
  <si>
    <t>Dzemala Bijedica 169 A</t>
  </si>
  <si>
    <t>hb3g8-fo1@accor.com</t>
  </si>
  <si>
    <t>33777900</t>
  </si>
  <si>
    <t>43.848358946706</t>
  </si>
  <si>
    <t>18.349311053753</t>
  </si>
  <si>
    <t>Radon Plaza</t>
  </si>
  <si>
    <t>booking@radonplazahotel.ba</t>
  </si>
  <si>
    <t>33752900</t>
  </si>
  <si>
    <t>43.843314</t>
  </si>
  <si>
    <t>18.335857</t>
  </si>
  <si>
    <t>Hollywood</t>
  </si>
  <si>
    <t>info@hotel-hollywood.ba</t>
  </si>
  <si>
    <t>33733100</t>
  </si>
  <si>
    <t>43.828957</t>
  </si>
  <si>
    <t>18.309195</t>
  </si>
  <si>
    <t>Best Western The Banbury House Hotel</t>
  </si>
  <si>
    <t>OX16 9AH</t>
  </si>
  <si>
    <t>1295259361</t>
  </si>
  <si>
    <t>52.056805</t>
  </si>
  <si>
    <t>-1.339731</t>
  </si>
  <si>
    <t>Grand Sahid Jaya</t>
  </si>
  <si>
    <t>marketing@hotelsahidjaya.com</t>
  </si>
  <si>
    <t>2086162300</t>
  </si>
  <si>
    <t>-6.211156</t>
  </si>
  <si>
    <t>106.820135</t>
  </si>
  <si>
    <t>Allson Residence</t>
  </si>
  <si>
    <t>resv@allsonresidence-jkt.com</t>
  </si>
  <si>
    <t>2083981235</t>
  </si>
  <si>
    <t>-6.1739743174987</t>
  </si>
  <si>
    <t>106.83985769749</t>
  </si>
  <si>
    <t>Amaris Panglima Polim</t>
  </si>
  <si>
    <t>12130</t>
  </si>
  <si>
    <t>info@amarishotel.com</t>
  </si>
  <si>
    <t>2087724967</t>
  </si>
  <si>
    <t>-6.2463902818978</t>
  </si>
  <si>
    <t>106.79772287607</t>
  </si>
  <si>
    <t>Ambhara</t>
  </si>
  <si>
    <t>12160</t>
  </si>
  <si>
    <t>reservation@ambhara.co.id</t>
  </si>
  <si>
    <t>2083158656</t>
  </si>
  <si>
    <t>-6.243199</t>
  </si>
  <si>
    <t>106.803454</t>
  </si>
  <si>
    <t>Amos Cozy</t>
  </si>
  <si>
    <t>erny_andayani@yahoo.co.id</t>
  </si>
  <si>
    <t>2172801369</t>
  </si>
  <si>
    <t>-6.245812</t>
  </si>
  <si>
    <t>106.798983</t>
  </si>
  <si>
    <t>Blue Sky Hotel Pandurata</t>
  </si>
  <si>
    <t>10430</t>
  </si>
  <si>
    <t>bluesky@bluesky-pandurata.com</t>
  </si>
  <si>
    <t>2084363061</t>
  </si>
  <si>
    <t>-6.189422</t>
  </si>
  <si>
    <t>106.84582</t>
  </si>
  <si>
    <t>Cemara</t>
  </si>
  <si>
    <t>cemarahotel@gmail.com</t>
  </si>
  <si>
    <t>2083605436</t>
  </si>
  <si>
    <t>-6.1873318920347</t>
  </si>
  <si>
    <t>106.82742296433</t>
  </si>
  <si>
    <t>Aston at Kuningan Suites</t>
  </si>
  <si>
    <t>info@thekuningansuites.com</t>
  </si>
  <si>
    <t>2085718116</t>
  </si>
  <si>
    <t>-6.2073250819373</t>
  </si>
  <si>
    <t>106.82737469673</t>
  </si>
  <si>
    <t>Grand Dafam Ancol Jakarta</t>
  </si>
  <si>
    <t>Info@astonmarinaancol.com</t>
  </si>
  <si>
    <t>2169837120</t>
  </si>
  <si>
    <t>-6.129487</t>
  </si>
  <si>
    <t>106.829552</t>
  </si>
  <si>
    <t>Morrissey</t>
  </si>
  <si>
    <t>10340</t>
  </si>
  <si>
    <t>rsvp.wh@iammorrissey.com</t>
  </si>
  <si>
    <t>640324587</t>
  </si>
  <si>
    <t>-6.186917</t>
  </si>
  <si>
    <t>106.828984</t>
  </si>
  <si>
    <t>ibis budget Jakarta Menteng</t>
  </si>
  <si>
    <t>info@formule1menteng.com</t>
  </si>
  <si>
    <t>2084375863</t>
  </si>
  <si>
    <t>-6.196695</t>
  </si>
  <si>
    <t>106.828904</t>
  </si>
  <si>
    <t>Hilton Princess San Pedro Sula</t>
  </si>
  <si>
    <t>SAP</t>
  </si>
  <si>
    <t>SAN PEDRO SULA</t>
  </si>
  <si>
    <t>HN</t>
  </si>
  <si>
    <t>HONDURAS</t>
  </si>
  <si>
    <t>CIKTZ</t>
  </si>
  <si>
    <t>CORTÉS</t>
  </si>
  <si>
    <t>reservations.sanpedrosula@hilton.com</t>
  </si>
  <si>
    <t>750602304</t>
  </si>
  <si>
    <t>15.499</t>
  </si>
  <si>
    <t>-88.038</t>
  </si>
  <si>
    <t>Hotel Del Sol Cancún</t>
  </si>
  <si>
    <t>77520</t>
  </si>
  <si>
    <t>AMINISTRACION@HOTELDELSOL.COM.MX</t>
  </si>
  <si>
    <t>1398869101</t>
  </si>
  <si>
    <t>21.188423233517</t>
  </si>
  <si>
    <t>-86.807605326176</t>
  </si>
  <si>
    <t>Toscana Inn Hotel</t>
  </si>
  <si>
    <t>0819-09389</t>
  </si>
  <si>
    <t>reservaciones@toscanainnhotel.com</t>
  </si>
  <si>
    <t>777682722</t>
  </si>
  <si>
    <t>8.9866189772716</t>
  </si>
  <si>
    <t>-79.526358244632</t>
  </si>
  <si>
    <t>ibis budget Jakarta Cikini</t>
  </si>
  <si>
    <t>info@formule1cikini.com</t>
  </si>
  <si>
    <t>2131908188</t>
  </si>
  <si>
    <t>-6.1915043166116</t>
  </si>
  <si>
    <t>106.83863950926</t>
  </si>
  <si>
    <t>Golden Boutique Melawai</t>
  </si>
  <si>
    <t>sales_gbhm@goldenboutique.com</t>
  </si>
  <si>
    <t>2087692411</t>
  </si>
  <si>
    <t>-6.245214</t>
  </si>
  <si>
    <t>106.798675</t>
  </si>
  <si>
    <t>Fantasy Island Beach Resort Dive &amp; Marina</t>
  </si>
  <si>
    <t>34101</t>
  </si>
  <si>
    <t>ACKJS</t>
  </si>
  <si>
    <t>FRENCH HARBOR</t>
  </si>
  <si>
    <t>CIKRS</t>
  </si>
  <si>
    <t>ROATÁN</t>
  </si>
  <si>
    <t>ISLAS DE LA BAHÍA</t>
  </si>
  <si>
    <t>sales@fantasyislandresort.com</t>
  </si>
  <si>
    <t>24557801</t>
  </si>
  <si>
    <t>16.358527</t>
  </si>
  <si>
    <t>-86.436914</t>
  </si>
  <si>
    <t>Ports of Call Resort</t>
  </si>
  <si>
    <t>INFO@ICON-HOTELS.COM</t>
  </si>
  <si>
    <t>140184744720</t>
  </si>
  <si>
    <t>21.794802</t>
  </si>
  <si>
    <t>-72.176228</t>
  </si>
  <si>
    <t>Suites Cancun Center</t>
  </si>
  <si>
    <t>1398941063</t>
  </si>
  <si>
    <t>21.160161</t>
  </si>
  <si>
    <t>-86.827425</t>
  </si>
  <si>
    <t>Golden Boutique Hotel Angkasa</t>
  </si>
  <si>
    <t>reservation@goldenboutiquehotel.com</t>
  </si>
  <si>
    <t>2086713411</t>
  </si>
  <si>
    <t>-6.158158</t>
  </si>
  <si>
    <t>106.838111</t>
  </si>
  <si>
    <t>Grand Asia Hotel</t>
  </si>
  <si>
    <t>reservation@grandasia-hote.com</t>
  </si>
  <si>
    <t>603650951</t>
  </si>
  <si>
    <t>-6.137469</t>
  </si>
  <si>
    <t>106.795008</t>
  </si>
  <si>
    <t>info@hotelarenal-ibiza.com</t>
  </si>
  <si>
    <t>971340112</t>
  </si>
  <si>
    <t>38.975465536658</t>
  </si>
  <si>
    <t>1.3083037734032</t>
  </si>
  <si>
    <t>Grand Cemara Hotel</t>
  </si>
  <si>
    <t>grandcemara@gmail.com</t>
  </si>
  <si>
    <t>2084366071</t>
  </si>
  <si>
    <t>-6.1874686288662</t>
  </si>
  <si>
    <t>106.83021165584</t>
  </si>
  <si>
    <t>Grand Cempaka</t>
  </si>
  <si>
    <t>mailto:marketing_corporate@grandcempakagroup.com</t>
  </si>
  <si>
    <t>2084717922</t>
  </si>
  <si>
    <t>-6.181174</t>
  </si>
  <si>
    <t>106.875501</t>
  </si>
  <si>
    <t>CEMPA</t>
  </si>
  <si>
    <t>Indigo London Kensington - Earl's Court</t>
  </si>
  <si>
    <t>34 - 44 Barkston Gardens</t>
  </si>
  <si>
    <t>SW5 0EW</t>
  </si>
  <si>
    <t>lonlk.reservations@ihg.com</t>
  </si>
  <si>
    <t>2073737851</t>
  </si>
  <si>
    <t>51.491932</t>
  </si>
  <si>
    <t>-0.191898</t>
  </si>
  <si>
    <t>U Inchantree Kanchanaburi</t>
  </si>
  <si>
    <t>reserve@ukanchanaburi.com</t>
  </si>
  <si>
    <t>6634521584</t>
  </si>
  <si>
    <t>14.044060769831</t>
  </si>
  <si>
    <t>99.501591324806</t>
  </si>
  <si>
    <t>UHORE</t>
  </si>
  <si>
    <t>Royal Palm Hotel &amp; Conference Center Cengkareng</t>
  </si>
  <si>
    <t>11730</t>
  </si>
  <si>
    <t>Info@astonhotelcengkareng.com</t>
  </si>
  <si>
    <t>2154356166</t>
  </si>
  <si>
    <t>-6.137671</t>
  </si>
  <si>
    <t>106.733312</t>
  </si>
  <si>
    <t>Dar Meryem</t>
  </si>
  <si>
    <t>dar.meryem@menara.ma</t>
  </si>
  <si>
    <t>524376542</t>
  </si>
  <si>
    <t>31.619833</t>
  </si>
  <si>
    <t>-7.98541</t>
  </si>
  <si>
    <t>Wyndham Hotel Xian</t>
  </si>
  <si>
    <t>862983239999</t>
  </si>
  <si>
    <t>34.271546</t>
  </si>
  <si>
    <t>108.991185</t>
  </si>
  <si>
    <t>Grand Menteng</t>
  </si>
  <si>
    <t>13150</t>
  </si>
  <si>
    <t>grandmentenghotel@yahoo.co.id</t>
  </si>
  <si>
    <t>2088967728</t>
  </si>
  <si>
    <t>-6.200078</t>
  </si>
  <si>
    <t>106.85502</t>
  </si>
  <si>
    <t>Griyadi Blue Pacific Jakarta</t>
  </si>
  <si>
    <t>Info@Griyadibluepacifichotel.tk</t>
  </si>
  <si>
    <t>2087686516</t>
  </si>
  <si>
    <t>-6.243244</t>
  </si>
  <si>
    <t>106.800648</t>
  </si>
  <si>
    <t>Harris Tebet</t>
  </si>
  <si>
    <t>12960</t>
  </si>
  <si>
    <t>sales@harris-tebet-jakarta.com</t>
  </si>
  <si>
    <t>2088761211</t>
  </si>
  <si>
    <t>-6.2229131143629</t>
  </si>
  <si>
    <t>106.84799820185</t>
  </si>
  <si>
    <t>Amaris Hotel Bandara Soekarno Hatta</t>
  </si>
  <si>
    <t>soekarno-hatta@amarishotel.com</t>
  </si>
  <si>
    <t>2154365333</t>
  </si>
  <si>
    <t>-6.1311889862592</t>
  </si>
  <si>
    <t>106.6861644051</t>
  </si>
  <si>
    <t>Grecs</t>
  </si>
  <si>
    <t>info@hotelgrecs.net</t>
  </si>
  <si>
    <t>972256162</t>
  </si>
  <si>
    <t>42.263488768302</t>
  </si>
  <si>
    <t>3.1865286827087</t>
  </si>
  <si>
    <t>Leonardo Hotel Bradford</t>
  </si>
  <si>
    <t>2 Thornton Road</t>
  </si>
  <si>
    <t>BD1 2DH</t>
  </si>
  <si>
    <t>BRF</t>
  </si>
  <si>
    <t>BRADFORD</t>
  </si>
  <si>
    <t>Bradford@leonardohotels.com</t>
  </si>
  <si>
    <t>1274848500</t>
  </si>
  <si>
    <t>53.793030921956</t>
  </si>
  <si>
    <t>-1.7574854060821</t>
  </si>
  <si>
    <t>La Dimora del Faro</t>
  </si>
  <si>
    <t>info@hotelanticaconceria.net</t>
  </si>
  <si>
    <t>957672256</t>
  </si>
  <si>
    <t>37.576676434115</t>
  </si>
  <si>
    <t>15.171009364418</t>
  </si>
  <si>
    <t>San Francesco</t>
  </si>
  <si>
    <t>87036</t>
  </si>
  <si>
    <t>RND</t>
  </si>
  <si>
    <t>INFO@HSF.IT</t>
  </si>
  <si>
    <t>984461721</t>
  </si>
  <si>
    <t>39.332791</t>
  </si>
  <si>
    <t>16.244911</t>
  </si>
  <si>
    <t>Desert Nights Resort</t>
  </si>
  <si>
    <t>reservations@desertnightscamp.com</t>
  </si>
  <si>
    <t>92818388</t>
  </si>
  <si>
    <t>22.399165470448</t>
  </si>
  <si>
    <t>58.721880912781</t>
  </si>
  <si>
    <t>Fivegates</t>
  </si>
  <si>
    <t>info@fivegates.es</t>
  </si>
  <si>
    <t>955820877</t>
  </si>
  <si>
    <t>37.240161</t>
  </si>
  <si>
    <t>-5.105395</t>
  </si>
  <si>
    <t>Macdonald Bear Hotel</t>
  </si>
  <si>
    <t>Park street</t>
  </si>
  <si>
    <t>OX20 1SZ</t>
  </si>
  <si>
    <t>ACCAX</t>
  </si>
  <si>
    <t>WOODSTOCK</t>
  </si>
  <si>
    <t>08448799143</t>
  </si>
  <si>
    <t>51.847458905064</t>
  </si>
  <si>
    <t>-1.3565754890442</t>
  </si>
  <si>
    <t>Hotel Olšanka</t>
  </si>
  <si>
    <t>REZERVACE@HOTELOLSANKA.CZ</t>
  </si>
  <si>
    <t>50.082775208621</t>
  </si>
  <si>
    <t>14.45713621953</t>
  </si>
  <si>
    <t xml:space="preserve">Airo Tower Hotel </t>
  </si>
  <si>
    <t>reservation@airo-hotels.at</t>
  </si>
  <si>
    <t>168082238</t>
  </si>
  <si>
    <t>48.142114876421</t>
  </si>
  <si>
    <t>16.405586600304</t>
  </si>
  <si>
    <t>Corniche Hotel Sharjah</t>
  </si>
  <si>
    <t>3930</t>
  </si>
  <si>
    <t>reservations@mill-sharjah.com</t>
  </si>
  <si>
    <t>65192222</t>
  </si>
  <si>
    <t>25.327565</t>
  </si>
  <si>
    <t>55.378109</t>
  </si>
  <si>
    <t>Golden Carthage Residence</t>
  </si>
  <si>
    <t>gm@goldentulipcarthage.com</t>
  </si>
  <si>
    <t>71913000</t>
  </si>
  <si>
    <t>36.906628197518</t>
  </si>
  <si>
    <t>10.312741941139</t>
  </si>
  <si>
    <t>Blue Dome Sea View Hotel</t>
  </si>
  <si>
    <t>info@blue-dome-hotel.gr</t>
  </si>
  <si>
    <t>281083664</t>
  </si>
  <si>
    <t>35.518742238357</t>
  </si>
  <si>
    <t>23.906858861446</t>
  </si>
  <si>
    <t>Vantaris Palace</t>
  </si>
  <si>
    <t>INFO@VANTARISHOTELS.GR</t>
  </si>
  <si>
    <t>2825061783</t>
  </si>
  <si>
    <t>35.352119004696</t>
  </si>
  <si>
    <t>24.293539497067</t>
  </si>
  <si>
    <t>VANHO</t>
  </si>
  <si>
    <t>Gouvia Hotel</t>
  </si>
  <si>
    <t>info@gouviahotel.com</t>
  </si>
  <si>
    <t>2661091903</t>
  </si>
  <si>
    <t>39.652262937237</t>
  </si>
  <si>
    <t>19.844513807341</t>
  </si>
  <si>
    <t>Azure Resort &amp; Spa</t>
  </si>
  <si>
    <t>INFO@HOTELMED.NET</t>
  </si>
  <si>
    <t>2695026101</t>
  </si>
  <si>
    <t>37.816505369272</t>
  </si>
  <si>
    <t>20.863997340202</t>
  </si>
  <si>
    <t>Villa Markos</t>
  </si>
  <si>
    <t>36.352227966842</t>
  </si>
  <si>
    <t>25.468856130185</t>
  </si>
  <si>
    <t>alexhtl@otenet.gr</t>
  </si>
  <si>
    <t>2695051580</t>
  </si>
  <si>
    <t>37.731026187221</t>
  </si>
  <si>
    <t>20.868688255631</t>
  </si>
  <si>
    <t>Vantaris Luxury Beach Resort</t>
  </si>
  <si>
    <t>2825061006</t>
  </si>
  <si>
    <t>35.351855395682</t>
  </si>
  <si>
    <t>24.296404123306</t>
  </si>
  <si>
    <t>Villa Orsalia</t>
  </si>
  <si>
    <t>INFO@VILLAORSALIA.COM</t>
  </si>
  <si>
    <t>2821046661</t>
  </si>
  <si>
    <t>35.514897674855</t>
  </si>
  <si>
    <t>23.911402523518</t>
  </si>
  <si>
    <t>Kalypso Hotel</t>
  </si>
  <si>
    <t>INFO@HOTEL-CALYPSO.GR</t>
  </si>
  <si>
    <t>2897031012</t>
  </si>
  <si>
    <t>35.289522778718</t>
  </si>
  <si>
    <t>25.449697673321</t>
  </si>
  <si>
    <t>Art Apartments</t>
  </si>
  <si>
    <t>54625</t>
  </si>
  <si>
    <t>INFO@HOTELPLAZA.GR</t>
  </si>
  <si>
    <t>2310520120</t>
  </si>
  <si>
    <t>40.635246644581</t>
  </si>
  <si>
    <t>22.936143279076</t>
  </si>
  <si>
    <t>Orestias Kastorias</t>
  </si>
  <si>
    <t>INFO@OKHOTEL.GR</t>
  </si>
  <si>
    <t>40.637835687</t>
  </si>
  <si>
    <t>22.947247624397</t>
  </si>
  <si>
    <t>Orestis Hotel</t>
  </si>
  <si>
    <t>INFO@ORESTISHOTEL.GR</t>
  </si>
  <si>
    <t>2821068314</t>
  </si>
  <si>
    <t>35.503540837701</t>
  </si>
  <si>
    <t>23.934862464666</t>
  </si>
  <si>
    <t>Il Podere</t>
  </si>
  <si>
    <t>info@ilpodere.it</t>
  </si>
  <si>
    <t>931449390</t>
  </si>
  <si>
    <t>37.030884</t>
  </si>
  <si>
    <t>15.231969</t>
  </si>
  <si>
    <t>Acropolis Hill</t>
  </si>
  <si>
    <t>117 42</t>
  </si>
  <si>
    <t>ACROPOLISHILL@TOURHOTEL.GR</t>
  </si>
  <si>
    <t>2109235151</t>
  </si>
  <si>
    <t>37.966930448849</t>
  </si>
  <si>
    <t>23.723358213901</t>
  </si>
  <si>
    <t>Les Terrasses d'Isola</t>
  </si>
  <si>
    <t>44.187906243793</t>
  </si>
  <si>
    <t>7.1573803465864</t>
  </si>
  <si>
    <t>Collection O 29 Twin Tower</t>
  </si>
  <si>
    <t>60273</t>
  </si>
  <si>
    <t>2109196913</t>
  </si>
  <si>
    <t>-7.25127352</t>
  </si>
  <si>
    <t>112.74826088</t>
  </si>
  <si>
    <t>Tunjungan</t>
  </si>
  <si>
    <t>60011</t>
  </si>
  <si>
    <t>info@tunjunganhotel.com</t>
  </si>
  <si>
    <t>315466666</t>
  </si>
  <si>
    <t>-7.262117</t>
  </si>
  <si>
    <t>112.740224</t>
  </si>
  <si>
    <t>Artotel TS Suites</t>
  </si>
  <si>
    <t>60242</t>
  </si>
  <si>
    <t>tssuites@townsquare.co.id</t>
  </si>
  <si>
    <t>315631222</t>
  </si>
  <si>
    <t>-7.29452366</t>
  </si>
  <si>
    <t>112.73132535</t>
  </si>
  <si>
    <t>Senimo</t>
  </si>
  <si>
    <t>772 00</t>
  </si>
  <si>
    <t>RECEPCE@SENIMO.CZ</t>
  </si>
  <si>
    <t>587209801</t>
  </si>
  <si>
    <t>49.59962</t>
  </si>
  <si>
    <t>17.273773</t>
  </si>
  <si>
    <t>HB Hotels Ninety</t>
  </si>
  <si>
    <t>01424-000</t>
  </si>
  <si>
    <t>ninety@hbhotels.com.br</t>
  </si>
  <si>
    <t>1374742912</t>
  </si>
  <si>
    <t>-23.570417</t>
  </si>
  <si>
    <t>-46.659303</t>
  </si>
  <si>
    <t>Valle Escondido Resort Golf and Spa</t>
  </si>
  <si>
    <t>ADJQU</t>
  </si>
  <si>
    <t>BAJO BOQUETE</t>
  </si>
  <si>
    <t>CHTYX</t>
  </si>
  <si>
    <t>BOQUETE</t>
  </si>
  <si>
    <t>reservations@veresort.com</t>
  </si>
  <si>
    <t>782235158</t>
  </si>
  <si>
    <t>8.7808276163929</t>
  </si>
  <si>
    <t>-82.441686111028</t>
  </si>
  <si>
    <t>Intercontinental Real Managua At Metrocentro Mall</t>
  </si>
  <si>
    <t>Costado sur centro comercial metrocentro</t>
  </si>
  <si>
    <t>inter.mga@r-hr.com</t>
  </si>
  <si>
    <t>22768989</t>
  </si>
  <si>
    <t>12.12682</t>
  </si>
  <si>
    <t>-86.26494</t>
  </si>
  <si>
    <t>Royal West Indies Resort</t>
  </si>
  <si>
    <t>royalwestindies@travelmarketing.com</t>
  </si>
  <si>
    <t>7818211012</t>
  </si>
  <si>
    <t>21.800436</t>
  </si>
  <si>
    <t>-72.170673</t>
  </si>
  <si>
    <t>Villa del Palmar Cancun Luxury Beach Resort &amp; Spa</t>
  </si>
  <si>
    <t>RESERVACIONESVDPCAN@VILLAGROUP.COM</t>
  </si>
  <si>
    <t>1391998014</t>
  </si>
  <si>
    <t>21.231847187597</t>
  </si>
  <si>
    <t>-86.803922653198</t>
  </si>
  <si>
    <t>502 W Cesar E. Chavez Blvd</t>
  </si>
  <si>
    <t>satdw_ds@hilton.com</t>
  </si>
  <si>
    <t>2102247155</t>
  </si>
  <si>
    <t>29.422495244199</t>
  </si>
  <si>
    <t>-98.503509163857</t>
  </si>
  <si>
    <t>reservations@bestwesterndpi.com</t>
  </si>
  <si>
    <t>Comfort Inn Cordelia</t>
  </si>
  <si>
    <t>4441 CENTRAL PLACE</t>
  </si>
  <si>
    <t>94534</t>
  </si>
  <si>
    <t>BMLBA</t>
  </si>
  <si>
    <t>7078641446</t>
  </si>
  <si>
    <t>38.221268</t>
  </si>
  <si>
    <t>-122.125234</t>
  </si>
  <si>
    <t>Radisson Sonya St. Petersburg</t>
  </si>
  <si>
    <t>191187</t>
  </si>
  <si>
    <t>SONYA.SALES@RADISSONBLU.COM</t>
  </si>
  <si>
    <t>78124060007</t>
  </si>
  <si>
    <t>59.946344557526</t>
  </si>
  <si>
    <t>30.348057746887</t>
  </si>
  <si>
    <t>Aviaotel</t>
  </si>
  <si>
    <t>443901</t>
  </si>
  <si>
    <t>aviaotel@mail.ru</t>
  </si>
  <si>
    <t>8463025389</t>
  </si>
  <si>
    <t>53.510184</t>
  </si>
  <si>
    <t>50.143006</t>
  </si>
  <si>
    <t>Magister</t>
  </si>
  <si>
    <t>620014</t>
  </si>
  <si>
    <t>SVX</t>
  </si>
  <si>
    <t>EKATERIMBURGO</t>
  </si>
  <si>
    <t>BUFMO</t>
  </si>
  <si>
    <t>YEKATERINBURG</t>
  </si>
  <si>
    <t>SVERDLOVSKAYA OBLAST</t>
  </si>
  <si>
    <t>3432574206</t>
  </si>
  <si>
    <t>56.827668562023</t>
  </si>
  <si>
    <t>60.601556897163</t>
  </si>
  <si>
    <t>Giuseppe</t>
  </si>
  <si>
    <t>INFO@GIUSEPPE.RU</t>
  </si>
  <si>
    <t>1123515606</t>
  </si>
  <si>
    <t>55.79446942817</t>
  </si>
  <si>
    <t>49.113794851115</t>
  </si>
  <si>
    <t xml:space="preserve">AZIMUT Hotel Siberia </t>
  </si>
  <si>
    <t>630004</t>
  </si>
  <si>
    <t>reservations.sibir@azimuthotels.com</t>
  </si>
  <si>
    <t>73832231215</t>
  </si>
  <si>
    <t>55.029270443782</t>
  </si>
  <si>
    <t>82.905251383781</t>
  </si>
  <si>
    <t>Hotel Astarea</t>
  </si>
  <si>
    <t>20207</t>
  </si>
  <si>
    <t>sales@hotelimlini.hr</t>
  </si>
  <si>
    <t>20484066</t>
  </si>
  <si>
    <t>42.621762596603</t>
  </si>
  <si>
    <t>18.209720849991</t>
  </si>
  <si>
    <t>Les Citronniers</t>
  </si>
  <si>
    <t>hotel.lescitronniers@planet.tn</t>
  </si>
  <si>
    <t>197445170</t>
  </si>
  <si>
    <t>36.403791</t>
  </si>
  <si>
    <t>10.5842</t>
  </si>
  <si>
    <t>InterContinental Residence Suites Dubai Festival City</t>
  </si>
  <si>
    <t>Dubai festival city</t>
  </si>
  <si>
    <t>reservation.dfc@ihg.com</t>
  </si>
  <si>
    <t>47013333</t>
  </si>
  <si>
    <t>25.231895470941</t>
  </si>
  <si>
    <t>55.347136259079</t>
  </si>
  <si>
    <t>Pangu 7 Star Hotel Beijing</t>
  </si>
  <si>
    <t>2065608577</t>
  </si>
  <si>
    <t>39.98757</t>
  </si>
  <si>
    <t>116.38063</t>
  </si>
  <si>
    <t>Hyatt Pune</t>
  </si>
  <si>
    <t>411006</t>
  </si>
  <si>
    <t>SHIBILM@ISTAAMRITSAR.COM</t>
  </si>
  <si>
    <t>2041418888</t>
  </si>
  <si>
    <t>18.553757611378</t>
  </si>
  <si>
    <t>73.904799565068</t>
  </si>
  <si>
    <t>The Residency Chennai</t>
  </si>
  <si>
    <t>RESMDS@VSNL.COM</t>
  </si>
  <si>
    <t>399780614</t>
  </si>
  <si>
    <t>13.044850733432</t>
  </si>
  <si>
    <t>80.240734219551</t>
  </si>
  <si>
    <t>Park Central Kochi</t>
  </si>
  <si>
    <t>682017</t>
  </si>
  <si>
    <t>14301489</t>
  </si>
  <si>
    <t>9.990515</t>
  </si>
  <si>
    <t>76.292946</t>
  </si>
  <si>
    <t>Leonardo Hotel Hamburg City Nord</t>
  </si>
  <si>
    <t>22297</t>
  </si>
  <si>
    <t>info.qhamburg@queensgruppe.de</t>
  </si>
  <si>
    <t>40632940</t>
  </si>
  <si>
    <t>53.601336057269</t>
  </si>
  <si>
    <t>10.023720860481</t>
  </si>
  <si>
    <t>Diplomat Hotel Baku</t>
  </si>
  <si>
    <t>SALES@DIPLOMATHOTELBAKU.COM</t>
  </si>
  <si>
    <t>1988515751</t>
  </si>
  <si>
    <t>40.379600859308</t>
  </si>
  <si>
    <t>49.843135401607</t>
  </si>
  <si>
    <t>Ganjali Plaza</t>
  </si>
  <si>
    <t>OFFICE@HOTEL.GENCELI.AZ</t>
  </si>
  <si>
    <t>1987543914</t>
  </si>
  <si>
    <t>40.375701</t>
  </si>
  <si>
    <t>49.855291</t>
  </si>
  <si>
    <t>King Palace</t>
  </si>
  <si>
    <t>INFO@KINGPALACE.AZ</t>
  </si>
  <si>
    <t>1987534624</t>
  </si>
  <si>
    <t>40.366754</t>
  </si>
  <si>
    <t>49.834519</t>
  </si>
  <si>
    <t>Antica Dimora Caruso</t>
  </si>
  <si>
    <t>anticadimoracaruso@gmail.com</t>
  </si>
  <si>
    <t>110844829</t>
  </si>
  <si>
    <t>37.49986</t>
  </si>
  <si>
    <t>15.087225</t>
  </si>
  <si>
    <t>LN6 9NH</t>
  </si>
  <si>
    <t>1522878000</t>
  </si>
  <si>
    <t>53.17837</t>
  </si>
  <si>
    <t>-0.624349</t>
  </si>
  <si>
    <t>EuroCity Hotel</t>
  </si>
  <si>
    <t>109429</t>
  </si>
  <si>
    <t>BOOKING@EUROCITI.RU</t>
  </si>
  <si>
    <t>1939111424</t>
  </si>
  <si>
    <t>55.6395632701</t>
  </si>
  <si>
    <t>37.796025396075</t>
  </si>
  <si>
    <t>Geulis</t>
  </si>
  <si>
    <t>geulishotel@geulis-hotel.com</t>
  </si>
  <si>
    <t>2092965633</t>
  </si>
  <si>
    <t>-6.891199</t>
  </si>
  <si>
    <t>107.612945</t>
  </si>
  <si>
    <t>Prince of Navona</t>
  </si>
  <si>
    <t>hotelprince@hotmail.com</t>
  </si>
  <si>
    <t>65558457</t>
  </si>
  <si>
    <t>41.892690952854</t>
  </si>
  <si>
    <t>12.475064098835</t>
  </si>
  <si>
    <t>GH Universal</t>
  </si>
  <si>
    <t>40143</t>
  </si>
  <si>
    <t>info@ghuniversal.com</t>
  </si>
  <si>
    <t>2092468244</t>
  </si>
  <si>
    <t>-6.868029</t>
  </si>
  <si>
    <t>107.593738</t>
  </si>
  <si>
    <t>Golden Flower</t>
  </si>
  <si>
    <t>admin@golden-flower.co.id</t>
  </si>
  <si>
    <t>2094697855</t>
  </si>
  <si>
    <t>-6.920675</t>
  </si>
  <si>
    <t>107.604952</t>
  </si>
  <si>
    <t>Golden Sky Condotel</t>
  </si>
  <si>
    <t>2087068466</t>
  </si>
  <si>
    <t>-6.120892</t>
  </si>
  <si>
    <t>106.789236</t>
  </si>
  <si>
    <t>Whiz Residence Darmo Harapan Surabaya</t>
  </si>
  <si>
    <t>60187</t>
  </si>
  <si>
    <t>info@graharesiden.com</t>
  </si>
  <si>
    <t>2107179495</t>
  </si>
  <si>
    <t>-7.2723705289811</t>
  </si>
  <si>
    <t>112.69171569406</t>
  </si>
  <si>
    <t>11420</t>
  </si>
  <si>
    <t>alma@alia-hotel.com</t>
  </si>
  <si>
    <t>2086090078</t>
  </si>
  <si>
    <t>-6.1886913651671</t>
  </si>
  <si>
    <t>106.80884599686</t>
  </si>
  <si>
    <t>Grand Lembang</t>
  </si>
  <si>
    <t>40391</t>
  </si>
  <si>
    <t>reservation@grandhotellembang.com</t>
  </si>
  <si>
    <t>2093244527</t>
  </si>
  <si>
    <t>-6.816418</t>
  </si>
  <si>
    <t>107.615453</t>
  </si>
  <si>
    <t>Hostal Sunset</t>
  </si>
  <si>
    <t>971340127</t>
  </si>
  <si>
    <t>38.984418</t>
  </si>
  <si>
    <t>1.300748</t>
  </si>
  <si>
    <t>Anggrek Shopping</t>
  </si>
  <si>
    <t>eservation@aggrekhotelbandung@ymail.com</t>
  </si>
  <si>
    <t>2094718724</t>
  </si>
  <si>
    <t>-6.9067868517435</t>
  </si>
  <si>
    <t>107.61206567287</t>
  </si>
  <si>
    <t>Holiday Inn Bandung Pasteur</t>
  </si>
  <si>
    <t>40162</t>
  </si>
  <si>
    <t>info@astonpasteur.com</t>
  </si>
  <si>
    <t>2092517979</t>
  </si>
  <si>
    <t>-6.8959830451547</t>
  </si>
  <si>
    <t>107.59076331283</t>
  </si>
  <si>
    <t>Grand Pacific Hotel</t>
  </si>
  <si>
    <t>salesmarketing@grandpacifichotel.co.id</t>
  </si>
  <si>
    <t>2094678956</t>
  </si>
  <si>
    <t>-6.9088794670961</t>
  </si>
  <si>
    <t>107.5982134332</t>
  </si>
  <si>
    <t>Bali World</t>
  </si>
  <si>
    <t>40286</t>
  </si>
  <si>
    <t>marketing@baliworldhotel.com</t>
  </si>
  <si>
    <t>2097789944</t>
  </si>
  <si>
    <t>-6.938486</t>
  </si>
  <si>
    <t>107.663261</t>
  </si>
  <si>
    <t>Banana Inn</t>
  </si>
  <si>
    <t>40153</t>
  </si>
  <si>
    <t>admin@banana-inn.com</t>
  </si>
  <si>
    <t>2092463335</t>
  </si>
  <si>
    <t>-6.866914</t>
  </si>
  <si>
    <t>107.593315</t>
  </si>
  <si>
    <t>Serela Riau Bandung</t>
  </si>
  <si>
    <t>40114</t>
  </si>
  <si>
    <t>reservation@grand-serela.com</t>
  </si>
  <si>
    <t>2094698184</t>
  </si>
  <si>
    <t>-6.906032779618</t>
  </si>
  <si>
    <t>107.61984294458</t>
  </si>
  <si>
    <t>KAGUM</t>
  </si>
  <si>
    <t>Grand Serela Setiabuhdi</t>
  </si>
  <si>
    <t>40141</t>
  </si>
  <si>
    <t>admin@grand-seriti.com</t>
  </si>
  <si>
    <t>2092499536</t>
  </si>
  <si>
    <t>-6.8810179063845</t>
  </si>
  <si>
    <t>107.60116681258</t>
  </si>
  <si>
    <t>Beverly Hills Town House</t>
  </si>
  <si>
    <t>info@beverlyhills-townhouse.com</t>
  </si>
  <si>
    <t>2092992744</t>
  </si>
  <si>
    <t>-6.8829093285984</t>
  </si>
  <si>
    <t>107.61052342576</t>
  </si>
  <si>
    <t>Bilique</t>
  </si>
  <si>
    <t>40154</t>
  </si>
  <si>
    <t>fo_biliquehotel@yahoo.co.id</t>
  </si>
  <si>
    <t>2092469186</t>
  </si>
  <si>
    <t>-6.823872</t>
  </si>
  <si>
    <t>107.59724</t>
  </si>
  <si>
    <t>Bintang Griyawisata</t>
  </si>
  <si>
    <t>abg@cbm.net.id</t>
  </si>
  <si>
    <t>2084380422</t>
  </si>
  <si>
    <t>-6.190134</t>
  </si>
  <si>
    <t>106.844513</t>
  </si>
  <si>
    <t>Courtyard Bandung Dago</t>
  </si>
  <si>
    <t>40116</t>
  </si>
  <si>
    <t>info@holidayinn.com</t>
  </si>
  <si>
    <t>2094669189</t>
  </si>
  <si>
    <t>-6.9042732142533</t>
  </si>
  <si>
    <t>107.61060118675</t>
  </si>
  <si>
    <t>Amaris Cihampelas</t>
  </si>
  <si>
    <t>bandung.cihampelas@santika.com</t>
  </si>
  <si>
    <t>622282062688</t>
  </si>
  <si>
    <t>-6.890227</t>
  </si>
  <si>
    <t>107.604177</t>
  </si>
  <si>
    <t>Amaris Cimanuk</t>
  </si>
  <si>
    <t>bandung.cimanuk@amarishotel.com</t>
  </si>
  <si>
    <t>2094667841</t>
  </si>
  <si>
    <t>-6.903469</t>
  </si>
  <si>
    <t>107.621206</t>
  </si>
  <si>
    <t>Maharadja Jakarta</t>
  </si>
  <si>
    <t>12790</t>
  </si>
  <si>
    <t>contact@hotel-maharadja.com</t>
  </si>
  <si>
    <t>591077865</t>
  </si>
  <si>
    <t>-6.240458</t>
  </si>
  <si>
    <t>106.824735</t>
  </si>
  <si>
    <t>Hotel D'Wangsa</t>
  </si>
  <si>
    <t>2083608563</t>
  </si>
  <si>
    <t>-6.193793</t>
  </si>
  <si>
    <t>106.818027</t>
  </si>
  <si>
    <t>Mega Anggrek</t>
  </si>
  <si>
    <t>11470</t>
  </si>
  <si>
    <t>cs@megaanggrekhotel.com</t>
  </si>
  <si>
    <t>2085820900</t>
  </si>
  <si>
    <t>-6.1851049899482</t>
  </si>
  <si>
    <t>106.78960596924</t>
  </si>
  <si>
    <t>Bumi Sawunggaling</t>
  </si>
  <si>
    <t>bumisawunggaling@telkom.net</t>
  </si>
  <si>
    <t>2094676110</t>
  </si>
  <si>
    <t>-6.900758</t>
  </si>
  <si>
    <t>107.609327</t>
  </si>
  <si>
    <t>Gino Feruci Kebonjati Bandung</t>
  </si>
  <si>
    <t>admin@carrcadin-hotel.com</t>
  </si>
  <si>
    <t>2094705856</t>
  </si>
  <si>
    <t>-6.9164835661998</t>
  </si>
  <si>
    <t>107.59901719103</t>
  </si>
  <si>
    <t>The Botleigh Grange Hotel &amp; Spa</t>
  </si>
  <si>
    <t>SO30 2GA</t>
  </si>
  <si>
    <t>res-botleighgrange@legacy-hotels.co.uk</t>
  </si>
  <si>
    <t>1489787700</t>
  </si>
  <si>
    <t>50.920239</t>
  </si>
  <si>
    <t>-1.293646</t>
  </si>
  <si>
    <t>Jatra</t>
  </si>
  <si>
    <t>11240</t>
  </si>
  <si>
    <t>jatrahotel_jkt@yahoo.com</t>
  </si>
  <si>
    <t>2087380777</t>
  </si>
  <si>
    <t>-6.13672</t>
  </si>
  <si>
    <t>106.799908</t>
  </si>
  <si>
    <t>Cemerlang</t>
  </si>
  <si>
    <t>reservation@hotelcemerlang.com</t>
  </si>
  <si>
    <t>2096529239</t>
  </si>
  <si>
    <t>-6.912275</t>
  </si>
  <si>
    <t>107.597552</t>
  </si>
  <si>
    <t>Hotel Santika PasirKaliki</t>
  </si>
  <si>
    <t>sales@dbatoe-hotel.com</t>
  </si>
  <si>
    <t>2094724322</t>
  </si>
  <si>
    <t>-6.91018398</t>
  </si>
  <si>
    <t>107.59814342</t>
  </si>
  <si>
    <t>Serena Bandung</t>
  </si>
  <si>
    <t>hotelserenabdg@gmail.com</t>
  </si>
  <si>
    <t>2094662173</t>
  </si>
  <si>
    <t>-6.9119055012154</t>
  </si>
  <si>
    <t>107.60260429035</t>
  </si>
  <si>
    <t>Prince of Via Veneto</t>
  </si>
  <si>
    <t>reservation@hotmail.it</t>
  </si>
  <si>
    <t>0692948256</t>
  </si>
  <si>
    <t>41.909254823998</t>
  </si>
  <si>
    <t>12.494050115347</t>
  </si>
  <si>
    <t>The Imperium International</t>
  </si>
  <si>
    <t>info@hotelimperiumbandung.com</t>
  </si>
  <si>
    <t>2094660100</t>
  </si>
  <si>
    <t>-6.905035</t>
  </si>
  <si>
    <t>107.600862</t>
  </si>
  <si>
    <t>Java Paragon Hotel &amp; Residence</t>
  </si>
  <si>
    <t>60256</t>
  </si>
  <si>
    <t>reservation@javaparagon.com</t>
  </si>
  <si>
    <t>315621234</t>
  </si>
  <si>
    <t>-7.29224</t>
  </si>
  <si>
    <t>112.715416</t>
  </si>
  <si>
    <t>D'Season</t>
  </si>
  <si>
    <t>60292</t>
  </si>
  <si>
    <t>62318472098</t>
  </si>
  <si>
    <t>-7.318035736434</t>
  </si>
  <si>
    <t>112.75280088186</t>
  </si>
  <si>
    <t>The Jayakarta SP Jakarta Hotel &amp; Spa</t>
  </si>
  <si>
    <t>11180</t>
  </si>
  <si>
    <t>rsvojakarta@jayakartahotelsresorts.com</t>
  </si>
  <si>
    <t>2086752264</t>
  </si>
  <si>
    <t>-6.1473311284004</t>
  </si>
  <si>
    <t>106.81725472212</t>
  </si>
  <si>
    <t>JAYAK</t>
  </si>
  <si>
    <t>Jayakarta</t>
  </si>
  <si>
    <t>Blackwell Grange</t>
  </si>
  <si>
    <t>DL3 8QH</t>
  </si>
  <si>
    <t>XVG</t>
  </si>
  <si>
    <t>DARLINGTON</t>
  </si>
  <si>
    <t>blackwell.grange@forestdale.com</t>
  </si>
  <si>
    <t>1325509955</t>
  </si>
  <si>
    <t>54.513677</t>
  </si>
  <si>
    <t>-1.568041</t>
  </si>
  <si>
    <t>Enhaii Bandung</t>
  </si>
  <si>
    <t>2092464323</t>
  </si>
  <si>
    <t>-6.86893575</t>
  </si>
  <si>
    <t>107.5943505</t>
  </si>
  <si>
    <t>Michael</t>
  </si>
  <si>
    <t>recepce@hotelmichael.cz</t>
  </si>
  <si>
    <t>241093500</t>
  </si>
  <si>
    <t>50.02007</t>
  </si>
  <si>
    <t>14.410036</t>
  </si>
  <si>
    <t>La Kasbah Oulad Othmane</t>
  </si>
  <si>
    <t>dankasbah@gmail.com</t>
  </si>
  <si>
    <t>662058285</t>
  </si>
  <si>
    <t>30.604630338834</t>
  </si>
  <si>
    <t>-6.1680454015732</t>
  </si>
  <si>
    <t>B&amp;B HOTEL Saint-Maur Créteil</t>
  </si>
  <si>
    <t>94100</t>
  </si>
  <si>
    <t>DPIVN</t>
  </si>
  <si>
    <t>ST.-MAUR-DES-FOSSÉS</t>
  </si>
  <si>
    <t>892233112</t>
  </si>
  <si>
    <t>48.7998599164</t>
  </si>
  <si>
    <t>2.4719533324242</t>
  </si>
  <si>
    <t>BHF</t>
  </si>
  <si>
    <t>B&amp;B Hotels Francia</t>
  </si>
  <si>
    <t>Hótel Vík í Mýrdal</t>
  </si>
  <si>
    <t>870</t>
  </si>
  <si>
    <t>VIK@HOTELEDDA.IS</t>
  </si>
  <si>
    <t>750522456</t>
  </si>
  <si>
    <t>63.419347591044</t>
  </si>
  <si>
    <t>-19.001134880951</t>
  </si>
  <si>
    <t>Dalahótel</t>
  </si>
  <si>
    <t>371</t>
  </si>
  <si>
    <t>BBHHJ</t>
  </si>
  <si>
    <t>BÚDARDALUR</t>
  </si>
  <si>
    <t>DALASYSLA</t>
  </si>
  <si>
    <t>EDDA@HOTELEDDA.IS</t>
  </si>
  <si>
    <t>750523296</t>
  </si>
  <si>
    <t>65.246358144147</t>
  </si>
  <si>
    <t>-21.802797317505</t>
  </si>
  <si>
    <t>Hotel Edda Storutjarnir</t>
  </si>
  <si>
    <t>641</t>
  </si>
  <si>
    <t>65.712870647763</t>
  </si>
  <si>
    <t>-17.730532804199</t>
  </si>
  <si>
    <t>Hotel Edda Akureyri</t>
  </si>
  <si>
    <t>Hrafnagilsstraeti</t>
  </si>
  <si>
    <t>AEY</t>
  </si>
  <si>
    <t>AKUREYRI</t>
  </si>
  <si>
    <t>akureyri@hoteledda.is</t>
  </si>
  <si>
    <t>4444900</t>
  </si>
  <si>
    <t>65.676775</t>
  </si>
  <si>
    <t>-18.096173</t>
  </si>
  <si>
    <t>Hotel Edda Egilsstadir</t>
  </si>
  <si>
    <t>700</t>
  </si>
  <si>
    <t>65.267332</t>
  </si>
  <si>
    <t>-14.39984</t>
  </si>
  <si>
    <t>Blakemore Hyde Park</t>
  </si>
  <si>
    <t>RESERVATIONS@STARCROWN.COM</t>
  </si>
  <si>
    <t>2072624591</t>
  </si>
  <si>
    <t>51.512929106726</t>
  </si>
  <si>
    <t>-0.18372595310211</t>
  </si>
  <si>
    <t>Castle Leslie Estate</t>
  </si>
  <si>
    <t>AIURP</t>
  </si>
  <si>
    <t>CLONMEL</t>
  </si>
  <si>
    <t>info@CASTLELESLIE.COM</t>
  </si>
  <si>
    <t>760179196</t>
  </si>
  <si>
    <t>54.31843820646</t>
  </si>
  <si>
    <t>-6.8976974487305</t>
  </si>
  <si>
    <t>Kaisar</t>
  </si>
  <si>
    <t>12780</t>
  </si>
  <si>
    <t>KAISARHTL@GMAIL.COM</t>
  </si>
  <si>
    <t>591074319</t>
  </si>
  <si>
    <t>-6.253373</t>
  </si>
  <si>
    <t>106.841493</t>
  </si>
  <si>
    <t>Karang Setra</t>
  </si>
  <si>
    <t>frontofficeksh@yahoo.com</t>
  </si>
  <si>
    <t>2092489756</t>
  </si>
  <si>
    <t>-6.883285</t>
  </si>
  <si>
    <t>107.595559</t>
  </si>
  <si>
    <t>Asana Kawanua Jakarta</t>
  </si>
  <si>
    <t>12910</t>
  </si>
  <si>
    <t>2084706624</t>
  </si>
  <si>
    <t>-6.1761839431302</t>
  </si>
  <si>
    <t>106.86569784268</t>
  </si>
  <si>
    <t>Gucun Park Hotel</t>
  </si>
  <si>
    <t>201906</t>
  </si>
  <si>
    <t>862156040088</t>
  </si>
  <si>
    <t>31.34815954</t>
  </si>
  <si>
    <t>121.38519359</t>
  </si>
  <si>
    <t>Centrum-Konferencyjne Nowa Bochnia &amp; Spa</t>
  </si>
  <si>
    <t>32-700</t>
  </si>
  <si>
    <t>recepcja@hotelmillenium.com.pl</t>
  </si>
  <si>
    <t>901512883</t>
  </si>
  <si>
    <t>49.976292</t>
  </si>
  <si>
    <t>20.432341</t>
  </si>
  <si>
    <t>Manhattan Hotel</t>
  </si>
  <si>
    <t>sales@hotel-manhattan.com</t>
  </si>
  <si>
    <t>622152961188</t>
  </si>
  <si>
    <t>-6.225353</t>
  </si>
  <si>
    <t>106.831339</t>
  </si>
  <si>
    <t>Marbella Suites Bandung</t>
  </si>
  <si>
    <t>40198</t>
  </si>
  <si>
    <t>reservation@marbellabandung.com</t>
  </si>
  <si>
    <t>622282524333</t>
  </si>
  <si>
    <t>-6.8699849309731</t>
  </si>
  <si>
    <t>107.63295255159</t>
  </si>
  <si>
    <t>Mason Pine Hotel</t>
  </si>
  <si>
    <t>40553</t>
  </si>
  <si>
    <t>info@masonfinehotel.com</t>
  </si>
  <si>
    <t>2097261634</t>
  </si>
  <si>
    <t>-6.8641650469293</t>
  </si>
  <si>
    <t>107.47991323471</t>
  </si>
  <si>
    <t>Anggrek Gandasari Hotel</t>
  </si>
  <si>
    <t>2094658373</t>
  </si>
  <si>
    <t>-6.9079846822998</t>
  </si>
  <si>
    <t>107.61296562194</t>
  </si>
  <si>
    <t>Sari Ater Kamboti Hotel</t>
  </si>
  <si>
    <t>40164</t>
  </si>
  <si>
    <t>reservation@gardenpermatahotel.com</t>
  </si>
  <si>
    <t>2092468856</t>
  </si>
  <si>
    <t>-6.8831517417055</t>
  </si>
  <si>
    <t>107.58036196232</t>
  </si>
  <si>
    <t>KChrysant</t>
  </si>
  <si>
    <t>information@kchrysant.com</t>
  </si>
  <si>
    <t>2086118085</t>
  </si>
  <si>
    <t>-6.16551</t>
  </si>
  <si>
    <t>106.781766</t>
  </si>
  <si>
    <t>Kedaton</t>
  </si>
  <si>
    <t>2094677754</t>
  </si>
  <si>
    <t>-6.915423384661</t>
  </si>
  <si>
    <t>107.60791495442</t>
  </si>
  <si>
    <t>Collection O 7 Hotel Melawai</t>
  </si>
  <si>
    <t>info@hotelmelawai.com</t>
  </si>
  <si>
    <t>-6.2457890814738</t>
  </si>
  <si>
    <t>106.79958958613</t>
  </si>
  <si>
    <t>MELAW</t>
  </si>
  <si>
    <t>Hotel Melawai 2</t>
  </si>
  <si>
    <t>2083158303</t>
  </si>
  <si>
    <t>-6.2457603716254</t>
  </si>
  <si>
    <t>106.79958164692</t>
  </si>
  <si>
    <t>Mercure Surabaya</t>
  </si>
  <si>
    <t>60264</t>
  </si>
  <si>
    <t xml:space="preserve">info@mercuresurabaya.com </t>
  </si>
  <si>
    <t>62315623000</t>
  </si>
  <si>
    <t>-7.2849130168228</t>
  </si>
  <si>
    <t>112.73943543434</t>
  </si>
  <si>
    <t>Lembang Asri</t>
  </si>
  <si>
    <t>marketing@lembangasrihotel.co.id</t>
  </si>
  <si>
    <t>2093245546</t>
  </si>
  <si>
    <t>-6.796073</t>
  </si>
  <si>
    <t>107.5987</t>
  </si>
  <si>
    <t>Maharani</t>
  </si>
  <si>
    <t>591074065</t>
  </si>
  <si>
    <t>-6.24614</t>
  </si>
  <si>
    <t>106.826309</t>
  </si>
  <si>
    <t>Merlynn Park</t>
  </si>
  <si>
    <t>10130</t>
  </si>
  <si>
    <t>info@merlynnparkhotel.com</t>
  </si>
  <si>
    <t>622130026888</t>
  </si>
  <si>
    <t>-6.16475</t>
  </si>
  <si>
    <t>106.818963</t>
  </si>
  <si>
    <t>Grange Blooms</t>
  </si>
  <si>
    <t>WC1B 5BP</t>
  </si>
  <si>
    <t>blooms@grangehotels.com</t>
  </si>
  <si>
    <t>2073231717</t>
  </si>
  <si>
    <t>51.520092924228</t>
  </si>
  <si>
    <t>-0.12614965438843</t>
  </si>
  <si>
    <t>GRANG</t>
  </si>
  <si>
    <t>Grange Hoteles</t>
  </si>
  <si>
    <t>Nam Center Hotel</t>
  </si>
  <si>
    <t>10610</t>
  </si>
  <si>
    <t>2087003165</t>
  </si>
  <si>
    <t>-6.154753</t>
  </si>
  <si>
    <t>106.84646</t>
  </si>
  <si>
    <t>Naval Hotel</t>
  </si>
  <si>
    <t>40161</t>
  </si>
  <si>
    <t>navalhotel@yahoo.com</t>
  </si>
  <si>
    <t>2092498724</t>
  </si>
  <si>
    <t>-6.8849465176335</t>
  </si>
  <si>
    <t>107.59654641151</t>
  </si>
  <si>
    <t>New Sanyrosa</t>
  </si>
  <si>
    <t>contact@newsanyrosahotel.com</t>
  </si>
  <si>
    <t>2092491418</t>
  </si>
  <si>
    <t>-6.882617</t>
  </si>
  <si>
    <t>107.602543</t>
  </si>
  <si>
    <t>Oakwood Premier Cozmo Jakarta</t>
  </si>
  <si>
    <t>12950</t>
  </si>
  <si>
    <t>csr.cozmojakarta@oakwoodasia.com</t>
  </si>
  <si>
    <t>622125542300</t>
  </si>
  <si>
    <t>-6.18621</t>
  </si>
  <si>
    <t>106.824</t>
  </si>
  <si>
    <t>Oasis Amir</t>
  </si>
  <si>
    <t>10410</t>
  </si>
  <si>
    <t>2084320918</t>
  </si>
  <si>
    <t>-6.174494</t>
  </si>
  <si>
    <t>106.83894</t>
  </si>
  <si>
    <t>Orchardz Hotel Industri</t>
  </si>
  <si>
    <t>yudian@orchardzhotel.com</t>
  </si>
  <si>
    <t>622162317788</t>
  </si>
  <si>
    <t>-6.1477411770244</t>
  </si>
  <si>
    <t>106.83593988466</t>
  </si>
  <si>
    <t>Hotel Orchardz Jayakarta</t>
  </si>
  <si>
    <t>orchardzjayakarta@yahoo.co.id</t>
  </si>
  <si>
    <t>2086745744</t>
  </si>
  <si>
    <t>-6.14379</t>
  </si>
  <si>
    <t>106.828635</t>
  </si>
  <si>
    <t>Pacific Surabaya</t>
  </si>
  <si>
    <t>60165</t>
  </si>
  <si>
    <t>reservation@hotelpacificsurabaya.com</t>
  </si>
  <si>
    <t>2111222653</t>
  </si>
  <si>
    <t>-7.228551</t>
  </si>
  <si>
    <t>112.730295</t>
  </si>
  <si>
    <t>Park Hotel Jakarta</t>
  </si>
  <si>
    <t>13340</t>
  </si>
  <si>
    <t>reservation@parkhoteljakarta.com</t>
  </si>
  <si>
    <t>640275920</t>
  </si>
  <si>
    <t>-6.244241</t>
  </si>
  <si>
    <t>106.875646</t>
  </si>
  <si>
    <t>La Perle d'Eze Appart Hotel</t>
  </si>
  <si>
    <t>eza-vista@sejoursdusud.com</t>
  </si>
  <si>
    <t>497078080</t>
  </si>
  <si>
    <t>43.7304914555</t>
  </si>
  <si>
    <t>7.3632752895355</t>
  </si>
  <si>
    <t>Bonham Hotel</t>
  </si>
  <si>
    <t>EH3 7RN</t>
  </si>
  <si>
    <t>RESERVE@THEBONHAM.COM</t>
  </si>
  <si>
    <t>1312266050</t>
  </si>
  <si>
    <t>55.951395</t>
  </si>
  <si>
    <t>-3.215875</t>
  </si>
  <si>
    <t>Patra Jasa Bandung</t>
  </si>
  <si>
    <t>2092960520</t>
  </si>
  <si>
    <t>-6.911669</t>
  </si>
  <si>
    <t>107.606907</t>
  </si>
  <si>
    <t>Perdana Wisata</t>
  </si>
  <si>
    <t>40181</t>
  </si>
  <si>
    <t>hpw@bdg.centrin.net.id</t>
  </si>
  <si>
    <t>2094696094</t>
  </si>
  <si>
    <t>-6.920468</t>
  </si>
  <si>
    <t>107.601344</t>
  </si>
  <si>
    <t>Pesona Bamboe</t>
  </si>
  <si>
    <t>info@pesona-bamboe.com</t>
  </si>
  <si>
    <t>2093244060</t>
  </si>
  <si>
    <t>-6.825241</t>
  </si>
  <si>
    <t>107.609281</t>
  </si>
  <si>
    <t>O11 Boutique Hotel Vienna</t>
  </si>
  <si>
    <t>hotel@opernring.at</t>
  </si>
  <si>
    <t>15875518</t>
  </si>
  <si>
    <t>48.202640568945</t>
  </si>
  <si>
    <t>16.366911828518</t>
  </si>
  <si>
    <t>Crowne Plaza Chicago West Loop</t>
  </si>
  <si>
    <t>25 S Halsted St.</t>
  </si>
  <si>
    <t>60661</t>
  </si>
  <si>
    <t>info@thechicagometro.com</t>
  </si>
  <si>
    <t>3128295000</t>
  </si>
  <si>
    <t>41.880944951924</t>
  </si>
  <si>
    <t>-87.646758338623</t>
  </si>
  <si>
    <t>W Austin</t>
  </si>
  <si>
    <t>waustinreservations@whotels.com</t>
  </si>
  <si>
    <t>830456304</t>
  </si>
  <si>
    <t>30.265709</t>
  </si>
  <si>
    <t>-97.746693</t>
  </si>
  <si>
    <t>Motel 6 Richmond Airport</t>
  </si>
  <si>
    <t>8042227600</t>
  </si>
  <si>
    <t>37.520125</t>
  </si>
  <si>
    <t>-77.332572</t>
  </si>
  <si>
    <t>La Quinta Inn &amp; Suites by Wyndham Oakland Airport Coliseum</t>
  </si>
  <si>
    <t>811361604</t>
  </si>
  <si>
    <t>37.742530031932</t>
  </si>
  <si>
    <t>-122.19386839021</t>
  </si>
  <si>
    <t>Holiday Inn Sacramento Rancho Cordova</t>
  </si>
  <si>
    <t>577689448</t>
  </si>
  <si>
    <t>38.608871</t>
  </si>
  <si>
    <t>-121.26735</t>
  </si>
  <si>
    <t>Best Western Plus Orchid Hotel &amp; Suites</t>
  </si>
  <si>
    <t>95661</t>
  </si>
  <si>
    <t>577907630</t>
  </si>
  <si>
    <t>38.74667</t>
  </si>
  <si>
    <t>-121.266662</t>
  </si>
  <si>
    <t>Bosworth Hall Hotel &amp; Spa</t>
  </si>
  <si>
    <t>CV13 0LP</t>
  </si>
  <si>
    <t>ABIIV</t>
  </si>
  <si>
    <t>MARKET BOSWORTH</t>
  </si>
  <si>
    <t>res711@britanniahotels.com</t>
  </si>
  <si>
    <t>1455291919</t>
  </si>
  <si>
    <t>52.6264955335</t>
  </si>
  <si>
    <t>-1.3984286785126</t>
  </si>
  <si>
    <t>Hawthorn Suites by Wyndham Rancho Cordova / Folsom</t>
  </si>
  <si>
    <t>573584600</t>
  </si>
  <si>
    <t>38.630963</t>
  </si>
  <si>
    <t>-121.220047</t>
  </si>
  <si>
    <t>Putri Duyung Ancol</t>
  </si>
  <si>
    <t>reservation@putriduyungancol.com</t>
  </si>
  <si>
    <t>2083059536</t>
  </si>
  <si>
    <t>-6.122092</t>
  </si>
  <si>
    <t>106.840517</t>
  </si>
  <si>
    <t>The Residences at Puri Casablanca</t>
  </si>
  <si>
    <t>12870</t>
  </si>
  <si>
    <t>reservation@puricasablanca.com</t>
  </si>
  <si>
    <t>622130038888</t>
  </si>
  <si>
    <t>-6.223142</t>
  </si>
  <si>
    <t>106.838363</t>
  </si>
  <si>
    <t>Downtowner Inns &amp; Suites Monroe Road</t>
  </si>
  <si>
    <t>7139108600</t>
  </si>
  <si>
    <t>29.666867805098</t>
  </si>
  <si>
    <t>-95.262578556546</t>
  </si>
  <si>
    <t>Emerson Inn by the Sea</t>
  </si>
  <si>
    <t>01966</t>
  </si>
  <si>
    <t>BQVCJ</t>
  </si>
  <si>
    <t>ROCKPORT</t>
  </si>
  <si>
    <t>1195531729</t>
  </si>
  <si>
    <t>42.679657137587</t>
  </si>
  <si>
    <t>-70.624376535416</t>
  </si>
  <si>
    <t>Puri Denpasar</t>
  </si>
  <si>
    <t>info@puridenpasar.com</t>
  </si>
  <si>
    <t>2085733398</t>
  </si>
  <si>
    <t>-6.234656</t>
  </si>
  <si>
    <t>106.82654</t>
  </si>
  <si>
    <t>Puri Setiabudhi Residence</t>
  </si>
  <si>
    <t>contact@purisetiabudi.com</t>
  </si>
  <si>
    <t>2092459141</t>
  </si>
  <si>
    <t>-6.849325</t>
  </si>
  <si>
    <t>107.597157</t>
  </si>
  <si>
    <t>Lebiz &amp; Library</t>
  </si>
  <si>
    <t>12250</t>
  </si>
  <si>
    <t>stay@lebizhotel.com</t>
  </si>
  <si>
    <t>85523998608</t>
  </si>
  <si>
    <t>11.569170912253</t>
  </si>
  <si>
    <t>104.91735756397</t>
  </si>
  <si>
    <t>Sre Thmey</t>
  </si>
  <si>
    <t>reservation@srethmeyhotel.com</t>
  </si>
  <si>
    <t>375913693</t>
  </si>
  <si>
    <t>11.588135</t>
  </si>
  <si>
    <t>104.931189</t>
  </si>
  <si>
    <t>Bun Win Boutique</t>
  </si>
  <si>
    <t>reservation@bunwinboutique.com</t>
  </si>
  <si>
    <t>85512629969</t>
  </si>
  <si>
    <t>13.361122</t>
  </si>
  <si>
    <t>103.868396</t>
  </si>
  <si>
    <t>Xing Angkor Hotel</t>
  </si>
  <si>
    <t>info@vimeanangkorpich.com</t>
  </si>
  <si>
    <t>85563968555</t>
  </si>
  <si>
    <t>13.362082066296</t>
  </si>
  <si>
    <t>103.85259568691</t>
  </si>
  <si>
    <t>12th Avenue Hotel Bangkok</t>
  </si>
  <si>
    <t>SM@RAMADASUITESBANGKOK.COM</t>
  </si>
  <si>
    <t>6626647000</t>
  </si>
  <si>
    <t>13.734533668629</t>
  </si>
  <si>
    <t>100.55778622627</t>
  </si>
  <si>
    <t>Astarea 2</t>
  </si>
  <si>
    <t>SALES@HOTELIMLINI.HR</t>
  </si>
  <si>
    <t>42.621985478108</t>
  </si>
  <si>
    <t>18.209580711639</t>
  </si>
  <si>
    <t>Putri Gunung</t>
  </si>
  <si>
    <t>sales@puterigunung.com</t>
  </si>
  <si>
    <t>2093244506</t>
  </si>
  <si>
    <t>-6.811004</t>
  </si>
  <si>
    <t>107.629309</t>
  </si>
  <si>
    <t>Royal Apartments</t>
  </si>
  <si>
    <t>marketing@royalhotelsbandung.com</t>
  </si>
  <si>
    <t>2092469864</t>
  </si>
  <si>
    <t>-6.86462</t>
  </si>
  <si>
    <t>107.599499</t>
  </si>
  <si>
    <t>Hotel Royal Dago</t>
  </si>
  <si>
    <t>-6.88659</t>
  </si>
  <si>
    <t>107.613216</t>
  </si>
  <si>
    <t>Best Western Plus Westport Woods</t>
  </si>
  <si>
    <t>AIWGH</t>
  </si>
  <si>
    <t>MAYO</t>
  </si>
  <si>
    <t>irene@westportwoodshotel.com</t>
  </si>
  <si>
    <t>755137990</t>
  </si>
  <si>
    <t>53.79925</t>
  </si>
  <si>
    <t>-9.54009</t>
  </si>
  <si>
    <t>Appartements Villa-Katana</t>
  </si>
  <si>
    <t>45.227243267762</t>
  </si>
  <si>
    <t>13.610191047192</t>
  </si>
  <si>
    <t>Bosnic</t>
  </si>
  <si>
    <t>20271</t>
  </si>
  <si>
    <t>42.906164033363</t>
  </si>
  <si>
    <t>16.802365779877</t>
  </si>
  <si>
    <t>Catalina Apartments</t>
  </si>
  <si>
    <t>52203</t>
  </si>
  <si>
    <t>AWTRE</t>
  </si>
  <si>
    <t>MEDULIN</t>
  </si>
  <si>
    <t>CAGGL</t>
  </si>
  <si>
    <t>44.815737759903</t>
  </si>
  <si>
    <t>13.939901590347</t>
  </si>
  <si>
    <t>Laguna</t>
  </si>
  <si>
    <t>20263</t>
  </si>
  <si>
    <t>AWTKK</t>
  </si>
  <si>
    <t>LUMBARDA</t>
  </si>
  <si>
    <t>DOWEP</t>
  </si>
  <si>
    <t>42.926954241378</t>
  </si>
  <si>
    <t>17.161792516708</t>
  </si>
  <si>
    <t>Mia Apartments</t>
  </si>
  <si>
    <t>42.961348928151</t>
  </si>
  <si>
    <t>17.122575502867</t>
  </si>
  <si>
    <t>Apartmani Peric</t>
  </si>
  <si>
    <t>20213</t>
  </si>
  <si>
    <t>42.547489</t>
  </si>
  <si>
    <t>18.282675</t>
  </si>
  <si>
    <t>Mövenpick Hotel Casablanca</t>
  </si>
  <si>
    <t>Rond Point Hassan II</t>
  </si>
  <si>
    <t>20070</t>
  </si>
  <si>
    <t>hotel.casablanca@moevenpick.com</t>
  </si>
  <si>
    <t>522488000</t>
  </si>
  <si>
    <t>33.583709</t>
  </si>
  <si>
    <t>-7.623848</t>
  </si>
  <si>
    <t>Zdjelar Apartments</t>
  </si>
  <si>
    <t>45.233325751133</t>
  </si>
  <si>
    <t>13.609043061733</t>
  </si>
  <si>
    <t>Hotel Royal Merdeka</t>
  </si>
  <si>
    <t>40113</t>
  </si>
  <si>
    <t>2094658411</t>
  </si>
  <si>
    <t>-6.911164</t>
  </si>
  <si>
    <t>107.610797</t>
  </si>
  <si>
    <t>Hotel Royal Palace</t>
  </si>
  <si>
    <t>2094666228</t>
  </si>
  <si>
    <t>-6.917323</t>
  </si>
  <si>
    <t>107.612409</t>
  </si>
  <si>
    <t>SanGria Resort &amp; Spa</t>
  </si>
  <si>
    <t>2093246633</t>
  </si>
  <si>
    <t>-6.8176511059391</t>
  </si>
  <si>
    <t>107.60935395956</t>
  </si>
  <si>
    <t>Batistic Apartments</t>
  </si>
  <si>
    <t>42.92733917908</t>
  </si>
  <si>
    <t>17.16069817543</t>
  </si>
  <si>
    <t>Sari Ater</t>
  </si>
  <si>
    <t>41281</t>
  </si>
  <si>
    <t>reservation@sariater-hotel.com</t>
  </si>
  <si>
    <t>2130929556</t>
  </si>
  <si>
    <t>-6.7379895744253</t>
  </si>
  <si>
    <t>107.65287011862</t>
  </si>
  <si>
    <t>Sari Pan Pacific Jakarta</t>
  </si>
  <si>
    <t>info@saripacificjakarta.com</t>
  </si>
  <si>
    <t>2129932888</t>
  </si>
  <si>
    <t>-6.1857093336287</t>
  </si>
  <si>
    <t>106.82382337302</t>
  </si>
  <si>
    <t>Marnic Apartments</t>
  </si>
  <si>
    <t>42.61435001326</t>
  </si>
  <si>
    <t>18.221361637115</t>
  </si>
  <si>
    <t>Scarlet Dago</t>
  </si>
  <si>
    <t>info@hotelscarletdago.com</t>
  </si>
  <si>
    <t>2092958156</t>
  </si>
  <si>
    <t>-6.8850477065786</t>
  </si>
  <si>
    <t>107.61238485575</t>
  </si>
  <si>
    <t>Sensa</t>
  </si>
  <si>
    <t>info@salsahotel.com</t>
  </si>
  <si>
    <t>2092518967</t>
  </si>
  <si>
    <t>-6.894325043403</t>
  </si>
  <si>
    <t>107.60406732559</t>
  </si>
  <si>
    <t>Dago Highland Resort</t>
  </si>
  <si>
    <t>1927283512</t>
  </si>
  <si>
    <t>-6.8619415</t>
  </si>
  <si>
    <t>107.6378704</t>
  </si>
  <si>
    <t>Sofyan Hotel Cut Meutia</t>
  </si>
  <si>
    <t>sales-betawi@softyanhotel.com</t>
  </si>
  <si>
    <t>2084362867</t>
  </si>
  <si>
    <t>-6.187483</t>
  </si>
  <si>
    <t>106.834292</t>
  </si>
  <si>
    <t>Sofyan Hotel Soepomo</t>
  </si>
  <si>
    <t>12810</t>
  </si>
  <si>
    <t>marketing@sofyanhotel.com</t>
  </si>
  <si>
    <t>2088753547</t>
  </si>
  <si>
    <t>-6.2369593226714</t>
  </si>
  <si>
    <t>106.84472796693</t>
  </si>
  <si>
    <t>Apartments Jure Miljak</t>
  </si>
  <si>
    <t>43.49707</t>
  </si>
  <si>
    <t>16.53783</t>
  </si>
  <si>
    <t>Miljas Apartments</t>
  </si>
  <si>
    <t>42.578976362145</t>
  </si>
  <si>
    <t>18.22197586298</t>
  </si>
  <si>
    <t>Sparks</t>
  </si>
  <si>
    <t>11150</t>
  </si>
  <si>
    <t>info@sparks-hotel.com</t>
  </si>
  <si>
    <t>2086710390</t>
  </si>
  <si>
    <t>-6.149582</t>
  </si>
  <si>
    <t>106.822004</t>
  </si>
  <si>
    <t>Summer Hills</t>
  </si>
  <si>
    <t>40152</t>
  </si>
  <si>
    <t>info@summerhillbandung.com</t>
  </si>
  <si>
    <t>2083604017</t>
  </si>
  <si>
    <t>-6.870596</t>
  </si>
  <si>
    <t>107.585857</t>
  </si>
  <si>
    <t>Suhomont Apartments</t>
  </si>
  <si>
    <t>23250</t>
  </si>
  <si>
    <t>44.448732269642</t>
  </si>
  <si>
    <t>15.033813714981</t>
  </si>
  <si>
    <t>Aminess Lume Hotel</t>
  </si>
  <si>
    <t>Brna bb</t>
  </si>
  <si>
    <t>20272</t>
  </si>
  <si>
    <t>AWQVO</t>
  </si>
  <si>
    <t>BRNA</t>
  </si>
  <si>
    <t>CAGDI</t>
  </si>
  <si>
    <t>SMOKVICA</t>
  </si>
  <si>
    <t>42.904828065912</t>
  </si>
  <si>
    <t>16.856803894043</t>
  </si>
  <si>
    <t>Takashimaya</t>
  </si>
  <si>
    <t>2093242408</t>
  </si>
  <si>
    <t>-6.816141</t>
  </si>
  <si>
    <t>107.618278</t>
  </si>
  <si>
    <t>The Akmani Hotel</t>
  </si>
  <si>
    <t>13050</t>
  </si>
  <si>
    <t>etty@akmanihotel.com</t>
  </si>
  <si>
    <t>2131905335</t>
  </si>
  <si>
    <t>-6.18717133</t>
  </si>
  <si>
    <t>106.82600445</t>
  </si>
  <si>
    <t>Sheo Resort Hotel</t>
  </si>
  <si>
    <t>40142</t>
  </si>
  <si>
    <t>2092501656</t>
  </si>
  <si>
    <t>-6.867313</t>
  </si>
  <si>
    <t>107.60665</t>
  </si>
  <si>
    <t>House Danica</t>
  </si>
  <si>
    <t>44.881820504039</t>
  </si>
  <si>
    <t>15.619146823883</t>
  </si>
  <si>
    <t>Villa Letan</t>
  </si>
  <si>
    <t>52215</t>
  </si>
  <si>
    <t>44.9509614963</t>
  </si>
  <si>
    <t>13.80174100399</t>
  </si>
  <si>
    <t>Masseria Luce B&amp;B</t>
  </si>
  <si>
    <t>info@masserialuce.it</t>
  </si>
  <si>
    <t>963180586</t>
  </si>
  <si>
    <t>40.87466089055</t>
  </si>
  <si>
    <t>17.337479889393</t>
  </si>
  <si>
    <t>Topas Galeria</t>
  </si>
  <si>
    <t>40173</t>
  </si>
  <si>
    <t>topas@topas-hotel.com</t>
  </si>
  <si>
    <t>2096500487</t>
  </si>
  <si>
    <t>-6.892762</t>
  </si>
  <si>
    <t>107.583722</t>
  </si>
  <si>
    <t>Aryaduta Semanggi</t>
  </si>
  <si>
    <t xml:space="preserve">info.semanggi@aryaduta.com </t>
  </si>
  <si>
    <t>2082973007</t>
  </si>
  <si>
    <t>-6.2201533783351</t>
  </si>
  <si>
    <t>106.81594312191</t>
  </si>
  <si>
    <t>The Cipaku Garden Hotel</t>
  </si>
  <si>
    <t>550155699</t>
  </si>
  <si>
    <t>-6.8626156629924</t>
  </si>
  <si>
    <t>107.60215831779</t>
  </si>
  <si>
    <t>Travellers  Hotel  Jakarta</t>
  </si>
  <si>
    <t xml:space="preserve"> info@travellersjakarta.com</t>
  </si>
  <si>
    <t>2086471744</t>
  </si>
  <si>
    <t>-6.1408824</t>
  </si>
  <si>
    <t>106.8253714</t>
  </si>
  <si>
    <t>Triniti Jakarta</t>
  </si>
  <si>
    <t>info@trinitihotel.com</t>
  </si>
  <si>
    <t>2086788967</t>
  </si>
  <si>
    <t>-6.1625260000378</t>
  </si>
  <si>
    <t>106.81650144248</t>
  </si>
  <si>
    <t>Twin Plaza</t>
  </si>
  <si>
    <t>info@twinplazahotel.co.id</t>
  </si>
  <si>
    <t>622156960888</t>
  </si>
  <si>
    <t>-6.182553</t>
  </si>
  <si>
    <t>106.797301</t>
  </si>
  <si>
    <t>Laur Hotels Experience &amp; Elegance</t>
  </si>
  <si>
    <t>info@didimbeach.com</t>
  </si>
  <si>
    <t>625001153</t>
  </si>
  <si>
    <t>37.344695</t>
  </si>
  <si>
    <t>27.264375</t>
  </si>
  <si>
    <t>Villa Air Natural Resort</t>
  </si>
  <si>
    <t>info@vilaair.com</t>
  </si>
  <si>
    <t>499487252</t>
  </si>
  <si>
    <t>-6.803916</t>
  </si>
  <si>
    <t>107.5849814</t>
  </si>
  <si>
    <t>Green Forest Resort</t>
  </si>
  <si>
    <t>greenforest.bandung@gmail.com</t>
  </si>
  <si>
    <t>2093245648</t>
  </si>
  <si>
    <t>-6.8387503315628</t>
  </si>
  <si>
    <t>107.59452232945</t>
  </si>
  <si>
    <t>Luxton Bandung</t>
  </si>
  <si>
    <t>info@theluxton.com</t>
  </si>
  <si>
    <t>2094678556</t>
  </si>
  <si>
    <t>-6.8812293</t>
  </si>
  <si>
    <t>107.6169093</t>
  </si>
  <si>
    <t>The Ritz Carlton Jakarta Pacific Place</t>
  </si>
  <si>
    <t>12190</t>
  </si>
  <si>
    <t>rc.jktrz.res@ritzcarlton.com</t>
  </si>
  <si>
    <t>644756032</t>
  </si>
  <si>
    <t>-6.2236973375915</t>
  </si>
  <si>
    <t>106.80977583069</t>
  </si>
  <si>
    <t>Vue Palace</t>
  </si>
  <si>
    <t>jerry@vuepalacehotel.com</t>
  </si>
  <si>
    <t>2094724144</t>
  </si>
  <si>
    <t>-6.913087</t>
  </si>
  <si>
    <t>107.605161</t>
  </si>
  <si>
    <t>Hotel Miramare</t>
  </si>
  <si>
    <t>info@miramaresorrento.it</t>
  </si>
  <si>
    <t>818072524</t>
  </si>
  <si>
    <t>40.62818325889</t>
  </si>
  <si>
    <t>14.361716508865</t>
  </si>
  <si>
    <t>Al Madarig</t>
  </si>
  <si>
    <t>91014</t>
  </si>
  <si>
    <t>info@almadarig.com</t>
  </si>
  <si>
    <t>92433533</t>
  </si>
  <si>
    <t>38.028574</t>
  </si>
  <si>
    <t>12.882612</t>
  </si>
  <si>
    <t>Hotel Restaurante Casa Lorenzo</t>
  </si>
  <si>
    <t>02600</t>
  </si>
  <si>
    <t>AUJLZ</t>
  </si>
  <si>
    <t>VILLARROBLEDO</t>
  </si>
  <si>
    <t>INFO@CASALORENZO.ES</t>
  </si>
  <si>
    <t>967145444</t>
  </si>
  <si>
    <t>39.294553710858</t>
  </si>
  <si>
    <t>-2.5664019584656</t>
  </si>
  <si>
    <t>Hotel Conde de Cárdenas</t>
  </si>
  <si>
    <t>HOTELASOLTER@ASOLTER.COM</t>
  </si>
  <si>
    <t>957940390</t>
  </si>
  <si>
    <t>37.883971658525</t>
  </si>
  <si>
    <t>-4.7778618335724</t>
  </si>
  <si>
    <t>Scandic Stavanger Forus</t>
  </si>
  <si>
    <t>4033</t>
  </si>
  <si>
    <t>stavangerforus@scandichotels.com</t>
  </si>
  <si>
    <t>21614800</t>
  </si>
  <si>
    <t>58.891755</t>
  </si>
  <si>
    <t>5.730303</t>
  </si>
  <si>
    <t>Holt</t>
  </si>
  <si>
    <t>holt@holt.is</t>
  </si>
  <si>
    <t>5525700</t>
  </si>
  <si>
    <t>64.142725</t>
  </si>
  <si>
    <t>-21.935069</t>
  </si>
  <si>
    <t>Vila Alice</t>
  </si>
  <si>
    <t>934530560</t>
  </si>
  <si>
    <t>-8.82386</t>
  </si>
  <si>
    <t>13.247971</t>
  </si>
  <si>
    <t>Talatona Convention Hotel</t>
  </si>
  <si>
    <t>Rua luanda sul</t>
  </si>
  <si>
    <t>CCB4 GU02</t>
  </si>
  <si>
    <t>info@hoteltalatona.com</t>
  </si>
  <si>
    <t>226424300</t>
  </si>
  <si>
    <t>-8.916194</t>
  </si>
  <si>
    <t>13.19683</t>
  </si>
  <si>
    <t>Holiday Inn Manchester Airport</t>
  </si>
  <si>
    <t>2280 Brown Avenue</t>
  </si>
  <si>
    <t>03103</t>
  </si>
  <si>
    <t>innmanchesterhi@aol.com</t>
  </si>
  <si>
    <t>1741449170</t>
  </si>
  <si>
    <t>42.945682</t>
  </si>
  <si>
    <t>-71.453327</t>
  </si>
  <si>
    <t>1139219401</t>
  </si>
  <si>
    <t>32.91582</t>
  </si>
  <si>
    <t>-97.013589</t>
  </si>
  <si>
    <t>Motel 6 Austin Central - North</t>
  </si>
  <si>
    <t>833412594</t>
  </si>
  <si>
    <t>30.343036</t>
  </si>
  <si>
    <t>-97.699059</t>
  </si>
  <si>
    <t>Motel 6 Dallas - Addison</t>
  </si>
  <si>
    <t>1133929985</t>
  </si>
  <si>
    <t>32.95507</t>
  </si>
  <si>
    <t>-96.836847</t>
  </si>
  <si>
    <t>Motel 6 San Antonio Downtown - Market Square</t>
  </si>
  <si>
    <t>2102251111</t>
  </si>
  <si>
    <t>29.427447</t>
  </si>
  <si>
    <t>-98.501675</t>
  </si>
  <si>
    <t>Vagabond Inn El Paso</t>
  </si>
  <si>
    <t>565402929</t>
  </si>
  <si>
    <t>31.776513017364</t>
  </si>
  <si>
    <t>-106.43403711193</t>
  </si>
  <si>
    <t>Motel 6 Corpus Christi East - North Padre</t>
  </si>
  <si>
    <t>3619918858</t>
  </si>
  <si>
    <t>27.685723</t>
  </si>
  <si>
    <t>-97.322332</t>
  </si>
  <si>
    <t>7133349188</t>
  </si>
  <si>
    <t>29.734382</t>
  </si>
  <si>
    <t>-95.559117</t>
  </si>
  <si>
    <t>Motel 6 San Marcos</t>
  </si>
  <si>
    <t>829001409</t>
  </si>
  <si>
    <t>29.889938</t>
  </si>
  <si>
    <t>-97.916718</t>
  </si>
  <si>
    <t>Rodeway Inn Sharonville</t>
  </si>
  <si>
    <t>840663827</t>
  </si>
  <si>
    <t>39.290844614743</t>
  </si>
  <si>
    <t>-84.397069457672</t>
  </si>
  <si>
    <t>Motel 6 Pittsburgh - Crafton</t>
  </si>
  <si>
    <t>4129229400</t>
  </si>
  <si>
    <t>40.451361</t>
  </si>
  <si>
    <t>-80.104478</t>
  </si>
  <si>
    <t>Motel 6 Cleveland - Willoughby</t>
  </si>
  <si>
    <t>44094</t>
  </si>
  <si>
    <t>114792626</t>
  </si>
  <si>
    <t>41.605484</t>
  </si>
  <si>
    <t>-81.436949</t>
  </si>
  <si>
    <t>Motel 6 Boston South - Braintree</t>
  </si>
  <si>
    <t>02184</t>
  </si>
  <si>
    <t>BKQLW</t>
  </si>
  <si>
    <t>7818487890</t>
  </si>
  <si>
    <t>42.208773</t>
  </si>
  <si>
    <t>-70.999103</t>
  </si>
  <si>
    <t>4106369070</t>
  </si>
  <si>
    <t>39.223511</t>
  </si>
  <si>
    <t>-76.658910084656</t>
  </si>
  <si>
    <t>Motel 6 Philadelphia - King of Prussia</t>
  </si>
  <si>
    <t>1807689904</t>
  </si>
  <si>
    <t>40.083831</t>
  </si>
  <si>
    <t>-75.390733</t>
  </si>
  <si>
    <t>Grand Cettia Hotel</t>
  </si>
  <si>
    <t>cettia@cettia.com</t>
  </si>
  <si>
    <t>581041840</t>
  </si>
  <si>
    <t>36.848922</t>
  </si>
  <si>
    <t>28.246005</t>
  </si>
  <si>
    <t>Rural Finca De La Florida</t>
  </si>
  <si>
    <t>35550</t>
  </si>
  <si>
    <t>AUAYP</t>
  </si>
  <si>
    <t>SAN BARTOLOME DE LANZAROTE</t>
  </si>
  <si>
    <t>reservas@hotelfincalaflorida.com</t>
  </si>
  <si>
    <t>928521124</t>
  </si>
  <si>
    <t>29.008959018838</t>
  </si>
  <si>
    <t>-13.631161898375</t>
  </si>
  <si>
    <t>Motel 6 Burlington - Colchester</t>
  </si>
  <si>
    <t>4408459599</t>
  </si>
  <si>
    <t>44.502597</t>
  </si>
  <si>
    <t>-73.18016</t>
  </si>
  <si>
    <t>Els Pins Resort &amp; Spa</t>
  </si>
  <si>
    <t>reservas@elspinsresort.com</t>
  </si>
  <si>
    <t>971340301</t>
  </si>
  <si>
    <t>38.96836406434</t>
  </si>
  <si>
    <t>1.2945762276649</t>
  </si>
  <si>
    <t>Granvía</t>
  </si>
  <si>
    <t>hgranvia@nnhotels.es</t>
  </si>
  <si>
    <t>933181900</t>
  </si>
  <si>
    <t>41.392434253738</t>
  </si>
  <si>
    <t>2.1727357619714</t>
  </si>
  <si>
    <t>Motel 6 Portsmouth</t>
  </si>
  <si>
    <t>1738379310</t>
  </si>
  <si>
    <t>43.091014475999</t>
  </si>
  <si>
    <t>-70.799774271164</t>
  </si>
  <si>
    <t>Motel 6 Albany NY</t>
  </si>
  <si>
    <t>12206</t>
  </si>
  <si>
    <t>889420151</t>
  </si>
  <si>
    <t>42.679273562964</t>
  </si>
  <si>
    <t>-73.78315564418</t>
  </si>
  <si>
    <t>Courtyard San Antonio Riverwalk</t>
  </si>
  <si>
    <t>2102238888</t>
  </si>
  <si>
    <t>29.425559</t>
  </si>
  <si>
    <t>-98.492027</t>
  </si>
  <si>
    <t>Siegel Select New Orleans</t>
  </si>
  <si>
    <t>70128</t>
  </si>
  <si>
    <t>747435566</t>
  </si>
  <si>
    <t>30.049284142959</t>
  </si>
  <si>
    <t>-89.954352024467</t>
  </si>
  <si>
    <t>Motel 6 Charleston South</t>
  </si>
  <si>
    <t>32.790761</t>
  </si>
  <si>
    <t>-80.031302</t>
  </si>
  <si>
    <t>Hotel Horizonte Novo</t>
  </si>
  <si>
    <t>BDMEY</t>
  </si>
  <si>
    <t>VIANA</t>
  </si>
  <si>
    <t>hotelhorizontenovo@lunahoteis.com</t>
  </si>
  <si>
    <t>222295163</t>
  </si>
  <si>
    <t>-8.91481</t>
  </si>
  <si>
    <t>13.190017</t>
  </si>
  <si>
    <t>LUNA</t>
  </si>
  <si>
    <t>Praia Mar</t>
  </si>
  <si>
    <t>hotelpraiamar@lunahoteis.com</t>
  </si>
  <si>
    <t>222309096</t>
  </si>
  <si>
    <t>-8.778824</t>
  </si>
  <si>
    <t>13.24167464418</t>
  </si>
  <si>
    <t>Hotel Florimont Casa</t>
  </si>
  <si>
    <t>Glazne</t>
  </si>
  <si>
    <t>office@florimont.bg</t>
  </si>
  <si>
    <t>74980000</t>
  </si>
  <si>
    <t>41.842973</t>
  </si>
  <si>
    <t>23.487495</t>
  </si>
  <si>
    <t>Hotel Neri</t>
  </si>
  <si>
    <t>info@hotelneri.com</t>
  </si>
  <si>
    <t>933040655</t>
  </si>
  <si>
    <t>41.383194993763</t>
  </si>
  <si>
    <t>2.1753362392521</t>
  </si>
  <si>
    <t>ANIMA</t>
  </si>
  <si>
    <t>Anima Hotels</t>
  </si>
  <si>
    <t>Qender vore</t>
  </si>
  <si>
    <t>1032</t>
  </si>
  <si>
    <t>info@continetalvora.com</t>
  </si>
  <si>
    <t>4600238</t>
  </si>
  <si>
    <t>41.394608217459</t>
  </si>
  <si>
    <t>19.657123982906</t>
  </si>
  <si>
    <t>Château Linza Resort</t>
  </si>
  <si>
    <t>tahaahmed@chateaulinzahotel.com</t>
  </si>
  <si>
    <t>48198567</t>
  </si>
  <si>
    <t>41.345101</t>
  </si>
  <si>
    <t>19.86607</t>
  </si>
  <si>
    <t>Victory Byblos Hotel &amp; Spa</t>
  </si>
  <si>
    <t>BFIFQ</t>
  </si>
  <si>
    <t>BIBLOS</t>
  </si>
  <si>
    <t>DXKGJ</t>
  </si>
  <si>
    <t>JBAYL</t>
  </si>
  <si>
    <t>info@victorybybloshotel.com</t>
  </si>
  <si>
    <t>1023592963</t>
  </si>
  <si>
    <t>34.106843319303</t>
  </si>
  <si>
    <t>35.652262866497</t>
  </si>
  <si>
    <t>Port View Hotel</t>
  </si>
  <si>
    <t>portviewhotel@hotmail.com</t>
  </si>
  <si>
    <t>1021632908</t>
  </si>
  <si>
    <t>33.895676</t>
  </si>
  <si>
    <t>35.521505</t>
  </si>
  <si>
    <t>Ahiram Hotel</t>
  </si>
  <si>
    <t>0096</t>
  </si>
  <si>
    <t>info@ahiramhotel.com</t>
  </si>
  <si>
    <t>1029605848</t>
  </si>
  <si>
    <t>34.124523889148</t>
  </si>
  <si>
    <t>35.644433498383</t>
  </si>
  <si>
    <t>Canari de Byblos</t>
  </si>
  <si>
    <t>res@canaridebyblos.com</t>
  </si>
  <si>
    <t>961550550</t>
  </si>
  <si>
    <t>34.12416</t>
  </si>
  <si>
    <t>35.653384</t>
  </si>
  <si>
    <t>Lagrange Vacances - Le Clos Savornin</t>
  </si>
  <si>
    <t>contact@villas-clos-savornin.com</t>
  </si>
  <si>
    <t>492272676</t>
  </si>
  <si>
    <t>43.930802</t>
  </si>
  <si>
    <t>5.378686</t>
  </si>
  <si>
    <t>Punta Nord-Est</t>
  </si>
  <si>
    <t>info@puntanordest.com</t>
  </si>
  <si>
    <t>92430511</t>
  </si>
  <si>
    <t>38.02544</t>
  </si>
  <si>
    <t>12.889336</t>
  </si>
  <si>
    <t>The Lapis Casa Boutique Hotel</t>
  </si>
  <si>
    <t>1123679608</t>
  </si>
  <si>
    <t>31.211144</t>
  </si>
  <si>
    <t>121.449928</t>
  </si>
  <si>
    <t>Modena by Fraser Putuo Shanghai</t>
  </si>
  <si>
    <t>862161478888</t>
  </si>
  <si>
    <t>31.257825660228</t>
  </si>
  <si>
    <t>121.41482591629</t>
  </si>
  <si>
    <t>Goethe Hotel Hangzhou</t>
  </si>
  <si>
    <t>8657187188888</t>
  </si>
  <si>
    <t>30.24467</t>
  </si>
  <si>
    <t>120.179324</t>
  </si>
  <si>
    <t>Courtyard Hangzhou Wulin</t>
  </si>
  <si>
    <t>8657189817777</t>
  </si>
  <si>
    <t>30.274301</t>
  </si>
  <si>
    <t>120.157288</t>
  </si>
  <si>
    <t>Alkistis Hotel</t>
  </si>
  <si>
    <t>alkhotel@otenet.gr</t>
  </si>
  <si>
    <t>2424023006</t>
  </si>
  <si>
    <t>39.121953859591</t>
  </si>
  <si>
    <t>23.725583422012</t>
  </si>
  <si>
    <t>The Palace Boutique Hotel</t>
  </si>
  <si>
    <t>177275000</t>
  </si>
  <si>
    <t>26.202925</t>
  </si>
  <si>
    <t>50.595253</t>
  </si>
  <si>
    <t>Holiday Inn Portsmouth</t>
  </si>
  <si>
    <t>1739350704</t>
  </si>
  <si>
    <t>43.07366575929</t>
  </si>
  <si>
    <t>-70.77796007057</t>
  </si>
  <si>
    <t>Fairfield Inn &amp; Suites Fort Pierce</t>
  </si>
  <si>
    <t>nathalia.bolero@marriott.com</t>
  </si>
  <si>
    <t>7724622900</t>
  </si>
  <si>
    <t>27.412587</t>
  </si>
  <si>
    <t>-80.390518</t>
  </si>
  <si>
    <t>Residence Inn Boca Raton</t>
  </si>
  <si>
    <t>orchid.bellefantie@marriott.com</t>
  </si>
  <si>
    <t>1324975926</t>
  </si>
  <si>
    <t>26.420132</t>
  </si>
  <si>
    <t>-80.092753</t>
  </si>
  <si>
    <t>Holiday Inn Express Boston</t>
  </si>
  <si>
    <t>WAGNERQ@JITENHM.COM</t>
  </si>
  <si>
    <t>1877915734</t>
  </si>
  <si>
    <t>42.327202</t>
  </si>
  <si>
    <t>-71.059314</t>
  </si>
  <si>
    <t>Riad Au 20 Jasmins</t>
  </si>
  <si>
    <t>contact@20jasmins.com</t>
  </si>
  <si>
    <t>661851854</t>
  </si>
  <si>
    <t>34.0605516</t>
  </si>
  <si>
    <t>-4.9827446</t>
  </si>
  <si>
    <t>Ines Palace</t>
  </si>
  <si>
    <t>info@inespalace.com</t>
  </si>
  <si>
    <t>660230380</t>
  </si>
  <si>
    <t>33.897529</t>
  </si>
  <si>
    <t>-5.564597</t>
  </si>
  <si>
    <t>Hotel Branik</t>
  </si>
  <si>
    <t>recepce@hotelbranik.cz</t>
  </si>
  <si>
    <t>130392804</t>
  </si>
  <si>
    <t>50.029500675114</t>
  </si>
  <si>
    <t>14.407297968864</t>
  </si>
  <si>
    <t>Hotel Palac U Kocku Prague</t>
  </si>
  <si>
    <t>Jilská 9</t>
  </si>
  <si>
    <t>reservation@firstrepublic.cz</t>
  </si>
  <si>
    <t>220990350</t>
  </si>
  <si>
    <t>50.086111</t>
  </si>
  <si>
    <t>14.418912</t>
  </si>
  <si>
    <t>Masseria Relais del Cardinale</t>
  </si>
  <si>
    <t>72010</t>
  </si>
  <si>
    <t>INFO@RELIAISDELCARDINALE.IT</t>
  </si>
  <si>
    <t>0804890335</t>
  </si>
  <si>
    <t>40.804127470971</t>
  </si>
  <si>
    <t>17.438694387674</t>
  </si>
  <si>
    <t>Natura Beach Hotel &amp; Villas</t>
  </si>
  <si>
    <t>natura@cytanet.com.cy</t>
  </si>
  <si>
    <t>1366584743</t>
  </si>
  <si>
    <t>35.045606400642</t>
  </si>
  <si>
    <t>32.433078289032</t>
  </si>
  <si>
    <t>Rixos Premium Tekirova</t>
  </si>
  <si>
    <t>tekirova@rixos.com</t>
  </si>
  <si>
    <t>485081872</t>
  </si>
  <si>
    <t>36.508961375292</t>
  </si>
  <si>
    <t>30.537638962269</t>
  </si>
  <si>
    <t>Ioli Village</t>
  </si>
  <si>
    <t>info@iolivillage-halkidiki.com</t>
  </si>
  <si>
    <t>2374061043</t>
  </si>
  <si>
    <t>39.9888054103</t>
  </si>
  <si>
    <t>23.609120007904</t>
  </si>
  <si>
    <t>Chrousso Village Hotel</t>
  </si>
  <si>
    <t>BATQM</t>
  </si>
  <si>
    <t>PALIOURI</t>
  </si>
  <si>
    <t>CHROUSSO@OTENET.GR</t>
  </si>
  <si>
    <t>2374092080</t>
  </si>
  <si>
    <t>39.952775577305</t>
  </si>
  <si>
    <t>23.674315928905</t>
  </si>
  <si>
    <t>Orlando Hotel</t>
  </si>
  <si>
    <t>Embore Str. 6</t>
  </si>
  <si>
    <t>office@hotelorlando-sofia.com</t>
  </si>
  <si>
    <t>028390808</t>
  </si>
  <si>
    <t>42.72098</t>
  </si>
  <si>
    <t>23.331026</t>
  </si>
  <si>
    <t>Le Frochot</t>
  </si>
  <si>
    <t>direction.opera.frochot@orange.fr</t>
  </si>
  <si>
    <t>148780528</t>
  </si>
  <si>
    <t>48.881246107374</t>
  </si>
  <si>
    <t>2.3377113027068</t>
  </si>
  <si>
    <t>Oceania Clermont Ferrand</t>
  </si>
  <si>
    <t>oceania.clermont@oceaniahotels.com</t>
  </si>
  <si>
    <t>473295959</t>
  </si>
  <si>
    <t>45.771824</t>
  </si>
  <si>
    <t>3.083697</t>
  </si>
  <si>
    <t>Blu Suite</t>
  </si>
  <si>
    <t>federica@blusuitehotel.it</t>
  </si>
  <si>
    <t>541332454</t>
  </si>
  <si>
    <t>44.124597</t>
  </si>
  <si>
    <t>12.491473</t>
  </si>
  <si>
    <t>140556196</t>
  </si>
  <si>
    <t>37.787293</t>
  </si>
  <si>
    <t>-122.425473</t>
  </si>
  <si>
    <t>TUI Magic Life Rixos Beldibi +16</t>
  </si>
  <si>
    <t>info@turkiz.com.tr</t>
  </si>
  <si>
    <t>485117334</t>
  </si>
  <si>
    <t>36.729542083189</t>
  </si>
  <si>
    <t>30.562551319599</t>
  </si>
  <si>
    <t>Crowne Plaza Managua</t>
  </si>
  <si>
    <t>3278</t>
  </si>
  <si>
    <t>managua@ihg.com</t>
  </si>
  <si>
    <t>50522283530</t>
  </si>
  <si>
    <t>12.144032</t>
  </si>
  <si>
    <t>-86.275755</t>
  </si>
  <si>
    <t>Casa Yalma Kaan</t>
  </si>
  <si>
    <t>39930</t>
  </si>
  <si>
    <t>reservaciones@casayalmakaan.com</t>
  </si>
  <si>
    <t>7444446390</t>
  </si>
  <si>
    <t>16.69912</t>
  </si>
  <si>
    <t>-99.663227</t>
  </si>
  <si>
    <t>Tempo Caglayan</t>
  </si>
  <si>
    <t>34384</t>
  </si>
  <si>
    <t>reservaciones@contempohb.com</t>
  </si>
  <si>
    <t>4447055</t>
  </si>
  <si>
    <t>41.067625</t>
  </si>
  <si>
    <t>28.973964</t>
  </si>
  <si>
    <t>Hotel Borda Cuernavaca</t>
  </si>
  <si>
    <t>terracolorada@prodigy.net.com</t>
  </si>
  <si>
    <t>593276123</t>
  </si>
  <si>
    <t>18.920243450623</t>
  </si>
  <si>
    <t>-99.23947378993</t>
  </si>
  <si>
    <t>Iguazú Jungle Lodge</t>
  </si>
  <si>
    <t>reservas@iguazujunglelodge.com</t>
  </si>
  <si>
    <t>543757420600</t>
  </si>
  <si>
    <t>-25.59437</t>
  </si>
  <si>
    <t>-54.56559</t>
  </si>
  <si>
    <t>Bagu Cabanas del Lenador</t>
  </si>
  <si>
    <t>gruposuizogermano@hotmail.com</t>
  </si>
  <si>
    <t>543757421561</t>
  </si>
  <si>
    <t>-25.619048364382</t>
  </si>
  <si>
    <t>-54.557605236769</t>
  </si>
  <si>
    <t>Real InterContinental San Pedro Sula</t>
  </si>
  <si>
    <t>Colonia hernandez y blvd del sur multiplaza mall</t>
  </si>
  <si>
    <t>3818</t>
  </si>
  <si>
    <t>inter.sap@realhotelsandresorts.com</t>
  </si>
  <si>
    <t>25452500</t>
  </si>
  <si>
    <t>15.494483</t>
  </si>
  <si>
    <t>-88.034882</t>
  </si>
  <si>
    <t>Salgados Palace</t>
  </si>
  <si>
    <t>Herdade dos Salgados</t>
  </si>
  <si>
    <t>37.093226573301</t>
  </si>
  <si>
    <t>-8.3210062980652</t>
  </si>
  <si>
    <t>Hilton Rosemont/Chicago O'Hare</t>
  </si>
  <si>
    <t>8476789756</t>
  </si>
  <si>
    <t>41.979843104314</t>
  </si>
  <si>
    <t>-87.862971425057</t>
  </si>
  <si>
    <t>Rixos Premium Belek</t>
  </si>
  <si>
    <t>premium@rixos.com</t>
  </si>
  <si>
    <t>483969840</t>
  </si>
  <si>
    <t>36.843649366494</t>
  </si>
  <si>
    <t>31.096705198288</t>
  </si>
  <si>
    <t>Northgate Ratchayothin Serviced Residence</t>
  </si>
  <si>
    <t>10900</t>
  </si>
  <si>
    <t>RESERVATION@NORTHGATEBANGKOK.COM</t>
  </si>
  <si>
    <t>6629397949</t>
  </si>
  <si>
    <t>13.829676</t>
  </si>
  <si>
    <t>100.563075</t>
  </si>
  <si>
    <t>Rixos Premium Bodrum</t>
  </si>
  <si>
    <t>bodrum@rixos.com</t>
  </si>
  <si>
    <t>580238962</t>
  </si>
  <si>
    <t>37.094715635398</t>
  </si>
  <si>
    <t>27.492717504501</t>
  </si>
  <si>
    <t>Hamilton Island Holiday Homes</t>
  </si>
  <si>
    <t>hiholidayproperties@hamiltonisland.com.au</t>
  </si>
  <si>
    <t>294330444</t>
  </si>
  <si>
    <t>-20.349968</t>
  </si>
  <si>
    <t>148.95536</t>
  </si>
  <si>
    <t>D'Carmel Boutique</t>
  </si>
  <si>
    <t>info@dcarmel.com</t>
  </si>
  <si>
    <t>2093244507</t>
  </si>
  <si>
    <t>-6.814724</t>
  </si>
  <si>
    <t>107.614418</t>
  </si>
  <si>
    <t>Santika Kuta - Bali</t>
  </si>
  <si>
    <t>kutabali@santika.com</t>
  </si>
  <si>
    <t>062361764033</t>
  </si>
  <si>
    <t>-8.715746</t>
  </si>
  <si>
    <t>115.173967</t>
  </si>
  <si>
    <t>Four Seasons Hotel Beirut</t>
  </si>
  <si>
    <t>2020 4107</t>
  </si>
  <si>
    <t>RASHA@HOOJOOZAT.COM</t>
  </si>
  <si>
    <t>33.901701814668</t>
  </si>
  <si>
    <t>35.498961184656</t>
  </si>
  <si>
    <t>Colegiata</t>
  </si>
  <si>
    <t>hotelcolegiata@hotelcolegiata.com</t>
  </si>
  <si>
    <t>942840137</t>
  </si>
  <si>
    <t>43.395055869974</t>
  </si>
  <si>
    <t>-4.113207757473</t>
  </si>
  <si>
    <t>She &amp; He Hotel Apartment Huifeng</t>
  </si>
  <si>
    <t>554730030@qq.com</t>
  </si>
  <si>
    <t>2085850222</t>
  </si>
  <si>
    <t>23.120956</t>
  </si>
  <si>
    <t>113.330755</t>
  </si>
  <si>
    <t>Hotel Turismo São Lázaro</t>
  </si>
  <si>
    <t>Av. do Sabor 2</t>
  </si>
  <si>
    <t>5300-367</t>
  </si>
  <si>
    <t>BGC</t>
  </si>
  <si>
    <t>BRAGANÇA</t>
  </si>
  <si>
    <t>BJOQB</t>
  </si>
  <si>
    <t>comercial.hsl@hoteis-arco.com</t>
  </si>
  <si>
    <t>273310070</t>
  </si>
  <si>
    <t>41.812577009493</t>
  </si>
  <si>
    <t>-6.7406567931175</t>
  </si>
  <si>
    <t>ARCO</t>
  </si>
  <si>
    <t>Longzhou Hotel</t>
  </si>
  <si>
    <t>862022018333</t>
  </si>
  <si>
    <t>23.140887596826</t>
  </si>
  <si>
    <t>113.31255591534</t>
  </si>
  <si>
    <t>Skycity Hotel</t>
  </si>
  <si>
    <t>crm@skycityhotels.com</t>
  </si>
  <si>
    <t>1244991111</t>
  </si>
  <si>
    <t>28.458233</t>
  </si>
  <si>
    <t>77.03471</t>
  </si>
  <si>
    <t>Riad Caesar</t>
  </si>
  <si>
    <t>riadcaesar@gmail.com</t>
  </si>
  <si>
    <t>524429798</t>
  </si>
  <si>
    <t>31.626640149455</t>
  </si>
  <si>
    <t>-7.9845835268498</t>
  </si>
  <si>
    <t>West Lake Hillview International</t>
  </si>
  <si>
    <t>8657187379999</t>
  </si>
  <si>
    <t>30.220958</t>
  </si>
  <si>
    <t>120.147608</t>
  </si>
  <si>
    <t>Nuova Vittoria</t>
  </si>
  <si>
    <t>HOTELVITTORIAFACE@LIBERO.IT</t>
  </si>
  <si>
    <t>823852265</t>
  </si>
  <si>
    <t>40.987291</t>
  </si>
  <si>
    <t>13.982495</t>
  </si>
  <si>
    <t>Grand Villa Fiorio</t>
  </si>
  <si>
    <t>00046</t>
  </si>
  <si>
    <t>BYAHO</t>
  </si>
  <si>
    <t>GROTTAFERRATA</t>
  </si>
  <si>
    <t>info@villafiorio.it</t>
  </si>
  <si>
    <t>694548007</t>
  </si>
  <si>
    <t>41.797216</t>
  </si>
  <si>
    <t>12.670878</t>
  </si>
  <si>
    <t>Residenza Borghese</t>
  </si>
  <si>
    <t>INFO@RESIDENZABORGHESE.COM</t>
  </si>
  <si>
    <t>0642016810</t>
  </si>
  <si>
    <t>41.909191946509</t>
  </si>
  <si>
    <t>12.490603476763</t>
  </si>
  <si>
    <t>Park Inn by Radisson Katowice</t>
  </si>
  <si>
    <t>ul. Bytkowska 1a</t>
  </si>
  <si>
    <t>40-147</t>
  </si>
  <si>
    <t>recepcja@hotelforumkatowice.pl</t>
  </si>
  <si>
    <t>6997693200</t>
  </si>
  <si>
    <t>50.2900625</t>
  </si>
  <si>
    <t>19.0053125</t>
  </si>
  <si>
    <t>Kasbah Ait Ben Damiette</t>
  </si>
  <si>
    <t>kasbahdamiette@gmail.com</t>
  </si>
  <si>
    <t>524852002</t>
  </si>
  <si>
    <t>31.088994</t>
  </si>
  <si>
    <t>-6.555669</t>
  </si>
  <si>
    <t>Aparthotel Vibra Lux Mar</t>
  </si>
  <si>
    <t>luxmar@vibrahotels.com</t>
  </si>
  <si>
    <t>971210974</t>
  </si>
  <si>
    <t>38.904265055027</t>
  </si>
  <si>
    <t>1.4294164662705</t>
  </si>
  <si>
    <t>Leonardo Hotel Papendrecht</t>
  </si>
  <si>
    <t>Burgemeester Keijzerweg 100</t>
  </si>
  <si>
    <t>3353 CW</t>
  </si>
  <si>
    <t>RECEPCION@GOLDENTULIPPAPENDRECHT.NL</t>
  </si>
  <si>
    <t>786152099</t>
  </si>
  <si>
    <t>51.834814077057</t>
  </si>
  <si>
    <t>4.6934550185242</t>
  </si>
  <si>
    <t>APOLL</t>
  </si>
  <si>
    <t>Apollo Hotels &amp; Resorts</t>
  </si>
  <si>
    <t>Residence Gold Beach</t>
  </si>
  <si>
    <t>14960</t>
  </si>
  <si>
    <t>accueil.asnelles@residences-hotels-c2a.fr</t>
  </si>
  <si>
    <t>231511110</t>
  </si>
  <si>
    <t>49.340093</t>
  </si>
  <si>
    <t>-0.584542</t>
  </si>
  <si>
    <t>Carré Vieux Port</t>
  </si>
  <si>
    <t>hotel-carre-vieux-port@hvpm.fr</t>
  </si>
  <si>
    <t>491330233</t>
  </si>
  <si>
    <t>43.29499611316</t>
  </si>
  <si>
    <t>5.3750518648106</t>
  </si>
  <si>
    <t>Collection O 47553 Oriental Residency</t>
  </si>
  <si>
    <t>ohpl@orientalindia.net</t>
  </si>
  <si>
    <t>917926406500</t>
  </si>
  <si>
    <t>23.0196197</t>
  </si>
  <si>
    <t>72.56456562</t>
  </si>
  <si>
    <t>Fenicia Riverside Resort</t>
  </si>
  <si>
    <t>403723</t>
  </si>
  <si>
    <t>GOA@MAYFAIRSHOTELS.COM</t>
  </si>
  <si>
    <t>918322721111</t>
  </si>
  <si>
    <t>15.138393534834</t>
  </si>
  <si>
    <t>73.955284242328</t>
  </si>
  <si>
    <t>Royal Orchid Central Grazia Navi Mumbai</t>
  </si>
  <si>
    <t>ROC.NM@ROYALORCHIDHOTELS.COM</t>
  </si>
  <si>
    <t>1708645593</t>
  </si>
  <si>
    <t>19.079355</t>
  </si>
  <si>
    <t>73.000033</t>
  </si>
  <si>
    <t>Vesta International</t>
  </si>
  <si>
    <t>GM@VESTAHOTELS.IN</t>
  </si>
  <si>
    <t>128468189</t>
  </si>
  <si>
    <t>26.914635383111</t>
  </si>
  <si>
    <t>75.791267746033</t>
  </si>
  <si>
    <t>Amara Hotel</t>
  </si>
  <si>
    <t>RESERVATIONS@HOTELAMARA.COM</t>
  </si>
  <si>
    <t>616746278</t>
  </si>
  <si>
    <t>28.54786</t>
  </si>
  <si>
    <t>77.2376414</t>
  </si>
  <si>
    <t>JDM Resindency</t>
  </si>
  <si>
    <t>INFO@ASTORIAPLAZZA.COM</t>
  </si>
  <si>
    <t>695335104</t>
  </si>
  <si>
    <t>28.465914292612</t>
  </si>
  <si>
    <t>77.103225979745</t>
  </si>
  <si>
    <t>Le Meridien Ra Beach Hotel &amp; Spa</t>
  </si>
  <si>
    <t>43880</t>
  </si>
  <si>
    <t>ATHFS</t>
  </si>
  <si>
    <t>EL VENDRELL</t>
  </si>
  <si>
    <t>reservas@lemeridien.com</t>
  </si>
  <si>
    <t>977694200</t>
  </si>
  <si>
    <t>41.186581397568</t>
  </si>
  <si>
    <t>1.5628571941642</t>
  </si>
  <si>
    <t>Meridian Plaza</t>
  </si>
  <si>
    <t>INFO@HOTELMERIDIANPLAZA.COM</t>
  </si>
  <si>
    <t>613724349</t>
  </si>
  <si>
    <t>Panselinos Hotel</t>
  </si>
  <si>
    <t>SAMARIQR@OTENET.GR</t>
  </si>
  <si>
    <t>2253071905</t>
  </si>
  <si>
    <t>39.374565</t>
  </si>
  <si>
    <t>26.200369</t>
  </si>
  <si>
    <t>Eden Hotel</t>
  </si>
  <si>
    <t>63077</t>
  </si>
  <si>
    <t>BAJAM</t>
  </si>
  <si>
    <t>AFITOS</t>
  </si>
  <si>
    <t>papanikolaoynikos@yahoo.gr</t>
  </si>
  <si>
    <t>2374091131</t>
  </si>
  <si>
    <t>40.09898</t>
  </si>
  <si>
    <t>23.435552</t>
  </si>
  <si>
    <t>Princess Mare Hotel</t>
  </si>
  <si>
    <t>INFO@ALMARENAXOS.COM</t>
  </si>
  <si>
    <t>2285027536</t>
  </si>
  <si>
    <t>37.100543234989</t>
  </si>
  <si>
    <t>25.374459028244</t>
  </si>
  <si>
    <t>Acteon</t>
  </si>
  <si>
    <t>hotel@acteon.gr</t>
  </si>
  <si>
    <t>2286091343</t>
  </si>
  <si>
    <t>36.723118501727</t>
  </si>
  <si>
    <t>25.273280739784</t>
  </si>
  <si>
    <t>Emerald Hotel</t>
  </si>
  <si>
    <t>85101</t>
  </si>
  <si>
    <t>EMERALDH@OTENET.GR</t>
  </si>
  <si>
    <t>2241094352</t>
  </si>
  <si>
    <t>36.4173042</t>
  </si>
  <si>
    <t>28.1311194</t>
  </si>
  <si>
    <t>Aiges Melathron</t>
  </si>
  <si>
    <t>INFO@AIGESMELATHRON.GR</t>
  </si>
  <si>
    <t>2331077777</t>
  </si>
  <si>
    <t>40.518306</t>
  </si>
  <si>
    <t>22.212807</t>
  </si>
  <si>
    <t>Hotel Artemis</t>
  </si>
  <si>
    <t>38.479456900283</t>
  </si>
  <si>
    <t>22.492396192625</t>
  </si>
  <si>
    <t>Aparthotel Calema Jardim</t>
  </si>
  <si>
    <t>Avenida da Catalunha – Edificio Calema</t>
  </si>
  <si>
    <t>8900-294</t>
  </si>
  <si>
    <t>reservas@aparthotelcalema.com</t>
  </si>
  <si>
    <t>281530300</t>
  </si>
  <si>
    <t>37.182154139389</t>
  </si>
  <si>
    <t>-7.4476844072342</t>
  </si>
  <si>
    <t>Hotel Carris Casa de la Troya</t>
  </si>
  <si>
    <t>CASADELATROYA@CARRISHOTELES.COM</t>
  </si>
  <si>
    <t>981555879</t>
  </si>
  <si>
    <t>42.881476967154</t>
  </si>
  <si>
    <t>-8.5434288619151</t>
  </si>
  <si>
    <t>119134</t>
  </si>
  <si>
    <t>RESERVATION@PRESIDENT-HOTEL.NET</t>
  </si>
  <si>
    <t>1978268868</t>
  </si>
  <si>
    <t>55.737416008575</t>
  </si>
  <si>
    <t>37.613223195076</t>
  </si>
  <si>
    <t xml:space="preserve">Metropol by Carris </t>
  </si>
  <si>
    <t>27003</t>
  </si>
  <si>
    <t>HOTELMETROPOL@CARRISHOTELES.COM</t>
  </si>
  <si>
    <t>982813597</t>
  </si>
  <si>
    <t>43.015026</t>
  </si>
  <si>
    <t>-7.55393</t>
  </si>
  <si>
    <t>Eurostars Mar de Vigo</t>
  </si>
  <si>
    <t>reservas@eurostarsmardevigo.com</t>
  </si>
  <si>
    <t>986823700</t>
  </si>
  <si>
    <t>42.231734749371</t>
  </si>
  <si>
    <t>-8.7345921993256</t>
  </si>
  <si>
    <t>Niagara</t>
  </si>
  <si>
    <t>direzione@hotelniagararimini.eu</t>
  </si>
  <si>
    <t>541307676</t>
  </si>
  <si>
    <t>44.062863907733</t>
  </si>
  <si>
    <t>12.581081092358</t>
  </si>
  <si>
    <t>Sweetwaters Tented Camp</t>
  </si>
  <si>
    <t>CAM</t>
  </si>
  <si>
    <t>Campamento</t>
  </si>
  <si>
    <t>Ol pejeta conservancy</t>
  </si>
  <si>
    <t>NYK</t>
  </si>
  <si>
    <t>NANYUKI</t>
  </si>
  <si>
    <t>RIFT VALLEY</t>
  </si>
  <si>
    <t>sweetwaters@serena.co.ke</t>
  </si>
  <si>
    <t>734699851</t>
  </si>
  <si>
    <t>0.002913</t>
  </si>
  <si>
    <t>36.945653</t>
  </si>
  <si>
    <t>Residence Inn Houston Sugar Land</t>
  </si>
  <si>
    <t>77477</t>
  </si>
  <si>
    <t>BRQIK</t>
  </si>
  <si>
    <t>BTQVJ</t>
  </si>
  <si>
    <t>FORT BEND</t>
  </si>
  <si>
    <t>nikki.tekulve@whitelodging.com</t>
  </si>
  <si>
    <t>2812770770</t>
  </si>
  <si>
    <t>29.635474</t>
  </si>
  <si>
    <t>-95.582844</t>
  </si>
  <si>
    <t>Heritage Inn San Diego/Sea World</t>
  </si>
  <si>
    <t>heritagesandiegoreservations@heritagehotelgroup.com</t>
  </si>
  <si>
    <t>1897272204</t>
  </si>
  <si>
    <t>32.756502</t>
  </si>
  <si>
    <t>-117.219013</t>
  </si>
  <si>
    <t>Heritage Inn La Mesa</t>
  </si>
  <si>
    <t>1902022148</t>
  </si>
  <si>
    <t>32.773401</t>
  </si>
  <si>
    <t>-117.027957</t>
  </si>
  <si>
    <t>Motel 6 Nashville - Goodlettsville</t>
  </si>
  <si>
    <t>1863632378</t>
  </si>
  <si>
    <t>36.324682</t>
  </si>
  <si>
    <t>-86.707949</t>
  </si>
  <si>
    <t>Motel 6 Charleston North</t>
  </si>
  <si>
    <t>8435726590</t>
  </si>
  <si>
    <t>32.933092</t>
  </si>
  <si>
    <t>-80.05184</t>
  </si>
  <si>
    <t>Manor On Golden Pond</t>
  </si>
  <si>
    <t>03245</t>
  </si>
  <si>
    <t>BNPIU</t>
  </si>
  <si>
    <t>HOLDERNESS</t>
  </si>
  <si>
    <t>1744716052</t>
  </si>
  <si>
    <t>43.730485</t>
  </si>
  <si>
    <t>-71.579523</t>
  </si>
  <si>
    <t>Motel 6 East Brunswick</t>
  </si>
  <si>
    <t>08816</t>
  </si>
  <si>
    <t>CFDCF</t>
  </si>
  <si>
    <t>EAST BRUNSWICK</t>
  </si>
  <si>
    <t>7323904545</t>
  </si>
  <si>
    <t>40.464611916344</t>
  </si>
  <si>
    <t>-74.404984840833</t>
  </si>
  <si>
    <t>Ocean Inn</t>
  </si>
  <si>
    <t>977683319</t>
  </si>
  <si>
    <t>26.11456073282</t>
  </si>
  <si>
    <t>-97.169808883432</t>
  </si>
  <si>
    <t>Fairfield Inn &amp; Suites Lake Charles Sulphur</t>
  </si>
  <si>
    <t>70665</t>
  </si>
  <si>
    <t>ryan.hadlock@archonhospitality.com</t>
  </si>
  <si>
    <t>3375282629</t>
  </si>
  <si>
    <t>30.214335</t>
  </si>
  <si>
    <t>-93.37478</t>
  </si>
  <si>
    <t>Corfu Hotel</t>
  </si>
  <si>
    <t>corfuhotel@corfuhotel.com.cy</t>
  </si>
  <si>
    <t>1363984332</t>
  </si>
  <si>
    <t>34.98789</t>
  </si>
  <si>
    <t>34.007399</t>
  </si>
  <si>
    <t>Spark by Hilton Greensboro</t>
  </si>
  <si>
    <t>3368548610</t>
  </si>
  <si>
    <t>36.05227</t>
  </si>
  <si>
    <t>-79.893383</t>
  </si>
  <si>
    <t>Sonesta ES Suites New Orleans Convention Center</t>
  </si>
  <si>
    <t>751829274</t>
  </si>
  <si>
    <t>29.943622286046</t>
  </si>
  <si>
    <t>-90.068139622252</t>
  </si>
  <si>
    <t>Universal Vacation Homes Bradenton - Sarasota</t>
  </si>
  <si>
    <t>CJONES@UNIVACUS.COM</t>
  </si>
  <si>
    <t>476969976</t>
  </si>
  <si>
    <t>27.554547</t>
  </si>
  <si>
    <t>-82.479858</t>
  </si>
  <si>
    <t>Universal Vacation Homes New Port Richey</t>
  </si>
  <si>
    <t>7278582775</t>
  </si>
  <si>
    <t>28.2392578125</t>
  </si>
  <si>
    <t>-82.72607421875</t>
  </si>
  <si>
    <t>Windmills Hotel Apartments</t>
  </si>
  <si>
    <t>WINDMILLS@CYTANET.COM.CY</t>
  </si>
  <si>
    <t>1364092752</t>
  </si>
  <si>
    <t>35.031498645803</t>
  </si>
  <si>
    <t>34.036650359631</t>
  </si>
  <si>
    <t>Elite One</t>
  </si>
  <si>
    <t>cro@elitegroup4u.com</t>
  </si>
  <si>
    <t>17317171</t>
  </si>
  <si>
    <t>26.232579</t>
  </si>
  <si>
    <t>50.596957</t>
  </si>
  <si>
    <t>Louis Paphos Breeze</t>
  </si>
  <si>
    <t>8220</t>
  </si>
  <si>
    <t>PAFIANPARK@FUTUREHOTELS.COM.CY</t>
  </si>
  <si>
    <t>1367108632</t>
  </si>
  <si>
    <t>34.795087274065</t>
  </si>
  <si>
    <t>32.396481847885</t>
  </si>
  <si>
    <t>Elite Two</t>
  </si>
  <si>
    <t>17722111</t>
  </si>
  <si>
    <t>26.203626051715</t>
  </si>
  <si>
    <t>50.583294332027</t>
  </si>
  <si>
    <t>Elite Four</t>
  </si>
  <si>
    <t>17822999</t>
  </si>
  <si>
    <t>26.203459</t>
  </si>
  <si>
    <t>50.582916</t>
  </si>
  <si>
    <t>One Pavilion Luxury Serviced Apartments</t>
  </si>
  <si>
    <t>17813131</t>
  </si>
  <si>
    <t>26.211980219161</t>
  </si>
  <si>
    <t>50.605529775463</t>
  </si>
  <si>
    <t>Elite Tower</t>
  </si>
  <si>
    <t>424</t>
  </si>
  <si>
    <t>17587555</t>
  </si>
  <si>
    <t>26.240235</t>
  </si>
  <si>
    <t>50.536189</t>
  </si>
  <si>
    <t>Parco dei Principi</t>
  </si>
  <si>
    <t>info@parcodeiprincipi.eu</t>
  </si>
  <si>
    <t>0815071467</t>
  </si>
  <si>
    <t>40.75044209582</t>
  </si>
  <si>
    <t>13.87311860919</t>
  </si>
  <si>
    <t>Hotel Quinta dos Bastos</t>
  </si>
  <si>
    <t>7005-874</t>
  </si>
  <si>
    <t>geral@hotelquintadosbastos.com</t>
  </si>
  <si>
    <t>266782060</t>
  </si>
  <si>
    <t>38.612309875078</t>
  </si>
  <si>
    <t>-7.9331591026611</t>
  </si>
  <si>
    <t>Silver Palms Inn</t>
  </si>
  <si>
    <t>1242018596</t>
  </si>
  <si>
    <t>24.55374</t>
  </si>
  <si>
    <t>-81.794746</t>
  </si>
  <si>
    <t>Villa del Mar</t>
  </si>
  <si>
    <t>Crescent rd</t>
  </si>
  <si>
    <t>RESERVATIONS@YPURVILLADELMAR.COM</t>
  </si>
  <si>
    <t>19547739750</t>
  </si>
  <si>
    <t>21.797529</t>
  </si>
  <si>
    <t>-72.173847</t>
  </si>
  <si>
    <t>Praia da Lota</t>
  </si>
  <si>
    <t>reservas@real-lota.com</t>
  </si>
  <si>
    <t>Ioli Apartments</t>
  </si>
  <si>
    <t>info@iolivillage-apartments.com</t>
  </si>
  <si>
    <t>2374041779</t>
  </si>
  <si>
    <t>39.998912457437</t>
  </si>
  <si>
    <t>23.383745527786</t>
  </si>
  <si>
    <t>Hotel Boutique Puerta de las Granadas</t>
  </si>
  <si>
    <t>reservas@hotelpuertadelasgranadas.com</t>
  </si>
  <si>
    <t>598477862</t>
  </si>
  <si>
    <t>37.176184531372</t>
  </si>
  <si>
    <t>-3.5949749111503</t>
  </si>
  <si>
    <t>Alkyonis Hotel</t>
  </si>
  <si>
    <t>630 80</t>
  </si>
  <si>
    <t>BASTP</t>
  </si>
  <si>
    <t>NEA KALLIKRATIA</t>
  </si>
  <si>
    <t>mykoniati@hol.gr</t>
  </si>
  <si>
    <t>2399048555</t>
  </si>
  <si>
    <t>40.3113667</t>
  </si>
  <si>
    <t>23.0657079</t>
  </si>
  <si>
    <t>White Suites Resort</t>
  </si>
  <si>
    <t>info@whitesuitesresort.com</t>
  </si>
  <si>
    <t>2374091635</t>
  </si>
  <si>
    <t>40.097030357974</t>
  </si>
  <si>
    <t>23.440197408199</t>
  </si>
  <si>
    <t>Petrino Suites Hotel</t>
  </si>
  <si>
    <t>info@petrino-hotel.gr</t>
  </si>
  <si>
    <t>40.107415948545</t>
  </si>
  <si>
    <t>23.426152449074</t>
  </si>
  <si>
    <t>Secret Paradise Hotel &amp; Spa</t>
  </si>
  <si>
    <t>reservations@mykoniatihotels.gr</t>
  </si>
  <si>
    <t>40.310097997779</t>
  </si>
  <si>
    <t>23.068338632584</t>
  </si>
  <si>
    <t>Olympion Sunset</t>
  </si>
  <si>
    <t>info@olympion-sunset.com</t>
  </si>
  <si>
    <t>2374041605</t>
  </si>
  <si>
    <t>40.007103561622</t>
  </si>
  <si>
    <t>23.381349742413</t>
  </si>
  <si>
    <t>Krotiri Beach Resort</t>
  </si>
  <si>
    <t>63078</t>
  </si>
  <si>
    <t>BBABY</t>
  </si>
  <si>
    <t>info@krotiriresort.gr</t>
  </si>
  <si>
    <t>2375092045</t>
  </si>
  <si>
    <t>40.294789012765</t>
  </si>
  <si>
    <t>23.693937063217</t>
  </si>
  <si>
    <t>Assa Maris Hotel</t>
  </si>
  <si>
    <t>630 78</t>
  </si>
  <si>
    <t>info@assa-maris.gr</t>
  </si>
  <si>
    <t>2375092151</t>
  </si>
  <si>
    <t>40.334473931626</t>
  </si>
  <si>
    <t>23.715448379517</t>
  </si>
  <si>
    <t>Philoxenia Hotel</t>
  </si>
  <si>
    <t>ionfo@hotel-malia.com</t>
  </si>
  <si>
    <t>2897032081</t>
  </si>
  <si>
    <t>35.290602113673</t>
  </si>
  <si>
    <t>25.462124347687</t>
  </si>
  <si>
    <t>Nostos Beach Boutique Hotel</t>
  </si>
  <si>
    <t>nostosbali@yahoo.gr</t>
  </si>
  <si>
    <t>2834094310</t>
  </si>
  <si>
    <t>35.413387970192</t>
  </si>
  <si>
    <t>24.78196978569</t>
  </si>
  <si>
    <t>Nikos Spiti</t>
  </si>
  <si>
    <t>info@corfuspitinikos.com</t>
  </si>
  <si>
    <t>2661090746</t>
  </si>
  <si>
    <t>39.633739</t>
  </si>
  <si>
    <t>19.880345</t>
  </si>
  <si>
    <t>Mimoza Rooms to Let</t>
  </si>
  <si>
    <t>MIMOSA@PANAFONET.GR</t>
  </si>
  <si>
    <t>1639310968</t>
  </si>
  <si>
    <t>36.72742858</t>
  </si>
  <si>
    <t>24.44502754</t>
  </si>
  <si>
    <t>Hotel Meltemi</t>
  </si>
  <si>
    <t>GIORGADA@OTENET.GR</t>
  </si>
  <si>
    <t>1639311564</t>
  </si>
  <si>
    <t>36.725595669764</t>
  </si>
  <si>
    <t>24.446974227254</t>
  </si>
  <si>
    <t>Ippocampos Studios</t>
  </si>
  <si>
    <t>INFO@IPPOCAMPOS.GR</t>
  </si>
  <si>
    <t>1639312954</t>
  </si>
  <si>
    <t>36.725694018259</t>
  </si>
  <si>
    <t>24.455845355987</t>
  </si>
  <si>
    <t>Aegeo Hotel</t>
  </si>
  <si>
    <t>Lg.chora</t>
  </si>
  <si>
    <t>AEGEOFOL@HOL.GR</t>
  </si>
  <si>
    <t>2286041468</t>
  </si>
  <si>
    <t>36.628478</t>
  </si>
  <si>
    <t>24.919775</t>
  </si>
  <si>
    <t>Haraki Traditional Houses</t>
  </si>
  <si>
    <t>INFO@HARAKI.GR</t>
  </si>
  <si>
    <t>2286041373</t>
  </si>
  <si>
    <t>36.628200834838</t>
  </si>
  <si>
    <t>24.922644236263</t>
  </si>
  <si>
    <t>Orosol</t>
  </si>
  <si>
    <t>info@orosolhotel.com</t>
  </si>
  <si>
    <t>971340712</t>
  </si>
  <si>
    <t>38.9825140198</t>
  </si>
  <si>
    <t>1.304851364418</t>
  </si>
  <si>
    <t>Mercure Dartford Brands Hatch Hotel &amp; Spa</t>
  </si>
  <si>
    <t>Brands Hatch</t>
  </si>
  <si>
    <t>DA3 8PE</t>
  </si>
  <si>
    <t>DTF</t>
  </si>
  <si>
    <t>DARTFORD</t>
  </si>
  <si>
    <t>ha0i7@accor.com</t>
  </si>
  <si>
    <t>1474854900</t>
  </si>
  <si>
    <t>51.358905719737</t>
  </si>
  <si>
    <t>0.25362968444824</t>
  </si>
  <si>
    <t>Finikas Studios</t>
  </si>
  <si>
    <t>Lg.adamas</t>
  </si>
  <si>
    <t>2287024102</t>
  </si>
  <si>
    <t>36.727047011136</t>
  </si>
  <si>
    <t>24.450692478242</t>
  </si>
  <si>
    <t>Dinasty Hotel</t>
  </si>
  <si>
    <t>info@dinastyhotel.al</t>
  </si>
  <si>
    <t>42258132</t>
  </si>
  <si>
    <t>41.315008072919</t>
  </si>
  <si>
    <t>19.812661364418</t>
  </si>
  <si>
    <t>Moscow Marriott Royal Aurora Hotel</t>
  </si>
  <si>
    <t>107031</t>
  </si>
  <si>
    <t>1944926968</t>
  </si>
  <si>
    <t>55.763057245723</t>
  </si>
  <si>
    <t>37.617080211639</t>
  </si>
  <si>
    <t>Villa al Parco</t>
  </si>
  <si>
    <t>info@villaalparco.com</t>
  </si>
  <si>
    <t>815068048</t>
  </si>
  <si>
    <t>40.747614</t>
  </si>
  <si>
    <t>13.873531</t>
  </si>
  <si>
    <t>Hotel Miramare e Castello</t>
  </si>
  <si>
    <t>info@miramareecastello.it</t>
  </si>
  <si>
    <t>81991333</t>
  </si>
  <si>
    <t>40.734959</t>
  </si>
  <si>
    <t>13.956133</t>
  </si>
  <si>
    <t>Mare Blu Terme</t>
  </si>
  <si>
    <t>info@hotelmareblu.it</t>
  </si>
  <si>
    <t>40.735659148192</t>
  </si>
  <si>
    <t>13.955595195293</t>
  </si>
  <si>
    <t>Hotel Puerta de Segovia</t>
  </si>
  <si>
    <t>40196</t>
  </si>
  <si>
    <t>info@hotelpuertadesegovia.com</t>
  </si>
  <si>
    <t>921437161</t>
  </si>
  <si>
    <t>40.963803460609</t>
  </si>
  <si>
    <t>-4.0992085656415</t>
  </si>
  <si>
    <t>Horizon Hotel</t>
  </si>
  <si>
    <t>HORIZON.HOTEL@YAHOO.GR</t>
  </si>
  <si>
    <t>1638330896</t>
  </si>
  <si>
    <t>36.62584536</t>
  </si>
  <si>
    <t>24.91720313</t>
  </si>
  <si>
    <t>Coral Beirut Al Hamra Hotel</t>
  </si>
  <si>
    <t>Rue Baalback</t>
  </si>
  <si>
    <t>1343411</t>
  </si>
  <si>
    <t>33.894908152186</t>
  </si>
  <si>
    <t>35.479742559525</t>
  </si>
  <si>
    <t>Britannia Hampstead Hotel</t>
  </si>
  <si>
    <t>NW3 3NA</t>
  </si>
  <si>
    <t>res713@britanniahotels.com</t>
  </si>
  <si>
    <t>2075862233</t>
  </si>
  <si>
    <t>51.544378422782</t>
  </si>
  <si>
    <t>-0.16241781413555</t>
  </si>
  <si>
    <t>Duroy</t>
  </si>
  <si>
    <t>33.8915</t>
  </si>
  <si>
    <t>35.4732</t>
  </si>
  <si>
    <t>Golden Tulip MidTown Hotel and Suites</t>
  </si>
  <si>
    <t>33.897296126417</t>
  </si>
  <si>
    <t>35.483436584473</t>
  </si>
  <si>
    <t>Eden Riviera</t>
  </si>
  <si>
    <t>95026</t>
  </si>
  <si>
    <t>info@hoteledenriviera.com</t>
  </si>
  <si>
    <t>95277760</t>
  </si>
  <si>
    <t>37.564782</t>
  </si>
  <si>
    <t>15.158904</t>
  </si>
  <si>
    <t>Portaluna Hotel &amp; Resort</t>
  </si>
  <si>
    <t>33.994894006069</t>
  </si>
  <si>
    <t>35.641539394855</t>
  </si>
  <si>
    <t>Quality Inn Hotel Tripoli</t>
  </si>
  <si>
    <t>Rashid karami</t>
  </si>
  <si>
    <t>BFITR</t>
  </si>
  <si>
    <t>TRIPOLI</t>
  </si>
  <si>
    <t>DXKGN</t>
  </si>
  <si>
    <t>ASH SHAMAL</t>
  </si>
  <si>
    <t>34.441156</t>
  </si>
  <si>
    <t>35.82207</t>
  </si>
  <si>
    <t>Wanyue Grand Skylight Hotel Shenzhen</t>
  </si>
  <si>
    <t>75527881888</t>
  </si>
  <si>
    <t>22.569119</t>
  </si>
  <si>
    <t>113.905182</t>
  </si>
  <si>
    <t>Del Lago</t>
  </si>
  <si>
    <t>67038</t>
  </si>
  <si>
    <t>AROAB</t>
  </si>
  <si>
    <t>SCANNO</t>
  </si>
  <si>
    <t>info@hoteldellagoscanno.com</t>
  </si>
  <si>
    <t>86474343</t>
  </si>
  <si>
    <t>41.917982</t>
  </si>
  <si>
    <t>13.87166</t>
  </si>
  <si>
    <t>Biscari</t>
  </si>
  <si>
    <t>info@hotelbiscari.com</t>
  </si>
  <si>
    <t>952500209</t>
  </si>
  <si>
    <t>37.502931908118</t>
  </si>
  <si>
    <t>15.091373920441</t>
  </si>
  <si>
    <t>Aqua Princess Hotel</t>
  </si>
  <si>
    <t>info@aquaprincess.com</t>
  </si>
  <si>
    <t>485229866</t>
  </si>
  <si>
    <t>36.196447645945</t>
  </si>
  <si>
    <t>29.646153486464</t>
  </si>
  <si>
    <t>MOODs Boutique Hotel</t>
  </si>
  <si>
    <t>moods@hotelmoods.com</t>
  </si>
  <si>
    <t>222330100</t>
  </si>
  <si>
    <t>50.092019442707</t>
  </si>
  <si>
    <t>14.430766921447</t>
  </si>
  <si>
    <t>Riad Arous Chamel</t>
  </si>
  <si>
    <t>infos@tangerpratique.com</t>
  </si>
  <si>
    <t>665896903</t>
  </si>
  <si>
    <t>35.7870575</t>
  </si>
  <si>
    <t>-5.81186999</t>
  </si>
  <si>
    <t>Riad Andalib</t>
  </si>
  <si>
    <t>info@riadandalib.com</t>
  </si>
  <si>
    <t>535764563</t>
  </si>
  <si>
    <t>34.059646</t>
  </si>
  <si>
    <t>-4.972489</t>
  </si>
  <si>
    <t>Riad La Perle De La Médina</t>
  </si>
  <si>
    <t>perledelamedina@menara.ma</t>
  </si>
  <si>
    <t>535636112</t>
  </si>
  <si>
    <t>34.059499</t>
  </si>
  <si>
    <t>-4.98038</t>
  </si>
  <si>
    <t>Palmetto Bay Roatan</t>
  </si>
  <si>
    <t>RTB</t>
  </si>
  <si>
    <t>ROATAN</t>
  </si>
  <si>
    <t>cecilia@palmettobayplantation.com</t>
  </si>
  <si>
    <t>50499704445</t>
  </si>
  <si>
    <t>16.364432</t>
  </si>
  <si>
    <t>-86.48828</t>
  </si>
  <si>
    <t>Clarion Hotel San Pedro Sula</t>
  </si>
  <si>
    <t>reservaciones@hotelclarionsps.com</t>
  </si>
  <si>
    <t>50425536071</t>
  </si>
  <si>
    <t>15.497718</t>
  </si>
  <si>
    <t>-88.03161</t>
  </si>
  <si>
    <t>Hera</t>
  </si>
  <si>
    <t>info@herahotel.com.tr</t>
  </si>
  <si>
    <t>485230902</t>
  </si>
  <si>
    <t>36.196594</t>
  </si>
  <si>
    <t>29.646003</t>
  </si>
  <si>
    <t>Kekoldi de Granada</t>
  </si>
  <si>
    <t>ADJFK</t>
  </si>
  <si>
    <t>CIKEH</t>
  </si>
  <si>
    <t>granada@kekoldi.com</t>
  </si>
  <si>
    <t>50525524106</t>
  </si>
  <si>
    <t>11.929612</t>
  </si>
  <si>
    <t>-85.956756</t>
  </si>
  <si>
    <t>Henry Morgan &amp; Beach Resort</t>
  </si>
  <si>
    <t>RESERVATIONS@HMRESORTS.COM</t>
  </si>
  <si>
    <t>749487713</t>
  </si>
  <si>
    <t>16.276721</t>
  </si>
  <si>
    <t>-86.598482</t>
  </si>
  <si>
    <t>Hotel Los Robles</t>
  </si>
  <si>
    <t>info@hotellosrobles.com</t>
  </si>
  <si>
    <t>757705712</t>
  </si>
  <si>
    <t>12.128671</t>
  </si>
  <si>
    <t>-86.26296</t>
  </si>
  <si>
    <t xml:space="preserve">Globales Camino Real </t>
  </si>
  <si>
    <t>11052</t>
  </si>
  <si>
    <t>reservashcr@caminoreal.com.ni</t>
  </si>
  <si>
    <t>22555888</t>
  </si>
  <si>
    <t>12.148272</t>
  </si>
  <si>
    <t>-86.185508</t>
  </si>
  <si>
    <t>Hotel Dario</t>
  </si>
  <si>
    <t>info@hoteldario.com</t>
  </si>
  <si>
    <t>760556104</t>
  </si>
  <si>
    <t>11.929949</t>
  </si>
  <si>
    <t>-85.951442</t>
  </si>
  <si>
    <t>Hotel Aloha Bed &amp; Breakfast</t>
  </si>
  <si>
    <t>14101</t>
  </si>
  <si>
    <t>reservas@hotelalohanicaragua.com</t>
  </si>
  <si>
    <t>5052770251</t>
  </si>
  <si>
    <t>12.127452</t>
  </si>
  <si>
    <t>-86.266655</t>
  </si>
  <si>
    <t>Mantra on Mary</t>
  </si>
  <si>
    <t>70 Mary Street</t>
  </si>
  <si>
    <t>mary.res@mantra.com.au</t>
  </si>
  <si>
    <t>0735038000</t>
  </si>
  <si>
    <t>-27.472071188636</t>
  </si>
  <si>
    <t>153.02685940063</t>
  </si>
  <si>
    <t>Coco Palm Beach Resort</t>
  </si>
  <si>
    <t>rsvn@cocopalmbeachresort.com</t>
  </si>
  <si>
    <t>77447341</t>
  </si>
  <si>
    <t>9.5846383926442</t>
  </si>
  <si>
    <t>99.983232915402</t>
  </si>
  <si>
    <t>Lantana Pattaya Hotel &amp; Resort</t>
  </si>
  <si>
    <t>lantanapattaya@gmail.com</t>
  </si>
  <si>
    <t>6638420585</t>
  </si>
  <si>
    <t>12.965837</t>
  </si>
  <si>
    <t>100.898609</t>
  </si>
  <si>
    <t>Four Seasons Place</t>
  </si>
  <si>
    <t>info@fourseasonsplace.com</t>
  </si>
  <si>
    <t>66384894469</t>
  </si>
  <si>
    <t>12.925003083576</t>
  </si>
  <si>
    <t>100.88462680578</t>
  </si>
  <si>
    <t>info@reginahotel.gr</t>
  </si>
  <si>
    <t>2245022652</t>
  </si>
  <si>
    <t>35.506271297704</t>
  </si>
  <si>
    <t>27.213322520256</t>
  </si>
  <si>
    <t>Panorama Studios &amp; Apartments</t>
  </si>
  <si>
    <t>panorama-faliraki@yahoo.gr</t>
  </si>
  <si>
    <t>2241086731</t>
  </si>
  <si>
    <t>36.327146</t>
  </si>
  <si>
    <t>28.192505</t>
  </si>
  <si>
    <t>Naxian Collection Luxury Villas &amp; Suites</t>
  </si>
  <si>
    <t>INFO@NAXIANCOLLECTION.COM</t>
  </si>
  <si>
    <t>2285024300</t>
  </si>
  <si>
    <t>37.07397</t>
  </si>
  <si>
    <t>25.351525</t>
  </si>
  <si>
    <t>Rosedale Hotel Shenyang</t>
  </si>
  <si>
    <t>862422532828</t>
  </si>
  <si>
    <t>41.815398</t>
  </si>
  <si>
    <t>123.433936</t>
  </si>
  <si>
    <t>Dorsett Shanghai</t>
  </si>
  <si>
    <t>201204</t>
  </si>
  <si>
    <t>2138522222</t>
  </si>
  <si>
    <t>31.2122</t>
  </si>
  <si>
    <t>121.54584</t>
  </si>
  <si>
    <t>Murmann</t>
  </si>
  <si>
    <t>info@hotelmurmann.it</t>
  </si>
  <si>
    <t>973873195</t>
  </si>
  <si>
    <t>39.995659162594</t>
  </si>
  <si>
    <t>15.703392326832</t>
  </si>
  <si>
    <t>Golden Tulip Andalucia Golf Tanger</t>
  </si>
  <si>
    <t>reservation@hotelandalucia.ma</t>
  </si>
  <si>
    <t>539936466</t>
  </si>
  <si>
    <t>35.777964517728</t>
  </si>
  <si>
    <t>-5.8478781580925</t>
  </si>
  <si>
    <t>Cheerfulway Ouranova AL</t>
  </si>
  <si>
    <t>Rua Oliveira Martins</t>
  </si>
  <si>
    <t>289586049</t>
  </si>
  <si>
    <t>37.0886887</t>
  </si>
  <si>
    <t>-8.2240271</t>
  </si>
  <si>
    <t>CHEF</t>
  </si>
  <si>
    <t>Cheerfulway</t>
  </si>
  <si>
    <t>usabookings@HMRESORTS.COM</t>
  </si>
  <si>
    <t>872705761</t>
  </si>
  <si>
    <t>16.27412</t>
  </si>
  <si>
    <t>-86.598602</t>
  </si>
  <si>
    <t>Best Western Plus Cold Spring</t>
  </si>
  <si>
    <t>02360</t>
  </si>
  <si>
    <t>PLY</t>
  </si>
  <si>
    <t>BTOSO</t>
  </si>
  <si>
    <t>802494926</t>
  </si>
  <si>
    <t>41.96444</t>
  </si>
  <si>
    <t>-70.676396</t>
  </si>
  <si>
    <t>Best Western Plus Executive Court Inn &amp; Conference Center</t>
  </si>
  <si>
    <t>1741305229</t>
  </si>
  <si>
    <t>42.937527369843</t>
  </si>
  <si>
    <t>-71.414984464645</t>
  </si>
  <si>
    <t>Best Western Antelope Inn &amp; Suites</t>
  </si>
  <si>
    <t>96080</t>
  </si>
  <si>
    <t>BQPLN</t>
  </si>
  <si>
    <t>RED BLUFF</t>
  </si>
  <si>
    <t>1010311586</t>
  </si>
  <si>
    <t>40.1818408651</t>
  </si>
  <si>
    <t>-122.22050619375</t>
  </si>
  <si>
    <t>Super 8 by Wyndham Corning</t>
  </si>
  <si>
    <t>96021</t>
  </si>
  <si>
    <t>BLOJT</t>
  </si>
  <si>
    <t>CORNING</t>
  </si>
  <si>
    <t>1013275172</t>
  </si>
  <si>
    <t>39.927771</t>
  </si>
  <si>
    <t>-122.19625</t>
  </si>
  <si>
    <t>Marriott Minneapolis City Center</t>
  </si>
  <si>
    <t>cindy.tape@marriott.com</t>
  </si>
  <si>
    <t>1828526746</t>
  </si>
  <si>
    <t>44.977641</t>
  </si>
  <si>
    <t>-93.27352</t>
  </si>
  <si>
    <t>Art Palace Suites &amp; Spa</t>
  </si>
  <si>
    <t>2069025296</t>
  </si>
  <si>
    <t>33.590894</t>
  </si>
  <si>
    <t>-7.635185</t>
  </si>
  <si>
    <t>Hotel chic&amp;basic Reding</t>
  </si>
  <si>
    <t>reservas@hotelreding.com</t>
  </si>
  <si>
    <t>934121097</t>
  </si>
  <si>
    <t>41.385334</t>
  </si>
  <si>
    <t>2.165661</t>
  </si>
  <si>
    <t>La Villa du Lac</t>
  </si>
  <si>
    <t>villa.du.lac@wanadoo.fr</t>
  </si>
  <si>
    <t>613196002</t>
  </si>
  <si>
    <t>31.35737</t>
  </si>
  <si>
    <t>-8.1352213</t>
  </si>
  <si>
    <t>Pradha Villas Seminyak</t>
  </si>
  <si>
    <t>reservation@pradhavillas.com</t>
  </si>
  <si>
    <t>62361735446</t>
  </si>
  <si>
    <t>-8.682009</t>
  </si>
  <si>
    <t>115.155139</t>
  </si>
  <si>
    <t>The Palais Dago Hotel</t>
  </si>
  <si>
    <t>marketing@thepalaisdago.com</t>
  </si>
  <si>
    <t>2092962967</t>
  </si>
  <si>
    <t>-6.896285</t>
  </si>
  <si>
    <t>107.613173</t>
  </si>
  <si>
    <t>Résidence Zénitude Besançon - Les Hauts du Chazal</t>
  </si>
  <si>
    <t>besancon@zenitude-groupe.com</t>
  </si>
  <si>
    <t>81663084</t>
  </si>
  <si>
    <t>47.223809</t>
  </si>
  <si>
    <t>5.956659</t>
  </si>
  <si>
    <t>JW Marriott Hotel Surabaya</t>
  </si>
  <si>
    <t>mhrs.subjw.reservations@marriotthotels.com</t>
  </si>
  <si>
    <t>62315458888</t>
  </si>
  <si>
    <t>-7.259775</t>
  </si>
  <si>
    <t>112.734896</t>
  </si>
  <si>
    <t>Santika Pandegiling</t>
  </si>
  <si>
    <t>reservation@santikasurabaya.com</t>
  </si>
  <si>
    <t>62315667707</t>
  </si>
  <si>
    <t>-7.2774</t>
  </si>
  <si>
    <t>112.74036</t>
  </si>
  <si>
    <t>Best Western Delle Piane</t>
  </si>
  <si>
    <t>GBN</t>
  </si>
  <si>
    <t>SAN GIOVANNI ROTONDO</t>
  </si>
  <si>
    <t>INFO@HOTELDELLEPIANE.COM</t>
  </si>
  <si>
    <t>882451983</t>
  </si>
  <si>
    <t>41.702631120296</t>
  </si>
  <si>
    <t>15.72033439168</t>
  </si>
  <si>
    <t>Hotel Thuringerhof</t>
  </si>
  <si>
    <t>6105</t>
  </si>
  <si>
    <t>admin.thuringerhof@proteahotels.com.na</t>
  </si>
  <si>
    <t>61226031</t>
  </si>
  <si>
    <t>-22.560875766561</t>
  </si>
  <si>
    <t>17.083818018436</t>
  </si>
  <si>
    <t>Zum Sperrgebiet</t>
  </si>
  <si>
    <t>LUD</t>
  </si>
  <si>
    <t>LUDERITZ</t>
  </si>
  <si>
    <t>DSMWF</t>
  </si>
  <si>
    <t>sperrgebiet@proteahotels.com.na</t>
  </si>
  <si>
    <t>63203411</t>
  </si>
  <si>
    <t>-26.645190822092</t>
  </si>
  <si>
    <t>15.158249437809</t>
  </si>
  <si>
    <t>Marina Bay City Center</t>
  </si>
  <si>
    <t>resa_rif@hotelsatlas.com</t>
  </si>
  <si>
    <t>539349300</t>
  </si>
  <si>
    <t>35.779525531818</t>
  </si>
  <si>
    <t>-5.8035433095363</t>
  </si>
  <si>
    <t>Hotel Bellevue</t>
  </si>
  <si>
    <t>cro@minotel.com</t>
  </si>
  <si>
    <t>46.606983</t>
  </si>
  <si>
    <t>7.92086</t>
  </si>
  <si>
    <t>Protea Hotel Zambezi River Lodge</t>
  </si>
  <si>
    <t>BEMJI</t>
  </si>
  <si>
    <t>KATIMA MULILO</t>
  </si>
  <si>
    <t>DSMWY</t>
  </si>
  <si>
    <t>KATIMA MULILO URBAN</t>
  </si>
  <si>
    <t>CAPRIVI</t>
  </si>
  <si>
    <t>res.zambezi@proteahotels.com</t>
  </si>
  <si>
    <t>66251500</t>
  </si>
  <si>
    <t>-17.486356</t>
  </si>
  <si>
    <t>24.286443</t>
  </si>
  <si>
    <t>Hotel Indongo Walvis Bay</t>
  </si>
  <si>
    <t>WVB</t>
  </si>
  <si>
    <t>WALVIS BAY</t>
  </si>
  <si>
    <t>DSMVJ</t>
  </si>
  <si>
    <t>WALVIS BAY URBAN</t>
  </si>
  <si>
    <t>res.walvisbay@proteahotels.com.na</t>
  </si>
  <si>
    <t>64213700</t>
  </si>
  <si>
    <t>-22.957770096994</t>
  </si>
  <si>
    <t>14.499559931213</t>
  </si>
  <si>
    <t>One&amp;Only The Palm</t>
  </si>
  <si>
    <t>SALES@ONEANDONLYROYALMIRAGE.AE</t>
  </si>
  <si>
    <t>43999999</t>
  </si>
  <si>
    <t>25.098773012114</t>
  </si>
  <si>
    <t>55.132760703565</t>
  </si>
  <si>
    <t>Auris Boutique Hotel Apartments</t>
  </si>
  <si>
    <t>113139</t>
  </si>
  <si>
    <t>AURISALBARSHA.RES@AURIS-HOTELS.COM</t>
  </si>
  <si>
    <t>3951313</t>
  </si>
  <si>
    <t>25.117432547074</t>
  </si>
  <si>
    <t>55.195359954372</t>
  </si>
  <si>
    <t>OLYMPIA1@OTENET.GR</t>
  </si>
  <si>
    <t>1633331492</t>
  </si>
  <si>
    <t>37.397824956221</t>
  </si>
  <si>
    <t>24.881088137627</t>
  </si>
  <si>
    <t>Brazzera Hotel</t>
  </si>
  <si>
    <t>841 00</t>
  </si>
  <si>
    <t>BRAZZERA@OTENET.GR</t>
  </si>
  <si>
    <t>1633368453</t>
  </si>
  <si>
    <t>37.397266671992</t>
  </si>
  <si>
    <t>24.881817698479</t>
  </si>
  <si>
    <t>Hotel Maistrali</t>
  </si>
  <si>
    <t>INFO@MAISTRALI.COM</t>
  </si>
  <si>
    <t>1633331339</t>
  </si>
  <si>
    <t>37.4207</t>
  </si>
  <si>
    <t>24.878934</t>
  </si>
  <si>
    <t>Grand Central Hotel</t>
  </si>
  <si>
    <t>AIULJ</t>
  </si>
  <si>
    <t>BUNDORAN</t>
  </si>
  <si>
    <t>DONEGAL</t>
  </si>
  <si>
    <t>1532524450</t>
  </si>
  <si>
    <t>54.47973927</t>
  </si>
  <si>
    <t>-8.27673043</t>
  </si>
  <si>
    <t>The Horizon</t>
  </si>
  <si>
    <t>INFO@THEHORIZONHOTEL.BIZ</t>
  </si>
  <si>
    <t>1987481410</t>
  </si>
  <si>
    <t>40.366329325226</t>
  </si>
  <si>
    <t>49.834907054901</t>
  </si>
  <si>
    <t>Sun Hills Suites Hotel</t>
  </si>
  <si>
    <t>info@sunhillshotel.com</t>
  </si>
  <si>
    <t>34.01703</t>
  </si>
  <si>
    <t>35.639844</t>
  </si>
  <si>
    <t>Byblos Comfort Hotel</t>
  </si>
  <si>
    <t>INFO@LIBATOURS.COM</t>
  </si>
  <si>
    <t>34.121315368981</t>
  </si>
  <si>
    <t>35.651517212391</t>
  </si>
  <si>
    <t>Sunrise</t>
  </si>
  <si>
    <t>info@sunrisehotellb.com</t>
  </si>
  <si>
    <t>1029965608</t>
  </si>
  <si>
    <t>33.99206</t>
  </si>
  <si>
    <t>35.651535</t>
  </si>
  <si>
    <t>Travelodge Bedford</t>
  </si>
  <si>
    <t>8146239006</t>
  </si>
  <si>
    <t>40.057565</t>
  </si>
  <si>
    <t>-78.511689</t>
  </si>
  <si>
    <t>Best Western Plus Inn at Valley View</t>
  </si>
  <si>
    <t>1108655104</t>
  </si>
  <si>
    <t>37.309034</t>
  </si>
  <si>
    <t>-79.970965</t>
  </si>
  <si>
    <t>Tangalla Bay Hotel</t>
  </si>
  <si>
    <t>DILIP@JETWINGHOTELS.COM</t>
  </si>
  <si>
    <t>94472240346</t>
  </si>
  <si>
    <t>6.016964</t>
  </si>
  <si>
    <t>80.78917</t>
  </si>
  <si>
    <t>Marquis Beach Resort</t>
  </si>
  <si>
    <t>SIMON@MARQUISGOA.COM</t>
  </si>
  <si>
    <t>918322479120</t>
  </si>
  <si>
    <t>15.505067922975</t>
  </si>
  <si>
    <t>73.76819364418</t>
  </si>
  <si>
    <t>BluPetal Hotel</t>
  </si>
  <si>
    <t>560095</t>
  </si>
  <si>
    <t>GM@BLUPETALHOTEL.COM</t>
  </si>
  <si>
    <t>08043431818</t>
  </si>
  <si>
    <t>12.933474084805</t>
  </si>
  <si>
    <t>77.615256574257</t>
  </si>
  <si>
    <t>Skiathos Premier</t>
  </si>
  <si>
    <t>2427029910</t>
  </si>
  <si>
    <t>39.145858</t>
  </si>
  <si>
    <t>23.42361</t>
  </si>
  <si>
    <t>Poseidon Villas</t>
  </si>
  <si>
    <t>39.165259876319</t>
  </si>
  <si>
    <t>23.481194972992</t>
  </si>
  <si>
    <t>Eleni's Village</t>
  </si>
  <si>
    <t>2427029921</t>
  </si>
  <si>
    <t>39.1474279</t>
  </si>
  <si>
    <t>23.4643867</t>
  </si>
  <si>
    <t>Bright</t>
  </si>
  <si>
    <t>RESERVATIONS@HOTELBRIGHTDELHI.IN</t>
  </si>
  <si>
    <t>610235470</t>
  </si>
  <si>
    <t>28.633362420625</t>
  </si>
  <si>
    <t>77.222876921296</t>
  </si>
  <si>
    <t>Admire Suites by FabHotel</t>
  </si>
  <si>
    <t>GM@HOTELSTALLIONS.COM</t>
  </si>
  <si>
    <t>748822738</t>
  </si>
  <si>
    <t>28.55874</t>
  </si>
  <si>
    <t>77.199811</t>
  </si>
  <si>
    <t>Evermore Orlando Resort</t>
  </si>
  <si>
    <t>gcr_reservation@benchmarkmanagement.com</t>
  </si>
  <si>
    <t>4072394700</t>
  </si>
  <si>
    <t>28.407641</t>
  </si>
  <si>
    <t>-81.528754</t>
  </si>
  <si>
    <t>Hyatt Place Reno-Tahoe Airport</t>
  </si>
  <si>
    <t>7753253883</t>
  </si>
  <si>
    <t>39.504335</t>
  </si>
  <si>
    <t>-119.779479</t>
  </si>
  <si>
    <t>Ryokan Misono Kurashiki</t>
  </si>
  <si>
    <t>710-0826</t>
  </si>
  <si>
    <t>259831747</t>
  </si>
  <si>
    <t>34.596241147658</t>
  </si>
  <si>
    <t>133.76399248838</t>
  </si>
  <si>
    <t>Star  Hotel Yokohama</t>
  </si>
  <si>
    <t>231-0023</t>
  </si>
  <si>
    <t>81456513111</t>
  </si>
  <si>
    <t>35.444547459745</t>
  </si>
  <si>
    <t>139.64999221265</t>
  </si>
  <si>
    <t>Urvest Ohmori</t>
  </si>
  <si>
    <t>266728622</t>
  </si>
  <si>
    <t>35.587579</t>
  </si>
  <si>
    <t>139.73511</t>
  </si>
  <si>
    <t>Clube Maria Luisa</t>
  </si>
  <si>
    <t>TORRE DA MEDRONHEIRA</t>
  </si>
  <si>
    <t>8200-635</t>
  </si>
  <si>
    <t>clubemarialuisa@algarveresorts.net</t>
  </si>
  <si>
    <t>289501952</t>
  </si>
  <si>
    <t>37.090093903213</t>
  </si>
  <si>
    <t>-8.1983065190143</t>
  </si>
  <si>
    <t>ALGRE</t>
  </si>
  <si>
    <t>Algarve Resorts</t>
  </si>
  <si>
    <t>Yaesu Terminal</t>
  </si>
  <si>
    <t>103-0028</t>
  </si>
  <si>
    <t>271564853</t>
  </si>
  <si>
    <t>35.68156</t>
  </si>
  <si>
    <t>139.771019</t>
  </si>
  <si>
    <t>Daiwa Roynet Kawasaki</t>
  </si>
  <si>
    <t>162276569</t>
  </si>
  <si>
    <t>35.528747</t>
  </si>
  <si>
    <t>139.69986</t>
  </si>
  <si>
    <t>Hotel Abest Meguro</t>
  </si>
  <si>
    <t>141-0021</t>
  </si>
  <si>
    <t>269473058</t>
  </si>
  <si>
    <t>35.634164576268</t>
  </si>
  <si>
    <t>139.71469767683</t>
  </si>
  <si>
    <t>Dormy Inn Tokyo Hatchobori</t>
  </si>
  <si>
    <t>248961924</t>
  </si>
  <si>
    <t>35.674452</t>
  </si>
  <si>
    <t>139.780812</t>
  </si>
  <si>
    <t>Grand Central</t>
  </si>
  <si>
    <t>101-0048</t>
  </si>
  <si>
    <t>gch@pelican.co.jp</t>
  </si>
  <si>
    <t>332563211</t>
  </si>
  <si>
    <t>35.692439</t>
  </si>
  <si>
    <t>139.768264</t>
  </si>
  <si>
    <t>The Mansion Bali</t>
  </si>
  <si>
    <t>info@themansionbali.com</t>
  </si>
  <si>
    <t>62361972616</t>
  </si>
  <si>
    <t>-8.5043998574385</t>
  </si>
  <si>
    <t>115.24522417312</t>
  </si>
  <si>
    <t>Kempinski Hotel &amp; Residences Palm Jumeirah</t>
  </si>
  <si>
    <t>reservations.thepalm@kempinski.com</t>
  </si>
  <si>
    <t>44442000</t>
  </si>
  <si>
    <t>25.112969</t>
  </si>
  <si>
    <t>55.109072</t>
  </si>
  <si>
    <t>Siam Triangle Hotel</t>
  </si>
  <si>
    <t>RESERVATION@SIAMTRIANGLE.COM</t>
  </si>
  <si>
    <t>6653651115</t>
  </si>
  <si>
    <t>20.263043696784</t>
  </si>
  <si>
    <t>100.09201056251</t>
  </si>
  <si>
    <t>Apsara Dream Hotel</t>
  </si>
  <si>
    <t>online@rithyrineangkorhotel.com</t>
  </si>
  <si>
    <t>63763036</t>
  </si>
  <si>
    <t>13.35573173</t>
  </si>
  <si>
    <t>103.86003885</t>
  </si>
  <si>
    <t>AP Cabanas Beach &amp; Nature</t>
  </si>
  <si>
    <t>Sitio da Canada - Cabana de Tavira</t>
  </si>
  <si>
    <t>8800-591</t>
  </si>
  <si>
    <t>cabanaspark@algarveresorts.net</t>
  </si>
  <si>
    <t>281320000</t>
  </si>
  <si>
    <t>37.133030363694</t>
  </si>
  <si>
    <t>-7.6099978187374</t>
  </si>
  <si>
    <t>Fanari Khaolak Resort Courtyard Zone</t>
  </si>
  <si>
    <t>8.666783</t>
  </si>
  <si>
    <t>98.244687</t>
  </si>
  <si>
    <t>BaumanCasa Beach Resort</t>
  </si>
  <si>
    <t>booking@baumancasa.com</t>
  </si>
  <si>
    <t>1919750942</t>
  </si>
  <si>
    <t>7.8426790723745</t>
  </si>
  <si>
    <t>98.294653135941</t>
  </si>
  <si>
    <t>Casa Del M Resort</t>
  </si>
  <si>
    <t>mresort@mresortphuket.com</t>
  </si>
  <si>
    <t>76296999</t>
  </si>
  <si>
    <t>7.9045556713908</t>
  </si>
  <si>
    <t>98.306616236771</t>
  </si>
  <si>
    <t>My Friends's House 2</t>
  </si>
  <si>
    <t>76286506</t>
  </si>
  <si>
    <t>7.83528529</t>
  </si>
  <si>
    <t>98.29875629</t>
  </si>
  <si>
    <t>R.T. Hotel</t>
  </si>
  <si>
    <t>rthotel@gmail.com</t>
  </si>
  <si>
    <t>76485275</t>
  </si>
  <si>
    <t>8.6404235905335</t>
  </si>
  <si>
    <t>98.249028807676</t>
  </si>
  <si>
    <t>Dalat Plaza Hotel</t>
  </si>
  <si>
    <t>008463</t>
  </si>
  <si>
    <t>sales@dalatplazahotel.com.vn</t>
  </si>
  <si>
    <t>636252999</t>
  </si>
  <si>
    <t>11.938479</t>
  </si>
  <si>
    <t>108.43795</t>
  </si>
  <si>
    <t>Villa Anjuna</t>
  </si>
  <si>
    <t>ANJUNAVILLA@HOTMAIL.COM</t>
  </si>
  <si>
    <t>918322273443</t>
  </si>
  <si>
    <t>15.584716</t>
  </si>
  <si>
    <t>73.739094</t>
  </si>
  <si>
    <t>Serenity By The Sea</t>
  </si>
  <si>
    <t>serenitygoa@gmail.com</t>
  </si>
  <si>
    <t>9108322489105</t>
  </si>
  <si>
    <t>15.510868</t>
  </si>
  <si>
    <t>73.76896</t>
  </si>
  <si>
    <t>Peermont D'Oreale Grande at Emperors Palace</t>
  </si>
  <si>
    <t>INFO@EMPERORSPALACE.COM</t>
  </si>
  <si>
    <t>115570555</t>
  </si>
  <si>
    <t>-26.1441315437</t>
  </si>
  <si>
    <t>28.22119474411</t>
  </si>
  <si>
    <t>Peermont Metcourt Suites at Emperors Palace</t>
  </si>
  <si>
    <t>115570557</t>
  </si>
  <si>
    <t>-26.146796922672</t>
  </si>
  <si>
    <t>28.222902761902</t>
  </si>
  <si>
    <t>Peermont Metcourt at Emperors Palace</t>
  </si>
  <si>
    <t>1627</t>
  </si>
  <si>
    <t>-26.146768348554</t>
  </si>
  <si>
    <t>28.223185800278</t>
  </si>
  <si>
    <t>Nikitas Studios</t>
  </si>
  <si>
    <t>triplea@otenet.gr</t>
  </si>
  <si>
    <t>36.073895171559</t>
  </si>
  <si>
    <t>28.057384192944</t>
  </si>
  <si>
    <t>Lemon Trees</t>
  </si>
  <si>
    <t>36.410818</t>
  </si>
  <si>
    <t>28.120874</t>
  </si>
  <si>
    <t>Hotel Arco</t>
  </si>
  <si>
    <t>mosialos@hotelarco.com</t>
  </si>
  <si>
    <t>2427049387</t>
  </si>
  <si>
    <t>39.142957</t>
  </si>
  <si>
    <t>23.441385</t>
  </si>
  <si>
    <t>Oasis at Gold Spike</t>
  </si>
  <si>
    <t>mailer@goldspike.com</t>
  </si>
  <si>
    <t>1566086148</t>
  </si>
  <si>
    <t>36.170996861523</t>
  </si>
  <si>
    <t>-115.14049530029</t>
  </si>
  <si>
    <t>7865176200</t>
  </si>
  <si>
    <t>25.785540995324</t>
  </si>
  <si>
    <t>-80.129861207709</t>
  </si>
  <si>
    <t>Casas Novas Countryside Hotel Spa &amp; Events</t>
  </si>
  <si>
    <t>5400-727</t>
  </si>
  <si>
    <t>geral@hotelruralcasasnovas.com</t>
  </si>
  <si>
    <t>276300050</t>
  </si>
  <si>
    <t>41.709152365143</t>
  </si>
  <si>
    <t>-7.5671829086778</t>
  </si>
  <si>
    <t>Courtyard Puebla Las Animas</t>
  </si>
  <si>
    <t>claudia.salas@landus.com.mx</t>
  </si>
  <si>
    <t>522224772110</t>
  </si>
  <si>
    <t>19.046226926078</t>
  </si>
  <si>
    <t>-98.233855962753</t>
  </si>
  <si>
    <t>Intersur Suites</t>
  </si>
  <si>
    <t>C1045AAO</t>
  </si>
  <si>
    <t>frodriguez@intersursuites.com.ar</t>
  </si>
  <si>
    <t>541152461500</t>
  </si>
  <si>
    <t>-34.604677195698</t>
  </si>
  <si>
    <t>-58.394981324673</t>
  </si>
  <si>
    <t>Sol Arrayan Hotel &amp; Spa</t>
  </si>
  <si>
    <t>Q8407</t>
  </si>
  <si>
    <t>sveitzman@solarrayan.com</t>
  </si>
  <si>
    <t>54294448800</t>
  </si>
  <si>
    <t>-40.749553</t>
  </si>
  <si>
    <t>-71.668236</t>
  </si>
  <si>
    <t>Turotel Queretaro</t>
  </si>
  <si>
    <t>queretaro@turotel.com.mx</t>
  </si>
  <si>
    <t>1537616212</t>
  </si>
  <si>
    <t>20.577064670509</t>
  </si>
  <si>
    <t>-100.38895323873</t>
  </si>
  <si>
    <t>Hotel El Almirante</t>
  </si>
  <si>
    <t>Calle corrales 111 ferreteria datisa  1/2 cuadra al lago</t>
  </si>
  <si>
    <t>info@hotelelalmirante.com</t>
  </si>
  <si>
    <t>25524628</t>
  </si>
  <si>
    <t>11.93272203782</t>
  </si>
  <si>
    <t>-85.954507984819</t>
  </si>
  <si>
    <t>Real del Mar Golf &amp; Resort</t>
  </si>
  <si>
    <t>Kilometro 19.5 carretera escenica tijuana-ensenada - Real Del Mar</t>
  </si>
  <si>
    <t>22605</t>
  </si>
  <si>
    <t>reservations@realdelmar.com.mx</t>
  </si>
  <si>
    <t>016646313672</t>
  </si>
  <si>
    <t>32.444947</t>
  </si>
  <si>
    <t>-117.099273</t>
  </si>
  <si>
    <t>Lindbergh Bay Hotel and Villas</t>
  </si>
  <si>
    <t>8075 Lindbergh Bay</t>
  </si>
  <si>
    <t>reservations@lindberghbayhotelsandvillas.com</t>
  </si>
  <si>
    <t>3407742525</t>
  </si>
  <si>
    <t>18.334056</t>
  </si>
  <si>
    <t>-64.969768</t>
  </si>
  <si>
    <t>Hotel Floresta</t>
  </si>
  <si>
    <t>reservas@aptfloresta.com</t>
  </si>
  <si>
    <t>928514345</t>
  </si>
  <si>
    <t>28.930411268622</t>
  </si>
  <si>
    <t>-13.629194498062</t>
  </si>
  <si>
    <t>Lanson Place Winsland Residences</t>
  </si>
  <si>
    <t>238462</t>
  </si>
  <si>
    <t>enquiry.lpws@lansonplace.com</t>
  </si>
  <si>
    <t>6568340880</t>
  </si>
  <si>
    <t>1.2995288044509</t>
  </si>
  <si>
    <t>103.84063839912</t>
  </si>
  <si>
    <t>Senator Hotel Taksim</t>
  </si>
  <si>
    <t>info@senatorhoteltaksim.com</t>
  </si>
  <si>
    <t>2122568614</t>
  </si>
  <si>
    <t>41.038158</t>
  </si>
  <si>
    <t>28.984111</t>
  </si>
  <si>
    <t>Aydinoglu Otel</t>
  </si>
  <si>
    <t>info@otelaydinoglu.com</t>
  </si>
  <si>
    <t>02165186700</t>
  </si>
  <si>
    <t>40.94243826</t>
  </si>
  <si>
    <t>29.12729679</t>
  </si>
  <si>
    <t>Kalif</t>
  </si>
  <si>
    <t>kalifhotel@hotmail.com</t>
  </si>
  <si>
    <t>720112754</t>
  </si>
  <si>
    <t>39.269538</t>
  </si>
  <si>
    <t>26.6718</t>
  </si>
  <si>
    <t>ibis Bursa</t>
  </si>
  <si>
    <t>16250</t>
  </si>
  <si>
    <t>h7260-fo@accor.com</t>
  </si>
  <si>
    <t>02242758500</t>
  </si>
  <si>
    <t>40.232966</t>
  </si>
  <si>
    <t>29.066804</t>
  </si>
  <si>
    <t>Park Osejava Aparthotel</t>
  </si>
  <si>
    <t>info@makarska-park-osejava.de</t>
  </si>
  <si>
    <t>21695140</t>
  </si>
  <si>
    <t>43.290643</t>
  </si>
  <si>
    <t>17.019461</t>
  </si>
  <si>
    <t>reservas@hotelprimavera.es</t>
  </si>
  <si>
    <t>966809111</t>
  </si>
  <si>
    <t>38.538299196056</t>
  </si>
  <si>
    <t>-0.13493657112122</t>
  </si>
  <si>
    <t>Mercure Olbia</t>
  </si>
  <si>
    <t>Via puglie</t>
  </si>
  <si>
    <t>h7935-re@accor.com</t>
  </si>
  <si>
    <t>07891890067</t>
  </si>
  <si>
    <t>40.921532</t>
  </si>
  <si>
    <t>9.491898</t>
  </si>
  <si>
    <t>Riad Chorfa</t>
  </si>
  <si>
    <t>info@riadchorfa.com</t>
  </si>
  <si>
    <t>652963439</t>
  </si>
  <si>
    <t>31.629517</t>
  </si>
  <si>
    <t>-7.990194</t>
  </si>
  <si>
    <t>Le Corail Appart'Hotel</t>
  </si>
  <si>
    <t>8057</t>
  </si>
  <si>
    <t>commercial.corail@topnet.tn</t>
  </si>
  <si>
    <t>72249808</t>
  </si>
  <si>
    <t>36.375235</t>
  </si>
  <si>
    <t>10.540445</t>
  </si>
  <si>
    <t>Hotel Kheops</t>
  </si>
  <si>
    <t>8019</t>
  </si>
  <si>
    <t>hotel.kheops@planet.tn</t>
  </si>
  <si>
    <t>72286555</t>
  </si>
  <si>
    <t>36.444735327086</t>
  </si>
  <si>
    <t>10.736917555332</t>
  </si>
  <si>
    <t>Aparthotel Nuramar</t>
  </si>
  <si>
    <t>971387210</t>
  </si>
  <si>
    <t>39.926358048872</t>
  </si>
  <si>
    <t>3.8284081220627</t>
  </si>
  <si>
    <t>Calypso Palace</t>
  </si>
  <si>
    <t>calypso-hotel@rho.forthnet.gr</t>
  </si>
  <si>
    <t>2241085802</t>
  </si>
  <si>
    <t>36.353564281513</t>
  </si>
  <si>
    <t>28.206608891487</t>
  </si>
  <si>
    <t>Blue Eyes Aparts-Hotel</t>
  </si>
  <si>
    <t>info@poseidonia-hotelapts.gr</t>
  </si>
  <si>
    <t>2241022276</t>
  </si>
  <si>
    <t>36.42083666</t>
  </si>
  <si>
    <t>28.18672315</t>
  </si>
  <si>
    <t>Royal Beach Hotel</t>
  </si>
  <si>
    <t>mail@royalresortkarpathos.com</t>
  </si>
  <si>
    <t>2245061128</t>
  </si>
  <si>
    <t>35.472215</t>
  </si>
  <si>
    <t>27.11415</t>
  </si>
  <si>
    <t>EUROX</t>
  </si>
  <si>
    <t>The Opera Residence Brussel</t>
  </si>
  <si>
    <t>BRUSSELS@BOOKAA.NET</t>
  </si>
  <si>
    <t>0497702286</t>
  </si>
  <si>
    <t>50.849473031234</t>
  </si>
  <si>
    <t>4.3530079722404</t>
  </si>
  <si>
    <t>Comfort Hotel Aeroport Lyon St Exupery</t>
  </si>
  <si>
    <t>65 rue du Royaume Uni</t>
  </si>
  <si>
    <t>69124</t>
  </si>
  <si>
    <t>472239090</t>
  </si>
  <si>
    <t>45.714588821094</t>
  </si>
  <si>
    <t>5.0715529918671</t>
  </si>
  <si>
    <t>Tres Torres</t>
  </si>
  <si>
    <t>hoteltrestorres@ecohoteles.com</t>
  </si>
  <si>
    <t>971330326</t>
  </si>
  <si>
    <t>38.986087742939</t>
  </si>
  <si>
    <t>1.5401901304722</t>
  </si>
  <si>
    <t>ECO</t>
  </si>
  <si>
    <t>Eco Hoteles</t>
  </si>
  <si>
    <t>El Claustre de Ciutadella</t>
  </si>
  <si>
    <t>40.00111539018</t>
  </si>
  <si>
    <t>3.8395090214958</t>
  </si>
  <si>
    <t>Grand Hotel Adriatic</t>
  </si>
  <si>
    <t>info@hotel-adriatic.hr</t>
  </si>
  <si>
    <t>51719000</t>
  </si>
  <si>
    <t>45.3264838432</t>
  </si>
  <si>
    <t>14.298960864544</t>
  </si>
  <si>
    <t>Hotel Carlo Magno</t>
  </si>
  <si>
    <t>815329611</t>
  </si>
  <si>
    <t>40.741555</t>
  </si>
  <si>
    <t>13.883517</t>
  </si>
  <si>
    <t>Yavapai Lodge West</t>
  </si>
  <si>
    <t>BONOTEL@HOTELBEDS.COM</t>
  </si>
  <si>
    <t>8774044611</t>
  </si>
  <si>
    <t>36.054264032264</t>
  </si>
  <si>
    <t>-112.1196417791</t>
  </si>
  <si>
    <t>Andaz 5th Avenue</t>
  </si>
  <si>
    <t>485 fifth avenue</t>
  </si>
  <si>
    <t>info.5thavenue@andaz.com</t>
  </si>
  <si>
    <t>2126011234</t>
  </si>
  <si>
    <t>40.752529</t>
  </si>
  <si>
    <t>-73.981318</t>
  </si>
  <si>
    <t>Leonardo Boutique Hotel Barcelona Sagrada Familia</t>
  </si>
  <si>
    <t>info.sagradafam@leonardo-hotels.com</t>
  </si>
  <si>
    <t>932314258</t>
  </si>
  <si>
    <t>41.411041</t>
  </si>
  <si>
    <t>2.185693</t>
  </si>
  <si>
    <t>Tasia Hotel</t>
  </si>
  <si>
    <t>hoteltasia@astratv.gr</t>
  </si>
  <si>
    <t>2428096323</t>
  </si>
  <si>
    <t>39.395566</t>
  </si>
  <si>
    <t>23.060603</t>
  </si>
  <si>
    <t>Galaxy Suites</t>
  </si>
  <si>
    <t>GALLAXY@OTENET.GR</t>
  </si>
  <si>
    <t>2286022753</t>
  </si>
  <si>
    <t>36.435798</t>
  </si>
  <si>
    <t>25.422009</t>
  </si>
  <si>
    <t>Dante's Maisonettes</t>
  </si>
  <si>
    <t>dantezante@gmail.com</t>
  </si>
  <si>
    <t>2695062062</t>
  </si>
  <si>
    <t>37.838332</t>
  </si>
  <si>
    <t>20.811409</t>
  </si>
  <si>
    <t>Seri Bukit Ceylon Serviced Residences</t>
  </si>
  <si>
    <t>enquiry.kualalumpur@the-ascott.com</t>
  </si>
  <si>
    <t>191016744</t>
  </si>
  <si>
    <t>3.1488620392087</t>
  </si>
  <si>
    <t>101.7073780935</t>
  </si>
  <si>
    <t>Hotel Gran Claustre &amp; Spa</t>
  </si>
  <si>
    <t>43893</t>
  </si>
  <si>
    <t>ALTAFULLA</t>
  </si>
  <si>
    <t>reservas@granclaustre.com</t>
  </si>
  <si>
    <t>977651557</t>
  </si>
  <si>
    <t>41.142438948413</t>
  </si>
  <si>
    <t>1.3753911852837</t>
  </si>
  <si>
    <t>Grand Anzac Hotel</t>
  </si>
  <si>
    <t>17100</t>
  </si>
  <si>
    <t>BJLML</t>
  </si>
  <si>
    <t>ÇANAKKALE</t>
  </si>
  <si>
    <t>DNUMM</t>
  </si>
  <si>
    <t>grandanzac@anzachotel.com</t>
  </si>
  <si>
    <t>02862177777</t>
  </si>
  <si>
    <t>40.149049</t>
  </si>
  <si>
    <t>26.402337</t>
  </si>
  <si>
    <t>Kervansaray Canakkale</t>
  </si>
  <si>
    <t>kervansaray@anzachotel.com</t>
  </si>
  <si>
    <t>40.149181</t>
  </si>
  <si>
    <t>26.401525</t>
  </si>
  <si>
    <t>Anzac Hotel</t>
  </si>
  <si>
    <t>info@anzachotel.com</t>
  </si>
  <si>
    <t>40.149551297428</t>
  </si>
  <si>
    <t>26.402309271164</t>
  </si>
  <si>
    <t>Primera Hotel &amp; App</t>
  </si>
  <si>
    <t>info@primeraotel.com</t>
  </si>
  <si>
    <t>481992902</t>
  </si>
  <si>
    <t>36.548938</t>
  </si>
  <si>
    <t>32.000163</t>
  </si>
  <si>
    <t>Kleopatra Tower Apart Hotel</t>
  </si>
  <si>
    <t>info@kleapatratower.com</t>
  </si>
  <si>
    <t>02425128452</t>
  </si>
  <si>
    <t>36.551457</t>
  </si>
  <si>
    <t>31.986841</t>
  </si>
  <si>
    <t>Grums</t>
  </si>
  <si>
    <t>jrecep@grumsbarcelona.com</t>
  </si>
  <si>
    <t>574682298</t>
  </si>
  <si>
    <t>41.372803224161</t>
  </si>
  <si>
    <t>2.1721118688583</t>
  </si>
  <si>
    <t>Estalagem Monte do Casal</t>
  </si>
  <si>
    <t>8005-436</t>
  </si>
  <si>
    <t>ASJDP</t>
  </si>
  <si>
    <t>ESTÓI</t>
  </si>
  <si>
    <t>289990140</t>
  </si>
  <si>
    <t>37.084006</t>
  </si>
  <si>
    <t>-7.866139</t>
  </si>
  <si>
    <t>Appart Hotel Tassilo</t>
  </si>
  <si>
    <t>info@tassilo-hotel.de</t>
  </si>
  <si>
    <t>91132666</t>
  </si>
  <si>
    <t>49.460284</t>
  </si>
  <si>
    <t>11.020515</t>
  </si>
  <si>
    <t>The Bay Hotel</t>
  </si>
  <si>
    <t>info@thebayhotel.com</t>
  </si>
  <si>
    <t>214384444</t>
  </si>
  <si>
    <t>-33.95245469455</t>
  </si>
  <si>
    <t>18.37820649147</t>
  </si>
  <si>
    <t>VILLL</t>
  </si>
  <si>
    <t>The Farmhouse</t>
  </si>
  <si>
    <t>7357</t>
  </si>
  <si>
    <t>BEXWK</t>
  </si>
  <si>
    <t>LANGEBAAN</t>
  </si>
  <si>
    <t>DYLMW</t>
  </si>
  <si>
    <t>res@thefarmhousehotel.com</t>
  </si>
  <si>
    <t>227722062</t>
  </si>
  <si>
    <t>-33.105059</t>
  </si>
  <si>
    <t>18.035007</t>
  </si>
  <si>
    <t>Euromar Playa Apartamentos</t>
  </si>
  <si>
    <t>29773</t>
  </si>
  <si>
    <t>organizacion_lozano@spa.es</t>
  </si>
  <si>
    <t>952520500</t>
  </si>
  <si>
    <t>36.733815573985</t>
  </si>
  <si>
    <t>-3.9798510074616</t>
  </si>
  <si>
    <t>Villa Albero</t>
  </si>
  <si>
    <t>reservas@villa-albero.com</t>
  </si>
  <si>
    <t>952385938</t>
  </si>
  <si>
    <t>36.613657823024</t>
  </si>
  <si>
    <t>-4.5043113827705</t>
  </si>
  <si>
    <t>Bajamar</t>
  </si>
  <si>
    <t>info@hotelbajamar.com</t>
  </si>
  <si>
    <t>952523204</t>
  </si>
  <si>
    <t>36.747346009141</t>
  </si>
  <si>
    <t>-3.8794827461243</t>
  </si>
  <si>
    <t>Hacienda Playa</t>
  </si>
  <si>
    <t>29600</t>
  </si>
  <si>
    <t>36.5044</t>
  </si>
  <si>
    <t>-4.8827</t>
  </si>
  <si>
    <t>Residencial Greco</t>
  </si>
  <si>
    <t>9050-019</t>
  </si>
  <si>
    <t>residencialgreco@netmadeira.com</t>
  </si>
  <si>
    <t>291203000</t>
  </si>
  <si>
    <t>32.650078062517</t>
  </si>
  <si>
    <t>-16.905829174416</t>
  </si>
  <si>
    <t>Séjours &amp; Affaires Paris-Vitry</t>
  </si>
  <si>
    <t>94400</t>
  </si>
  <si>
    <t>DPIWR</t>
  </si>
  <si>
    <t>VITRY-SUR-SEINE</t>
  </si>
  <si>
    <t>paris.vitry@sejours-affaires.com</t>
  </si>
  <si>
    <t>33143902828</t>
  </si>
  <si>
    <t>48.79982</t>
  </si>
  <si>
    <t>2.381553</t>
  </si>
  <si>
    <t>La Lune de Mougins</t>
  </si>
  <si>
    <t>contact@hotel-lunedemougins.com</t>
  </si>
  <si>
    <t>493757733</t>
  </si>
  <si>
    <t>43.611577</t>
  </si>
  <si>
    <t>7.008155</t>
  </si>
  <si>
    <t>Longzhaoshu Hotel</t>
  </si>
  <si>
    <t>100164</t>
  </si>
  <si>
    <t>yanl@lzshotel.com</t>
  </si>
  <si>
    <t>2094240788</t>
  </si>
  <si>
    <t>39.848952069787</t>
  </si>
  <si>
    <t>116.44935697317</t>
  </si>
  <si>
    <t>Kunshan Newport</t>
  </si>
  <si>
    <t>215316</t>
  </si>
  <si>
    <t>1193035822</t>
  </si>
  <si>
    <t>31.405059049693</t>
  </si>
  <si>
    <t>120.96179008484</t>
  </si>
  <si>
    <t>Alexander the Great Beach Hotel</t>
  </si>
  <si>
    <t>alexander@papcorp.gr</t>
  </si>
  <si>
    <t>40.052211137791</t>
  </si>
  <si>
    <t>23.468636870384</t>
  </si>
  <si>
    <t>Semt Luna Beach Hotel</t>
  </si>
  <si>
    <t>info@monarthotels.com</t>
  </si>
  <si>
    <t>02425141955</t>
  </si>
  <si>
    <t>36.529355151281</t>
  </si>
  <si>
    <t>32.044431754304</t>
  </si>
  <si>
    <t>Tai Xiang Business Inn</t>
  </si>
  <si>
    <t>862086221088</t>
  </si>
  <si>
    <t>23.143175</t>
  </si>
  <si>
    <t>113.251005</t>
  </si>
  <si>
    <t>Guangzhou City Join Hotel Shipai Qiao Branch</t>
  </si>
  <si>
    <t>862085511688</t>
  </si>
  <si>
    <t>23.131389</t>
  </si>
  <si>
    <t>113.330878</t>
  </si>
  <si>
    <t>Crowne Plaza New Delhi Okhla</t>
  </si>
  <si>
    <t>Plot 1 Community Centre Phase -1 Okhla</t>
  </si>
  <si>
    <t>110020</t>
  </si>
  <si>
    <t>reservation.cpokhla@ihg.com</t>
  </si>
  <si>
    <t>1146462000</t>
  </si>
  <si>
    <t>28.528512375858</t>
  </si>
  <si>
    <t>77.272408604622</t>
  </si>
  <si>
    <t>BLUESEA Costa Teguise Gardens</t>
  </si>
  <si>
    <t>aptosgardens@blueseahotels.es</t>
  </si>
  <si>
    <t>928590721</t>
  </si>
  <si>
    <t>28.998334754384</t>
  </si>
  <si>
    <t>-13.500995635986</t>
  </si>
  <si>
    <t>Benefit Plaza Congress Hotel</t>
  </si>
  <si>
    <t>394005</t>
  </si>
  <si>
    <t>VOZ</t>
  </si>
  <si>
    <t>VORONEZH</t>
  </si>
  <si>
    <t>BUFYG</t>
  </si>
  <si>
    <t>VORONEZHSKAYA OBLAST</t>
  </si>
  <si>
    <t>E.ZYUZINA@SVOYTRAVEL.RU</t>
  </si>
  <si>
    <t>51.71698151095</t>
  </si>
  <si>
    <t>39.1660388615</t>
  </si>
  <si>
    <t>Hotel Bospor</t>
  </si>
  <si>
    <t>353440</t>
  </si>
  <si>
    <t>44.888550508251</t>
  </si>
  <si>
    <t>37.299220349668</t>
  </si>
  <si>
    <t>Vienna House Easy by Wyndham Pilsen</t>
  </si>
  <si>
    <t>info@angelo-pilsen.cz</t>
  </si>
  <si>
    <t>378016016</t>
  </si>
  <si>
    <t>49.746016</t>
  </si>
  <si>
    <t>13.386845</t>
  </si>
  <si>
    <t>420043</t>
  </si>
  <si>
    <t>55.7871875</t>
  </si>
  <si>
    <t>49.1424375</t>
  </si>
  <si>
    <t>Remezov</t>
  </si>
  <si>
    <t>625000</t>
  </si>
  <si>
    <t>1985168083</t>
  </si>
  <si>
    <t>57.149309</t>
  </si>
  <si>
    <t>65.533259</t>
  </si>
  <si>
    <t xml:space="preserve">River Park </t>
  </si>
  <si>
    <t>630009</t>
  </si>
  <si>
    <t>1984811738</t>
  </si>
  <si>
    <t>55.002867345047</t>
  </si>
  <si>
    <t>82.943845689297</t>
  </si>
  <si>
    <t>Tegucigalpa Marriott Hotel</t>
  </si>
  <si>
    <t>TGU</t>
  </si>
  <si>
    <t>TEGUCIGALPA</t>
  </si>
  <si>
    <t>CIKNA</t>
  </si>
  <si>
    <t>DISTRITO CENTRAL</t>
  </si>
  <si>
    <t>FRANCISCO MORAZÁN</t>
  </si>
  <si>
    <t>mhrs.tgumc.dos@marriotthotels.com</t>
  </si>
  <si>
    <t>22320033</t>
  </si>
  <si>
    <t>14.093631</t>
  </si>
  <si>
    <t>-87.206877</t>
  </si>
  <si>
    <t>Courtyard Marriott Paramaribo</t>
  </si>
  <si>
    <t>CY.PBMCY.DOSM@COURTYARD.COM</t>
  </si>
  <si>
    <t>597456000</t>
  </si>
  <si>
    <t>5.832561560253</t>
  </si>
  <si>
    <t>-55.13508617878</t>
  </si>
  <si>
    <t>Bahia Principe Grand Bavaro</t>
  </si>
  <si>
    <t>reservas01bppuj@bahia-principe.com</t>
  </si>
  <si>
    <t>2805</t>
  </si>
  <si>
    <t>18.721317364093</t>
  </si>
  <si>
    <t>-68.465310931206</t>
  </si>
  <si>
    <t>Hotel Xaine Park</t>
  </si>
  <si>
    <t>XAINE@GNA.ES</t>
  </si>
  <si>
    <t>972364250</t>
  </si>
  <si>
    <t>41.699705</t>
  </si>
  <si>
    <t>2.843129</t>
  </si>
  <si>
    <t>Cosiana</t>
  </si>
  <si>
    <t>info@cosianahotel.vn</t>
  </si>
  <si>
    <t>439429292</t>
  </si>
  <si>
    <t>21.023136</t>
  </si>
  <si>
    <t>105.841457</t>
  </si>
  <si>
    <t>Holiday World Village Hotel</t>
  </si>
  <si>
    <t>36.576539692804</t>
  </si>
  <si>
    <t>-4.5791932940483</t>
  </si>
  <si>
    <t>Barcelona</t>
  </si>
  <si>
    <t>info@barcelonahotel.vn</t>
  </si>
  <si>
    <t>583526966</t>
  </si>
  <si>
    <t>12.23834</t>
  </si>
  <si>
    <t>109.193611</t>
  </si>
  <si>
    <t>Vissai Saigon Hotel</t>
  </si>
  <si>
    <t>rsvn@vissaisaigonhotel.vn</t>
  </si>
  <si>
    <t>839998888</t>
  </si>
  <si>
    <t>10.796171715349</t>
  </si>
  <si>
    <t>106.6746121645</t>
  </si>
  <si>
    <t>Amorita Boutique Hotel</t>
  </si>
  <si>
    <t>sales@hanoiroyalviewhotel.com</t>
  </si>
  <si>
    <t>439351837</t>
  </si>
  <si>
    <t>21.030732035421</t>
  </si>
  <si>
    <t>105.85390530919</t>
  </si>
  <si>
    <t>L'Alya Ninh Van Bay</t>
  </si>
  <si>
    <t>resv-vn@epikurean.ws</t>
  </si>
  <si>
    <t>583624777</t>
  </si>
  <si>
    <t>12.377530527291</t>
  </si>
  <si>
    <t>109.26309768244</t>
  </si>
  <si>
    <t>Aristo Hotel</t>
  </si>
  <si>
    <t>3A Vo Van Tan St - District 3</t>
  </si>
  <si>
    <t>sales@aristosaigonhotel.com</t>
  </si>
  <si>
    <t>862907079</t>
  </si>
  <si>
    <t>10.781389</t>
  </si>
  <si>
    <t>106.694731</t>
  </si>
  <si>
    <t>Villa 360</t>
  </si>
  <si>
    <t>INFO@PHIPHIVILLA360.COM</t>
  </si>
  <si>
    <t>75626949</t>
  </si>
  <si>
    <t>7.758943018424</t>
  </si>
  <si>
    <t>98.776509076057</t>
  </si>
  <si>
    <t>Sea Links Beach Hotel</t>
  </si>
  <si>
    <t>sales.sup@sealinksbeachhotel.com</t>
  </si>
  <si>
    <t>622220088</t>
  </si>
  <si>
    <t>10.943384257924</t>
  </si>
  <si>
    <t>108.18033735318</t>
  </si>
  <si>
    <t>Best Western Gatwick Skylane Hotel</t>
  </si>
  <si>
    <t>RH6 8QF</t>
  </si>
  <si>
    <t>ABBTR</t>
  </si>
  <si>
    <t>HORLEY</t>
  </si>
  <si>
    <t>129386971</t>
  </si>
  <si>
    <t>51.186077</t>
  </si>
  <si>
    <t>-0.163299</t>
  </si>
  <si>
    <t>Ramada Crawley Gatwick</t>
  </si>
  <si>
    <t>High street</t>
  </si>
  <si>
    <t>RH10 1BS</t>
  </si>
  <si>
    <t>CRAWLEY</t>
  </si>
  <si>
    <t>info@ramadagatwickhotel.com</t>
  </si>
  <si>
    <t>293524215</t>
  </si>
  <si>
    <t>51.114822</t>
  </si>
  <si>
    <t>-0.190571</t>
  </si>
  <si>
    <t>Gatwick White House</t>
  </si>
  <si>
    <t>RH6 7EX</t>
  </si>
  <si>
    <t>hotel@gwhh.com</t>
  </si>
  <si>
    <t>1293402777</t>
  </si>
  <si>
    <t>51.171708628171</t>
  </si>
  <si>
    <t>-0.17085939645767</t>
  </si>
  <si>
    <t>Xenonas Lefteri &amp; Loukias</t>
  </si>
  <si>
    <t>42037</t>
  </si>
  <si>
    <t>BAXDQ</t>
  </si>
  <si>
    <t>info@xenonaslefterisloukias.gr</t>
  </si>
  <si>
    <t>2434031836</t>
  </si>
  <si>
    <t>39.446798564272</t>
  </si>
  <si>
    <t>21.229169368744</t>
  </si>
  <si>
    <t>Elea Apartments</t>
  </si>
  <si>
    <t>info@pezouli.gr</t>
  </si>
  <si>
    <t>2821092442</t>
  </si>
  <si>
    <t>35.509363</t>
  </si>
  <si>
    <t>23.984085</t>
  </si>
  <si>
    <t>Marathakis Apartments</t>
  </si>
  <si>
    <t>GMARATHAKIS@HOTMAIL.COM</t>
  </si>
  <si>
    <t>2821032512</t>
  </si>
  <si>
    <t>35.512338896817</t>
  </si>
  <si>
    <t>23.977856934071</t>
  </si>
  <si>
    <t>CW6 0DJ</t>
  </si>
  <si>
    <t>ABVBP</t>
  </si>
  <si>
    <t>TARPORLEY</t>
  </si>
  <si>
    <t>general.portal@macdonald-hotels.co.uk</t>
  </si>
  <si>
    <t>8448799082</t>
  </si>
  <si>
    <t>53.161799403523</t>
  </si>
  <si>
    <t>-2.6550382375717</t>
  </si>
  <si>
    <t>SY13 4HA</t>
  </si>
  <si>
    <t>ACAUP</t>
  </si>
  <si>
    <t>WHITCHURCH</t>
  </si>
  <si>
    <t>events.hillvalley@macdonald-hotels.co.uk</t>
  </si>
  <si>
    <t>52.981234328247</t>
  </si>
  <si>
    <t>-2.6820329153443</t>
  </si>
  <si>
    <t>AB Design Suites</t>
  </si>
  <si>
    <t>reservas@hotelabalu.com</t>
  </si>
  <si>
    <t>40.424100334583</t>
  </si>
  <si>
    <t>-3.7061128020287</t>
  </si>
  <si>
    <t>Hotel Rural Carlos Astorga</t>
  </si>
  <si>
    <t>29315</t>
  </si>
  <si>
    <t>ASVWR</t>
  </si>
  <si>
    <t>ARCHIDONA</t>
  </si>
  <si>
    <t>hotelcastorga@gmail.com</t>
  </si>
  <si>
    <t>608982576</t>
  </si>
  <si>
    <t>37.137711359173</t>
  </si>
  <si>
    <t>-4.3157822679535</t>
  </si>
  <si>
    <t>Insotel Club Maryland</t>
  </si>
  <si>
    <t>07860</t>
  </si>
  <si>
    <t>CEROK</t>
  </si>
  <si>
    <t>PLAYA DE MIGJORN</t>
  </si>
  <si>
    <t>38.664513097182</t>
  </si>
  <si>
    <t>1.5140016147498</t>
  </si>
  <si>
    <t>Britannia International Hotel</t>
  </si>
  <si>
    <t>E14 9SJ</t>
  </si>
  <si>
    <t>res712@britanniahotels.com</t>
  </si>
  <si>
    <t>08712220042</t>
  </si>
  <si>
    <t>51.501702463806</t>
  </si>
  <si>
    <t>-0.023571609787041</t>
  </si>
  <si>
    <t>Golden Tulip Zira Belgrade</t>
  </si>
  <si>
    <t>reception@zirahotels.com</t>
  </si>
  <si>
    <t>1113314800</t>
  </si>
  <si>
    <t>44.808478510846</t>
  </si>
  <si>
    <t>20.482431650162</t>
  </si>
  <si>
    <t>irma.maric@holiday-inn.ba</t>
  </si>
  <si>
    <t>33288000</t>
  </si>
  <si>
    <t>43.8540601</t>
  </si>
  <si>
    <t>18.3925673</t>
  </si>
  <si>
    <t>Ribeira Collection Hotel by Piamonte Hotels</t>
  </si>
  <si>
    <t>Largo dos Milagres</t>
  </si>
  <si>
    <t>4970-592</t>
  </si>
  <si>
    <t>ASESA</t>
  </si>
  <si>
    <t>ARCOS DE VALDEVEZ</t>
  </si>
  <si>
    <t>booking.rch@piamontehotels.com</t>
  </si>
  <si>
    <t>258009410</t>
  </si>
  <si>
    <t>41.843576904961</t>
  </si>
  <si>
    <t>-8.4166877932826</t>
  </si>
  <si>
    <t>Piamonte Hotels</t>
  </si>
  <si>
    <t>The Seventh Heaven Hotel</t>
  </si>
  <si>
    <t>862163220777</t>
  </si>
  <si>
    <t>31.235230532769</t>
  </si>
  <si>
    <t>121.47874007517</t>
  </si>
  <si>
    <t>Aegean Palace</t>
  </si>
  <si>
    <t>info@aegeanpalace.gr</t>
  </si>
  <si>
    <t>2285042872</t>
  </si>
  <si>
    <t>37.0573125</t>
  </si>
  <si>
    <t>25.3623125</t>
  </si>
  <si>
    <t>Evilion &amp; Stilvi Sea &amp; Sun Hotels</t>
  </si>
  <si>
    <t>DPRNU</t>
  </si>
  <si>
    <t>NEOI POROI</t>
  </si>
  <si>
    <t>INFO@EVILION.GR</t>
  </si>
  <si>
    <t>2352021770</t>
  </si>
  <si>
    <t>39.974068</t>
  </si>
  <si>
    <t>22.659387</t>
  </si>
  <si>
    <t>Evdokia Hotel</t>
  </si>
  <si>
    <t>info@3brothershotel.gr</t>
  </si>
  <si>
    <t>2285042777</t>
  </si>
  <si>
    <t>37.057846452102</t>
  </si>
  <si>
    <t>25.361561656873</t>
  </si>
  <si>
    <t>Britannia Hotel Stockport</t>
  </si>
  <si>
    <t>SK2 6AG</t>
  </si>
  <si>
    <t>XVA</t>
  </si>
  <si>
    <t>STOCKPORT</t>
  </si>
  <si>
    <t>8712220014</t>
  </si>
  <si>
    <t>53.398959</t>
  </si>
  <si>
    <t>-2.135043</t>
  </si>
  <si>
    <t>ibis Styles Paris Crimee La Villette</t>
  </si>
  <si>
    <t>219 Rue De Crimee</t>
  </si>
  <si>
    <t>h9733@accor.com</t>
  </si>
  <si>
    <t>140389100</t>
  </si>
  <si>
    <t>48.892487626944</t>
  </si>
  <si>
    <t>2.3745730519295</t>
  </si>
  <si>
    <t>Hotel &amp; Residence Calais Car Ferry</t>
  </si>
  <si>
    <t>CQF</t>
  </si>
  <si>
    <t>CALAIS</t>
  </si>
  <si>
    <t>calais.universite@balladins.eu</t>
  </si>
  <si>
    <t>321977273</t>
  </si>
  <si>
    <t>50.947349166724</t>
  </si>
  <si>
    <t>1.8792843818665</t>
  </si>
  <si>
    <t>BALLA</t>
  </si>
  <si>
    <t>Balladines</t>
  </si>
  <si>
    <t>Mistral Resort Moieciu</t>
  </si>
  <si>
    <t>507134</t>
  </si>
  <si>
    <t>rezervari@mistralresort.ro</t>
  </si>
  <si>
    <t>368433055</t>
  </si>
  <si>
    <t>45.42330115542</t>
  </si>
  <si>
    <t>25.364284832016</t>
  </si>
  <si>
    <t>Beach Hotel Split</t>
  </si>
  <si>
    <t>info@beachhotelsplit.com</t>
  </si>
  <si>
    <t>021336111</t>
  </si>
  <si>
    <t>43.488559703401</t>
  </si>
  <si>
    <t>16.543193906746</t>
  </si>
  <si>
    <t>Leonardo Royal Hotel Munich</t>
  </si>
  <si>
    <t>80809</t>
  </si>
  <si>
    <t>reservations.muenchen@leonardo-hotels.com</t>
  </si>
  <si>
    <t>892885380</t>
  </si>
  <si>
    <t>48.186754505078</t>
  </si>
  <si>
    <t>11.543176174164</t>
  </si>
  <si>
    <t>Hostal Mairu</t>
  </si>
  <si>
    <t>uinfante@hoteles2.com</t>
  </si>
  <si>
    <t>40.416396600124</t>
  </si>
  <si>
    <t>-3.7097689447746</t>
  </si>
  <si>
    <t>Albergaria Solar de Monfalim</t>
  </si>
  <si>
    <t>-7000646</t>
  </si>
  <si>
    <t>RESERVAS@MONFALIMTUR.PT</t>
  </si>
  <si>
    <t>920568272</t>
  </si>
  <si>
    <t>38.570655312149</t>
  </si>
  <si>
    <t>-7.9067959582094</t>
  </si>
  <si>
    <t>ibis Toulouse Purpan</t>
  </si>
  <si>
    <t>1 Rue Jean Viollis</t>
  </si>
  <si>
    <t>ha9v4@accor.com</t>
  </si>
  <si>
    <t>534505858</t>
  </si>
  <si>
    <t>43.613910155998</t>
  </si>
  <si>
    <t>1.3959583640099</t>
  </si>
  <si>
    <t>Sant Moritz Apartaments</t>
  </si>
  <si>
    <t>santmoritz@santmoritz.com</t>
  </si>
  <si>
    <t>376737878</t>
  </si>
  <si>
    <t>42.573572</t>
  </si>
  <si>
    <t>1.483105</t>
  </si>
  <si>
    <t>Hostel Micolau</t>
  </si>
  <si>
    <t>info@hotel-micolau.com</t>
  </si>
  <si>
    <t>737705</t>
  </si>
  <si>
    <t>42.57241</t>
  </si>
  <si>
    <t>1.483937</t>
  </si>
  <si>
    <t>Hotel Hacienda Don Juan</t>
  </si>
  <si>
    <t>29290</t>
  </si>
  <si>
    <t>HOTELHACIENDADONJUAN@GAMIL.COM</t>
  </si>
  <si>
    <t>019676747127</t>
  </si>
  <si>
    <t>16.703717912083</t>
  </si>
  <si>
    <t>-92.633572518825</t>
  </si>
  <si>
    <t>Plum Tree Club on Rockley Golf Course</t>
  </si>
  <si>
    <t>BB15000</t>
  </si>
  <si>
    <t>info@plumtreeclub.com</t>
  </si>
  <si>
    <t>2464357606</t>
  </si>
  <si>
    <t>13.079337195452</t>
  </si>
  <si>
    <t>-59.585359096527</t>
  </si>
  <si>
    <t>La Casona de Don Lucas</t>
  </si>
  <si>
    <t>reservas@lacasonadedonlucas.com</t>
  </si>
  <si>
    <t>1852423340</t>
  </si>
  <si>
    <t>21.016808363267</t>
  </si>
  <si>
    <t>-101.25432372093</t>
  </si>
  <si>
    <t>The Charlee</t>
  </si>
  <si>
    <t>reservas@thecharlee.com</t>
  </si>
  <si>
    <t>4444968</t>
  </si>
  <si>
    <t>6.208738316361</t>
  </si>
  <si>
    <t>-75.567148625851</t>
  </si>
  <si>
    <t>Peermont Metcourt Khoroni</t>
  </si>
  <si>
    <t>0970</t>
  </si>
  <si>
    <t>info@khoroni.co.za</t>
  </si>
  <si>
    <t>159624600</t>
  </si>
  <si>
    <t>-22.955390072623</t>
  </si>
  <si>
    <t>30.472640991211</t>
  </si>
  <si>
    <t>Britannia Hotel Wolverhampton</t>
  </si>
  <si>
    <t>LICHFIELD STREET</t>
  </si>
  <si>
    <t>WV1 1DD</t>
  </si>
  <si>
    <t>XVW</t>
  </si>
  <si>
    <t>WOLVERHAMPTON</t>
  </si>
  <si>
    <t>res706@britanniahotels.com</t>
  </si>
  <si>
    <t>122285499</t>
  </si>
  <si>
    <t>52.586494</t>
  </si>
  <si>
    <t>-2.123559</t>
  </si>
  <si>
    <t>Uni Boutique Hotel &amp; Spa</t>
  </si>
  <si>
    <t>reservas1@pousadasunicornio.com</t>
  </si>
  <si>
    <t>552226230710</t>
  </si>
  <si>
    <t>-22.775739</t>
  </si>
  <si>
    <t>-41.886865</t>
  </si>
  <si>
    <t>Terraza Tamayo Tradicional</t>
  </si>
  <si>
    <t>62440</t>
  </si>
  <si>
    <t>reservaciones@hostales.com.mx</t>
  </si>
  <si>
    <t>593231817</t>
  </si>
  <si>
    <t>18.911177</t>
  </si>
  <si>
    <t>-99.227673936508</t>
  </si>
  <si>
    <t>HOAME</t>
  </si>
  <si>
    <t>Tirol</t>
  </si>
  <si>
    <t>info@hoteltirol.com.ar</t>
  </si>
  <si>
    <t>1778546856</t>
  </si>
  <si>
    <t>-41.13371763282</t>
  </si>
  <si>
    <t>-71.3124552383</t>
  </si>
  <si>
    <t>Hotel Capital</t>
  </si>
  <si>
    <t>info@hotelcapital.com.tr</t>
  </si>
  <si>
    <t>03123104575</t>
  </si>
  <si>
    <t>39.944033</t>
  </si>
  <si>
    <t>32.854439</t>
  </si>
  <si>
    <t>No 19 Boutique Hotel</t>
  </si>
  <si>
    <t>03124950000</t>
  </si>
  <si>
    <t>39.87712522</t>
  </si>
  <si>
    <t>32.87748076</t>
  </si>
  <si>
    <t>Senator Parque Central</t>
  </si>
  <si>
    <t>Plaza Sanchís Guarner</t>
  </si>
  <si>
    <t>46006</t>
  </si>
  <si>
    <t>39.457588897385</t>
  </si>
  <si>
    <t>-0.37550389766693</t>
  </si>
  <si>
    <t>Las Caldas by Blau Hotels</t>
  </si>
  <si>
    <t>43.331911001934</t>
  </si>
  <si>
    <t>-5.9245625138283</t>
  </si>
  <si>
    <t>B&amp;B HOTEL Vitoria General Álava</t>
  </si>
  <si>
    <t>hotel.vitoria@hotelbb.com</t>
  </si>
  <si>
    <t>945215000</t>
  </si>
  <si>
    <t>42.850862</t>
  </si>
  <si>
    <t>-2.6812239999999</t>
  </si>
  <si>
    <t xml:space="preserve">Aegean Dream </t>
  </si>
  <si>
    <t>info@aegeandream.eu</t>
  </si>
  <si>
    <t>2271032080</t>
  </si>
  <si>
    <t>38.316349</t>
  </si>
  <si>
    <t>26.155539</t>
  </si>
  <si>
    <t>Sercotel Ciudad De Oviedo</t>
  </si>
  <si>
    <t>33001</t>
  </si>
  <si>
    <t>reservas@hotelciudaddeoviedo.es</t>
  </si>
  <si>
    <t>985222224</t>
  </si>
  <si>
    <t>43.364873</t>
  </si>
  <si>
    <t>-5.845663</t>
  </si>
  <si>
    <t>ibis Styles Antony Paris Sud</t>
  </si>
  <si>
    <t>1 Rue Alexis De Tocqueville</t>
  </si>
  <si>
    <t>92160</t>
  </si>
  <si>
    <t>ha087@accor.com</t>
  </si>
  <si>
    <t>155599846</t>
  </si>
  <si>
    <t>48.733217</t>
  </si>
  <si>
    <t>2.313861</t>
  </si>
  <si>
    <t>Joia do Mar Resort</t>
  </si>
  <si>
    <t>BOOKINGS@JOIADOMAR.COM</t>
  </si>
  <si>
    <t>688659666</t>
  </si>
  <si>
    <t>15.553338</t>
  </si>
  <si>
    <t>73.763717</t>
  </si>
  <si>
    <t>Peace Valley Hotel Apartments &amp; Spa</t>
  </si>
  <si>
    <t>403705</t>
  </si>
  <si>
    <t>RESERVATIONS@BESTWESTERNPEACEVALLEY.COM</t>
  </si>
  <si>
    <t>918326671111</t>
  </si>
  <si>
    <t>15.204498</t>
  </si>
  <si>
    <t>74.08445</t>
  </si>
  <si>
    <t>Chicago Hotel</t>
  </si>
  <si>
    <t>CHICAGO.HOTEL@REDIFFMAIL.COM</t>
  </si>
  <si>
    <t>917926578126</t>
  </si>
  <si>
    <t>23.0189557</t>
  </si>
  <si>
    <t>72.5684364</t>
  </si>
  <si>
    <t>Dev Corporate</t>
  </si>
  <si>
    <t>INFO@HOTELDEVCORPORATE.COM</t>
  </si>
  <si>
    <t>917926407040</t>
  </si>
  <si>
    <t>23.032762</t>
  </si>
  <si>
    <t>72.557656</t>
  </si>
  <si>
    <t>Epsilon The Hotel</t>
  </si>
  <si>
    <t>SALES@HOTELEPSILON.COM</t>
  </si>
  <si>
    <t>917926576500</t>
  </si>
  <si>
    <t>23.022505</t>
  </si>
  <si>
    <t>72.5713621</t>
  </si>
  <si>
    <t>Host Inn Hotel</t>
  </si>
  <si>
    <t>HOTEL-HOSTINN@YAHOO.COM</t>
  </si>
  <si>
    <t>917930226555</t>
  </si>
  <si>
    <t>23.028981657721</t>
  </si>
  <si>
    <t>72.577703766865</t>
  </si>
  <si>
    <t>Hotel Villa San Juan</t>
  </si>
  <si>
    <t>03550</t>
  </si>
  <si>
    <t>info@hotelvillasanjuan.com</t>
  </si>
  <si>
    <t>965653954</t>
  </si>
  <si>
    <t>38.395600419239</t>
  </si>
  <si>
    <t>-0.43368697741516</t>
  </si>
  <si>
    <t>Hotel Crown</t>
  </si>
  <si>
    <t>HOTELCROWN@HOTMAIL.COM</t>
  </si>
  <si>
    <t>917926441111</t>
  </si>
  <si>
    <t>23.039271</t>
  </si>
  <si>
    <t>72.563841</t>
  </si>
  <si>
    <t>Hotel Clarin</t>
  </si>
  <si>
    <t>33002</t>
  </si>
  <si>
    <t>reservas@hotelclarin.es</t>
  </si>
  <si>
    <t>985227272</t>
  </si>
  <si>
    <t>43.36515887784</t>
  </si>
  <si>
    <t>-5.8491307497025</t>
  </si>
  <si>
    <t>Hotel Maan Residency</t>
  </si>
  <si>
    <t>MAANRESIDENCY@GMAIL.COM</t>
  </si>
  <si>
    <t>917926768451</t>
  </si>
  <si>
    <t>23.025507</t>
  </si>
  <si>
    <t>72.534157</t>
  </si>
  <si>
    <t>380027</t>
  </si>
  <si>
    <t>GM@THEMETROPOLEHOTEL.CO.IN</t>
  </si>
  <si>
    <t>917930130200</t>
  </si>
  <si>
    <t>23.065266288396</t>
  </si>
  <si>
    <t>72.584159186508</t>
  </si>
  <si>
    <t>Hotel Orchid Garden</t>
  </si>
  <si>
    <t>HOTELORCHIDGARDEN@YAHOO.CO.IN</t>
  </si>
  <si>
    <t>918557885</t>
  </si>
  <si>
    <t>28.655127620348</t>
  </si>
  <si>
    <t>77.188773172236</t>
  </si>
  <si>
    <t>City Park Airport</t>
  </si>
  <si>
    <t>AIRPORT@CITYPARKHOTELS.COM</t>
  </si>
  <si>
    <t>609253349</t>
  </si>
  <si>
    <t>28.515275</t>
  </si>
  <si>
    <t>77.092802</t>
  </si>
  <si>
    <t>Goodwill Hotel Delhi</t>
  </si>
  <si>
    <t>FRONTOFFICE@VELVETAPPLEHOTELS.COM</t>
  </si>
  <si>
    <t>609769086</t>
  </si>
  <si>
    <t>28.5509</t>
  </si>
  <si>
    <t>77.24548</t>
  </si>
  <si>
    <t>Terralta</t>
  </si>
  <si>
    <t>info@hotelterralta.com</t>
  </si>
  <si>
    <t>972727350</t>
  </si>
  <si>
    <t>42.278380427495</t>
  </si>
  <si>
    <t>2.146483361721</t>
  </si>
  <si>
    <t>Star Plaza</t>
  </si>
  <si>
    <t>28.641127</t>
  </si>
  <si>
    <t>77.213172</t>
  </si>
  <si>
    <t>Alka</t>
  </si>
  <si>
    <t>28.630058268803</t>
  </si>
  <si>
    <t>77.218590080738</t>
  </si>
  <si>
    <t>Walnut Castle</t>
  </si>
  <si>
    <t>28.64570747</t>
  </si>
  <si>
    <t>77.19590303</t>
  </si>
  <si>
    <t>Hotel Los Ángeles</t>
  </si>
  <si>
    <t>39613</t>
  </si>
  <si>
    <t>ASYUS</t>
  </si>
  <si>
    <t>BOO DE GUARNIZO</t>
  </si>
  <si>
    <t>comercial@hlosangeles.com</t>
  </si>
  <si>
    <t>942540419</t>
  </si>
  <si>
    <t>43.407223791648</t>
  </si>
  <si>
    <t>-3.8423196991141</t>
  </si>
  <si>
    <t>Nalanda</t>
  </si>
  <si>
    <t>NALANDAHOTELS@YAHOO.CO.IN</t>
  </si>
  <si>
    <t>917926468899</t>
  </si>
  <si>
    <t>23.030584</t>
  </si>
  <si>
    <t>72.564182</t>
  </si>
  <si>
    <t>Platinum Inn</t>
  </si>
  <si>
    <t>380007</t>
  </si>
  <si>
    <t>INN@PLATINUMHOTELS.IN</t>
  </si>
  <si>
    <t>917926642494</t>
  </si>
  <si>
    <t>23.005451</t>
  </si>
  <si>
    <t>72.552549</t>
  </si>
  <si>
    <t>Ramada by Wyndham Ahmedabad</t>
  </si>
  <si>
    <t>RESERVATION@RAMADAAHMEDABAD.COM</t>
  </si>
  <si>
    <t>917940250000</t>
  </si>
  <si>
    <t>23.010633065183</t>
  </si>
  <si>
    <t>72.504889224537</t>
  </si>
  <si>
    <t>Silver Cloud</t>
  </si>
  <si>
    <t>RESERVATIONS@SILVERCLOUD.IN</t>
  </si>
  <si>
    <t>917927561666</t>
  </si>
  <si>
    <t>23.058588</t>
  </si>
  <si>
    <t>72.577968</t>
  </si>
  <si>
    <t>Skylon</t>
  </si>
  <si>
    <t>INFO@HOTELSKYLON.COM</t>
  </si>
  <si>
    <t>917926577881</t>
  </si>
  <si>
    <t>23.02159</t>
  </si>
  <si>
    <t>72.570477</t>
  </si>
  <si>
    <t>Soho Bahía Malaga Hotel</t>
  </si>
  <si>
    <t>bahiamalaga@sohohoteles.com</t>
  </si>
  <si>
    <t>952224305</t>
  </si>
  <si>
    <t>36.715549178461</t>
  </si>
  <si>
    <t>-4.4235891916994</t>
  </si>
  <si>
    <t>Grand Mercure Vadodara Surya Palace</t>
  </si>
  <si>
    <t>390020</t>
  </si>
  <si>
    <t>BDQ</t>
  </si>
  <si>
    <t>VADODARA</t>
  </si>
  <si>
    <t>BTLUQ</t>
  </si>
  <si>
    <t>SM@SURYAPALACE.COM</t>
  </si>
  <si>
    <t>2119296614</t>
  </si>
  <si>
    <t>22.309524255085</t>
  </si>
  <si>
    <t>73.184693067633</t>
  </si>
  <si>
    <t>Aditi</t>
  </si>
  <si>
    <t>390002</t>
  </si>
  <si>
    <t>CONTACT@HOTELADITI.COM</t>
  </si>
  <si>
    <t>2119296451</t>
  </si>
  <si>
    <t>22.308743</t>
  </si>
  <si>
    <t>73.18492</t>
  </si>
  <si>
    <t>390005</t>
  </si>
  <si>
    <t>INFO@HOTELAMBASSADORINDIA.COM</t>
  </si>
  <si>
    <t>2119295975</t>
  </si>
  <si>
    <t>22.308848</t>
  </si>
  <si>
    <t>73.182694</t>
  </si>
  <si>
    <t>Jal Sagar</t>
  </si>
  <si>
    <t>HOTELJALSAGAG@HOTMAIL.COM</t>
  </si>
  <si>
    <t>2119294358</t>
  </si>
  <si>
    <t>22.309091</t>
  </si>
  <si>
    <t>73.183606</t>
  </si>
  <si>
    <t>Sapphire Regency</t>
  </si>
  <si>
    <t>GMKVSAPPHIRE@GMAIL.COM</t>
  </si>
  <si>
    <t>2119294378</t>
  </si>
  <si>
    <t>22.30927</t>
  </si>
  <si>
    <t>73.184711</t>
  </si>
  <si>
    <t>Hotel Savshanti Towers</t>
  </si>
  <si>
    <t>390007</t>
  </si>
  <si>
    <t>SAVSHANTI@YAHOO.COM</t>
  </si>
  <si>
    <t>2119267503</t>
  </si>
  <si>
    <t>22.31021</t>
  </si>
  <si>
    <t>73.175717</t>
  </si>
  <si>
    <t>Insotel Club Tarida Playa</t>
  </si>
  <si>
    <t>07830</t>
  </si>
  <si>
    <t>TARIDABEACH@INSOTEL.COM</t>
  </si>
  <si>
    <t>38.937912</t>
  </si>
  <si>
    <t>1.238102</t>
  </si>
  <si>
    <t>Hotel Diego de Mazariegos</t>
  </si>
  <si>
    <t>reserva@diegodemazariegos.com</t>
  </si>
  <si>
    <t>1086846241</t>
  </si>
  <si>
    <t>16.738160358795</t>
  </si>
  <si>
    <t>-92.636820673943</t>
  </si>
  <si>
    <t>Sentido Kamelya Fulya Hotel</t>
  </si>
  <si>
    <t>info@kamelyaworld.com</t>
  </si>
  <si>
    <t>02427636670</t>
  </si>
  <si>
    <t>36.810835158623</t>
  </si>
  <si>
    <t>31.333801746368</t>
  </si>
  <si>
    <t>Brisa</t>
  </si>
  <si>
    <t>RESERVAS@HOTELBRISA.NET</t>
  </si>
  <si>
    <t>965855400</t>
  </si>
  <si>
    <t>38.533607910463</t>
  </si>
  <si>
    <t>-0.1084403693676</t>
  </si>
  <si>
    <t>MARTI Hemithea</t>
  </si>
  <si>
    <t>marti@marti.com.tr</t>
  </si>
  <si>
    <t>36.7720972</t>
  </si>
  <si>
    <t>28.1276043</t>
  </si>
  <si>
    <t>Sylvia Studios</t>
  </si>
  <si>
    <t>37.743707</t>
  </si>
  <si>
    <t>23.53607507</t>
  </si>
  <si>
    <t>333 n. dearborn</t>
  </si>
  <si>
    <t>3122450333</t>
  </si>
  <si>
    <t>41.886360331269</t>
  </si>
  <si>
    <t>-87.629372477531</t>
  </si>
  <si>
    <t>Motel 6 Charlotte Carowinds SC</t>
  </si>
  <si>
    <t>cwojcik@accor-na.com</t>
  </si>
  <si>
    <t>35.093476</t>
  </si>
  <si>
    <t>-80.936822</t>
  </si>
  <si>
    <t>Super 8 by Wyndham Aberdeen Southern Pines</t>
  </si>
  <si>
    <t>28315-2302</t>
  </si>
  <si>
    <t>BJTMK</t>
  </si>
  <si>
    <t>BTPVK</t>
  </si>
  <si>
    <t>MOORE</t>
  </si>
  <si>
    <t>CWOJCIK@ACCOR-NA.COM</t>
  </si>
  <si>
    <t>519511041</t>
  </si>
  <si>
    <t>35.151047</t>
  </si>
  <si>
    <t>-79.416503</t>
  </si>
  <si>
    <t>Stephanos Hotel Apartments</t>
  </si>
  <si>
    <t>8830</t>
  </si>
  <si>
    <t>INFO@STEPHANOS-HOTEL.COM</t>
  </si>
  <si>
    <t>1366584043</t>
  </si>
  <si>
    <t>35.034595357295</t>
  </si>
  <si>
    <t>32.426962852478</t>
  </si>
  <si>
    <t>True Siam</t>
  </si>
  <si>
    <t>RSV@TRUESIAMHOTEL.COM</t>
  </si>
  <si>
    <t>66264269324</t>
  </si>
  <si>
    <t>13.759136249748</t>
  </si>
  <si>
    <t>100.5364331603</t>
  </si>
  <si>
    <t>Hotel Bordoy Cosmopolitan</t>
  </si>
  <si>
    <t>reservas@hotelcosmopolitan.com</t>
  </si>
  <si>
    <t>971261100</t>
  </si>
  <si>
    <t>39.523598773576</t>
  </si>
  <si>
    <t>2.7461001974049</t>
  </si>
  <si>
    <t>Hotel Sant Jordi</t>
  </si>
  <si>
    <t>info@hotelsantjordi.net</t>
  </si>
  <si>
    <t>971262371</t>
  </si>
  <si>
    <t>39.530296</t>
  </si>
  <si>
    <t>2.730699</t>
  </si>
  <si>
    <t>Ephesus Boutique</t>
  </si>
  <si>
    <t>CFHOS</t>
  </si>
  <si>
    <t>KIRAZLI</t>
  </si>
  <si>
    <t>DNTTH</t>
  </si>
  <si>
    <t>BAGCILAR</t>
  </si>
  <si>
    <t>info@ephesusboutiquehotel.com</t>
  </si>
  <si>
    <t>02566671272</t>
  </si>
  <si>
    <t>37.82741</t>
  </si>
  <si>
    <t>27.371991</t>
  </si>
  <si>
    <t>Odisej Mljet</t>
  </si>
  <si>
    <t>Pomena 16</t>
  </si>
  <si>
    <t>20226</t>
  </si>
  <si>
    <t>DOWGX</t>
  </si>
  <si>
    <t>POMENA</t>
  </si>
  <si>
    <t>DOWER</t>
  </si>
  <si>
    <t>MLJET</t>
  </si>
  <si>
    <t>reservations@alh.hr</t>
  </si>
  <si>
    <t>20362111</t>
  </si>
  <si>
    <t>42.788118020947</t>
  </si>
  <si>
    <t>17.342568039894</t>
  </si>
  <si>
    <t>Vell Marí Hotel &amp; Resort</t>
  </si>
  <si>
    <t>971852786</t>
  </si>
  <si>
    <t>39.756884058821</t>
  </si>
  <si>
    <t>3.1581026315689</t>
  </si>
  <si>
    <t>Suvarnabhumi Suite</t>
  </si>
  <si>
    <t>DOS@SUVARNABHUMISUITE.COM</t>
  </si>
  <si>
    <t>6623274444</t>
  </si>
  <si>
    <t>13.722996</t>
  </si>
  <si>
    <t>100.774433</t>
  </si>
  <si>
    <t>Hydrele Beach Hotel &amp; Village</t>
  </si>
  <si>
    <t>HYDRELE@INTERNET.GR</t>
  </si>
  <si>
    <t>1625350982</t>
  </si>
  <si>
    <t>37.686494867867</t>
  </si>
  <si>
    <t>26.91868185997</t>
  </si>
  <si>
    <t>Doryssa Seaside Resort</t>
  </si>
  <si>
    <t>info@doryssa.gr</t>
  </si>
  <si>
    <t>2273061360</t>
  </si>
  <si>
    <t>37.689946</t>
  </si>
  <si>
    <t>26.928631</t>
  </si>
  <si>
    <t>The Time Hotel Old City</t>
  </si>
  <si>
    <t>info@thetimeistanbulhotel.com</t>
  </si>
  <si>
    <t>2125186850</t>
  </si>
  <si>
    <t>41.009392317747</t>
  </si>
  <si>
    <t>28.955854269622</t>
  </si>
  <si>
    <t>Pelican Bay Art</t>
  </si>
  <si>
    <t>PELICANB@OTENET.GR</t>
  </si>
  <si>
    <t>1641315900</t>
  </si>
  <si>
    <t>37.416636</t>
  </si>
  <si>
    <t>25.341744</t>
  </si>
  <si>
    <t>Hotel Ilebal</t>
  </si>
  <si>
    <t>ilebal-reserva@prodigy.net.mx</t>
  </si>
  <si>
    <t>593274636</t>
  </si>
  <si>
    <t>18.91999733316</t>
  </si>
  <si>
    <t>-99.239817112684</t>
  </si>
  <si>
    <t>Hotel Palacio Marqués de San Felipe y Santiago de Bejucal</t>
  </si>
  <si>
    <t>RESERVAS@SANFELIPE.CU</t>
  </si>
  <si>
    <t>1083681895</t>
  </si>
  <si>
    <t>23.1369962</t>
  </si>
  <si>
    <t>-82.3488067</t>
  </si>
  <si>
    <t>GAVIO</t>
  </si>
  <si>
    <t>Gaviota Hoteles</t>
  </si>
  <si>
    <t>Hotel Conforto</t>
  </si>
  <si>
    <t>059905</t>
  </si>
  <si>
    <t>2024589733</t>
  </si>
  <si>
    <t>1.288234</t>
  </si>
  <si>
    <t>103.847786</t>
  </si>
  <si>
    <t>Le Royale Luxury Collection Resort</t>
  </si>
  <si>
    <t>38541010</t>
  </si>
  <si>
    <t>27.918572624658</t>
  </si>
  <si>
    <t>34.338927268982</t>
  </si>
  <si>
    <t>Constance Halaveli Maldives</t>
  </si>
  <si>
    <t>09130</t>
  </si>
  <si>
    <t>RESA@CONSTANCEHOTELS.COM</t>
  </si>
  <si>
    <t>6667000</t>
  </si>
  <si>
    <t>4.0384267554925</t>
  </si>
  <si>
    <t>72.919092711639</t>
  </si>
  <si>
    <t>DIAM</t>
  </si>
  <si>
    <t>Diamond Resorts</t>
  </si>
  <si>
    <t>Mookai</t>
  </si>
  <si>
    <t>MOOKAI@DHIVEHINET.NET.MV</t>
  </si>
  <si>
    <t>3338811</t>
  </si>
  <si>
    <t>4.177094</t>
  </si>
  <si>
    <t>73.517002</t>
  </si>
  <si>
    <t>Mookai Suites</t>
  </si>
  <si>
    <t>INFO@MOOKAISUITES.COM.MV</t>
  </si>
  <si>
    <t>3309911</t>
  </si>
  <si>
    <t>4.17879</t>
  </si>
  <si>
    <t>73.506909</t>
  </si>
  <si>
    <t>Myconian Imperial Resort</t>
  </si>
  <si>
    <t>Elia beach</t>
  </si>
  <si>
    <t>DXMQK</t>
  </si>
  <si>
    <t>IMPERIAL@MYCONIANCOLLECTION.GR</t>
  </si>
  <si>
    <t>2289079500</t>
  </si>
  <si>
    <t>37.421821053756</t>
  </si>
  <si>
    <t>25.393223</t>
  </si>
  <si>
    <t>Aktaion Resort</t>
  </si>
  <si>
    <t>232 00</t>
  </si>
  <si>
    <t>BAMXA</t>
  </si>
  <si>
    <t>GITHION</t>
  </si>
  <si>
    <t>INFO@AKTAION-RESORT.COM</t>
  </si>
  <si>
    <t>2733023500</t>
  </si>
  <si>
    <t>36.779795253506</t>
  </si>
  <si>
    <t>22.567993421952</t>
  </si>
  <si>
    <t>Titanic Palace</t>
  </si>
  <si>
    <t>124</t>
  </si>
  <si>
    <t>27.0900625</t>
  </si>
  <si>
    <t>33.8478125</t>
  </si>
  <si>
    <t>Fortune resort Benaulim</t>
  </si>
  <si>
    <t>BOOKING@JOECONSBEACHRESORT.COM</t>
  </si>
  <si>
    <t>8322770077</t>
  </si>
  <si>
    <t>15.246147824383</t>
  </si>
  <si>
    <t>73.929774953373</t>
  </si>
  <si>
    <t>Domina Coral Bay Elisir</t>
  </si>
  <si>
    <t>HBDIRECTHOTELS@TRAVCO.COM</t>
  </si>
  <si>
    <t>27.934905686947</t>
  </si>
  <si>
    <t>34.369804859161</t>
  </si>
  <si>
    <t>Treehouse Silken Sands Hotel</t>
  </si>
  <si>
    <t>ALLEN@IEGOA.COM</t>
  </si>
  <si>
    <t>8322789768</t>
  </si>
  <si>
    <t>15.266448</t>
  </si>
  <si>
    <t>73.930105</t>
  </si>
  <si>
    <t>Sarovar Portico Jaipur</t>
  </si>
  <si>
    <t>302021</t>
  </si>
  <si>
    <t>JPO@SAROVARHOTELS.COM</t>
  </si>
  <si>
    <t>1415157777</t>
  </si>
  <si>
    <t>26.902625</t>
  </si>
  <si>
    <t>75.752382</t>
  </si>
  <si>
    <t>Siddharth Palace</t>
  </si>
  <si>
    <t>390015</t>
  </si>
  <si>
    <t>JIGNESH@SIDDHARTHPALACE.COM</t>
  </si>
  <si>
    <t>2652339246</t>
  </si>
  <si>
    <t>22.298038</t>
  </si>
  <si>
    <t>73.164817</t>
  </si>
  <si>
    <t>Village Catedral  Spa &amp; Resort</t>
  </si>
  <si>
    <t xml:space="preserve">atencion@villagecatedral.com.ar </t>
  </si>
  <si>
    <t>1778580844</t>
  </si>
  <si>
    <t>-41.171684731175</t>
  </si>
  <si>
    <t>-71.437659859657</t>
  </si>
  <si>
    <t>Thera Mare Resort</t>
  </si>
  <si>
    <t>PERIVOLOS SANTORINI</t>
  </si>
  <si>
    <t>84703</t>
  </si>
  <si>
    <t>1638370394</t>
  </si>
  <si>
    <t>36.351839372499</t>
  </si>
  <si>
    <t>25.460215408156</t>
  </si>
  <si>
    <t>El Greco Resort &amp; Spa</t>
  </si>
  <si>
    <t>info@elgreco.com.gr</t>
  </si>
  <si>
    <t>1638314226</t>
  </si>
  <si>
    <t>36.411029832317</t>
  </si>
  <si>
    <t>25.434765815735</t>
  </si>
  <si>
    <t>KDG</t>
  </si>
  <si>
    <t>Karavados Beach Hotel</t>
  </si>
  <si>
    <t>BANYT</t>
  </si>
  <si>
    <t>KARAVADHOS</t>
  </si>
  <si>
    <t>info@kbhotel.gr</t>
  </si>
  <si>
    <t>2671069400</t>
  </si>
  <si>
    <t>38.118006</t>
  </si>
  <si>
    <t>20.596256</t>
  </si>
  <si>
    <t>Nice Fleurs</t>
  </si>
  <si>
    <t>nice-fleurs@sejoursdusud.com</t>
  </si>
  <si>
    <t>493977800</t>
  </si>
  <si>
    <t>43.697768275477</t>
  </si>
  <si>
    <t>7.2531679272652</t>
  </si>
  <si>
    <t>Villa Saint Exupéry Gardens</t>
  </si>
  <si>
    <t>gardens@villahostels.com</t>
  </si>
  <si>
    <t>493844283</t>
  </si>
  <si>
    <t>43.727538261195</t>
  </si>
  <si>
    <t>7.2602684755325</t>
  </si>
  <si>
    <t>Tiara Miramar Beach &amp; Spa</t>
  </si>
  <si>
    <t>06590</t>
  </si>
  <si>
    <t>ALXMN</t>
  </si>
  <si>
    <t>THÉOULE-SUR-MER</t>
  </si>
  <si>
    <t>reservations.miramar@tiara-hotels.com</t>
  </si>
  <si>
    <t>493750505</t>
  </si>
  <si>
    <t>43.485598</t>
  </si>
  <si>
    <t>6.937197</t>
  </si>
  <si>
    <t>GLOB1</t>
  </si>
  <si>
    <t>Tiara Hotels &amp; Resorts</t>
  </si>
  <si>
    <t>Boutique Hotel Raymond 4 Toulouse</t>
  </si>
  <si>
    <t>16 Rue Raymond IV</t>
  </si>
  <si>
    <t>contact@hotelraymond4toulouse.com</t>
  </si>
  <si>
    <t>561628941</t>
  </si>
  <si>
    <t>43.609985130936</t>
  </si>
  <si>
    <t>1.4477686035649</t>
  </si>
  <si>
    <t>Fabijan Lavica</t>
  </si>
  <si>
    <t>apartments.fabijan.lavica@gmail.com</t>
  </si>
  <si>
    <t>133194764</t>
  </si>
  <si>
    <t>43.48757104</t>
  </si>
  <si>
    <t>16.55349813</t>
  </si>
  <si>
    <t>Mosa Trajectum</t>
  </si>
  <si>
    <t>30155</t>
  </si>
  <si>
    <t>AUBHL</t>
  </si>
  <si>
    <t>SAN JAVIER</t>
  </si>
  <si>
    <t>benjaminealour2@hotmail.es</t>
  </si>
  <si>
    <t>868950549</t>
  </si>
  <si>
    <t>37.871003</t>
  </si>
  <si>
    <t>-1.101682</t>
  </si>
  <si>
    <t>E-Hotel</t>
  </si>
  <si>
    <t>7560</t>
  </si>
  <si>
    <t>AWJIE</t>
  </si>
  <si>
    <t>PERIVOLIA</t>
  </si>
  <si>
    <t>info@hotel-e.com</t>
  </si>
  <si>
    <t>1365008632</t>
  </si>
  <si>
    <t>34.817745</t>
  </si>
  <si>
    <t>33.601649</t>
  </si>
  <si>
    <t>Nereides</t>
  </si>
  <si>
    <t>INFO@NEREIDESHOTEL.GR</t>
  </si>
  <si>
    <t>1597312627</t>
  </si>
  <si>
    <t>35.508849919594</t>
  </si>
  <si>
    <t>27.202239632606</t>
  </si>
  <si>
    <t>Metropark Hotel Xiamen</t>
  </si>
  <si>
    <t>224363</t>
  </si>
  <si>
    <t>5925181188</t>
  </si>
  <si>
    <t>24.471994197342</t>
  </si>
  <si>
    <t>118.10305953026</t>
  </si>
  <si>
    <t>Cephalonia Palace</t>
  </si>
  <si>
    <t>CPHOTEL@HOL.GR</t>
  </si>
  <si>
    <t>2023382392</t>
  </si>
  <si>
    <t>38.162956394761</t>
  </si>
  <si>
    <t>20.414872169495</t>
  </si>
  <si>
    <t>chic&amp;basic Born Boutique</t>
  </si>
  <si>
    <t>born@chicandbasic.com</t>
  </si>
  <si>
    <t>932954652</t>
  </si>
  <si>
    <t>41.386677962611</t>
  </si>
  <si>
    <t>2.1823659539223</t>
  </si>
  <si>
    <t>Hotel Raj</t>
  </si>
  <si>
    <t>395003</t>
  </si>
  <si>
    <t>MANAGER.PUROHOTSHOTELRAJ@GMAIL.COM</t>
  </si>
  <si>
    <t>2612536851</t>
  </si>
  <si>
    <t>21.207364</t>
  </si>
  <si>
    <t>72.840009</t>
  </si>
  <si>
    <t>Pearl River Delta World Trade Center Tower</t>
  </si>
  <si>
    <t>511458</t>
  </si>
  <si>
    <t>1249359830</t>
  </si>
  <si>
    <t>22.77076014</t>
  </si>
  <si>
    <t>113.60495778</t>
  </si>
  <si>
    <t>Budget Inn Bellevue</t>
  </si>
  <si>
    <t>395004</t>
  </si>
  <si>
    <t>BUDGETINNBELLEVUE@GMAIL.COM</t>
  </si>
  <si>
    <t>2612532020</t>
  </si>
  <si>
    <t>21.209004</t>
  </si>
  <si>
    <t>72.83957</t>
  </si>
  <si>
    <t>Budget Inn Hotel Hospice</t>
  </si>
  <si>
    <t>395006</t>
  </si>
  <si>
    <t>BUDGETINHOSPICE@GMAIL.COM</t>
  </si>
  <si>
    <t>912612542424</t>
  </si>
  <si>
    <t>21.206529</t>
  </si>
  <si>
    <t>72.840577</t>
  </si>
  <si>
    <t>San Joao Holiday Homes</t>
  </si>
  <si>
    <t>SJHOLIDAYSHOMES@YAHOO.COM</t>
  </si>
  <si>
    <t>8322772170</t>
  </si>
  <si>
    <t>15.251331</t>
  </si>
  <si>
    <t>73.933505507935</t>
  </si>
  <si>
    <t>Pramana Desa Swan</t>
  </si>
  <si>
    <t>80581</t>
  </si>
  <si>
    <t>bbbedug@yahoo.com</t>
  </si>
  <si>
    <t>847142914</t>
  </si>
  <si>
    <t>-8.5975385565925</t>
  </si>
  <si>
    <t>115.33440066403</t>
  </si>
  <si>
    <t>Best Western Villa Maria Hotel</t>
  </si>
  <si>
    <t>66023</t>
  </si>
  <si>
    <t>ARCAR</t>
  </si>
  <si>
    <t>FRANCAVILLA AL MARE</t>
  </si>
  <si>
    <t>info@hvillamaria.it</t>
  </si>
  <si>
    <t>85450051</t>
  </si>
  <si>
    <t>42.438103303186</t>
  </si>
  <si>
    <t>14.250270014889</t>
  </si>
  <si>
    <t>Elaf Al Mashaer</t>
  </si>
  <si>
    <t>P.o box 2623 makkah al mukarramah</t>
  </si>
  <si>
    <t>2136477568</t>
  </si>
  <si>
    <t>21.416529554749</t>
  </si>
  <si>
    <t>39.828250408173</t>
  </si>
  <si>
    <t>Residhotel Residence Virginia</t>
  </si>
  <si>
    <t>resa.partenaires@mvacances.com</t>
  </si>
  <si>
    <t>468376738</t>
  </si>
  <si>
    <t>43.657543903341</t>
  </si>
  <si>
    <t>6.9307945466271</t>
  </si>
  <si>
    <t>allsun Hotel Kontiki Playa</t>
  </si>
  <si>
    <t>971261650</t>
  </si>
  <si>
    <t>39.524969626162</t>
  </si>
  <si>
    <t>2.7367231400061</t>
  </si>
  <si>
    <t>Ramada Dar Al Fayzeen Makkah</t>
  </si>
  <si>
    <t>2136490936</t>
  </si>
  <si>
    <t>21.414275</t>
  </si>
  <si>
    <t>39.827271</t>
  </si>
  <si>
    <t>Al Marwa Rayhaan by Rotana</t>
  </si>
  <si>
    <t>25714444</t>
  </si>
  <si>
    <t>21.419034</t>
  </si>
  <si>
    <t>39.825127</t>
  </si>
  <si>
    <t>Ushuaia Mountain Hotel</t>
  </si>
  <si>
    <t>Ctra. Comallemple s/n</t>
  </si>
  <si>
    <t>info@ushuaiamountain.com</t>
  </si>
  <si>
    <t>737575</t>
  </si>
  <si>
    <t>42.57726</t>
  </si>
  <si>
    <t>1.479339</t>
  </si>
  <si>
    <t>Gondwana Game Reserve</t>
  </si>
  <si>
    <t>reservations@gondwanagr.co.za</t>
  </si>
  <si>
    <t>873518065</t>
  </si>
  <si>
    <t>-34.046703521591</t>
  </si>
  <si>
    <t>21.858093738556</t>
  </si>
  <si>
    <t>Lo Paller</t>
  </si>
  <si>
    <t>25587</t>
  </si>
  <si>
    <t>AUGUF</t>
  </si>
  <si>
    <t>VALENCIA D'ÀNEU</t>
  </si>
  <si>
    <t>lopaller@hotmail.com</t>
  </si>
  <si>
    <t>973626129</t>
  </si>
  <si>
    <t>42.633715020899</t>
  </si>
  <si>
    <t>1.1089646816254</t>
  </si>
  <si>
    <t>Peermont Metcourt at Rio</t>
  </si>
  <si>
    <t>2571</t>
  </si>
  <si>
    <t>KXE</t>
  </si>
  <si>
    <t>KLERKSDORP</t>
  </si>
  <si>
    <t>DYLMF</t>
  </si>
  <si>
    <t>DR KENNETH KAUNDA</t>
  </si>
  <si>
    <t>info@riocasino.co.za</t>
  </si>
  <si>
    <t>184699100</t>
  </si>
  <si>
    <t>-26.868515874547</t>
  </si>
  <si>
    <t>26.621503829956</t>
  </si>
  <si>
    <t>Peermont Walmont</t>
  </si>
  <si>
    <t>2735</t>
  </si>
  <si>
    <t>BEYBW</t>
  </si>
  <si>
    <t>MAFIKENG</t>
  </si>
  <si>
    <t>DYLLH</t>
  </si>
  <si>
    <t>NGAKA MODIRI MOLEMA</t>
  </si>
  <si>
    <t>info@mmabathopalms.co.za</t>
  </si>
  <si>
    <t>183891111</t>
  </si>
  <si>
    <t>-25.816696703428</t>
  </si>
  <si>
    <t>25.635266340475</t>
  </si>
  <si>
    <t>Exe Boston</t>
  </si>
  <si>
    <t>50008</t>
  </si>
  <si>
    <t>reservas@eurostarsboston.com</t>
  </si>
  <si>
    <t>976599192</t>
  </si>
  <si>
    <t>41.645450233167</t>
  </si>
  <si>
    <t>-0.87668001651764</t>
  </si>
  <si>
    <t>La Ben Resort</t>
  </si>
  <si>
    <t>LABENRESORT@SANCHARNET.IN</t>
  </si>
  <si>
    <t>8322788040</t>
  </si>
  <si>
    <t>15.276594</t>
  </si>
  <si>
    <t>73.916498</t>
  </si>
  <si>
    <t>Torre del Clavero</t>
  </si>
  <si>
    <t>info@hoteltorredelclavero.com</t>
  </si>
  <si>
    <t>923280410</t>
  </si>
  <si>
    <t>40.962846156764</t>
  </si>
  <si>
    <t>-5.6630980968475</t>
  </si>
  <si>
    <t>Luna Fátima Hotel</t>
  </si>
  <si>
    <t>Beato Nuno</t>
  </si>
  <si>
    <t>2495-401</t>
  </si>
  <si>
    <t>fatima@lunahoteis.com</t>
  </si>
  <si>
    <t>249530410</t>
  </si>
  <si>
    <t>39.635129280207</t>
  </si>
  <si>
    <t>-8.6810236396256</t>
  </si>
  <si>
    <t>Inglaterra</t>
  </si>
  <si>
    <t>hotin@hotelinglaterra.es</t>
  </si>
  <si>
    <t>954224970</t>
  </si>
  <si>
    <t>37.388256838483</t>
  </si>
  <si>
    <t>-5.9964188933372</t>
  </si>
  <si>
    <t>Apartamentos Oasis Sa Tanca</t>
  </si>
  <si>
    <t>satancaib@yahoo.es</t>
  </si>
  <si>
    <t>971196559</t>
  </si>
  <si>
    <t>38.954213600714</t>
  </si>
  <si>
    <t>1.5181157668648</t>
  </si>
  <si>
    <t>Voula Apartments &amp; Rooms</t>
  </si>
  <si>
    <t>O-NIKOLAOU@GROUPSCAPE.GR</t>
  </si>
  <si>
    <t>2289078136</t>
  </si>
  <si>
    <t>37.423697342027</t>
  </si>
  <si>
    <t>25.31181864418</t>
  </si>
  <si>
    <t>Le Coq</t>
  </si>
  <si>
    <t>O-NILOLAOU@GROUPSCAPE.GR</t>
  </si>
  <si>
    <t>37.44392507</t>
  </si>
  <si>
    <t>25.32781893</t>
  </si>
  <si>
    <t>Coconut Beach Club</t>
  </si>
  <si>
    <t>reservations@coconutbeachclub.com</t>
  </si>
  <si>
    <t>2684623239</t>
  </si>
  <si>
    <t>17.124917</t>
  </si>
  <si>
    <t>-61.877441</t>
  </si>
  <si>
    <t>Patmos Aktis Suites &amp; Spa</t>
  </si>
  <si>
    <t>SALES@PATMOSAKTIS.GR</t>
  </si>
  <si>
    <t>2247032800</t>
  </si>
  <si>
    <t>37.303452171942</t>
  </si>
  <si>
    <t>26.561459898949</t>
  </si>
  <si>
    <t>RH Royal</t>
  </si>
  <si>
    <t>jeferecepcionroyalvictoria@hotelesrh.com</t>
  </si>
  <si>
    <t>965853500</t>
  </si>
  <si>
    <t>38.539057</t>
  </si>
  <si>
    <t>-0.12664599999994</t>
  </si>
  <si>
    <t>The K Hotel</t>
  </si>
  <si>
    <t>199</t>
  </si>
  <si>
    <t>reservations@thekhotel.com</t>
  </si>
  <si>
    <t>17360000</t>
  </si>
  <si>
    <t>26.216856</t>
  </si>
  <si>
    <t>50.597082</t>
  </si>
  <si>
    <t>Guadiana</t>
  </si>
  <si>
    <t>8900-413</t>
  </si>
  <si>
    <t>APTGUADIANA@MAIL.TELEPAC.PT</t>
  </si>
  <si>
    <t>281530530</t>
  </si>
  <si>
    <t>37.179431</t>
  </si>
  <si>
    <t>-7.449407</t>
  </si>
  <si>
    <t>Clube Apartmentos Do Algarve</t>
  </si>
  <si>
    <t>8125-301</t>
  </si>
  <si>
    <t>reservas@clubehotelap-algarve.com</t>
  </si>
  <si>
    <t>289313889</t>
  </si>
  <si>
    <t>37.074670748359</t>
  </si>
  <si>
    <t>-8.111879825592</t>
  </si>
  <si>
    <t>Bakmaz Apartments</t>
  </si>
  <si>
    <t>43.754422979836</t>
  </si>
  <si>
    <t>15.771169066429</t>
  </si>
  <si>
    <t>Bilicic</t>
  </si>
  <si>
    <t>43.160681</t>
  </si>
  <si>
    <t>16.6923388</t>
  </si>
  <si>
    <t>Bozinovic Apartments</t>
  </si>
  <si>
    <t>43.503141562415</t>
  </si>
  <si>
    <t>16.44589215517</t>
  </si>
  <si>
    <t>Saric</t>
  </si>
  <si>
    <t>44.869347965521</t>
  </si>
  <si>
    <t>13.870676457882</t>
  </si>
  <si>
    <t>Justic Appartement</t>
  </si>
  <si>
    <t>51512</t>
  </si>
  <si>
    <t>45.151015433522</t>
  </si>
  <si>
    <t>14.540880024433</t>
  </si>
  <si>
    <t>Papic</t>
  </si>
  <si>
    <t>43.494800608759</t>
  </si>
  <si>
    <t>16.261377632618</t>
  </si>
  <si>
    <t>Renata Apartments</t>
  </si>
  <si>
    <t>43.30412025863</t>
  </si>
  <si>
    <t>17.011840939522</t>
  </si>
  <si>
    <t>Costa Verde</t>
  </si>
  <si>
    <t>nfo@apartamentoscostaverde.com</t>
  </si>
  <si>
    <t>977381201</t>
  </si>
  <si>
    <t>41.072582</t>
  </si>
  <si>
    <t>1.107557</t>
  </si>
  <si>
    <t>Aparthotel Volta</t>
  </si>
  <si>
    <t>51556</t>
  </si>
  <si>
    <t>45.273497</t>
  </si>
  <si>
    <t>13.599687</t>
  </si>
  <si>
    <t>Nunamkhalu Private Villas &amp; Spa</t>
  </si>
  <si>
    <t>Info@NusaDuaRetreat.com</t>
  </si>
  <si>
    <t>62361705555</t>
  </si>
  <si>
    <t>-8.837835</t>
  </si>
  <si>
    <t>115.184686</t>
  </si>
  <si>
    <t>Ruza</t>
  </si>
  <si>
    <t>43.358374638362</t>
  </si>
  <si>
    <t>16.9535779953</t>
  </si>
  <si>
    <t>Mayaloka Villas Seminyak</t>
  </si>
  <si>
    <t>info@mayalokabali.com</t>
  </si>
  <si>
    <t>3614736436</t>
  </si>
  <si>
    <t>-8.6747052</t>
  </si>
  <si>
    <t>115.1540605</t>
  </si>
  <si>
    <t>Pagus</t>
  </si>
  <si>
    <t>44.448516274959</t>
  </si>
  <si>
    <t>15.052473609123</t>
  </si>
  <si>
    <t>Villa Pitomcia</t>
  </si>
  <si>
    <t>43.474628639885</t>
  </si>
  <si>
    <t>16.565980929044</t>
  </si>
  <si>
    <t>Villa Meridiana</t>
  </si>
  <si>
    <t>BOOKING@GALILEO.COM</t>
  </si>
  <si>
    <t>42.986979362925</t>
  </si>
  <si>
    <t>17.196215987205</t>
  </si>
  <si>
    <t>A'jia Hotel</t>
  </si>
  <si>
    <t>34810</t>
  </si>
  <si>
    <t>info@ajiahotel.com</t>
  </si>
  <si>
    <t>221007140</t>
  </si>
  <si>
    <t>41.102908</t>
  </si>
  <si>
    <t>29.066696</t>
  </si>
  <si>
    <t>Hotel Aristol</t>
  </si>
  <si>
    <t>RESERVES@HOTELARISTOL.COM</t>
  </si>
  <si>
    <t>934335100</t>
  </si>
  <si>
    <t>41.413363</t>
  </si>
  <si>
    <t>2.171191</t>
  </si>
  <si>
    <t>Leonardo Cypria Bay</t>
  </si>
  <si>
    <t>8204</t>
  </si>
  <si>
    <t>info@bay.leonardohotelscyprus.com</t>
  </si>
  <si>
    <t>26882688</t>
  </si>
  <si>
    <t>34.740792587193</t>
  </si>
  <si>
    <t>32.432740330697</t>
  </si>
  <si>
    <t>Condo Hotel Bariloche by Nobile</t>
  </si>
  <si>
    <t>-41.171744353863</t>
  </si>
  <si>
    <t>-71.438243025795</t>
  </si>
  <si>
    <t>Apartamentos Alta</t>
  </si>
  <si>
    <t>info@apartamentosalta.com</t>
  </si>
  <si>
    <t>922387050</t>
  </si>
  <si>
    <t>28.416567740145</t>
  </si>
  <si>
    <t>-16.543053534851</t>
  </si>
  <si>
    <t>Villas Axarquia</t>
  </si>
  <si>
    <t>axarquia@villasaxarquia.com</t>
  </si>
  <si>
    <t>952523767</t>
  </si>
  <si>
    <t>36.7473663</t>
  </si>
  <si>
    <t>-3.8796413</t>
  </si>
  <si>
    <t>Ciudad de David</t>
  </si>
  <si>
    <t>-42600924</t>
  </si>
  <si>
    <t>reservas@hotelciudaddedavid.com</t>
  </si>
  <si>
    <t>782776037</t>
  </si>
  <si>
    <t>8.4307905398991</t>
  </si>
  <si>
    <t>-82.425312995911</t>
  </si>
  <si>
    <t>Baia Bodrum</t>
  </si>
  <si>
    <t>BAIA@HOTEL-BAIA.COM</t>
  </si>
  <si>
    <t>580747299</t>
  </si>
  <si>
    <t>37.135324078837</t>
  </si>
  <si>
    <t>27.339080572128</t>
  </si>
  <si>
    <t>La Campana Boutique</t>
  </si>
  <si>
    <t>INFO@LACAMPANAHOTELBOUTIQUE.COM</t>
  </si>
  <si>
    <t>7543122525</t>
  </si>
  <si>
    <t>6.2116367683042</t>
  </si>
  <si>
    <t>-75.562706887722</t>
  </si>
  <si>
    <t>Parque 97</t>
  </si>
  <si>
    <t>57</t>
  </si>
  <si>
    <t>reservasweb@hotelparque97.com</t>
  </si>
  <si>
    <t>1422476734</t>
  </si>
  <si>
    <t>4.683957</t>
  </si>
  <si>
    <t>-74.052669</t>
  </si>
  <si>
    <t>Cantinho das Buganvilias</t>
  </si>
  <si>
    <t>9800-345</t>
  </si>
  <si>
    <t>cantinhodasbuganvilias@gmail.com</t>
  </si>
  <si>
    <t>918201535</t>
  </si>
  <si>
    <t>38.672640725903</t>
  </si>
  <si>
    <t>-28.19402809807</t>
  </si>
  <si>
    <t>Aldeia Da Falésia</t>
  </si>
  <si>
    <t>Aldeia da Falesia - Pinhal do Concelho - Olhos d'agua</t>
  </si>
  <si>
    <t>8200-593</t>
  </si>
  <si>
    <t>aldeiadafalesia@sapo.pt</t>
  </si>
  <si>
    <t>289590600</t>
  </si>
  <si>
    <t>37.089436393139</t>
  </si>
  <si>
    <t>-8.1659759581089</t>
  </si>
  <si>
    <t>Domaine Tarik</t>
  </si>
  <si>
    <t>contact@domainetarik.com</t>
  </si>
  <si>
    <t>661265374</t>
  </si>
  <si>
    <t>31.528421108525</t>
  </si>
  <si>
    <t>-7.932678342535</t>
  </si>
  <si>
    <t>Oliveraie de Marigha</t>
  </si>
  <si>
    <t>oliveraiedemarigha@ymail.com</t>
  </si>
  <si>
    <t>661310482</t>
  </si>
  <si>
    <t>31.195115</t>
  </si>
  <si>
    <t>-8.05535</t>
  </si>
  <si>
    <t>Riad Lalla Zoubida</t>
  </si>
  <si>
    <t>riadlallazoubida@hotmail.com</t>
  </si>
  <si>
    <t>535635063</t>
  </si>
  <si>
    <t>34.032674</t>
  </si>
  <si>
    <t>-4.999566</t>
  </si>
  <si>
    <t>Riad Palais Didi</t>
  </si>
  <si>
    <t>reservation@palaisdidi.com</t>
  </si>
  <si>
    <t>535558590</t>
  </si>
  <si>
    <t>33.894310556199</t>
  </si>
  <si>
    <t>-5.5602166056633</t>
  </si>
  <si>
    <t>Ahlen</t>
  </si>
  <si>
    <t>hotelahlen@yahoo.fr</t>
  </si>
  <si>
    <t>539312356</t>
  </si>
  <si>
    <t>35.7322505</t>
  </si>
  <si>
    <t>-5.8711889</t>
  </si>
  <si>
    <t>grand2008hotel@yahoo.fr</t>
  </si>
  <si>
    <t>535932026</t>
  </si>
  <si>
    <t>34.038733</t>
  </si>
  <si>
    <t>-4.997479</t>
  </si>
  <si>
    <t>Blue Marmaray Hotel</t>
  </si>
  <si>
    <t>info@marmarayhotel.com</t>
  </si>
  <si>
    <t>181453840</t>
  </si>
  <si>
    <t>41.005817352488</t>
  </si>
  <si>
    <t>28.954915427709</t>
  </si>
  <si>
    <t>Hotel Littoral</t>
  </si>
  <si>
    <t>info@hotellittoral.com</t>
  </si>
  <si>
    <t>528314726</t>
  </si>
  <si>
    <t>30.498299146083</t>
  </si>
  <si>
    <t>-9.67223406944</t>
  </si>
  <si>
    <t>Shemsmoon Suite &amp; Spa</t>
  </si>
  <si>
    <t>contact@shemsmoon.com</t>
  </si>
  <si>
    <t>661183215</t>
  </si>
  <si>
    <t>31.42915526786</t>
  </si>
  <si>
    <t>-8.087659317791</t>
  </si>
  <si>
    <t>Dar Al Assad</t>
  </si>
  <si>
    <t>daralasad@yahoo.fr</t>
  </si>
  <si>
    <t>524427065</t>
  </si>
  <si>
    <t>31.626667</t>
  </si>
  <si>
    <t>-7.984572</t>
  </si>
  <si>
    <t>Courtyard Saint Petersburg Center Hotel</t>
  </si>
  <si>
    <t>190121</t>
  </si>
  <si>
    <t>816693672</t>
  </si>
  <si>
    <t>59.918879247389</t>
  </si>
  <si>
    <t>30.286281108856</t>
  </si>
  <si>
    <t>Herzen House</t>
  </si>
  <si>
    <t>190000</t>
  </si>
  <si>
    <t>813744222</t>
  </si>
  <si>
    <t>59.934498579295</t>
  </si>
  <si>
    <t>30.312870334509</t>
  </si>
  <si>
    <t>reservations.ledpn@parkinn.com</t>
  </si>
  <si>
    <t>8124067310</t>
  </si>
  <si>
    <t>59.9300625</t>
  </si>
  <si>
    <t>30.3644375</t>
  </si>
  <si>
    <t>Gala Split</t>
  </si>
  <si>
    <t>INFO@HOTEL-SANANTONIO.COM</t>
  </si>
  <si>
    <t>38521336111</t>
  </si>
  <si>
    <t>43.489233495002</t>
  </si>
  <si>
    <t>16.543736457825</t>
  </si>
  <si>
    <t>Silva Splendid</t>
  </si>
  <si>
    <t>03014</t>
  </si>
  <si>
    <t>FG1</t>
  </si>
  <si>
    <t>FIUGGI</t>
  </si>
  <si>
    <t>BTTIR</t>
  </si>
  <si>
    <t>FROSINONE</t>
  </si>
  <si>
    <t>silvasplendid@silvasplendid.it</t>
  </si>
  <si>
    <t>0390775515791</t>
  </si>
  <si>
    <t>41.793360489812</t>
  </si>
  <si>
    <t>13.220264911652</t>
  </si>
  <si>
    <t>Finnstown Castle Hotel</t>
  </si>
  <si>
    <t>CO DUBLIN</t>
  </si>
  <si>
    <t>AIVPB</t>
  </si>
  <si>
    <t>LUCAN</t>
  </si>
  <si>
    <t>edwina@finnstown-hotel.ie</t>
  </si>
  <si>
    <t>956272332</t>
  </si>
  <si>
    <t>53.339984</t>
  </si>
  <si>
    <t>-6.461249</t>
  </si>
  <si>
    <t>QPR</t>
  </si>
  <si>
    <t>PRATO</t>
  </si>
  <si>
    <t>CAGLC</t>
  </si>
  <si>
    <t>info@palaceprato.it</t>
  </si>
  <si>
    <t>5745671</t>
  </si>
  <si>
    <t>43.862681</t>
  </si>
  <si>
    <t>11.108681</t>
  </si>
  <si>
    <t>Aparthotel Advise Reina</t>
  </si>
  <si>
    <t xml:space="preserve">reservas@aparthotelreina.es  </t>
  </si>
  <si>
    <t>950617070</t>
  </si>
  <si>
    <t>37.210799140422</t>
  </si>
  <si>
    <t>-1.813310289827</t>
  </si>
  <si>
    <t>City Inn Happy Valley</t>
  </si>
  <si>
    <t>862865528111</t>
  </si>
  <si>
    <t>30.655782</t>
  </si>
  <si>
    <t>104.065046</t>
  </si>
  <si>
    <t>Clarion Suites Luchon Corneille</t>
  </si>
  <si>
    <t>luchon@antipodes-group.com</t>
  </si>
  <si>
    <t>561793622</t>
  </si>
  <si>
    <t>42.790920951598</t>
  </si>
  <si>
    <t>0.59702485799789</t>
  </si>
  <si>
    <t>W Bali - Seminyak</t>
  </si>
  <si>
    <t>whotels.bali@whotels.com</t>
  </si>
  <si>
    <t>361738106</t>
  </si>
  <si>
    <t>-8.677144</t>
  </si>
  <si>
    <t>115.150606</t>
  </si>
  <si>
    <t>Rinascimento</t>
  </si>
  <si>
    <t>INFO@HOTELRINASCIMENTO.COM</t>
  </si>
  <si>
    <t>668809556</t>
  </si>
  <si>
    <t>41.897315973298</t>
  </si>
  <si>
    <t>12.468437701464</t>
  </si>
  <si>
    <t>Hotel Oca Puerta del Camino</t>
  </si>
  <si>
    <t>15707</t>
  </si>
  <si>
    <t>reservas.puertadelcamino@ocahotels.es</t>
  </si>
  <si>
    <t>981569400</t>
  </si>
  <si>
    <t>42.883991086328</t>
  </si>
  <si>
    <t>-8.5130095481873</t>
  </si>
  <si>
    <t>Anantara Bazaruto Island Resort &amp; Spa</t>
  </si>
  <si>
    <t>1346776857</t>
  </si>
  <si>
    <t>-21.706813344283</t>
  </si>
  <si>
    <t>35.446933060885</t>
  </si>
  <si>
    <t>Hotel Restaurant &amp; Spa Mas Ses Vinyes</t>
  </si>
  <si>
    <t>17255</t>
  </si>
  <si>
    <t>6564</t>
  </si>
  <si>
    <t>BEGUR</t>
  </si>
  <si>
    <t>alana@massesvinyes.com</t>
  </si>
  <si>
    <t>972301570</t>
  </si>
  <si>
    <t>41.925476144648</t>
  </si>
  <si>
    <t>3.1835809350014</t>
  </si>
  <si>
    <t>Alhambra Apartamentos Turísticos</t>
  </si>
  <si>
    <t>info@apartamentosalhambra.es</t>
  </si>
  <si>
    <t>958049808</t>
  </si>
  <si>
    <t>37.179925371857</t>
  </si>
  <si>
    <t>-3.5920802944775</t>
  </si>
  <si>
    <t>Le Riad</t>
  </si>
  <si>
    <t>riad@menara.ma</t>
  </si>
  <si>
    <t>535530542</t>
  </si>
  <si>
    <t>31.914433</t>
  </si>
  <si>
    <t>-4.4644530000001</t>
  </si>
  <si>
    <t>Novotel Bangkok Ploenchit Sukhumvit</t>
  </si>
  <si>
    <t>H7176-RE@ACCOR.COM</t>
  </si>
  <si>
    <t>6623056000</t>
  </si>
  <si>
    <t>13.742652311051</t>
  </si>
  <si>
    <t>100.54962426424</t>
  </si>
  <si>
    <t>Alem</t>
  </si>
  <si>
    <t>hotelalem@hotmail.com</t>
  </si>
  <si>
    <t>79004756</t>
  </si>
  <si>
    <t>43.847467</t>
  </si>
  <si>
    <t>18.394916</t>
  </si>
  <si>
    <t>SureStay Plus Hotel by Best Western Brandywine Valley</t>
  </si>
  <si>
    <t>3026569436</t>
  </si>
  <si>
    <t>39.786407</t>
  </si>
  <si>
    <t>-75.545426</t>
  </si>
  <si>
    <t>Club Alla Turca</t>
  </si>
  <si>
    <t>INFO@CLUBALLATURCA.COM</t>
  </si>
  <si>
    <t>02522844388</t>
  </si>
  <si>
    <t>36.840910378021</t>
  </si>
  <si>
    <t>28.637157082557</t>
  </si>
  <si>
    <t>Hotel urban Eaubonne by balladins</t>
  </si>
  <si>
    <t>95600</t>
  </si>
  <si>
    <t>DPIRZ</t>
  </si>
  <si>
    <t>EAUBONNE</t>
  </si>
  <si>
    <t>eaubonne@dh-management.eu</t>
  </si>
  <si>
    <t>134161919</t>
  </si>
  <si>
    <t>48.992735907125</t>
  </si>
  <si>
    <t>2.2830709218127</t>
  </si>
  <si>
    <t>Comfort Hotel Emerainville Marne-La-Vallee</t>
  </si>
  <si>
    <t>77184</t>
  </si>
  <si>
    <t>EMERAINVILLE</t>
  </si>
  <si>
    <t>emerainville@balladins.com</t>
  </si>
  <si>
    <t>160063834</t>
  </si>
  <si>
    <t>48.814586301411</t>
  </si>
  <si>
    <t>2.621389098217</t>
  </si>
  <si>
    <t>B&amp;B Hôtel Aubagne Gémenos</t>
  </si>
  <si>
    <t>13420</t>
  </si>
  <si>
    <t>GE1</t>
  </si>
  <si>
    <t>GEMENOS</t>
  </si>
  <si>
    <t>gemenos@antipodes-group.com</t>
  </si>
  <si>
    <t>442320708</t>
  </si>
  <si>
    <t>43.279695053355</t>
  </si>
  <si>
    <t>5.6121763586998</t>
  </si>
  <si>
    <t>Best Western Gémenos en Provence</t>
  </si>
  <si>
    <t>bwgemenos@antipodes-group.com</t>
  </si>
  <si>
    <t>442327273</t>
  </si>
  <si>
    <t>43.279937186485</t>
  </si>
  <si>
    <t>5.6131298840046</t>
  </si>
  <si>
    <t>Kekoldi Garden San Jose</t>
  </si>
  <si>
    <t>RESERVATIONS@KEKOLDI.COM</t>
  </si>
  <si>
    <t>22480804</t>
  </si>
  <si>
    <t>9.937577</t>
  </si>
  <si>
    <t>-84.075190775463</t>
  </si>
  <si>
    <t>Motel 6 Williamsburg</t>
  </si>
  <si>
    <t>37.305396</t>
  </si>
  <si>
    <t>-76.73063</t>
  </si>
  <si>
    <t>Ramada by Wyndham Bel Aire Erie</t>
  </si>
  <si>
    <t>16505</t>
  </si>
  <si>
    <t>8148331116</t>
  </si>
  <si>
    <t>42.104654729283</t>
  </si>
  <si>
    <t>-80.146173285616</t>
  </si>
  <si>
    <t>Alma Del Lago Suites &amp; Spa</t>
  </si>
  <si>
    <t>reservas@almasuites.com.ar</t>
  </si>
  <si>
    <t>1778647714</t>
  </si>
  <si>
    <t>-41.131613368346</t>
  </si>
  <si>
    <t>-71.322939097881</t>
  </si>
  <si>
    <t>Boutique Hotel 't Klooster</t>
  </si>
  <si>
    <t>info@hotelklooster.com</t>
  </si>
  <si>
    <t>59994612650</t>
  </si>
  <si>
    <t>12.103498</t>
  </si>
  <si>
    <t>-68.925458</t>
  </si>
  <si>
    <t>Sainte Jeanne Boutique &amp; Spa</t>
  </si>
  <si>
    <t>INFO@HOTELSAINTEJEANNE.COM</t>
  </si>
  <si>
    <t>1068329904</t>
  </si>
  <si>
    <t>-38.015265050865</t>
  </si>
  <si>
    <t>-57.541255652905</t>
  </si>
  <si>
    <t>Northwest Point Resort</t>
  </si>
  <si>
    <t>info@northwestpoint.com</t>
  </si>
  <si>
    <t>16499418961</t>
  </si>
  <si>
    <t>21.850674846483</t>
  </si>
  <si>
    <t>-72.320338619713</t>
  </si>
  <si>
    <t>The Somerset on Grace Bay</t>
  </si>
  <si>
    <t>SHAGAN@THESOMERSET.COM</t>
  </si>
  <si>
    <t>6499465900</t>
  </si>
  <si>
    <t>21.792783</t>
  </si>
  <si>
    <t>-72.190305</t>
  </si>
  <si>
    <t>Diana Residence</t>
  </si>
  <si>
    <t>info@dianaresidence.com</t>
  </si>
  <si>
    <t>02526220505</t>
  </si>
  <si>
    <t>36.675600000702</t>
  </si>
  <si>
    <t>29.104092121124</t>
  </si>
  <si>
    <t>Beijing Traditional View Hotel</t>
  </si>
  <si>
    <t>JUER33VIP@163.COM</t>
  </si>
  <si>
    <t>2070546456</t>
  </si>
  <si>
    <t>39.939154919112</t>
  </si>
  <si>
    <t>116.40604734421</t>
  </si>
  <si>
    <t>Vienna Hotel - South Railway Station Branch Guangzhou</t>
  </si>
  <si>
    <t>511495</t>
  </si>
  <si>
    <t>crs@wyn88.com</t>
  </si>
  <si>
    <t>862039900888</t>
  </si>
  <si>
    <t>22.978058</t>
  </si>
  <si>
    <t>113.315855</t>
  </si>
  <si>
    <t>Hotel Vibra Isola</t>
  </si>
  <si>
    <t>07817</t>
  </si>
  <si>
    <t>ATWOV</t>
  </si>
  <si>
    <t>PLAYA D'EN BOSSA</t>
  </si>
  <si>
    <t>isola@vibrahotels.com</t>
  </si>
  <si>
    <t>971306616</t>
  </si>
  <si>
    <t>38.892035</t>
  </si>
  <si>
    <t>1.406115</t>
  </si>
  <si>
    <t>Le Cedrus Boutique Hotel</t>
  </si>
  <si>
    <t>1377</t>
  </si>
  <si>
    <t>BFHWD</t>
  </si>
  <si>
    <t>BISHARRI</t>
  </si>
  <si>
    <t>DXKGI</t>
  </si>
  <si>
    <t>BCHARRE</t>
  </si>
  <si>
    <t>info@cedrushotel.com</t>
  </si>
  <si>
    <t>961678777</t>
  </si>
  <si>
    <t>34.2468</t>
  </si>
  <si>
    <t>36.0283</t>
  </si>
  <si>
    <t>Ramada Plaza by Wyndham Beirut Raouche</t>
  </si>
  <si>
    <t>135881</t>
  </si>
  <si>
    <t>1021875963</t>
  </si>
  <si>
    <t>33.891581760139</t>
  </si>
  <si>
    <t>35.472704321426</t>
  </si>
  <si>
    <t>Holiday Inn Express Piedras Negras</t>
  </si>
  <si>
    <t>26060</t>
  </si>
  <si>
    <t>holidayepn@prodigy.net.mx</t>
  </si>
  <si>
    <t>197901448</t>
  </si>
  <si>
    <t>28.688658257724</t>
  </si>
  <si>
    <t>-100.54155886173</t>
  </si>
  <si>
    <t>reservations@costabajaresort.com</t>
  </si>
  <si>
    <t>1826268704</t>
  </si>
  <si>
    <t>24.218071464218</t>
  </si>
  <si>
    <t>-110.301066041</t>
  </si>
  <si>
    <t>Vilaflor</t>
  </si>
  <si>
    <t>info@vilaflorhotel.com</t>
  </si>
  <si>
    <t>50255268888</t>
  </si>
  <si>
    <t>14.523835808264</t>
  </si>
  <si>
    <t>-90.764689743519</t>
  </si>
  <si>
    <t>Les Pins D‘Or</t>
  </si>
  <si>
    <t>40170</t>
  </si>
  <si>
    <t>AJNSE</t>
  </si>
  <si>
    <t>BIAS</t>
  </si>
  <si>
    <t>RESERVATIONS@LOISIRSCOTEVACANCES.FR</t>
  </si>
  <si>
    <t>559408248</t>
  </si>
  <si>
    <t>44.146285408442</t>
  </si>
  <si>
    <t>-1.24272108078</t>
  </si>
  <si>
    <t>Motel 6 Virginia Beach</t>
  </si>
  <si>
    <t>36.83523</t>
  </si>
  <si>
    <t>-76.141157</t>
  </si>
  <si>
    <t>Sunset Plaza Beach Resort</t>
  </si>
  <si>
    <t>reservas@sunsetplaza.com.mx</t>
  </si>
  <si>
    <t>3222262757</t>
  </si>
  <si>
    <t>20.633710499165</t>
  </si>
  <si>
    <t>-105.23232132196</t>
  </si>
  <si>
    <t>Première</t>
  </si>
  <si>
    <t>enquiry@premiere-hotels.com</t>
  </si>
  <si>
    <t>203714724</t>
  </si>
  <si>
    <t>3.006859</t>
  </si>
  <si>
    <t>101.4413</t>
  </si>
  <si>
    <t>Granada Luxury Beach</t>
  </si>
  <si>
    <t>2425170707</t>
  </si>
  <si>
    <t>36.620382333892</t>
  </si>
  <si>
    <t>31.768083661377</t>
  </si>
  <si>
    <t>Pasapark Hotel Karatay</t>
  </si>
  <si>
    <t>42030</t>
  </si>
  <si>
    <t>info@pasapark.com.tr</t>
  </si>
  <si>
    <t>03323050000</t>
  </si>
  <si>
    <t>37.87565</t>
  </si>
  <si>
    <t>32.50063</t>
  </si>
  <si>
    <t>Black Orchid Resort</t>
  </si>
  <si>
    <t>info@blackorchidresort.com</t>
  </si>
  <si>
    <t>717291862</t>
  </si>
  <si>
    <t>17.57115</t>
  </si>
  <si>
    <t>-88.394667</t>
  </si>
  <si>
    <t>Pink Palace Hotel</t>
  </si>
  <si>
    <t>mehmetiskender1@hotmail.com</t>
  </si>
  <si>
    <t>583034990</t>
  </si>
  <si>
    <t>36.566286</t>
  </si>
  <si>
    <t>29.13978</t>
  </si>
  <si>
    <t>Hotel Inkai</t>
  </si>
  <si>
    <t>reservas@patiosdelerma.com.ar</t>
  </si>
  <si>
    <t>1586526092</t>
  </si>
  <si>
    <t>-24.777578193028</t>
  </si>
  <si>
    <t>-65.410669147968</t>
  </si>
  <si>
    <t>Poblado Campestre</t>
  </si>
  <si>
    <t>hotelpc@une.net.co</t>
  </si>
  <si>
    <t>3250400</t>
  </si>
  <si>
    <t>6.195961</t>
  </si>
  <si>
    <t>-75.573344</t>
  </si>
  <si>
    <t>Portales del Campestre</t>
  </si>
  <si>
    <t>portacam@une.net.co</t>
  </si>
  <si>
    <t>3136535</t>
  </si>
  <si>
    <t>6.2114714476473</t>
  </si>
  <si>
    <t>-75.56807667017</t>
  </si>
  <si>
    <t>Hotel Chateau Kurfürstendamm</t>
  </si>
  <si>
    <t>Knesebeckstrasse 38-49</t>
  </si>
  <si>
    <t>h7960@accor.com</t>
  </si>
  <si>
    <t>3088911980</t>
  </si>
  <si>
    <t>52.500797</t>
  </si>
  <si>
    <t>13.321436</t>
  </si>
  <si>
    <t>Leoney Resort</t>
  </si>
  <si>
    <t>LEONEY.RESORT@HOTMAIL.COM</t>
  </si>
  <si>
    <t>1618361010</t>
  </si>
  <si>
    <t>15.596309372004</t>
  </si>
  <si>
    <t>73.738297695632</t>
  </si>
  <si>
    <t>Hotel Kens</t>
  </si>
  <si>
    <t>500073</t>
  </si>
  <si>
    <t>INFO@HOTELKENS.COM</t>
  </si>
  <si>
    <t>914066121200</t>
  </si>
  <si>
    <t>17.428683432567</t>
  </si>
  <si>
    <t>78.438971069941</t>
  </si>
  <si>
    <t>Hotel Trishul Grand</t>
  </si>
  <si>
    <t>INFO@KASANIHOTELS.COM</t>
  </si>
  <si>
    <t>914040409999</t>
  </si>
  <si>
    <t>17.440763</t>
  </si>
  <si>
    <t>78.392137</t>
  </si>
  <si>
    <t>Minerva Grand Banjara</t>
  </si>
  <si>
    <t>4067198888</t>
  </si>
  <si>
    <t>17.413391277729</t>
  </si>
  <si>
    <t>78.444588929415</t>
  </si>
  <si>
    <t>Oyster Suites</t>
  </si>
  <si>
    <t>OYSTERSUITES@GMAIL.COM</t>
  </si>
  <si>
    <t>914044353535</t>
  </si>
  <si>
    <t>17.43764</t>
  </si>
  <si>
    <t>78.396356</t>
  </si>
  <si>
    <t>First Transit</t>
  </si>
  <si>
    <t>501218</t>
  </si>
  <si>
    <t>INFO@OYSTERGROUP.IN</t>
  </si>
  <si>
    <t>4044353535</t>
  </si>
  <si>
    <t>17.246727868302</t>
  </si>
  <si>
    <t>78.416633605957</t>
  </si>
  <si>
    <t>Silver Park</t>
  </si>
  <si>
    <t>SILVERPARK_HOTEL@SIFY.COM</t>
  </si>
  <si>
    <t>914066451122</t>
  </si>
  <si>
    <t>17.437492</t>
  </si>
  <si>
    <t>78.448594</t>
  </si>
  <si>
    <t>Amogh Boutique</t>
  </si>
  <si>
    <t>GMBOUTIQUE@AMOGHAHOTELS.COM</t>
  </si>
  <si>
    <t>914023420580</t>
  </si>
  <si>
    <t>17.411593</t>
  </si>
  <si>
    <t>78.435859</t>
  </si>
  <si>
    <t>Ellaa Hotel</t>
  </si>
  <si>
    <t>RESERVATIONS@ELLASUITES.COM</t>
  </si>
  <si>
    <t>914023002488</t>
  </si>
  <si>
    <t>17.425</t>
  </si>
  <si>
    <t>78.4315</t>
  </si>
  <si>
    <t>Bora Bora Butik</t>
  </si>
  <si>
    <t>bora-boraapart@hotmail.com</t>
  </si>
  <si>
    <t>482009295</t>
  </si>
  <si>
    <t>36.52572986475</t>
  </si>
  <si>
    <t>32.051445186508</t>
  </si>
  <si>
    <t>Ambience Executive</t>
  </si>
  <si>
    <t>611997997</t>
  </si>
  <si>
    <t>18.600632362685</t>
  </si>
  <si>
    <t>73.775377457439</t>
  </si>
  <si>
    <t>Mandakini Jaya International</t>
  </si>
  <si>
    <t>17.388289552256</t>
  </si>
  <si>
    <t>78.477732125498</t>
  </si>
  <si>
    <t>O' Delhi</t>
  </si>
  <si>
    <t>28.647238251418</t>
  </si>
  <si>
    <t>77.186636924744</t>
  </si>
  <si>
    <t>Holiday Inn Beijing Focus Square</t>
  </si>
  <si>
    <t>2071274133</t>
  </si>
  <si>
    <t>39.988357990057</t>
  </si>
  <si>
    <t>116.47456169128</t>
  </si>
  <si>
    <t>171004</t>
  </si>
  <si>
    <t>GM@OBEROI-CECIL.COM</t>
  </si>
  <si>
    <t>1772804848</t>
  </si>
  <si>
    <t>31.103153178034</t>
  </si>
  <si>
    <t>77.154989760119</t>
  </si>
  <si>
    <t>Wildflower Hall</t>
  </si>
  <si>
    <t>171012</t>
  </si>
  <si>
    <t>ROBERT.MASON@OBEROIHOTELS.COM</t>
  </si>
  <si>
    <t>1772648585</t>
  </si>
  <si>
    <t>31.113938197827</t>
  </si>
  <si>
    <t>77.247663184061</t>
  </si>
  <si>
    <t>Hotel Basant Vihar Palace</t>
  </si>
  <si>
    <t>334002</t>
  </si>
  <si>
    <t>ROYALHERITAGE@BASANTVIHARPALACE.COM</t>
  </si>
  <si>
    <t>1512250669</t>
  </si>
  <si>
    <t>28.045828</t>
  </si>
  <si>
    <t>73.329486</t>
  </si>
  <si>
    <t>Bhanwar Niwas</t>
  </si>
  <si>
    <t>BHANWARNIWAS@REDIFFMAIL.COM</t>
  </si>
  <si>
    <t>1512201043</t>
  </si>
  <si>
    <t>28.01989</t>
  </si>
  <si>
    <t>73.317551</t>
  </si>
  <si>
    <t>Heritage Resort</t>
  </si>
  <si>
    <t>CARNIVAL@VSNL.NET</t>
  </si>
  <si>
    <t>1512752234</t>
  </si>
  <si>
    <t>28.020943</t>
  </si>
  <si>
    <t>73.37382</t>
  </si>
  <si>
    <t>Himdev Hotel</t>
  </si>
  <si>
    <t>171010</t>
  </si>
  <si>
    <t>QUALITYINNHIMDEV@HOTMAIL.COM</t>
  </si>
  <si>
    <t>1239566457</t>
  </si>
  <si>
    <t>31.092481</t>
  </si>
  <si>
    <t>77.136978</t>
  </si>
  <si>
    <t>Quality Inn Regency</t>
  </si>
  <si>
    <t>422006</t>
  </si>
  <si>
    <t>1999345689</t>
  </si>
  <si>
    <t>19.987526</t>
  </si>
  <si>
    <t>73.787698</t>
  </si>
  <si>
    <t>The Den Corbett</t>
  </si>
  <si>
    <t>244715</t>
  </si>
  <si>
    <t>DSPWW</t>
  </si>
  <si>
    <t>CORBETT</t>
  </si>
  <si>
    <t>BTMIJ</t>
  </si>
  <si>
    <t>PAURI GARWAL</t>
  </si>
  <si>
    <t>QICJR@HOTMAIL.COM</t>
  </si>
  <si>
    <t>1119253802</t>
  </si>
  <si>
    <t>29.554345</t>
  </si>
  <si>
    <t>78.870621</t>
  </si>
  <si>
    <t>Sonali Regency</t>
  </si>
  <si>
    <t>SONALINN@SANCHARNET.IN</t>
  </si>
  <si>
    <t>917552740880</t>
  </si>
  <si>
    <t>23.264518</t>
  </si>
  <si>
    <t>77.405902</t>
  </si>
  <si>
    <t>The Baagh A Forest Retreat</t>
  </si>
  <si>
    <t>481111</t>
  </si>
  <si>
    <t>BIQVH</t>
  </si>
  <si>
    <t>KANHA</t>
  </si>
  <si>
    <t>BTMAA</t>
  </si>
  <si>
    <t>YAVATMAL</t>
  </si>
  <si>
    <t>THEBAAGH@YAHOO.COM</t>
  </si>
  <si>
    <t>917637296340</t>
  </si>
  <si>
    <t>22.150921</t>
  </si>
  <si>
    <t>80.668995</t>
  </si>
  <si>
    <t>Oaks Ibn Battuta Gate Dubai</t>
  </si>
  <si>
    <t>211508</t>
  </si>
  <si>
    <t>hotel.dubai.ibnbattuta@moevenpick.com</t>
  </si>
  <si>
    <t>44440000</t>
  </si>
  <si>
    <t>25.04180940533</t>
  </si>
  <si>
    <t>55.115455090999</t>
  </si>
  <si>
    <t>Vijayshree Heritage Village</t>
  </si>
  <si>
    <t>FOM@VIJAYSHREERESORT.COM</t>
  </si>
  <si>
    <t>918394225891</t>
  </si>
  <si>
    <t>15.281748</t>
  </si>
  <si>
    <t>76.426641</t>
  </si>
  <si>
    <t>Laxman Jhula Divine Resort &amp; Spa</t>
  </si>
  <si>
    <t>249192</t>
  </si>
  <si>
    <t>BJCWH</t>
  </si>
  <si>
    <t>RISHIKESH</t>
  </si>
  <si>
    <t>BTMIY</t>
  </si>
  <si>
    <t>TEHRI GARHWAL</t>
  </si>
  <si>
    <t>SALES@DIVINERESORTRISHIKESH.COM</t>
  </si>
  <si>
    <t>9113642442128</t>
  </si>
  <si>
    <t>30.125994</t>
  </si>
  <si>
    <t>78.331155</t>
  </si>
  <si>
    <t>AS Hoteles Lleida</t>
  </si>
  <si>
    <t>Ap2 km 142</t>
  </si>
  <si>
    <t>6691</t>
  </si>
  <si>
    <t>ALFÉS</t>
  </si>
  <si>
    <t>ashoteles@ashoteles.es</t>
  </si>
  <si>
    <t>902273272</t>
  </si>
  <si>
    <t>41.544012</t>
  </si>
  <si>
    <t>0.639257</t>
  </si>
  <si>
    <t>Jims Jungle Retreat</t>
  </si>
  <si>
    <t>WILDLIFELODGES@GMAIL.COM</t>
  </si>
  <si>
    <t>1247637794</t>
  </si>
  <si>
    <t>29.406878</t>
  </si>
  <si>
    <t>79.008438</t>
  </si>
  <si>
    <t>Tiger Lagoon</t>
  </si>
  <si>
    <t>484661</t>
  </si>
  <si>
    <t>DSPWP</t>
  </si>
  <si>
    <t>BANDHAWAGARH</t>
  </si>
  <si>
    <t>CGKBH</t>
  </si>
  <si>
    <t>UMARIA</t>
  </si>
  <si>
    <t>917627201284</t>
  </si>
  <si>
    <t>23.609295</t>
  </si>
  <si>
    <t>80.408714</t>
  </si>
  <si>
    <t>AVANI Deira Dubai Hotel</t>
  </si>
  <si>
    <t>Corner abu baker al siddique and sallahudin road</t>
  </si>
  <si>
    <t>dubai.deira@avanihotels.com</t>
  </si>
  <si>
    <t>46013999</t>
  </si>
  <si>
    <t>25.271084</t>
  </si>
  <si>
    <t>55.329999</t>
  </si>
  <si>
    <t>Villa Montana Beach Resort</t>
  </si>
  <si>
    <t>00662</t>
  </si>
  <si>
    <t>ADMDE</t>
  </si>
  <si>
    <t>ISABELA</t>
  </si>
  <si>
    <t>CIFCL</t>
  </si>
  <si>
    <t>7878729554</t>
  </si>
  <si>
    <t>18.514959</t>
  </si>
  <si>
    <t>-67.091255</t>
  </si>
  <si>
    <t>Club Can Bossa</t>
  </si>
  <si>
    <t>971306555</t>
  </si>
  <si>
    <t>38.8947644464</t>
  </si>
  <si>
    <t>1.4050309360027</t>
  </si>
  <si>
    <t>Best Hotels Apartmentos Ontario</t>
  </si>
  <si>
    <t>41.062224860072</t>
  </si>
  <si>
    <t>1.1653557840614</t>
  </si>
  <si>
    <t>Barbaros Beach Hotel</t>
  </si>
  <si>
    <t>info@barbarosbeachhotel.com</t>
  </si>
  <si>
    <t>02524767040</t>
  </si>
  <si>
    <t>36.778140077357</t>
  </si>
  <si>
    <t>28.249288201332</t>
  </si>
  <si>
    <t>Hotel Les Ottomans</t>
  </si>
  <si>
    <t>34345</t>
  </si>
  <si>
    <t>info@lesottomans.com.tr.</t>
  </si>
  <si>
    <t>180459340</t>
  </si>
  <si>
    <t>41.059000060028</t>
  </si>
  <si>
    <t>29.036167078293</t>
  </si>
  <si>
    <t>Neorion</t>
  </si>
  <si>
    <t>info@neorionhotel.com</t>
  </si>
  <si>
    <t>182146930</t>
  </si>
  <si>
    <t>41.013791346682</t>
  </si>
  <si>
    <t>28.976489380002</t>
  </si>
  <si>
    <t>Apart/Hotel Caribey Las Terrenas</t>
  </si>
  <si>
    <t>reservas@caribey.net</t>
  </si>
  <si>
    <t>1809240616</t>
  </si>
  <si>
    <t>19.322271</t>
  </si>
  <si>
    <t>-69.541837</t>
  </si>
  <si>
    <t>Fairfield Inn &amp; Suites New York Manhattan/Fifth Avenue</t>
  </si>
  <si>
    <t>2127306660</t>
  </si>
  <si>
    <t>40.751111</t>
  </si>
  <si>
    <t>-73.984981</t>
  </si>
  <si>
    <t>Crown Resorts</t>
  </si>
  <si>
    <t>TRAVELCLUB@VACATIONCARE.COM</t>
  </si>
  <si>
    <t>952933674</t>
  </si>
  <si>
    <t>36.495173783518</t>
  </si>
  <si>
    <t>-4.7205076957703</t>
  </si>
  <si>
    <t>Ayka Vital Park</t>
  </si>
  <si>
    <t>07025</t>
  </si>
  <si>
    <t>assgm@aykavitalpark.com</t>
  </si>
  <si>
    <t>02424451700</t>
  </si>
  <si>
    <t>36.984801597355</t>
  </si>
  <si>
    <t>30.662951220902</t>
  </si>
  <si>
    <t>Best Western Hotel Piemontese</t>
  </si>
  <si>
    <t>10125</t>
  </si>
  <si>
    <t>info@hotelpiemontese.it</t>
  </si>
  <si>
    <t>0116698101</t>
  </si>
  <si>
    <t>45.058916562015</t>
  </si>
  <si>
    <t>7.681787610054</t>
  </si>
  <si>
    <t>Golf View</t>
  </si>
  <si>
    <t>RESERVATIONS@GOLFVIEW.IN</t>
  </si>
  <si>
    <t>671193450</t>
  </si>
  <si>
    <t>28.563515</t>
  </si>
  <si>
    <t>77.339766</t>
  </si>
  <si>
    <t>Vesta Bikaner Palace</t>
  </si>
  <si>
    <t>SALES@VESTAHOTELS.IN</t>
  </si>
  <si>
    <t>91222000</t>
  </si>
  <si>
    <t>28.018650821833</t>
  </si>
  <si>
    <t>73.305931091309</t>
  </si>
  <si>
    <t>Ashleigh Court Motel</t>
  </si>
  <si>
    <t>2138514592</t>
  </si>
  <si>
    <t>-43.525623</t>
  </si>
  <si>
    <t>172.606433</t>
  </si>
  <si>
    <t>Ambassador Motor Inn</t>
  </si>
  <si>
    <t>2140818369</t>
  </si>
  <si>
    <t>-37.710822</t>
  </si>
  <si>
    <t>176.165625</t>
  </si>
  <si>
    <t>Seasons Hotel - Rajkot</t>
  </si>
  <si>
    <t>360035</t>
  </si>
  <si>
    <t>RESERVATIONRAJKOT@THEGRANDBHAGWATI.COM</t>
  </si>
  <si>
    <t>912812783344</t>
  </si>
  <si>
    <t>22.27965</t>
  </si>
  <si>
    <t>70.71563</t>
  </si>
  <si>
    <t>109 mt aspiring road</t>
  </si>
  <si>
    <t>2139462729</t>
  </si>
  <si>
    <t>-44.700959030245</t>
  </si>
  <si>
    <t>169.11011078005</t>
  </si>
  <si>
    <t>Hotel MB International Palace Side</t>
  </si>
  <si>
    <t>570001</t>
  </si>
  <si>
    <t>MYQ</t>
  </si>
  <si>
    <t>MYSORE</t>
  </si>
  <si>
    <t>BTMBF</t>
  </si>
  <si>
    <t>MYSORE@RAMANASHREE.COM</t>
  </si>
  <si>
    <t>918212522202</t>
  </si>
  <si>
    <t>12.307990173833</t>
  </si>
  <si>
    <t>76.659639466847</t>
  </si>
  <si>
    <t>Royal Orchid Metropole</t>
  </si>
  <si>
    <t>570005</t>
  </si>
  <si>
    <t>METROPOLE@ROYALORCHIDHOTELS.COM</t>
  </si>
  <si>
    <t>9182142555566</t>
  </si>
  <si>
    <t>12.311452754969</t>
  </si>
  <si>
    <t>76.644093096256</t>
  </si>
  <si>
    <t>Royal Orchid Brindavan Garden</t>
  </si>
  <si>
    <t>571607</t>
  </si>
  <si>
    <t>918236257257</t>
  </si>
  <si>
    <t>12.419598</t>
  </si>
  <si>
    <t>76.573231</t>
  </si>
  <si>
    <t>Hotel Pai Vista</t>
  </si>
  <si>
    <t>VISTA@PAIHOTELS.COM</t>
  </si>
  <si>
    <t>918214265065</t>
  </si>
  <si>
    <t>12.311004842099</t>
  </si>
  <si>
    <t>76.65876759683</t>
  </si>
  <si>
    <t>Lalitha Mahal Palace Hotel</t>
  </si>
  <si>
    <t>570028</t>
  </si>
  <si>
    <t>SALES.LMPH@GMAIL.COM</t>
  </si>
  <si>
    <t>918212526100</t>
  </si>
  <si>
    <t>12.298263</t>
  </si>
  <si>
    <t>76.692342</t>
  </si>
  <si>
    <t>Godwin</t>
  </si>
  <si>
    <t>249411</t>
  </si>
  <si>
    <t>GODWINHOTELSINDIA@GMAIL.COM</t>
  </si>
  <si>
    <t>819418669</t>
  </si>
  <si>
    <t>30.002162</t>
  </si>
  <si>
    <t>78.189804</t>
  </si>
  <si>
    <t>249401</t>
  </si>
  <si>
    <t>HARIDWAR@SUNHOTELS.IN</t>
  </si>
  <si>
    <t>801200190</t>
  </si>
  <si>
    <t>29.94472394</t>
  </si>
  <si>
    <t>78.15669743</t>
  </si>
  <si>
    <t>Hotel The Great Ganga</t>
  </si>
  <si>
    <t>HOTELTHEGREATGANGA@YAHOO.CO.IN</t>
  </si>
  <si>
    <t>819375491</t>
  </si>
  <si>
    <t>30.121681654561</t>
  </si>
  <si>
    <t>78.308140310867</t>
  </si>
  <si>
    <t>Tapovan Resort</t>
  </si>
  <si>
    <t>TAPOVANRESORT@YAHOO.COM</t>
  </si>
  <si>
    <t>819375339</t>
  </si>
  <si>
    <t>30.128444</t>
  </si>
  <si>
    <t>78.327111</t>
  </si>
  <si>
    <t>Vasundhara Palace</t>
  </si>
  <si>
    <t>249137</t>
  </si>
  <si>
    <t>VASUNDHARAPALACE@YAHOO.CO.IN</t>
  </si>
  <si>
    <t>30.118362</t>
  </si>
  <si>
    <t>78.305665</t>
  </si>
  <si>
    <t>The Corbett Hideaway</t>
  </si>
  <si>
    <t>SALES@LEISUREHOTELS.IN</t>
  </si>
  <si>
    <t>1119250084</t>
  </si>
  <si>
    <t>29.47895</t>
  </si>
  <si>
    <t>79.147825</t>
  </si>
  <si>
    <t>Mapple Leisure Resort</t>
  </si>
  <si>
    <t>RESCORBETT@MAPPLEHOTELS.COM</t>
  </si>
  <si>
    <t>616613810</t>
  </si>
  <si>
    <t>29.395456</t>
  </si>
  <si>
    <t>79.049071</t>
  </si>
  <si>
    <t>Altona</t>
  </si>
  <si>
    <t>reservation@hotelaltona.com</t>
  </si>
  <si>
    <t>33148786824</t>
  </si>
  <si>
    <t>48.88238978656</t>
  </si>
  <si>
    <t>2.3497921228409</t>
  </si>
  <si>
    <t>Kyriad Direct Arles</t>
  </si>
  <si>
    <t>arles@balladins.eu</t>
  </si>
  <si>
    <t>330490474208</t>
  </si>
  <si>
    <t>43.698170662521</t>
  </si>
  <si>
    <t>4.6420320868492</t>
  </si>
  <si>
    <t>Tarangi Ramganga Resort</t>
  </si>
  <si>
    <t>HOLIDAYS@WELCOHERITAGEHOTELS.COM</t>
  </si>
  <si>
    <t>1138183954</t>
  </si>
  <si>
    <t>29.592243672429</t>
  </si>
  <si>
    <t>79.090656232788</t>
  </si>
  <si>
    <t>Kyriad Direct La Rochelle Aytré</t>
  </si>
  <si>
    <t>17440</t>
  </si>
  <si>
    <t>larochelle@balladins.eu</t>
  </si>
  <si>
    <t>546442828</t>
  </si>
  <si>
    <t>46.133233255644</t>
  </si>
  <si>
    <t>-1.1000838875771</t>
  </si>
  <si>
    <t>Club Mahindra Corbett Resort</t>
  </si>
  <si>
    <t>RESV.CORBETT@CLUBMAHINDRA.COM</t>
  </si>
  <si>
    <t>1119250275</t>
  </si>
  <si>
    <t>29.471001</t>
  </si>
  <si>
    <t>79.152275</t>
  </si>
  <si>
    <t>The Hideaway River Lodge</t>
  </si>
  <si>
    <t>244175</t>
  </si>
  <si>
    <t>BOOKINGS@LEISUREHOTELS.IN</t>
  </si>
  <si>
    <t>29.401418</t>
  </si>
  <si>
    <t>79.1248007</t>
  </si>
  <si>
    <t>Hôtel Birdy by HappyCulture</t>
  </si>
  <si>
    <t>13591</t>
  </si>
  <si>
    <t>aix@dh-management.eu</t>
  </si>
  <si>
    <t>442977600</t>
  </si>
  <si>
    <t>43.481565746056</t>
  </si>
  <si>
    <t>5.3660834785042</t>
  </si>
  <si>
    <t>Hotel Catedral Almería</t>
  </si>
  <si>
    <t>04002</t>
  </si>
  <si>
    <t>LEI</t>
  </si>
  <si>
    <t>RESERVAS@HOTELCATEDRAL.COM</t>
  </si>
  <si>
    <t>950278178</t>
  </si>
  <si>
    <t>36.838346</t>
  </si>
  <si>
    <t>-2.4668389999999</t>
  </si>
  <si>
    <t>Logis Havvah Hôtel Gap</t>
  </si>
  <si>
    <t>05000</t>
  </si>
  <si>
    <t>GAP</t>
  </si>
  <si>
    <t>comforthotel.gap@antipodes-group.com</t>
  </si>
  <si>
    <t>492521757</t>
  </si>
  <si>
    <t>44.5463</t>
  </si>
  <si>
    <t>6.063395</t>
  </si>
  <si>
    <t>KC Crossroad</t>
  </si>
  <si>
    <t>134109</t>
  </si>
  <si>
    <t>IXC</t>
  </si>
  <si>
    <t>CHANDIGARH</t>
  </si>
  <si>
    <t>BTMCW</t>
  </si>
  <si>
    <t>KC_CROSSROAD@SIFY.COM</t>
  </si>
  <si>
    <t>1189520136</t>
  </si>
  <si>
    <t>30.688227</t>
  </si>
  <si>
    <t>76.847599</t>
  </si>
  <si>
    <t>Comfort Hotel Champigny Sur Marne</t>
  </si>
  <si>
    <t>94500</t>
  </si>
  <si>
    <t>DPIRH</t>
  </si>
  <si>
    <t>CHAMPIGNY-SUR-MARNE</t>
  </si>
  <si>
    <t>champigny@antipodes-group.com</t>
  </si>
  <si>
    <t>149830142</t>
  </si>
  <si>
    <t>48.818812</t>
  </si>
  <si>
    <t>2.523867</t>
  </si>
  <si>
    <t>Hometel Chandigarh</t>
  </si>
  <si>
    <t>160002</t>
  </si>
  <si>
    <t>CHH@SAROVARHOTELS.COM</t>
  </si>
  <si>
    <t>1191233247</t>
  </si>
  <si>
    <t>30.708285439067</t>
  </si>
  <si>
    <t>76.802780514572</t>
  </si>
  <si>
    <t>The Piccadily</t>
  </si>
  <si>
    <t>160022</t>
  </si>
  <si>
    <t>THEPICCADILY@REDIFFMAIL.COM</t>
  </si>
  <si>
    <t>1189640819</t>
  </si>
  <si>
    <t>30.732579</t>
  </si>
  <si>
    <t>76.777624</t>
  </si>
  <si>
    <t>71600</t>
  </si>
  <si>
    <t>ALGMP</t>
  </si>
  <si>
    <t>PARAY-LE-MONIAL</t>
  </si>
  <si>
    <t>paraylemonial@antipodes-group.com</t>
  </si>
  <si>
    <t>46.467871656817</t>
  </si>
  <si>
    <t>4.1176254434777</t>
  </si>
  <si>
    <t>The Originals Valence Nord</t>
  </si>
  <si>
    <t>26500</t>
  </si>
  <si>
    <t>AJPKX</t>
  </si>
  <si>
    <t>BOURG-LÈS-VALENCE</t>
  </si>
  <si>
    <t>bourglesvalence@antipodes-group.com</t>
  </si>
  <si>
    <t>475820333</t>
  </si>
  <si>
    <t>44.960911152611</t>
  </si>
  <si>
    <t>4.889724701643</t>
  </si>
  <si>
    <t>Hyatt Regency Amritsar</t>
  </si>
  <si>
    <t>143001</t>
  </si>
  <si>
    <t>ATQ</t>
  </si>
  <si>
    <t>AMRITSAR</t>
  </si>
  <si>
    <t>BTMCU</t>
  </si>
  <si>
    <t>PUNJAB</t>
  </si>
  <si>
    <t>SALE@ISTAAMRITSAR.COM</t>
  </si>
  <si>
    <t>1835251234</t>
  </si>
  <si>
    <t>31.619008331839</t>
  </si>
  <si>
    <t>74.908902347088</t>
  </si>
  <si>
    <t>MK Hotel</t>
  </si>
  <si>
    <t>MKHOTEL@NOL.NET.IN</t>
  </si>
  <si>
    <t>1299437858</t>
  </si>
  <si>
    <t>31.653701</t>
  </si>
  <si>
    <t>74.863626</t>
  </si>
  <si>
    <t>Antipodes Resort - Residence Le Herre</t>
  </si>
  <si>
    <t>64270</t>
  </si>
  <si>
    <t>ALMTZ</t>
  </si>
  <si>
    <t>SALIES-DE-BÉARN</t>
  </si>
  <si>
    <t>saliesdebearn@antipodes-group.com</t>
  </si>
  <si>
    <t>559697440</t>
  </si>
  <si>
    <t>43.473150002048</t>
  </si>
  <si>
    <t>-0.93420803546905</t>
  </si>
  <si>
    <t>Ritz Plaza</t>
  </si>
  <si>
    <t>RITZ@DEL3.VSNL.NET.IN</t>
  </si>
  <si>
    <t>988913390</t>
  </si>
  <si>
    <t>31.641419</t>
  </si>
  <si>
    <t>74.869645</t>
  </si>
  <si>
    <t>Hôtel ibis Styles Paris Gennevilliers</t>
  </si>
  <si>
    <t>HB5Z6@accor.com</t>
  </si>
  <si>
    <t>141214096</t>
  </si>
  <si>
    <t>48.9328839</t>
  </si>
  <si>
    <t>2.3039366</t>
  </si>
  <si>
    <t>INFO@GRANDLEGACY.NET</t>
  </si>
  <si>
    <t>1302003239</t>
  </si>
  <si>
    <t>31.633751</t>
  </si>
  <si>
    <t>74.860021</t>
  </si>
  <si>
    <t>Springfields</t>
  </si>
  <si>
    <t>171002</t>
  </si>
  <si>
    <t>UMSPF@USHALEXUSHOTELS.COM</t>
  </si>
  <si>
    <t>1239554545</t>
  </si>
  <si>
    <t>31.088789</t>
  </si>
  <si>
    <t>77.181927</t>
  </si>
  <si>
    <t>Club Mahindra Mashobra Resort</t>
  </si>
  <si>
    <t>171007</t>
  </si>
  <si>
    <t>RESV.SHIMLA@CLUBMAHINDRA.COM</t>
  </si>
  <si>
    <t>1239673418</t>
  </si>
  <si>
    <t>31.12921</t>
  </si>
  <si>
    <t>77.227926</t>
  </si>
  <si>
    <t>MAYFAIR Heritage</t>
  </si>
  <si>
    <t>752002</t>
  </si>
  <si>
    <t>BJJAB</t>
  </si>
  <si>
    <t>BTMCP</t>
  </si>
  <si>
    <t>ORISSA</t>
  </si>
  <si>
    <t>PURI@MAYFAIRHOTELS.COM</t>
  </si>
  <si>
    <t>1924193752</t>
  </si>
  <si>
    <t>19.800339458607</t>
  </si>
  <si>
    <t>85.833936457672</t>
  </si>
  <si>
    <t>751013</t>
  </si>
  <si>
    <t>BBI</t>
  </si>
  <si>
    <t>BHUBANESWAR</t>
  </si>
  <si>
    <t>BTMCI</t>
  </si>
  <si>
    <t>KHURDA</t>
  </si>
  <si>
    <t>LAGOON@MAYFAIRHOTELS.COM</t>
  </si>
  <si>
    <t>1918626053</t>
  </si>
  <si>
    <t>20.3009347</t>
  </si>
  <si>
    <t>85.8193101</t>
  </si>
  <si>
    <t>Swosti Premium</t>
  </si>
  <si>
    <t>751001</t>
  </si>
  <si>
    <t>INFO@GOANHOLIDAYSRESORT.COM</t>
  </si>
  <si>
    <t>1914982952</t>
  </si>
  <si>
    <t>20.303901</t>
  </si>
  <si>
    <t>85.822845</t>
  </si>
  <si>
    <t>Sheraton Paris Airport Hotel &amp; Conference Centre</t>
  </si>
  <si>
    <t>95716</t>
  </si>
  <si>
    <t>reservation.00125@sheraton.com</t>
  </si>
  <si>
    <t>149197070</t>
  </si>
  <si>
    <t>49.004</t>
  </si>
  <si>
    <t>2.5711</t>
  </si>
  <si>
    <t>Welcomotel Coignières</t>
  </si>
  <si>
    <t>78310</t>
  </si>
  <si>
    <t>coignieres@balladins.com</t>
  </si>
  <si>
    <t>130500979</t>
  </si>
  <si>
    <t>48.756690953365</t>
  </si>
  <si>
    <t>1.932874917984</t>
  </si>
  <si>
    <t>The HHI Bhubaneswar</t>
  </si>
  <si>
    <t>GMBBSR@HINDUSTHAN.COM</t>
  </si>
  <si>
    <t>1411863945</t>
  </si>
  <si>
    <t>20.2736875</t>
  </si>
  <si>
    <t>85.8455625</t>
  </si>
  <si>
    <t>Amer Palace</t>
  </si>
  <si>
    <t>462011</t>
  </si>
  <si>
    <t>AMERPALACERESERVATION@AIRTELMAIL.IN</t>
  </si>
  <si>
    <t>917553918110</t>
  </si>
  <si>
    <t>23.2348306</t>
  </si>
  <si>
    <t>77.43277995</t>
  </si>
  <si>
    <t>Amer Greens</t>
  </si>
  <si>
    <t>462026</t>
  </si>
  <si>
    <t>GREEN.AMER@GMAIL.COM</t>
  </si>
  <si>
    <t>917553051770</t>
  </si>
  <si>
    <t>23.138606590683</t>
  </si>
  <si>
    <t>77.488234449074</t>
  </si>
  <si>
    <t>Hôtel &amp; Résidence Futuroscope</t>
  </si>
  <si>
    <t>86130</t>
  </si>
  <si>
    <t>poitiers@balladins.eu</t>
  </si>
  <si>
    <t>33549521818</t>
  </si>
  <si>
    <t>46.679790980657</t>
  </si>
  <si>
    <t>0.36426407605745</t>
  </si>
  <si>
    <t>The River Crescent Resort</t>
  </si>
  <si>
    <t>175131</t>
  </si>
  <si>
    <t>BJCUZ</t>
  </si>
  <si>
    <t>MANALI</t>
  </si>
  <si>
    <t>CGKAW</t>
  </si>
  <si>
    <t>KULU</t>
  </si>
  <si>
    <t>RESMANALI@MAPPLEHOTELS.COM</t>
  </si>
  <si>
    <t>1369186758</t>
  </si>
  <si>
    <t>32.239231</t>
  </si>
  <si>
    <t>77.189398</t>
  </si>
  <si>
    <t>Snowcrest Manor</t>
  </si>
  <si>
    <t>UMSCM@USHALEXUSHOTELS.COM</t>
  </si>
  <si>
    <t>1369186599</t>
  </si>
  <si>
    <t>32.240211</t>
  </si>
  <si>
    <t>77.188475</t>
  </si>
  <si>
    <t>Club Mahindra Manali Resort</t>
  </si>
  <si>
    <t>RESERVATIONS.MANALI@CLUBMAHINDRA.COM</t>
  </si>
  <si>
    <t>1369187429</t>
  </si>
  <si>
    <t>32.221078339478</t>
  </si>
  <si>
    <t>77.200138990829</t>
  </si>
  <si>
    <t>Grace</t>
  </si>
  <si>
    <t>176215</t>
  </si>
  <si>
    <t>BJIPI</t>
  </si>
  <si>
    <t>DHARAMSHALA</t>
  </si>
  <si>
    <t>CGKAR</t>
  </si>
  <si>
    <t>KANGRA</t>
  </si>
  <si>
    <t>HOLIDAYS@WELCOMHERITAGEHOTELS.COM</t>
  </si>
  <si>
    <t>1359156513</t>
  </si>
  <si>
    <t>32.220335</t>
  </si>
  <si>
    <t>76.315323</t>
  </si>
  <si>
    <t>Club Mahindra Dharamshala Resort</t>
  </si>
  <si>
    <t>176057</t>
  </si>
  <si>
    <t>RAMESH.JADOUN@CLUBMAHINDRA.COM</t>
  </si>
  <si>
    <t>1359162949</t>
  </si>
  <si>
    <t>32.194389846637</t>
  </si>
  <si>
    <t>76.346351246246</t>
  </si>
  <si>
    <t>Pride Kadamb Kunj Resort</t>
  </si>
  <si>
    <t>321001</t>
  </si>
  <si>
    <t>BJIRN</t>
  </si>
  <si>
    <t>BHARATPUR</t>
  </si>
  <si>
    <t>BTMDR</t>
  </si>
  <si>
    <t>INFO@KADAMBKUNJ.IN</t>
  </si>
  <si>
    <t>816186074</t>
  </si>
  <si>
    <t>27.19096</t>
  </si>
  <si>
    <t>77.532536</t>
  </si>
  <si>
    <t>The Bagh</t>
  </si>
  <si>
    <t>NSAFARI@VSNL.NET</t>
  </si>
  <si>
    <t>816191367</t>
  </si>
  <si>
    <t>27.20961</t>
  </si>
  <si>
    <t>77.529187</t>
  </si>
  <si>
    <t>Gajner Palace Heritage Hotel</t>
  </si>
  <si>
    <t>334301</t>
  </si>
  <si>
    <t>crs@hrhhotels.com</t>
  </si>
  <si>
    <t>1001208309</t>
  </si>
  <si>
    <t>27.945095</t>
  </si>
  <si>
    <t>73.0527</t>
  </si>
  <si>
    <t>Karni Bhawan Palace</t>
  </si>
  <si>
    <t>343001</t>
  </si>
  <si>
    <t>979457949</t>
  </si>
  <si>
    <t>28.039981</t>
  </si>
  <si>
    <t>73.339032</t>
  </si>
  <si>
    <t>334022</t>
  </si>
  <si>
    <t>979333620</t>
  </si>
  <si>
    <t>28.0066103</t>
  </si>
  <si>
    <t>73.4113833</t>
  </si>
  <si>
    <t>Laxmi Niwas Palace</t>
  </si>
  <si>
    <t>reservation@laxminiwaspalace.com</t>
  </si>
  <si>
    <t>1512200088</t>
  </si>
  <si>
    <t>28.040240219893</t>
  </si>
  <si>
    <t>73.331407469312</t>
  </si>
  <si>
    <t>AS Hoteles Altube</t>
  </si>
  <si>
    <t>01139</t>
  </si>
  <si>
    <t>CFBIK</t>
  </si>
  <si>
    <t>ZUIA</t>
  </si>
  <si>
    <t>asportacatalana.recepcion@as.areamail.com</t>
  </si>
  <si>
    <t>945430173</t>
  </si>
  <si>
    <t>42.966737391171</t>
  </si>
  <si>
    <t>-2.8693789243698</t>
  </si>
  <si>
    <t>Raj Vilas Palace</t>
  </si>
  <si>
    <t>HOTELRAJVILAS@REDIFFMAIL.COM</t>
  </si>
  <si>
    <t>979459149</t>
  </si>
  <si>
    <t>28.019898</t>
  </si>
  <si>
    <t>73.325661</t>
  </si>
  <si>
    <t>The Lallgarh Palace  A Heritage Hotel</t>
  </si>
  <si>
    <t>The Lallgarh Palace Complex</t>
  </si>
  <si>
    <t>holidays@welcomheritagehotels.com</t>
  </si>
  <si>
    <t>979473449</t>
  </si>
  <si>
    <t>28.041412</t>
  </si>
  <si>
    <t>73.331666</t>
  </si>
  <si>
    <t>Market</t>
  </si>
  <si>
    <t>www.andilanahotels.com</t>
  </si>
  <si>
    <t>933251205</t>
  </si>
  <si>
    <t>41.379128162206</t>
  </si>
  <si>
    <t>2.1605166944605</t>
  </si>
  <si>
    <t>Casp 74 Apartments</t>
  </si>
  <si>
    <t>CASP74@APARTMENTSCASP74.COM</t>
  </si>
  <si>
    <t>932654194</t>
  </si>
  <si>
    <t>41.392629095528</t>
  </si>
  <si>
    <t>2.1750564979332</t>
  </si>
  <si>
    <t>Kanha Jungle Lodge</t>
  </si>
  <si>
    <t>917637236015</t>
  </si>
  <si>
    <t>22.2982742</t>
  </si>
  <si>
    <t>80.5882803</t>
  </si>
  <si>
    <t>Wild Chalet Resort</t>
  </si>
  <si>
    <t>481768</t>
  </si>
  <si>
    <t>IAWR@VSNL.COM</t>
  </si>
  <si>
    <t>231910451</t>
  </si>
  <si>
    <t>22.3061737</t>
  </si>
  <si>
    <t>80.48002334</t>
  </si>
  <si>
    <t>Al Bastaki International Hotel</t>
  </si>
  <si>
    <t>35152</t>
  </si>
  <si>
    <t>1062320489</t>
  </si>
  <si>
    <t>29.374560234829</t>
  </si>
  <si>
    <t>47.997727990151</t>
  </si>
  <si>
    <t>Safari House Hotel</t>
  </si>
  <si>
    <t>13017</t>
  </si>
  <si>
    <t>2033138858</t>
  </si>
  <si>
    <t>29.36765287</t>
  </si>
  <si>
    <t>47.97759139</t>
  </si>
  <si>
    <t>Invisa Hotel Cala Blanca</t>
  </si>
  <si>
    <t>CEKTB</t>
  </si>
  <si>
    <t>ES FIGUERAL</t>
  </si>
  <si>
    <t>cblanca@invisahoteles.com</t>
  </si>
  <si>
    <t>971335100</t>
  </si>
  <si>
    <t>39.051721</t>
  </si>
  <si>
    <t>1.591723</t>
  </si>
  <si>
    <t>Hotel City Suites Kuwait</t>
  </si>
  <si>
    <t>2033194633</t>
  </si>
  <si>
    <t>29.3873255</t>
  </si>
  <si>
    <t>47.992238</t>
  </si>
  <si>
    <t>Mogli Resorts</t>
  </si>
  <si>
    <t>07649277228</t>
  </si>
  <si>
    <t>22.277342</t>
  </si>
  <si>
    <t>80.618742</t>
  </si>
  <si>
    <t>Chitvan Jungle Lodge</t>
  </si>
  <si>
    <t>INFO@CHITVAN.COM</t>
  </si>
  <si>
    <t>917636290644</t>
  </si>
  <si>
    <t>22.141461</t>
  </si>
  <si>
    <t>80.705383</t>
  </si>
  <si>
    <t>Tuli Tiger Resort</t>
  </si>
  <si>
    <t>sales@tuligroup.com</t>
  </si>
  <si>
    <t>07126653666</t>
  </si>
  <si>
    <t>22.305928964098</t>
  </si>
  <si>
    <t>80.48895135582</t>
  </si>
  <si>
    <t>Mogli Jungle Resorts</t>
  </si>
  <si>
    <t>835221653</t>
  </si>
  <si>
    <t>23.7290316</t>
  </si>
  <si>
    <t>81.0472666</t>
  </si>
  <si>
    <t>WelcomHeritage Bandhavgarh Jungle Lodge</t>
  </si>
  <si>
    <t>917627265317</t>
  </si>
  <si>
    <t>23.72725575</t>
  </si>
  <si>
    <t>81.02513938</t>
  </si>
  <si>
    <t>Sheraton Jeddah Hotel</t>
  </si>
  <si>
    <t>The north comiche p.o. box 14315</t>
  </si>
  <si>
    <t>21424</t>
  </si>
  <si>
    <t>reservatiions.jeddah@sheraton.com</t>
  </si>
  <si>
    <t>2137711700</t>
  </si>
  <si>
    <t>21.614475</t>
  </si>
  <si>
    <t>39.108586</t>
  </si>
  <si>
    <t>INFO@TIGERDENBANDHAVGARH.COM</t>
  </si>
  <si>
    <t>830571674</t>
  </si>
  <si>
    <t>23.723352</t>
  </si>
  <si>
    <t>81.024056</t>
  </si>
  <si>
    <t>The Central Park</t>
  </si>
  <si>
    <t>474001</t>
  </si>
  <si>
    <t>GWL</t>
  </si>
  <si>
    <t>GWALIOR</t>
  </si>
  <si>
    <t>BTLWT</t>
  </si>
  <si>
    <t>THECENTRALPARK@SIFY.COM</t>
  </si>
  <si>
    <t>7512232440</t>
  </si>
  <si>
    <t>26.211424</t>
  </si>
  <si>
    <t>78.187722</t>
  </si>
  <si>
    <t>Hotel Gwalior Regency</t>
  </si>
  <si>
    <t>474002</t>
  </si>
  <si>
    <t>REGENCYGWALIOR@GMAIL.COM</t>
  </si>
  <si>
    <t>917512340670</t>
  </si>
  <si>
    <t>26.214822</t>
  </si>
  <si>
    <t>78.188061</t>
  </si>
  <si>
    <t>Club Mahindra Derby Green Ooty</t>
  </si>
  <si>
    <t>643001</t>
  </si>
  <si>
    <t>BIYTT</t>
  </si>
  <si>
    <t>UDHAGAMANDALAM</t>
  </si>
  <si>
    <t>BTMFE</t>
  </si>
  <si>
    <t>NILGIRIS</t>
  </si>
  <si>
    <t>914232101072</t>
  </si>
  <si>
    <t>11.401504433475</t>
  </si>
  <si>
    <t>76.696854271164</t>
  </si>
  <si>
    <t>The Pearl Hotel</t>
  </si>
  <si>
    <t>573201</t>
  </si>
  <si>
    <t>BJJBF</t>
  </si>
  <si>
    <t>HASSAN</t>
  </si>
  <si>
    <t>BTMBB</t>
  </si>
  <si>
    <t>STATION ROAD HOSPET BELLARY DISTRICT KARNATA</t>
  </si>
  <si>
    <t>8172251816</t>
  </si>
  <si>
    <t>13.002786</t>
  </si>
  <si>
    <t>76.098668</t>
  </si>
  <si>
    <t>Royal Orchid Central Kireeti</t>
  </si>
  <si>
    <t>83943000100</t>
  </si>
  <si>
    <t>15.283647</t>
  </si>
  <si>
    <t>76.386778</t>
  </si>
  <si>
    <t>Hotel le Cadre</t>
  </si>
  <si>
    <t>SALES@HOTELLECADRE.IN</t>
  </si>
  <si>
    <t>1142222222</t>
  </si>
  <si>
    <t>28.5591294</t>
  </si>
  <si>
    <t>77.2505733</t>
  </si>
  <si>
    <t>WelcomHotel Dwarka</t>
  </si>
  <si>
    <t>110075</t>
  </si>
  <si>
    <t>reservations.whdwarka@itchotels.in</t>
  </si>
  <si>
    <t>1142229222</t>
  </si>
  <si>
    <t>28.579095</t>
  </si>
  <si>
    <t>77.055991</t>
  </si>
  <si>
    <t>Hotel Convento Santa Clara</t>
  </si>
  <si>
    <t>17</t>
  </si>
  <si>
    <t>ALCAZAR DE SAN JUAN</t>
  </si>
  <si>
    <t>RECEPCION@HOTELCONVENTOSANTACLARA.COM</t>
  </si>
  <si>
    <t>926550876</t>
  </si>
  <si>
    <t>39.389149494998</t>
  </si>
  <si>
    <t>-3.2030052466271</t>
  </si>
  <si>
    <t>The Glen Apartments</t>
  </si>
  <si>
    <t>RES@THEGLENAPARTMENTS.CO.Z</t>
  </si>
  <si>
    <t>4378300</t>
  </si>
  <si>
    <t>-33.946030065106</t>
  </si>
  <si>
    <t>18.381553888321</t>
  </si>
  <si>
    <t>The Crystal</t>
  </si>
  <si>
    <t>RES@THECRYSTAL.CO.ZA</t>
  </si>
  <si>
    <t>-33.955681</t>
  </si>
  <si>
    <t>18.38467</t>
  </si>
  <si>
    <t>Camps Bay Village</t>
  </si>
  <si>
    <t>RES@CAMPSBAYRESORT.COM</t>
  </si>
  <si>
    <t>214385560</t>
  </si>
  <si>
    <t>-33.954744</t>
  </si>
  <si>
    <t>18.377549</t>
  </si>
  <si>
    <t>Waterfront Village</t>
  </si>
  <si>
    <t>RES@DEWATERFRONTVILLAGE.COM</t>
  </si>
  <si>
    <t>214215040</t>
  </si>
  <si>
    <t>-33.910458328073</t>
  </si>
  <si>
    <t>18.421522825956</t>
  </si>
  <si>
    <t>De Waterkant Village</t>
  </si>
  <si>
    <t>1 loader street</t>
  </si>
  <si>
    <t>RES@DEWATERKANT.COM</t>
  </si>
  <si>
    <t>214092500</t>
  </si>
  <si>
    <t>-33.916292129206</t>
  </si>
  <si>
    <t>18.416852169311</t>
  </si>
  <si>
    <t>Mouille Point Village</t>
  </si>
  <si>
    <t>RES@MOUILLEPOINT.COM</t>
  </si>
  <si>
    <t>214309160</t>
  </si>
  <si>
    <t>-33.901046</t>
  </si>
  <si>
    <t>18.402637</t>
  </si>
  <si>
    <t>Camps Bay Retreat</t>
  </si>
  <si>
    <t>online@vnlsales.com</t>
  </si>
  <si>
    <t>214378300</t>
  </si>
  <si>
    <t>-33.946225870501</t>
  </si>
  <si>
    <t>18.380094766617</t>
  </si>
  <si>
    <t>The Charles Cafe &amp; Guesthouse</t>
  </si>
  <si>
    <t>BOOK@THECHARLES.CO.ZA</t>
  </si>
  <si>
    <t>-33.916269</t>
  </si>
  <si>
    <t>18.416927</t>
  </si>
  <si>
    <t>Sisters Apartments</t>
  </si>
  <si>
    <t>sistersaparts@hotmail.com</t>
  </si>
  <si>
    <t>580998577</t>
  </si>
  <si>
    <t>36.850829086106</t>
  </si>
  <si>
    <t>28.258464038372</t>
  </si>
  <si>
    <t>De Waterkant House</t>
  </si>
  <si>
    <t>RES@WATERKANTHOUSE.COM</t>
  </si>
  <si>
    <t>4092500</t>
  </si>
  <si>
    <t>-33.915669448671</t>
  </si>
  <si>
    <t>18.416212279762</t>
  </si>
  <si>
    <t>Résidence Héliotel Marine</t>
  </si>
  <si>
    <t>SVM@PIERREETVACANCES.COM</t>
  </si>
  <si>
    <t>92123535</t>
  </si>
  <si>
    <t>43.658557986194</t>
  </si>
  <si>
    <t>7.1790289878845</t>
  </si>
  <si>
    <t>Dolce Vita Sunshine Resort</t>
  </si>
  <si>
    <t>Golden sands</t>
  </si>
  <si>
    <t>front_office@dolcevita-hotel.net</t>
  </si>
  <si>
    <t>1592646932</t>
  </si>
  <si>
    <t>43.275826650649</t>
  </si>
  <si>
    <t>28.038139343262</t>
  </si>
  <si>
    <t>21.339631</t>
  </si>
  <si>
    <t>-158.123282</t>
  </si>
  <si>
    <t>Dar Jameel</t>
  </si>
  <si>
    <t>darjameel@yahoo.com</t>
  </si>
  <si>
    <t>661092780</t>
  </si>
  <si>
    <t>35.78536055384</t>
  </si>
  <si>
    <t>-5.8098793029785</t>
  </si>
  <si>
    <t>Cresta Grande Cape Town</t>
  </si>
  <si>
    <t>reservations@hi-capetown.co.za</t>
  </si>
  <si>
    <t>214317500</t>
  </si>
  <si>
    <t>-33.920047367844</t>
  </si>
  <si>
    <t>18.420833498239</t>
  </si>
  <si>
    <t>Villa Angelica</t>
  </si>
  <si>
    <t>info@villaangelica-venezia.com</t>
  </si>
  <si>
    <t>415261538</t>
  </si>
  <si>
    <t>45.412508547439</t>
  </si>
  <si>
    <t>12.370420396328</t>
  </si>
  <si>
    <t>Rua Rasada &amp; Convention Center</t>
  </si>
  <si>
    <t>info@ruarasadahotel.com</t>
  </si>
  <si>
    <t>1914720362</t>
  </si>
  <si>
    <t>7.564651</t>
  </si>
  <si>
    <t>99.630937</t>
  </si>
  <si>
    <t>Aloha Gardens</t>
  </si>
  <si>
    <t>36.503459418527</t>
  </si>
  <si>
    <t>-4.9603566527367</t>
  </si>
  <si>
    <t>Capri Surin</t>
  </si>
  <si>
    <t>INFO@PHUKETHOTELCAPRI.COM</t>
  </si>
  <si>
    <t>762705978</t>
  </si>
  <si>
    <t>7.976894</t>
  </si>
  <si>
    <t>98.279119</t>
  </si>
  <si>
    <t>Casanova</t>
  </si>
  <si>
    <t>INFO@APARTAMENTOSCASANOVA.COM</t>
  </si>
  <si>
    <t>952520441</t>
  </si>
  <si>
    <t>36.74503</t>
  </si>
  <si>
    <t>-3.8766489</t>
  </si>
  <si>
    <t>Slavija Spektar Hotel</t>
  </si>
  <si>
    <t>INFO@AMBASADOR COM.MK</t>
  </si>
  <si>
    <t>23129135</t>
  </si>
  <si>
    <t>41.079342638656</t>
  </si>
  <si>
    <t>20.80076959577</t>
  </si>
  <si>
    <t>30125</t>
  </si>
  <si>
    <t>info@hotelmarconi.it</t>
  </si>
  <si>
    <t>415222068</t>
  </si>
  <si>
    <t>45.437826</t>
  </si>
  <si>
    <t>12.335119988343</t>
  </si>
  <si>
    <t>NH Madrid Ribera del Manzanares</t>
  </si>
  <si>
    <t>nhriberadelmanzanares@nh-hotels.com</t>
  </si>
  <si>
    <t>913643248</t>
  </si>
  <si>
    <t>40.406266289724</t>
  </si>
  <si>
    <t>-3.7217527627945</t>
  </si>
  <si>
    <t>Abba Comillas Hotel</t>
  </si>
  <si>
    <t>comillas@abbahoteles.com</t>
  </si>
  <si>
    <t>43.38258645</t>
  </si>
  <si>
    <t>-4.28267372</t>
  </si>
  <si>
    <t>Otakar</t>
  </si>
  <si>
    <t>office@hotelotakar.cz</t>
  </si>
  <si>
    <t>261215822</t>
  </si>
  <si>
    <t>50.065776</t>
  </si>
  <si>
    <t>14.43999</t>
  </si>
  <si>
    <t>Hotel De Paris</t>
  </si>
  <si>
    <t>ADMIN@RHG.COM.UA</t>
  </si>
  <si>
    <t>445693036</t>
  </si>
  <si>
    <t>50.441193134087</t>
  </si>
  <si>
    <t>30.52031638525</t>
  </si>
  <si>
    <t>Hotel New</t>
  </si>
  <si>
    <t>41350</t>
  </si>
  <si>
    <t>XBQ</t>
  </si>
  <si>
    <t>BLOIS</t>
  </si>
  <si>
    <t>blois.sud@balladins.com</t>
  </si>
  <si>
    <t>254426990</t>
  </si>
  <si>
    <t>47.566376552405</t>
  </si>
  <si>
    <t>1.3719783701461</t>
  </si>
  <si>
    <t>Miraflores Resort</t>
  </si>
  <si>
    <t>36.491625</t>
  </si>
  <si>
    <t>-4.701969</t>
  </si>
  <si>
    <t>Hostel Villa Saint Exupéry Beach</t>
  </si>
  <si>
    <t>BEACH@VILLAHOSTELS.COM</t>
  </si>
  <si>
    <t>493161345</t>
  </si>
  <si>
    <t>43.6988</t>
  </si>
  <si>
    <t>7.270201</t>
  </si>
  <si>
    <t>Denizkizi Hotel</t>
  </si>
  <si>
    <t>1985080516</t>
  </si>
  <si>
    <t>35.349987</t>
  </si>
  <si>
    <t>33.225911</t>
  </si>
  <si>
    <t>Apartamentos El Porton</t>
  </si>
  <si>
    <t>36.504548198842</t>
  </si>
  <si>
    <t>-4.7256445884705</t>
  </si>
  <si>
    <t>MyContinental Sibiu</t>
  </si>
  <si>
    <t>550324</t>
  </si>
  <si>
    <t>sb2@continentalhotels.ro</t>
  </si>
  <si>
    <t>269218100</t>
  </si>
  <si>
    <t>45.789694</t>
  </si>
  <si>
    <t>24.149177</t>
  </si>
  <si>
    <t>prodaja@hotelmediteran.info</t>
  </si>
  <si>
    <t>421281664</t>
  </si>
  <si>
    <t>42.282912922308</t>
  </si>
  <si>
    <t>18.863739967346</t>
  </si>
  <si>
    <t>Prezident Hotel</t>
  </si>
  <si>
    <t>QND</t>
  </si>
  <si>
    <t>NOVI SAD</t>
  </si>
  <si>
    <t>DXVFD</t>
  </si>
  <si>
    <t>JUZHNA BACHKA</t>
  </si>
  <si>
    <t>reservations@prezidenthotel.com</t>
  </si>
  <si>
    <t>214877444</t>
  </si>
  <si>
    <t>45.248888292682</t>
  </si>
  <si>
    <t>19.819527093087</t>
  </si>
  <si>
    <t>Albergaria Senhora Do Espinheiro</t>
  </si>
  <si>
    <t>6270-371</t>
  </si>
  <si>
    <t>ASQXA</t>
  </si>
  <si>
    <t>SEIA</t>
  </si>
  <si>
    <t>albsraespinheiro@ftphotels.com</t>
  </si>
  <si>
    <t>238312073</t>
  </si>
  <si>
    <t>40.413126</t>
  </si>
  <si>
    <t>-7.674898</t>
  </si>
  <si>
    <t>FTP</t>
  </si>
  <si>
    <t>Hotel Black Tulip Porto</t>
  </si>
  <si>
    <t>4430-195</t>
  </si>
  <si>
    <t>geral@hotelblacktulip.pt</t>
  </si>
  <si>
    <t>223748020</t>
  </si>
  <si>
    <t>41.120825625236</t>
  </si>
  <si>
    <t>-8.606439415576</t>
  </si>
  <si>
    <t>Holiday Inn Abu Dhabi</t>
  </si>
  <si>
    <t>46668</t>
  </si>
  <si>
    <t>reservations@hiauh.com</t>
  </si>
  <si>
    <t>26574888</t>
  </si>
  <si>
    <t>24.428699</t>
  </si>
  <si>
    <t>54.437103</t>
  </si>
  <si>
    <t>Hotel Casa do Parque</t>
  </si>
  <si>
    <t>7320-101</t>
  </si>
  <si>
    <t>rcasadoparque@gmail.com</t>
  </si>
  <si>
    <t>941417022</t>
  </si>
  <si>
    <t>39.413979457417</t>
  </si>
  <si>
    <t>-7.4528860895344</t>
  </si>
  <si>
    <t>The Ritz-Carlton Dubai International Financial Centre</t>
  </si>
  <si>
    <t>126034</t>
  </si>
  <si>
    <t>reservations.dubaidifc@ritzcarlton.com</t>
  </si>
  <si>
    <t>3722555</t>
  </si>
  <si>
    <t>25.212354162617</t>
  </si>
  <si>
    <t>55.279539459435</t>
  </si>
  <si>
    <t>Monoberge</t>
  </si>
  <si>
    <t>info@libatours.com</t>
  </si>
  <si>
    <t>34.122303472941</t>
  </si>
  <si>
    <t>35.650524795055</t>
  </si>
  <si>
    <t>Anda Lanta Resort</t>
  </si>
  <si>
    <t>info@andalanta.com</t>
  </si>
  <si>
    <t>6675665018</t>
  </si>
  <si>
    <t>7.4873133741549</t>
  </si>
  <si>
    <t>99.082743092307</t>
  </si>
  <si>
    <t>Sirenis Hotel Club Siesta</t>
  </si>
  <si>
    <t>SIESTA@SIRENISHOTELS.COM</t>
  </si>
  <si>
    <t>971330275</t>
  </si>
  <si>
    <t>38.977731</t>
  </si>
  <si>
    <t>1.526982</t>
  </si>
  <si>
    <t>SIREN</t>
  </si>
  <si>
    <t>Sirenis Hotels &amp; Resorts</t>
  </si>
  <si>
    <t>Civitel Attik</t>
  </si>
  <si>
    <t>15124</t>
  </si>
  <si>
    <t xml:space="preserve">attik@civitelhotels.com </t>
  </si>
  <si>
    <t>1458390280</t>
  </si>
  <si>
    <t>38.04810831</t>
  </si>
  <si>
    <t>23.79817509</t>
  </si>
  <si>
    <t>Civitel Olympic</t>
  </si>
  <si>
    <t>151 25</t>
  </si>
  <si>
    <t>INFO@CIVITEL.EU</t>
  </si>
  <si>
    <t>2106801900</t>
  </si>
  <si>
    <t>38.033608235984</t>
  </si>
  <si>
    <t>23.795871734619</t>
  </si>
  <si>
    <t>Delfina Tropic Beach</t>
  </si>
  <si>
    <t>info@delfinabeach.gr</t>
  </si>
  <si>
    <t>2825061272</t>
  </si>
  <si>
    <t>35.352886587028</t>
  </si>
  <si>
    <t>24.291965407409</t>
  </si>
  <si>
    <t>Corissia Beach Hotel</t>
  </si>
  <si>
    <t>office@corissia.com</t>
  </si>
  <si>
    <t>2825061456</t>
  </si>
  <si>
    <t>35.362591428894</t>
  </si>
  <si>
    <t>24.261289839113</t>
  </si>
  <si>
    <t>Origin Hotel &amp; Apartments</t>
  </si>
  <si>
    <t>origin0@otenet.gr</t>
  </si>
  <si>
    <t>2242091130</t>
  </si>
  <si>
    <t>36.782248</t>
  </si>
  <si>
    <t>27.141621</t>
  </si>
  <si>
    <t>info@nikoshotel.com</t>
  </si>
  <si>
    <t>2897031241</t>
  </si>
  <si>
    <t>35.28934106371</t>
  </si>
  <si>
    <t>25.47679066658</t>
  </si>
  <si>
    <t>Akrotiri</t>
  </si>
  <si>
    <t>AKROTIRIHOTEL@GMAIL.COM</t>
  </si>
  <si>
    <t>2284022261</t>
  </si>
  <si>
    <t>37.097605958329</t>
  </si>
  <si>
    <t>25.149993002415</t>
  </si>
  <si>
    <t>Porto Angeli Beach Resort</t>
  </si>
  <si>
    <t>RHO.RES@PORTOANGELI.GR</t>
  </si>
  <si>
    <t>1596313280</t>
  </si>
  <si>
    <t>36.204357450319</t>
  </si>
  <si>
    <t>28.139119198299</t>
  </si>
  <si>
    <t>Chateau Star River Hotel Guangzhou</t>
  </si>
  <si>
    <t>marketing.gxhotel@star-river.com</t>
  </si>
  <si>
    <t>862039936688</t>
  </si>
  <si>
    <t>23.02710653151</t>
  </si>
  <si>
    <t>113.33780334722</t>
  </si>
  <si>
    <t>Triumphal View</t>
  </si>
  <si>
    <t>523220</t>
  </si>
  <si>
    <t>1154945413</t>
  </si>
  <si>
    <t>23.130530977328</t>
  </si>
  <si>
    <t>113.74539792538</t>
  </si>
  <si>
    <t>Panorama Lembang</t>
  </si>
  <si>
    <t>reservation@panoramalembanghotel.com</t>
  </si>
  <si>
    <t>2093243886</t>
  </si>
  <si>
    <t>-6.810604</t>
  </si>
  <si>
    <t>107.624532</t>
  </si>
  <si>
    <t>Padma Hotel Bandung</t>
  </si>
  <si>
    <t>reservation@padmahotelbandung.com</t>
  </si>
  <si>
    <t>2092488189</t>
  </si>
  <si>
    <t>-6.8648148783505</t>
  </si>
  <si>
    <t>107.60900249074</t>
  </si>
  <si>
    <t>PADMA</t>
  </si>
  <si>
    <t>Maison Sofia Hotel</t>
  </si>
  <si>
    <t>1407</t>
  </si>
  <si>
    <t>1568877332</t>
  </si>
  <si>
    <t>42.666247194141</t>
  </si>
  <si>
    <t>23.327563364418</t>
  </si>
  <si>
    <t>Csm Holiday Village</t>
  </si>
  <si>
    <t>IGGIE@SANCHARNET.IN</t>
  </si>
  <si>
    <t>758134345</t>
  </si>
  <si>
    <t>15.553927</t>
  </si>
  <si>
    <t>73.754831</t>
  </si>
  <si>
    <t>46.295861567677</t>
  </si>
  <si>
    <t>7.6653590798378</t>
  </si>
  <si>
    <t>Palais Targa</t>
  </si>
  <si>
    <t>bennanimehdi.ptarga@gmail.com</t>
  </si>
  <si>
    <t>524356366</t>
  </si>
  <si>
    <t>31.630481</t>
  </si>
  <si>
    <t>-8.000135</t>
  </si>
  <si>
    <t>Villa de Biar</t>
  </si>
  <si>
    <t xml:space="preserve">comercial@alicante.daniyahotels.es </t>
  </si>
  <si>
    <t>965812021</t>
  </si>
  <si>
    <t>38.630192230895</t>
  </si>
  <si>
    <t>-0.76739864666172</t>
  </si>
  <si>
    <t>Posada San Fernando</t>
  </si>
  <si>
    <t>Reservas@hotelservilia.com</t>
  </si>
  <si>
    <t>722565484</t>
  </si>
  <si>
    <t>37.472612290231</t>
  </si>
  <si>
    <t>-5.6391658720569</t>
  </si>
  <si>
    <t>Alua Boccaccio</t>
  </si>
  <si>
    <t>07480</t>
  </si>
  <si>
    <t>alua@amresortseu.com</t>
  </si>
  <si>
    <t>971891375</t>
  </si>
  <si>
    <t>39.831450508411</t>
  </si>
  <si>
    <t>3.1158819794655</t>
  </si>
  <si>
    <t>Lords Plaza Surat</t>
  </si>
  <si>
    <t>LPS@LORDSHOTELS.COM</t>
  </si>
  <si>
    <t>2079999914</t>
  </si>
  <si>
    <t>21.201237203623</t>
  </si>
  <si>
    <t>72.8404712677</t>
  </si>
  <si>
    <t>reservations@tgihotels.com</t>
  </si>
  <si>
    <t>9655889898</t>
  </si>
  <si>
    <t>11.94209191424</t>
  </si>
  <si>
    <t>79.83049578604</t>
  </si>
  <si>
    <t>CRS@CLUBMAHINDRA.COM</t>
  </si>
  <si>
    <t>914232442880</t>
  </si>
  <si>
    <t>11.418289338704</t>
  </si>
  <si>
    <t>76.703527093315</t>
  </si>
  <si>
    <t>Coeur De City Hotel Bordeaux Clemenceau by Happy Culture</t>
  </si>
  <si>
    <t>clemenceau@coeurdecity.com</t>
  </si>
  <si>
    <t>556529898</t>
  </si>
  <si>
    <t>44.841919092993</t>
  </si>
  <si>
    <t>-0.57980576855308</t>
  </si>
  <si>
    <t>The LaLit Grand Palace Srinagar</t>
  </si>
  <si>
    <t>190001</t>
  </si>
  <si>
    <t>SXR</t>
  </si>
  <si>
    <t>SRINAGAR</t>
  </si>
  <si>
    <t>BTLVN</t>
  </si>
  <si>
    <t>JAMMU AND KASHMIR</t>
  </si>
  <si>
    <t>srinagar@thelalit.com</t>
  </si>
  <si>
    <t>1409434249</t>
  </si>
  <si>
    <t>34.079825</t>
  </si>
  <si>
    <t>74.864106</t>
  </si>
  <si>
    <t>Southern Star Mysore</t>
  </si>
  <si>
    <t>RESERVATIONS@USHALEXUSHOTELS.COM</t>
  </si>
  <si>
    <t>918212426426</t>
  </si>
  <si>
    <t>12.31177623</t>
  </si>
  <si>
    <t>76.64328531</t>
  </si>
  <si>
    <t>Gir Jungle Lodge</t>
  </si>
  <si>
    <t>GIRJUNGLE@GMAIL.COM</t>
  </si>
  <si>
    <t>912877285600</t>
  </si>
  <si>
    <t>21.176742051929</t>
  </si>
  <si>
    <t>70.577609271164</t>
  </si>
  <si>
    <t>Tiara Yaktsa Cote d'Azur</t>
  </si>
  <si>
    <t>reservations.yaktsa@tiara-hotels.com</t>
  </si>
  <si>
    <t>33492286030</t>
  </si>
  <si>
    <t>43.485767654016</t>
  </si>
  <si>
    <t>6.9445046782494</t>
  </si>
  <si>
    <t>Estuary Sarovar Portico</t>
  </si>
  <si>
    <t>695525</t>
  </si>
  <si>
    <t>BJHFG</t>
  </si>
  <si>
    <t>NEYYATTINKARA</t>
  </si>
  <si>
    <t>SALES@ESTUARYISLAND.COM</t>
  </si>
  <si>
    <t>914712214355</t>
  </si>
  <si>
    <t>8.3094101030525</t>
  </si>
  <si>
    <t>77.080639464418</t>
  </si>
  <si>
    <t>Grand Sarajevo</t>
  </si>
  <si>
    <t>NERMIN@HOTELGRAND.COM</t>
  </si>
  <si>
    <t>33563100</t>
  </si>
  <si>
    <t>43.863161</t>
  </si>
  <si>
    <t>18.399712</t>
  </si>
  <si>
    <t>Fortune Inn Sree Kanya</t>
  </si>
  <si>
    <t>530016</t>
  </si>
  <si>
    <t>INNSREEKANYA@FORTUNEPARKHOTELS.COM</t>
  </si>
  <si>
    <t>918913988444</t>
  </si>
  <si>
    <t>17.726745</t>
  </si>
  <si>
    <t>83.302231</t>
  </si>
  <si>
    <t>Hotel Hassan Ashhok</t>
  </si>
  <si>
    <t>ENQUIRIES@HASSANASHOK.COM</t>
  </si>
  <si>
    <t>918172268731</t>
  </si>
  <si>
    <t>13.002602902345</t>
  </si>
  <si>
    <t>76.102286875248</t>
  </si>
  <si>
    <t>Sai Towers</t>
  </si>
  <si>
    <t>515134</t>
  </si>
  <si>
    <t>BJHLT</t>
  </si>
  <si>
    <t>PUTTAPARTHI</t>
  </si>
  <si>
    <t>BTLQP</t>
  </si>
  <si>
    <t>ANANTAPUR</t>
  </si>
  <si>
    <t>PRASANTHI@SAITOWERS.COM</t>
  </si>
  <si>
    <t>918555287270</t>
  </si>
  <si>
    <t>14.166419958565</t>
  </si>
  <si>
    <t>77.811259031296</t>
  </si>
  <si>
    <t>Hotel Sai Heritage</t>
  </si>
  <si>
    <t>RESERVATION@SAIHERITAGE.COM</t>
  </si>
  <si>
    <t>918555288680</t>
  </si>
  <si>
    <t>14.166527</t>
  </si>
  <si>
    <t>77.810894</t>
  </si>
  <si>
    <t>Hotel Mamallaa Heritage</t>
  </si>
  <si>
    <t>MAMALLA@VSNL.COM</t>
  </si>
  <si>
    <t>914427442060</t>
  </si>
  <si>
    <t>12.618572947013</t>
  </si>
  <si>
    <t>80.194199979168</t>
  </si>
  <si>
    <t>Singar International</t>
  </si>
  <si>
    <t>629702</t>
  </si>
  <si>
    <t>BJIJO</t>
  </si>
  <si>
    <t>KANYAKUMARI</t>
  </si>
  <si>
    <t>BTMEY</t>
  </si>
  <si>
    <t>KANNIYAKMARI</t>
  </si>
  <si>
    <t>SINGAAR@HOTMAIL.COM</t>
  </si>
  <si>
    <t>914652247160</t>
  </si>
  <si>
    <t>8.088811</t>
  </si>
  <si>
    <t>77.549783</t>
  </si>
  <si>
    <t>Ramee Guestline Tirupati</t>
  </si>
  <si>
    <t>517507</t>
  </si>
  <si>
    <t>BJJAV</t>
  </si>
  <si>
    <t>TIRUPATI</t>
  </si>
  <si>
    <t>BTLQQ</t>
  </si>
  <si>
    <t>CHITTOOR</t>
  </si>
  <si>
    <t>TIRUPATI@RAMEEGUESTLINEHOTELS.COM</t>
  </si>
  <si>
    <t>918772280800</t>
  </si>
  <si>
    <t>13.646125</t>
  </si>
  <si>
    <t>79.442602</t>
  </si>
  <si>
    <t>Lemon Tree Hotel Indore</t>
  </si>
  <si>
    <t>HI.IN@LEMONTREEHOTELS.COM</t>
  </si>
  <si>
    <t>917314423232</t>
  </si>
  <si>
    <t>22.712988325454</t>
  </si>
  <si>
    <t>75.875217928836</t>
  </si>
  <si>
    <t>Toshali Sands</t>
  </si>
  <si>
    <t>TOSHALIDELHI@TOSHALI.IN</t>
  </si>
  <si>
    <t>1924216523</t>
  </si>
  <si>
    <t>19.839327</t>
  </si>
  <si>
    <t>85.891992</t>
  </si>
  <si>
    <t>Four Points by Sheraton Vashi</t>
  </si>
  <si>
    <t>400701</t>
  </si>
  <si>
    <t>R.MEHTA@FOURPOINTSVASHI.COM</t>
  </si>
  <si>
    <t>1694750992</t>
  </si>
  <si>
    <t>19.066306</t>
  </si>
  <si>
    <t>72.999745</t>
  </si>
  <si>
    <t>Vaibhav</t>
  </si>
  <si>
    <t>HOTELVAIBHAV@SATYAM.NET.IN</t>
  </si>
  <si>
    <t>594467311</t>
  </si>
  <si>
    <t>25.317494</t>
  </si>
  <si>
    <t>82.974215</t>
  </si>
  <si>
    <t>Hotel Zeeras</t>
  </si>
  <si>
    <t>ZEERASHOTEL@GMAIL.COM</t>
  </si>
  <si>
    <t>594469941</t>
  </si>
  <si>
    <t>25.338655782035</t>
  </si>
  <si>
    <t>82.981639081003</t>
  </si>
  <si>
    <t>Hotel Surya</t>
  </si>
  <si>
    <t>221022</t>
  </si>
  <si>
    <t>INFO@HOTELSURYAVNS.COM</t>
  </si>
  <si>
    <t>594474418</t>
  </si>
  <si>
    <t>25.338611</t>
  </si>
  <si>
    <t>82.979913</t>
  </si>
  <si>
    <t>Hotel Sunstar Heights</t>
  </si>
  <si>
    <t>BOOKINGSUNSTAR@GMAIL.COM</t>
  </si>
  <si>
    <t>720897054</t>
  </si>
  <si>
    <t>28.643619</t>
  </si>
  <si>
    <t>77.183826</t>
  </si>
  <si>
    <t>Selcuk Mevlana</t>
  </si>
  <si>
    <t>42050</t>
  </si>
  <si>
    <t>rezervasyon@otelselcuk.com.tr</t>
  </si>
  <si>
    <t>03323532525</t>
  </si>
  <si>
    <t>37.8727916546</t>
  </si>
  <si>
    <t>32.495353046627</t>
  </si>
  <si>
    <t>Suncourt Corporate</t>
  </si>
  <si>
    <t>28.64445475791</t>
  </si>
  <si>
    <t>77.183992266655</t>
  </si>
  <si>
    <t>FabHotel Clark Height</t>
  </si>
  <si>
    <t>CLARKHOTELS@GMAIL.COM</t>
  </si>
  <si>
    <t>612604692</t>
  </si>
  <si>
    <t>28.6483117</t>
  </si>
  <si>
    <t>77.1643944</t>
  </si>
  <si>
    <t>Hotel Crystal Inn</t>
  </si>
  <si>
    <t>INFO@HOTELCRYSTALINN.COM</t>
  </si>
  <si>
    <t>796019352</t>
  </si>
  <si>
    <t>27.161698</t>
  </si>
  <si>
    <t>78.058438</t>
  </si>
  <si>
    <t>RAAS Devigarh</t>
  </si>
  <si>
    <t>313202</t>
  </si>
  <si>
    <t>DEVIGARH@DEVIRESORTS.IN</t>
  </si>
  <si>
    <t>2953289211</t>
  </si>
  <si>
    <t>24.772537</t>
  </si>
  <si>
    <t>73.749438</t>
  </si>
  <si>
    <t>Devi Ratn – IHCL SeleQtions</t>
  </si>
  <si>
    <t>DEVIRATN@DEVIRESORTS.IN</t>
  </si>
  <si>
    <t>879983459</t>
  </si>
  <si>
    <t>26.916813233868</t>
  </si>
  <si>
    <t>75.880653262139</t>
  </si>
  <si>
    <t>Hotel Halez</t>
  </si>
  <si>
    <t>600119</t>
  </si>
  <si>
    <t>RESV.CHENNAI@ALOFTINDIA.COM</t>
  </si>
  <si>
    <t>914445925500</t>
  </si>
  <si>
    <t>12.899609335459</t>
  </si>
  <si>
    <t>80.228789535057</t>
  </si>
  <si>
    <t>Aloft Bengaluru Whitefield</t>
  </si>
  <si>
    <t>AJAI.RAMAN@ALOFTHOTELS.COM</t>
  </si>
  <si>
    <t>918066707777</t>
  </si>
  <si>
    <t>12.990408</t>
  </si>
  <si>
    <t>77.732954</t>
  </si>
  <si>
    <t>The Westin Hyderabad Mindspace</t>
  </si>
  <si>
    <t>WESTIN.HYDERABAD@WESTIN.COM</t>
  </si>
  <si>
    <t>914067676767</t>
  </si>
  <si>
    <t>17.44229</t>
  </si>
  <si>
    <t>78.381662</t>
  </si>
  <si>
    <t>Udai Vilas Palace</t>
  </si>
  <si>
    <t>SALES@UDAIVILASPALACE.COM</t>
  </si>
  <si>
    <t>816199113</t>
  </si>
  <si>
    <t>27.196780035444</t>
  </si>
  <si>
    <t>77.523491867459</t>
  </si>
  <si>
    <t>Pullman Paris Tour Eiffel</t>
  </si>
  <si>
    <t>h7229@accor.com</t>
  </si>
  <si>
    <t>144385600</t>
  </si>
  <si>
    <t>48.855595190221</t>
  </si>
  <si>
    <t>2.2927951812744</t>
  </si>
  <si>
    <t>Indus Biznotel</t>
  </si>
  <si>
    <t>INFO@INDUSBIZNOTEL.COM</t>
  </si>
  <si>
    <t>607200948</t>
  </si>
  <si>
    <t>28.548843843523</t>
  </si>
  <si>
    <t>77.243148008598</t>
  </si>
  <si>
    <t>Shree Panchratna</t>
  </si>
  <si>
    <t>PANCHRATNA@VSNL.COM</t>
  </si>
  <si>
    <t>1492993247</t>
  </si>
  <si>
    <t>18.53139</t>
  </si>
  <si>
    <t>73.874465</t>
  </si>
  <si>
    <t>Parichay Hotel</t>
  </si>
  <si>
    <t>BOOKING@PARICHAYHOTELS.COM</t>
  </si>
  <si>
    <t>1492464759</t>
  </si>
  <si>
    <t>18.524506</t>
  </si>
  <si>
    <t>73.841431</t>
  </si>
  <si>
    <t>The O Hotel Pune</t>
  </si>
  <si>
    <t>RESERVATIONS@OHOTELSINDIA.COM</t>
  </si>
  <si>
    <t>1506944248</t>
  </si>
  <si>
    <t>18.539767474056</t>
  </si>
  <si>
    <t>73.88801628211</t>
  </si>
  <si>
    <t>Hotel Meru</t>
  </si>
  <si>
    <t>RESERVATIONS@TGHHOTELS.COM</t>
  </si>
  <si>
    <t>1493057187</t>
  </si>
  <si>
    <t>18.53934</t>
  </si>
  <si>
    <t>73.877646</t>
  </si>
  <si>
    <t>Ramada Plaza by Wyndham Pune Hinjewadi</t>
  </si>
  <si>
    <t>MANAS.ZEND@IHG.COM</t>
  </si>
  <si>
    <t>1533795448</t>
  </si>
  <si>
    <t>18.580946171107</t>
  </si>
  <si>
    <t>73.760628559525</t>
  </si>
  <si>
    <t>Hyatt Regency Pune &amp; Residences</t>
  </si>
  <si>
    <t>PUNE.REGENCY@HYATT.COM</t>
  </si>
  <si>
    <t>1533384482</t>
  </si>
  <si>
    <t>18.559072</t>
  </si>
  <si>
    <t>73.91123</t>
  </si>
  <si>
    <t>Radisson Blu Hotel Pune Kharadi</t>
  </si>
  <si>
    <t>RESERVATIONS@RDPUNE.COM</t>
  </si>
  <si>
    <t>1493993854</t>
  </si>
  <si>
    <t>18.553351</t>
  </si>
  <si>
    <t>73.937902</t>
  </si>
  <si>
    <t>Shenzhen Baolilai International Hotel</t>
  </si>
  <si>
    <t>518103</t>
  </si>
  <si>
    <t>yukihu@bllhotel.com</t>
  </si>
  <si>
    <t>8675527388888</t>
  </si>
  <si>
    <t>22.672766103516</t>
  </si>
  <si>
    <t>113.82720484917</t>
  </si>
  <si>
    <t>Hawaii Resort Family Suites</t>
  </si>
  <si>
    <t>12430</t>
  </si>
  <si>
    <t>hawaii@clubbali.com</t>
  </si>
  <si>
    <t>2125108098</t>
  </si>
  <si>
    <t>-6.19472</t>
  </si>
  <si>
    <t>105.84035</t>
  </si>
  <si>
    <t>CB</t>
  </si>
  <si>
    <t>Club Bali Kota Bunga Resort &amp; Spa</t>
  </si>
  <si>
    <t>kotabunga@clubbali.com</t>
  </si>
  <si>
    <t>2134039090</t>
  </si>
  <si>
    <t>-6.695361</t>
  </si>
  <si>
    <t>107.04128</t>
  </si>
  <si>
    <t>Beach Star Ibiza Affiliated by Senator</t>
  </si>
  <si>
    <t>38.971108124311</t>
  </si>
  <si>
    <t>1.2860648437364</t>
  </si>
  <si>
    <t>Del Golfo</t>
  </si>
  <si>
    <t>17024</t>
  </si>
  <si>
    <t>oraresortliguria@orahotels.com</t>
  </si>
  <si>
    <t>19600633</t>
  </si>
  <si>
    <t>44.17789904156</t>
  </si>
  <si>
    <t>8.370144367218</t>
  </si>
  <si>
    <t>Novel Hotel City Center</t>
  </si>
  <si>
    <t>info.novel@danathotels.com</t>
  </si>
  <si>
    <t>26333555</t>
  </si>
  <si>
    <t>24.488755</t>
  </si>
  <si>
    <t>54.362008</t>
  </si>
  <si>
    <t>Quality Inn Midvale - Salt Lake City South</t>
  </si>
  <si>
    <t>835797493</t>
  </si>
  <si>
    <t>40.619631</t>
  </si>
  <si>
    <t>-111.899186</t>
  </si>
  <si>
    <t>Patient &amp; Family Housing</t>
  </si>
  <si>
    <t>833680904</t>
  </si>
  <si>
    <t>40.77229</t>
  </si>
  <si>
    <t>-111.95059</t>
  </si>
  <si>
    <t>Inn At The Highlands Denver Downtown</t>
  </si>
  <si>
    <t>3034336677</t>
  </si>
  <si>
    <t>39.75572596863</t>
  </si>
  <si>
    <t>-105.01613705274</t>
  </si>
  <si>
    <t>Rodeway Inn Davenport-Champions Gate</t>
  </si>
  <si>
    <t>33837</t>
  </si>
  <si>
    <t>dayinndisneyso@aol.com</t>
  </si>
  <si>
    <t>44308004</t>
  </si>
  <si>
    <t>28.229939</t>
  </si>
  <si>
    <t>-81.649672</t>
  </si>
  <si>
    <t>Hilton Scottsdale Resort &amp; Villas</t>
  </si>
  <si>
    <t>85250-5428</t>
  </si>
  <si>
    <t>514520454</t>
  </si>
  <si>
    <t>33.53059</t>
  </si>
  <si>
    <t>-111.924816</t>
  </si>
  <si>
    <t>DoubleTree Resort by Hilton Paradise Valley - Scottsdale</t>
  </si>
  <si>
    <t>85250-7090</t>
  </si>
  <si>
    <t>514508104</t>
  </si>
  <si>
    <t>33.515794</t>
  </si>
  <si>
    <t>-111.925348</t>
  </si>
  <si>
    <t>Fairmont Bab Al Bahr - Abu Dhabi</t>
  </si>
  <si>
    <t>adc.wholesale@fairmont.com</t>
  </si>
  <si>
    <t>26543333</t>
  </si>
  <si>
    <t>24.41463</t>
  </si>
  <si>
    <t>54.49058</t>
  </si>
  <si>
    <t>P.O.6283</t>
  </si>
  <si>
    <t>raindxb@emirates.net.ae</t>
  </si>
  <si>
    <t>43572172</t>
  </si>
  <si>
    <t>25.257662</t>
  </si>
  <si>
    <t>55.299224</t>
  </si>
  <si>
    <t>Balladins Aulnay-Garonor</t>
  </si>
  <si>
    <t>Zac garonor rue anatole sigonneau</t>
  </si>
  <si>
    <t>93153</t>
  </si>
  <si>
    <t>BLMES</t>
  </si>
  <si>
    <t>LE BLANC MESNIL</t>
  </si>
  <si>
    <t>aulnay@balladins.com</t>
  </si>
  <si>
    <t>148650619</t>
  </si>
  <si>
    <t>48.952292961404</t>
  </si>
  <si>
    <t>2.4635928869247</t>
  </si>
  <si>
    <t>Brit Hotel Troyes Aéroport</t>
  </si>
  <si>
    <t>6 rue René Descartes</t>
  </si>
  <si>
    <t>AKLCK</t>
  </si>
  <si>
    <t>LA CHAPELLE-SAINT-LUC</t>
  </si>
  <si>
    <t>BUCCQ</t>
  </si>
  <si>
    <t>AUBE</t>
  </si>
  <si>
    <t>troyes-aeroport@brithotel.fr</t>
  </si>
  <si>
    <t>0325781275</t>
  </si>
  <si>
    <t>48.323986930425</t>
  </si>
  <si>
    <t>4.0303487006417</t>
  </si>
  <si>
    <t>DC Hotel Charleroi Airport</t>
  </si>
  <si>
    <t>6041</t>
  </si>
  <si>
    <t>reception@balladins-superior.be</t>
  </si>
  <si>
    <t>1023619596</t>
  </si>
  <si>
    <t>50.466127</t>
  </si>
  <si>
    <t>4.45984</t>
  </si>
  <si>
    <t>Le Meridien Fairway</t>
  </si>
  <si>
    <t>Al garhoud road - opp dubai creek golf club</t>
  </si>
  <si>
    <t>reservations.lmdubai@lemeridien.com</t>
  </si>
  <si>
    <t>46085000</t>
  </si>
  <si>
    <t>25.247956510226</t>
  </si>
  <si>
    <t>55.337917506695</t>
  </si>
  <si>
    <t>Jumeirah Zabeel Saray</t>
  </si>
  <si>
    <t>27722</t>
  </si>
  <si>
    <t>LEISURESALES@JUMEIRAH.COM</t>
  </si>
  <si>
    <t>44530000</t>
  </si>
  <si>
    <t>25.0978125</t>
  </si>
  <si>
    <t>55.1249375</t>
  </si>
  <si>
    <t>Mercure Hotel MOA Berlin</t>
  </si>
  <si>
    <t>10559</t>
  </si>
  <si>
    <t>ha0f7@accor.com</t>
  </si>
  <si>
    <t>30394043</t>
  </si>
  <si>
    <t>52.53188414657</t>
  </si>
  <si>
    <t>13.344000577927</t>
  </si>
  <si>
    <t>Kull von Schmidsfelden</t>
  </si>
  <si>
    <t>info@hotel-kull.de</t>
  </si>
  <si>
    <t>0708350030</t>
  </si>
  <si>
    <t>48.799403</t>
  </si>
  <si>
    <t>8.435789</t>
  </si>
  <si>
    <t>Dar L'Oussia</t>
  </si>
  <si>
    <t>reservation@darloussia.com</t>
  </si>
  <si>
    <t>524783756</t>
  </si>
  <si>
    <t>31.511278574136</t>
  </si>
  <si>
    <t>-9.7703674435616</t>
  </si>
  <si>
    <t>Jiva Hill Resort</t>
  </si>
  <si>
    <t>Route d'haree</t>
  </si>
  <si>
    <t>welcome@jivahill.com</t>
  </si>
  <si>
    <t>450284848</t>
  </si>
  <si>
    <t>46.26937899248</t>
  </si>
  <si>
    <t>6.01969011742</t>
  </si>
  <si>
    <t>des Mines</t>
  </si>
  <si>
    <t>hotel@hoteldesminesparis.com</t>
  </si>
  <si>
    <t>143543278</t>
  </si>
  <si>
    <t>48.842744</t>
  </si>
  <si>
    <t>2.338567</t>
  </si>
  <si>
    <t>Villa Giuliana</t>
  </si>
  <si>
    <t>92027</t>
  </si>
  <si>
    <t>hotelvillagiuliana@libero.it</t>
  </si>
  <si>
    <t>922894424</t>
  </si>
  <si>
    <t>37.104813100492</t>
  </si>
  <si>
    <t>13.927563428879</t>
  </si>
  <si>
    <t>Resort Barrière Lille</t>
  </si>
  <si>
    <t>HOTELBARRIERELILLE@LUCIENBARRIERE.COM</t>
  </si>
  <si>
    <t>328144500</t>
  </si>
  <si>
    <t>50.636975759487</t>
  </si>
  <si>
    <t>3.0763864517212</t>
  </si>
  <si>
    <t>a&amp;o Nürnberg Hauptbahnhof</t>
  </si>
  <si>
    <t>90402</t>
  </si>
  <si>
    <t>booking-N1@aohostels.com</t>
  </si>
  <si>
    <t>499113091684400</t>
  </si>
  <si>
    <t>49.447387</t>
  </si>
  <si>
    <t>11.086009</t>
  </si>
  <si>
    <t>a&amp;o Dortmund Hauptbahnhof</t>
  </si>
  <si>
    <t>44137</t>
  </si>
  <si>
    <t>booking-DO1@aohostels.com</t>
  </si>
  <si>
    <t>1642560300</t>
  </si>
  <si>
    <t>51.517525963521</t>
  </si>
  <si>
    <t>7.4645984172821</t>
  </si>
  <si>
    <t>Klisura</t>
  </si>
  <si>
    <t>kamalieva@mail.bg</t>
  </si>
  <si>
    <t>1595684139</t>
  </si>
  <si>
    <t>42.700668</t>
  </si>
  <si>
    <t>27.714214</t>
  </si>
  <si>
    <t>Pierre &amp; Vacances Apartamentos Almería Roquetas de Mar</t>
  </si>
  <si>
    <t>950049576</t>
  </si>
  <si>
    <t>36.718875</t>
  </si>
  <si>
    <t>-2.63753</t>
  </si>
  <si>
    <t>Hotel PLM</t>
  </si>
  <si>
    <t>contact@hotel-plm.com</t>
  </si>
  <si>
    <t>493383119</t>
  </si>
  <si>
    <t>43.553139759797</t>
  </si>
  <si>
    <t>7.0191961526871</t>
  </si>
  <si>
    <t>Armani Hotel Dubai</t>
  </si>
  <si>
    <t>888333</t>
  </si>
  <si>
    <t>info@armanihotels.com</t>
  </si>
  <si>
    <t>48883888</t>
  </si>
  <si>
    <t>25.197088716821</t>
  </si>
  <si>
    <t>55.27404517791</t>
  </si>
  <si>
    <t>Umalas Hotel &amp; Residence</t>
  </si>
  <si>
    <t>reservation@umalasresidence.com</t>
  </si>
  <si>
    <t>62361737500</t>
  </si>
  <si>
    <t>-8.667244</t>
  </si>
  <si>
    <t>115.155896</t>
  </si>
  <si>
    <t>Portocala Fase I</t>
  </si>
  <si>
    <t>12594</t>
  </si>
  <si>
    <t>6803</t>
  </si>
  <si>
    <t>OROPESA DEL MAR</t>
  </si>
  <si>
    <t>booking@onofre-miguel.com</t>
  </si>
  <si>
    <t>902414444</t>
  </si>
  <si>
    <t>40.061142762238</t>
  </si>
  <si>
    <t>0.10802565808865</t>
  </si>
  <si>
    <t>YOTEL New York Times Square</t>
  </si>
  <si>
    <t>570 tenth avenue</t>
  </si>
  <si>
    <t>reservations@yotelnewyork.com</t>
  </si>
  <si>
    <t>6464497700</t>
  </si>
  <si>
    <t>40.759157505981</t>
  </si>
  <si>
    <t>-73.99546533823</t>
  </si>
  <si>
    <t>Balladins Limoges</t>
  </si>
  <si>
    <t>limoges@balladins.com</t>
  </si>
  <si>
    <t>555351530</t>
  </si>
  <si>
    <t>45.880866968917</t>
  </si>
  <si>
    <t>1.2878894805908</t>
  </si>
  <si>
    <t>Sofia</t>
  </si>
  <si>
    <t>2072244405</t>
  </si>
  <si>
    <t>48.884856</t>
  </si>
  <si>
    <t>2.347638</t>
  </si>
  <si>
    <t>Hôtel Izzy by HappyCulture</t>
  </si>
  <si>
    <t>92130</t>
  </si>
  <si>
    <t>5IL</t>
  </si>
  <si>
    <t>ISSY-LES-MOULINEAUX</t>
  </si>
  <si>
    <t>bonjour@hotel-izzy.com</t>
  </si>
  <si>
    <t>141090606</t>
  </si>
  <si>
    <t>48.828795042858</t>
  </si>
  <si>
    <t>2.2831010397344</t>
  </si>
  <si>
    <t>Classics Bastille</t>
  </si>
  <si>
    <t>BASTILLE@CLASSICS-HOTEL.COM</t>
  </si>
  <si>
    <t>144643434</t>
  </si>
  <si>
    <t>48.855077</t>
  </si>
  <si>
    <t>2.386537</t>
  </si>
  <si>
    <t>Hôtel Bootcamp by HappyCulture</t>
  </si>
  <si>
    <t>6 rue Auguste Gervais</t>
  </si>
  <si>
    <t>bonjour@hotel-bootcamp.com</t>
  </si>
  <si>
    <t>141461040</t>
  </si>
  <si>
    <t>48.823398</t>
  </si>
  <si>
    <t>2.273074</t>
  </si>
  <si>
    <t>City One Hotel</t>
  </si>
  <si>
    <t>03522070000</t>
  </si>
  <si>
    <t>38.723408800322</t>
  </si>
  <si>
    <t>35.47726213932</t>
  </si>
  <si>
    <t>Bent</t>
  </si>
  <si>
    <t>03522212400</t>
  </si>
  <si>
    <t>38.724283</t>
  </si>
  <si>
    <t>35.481041</t>
  </si>
  <si>
    <t>Hotel Lamartine Istanbul</t>
  </si>
  <si>
    <t>info@lamartinehotel.com</t>
  </si>
  <si>
    <t>2122546270</t>
  </si>
  <si>
    <t>41.039567798021</t>
  </si>
  <si>
    <t>28.984688214733</t>
  </si>
  <si>
    <t>State Inn</t>
  </si>
  <si>
    <t>31120</t>
  </si>
  <si>
    <t>gtecomercial@stateinn.com</t>
  </si>
  <si>
    <t>1849203007</t>
  </si>
  <si>
    <t>28.682286290758</t>
  </si>
  <si>
    <t>-106.10963702202</t>
  </si>
  <si>
    <t>Best Western El Camino Inn &amp; Suites</t>
  </si>
  <si>
    <t>88620</t>
  </si>
  <si>
    <t>REX</t>
  </si>
  <si>
    <t>REYNOSA</t>
  </si>
  <si>
    <t>BUJBF</t>
  </si>
  <si>
    <t>reservaciones@bwelcamino.com.mx</t>
  </si>
  <si>
    <t>1819343586</t>
  </si>
  <si>
    <t>26.082461449498</t>
  </si>
  <si>
    <t>-98.300616145134</t>
  </si>
  <si>
    <t>Sand Castle On The Beach</t>
  </si>
  <si>
    <t>00840</t>
  </si>
  <si>
    <t>info@sandcastleonthebeach.com</t>
  </si>
  <si>
    <t>3407721205</t>
  </si>
  <si>
    <t>17.70159</t>
  </si>
  <si>
    <t>-64.885504</t>
  </si>
  <si>
    <t>Port Side Resort Hotel</t>
  </si>
  <si>
    <t>02427630633</t>
  </si>
  <si>
    <t>36.807842004353</t>
  </si>
  <si>
    <t>31.344709093254</t>
  </si>
  <si>
    <t>Colina del Paraiso</t>
  </si>
  <si>
    <t>29679</t>
  </si>
  <si>
    <t>ASYBL</t>
  </si>
  <si>
    <t>BENAHAVÍS</t>
  </si>
  <si>
    <t>info@marbellaholidaylettings.com</t>
  </si>
  <si>
    <t>951170331</t>
  </si>
  <si>
    <t>36.478930854973</t>
  </si>
  <si>
    <t>-5.0423330068588</t>
  </si>
  <si>
    <t>The Cottages at Naples Bay Resort</t>
  </si>
  <si>
    <t>DCAMARA@BENCHMARKMANAGEMENT.COM</t>
  </si>
  <si>
    <t>2395301199</t>
  </si>
  <si>
    <t>26.136180756803</t>
  </si>
  <si>
    <t>-81.782768368721</t>
  </si>
  <si>
    <t>Best Western Hotel Dei Cavalieri</t>
  </si>
  <si>
    <t>76121</t>
  </si>
  <si>
    <t>AQTND</t>
  </si>
  <si>
    <t>BARLETTA</t>
  </si>
  <si>
    <t>direttore@hoteldeicavalieri.net</t>
  </si>
  <si>
    <t>883571461</t>
  </si>
  <si>
    <t>41.320027447379</t>
  </si>
  <si>
    <t>16.257485747337</t>
  </si>
  <si>
    <t>THB Naeco Ibiza</t>
  </si>
  <si>
    <t>naecorecep@thbhotels.com</t>
  </si>
  <si>
    <t>971343668</t>
  </si>
  <si>
    <t>38.9685625</t>
  </si>
  <si>
    <t>1.3023125</t>
  </si>
  <si>
    <t>House Inn Aparthotel</t>
  </si>
  <si>
    <t>ALEJANDRABUTRON@VISIONMUNDO.COM</t>
  </si>
  <si>
    <t>-17.79104</t>
  </si>
  <si>
    <t>-63.183961</t>
  </si>
  <si>
    <t>2155466500</t>
  </si>
  <si>
    <t>39.948351189976</t>
  </si>
  <si>
    <t>-75.170132460994</t>
  </si>
  <si>
    <t>Comfort Suites Gallup East Route 66 And I-40</t>
  </si>
  <si>
    <t>gm.nm131@choicehotels.com</t>
  </si>
  <si>
    <t>1459953704</t>
  </si>
  <si>
    <t>35.530613</t>
  </si>
  <si>
    <t>-108.6642</t>
  </si>
  <si>
    <t>88240</t>
  </si>
  <si>
    <t>32.75182774485</t>
  </si>
  <si>
    <t>-103.16978834553</t>
  </si>
  <si>
    <t>CPHOTEL@HOTMAIL.COM</t>
  </si>
  <si>
    <t>6453242</t>
  </si>
  <si>
    <t>-19.048268</t>
  </si>
  <si>
    <t>-65.259149</t>
  </si>
  <si>
    <t>Lincoln Suites</t>
  </si>
  <si>
    <t>RESERVACIONES@LINCOLN-SUITES.COM.VE</t>
  </si>
  <si>
    <t>582127612727</t>
  </si>
  <si>
    <t>10.495283543485</t>
  </si>
  <si>
    <t>-66.877987682819</t>
  </si>
  <si>
    <t>Margarita Royal Plaza</t>
  </si>
  <si>
    <t>ventas@hotelplazaroyal.com</t>
  </si>
  <si>
    <t>1342350774</t>
  </si>
  <si>
    <t>10.964929</t>
  </si>
  <si>
    <t>-63.841317</t>
  </si>
  <si>
    <t>reservations@hotelsparouen.com</t>
  </si>
  <si>
    <t>235145050</t>
  </si>
  <si>
    <t>49.442006255981</t>
  </si>
  <si>
    <t>1.0883072098217</t>
  </si>
  <si>
    <t>Benikea Hotel Suwon</t>
  </si>
  <si>
    <t>441822</t>
  </si>
  <si>
    <t>CJI31@PARAN.COM</t>
  </si>
  <si>
    <t>312367112</t>
  </si>
  <si>
    <t>37.261275434934</t>
  </si>
  <si>
    <t>127.03062862158</t>
  </si>
  <si>
    <t>Apartamentos Benalmadena Playa Good Places</t>
  </si>
  <si>
    <t>reservasbenalmadena@goodplaces.net</t>
  </si>
  <si>
    <t>951943467</t>
  </si>
  <si>
    <t>36.586600539869</t>
  </si>
  <si>
    <t>-4.534997271164</t>
  </si>
  <si>
    <t>Eastwood Richmonde</t>
  </si>
  <si>
    <t>1110</t>
  </si>
  <si>
    <t>ERH@RICHMONDEHOTEL.COM.PH</t>
  </si>
  <si>
    <t>5707777</t>
  </si>
  <si>
    <t>14.610313296563</t>
  </si>
  <si>
    <t>121.08033299446</t>
  </si>
  <si>
    <t>Hotel Eurostars San Lázaro</t>
  </si>
  <si>
    <t>reservas@eurostarssanlazaro.com</t>
  </si>
  <si>
    <t>981551000</t>
  </si>
  <si>
    <t>42.883192</t>
  </si>
  <si>
    <t>-8.512897</t>
  </si>
  <si>
    <t>Acca Palace</t>
  </si>
  <si>
    <t>20161</t>
  </si>
  <si>
    <t>info@accapalace.com</t>
  </si>
  <si>
    <t>26466239</t>
  </si>
  <si>
    <t>45.510533000373</t>
  </si>
  <si>
    <t>9.1745388507843</t>
  </si>
  <si>
    <t>Crowne Plaza Chaoyang U-Town</t>
  </si>
  <si>
    <t>2065637488</t>
  </si>
  <si>
    <t>DoubleTree by Hilton Wuxi</t>
  </si>
  <si>
    <t>1017684744</t>
  </si>
  <si>
    <t>31.584965</t>
  </si>
  <si>
    <t>120.292868</t>
  </si>
  <si>
    <t>Ramada Plaza by Wyndham Riverside Hangzhou</t>
  </si>
  <si>
    <t>8657187779888</t>
  </si>
  <si>
    <t>30.185705</t>
  </si>
  <si>
    <t>120.170661</t>
  </si>
  <si>
    <t>Resort Bad Boekelo</t>
  </si>
  <si>
    <t>7548 PM</t>
  </si>
  <si>
    <t>ARTCD</t>
  </si>
  <si>
    <t>BOEKELO</t>
  </si>
  <si>
    <t>BTTTN</t>
  </si>
  <si>
    <t>ENSCHEDE</t>
  </si>
  <si>
    <t>OVERYSSEL</t>
  </si>
  <si>
    <t>info@badboekelo.eu</t>
  </si>
  <si>
    <t>534283005</t>
  </si>
  <si>
    <t>52.194509951505</t>
  </si>
  <si>
    <t>6.7813686791505</t>
  </si>
  <si>
    <t>Marriott Village d'Ile-de-France</t>
  </si>
  <si>
    <t>1MG</t>
  </si>
  <si>
    <t>MAGNY LE HONGRE</t>
  </si>
  <si>
    <t>MVCI.RECEPTIONDLP@VACATIONCLUB.COM</t>
  </si>
  <si>
    <t>160429000</t>
  </si>
  <si>
    <t>48.852690271902</t>
  </si>
  <si>
    <t>2.811593413353</t>
  </si>
  <si>
    <t>Xaman Ha Condominiums</t>
  </si>
  <si>
    <t>INFO@PLAYACARVACATIONRENTALS.COM</t>
  </si>
  <si>
    <t>1258795556</t>
  </si>
  <si>
    <t>20.619327</t>
  </si>
  <si>
    <t>-87.07739</t>
  </si>
  <si>
    <t>Casa Paraiso</t>
  </si>
  <si>
    <t>info@playacarvacationrentals.com</t>
  </si>
  <si>
    <t>20.615535811518</t>
  </si>
  <si>
    <t>-87.079423688499</t>
  </si>
  <si>
    <t>Casa Mar y Sol</t>
  </si>
  <si>
    <t>77713</t>
  </si>
  <si>
    <t>20.616107</t>
  </si>
  <si>
    <t>-87.079083</t>
  </si>
  <si>
    <t>The Curzon Court</t>
  </si>
  <si>
    <t>SALES@CURZONCOURT.COM</t>
  </si>
  <si>
    <t>1097418183</t>
  </si>
  <si>
    <t>12.974193219643</t>
  </si>
  <si>
    <t>77.607867121697</t>
  </si>
  <si>
    <t>Osiris Ibiza</t>
  </si>
  <si>
    <t>info@hotelosiris.com</t>
  </si>
  <si>
    <t>971340916</t>
  </si>
  <si>
    <t>38.970584</t>
  </si>
  <si>
    <t>1.305329</t>
  </si>
  <si>
    <t>INFO@HOTELVISTHALHERITAGE.COM</t>
  </si>
  <si>
    <t>993014800</t>
  </si>
  <si>
    <t>28.654742</t>
  </si>
  <si>
    <t>77.191651</t>
  </si>
  <si>
    <t>Hôtel Madrigal</t>
  </si>
  <si>
    <t>hotel@hotelinnovaparis.com</t>
  </si>
  <si>
    <t>147347047</t>
  </si>
  <si>
    <t>48.842187826282</t>
  </si>
  <si>
    <t>2.3127078981476</t>
  </si>
  <si>
    <t>Hotel Keihan Tokyo Yotsuya</t>
  </si>
  <si>
    <t>160-0004</t>
  </si>
  <si>
    <t>yotsuya@hotelkeihan.co.jp</t>
  </si>
  <si>
    <t>353791003</t>
  </si>
  <si>
    <t>35.686772</t>
  </si>
  <si>
    <t>139.72744</t>
  </si>
  <si>
    <t>Sandalwood Hotel &amp; Retreat</t>
  </si>
  <si>
    <t>INFO@SANDALWOODGOA.COM</t>
  </si>
  <si>
    <t>08322452190</t>
  </si>
  <si>
    <t>15.456134</t>
  </si>
  <si>
    <t>73.815918</t>
  </si>
  <si>
    <t>Maison ELLE Amsterdam</t>
  </si>
  <si>
    <t>1054 GZ</t>
  </si>
  <si>
    <t>amsterdam@sandton.eu</t>
  </si>
  <si>
    <t>206813013</t>
  </si>
  <si>
    <t>52.360799474885</t>
  </si>
  <si>
    <t>4.869471510416</t>
  </si>
  <si>
    <t>Air Terminal Hotel</t>
  </si>
  <si>
    <t>066-0012</t>
  </si>
  <si>
    <t>481115493</t>
  </si>
  <si>
    <t>42.785511135017</t>
  </si>
  <si>
    <t>141.68047986998</t>
  </si>
  <si>
    <t>Mitsui Garden Hotel Ueno</t>
  </si>
  <si>
    <t>110-0015</t>
  </si>
  <si>
    <t>338391131</t>
  </si>
  <si>
    <t>35.711871</t>
  </si>
  <si>
    <t>139.778133</t>
  </si>
  <si>
    <t>Sunset Son Bou</t>
  </si>
  <si>
    <t>971159748</t>
  </si>
  <si>
    <t>39.907547120754</t>
  </si>
  <si>
    <t>4.0708208084106</t>
  </si>
  <si>
    <t>Sotetsu Fresa Inn Tokyo-Kamata</t>
  </si>
  <si>
    <t>144-0052</t>
  </si>
  <si>
    <t>357140303</t>
  </si>
  <si>
    <t>35.562146589754</t>
  </si>
  <si>
    <t>139.71829028759</t>
  </si>
  <si>
    <t>The Leela Palace New Delhi</t>
  </si>
  <si>
    <t>110023</t>
  </si>
  <si>
    <t>RESERVATIONS.NEWDELHI@THELEELA.COM</t>
  </si>
  <si>
    <t>606264482</t>
  </si>
  <si>
    <t>28.580038347139</t>
  </si>
  <si>
    <t>77.189037501812</t>
  </si>
  <si>
    <t>Pillows City Hotel Brussels Centre</t>
  </si>
  <si>
    <t>Parochiaansstraat 15/23</t>
  </si>
  <si>
    <t>brusselscentre@pillowshotels.com</t>
  </si>
  <si>
    <t>22740810</t>
  </si>
  <si>
    <t>50.846895545428</t>
  </si>
  <si>
    <t>4.3593245744705</t>
  </si>
  <si>
    <t>Comfort Yokohama Kannai</t>
  </si>
  <si>
    <t>231-0013</t>
  </si>
  <si>
    <t>147873913</t>
  </si>
  <si>
    <t>35.446685368281</t>
  </si>
  <si>
    <t>139.63682389917</t>
  </si>
  <si>
    <t>Gite Mentaga</t>
  </si>
  <si>
    <t>gite.mentaga@yahoo.fr</t>
  </si>
  <si>
    <t>662897322</t>
  </si>
  <si>
    <t>30.613391</t>
  </si>
  <si>
    <t>-8.841963</t>
  </si>
  <si>
    <t>Gimmond</t>
  </si>
  <si>
    <t>604-8105</t>
  </si>
  <si>
    <t>kyoto@gimmond.co.jp</t>
  </si>
  <si>
    <t>147835487</t>
  </si>
  <si>
    <t>35.010558</t>
  </si>
  <si>
    <t>135.762278</t>
  </si>
  <si>
    <t>Hotel Gracery Sapporo</t>
  </si>
  <si>
    <t>060-0004</t>
  </si>
  <si>
    <t>info@gracery-sapporo.com</t>
  </si>
  <si>
    <t>81112513211</t>
  </si>
  <si>
    <t>43.066462</t>
  </si>
  <si>
    <t>141.349344</t>
  </si>
  <si>
    <t>Citytel Hotel Oktyabrskaya</t>
  </si>
  <si>
    <t xml:space="preserve"> reservation@oktober.spb.ru</t>
  </si>
  <si>
    <t>1942165058</t>
  </si>
  <si>
    <t>59.932597275339</t>
  </si>
  <si>
    <t>30.362520217896</t>
  </si>
  <si>
    <t>Marco Polo Hotel Saint Petersburg</t>
  </si>
  <si>
    <t>59.940250883126</t>
  </si>
  <si>
    <t>30.272119045258</t>
  </si>
  <si>
    <t>Hotel Majapahit Surabaya - Managed by AccorHotels</t>
  </si>
  <si>
    <t>60275</t>
  </si>
  <si>
    <t>reservation@hotel-majapahit.com</t>
  </si>
  <si>
    <t>315454333</t>
  </si>
  <si>
    <t>-7.2597647191795</t>
  </si>
  <si>
    <t>112.74001479149</t>
  </si>
  <si>
    <t>Kerry Hotel Pudong</t>
  </si>
  <si>
    <t>2161698888</t>
  </si>
  <si>
    <t>31.21502656873</t>
  </si>
  <si>
    <t>121.55914485455</t>
  </si>
  <si>
    <t>Baymont by Wyndham Denver International Airport</t>
  </si>
  <si>
    <t>148833512</t>
  </si>
  <si>
    <t>39.820570147527</t>
  </si>
  <si>
    <t>-104.77017540475</t>
  </si>
  <si>
    <t>Banff Inn</t>
  </si>
  <si>
    <t>T1L 1A9</t>
  </si>
  <si>
    <t>info@Banffinn.com</t>
  </si>
  <si>
    <t>1152726956</t>
  </si>
  <si>
    <t>51.183689</t>
  </si>
  <si>
    <t>-115.562228</t>
  </si>
  <si>
    <t>Hotel Select Premium Düsseldorf</t>
  </si>
  <si>
    <t>40210</t>
  </si>
  <si>
    <t>plaza@novum-hotels.de</t>
  </si>
  <si>
    <t>211177600</t>
  </si>
  <si>
    <t>51.219702854821</t>
  </si>
  <si>
    <t>6.7880181103631</t>
  </si>
  <si>
    <t>Aparthotel Llempó</t>
  </si>
  <si>
    <t>llempo@hotmail.fr</t>
  </si>
  <si>
    <t>853435</t>
  </si>
  <si>
    <t>42.566179</t>
  </si>
  <si>
    <t>1.598473</t>
  </si>
  <si>
    <t>Hotel Villa Ireos</t>
  </si>
  <si>
    <t>INFO@HOTELVILLAIREOS.IT</t>
  </si>
  <si>
    <t>81991792</t>
  </si>
  <si>
    <t>40.74488</t>
  </si>
  <si>
    <t>13.930223</t>
  </si>
  <si>
    <t>Grand Palace Hotel</t>
  </si>
  <si>
    <t>11192</t>
  </si>
  <si>
    <t>TRAVCO.JORDAN@TRAVCO.COM</t>
  </si>
  <si>
    <t>1776410619</t>
  </si>
  <si>
    <t>31.976396610483</t>
  </si>
  <si>
    <t>35.906168290631</t>
  </si>
  <si>
    <t>Herculaneum B&amp;B</t>
  </si>
  <si>
    <t>80056</t>
  </si>
  <si>
    <t>info@herculaneumbb.it</t>
  </si>
  <si>
    <t>810126204</t>
  </si>
  <si>
    <t>40.815082</t>
  </si>
  <si>
    <t>14.380093</t>
  </si>
  <si>
    <t>Hotel Santa Bàrbara de la Vall d'Ordino</t>
  </si>
  <si>
    <t>AD300</t>
  </si>
  <si>
    <t>AFGLY</t>
  </si>
  <si>
    <t>ORDINO</t>
  </si>
  <si>
    <t>CAHVF</t>
  </si>
  <si>
    <t>informacio@hotelstabarbara.com</t>
  </si>
  <si>
    <t>738100</t>
  </si>
  <si>
    <t>42.55687381011</t>
  </si>
  <si>
    <t>1.5336120128632</t>
  </si>
  <si>
    <t>Gusmay Resort</t>
  </si>
  <si>
    <t>71010</t>
  </si>
  <si>
    <t>PEJ</t>
  </si>
  <si>
    <t>PESCHICI</t>
  </si>
  <si>
    <t>info@hotelgusmay.it</t>
  </si>
  <si>
    <t>884963399</t>
  </si>
  <si>
    <t>41.939835356249</t>
  </si>
  <si>
    <t>16.064749815983</t>
  </si>
  <si>
    <t>La Closerie Deauville</t>
  </si>
  <si>
    <t>info@lacloseriedeauville.com</t>
  </si>
  <si>
    <t>231141516</t>
  </si>
  <si>
    <t>49.3573774</t>
  </si>
  <si>
    <t>0.0736047</t>
  </si>
  <si>
    <t>MENA Tyche Hotel Amman</t>
  </si>
  <si>
    <t>3190</t>
  </si>
  <si>
    <t>info@ammanramada.com</t>
  </si>
  <si>
    <t>1776326602</t>
  </si>
  <si>
    <t>31.963158546719</t>
  </si>
  <si>
    <t>35.891683809523</t>
  </si>
  <si>
    <t>Du Louvre</t>
  </si>
  <si>
    <t>info@transatcasa.com</t>
  </si>
  <si>
    <t>522273747</t>
  </si>
  <si>
    <t>33.602038</t>
  </si>
  <si>
    <t>-7.630119</t>
  </si>
  <si>
    <t>Boutique Hotel Seven Days</t>
  </si>
  <si>
    <t>info@hotelsevendays.cz</t>
  </si>
  <si>
    <t>0222923111</t>
  </si>
  <si>
    <t>50.077080393002</t>
  </si>
  <si>
    <t>14.428920294477</t>
  </si>
  <si>
    <t>Fort Canning</t>
  </si>
  <si>
    <t>11 canning walk</t>
  </si>
  <si>
    <t>178881</t>
  </si>
  <si>
    <t>RESERVATIONS@HFCSINGAPORE.COM</t>
  </si>
  <si>
    <t>65596769</t>
  </si>
  <si>
    <t>1.295853</t>
  </si>
  <si>
    <t>103.845428</t>
  </si>
  <si>
    <t>Hacienda Olontigi</t>
  </si>
  <si>
    <t>41849</t>
  </si>
  <si>
    <t>ASWWM</t>
  </si>
  <si>
    <t>AZNALCÁZAR</t>
  </si>
  <si>
    <t>reservas@olont.com</t>
  </si>
  <si>
    <t>955751976</t>
  </si>
  <si>
    <t>37.305362</t>
  </si>
  <si>
    <t>-6.246888</t>
  </si>
  <si>
    <t>Aloft Brussels Schuman</t>
  </si>
  <si>
    <t>reservations.brussels@alofthotels.com</t>
  </si>
  <si>
    <t>28000888</t>
  </si>
  <si>
    <t>50.840071</t>
  </si>
  <si>
    <t>4.380194</t>
  </si>
  <si>
    <t>Ebano Hotel Apartments &amp; Spa</t>
  </si>
  <si>
    <t>bookings@ebanoibiza.com</t>
  </si>
  <si>
    <t>971301502</t>
  </si>
  <si>
    <t>38.891624</t>
  </si>
  <si>
    <t>1.405239</t>
  </si>
  <si>
    <t>Grand Millennium Al Wahda</t>
  </si>
  <si>
    <t>107080</t>
  </si>
  <si>
    <t>sales@grandmill-alwahda.com</t>
  </si>
  <si>
    <t>24439999</t>
  </si>
  <si>
    <t>24.471261820297</t>
  </si>
  <si>
    <t>54.373821616173</t>
  </si>
  <si>
    <t>Nejoum Al Emarate Hotel</t>
  </si>
  <si>
    <t>62600</t>
  </si>
  <si>
    <t>info@saharahoteluae.com</t>
  </si>
  <si>
    <t>65635555</t>
  </si>
  <si>
    <t>25.354173968603</t>
  </si>
  <si>
    <t>55.389887895575</t>
  </si>
  <si>
    <t>Plaza Royale Hotel</t>
  </si>
  <si>
    <t>2065337466</t>
  </si>
  <si>
    <t>39.888862740163</t>
  </si>
  <si>
    <t>116.47226572037</t>
  </si>
  <si>
    <t>Garden Palace Hotel</t>
  </si>
  <si>
    <t>info@hotelgardenpalace.lv</t>
  </si>
  <si>
    <t>67224650</t>
  </si>
  <si>
    <t>56.946433</t>
  </si>
  <si>
    <t>24.106598</t>
  </si>
  <si>
    <t>THB Lanzarote Beach</t>
  </si>
  <si>
    <t>lanzarotebeachrecep@thbhotels.com</t>
  </si>
  <si>
    <t>928827260</t>
  </si>
  <si>
    <t>28.996160035251</t>
  </si>
  <si>
    <t>-13.489690124989</t>
  </si>
  <si>
    <t>La Medusa Hotel &amp; Boutique Spa</t>
  </si>
  <si>
    <t>info@lamedusahotel.com</t>
  </si>
  <si>
    <t>818723383</t>
  </si>
  <si>
    <t>40.699614</t>
  </si>
  <si>
    <t>14.498254</t>
  </si>
  <si>
    <t>Verona Resort Sharjah</t>
  </si>
  <si>
    <t>71562</t>
  </si>
  <si>
    <t>sales@veronaresort-sharjah.com</t>
  </si>
  <si>
    <t>65228820</t>
  </si>
  <si>
    <t>25.393569614289</t>
  </si>
  <si>
    <t>55.426510203705</t>
  </si>
  <si>
    <t>Porin</t>
  </si>
  <si>
    <t>10020</t>
  </si>
  <si>
    <t>porin@zug.hr</t>
  </si>
  <si>
    <t>138016364</t>
  </si>
  <si>
    <t>45.758433</t>
  </si>
  <si>
    <t>16.006672</t>
  </si>
  <si>
    <t>Radisson Blu Maputo</t>
  </si>
  <si>
    <t>info.maputo@radissonblu.com</t>
  </si>
  <si>
    <t>21328463</t>
  </si>
  <si>
    <t>-25.956906386081</t>
  </si>
  <si>
    <t>32.606869339943</t>
  </si>
  <si>
    <t>Cityrentals Berlin</t>
  </si>
  <si>
    <t>10777</t>
  </si>
  <si>
    <t>info@cityrentals.de</t>
  </si>
  <si>
    <t>3049782184</t>
  </si>
  <si>
    <t>52.498418</t>
  </si>
  <si>
    <t>13.350104</t>
  </si>
  <si>
    <t>AM Hotel Italie</t>
  </si>
  <si>
    <t>44232202</t>
  </si>
  <si>
    <t>48.825011</t>
  </si>
  <si>
    <t>2.36105</t>
  </si>
  <si>
    <t>Km1 Atocha Apartments</t>
  </si>
  <si>
    <t>40.408280894116</t>
  </si>
  <si>
    <t>-3.6979429067459</t>
  </si>
  <si>
    <t>Lindos Imperial Resort &amp; Spa</t>
  </si>
  <si>
    <t>GM@LINDOSHOTELS.COM</t>
  </si>
  <si>
    <t>2244029200</t>
  </si>
  <si>
    <t>36.063285</t>
  </si>
  <si>
    <t>27.988971</t>
  </si>
  <si>
    <t>LINDO</t>
  </si>
  <si>
    <t>Lindos Royal Resort</t>
  </si>
  <si>
    <t>2244032000</t>
  </si>
  <si>
    <t>36.111919919226</t>
  </si>
  <si>
    <t>28.065771460533</t>
  </si>
  <si>
    <t>MH Apartments Suites</t>
  </si>
  <si>
    <t>e.fernandez@mhapartments.com</t>
  </si>
  <si>
    <t>41.396752</t>
  </si>
  <si>
    <t>2.168881</t>
  </si>
  <si>
    <t>Aparthotel Vistamar</t>
  </si>
  <si>
    <t>04118</t>
  </si>
  <si>
    <t>AUBHX</t>
  </si>
  <si>
    <t>info@vistamarsanjose.com</t>
  </si>
  <si>
    <t>950611090</t>
  </si>
  <si>
    <t>36.754992497851</t>
  </si>
  <si>
    <t>-2.1109199523926</t>
  </si>
  <si>
    <t>Hotel Tafoukt</t>
  </si>
  <si>
    <t>rak@darnaciria.net</t>
  </si>
  <si>
    <t>24435511</t>
  </si>
  <si>
    <t>31.6529125</t>
  </si>
  <si>
    <t>-8.0648757</t>
  </si>
  <si>
    <t>Hampton by Hilton Berlin City West</t>
  </si>
  <si>
    <t>info@hamptonbyhilton-berlin.de</t>
  </si>
  <si>
    <t>304050270</t>
  </si>
  <si>
    <t>52.50491</t>
  </si>
  <si>
    <t>13.32651</t>
  </si>
  <si>
    <t>Kiss Bali Villas</t>
  </si>
  <si>
    <t>info@kissbali.com</t>
  </si>
  <si>
    <t>848218750</t>
  </si>
  <si>
    <t>-8.6743914228449</t>
  </si>
  <si>
    <t>115.15551498679</t>
  </si>
  <si>
    <t>Arion Swiss-Belhotel Bandung</t>
  </si>
  <si>
    <t>reservation@arion-swiss-belhotel.com</t>
  </si>
  <si>
    <t>2094697856</t>
  </si>
  <si>
    <t>-6.91334</t>
  </si>
  <si>
    <t>107.604319</t>
  </si>
  <si>
    <t>Ainara Apartments</t>
  </si>
  <si>
    <t>reservas@ainarapartments.cl</t>
  </si>
  <si>
    <t>1328844556</t>
  </si>
  <si>
    <t>-33.416664228593</t>
  </si>
  <si>
    <t>-70.599531233311</t>
  </si>
  <si>
    <t>Bendito Cacao Resort &amp; Spa</t>
  </si>
  <si>
    <t>central.reservas@benditocacaoresort.com.br</t>
  </si>
  <si>
    <t>1236690777</t>
  </si>
  <si>
    <t>-22.698624071985</t>
  </si>
  <si>
    <t>-45.560903549194</t>
  </si>
  <si>
    <t>Park Plaza Apart Hotel</t>
  </si>
  <si>
    <t>8320150</t>
  </si>
  <si>
    <t>ucr@parkplaza.cl</t>
  </si>
  <si>
    <t>23724010</t>
  </si>
  <si>
    <t>-33.438887</t>
  </si>
  <si>
    <t>-70.644723</t>
  </si>
  <si>
    <t>Sultan Of Side Hotel</t>
  </si>
  <si>
    <t>Colakli jandarmi yani evrenseki beldesi</t>
  </si>
  <si>
    <t>info@sultanofside.com</t>
  </si>
  <si>
    <t>2427630303</t>
  </si>
  <si>
    <t>36.811230283808</t>
  </si>
  <si>
    <t>31.338704824448</t>
  </si>
  <si>
    <t>Oriente</t>
  </si>
  <si>
    <t>reservas@hotel-oriente.com</t>
  </si>
  <si>
    <t>976203282</t>
  </si>
  <si>
    <t>41.653451</t>
  </si>
  <si>
    <t>-0.882628</t>
  </si>
  <si>
    <t>Hotel Orient Express</t>
  </si>
  <si>
    <t>138393764</t>
  </si>
  <si>
    <t>45.800996904417</t>
  </si>
  <si>
    <t>15.983828008175</t>
  </si>
  <si>
    <t>Hotel Alfonso IX</t>
  </si>
  <si>
    <t>alfonsoIX@carrishoteles.com</t>
  </si>
  <si>
    <t>982530005</t>
  </si>
  <si>
    <t>42.776562</t>
  </si>
  <si>
    <t>-7.410786</t>
  </si>
  <si>
    <t>Courtyard Sarasota University Park/Lakewood Ranch Area</t>
  </si>
  <si>
    <t>34201</t>
  </si>
  <si>
    <t>ddawson@buffalolodging.com</t>
  </si>
  <si>
    <t>823668034</t>
  </si>
  <si>
    <t>27.390392</t>
  </si>
  <si>
    <t>-82.456514</t>
  </si>
  <si>
    <t>Thalassies Nouveau</t>
  </si>
  <si>
    <t>Limenaria thassou</t>
  </si>
  <si>
    <t>thalassies@gmail.com</t>
  </si>
  <si>
    <t>2593052120</t>
  </si>
  <si>
    <t>40.626056</t>
  </si>
  <si>
    <t>24.572244</t>
  </si>
  <si>
    <t>Grand Beach Hotel</t>
  </si>
  <si>
    <t>info@grand-beach-hotel.gr</t>
  </si>
  <si>
    <t>2593053470</t>
  </si>
  <si>
    <t>40.626135348</t>
  </si>
  <si>
    <t>24.561738967896</t>
  </si>
  <si>
    <t>Esperides Hotel</t>
  </si>
  <si>
    <t>contact@esperides-thassos.com</t>
  </si>
  <si>
    <t>2593023257</t>
  </si>
  <si>
    <t>40.785781876585</t>
  </si>
  <si>
    <t>24.664335982803</t>
  </si>
  <si>
    <t>Apollo Blue Hotel</t>
  </si>
  <si>
    <t>Faliraki</t>
  </si>
  <si>
    <t>info.apolloblue@sentidohotels.com</t>
  </si>
  <si>
    <t>2241085000</t>
  </si>
  <si>
    <t>36.344443456033</t>
  </si>
  <si>
    <t>28.203234672546</t>
  </si>
  <si>
    <t>Xenia Ouranoupolis</t>
  </si>
  <si>
    <t>xenia@papcorp.gr</t>
  </si>
  <si>
    <t>2374071412</t>
  </si>
  <si>
    <t>40.3292723</t>
  </si>
  <si>
    <t>23.9790344</t>
  </si>
  <si>
    <t xml:space="preserve">Hotel Thalassies </t>
  </si>
  <si>
    <t>THALASSIES@GMAIL.COM</t>
  </si>
  <si>
    <t>40.626055</t>
  </si>
  <si>
    <t>24.572222</t>
  </si>
  <si>
    <t>Al Porteno</t>
  </si>
  <si>
    <t>C1049AAT</t>
  </si>
  <si>
    <t>reservas@alporteno.com.ar</t>
  </si>
  <si>
    <t>13159222</t>
  </si>
  <si>
    <t>-34.601368892177</t>
  </si>
  <si>
    <t>-58.379824161529</t>
  </si>
  <si>
    <t>Maya Bric</t>
  </si>
  <si>
    <t>info@mayabric.com</t>
  </si>
  <si>
    <t>1567752603</t>
  </si>
  <si>
    <t>20.626265207252</t>
  </si>
  <si>
    <t>-87.072199881077</t>
  </si>
  <si>
    <t>Typic Marina Playa</t>
  </si>
  <si>
    <t>reservas@typichotels.com</t>
  </si>
  <si>
    <t>971342150</t>
  </si>
  <si>
    <t>38.969129</t>
  </si>
  <si>
    <t>1.303711</t>
  </si>
  <si>
    <t>SERVT</t>
  </si>
  <si>
    <t>Holiday Inn Monclova</t>
  </si>
  <si>
    <t>25750</t>
  </si>
  <si>
    <t>LOV</t>
  </si>
  <si>
    <t>MONCLOVA</t>
  </si>
  <si>
    <t>BUGIQ</t>
  </si>
  <si>
    <t>reserva@kalionchiz.com</t>
  </si>
  <si>
    <t>1486450841</t>
  </si>
  <si>
    <t>26.906282376492</t>
  </si>
  <si>
    <t>-101.42968471164</t>
  </si>
  <si>
    <t>O2 Beach Club &amp; Spa</t>
  </si>
  <si>
    <t>BB15020</t>
  </si>
  <si>
    <t>patriciad@oceanhotels.bb</t>
  </si>
  <si>
    <t>2462303209</t>
  </si>
  <si>
    <t>13.064847063898</t>
  </si>
  <si>
    <t>-59.565500364418</t>
  </si>
  <si>
    <t>Mision CD Victoria</t>
  </si>
  <si>
    <t>87180</t>
  </si>
  <si>
    <t>CVM</t>
  </si>
  <si>
    <t>CIUDAD VICTORIA</t>
  </si>
  <si>
    <t>BUJBO</t>
  </si>
  <si>
    <t>reservacionescdvictoria@hotelesmision.com.mx</t>
  </si>
  <si>
    <t>1163256627</t>
  </si>
  <si>
    <t>23.713556</t>
  </si>
  <si>
    <t>-99.130304</t>
  </si>
  <si>
    <t>Casa Inn Queretaro</t>
  </si>
  <si>
    <t>reservaqro@casainn.com.mx</t>
  </si>
  <si>
    <t>524421014100</t>
  </si>
  <si>
    <t>20.587094</t>
  </si>
  <si>
    <t>-100.347679</t>
  </si>
  <si>
    <t>Hotel Quinta Roma</t>
  </si>
  <si>
    <t>hotelquintaroma@hotmail.com</t>
  </si>
  <si>
    <t>214082017</t>
  </si>
  <si>
    <t>18.9801</t>
  </si>
  <si>
    <t>-99.090157</t>
  </si>
  <si>
    <t>Hacienda</t>
  </si>
  <si>
    <t>88650</t>
  </si>
  <si>
    <t>hotelhacienda@yahoo.com</t>
  </si>
  <si>
    <t>409311418</t>
  </si>
  <si>
    <t>26.0712222</t>
  </si>
  <si>
    <t>-98.2973651</t>
  </si>
  <si>
    <t>Hampton Inn by Hilton Ciudad Victoria</t>
  </si>
  <si>
    <t>87025</t>
  </si>
  <si>
    <t>claudia.ponce@hilton.com</t>
  </si>
  <si>
    <t>1161667886</t>
  </si>
  <si>
    <t>23.758798</t>
  </si>
  <si>
    <t>-99.139908</t>
  </si>
  <si>
    <t>Best Western Santorin</t>
  </si>
  <si>
    <t>reservaciones@grupocarcur.com.mx</t>
  </si>
  <si>
    <t>1163312331</t>
  </si>
  <si>
    <t>23.733537048964</t>
  </si>
  <si>
    <t>-99.144935309887</t>
  </si>
  <si>
    <t>Everest Hotel</t>
  </si>
  <si>
    <t>1163317886</t>
  </si>
  <si>
    <t>23.731825646934</t>
  </si>
  <si>
    <t>-99.145246446133</t>
  </si>
  <si>
    <t>Nhat Thanh</t>
  </si>
  <si>
    <t>sales@nhatthanhhotel.com.vn</t>
  </si>
  <si>
    <t>12.2544737</t>
  </si>
  <si>
    <t>109.1933084</t>
  </si>
  <si>
    <t>Radisson Blu Hotel Prague</t>
  </si>
  <si>
    <t>225999999</t>
  </si>
  <si>
    <t>50.077371</t>
  </si>
  <si>
    <t>14.422441</t>
  </si>
  <si>
    <t>Bellamar Hotel Beach &amp; Spa</t>
  </si>
  <si>
    <t>bellamar@emsahotels.com</t>
  </si>
  <si>
    <t>971340101</t>
  </si>
  <si>
    <t>38.969869564964</t>
  </si>
  <si>
    <t>1.3052286196113</t>
  </si>
  <si>
    <t>EMSA</t>
  </si>
  <si>
    <t>Calypso Beach Hotel</t>
  </si>
  <si>
    <t>INFO@CALYPSOHOTEL.GR</t>
  </si>
  <si>
    <t>2241085621</t>
  </si>
  <si>
    <t>36.353329</t>
  </si>
  <si>
    <t>28.20817</t>
  </si>
  <si>
    <t>Hotel Roumani</t>
  </si>
  <si>
    <t>18050</t>
  </si>
  <si>
    <t>BAYSX</t>
  </si>
  <si>
    <t>SPETSES</t>
  </si>
  <si>
    <t>2298072244</t>
  </si>
  <si>
    <t>37.2632783</t>
  </si>
  <si>
    <t>23.1571722</t>
  </si>
  <si>
    <t>KPop Hotel</t>
  </si>
  <si>
    <t>135913</t>
  </si>
  <si>
    <t>220180015</t>
  </si>
  <si>
    <t>37.506685762345</t>
  </si>
  <si>
    <t>127.04004683681</t>
  </si>
  <si>
    <t>Courtyard Pilsen</t>
  </si>
  <si>
    <t>RESERVATIONS.PILSEN@MARRIOTT.COM</t>
  </si>
  <si>
    <t>420373370100</t>
  </si>
  <si>
    <t>49.748456</t>
  </si>
  <si>
    <t>13.381886</t>
  </si>
  <si>
    <t>Ibis Styles Toulouse Blagnac Aeroport</t>
  </si>
  <si>
    <t>toulouse.aeroport@balladins.com</t>
  </si>
  <si>
    <t>534501640</t>
  </si>
  <si>
    <t>43.637933322798</t>
  </si>
  <si>
    <t>1.3751766073791</t>
  </si>
  <si>
    <t>Plaza Resort Hotel</t>
  </si>
  <si>
    <t>190 13</t>
  </si>
  <si>
    <t>BAJPD</t>
  </si>
  <si>
    <t>ANAVISSOS</t>
  </si>
  <si>
    <t>INFO@PLAZA-RESORT.COM</t>
  </si>
  <si>
    <t>2291075000</t>
  </si>
  <si>
    <t>37.723843</t>
  </si>
  <si>
    <t>23.944281</t>
  </si>
  <si>
    <t>phoenixhotel@otenet.gr</t>
  </si>
  <si>
    <t>2695023514</t>
  </si>
  <si>
    <t>37.786879</t>
  </si>
  <si>
    <t>20.900179</t>
  </si>
  <si>
    <t>31-535</t>
  </si>
  <si>
    <t>reservation1@galaxyhotel.pl</t>
  </si>
  <si>
    <t>878787844</t>
  </si>
  <si>
    <t>50.053526</t>
  </si>
  <si>
    <t>19.958548</t>
  </si>
  <si>
    <t>Poseidonion Grand</t>
  </si>
  <si>
    <t>info@poseidonion.com</t>
  </si>
  <si>
    <t>1650363833</t>
  </si>
  <si>
    <t>37.268547</t>
  </si>
  <si>
    <t>23.154998</t>
  </si>
  <si>
    <t>Grecotel Mykonos Lolita</t>
  </si>
  <si>
    <t>DWUUX</t>
  </si>
  <si>
    <t>info@mykonos-star.com</t>
  </si>
  <si>
    <t>2289024032</t>
  </si>
  <si>
    <t>37.488151230338</t>
  </si>
  <si>
    <t>25.359846516533</t>
  </si>
  <si>
    <t>Taj Chandigarh</t>
  </si>
  <si>
    <t>160017</t>
  </si>
  <si>
    <t>TAJ.CHANDIGARH@TAJHOTELS.COM</t>
  </si>
  <si>
    <t>1193446248</t>
  </si>
  <si>
    <t>30.745519450914</t>
  </si>
  <si>
    <t>76.785170733998</t>
  </si>
  <si>
    <t>Apart-hotel Moskovskye Vorota (ex.Staybridge Suites)</t>
  </si>
  <si>
    <t>BOOKING@SBS-SPB.COM</t>
  </si>
  <si>
    <t>815070722</t>
  </si>
  <si>
    <t>59.894163</t>
  </si>
  <si>
    <t>30.319088</t>
  </si>
  <si>
    <t>Casa Maca</t>
  </si>
  <si>
    <t>hotel@estrull.com</t>
  </si>
  <si>
    <t>971806864</t>
  </si>
  <si>
    <t>38.918735</t>
  </si>
  <si>
    <t>1.412998</t>
  </si>
  <si>
    <t>Cascade</t>
  </si>
  <si>
    <t>43401</t>
  </si>
  <si>
    <t>AVCHX</t>
  </si>
  <si>
    <t>MOST</t>
  </si>
  <si>
    <t>BTLMC</t>
  </si>
  <si>
    <t>ÚSTECKÝ</t>
  </si>
  <si>
    <t>hotel@hotel-cascade.cz</t>
  </si>
  <si>
    <t>420476703315</t>
  </si>
  <si>
    <t>50.502679962351</t>
  </si>
  <si>
    <t>13.642557263374</t>
  </si>
  <si>
    <t>Jinzhou Business</t>
  </si>
  <si>
    <t>510040</t>
  </si>
  <si>
    <t>862036181167</t>
  </si>
  <si>
    <t>23.138883</t>
  </si>
  <si>
    <t>113.261607</t>
  </si>
  <si>
    <t>TIME Grand Plaza Hotel</t>
  </si>
  <si>
    <t>welcome.plaza@timehotels.ae</t>
  </si>
  <si>
    <t>42334444</t>
  </si>
  <si>
    <t>25.270412021452</t>
  </si>
  <si>
    <t>55.380416568123</t>
  </si>
  <si>
    <t>Flamingo by Bin Majid</t>
  </si>
  <si>
    <t>1129</t>
  </si>
  <si>
    <t>sales@flamingoresort.ae</t>
  </si>
  <si>
    <t>67650000</t>
  </si>
  <si>
    <t>25.583892</t>
  </si>
  <si>
    <t>55.578678</t>
  </si>
  <si>
    <t>Holiday</t>
  </si>
  <si>
    <t>info@holidayamalficoast.it</t>
  </si>
  <si>
    <t>89874169</t>
  </si>
  <si>
    <t>40.610901</t>
  </si>
  <si>
    <t>14.531355</t>
  </si>
  <si>
    <t>Nereida</t>
  </si>
  <si>
    <t>info.hotelnereida@hotelnereida.com</t>
  </si>
  <si>
    <t>972750775</t>
  </si>
  <si>
    <t>42.051627</t>
  </si>
  <si>
    <t>3.192021</t>
  </si>
  <si>
    <t>Amanfayun</t>
  </si>
  <si>
    <t>310013</t>
  </si>
  <si>
    <t>amanfayun@amanresorts.com</t>
  </si>
  <si>
    <t>8657187329999</t>
  </si>
  <si>
    <t>30.2374375</t>
  </si>
  <si>
    <t>120.0974375</t>
  </si>
  <si>
    <t>InterContinental Suzhou</t>
  </si>
  <si>
    <t>1198724744</t>
  </si>
  <si>
    <t>31.321380725924</t>
  </si>
  <si>
    <t>120.70605218411</t>
  </si>
  <si>
    <t>Hotel &amp; Spa Xalet Bringué</t>
  </si>
  <si>
    <t>hotelbringue@andorra.ad</t>
  </si>
  <si>
    <t>376749100</t>
  </si>
  <si>
    <t>42.619765267318</t>
  </si>
  <si>
    <t>1.5400322409107</t>
  </si>
  <si>
    <t>Hilton Mallorca Galatzo</t>
  </si>
  <si>
    <t>Carretera de andratx km.20</t>
  </si>
  <si>
    <t>reservas@hotelgalatzo.com</t>
  </si>
  <si>
    <t>971689600</t>
  </si>
  <si>
    <t>39.52865919802</t>
  </si>
  <si>
    <t>2.4733124779299</t>
  </si>
  <si>
    <t>Hotel Mon Reve Amadeus</t>
  </si>
  <si>
    <t>mon-reve-amadeus@wanadoo.fr</t>
  </si>
  <si>
    <t>145543563</t>
  </si>
  <si>
    <t>48.840076837291</t>
  </si>
  <si>
    <t>2.2846515337295</t>
  </si>
  <si>
    <t>BG Hotel Portinatx Beach Club</t>
  </si>
  <si>
    <t>portinatx@bghotels.com</t>
  </si>
  <si>
    <t>971320619</t>
  </si>
  <si>
    <t>39.109841931302</t>
  </si>
  <si>
    <t>1.5105986595154</t>
  </si>
  <si>
    <t>BG Hotels</t>
  </si>
  <si>
    <t>Hotel The Originals Domaine du Normandoux</t>
  </si>
  <si>
    <t>86800</t>
  </si>
  <si>
    <t>ALAWI</t>
  </si>
  <si>
    <t>MIGNALOUX-BEAUVOIR</t>
  </si>
  <si>
    <t>contact@normandoux.fr</t>
  </si>
  <si>
    <t>549010201</t>
  </si>
  <si>
    <t>46.523550825778</t>
  </si>
  <si>
    <t>0.5591271944063</t>
  </si>
  <si>
    <t>City Tirana</t>
  </si>
  <si>
    <t>reservations@hotelcitytirana.com</t>
  </si>
  <si>
    <t>1182509431</t>
  </si>
  <si>
    <t>41.321984592232</t>
  </si>
  <si>
    <t>19.824212093254</t>
  </si>
  <si>
    <t>La Era de Aracena</t>
  </si>
  <si>
    <t>info@hotelaracena.com</t>
  </si>
  <si>
    <t>959102312</t>
  </si>
  <si>
    <t>37.883817121065</t>
  </si>
  <si>
    <t>-6.5415966510773</t>
  </si>
  <si>
    <t>Hotel La Rosa</t>
  </si>
  <si>
    <t>info@hotelgarzia.com</t>
  </si>
  <si>
    <t>92446024</t>
  </si>
  <si>
    <t>37.582516023031</t>
  </si>
  <si>
    <t>12.832644064819</t>
  </si>
  <si>
    <t>La Tour De Toile</t>
  </si>
  <si>
    <t>contact@latourdetoile.com</t>
  </si>
  <si>
    <t>661511752</t>
  </si>
  <si>
    <t>30.468631305933</t>
  </si>
  <si>
    <t>-9.0617251396179</t>
  </si>
  <si>
    <t>Riad Dubai</t>
  </si>
  <si>
    <t>riaddubaimarrakech@gmail.com</t>
  </si>
  <si>
    <t>2070977753</t>
  </si>
  <si>
    <t>31.612758979649</t>
  </si>
  <si>
    <t>-7.9881039261818</t>
  </si>
  <si>
    <t>12 Decades Hotel</t>
  </si>
  <si>
    <t>2094</t>
  </si>
  <si>
    <t>reservations@livinghotels.co.za</t>
  </si>
  <si>
    <t>878300420</t>
  </si>
  <si>
    <t>-26.204366241345</t>
  </si>
  <si>
    <t>28.059706620867</t>
  </si>
  <si>
    <t>Riad Ailen</t>
  </si>
  <si>
    <t>info@riadailen.fr</t>
  </si>
  <si>
    <t>660766563</t>
  </si>
  <si>
    <t>31.629514337761</t>
  </si>
  <si>
    <t>-7.9748833179474</t>
  </si>
  <si>
    <t>Hotel Riad L' Arganier D' Or</t>
  </si>
  <si>
    <t>director@larganierdor.com</t>
  </si>
  <si>
    <t>528550211</t>
  </si>
  <si>
    <t>30.54831783</t>
  </si>
  <si>
    <t>-8.69323381</t>
  </si>
  <si>
    <t>Hotel Balladins Esbly / Marne-la-Vallee</t>
  </si>
  <si>
    <t>4 route de vignely</t>
  </si>
  <si>
    <t>77450</t>
  </si>
  <si>
    <t>AKITG</t>
  </si>
  <si>
    <t>ISLES-LÈS-VILLENOY</t>
  </si>
  <si>
    <t>esbly@balladins.com</t>
  </si>
  <si>
    <t>160044242</t>
  </si>
  <si>
    <t>48.913986030507</t>
  </si>
  <si>
    <t>2.8156623244286</t>
  </si>
  <si>
    <t>Hotel Lusitania Congress &amp; Spa</t>
  </si>
  <si>
    <t>6300-389</t>
  </si>
  <si>
    <t>geral@naturahotels.pt</t>
  </si>
  <si>
    <t>271238285</t>
  </si>
  <si>
    <t>40.559368507757</t>
  </si>
  <si>
    <t>-7.2304328338689</t>
  </si>
  <si>
    <t>Hotel la Brunerie</t>
  </si>
  <si>
    <t>info@hotelbrunerie.com</t>
  </si>
  <si>
    <t>476792223</t>
  </si>
  <si>
    <t>45.01244955883</t>
  </si>
  <si>
    <t>6.1244443712927</t>
  </si>
  <si>
    <t>Menigos Resort</t>
  </si>
  <si>
    <t>xenia_ltd@yahoo.com</t>
  </si>
  <si>
    <t>2661095074</t>
  </si>
  <si>
    <t>39.593793598865</t>
  </si>
  <si>
    <t>19.80562172809</t>
  </si>
  <si>
    <t>Ioana</t>
  </si>
  <si>
    <t>106100</t>
  </si>
  <si>
    <t>SI1</t>
  </si>
  <si>
    <t>SINAIA</t>
  </si>
  <si>
    <t>front.office@ioana-hotels.com</t>
  </si>
  <si>
    <t>244554444</t>
  </si>
  <si>
    <t>45.3563447</t>
  </si>
  <si>
    <t>25.5364215</t>
  </si>
  <si>
    <t>Opera Hotel &amp; Spa</t>
  </si>
  <si>
    <t>sales@operahotel.lv</t>
  </si>
  <si>
    <t>37167063400</t>
  </si>
  <si>
    <t>56.9478764</t>
  </si>
  <si>
    <t>24.1188968</t>
  </si>
  <si>
    <t>Genzianella</t>
  </si>
  <si>
    <t>HOTELGENZIANELLA@hotelmanagement.biz</t>
  </si>
  <si>
    <t>390544970442</t>
  </si>
  <si>
    <t>44.264107</t>
  </si>
  <si>
    <t>12.357604</t>
  </si>
  <si>
    <t>Barbato</t>
  </si>
  <si>
    <t>80144</t>
  </si>
  <si>
    <t>hotelbarbato@hotelmanagement.biz</t>
  </si>
  <si>
    <t>08119320100</t>
  </si>
  <si>
    <t>40.894764</t>
  </si>
  <si>
    <t>14.258969</t>
  </si>
  <si>
    <t>Pambos Napa Rocks</t>
  </si>
  <si>
    <t>14 Katalimata Street</t>
  </si>
  <si>
    <t>1363984832</t>
  </si>
  <si>
    <t>34.98829284445</t>
  </si>
  <si>
    <t>33.997007775116</t>
  </si>
  <si>
    <t>Shenzhen Royalty Hotel</t>
  </si>
  <si>
    <t>8675583818888</t>
  </si>
  <si>
    <t>22.522506809256</t>
  </si>
  <si>
    <t>114.0501268716</t>
  </si>
  <si>
    <t>Hotel Pic Mari</t>
  </si>
  <si>
    <t>hotelpicmari@picmarigrup.com</t>
  </si>
  <si>
    <t>845000</t>
  </si>
  <si>
    <t>42.542951709743</t>
  </si>
  <si>
    <t>1.7336313441697</t>
  </si>
  <si>
    <t>Bossfield Hotel</t>
  </si>
  <si>
    <t>518133</t>
  </si>
  <si>
    <t>8675561158888</t>
  </si>
  <si>
    <t>22.563432146737</t>
  </si>
  <si>
    <t>113.89588881758</t>
  </si>
  <si>
    <t>Fedrania Hotel</t>
  </si>
  <si>
    <t>Havares Street 09 - 533</t>
  </si>
  <si>
    <t>magichotels@cytanet.com.cy</t>
  </si>
  <si>
    <t>23724100</t>
  </si>
  <si>
    <t>34.991016</t>
  </si>
  <si>
    <t>33.982373</t>
  </si>
  <si>
    <t>Hotel Piedra Paloma</t>
  </si>
  <si>
    <t>reservas@hotelpiedrapaloma.com</t>
  </si>
  <si>
    <t>952802548</t>
  </si>
  <si>
    <t>36.391457618199</t>
  </si>
  <si>
    <t>-5.2047783136368</t>
  </si>
  <si>
    <t>Ereza Los Hibiscos</t>
  </si>
  <si>
    <t>almatur@idecnet.com</t>
  </si>
  <si>
    <t>928513380</t>
  </si>
  <si>
    <t>28.922044474913</t>
  </si>
  <si>
    <t>-13.659685850143</t>
  </si>
  <si>
    <t>Hotel La Ginestra</t>
  </si>
  <si>
    <t>INFO@HOTELLAGINESTRA.IT</t>
  </si>
  <si>
    <t>81907032</t>
  </si>
  <si>
    <t>40.708248</t>
  </si>
  <si>
    <t>13.879063</t>
  </si>
  <si>
    <t>Conifer Boutique</t>
  </si>
  <si>
    <t>info@coniferhotel.com.vn</t>
  </si>
  <si>
    <t>32669999</t>
  </si>
  <si>
    <t>21.025175747028</t>
  </si>
  <si>
    <t>105.85707485676</t>
  </si>
  <si>
    <t>Hanoi Cozy House</t>
  </si>
  <si>
    <t xml:space="preserve"> info@rainbowhanoihotel.com</t>
  </si>
  <si>
    <t>84439234034</t>
  </si>
  <si>
    <t>21.034777</t>
  </si>
  <si>
    <t>105.849594</t>
  </si>
  <si>
    <t>Sabai Wing</t>
  </si>
  <si>
    <t>sales@sabailodge.ln.th</t>
  </si>
  <si>
    <t>38361836</t>
  </si>
  <si>
    <t>12.94676</t>
  </si>
  <si>
    <t>100.88728</t>
  </si>
  <si>
    <t>ibis Styles Bobigny Centre Préfecture Hotel</t>
  </si>
  <si>
    <t>DPIQU</t>
  </si>
  <si>
    <t>BOBIGNY</t>
  </si>
  <si>
    <t>bobigny@balladins.com</t>
  </si>
  <si>
    <t>148960730</t>
  </si>
  <si>
    <t>48.906031</t>
  </si>
  <si>
    <t>2.456731</t>
  </si>
  <si>
    <t>Residence Candia</t>
  </si>
  <si>
    <t>INFO@RESIDENCECANDIA.COM</t>
  </si>
  <si>
    <t>639721046</t>
  </si>
  <si>
    <t>41.907408395754</t>
  </si>
  <si>
    <t>12.450753897429</t>
  </si>
  <si>
    <t>Hôtel Chagnot Lille</t>
  </si>
  <si>
    <t>24 Place de la Gare</t>
  </si>
  <si>
    <t>59800</t>
  </si>
  <si>
    <t>lille.gare@balladins.com</t>
  </si>
  <si>
    <t>320741187</t>
  </si>
  <si>
    <t>50.636206409021</t>
  </si>
  <si>
    <t>3.0694975293949</t>
  </si>
  <si>
    <t>La Noyesa</t>
  </si>
  <si>
    <t>info@hotelnoyesa.com</t>
  </si>
  <si>
    <t>986730923</t>
  </si>
  <si>
    <t>42.494569636521</t>
  </si>
  <si>
    <t>-8.8650360703468</t>
  </si>
  <si>
    <t>Iberostar Málaga Playa</t>
  </si>
  <si>
    <t>952527594</t>
  </si>
  <si>
    <t>36.732547</t>
  </si>
  <si>
    <t>-3.971116</t>
  </si>
  <si>
    <t>Costa Salinas</t>
  </si>
  <si>
    <t>38712</t>
  </si>
  <si>
    <t>ATABZ</t>
  </si>
  <si>
    <t>BREÑA BAJA</t>
  </si>
  <si>
    <t>reservas.hta@h10hotels.com</t>
  </si>
  <si>
    <t>922434348</t>
  </si>
  <si>
    <t>28.648636823078</t>
  </si>
  <si>
    <t>-17.758221705523</t>
  </si>
  <si>
    <t>H10 Taburiente Playa</t>
  </si>
  <si>
    <t>DNEUV</t>
  </si>
  <si>
    <t>LOS CANCAJOS</t>
  </si>
  <si>
    <t>922181277</t>
  </si>
  <si>
    <t>28.649341</t>
  </si>
  <si>
    <t>-17.758141</t>
  </si>
  <si>
    <t>GINN Hotel Berlin - Potsdam</t>
  </si>
  <si>
    <t>14513</t>
  </si>
  <si>
    <t>1KLE</t>
  </si>
  <si>
    <t>KLEINMACHNOW</t>
  </si>
  <si>
    <t>BUBVF</t>
  </si>
  <si>
    <t>POTSDAM-MITTELMARK</t>
  </si>
  <si>
    <t>info.teltow@pentahotels.com</t>
  </si>
  <si>
    <t>3328440467</t>
  </si>
  <si>
    <t>52.402042489525</t>
  </si>
  <si>
    <t>13.239839673042</t>
  </si>
  <si>
    <t>Bai Ling Hotel Guangzhou</t>
  </si>
  <si>
    <t>1227204163</t>
  </si>
  <si>
    <t>23.115649</t>
  </si>
  <si>
    <t>113.274685</t>
  </si>
  <si>
    <t>Green Oasis Club</t>
  </si>
  <si>
    <t>reservas@hotelloscalderones.com</t>
  </si>
  <si>
    <t>928140543</t>
  </si>
  <si>
    <t>27.750278</t>
  </si>
  <si>
    <t>-15.597376</t>
  </si>
  <si>
    <t>Inatel Entre-os-Rios</t>
  </si>
  <si>
    <t>4575-416</t>
  </si>
  <si>
    <t>ASNWS</t>
  </si>
  <si>
    <t>PENAFIEL</t>
  </si>
  <si>
    <t>inatel.erios@inatel.pt</t>
  </si>
  <si>
    <t>351255616059</t>
  </si>
  <si>
    <t>41.10134</t>
  </si>
  <si>
    <t>-8.291763</t>
  </si>
  <si>
    <t>Inatel Cerveira Hotel</t>
  </si>
  <si>
    <t>4920-236</t>
  </si>
  <si>
    <t>VL2</t>
  </si>
  <si>
    <t>VILA NOVA DE CERVEIRA</t>
  </si>
  <si>
    <t>inatel.cerveira@inatel.pt</t>
  </si>
  <si>
    <t>251002080</t>
  </si>
  <si>
    <t>41.95428</t>
  </si>
  <si>
    <t>-8.743374</t>
  </si>
  <si>
    <t>Residence T2</t>
  </si>
  <si>
    <t>47831</t>
  </si>
  <si>
    <t>riminiresidence@hotmail.it</t>
  </si>
  <si>
    <t>541370685</t>
  </si>
  <si>
    <t>44.033382</t>
  </si>
  <si>
    <t>12.618438</t>
  </si>
  <si>
    <t>Park Inn by Radisson Brussels Midi</t>
  </si>
  <si>
    <t>Place marcel broodthaers 3  (avenue fonsny)</t>
  </si>
  <si>
    <t>info.brussels-midi@rezidorparkinn.com</t>
  </si>
  <si>
    <t>025351400</t>
  </si>
  <si>
    <t>50.8353125</t>
  </si>
  <si>
    <t>4.3383125</t>
  </si>
  <si>
    <t>Belambra Club Morzine Le Viking</t>
  </si>
  <si>
    <t>MZN</t>
  </si>
  <si>
    <t>MORZINE</t>
  </si>
  <si>
    <t>info@hotelviking-morzine.fr</t>
  </si>
  <si>
    <t>450791169</t>
  </si>
  <si>
    <t>46.16918</t>
  </si>
  <si>
    <t>6.692951</t>
  </si>
  <si>
    <t>Holiday Inn Doncaster A1 (M) Jct 36</t>
  </si>
  <si>
    <t>DN4 9UX</t>
  </si>
  <si>
    <t>reservations.doncaster@moathousehotels.com</t>
  </si>
  <si>
    <t>1302799988</t>
  </si>
  <si>
    <t>53.49959500688</t>
  </si>
  <si>
    <t>-1.1772000789642</t>
  </si>
  <si>
    <t>AC Hotel Kuantan</t>
  </si>
  <si>
    <t>visknweb@ytlhotels.com.my</t>
  </si>
  <si>
    <t>1800210704</t>
  </si>
  <si>
    <t>3.816517</t>
  </si>
  <si>
    <t>103.336823</t>
  </si>
  <si>
    <t>Globales Montemar Apartments</t>
  </si>
  <si>
    <t>RES.MONTEMAR@GLOBALES.COM</t>
  </si>
  <si>
    <t>971196506</t>
  </si>
  <si>
    <t>38.9575668</t>
  </si>
  <si>
    <t>1.5184904</t>
  </si>
  <si>
    <t>Arcanjo</t>
  </si>
  <si>
    <t>9560-418</t>
  </si>
  <si>
    <t>INFO@PENSAOARCANJO.COM</t>
  </si>
  <si>
    <t>296960450</t>
  </si>
  <si>
    <t>37.745149178958</t>
  </si>
  <si>
    <t>-25.592458248138</t>
  </si>
  <si>
    <t>Holiday Inn Express East Midlands Airport</t>
  </si>
  <si>
    <t>DE74 2TQ</t>
  </si>
  <si>
    <t>DON</t>
  </si>
  <si>
    <t>CASTLE DONINGTON</t>
  </si>
  <si>
    <t>ema@expressbyholidayinn.net</t>
  </si>
  <si>
    <t>1509678000</t>
  </si>
  <si>
    <t>52.8249617927</t>
  </si>
  <si>
    <t>-1.3129059533729</t>
  </si>
  <si>
    <t>Atlantida Mar</t>
  </si>
  <si>
    <t>9760-557</t>
  </si>
  <si>
    <t>geral@atlantidamarhotel.com</t>
  </si>
  <si>
    <t>295545800</t>
  </si>
  <si>
    <t>38.721242</t>
  </si>
  <si>
    <t>-27.062535</t>
  </si>
  <si>
    <t>Apartamentos Las Américas</t>
  </si>
  <si>
    <t>41.667684520194</t>
  </si>
  <si>
    <t>2.7751931548119</t>
  </si>
  <si>
    <t>Ramada Encore by Wyndham Doha</t>
  </si>
  <si>
    <t>info@ramadaencoredoha.com</t>
  </si>
  <si>
    <t>44443444</t>
  </si>
  <si>
    <t>25.280437818533</t>
  </si>
  <si>
    <t>51.53066848941</t>
  </si>
  <si>
    <t>Ying Hao Hotel</t>
  </si>
  <si>
    <t>510080</t>
  </si>
  <si>
    <t>gzyinghaohotel@yahoo.com.cn</t>
  </si>
  <si>
    <t>2022819288</t>
  </si>
  <si>
    <t>23.130527233296</t>
  </si>
  <si>
    <t>113.29739507358</t>
  </si>
  <si>
    <t>Residence Auriga</t>
  </si>
  <si>
    <t>541371556</t>
  </si>
  <si>
    <t>44.03873</t>
  </si>
  <si>
    <t>12.612524</t>
  </si>
  <si>
    <t>Residence Mareo</t>
  </si>
  <si>
    <t>541646312</t>
  </si>
  <si>
    <t>44.013554648607</t>
  </si>
  <si>
    <t>12.643026709557</t>
  </si>
  <si>
    <t>Residence Mediterraneo</t>
  </si>
  <si>
    <t>CCFER</t>
  </si>
  <si>
    <t>RIVABELLA DI RIMINI</t>
  </si>
  <si>
    <t>booking@riminiresidence.com</t>
  </si>
  <si>
    <t>541393743</t>
  </si>
  <si>
    <t>44.076667266504</t>
  </si>
  <si>
    <t>12.556196327997</t>
  </si>
  <si>
    <t>Residence Nautic</t>
  </si>
  <si>
    <t>541709336</t>
  </si>
  <si>
    <t>44.073876</t>
  </si>
  <si>
    <t>12.565859</t>
  </si>
  <si>
    <t>Felsinea</t>
  </si>
  <si>
    <t>HOTELFELSINEA@HOTELMANAGEMENT.BIZ</t>
  </si>
  <si>
    <t>1286560131</t>
  </si>
  <si>
    <t>44.06021563629</t>
  </si>
  <si>
    <t>12.587805390358</t>
  </si>
  <si>
    <t>Protur Roquetas Hotel &amp; Spa</t>
  </si>
  <si>
    <t>roquetas@proturhoteles.om</t>
  </si>
  <si>
    <t>950005350</t>
  </si>
  <si>
    <t>36.722254</t>
  </si>
  <si>
    <t>-2.628597</t>
  </si>
  <si>
    <t>Tiara Château Mont Royal Chantilly</t>
  </si>
  <si>
    <t>60520</t>
  </si>
  <si>
    <t>XCV</t>
  </si>
  <si>
    <t>CHANTILLY</t>
  </si>
  <si>
    <t>reservations.montroyal@tiara-hotels.com</t>
  </si>
  <si>
    <t>344545050</t>
  </si>
  <si>
    <t>49.126284</t>
  </si>
  <si>
    <t>2.549455</t>
  </si>
  <si>
    <t>Hotel Jutlandia</t>
  </si>
  <si>
    <t>9900</t>
  </si>
  <si>
    <t>QFH</t>
  </si>
  <si>
    <t>FREDERIKSHAVN</t>
  </si>
  <si>
    <t>BTLPD</t>
  </si>
  <si>
    <t>book@rsjh.dk</t>
  </si>
  <si>
    <t>98424200</t>
  </si>
  <si>
    <t>57.437091143134</t>
  </si>
  <si>
    <t>10.536950826645</t>
  </si>
  <si>
    <t>Crowne Plaza Fredericton Lord Beaverbrook</t>
  </si>
  <si>
    <t>E3B 5A6</t>
  </si>
  <si>
    <t>info@cpfredericton.com</t>
  </si>
  <si>
    <t>769586075</t>
  </si>
  <si>
    <t>45.960478096151</t>
  </si>
  <si>
    <t>-66.636589091527</t>
  </si>
  <si>
    <t>Select Hotel Handelshof Essen</t>
  </si>
  <si>
    <t>Am Hauptbahnhof 2</t>
  </si>
  <si>
    <t>handelshof@select-hotels.com</t>
  </si>
  <si>
    <t>20124685300</t>
  </si>
  <si>
    <t>51.452439</t>
  </si>
  <si>
    <t>7.01352</t>
  </si>
  <si>
    <t>Holiday Inn Express Whitby Oshawa</t>
  </si>
  <si>
    <t>L1N 9S3</t>
  </si>
  <si>
    <t>AAERM</t>
  </si>
  <si>
    <t>WHITBY</t>
  </si>
  <si>
    <t>reservations@expresswhitby.com</t>
  </si>
  <si>
    <t>466723808</t>
  </si>
  <si>
    <t>43.868392</t>
  </si>
  <si>
    <t>-78.93216</t>
  </si>
  <si>
    <t>Kaikoura Gateway Motor Lodge</t>
  </si>
  <si>
    <t>2138228774</t>
  </si>
  <si>
    <t>-42.403177</t>
  </si>
  <si>
    <t>173.679868</t>
  </si>
  <si>
    <t>Crystal By Morpho Goa Villagio Resort</t>
  </si>
  <si>
    <t>INFO@VILLAGIOINN.COM</t>
  </si>
  <si>
    <t>800120563</t>
  </si>
  <si>
    <t>15.293703721313</t>
  </si>
  <si>
    <t>73.915251195431</t>
  </si>
  <si>
    <t>Ocean Club Red Sea</t>
  </si>
  <si>
    <t>res@oceanclubsharm.com</t>
  </si>
  <si>
    <t>693664301</t>
  </si>
  <si>
    <t>27.871629</t>
  </si>
  <si>
    <t>34.305292</t>
  </si>
  <si>
    <t>The Gardenia Resort</t>
  </si>
  <si>
    <t>403702</t>
  </si>
  <si>
    <t>INFO@FERNGARDENIA.COM</t>
  </si>
  <si>
    <t>08322645400</t>
  </si>
  <si>
    <t>15.014715</t>
  </si>
  <si>
    <t>74.029765</t>
  </si>
  <si>
    <t>Fantazia Resort Marsa Alam</t>
  </si>
  <si>
    <t>sales@fantaziamarsaalam.com</t>
  </si>
  <si>
    <t>101857267</t>
  </si>
  <si>
    <t>24.869013916198</t>
  </si>
  <si>
    <t>34.984315037727</t>
  </si>
  <si>
    <t>Antonio's Motor Lodge</t>
  </si>
  <si>
    <t>2138468284</t>
  </si>
  <si>
    <t>-43.528943</t>
  </si>
  <si>
    <t>172.60682</t>
  </si>
  <si>
    <t>Fairmont Nile City</t>
  </si>
  <si>
    <t>02466</t>
  </si>
  <si>
    <t>cai.reservations@fairmont.com</t>
  </si>
  <si>
    <t>224619494</t>
  </si>
  <si>
    <t>30.071848760396</t>
  </si>
  <si>
    <t>31.227773504299</t>
  </si>
  <si>
    <t>Pasadena Hotel &amp; Resort</t>
  </si>
  <si>
    <t>226906112</t>
  </si>
  <si>
    <t>28.050948048125</t>
  </si>
  <si>
    <t>34.429784417152</t>
  </si>
  <si>
    <t>06240</t>
  </si>
  <si>
    <t>7BE</t>
  </si>
  <si>
    <t>BEAUSOLEIL</t>
  </si>
  <si>
    <t>info@forumhotel.net</t>
  </si>
  <si>
    <t>493789636</t>
  </si>
  <si>
    <t>43.738213505926</t>
  </si>
  <si>
    <t>7.4176464605648</t>
  </si>
  <si>
    <t>Courtyard by Marriott Prague City</t>
  </si>
  <si>
    <t>tereza.simonikova@courtyard.com</t>
  </si>
  <si>
    <t>236088088</t>
  </si>
  <si>
    <t>50.079552534226</t>
  </si>
  <si>
    <t>14.459558129311</t>
  </si>
  <si>
    <t>Golden Tulip Aix les Bains - Hotel &amp; Spa</t>
  </si>
  <si>
    <t>Ave Charles de Gaulle CS 10525</t>
  </si>
  <si>
    <t>reservation@goldentulipaixlesbains.com</t>
  </si>
  <si>
    <t>479341919</t>
  </si>
  <si>
    <t>45.688625688709</t>
  </si>
  <si>
    <t>5.9114813804627</t>
  </si>
  <si>
    <t>Hotel Villa Fiesole</t>
  </si>
  <si>
    <t>ARBNQ</t>
  </si>
  <si>
    <t>FIESOLE</t>
  </si>
  <si>
    <t>info@villafiesole.it</t>
  </si>
  <si>
    <t>400891588</t>
  </si>
  <si>
    <t>43.802095665079</t>
  </si>
  <si>
    <t>11.297919635582</t>
  </si>
  <si>
    <t>FLORE</t>
  </si>
  <si>
    <t>FH Hotels</t>
  </si>
  <si>
    <t>Grange Beauchamp Hotel</t>
  </si>
  <si>
    <t>WC1B 5JH</t>
  </si>
  <si>
    <t>BEAUCHAMP@GRANGEHOTELS.COM</t>
  </si>
  <si>
    <t>2070162540</t>
  </si>
  <si>
    <t>51.520456</t>
  </si>
  <si>
    <t>-0.124752</t>
  </si>
  <si>
    <t>Grange Bracknell Hotel</t>
  </si>
  <si>
    <t>RG12 1ED</t>
  </si>
  <si>
    <t>BKN</t>
  </si>
  <si>
    <t>BRACKNELL</t>
  </si>
  <si>
    <t>BRACNELL@GRANGEHOTELS.COM</t>
  </si>
  <si>
    <t>1344474000</t>
  </si>
  <si>
    <t>51.4158309</t>
  </si>
  <si>
    <t>-0.7489973</t>
  </si>
  <si>
    <t>Grange Clarendon Hotel</t>
  </si>
  <si>
    <t>WC1B 5JR</t>
  </si>
  <si>
    <t>INFO@THE-CLARENDON.CO.UK</t>
  </si>
  <si>
    <t>2076366498</t>
  </si>
  <si>
    <t>51.519838</t>
  </si>
  <si>
    <t>-0.124077</t>
  </si>
  <si>
    <t>Leonardo Royal Hotel London St Paul’s</t>
  </si>
  <si>
    <t>10 Godliman Street</t>
  </si>
  <si>
    <t>EC4V 5AJ</t>
  </si>
  <si>
    <t>stpaulsenquiries@leonardohotels.co.uk</t>
  </si>
  <si>
    <t>2070741100</t>
  </si>
  <si>
    <t>51.512639</t>
  </si>
  <si>
    <t>-0.099261</t>
  </si>
  <si>
    <t>Wellington Hotel by Blue Orchid</t>
  </si>
  <si>
    <t>71 Vincent Square</t>
  </si>
  <si>
    <t>SW1P 2PA</t>
  </si>
  <si>
    <t>info@blueorchid.com</t>
  </si>
  <si>
    <t>2078344740</t>
  </si>
  <si>
    <t>51.49450030208</t>
  </si>
  <si>
    <t>-0.13629913330078</t>
  </si>
  <si>
    <t>Hotel Covo dei Saraceni</t>
  </si>
  <si>
    <t>70044</t>
  </si>
  <si>
    <t>ARJNQ</t>
  </si>
  <si>
    <t>POLIGNANO</t>
  </si>
  <si>
    <t>info@covodeisaraceni.com</t>
  </si>
  <si>
    <t>0804241177</t>
  </si>
  <si>
    <t>40.996846380413</t>
  </si>
  <si>
    <t>17.217518091202</t>
  </si>
  <si>
    <t>Grand Hotel Les Lecques</t>
  </si>
  <si>
    <t>83270</t>
  </si>
  <si>
    <t>ALQVO</t>
  </si>
  <si>
    <t>SAINT-CYR-SUR-MER</t>
  </si>
  <si>
    <t>RESA@EXCLUSIVE-HOTELS.COM</t>
  </si>
  <si>
    <t>494262301</t>
  </si>
  <si>
    <t>43.181917659546</t>
  </si>
  <si>
    <t>5.6880211830139</t>
  </si>
  <si>
    <t>Pierre &amp; Vacances Residence La Pinede</t>
  </si>
  <si>
    <t>83400</t>
  </si>
  <si>
    <t>HYP@PIERREETVACANCES.COM</t>
  </si>
  <si>
    <t>94155000</t>
  </si>
  <si>
    <t>43.039351859749</t>
  </si>
  <si>
    <t>6.1489748954773</t>
  </si>
  <si>
    <t>InterContinental Paris - Le Grand</t>
  </si>
  <si>
    <t>legrand@ihg.com</t>
  </si>
  <si>
    <t>40073233</t>
  </si>
  <si>
    <t>48.870982</t>
  </si>
  <si>
    <t>2.330421</t>
  </si>
  <si>
    <t>Hotel Casa Victoria Suites</t>
  </si>
  <si>
    <t>Carretera san agustín - cala tarida km. 3</t>
  </si>
  <si>
    <t>AUBHY</t>
  </si>
  <si>
    <t>info@victoriaibiza.com</t>
  </si>
  <si>
    <t>971340900</t>
  </si>
  <si>
    <t>38.951252656387</t>
  </si>
  <si>
    <t>1.2724600846558</t>
  </si>
  <si>
    <t>Cascade Holiday Resort</t>
  </si>
  <si>
    <t>SALES@GREEKISLANDTOURS.GR</t>
  </si>
  <si>
    <t>2298024510</t>
  </si>
  <si>
    <t>37.509589672429</t>
  </si>
  <si>
    <t>23.474149480462</t>
  </si>
  <si>
    <t>INFO@HOTELCRISTALLORIMINI.COM</t>
  </si>
  <si>
    <t>541392660</t>
  </si>
  <si>
    <t>44.054337</t>
  </si>
  <si>
    <t>12.594519</t>
  </si>
  <si>
    <t>Pierre &amp; Vacances Résidence Cap Azur</t>
  </si>
  <si>
    <t>29170</t>
  </si>
  <si>
    <t>AKEDW</t>
  </si>
  <si>
    <t>FOUESNANT</t>
  </si>
  <si>
    <t>CZL@PIERREETVACANCES.COM</t>
  </si>
  <si>
    <t>98516161</t>
  </si>
  <si>
    <t>47.88851627908</t>
  </si>
  <si>
    <t>-3.98342705159</t>
  </si>
  <si>
    <t>PRince Residence</t>
  </si>
  <si>
    <t>40165</t>
  </si>
  <si>
    <t>reception@princeresidence.it</t>
  </si>
  <si>
    <t>213350334</t>
  </si>
  <si>
    <t>44.422888700345</t>
  </si>
  <si>
    <t>26.098558381615</t>
  </si>
  <si>
    <t>Residence Pierre &amp; Vacances Haguna</t>
  </si>
  <si>
    <t>BZL@PIERREETVACANCES.COM</t>
  </si>
  <si>
    <t>0559415050</t>
  </si>
  <si>
    <t>43.4852930033</t>
  </si>
  <si>
    <t>-1.551684593</t>
  </si>
  <si>
    <t>Résidence Cap Glénan</t>
  </si>
  <si>
    <t>BEG@PIERREETVACANCES.COM</t>
  </si>
  <si>
    <t>98662424</t>
  </si>
  <si>
    <t>47.872394</t>
  </si>
  <si>
    <t>-4.108983</t>
  </si>
  <si>
    <t>Aparthotel Astor</t>
  </si>
  <si>
    <t>31-158</t>
  </si>
  <si>
    <t>info@aparthotelastor.pl</t>
  </si>
  <si>
    <t>122949144</t>
  </si>
  <si>
    <t>50.072214</t>
  </si>
  <si>
    <t>19.931906</t>
  </si>
  <si>
    <t>Résidence Les Terrasses d'Arcangues</t>
  </si>
  <si>
    <t>Le bourg</t>
  </si>
  <si>
    <t>AJJEF</t>
  </si>
  <si>
    <t>ARCANGUES</t>
  </si>
  <si>
    <t>AGL@PIERREETVACANCES.COM</t>
  </si>
  <si>
    <t>059433000</t>
  </si>
  <si>
    <t>43.436867151959</t>
  </si>
  <si>
    <t>-1.5243185767212</t>
  </si>
  <si>
    <t>Résidence L'Ange gardien</t>
  </si>
  <si>
    <t>130 Avenue de l'Ange Gardien</t>
  </si>
  <si>
    <t>VMA@PIERREETVACANCES.COM</t>
  </si>
  <si>
    <t>93764000</t>
  </si>
  <si>
    <t>43.703127</t>
  </si>
  <si>
    <t>7.323133</t>
  </si>
  <si>
    <t>Victor</t>
  </si>
  <si>
    <t>INFO@HOTELVICTORBARI.IT</t>
  </si>
  <si>
    <t>41.121262801065</t>
  </si>
  <si>
    <t>16.866274128312</t>
  </si>
  <si>
    <t>Majesty</t>
  </si>
  <si>
    <t>G. Gentile 97/B</t>
  </si>
  <si>
    <t>70126</t>
  </si>
  <si>
    <t>albergo@hotelmajesty.it</t>
  </si>
  <si>
    <t>0805491099</t>
  </si>
  <si>
    <t>41.097535065459</t>
  </si>
  <si>
    <t>16.936631169312</t>
  </si>
  <si>
    <t>Onyx Apartments</t>
  </si>
  <si>
    <t>STJ01</t>
  </si>
  <si>
    <t>info@onyxmalta.com</t>
  </si>
  <si>
    <t>21334070</t>
  </si>
  <si>
    <t>35.92146763834</t>
  </si>
  <si>
    <t>14.491264492065</t>
  </si>
  <si>
    <t xml:space="preserve">Park Hotel Sant'Elia </t>
  </si>
  <si>
    <t>ARBJA</t>
  </si>
  <si>
    <t>FASANO</t>
  </si>
  <si>
    <t>express.fasano@virgilio.it</t>
  </si>
  <si>
    <t>37628175</t>
  </si>
  <si>
    <t>40.835072</t>
  </si>
  <si>
    <t>17.344523</t>
  </si>
  <si>
    <t>Hotel Zenite</t>
  </si>
  <si>
    <t>9700-171</t>
  </si>
  <si>
    <t>RESERVAS@HOTELZENITE.COM</t>
  </si>
  <si>
    <t>295212260</t>
  </si>
  <si>
    <t>38.655002215816</t>
  </si>
  <si>
    <t>-27.21987247467</t>
  </si>
  <si>
    <t>De L'Annapurna</t>
  </si>
  <si>
    <t>info@annapurna.com.np</t>
  </si>
  <si>
    <t>97714225236</t>
  </si>
  <si>
    <t>27.711219043266</t>
  </si>
  <si>
    <t>85.316616296768</t>
  </si>
  <si>
    <t>Holy Himalaya</t>
  </si>
  <si>
    <t>info@holyhimalaya.com</t>
  </si>
  <si>
    <t>97714263172</t>
  </si>
  <si>
    <t>27.71517</t>
  </si>
  <si>
    <t>85.31013</t>
  </si>
  <si>
    <t>Mapple Adhwryou Pune</t>
  </si>
  <si>
    <t>412207</t>
  </si>
  <si>
    <t>INFOPUNE@MAPPLEHOTELS.COM</t>
  </si>
  <si>
    <t>1507707325</t>
  </si>
  <si>
    <t>18.57282595</t>
  </si>
  <si>
    <t>73.95743141</t>
  </si>
  <si>
    <t>SHERATON.UDAIPUR@SHERATON.COM</t>
  </si>
  <si>
    <t>912943050000</t>
  </si>
  <si>
    <t>Media Luna Resort &amp; Spa</t>
  </si>
  <si>
    <t>RESERVACIONES@HMRESORTS.COM</t>
  </si>
  <si>
    <t>16.367536377563</t>
  </si>
  <si>
    <t>-86.393254995346</t>
  </si>
  <si>
    <t>The Pod 51</t>
  </si>
  <si>
    <t>2123550300</t>
  </si>
  <si>
    <t>40.755669040889</t>
  </si>
  <si>
    <t>-73.969128727913</t>
  </si>
  <si>
    <t>Ponta Grande Carvoeiro</t>
  </si>
  <si>
    <t>8400-561</t>
  </si>
  <si>
    <t>pgcarvoeiro@pontagrande.com</t>
  </si>
  <si>
    <t>282341984</t>
  </si>
  <si>
    <t>37.112815241196</t>
  </si>
  <si>
    <t>-8.4881508350372</t>
  </si>
  <si>
    <t>La Pedrera Small Hotel &amp; Spa</t>
  </si>
  <si>
    <t>28950-048</t>
  </si>
  <si>
    <t>reservas@yield4hotels.com</t>
  </si>
  <si>
    <t>-22.745517044837</t>
  </si>
  <si>
    <t>-41.875489354134</t>
  </si>
  <si>
    <t>Augusta</t>
  </si>
  <si>
    <t>Avenida Jiménez 4 - 77</t>
  </si>
  <si>
    <t>RESERVAS@HOTELAUGUSTA.COM.CO</t>
  </si>
  <si>
    <t>2838300</t>
  </si>
  <si>
    <t>4.6003056462771</t>
  </si>
  <si>
    <t>-74.071280658245</t>
  </si>
  <si>
    <t>Hotel Dann Avenida 19</t>
  </si>
  <si>
    <t>reservas@hoteldannav19.com</t>
  </si>
  <si>
    <t>12840100</t>
  </si>
  <si>
    <t>4.6050164577627</t>
  </si>
  <si>
    <t>-74.070663750172</t>
  </si>
  <si>
    <t>Avandaro Golf &amp; SPA Resort</t>
  </si>
  <si>
    <t>reservaciones@hotelavandaro.com.mx</t>
  </si>
  <si>
    <t>82791186</t>
  </si>
  <si>
    <t>19.16233</t>
  </si>
  <si>
    <t>-100.135505</t>
  </si>
  <si>
    <t>Casa Mia San Miguel</t>
  </si>
  <si>
    <t>sales@casamia-sanmiguel.com</t>
  </si>
  <si>
    <t>1266620869</t>
  </si>
  <si>
    <t>20.914036</t>
  </si>
  <si>
    <t>-100.740456</t>
  </si>
  <si>
    <t>Radisson Blu Hotel Papirfabrikken Silkeborg</t>
  </si>
  <si>
    <t>XAH</t>
  </si>
  <si>
    <t>SILKEBORG</t>
  </si>
  <si>
    <t>BTLOA</t>
  </si>
  <si>
    <t>info.silkeborg@radissonsas.com</t>
  </si>
  <si>
    <t>88822222</t>
  </si>
  <si>
    <t>56.172110513526</t>
  </si>
  <si>
    <t>9.5560991764069</t>
  </si>
  <si>
    <t>Bisonte Palace Hotel</t>
  </si>
  <si>
    <t>1058AAN</t>
  </si>
  <si>
    <t>bispal@fibertel.com.ar</t>
  </si>
  <si>
    <t>541143907800</t>
  </si>
  <si>
    <t>-34.596610692854</t>
  </si>
  <si>
    <t>-58.380065813492</t>
  </si>
  <si>
    <t>Alma de Buenos</t>
  </si>
  <si>
    <t>reservas@almadebuenosaires.com.ar</t>
  </si>
  <si>
    <t>541143263505</t>
  </si>
  <si>
    <t>-34.602091</t>
  </si>
  <si>
    <t>-58.379677</t>
  </si>
  <si>
    <t>Homewood Suites by Hilton West Palm Beach</t>
  </si>
  <si>
    <t>1321861892</t>
  </si>
  <si>
    <t>26.758239655195</t>
  </si>
  <si>
    <t>-80.095043093254</t>
  </si>
  <si>
    <t>Euro Suite Recife Boa Viagem</t>
  </si>
  <si>
    <t>51021-000</t>
  </si>
  <si>
    <t>reservas@vilaricahotel.com.br</t>
  </si>
  <si>
    <t>558121215111</t>
  </si>
  <si>
    <t>-8.1270616019861</t>
  </si>
  <si>
    <t>-34.898012280464</t>
  </si>
  <si>
    <t>HPERN</t>
  </si>
  <si>
    <t>Hampton Inn by Hilton Reynosa/Zona Industrial</t>
  </si>
  <si>
    <t>88730</t>
  </si>
  <si>
    <t>cramos@hotelesprisma.com</t>
  </si>
  <si>
    <t>409765508</t>
  </si>
  <si>
    <t>26.056065807974</t>
  </si>
  <si>
    <t>-98.364425982803</t>
  </si>
  <si>
    <t>Pirayu Hotel &amp; Resort</t>
  </si>
  <si>
    <t>iguazu@pirayu.com.ar</t>
  </si>
  <si>
    <t>1147833967</t>
  </si>
  <si>
    <t>-25.595748</t>
  </si>
  <si>
    <t>-54.584483</t>
  </si>
  <si>
    <t>Presidente Peron</t>
  </si>
  <si>
    <t>reservas@peronhotel.com.ar</t>
  </si>
  <si>
    <t>541152954200</t>
  </si>
  <si>
    <t>-34.61049538375</t>
  </si>
  <si>
    <t>-58.394013047218</t>
  </si>
  <si>
    <t>Hotel The Chilli Bangkok</t>
  </si>
  <si>
    <t>SALES@THECHILLIBANGKOK.COM</t>
  </si>
  <si>
    <t>6626395707</t>
  </si>
  <si>
    <t>13.731024014391</t>
  </si>
  <si>
    <t>100.51581501961</t>
  </si>
  <si>
    <t>Vesna Hotel</t>
  </si>
  <si>
    <t>salesonline@vesnahotel.com.vn</t>
  </si>
  <si>
    <t>422207733</t>
  </si>
  <si>
    <t>21.043093187201</t>
  </si>
  <si>
    <t>105.87093383073</t>
  </si>
  <si>
    <t>Whites</t>
  </si>
  <si>
    <t>NE2 2AL</t>
  </si>
  <si>
    <t>info@whiteshotel.com</t>
  </si>
  <si>
    <t>1912815126</t>
  </si>
  <si>
    <t>54.989967812818</t>
  </si>
  <si>
    <t>-1.6044826805592</t>
  </si>
  <si>
    <t>Les Sittelles</t>
  </si>
  <si>
    <t>72450</t>
  </si>
  <si>
    <t>mascotte.lemans@oceaniahotels.com</t>
  </si>
  <si>
    <t>1116197914</t>
  </si>
  <si>
    <t>48.03708964929</t>
  </si>
  <si>
    <t>0.41316747665405</t>
  </si>
  <si>
    <t>Baluart Apartments</t>
  </si>
  <si>
    <t>caceres@baluartapartments.com</t>
  </si>
  <si>
    <t>676296543</t>
  </si>
  <si>
    <t>39.474194376399</t>
  </si>
  <si>
    <t>-6.3727056663815</t>
  </si>
  <si>
    <t>Halley Apartments</t>
  </si>
  <si>
    <t>halleyholiday@yahoo.es</t>
  </si>
  <si>
    <t>928562514</t>
  </si>
  <si>
    <t>27.78553413</t>
  </si>
  <si>
    <t>-15.70410697</t>
  </si>
  <si>
    <t>Résidence Maeva Le Hameau Du Golf</t>
  </si>
  <si>
    <t>44210</t>
  </si>
  <si>
    <t>PCH@MAEVA.COM</t>
  </si>
  <si>
    <t>28530600</t>
  </si>
  <si>
    <t>47.120146777614</t>
  </si>
  <si>
    <t>-2.1180152724915</t>
  </si>
  <si>
    <t>Residence Club Maeva Mar Grana</t>
  </si>
  <si>
    <t>Rue des craquillots</t>
  </si>
  <si>
    <t>MLG@MAEVA.COM</t>
  </si>
  <si>
    <t>58485757</t>
  </si>
  <si>
    <t>43.843952347865</t>
  </si>
  <si>
    <t>-1.3701045513153</t>
  </si>
  <si>
    <t>Pierre &amp; Vacances Village Les Restanques du Golfe de St-Tropez</t>
  </si>
  <si>
    <t>GIB@PIERREETVACANCES.COM</t>
  </si>
  <si>
    <t>494556000</t>
  </si>
  <si>
    <t>43.286663806365</t>
  </si>
  <si>
    <t>6.568021774292</t>
  </si>
  <si>
    <t>Residence Maeva Les Cigales de Mer</t>
  </si>
  <si>
    <t>GRC@MAEVA.COM</t>
  </si>
  <si>
    <t>66530011</t>
  </si>
  <si>
    <t>43.533838467543</t>
  </si>
  <si>
    <t>4.1385653614998</t>
  </si>
  <si>
    <t>Matobo Hills Lodge</t>
  </si>
  <si>
    <t>reservations@rtg.co.zw</t>
  </si>
  <si>
    <t>2639888922</t>
  </si>
  <si>
    <t>-20.485097</t>
  </si>
  <si>
    <t>28.478592</t>
  </si>
  <si>
    <t>RAINB</t>
  </si>
  <si>
    <t>Rainbow</t>
  </si>
  <si>
    <t>Bulawayo Rainbow</t>
  </si>
  <si>
    <t>res@rtgrsa.co.za</t>
  </si>
  <si>
    <t>9881273</t>
  </si>
  <si>
    <t>-20.158552</t>
  </si>
  <si>
    <t>28.587343</t>
  </si>
  <si>
    <t>Pierre &amp; Vacances Résidence premium Les Rives de Cannes Mandelieu</t>
  </si>
  <si>
    <t>Rue de la Pinea</t>
  </si>
  <si>
    <t>06210</t>
  </si>
  <si>
    <t>MNR@PIERREETVACANCES.COM</t>
  </si>
  <si>
    <t>492977200</t>
  </si>
  <si>
    <t>43.533499358901</t>
  </si>
  <si>
    <t>6.9432413578033</t>
  </si>
  <si>
    <t>Pierre &amp; Vacances Bleu Marine</t>
  </si>
  <si>
    <t>LAB@MAEVA.COM</t>
  </si>
  <si>
    <t>56031267</t>
  </si>
  <si>
    <t>44.996189889946</t>
  </si>
  <si>
    <t>-1.200744509697</t>
  </si>
  <si>
    <t>New Ambassador Harare</t>
  </si>
  <si>
    <t>4708121</t>
  </si>
  <si>
    <t>-17.827157766619</t>
  </si>
  <si>
    <t>31.051453649998</t>
  </si>
  <si>
    <t>Résidence Maeva La Baie</t>
  </si>
  <si>
    <t>32 Avenue des Lilas</t>
  </si>
  <si>
    <t>LBM@MAEVA.COM</t>
  </si>
  <si>
    <t>40243944</t>
  </si>
  <si>
    <t>47.277498125235</t>
  </si>
  <si>
    <t>-2.4232538170115</t>
  </si>
  <si>
    <t>RES@RTGRSA.CO.ZA</t>
  </si>
  <si>
    <t>1344583</t>
  </si>
  <si>
    <t>-17.92252</t>
  </si>
  <si>
    <t>25.836791</t>
  </si>
  <si>
    <t>Résidence Pierre &amp; Vacances Hyères Port</t>
  </si>
  <si>
    <t>Avenue Méditerranée</t>
  </si>
  <si>
    <t>HYA@MAEVA.COM</t>
  </si>
  <si>
    <t>94007171</t>
  </si>
  <si>
    <t>43.080295</t>
  </si>
  <si>
    <t>6.154237</t>
  </si>
  <si>
    <t>De France</t>
  </si>
  <si>
    <t>reservation@hoteldefrance-angers.com</t>
  </si>
  <si>
    <t>241884942</t>
  </si>
  <si>
    <t>47.465442937175</t>
  </si>
  <si>
    <t>-0.55739521980286</t>
  </si>
  <si>
    <t>Pierre &amp; Vacances Village Normandy Garden</t>
  </si>
  <si>
    <t>Route de Danestal</t>
  </si>
  <si>
    <t>AJPXR</t>
  </si>
  <si>
    <t>BRANVILLE</t>
  </si>
  <si>
    <t>BRG@PIERREETVACANCES.COM</t>
  </si>
  <si>
    <t>231858585</t>
  </si>
  <si>
    <t>49.261076</t>
  </si>
  <si>
    <t>0.018262999999933</t>
  </si>
  <si>
    <t>Kadoma Hotel &amp; Conference Center</t>
  </si>
  <si>
    <t>00263</t>
  </si>
  <si>
    <t>BEMWR</t>
  </si>
  <si>
    <t>KADOMA</t>
  </si>
  <si>
    <t>DXKDP</t>
  </si>
  <si>
    <t>MASHONALAND WEST</t>
  </si>
  <si>
    <t>6822321</t>
  </si>
  <si>
    <t>-18.331773</t>
  </si>
  <si>
    <t>29.922962</t>
  </si>
  <si>
    <t>The Tree Lodge At Sikumi</t>
  </si>
  <si>
    <t>712370955</t>
  </si>
  <si>
    <t>-18.642217</t>
  </si>
  <si>
    <t>27.088599</t>
  </si>
  <si>
    <t>Pierre &amp; Vacances Residence Le Parc d'Arradoy</t>
  </si>
  <si>
    <t>Le parc d'arradoy</t>
  </si>
  <si>
    <t>64220</t>
  </si>
  <si>
    <t>ALSNL</t>
  </si>
  <si>
    <t>ST.-JEAN-PIED-DE-PORT</t>
  </si>
  <si>
    <t>JEP@PIERREETVACANCES.COM</t>
  </si>
  <si>
    <t>0559491207</t>
  </si>
  <si>
    <t>43.163642</t>
  </si>
  <si>
    <t>-1.242711</t>
  </si>
  <si>
    <t>Pierre &amp; Vacances Les Embruns</t>
  </si>
  <si>
    <t>DVE@MAEVA.COM</t>
  </si>
  <si>
    <t>31885738</t>
  </si>
  <si>
    <t>49.353604114639</t>
  </si>
  <si>
    <t>0.063001713330053</t>
  </si>
  <si>
    <t>Residence Maeva Soko Eder</t>
  </si>
  <si>
    <t>AJVPY</t>
  </si>
  <si>
    <t>CIBOURE</t>
  </si>
  <si>
    <t>SOKOEDER@MERETGOLF.COM</t>
  </si>
  <si>
    <t>059517200</t>
  </si>
  <si>
    <t>43.385825634589</t>
  </si>
  <si>
    <t>-1.6869813544922</t>
  </si>
  <si>
    <t>Residenz La Villa Maldagora</t>
  </si>
  <si>
    <t>Avenue Francis Picherit</t>
  </si>
  <si>
    <t>CIM@PIERREETVACANCES.COM</t>
  </si>
  <si>
    <t>559515200</t>
  </si>
  <si>
    <t>43.375872</t>
  </si>
  <si>
    <t>-1.65902</t>
  </si>
  <si>
    <t>FourSide Plaza Hotel Trier</t>
  </si>
  <si>
    <t>54292</t>
  </si>
  <si>
    <t>trier@fourside-hotels.com</t>
  </si>
  <si>
    <t>651999870</t>
  </si>
  <si>
    <t>49.773400355946</t>
  </si>
  <si>
    <t>6.6647145595246</t>
  </si>
  <si>
    <t>Residenz Le Domaine du Bois de la Gree</t>
  </si>
  <si>
    <t>Route de la Villes Mahaud</t>
  </si>
  <si>
    <t>OHL@PIERREETVACANCES.COM</t>
  </si>
  <si>
    <t>240002650</t>
  </si>
  <si>
    <t>47.263406</t>
  </si>
  <si>
    <t>-2.313259</t>
  </si>
  <si>
    <t>Résidence Les Jardins de la Madragde - Maeva Particuliers</t>
  </si>
  <si>
    <t>CAM@MAEVA.COM</t>
  </si>
  <si>
    <t>67261549</t>
  </si>
  <si>
    <t>43.286565440915</t>
  </si>
  <si>
    <t>3.5084216887141</t>
  </si>
  <si>
    <t>Pierre &amp; Vacances Les Jardins Ombrages</t>
  </si>
  <si>
    <t>MNJ@MAEVA.COM</t>
  </si>
  <si>
    <t>93930899</t>
  </si>
  <si>
    <t>43.541051981788</t>
  </si>
  <si>
    <t>6.940635407375</t>
  </si>
  <si>
    <t>SOWELL RESIDENCES les Mazets</t>
  </si>
  <si>
    <t>Mas De Veran - Quartier Fourchon</t>
  </si>
  <si>
    <t>CGH@MAEVA.COM</t>
  </si>
  <si>
    <t>90184949</t>
  </si>
  <si>
    <t>43.652838016722</t>
  </si>
  <si>
    <t>4.6440818343689</t>
  </si>
  <si>
    <t>Residence Costa Plana</t>
  </si>
  <si>
    <t xml:space="preserve"> 33 Avenue du Général de Gaulle</t>
  </si>
  <si>
    <t>06320</t>
  </si>
  <si>
    <t>2CD</t>
  </si>
  <si>
    <t>CAP D'AIL</t>
  </si>
  <si>
    <t>CPC@PIERREETVACANCES.COM</t>
  </si>
  <si>
    <t>493417300</t>
  </si>
  <si>
    <t>43.724784</t>
  </si>
  <si>
    <t>7.394872</t>
  </si>
  <si>
    <t>Residenz Les Jardins de la Côte d'Opale</t>
  </si>
  <si>
    <t>LTB@PIERREETVACANCES</t>
  </si>
  <si>
    <t>33321067878</t>
  </si>
  <si>
    <t>50.525753</t>
  </si>
  <si>
    <t>1.600972</t>
  </si>
  <si>
    <t>SOWELL Family Les Amandiers</t>
  </si>
  <si>
    <t>43.658770468767</t>
  </si>
  <si>
    <t>4.6405567268</t>
  </si>
  <si>
    <t>Novotel Wolverhampton</t>
  </si>
  <si>
    <t>WV1 3JN</t>
  </si>
  <si>
    <t>h1188-dm@accor-hotels.com</t>
  </si>
  <si>
    <t>1902871100</t>
  </si>
  <si>
    <t>52.584447</t>
  </si>
  <si>
    <t>-2.120275</t>
  </si>
  <si>
    <t>Residence Cap Marine by Pierre &amp; Vacances</t>
  </si>
  <si>
    <t>65 Rue Jeanne d'Arc</t>
  </si>
  <si>
    <t>29730</t>
  </si>
  <si>
    <t>ALIOP</t>
  </si>
  <si>
    <t>PONT-L'ABBÉ</t>
  </si>
  <si>
    <t>GUC@PIERRE-VACANCES.FR</t>
  </si>
  <si>
    <t>1061154468</t>
  </si>
  <si>
    <t>47.794054</t>
  </si>
  <si>
    <t>-4.290418</t>
  </si>
  <si>
    <t>SOWELL HÔTELS L'Olivier</t>
  </si>
  <si>
    <t>43.649353542287</t>
  </si>
  <si>
    <t>4.6376064419746</t>
  </si>
  <si>
    <t>Residenz Mer et Golf</t>
  </si>
  <si>
    <t>64600</t>
  </si>
  <si>
    <t>AJITI</t>
  </si>
  <si>
    <t>ANGLET</t>
  </si>
  <si>
    <t>CONTACT@MERETGOLF.FR</t>
  </si>
  <si>
    <t>59527000</t>
  </si>
  <si>
    <t>43.49438220955</t>
  </si>
  <si>
    <t>-1.54382229705</t>
  </si>
  <si>
    <t>Saint-Raphaël Valescure - maeva Home</t>
  </si>
  <si>
    <t>VAG@MAEVA.COM</t>
  </si>
  <si>
    <t>94526600</t>
  </si>
  <si>
    <t>43.449</t>
  </si>
  <si>
    <t>6.7923</t>
  </si>
  <si>
    <t>Residence Horizon Bleu</t>
  </si>
  <si>
    <t>1 Boulevard Eugène Dequa</t>
  </si>
  <si>
    <t>THB@MAEVA.COM</t>
  </si>
  <si>
    <t>92974343</t>
  </si>
  <si>
    <t>43.502032614699</t>
  </si>
  <si>
    <t>6.9416159391403</t>
  </si>
  <si>
    <t>Résidence Maeva Les Cottages du Golf</t>
  </si>
  <si>
    <t>LCG@MAEVA.COM</t>
  </si>
  <si>
    <t>97244600</t>
  </si>
  <si>
    <t>47.65811186781</t>
  </si>
  <si>
    <t>-3.103278271164</t>
  </si>
  <si>
    <t>Pierre &amp; Vacances Eguzki</t>
  </si>
  <si>
    <t>13 Avenue André Ithurralde</t>
  </si>
  <si>
    <t>JLE@MAEVA.COM</t>
  </si>
  <si>
    <t>559262600</t>
  </si>
  <si>
    <t>43.391629591306</t>
  </si>
  <si>
    <t>-1.6554041560967</t>
  </si>
  <si>
    <t xml:space="preserve">Scandic Harstad </t>
  </si>
  <si>
    <t>9485</t>
  </si>
  <si>
    <t>HRD</t>
  </si>
  <si>
    <t>HARSTAD</t>
  </si>
  <si>
    <t>BTUND</t>
  </si>
  <si>
    <t>HARSTAD KOMMUNE</t>
  </si>
  <si>
    <t>resepsjon.gnh@nordic.no</t>
  </si>
  <si>
    <t>77003000</t>
  </si>
  <si>
    <t>68.801026587077</t>
  </si>
  <si>
    <t>16.541032791138</t>
  </si>
  <si>
    <t>Residence Les Platanes</t>
  </si>
  <si>
    <t>SMP@MAEVA.COM</t>
  </si>
  <si>
    <t>94962584</t>
  </si>
  <si>
    <t>43.30997179226</t>
  </si>
  <si>
    <t>6.6331323981285</t>
  </si>
  <si>
    <t>Long Beach Hotel</t>
  </si>
  <si>
    <t>251 00</t>
  </si>
  <si>
    <t>DROGALAS@LONGBEACH.GR</t>
  </si>
  <si>
    <t>2691072196</t>
  </si>
  <si>
    <t>38.302441</t>
  </si>
  <si>
    <t>22.023044</t>
  </si>
  <si>
    <t>Travelodge Nottingham Central</t>
  </si>
  <si>
    <t>NG1 6AJ</t>
  </si>
  <si>
    <t>TRAVEL.TRADE@TRAVELODGE.CO.UK</t>
  </si>
  <si>
    <t>111977108</t>
  </si>
  <si>
    <t>52.95154194299</t>
  </si>
  <si>
    <t>-1.152121424675</t>
  </si>
  <si>
    <t>Hotel Incanto</t>
  </si>
  <si>
    <t>info@hotelincanto.it</t>
  </si>
  <si>
    <t>40.732104410478</t>
  </si>
  <si>
    <t>17.5572681427</t>
  </si>
  <si>
    <t>Travelodge Birmingham Central</t>
  </si>
  <si>
    <t>Cl 320 Broad Street 230</t>
  </si>
  <si>
    <t>B15 1AY</t>
  </si>
  <si>
    <t>52.476196531505</t>
  </si>
  <si>
    <t>-1.9126731812052</t>
  </si>
  <si>
    <t>Ostuni a Mare</t>
  </si>
  <si>
    <t>info@grandhotelrosamarina.com</t>
  </si>
  <si>
    <t>40.793311220522</t>
  </si>
  <si>
    <t>17.55492657423</t>
  </si>
  <si>
    <t>Travelodge Croydon Central</t>
  </si>
  <si>
    <t>CR0 1LH</t>
  </si>
  <si>
    <t>1CRO</t>
  </si>
  <si>
    <t>CROYDON</t>
  </si>
  <si>
    <t>51.375068794555</t>
  </si>
  <si>
    <t>-0.09687066078186</t>
  </si>
  <si>
    <t>Messina Resort Hotel</t>
  </si>
  <si>
    <t>messina@euroxenia.com</t>
  </si>
  <si>
    <t>2761072500</t>
  </si>
  <si>
    <t>37.300181402079</t>
  </si>
  <si>
    <t>21.695685982704</t>
  </si>
  <si>
    <t>57011</t>
  </si>
  <si>
    <t>INFO@HOTEL-ALEXANDROS.GR</t>
  </si>
  <si>
    <t>166301225</t>
  </si>
  <si>
    <t>40.708204455013</t>
  </si>
  <si>
    <t>22.797348023926</t>
  </si>
  <si>
    <t>Libra Boutique Hotel</t>
  </si>
  <si>
    <t>SALES@LIBRAHOTELJAIPUR.COM</t>
  </si>
  <si>
    <t>1414107777</t>
  </si>
  <si>
    <t>26.947948</t>
  </si>
  <si>
    <t>75.773171</t>
  </si>
  <si>
    <t>El Marsa Sidi Fredj</t>
  </si>
  <si>
    <t>elmarsa@sidifredj-hotels.com</t>
  </si>
  <si>
    <t>21321376161</t>
  </si>
  <si>
    <t>36.76246</t>
  </si>
  <si>
    <t>2.846258</t>
  </si>
  <si>
    <t>Safir Mazafran</t>
  </si>
  <si>
    <t>Bp 201 zeralda</t>
  </si>
  <si>
    <t>16320</t>
  </si>
  <si>
    <t>213021320000</t>
  </si>
  <si>
    <t>36.726541039046</t>
  </si>
  <si>
    <t>2.8363716602325</t>
  </si>
  <si>
    <t>Hammamet Alger</t>
  </si>
  <si>
    <t>16061</t>
  </si>
  <si>
    <t>contact@hotel-hammamet-alger.com</t>
  </si>
  <si>
    <t>21306633</t>
  </si>
  <si>
    <t>36.807061</t>
  </si>
  <si>
    <t>2.943611</t>
  </si>
  <si>
    <t>Hilton Garden Inn Konya</t>
  </si>
  <si>
    <t>murat.tunc@hilton.com</t>
  </si>
  <si>
    <t>03322216011</t>
  </si>
  <si>
    <t>37.869158</t>
  </si>
  <si>
    <t>32.513525</t>
  </si>
  <si>
    <t>Hyatt Centric Levent Istanbul</t>
  </si>
  <si>
    <t>iereservations@editionhotels.com</t>
  </si>
  <si>
    <t>2123177700</t>
  </si>
  <si>
    <t>41.07545205</t>
  </si>
  <si>
    <t>29.0153083</t>
  </si>
  <si>
    <t>Gold Island Hotel</t>
  </si>
  <si>
    <t>info@goldislandhotel.com</t>
  </si>
  <si>
    <t>02425100300</t>
  </si>
  <si>
    <t>36.606101699394</t>
  </si>
  <si>
    <t>31.773818135262</t>
  </si>
  <si>
    <t>Summit Rainforest &amp; Golf Resort</t>
  </si>
  <si>
    <t>0844-2014</t>
  </si>
  <si>
    <t>https://www.summitrainforestpanama.com/info@summitrainforestpanama.com</t>
  </si>
  <si>
    <t>777356404</t>
  </si>
  <si>
    <t>9.0497550834988</t>
  </si>
  <si>
    <t>-79.634075588955</t>
  </si>
  <si>
    <t>Copthorne Hotel Slough-Windsor</t>
  </si>
  <si>
    <t>SL1 2YE</t>
  </si>
  <si>
    <t>sales.slough@millenniumhotels.co.uk</t>
  </si>
  <si>
    <t>1753516222</t>
  </si>
  <si>
    <t>51.508729</t>
  </si>
  <si>
    <t>-0.614296</t>
  </si>
  <si>
    <t>Wyndham Garden Panama City</t>
  </si>
  <si>
    <t>vlopez@wyndham.com</t>
  </si>
  <si>
    <t>777158404</t>
  </si>
  <si>
    <t>8.988038</t>
  </si>
  <si>
    <t>-79.519682</t>
  </si>
  <si>
    <t>Parkhotel</t>
  </si>
  <si>
    <t>151021-010</t>
  </si>
  <si>
    <t>reservas@park.com.br</t>
  </si>
  <si>
    <t>558121224666</t>
  </si>
  <si>
    <t>-8.1315144677174</t>
  </si>
  <si>
    <t>-34.900442361832</t>
  </si>
  <si>
    <t>Be Live Experience Hamaca Suites</t>
  </si>
  <si>
    <t>15700</t>
  </si>
  <si>
    <t>BOAA</t>
  </si>
  <si>
    <t>BOCA CHICA</t>
  </si>
  <si>
    <t>reservations.marsd@marienhotels.com</t>
  </si>
  <si>
    <t>5234611</t>
  </si>
  <si>
    <t>18.448031200949</t>
  </si>
  <si>
    <t>-69.605402648449</t>
  </si>
  <si>
    <t>Las Brisas Resort &amp; Villas</t>
  </si>
  <si>
    <t>reservations@lasbrisasresortandvillas.com</t>
  </si>
  <si>
    <t>913170416</t>
  </si>
  <si>
    <t>9.582418</t>
  </si>
  <si>
    <t>-84.593163</t>
  </si>
  <si>
    <t xml:space="preserve">Kempinski Hotel Frankfurt Gravenbruch </t>
  </si>
  <si>
    <t>63263</t>
  </si>
  <si>
    <t>CEXAC</t>
  </si>
  <si>
    <t>NEU-ISENBURG</t>
  </si>
  <si>
    <t>reservations.gravenbruch@kempinski.com</t>
  </si>
  <si>
    <t>6938988501</t>
  </si>
  <si>
    <t>50.055878</t>
  </si>
  <si>
    <t>8.748255</t>
  </si>
  <si>
    <t>marseille.aeroport@balladins.com</t>
  </si>
  <si>
    <t>442151414</t>
  </si>
  <si>
    <t>43.426192297291</t>
  </si>
  <si>
    <t>5.2549557667965</t>
  </si>
  <si>
    <t>Ibis Budget Saint Ouen l'Aumone</t>
  </si>
  <si>
    <t>95310</t>
  </si>
  <si>
    <t>ALUJF</t>
  </si>
  <si>
    <t>SAINT-OUEN-L'AUMÔNE</t>
  </si>
  <si>
    <t>stouen.caravelles@balladins.com</t>
  </si>
  <si>
    <t>134488920</t>
  </si>
  <si>
    <t>49.046738673854</t>
  </si>
  <si>
    <t>2.1341550429917</t>
  </si>
  <si>
    <t>Piraeus Dream City</t>
  </si>
  <si>
    <t>info@piraeusdream.gr</t>
  </si>
  <si>
    <t>2104110555</t>
  </si>
  <si>
    <t>37.942160518706</t>
  </si>
  <si>
    <t>23.644450306892</t>
  </si>
  <si>
    <t>ALDEN Suite Hotel Splügenschloss Zurich</t>
  </si>
  <si>
    <t>welcome@alden.ch</t>
  </si>
  <si>
    <t>442899999</t>
  </si>
  <si>
    <t>47.364566</t>
  </si>
  <si>
    <t>8.53415</t>
  </si>
  <si>
    <t>Hôtel La Résidence</t>
  </si>
  <si>
    <t>43.57018260686</t>
  </si>
  <si>
    <t>7.1099036339399</t>
  </si>
  <si>
    <t>Hotel de l'Ange</t>
  </si>
  <si>
    <t>68500</t>
  </si>
  <si>
    <t>389762211</t>
  </si>
  <si>
    <t>47.907048</t>
  </si>
  <si>
    <t>7.21651</t>
  </si>
  <si>
    <t>383328850</t>
  </si>
  <si>
    <t>48.689442566092</t>
  </si>
  <si>
    <t>6.1758447417453</t>
  </si>
  <si>
    <t>El Faracha</t>
  </si>
  <si>
    <t>hotelelfaracha@gmail.com</t>
  </si>
  <si>
    <t>73227279</t>
  </si>
  <si>
    <t>35.834499</t>
  </si>
  <si>
    <t>10.635457</t>
  </si>
  <si>
    <t>Caribbean World Gammarth</t>
  </si>
  <si>
    <t>darnaouar.gm@sunnyhotels.com.tn</t>
  </si>
  <si>
    <t>71913100</t>
  </si>
  <si>
    <t>36.936446454024</t>
  </si>
  <si>
    <t>10.257325172424</t>
  </si>
  <si>
    <t>Hotel Cathedrale</t>
  </si>
  <si>
    <t>971517156</t>
  </si>
  <si>
    <t>48.581744308409</t>
  </si>
  <si>
    <t>7.7499849445002</t>
  </si>
  <si>
    <t>Meikles</t>
  </si>
  <si>
    <t>meikles@meikles.com</t>
  </si>
  <si>
    <t>4251705</t>
  </si>
  <si>
    <t>-17.830327</t>
  </si>
  <si>
    <t>31.052727</t>
  </si>
  <si>
    <t>Seminaris</t>
  </si>
  <si>
    <t>73087</t>
  </si>
  <si>
    <t>badboll@seminaris.de</t>
  </si>
  <si>
    <t>71648050</t>
  </si>
  <si>
    <t>48.638623191572</t>
  </si>
  <si>
    <t>9.5971208810806</t>
  </si>
  <si>
    <t>Hotel Galidon Thermal &amp; Wellness Park</t>
  </si>
  <si>
    <t>40.721378</t>
  </si>
  <si>
    <t>13.865389</t>
  </si>
  <si>
    <t>La Sirenella</t>
  </si>
  <si>
    <t>40.753299949744</t>
  </si>
  <si>
    <t>13.888000845909</t>
  </si>
  <si>
    <t>Punta Molino Hotel Beach Resort &amp; Spa</t>
  </si>
  <si>
    <t>40.739528</t>
  </si>
  <si>
    <t>13.954731</t>
  </si>
  <si>
    <t>Hotel Alda Via Norte</t>
  </si>
  <si>
    <t>reservas@hoteltamanaco.es</t>
  </si>
  <si>
    <t>986730446</t>
  </si>
  <si>
    <t>42.489291177037</t>
  </si>
  <si>
    <t>-8.8578934490738</t>
  </si>
  <si>
    <t>Hotel San Giovanni Terme</t>
  </si>
  <si>
    <t>40.738369279444</t>
  </si>
  <si>
    <t>13.951362669468</t>
  </si>
  <si>
    <t>Grand Hotel Terme Di Augusto</t>
  </si>
  <si>
    <t>40.751818716937</t>
  </si>
  <si>
    <t>13.887987434864</t>
  </si>
  <si>
    <t>Hotel Terme Providence</t>
  </si>
  <si>
    <t>40.728058</t>
  </si>
  <si>
    <t>13.860521</t>
  </si>
  <si>
    <t>Hotel Villa Carolina</t>
  </si>
  <si>
    <t>info@hotelvillacarolina.it</t>
  </si>
  <si>
    <t>81997119</t>
  </si>
  <si>
    <t>40.737633922942</t>
  </si>
  <si>
    <t>13.858619891301</t>
  </si>
  <si>
    <t>Welcomotel Beauvais Aéroport</t>
  </si>
  <si>
    <t>beauvais@balladins.com</t>
  </si>
  <si>
    <t>344029666</t>
  </si>
  <si>
    <t>49.407261183997</t>
  </si>
  <si>
    <t>2.1167322993278</t>
  </si>
  <si>
    <t>Villa Romana</t>
  </si>
  <si>
    <t>ARJWX</t>
  </si>
  <si>
    <t>PORTO EMPEDOCLE</t>
  </si>
  <si>
    <t>alessandrobufano@alice.it</t>
  </si>
  <si>
    <t>922535319</t>
  </si>
  <si>
    <t>37.291714717478</t>
  </si>
  <si>
    <t>13.497970104217</t>
  </si>
  <si>
    <t>H10 Berlin Ku'damm</t>
  </si>
  <si>
    <t xml:space="preserve">Joachimsthaler Strasse 31-32 </t>
  </si>
  <si>
    <t>h10.berlin.kudamm@h10hotels.com</t>
  </si>
  <si>
    <t>4930322922300</t>
  </si>
  <si>
    <t>52.502009</t>
  </si>
  <si>
    <t>13.331431</t>
  </si>
  <si>
    <t>Hyatt Regency Johannesburg</t>
  </si>
  <si>
    <t>johannesburg.regency@hyatt.com</t>
  </si>
  <si>
    <t>112801234</t>
  </si>
  <si>
    <t>-26.143537533699</t>
  </si>
  <si>
    <t>28.043324658896</t>
  </si>
  <si>
    <t>Baslertor Summer Pool Hotel</t>
  </si>
  <si>
    <t>LUZER</t>
  </si>
  <si>
    <t>LUCERNA</t>
  </si>
  <si>
    <t>BTUXS</t>
  </si>
  <si>
    <t>47.050914</t>
  </si>
  <si>
    <t>8.302165</t>
  </si>
  <si>
    <t>Weisses Rössli</t>
  </si>
  <si>
    <t>9422</t>
  </si>
  <si>
    <t>CACBC</t>
  </si>
  <si>
    <t>STAAD</t>
  </si>
  <si>
    <t>BTVAS</t>
  </si>
  <si>
    <t>UNTERRHEINTAL</t>
  </si>
  <si>
    <t>47.481951</t>
  </si>
  <si>
    <t>9.539678</t>
  </si>
  <si>
    <t>Rainbow Towers Hotel</t>
  </si>
  <si>
    <t>4772633</t>
  </si>
  <si>
    <t>-17.831333</t>
  </si>
  <si>
    <t>31.035909</t>
  </si>
  <si>
    <t>A'Zambezi River Lodge</t>
  </si>
  <si>
    <t>1344561</t>
  </si>
  <si>
    <t>-17.900944835314</t>
  </si>
  <si>
    <t>25.823076143455</t>
  </si>
  <si>
    <t>H4 Hotel Residenzschloss Bayreuth</t>
  </si>
  <si>
    <t>resi.bayreuth@ramada-treff.de</t>
  </si>
  <si>
    <t>92175850</t>
  </si>
  <si>
    <t>49.942536427905</t>
  </si>
  <si>
    <t>11.566130518913</t>
  </si>
  <si>
    <t>Clarion Congress Hotel Ostrava</t>
  </si>
  <si>
    <t>700 30</t>
  </si>
  <si>
    <t>info@clarioncongresshotelostrava.com</t>
  </si>
  <si>
    <t>596702111</t>
  </si>
  <si>
    <t>49.803488181177</t>
  </si>
  <si>
    <t>18.251456022263</t>
  </si>
  <si>
    <t>Two Seasons Hotel &amp; Apartments</t>
  </si>
  <si>
    <t>info@2seasonshotels.com</t>
  </si>
  <si>
    <t>43996666</t>
  </si>
  <si>
    <t>25.10243699148</t>
  </si>
  <si>
    <t>55.172410915344</t>
  </si>
  <si>
    <t>Balneario Aguas De Carabaña</t>
  </si>
  <si>
    <t>28560</t>
  </si>
  <si>
    <t>ASWCJ</t>
  </si>
  <si>
    <t>ARGANDA DEL REY</t>
  </si>
  <si>
    <t>crbalneario@hotelesfoxa.com</t>
  </si>
  <si>
    <t>616852630</t>
  </si>
  <si>
    <t>40.245231</t>
  </si>
  <si>
    <t>-3.262527</t>
  </si>
  <si>
    <t>Ítaca Sevilla</t>
  </si>
  <si>
    <t>sevilla@itacahoteles.com</t>
  </si>
  <si>
    <t>954228156</t>
  </si>
  <si>
    <t>37.391942634492</t>
  </si>
  <si>
    <t>-5.9910147067459</t>
  </si>
  <si>
    <t>Villa del Palmar at the Islands of Loreto by Danzante Bay</t>
  </si>
  <si>
    <t>reservaciones.vdpl@villagrouploreto.com</t>
  </si>
  <si>
    <t>1836373704</t>
  </si>
  <si>
    <t>25.718298637807</t>
  </si>
  <si>
    <t>-111.23335130556</t>
  </si>
  <si>
    <t>Holiday Inn Resort Acapulco</t>
  </si>
  <si>
    <t>39690</t>
  </si>
  <si>
    <t>reserva.acapulco@landus.com.mx</t>
  </si>
  <si>
    <t>7444350500</t>
  </si>
  <si>
    <t>16.855931</t>
  </si>
  <si>
    <t>-99.863554</t>
  </si>
  <si>
    <t>Harare Safari Lodge</t>
  </si>
  <si>
    <t>ttwres@byorainbow.co.zw</t>
  </si>
  <si>
    <t>-17.82922</t>
  </si>
  <si>
    <t>31.053961</t>
  </si>
  <si>
    <t>Premier Hotel O.R. Tambo</t>
  </si>
  <si>
    <t>1631</t>
  </si>
  <si>
    <t>crs.ortambo@premierhotels.co.za</t>
  </si>
  <si>
    <t>113946977</t>
  </si>
  <si>
    <t>-26.122179</t>
  </si>
  <si>
    <t>28.23155</t>
  </si>
  <si>
    <t>Alfândega da Fé Hotel &amp; Spa</t>
  </si>
  <si>
    <t>5350-909</t>
  </si>
  <si>
    <t>RESERVAS@SPAHOTELALFANDEGA.COM</t>
  </si>
  <si>
    <t>908118012</t>
  </si>
  <si>
    <t>41.4182474419</t>
  </si>
  <si>
    <t>-7.0069071667481</t>
  </si>
  <si>
    <t>Pierre &amp; Vacances Residence Saint Goustan</t>
  </si>
  <si>
    <t>44490</t>
  </si>
  <si>
    <t>AKQOJ</t>
  </si>
  <si>
    <t>LE CROISIC</t>
  </si>
  <si>
    <t>CIL@MAEVA.COM</t>
  </si>
  <si>
    <t>51757172</t>
  </si>
  <si>
    <t>47.300782</t>
  </si>
  <si>
    <t>-2.521426</t>
  </si>
  <si>
    <t>Plaza Beach</t>
  </si>
  <si>
    <t>info@plazabeachhotel.gr</t>
  </si>
  <si>
    <t>2285029400900302285029246</t>
  </si>
  <si>
    <t>37.05051</t>
  </si>
  <si>
    <t>25.37152</t>
  </si>
  <si>
    <t>Le Méridien Makkah</t>
  </si>
  <si>
    <t>13700</t>
  </si>
  <si>
    <t>reservations.1890@lemeridine.com</t>
  </si>
  <si>
    <t>25751111</t>
  </si>
  <si>
    <t>21.421835797646</t>
  </si>
  <si>
    <t>39.832727440476</t>
  </si>
  <si>
    <t>Cà Doge</t>
  </si>
  <si>
    <t>INFO@CADOGE.IT</t>
  </si>
  <si>
    <t>415286975</t>
  </si>
  <si>
    <t>45.4359</t>
  </si>
  <si>
    <t>12.3349</t>
  </si>
  <si>
    <t>Viktoria Palace</t>
  </si>
  <si>
    <t>INFO@VICTORIAPALACEHOTEL.COM</t>
  </si>
  <si>
    <t>415268599</t>
  </si>
  <si>
    <t>45.429886020973</t>
  </si>
  <si>
    <t>12.382364273071</t>
  </si>
  <si>
    <t>Villa Edera</t>
  </si>
  <si>
    <t>info@hotelvillaedera.com</t>
  </si>
  <si>
    <t>41731575</t>
  </si>
  <si>
    <t>45.417164777728</t>
  </si>
  <si>
    <t>12.37221211195</t>
  </si>
  <si>
    <t>Boulevard</t>
  </si>
  <si>
    <t>info@leboulevard.com</t>
  </si>
  <si>
    <t>415261990</t>
  </si>
  <si>
    <t>45.416625</t>
  </si>
  <si>
    <t>12.370576</t>
  </si>
  <si>
    <t>Geilo Hotel</t>
  </si>
  <si>
    <t>3580</t>
  </si>
  <si>
    <t>SERVICE@GEILOHOTEL.NO</t>
  </si>
  <si>
    <t>32090511</t>
  </si>
  <si>
    <t>60.532872143273</t>
  </si>
  <si>
    <t>8.1989849700691</t>
  </si>
  <si>
    <t>Terme Di Sorano Residence</t>
  </si>
  <si>
    <t>INFO@TERMEDISORANO.IT</t>
  </si>
  <si>
    <t>564633306</t>
  </si>
  <si>
    <t>42.661302510244</t>
  </si>
  <si>
    <t>11.720556020737</t>
  </si>
  <si>
    <t>Kick Ass Grassmarket</t>
  </si>
  <si>
    <t>EH1 2JA</t>
  </si>
  <si>
    <t>reservations@artrochhostel.com</t>
  </si>
  <si>
    <t>1312289981</t>
  </si>
  <si>
    <t>55.946701</t>
  </si>
  <si>
    <t>-3.197774</t>
  </si>
  <si>
    <t>8852</t>
  </si>
  <si>
    <t>anassa@thanoshotels.com</t>
  </si>
  <si>
    <t>1367149632</t>
  </si>
  <si>
    <t>35.043414851347</t>
  </si>
  <si>
    <t>32.370877861977</t>
  </si>
  <si>
    <t>Almyra Hotel</t>
  </si>
  <si>
    <t>8042</t>
  </si>
  <si>
    <t>almyra@thanoshotels.com</t>
  </si>
  <si>
    <t>1367150332</t>
  </si>
  <si>
    <t>34.754573</t>
  </si>
  <si>
    <t>32.418889</t>
  </si>
  <si>
    <t>Bo18 Hotel Superior</t>
  </si>
  <si>
    <t>1082</t>
  </si>
  <si>
    <t>sales@bo18hotel.hu</t>
  </si>
  <si>
    <t>3614683526</t>
  </si>
  <si>
    <t>47.487755884076</t>
  </si>
  <si>
    <t>19.073746204376</t>
  </si>
  <si>
    <t>Palazzo San Lorenzo Hotel &amp; Spa</t>
  </si>
  <si>
    <t>INFO@PALAZZOSANLORENZO.IT</t>
  </si>
  <si>
    <t>577923675</t>
  </si>
  <si>
    <t>43.421404302954</t>
  </si>
  <si>
    <t>11.113059818745</t>
  </si>
  <si>
    <t>Palazzo San Niccolò</t>
  </si>
  <si>
    <t>53017</t>
  </si>
  <si>
    <t>INFO@HOTELSANNICCOLO.COM</t>
  </si>
  <si>
    <t>577735666</t>
  </si>
  <si>
    <t>43.48668813539</t>
  </si>
  <si>
    <t>11.373983770609</t>
  </si>
  <si>
    <t>Palazzo Leopoldo Dimora Storica &amp; Spa</t>
  </si>
  <si>
    <t>INFO@PALAZZOLEOPOLDO.IT</t>
  </si>
  <si>
    <t>577735605</t>
  </si>
  <si>
    <t>43.486658</t>
  </si>
  <si>
    <t>11.374494</t>
  </si>
  <si>
    <t>Hotel Dann Cartagena</t>
  </si>
  <si>
    <t>ventasyreservas@hoteldanncartagena.com</t>
  </si>
  <si>
    <t>1461683214</t>
  </si>
  <si>
    <t>10.397658</t>
  </si>
  <si>
    <t>-75.56334</t>
  </si>
  <si>
    <t>Insotel Punta Prima Resort &amp; Spa</t>
  </si>
  <si>
    <t>C/ Mitgjera s/n</t>
  </si>
  <si>
    <t>39.816785228644</t>
  </si>
  <si>
    <t>4.2830956269836</t>
  </si>
  <si>
    <t>Isles of Glencoe Hotel</t>
  </si>
  <si>
    <t>PH49 4HL</t>
  </si>
  <si>
    <t>stay@islesofglencoe.co.uk</t>
  </si>
  <si>
    <t>01764651843</t>
  </si>
  <si>
    <t>56.680141663202</t>
  </si>
  <si>
    <t>-5.1305948134918</t>
  </si>
  <si>
    <t>Maritim Hotel Darmstadt</t>
  </si>
  <si>
    <t>64295</t>
  </si>
  <si>
    <t>ZCS</t>
  </si>
  <si>
    <t>DARMSTADT</t>
  </si>
  <si>
    <t>BUCAJ</t>
  </si>
  <si>
    <t>STADTKREIS DARMSTADT</t>
  </si>
  <si>
    <t>info.dar@maritim.de</t>
  </si>
  <si>
    <t>666551484</t>
  </si>
  <si>
    <t>49.868882</t>
  </si>
  <si>
    <t>8.629674</t>
  </si>
  <si>
    <t>MARI</t>
  </si>
  <si>
    <t>Maritim Hotels</t>
  </si>
  <si>
    <t>Leonardo Hotel Karlsruhe</t>
  </si>
  <si>
    <t>info.karlsruhe@leonardo-hotels.com</t>
  </si>
  <si>
    <t>072137270</t>
  </si>
  <si>
    <t>49.000179287469</t>
  </si>
  <si>
    <t>8.4039402008057</t>
  </si>
  <si>
    <t>Crowne Plaza Plymouth</t>
  </si>
  <si>
    <t>PL1 2HJ</t>
  </si>
  <si>
    <t>cbplm@queensmoat.co.uk</t>
  </si>
  <si>
    <t>628991500</t>
  </si>
  <si>
    <t>50.367419</t>
  </si>
  <si>
    <t>-4.141781</t>
  </si>
  <si>
    <t>Lagunamar</t>
  </si>
  <si>
    <t>8135</t>
  </si>
  <si>
    <t>ASSKW</t>
  </si>
  <si>
    <t>VALE DE LOBOS</t>
  </si>
  <si>
    <t>geral@lagunamar.com.pt</t>
  </si>
  <si>
    <t>289359060</t>
  </si>
  <si>
    <t>37.042114</t>
  </si>
  <si>
    <t>-8.032004</t>
  </si>
  <si>
    <t>Hôtel du Glacier</t>
  </si>
  <si>
    <t>1938</t>
  </si>
  <si>
    <t>ZDQ</t>
  </si>
  <si>
    <t>CHAMPERY</t>
  </si>
  <si>
    <t>BTVCH</t>
  </si>
  <si>
    <t>MONTHEY</t>
  </si>
  <si>
    <t>46.030992</t>
  </si>
  <si>
    <t>7.114192</t>
  </si>
  <si>
    <t>La Prairie</t>
  </si>
  <si>
    <t>46.307469</t>
  </si>
  <si>
    <t>7.482494</t>
  </si>
  <si>
    <t>Grand Hotel Plovdiv</t>
  </si>
  <si>
    <t>Zlatyu Boyadzhiev 2</t>
  </si>
  <si>
    <t>reception@synergonhotels.bg</t>
  </si>
  <si>
    <t>32934442</t>
  </si>
  <si>
    <t>42.155859959443</t>
  </si>
  <si>
    <t>24.745548069477</t>
  </si>
  <si>
    <t>Solaria</t>
  </si>
  <si>
    <t>7457</t>
  </si>
  <si>
    <t>46.471246</t>
  </si>
  <si>
    <t>9.649783</t>
  </si>
  <si>
    <t>Engelberg Trail Hotel</t>
  </si>
  <si>
    <t>AULWJ</t>
  </si>
  <si>
    <t>ENGELBERG</t>
  </si>
  <si>
    <t>BTUXU</t>
  </si>
  <si>
    <t>OBWALDEN</t>
  </si>
  <si>
    <t>CANTON OF OBWALDEN</t>
  </si>
  <si>
    <t>46.821416351894</t>
  </si>
  <si>
    <t>8.4060913324356</t>
  </si>
  <si>
    <t>Alpenblick</t>
  </si>
  <si>
    <t>info@alpenblick-zermatt.ch</t>
  </si>
  <si>
    <t>0279662600</t>
  </si>
  <si>
    <t>46.017231</t>
  </si>
  <si>
    <t>7.744175</t>
  </si>
  <si>
    <t>Eurostars Lucentum</t>
  </si>
  <si>
    <t>info@eurostarslucentum.com</t>
  </si>
  <si>
    <t>966590700</t>
  </si>
  <si>
    <t>38.347508519572</t>
  </si>
  <si>
    <t>-0.48616915941238</t>
  </si>
  <si>
    <t>Apartamentos Palas Salou</t>
  </si>
  <si>
    <t>fincasindasol@hotmail.com</t>
  </si>
  <si>
    <t>977382214</t>
  </si>
  <si>
    <t>41.080660284202</t>
  </si>
  <si>
    <t>1.1311894655228</t>
  </si>
  <si>
    <t>Apartamentos Indasol</t>
  </si>
  <si>
    <t>41.079698807525</t>
  </si>
  <si>
    <t>1.1300145643347</t>
  </si>
  <si>
    <t>Best Western Plus Embassy Hotel</t>
  </si>
  <si>
    <t>Timoleontos Vassou 22</t>
  </si>
  <si>
    <t>info@embassyhotel.gr</t>
  </si>
  <si>
    <t>2106415000</t>
  </si>
  <si>
    <t>37.983789</t>
  </si>
  <si>
    <t>23.755976</t>
  </si>
  <si>
    <t>Toscana</t>
  </si>
  <si>
    <t>3800</t>
  </si>
  <si>
    <t>ZIN</t>
  </si>
  <si>
    <t>46.684836950369</t>
  </si>
  <si>
    <t>7.8561218082905</t>
  </si>
  <si>
    <t>Vitalis Domaine Residentiel de Plein Air La Pinede</t>
  </si>
  <si>
    <t>la-pinede@odalys-vacances.com</t>
  </si>
  <si>
    <t>467212500</t>
  </si>
  <si>
    <t>43.302704</t>
  </si>
  <si>
    <t>3.502079</t>
  </si>
  <si>
    <t>Residence Calarossa by Pierre &amp; Vacances</t>
  </si>
  <si>
    <t>07038</t>
  </si>
  <si>
    <t>TDAEV</t>
  </si>
  <si>
    <t>CANNEDDI</t>
  </si>
  <si>
    <t>RIC.CALAROSSA@PIERRE-VACANCES.IT</t>
  </si>
  <si>
    <t>39796110</t>
  </si>
  <si>
    <t>41.024275</t>
  </si>
  <si>
    <t>8.897144</t>
  </si>
  <si>
    <t>Open Les Pins Bleus</t>
  </si>
  <si>
    <t>55 Avenue de Cannes</t>
  </si>
  <si>
    <t>reception.golfejuan@odalys-vacances.com</t>
  </si>
  <si>
    <t>492936200</t>
  </si>
  <si>
    <t>43.572097504031</t>
  </si>
  <si>
    <t>7.0902693271637</t>
  </si>
  <si>
    <t>Valentin Plage</t>
  </si>
  <si>
    <t>14 Route Saint Nudec</t>
  </si>
  <si>
    <t>44740</t>
  </si>
  <si>
    <t>valentin-plage@odalys-vacances.com</t>
  </si>
  <si>
    <t>240238331</t>
  </si>
  <si>
    <t>47.280939474556</t>
  </si>
  <si>
    <t>-2.4994915723801</t>
  </si>
  <si>
    <t>Domaine Résidentiel de Plein Air Odalys Tamarins Plage</t>
  </si>
  <si>
    <t>Route de la Couarde</t>
  </si>
  <si>
    <t>tamarins@odalys-vacances.com</t>
  </si>
  <si>
    <t>546353883</t>
  </si>
  <si>
    <t>46.186902</t>
  </si>
  <si>
    <t>-1.407249</t>
  </si>
  <si>
    <t>Huttopia Forêt de Janas</t>
  </si>
  <si>
    <t>494106431</t>
  </si>
  <si>
    <t>43.074845</t>
  </si>
  <si>
    <t>5.857965</t>
  </si>
  <si>
    <t>Résidence Odalys Les Alpages du Corbier</t>
  </si>
  <si>
    <t>Lieu dit au saut - villarembert</t>
  </si>
  <si>
    <t>73300</t>
  </si>
  <si>
    <t>CEEPX</t>
  </si>
  <si>
    <t>LE CORBIER</t>
  </si>
  <si>
    <t xml:space="preserve">corbier@odalys-vacances.com  </t>
  </si>
  <si>
    <t>479562818</t>
  </si>
  <si>
    <t>45.236407</t>
  </si>
  <si>
    <t>6.273865</t>
  </si>
  <si>
    <t>Résidence Odalys Vacances Le Hameau du Moulin</t>
  </si>
  <si>
    <t>Chemin de Gouny</t>
  </si>
  <si>
    <t>24291</t>
  </si>
  <si>
    <t>montignac@odalys-vacances.com</t>
  </si>
  <si>
    <t>0553516134</t>
  </si>
  <si>
    <t>45.056782840321</t>
  </si>
  <si>
    <t>1.1615442981476</t>
  </si>
  <si>
    <t>Residence Odalys Beau Soleil</t>
  </si>
  <si>
    <t>Chemin de la Falaise</t>
  </si>
  <si>
    <t>NRB</t>
  </si>
  <si>
    <t>NARBONNE</t>
  </si>
  <si>
    <t>beausoleil@odalys-vacances.com</t>
  </si>
  <si>
    <t>468495819</t>
  </si>
  <si>
    <t>43.161437</t>
  </si>
  <si>
    <t>3.160004</t>
  </si>
  <si>
    <t>Odalys Vacances Résidence Eden Roc</t>
  </si>
  <si>
    <t>RUE DES THONS</t>
  </si>
  <si>
    <t>468490414</t>
  </si>
  <si>
    <t>43.16679725582</t>
  </si>
  <si>
    <t>3.1719964742661</t>
  </si>
  <si>
    <t>Residence Plein Sud &amp; Les Dorades</t>
  </si>
  <si>
    <t>RUE DU CERS</t>
  </si>
  <si>
    <t>468436026</t>
  </si>
  <si>
    <t>43.155028</t>
  </si>
  <si>
    <t>3.15903</t>
  </si>
  <si>
    <t>La Villa Nice Promenade</t>
  </si>
  <si>
    <t>contact@hotel-villa-nice.com</t>
  </si>
  <si>
    <t>493445404</t>
  </si>
  <si>
    <t>43.69477</t>
  </si>
  <si>
    <t>7.255158</t>
  </si>
  <si>
    <t>Domaine Résidentiel de Plein Air Monplaisir</t>
  </si>
  <si>
    <t>8 avenue des Bris - Saint Trojan les Bains</t>
  </si>
  <si>
    <t>monplaisir@odalys-vacances.com</t>
  </si>
  <si>
    <t>546760103</t>
  </si>
  <si>
    <t>45.833678933708</t>
  </si>
  <si>
    <t>-1.212991476059</t>
  </si>
  <si>
    <t>Résidence Odalys Le Vallon du Roy</t>
  </si>
  <si>
    <t>3915 Ancien Chemin de Toulon</t>
  </si>
  <si>
    <t>0494072431</t>
  </si>
  <si>
    <t>43.139119</t>
  </si>
  <si>
    <t>5.780943</t>
  </si>
  <si>
    <t>Monte Dourado</t>
  </si>
  <si>
    <t>8400-569</t>
  </si>
  <si>
    <t>info@monte-dourado.com</t>
  </si>
  <si>
    <t>282351600</t>
  </si>
  <si>
    <t>37.09803</t>
  </si>
  <si>
    <t>-8.46882</t>
  </si>
  <si>
    <t>Ibis Styles Regensburg</t>
  </si>
  <si>
    <t>h9067@accor.com</t>
  </si>
  <si>
    <t>94181010</t>
  </si>
  <si>
    <t>49.028790518777</t>
  </si>
  <si>
    <t>12.082675695419</t>
  </si>
  <si>
    <t>Hotel Continental Bluedoors</t>
  </si>
  <si>
    <t>reservas@hotelcontinentalbogota.com.co</t>
  </si>
  <si>
    <t>1421095704</t>
  </si>
  <si>
    <t>4.6009686908686</t>
  </si>
  <si>
    <t>-74.070315063</t>
  </si>
  <si>
    <t>Hotel Cecilia</t>
  </si>
  <si>
    <t>INFO@HOTELCECILIA.COM.PY</t>
  </si>
  <si>
    <t>595212106357</t>
  </si>
  <si>
    <t>-25.287393665267</t>
  </si>
  <si>
    <t>-57.626055187732</t>
  </si>
  <si>
    <t>Best Western Wavre Hotel</t>
  </si>
  <si>
    <t>hotel.wavre@autogrill.net</t>
  </si>
  <si>
    <t>1084741246</t>
  </si>
  <si>
    <t>50.733648814157</t>
  </si>
  <si>
    <t>4.5892607693462</t>
  </si>
  <si>
    <t>DoubleTree by Hilton Turin Lingotto</t>
  </si>
  <si>
    <t>Giacomo Matte Trucco 1</t>
  </si>
  <si>
    <t>10126</t>
  </si>
  <si>
    <t>0116642781</t>
  </si>
  <si>
    <t>45.034952029253</t>
  </si>
  <si>
    <t>7.6652404544955</t>
  </si>
  <si>
    <t>Bali Merita Villa</t>
  </si>
  <si>
    <t>info@balimeritavilla.com</t>
  </si>
  <si>
    <t>847216178</t>
  </si>
  <si>
    <t>-8.654921995379</t>
  </si>
  <si>
    <t>115.15888822881</t>
  </si>
  <si>
    <t>Fourteen Roses Beach Hotel</t>
  </si>
  <si>
    <t>h14roses@dps.centrin.net.id</t>
  </si>
  <si>
    <t>361759998</t>
  </si>
  <si>
    <t>-8.70878</t>
  </si>
  <si>
    <t>115.1694</t>
  </si>
  <si>
    <t>Sol Falcó</t>
  </si>
  <si>
    <t>sol.falco@solmelia.com</t>
  </si>
  <si>
    <t>971387070</t>
  </si>
  <si>
    <t>39.9286851</t>
  </si>
  <si>
    <t>3.8434631</t>
  </si>
  <si>
    <t>Praia D'El Rey Marriott Golf &amp; Beach Resort</t>
  </si>
  <si>
    <t>2510-451</t>
  </si>
  <si>
    <t>jose.digeo@marriott-pdr.com.pt</t>
  </si>
  <si>
    <t>262905100</t>
  </si>
  <si>
    <t>39.390595545304</t>
  </si>
  <si>
    <t>-9.2876958847046</t>
  </si>
  <si>
    <t>Sunset Mansion</t>
  </si>
  <si>
    <t>ketut.budiantara@gmail.com</t>
  </si>
  <si>
    <t>62361732088</t>
  </si>
  <si>
    <t>-8.682756</t>
  </si>
  <si>
    <t>115.168002</t>
  </si>
  <si>
    <t>Dura Villas Bali</t>
  </si>
  <si>
    <t>info@duravillas.com</t>
  </si>
  <si>
    <t>848188289</t>
  </si>
  <si>
    <t>-8.654172</t>
  </si>
  <si>
    <t>115.163913</t>
  </si>
  <si>
    <t>La Villais Kamojang Seminyak</t>
  </si>
  <si>
    <t>info@lavillais.com</t>
  </si>
  <si>
    <t>62361739118</t>
  </si>
  <si>
    <t>-8.680965</t>
  </si>
  <si>
    <t>115.160418</t>
  </si>
  <si>
    <t>H33</t>
  </si>
  <si>
    <t>reservation@h33-hotel-nice.com</t>
  </si>
  <si>
    <t>493621882</t>
  </si>
  <si>
    <t>43.700508332387</t>
  </si>
  <si>
    <t>7.2706840932369</t>
  </si>
  <si>
    <t>Monasterio de Piedra</t>
  </si>
  <si>
    <t>C/ Afueras S/N</t>
  </si>
  <si>
    <t>50210</t>
  </si>
  <si>
    <t>ATUAD</t>
  </si>
  <si>
    <t>NUÉVALOS</t>
  </si>
  <si>
    <t>HOTEL@MONASTERIOPIEDRA.COM</t>
  </si>
  <si>
    <t>902196052</t>
  </si>
  <si>
    <t>41.19342</t>
  </si>
  <si>
    <t>-1.782508</t>
  </si>
  <si>
    <t>Citymax Hotel Al Barsha At The Mall</t>
  </si>
  <si>
    <t>4098000</t>
  </si>
  <si>
    <t>25.115483314906</t>
  </si>
  <si>
    <t>55.203811552649</t>
  </si>
  <si>
    <t>L'Ultimo Mulino Country Hotel</t>
  </si>
  <si>
    <t>53013</t>
  </si>
  <si>
    <t>ARCGG</t>
  </si>
  <si>
    <t>GAIOLE IN CHIANTI</t>
  </si>
  <si>
    <t>INFO@ULTIMOMULINO.IT</t>
  </si>
  <si>
    <t>0577738520</t>
  </si>
  <si>
    <t>43.473477008238</t>
  </si>
  <si>
    <t>11.403293609619</t>
  </si>
  <si>
    <t>Levoslav House</t>
  </si>
  <si>
    <t>550185</t>
  </si>
  <si>
    <t>office@levoslav.ro</t>
  </si>
  <si>
    <t>1614510521</t>
  </si>
  <si>
    <t>45.797412173424</t>
  </si>
  <si>
    <t>24.153855443001</t>
  </si>
  <si>
    <t>Le Sapin</t>
  </si>
  <si>
    <t>1637</t>
  </si>
  <si>
    <t>FRI</t>
  </si>
  <si>
    <t>FRIBOURG</t>
  </si>
  <si>
    <t>BTVBD</t>
  </si>
  <si>
    <t>LA SARINE</t>
  </si>
  <si>
    <t>CANTON OF FRIBOURG</t>
  </si>
  <si>
    <t>46.619232</t>
  </si>
  <si>
    <t>7.164432</t>
  </si>
  <si>
    <t>Hotel Rosales</t>
  </si>
  <si>
    <t>07871</t>
  </si>
  <si>
    <t>ATHNE</t>
  </si>
  <si>
    <t>ES PUJOLS</t>
  </si>
  <si>
    <t>ROSALES@SERRAMAYANS.COM</t>
  </si>
  <si>
    <t>971328123</t>
  </si>
  <si>
    <t>38.72186</t>
  </si>
  <si>
    <t>1.4573842</t>
  </si>
  <si>
    <t>Dormio Resort Les Portes Du Grand Massif</t>
  </si>
  <si>
    <t>LG ARACHES LA FRASSE</t>
  </si>
  <si>
    <t>330450189450</t>
  </si>
  <si>
    <t>46.008674</t>
  </si>
  <si>
    <t>6.674435</t>
  </si>
  <si>
    <t>Maxim Pasha</t>
  </si>
  <si>
    <t>info@maximpasha.md</t>
  </si>
  <si>
    <t>22209660</t>
  </si>
  <si>
    <t>46.990245</t>
  </si>
  <si>
    <t>28.78553</t>
  </si>
  <si>
    <t>Praya Palazzo</t>
  </si>
  <si>
    <t>RESERVATION@PRAYAPALAZZO.COM</t>
  </si>
  <si>
    <t>6628832998</t>
  </si>
  <si>
    <t>13.766069</t>
  </si>
  <si>
    <t>100.493552</t>
  </si>
  <si>
    <t>Résidence Odalys Le Grand Panorama 1 à Valmeinier</t>
  </si>
  <si>
    <t>LIEU DIT CHAPIET</t>
  </si>
  <si>
    <t>479568514</t>
  </si>
  <si>
    <t>45.179260148704</t>
  </si>
  <si>
    <t>6.4894370588607</t>
  </si>
  <si>
    <t>Sorriso</t>
  </si>
  <si>
    <t>info@sorrisovenezia.eu</t>
  </si>
  <si>
    <t>415260828</t>
  </si>
  <si>
    <t>45.398794041895</t>
  </si>
  <si>
    <t>12.357961349651</t>
  </si>
  <si>
    <t>Lepante Hotel</t>
  </si>
  <si>
    <t>reservation@hotellepante.com</t>
  </si>
  <si>
    <t>493622055</t>
  </si>
  <si>
    <t>43.703288907559</t>
  </si>
  <si>
    <t>7.2707234811692</t>
  </si>
  <si>
    <t>Dormio Resort Les Portes du Mont Blanc</t>
  </si>
  <si>
    <t>PLA DE L ENVERS</t>
  </si>
  <si>
    <t>450917685</t>
  </si>
  <si>
    <t>46.031726</t>
  </si>
  <si>
    <t>6.933014</t>
  </si>
  <si>
    <t>City Express Aparthotel</t>
  </si>
  <si>
    <t>4 Waterloo St</t>
  </si>
  <si>
    <t>NE1 4DE</t>
  </si>
  <si>
    <t>info@cityexpresshotel.co.uk</t>
  </si>
  <si>
    <t>1912210123</t>
  </si>
  <si>
    <t>54.968804</t>
  </si>
  <si>
    <t>-1.621448</t>
  </si>
  <si>
    <t>White Dolphin Holiday Complex</t>
  </si>
  <si>
    <t>SPB 1904</t>
  </si>
  <si>
    <t>info@whitedolphinmalta.com</t>
  </si>
  <si>
    <t>1266033133</t>
  </si>
  <si>
    <t>35.950302834152</t>
  </si>
  <si>
    <t>14.423399269581</t>
  </si>
  <si>
    <t>Heeton Concept Hotel - Stewart Aparthotel Edinburgh</t>
  </si>
  <si>
    <t>EH2 4JB</t>
  </si>
  <si>
    <t>ENQ@FOUNTAINCOURT.COM</t>
  </si>
  <si>
    <t>55.9529375</t>
  </si>
  <si>
    <t>-3.2049375</t>
  </si>
  <si>
    <t>Résidence Odalys Val de Jade</t>
  </si>
  <si>
    <t>Avenue Victor Hugo</t>
  </si>
  <si>
    <t>illixon@odalys-vacances.com</t>
  </si>
  <si>
    <t>0561881497</t>
  </si>
  <si>
    <t>42.789987</t>
  </si>
  <si>
    <t>0.5905586</t>
  </si>
  <si>
    <t>Résidence Odalys Tourotel</t>
  </si>
  <si>
    <t>Place de la Lombarde</t>
  </si>
  <si>
    <t>479094343</t>
  </si>
  <si>
    <t>45.295416694025</t>
  </si>
  <si>
    <t>6.583868265152</t>
  </si>
  <si>
    <t>Glengarriff Park Hotel</t>
  </si>
  <si>
    <t>AIVDP</t>
  </si>
  <si>
    <t>GLENGARRIFF</t>
  </si>
  <si>
    <t>RESERVATIONS@IRISHCOUNTRYHOTELS.COM</t>
  </si>
  <si>
    <t>51.750368</t>
  </si>
  <si>
    <t>-9.549739</t>
  </si>
  <si>
    <t>Cill Aodain Court Hotel</t>
  </si>
  <si>
    <t>AIVLF</t>
  </si>
  <si>
    <t>KILTIMAGH</t>
  </si>
  <si>
    <t>53.850576</t>
  </si>
  <si>
    <t>-8.99805</t>
  </si>
  <si>
    <t>Castle Hotel Macroom</t>
  </si>
  <si>
    <t>P12 X293</t>
  </si>
  <si>
    <t>AIVPH</t>
  </si>
  <si>
    <t>MACROOM</t>
  </si>
  <si>
    <t>51.904867</t>
  </si>
  <si>
    <t>-8.958457</t>
  </si>
  <si>
    <t>Ballyseede Castle</t>
  </si>
  <si>
    <t>Ballyseede</t>
  </si>
  <si>
    <t>V92 VW30</t>
  </si>
  <si>
    <t>AIWEW</t>
  </si>
  <si>
    <t>TRALEE</t>
  </si>
  <si>
    <t>52.256554</t>
  </si>
  <si>
    <t>-9.646882</t>
  </si>
  <si>
    <t>Hotel Minella</t>
  </si>
  <si>
    <t>RESERVATIONS@manorhousehotels.com</t>
  </si>
  <si>
    <t>52.353272</t>
  </si>
  <si>
    <t>-7.683735</t>
  </si>
  <si>
    <t>Blau Colonia Sant Jordi</t>
  </si>
  <si>
    <t>971656577</t>
  </si>
  <si>
    <t>39.321886167714</t>
  </si>
  <si>
    <t>2.9950565099716</t>
  </si>
  <si>
    <t>Hotel Restaurant Tenne</t>
  </si>
  <si>
    <t>46.109947775348</t>
  </si>
  <si>
    <t>7.9286956787109</t>
  </si>
  <si>
    <t>De La Tour</t>
  </si>
  <si>
    <t>1635</t>
  </si>
  <si>
    <t>46.607945</t>
  </si>
  <si>
    <t>7.066644</t>
  </si>
  <si>
    <t>Renaissance Boston Waterfront Hotel</t>
  </si>
  <si>
    <t>1878416815</t>
  </si>
  <si>
    <t>42.347860508832</t>
  </si>
  <si>
    <t>-71.039213093254</t>
  </si>
  <si>
    <t>Sandpiper Lodge</t>
  </si>
  <si>
    <t>3525 state street</t>
  </si>
  <si>
    <t>93105</t>
  </si>
  <si>
    <t>frontdesk@sandpiperlodge.com</t>
  </si>
  <si>
    <t>8056875326</t>
  </si>
  <si>
    <t>34.440150321051</t>
  </si>
  <si>
    <t>-119.73950743675</t>
  </si>
  <si>
    <t>Residence Inn by Marriott Long Beach Downtown</t>
  </si>
  <si>
    <t>Hector.Martinez@marriott.com</t>
  </si>
  <si>
    <t>1329983404</t>
  </si>
  <si>
    <t>33.758569</t>
  </si>
  <si>
    <t>-118.201422</t>
  </si>
  <si>
    <t>Courtyard Long Beach Downtown</t>
  </si>
  <si>
    <t>ASHLEY.NORMAN@MARRIOTT.COM</t>
  </si>
  <si>
    <t>1329391215</t>
  </si>
  <si>
    <t>33.76791</t>
  </si>
  <si>
    <t>-118.185738</t>
  </si>
  <si>
    <t>144 Kern Street</t>
  </si>
  <si>
    <t>BRBJU</t>
  </si>
  <si>
    <t>GM.CA322@CHOICEHOTELS.COM</t>
  </si>
  <si>
    <t>8317588850</t>
  </si>
  <si>
    <t>36.679240272278</t>
  </si>
  <si>
    <t>-121.64010549311</t>
  </si>
  <si>
    <t>Apartamentos Inn</t>
  </si>
  <si>
    <t>apartinn@apartamentosinn.com</t>
  </si>
  <si>
    <t>971131996</t>
  </si>
  <si>
    <t>39.510878138669</t>
  </si>
  <si>
    <t>2.5350262797623</t>
  </si>
  <si>
    <t>Hotel Le Sud</t>
  </si>
  <si>
    <t>hotelteranga@orange.fr</t>
  </si>
  <si>
    <t>492933260</t>
  </si>
  <si>
    <t>43.571112371786</t>
  </si>
  <si>
    <t>7.1128757650124</t>
  </si>
  <si>
    <t>Cocotinos Manado a Boutique Dive Resort &amp; Spa</t>
  </si>
  <si>
    <t>info.desk@cocotinos-manado.com</t>
  </si>
  <si>
    <t>1059083584</t>
  </si>
  <si>
    <t>1.600928389886</t>
  </si>
  <si>
    <t>124.8684503309</t>
  </si>
  <si>
    <t>Cocotinos Sekotong Beach Resort</t>
  </si>
  <si>
    <t>sales@cocotinos-sekotong.com</t>
  </si>
  <si>
    <t>6281933136088</t>
  </si>
  <si>
    <t>-8.733175</t>
  </si>
  <si>
    <t>115.99105</t>
  </si>
  <si>
    <t>De Zalze Lodge</t>
  </si>
  <si>
    <t>accommodation@kleinezalze.co.za</t>
  </si>
  <si>
    <t>218800740</t>
  </si>
  <si>
    <t>-33.971069685352</t>
  </si>
  <si>
    <t>18.833162079693</t>
  </si>
  <si>
    <t>The Rockwell</t>
  </si>
  <si>
    <t>reservations@rockwellhotel.co.za</t>
  </si>
  <si>
    <t>214210015</t>
  </si>
  <si>
    <t>-33.914965829316</t>
  </si>
  <si>
    <t>18.41911497328</t>
  </si>
  <si>
    <t>aha The Rex Hotel</t>
  </si>
  <si>
    <t>reservations@rexhotel.co.za</t>
  </si>
  <si>
    <t>443025900</t>
  </si>
  <si>
    <t>-34.03917578101</t>
  </si>
  <si>
    <t>23.045254728836</t>
  </si>
  <si>
    <t>Mas La Boella</t>
  </si>
  <si>
    <t>43110</t>
  </si>
  <si>
    <t>ATMCQ</t>
  </si>
  <si>
    <t>LA CANONJA</t>
  </si>
  <si>
    <t>reservas@laboella.com</t>
  </si>
  <si>
    <t>977771515</t>
  </si>
  <si>
    <t>41.13432</t>
  </si>
  <si>
    <t>1.170156</t>
  </si>
  <si>
    <t>Kasr-i Nehroz</t>
  </si>
  <si>
    <t>47510</t>
  </si>
  <si>
    <t>MQM</t>
  </si>
  <si>
    <t>MARDIN</t>
  </si>
  <si>
    <t>DNVAB</t>
  </si>
  <si>
    <t>info@kasrinehroz@yenigun.com.tr</t>
  </si>
  <si>
    <t>529675229</t>
  </si>
  <si>
    <t>37.41681</t>
  </si>
  <si>
    <t>41.369978</t>
  </si>
  <si>
    <t>Aloe Apart Hotel</t>
  </si>
  <si>
    <t>hotelaloe@hotelaloe.com.tr</t>
  </si>
  <si>
    <t>580991357</t>
  </si>
  <si>
    <t>36.8506058703</t>
  </si>
  <si>
    <t>28.256768882275</t>
  </si>
  <si>
    <t>Aquarius Hotel</t>
  </si>
  <si>
    <t>info@aquariusotel.com</t>
  </si>
  <si>
    <t>485229736</t>
  </si>
  <si>
    <t>36.188533325325</t>
  </si>
  <si>
    <t>29.595553278923</t>
  </si>
  <si>
    <t>Lungotevere Suites</t>
  </si>
  <si>
    <t>ARKUM</t>
  </si>
  <si>
    <t>TRASTEVERE</t>
  </si>
  <si>
    <t>info@lungoteveresuite.com</t>
  </si>
  <si>
    <t>694518330</t>
  </si>
  <si>
    <t>41.873949</t>
  </si>
  <si>
    <t>12.470049</t>
  </si>
  <si>
    <t>Hilton Garden Inn Bangkok Silom</t>
  </si>
  <si>
    <t>h7172-re@accor.com</t>
  </si>
  <si>
    <t>22069100</t>
  </si>
  <si>
    <t>13.723134406292</t>
  </si>
  <si>
    <t>100.5184672589</t>
  </si>
  <si>
    <t>hotel_savoy@orange.fr</t>
  </si>
  <si>
    <t>33493611382</t>
  </si>
  <si>
    <t>43.5681619</t>
  </si>
  <si>
    <t>7.1125676</t>
  </si>
  <si>
    <t>Sol Milanos Pingüinos</t>
  </si>
  <si>
    <t>sol.milanos.pinguinos@solmelia.com</t>
  </si>
  <si>
    <t>971371225</t>
  </si>
  <si>
    <t>39.8988251</t>
  </si>
  <si>
    <t>4.0770741</t>
  </si>
  <si>
    <t>Citrus Backwater Spa Retreat Alleppey</t>
  </si>
  <si>
    <t>688014</t>
  </si>
  <si>
    <t>RESERVATIONS@CITRUSHOTEL.IN</t>
  </si>
  <si>
    <t>1581212779</t>
  </si>
  <si>
    <t>9.462738119793</t>
  </si>
  <si>
    <t>76.363686275963</t>
  </si>
  <si>
    <t>Treebo Trend Edha Suites</t>
  </si>
  <si>
    <t>RESERVATIONS@ISISSUITES.COM</t>
  </si>
  <si>
    <t>8040933383</t>
  </si>
  <si>
    <t>12.938145</t>
  </si>
  <si>
    <t>77.629024</t>
  </si>
  <si>
    <t>Picnic</t>
  </si>
  <si>
    <t>25690</t>
  </si>
  <si>
    <t>info@hotelpicnic.es</t>
  </si>
  <si>
    <t>973190026</t>
  </si>
  <si>
    <t>41.688817509008</t>
  </si>
  <si>
    <t>0.72812050580978</t>
  </si>
  <si>
    <t>Posada Alfonso</t>
  </si>
  <si>
    <t>39320</t>
  </si>
  <si>
    <t>BYNYL</t>
  </si>
  <si>
    <t>RUILOBA</t>
  </si>
  <si>
    <t>fernandezferreras@gmail.com</t>
  </si>
  <si>
    <t>942725328</t>
  </si>
  <si>
    <t>43.386815004718</t>
  </si>
  <si>
    <t>-4.2080104351044</t>
  </si>
  <si>
    <t>Aston Court</t>
  </si>
  <si>
    <t>Midland Road</t>
  </si>
  <si>
    <t>DE1 2SL</t>
  </si>
  <si>
    <t>info@astoncourthotelderby.com</t>
  </si>
  <si>
    <t>1332342716</t>
  </si>
  <si>
    <t>52.915978458767</t>
  </si>
  <si>
    <t>-1.464239358902</t>
  </si>
  <si>
    <t>Hotel Park Prime Goa</t>
  </si>
  <si>
    <t>INFO@MARIGOLDHOTEL.COM</t>
  </si>
  <si>
    <t>263298229</t>
  </si>
  <si>
    <t>15.498279</t>
  </si>
  <si>
    <t>73.834784</t>
  </si>
  <si>
    <t>Salida del Sol</t>
  </si>
  <si>
    <t>GM@SALIDADELSOL.IN</t>
  </si>
  <si>
    <t>08322426666</t>
  </si>
  <si>
    <t>15.497958</t>
  </si>
  <si>
    <t>73.824997</t>
  </si>
  <si>
    <t>Duque de Lerma</t>
  </si>
  <si>
    <t>hotelduquedelerma@terra.es</t>
  </si>
  <si>
    <t>25222500</t>
  </si>
  <si>
    <t>39.864366</t>
  </si>
  <si>
    <t>-4.022792</t>
  </si>
  <si>
    <t>Amby Inn</t>
  </si>
  <si>
    <t>SALES@THERMOSHE.COM</t>
  </si>
  <si>
    <t>599019063</t>
  </si>
  <si>
    <t>28.567185425358</t>
  </si>
  <si>
    <t>77.241568565369</t>
  </si>
  <si>
    <t>Corporate Park</t>
  </si>
  <si>
    <t>SALES@THEMORSHE.COM</t>
  </si>
  <si>
    <t>28.542839</t>
  </si>
  <si>
    <t>77.241353</t>
  </si>
  <si>
    <t>Victoria &amp; Alfred Hotel</t>
  </si>
  <si>
    <t>res@vahotel.co.za</t>
  </si>
  <si>
    <t>214196677</t>
  </si>
  <si>
    <t>-33.906149809091</t>
  </si>
  <si>
    <t>18.420132100582</t>
  </si>
  <si>
    <t>NEWMA</t>
  </si>
  <si>
    <t>Rheinischer Hof</t>
  </si>
  <si>
    <t>65812</t>
  </si>
  <si>
    <t>AMJTM</t>
  </si>
  <si>
    <t>BAD SODEN</t>
  </si>
  <si>
    <t>info@rheinischer-hof.com</t>
  </si>
  <si>
    <t>61965620</t>
  </si>
  <si>
    <t>50.143613</t>
  </si>
  <si>
    <t>8.503255</t>
  </si>
  <si>
    <t>Tulip Inn Honfleur Residence</t>
  </si>
  <si>
    <t>Cours Jean de Vienne</t>
  </si>
  <si>
    <t>info@lacloseriehonfleur.com</t>
  </si>
  <si>
    <t>231811414</t>
  </si>
  <si>
    <t>49.415548697397</t>
  </si>
  <si>
    <t>0.24334073066711</t>
  </si>
  <si>
    <t>Le Nice Etoile</t>
  </si>
  <si>
    <t>info@hotel-star.com</t>
  </si>
  <si>
    <t>493851903</t>
  </si>
  <si>
    <t>43.702935906467</t>
  </si>
  <si>
    <t>7.2691737765938</t>
  </si>
  <si>
    <t>Hyatt Place Lake Mary/ Orlando-North</t>
  </si>
  <si>
    <t>hplm@sunshinehotelgroup.com</t>
  </si>
  <si>
    <t>4079955555</t>
  </si>
  <si>
    <t>28.755799</t>
  </si>
  <si>
    <t>-81.366721</t>
  </si>
  <si>
    <t>Super 8 by Wyndham Barrie</t>
  </si>
  <si>
    <t>L4N 6C8</t>
  </si>
  <si>
    <t>res@super8barrie.com</t>
  </si>
  <si>
    <t>17058148888</t>
  </si>
  <si>
    <t>44.335842</t>
  </si>
  <si>
    <t>-79.689857</t>
  </si>
  <si>
    <t>Hotel Zenit Borrell</t>
  </si>
  <si>
    <t>borrell@zenithoteles.com</t>
  </si>
  <si>
    <t>934525566</t>
  </si>
  <si>
    <t>41.386014222987</t>
  </si>
  <si>
    <t>2.1514682797623</t>
  </si>
  <si>
    <t>Amberley House</t>
  </si>
  <si>
    <t>info@amberleyhousedublin.com</t>
  </si>
  <si>
    <t>018746979</t>
  </si>
  <si>
    <t>53.351338396402</t>
  </si>
  <si>
    <t>-6.2550831398811</t>
  </si>
  <si>
    <t>Relais Castrum Boccea</t>
  </si>
  <si>
    <t>00166</t>
  </si>
  <si>
    <t>INFO@RELAISCASTRUMBOCCEA.IT</t>
  </si>
  <si>
    <t>661597054</t>
  </si>
  <si>
    <t>41.965701</t>
  </si>
  <si>
    <t>12.31271</t>
  </si>
  <si>
    <t>Domus Via Veneto</t>
  </si>
  <si>
    <t>INFO@DOMUSVIAVENETO.IT</t>
  </si>
  <si>
    <t>642016087</t>
  </si>
  <si>
    <t>41.908177913691</t>
  </si>
  <si>
    <t>12.492112219334</t>
  </si>
  <si>
    <t>Rome Garden Hotel</t>
  </si>
  <si>
    <t>info@romegardenhotel.com</t>
  </si>
  <si>
    <t>0644252049</t>
  </si>
  <si>
    <t>41.911445516885</t>
  </si>
  <si>
    <t>12.505306005478</t>
  </si>
  <si>
    <t>Villa Rosillo</t>
  </si>
  <si>
    <t>info@villarosillo.com</t>
  </si>
  <si>
    <t>635277015</t>
  </si>
  <si>
    <t>37.890758285185</t>
  </si>
  <si>
    <t>-6.568021774292</t>
  </si>
  <si>
    <t>Prestige Lucena</t>
  </si>
  <si>
    <t>14900</t>
  </si>
  <si>
    <t>6587</t>
  </si>
  <si>
    <t>LUCENA</t>
  </si>
  <si>
    <t>reservas.lucena@horizonteverdehoteles.com</t>
  </si>
  <si>
    <t>957971067</t>
  </si>
  <si>
    <t>37.386500049361</t>
  </si>
  <si>
    <t>-4.5078739914016</t>
  </si>
  <si>
    <t>Comfort Hotel Eilat</t>
  </si>
  <si>
    <t>8801214</t>
  </si>
  <si>
    <t>arcadiaspaeilat@gmail.com</t>
  </si>
  <si>
    <t>86363222</t>
  </si>
  <si>
    <t>29.55757132926</t>
  </si>
  <si>
    <t>34.952764588955</t>
  </si>
  <si>
    <t>H+ Hotel Zürich</t>
  </si>
  <si>
    <t>8048</t>
  </si>
  <si>
    <t>zuerich@ramada-treff.ch</t>
  </si>
  <si>
    <t>0444379900</t>
  </si>
  <si>
    <t>47.382459574834</t>
  </si>
  <si>
    <t>8.5006807744503</t>
  </si>
  <si>
    <t xml:space="preserve">L.A. Sky Boutique Hotel </t>
  </si>
  <si>
    <t>90064</t>
  </si>
  <si>
    <t>1190212745</t>
  </si>
  <si>
    <t>34.04129</t>
  </si>
  <si>
    <t>-118.429313</t>
  </si>
  <si>
    <t>Lageado Sol</t>
  </si>
  <si>
    <t>8200-396</t>
  </si>
  <si>
    <t>reservas@apartamentosasol.com</t>
  </si>
  <si>
    <t>289515455</t>
  </si>
  <si>
    <t>37.094472</t>
  </si>
  <si>
    <t>-8.234701</t>
  </si>
  <si>
    <t>Hotel TH Boadilla</t>
  </si>
  <si>
    <t>28660</t>
  </si>
  <si>
    <t>BOADILLA DEL MONTE</t>
  </si>
  <si>
    <t>b.garcia@hoteles2.com</t>
  </si>
  <si>
    <t>916324680</t>
  </si>
  <si>
    <t>40.394424974171</t>
  </si>
  <si>
    <t>-3.8512297526647</t>
  </si>
  <si>
    <t>Clarion Grandhotel Zlatý Lev</t>
  </si>
  <si>
    <t>460 01</t>
  </si>
  <si>
    <t>AAAFB</t>
  </si>
  <si>
    <t>LIBEREC</t>
  </si>
  <si>
    <t>BTLLZ</t>
  </si>
  <si>
    <t>LIBERECKÝ</t>
  </si>
  <si>
    <t>reservation.ghzl@clarion-hotels.cz</t>
  </si>
  <si>
    <t>420485256735</t>
  </si>
  <si>
    <t>50.768632</t>
  </si>
  <si>
    <t>15.06147</t>
  </si>
  <si>
    <t>Cratos Premium Hotel &amp; Casino</t>
  </si>
  <si>
    <t>922240</t>
  </si>
  <si>
    <t>info@cratospremium.com</t>
  </si>
  <si>
    <t>24444242</t>
  </si>
  <si>
    <t>35.333487</t>
  </si>
  <si>
    <t>33.364453</t>
  </si>
  <si>
    <t>Hotel Premium Chaves - Aquae Flaviae</t>
  </si>
  <si>
    <t>Praça do Brasil</t>
  </si>
  <si>
    <t>5400-123</t>
  </si>
  <si>
    <t>reservas.chaves@hoteispremium.com</t>
  </si>
  <si>
    <t>276309000</t>
  </si>
  <si>
    <t>41.737863973729</t>
  </si>
  <si>
    <t>-7.4740961276474</t>
  </si>
  <si>
    <t>Eurostars Oporto</t>
  </si>
  <si>
    <t xml:space="preserve">4200-537     </t>
  </si>
  <si>
    <t>reservas@eurostarsoporto.com</t>
  </si>
  <si>
    <t>1225072090</t>
  </si>
  <si>
    <t>41.184897798739</t>
  </si>
  <si>
    <t>-8.6030513048172</t>
  </si>
  <si>
    <t>Royal Palms Resort &amp; Spa</t>
  </si>
  <si>
    <t>85018</t>
  </si>
  <si>
    <t>reservations@royalpalmshotel.com</t>
  </si>
  <si>
    <t>1733436314</t>
  </si>
  <si>
    <t>33.504721048155</t>
  </si>
  <si>
    <t>-111.96871340275</t>
  </si>
  <si>
    <t>Las Gaviotas</t>
  </si>
  <si>
    <t>lasgaviotas@ymail.com</t>
  </si>
  <si>
    <t>928535472</t>
  </si>
  <si>
    <t>28.730624014454</t>
  </si>
  <si>
    <t>-13.858005702496</t>
  </si>
  <si>
    <t>Natural Village</t>
  </si>
  <si>
    <t>reserva@naturalvillagehotel.com</t>
  </si>
  <si>
    <t>494413428</t>
  </si>
  <si>
    <t>18.683464</t>
  </si>
  <si>
    <t>-68.421313</t>
  </si>
  <si>
    <t>Ashlee Hub</t>
  </si>
  <si>
    <t>CHP@CHR.CO.TH</t>
  </si>
  <si>
    <t>66763498007</t>
  </si>
  <si>
    <t>7.893347</t>
  </si>
  <si>
    <t>98.298403</t>
  </si>
  <si>
    <t>PGS Hotels Casa Del Sol</t>
  </si>
  <si>
    <t>reservation.casadel@pgshotels.asia</t>
  </si>
  <si>
    <t>76333289</t>
  </si>
  <si>
    <t>7.82036</t>
  </si>
  <si>
    <t>98.3003</t>
  </si>
  <si>
    <t>Hotel Beau-Sejour</t>
  </si>
  <si>
    <t>46.382820149346</t>
  </si>
  <si>
    <t>7.6255255937576</t>
  </si>
  <si>
    <t>Strandhotel</t>
  </si>
  <si>
    <t>3807</t>
  </si>
  <si>
    <t>46.711939</t>
  </si>
  <si>
    <t>7.962934</t>
  </si>
  <si>
    <t>Hotel de Naturaleza Rodalquilar</t>
  </si>
  <si>
    <t>04115</t>
  </si>
  <si>
    <t>CFBJJ</t>
  </si>
  <si>
    <t>CABO DE GATA</t>
  </si>
  <si>
    <t>info@hotelrodalquilar.com</t>
  </si>
  <si>
    <t>950389838</t>
  </si>
  <si>
    <t>36.85048</t>
  </si>
  <si>
    <t>-2.03059</t>
  </si>
  <si>
    <t>Bärgsunne</t>
  </si>
  <si>
    <t>3702</t>
  </si>
  <si>
    <t>AUORC</t>
  </si>
  <si>
    <t>SPIEZ</t>
  </si>
  <si>
    <t>BTVBR</t>
  </si>
  <si>
    <t>NIEDERSIMMENTAL</t>
  </si>
  <si>
    <t>46.671195125214</t>
  </si>
  <si>
    <t>7.6798161864281</t>
  </si>
  <si>
    <t>Madrisajoch</t>
  </si>
  <si>
    <t>7246</t>
  </si>
  <si>
    <t>46.969601054471</t>
  </si>
  <si>
    <t>9.8140901327133</t>
  </si>
  <si>
    <t>Los Castaños</t>
  </si>
  <si>
    <t>info@loscastanoshotel.com</t>
  </si>
  <si>
    <t>959126300</t>
  </si>
  <si>
    <t>37.892409</t>
  </si>
  <si>
    <t>-6.564098</t>
  </si>
  <si>
    <t>Holiday Inn Zürich Messe</t>
  </si>
  <si>
    <t>info@hi-zm.ch</t>
  </si>
  <si>
    <t>41443161100</t>
  </si>
  <si>
    <t>47.41064</t>
  </si>
  <si>
    <t>8.552781</t>
  </si>
  <si>
    <t>Hotel Laumon</t>
  </si>
  <si>
    <t>08027</t>
  </si>
  <si>
    <t>c.colomer@actahotels.com</t>
  </si>
  <si>
    <t>934540642</t>
  </si>
  <si>
    <t>41.423173</t>
  </si>
  <si>
    <t>2.190616</t>
  </si>
  <si>
    <t>Transatlantique</t>
  </si>
  <si>
    <t>transat01@iam.net.ma</t>
  </si>
  <si>
    <t>535525050</t>
  </si>
  <si>
    <t>33.903913</t>
  </si>
  <si>
    <t>-5.560759</t>
  </si>
  <si>
    <t>CFI Hotel Touring</t>
  </si>
  <si>
    <t>3904</t>
  </si>
  <si>
    <t>AUNNS</t>
  </si>
  <si>
    <t>NATERS</t>
  </si>
  <si>
    <t>BTVCQ</t>
  </si>
  <si>
    <t>BRIG</t>
  </si>
  <si>
    <t>welcome@cfi-hotels.ch</t>
  </si>
  <si>
    <t>279229999</t>
  </si>
  <si>
    <t>46.322916609953</t>
  </si>
  <si>
    <t>7.9889625221093</t>
  </si>
  <si>
    <t>Monroe Hotel</t>
  </si>
  <si>
    <t>17296699</t>
  </si>
  <si>
    <t>26.228035</t>
  </si>
  <si>
    <t>50.596909</t>
  </si>
  <si>
    <t>Bloomestate</t>
  </si>
  <si>
    <t>6740</t>
  </si>
  <si>
    <t>BFAFS</t>
  </si>
  <si>
    <t>SWELLENDAM</t>
  </si>
  <si>
    <t>info@bloomestate.com</t>
  </si>
  <si>
    <t>285142984</t>
  </si>
  <si>
    <t>-34.036991</t>
  </si>
  <si>
    <t>20.426303</t>
  </si>
  <si>
    <t>Coral Mist Beach Hotel</t>
  </si>
  <si>
    <t>gmcoralmist@caribsurf.com</t>
  </si>
  <si>
    <t>2464357712</t>
  </si>
  <si>
    <t>13.07167293746</t>
  </si>
  <si>
    <t>-59.585410058498</t>
  </si>
  <si>
    <t>Selina NQ1 Manchester</t>
  </si>
  <si>
    <t>15 Hilton Street</t>
  </si>
  <si>
    <t>M1 1JJ</t>
  </si>
  <si>
    <t>1612364414</t>
  </si>
  <si>
    <t>53.483007474349</t>
  </si>
  <si>
    <t>-2.2345124661502</t>
  </si>
  <si>
    <t>Hatters</t>
  </si>
  <si>
    <t>M1 2EA</t>
  </si>
  <si>
    <t>MANCHESTER@HATTERSGROUP.COM</t>
  </si>
  <si>
    <t>441612369500</t>
  </si>
  <si>
    <t>53.481853035261</t>
  </si>
  <si>
    <t>-2.2327190637589</t>
  </si>
  <si>
    <t>Selina Birmingham</t>
  </si>
  <si>
    <t>B3 1RJ</t>
  </si>
  <si>
    <t xml:space="preserve">No Facilitado                         </t>
  </si>
  <si>
    <t>01212364031</t>
  </si>
  <si>
    <t>52.486455</t>
  </si>
  <si>
    <t>-1.904351</t>
  </si>
  <si>
    <t>Pension Casa Pepe</t>
  </si>
  <si>
    <t>hotelcasapepe@hotmail.com</t>
  </si>
  <si>
    <t>985940130</t>
  </si>
  <si>
    <t>43.347439</t>
  </si>
  <si>
    <t>-5.086018</t>
  </si>
  <si>
    <t>Riad Altair</t>
  </si>
  <si>
    <t>riadaltair@gmail.com</t>
  </si>
  <si>
    <t>661361999</t>
  </si>
  <si>
    <t>31.631345915608</t>
  </si>
  <si>
    <t>-7.9971349239349</t>
  </si>
  <si>
    <t>Apartamentos Jardines de Santa Maria Golf</t>
  </si>
  <si>
    <t>36.498051942113</t>
  </si>
  <si>
    <t>-4.76842045784</t>
  </si>
  <si>
    <t>Valle del Este Hotel Golf Spa</t>
  </si>
  <si>
    <t>04620</t>
  </si>
  <si>
    <t>RESERVAS.HOTEL@VALLEDELESTE.ES</t>
  </si>
  <si>
    <t>950548600</t>
  </si>
  <si>
    <t>37.201898</t>
  </si>
  <si>
    <t>-1.893174</t>
  </si>
  <si>
    <t>Premier Inn Gatwick Airport</t>
  </si>
  <si>
    <t>RH10 9DF</t>
  </si>
  <si>
    <t>gatwickmanorroyal.PI@premierinn.com</t>
  </si>
  <si>
    <t>1293819120</t>
  </si>
  <si>
    <t>51.134387</t>
  </si>
  <si>
    <t>-0.181849</t>
  </si>
  <si>
    <t>Premier Inn London Gatwick Airport (A23 Airport Way) Hotel</t>
  </si>
  <si>
    <t>RH6 0NX</t>
  </si>
  <si>
    <t>GatwickAirport.PI@premierinn.com</t>
  </si>
  <si>
    <t>08715278406</t>
  </si>
  <si>
    <t>51.163978821243</t>
  </si>
  <si>
    <t>-0.17385005950928</t>
  </si>
  <si>
    <t>Magna Manastir Hotel</t>
  </si>
  <si>
    <t>info@manastirbodrum.com</t>
  </si>
  <si>
    <t>580030694</t>
  </si>
  <si>
    <t>37.02936624</t>
  </si>
  <si>
    <t>27.44311468</t>
  </si>
  <si>
    <t>Biz Cevahir Sultanahmet</t>
  </si>
  <si>
    <t>info@bizcevahirhotels.com</t>
  </si>
  <si>
    <t>2124585555</t>
  </si>
  <si>
    <t>41.005982</t>
  </si>
  <si>
    <t>28.979817</t>
  </si>
  <si>
    <t>Epoque Hotel - Relais &amp; Chateaux</t>
  </si>
  <si>
    <t>Intrarea Aurora 17C</t>
  </si>
  <si>
    <t>010213</t>
  </si>
  <si>
    <t>alexandra.ghita@epoque.ro</t>
  </si>
  <si>
    <t>1558417568</t>
  </si>
  <si>
    <t>44.436729269445</t>
  </si>
  <si>
    <t>26.087068319321</t>
  </si>
  <si>
    <t>chic&amp;basic Habana Hoose</t>
  </si>
  <si>
    <t>reservas@hotelbanysorientals.com</t>
  </si>
  <si>
    <t>932688460</t>
  </si>
  <si>
    <t>41.38379719537</t>
  </si>
  <si>
    <t>2.180063277483</t>
  </si>
  <si>
    <t>Villa Mare Monte Aparthotel</t>
  </si>
  <si>
    <t>george@villamaremonte.gr</t>
  </si>
  <si>
    <t>2897031734</t>
  </si>
  <si>
    <t>35.282012226111</t>
  </si>
  <si>
    <t>25.451441938658</t>
  </si>
  <si>
    <t>Hipotels Mediterráneo</t>
  </si>
  <si>
    <t>DNBDK</t>
  </si>
  <si>
    <t>SA COMA</t>
  </si>
  <si>
    <t>reservas@hipotels.com</t>
  </si>
  <si>
    <t>971810105</t>
  </si>
  <si>
    <t>39.571583175256</t>
  </si>
  <si>
    <t>3.3740437245369</t>
  </si>
  <si>
    <t>Hotel Parque Astur</t>
  </si>
  <si>
    <t>33468</t>
  </si>
  <si>
    <t>CEMTD</t>
  </si>
  <si>
    <t>CORVERA DE ASTURIAS</t>
  </si>
  <si>
    <t>RESERVAS@KRISPARQUE.COM</t>
  </si>
  <si>
    <t>985516030</t>
  </si>
  <si>
    <t>43.542942123536</t>
  </si>
  <si>
    <t>-5.8696000746158</t>
  </si>
  <si>
    <t>La Grancha</t>
  </si>
  <si>
    <t>44596</t>
  </si>
  <si>
    <t>ATMMB</t>
  </si>
  <si>
    <t>LA FRESNEDA</t>
  </si>
  <si>
    <t>fonda@lagrancha.com</t>
  </si>
  <si>
    <t>978854803</t>
  </si>
  <si>
    <t>40.930711</t>
  </si>
  <si>
    <t>0.074417</t>
  </si>
  <si>
    <t>Anastasia</t>
  </si>
  <si>
    <t>anas-kos@otenet.gr</t>
  </si>
  <si>
    <t>2242023994</t>
  </si>
  <si>
    <t>36.897297</t>
  </si>
  <si>
    <t>27.281614</t>
  </si>
  <si>
    <t>MED</t>
  </si>
  <si>
    <t>40051</t>
  </si>
  <si>
    <t>AREWA</t>
  </si>
  <si>
    <t>MALALBERGO</t>
  </si>
  <si>
    <t>HOTELMED@LIVE.IT</t>
  </si>
  <si>
    <t>397166887</t>
  </si>
  <si>
    <t>44.717545970804</t>
  </si>
  <si>
    <t>11.535065844655</t>
  </si>
  <si>
    <t>Hipotels Mediterráneo Club</t>
  </si>
  <si>
    <t>971810071</t>
  </si>
  <si>
    <t>39.574013771932</t>
  </si>
  <si>
    <t>3.374787569046</t>
  </si>
  <si>
    <t>Orea Resort Horal</t>
  </si>
  <si>
    <t>543 51</t>
  </si>
  <si>
    <t>SVM</t>
  </si>
  <si>
    <t>SPINDLERUV MLYN</t>
  </si>
  <si>
    <t>BTLNK</t>
  </si>
  <si>
    <t>TRUTNOV</t>
  </si>
  <si>
    <t>KRÁLOVÉHRADECKÝ</t>
  </si>
  <si>
    <t>rezervace@horal.cz</t>
  </si>
  <si>
    <t>420499463451</t>
  </si>
  <si>
    <t>50.72703624417</t>
  </si>
  <si>
    <t>15.626249313354</t>
  </si>
  <si>
    <t>Hilton Fiji Beach Resort and Spa</t>
  </si>
  <si>
    <t>S/N</t>
  </si>
  <si>
    <t>reservations.fiji@hilton.com</t>
  </si>
  <si>
    <t>6756802</t>
  </si>
  <si>
    <t>-17.767252</t>
  </si>
  <si>
    <t>177.378075</t>
  </si>
  <si>
    <t>Hilton Surfers Paradise Residences</t>
  </si>
  <si>
    <t>6 orchid avenue</t>
  </si>
  <si>
    <t>surfersparadise.reservations@hilton.com</t>
  </si>
  <si>
    <t>756808000</t>
  </si>
  <si>
    <t>-28.001039968216</t>
  </si>
  <si>
    <t>153.42937846991</t>
  </si>
  <si>
    <t>Argus Apartments Darwin</t>
  </si>
  <si>
    <t>reservations@argusdarwin.com.au</t>
  </si>
  <si>
    <t>889255000</t>
  </si>
  <si>
    <t>-12.462044</t>
  </si>
  <si>
    <t>130.845054</t>
  </si>
  <si>
    <t>Lobios Caldaria Hotel Balneario</t>
  </si>
  <si>
    <t>32570</t>
  </si>
  <si>
    <t>RESERVAS@CALDARIA.ES</t>
  </si>
  <si>
    <t>988448440</t>
  </si>
  <si>
    <t>41.861235328072</t>
  </si>
  <si>
    <t>-8.106831908226</t>
  </si>
  <si>
    <t>CALDA</t>
  </si>
  <si>
    <t>Caldaria</t>
  </si>
  <si>
    <t>Balneario de Laias Caldaria</t>
  </si>
  <si>
    <t>ATOUD</t>
  </si>
  <si>
    <t>LAIAS</t>
  </si>
  <si>
    <t>988280409</t>
  </si>
  <si>
    <t>42.326398</t>
  </si>
  <si>
    <t>-8.03007</t>
  </si>
  <si>
    <t>Captain's Desert Camp</t>
  </si>
  <si>
    <t>BFMLS</t>
  </si>
  <si>
    <t>RAMM</t>
  </si>
  <si>
    <t>29.531210914832</t>
  </si>
  <si>
    <t>35.002672076225</t>
  </si>
  <si>
    <t>Blue Island</t>
  </si>
  <si>
    <t>info@blueislandhotel.gr</t>
  </si>
  <si>
    <t>2897021545</t>
  </si>
  <si>
    <t>35.31316122503</t>
  </si>
  <si>
    <t>25.396037939101</t>
  </si>
  <si>
    <t>Huerta del Laurel</t>
  </si>
  <si>
    <t>18193</t>
  </si>
  <si>
    <t>2MON</t>
  </si>
  <si>
    <t>MONACHIL</t>
  </si>
  <si>
    <t>info@huertadellaurel.com</t>
  </si>
  <si>
    <t>958501867</t>
  </si>
  <si>
    <t>37.132338968637</t>
  </si>
  <si>
    <t>-3.5379141569138</t>
  </si>
  <si>
    <t>Notting Hill</t>
  </si>
  <si>
    <t>Westeinde 26</t>
  </si>
  <si>
    <t>1017 ZP</t>
  </si>
  <si>
    <t>info@hotelnottinghill.nl</t>
  </si>
  <si>
    <t>205231035</t>
  </si>
  <si>
    <t>52.35836753277</t>
  </si>
  <si>
    <t>4.8987780932541</t>
  </si>
  <si>
    <t>La Alqueria</t>
  </si>
  <si>
    <t>44589</t>
  </si>
  <si>
    <t>ATYBH</t>
  </si>
  <si>
    <t>RÁFALES</t>
  </si>
  <si>
    <t>reservas@lalqueria.net</t>
  </si>
  <si>
    <t>978856405</t>
  </si>
  <si>
    <t>40.837515</t>
  </si>
  <si>
    <t>0.020317</t>
  </si>
  <si>
    <t>Paradise Park Fun Lifestyle Hotel</t>
  </si>
  <si>
    <t>reservations@hotelparadisepark.com</t>
  </si>
  <si>
    <t>922757227</t>
  </si>
  <si>
    <t>28.053402733235</t>
  </si>
  <si>
    <t>-16.706187129021</t>
  </si>
  <si>
    <t>Merindad de Olite</t>
  </si>
  <si>
    <t>31390</t>
  </si>
  <si>
    <t>6732</t>
  </si>
  <si>
    <t>OLITE</t>
  </si>
  <si>
    <t>reservas@hotelmerindaddeolite.com</t>
  </si>
  <si>
    <t>948740735</t>
  </si>
  <si>
    <t>42.482857</t>
  </si>
  <si>
    <t>-1.650951</t>
  </si>
  <si>
    <t>Stone House Cave</t>
  </si>
  <si>
    <t>Isali MAH. Ä°çeridere CAD. NO 22 Göreme / Cappadocia</t>
  </si>
  <si>
    <t>03842713020</t>
  </si>
  <si>
    <t>38.641084300061</t>
  </si>
  <si>
    <t>34.828465694443</t>
  </si>
  <si>
    <t>Hotel Puerta del Sol</t>
  </si>
  <si>
    <t>45087</t>
  </si>
  <si>
    <t>reservaciones@hotelpuertadelsol.com.mx</t>
  </si>
  <si>
    <t>3331330852</t>
  </si>
  <si>
    <t>20.643845</t>
  </si>
  <si>
    <t>-103.407377</t>
  </si>
  <si>
    <t>Occidental Jandía Playa</t>
  </si>
  <si>
    <t>Calle Sancho Panza s /n . Playa del Jable</t>
  </si>
  <si>
    <t>JANDIAPLAYA@barcelo.com</t>
  </si>
  <si>
    <t>28.055237200944</t>
  </si>
  <si>
    <t>-14.325748085976</t>
  </si>
  <si>
    <t>Mision Veracruz</t>
  </si>
  <si>
    <t>RESERVAS@COSTAINN.COM</t>
  </si>
  <si>
    <t>1995736873</t>
  </si>
  <si>
    <t>19.159745</t>
  </si>
  <si>
    <t>-96.106501</t>
  </si>
  <si>
    <t>NH Queretaro</t>
  </si>
  <si>
    <t>76138</t>
  </si>
  <si>
    <t>nhqueretaro@nh-hotels.com</t>
  </si>
  <si>
    <t>127416904</t>
  </si>
  <si>
    <t>20.606709282919</t>
  </si>
  <si>
    <t>-100.4191605238</t>
  </si>
  <si>
    <t>Quinta Gobernador</t>
  </si>
  <si>
    <t>ventas@quintadelgobernador.com.mx</t>
  </si>
  <si>
    <t>593358887</t>
  </si>
  <si>
    <t>18.925269</t>
  </si>
  <si>
    <t>-99.216398</t>
  </si>
  <si>
    <t>City Express Tijuana Río</t>
  </si>
  <si>
    <t>22010</t>
  </si>
  <si>
    <t>TIJ</t>
  </si>
  <si>
    <t>TIJUANA</t>
  </si>
  <si>
    <t>BUGAP</t>
  </si>
  <si>
    <t>reservaciones@hotelescity.com</t>
  </si>
  <si>
    <t>5552498080</t>
  </si>
  <si>
    <t>32.52460366</t>
  </si>
  <si>
    <t>-117.01460269</t>
  </si>
  <si>
    <t>CITYE</t>
  </si>
  <si>
    <t>City Express</t>
  </si>
  <si>
    <t>City Express Plus Insurgentes Sur</t>
  </si>
  <si>
    <t>03900</t>
  </si>
  <si>
    <t>gmelo@hotelescity.com</t>
  </si>
  <si>
    <t>19.364588</t>
  </si>
  <si>
    <t>-99.182173</t>
  </si>
  <si>
    <t>City Express EBC Reforma</t>
  </si>
  <si>
    <t>mtorresb@cityexpress.com.mx</t>
  </si>
  <si>
    <t>491379924</t>
  </si>
  <si>
    <t>19.427953433956</t>
  </si>
  <si>
    <t>-99.162054508924</t>
  </si>
  <si>
    <t>The Lexi Las Vegas</t>
  </si>
  <si>
    <t>frontdesk@artisanhotel.com</t>
  </si>
  <si>
    <t>7022144000</t>
  </si>
  <si>
    <t>36.143766</t>
  </si>
  <si>
    <t>-115.16984</t>
  </si>
  <si>
    <t>City Express Veracruz</t>
  </si>
  <si>
    <t>cever.front@cityexpress.com.mx</t>
  </si>
  <si>
    <t>19.160150217196</t>
  </si>
  <si>
    <t>-96.100705862045</t>
  </si>
  <si>
    <t>We Hotel Aeropuerto</t>
  </si>
  <si>
    <t>15530</t>
  </si>
  <si>
    <t>reservaciones@wehoteleropuerto.com.mx</t>
  </si>
  <si>
    <t>015551333232</t>
  </si>
  <si>
    <t>19.433274788208</t>
  </si>
  <si>
    <t>-99.089353289549</t>
  </si>
  <si>
    <t>City Express Tampico</t>
  </si>
  <si>
    <t>89360</t>
  </si>
  <si>
    <t>tampico@cityexpress.com.mx</t>
  </si>
  <si>
    <t>1152432166</t>
  </si>
  <si>
    <t>22.271965787487</t>
  </si>
  <si>
    <t>-97.875888550926</t>
  </si>
  <si>
    <t>City Express by Marriott Lazaro Cardenas</t>
  </si>
  <si>
    <t>60950</t>
  </si>
  <si>
    <t>ACXUI</t>
  </si>
  <si>
    <t>LÁZARO CÁRDENAS</t>
  </si>
  <si>
    <t>BUHGG</t>
  </si>
  <si>
    <t>lazarocardenas@cityexpress.com.mx</t>
  </si>
  <si>
    <t>355464716</t>
  </si>
  <si>
    <t>17.971648</t>
  </si>
  <si>
    <t>-102.207088</t>
  </si>
  <si>
    <t>City Express Mazatlan</t>
  </si>
  <si>
    <t>82120</t>
  </si>
  <si>
    <t>mazatlan@cityexpress.com.mx</t>
  </si>
  <si>
    <t>23.246504</t>
  </si>
  <si>
    <t>-106.438804</t>
  </si>
  <si>
    <t>Castro's Park Hotel</t>
  </si>
  <si>
    <t>74115-030</t>
  </si>
  <si>
    <t>reservas@castrospark.com.br</t>
  </si>
  <si>
    <t>556230962000080</t>
  </si>
  <si>
    <t>-16.679407</t>
  </si>
  <si>
    <t>-49.267505</t>
  </si>
  <si>
    <t xml:space="preserve">GR Caribe </t>
  </si>
  <si>
    <t>grcaribebysolaris@clubsolaris.com</t>
  </si>
  <si>
    <t>9988001353</t>
  </si>
  <si>
    <t>21.048410483777</t>
  </si>
  <si>
    <t>-86.78266820734</t>
  </si>
  <si>
    <t>SOLAR</t>
  </si>
  <si>
    <t>Solaris</t>
  </si>
  <si>
    <t>Hotel Los Sauces</t>
  </si>
  <si>
    <t>72760</t>
  </si>
  <si>
    <t>RESERVACIONESCHOLULA@AMBASSADOR.COM.MX</t>
  </si>
  <si>
    <t>2222471011</t>
  </si>
  <si>
    <t>19.0760828435</t>
  </si>
  <si>
    <t>-98.292723769946</t>
  </si>
  <si>
    <t>Xeliter Vista Mare Samana</t>
  </si>
  <si>
    <t>psleezeer@coralhospitalitycorp.com</t>
  </si>
  <si>
    <t>8095407286</t>
  </si>
  <si>
    <t>19.184330333721</t>
  </si>
  <si>
    <t>-69.246680271164</t>
  </si>
  <si>
    <t>Bangkok Residence</t>
  </si>
  <si>
    <t>RSVN@TIGERGROUPPATONG.COM</t>
  </si>
  <si>
    <t>6676346169</t>
  </si>
  <si>
    <t>7.892423</t>
  </si>
  <si>
    <t>98.300509</t>
  </si>
  <si>
    <t>Memory Nha Trang Hotel</t>
  </si>
  <si>
    <t>info@memorynhatranghotel.vn</t>
  </si>
  <si>
    <t>1315802052</t>
  </si>
  <si>
    <t>12.278573</t>
  </si>
  <si>
    <t>109.20070066667</t>
  </si>
  <si>
    <t>Al Manar Grand Hotel Apartment</t>
  </si>
  <si>
    <t>RESERVATIONS@ALMANARGRANDHOTEL.AE</t>
  </si>
  <si>
    <t>43555150</t>
  </si>
  <si>
    <t>25.248354370056</t>
  </si>
  <si>
    <t>55.296726822853</t>
  </si>
  <si>
    <t>Arnoia Caldaria Hotel Balneario</t>
  </si>
  <si>
    <t>32417</t>
  </si>
  <si>
    <t>ASWIJ</t>
  </si>
  <si>
    <t>ARNOIA</t>
  </si>
  <si>
    <t>988492400</t>
  </si>
  <si>
    <t>42.258952891325</t>
  </si>
  <si>
    <t>-8.1539261341095</t>
  </si>
  <si>
    <t>Martin's Patershof</t>
  </si>
  <si>
    <t>2800</t>
  </si>
  <si>
    <t>ZGP</t>
  </si>
  <si>
    <t>MALINAS</t>
  </si>
  <si>
    <t>BTTGA</t>
  </si>
  <si>
    <t>MPH@MARTINSHOTELS.COM</t>
  </si>
  <si>
    <t>3216464646</t>
  </si>
  <si>
    <t>51.025783</t>
  </si>
  <si>
    <t>4.473993</t>
  </si>
  <si>
    <t>H4 Hotel Solothurn</t>
  </si>
  <si>
    <t>ZKS</t>
  </si>
  <si>
    <t>SOLOTHURN</t>
  </si>
  <si>
    <t>BTVFB</t>
  </si>
  <si>
    <t>solothurn@h-hotels.com</t>
  </si>
  <si>
    <t>326554600</t>
  </si>
  <si>
    <t>47.205855</t>
  </si>
  <si>
    <t>7.541684</t>
  </si>
  <si>
    <t>Hotel Touring</t>
  </si>
  <si>
    <t>info@hoteltouringfe.it</t>
  </si>
  <si>
    <t>532206200</t>
  </si>
  <si>
    <t>44.838401</t>
  </si>
  <si>
    <t>11.6181</t>
  </si>
  <si>
    <t>Roomzzz Leeds City</t>
  </si>
  <si>
    <t>crs@roomzzz.co.uk</t>
  </si>
  <si>
    <t>53.794308910636</t>
  </si>
  <si>
    <t>-1.5429823336723</t>
  </si>
  <si>
    <t>thekashyaphotels@sbcglobal.net</t>
  </si>
  <si>
    <t>697787608</t>
  </si>
  <si>
    <t>34.585096</t>
  </si>
  <si>
    <t>-112.319542</t>
  </si>
  <si>
    <t>Els Meners</t>
  </si>
  <si>
    <t>elsmeners@andorra.ad</t>
  </si>
  <si>
    <t>376751454</t>
  </si>
  <si>
    <t>42.569655</t>
  </si>
  <si>
    <t>1.605285</t>
  </si>
  <si>
    <t>Splendid Star Grand Hotel</t>
  </si>
  <si>
    <t>reservation@splendidstarhotel.com</t>
  </si>
  <si>
    <t>439381435</t>
  </si>
  <si>
    <t>21.029066345407</t>
  </si>
  <si>
    <t>105.84849715233</t>
  </si>
  <si>
    <t>Splendid Holiday Hotel</t>
  </si>
  <si>
    <t>booking@hanoidahliahotel.com</t>
  </si>
  <si>
    <t>432668696</t>
  </si>
  <si>
    <t>21.029121922323</t>
  </si>
  <si>
    <t>105.84860578228</t>
  </si>
  <si>
    <t>Barons Inn</t>
  </si>
  <si>
    <t>560041</t>
  </si>
  <si>
    <t>BARONSINN@GMAIL.COM</t>
  </si>
  <si>
    <t>1255573375</t>
  </si>
  <si>
    <t>12.92006</t>
  </si>
  <si>
    <t>77.583523</t>
  </si>
  <si>
    <t>Palacio de Goa</t>
  </si>
  <si>
    <t>PALACIODEGO@GMAIL.COM</t>
  </si>
  <si>
    <t>800579559</t>
  </si>
  <si>
    <t>15.494443</t>
  </si>
  <si>
    <t>73.822208</t>
  </si>
  <si>
    <t>Hotel Vibra District</t>
  </si>
  <si>
    <t>piscis@vibrahotels.com</t>
  </si>
  <si>
    <t>971210651</t>
  </si>
  <si>
    <t>38.980099726608</t>
  </si>
  <si>
    <t>1.3066149373942</t>
  </si>
  <si>
    <t>Signature Grand</t>
  </si>
  <si>
    <t>100064</t>
  </si>
  <si>
    <t>INFO@HOTELSIGNATUREGRAND.COM</t>
  </si>
  <si>
    <t>616328187</t>
  </si>
  <si>
    <t>28.630071251573</t>
  </si>
  <si>
    <t>77.113571232541</t>
  </si>
  <si>
    <t>Taru Inn</t>
  </si>
  <si>
    <t>BASANTINN@GMAIL.COM</t>
  </si>
  <si>
    <t>912912572308</t>
  </si>
  <si>
    <t>26.287663</t>
  </si>
  <si>
    <t>73.03492</t>
  </si>
  <si>
    <t>Anissa Beach &amp; Village</t>
  </si>
  <si>
    <t>anissa@forthnet.gr</t>
  </si>
  <si>
    <t>35.335028442988</t>
  </si>
  <si>
    <t>25.356976389885</t>
  </si>
  <si>
    <t>Hotel Ormelune</t>
  </si>
  <si>
    <t>info@ormelune.com</t>
  </si>
  <si>
    <t>1176644909</t>
  </si>
  <si>
    <t>45.448305216739</t>
  </si>
  <si>
    <t>6.9792355594083</t>
  </si>
  <si>
    <t>Dimitrios Beach Hotel</t>
  </si>
  <si>
    <t>INFO@SEVENBROTHERS.GR</t>
  </si>
  <si>
    <t>2831025647</t>
  </si>
  <si>
    <t>35.367267</t>
  </si>
  <si>
    <t>24.506694</t>
  </si>
  <si>
    <t>The Bruntsfield</t>
  </si>
  <si>
    <t>EH10 4HH</t>
  </si>
  <si>
    <t>SUSIE.FARLEY@THEBRUNTSFIELD.CO.UK</t>
  </si>
  <si>
    <t>1312291393</t>
  </si>
  <si>
    <t>55.938038769173</t>
  </si>
  <si>
    <t>-3.2059907913208</t>
  </si>
  <si>
    <t>Hotel Polo</t>
  </si>
  <si>
    <t>INFO@HOTELPOLO.IT</t>
  </si>
  <si>
    <t>54151180</t>
  </si>
  <si>
    <t>44.069414690323</t>
  </si>
  <si>
    <t>12.578742206097</t>
  </si>
  <si>
    <t>Water Edge Villa</t>
  </si>
  <si>
    <t>reservation@wateredgevilla.com</t>
  </si>
  <si>
    <t>848223438</t>
  </si>
  <si>
    <t>-8.805305</t>
  </si>
  <si>
    <t>115.123221</t>
  </si>
  <si>
    <t>Ametis Villa Bali</t>
  </si>
  <si>
    <t>info@ametisvilla.com</t>
  </si>
  <si>
    <t>848187647</t>
  </si>
  <si>
    <t>-8.656508</t>
  </si>
  <si>
    <t>115.131386</t>
  </si>
  <si>
    <t>Campanile Saumur</t>
  </si>
  <si>
    <t>campanile@arcantel.fr</t>
  </si>
  <si>
    <t>241404646</t>
  </si>
  <si>
    <t>47.238102809812</t>
  </si>
  <si>
    <t>-0.10071158409119</t>
  </si>
  <si>
    <t>Sure Hotel by Best Western Caen Memorial</t>
  </si>
  <si>
    <t>9 rue Karl Probst</t>
  </si>
  <si>
    <t>otelinn@arcantel.fr</t>
  </si>
  <si>
    <t>231443420</t>
  </si>
  <si>
    <t>49.201069601742</t>
  </si>
  <si>
    <t>-0.3890061378479</t>
  </si>
  <si>
    <t>THEOR</t>
  </si>
  <si>
    <t>THE ORIGINALS</t>
  </si>
  <si>
    <t>Marriott Newport Beach Bayview</t>
  </si>
  <si>
    <t>92660</t>
  </si>
  <si>
    <t>lora.frizzell@marriott.com</t>
  </si>
  <si>
    <t>908609908</t>
  </si>
  <si>
    <t>33.653673</t>
  </si>
  <si>
    <t>-117.868196</t>
  </si>
  <si>
    <t>Crowne Plaza Philadelphia - King of Prussia</t>
  </si>
  <si>
    <t>1807690204</t>
  </si>
  <si>
    <t>40.090852</t>
  </si>
  <si>
    <t>-75.388742</t>
  </si>
  <si>
    <t>The Aster</t>
  </si>
  <si>
    <t>3239621717</t>
  </si>
  <si>
    <t>34.102365964671</t>
  </si>
  <si>
    <t>-118.327023983</t>
  </si>
  <si>
    <t>Royal Tulip Luxury Carat</t>
  </si>
  <si>
    <t>reservations@rayaltulipcarat.com</t>
  </si>
  <si>
    <t>862037321788</t>
  </si>
  <si>
    <t>23.159249749411</t>
  </si>
  <si>
    <t>113.28014156872</t>
  </si>
  <si>
    <t>Makkah Dar Al Manasek</t>
  </si>
  <si>
    <t>makkahdaralmanasek@hotmail.com</t>
  </si>
  <si>
    <t>25394444</t>
  </si>
  <si>
    <t>21.412826451097</t>
  </si>
  <si>
    <t>39.821496605873</t>
  </si>
  <si>
    <t>Best Western Premier Dover Marina Hotel &amp; Spa</t>
  </si>
  <si>
    <t>CT17 9BP</t>
  </si>
  <si>
    <t>QQD</t>
  </si>
  <si>
    <t>reservations@dovermarinahotel.co.uk</t>
  </si>
  <si>
    <t>1304203633</t>
  </si>
  <si>
    <t>51.122275070956</t>
  </si>
  <si>
    <t>1.3144406676292</t>
  </si>
  <si>
    <t>Brunel</t>
  </si>
  <si>
    <t>79-81 Gloucester Terrace</t>
  </si>
  <si>
    <t>W2 3HB</t>
  </si>
  <si>
    <t>brunelhotel@crystalhotels.co.uk</t>
  </si>
  <si>
    <t>2072624481</t>
  </si>
  <si>
    <t>51.513829653155</t>
  </si>
  <si>
    <t>-0.17890870571136</t>
  </si>
  <si>
    <t>37550</t>
  </si>
  <si>
    <t>ambacia@arcantel.fr</t>
  </si>
  <si>
    <t>247277117</t>
  </si>
  <si>
    <t>47.367343864565</t>
  </si>
  <si>
    <t>0.71742006878662</t>
  </si>
  <si>
    <t>Petit Déj-hôtel Les Archers</t>
  </si>
  <si>
    <t>AJTGB</t>
  </si>
  <si>
    <t>CHAMBRETAUD</t>
  </si>
  <si>
    <t>lesarchers@arcantel.fr</t>
  </si>
  <si>
    <t>251675050</t>
  </si>
  <si>
    <t>46.929502405848</t>
  </si>
  <si>
    <t>-0.98838329315186</t>
  </si>
  <si>
    <t>Petit Palace Suites</t>
  </si>
  <si>
    <t>BASAU</t>
  </si>
  <si>
    <t>MESARIA</t>
  </si>
  <si>
    <t>INFO@PETITPALACE.GR</t>
  </si>
  <si>
    <t>2286023944</t>
  </si>
  <si>
    <t>36.39225</t>
  </si>
  <si>
    <t>25.438682</t>
  </si>
  <si>
    <t>CDSHotels Basiliani</t>
  </si>
  <si>
    <t>info@basilianiresort.com</t>
  </si>
  <si>
    <t>0832351321</t>
  </si>
  <si>
    <t>40.137668</t>
  </si>
  <si>
    <t>18.490381</t>
  </si>
  <si>
    <t>Villaggio Le Diomedee</t>
  </si>
  <si>
    <t>info@lediomedee.com</t>
  </si>
  <si>
    <t>41.912178059829</t>
  </si>
  <si>
    <t>16.12425506115</t>
  </si>
  <si>
    <t>Joli Park Hotel</t>
  </si>
  <si>
    <t>rome.assistance@acamporatravel.it</t>
  </si>
  <si>
    <t>390647848731</t>
  </si>
  <si>
    <t>40.056291</t>
  </si>
  <si>
    <t>17.993148</t>
  </si>
  <si>
    <t>Hotel Portogreco</t>
  </si>
  <si>
    <t>40.261860082664</t>
  </si>
  <si>
    <t>16.749992966652</t>
  </si>
  <si>
    <t>Hyatt Regency Bellevue on Seattle's Eastside</t>
  </si>
  <si>
    <t>98004-4272</t>
  </si>
  <si>
    <t>4256984250</t>
  </si>
  <si>
    <t>47.618271</t>
  </si>
  <si>
    <t>-122.200939</t>
  </si>
  <si>
    <t>Ophir</t>
  </si>
  <si>
    <t>64282</t>
  </si>
  <si>
    <t>ophirhotel@bezeqint.net</t>
  </si>
  <si>
    <t>97235257350</t>
  </si>
  <si>
    <t>32.075611074156</t>
  </si>
  <si>
    <t>34.775730371475</t>
  </si>
  <si>
    <t>Hotel Sant Cugat</t>
  </si>
  <si>
    <t>08172</t>
  </si>
  <si>
    <t>info@hotel-santcugat.com</t>
  </si>
  <si>
    <t>935442670</t>
  </si>
  <si>
    <t>41.470670145057</t>
  </si>
  <si>
    <t>2.0859807729721</t>
  </si>
  <si>
    <t>Villaggio Torre del Faro</t>
  </si>
  <si>
    <t>194175205</t>
  </si>
  <si>
    <t>40.265089840551</t>
  </si>
  <si>
    <t>16.753469109535</t>
  </si>
  <si>
    <t>Lemon Tree Premier 1 Leisure Valley Gurugram</t>
  </si>
  <si>
    <t>HI.GN@LEMONTREEHOTELS.COM</t>
  </si>
  <si>
    <t>711413448</t>
  </si>
  <si>
    <t>28.468026375864</t>
  </si>
  <si>
    <t>77.065006792545</t>
  </si>
  <si>
    <t>LEMON</t>
  </si>
  <si>
    <t>Lemon Tree Hotels</t>
  </si>
  <si>
    <t>Leopold Hotel Brussels EU</t>
  </si>
  <si>
    <t>Rue du Luxembourg 35</t>
  </si>
  <si>
    <t>reservations@hotel-leopold.be</t>
  </si>
  <si>
    <t>25111828</t>
  </si>
  <si>
    <t>50.83928177342</t>
  </si>
  <si>
    <t>4.3705911652287</t>
  </si>
  <si>
    <t>Nautic</t>
  </si>
  <si>
    <t>estartit@torrent-api.com</t>
  </si>
  <si>
    <t>972751744</t>
  </si>
  <si>
    <t>42.05416214</t>
  </si>
  <si>
    <t>3.20720551</t>
  </si>
  <si>
    <t>Medes Park</t>
  </si>
  <si>
    <t>42.052971248163</t>
  </si>
  <si>
    <t>3.1976437568665</t>
  </si>
  <si>
    <t>Sheraton Zhongshan</t>
  </si>
  <si>
    <t>528403</t>
  </si>
  <si>
    <t>kitty.guo@sheraton.com</t>
  </si>
  <si>
    <t>076088228888</t>
  </si>
  <si>
    <t>22.52217548942</t>
  </si>
  <si>
    <t>113.35928857327</t>
  </si>
  <si>
    <t>Vienna Hotel</t>
  </si>
  <si>
    <t>1082278998</t>
  </si>
  <si>
    <t>39.971517</t>
  </si>
  <si>
    <t>116.365741</t>
  </si>
  <si>
    <t>Finna Golf &amp; Country Club Resort</t>
  </si>
  <si>
    <t>67157</t>
  </si>
  <si>
    <t>smm@finnagolf.com</t>
  </si>
  <si>
    <t>343634888</t>
  </si>
  <si>
    <t>-7.6679206328996</t>
  </si>
  <si>
    <t>112.66632310185</t>
  </si>
  <si>
    <t>Narita Hotel Surabaya</t>
  </si>
  <si>
    <t>60284</t>
  </si>
  <si>
    <t>surabaya@naritahotel.com</t>
  </si>
  <si>
    <t>315016969</t>
  </si>
  <si>
    <t>-7.3049342210872</t>
  </si>
  <si>
    <t>112.76053443994</t>
  </si>
  <si>
    <t>Hotel Sonnwendhof Engelberg</t>
  </si>
  <si>
    <t>6390</t>
  </si>
  <si>
    <t>sonnwendhof@ramada-treff.ch</t>
  </si>
  <si>
    <t>1533298385</t>
  </si>
  <si>
    <t>46.819096582812</t>
  </si>
  <si>
    <t>8.3992353814008</t>
  </si>
  <si>
    <t>Hotel Trueba</t>
  </si>
  <si>
    <t>94300</t>
  </si>
  <si>
    <t>ADASP</t>
  </si>
  <si>
    <t>ORIZABA</t>
  </si>
  <si>
    <t>BUJIB</t>
  </si>
  <si>
    <t>reservaciones@hoteltrueba.com</t>
  </si>
  <si>
    <t>18.847177613451</t>
  </si>
  <si>
    <t>-97.100075483322</t>
  </si>
  <si>
    <t>City Express Hermosillo</t>
  </si>
  <si>
    <t>83078</t>
  </si>
  <si>
    <t>canales@hotelescity.com</t>
  </si>
  <si>
    <t>29.069289456277</t>
  </si>
  <si>
    <t>-110.96212863922</t>
  </si>
  <si>
    <t>City Express Saltillo Sur</t>
  </si>
  <si>
    <t>25070</t>
  </si>
  <si>
    <t>1264240846</t>
  </si>
  <si>
    <t>25.395487496426</t>
  </si>
  <si>
    <t>-101.00721180439</t>
  </si>
  <si>
    <t>City Express Coatzacoalcos</t>
  </si>
  <si>
    <t>96520</t>
  </si>
  <si>
    <t>coatzacoalcos@cityexpress.com.mx</t>
  </si>
  <si>
    <t>2032244946</t>
  </si>
  <si>
    <t>18.147264</t>
  </si>
  <si>
    <t>-94.472761</t>
  </si>
  <si>
    <t>City Express Puebla Angelopolis</t>
  </si>
  <si>
    <t>angelopolis@cityexpress.com.mx</t>
  </si>
  <si>
    <t>19.034171</t>
  </si>
  <si>
    <t>-98.225525</t>
  </si>
  <si>
    <t>City Express Plus Reforma El Ángel</t>
  </si>
  <si>
    <t>elangel@cityexpress.com.mx</t>
  </si>
  <si>
    <t>52287800</t>
  </si>
  <si>
    <t>19.426484535166</t>
  </si>
  <si>
    <t>-99.166854159129</t>
  </si>
  <si>
    <t>bbondurant@indyhix.com</t>
  </si>
  <si>
    <t>3173220011</t>
  </si>
  <si>
    <t>Milliken Creek Inn &amp; Spa</t>
  </si>
  <si>
    <t>7072551197</t>
  </si>
  <si>
    <t>38.315203333256</t>
  </si>
  <si>
    <t>-122.27645337582</t>
  </si>
  <si>
    <t>Holiday Inn Express Nuevo Laredo</t>
  </si>
  <si>
    <t>88275</t>
  </si>
  <si>
    <t>NLD</t>
  </si>
  <si>
    <t>NUEVO LAREDO</t>
  </si>
  <si>
    <t>BUJBA</t>
  </si>
  <si>
    <t>reservaciones@hienuevolaredo.com.mx</t>
  </si>
  <si>
    <t>1497250007</t>
  </si>
  <si>
    <t>27.445467742195</t>
  </si>
  <si>
    <t>-99.497299790382</t>
  </si>
  <si>
    <t>Eos</t>
  </si>
  <si>
    <t>info@eoshotel.it</t>
  </si>
  <si>
    <t>0832230030</t>
  </si>
  <si>
    <t>40.342931</t>
  </si>
  <si>
    <t>18.17697</t>
  </si>
  <si>
    <t>JW Marriott Hotel Hangzhou</t>
  </si>
  <si>
    <t>Lexi.wang@marriott.com</t>
  </si>
  <si>
    <t>8657185788888</t>
  </si>
  <si>
    <t>30.276846</t>
  </si>
  <si>
    <t>120.152282</t>
  </si>
  <si>
    <t>Atria Hotel Gading Serpong</t>
  </si>
  <si>
    <t>15810</t>
  </si>
  <si>
    <t>reservation@atriahotelserpong.com</t>
  </si>
  <si>
    <t>2129215999</t>
  </si>
  <si>
    <t>-6.2443203356515</t>
  </si>
  <si>
    <t>106.62789595585</t>
  </si>
  <si>
    <t>Hotel Matheo Villas &amp; Suites</t>
  </si>
  <si>
    <t>g.savidis@hotel-matheo.com</t>
  </si>
  <si>
    <t>2897032980</t>
  </si>
  <si>
    <t>35.283117</t>
  </si>
  <si>
    <t>25.452463</t>
  </si>
  <si>
    <t>JW Marriott Hotel Berlin</t>
  </si>
  <si>
    <t>10785</t>
  </si>
  <si>
    <t>info.ber@maritim.de</t>
  </si>
  <si>
    <t>30205650</t>
  </si>
  <si>
    <t>52.507640645168</t>
  </si>
  <si>
    <t>13.363768063824</t>
  </si>
  <si>
    <t>MARITIM</t>
  </si>
  <si>
    <t>Sorell Hotel Asora</t>
  </si>
  <si>
    <t>info@hotelasora.ch</t>
  </si>
  <si>
    <t>813771208</t>
  </si>
  <si>
    <t>46.781117392139</t>
  </si>
  <si>
    <t>9.6798830810203</t>
  </si>
  <si>
    <t>SOREL</t>
  </si>
  <si>
    <t>Eurostars Berlin</t>
  </si>
  <si>
    <t>reservierung@eurostarsberlin.com</t>
  </si>
  <si>
    <t>307017360</t>
  </si>
  <si>
    <t>52.520436</t>
  </si>
  <si>
    <t>13.389018</t>
  </si>
  <si>
    <t>THB Los Molinos</t>
  </si>
  <si>
    <t>losmolinosreser@thbhotels.com</t>
  </si>
  <si>
    <t>971302250</t>
  </si>
  <si>
    <t>38.9043125</t>
  </si>
  <si>
    <t>1.4285625</t>
  </si>
  <si>
    <t>Miller's World Glades Haven</t>
  </si>
  <si>
    <t>801 south copeland avenue</t>
  </si>
  <si>
    <t>34139</t>
  </si>
  <si>
    <t>CGEUU</t>
  </si>
  <si>
    <t>EVERGLADES</t>
  </si>
  <si>
    <t>info@theevergladesflorida.com</t>
  </si>
  <si>
    <t>2396952082</t>
  </si>
  <si>
    <t>25.845484345095</t>
  </si>
  <si>
    <t>-81.384315490723</t>
  </si>
  <si>
    <t>Pelicans Roost</t>
  </si>
  <si>
    <t>Pelican@pelicansroost.com</t>
  </si>
  <si>
    <t>2394722996</t>
  </si>
  <si>
    <t>26.435718</t>
  </si>
  <si>
    <t>-82.045491</t>
  </si>
  <si>
    <t>Sanibel Arms West</t>
  </si>
  <si>
    <t>info@sanibelarmswest.com</t>
  </si>
  <si>
    <t>2394721138</t>
  </si>
  <si>
    <t>26.442064638105</t>
  </si>
  <si>
    <t>-82.034429311752</t>
  </si>
  <si>
    <t>Monjas del Carmen</t>
  </si>
  <si>
    <t>info@hotelmonjasdelcarmen.com</t>
  </si>
  <si>
    <t>958101619</t>
  </si>
  <si>
    <t>37.176358</t>
  </si>
  <si>
    <t>-3.596297</t>
  </si>
  <si>
    <t>Asterias Village Resort</t>
  </si>
  <si>
    <t>INFO@ASTERIASVILLAGE.GR</t>
  </si>
  <si>
    <t>2897024539</t>
  </si>
  <si>
    <t>35.307861909087</t>
  </si>
  <si>
    <t>25.387070826457</t>
  </si>
  <si>
    <t>City Express by Marriott Celaya Parque</t>
  </si>
  <si>
    <t>rgomez@cityexpress.com.mx</t>
  </si>
  <si>
    <t>321218604</t>
  </si>
  <si>
    <t>20.549394</t>
  </si>
  <si>
    <t>-100.839559</t>
  </si>
  <si>
    <t>Hotel Excelsior Inn</t>
  </si>
  <si>
    <t>Manduriva Esq. Alberdi</t>
  </si>
  <si>
    <t>RESERVAS@EXCELSIORINN.COM.PY</t>
  </si>
  <si>
    <t>21496743</t>
  </si>
  <si>
    <t>-25.28739794</t>
  </si>
  <si>
    <t>-57.6395818</t>
  </si>
  <si>
    <t>Nobile Suítes Excelsior Asunción</t>
  </si>
  <si>
    <t>Chile 980</t>
  </si>
  <si>
    <t>reservas@excelsior.com.py</t>
  </si>
  <si>
    <t>21495632</t>
  </si>
  <si>
    <t>-25.2858357</t>
  </si>
  <si>
    <t>-57.642613</t>
  </si>
  <si>
    <t>Lennox Hotels Buenos Aires</t>
  </si>
  <si>
    <t>C1013AAB</t>
  </si>
  <si>
    <t>reservas@lennoxhotels.com</t>
  </si>
  <si>
    <t>541143424050</t>
  </si>
  <si>
    <t>-34.608027470929</t>
  </si>
  <si>
    <t>-58.384969511741</t>
  </si>
  <si>
    <t>Rawai Palm Beach Resort</t>
  </si>
  <si>
    <t>RSVN@RAWAIPALMRESORT.COM</t>
  </si>
  <si>
    <t>1918534180</t>
  </si>
  <si>
    <t>7.7710794639759</t>
  </si>
  <si>
    <t>98.317865150257</t>
  </si>
  <si>
    <t>Lebron</t>
  </si>
  <si>
    <t>4 Rue Lamartine</t>
  </si>
  <si>
    <t>hotel.lebron@wanadoo.fr</t>
  </si>
  <si>
    <t>148787552</t>
  </si>
  <si>
    <t>48.876613410107</t>
  </si>
  <si>
    <t>2.3439276588955</t>
  </si>
  <si>
    <t>reservation@hotel-roques.com</t>
  </si>
  <si>
    <t>490254102</t>
  </si>
  <si>
    <t>43.959175292196</t>
  </si>
  <si>
    <t>4.7727461089642</t>
  </si>
  <si>
    <t>The Hyde Hotel</t>
  </si>
  <si>
    <t>reservations@hydeapartments.co.za</t>
  </si>
  <si>
    <t>214340205</t>
  </si>
  <si>
    <t>-33.912243</t>
  </si>
  <si>
    <t>18.390619</t>
  </si>
  <si>
    <t>Rizzi Aqua Charme &amp; Spa</t>
  </si>
  <si>
    <t>25047</t>
  </si>
  <si>
    <t>AQTYX</t>
  </si>
  <si>
    <t>BOARIO TERME</t>
  </si>
  <si>
    <t>45.892037463035</t>
  </si>
  <si>
    <t>10.188459455967</t>
  </si>
  <si>
    <t>Grange Moor</t>
  </si>
  <si>
    <t>ME16 8BS</t>
  </si>
  <si>
    <t>AAAFQ</t>
  </si>
  <si>
    <t>MAIDSTONE</t>
  </si>
  <si>
    <t>reservations@grangemoor.co.uk</t>
  </si>
  <si>
    <t>1622677623</t>
  </si>
  <si>
    <t>51.269227158392</t>
  </si>
  <si>
    <t>0.50530940294266</t>
  </si>
  <si>
    <t>Kyne 4000 Hotel</t>
  </si>
  <si>
    <t>593160047</t>
  </si>
  <si>
    <t>28.53803618</t>
  </si>
  <si>
    <t>77.23857677</t>
  </si>
  <si>
    <t>RESERVATIONS@THECENTRALPARKHOTEL.COM</t>
  </si>
  <si>
    <t>1507037248</t>
  </si>
  <si>
    <t>18.52717528</t>
  </si>
  <si>
    <t>73.87864159</t>
  </si>
  <si>
    <t>Patras Smart</t>
  </si>
  <si>
    <t>26222</t>
  </si>
  <si>
    <t>reservations@airotel.gr</t>
  </si>
  <si>
    <t>2611100900</t>
  </si>
  <si>
    <t>38.23993289526</t>
  </si>
  <si>
    <t>21.726493835449</t>
  </si>
  <si>
    <t>AIROT</t>
  </si>
  <si>
    <t>Lighthouse Resort Inn &amp; Suites</t>
  </si>
  <si>
    <t>broessler@lighthouseislandresort.com</t>
  </si>
  <si>
    <t>2394639392</t>
  </si>
  <si>
    <t>26.453924</t>
  </si>
  <si>
    <t>-81.954541</t>
  </si>
  <si>
    <t>Sanibel Moorings</t>
  </si>
  <si>
    <t>info@sanibelmoorings.com</t>
  </si>
  <si>
    <t>2394724119</t>
  </si>
  <si>
    <t>26.441299</t>
  </si>
  <si>
    <t>-82.035862</t>
  </si>
  <si>
    <t>Anchor Inn &amp; Cottages</t>
  </si>
  <si>
    <t>info@sanibelanchorinn.com</t>
  </si>
  <si>
    <t>2393959688</t>
  </si>
  <si>
    <t>26.444284</t>
  </si>
  <si>
    <t>-82.047194</t>
  </si>
  <si>
    <t>Fairfield Inn &amp; Suites</t>
  </si>
  <si>
    <t>33759</t>
  </si>
  <si>
    <t>JULIA.FARMER@MARRIOTT.COM</t>
  </si>
  <si>
    <t>7277246223</t>
  </si>
  <si>
    <t>27.96155536452</t>
  </si>
  <si>
    <t>-82.710108608007</t>
  </si>
  <si>
    <t>Prime Royal</t>
  </si>
  <si>
    <t>60251</t>
  </si>
  <si>
    <t>admin@primeroyal.com</t>
  </si>
  <si>
    <t>62315355155</t>
  </si>
  <si>
    <t>-7.25609</t>
  </si>
  <si>
    <t>112.728972</t>
  </si>
  <si>
    <t>Coul House</t>
  </si>
  <si>
    <t>IV14 9ES</t>
  </si>
  <si>
    <t>ABUGS</t>
  </si>
  <si>
    <t>STRATHPEFFER</t>
  </si>
  <si>
    <t>COULHOUSE@BESTWESTERN.CO.UK</t>
  </si>
  <si>
    <t>1997421487</t>
  </si>
  <si>
    <t>57.571465314788</t>
  </si>
  <si>
    <t>-4.5724582672119</t>
  </si>
  <si>
    <t>Quality Inn Prescott</t>
  </si>
  <si>
    <t>prescott@innworks.com</t>
  </si>
  <si>
    <t>697826690</t>
  </si>
  <si>
    <t>34.544821</t>
  </si>
  <si>
    <t>-112.456276</t>
  </si>
  <si>
    <t>Side Star Resort</t>
  </si>
  <si>
    <t>Sancak Mh. Feslegenli Sk. No: 11/A</t>
  </si>
  <si>
    <t>info@sidestarhotels.com</t>
  </si>
  <si>
    <t>2427638501</t>
  </si>
  <si>
    <t>36.821245299457</t>
  </si>
  <si>
    <t>31.284314474869</t>
  </si>
  <si>
    <t>Simbad</t>
  </si>
  <si>
    <t>simbad@hotelsimbad.com</t>
  </si>
  <si>
    <t>971311862</t>
  </si>
  <si>
    <t>38.918296794313</t>
  </si>
  <si>
    <t>1.4605835080147</t>
  </si>
  <si>
    <t>Domus Selecta Palacio De Caranceja</t>
  </si>
  <si>
    <t>39591</t>
  </si>
  <si>
    <t>reservas@palaciocaranceja.com</t>
  </si>
  <si>
    <t>942709871</t>
  </si>
  <si>
    <t>43.336315</t>
  </si>
  <si>
    <t>-4.169602</t>
  </si>
  <si>
    <t>Albatros Club</t>
  </si>
  <si>
    <t>reservation@pickalbatros-morocco.com</t>
  </si>
  <si>
    <t>524351000</t>
  </si>
  <si>
    <t>31.618</t>
  </si>
  <si>
    <t>-8.01</t>
  </si>
  <si>
    <t>Hotel Akabar</t>
  </si>
  <si>
    <t>booking@hotelakabar.ma</t>
  </si>
  <si>
    <t>524437799</t>
  </si>
  <si>
    <t>31.627033</t>
  </si>
  <si>
    <t>-8.00331</t>
  </si>
  <si>
    <t>Aqua Fun Club Marrakech</t>
  </si>
  <si>
    <t>Km 15 - Route de l'Ourika</t>
  </si>
  <si>
    <t>info.aquafun@labranda.com</t>
  </si>
  <si>
    <t>524487700</t>
  </si>
  <si>
    <t>31.48117610195</t>
  </si>
  <si>
    <t>-7.8975476822091</t>
  </si>
  <si>
    <t>Cukurova Park</t>
  </si>
  <si>
    <t>info@cukurovaparkotel.com.tr</t>
  </si>
  <si>
    <t>03223633777</t>
  </si>
  <si>
    <t>36.989884</t>
  </si>
  <si>
    <t>35.322104</t>
  </si>
  <si>
    <t>Mardin Osmanli Konagi</t>
  </si>
  <si>
    <t>erdoba@erdoba.com.tr</t>
  </si>
  <si>
    <t>527160381</t>
  </si>
  <si>
    <t>37.312976</t>
  </si>
  <si>
    <t>40.732348</t>
  </si>
  <si>
    <t>Grand Urfa</t>
  </si>
  <si>
    <t>ilhanbalcan33@hotmail.com</t>
  </si>
  <si>
    <t>04143131311</t>
  </si>
  <si>
    <t>37.166171</t>
  </si>
  <si>
    <t>38.791842</t>
  </si>
  <si>
    <t>Jaleriz</t>
  </si>
  <si>
    <t>jaleriz@jaleriz.com</t>
  </si>
  <si>
    <t>03422307575</t>
  </si>
  <si>
    <t>37.060911428424</t>
  </si>
  <si>
    <t>37.368396520615</t>
  </si>
  <si>
    <t>El-Ruha</t>
  </si>
  <si>
    <t>info@hotelelruha.com</t>
  </si>
  <si>
    <t>04142154411</t>
  </si>
  <si>
    <t>37.148806927113</t>
  </si>
  <si>
    <t>38.783841133118</t>
  </si>
  <si>
    <t>Yay Grand</t>
  </si>
  <si>
    <t>47000</t>
  </si>
  <si>
    <t>mardin@yaygrand.com</t>
  </si>
  <si>
    <t>527158481</t>
  </si>
  <si>
    <t>37.328348456866</t>
  </si>
  <si>
    <t>40.71203827858</t>
  </si>
  <si>
    <t>Sphendon</t>
  </si>
  <si>
    <t>info@hotelsphendon.com</t>
  </si>
  <si>
    <t>2125185820</t>
  </si>
  <si>
    <t>41.003293</t>
  </si>
  <si>
    <t>28.977154</t>
  </si>
  <si>
    <t>Hotel Momento Beyazit</t>
  </si>
  <si>
    <t>info@hotelmomento.com</t>
  </si>
  <si>
    <t>2125186000</t>
  </si>
  <si>
    <t>41.008047</t>
  </si>
  <si>
    <t>28.963131</t>
  </si>
  <si>
    <t>The Constantine</t>
  </si>
  <si>
    <t>info@theconstantinehotel.com</t>
  </si>
  <si>
    <t>2125130808</t>
  </si>
  <si>
    <t>41.012144911755</t>
  </si>
  <si>
    <t>28.978417217732</t>
  </si>
  <si>
    <t>Marigold Termal &amp; Spa</t>
  </si>
  <si>
    <t>16070</t>
  </si>
  <si>
    <t>info@marigold.com.tr</t>
  </si>
  <si>
    <t>301311840</t>
  </si>
  <si>
    <t>40.201002131739</t>
  </si>
  <si>
    <t>29.01839017868</t>
  </si>
  <si>
    <t>Grand Inova Hotel</t>
  </si>
  <si>
    <t>info@loorhotel.com</t>
  </si>
  <si>
    <t>2125168825</t>
  </si>
  <si>
    <t>41.00482</t>
  </si>
  <si>
    <t>28.96544</t>
  </si>
  <si>
    <t>Rodeway Inn Portland Airport</t>
  </si>
  <si>
    <t>45.559212</t>
  </si>
  <si>
    <t>-122.562319</t>
  </si>
  <si>
    <t>Americas Best Value Inn and Suites El Centro</t>
  </si>
  <si>
    <t>92243</t>
  </si>
  <si>
    <t>IPL</t>
  </si>
  <si>
    <t>EL CENTRO</t>
  </si>
  <si>
    <t>32.771053720533</t>
  </si>
  <si>
    <t>-115.55375628403</t>
  </si>
  <si>
    <t>Days Inn by Wyndham Stockton</t>
  </si>
  <si>
    <t>95215</t>
  </si>
  <si>
    <t>BRSEZ</t>
  </si>
  <si>
    <t>STOCKTON</t>
  </si>
  <si>
    <t>37.986746209801</t>
  </si>
  <si>
    <t>-121.24860894054</t>
  </si>
  <si>
    <t>Comfort Inn Greenville I-65</t>
  </si>
  <si>
    <t>36037</t>
  </si>
  <si>
    <t>31.854505</t>
  </si>
  <si>
    <t>-86.641606</t>
  </si>
  <si>
    <t>Econo Lodge Times Square</t>
  </si>
  <si>
    <t>2461991</t>
  </si>
  <si>
    <t>40.76052023317</t>
  </si>
  <si>
    <t>-73.987976610661</t>
  </si>
  <si>
    <t>3016046200</t>
  </si>
  <si>
    <t>39.10636877073</t>
  </si>
  <si>
    <t>-76.84005518863</t>
  </si>
  <si>
    <t>34.544232</t>
  </si>
  <si>
    <t>-112.453311</t>
  </si>
  <si>
    <t>44.058009016019</t>
  </si>
  <si>
    <t>-103.23400853974</t>
  </si>
  <si>
    <t>Comfort Suites Linn County Fairground &amp; Expo</t>
  </si>
  <si>
    <t>44.643651</t>
  </si>
  <si>
    <t>-123.057638</t>
  </si>
  <si>
    <t>Waterloo Inn</t>
  </si>
  <si>
    <t>37.9849912102</t>
  </si>
  <si>
    <t>-121.24741823759</t>
  </si>
  <si>
    <t>41.963291550747</t>
  </si>
  <si>
    <t>-91.723473328588</t>
  </si>
  <si>
    <t>Clarion Suites Yuma</t>
  </si>
  <si>
    <t>32.679983</t>
  </si>
  <si>
    <t>-114.625354</t>
  </si>
  <si>
    <t>Artel Hotel by The Red Collection Times Square</t>
  </si>
  <si>
    <t>40.755692</t>
  </si>
  <si>
    <t>-73.99159</t>
  </si>
  <si>
    <t>Econo Lodge Carlisle</t>
  </si>
  <si>
    <t>1252 harrisburg pike</t>
  </si>
  <si>
    <t>7172438585</t>
  </si>
  <si>
    <t>40.234930831856</t>
  </si>
  <si>
    <t>-77.130935629244</t>
  </si>
  <si>
    <t>Comfort Inn Traverse City</t>
  </si>
  <si>
    <t>44.759356817966</t>
  </si>
  <si>
    <t>-85.581155349389</t>
  </si>
  <si>
    <t>39339</t>
  </si>
  <si>
    <t>BOQEK</t>
  </si>
  <si>
    <t>BTPDG</t>
  </si>
  <si>
    <t>WINSTON</t>
  </si>
  <si>
    <t>33.127472015561</t>
  </si>
  <si>
    <t>-89.087089658266</t>
  </si>
  <si>
    <t>Wingate by Wyndham Athens Near Downtown</t>
  </si>
  <si>
    <t>30601</t>
  </si>
  <si>
    <t>BKBOH</t>
  </si>
  <si>
    <t>BTNMH</t>
  </si>
  <si>
    <t>CLARKE</t>
  </si>
  <si>
    <t>33.973174</t>
  </si>
  <si>
    <t>-83.36644</t>
  </si>
  <si>
    <t>27565</t>
  </si>
  <si>
    <t>36.293666473793</t>
  </si>
  <si>
    <t>-78.579786326389</t>
  </si>
  <si>
    <t>Econo Lodge Woodland near I-5</t>
  </si>
  <si>
    <t>95695</t>
  </si>
  <si>
    <t>BSYEH</t>
  </si>
  <si>
    <t>WOODLAND</t>
  </si>
  <si>
    <t>5306629335</t>
  </si>
  <si>
    <t>38.677478189764</t>
  </si>
  <si>
    <t>-121.78619119045</t>
  </si>
  <si>
    <t>68701</t>
  </si>
  <si>
    <t>BPPDS</t>
  </si>
  <si>
    <t>BTPME</t>
  </si>
  <si>
    <t>42.024259</t>
  </si>
  <si>
    <t>-97.440043</t>
  </si>
  <si>
    <t>92225</t>
  </si>
  <si>
    <t>BKNYH</t>
  </si>
  <si>
    <t>BLYTHE</t>
  </si>
  <si>
    <t>33.606479341433</t>
  </si>
  <si>
    <t>-114.60703074932</t>
  </si>
  <si>
    <t>31.094604666667</t>
  </si>
  <si>
    <t>-97.735680666667</t>
  </si>
  <si>
    <t>1920 west lucas street</t>
  </si>
  <si>
    <t>29501</t>
  </si>
  <si>
    <t>34.227832053843</t>
  </si>
  <si>
    <t>-79.800119606152</t>
  </si>
  <si>
    <t>Quality Inn Bowling Green</t>
  </si>
  <si>
    <t>43402</t>
  </si>
  <si>
    <t>41.373625</t>
  </si>
  <si>
    <t>-83.6248899</t>
  </si>
  <si>
    <t>Comfort Inn Warren I-69</t>
  </si>
  <si>
    <t>46792</t>
  </si>
  <si>
    <t>BSMJD</t>
  </si>
  <si>
    <t>BTNYL</t>
  </si>
  <si>
    <t>HUNTINGTON</t>
  </si>
  <si>
    <t>40.722954293696</t>
  </si>
  <si>
    <t>-85.435058526729</t>
  </si>
  <si>
    <t>Comfort Suites Wright Patterson</t>
  </si>
  <si>
    <t>39.78514813327</t>
  </si>
  <si>
    <t>-84.11804508804</t>
  </si>
  <si>
    <t>Comfort Suites Atlantic City North</t>
  </si>
  <si>
    <t>39.439632</t>
  </si>
  <si>
    <t>-74.520094</t>
  </si>
  <si>
    <t>44241</t>
  </si>
  <si>
    <t>8SS</t>
  </si>
  <si>
    <t>STREETSBORO</t>
  </si>
  <si>
    <t>BTQCL</t>
  </si>
  <si>
    <t>41.25090696259</t>
  </si>
  <si>
    <t>-81.366691124537</t>
  </si>
  <si>
    <t>Super 8 by Wyndham Perrysburg/Toledo</t>
  </si>
  <si>
    <t>41.547634678993</t>
  </si>
  <si>
    <t>-83.599659474869</t>
  </si>
  <si>
    <t>80751</t>
  </si>
  <si>
    <t>BRROB</t>
  </si>
  <si>
    <t>STERLING</t>
  </si>
  <si>
    <t>BTNHE</t>
  </si>
  <si>
    <t>40.620835337733</t>
  </si>
  <si>
    <t>-103.16974067903</t>
  </si>
  <si>
    <t>Rodeway Inn Beaumont I-10</t>
  </si>
  <si>
    <t>92223</t>
  </si>
  <si>
    <t>BKGUR</t>
  </si>
  <si>
    <t>33.928932</t>
  </si>
  <si>
    <t>-116.96394</t>
  </si>
  <si>
    <t>Magic Pas</t>
  </si>
  <si>
    <t>RECEPCIOPAS@HOTELSMAGIC.COM</t>
  </si>
  <si>
    <t>376756900</t>
  </si>
  <si>
    <t>42.542575774173</t>
  </si>
  <si>
    <t>1.7317816615105</t>
  </si>
  <si>
    <t>34.079641</t>
  </si>
  <si>
    <t>-117.628157</t>
  </si>
  <si>
    <t>Econo Lodge Marion I-81</t>
  </si>
  <si>
    <t>1420 n. main street</t>
  </si>
  <si>
    <t>24354</t>
  </si>
  <si>
    <t>36.845569640171</t>
  </si>
  <si>
    <t>-81.494172990186</t>
  </si>
  <si>
    <t>Comfort Inn &amp; Suites Lancaster Antelope Valley</t>
  </si>
  <si>
    <t>93534</t>
  </si>
  <si>
    <t>BOHUY</t>
  </si>
  <si>
    <t>34.6786881201</t>
  </si>
  <si>
    <t>-118.16225611154</t>
  </si>
  <si>
    <t>44.769609265689</t>
  </si>
  <si>
    <t>-91.461042488789</t>
  </si>
  <si>
    <t>Rodeway Inn Bellingham</t>
  </si>
  <si>
    <t>48.780974</t>
  </si>
  <si>
    <t>-122.485264</t>
  </si>
  <si>
    <t>Wilkes-Barre Inn &amp; Suites</t>
  </si>
  <si>
    <t>41.2505979962</t>
  </si>
  <si>
    <t>-75.83977669824</t>
  </si>
  <si>
    <t>39.370140420147</t>
  </si>
  <si>
    <t>-77.411438010492</t>
  </si>
  <si>
    <t>Days Inn by Wyndham Buffalo WY</t>
  </si>
  <si>
    <t>82834</t>
  </si>
  <si>
    <t>BKVDW</t>
  </si>
  <si>
    <t>BTRQR</t>
  </si>
  <si>
    <t>44.353932</t>
  </si>
  <si>
    <t>-106.693646</t>
  </si>
  <si>
    <t>27.412514002885</t>
  </si>
  <si>
    <t>-80.391266383757</t>
  </si>
  <si>
    <t>Sunrise Inn</t>
  </si>
  <si>
    <t>29.208746557594</t>
  </si>
  <si>
    <t>-80.999128090907</t>
  </si>
  <si>
    <t>48327</t>
  </si>
  <si>
    <t>42.660961145184</t>
  </si>
  <si>
    <t>-83.42679170007</t>
  </si>
  <si>
    <t>Quality Suites Anaheim Stadium</t>
  </si>
  <si>
    <t>33.789787108538</t>
  </si>
  <si>
    <t>-117.8864568693</t>
  </si>
  <si>
    <t>42.910250661607</t>
  </si>
  <si>
    <t>-85.530242674851</t>
  </si>
  <si>
    <t>Comfort Inn &amp; Suites Klamath Falls</t>
  </si>
  <si>
    <t>42.210936511125</t>
  </si>
  <si>
    <t>-121.7594182209</t>
  </si>
  <si>
    <t>Red Lion Hotel &amp; Conference Center Ellensburg</t>
  </si>
  <si>
    <t>98926</t>
  </si>
  <si>
    <t>46.976480461415</t>
  </si>
  <si>
    <t>-120.54166490472</t>
  </si>
  <si>
    <t>Comfort Inn &amp; Suites FM1960-Champions</t>
  </si>
  <si>
    <t>77068</t>
  </si>
  <si>
    <t>29.994762270704</t>
  </si>
  <si>
    <t>-95.483429352184</t>
  </si>
  <si>
    <t>35816</t>
  </si>
  <si>
    <t>34.73593</t>
  </si>
  <si>
    <t>-86.651187</t>
  </si>
  <si>
    <t>APM Inn &amp; Suites</t>
  </si>
  <si>
    <t>39.490970373086</t>
  </si>
  <si>
    <t>-77.960041625486</t>
  </si>
  <si>
    <t>6157947591</t>
  </si>
  <si>
    <t>35.915950193538</t>
  </si>
  <si>
    <t>-86.826827684289</t>
  </si>
  <si>
    <t>Hotel Nova SFO By FairBridge</t>
  </si>
  <si>
    <t>37.642481465243</t>
  </si>
  <si>
    <t>-122.40371605317</t>
  </si>
  <si>
    <t>Quality Inn Yosemite Valley Gateway</t>
  </si>
  <si>
    <t>2099664344</t>
  </si>
  <si>
    <t>37.484148056964</t>
  </si>
  <si>
    <t>-119.96294705159</t>
  </si>
  <si>
    <t>3254371525</t>
  </si>
  <si>
    <t>32.411657</t>
  </si>
  <si>
    <t>-99.772087</t>
  </si>
  <si>
    <t>Comfort Inn Roseburg</t>
  </si>
  <si>
    <t>43.227986981436</t>
  </si>
  <si>
    <t>-123.3589486647</t>
  </si>
  <si>
    <t>Quality Inn Lockport</t>
  </si>
  <si>
    <t>14094</t>
  </si>
  <si>
    <t>43.152130854125</t>
  </si>
  <si>
    <t>-78.697064375962</t>
  </si>
  <si>
    <t>Comfort Inn &amp; Suites Rock Springs</t>
  </si>
  <si>
    <t>41.58167437076</t>
  </si>
  <si>
    <t>-109.2562908501</t>
  </si>
  <si>
    <t>Days Inn &amp; Suites by Wyndham Harvey / Chicago Southland</t>
  </si>
  <si>
    <t>60426</t>
  </si>
  <si>
    <t>41.583531112062</t>
  </si>
  <si>
    <t>-87.637179711621</t>
  </si>
  <si>
    <t>Suburban Studios near Panama City Beach</t>
  </si>
  <si>
    <t>30.181072211171</t>
  </si>
  <si>
    <t>-85.718808174133</t>
  </si>
  <si>
    <t>Comfort Suites Biloxi - Ocean Springs</t>
  </si>
  <si>
    <t>39532-8974</t>
  </si>
  <si>
    <t>30.449948</t>
  </si>
  <si>
    <t>-88.843081</t>
  </si>
  <si>
    <t>32.859507457095</t>
  </si>
  <si>
    <t>-97.317675521496</t>
  </si>
  <si>
    <t>Travelodge by Wyndham Alachua</t>
  </si>
  <si>
    <t>29.800328008632</t>
  </si>
  <si>
    <t>-82.509593090548</t>
  </si>
  <si>
    <t>Simplicity Inn Hershey</t>
  </si>
  <si>
    <t>40.28271527319</t>
  </si>
  <si>
    <t>-76.64963243501</t>
  </si>
  <si>
    <t>Hotel Argos</t>
  </si>
  <si>
    <t>971312101</t>
  </si>
  <si>
    <t>38.912769125646</t>
  </si>
  <si>
    <t>1.4518779233048</t>
  </si>
  <si>
    <t>SIBIZ</t>
  </si>
  <si>
    <t>Sibiza</t>
  </si>
  <si>
    <t>Econo Lodge Jacksonville</t>
  </si>
  <si>
    <t>72076</t>
  </si>
  <si>
    <t>34.882407</t>
  </si>
  <si>
    <t>-92.112315</t>
  </si>
  <si>
    <t>Fairfield Inn &amp; Suites Washington Casino Area</t>
  </si>
  <si>
    <t>40.222878</t>
  </si>
  <si>
    <t>-80.209939</t>
  </si>
  <si>
    <t>91770</t>
  </si>
  <si>
    <t>34.0809535606</t>
  </si>
  <si>
    <t>-118.06276716499</t>
  </si>
  <si>
    <t>NPT</t>
  </si>
  <si>
    <t>44.632158902144</t>
  </si>
  <si>
    <t>-124.06198800017</t>
  </si>
  <si>
    <t>Quality Inn Near Six Flags Discovery Kingdom-Napa Valley</t>
  </si>
  <si>
    <t>94591</t>
  </si>
  <si>
    <t>38.136048478347</t>
  </si>
  <si>
    <t>-122.21562842898</t>
  </si>
  <si>
    <t>Rodeway Inn Bellevue</t>
  </si>
  <si>
    <t>68005</t>
  </si>
  <si>
    <t>BKIJE</t>
  </si>
  <si>
    <t>BTPMW</t>
  </si>
  <si>
    <t>SARPY</t>
  </si>
  <si>
    <t>41.149253472698</t>
  </si>
  <si>
    <t>-95.929044423832</t>
  </si>
  <si>
    <t>OYO Hotel Knoxville TN Cedar Bluff I-40</t>
  </si>
  <si>
    <t>35.920417659205</t>
  </si>
  <si>
    <t>-84.093309044838</t>
  </si>
  <si>
    <t>95380</t>
  </si>
  <si>
    <t>BSETR</t>
  </si>
  <si>
    <t>TURLOCK</t>
  </si>
  <si>
    <t>37.493929137025</t>
  </si>
  <si>
    <t>-120.86941421779</t>
  </si>
  <si>
    <t>Ramada by Wyndham Coeur D'alene</t>
  </si>
  <si>
    <t>47.698782</t>
  </si>
  <si>
    <t>-116.782239</t>
  </si>
  <si>
    <t>34.466997</t>
  </si>
  <si>
    <t>-93.0641</t>
  </si>
  <si>
    <t>Sleep Inn &amp; Suites Princeton I-77</t>
  </si>
  <si>
    <t>24740</t>
  </si>
  <si>
    <t>37.364914655838</t>
  </si>
  <si>
    <t>-81.052309126637</t>
  </si>
  <si>
    <t>Comfort Suites Alamo/Riverwalk</t>
  </si>
  <si>
    <t>78202</t>
  </si>
  <si>
    <t>29.426615275967</t>
  </si>
  <si>
    <t>-98.480672329228</t>
  </si>
  <si>
    <t>Econo Lodge Eugene</t>
  </si>
  <si>
    <t>97402</t>
  </si>
  <si>
    <t>BMJVT</t>
  </si>
  <si>
    <t>EUGENE</t>
  </si>
  <si>
    <t>44.05296749193</t>
  </si>
  <si>
    <t>-123.11060885648</t>
  </si>
  <si>
    <t>50208</t>
  </si>
  <si>
    <t>BPOEC</t>
  </si>
  <si>
    <t>NEWTON</t>
  </si>
  <si>
    <t>BTODO</t>
  </si>
  <si>
    <t>41.686922960529</t>
  </si>
  <si>
    <t>-93.078966654346</t>
  </si>
  <si>
    <t>Econo Lodge Elkhart</t>
  </si>
  <si>
    <t>41.737547093433</t>
  </si>
  <si>
    <t>-85.973397932872</t>
  </si>
  <si>
    <t>Comfort Suites Ennis</t>
  </si>
  <si>
    <t>400 I-45 SOUTH</t>
  </si>
  <si>
    <t>75119</t>
  </si>
  <si>
    <t>BMIVJ</t>
  </si>
  <si>
    <t>ENNIS</t>
  </si>
  <si>
    <t>BTQVB</t>
  </si>
  <si>
    <t>32.33113</t>
  </si>
  <si>
    <t>-96.61225</t>
  </si>
  <si>
    <t>Quality Inn Downtown</t>
  </si>
  <si>
    <t>40.755879146875</t>
  </si>
  <si>
    <t>-111.89708806362</t>
  </si>
  <si>
    <t>Holiday Inn Express Columbus Downtown</t>
  </si>
  <si>
    <t>39.948891</t>
  </si>
  <si>
    <t>-82.997615</t>
  </si>
  <si>
    <t>Comfort Inn Near Ft. Bragg</t>
  </si>
  <si>
    <t>1922 SKIBO RD.</t>
  </si>
  <si>
    <t>28314</t>
  </si>
  <si>
    <t>BMMUP</t>
  </si>
  <si>
    <t>BTPTZ</t>
  </si>
  <si>
    <t>35.06656982</t>
  </si>
  <si>
    <t>-78.96750957</t>
  </si>
  <si>
    <t>Baymont Inn &amp; Suites Seabrook Kemah</t>
  </si>
  <si>
    <t>77586</t>
  </si>
  <si>
    <t>29.559381918906</t>
  </si>
  <si>
    <t>-95.038445427437</t>
  </si>
  <si>
    <t>Motel 6 Nashville</t>
  </si>
  <si>
    <t>1412 Brick Church Pike</t>
  </si>
  <si>
    <t>6152263230</t>
  </si>
  <si>
    <t>36.204532208744</t>
  </si>
  <si>
    <t>-86.778208116295</t>
  </si>
  <si>
    <t>Days Inn &amp; Suites by Wyndham Bowling Green</t>
  </si>
  <si>
    <t>36.933303</t>
  </si>
  <si>
    <t>-86.416096</t>
  </si>
  <si>
    <t>The Heritage Hotel</t>
  </si>
  <si>
    <t>18 west 25th street</t>
  </si>
  <si>
    <t>40.743261868979</t>
  </si>
  <si>
    <t>-73.990025818348</t>
  </si>
  <si>
    <t>34.247944052899</t>
  </si>
  <si>
    <t>-84.772830963135</t>
  </si>
  <si>
    <t>Comfort Suites Stafford</t>
  </si>
  <si>
    <t>29.633311966754</t>
  </si>
  <si>
    <t>-95.585555930369</t>
  </si>
  <si>
    <t>Econo Lodge Hesperia - Victorville I-15</t>
  </si>
  <si>
    <t>92345</t>
  </si>
  <si>
    <t>BNLYC</t>
  </si>
  <si>
    <t>HESPERIA</t>
  </si>
  <si>
    <t>34.468492090377</t>
  </si>
  <si>
    <t>-117.34662616898</t>
  </si>
  <si>
    <t>Comfort Suites Auburn</t>
  </si>
  <si>
    <t>46706</t>
  </si>
  <si>
    <t>BKBWV</t>
  </si>
  <si>
    <t>BTNXR</t>
  </si>
  <si>
    <t>DE KALB</t>
  </si>
  <si>
    <t>41.363493993444</t>
  </si>
  <si>
    <t>-85.076446985308</t>
  </si>
  <si>
    <t>38019</t>
  </si>
  <si>
    <t>35.576827690474</t>
  </si>
  <si>
    <t>-89.644840814988</t>
  </si>
  <si>
    <t>34.24604514102</t>
  </si>
  <si>
    <t>-77.875736476454</t>
  </si>
  <si>
    <t>34.858915</t>
  </si>
  <si>
    <t>-82.2629</t>
  </si>
  <si>
    <t>Regency Inn and Suites</t>
  </si>
  <si>
    <t>44.799127</t>
  </si>
  <si>
    <t>-91.468168</t>
  </si>
  <si>
    <t>Lexington Inn at JFK Airport</t>
  </si>
  <si>
    <t>7185233100</t>
  </si>
  <si>
    <t>40.702742346813</t>
  </si>
  <si>
    <t>-73.815280144381</t>
  </si>
  <si>
    <t>Red Lion Inn &amp; Suites Auburn</t>
  </si>
  <si>
    <t>95603</t>
  </si>
  <si>
    <t>BKBXQ</t>
  </si>
  <si>
    <t>38.923361798288</t>
  </si>
  <si>
    <t>-121.05975735248</t>
  </si>
  <si>
    <t>42.594294923745</t>
  </si>
  <si>
    <t>-114.46048387569</t>
  </si>
  <si>
    <t>37821</t>
  </si>
  <si>
    <t>BPODW</t>
  </si>
  <si>
    <t>BTQPJ</t>
  </si>
  <si>
    <t>35.970609</t>
  </si>
  <si>
    <t>-83.249063</t>
  </si>
  <si>
    <t>57783</t>
  </si>
  <si>
    <t>44.479918685231</t>
  </si>
  <si>
    <t>-103.81413106625</t>
  </si>
  <si>
    <t>Comfort Inn Marion</t>
  </si>
  <si>
    <t>256 jamesway</t>
  </si>
  <si>
    <t>43302</t>
  </si>
  <si>
    <t>40.5792709</t>
  </si>
  <si>
    <t>-83.0786253</t>
  </si>
  <si>
    <t>95407</t>
  </si>
  <si>
    <t>38.404317396578</t>
  </si>
  <si>
    <t>-122.71280656951</t>
  </si>
  <si>
    <t>Quality Inn &amp; Suites Civic Center</t>
  </si>
  <si>
    <t>34.191521948151</t>
  </si>
  <si>
    <t>-79.839756462122</t>
  </si>
  <si>
    <t>Sleep Inn &amp; Suites Speedway Boulevard</t>
  </si>
  <si>
    <t>BLMUK</t>
  </si>
  <si>
    <t>BTPTM</t>
  </si>
  <si>
    <t>CABARRUS</t>
  </si>
  <si>
    <t>35.370136055692</t>
  </si>
  <si>
    <t>-80.710628690895</t>
  </si>
  <si>
    <t>Rodeway Inn Tuscaloosa Near University</t>
  </si>
  <si>
    <t>33.172321</t>
  </si>
  <si>
    <t>-87.4810397</t>
  </si>
  <si>
    <t>Sleep Inn Brentwood</t>
  </si>
  <si>
    <t>37027-2926</t>
  </si>
  <si>
    <t>35.970043950684</t>
  </si>
  <si>
    <t>-86.80972835582</t>
  </si>
  <si>
    <t>Suburban Extended Stay Hotel Near Fort Bragg</t>
  </si>
  <si>
    <t>28303</t>
  </si>
  <si>
    <t>35.079746860538</t>
  </si>
  <si>
    <t>-78.942398707435</t>
  </si>
  <si>
    <t>Comfort Inn Oxford</t>
  </si>
  <si>
    <t>45056</t>
  </si>
  <si>
    <t>BPYGE</t>
  </si>
  <si>
    <t>BTQAF</t>
  </si>
  <si>
    <t>BUTLER</t>
  </si>
  <si>
    <t>39.51474</t>
  </si>
  <si>
    <t>-84.75204</t>
  </si>
  <si>
    <t>Comfort Inn Lathrop</t>
  </si>
  <si>
    <t>95330</t>
  </si>
  <si>
    <t>BOISW</t>
  </si>
  <si>
    <t>LATHROP</t>
  </si>
  <si>
    <t>37.8280680857</t>
  </si>
  <si>
    <t>-121.2871065785</t>
  </si>
  <si>
    <t>Knights Inn Victoria East</t>
  </si>
  <si>
    <t>77901</t>
  </si>
  <si>
    <t>28.813755</t>
  </si>
  <si>
    <t>-96.971054</t>
  </si>
  <si>
    <t>Quality Inn &amp; Suites Metro</t>
  </si>
  <si>
    <t>41.26169445999</t>
  </si>
  <si>
    <t>-95.90349735586</t>
  </si>
  <si>
    <t>27804</t>
  </si>
  <si>
    <t>BQVKO</t>
  </si>
  <si>
    <t>ROCKY MOUNT</t>
  </si>
  <si>
    <t>BTPVL</t>
  </si>
  <si>
    <t>NASH</t>
  </si>
  <si>
    <t>35.975316730035</t>
  </si>
  <si>
    <t>-77.802733350297</t>
  </si>
  <si>
    <t>44.96823033</t>
  </si>
  <si>
    <t>-124.01544782</t>
  </si>
  <si>
    <t>37.985323</t>
  </si>
  <si>
    <t>-121.345427</t>
  </si>
  <si>
    <t>Quality Inn and Suites Gretna</t>
  </si>
  <si>
    <t>70053</t>
  </si>
  <si>
    <t>29.91108124501</t>
  </si>
  <si>
    <t>-90.052451128975</t>
  </si>
  <si>
    <t>73601</t>
  </si>
  <si>
    <t>35.49541</t>
  </si>
  <si>
    <t>-98.977349</t>
  </si>
  <si>
    <t>Econo Lodge At Ft. Benning</t>
  </si>
  <si>
    <t>31903</t>
  </si>
  <si>
    <t>32.405747</t>
  </si>
  <si>
    <t>-84.928662</t>
  </si>
  <si>
    <t>Econo Lodge Inn &amp; Suites I-65</t>
  </si>
  <si>
    <t>40109</t>
  </si>
  <si>
    <t>38.061122973558</t>
  </si>
  <si>
    <t>-85.700982711639</t>
  </si>
  <si>
    <t>77630</t>
  </si>
  <si>
    <t>30.114533</t>
  </si>
  <si>
    <t>-93.821668</t>
  </si>
  <si>
    <t>Comfort Inn Bellingham</t>
  </si>
  <si>
    <t>98226</t>
  </si>
  <si>
    <t>48.796737</t>
  </si>
  <si>
    <t>-122.485336</t>
  </si>
  <si>
    <t>26.377145</t>
  </si>
  <si>
    <t>-80.076819</t>
  </si>
  <si>
    <t>42.324179622764</t>
  </si>
  <si>
    <t>-83.448355576057</t>
  </si>
  <si>
    <t>17512</t>
  </si>
  <si>
    <t>40.039415</t>
  </si>
  <si>
    <t>-76.447879</t>
  </si>
  <si>
    <t>Mainstay Suites Casa Grande</t>
  </si>
  <si>
    <t>85122</t>
  </si>
  <si>
    <t>BLCBW</t>
  </si>
  <si>
    <t>CASA GRANDE</t>
  </si>
  <si>
    <t>BTNAM</t>
  </si>
  <si>
    <t>PINAL</t>
  </si>
  <si>
    <t>32.881069413437</t>
  </si>
  <si>
    <t>-111.70584388855</t>
  </si>
  <si>
    <t>Comfort Inn Silicon Valley East</t>
  </si>
  <si>
    <t>37.484759479214</t>
  </si>
  <si>
    <t>-121.93287172983</t>
  </si>
  <si>
    <t>32.343938</t>
  </si>
  <si>
    <t>-90.06256</t>
  </si>
  <si>
    <t>Comfort Suites Beale Air Force Base Area</t>
  </si>
  <si>
    <t>95901</t>
  </si>
  <si>
    <t>39.126014621286</t>
  </si>
  <si>
    <t>-121.57801144218</t>
  </si>
  <si>
    <t>Econo Lodge Rapid City</t>
  </si>
  <si>
    <t>44.106585518094</t>
  </si>
  <si>
    <t>-103.2033494478</t>
  </si>
  <si>
    <t>Quality Inn &amp; Suites Farmington</t>
  </si>
  <si>
    <t>87401</t>
  </si>
  <si>
    <t>BMMLQ</t>
  </si>
  <si>
    <t>FARMINGTON</t>
  </si>
  <si>
    <t>BTOWO</t>
  </si>
  <si>
    <t>DAKOTA</t>
  </si>
  <si>
    <t>36.730819283883</t>
  </si>
  <si>
    <t>-108.18985425215</t>
  </si>
  <si>
    <t>SureStay Plus Hotel By Best Western Portland Route 52 West</t>
  </si>
  <si>
    <t>37148</t>
  </si>
  <si>
    <t>BQKPP</t>
  </si>
  <si>
    <t>BTQRW</t>
  </si>
  <si>
    <t>SUMNER</t>
  </si>
  <si>
    <t>36.590098</t>
  </si>
  <si>
    <t>-86.59687</t>
  </si>
  <si>
    <t>Sleep Inn Gateway</t>
  </si>
  <si>
    <t>32.004542805743</t>
  </si>
  <si>
    <t>-81.2792850835</t>
  </si>
  <si>
    <t>39.848117</t>
  </si>
  <si>
    <t>-77.185653</t>
  </si>
  <si>
    <t>78218</t>
  </si>
  <si>
    <t>29.486948554158</t>
  </si>
  <si>
    <t>-98.401408195496</t>
  </si>
  <si>
    <t>Downtown Inn</t>
  </si>
  <si>
    <t>47.428024822289</t>
  </si>
  <si>
    <t>-120.3146316014</t>
  </si>
  <si>
    <t>Sunray Tahoe Hotel</t>
  </si>
  <si>
    <t>38.9282173748</t>
  </si>
  <si>
    <t>-119.98285989656</t>
  </si>
  <si>
    <t>44.085651121109</t>
  </si>
  <si>
    <t>-123.04317071931</t>
  </si>
  <si>
    <t>Comfort Suites Greenville</t>
  </si>
  <si>
    <t>33.097627</t>
  </si>
  <si>
    <t>-96.102619</t>
  </si>
  <si>
    <t>Econo Lodge Andrews Air Force Base</t>
  </si>
  <si>
    <t>20735</t>
  </si>
  <si>
    <t>38.782123</t>
  </si>
  <si>
    <t>-76.890248</t>
  </si>
  <si>
    <t>Comfort Suites Phoenix Airport</t>
  </si>
  <si>
    <t>33.41047700504</t>
  </si>
  <si>
    <t>-111.96937760736</t>
  </si>
  <si>
    <t>Clarion Inn Columbia Airport</t>
  </si>
  <si>
    <t>33.98378</t>
  </si>
  <si>
    <t>-81.10618</t>
  </si>
  <si>
    <t>Gold Star Inn &amp; Suites</t>
  </si>
  <si>
    <t>41.373034464722</t>
  </si>
  <si>
    <t>-72.048226596297</t>
  </si>
  <si>
    <t>Ibiza Playa</t>
  </si>
  <si>
    <t>ibizaplaya@verserhoteles.com</t>
  </si>
  <si>
    <t>971304800</t>
  </si>
  <si>
    <t>38.904613937291</t>
  </si>
  <si>
    <t>1.4220750331879</t>
  </si>
  <si>
    <t>VERSE</t>
  </si>
  <si>
    <t>Verser Hoteles</t>
  </si>
  <si>
    <t>Comfort Inn &amp; Suites Yuma I-8</t>
  </si>
  <si>
    <t>85367</t>
  </si>
  <si>
    <t>32.676388</t>
  </si>
  <si>
    <t>-114.443619</t>
  </si>
  <si>
    <t>34.271474</t>
  </si>
  <si>
    <t>-88.713374</t>
  </si>
  <si>
    <t>Siegel Select Bartlett Extended Stay in Tennessee</t>
  </si>
  <si>
    <t>35.204832488326</t>
  </si>
  <si>
    <t>-89.817368919676</t>
  </si>
  <si>
    <t>Comfort Inn &amp; Suites Near Tinley Park Amphitheater</t>
  </si>
  <si>
    <t>60477-6236</t>
  </si>
  <si>
    <t>BSCAL</t>
  </si>
  <si>
    <t>TINLEY PARK</t>
  </si>
  <si>
    <t>41.556034602935</t>
  </si>
  <si>
    <t>-87.796449109702</t>
  </si>
  <si>
    <t>Best Western Orange Inn &amp; Suites</t>
  </si>
  <si>
    <t>30.113346</t>
  </si>
  <si>
    <t>-93.822063</t>
  </si>
  <si>
    <t>Sleep Inn Allentown-Fogelsville</t>
  </si>
  <si>
    <t>40.578319</t>
  </si>
  <si>
    <t>-75.621527</t>
  </si>
  <si>
    <t>Quality Inn &amp; Suites Weed - Mount Shasta</t>
  </si>
  <si>
    <t>96094</t>
  </si>
  <si>
    <t>41.39901246547</t>
  </si>
  <si>
    <t>-122.37859260742</t>
  </si>
  <si>
    <t>Vagabond Inn - Buttonwillow I-5</t>
  </si>
  <si>
    <t>93314</t>
  </si>
  <si>
    <t>35.35365004</t>
  </si>
  <si>
    <t>-119.33183117</t>
  </si>
  <si>
    <t>39.680340900371</t>
  </si>
  <si>
    <t>-75.481053687311</t>
  </si>
  <si>
    <t>Wasserbahn Waterpark Smock Hotel &amp; Resort</t>
  </si>
  <si>
    <t>52361</t>
  </si>
  <si>
    <t>BSVAE</t>
  </si>
  <si>
    <t>BTODM</t>
  </si>
  <si>
    <t>41.685464576896</t>
  </si>
  <si>
    <t>-91.912124442629</t>
  </si>
  <si>
    <t>Budget Lodge Fort Sam</t>
  </si>
  <si>
    <t>29.452588610848</t>
  </si>
  <si>
    <t>-98.420576966934</t>
  </si>
  <si>
    <t>Holiday Inn Express &amp; Suites Hayward</t>
  </si>
  <si>
    <t>54843</t>
  </si>
  <si>
    <t>HYR</t>
  </si>
  <si>
    <t>BTRPS</t>
  </si>
  <si>
    <t>SAWYER</t>
  </si>
  <si>
    <t>46.0052251905</t>
  </si>
  <si>
    <t>-91.4731737841</t>
  </si>
  <si>
    <t>31794</t>
  </si>
  <si>
    <t>TMA</t>
  </si>
  <si>
    <t>TIFTON</t>
  </si>
  <si>
    <t>BTNQL</t>
  </si>
  <si>
    <t>TIFT</t>
  </si>
  <si>
    <t>31.451254715642</t>
  </si>
  <si>
    <t>-83.529554214966</t>
  </si>
  <si>
    <t>Best Western Cannon A.F.B.</t>
  </si>
  <si>
    <t>88101</t>
  </si>
  <si>
    <t>34.396964</t>
  </si>
  <si>
    <t>-103.168093</t>
  </si>
  <si>
    <t>Rodeway Inn &amp; Suites WI Madison-Northeast</t>
  </si>
  <si>
    <t>43.136676276156</t>
  </si>
  <si>
    <t>-89.300046493322</t>
  </si>
  <si>
    <t>Expedition Lodge</t>
  </si>
  <si>
    <t>38.575936382725</t>
  </si>
  <si>
    <t>-109.55060708471</t>
  </si>
  <si>
    <t>46952</t>
  </si>
  <si>
    <t>40.577515</t>
  </si>
  <si>
    <t>-85.671541</t>
  </si>
  <si>
    <t>SureStay Hotel by Best Western Beverly Hills West LA</t>
  </si>
  <si>
    <t>90036</t>
  </si>
  <si>
    <t xml:space="preserve">lodgingonbeverly@yahoo.com </t>
  </si>
  <si>
    <t>3236921777</t>
  </si>
  <si>
    <t>34.076245467903</t>
  </si>
  <si>
    <t>-118.35808401075</t>
  </si>
  <si>
    <t>Travelodge Chatsworth</t>
  </si>
  <si>
    <t>91311</t>
  </si>
  <si>
    <t>34.257631</t>
  </si>
  <si>
    <t>-118.600579</t>
  </si>
  <si>
    <t>Econo Lodge Wooster</t>
  </si>
  <si>
    <t>40.795210948717</t>
  </si>
  <si>
    <t>-81.90676749405</t>
  </si>
  <si>
    <t>Midtown Inn</t>
  </si>
  <si>
    <t>30.095228076227</t>
  </si>
  <si>
    <t>-94.130636868717</t>
  </si>
  <si>
    <t>Rodeway Inn &amp; Suites near Okoboji Lake</t>
  </si>
  <si>
    <t>51351</t>
  </si>
  <si>
    <t>BPCUW</t>
  </si>
  <si>
    <t>BTOCU</t>
  </si>
  <si>
    <t>DICKINSON</t>
  </si>
  <si>
    <t>43.330434</t>
  </si>
  <si>
    <t>-95.150244</t>
  </si>
  <si>
    <t>42127</t>
  </si>
  <si>
    <t>37.135243008827</t>
  </si>
  <si>
    <t>-85.971003419764</t>
  </si>
  <si>
    <t>Holiday Inn Express Cincinnati North - Monroe</t>
  </si>
  <si>
    <t>BPFLO</t>
  </si>
  <si>
    <t>39.4400697927</t>
  </si>
  <si>
    <t>-84.3300731272</t>
  </si>
  <si>
    <t>342 West 40th Street</t>
  </si>
  <si>
    <t>2127066100</t>
  </si>
  <si>
    <t>40.756891</t>
  </si>
  <si>
    <t>-73.993258</t>
  </si>
  <si>
    <t>Nite Star Inn &amp; Suites</t>
  </si>
  <si>
    <t>32.765126</t>
  </si>
  <si>
    <t>-97.064017</t>
  </si>
  <si>
    <t>Baymont by Wyndham Winston Salem</t>
  </si>
  <si>
    <t>27105-8618</t>
  </si>
  <si>
    <t>36.18047198374</t>
  </si>
  <si>
    <t>-80.2778689168</t>
  </si>
  <si>
    <t>Comfort Inn University Area</t>
  </si>
  <si>
    <t>4924 constitution avenue</t>
  </si>
  <si>
    <t>30.421433</t>
  </si>
  <si>
    <t>-91.132317</t>
  </si>
  <si>
    <t>41.650711907642</t>
  </si>
  <si>
    <t>-93.697059641126</t>
  </si>
  <si>
    <t>43.468914</t>
  </si>
  <si>
    <t>-112.087708</t>
  </si>
  <si>
    <t>79102</t>
  </si>
  <si>
    <t>35.193345</t>
  </si>
  <si>
    <t>-101.821033</t>
  </si>
  <si>
    <t>Quality Inn Edmund Pettus Bridge Area</t>
  </si>
  <si>
    <t>36703</t>
  </si>
  <si>
    <t>BRFJP</t>
  </si>
  <si>
    <t>SELMA</t>
  </si>
  <si>
    <t>BTMWK</t>
  </si>
  <si>
    <t>32.431767600717</t>
  </si>
  <si>
    <t>-87.009678447254</t>
  </si>
  <si>
    <t>34.06879657939</t>
  </si>
  <si>
    <t>-118.09970756515</t>
  </si>
  <si>
    <t>Days Inn &amp; Suites by Wyndham Houston / West Energy Corridor</t>
  </si>
  <si>
    <t>77083</t>
  </si>
  <si>
    <t>29.699731</t>
  </si>
  <si>
    <t>-95.642443</t>
  </si>
  <si>
    <t>71360</t>
  </si>
  <si>
    <t>BQGPV</t>
  </si>
  <si>
    <t>PINEVILLE</t>
  </si>
  <si>
    <t>31.363199106025</t>
  </si>
  <si>
    <t>-92.41249439095</t>
  </si>
  <si>
    <t>Econo Lodge Burlington I-40</t>
  </si>
  <si>
    <t>27215</t>
  </si>
  <si>
    <t>BKVXE</t>
  </si>
  <si>
    <t>BTPTA</t>
  </si>
  <si>
    <t>ALAMANCE</t>
  </si>
  <si>
    <t>36.062422</t>
  </si>
  <si>
    <t>-79.433354</t>
  </si>
  <si>
    <t>Quality Inn Santa Clara Convention Center</t>
  </si>
  <si>
    <t>94089</t>
  </si>
  <si>
    <t>37.406825871592</t>
  </si>
  <si>
    <t>-121.99819628515</t>
  </si>
  <si>
    <t>AmericInn by Wyndham Green Bay Near Stadium</t>
  </si>
  <si>
    <t>44.473643626709</t>
  </si>
  <si>
    <t>-88.077469243888</t>
  </si>
  <si>
    <t>Quality Inn &amp; Suites Mt. Chalet</t>
  </si>
  <si>
    <t>30525</t>
  </si>
  <si>
    <t>34.86732</t>
  </si>
  <si>
    <t>-83.404</t>
  </si>
  <si>
    <t>Bayside Inn and Suites</t>
  </si>
  <si>
    <t>1209 fourth street</t>
  </si>
  <si>
    <t>7074431601</t>
  </si>
  <si>
    <t>40.804014103345</t>
  </si>
  <si>
    <t>-124.15829930711</t>
  </si>
  <si>
    <t>Econo Lodge Airport I-35 North</t>
  </si>
  <si>
    <t>75234</t>
  </si>
  <si>
    <t>32.922811275831</t>
  </si>
  <si>
    <t>-96.903364198742</t>
  </si>
  <si>
    <t>Comfort Inn &amp; Suites - Los Alamos</t>
  </si>
  <si>
    <t>87544</t>
  </si>
  <si>
    <t>35.880785872032</t>
  </si>
  <si>
    <t>-106.30502221389</t>
  </si>
  <si>
    <t>Sleep Inn Florence</t>
  </si>
  <si>
    <t>34.234699396106</t>
  </si>
  <si>
    <t>-79.802771470385</t>
  </si>
  <si>
    <t>Baymont by Wyndham Helena</t>
  </si>
  <si>
    <t>59601-3150</t>
  </si>
  <si>
    <t>46.591650603629</t>
  </si>
  <si>
    <t>-112.00580202673</t>
  </si>
  <si>
    <t>35096</t>
  </si>
  <si>
    <t>BOMHZ</t>
  </si>
  <si>
    <t>BTMXV</t>
  </si>
  <si>
    <t>TALLADEGA</t>
  </si>
  <si>
    <t>33.589196</t>
  </si>
  <si>
    <t>-86.12047</t>
  </si>
  <si>
    <t>Red Roof Inn &amp; Suites Oxford</t>
  </si>
  <si>
    <t>36203-2441</t>
  </si>
  <si>
    <t>BPYGM</t>
  </si>
  <si>
    <t>BTMVU</t>
  </si>
  <si>
    <t>33.601989</t>
  </si>
  <si>
    <t>-85.830203</t>
  </si>
  <si>
    <t>The Elmwood</t>
  </si>
  <si>
    <t>04901</t>
  </si>
  <si>
    <t>44.544855</t>
  </si>
  <si>
    <t>-69.6759188</t>
  </si>
  <si>
    <t>Travelodge Cortez</t>
  </si>
  <si>
    <t>37.349059286438</t>
  </si>
  <si>
    <t>-108.57085826179</t>
  </si>
  <si>
    <t>Quality Inn Dillon I-15</t>
  </si>
  <si>
    <t>59725</t>
  </si>
  <si>
    <t>45.22649</t>
  </si>
  <si>
    <t>-112.638148</t>
  </si>
  <si>
    <t>Comfort Suites Miami - Kendall</t>
  </si>
  <si>
    <t>33175</t>
  </si>
  <si>
    <t>25.733003256419</t>
  </si>
  <si>
    <t>-80.382762122347</t>
  </si>
  <si>
    <t>30529</t>
  </si>
  <si>
    <t>BLMNG</t>
  </si>
  <si>
    <t>COMMERCE</t>
  </si>
  <si>
    <t>BTNOE</t>
  </si>
  <si>
    <t>7063360000</t>
  </si>
  <si>
    <t>34.259141</t>
  </si>
  <si>
    <t>-83.46611</t>
  </si>
  <si>
    <t>Comfort Inn Pomona Near Fairplex</t>
  </si>
  <si>
    <t>34.04554107358</t>
  </si>
  <si>
    <t>-117.74982159651</t>
  </si>
  <si>
    <t>37.0472</t>
  </si>
  <si>
    <t>-112.533523</t>
  </si>
  <si>
    <t>44.468511</t>
  </si>
  <si>
    <t>-73.182584</t>
  </si>
  <si>
    <t>The Royal Cancun</t>
  </si>
  <si>
    <t>1707832692</t>
  </si>
  <si>
    <t>21.143941</t>
  </si>
  <si>
    <t>-86.783931</t>
  </si>
  <si>
    <t>Sandstone Inn</t>
  </si>
  <si>
    <t>47.430457</t>
  </si>
  <si>
    <t>-122.295725</t>
  </si>
  <si>
    <t>Baymont by Wyndham Houston North</t>
  </si>
  <si>
    <t>77037</t>
  </si>
  <si>
    <t>29.910555759742</t>
  </si>
  <si>
    <t>-95.413241498827</t>
  </si>
  <si>
    <t>27.41584743275</t>
  </si>
  <si>
    <t>-80.39527904645</t>
  </si>
  <si>
    <t>Travelodge by Wyndham Ozone Park</t>
  </si>
  <si>
    <t>11417</t>
  </si>
  <si>
    <t>40.671772977502</t>
  </si>
  <si>
    <t>-73.84421557188</t>
  </si>
  <si>
    <t>Comfort Inn &amp; Suites - Seguin</t>
  </si>
  <si>
    <t>78155</t>
  </si>
  <si>
    <t>BRFFE</t>
  </si>
  <si>
    <t>SEGUIN</t>
  </si>
  <si>
    <t>BTQVY</t>
  </si>
  <si>
    <t>GUADALUPE</t>
  </si>
  <si>
    <t>29.603025559896</t>
  </si>
  <si>
    <t>-97.952357284274</t>
  </si>
  <si>
    <t>12 conejo blvd</t>
  </si>
  <si>
    <t>91360</t>
  </si>
  <si>
    <t>BSBED</t>
  </si>
  <si>
    <t>THOUSAND OAKS</t>
  </si>
  <si>
    <t>8054957011</t>
  </si>
  <si>
    <t>34.1795985304</t>
  </si>
  <si>
    <t>-118.87769201863</t>
  </si>
  <si>
    <t>Travelodge by Wyndham Spearfish</t>
  </si>
  <si>
    <t>57783-3200</t>
  </si>
  <si>
    <t>44.476730733326</t>
  </si>
  <si>
    <t>-103.82149781132</t>
  </si>
  <si>
    <t>Sercotel President</t>
  </si>
  <si>
    <t>HOTELPRESIDENT@TERRA.ES</t>
  </si>
  <si>
    <t>972671299</t>
  </si>
  <si>
    <t>42.26414</t>
  </si>
  <si>
    <t>2.958376</t>
  </si>
  <si>
    <t>Comfort Inn &amp; Suites Northeast - Gateway</t>
  </si>
  <si>
    <t>33702</t>
  </si>
  <si>
    <t>27.85813876594</t>
  </si>
  <si>
    <t>-82.646273374557</t>
  </si>
  <si>
    <t>70816</t>
  </si>
  <si>
    <t>30.444067492628</t>
  </si>
  <si>
    <t>-91.006895899773</t>
  </si>
  <si>
    <t>Best Western Plus Seabrook Suites</t>
  </si>
  <si>
    <t>5755 Bayport Blvd</t>
  </si>
  <si>
    <t>BRESP</t>
  </si>
  <si>
    <t>SEABROOK</t>
  </si>
  <si>
    <t>2812919090</t>
  </si>
  <si>
    <t>29.590764821516</t>
  </si>
  <si>
    <t>-95.027189254761</t>
  </si>
  <si>
    <t>39.996030335978</t>
  </si>
  <si>
    <t>-76.734851142367</t>
  </si>
  <si>
    <t>SureStay Plus Hotel by Best Western Fayetteville</t>
  </si>
  <si>
    <t>28312</t>
  </si>
  <si>
    <t>35.008449759305</t>
  </si>
  <si>
    <t>-78.824355412147</t>
  </si>
  <si>
    <t>Red Lion Inn &amp; Suites Yakima</t>
  </si>
  <si>
    <t>1405 North 1st Street</t>
  </si>
  <si>
    <t>economyinnyakima@gmail.com</t>
  </si>
  <si>
    <t>46.62003788117</t>
  </si>
  <si>
    <t>-120.51156737833</t>
  </si>
  <si>
    <t>Motel 6 Bakersfield</t>
  </si>
  <si>
    <t>93304</t>
  </si>
  <si>
    <t>35.360981004055</t>
  </si>
  <si>
    <t>-119.03838608762</t>
  </si>
  <si>
    <t>Comfort Inn Athens</t>
  </si>
  <si>
    <t>37303</t>
  </si>
  <si>
    <t>BKBOE</t>
  </si>
  <si>
    <t>BTQQY</t>
  </si>
  <si>
    <t>MCMINN</t>
  </si>
  <si>
    <t>35.4672709</t>
  </si>
  <si>
    <t>-84.65249</t>
  </si>
  <si>
    <t>Hotel Masferran</t>
  </si>
  <si>
    <t>17150</t>
  </si>
  <si>
    <t>972428890</t>
  </si>
  <si>
    <t>41.99448393923</t>
  </si>
  <si>
    <t>2.7564550638238</t>
  </si>
  <si>
    <t>95207</t>
  </si>
  <si>
    <t>37.98369148141</t>
  </si>
  <si>
    <t>-121.34167651786</t>
  </si>
  <si>
    <t>Comfort Suites Eugene</t>
  </si>
  <si>
    <t>97403</t>
  </si>
  <si>
    <t>44.032629</t>
  </si>
  <si>
    <t>-123.044403</t>
  </si>
  <si>
    <t>Comfort Inn &amp; Suites Selma near Randolph AFB</t>
  </si>
  <si>
    <t>78154</t>
  </si>
  <si>
    <t>BRDXB</t>
  </si>
  <si>
    <t>SCHERTZ</t>
  </si>
  <si>
    <t>29.582848411055</t>
  </si>
  <si>
    <t>-98.309360146522</t>
  </si>
  <si>
    <t>Econo Lodge Canton</t>
  </si>
  <si>
    <t>125 soldier colony road</t>
  </si>
  <si>
    <t>CFDBU</t>
  </si>
  <si>
    <t>6018590055</t>
  </si>
  <si>
    <t>32.604757675349</t>
  </si>
  <si>
    <t>-90.067276220902</t>
  </si>
  <si>
    <t>36.699393595884</t>
  </si>
  <si>
    <t>-121.8049387798</t>
  </si>
  <si>
    <t>7930 linglestown road</t>
  </si>
  <si>
    <t>17112</t>
  </si>
  <si>
    <t>7175409100</t>
  </si>
  <si>
    <t>40.353663753454</t>
  </si>
  <si>
    <t>-76.717277457672</t>
  </si>
  <si>
    <t>30622</t>
  </si>
  <si>
    <t>33.940864</t>
  </si>
  <si>
    <t>-83.474202</t>
  </si>
  <si>
    <t>912186256</t>
  </si>
  <si>
    <t>39.080226263281</t>
  </si>
  <si>
    <t>1.4418182081733</t>
  </si>
  <si>
    <t>Suites la Siesta</t>
  </si>
  <si>
    <t>PANORAMA@INTERGAMA.NET</t>
  </si>
  <si>
    <t>763788294</t>
  </si>
  <si>
    <t>20.61088</t>
  </si>
  <si>
    <t>-105.231837</t>
  </si>
  <si>
    <t>80903</t>
  </si>
  <si>
    <t>38.844241</t>
  </si>
  <si>
    <t>-104.821466</t>
  </si>
  <si>
    <t>Rodeway Inn East</t>
  </si>
  <si>
    <t>35.070266104669</t>
  </si>
  <si>
    <t>-106.50180465278</t>
  </si>
  <si>
    <t>Clarion Hotel</t>
  </si>
  <si>
    <t>36.637824</t>
  </si>
  <si>
    <t>-93.270845</t>
  </si>
  <si>
    <t>Econo Lodge Civic Center</t>
  </si>
  <si>
    <t>24016</t>
  </si>
  <si>
    <t>BQVKN</t>
  </si>
  <si>
    <t>BTRGM</t>
  </si>
  <si>
    <t>37.282464300443</t>
  </si>
  <si>
    <t>-79.935141633529</t>
  </si>
  <si>
    <t>Villa Montes</t>
  </si>
  <si>
    <t>94066</t>
  </si>
  <si>
    <t>37.625884424663</t>
  </si>
  <si>
    <t>-122.41454432408</t>
  </si>
  <si>
    <t>BLCVQ</t>
  </si>
  <si>
    <t>CAVE CITY</t>
  </si>
  <si>
    <t>BTOJR</t>
  </si>
  <si>
    <t>BARREN</t>
  </si>
  <si>
    <t>37.137489470139</t>
  </si>
  <si>
    <t>-85.972203828836</t>
  </si>
  <si>
    <t>Sleep Inn &amp; Suites Medical Center</t>
  </si>
  <si>
    <t>71103</t>
  </si>
  <si>
    <t>32.479434</t>
  </si>
  <si>
    <t>-93.756284</t>
  </si>
  <si>
    <t>Comfort Suites Florence I-95</t>
  </si>
  <si>
    <t>2120 west lucas street</t>
  </si>
  <si>
    <t>34.232956</t>
  </si>
  <si>
    <t>-79.805295</t>
  </si>
  <si>
    <t>Comfort Suites Lake Norman</t>
  </si>
  <si>
    <t>28078</t>
  </si>
  <si>
    <t>35.415159</t>
  </si>
  <si>
    <t>-80.854518</t>
  </si>
  <si>
    <t>Laguna Hills Inn at Irvine Spectrum</t>
  </si>
  <si>
    <t>92653</t>
  </si>
  <si>
    <t>33.627074475152</t>
  </si>
  <si>
    <t>-117.72357811894</t>
  </si>
  <si>
    <t>Laguna Inn Humboldt Bay in Eureka</t>
  </si>
  <si>
    <t>40.804605</t>
  </si>
  <si>
    <t>-124.154032</t>
  </si>
  <si>
    <t>Comfort Suites Tyler Mall</t>
  </si>
  <si>
    <t>32.289028287814</t>
  </si>
  <si>
    <t>-95.300227751986</t>
  </si>
  <si>
    <t>37.994144307016</t>
  </si>
  <si>
    <t>-87.467651737444</t>
  </si>
  <si>
    <t>Sercotel Esentia Togumar</t>
  </si>
  <si>
    <t>reservas@apartamentostogumar.com</t>
  </si>
  <si>
    <t>915190551</t>
  </si>
  <si>
    <t>40.443887381631</t>
  </si>
  <si>
    <t>-3.6726863453977</t>
  </si>
  <si>
    <t>Comfort Inn Albuquerque Airport</t>
  </si>
  <si>
    <t>1801 yale boulevard southeast</t>
  </si>
  <si>
    <t>5052420036</t>
  </si>
  <si>
    <t>35.061828</t>
  </si>
  <si>
    <t>-106.622359</t>
  </si>
  <si>
    <t>Best Western Harrisburg North</t>
  </si>
  <si>
    <t>40.304878518382</t>
  </si>
  <si>
    <t>-76.848222688292</t>
  </si>
  <si>
    <t>Red Roof Inn Orlando South - Florida Mall</t>
  </si>
  <si>
    <t>28.444808090033</t>
  </si>
  <si>
    <t>-81.402860283852</t>
  </si>
  <si>
    <t>Comfort Suites Ocean City</t>
  </si>
  <si>
    <t>38.336883717329</t>
  </si>
  <si>
    <t>-75.110152844443</t>
  </si>
  <si>
    <t>Four Points by Sheraton Spartanburg</t>
  </si>
  <si>
    <t>34.966391562781</t>
  </si>
  <si>
    <t>-82.003819532471</t>
  </si>
  <si>
    <t>39301</t>
  </si>
  <si>
    <t>BPBAZ</t>
  </si>
  <si>
    <t>BTPBQ</t>
  </si>
  <si>
    <t>32.351265</t>
  </si>
  <si>
    <t>-88.692442</t>
  </si>
  <si>
    <t>Super 8 by Wyndham New Cumberland</t>
  </si>
  <si>
    <t>17070</t>
  </si>
  <si>
    <t>7177746200</t>
  </si>
  <si>
    <t>40.216045913186</t>
  </si>
  <si>
    <t>-76.878791636614</t>
  </si>
  <si>
    <t>Comfort Inn &amp; Suites I-95 - Outlet Mall</t>
  </si>
  <si>
    <t>29.915792</t>
  </si>
  <si>
    <t>-81.410002</t>
  </si>
  <si>
    <t>Nàpols</t>
  </si>
  <si>
    <t>aparthotel@nàpols.net</t>
  </si>
  <si>
    <t>932464573</t>
  </si>
  <si>
    <t>41.395423377967</t>
  </si>
  <si>
    <t>2.1795563399792</t>
  </si>
  <si>
    <t>Hotel Bel-Air Orlando</t>
  </si>
  <si>
    <t>28.467940319119</t>
  </si>
  <si>
    <t>-81.396487448917</t>
  </si>
  <si>
    <t>Best Western Plus Midwest Inn &amp; Suites</t>
  </si>
  <si>
    <t>38.783330333333</t>
  </si>
  <si>
    <t>-97.619997</t>
  </si>
  <si>
    <t>Economy Inn Gallup</t>
  </si>
  <si>
    <t>35.5202615889</t>
  </si>
  <si>
    <t>-108.76658263811</t>
  </si>
  <si>
    <t>Econo Lodge Lansing</t>
  </si>
  <si>
    <t>66043</t>
  </si>
  <si>
    <t>BOIIB</t>
  </si>
  <si>
    <t>BTOHL</t>
  </si>
  <si>
    <t>39.257430368162</t>
  </si>
  <si>
    <t>-94.8993801255</t>
  </si>
  <si>
    <t>Hampton Inn &amp; Suites New Orleans Canal St. French Quarter</t>
  </si>
  <si>
    <t>1300 canal street</t>
  </si>
  <si>
    <t>29.956369994533</t>
  </si>
  <si>
    <t>-90.074332047247</t>
  </si>
  <si>
    <t>Comfort Suites Vacaville</t>
  </si>
  <si>
    <t>95687</t>
  </si>
  <si>
    <t>38.371299013125</t>
  </si>
  <si>
    <t>-121.95127421359</t>
  </si>
  <si>
    <t>Comfort Inn Butte City Center I-15 / I-90</t>
  </si>
  <si>
    <t>59701-3713</t>
  </si>
  <si>
    <t>45.984618</t>
  </si>
  <si>
    <t>-112.511942</t>
  </si>
  <si>
    <t>76306</t>
  </si>
  <si>
    <t>33.934198</t>
  </si>
  <si>
    <t>-98.518943</t>
  </si>
  <si>
    <t>Apartaments Marina</t>
  </si>
  <si>
    <t>INFO@APARTAMENTSMARINA.COM</t>
  </si>
  <si>
    <t>931830300</t>
  </si>
  <si>
    <t>41.405820803797</t>
  </si>
  <si>
    <t>2.1729272603989</t>
  </si>
  <si>
    <t>Econo Lodge Meridian</t>
  </si>
  <si>
    <t>32.349689097987</t>
  </si>
  <si>
    <t>-88.69696630975</t>
  </si>
  <si>
    <t>Comfort Inn Medford</t>
  </si>
  <si>
    <t>11763</t>
  </si>
  <si>
    <t>40.821771745995</t>
  </si>
  <si>
    <t>-72.997140773213</t>
  </si>
  <si>
    <t>Suburban Studios Tallahassee near University</t>
  </si>
  <si>
    <t>30.472809431195</t>
  </si>
  <si>
    <t>-84.288513417128</t>
  </si>
  <si>
    <t>Clarion Hotel &amp; Casino</t>
  </si>
  <si>
    <t>36.132001</t>
  </si>
  <si>
    <t>-115.158773</t>
  </si>
  <si>
    <t>Holiday Inn Express &amp; Suites Atlantic City W Pleasantville</t>
  </si>
  <si>
    <t>39.382457</t>
  </si>
  <si>
    <t>-74.502333</t>
  </si>
  <si>
    <t>Rodeway Inn Stone Mountain</t>
  </si>
  <si>
    <t>33.836428383254</t>
  </si>
  <si>
    <t>-84.201827314358</t>
  </si>
  <si>
    <t>Quality Inn Salisbury</t>
  </si>
  <si>
    <t>825 klumac road</t>
  </si>
  <si>
    <t>28144</t>
  </si>
  <si>
    <t>BRBKU</t>
  </si>
  <si>
    <t>SALISBURY</t>
  </si>
  <si>
    <t>BTPWB</t>
  </si>
  <si>
    <t>7046335777</t>
  </si>
  <si>
    <t>35.644950808756</t>
  </si>
  <si>
    <t>-80.484239086967</t>
  </si>
  <si>
    <t>Comfort Inn &amp; Suites Trussville I-59 Exit 141</t>
  </si>
  <si>
    <t>35173</t>
  </si>
  <si>
    <t>33.641942724233</t>
  </si>
  <si>
    <t>-86.613797856617</t>
  </si>
  <si>
    <t>Canyamel Classic</t>
  </si>
  <si>
    <t>recepcion@canyamelclassic.com</t>
  </si>
  <si>
    <t>971841050</t>
  </si>
  <si>
    <t>39.655695250438</t>
  </si>
  <si>
    <t>3.4388618006544</t>
  </si>
  <si>
    <t>Econo Lodge Missoula</t>
  </si>
  <si>
    <t>59808</t>
  </si>
  <si>
    <t>46.911464334933</t>
  </si>
  <si>
    <t>-114.03553689288</t>
  </si>
  <si>
    <t>29440</t>
  </si>
  <si>
    <t>GED</t>
  </si>
  <si>
    <t>BTQLF</t>
  </si>
  <si>
    <t>33.367835</t>
  </si>
  <si>
    <t>-79.270023</t>
  </si>
  <si>
    <t>Comfort Inn &amp; Suites Airport</t>
  </si>
  <si>
    <t>26.545227368898</t>
  </si>
  <si>
    <t>-81.791308084175</t>
  </si>
  <si>
    <t>34.228219286139</t>
  </si>
  <si>
    <t>-79.798844009916</t>
  </si>
  <si>
    <t>Best Western Plus Columbia River Hotel &amp; Conference Center</t>
  </si>
  <si>
    <t>46.293027</t>
  </si>
  <si>
    <t>-119.274769</t>
  </si>
  <si>
    <t>Days Inn Easton</t>
  </si>
  <si>
    <t>18042-4503</t>
  </si>
  <si>
    <t>40.687984214472</t>
  </si>
  <si>
    <t>-75.209511293618</t>
  </si>
  <si>
    <t>311 west trinity lane</t>
  </si>
  <si>
    <t>6152279696</t>
  </si>
  <si>
    <t>36.206913497661</t>
  </si>
  <si>
    <t>-86.781276265825</t>
  </si>
  <si>
    <t>Don Cesar Apartamentos</t>
  </si>
  <si>
    <t>aptosdoncesar@telefonica.net</t>
  </si>
  <si>
    <t>965850513</t>
  </si>
  <si>
    <t>38.534942314422</t>
  </si>
  <si>
    <t>-0.12991547584534</t>
  </si>
  <si>
    <t>31.838131273522</t>
  </si>
  <si>
    <t>-106.56857963809</t>
  </si>
  <si>
    <t>Red Carpet Inn Norwalk</t>
  </si>
  <si>
    <t>06851</t>
  </si>
  <si>
    <t>AAAKV</t>
  </si>
  <si>
    <t>STAMFORD</t>
  </si>
  <si>
    <t>41.127799</t>
  </si>
  <si>
    <t>-73.387179</t>
  </si>
  <si>
    <t>Suburban Studios South Bend</t>
  </si>
  <si>
    <t>41.725622</t>
  </si>
  <si>
    <t>-86.251175</t>
  </si>
  <si>
    <t>30.792291</t>
  </si>
  <si>
    <t>-81.65543</t>
  </si>
  <si>
    <t>Rodeway Inn Lake George Outlets</t>
  </si>
  <si>
    <t>1449 State Route 9</t>
  </si>
  <si>
    <t>12845-3436</t>
  </si>
  <si>
    <t>5187923000</t>
  </si>
  <si>
    <t>43.366200817115</t>
  </si>
  <si>
    <t>-73.70016207747</t>
  </si>
  <si>
    <t>Wyndham Garden Charlotte Executive Park</t>
  </si>
  <si>
    <t>7045250747</t>
  </si>
  <si>
    <t>35.159150402133</t>
  </si>
  <si>
    <t>-80.886940062046</t>
  </si>
  <si>
    <t>Holiday Inn Express Salt Lake City South-Midvale</t>
  </si>
  <si>
    <t>40.621858146685</t>
  </si>
  <si>
    <t>-111.87237650156</t>
  </si>
  <si>
    <t>Rodeway Inn Grand Island</t>
  </si>
  <si>
    <t>68801</t>
  </si>
  <si>
    <t>BNBLF</t>
  </si>
  <si>
    <t>GRAND ISLAND</t>
  </si>
  <si>
    <t>BTPLL</t>
  </si>
  <si>
    <t>40.8894003288</t>
  </si>
  <si>
    <t>-98.338957494968</t>
  </si>
  <si>
    <t>35.415720631981</t>
  </si>
  <si>
    <t>-119.05982470584</t>
  </si>
  <si>
    <t>La Garapa</t>
  </si>
  <si>
    <t>18199</t>
  </si>
  <si>
    <t>ATAVF</t>
  </si>
  <si>
    <t>CÁJAR</t>
  </si>
  <si>
    <t>recepcion@lagarapa.net</t>
  </si>
  <si>
    <t>968368790</t>
  </si>
  <si>
    <t>37.138944</t>
  </si>
  <si>
    <t>-3.572676</t>
  </si>
  <si>
    <t>Comfort Inn &amp; Suites near Bethel College</t>
  </si>
  <si>
    <t>67114</t>
  </si>
  <si>
    <t>BPOEI</t>
  </si>
  <si>
    <t>BTOGZ</t>
  </si>
  <si>
    <t>HARVEY</t>
  </si>
  <si>
    <t>38.042367</t>
  </si>
  <si>
    <t>-97.326015</t>
  </si>
  <si>
    <t>SureStay Plus Hotel by Best Western Buffalo</t>
  </si>
  <si>
    <t>3076849564</t>
  </si>
  <si>
    <t>44.353851</t>
  </si>
  <si>
    <t>-106.685337</t>
  </si>
  <si>
    <t>Comfort Inn Biltmore West</t>
  </si>
  <si>
    <t>35.561747</t>
  </si>
  <si>
    <t>-82.638097</t>
  </si>
  <si>
    <t>Rodeway Inn Escondido</t>
  </si>
  <si>
    <t>92026</t>
  </si>
  <si>
    <t>BMJKC</t>
  </si>
  <si>
    <t>ESCONDIDO</t>
  </si>
  <si>
    <t>33.139781815164</t>
  </si>
  <si>
    <t>-117.09252431713</t>
  </si>
  <si>
    <t>Quail Inn Myrtle Beach</t>
  </si>
  <si>
    <t>33.677094</t>
  </si>
  <si>
    <t>-78.897627</t>
  </si>
  <si>
    <t>Comfort Suites Lumberton</t>
  </si>
  <si>
    <t>28358</t>
  </si>
  <si>
    <t>34.670669029725</t>
  </si>
  <si>
    <t>-79.003171156475</t>
  </si>
  <si>
    <t>44.418283739787</t>
  </si>
  <si>
    <t>-73.213876265631</t>
  </si>
  <si>
    <t>94546</t>
  </si>
  <si>
    <t>37.693502910272</t>
  </si>
  <si>
    <t>-122.08881992355</t>
  </si>
  <si>
    <t>44.080371513214</t>
  </si>
  <si>
    <t>-103.22736740112</t>
  </si>
  <si>
    <t>Pittsburgh Plaza Hotel</t>
  </si>
  <si>
    <t>15220</t>
  </si>
  <si>
    <t>40.420458</t>
  </si>
  <si>
    <t>-80.056184</t>
  </si>
  <si>
    <t>58401</t>
  </si>
  <si>
    <t>46.88253015</t>
  </si>
  <si>
    <t>-98.71535832</t>
  </si>
  <si>
    <t>Capital Inn &amp; Suites</t>
  </si>
  <si>
    <t>12144</t>
  </si>
  <si>
    <t>42.622971367727</t>
  </si>
  <si>
    <t>-73.738887414676</t>
  </si>
  <si>
    <t>Sleep Inn &amp; Suites University</t>
  </si>
  <si>
    <t>3254379601</t>
  </si>
  <si>
    <t>32.489121823088</t>
  </si>
  <si>
    <t>-99.724939652779</t>
  </si>
  <si>
    <t>Continental Forum Oradea</t>
  </si>
  <si>
    <t>410051</t>
  </si>
  <si>
    <t>OMR</t>
  </si>
  <si>
    <t>ORADEA</t>
  </si>
  <si>
    <t>BIHOR</t>
  </si>
  <si>
    <t>reservation@continentalhotels.ro</t>
  </si>
  <si>
    <t>1717416036</t>
  </si>
  <si>
    <t>47.055413571836</t>
  </si>
  <si>
    <t>21.941810846329</t>
  </si>
  <si>
    <t>30.477723334322</t>
  </si>
  <si>
    <t>-84.297654226611</t>
  </si>
  <si>
    <t>Travelodge by Wyndham Klamath Falls</t>
  </si>
  <si>
    <t>97601-3174</t>
  </si>
  <si>
    <t>42.221</t>
  </si>
  <si>
    <t>-121.78677</t>
  </si>
  <si>
    <t>42.891604</t>
  </si>
  <si>
    <t>-72.552945</t>
  </si>
  <si>
    <t>Econo Lodge Inn &amp; Suites Beaumont</t>
  </si>
  <si>
    <t>77703</t>
  </si>
  <si>
    <t>30.098072</t>
  </si>
  <si>
    <t>-94.12912</t>
  </si>
  <si>
    <t>79407</t>
  </si>
  <si>
    <t>33.561098</t>
  </si>
  <si>
    <t>-101.94398525397</t>
  </si>
  <si>
    <t>Clarion Inn Asheville Airport</t>
  </si>
  <si>
    <t>35.443070668014</t>
  </si>
  <si>
    <t>-82.535973749668</t>
  </si>
  <si>
    <t>Denton Creek Inn Speedway</t>
  </si>
  <si>
    <t>76262</t>
  </si>
  <si>
    <t>33.022774450613</t>
  </si>
  <si>
    <t>-97.274666198163</t>
  </si>
  <si>
    <t>BLJVV</t>
  </si>
  <si>
    <t>32.329042</t>
  </si>
  <si>
    <t>-90.323408</t>
  </si>
  <si>
    <t>Continental Forum Arad</t>
  </si>
  <si>
    <t>310130</t>
  </si>
  <si>
    <t>ARW</t>
  </si>
  <si>
    <t>ARAD</t>
  </si>
  <si>
    <t>forum.arad@continentalhotels.ro</t>
  </si>
  <si>
    <t>1717873136</t>
  </si>
  <si>
    <t>46.173976346464</t>
  </si>
  <si>
    <t>21.318165063858</t>
  </si>
  <si>
    <t>Comfort Inn &amp; Suites St. Louis-Hazelwood</t>
  </si>
  <si>
    <t xml:space="preserve"> 7133 Douglas Palmer Pl</t>
  </si>
  <si>
    <t>63042</t>
  </si>
  <si>
    <t>BNKHK</t>
  </si>
  <si>
    <t>HAZELWOOD</t>
  </si>
  <si>
    <t>3148958899</t>
  </si>
  <si>
    <t>38.779279876038</t>
  </si>
  <si>
    <t>-90.356345387559</t>
  </si>
  <si>
    <t>Quality Inn University Area</t>
  </si>
  <si>
    <t>Highway 231 at us 29</t>
  </si>
  <si>
    <t>36081</t>
  </si>
  <si>
    <t>3345661150</t>
  </si>
  <si>
    <t>31.808805</t>
  </si>
  <si>
    <t>-85.990635</t>
  </si>
  <si>
    <t>40.057619</t>
  </si>
  <si>
    <t>-84.234684</t>
  </si>
  <si>
    <t>OYO Hotel Jackson MS Downtown</t>
  </si>
  <si>
    <t>39203</t>
  </si>
  <si>
    <t>32.299247</t>
  </si>
  <si>
    <t>-90.19335</t>
  </si>
  <si>
    <t>23518</t>
  </si>
  <si>
    <t>36.8864106707</t>
  </si>
  <si>
    <t>-76.217747956162</t>
  </si>
  <si>
    <t>Comfort Inn Idaho Falls</t>
  </si>
  <si>
    <t>43.49621623526</t>
  </si>
  <si>
    <t>-112.05520610164</t>
  </si>
  <si>
    <t>OYO Hotel Stafford TX I-69 North</t>
  </si>
  <si>
    <t>29.642307321883</t>
  </si>
  <si>
    <t>-95.572611859833</t>
  </si>
  <si>
    <t>Comfort Suites at Virginia Center Commons</t>
  </si>
  <si>
    <t>23059</t>
  </si>
  <si>
    <t>37.674456776087</t>
  </si>
  <si>
    <t>-77.45009950351</t>
  </si>
  <si>
    <t>Sleep Inn Brooklyn Downtown</t>
  </si>
  <si>
    <t>11232</t>
  </si>
  <si>
    <t>gm.ny484@choicehotels.com</t>
  </si>
  <si>
    <t>3474158388</t>
  </si>
  <si>
    <t>40.663041</t>
  </si>
  <si>
    <t>-73.997738</t>
  </si>
  <si>
    <t>Americas Best Value Inn Lumberton</t>
  </si>
  <si>
    <t>28360</t>
  </si>
  <si>
    <t>1251313939</t>
  </si>
  <si>
    <t>34.64914957377</t>
  </si>
  <si>
    <t>-79.015889680098</t>
  </si>
  <si>
    <t>Ocotillo Inn</t>
  </si>
  <si>
    <t>32.77601491833</t>
  </si>
  <si>
    <t>-115.5687807644</t>
  </si>
  <si>
    <t>Comfort Suites Tulare</t>
  </si>
  <si>
    <t>36.222439629089</t>
  </si>
  <si>
    <t>-119.33347087964</t>
  </si>
  <si>
    <t>Ramada Wichita Airport</t>
  </si>
  <si>
    <t>37.672694424825</t>
  </si>
  <si>
    <t>-97.410693408772</t>
  </si>
  <si>
    <t>Comfort Inn San Diego Miramar</t>
  </si>
  <si>
    <t>92126</t>
  </si>
  <si>
    <t>32.892916790324</t>
  </si>
  <si>
    <t>-117.11902678013</t>
  </si>
  <si>
    <t>Dreams Acapulco Resort &amp; Spa</t>
  </si>
  <si>
    <t>Av. Costera Miguel Aleman 1 Icacos</t>
  </si>
  <si>
    <t>39860</t>
  </si>
  <si>
    <t>16.842727</t>
  </si>
  <si>
    <t>-99.84985</t>
  </si>
  <si>
    <t>Econo Lodge Inn &amp; Suites Cedar Point South</t>
  </si>
  <si>
    <t>41.4267897085</t>
  </si>
  <si>
    <t>-82.683061326657</t>
  </si>
  <si>
    <t>Rodeway Inn National City</t>
  </si>
  <si>
    <t>91950</t>
  </si>
  <si>
    <t>6194747502</t>
  </si>
  <si>
    <t>32.67713946254</t>
  </si>
  <si>
    <t>-117.10840050968</t>
  </si>
  <si>
    <t>97015-9452</t>
  </si>
  <si>
    <t>45.407594</t>
  </si>
  <si>
    <t>-122.573966</t>
  </si>
  <si>
    <t>44.293064</t>
  </si>
  <si>
    <t>-121.174574</t>
  </si>
  <si>
    <t>Comfort Inn Near Quantico Main Gate North</t>
  </si>
  <si>
    <t>22025</t>
  </si>
  <si>
    <t>BMBJB</t>
  </si>
  <si>
    <t>DUMFRIES</t>
  </si>
  <si>
    <t>38.583761446225</t>
  </si>
  <si>
    <t>-77.32861854035</t>
  </si>
  <si>
    <t>Quality Inn &amp; Suites Oxford</t>
  </si>
  <si>
    <t>38655</t>
  </si>
  <si>
    <t>BPYGF</t>
  </si>
  <si>
    <t>BTPBO</t>
  </si>
  <si>
    <t>34.364580003567</t>
  </si>
  <si>
    <t>-89.5548252308</t>
  </si>
  <si>
    <t>Holiday Inn Express Portland East - Troutdale</t>
  </si>
  <si>
    <t>45.543396756502</t>
  </si>
  <si>
    <t>-122.39386898458</t>
  </si>
  <si>
    <t>Gateway Inn Gardena Los Angeles South</t>
  </si>
  <si>
    <t>90247</t>
  </si>
  <si>
    <t>33.889096911266</t>
  </si>
  <si>
    <t>-118.29989116041</t>
  </si>
  <si>
    <t>Days Inn Columbus Downtown Near Fort Benning</t>
  </si>
  <si>
    <t>32.471474996412</t>
  </si>
  <si>
    <t>-84.988086457672</t>
  </si>
  <si>
    <t>Comfort Inn &amp; Suites El Centro I-8</t>
  </si>
  <si>
    <t>32.77254930688</t>
  </si>
  <si>
    <t>-115.55366660101</t>
  </si>
  <si>
    <t>Rodeway Inn &amp; Suites Iris Garden</t>
  </si>
  <si>
    <t>34.872472</t>
  </si>
  <si>
    <t>-111.7608</t>
  </si>
  <si>
    <t>Quality Inn &amp; Suites Goodyear - Phoenix West</t>
  </si>
  <si>
    <t>85338</t>
  </si>
  <si>
    <t>33.45667</t>
  </si>
  <si>
    <t>-112.341933</t>
  </si>
  <si>
    <t>FairBridge Inn &amp; Suites &amp; Big Sky Conference Center Missoula</t>
  </si>
  <si>
    <t>59804</t>
  </si>
  <si>
    <t>46.836584277717</t>
  </si>
  <si>
    <t>-114.0401489034</t>
  </si>
  <si>
    <t>Econo Lodge Oxford</t>
  </si>
  <si>
    <t>33.602378324748</t>
  </si>
  <si>
    <t>-85.834936666703</t>
  </si>
  <si>
    <t>Lux Mundi</t>
  </si>
  <si>
    <t>2495-450</t>
  </si>
  <si>
    <t>agoncalves@luxhotels.pt</t>
  </si>
  <si>
    <t>249530690</t>
  </si>
  <si>
    <t>39.632415</t>
  </si>
  <si>
    <t>-8.679349</t>
  </si>
  <si>
    <t>Sleep Inn Henderson Evansville South</t>
  </si>
  <si>
    <t>42420</t>
  </si>
  <si>
    <t>37.8684008</t>
  </si>
  <si>
    <t>-87.5699141</t>
  </si>
  <si>
    <t>HomeTowne Studios &amp; Suites Charlotte - Concord</t>
  </si>
  <si>
    <t>35.364248828479</t>
  </si>
  <si>
    <t>-80.70962162787</t>
  </si>
  <si>
    <t>Fairfield Inn &amp; Suites Bakersfield Central</t>
  </si>
  <si>
    <t>35.38426</t>
  </si>
  <si>
    <t>-119.046691</t>
  </si>
  <si>
    <t>Quality Inn Greenville North</t>
  </si>
  <si>
    <t>45331</t>
  </si>
  <si>
    <t>BNDVE</t>
  </si>
  <si>
    <t>BTQAP</t>
  </si>
  <si>
    <t>DARKE</t>
  </si>
  <si>
    <t>40.12183</t>
  </si>
  <si>
    <t>-84.618385</t>
  </si>
  <si>
    <t>The Vine Inn Davis</t>
  </si>
  <si>
    <t>95616</t>
  </si>
  <si>
    <t>BLUGQ</t>
  </si>
  <si>
    <t>5307561040</t>
  </si>
  <si>
    <t>38.543567926082</t>
  </si>
  <si>
    <t>-121.74258330844</t>
  </si>
  <si>
    <t>Comfort Suites Oxford</t>
  </si>
  <si>
    <t>33.613556</t>
  </si>
  <si>
    <t>-85.79214</t>
  </si>
  <si>
    <t>Quality Inn Weston</t>
  </si>
  <si>
    <t>26452</t>
  </si>
  <si>
    <t>39.017828481967</t>
  </si>
  <si>
    <t>-80.417658924233</t>
  </si>
  <si>
    <t>Perdikia Beach Hotel</t>
  </si>
  <si>
    <t>perdikia@superonline.com</t>
  </si>
  <si>
    <t>583038142</t>
  </si>
  <si>
    <t>36.546880171759</t>
  </si>
  <si>
    <t>29.126327633858</t>
  </si>
  <si>
    <t>Days Inn by Wyndham Penn State</t>
  </si>
  <si>
    <t>40.80248</t>
  </si>
  <si>
    <t>-77.883578</t>
  </si>
  <si>
    <t>47.70922277243</t>
  </si>
  <si>
    <t>-122.1780113992</t>
  </si>
  <si>
    <t>Comfort Suites Morrow- Atlanta South</t>
  </si>
  <si>
    <t>BPHGE</t>
  </si>
  <si>
    <t>MORROW</t>
  </si>
  <si>
    <t>BTNMJ</t>
  </si>
  <si>
    <t>6741300</t>
  </si>
  <si>
    <t>33.579103372687</t>
  </si>
  <si>
    <t>-84.343035020803</t>
  </si>
  <si>
    <t>Sleep Inn Oxford</t>
  </si>
  <si>
    <t>33.6137431</t>
  </si>
  <si>
    <t>-85.789482</t>
  </si>
  <si>
    <t>MainStay Suites Orange County John Wayne Airport</t>
  </si>
  <si>
    <t>33.711463032764</t>
  </si>
  <si>
    <t>-117.85261622817</t>
  </si>
  <si>
    <t>Columbia Inn &amp; Suites</t>
  </si>
  <si>
    <t>39429</t>
  </si>
  <si>
    <t>31.238913</t>
  </si>
  <si>
    <t>-89.8175</t>
  </si>
  <si>
    <t>Quality Inn Denver-Boulder Turnpike</t>
  </si>
  <si>
    <t>80027</t>
  </si>
  <si>
    <t>39.961283619315</t>
  </si>
  <si>
    <t>-105.1677390933</t>
  </si>
  <si>
    <t>Comfort Suites San Clemente Beach</t>
  </si>
  <si>
    <t>92672-3452</t>
  </si>
  <si>
    <t>33.39929</t>
  </si>
  <si>
    <t>-117.59446</t>
  </si>
  <si>
    <t>3302 E Dupont Rd</t>
  </si>
  <si>
    <t>46825-2408</t>
  </si>
  <si>
    <t>41.17811453464</t>
  </si>
  <si>
    <t>-85.10192627171</t>
  </si>
  <si>
    <t>DoubleTree by Hilton Nanuet</t>
  </si>
  <si>
    <t>10954</t>
  </si>
  <si>
    <t>BPKTR</t>
  </si>
  <si>
    <t>NANUET</t>
  </si>
  <si>
    <t>BTPSH</t>
  </si>
  <si>
    <t>ROCKLAND</t>
  </si>
  <si>
    <t>41.090238880402</t>
  </si>
  <si>
    <t>-73.995196173124</t>
  </si>
  <si>
    <t>Comfort Suites Lebanon</t>
  </si>
  <si>
    <t>BOJWT</t>
  </si>
  <si>
    <t>LEBANON</t>
  </si>
  <si>
    <t>BTQSI</t>
  </si>
  <si>
    <t>WILSON</t>
  </si>
  <si>
    <t>6154430027</t>
  </si>
  <si>
    <t>36.18058311085</t>
  </si>
  <si>
    <t>-86.30070286905</t>
  </si>
  <si>
    <t>American Regency Suites</t>
  </si>
  <si>
    <t>85635</t>
  </si>
  <si>
    <t>31.557521882437</t>
  </si>
  <si>
    <t>-110.30533877546</t>
  </si>
  <si>
    <t>29477</t>
  </si>
  <si>
    <t>33.194705</t>
  </si>
  <si>
    <t>-80.599438</t>
  </si>
  <si>
    <t>Quality Inn Bend</t>
  </si>
  <si>
    <t>44.115529</t>
  </si>
  <si>
    <t>-121.29313</t>
  </si>
  <si>
    <t>Best Western Milford Inn</t>
  </si>
  <si>
    <t>01757</t>
  </si>
  <si>
    <t>BPCVE</t>
  </si>
  <si>
    <t>5086342499</t>
  </si>
  <si>
    <t>42.161355841061</t>
  </si>
  <si>
    <t>-71.504955927322</t>
  </si>
  <si>
    <t>Best Western Premier Kansas City Sports Complex</t>
  </si>
  <si>
    <t>64133</t>
  </si>
  <si>
    <t>8163535300</t>
  </si>
  <si>
    <t>39.0495309011</t>
  </si>
  <si>
    <t>-94.474890617413</t>
  </si>
  <si>
    <t>35.009254989939</t>
  </si>
  <si>
    <t>-78.826776055771</t>
  </si>
  <si>
    <t>36.1761943931</t>
  </si>
  <si>
    <t>-94.177508578886</t>
  </si>
  <si>
    <t>82501</t>
  </si>
  <si>
    <t>BQTQD</t>
  </si>
  <si>
    <t>RIVERTON</t>
  </si>
  <si>
    <t>BTRQO</t>
  </si>
  <si>
    <t>43.044616</t>
  </si>
  <si>
    <t>-108.38262</t>
  </si>
  <si>
    <t>Rodeway Inn Lake City</t>
  </si>
  <si>
    <t>32025</t>
  </si>
  <si>
    <t>30.1791158</t>
  </si>
  <si>
    <t>-82.6855742</t>
  </si>
  <si>
    <t>38.387201723175</t>
  </si>
  <si>
    <t>-121.93184245767</t>
  </si>
  <si>
    <t>80915</t>
  </si>
  <si>
    <t>38.840671</t>
  </si>
  <si>
    <t>-104.702553</t>
  </si>
  <si>
    <t>15501</t>
  </si>
  <si>
    <t>40.018432</t>
  </si>
  <si>
    <t>-79.08302</t>
  </si>
  <si>
    <t>Motel 6 Monterey Park Ca</t>
  </si>
  <si>
    <t>1560 monterey pass road</t>
  </si>
  <si>
    <t>34.045219</t>
  </si>
  <si>
    <t>-118.161715</t>
  </si>
  <si>
    <t>Comfort Suites Manchester</t>
  </si>
  <si>
    <t>37355</t>
  </si>
  <si>
    <t>BOTHF</t>
  </si>
  <si>
    <t>BTQPH</t>
  </si>
  <si>
    <t>COFFEE</t>
  </si>
  <si>
    <t>35.458677483483</t>
  </si>
  <si>
    <t>-86.04786157608</t>
  </si>
  <si>
    <t>Clarion Inn &amp; Suites Weatherford</t>
  </si>
  <si>
    <t>76086</t>
  </si>
  <si>
    <t>32.732839881756</t>
  </si>
  <si>
    <t>-97.790394639544</t>
  </si>
  <si>
    <t>hotel@royalplaza.es</t>
  </si>
  <si>
    <t>971310000</t>
  </si>
  <si>
    <t>38.912793497332</t>
  </si>
  <si>
    <t>1.4310228824616</t>
  </si>
  <si>
    <t>Comfort Inn &amp; Suites Lakeland North I-4</t>
  </si>
  <si>
    <t>28.08732920511</t>
  </si>
  <si>
    <t>-81.973479772621</t>
  </si>
  <si>
    <t>Oaktree Inn</t>
  </si>
  <si>
    <t>74128</t>
  </si>
  <si>
    <t>36.14720748934</t>
  </si>
  <si>
    <t>-95.8468778915</t>
  </si>
  <si>
    <t>Quality Inn &amp; Suites at Coos Bay</t>
  </si>
  <si>
    <t>43.405770720695</t>
  </si>
  <si>
    <t>-124.2319447955</t>
  </si>
  <si>
    <t>Days Inn &amp; Suites by Wyndham Green Bay WI.</t>
  </si>
  <si>
    <t>44.503363279123</t>
  </si>
  <si>
    <t>-88.00631316931</t>
  </si>
  <si>
    <t>2810 SOUTH HERMITAGE ROAD</t>
  </si>
  <si>
    <t>16148</t>
  </si>
  <si>
    <t>BSQIJ</t>
  </si>
  <si>
    <t>WEST MIDDLESEX</t>
  </si>
  <si>
    <t>BTQJG</t>
  </si>
  <si>
    <t>41.196114</t>
  </si>
  <si>
    <t>-80.456819</t>
  </si>
  <si>
    <t>95620</t>
  </si>
  <si>
    <t>BLXVO</t>
  </si>
  <si>
    <t>38.468866</t>
  </si>
  <si>
    <t>-121.823638</t>
  </si>
  <si>
    <t>Sleep Inn &amp; Suites I-20</t>
  </si>
  <si>
    <t>32.448642</t>
  </si>
  <si>
    <t>-93.870654</t>
  </si>
  <si>
    <t>Quality Inn St George I-95</t>
  </si>
  <si>
    <t>33.195127922838</t>
  </si>
  <si>
    <t>-80.601607080762</t>
  </si>
  <si>
    <t>Swissôtel The Bosphorus - Istanbul</t>
  </si>
  <si>
    <t>istanbul@swissotel.com</t>
  </si>
  <si>
    <t>180128940</t>
  </si>
  <si>
    <t>41.040714381477</t>
  </si>
  <si>
    <t>28.997737169266</t>
  </si>
  <si>
    <t>Econo Lodge Panama City</t>
  </si>
  <si>
    <t>30.18065379735</t>
  </si>
  <si>
    <t>-85.717478154</t>
  </si>
  <si>
    <t>Rodeway Inn Carson - Los Angeles South</t>
  </si>
  <si>
    <t>90745</t>
  </si>
  <si>
    <t>BLBSL</t>
  </si>
  <si>
    <t>CARSON</t>
  </si>
  <si>
    <t>33.831931873618</t>
  </si>
  <si>
    <t>-118.25011575997</t>
  </si>
  <si>
    <t>Quality Inn Fredericksburg Central Park Area</t>
  </si>
  <si>
    <t>38.295376</t>
  </si>
  <si>
    <t>-77.498874</t>
  </si>
  <si>
    <t>Springhill Suites By Marriott Roanoke</t>
  </si>
  <si>
    <t>37.256071</t>
  </si>
  <si>
    <t>-79.946825</t>
  </si>
  <si>
    <t>Motel 6 Garden Grove</t>
  </si>
  <si>
    <t>92843</t>
  </si>
  <si>
    <t>33.767488024423</t>
  </si>
  <si>
    <t>-117.91929093575</t>
  </si>
  <si>
    <t>Rodeway Inn MacArthur Airport</t>
  </si>
  <si>
    <t>3055 veterans memorial highway</t>
  </si>
  <si>
    <t>11779</t>
  </si>
  <si>
    <t>RKM</t>
  </si>
  <si>
    <t>RONKONKOMA</t>
  </si>
  <si>
    <t>BTPSP</t>
  </si>
  <si>
    <t>40.788760534076</t>
  </si>
  <si>
    <t>-73.138309602838</t>
  </si>
  <si>
    <t>Quality Inn &amp; Suites Atlantic City Marina District</t>
  </si>
  <si>
    <t>39.441206</t>
  </si>
  <si>
    <t>-74.521853</t>
  </si>
  <si>
    <t>Quality Inn Milan-Sandusky</t>
  </si>
  <si>
    <t>44844</t>
  </si>
  <si>
    <t>41.3326706315</t>
  </si>
  <si>
    <t>-82.62413086514</t>
  </si>
  <si>
    <t>GLK Premier Acropol Suites &amp; Spa</t>
  </si>
  <si>
    <t>Akbiyik Cad. NO:21</t>
  </si>
  <si>
    <t>info@acropolsuites.com</t>
  </si>
  <si>
    <t>2126389021</t>
  </si>
  <si>
    <t>41.005682231682</t>
  </si>
  <si>
    <t>28.980560302734</t>
  </si>
  <si>
    <t>Red Roof Inn &amp; Suites Anderson</t>
  </si>
  <si>
    <t>29621</t>
  </si>
  <si>
    <t>34.536358</t>
  </si>
  <si>
    <t>-82.667649</t>
  </si>
  <si>
    <t>Comfort Inn Sunset Park</t>
  </si>
  <si>
    <t>7183697171</t>
  </si>
  <si>
    <t>40.654178</t>
  </si>
  <si>
    <t>-74.007176</t>
  </si>
  <si>
    <t>3431 Percy Priest Drive</t>
  </si>
  <si>
    <t>6153915959</t>
  </si>
  <si>
    <t>36.152869141754</t>
  </si>
  <si>
    <t>-86.627978212631</t>
  </si>
  <si>
    <t>37076</t>
  </si>
  <si>
    <t>36.173771259075</t>
  </si>
  <si>
    <t>-86.603108694375</t>
  </si>
  <si>
    <t>Quality Inn &amp; Suites Missoula</t>
  </si>
  <si>
    <t>46.90744469014</t>
  </si>
  <si>
    <t>-114.03789959326</t>
  </si>
  <si>
    <t>Comfort Suites McDonough Atlanta South</t>
  </si>
  <si>
    <t>30253</t>
  </si>
  <si>
    <t>BOXRN</t>
  </si>
  <si>
    <t>BTNOB</t>
  </si>
  <si>
    <t>HENRY</t>
  </si>
  <si>
    <t>33.427891</t>
  </si>
  <si>
    <t>-84.184645</t>
  </si>
  <si>
    <t>Americas Best Value Inn and Suites Morrow-Atlanta</t>
  </si>
  <si>
    <t>33.5717</t>
  </si>
  <si>
    <t>-84.3334</t>
  </si>
  <si>
    <t>42.221142135929</t>
  </si>
  <si>
    <t>-121.78577602294</t>
  </si>
  <si>
    <t>Askoç Hotel</t>
  </si>
  <si>
    <t>ASKOC@ASKOCHOTEL.COM</t>
  </si>
  <si>
    <t>181985929</t>
  </si>
  <si>
    <t>41.014539160635</t>
  </si>
  <si>
    <t>28.977915644646</t>
  </si>
  <si>
    <t>Escondido Lodge</t>
  </si>
  <si>
    <t>92025</t>
  </si>
  <si>
    <t>33.088077758955</t>
  </si>
  <si>
    <t>-117.07170876032</t>
  </si>
  <si>
    <t>Holiday Inn West Covina</t>
  </si>
  <si>
    <t>91791</t>
  </si>
  <si>
    <t>34.072632712871</t>
  </si>
  <si>
    <t>-117.87579862544</t>
  </si>
  <si>
    <t>Hyland Inn Near Legoland</t>
  </si>
  <si>
    <t>33.1571</t>
  </si>
  <si>
    <t>-117.338488</t>
  </si>
  <si>
    <t>Days Inn by Wyndham Pottstown</t>
  </si>
  <si>
    <t>19464</t>
  </si>
  <si>
    <t>40.249074950824</t>
  </si>
  <si>
    <t>-75.659573763824</t>
  </si>
  <si>
    <t>34.480922</t>
  </si>
  <si>
    <t>-114.351117</t>
  </si>
  <si>
    <t>Sleep Inn Summerville</t>
  </si>
  <si>
    <t>29483</t>
  </si>
  <si>
    <t>33.0387033</t>
  </si>
  <si>
    <t>-80.1539683</t>
  </si>
  <si>
    <t>Rodeway Inn Emporia Inn</t>
  </si>
  <si>
    <t>36.700879</t>
  </si>
  <si>
    <t>-77.547655</t>
  </si>
  <si>
    <t>InterContinental Istanbul</t>
  </si>
  <si>
    <t>bulent_oven@interconti.com.tr</t>
  </si>
  <si>
    <t>180552284</t>
  </si>
  <si>
    <t>41.039751408394</t>
  </si>
  <si>
    <t>28.987700343132</t>
  </si>
  <si>
    <t>Best Western Plus Orlando East- UCF Area</t>
  </si>
  <si>
    <t>32826</t>
  </si>
  <si>
    <t>28.573839</t>
  </si>
  <si>
    <t>-81.207034</t>
  </si>
  <si>
    <t>Comfort Suites Near texas A and M</t>
  </si>
  <si>
    <t>27.689367537792</t>
  </si>
  <si>
    <t>-97.329435932546</t>
  </si>
  <si>
    <t>Rodeway Inn Meadowlands</t>
  </si>
  <si>
    <t>40.792917</t>
  </si>
  <si>
    <t>-74.057235</t>
  </si>
  <si>
    <t>Quality Suites North IH 35</t>
  </si>
  <si>
    <t>78233</t>
  </si>
  <si>
    <t>29.543127768865</t>
  </si>
  <si>
    <t>-98.37195565655</t>
  </si>
  <si>
    <t>Comfort Suites Houston (Clay Road)</t>
  </si>
  <si>
    <t>29.83224</t>
  </si>
  <si>
    <t>-95.566506</t>
  </si>
  <si>
    <t>Holiday Inn Express Mountain View</t>
  </si>
  <si>
    <t>94040</t>
  </si>
  <si>
    <t>BPJJN</t>
  </si>
  <si>
    <t>MOUNTAIN VIEW</t>
  </si>
  <si>
    <t>37.389628391958</t>
  </si>
  <si>
    <t>-122.09196495965</t>
  </si>
  <si>
    <t>The Golden Hotel</t>
  </si>
  <si>
    <t>39.756159</t>
  </si>
  <si>
    <t>-105.222463</t>
  </si>
  <si>
    <t>Gurnee Motel</t>
  </si>
  <si>
    <t>60031</t>
  </si>
  <si>
    <t>BNFKN</t>
  </si>
  <si>
    <t>GURNEE</t>
  </si>
  <si>
    <t>8476237777</t>
  </si>
  <si>
    <t>42.370986458333</t>
  </si>
  <si>
    <t>-87.8932964117</t>
  </si>
  <si>
    <t>41.373087446553</t>
  </si>
  <si>
    <t>-71.961301738098</t>
  </si>
  <si>
    <t xml:space="preserve">Quality Inn &amp; Suites Wichita </t>
  </si>
  <si>
    <t>33.936758581972</t>
  </si>
  <si>
    <t>-98.515262664502</t>
  </si>
  <si>
    <t>Baymont by Wyndham Farmington</t>
  </si>
  <si>
    <t>36.720282376032</t>
  </si>
  <si>
    <t>-108.18518413225</t>
  </si>
  <si>
    <t>Quality Inn &amp; Suites at Tropicana Field</t>
  </si>
  <si>
    <t>27.78596135987</t>
  </si>
  <si>
    <t>-82.680354459</t>
  </si>
  <si>
    <t>Quality Inn Near Princeton</t>
  </si>
  <si>
    <t>08648</t>
  </si>
  <si>
    <t>40.29077243</t>
  </si>
  <si>
    <t>-74.68637116</t>
  </si>
  <si>
    <t>Golden Horn Sirkeci</t>
  </si>
  <si>
    <t>Ebussuud Cad. No:26</t>
  </si>
  <si>
    <t>info@thegoldenhorn.com</t>
  </si>
  <si>
    <t>2125197474</t>
  </si>
  <si>
    <t>41.012818</t>
  </si>
  <si>
    <t>28.976717</t>
  </si>
  <si>
    <t>Sleep Inn &amp; Suites Oakley I-70</t>
  </si>
  <si>
    <t>67748</t>
  </si>
  <si>
    <t>BPTQT</t>
  </si>
  <si>
    <t>OAKLEY</t>
  </si>
  <si>
    <t>39.119872736632</t>
  </si>
  <si>
    <t>-100.81253170967</t>
  </si>
  <si>
    <t>Quality Inn Downtown Helen</t>
  </si>
  <si>
    <t>30545</t>
  </si>
  <si>
    <t>7068782268</t>
  </si>
  <si>
    <t>34.700972358912</t>
  </si>
  <si>
    <t>-83.73381517791</t>
  </si>
  <si>
    <t>Baymont by Wyndham Perrysburg/Toledo</t>
  </si>
  <si>
    <t>41.55087109155</t>
  </si>
  <si>
    <t>-83.599280177863</t>
  </si>
  <si>
    <t>33.939488</t>
  </si>
  <si>
    <t>-83.483609</t>
  </si>
  <si>
    <t>Quality Inn Bedford</t>
  </si>
  <si>
    <t>47421</t>
  </si>
  <si>
    <t>38.868697</t>
  </si>
  <si>
    <t>-86.518726</t>
  </si>
  <si>
    <t>Magnuson Meridian Convention Center</t>
  </si>
  <si>
    <t>35.457703087159</t>
  </si>
  <si>
    <t>-97.602702052917</t>
  </si>
  <si>
    <t>Sleep Inn University</t>
  </si>
  <si>
    <t>30.474994762938</t>
  </si>
  <si>
    <t>-84.363117194575</t>
  </si>
  <si>
    <t>Motel 6 Inglewood</t>
  </si>
  <si>
    <t>90304</t>
  </si>
  <si>
    <t>33.945578547191</t>
  </si>
  <si>
    <t>-118.34747364274</t>
  </si>
  <si>
    <t>Quality Inn Anderson</t>
  </si>
  <si>
    <t>40.051994</t>
  </si>
  <si>
    <t>-85.655348</t>
  </si>
  <si>
    <t>Glorious Hotel</t>
  </si>
  <si>
    <t>Ordu Cad. Yesil Tulumba Sok. No:17 Laleli</t>
  </si>
  <si>
    <t>41.00998988009</t>
  </si>
  <si>
    <t>28.954447338623</t>
  </si>
  <si>
    <t>Holiday Inn Express &amp; Suites Olathe South</t>
  </si>
  <si>
    <t>38.847483124285</t>
  </si>
  <si>
    <t>-94.8224401474</t>
  </si>
  <si>
    <t>Best Western Plus Magnolia Inn &amp; Suites</t>
  </si>
  <si>
    <t>37312-2642</t>
  </si>
  <si>
    <t>BLJLP</t>
  </si>
  <si>
    <t>BTQOX</t>
  </si>
  <si>
    <t>BRADLEY</t>
  </si>
  <si>
    <t>35.193291</t>
  </si>
  <si>
    <t>-84.891116</t>
  </si>
  <si>
    <t>39.65517974115</t>
  </si>
  <si>
    <t>-79.9852911598</t>
  </si>
  <si>
    <t>Holiday Inn Columbus</t>
  </si>
  <si>
    <t>47201</t>
  </si>
  <si>
    <t>BLMJA</t>
  </si>
  <si>
    <t>BTNXF</t>
  </si>
  <si>
    <t>BARTHOLOMEW</t>
  </si>
  <si>
    <t>39.19971</t>
  </si>
  <si>
    <t>-85.953544</t>
  </si>
  <si>
    <t>Comfort Inn &amp; Suites Paris</t>
  </si>
  <si>
    <t>33.674218503029</t>
  </si>
  <si>
    <t>-95.520876782443</t>
  </si>
  <si>
    <t>Stay Express Inn</t>
  </si>
  <si>
    <t>75702</t>
  </si>
  <si>
    <t>32.380733012433</t>
  </si>
  <si>
    <t>-95.333718962567</t>
  </si>
  <si>
    <t>Comfort Inn &amp; Suites and Conference Center</t>
  </si>
  <si>
    <t>48858</t>
  </si>
  <si>
    <t>BPINX</t>
  </si>
  <si>
    <t>BTOUB</t>
  </si>
  <si>
    <t>ISABELLA</t>
  </si>
  <si>
    <t>43.575000458578</t>
  </si>
  <si>
    <t>-84.768554404433</t>
  </si>
  <si>
    <t>Baymont by Wyndham Golden/Red Rocks</t>
  </si>
  <si>
    <t>39.726407</t>
  </si>
  <si>
    <t>-105.131244</t>
  </si>
  <si>
    <t>Comfort Suites Scranton Near Montage Mountain</t>
  </si>
  <si>
    <t>41.370620097878</t>
  </si>
  <si>
    <t>-75.682135552244</t>
  </si>
  <si>
    <t>BLNID</t>
  </si>
  <si>
    <t>33.840124</t>
  </si>
  <si>
    <t>-79.060747</t>
  </si>
  <si>
    <t>Comfort Inn &amp; Suites Omaha Central</t>
  </si>
  <si>
    <t>68106</t>
  </si>
  <si>
    <t>41.226118</t>
  </si>
  <si>
    <t>-96.022208</t>
  </si>
  <si>
    <t>40.563031</t>
  </si>
  <si>
    <t>-78.333004</t>
  </si>
  <si>
    <t>Comfort Suites Odessa</t>
  </si>
  <si>
    <t>31.899911160842</t>
  </si>
  <si>
    <t>-102.33730581102</t>
  </si>
  <si>
    <t>Quality Inn Moriarty</t>
  </si>
  <si>
    <t>87035</t>
  </si>
  <si>
    <t>35.00492488477</t>
  </si>
  <si>
    <t>-106.04432550889</t>
  </si>
  <si>
    <t>Days Inn by Wyndham Indio</t>
  </si>
  <si>
    <t>92201-2026</t>
  </si>
  <si>
    <t>33.7337099478</t>
  </si>
  <si>
    <t>-116.23401899625</t>
  </si>
  <si>
    <t>79761</t>
  </si>
  <si>
    <t>31.856555</t>
  </si>
  <si>
    <t>-102.317006</t>
  </si>
  <si>
    <t>Motel 6 San Antonio S WW White Road</t>
  </si>
  <si>
    <t>29.427403778006</t>
  </si>
  <si>
    <t>-98.405333759313</t>
  </si>
  <si>
    <t>Comfort Inn Asheville Airport</t>
  </si>
  <si>
    <t>35.443464</t>
  </si>
  <si>
    <t>-82.533063</t>
  </si>
  <si>
    <t>Best Western Plus Killeen/Fort Hood Hotel &amp; Suites</t>
  </si>
  <si>
    <t>31.084980760816</t>
  </si>
  <si>
    <t>-97.712547536668</t>
  </si>
  <si>
    <t>Best Western Emporia Inn</t>
  </si>
  <si>
    <t>6203429700</t>
  </si>
  <si>
    <t>38.423382033944</t>
  </si>
  <si>
    <t>-96.220812</t>
  </si>
  <si>
    <t>30650</t>
  </si>
  <si>
    <t>BOSII</t>
  </si>
  <si>
    <t>BTNPE</t>
  </si>
  <si>
    <t>33.558790368794</t>
  </si>
  <si>
    <t>-83.474781029967</t>
  </si>
  <si>
    <t>Quality Inn &amp; Suites Benton - Draffenville</t>
  </si>
  <si>
    <t>42025</t>
  </si>
  <si>
    <t>BKJKX</t>
  </si>
  <si>
    <t>BTOMK</t>
  </si>
  <si>
    <t>36.929301</t>
  </si>
  <si>
    <t>-88.343879</t>
  </si>
  <si>
    <t>Apartamentos Mar y Playa</t>
  </si>
  <si>
    <t>MARYPLAYA@TELEFONICA.NET</t>
  </si>
  <si>
    <t>971307552</t>
  </si>
  <si>
    <t>38.904526271681</t>
  </si>
  <si>
    <t>1.4215506613255</t>
  </si>
  <si>
    <t>ANA Hotels Bradul</t>
  </si>
  <si>
    <t>Poiana brasov SKI RESORT</t>
  </si>
  <si>
    <t>reservation-hotelsport@anahotels.ro</t>
  </si>
  <si>
    <t>1613701666</t>
  </si>
  <si>
    <t>45.591575114803</t>
  </si>
  <si>
    <t>25.557267665863</t>
  </si>
  <si>
    <t>78526</t>
  </si>
  <si>
    <t>25.962385</t>
  </si>
  <si>
    <t>-97.508267</t>
  </si>
  <si>
    <t>Motel 6 Childress TX</t>
  </si>
  <si>
    <t>34.433214</t>
  </si>
  <si>
    <t>-100.222164</t>
  </si>
  <si>
    <t>Quality Inn Franklin</t>
  </si>
  <si>
    <t>3794 nashville road</t>
  </si>
  <si>
    <t>42134</t>
  </si>
  <si>
    <t>36.670352981828</t>
  </si>
  <si>
    <t>-86.558001481356</t>
  </si>
  <si>
    <t>Red Roof Inn New Orleans Airport</t>
  </si>
  <si>
    <t>30.006972468999</t>
  </si>
  <si>
    <t>-90.265755537481</t>
  </si>
  <si>
    <t>Quality Inn Ithaca</t>
  </si>
  <si>
    <t>42.423606061178</t>
  </si>
  <si>
    <t>-76.515702108522</t>
  </si>
  <si>
    <t>Four Points by Sheraton Kalamazoo</t>
  </si>
  <si>
    <t>42.25914424</t>
  </si>
  <si>
    <t>-85.53493728406</t>
  </si>
  <si>
    <t>Clarion Pointe Rochester Monroe Avenue</t>
  </si>
  <si>
    <t>14618</t>
  </si>
  <si>
    <t>43.112945657437</t>
  </si>
  <si>
    <t>-77.550605046025</t>
  </si>
  <si>
    <t>Comfort Suites near Indianapolis Airport</t>
  </si>
  <si>
    <t>3174810700</t>
  </si>
  <si>
    <t>39.724773</t>
  </si>
  <si>
    <t>-86.263353</t>
  </si>
  <si>
    <t>Comfort Suites Plainview</t>
  </si>
  <si>
    <t>79072</t>
  </si>
  <si>
    <t>BQHNN</t>
  </si>
  <si>
    <t>PLAINVIEW</t>
  </si>
  <si>
    <t>BTQVZ</t>
  </si>
  <si>
    <t>HALE</t>
  </si>
  <si>
    <t>34.184960981584</t>
  </si>
  <si>
    <t>-101.74872049057</t>
  </si>
  <si>
    <t>35.398867555658</t>
  </si>
  <si>
    <t>-119.04167665094</t>
  </si>
  <si>
    <t>Econo Lodge North Ridgeland</t>
  </si>
  <si>
    <t>32.400345120883</t>
  </si>
  <si>
    <t>-90.1408756303</t>
  </si>
  <si>
    <t>31.22327488819</t>
  </si>
  <si>
    <t>-81.523252877316</t>
  </si>
  <si>
    <t>ANA Hotels Sport</t>
  </si>
  <si>
    <t>Poiana brasov ski resort</t>
  </si>
  <si>
    <t>adrian.cada@anahotels.ro</t>
  </si>
  <si>
    <t>1713701666</t>
  </si>
  <si>
    <t>45.592476031613</t>
  </si>
  <si>
    <t>25.557184517384</t>
  </si>
  <si>
    <t>Magnuson Hotel Blythe</t>
  </si>
  <si>
    <t>33.611273</t>
  </si>
  <si>
    <t>-114.574437</t>
  </si>
  <si>
    <t>Red Roof Inn Gulfport - Biloxi Airport</t>
  </si>
  <si>
    <t>39503</t>
  </si>
  <si>
    <t>30.424852945312</t>
  </si>
  <si>
    <t>-89.092694367357</t>
  </si>
  <si>
    <t>Baymont by Wyndham Noblesville</t>
  </si>
  <si>
    <t>46060-4259</t>
  </si>
  <si>
    <t>40.0214652722</t>
  </si>
  <si>
    <t>-85.999281609942</t>
  </si>
  <si>
    <t>Sleep Inn &amp; Suites At Kennesaw State University</t>
  </si>
  <si>
    <t>34.054982</t>
  </si>
  <si>
    <t>-84.592023</t>
  </si>
  <si>
    <t>1055 west christi drive</t>
  </si>
  <si>
    <t>BLXHQ</t>
  </si>
  <si>
    <t>DICKSON</t>
  </si>
  <si>
    <t>BTQPN</t>
  </si>
  <si>
    <t>6157400074</t>
  </si>
  <si>
    <t>36.02215618822</t>
  </si>
  <si>
    <t>-87.33589460942</t>
  </si>
  <si>
    <t>Sleep Inn Near Quantico Main Gate</t>
  </si>
  <si>
    <t>22026</t>
  </si>
  <si>
    <t>38.573235052357</t>
  </si>
  <si>
    <t>-77.317001070871</t>
  </si>
  <si>
    <t>91364</t>
  </si>
  <si>
    <t>34.170427181529</t>
  </si>
  <si>
    <t>-118.57277143801</t>
  </si>
  <si>
    <t>Quality Inn &amp; Suites Seabrook-NASA-Kemah</t>
  </si>
  <si>
    <t>29.560411321048</t>
  </si>
  <si>
    <t>-95.036686956883</t>
  </si>
  <si>
    <t>Holiday Inn Express &amp; Suites Bloomington - Minneapolis Airport Area West</t>
  </si>
  <si>
    <t>55435</t>
  </si>
  <si>
    <t>44.859131</t>
  </si>
  <si>
    <t>-93.334005</t>
  </si>
  <si>
    <t>36.215382</t>
  </si>
  <si>
    <t>-81.667981</t>
  </si>
  <si>
    <t>Comfort Suites Golden Isles Gateway</t>
  </si>
  <si>
    <t>31.23725</t>
  </si>
  <si>
    <t>-81.499562</t>
  </si>
  <si>
    <t>17517</t>
  </si>
  <si>
    <t>BLWMI</t>
  </si>
  <si>
    <t>40.220525</t>
  </si>
  <si>
    <t>-76.097223</t>
  </si>
  <si>
    <t>Days Inn by Wyndham College Station University Drive</t>
  </si>
  <si>
    <t>77840-2118</t>
  </si>
  <si>
    <t>30.635648906881</t>
  </si>
  <si>
    <t>-96.324958444138</t>
  </si>
  <si>
    <t>Rodeway Inn Auburn Foresthill</t>
  </si>
  <si>
    <t>38.927471013722</t>
  </si>
  <si>
    <t>-121.05558595174</t>
  </si>
  <si>
    <t>Comfort Inn &amp; Suites Chesapeake - Portsmouth</t>
  </si>
  <si>
    <t>23323</t>
  </si>
  <si>
    <t>36.772977009156</t>
  </si>
  <si>
    <t>-76.339634093254</t>
  </si>
  <si>
    <t>Comfort Suites Summit County</t>
  </si>
  <si>
    <t>39.630656736951</t>
  </si>
  <si>
    <t>-106.05770454233</t>
  </si>
  <si>
    <t>35.211556</t>
  </si>
  <si>
    <t>-84.869353</t>
  </si>
  <si>
    <t>Econo Lodge Canon City</t>
  </si>
  <si>
    <t>81212</t>
  </si>
  <si>
    <t>CNE</t>
  </si>
  <si>
    <t>CANON CITY</t>
  </si>
  <si>
    <t>BTNGO</t>
  </si>
  <si>
    <t>38.439102431656</t>
  </si>
  <si>
    <t>-105.24221403378</t>
  </si>
  <si>
    <t>Quality Inn Tifton</t>
  </si>
  <si>
    <t>31793</t>
  </si>
  <si>
    <t>3824410</t>
  </si>
  <si>
    <t>31.45790527821</t>
  </si>
  <si>
    <t>-83.5313234564</t>
  </si>
  <si>
    <t>Holiday Inn &amp; Suites Oklahoma City North</t>
  </si>
  <si>
    <t>35.535116138742</t>
  </si>
  <si>
    <t>-97.515909075737</t>
  </si>
  <si>
    <t>46.60779331724</t>
  </si>
  <si>
    <t>-112.01019117658</t>
  </si>
  <si>
    <t>Sleep Inn &amp; Suites Downtown</t>
  </si>
  <si>
    <t>77009</t>
  </si>
  <si>
    <t>29.794364</t>
  </si>
  <si>
    <t>-95.372634</t>
  </si>
  <si>
    <t>41.506508398247</t>
  </si>
  <si>
    <t>-71.301203008046</t>
  </si>
  <si>
    <t>Quality Inn Pocatello</t>
  </si>
  <si>
    <t>42.899393080114</t>
  </si>
  <si>
    <t>-112.4337743905</t>
  </si>
  <si>
    <t>32.36685774</t>
  </si>
  <si>
    <t>-88.66841486</t>
  </si>
  <si>
    <t>Quality Inn North</t>
  </si>
  <si>
    <t>23227</t>
  </si>
  <si>
    <t>37.634694</t>
  </si>
  <si>
    <t>-77.454714</t>
  </si>
  <si>
    <t>60137</t>
  </si>
  <si>
    <t>41.859067006965</t>
  </si>
  <si>
    <t>-88.059377661377</t>
  </si>
  <si>
    <t>Wingate by Wyndham Biloxi/Ocean Springs</t>
  </si>
  <si>
    <t>39532-8730</t>
  </si>
  <si>
    <t>30.455943</t>
  </si>
  <si>
    <t>-88.844601</t>
  </si>
  <si>
    <t>Quality Inn Bishop near Mammoth</t>
  </si>
  <si>
    <t>37.365591244652</t>
  </si>
  <si>
    <t>-118.39434241105</t>
  </si>
  <si>
    <t>Sleep Inn &amp; Suites Hwy 290/NW Freeway</t>
  </si>
  <si>
    <t>77092</t>
  </si>
  <si>
    <t>29.845088</t>
  </si>
  <si>
    <t>-95.495382</t>
  </si>
  <si>
    <t>19605</t>
  </si>
  <si>
    <t>40.3699229045</t>
  </si>
  <si>
    <t>-75.927324356933</t>
  </si>
  <si>
    <t>Days Inn by Wyndham Pocatello University Area</t>
  </si>
  <si>
    <t>42.860887083959</t>
  </si>
  <si>
    <t>-112.43724613</t>
  </si>
  <si>
    <t>39.63678</t>
  </si>
  <si>
    <t>-84.233409</t>
  </si>
  <si>
    <t>Quality Inn &amp; Suites Salina National Forest Area</t>
  </si>
  <si>
    <t>84654</t>
  </si>
  <si>
    <t>38.937497</t>
  </si>
  <si>
    <t>-111.855451</t>
  </si>
  <si>
    <t>Suburban Extended Stay LaPlace</t>
  </si>
  <si>
    <t>70084</t>
  </si>
  <si>
    <t>30.088812</t>
  </si>
  <si>
    <t>-90.438605</t>
  </si>
  <si>
    <t>89030</t>
  </si>
  <si>
    <t>36.218092</t>
  </si>
  <si>
    <t>-115.129009</t>
  </si>
  <si>
    <t>Rodeway Inn At Fort Lee</t>
  </si>
  <si>
    <t>23860-6527</t>
  </si>
  <si>
    <t>37.2639162</t>
  </si>
  <si>
    <t>-77.3240322</t>
  </si>
  <si>
    <t>Best Western Plus Greenville I-385 Inn &amp; Suites</t>
  </si>
  <si>
    <t>29607-3521</t>
  </si>
  <si>
    <t>34.839963</t>
  </si>
  <si>
    <t>-82.31707</t>
  </si>
  <si>
    <t>Econo Lodge Kalamazoo</t>
  </si>
  <si>
    <t>42.255728634118</t>
  </si>
  <si>
    <t>-85.531369561409</t>
  </si>
  <si>
    <t>Rodeway Inn &amp; Suites Pasadena</t>
  </si>
  <si>
    <t>91107</t>
  </si>
  <si>
    <t>34.14606256938</t>
  </si>
  <si>
    <t>-118.09128170995</t>
  </si>
  <si>
    <t>Quality Inn Homestead Park</t>
  </si>
  <si>
    <t>45.75276</t>
  </si>
  <si>
    <t>-108.56643</t>
  </si>
  <si>
    <t>Wyndham Garden Ann Arbor</t>
  </si>
  <si>
    <t>48103</t>
  </si>
  <si>
    <t>42.28353</t>
  </si>
  <si>
    <t>-83.788232</t>
  </si>
  <si>
    <t>Comfort Inn &amp; Suites Suwanee - Sugarloaf</t>
  </si>
  <si>
    <t>30024</t>
  </si>
  <si>
    <t>7147707</t>
  </si>
  <si>
    <t>34.030657804035</t>
  </si>
  <si>
    <t>-84.04599327896</t>
  </si>
  <si>
    <t>Vangelis Hotel &amp; Suites</t>
  </si>
  <si>
    <t>5315</t>
  </si>
  <si>
    <t>vangelis@aquasolhotels.com.cy</t>
  </si>
  <si>
    <t>1364095692</t>
  </si>
  <si>
    <t>35.014648</t>
  </si>
  <si>
    <t>34.052848</t>
  </si>
  <si>
    <t>Comfort Suites Orlando Airport</t>
  </si>
  <si>
    <t>28.450563</t>
  </si>
  <si>
    <t>-81.353731</t>
  </si>
  <si>
    <t>27520</t>
  </si>
  <si>
    <t>35.657387</t>
  </si>
  <si>
    <t>-78.475895</t>
  </si>
  <si>
    <t>40.244740481789</t>
  </si>
  <si>
    <t>-76.810047064562</t>
  </si>
  <si>
    <t>30.378463915783</t>
  </si>
  <si>
    <t>-86.354769790766</t>
  </si>
  <si>
    <t>Quality Inn &amp; Suites Canton</t>
  </si>
  <si>
    <t>138 Keith Drive 138</t>
  </si>
  <si>
    <t>30114</t>
  </si>
  <si>
    <t>BLAHI</t>
  </si>
  <si>
    <t>BTNMG</t>
  </si>
  <si>
    <t>34.255317</t>
  </si>
  <si>
    <t>-84.464299</t>
  </si>
  <si>
    <t>46737</t>
  </si>
  <si>
    <t>BMTCY</t>
  </si>
  <si>
    <t>BTOBA</t>
  </si>
  <si>
    <t>41.729414855578</t>
  </si>
  <si>
    <t>-84.995154797888</t>
  </si>
  <si>
    <t xml:space="preserve">Best Western Park Hotel </t>
  </si>
  <si>
    <t>44481</t>
  </si>
  <si>
    <t>BSMJU</t>
  </si>
  <si>
    <t>BTQCW</t>
  </si>
  <si>
    <t>TRUMBULL</t>
  </si>
  <si>
    <t>41.23659272897</t>
  </si>
  <si>
    <t>-80.817971619624</t>
  </si>
  <si>
    <t>44.3566995038</t>
  </si>
  <si>
    <t>-89.8165646642</t>
  </si>
  <si>
    <t>35.846844949615</t>
  </si>
  <si>
    <t>-86.432351968123</t>
  </si>
  <si>
    <t>Iphigenia Hotel Apartments</t>
  </si>
  <si>
    <t>1363983849</t>
  </si>
  <si>
    <t>34.989090451802</t>
  </si>
  <si>
    <t>33.988056778908</t>
  </si>
  <si>
    <t>37.074532388596</t>
  </si>
  <si>
    <t>-88.683012897721</t>
  </si>
  <si>
    <t>Quality Inn Boardwalk</t>
  </si>
  <si>
    <t>1843118313</t>
  </si>
  <si>
    <t>38.34610189387</t>
  </si>
  <si>
    <t>-75.077624730726</t>
  </si>
  <si>
    <t xml:space="preserve">Parkway Inn </t>
  </si>
  <si>
    <t>19064</t>
  </si>
  <si>
    <t>BRPUX</t>
  </si>
  <si>
    <t>BTQIM</t>
  </si>
  <si>
    <t>39.91876554</t>
  </si>
  <si>
    <t>-75.32842688</t>
  </si>
  <si>
    <t>Comfort Inn &amp; Suites Hays I-70</t>
  </si>
  <si>
    <t>38.90010575042</t>
  </si>
  <si>
    <t>-99.31750213432</t>
  </si>
  <si>
    <t>Days Inn by Wyndham Denver Downtown</t>
  </si>
  <si>
    <t>80218</t>
  </si>
  <si>
    <t>39.739912782856</t>
  </si>
  <si>
    <t>-104.97582177841</t>
  </si>
  <si>
    <t>30165-2030</t>
  </si>
  <si>
    <t>34.27105150845</t>
  </si>
  <si>
    <t>-85.22703156101</t>
  </si>
  <si>
    <t>SureStay Plus Hotel by Best Western San Antonio North</t>
  </si>
  <si>
    <t>10815 N Interstate 35</t>
  </si>
  <si>
    <t>2106553500</t>
  </si>
  <si>
    <t>29.537958272529</t>
  </si>
  <si>
    <t>-98.384289534548</t>
  </si>
  <si>
    <t>67156</t>
  </si>
  <si>
    <t>BSWPO</t>
  </si>
  <si>
    <t>WINFIELD</t>
  </si>
  <si>
    <t>BTOGD</t>
  </si>
  <si>
    <t>COWLEY</t>
  </si>
  <si>
    <t>37.23174891525</t>
  </si>
  <si>
    <t>-96.996851141367</t>
  </si>
  <si>
    <t>Hotel Ketchum</t>
  </si>
  <si>
    <t>83340</t>
  </si>
  <si>
    <t>BOCGI</t>
  </si>
  <si>
    <t>KETCHUM</t>
  </si>
  <si>
    <t>BTNRT</t>
  </si>
  <si>
    <t>BLAINE</t>
  </si>
  <si>
    <t>43.682607</t>
  </si>
  <si>
    <t>-114.366246</t>
  </si>
  <si>
    <t>The Dome Beach Hotel &amp; Resort</t>
  </si>
  <si>
    <t>DOME@LOGOS.CY.NET</t>
  </si>
  <si>
    <t>1363982638</t>
  </si>
  <si>
    <t>34.983816450185</t>
  </si>
  <si>
    <t>33.953542113304</t>
  </si>
  <si>
    <t>TSOKK</t>
  </si>
  <si>
    <t>Tsokkos</t>
  </si>
  <si>
    <t>52314</t>
  </si>
  <si>
    <t>41.914025</t>
  </si>
  <si>
    <t>-91.422777</t>
  </si>
  <si>
    <t>Comfort Suites Peoria Sports Complex</t>
  </si>
  <si>
    <t>33.63708085742</t>
  </si>
  <si>
    <t>-112.23662792148</t>
  </si>
  <si>
    <t>Quality Inn Charleston Gateway</t>
  </si>
  <si>
    <t>32.790994</t>
  </si>
  <si>
    <t>-80.040106</t>
  </si>
  <si>
    <t>Quality Inn Near Seattle Premium Outlets</t>
  </si>
  <si>
    <t>5200 172nd street northeast  arlington</t>
  </si>
  <si>
    <t>98223</t>
  </si>
  <si>
    <t>3604037222</t>
  </si>
  <si>
    <t>48.151352263095</t>
  </si>
  <si>
    <t>-122.15959230423</t>
  </si>
  <si>
    <t>OYO Hotel Three Rivers TX US-281</t>
  </si>
  <si>
    <t>78071</t>
  </si>
  <si>
    <t>BSBHR</t>
  </si>
  <si>
    <t>THREE RIVERS</t>
  </si>
  <si>
    <t>BTQYB</t>
  </si>
  <si>
    <t>LIVE OAK</t>
  </si>
  <si>
    <t>28.474274620015</t>
  </si>
  <si>
    <t>-98.178928103075</t>
  </si>
  <si>
    <t>Knights Inn Oakley</t>
  </si>
  <si>
    <t>39.1193476896</t>
  </si>
  <si>
    <t>-100.84828821444</t>
  </si>
  <si>
    <t>Comfort Inn &amp; Suites Orange County John Wayne Airport</t>
  </si>
  <si>
    <t>33.711942784095</t>
  </si>
  <si>
    <t>-117.8533984446</t>
  </si>
  <si>
    <t>Caesar Palace Hotel</t>
  </si>
  <si>
    <t>Giardini Naxos-Taormina (Sicilia)</t>
  </si>
  <si>
    <t>CAESARPALACE@PARCHOTEL.IT</t>
  </si>
  <si>
    <t>09425590</t>
  </si>
  <si>
    <t>37.820243</t>
  </si>
  <si>
    <t>15.254766</t>
  </si>
  <si>
    <t>PCI</t>
  </si>
  <si>
    <t>PARC HOTELS ITALIA</t>
  </si>
  <si>
    <t>Econo Lodge Richmond Hill</t>
  </si>
  <si>
    <t>31324-0047</t>
  </si>
  <si>
    <t>31.922947786881</t>
  </si>
  <si>
    <t>-81.336965979767</t>
  </si>
  <si>
    <t>Comfort Suites At Kennesaw State University</t>
  </si>
  <si>
    <t>34.032630977162</t>
  </si>
  <si>
    <t>-84.573078847054</t>
  </si>
  <si>
    <t>Econo Lodge Jasper</t>
  </si>
  <si>
    <t>75951</t>
  </si>
  <si>
    <t>30.906764997889</t>
  </si>
  <si>
    <t>-94.012144662967</t>
  </si>
  <si>
    <t>31.734965</t>
  </si>
  <si>
    <t>-95.635902</t>
  </si>
  <si>
    <t>Quality Inn Brunswick Cleveland South</t>
  </si>
  <si>
    <t>1435 S. Carpenter Rd.</t>
  </si>
  <si>
    <t>44212</t>
  </si>
  <si>
    <t>BKUEX</t>
  </si>
  <si>
    <t>BTQBW</t>
  </si>
  <si>
    <t>41.236560316373</t>
  </si>
  <si>
    <t>-81.800786243655</t>
  </si>
  <si>
    <t>40.578793939854</t>
  </si>
  <si>
    <t>-122.35581686114</t>
  </si>
  <si>
    <t>Quality Inn &amp; Suites Olde Town</t>
  </si>
  <si>
    <t>23704</t>
  </si>
  <si>
    <t>PSM</t>
  </si>
  <si>
    <t>BTRIN</t>
  </si>
  <si>
    <t>PORTSMOUTH CITY</t>
  </si>
  <si>
    <t>36.838482232737</t>
  </si>
  <si>
    <t>-76.306621075925</t>
  </si>
  <si>
    <t>Comfort Inn Pentagon City</t>
  </si>
  <si>
    <t>22206</t>
  </si>
  <si>
    <t>38.846686</t>
  </si>
  <si>
    <t>-77.08132</t>
  </si>
  <si>
    <t>The Inn at Midtown by FairBridge</t>
  </si>
  <si>
    <t>35.13446952884</t>
  </si>
  <si>
    <t>-90.021620878503</t>
  </si>
  <si>
    <t>Howard Johnson by Wyndham Atlanta College Park</t>
  </si>
  <si>
    <t>BLLQJ</t>
  </si>
  <si>
    <t>33.622616</t>
  </si>
  <si>
    <t>-84.47399</t>
  </si>
  <si>
    <t>Ramada by Wyndham Oakland Downtown City Center</t>
  </si>
  <si>
    <t>94612</t>
  </si>
  <si>
    <t>37.802782180288</t>
  </si>
  <si>
    <t>-122.26994097233</t>
  </si>
  <si>
    <t>Red Roof Inn &amp; Suites Galloway</t>
  </si>
  <si>
    <t>39.450112</t>
  </si>
  <si>
    <t>-74.534964</t>
  </si>
  <si>
    <t>Sleep Inn Lafayette West</t>
  </si>
  <si>
    <t>30.24460713118</t>
  </si>
  <si>
    <t>-92.064109615854</t>
  </si>
  <si>
    <t>Holiday Inn Indianapolis Downtown</t>
  </si>
  <si>
    <t>39.760095</t>
  </si>
  <si>
    <t>-86.166916</t>
  </si>
  <si>
    <t>Stayable Suites Lakeland</t>
  </si>
  <si>
    <t>28.102583</t>
  </si>
  <si>
    <t>-81.949218</t>
  </si>
  <si>
    <t>37.790987</t>
  </si>
  <si>
    <t>-81.220465</t>
  </si>
  <si>
    <t>22405</t>
  </si>
  <si>
    <t>38.345060932512</t>
  </si>
  <si>
    <t>-77.497518150877</t>
  </si>
  <si>
    <t>38.058203</t>
  </si>
  <si>
    <t>-78.492151</t>
  </si>
  <si>
    <t>23608</t>
  </si>
  <si>
    <t>37.170952</t>
  </si>
  <si>
    <t>-76.563571</t>
  </si>
  <si>
    <t>BNAKZ</t>
  </si>
  <si>
    <t>GOODLETTSVILLE</t>
  </si>
  <si>
    <t>6158595400</t>
  </si>
  <si>
    <t>36.324046</t>
  </si>
  <si>
    <t>-86.700709</t>
  </si>
  <si>
    <t>Quality Inn Madison</t>
  </si>
  <si>
    <t>33.556634161005</t>
  </si>
  <si>
    <t>-83.476905379376</t>
  </si>
  <si>
    <t>92324</t>
  </si>
  <si>
    <t>9098259100</t>
  </si>
  <si>
    <t>34.067423</t>
  </si>
  <si>
    <t>-117.309303</t>
  </si>
  <si>
    <t>Quality Inn &amp; Suites Downtown</t>
  </si>
  <si>
    <t>13203</t>
  </si>
  <si>
    <t>43.053217315157</t>
  </si>
  <si>
    <t>-76.1468860089</t>
  </si>
  <si>
    <t>Suburban Extended Stay Northeast</t>
  </si>
  <si>
    <t>39.902931645309</t>
  </si>
  <si>
    <t>-86.049579585009</t>
  </si>
  <si>
    <t>30.221264447766</t>
  </si>
  <si>
    <t>-92.018910900664</t>
  </si>
  <si>
    <t>Hotel Le Reve Pasadena</t>
  </si>
  <si>
    <t>34.14645064316</t>
  </si>
  <si>
    <t>-118.08264812643</t>
  </si>
  <si>
    <t>Americas Best Value Inn Sandpoint</t>
  </si>
  <si>
    <t>48.2816629</t>
  </si>
  <si>
    <t>-116.5531219</t>
  </si>
  <si>
    <t>Quality Inn &amp; Suites Jackson International Airport</t>
  </si>
  <si>
    <t>32.27323390495</t>
  </si>
  <si>
    <t>-90.07198835815</t>
  </si>
  <si>
    <t>Comfort Suites Near I-80 And I-94</t>
  </si>
  <si>
    <t>60438</t>
  </si>
  <si>
    <t>BOIIA</t>
  </si>
  <si>
    <t>41.582080610415</t>
  </si>
  <si>
    <t>-87.563161285633</t>
  </si>
  <si>
    <t>Royal Inn Keystone</t>
  </si>
  <si>
    <t>57751</t>
  </si>
  <si>
    <t>43.901401524417</t>
  </si>
  <si>
    <t>-103.41324721443</t>
  </si>
  <si>
    <t>Hotel &amp; Apartamentos Vista Park</t>
  </si>
  <si>
    <t>INFO@HOTELVISTAPARK.COM</t>
  </si>
  <si>
    <t>971850016</t>
  </si>
  <si>
    <t>39.760387030292</t>
  </si>
  <si>
    <t>3.1661231070757</t>
  </si>
  <si>
    <t>TownHouse Suites</t>
  </si>
  <si>
    <t>75237</t>
  </si>
  <si>
    <t>2987014</t>
  </si>
  <si>
    <t>32.660117425431</t>
  </si>
  <si>
    <t>-96.888628701148</t>
  </si>
  <si>
    <t>Comfort Suites Delavan - Lake Geneva Area</t>
  </si>
  <si>
    <t>53115</t>
  </si>
  <si>
    <t>42.629563390914</t>
  </si>
  <si>
    <t>-88.628527485414</t>
  </si>
  <si>
    <t>Key West Inn – Newport News</t>
  </si>
  <si>
    <t>37.087541437375</t>
  </si>
  <si>
    <t>-76.483916878325</t>
  </si>
  <si>
    <t>Suburban Extended Stay Bay Meadows</t>
  </si>
  <si>
    <t>30.21777425505</t>
  </si>
  <si>
    <t>-81.583529047737</t>
  </si>
  <si>
    <t>Quality Inn Near City of Hope</t>
  </si>
  <si>
    <t>34.139829851684</t>
  </si>
  <si>
    <t>-117.98077493906</t>
  </si>
  <si>
    <t>Holiday Inn Express &amp; Suites Aurora - Naperville</t>
  </si>
  <si>
    <t>60505</t>
  </si>
  <si>
    <t>BKCEI</t>
  </si>
  <si>
    <t>BTNUX</t>
  </si>
  <si>
    <t>41.759436</t>
  </si>
  <si>
    <t>-88.31</t>
  </si>
  <si>
    <t>Rodeway Inn Amish County</t>
  </si>
  <si>
    <t>40.026012137163</t>
  </si>
  <si>
    <t>-76.208869491725</t>
  </si>
  <si>
    <t>Holiday Inn Express &amp; Suites Sweetwater</t>
  </si>
  <si>
    <t>37874</t>
  </si>
  <si>
    <t>35.600129</t>
  </si>
  <si>
    <t>-84.521584</t>
  </si>
  <si>
    <t>78617</t>
  </si>
  <si>
    <t>5123851000</t>
  </si>
  <si>
    <t>30.210945</t>
  </si>
  <si>
    <t>-97.652639</t>
  </si>
  <si>
    <t>Quality Inn Asheville Airport</t>
  </si>
  <si>
    <t>35.440250987202</t>
  </si>
  <si>
    <t>-82.533246907635</t>
  </si>
  <si>
    <t>Comfort Inn Louisville</t>
  </si>
  <si>
    <t>40216</t>
  </si>
  <si>
    <t>38.1800474864</t>
  </si>
  <si>
    <t>-85.81748083007</t>
  </si>
  <si>
    <t>Quality Inn Selma</t>
  </si>
  <si>
    <t>27576</t>
  </si>
  <si>
    <t>BRFJN</t>
  </si>
  <si>
    <t>BTPUY</t>
  </si>
  <si>
    <t>JOHNSTON</t>
  </si>
  <si>
    <t>35.5183908844</t>
  </si>
  <si>
    <t>-78.29418830943</t>
  </si>
  <si>
    <t>57005</t>
  </si>
  <si>
    <t>BKQPQ</t>
  </si>
  <si>
    <t>43.607352</t>
  </si>
  <si>
    <t>-96.572931</t>
  </si>
  <si>
    <t>The Moore</t>
  </si>
  <si>
    <t>40.744726</t>
  </si>
  <si>
    <t>-73.999408</t>
  </si>
  <si>
    <t>Kefalos Damon Hotel Apartments</t>
  </si>
  <si>
    <t>8061</t>
  </si>
  <si>
    <t>DAMON@DAMON.COM.CY</t>
  </si>
  <si>
    <t>1367210932</t>
  </si>
  <si>
    <t>34.768546037648</t>
  </si>
  <si>
    <t>32.411089539528</t>
  </si>
  <si>
    <t>Econo Lodge Downtown North</t>
  </si>
  <si>
    <t>64116</t>
  </si>
  <si>
    <t>39.146967033791</t>
  </si>
  <si>
    <t>-94.557833983106</t>
  </si>
  <si>
    <t>Oak Hill Inn &amp; Suites</t>
  </si>
  <si>
    <t>1701 Oak Street</t>
  </si>
  <si>
    <t>63435</t>
  </si>
  <si>
    <t>5732888800</t>
  </si>
  <si>
    <t>40.12275545732</t>
  </si>
  <si>
    <t>-91.538625546331</t>
  </si>
  <si>
    <t>Comfort Inn &amp; Suites Sequoia Kings Canyon</t>
  </si>
  <si>
    <t>93271</t>
  </si>
  <si>
    <t>BSBHS</t>
  </si>
  <si>
    <t>36.425976244473</t>
  </si>
  <si>
    <t>-118.91487408466</t>
  </si>
  <si>
    <t>Econo Lodge Inn &amp; Suites Mesa</t>
  </si>
  <si>
    <t>33.414423871546</t>
  </si>
  <si>
    <t>-111.85182833862</t>
  </si>
  <si>
    <t>Extend a Suites Meridian</t>
  </si>
  <si>
    <t>32.349945532444</t>
  </si>
  <si>
    <t>-88.691050299156</t>
  </si>
  <si>
    <t>Quality Inn Florence</t>
  </si>
  <si>
    <t>150 etta gray drive</t>
  </si>
  <si>
    <t>34.8287608</t>
  </si>
  <si>
    <t>-87.6249389</t>
  </si>
  <si>
    <t>Escape Inn Hershey</t>
  </si>
  <si>
    <t>17036</t>
  </si>
  <si>
    <t>40.268742869471</t>
  </si>
  <si>
    <t>-76.682209305574</t>
  </si>
  <si>
    <t>St. George Gardens Hotel Suites</t>
  </si>
  <si>
    <t>8063</t>
  </si>
  <si>
    <t>stgeorge@stgeorge-hotel.com</t>
  </si>
  <si>
    <t>1367106632</t>
  </si>
  <si>
    <t>34.802849310828</t>
  </si>
  <si>
    <t>32.395334668647</t>
  </si>
  <si>
    <t>Comfort Inn Dickson</t>
  </si>
  <si>
    <t>1085 east christie drive</t>
  </si>
  <si>
    <t>6157401000</t>
  </si>
  <si>
    <t>36.02195544785</t>
  </si>
  <si>
    <t>-87.33479663635</t>
  </si>
  <si>
    <t>Quality Inn &amp; Suites Lathrop - South Stockton</t>
  </si>
  <si>
    <t>37.810952590469</t>
  </si>
  <si>
    <t>-121.29359293135</t>
  </si>
  <si>
    <t>Comfort Inn Sunnyvale - Silicon Valley</t>
  </si>
  <si>
    <t>37.399473313967</t>
  </si>
  <si>
    <t>-122.02584414922</t>
  </si>
  <si>
    <t>Comfort Suites Tuscaloosa Near University</t>
  </si>
  <si>
    <t>33.172915038762</t>
  </si>
  <si>
    <t>-87.52513650025</t>
  </si>
  <si>
    <t>68467</t>
  </si>
  <si>
    <t>THV</t>
  </si>
  <si>
    <t>BTPNM</t>
  </si>
  <si>
    <t>40.8255608471</t>
  </si>
  <si>
    <t>-97.59734218435</t>
  </si>
  <si>
    <t>Pierre &amp; Vacances Apartamentos Premium Menorca Binibeca</t>
  </si>
  <si>
    <t>reservas.baleares@groupepvcp.com</t>
  </si>
  <si>
    <t>971151075</t>
  </si>
  <si>
    <t>39.82306576709</t>
  </si>
  <si>
    <t>4.228121638298</t>
  </si>
  <si>
    <t>Hawthorn Suites by Wyndham Columbus Fort Benning</t>
  </si>
  <si>
    <t>32.418183</t>
  </si>
  <si>
    <t>-84.946131</t>
  </si>
  <si>
    <t>87107</t>
  </si>
  <si>
    <t>35.107692107871</t>
  </si>
  <si>
    <t>-106.607564</t>
  </si>
  <si>
    <t>Comfort Inn &amp; Suites Maingate South</t>
  </si>
  <si>
    <t>28.233842</t>
  </si>
  <si>
    <t>-81.649549</t>
  </si>
  <si>
    <t>Quality Inn &amp; Suites Pensacola Bayview</t>
  </si>
  <si>
    <t>32503</t>
  </si>
  <si>
    <t>30.505042822775</t>
  </si>
  <si>
    <t>-87.161812505317</t>
  </si>
  <si>
    <t>66615</t>
  </si>
  <si>
    <t>39.050814</t>
  </si>
  <si>
    <t>-95.763628</t>
  </si>
  <si>
    <t>39.366</t>
  </si>
  <si>
    <t>-101.0508</t>
  </si>
  <si>
    <t>Quality Inn &amp; Suites Irvine Spectrum</t>
  </si>
  <si>
    <t>92630</t>
  </si>
  <si>
    <t>9494581900</t>
  </si>
  <si>
    <t>33.628191866669</t>
  </si>
  <si>
    <t>-117.71621416543</t>
  </si>
  <si>
    <t>4980 cowan road</t>
  </si>
  <si>
    <t>30101</t>
  </si>
  <si>
    <t>BJTVK</t>
  </si>
  <si>
    <t>ACWORTH</t>
  </si>
  <si>
    <t>7709741922</t>
  </si>
  <si>
    <t>34.075555</t>
  </si>
  <si>
    <t>-84.653801</t>
  </si>
  <si>
    <t>16323</t>
  </si>
  <si>
    <t>41.398104304698</t>
  </si>
  <si>
    <t>-79.834487370287</t>
  </si>
  <si>
    <t>Comfort Suites Murfreesboro</t>
  </si>
  <si>
    <t>MRFO</t>
  </si>
  <si>
    <t>MURFREESBORO</t>
  </si>
  <si>
    <t>6158690950</t>
  </si>
  <si>
    <t>35.8518323161</t>
  </si>
  <si>
    <t>-86.430090236637</t>
  </si>
  <si>
    <t>Quality Inn Findlay</t>
  </si>
  <si>
    <t>41.060282565561</t>
  </si>
  <si>
    <t>-83.669469379719</t>
  </si>
  <si>
    <t>7SM</t>
  </si>
  <si>
    <t>SIMPSONVILLE</t>
  </si>
  <si>
    <t>34.707063</t>
  </si>
  <si>
    <t>-82.243997</t>
  </si>
  <si>
    <t>OYO Hotel Burlington South</t>
  </si>
  <si>
    <t>BKVXO</t>
  </si>
  <si>
    <t>36.064577</t>
  </si>
  <si>
    <t>-79.428688</t>
  </si>
  <si>
    <t>76031</t>
  </si>
  <si>
    <t>32.346175</t>
  </si>
  <si>
    <t>-97.3852</t>
  </si>
  <si>
    <t>Rodeway Inn Redding</t>
  </si>
  <si>
    <t>96003</t>
  </si>
  <si>
    <t>40.5991960382</t>
  </si>
  <si>
    <t>-122.38479055979</t>
  </si>
  <si>
    <t>Delta Hotels Orlando Lake Buena Vista</t>
  </si>
  <si>
    <t>28.384179776018</t>
  </si>
  <si>
    <t>-81.506731510162</t>
  </si>
  <si>
    <t>Motel 6 Norwalk</t>
  </si>
  <si>
    <t>33.916896397337</t>
  </si>
  <si>
    <t>-118.08274519931</t>
  </si>
  <si>
    <t>Quality Inn &amp; Suites Airport West</t>
  </si>
  <si>
    <t>BSQYV</t>
  </si>
  <si>
    <t>WEST VALLEY CITY</t>
  </si>
  <si>
    <t>40.775431165187</t>
  </si>
  <si>
    <t>-112.02260079651</t>
  </si>
  <si>
    <t>Quality Inn Montgomeryville</t>
  </si>
  <si>
    <t>18936</t>
  </si>
  <si>
    <t>40.254162075663</t>
  </si>
  <si>
    <t>-75.247782251337</t>
  </si>
  <si>
    <t>Channel Islands Inn</t>
  </si>
  <si>
    <t>93033</t>
  </si>
  <si>
    <t>34.173560757756</t>
  </si>
  <si>
    <t>-119.1663123046</t>
  </si>
  <si>
    <t>OYO Hotel Denham Springs I-12</t>
  </si>
  <si>
    <t>30.457043</t>
  </si>
  <si>
    <t>-90.958093</t>
  </si>
  <si>
    <t>Floria Beach Hotel</t>
  </si>
  <si>
    <t>info@gorgulubeach.com</t>
  </si>
  <si>
    <t>482007399</t>
  </si>
  <si>
    <t>36.55723361807</t>
  </si>
  <si>
    <t>31.965697530094</t>
  </si>
  <si>
    <t>Quality Inn Near Chico State</t>
  </si>
  <si>
    <t>95928</t>
  </si>
  <si>
    <t>BLHBT</t>
  </si>
  <si>
    <t>CHICO</t>
  </si>
  <si>
    <t>39.726675493088</t>
  </si>
  <si>
    <t>-121.83592736721</t>
  </si>
  <si>
    <t>Fairfield Inn &amp; Suites San Diego Pacific Beach</t>
  </si>
  <si>
    <t>32.80139750013</t>
  </si>
  <si>
    <t>-117.21419354166</t>
  </si>
  <si>
    <t>Comfort Inn &amp; Suites Moreno Valley Near March Air Reserve Base</t>
  </si>
  <si>
    <t>92553</t>
  </si>
  <si>
    <t>BPGSF</t>
  </si>
  <si>
    <t>MORENO VALLEY</t>
  </si>
  <si>
    <t>33.93912352518</t>
  </si>
  <si>
    <t>-117.25467187434</t>
  </si>
  <si>
    <t>Quality Inn Greenville near University</t>
  </si>
  <si>
    <t>821 south memorial drive</t>
  </si>
  <si>
    <t>27834</t>
  </si>
  <si>
    <t>7585544</t>
  </si>
  <si>
    <t>35.604746654524</t>
  </si>
  <si>
    <t>-77.395379190213</t>
  </si>
  <si>
    <t>Comfort Inn &amp; Suites Savannah Airport</t>
  </si>
  <si>
    <t>32.140522142518</t>
  </si>
  <si>
    <t>-81.233950246636</t>
  </si>
  <si>
    <t>Econo Lodge Paw Paw</t>
  </si>
  <si>
    <t>42.207635831354</t>
  </si>
  <si>
    <t>-85.894461298877</t>
  </si>
  <si>
    <t>45.992629136533</t>
  </si>
  <si>
    <t>-123.92475758895</t>
  </si>
  <si>
    <t>Motel 6 Tulsa OK - Central</t>
  </si>
  <si>
    <t>36.11571135424</t>
  </si>
  <si>
    <t>-95.890636154</t>
  </si>
  <si>
    <t>Quality Inn Byron</t>
  </si>
  <si>
    <t>31008</t>
  </si>
  <si>
    <t>32.660978</t>
  </si>
  <si>
    <t>-83.745369</t>
  </si>
  <si>
    <t>59801</t>
  </si>
  <si>
    <t>46.838795003113</t>
  </si>
  <si>
    <t>-114.03584716148</t>
  </si>
  <si>
    <t>Sleep Inn Concord</t>
  </si>
  <si>
    <t>28025</t>
  </si>
  <si>
    <t>35.462304</t>
  </si>
  <si>
    <t>-80.58531</t>
  </si>
  <si>
    <t xml:space="preserve">Red Roof Inn Denver </t>
  </si>
  <si>
    <t>40.2210957</t>
  </si>
  <si>
    <t>-76.0984797</t>
  </si>
  <si>
    <t>Econo Lodge Inn &amp; Suites Six Flags</t>
  </si>
  <si>
    <t>32.760715</t>
  </si>
  <si>
    <t>-97.094138</t>
  </si>
  <si>
    <t>Chuto Plaza</t>
  </si>
  <si>
    <t>33766177</t>
  </si>
  <si>
    <t>24.975511</t>
  </si>
  <si>
    <t>121.323056</t>
  </si>
  <si>
    <t>Wulai Pause Landis Resorts</t>
  </si>
  <si>
    <t>23341</t>
  </si>
  <si>
    <t>BJJQE</t>
  </si>
  <si>
    <t>WULAI TOWNSHIP</t>
  </si>
  <si>
    <t>1463355024</t>
  </si>
  <si>
    <t>24.871680825139</t>
  </si>
  <si>
    <t>121.54762216428</t>
  </si>
  <si>
    <t>223617856</t>
  </si>
  <si>
    <t>25.046824</t>
  </si>
  <si>
    <t>121.515558</t>
  </si>
  <si>
    <t>Hotel Amfora</t>
  </si>
  <si>
    <t>amfora@imperialgroup.bg</t>
  </si>
  <si>
    <t>1595686712</t>
  </si>
  <si>
    <t>42.667847</t>
  </si>
  <si>
    <t>27.709922</t>
  </si>
  <si>
    <t>The Grand Hotel Kaohsiung</t>
  </si>
  <si>
    <t>833</t>
  </si>
  <si>
    <t>BJJQV</t>
  </si>
  <si>
    <t>KAOHSIUNG CITY</t>
  </si>
  <si>
    <t>kmelanie@grand-hotel.org</t>
  </si>
  <si>
    <t>73705911</t>
  </si>
  <si>
    <t>22.654684930024</t>
  </si>
  <si>
    <t>120.34644769444</t>
  </si>
  <si>
    <t>Leo Foo Hotel</t>
  </si>
  <si>
    <t>1461810235</t>
  </si>
  <si>
    <t>25.054674</t>
  </si>
  <si>
    <t>121.533331</t>
  </si>
  <si>
    <t>Just Sleep @ NTU</t>
  </si>
  <si>
    <t>10673</t>
  </si>
  <si>
    <t>rsvn@justsleep.com.tw</t>
  </si>
  <si>
    <t>277355000</t>
  </si>
  <si>
    <t>25.013307296035</t>
  </si>
  <si>
    <t>121.53615941716</t>
  </si>
  <si>
    <t>Han-Hsien International</t>
  </si>
  <si>
    <t>802</t>
  </si>
  <si>
    <t>73322000</t>
  </si>
  <si>
    <t>22.618913</t>
  </si>
  <si>
    <t>120.310474</t>
  </si>
  <si>
    <t>Golden Star</t>
  </si>
  <si>
    <t>1461856290</t>
  </si>
  <si>
    <t>25.056865</t>
  </si>
  <si>
    <t>121.522696</t>
  </si>
  <si>
    <t>Fullon Hotel Linkou</t>
  </si>
  <si>
    <t>333</t>
  </si>
  <si>
    <t>BJJKE</t>
  </si>
  <si>
    <t>GUEISHAN TOWNSHIP</t>
  </si>
  <si>
    <t>33279388</t>
  </si>
  <si>
    <t>25.060491</t>
  </si>
  <si>
    <t>121.362628</t>
  </si>
  <si>
    <t>Evergreen Laurel</t>
  </si>
  <si>
    <t>407</t>
  </si>
  <si>
    <t>BJJQW</t>
  </si>
  <si>
    <t>TAICHUNG CITY</t>
  </si>
  <si>
    <t>elhtcg@evergreen-hotels.com</t>
  </si>
  <si>
    <t>1659877012</t>
  </si>
  <si>
    <t>24.159035</t>
  </si>
  <si>
    <t>120.657018</t>
  </si>
  <si>
    <t>Rido</t>
  </si>
  <si>
    <t>rido2000@53.hinet.net</t>
  </si>
  <si>
    <t>1463802624</t>
  </si>
  <si>
    <t>25.033736</t>
  </si>
  <si>
    <t>121.533752</t>
  </si>
  <si>
    <t>The Howard Plaza Hotel Hsinchu</t>
  </si>
  <si>
    <t>300</t>
  </si>
  <si>
    <t>BJJRA</t>
  </si>
  <si>
    <t>HSINCHU CITY</t>
  </si>
  <si>
    <t>35282323</t>
  </si>
  <si>
    <t>24.809885</t>
  </si>
  <si>
    <t>120.966628</t>
  </si>
  <si>
    <t>The Howard Prince Hotel Taichung</t>
  </si>
  <si>
    <t>1661369347</t>
  </si>
  <si>
    <t>24.180088571055</t>
  </si>
  <si>
    <t>120.62468840316</t>
  </si>
  <si>
    <t>Kingdom</t>
  </si>
  <si>
    <t>803</t>
  </si>
  <si>
    <t>75518211</t>
  </si>
  <si>
    <t>22.621622</t>
  </si>
  <si>
    <t>120.287976</t>
  </si>
  <si>
    <t>Brooklands Hotel</t>
  </si>
  <si>
    <t>KT13 0SL</t>
  </si>
  <si>
    <t>AAAMD</t>
  </si>
  <si>
    <t>WEYBRIDGE</t>
  </si>
  <si>
    <t>reservations@brooklandshotelsurrey.com</t>
  </si>
  <si>
    <t>1932335700</t>
  </si>
  <si>
    <t>51.353181</t>
  </si>
  <si>
    <t>-0.470605</t>
  </si>
  <si>
    <t>The 1932 Hotel &amp; Spa Cap d'Antibes - MGallery</t>
  </si>
  <si>
    <t>reservation@hotelgrandpavois.com</t>
  </si>
  <si>
    <t>492935454</t>
  </si>
  <si>
    <t>43.566354835347</t>
  </si>
  <si>
    <t>7.1172496676445</t>
  </si>
  <si>
    <t>Marinagri Hotel &amp; Spa</t>
  </si>
  <si>
    <t>75025</t>
  </si>
  <si>
    <t>direzione@hotelmarinagri.it</t>
  </si>
  <si>
    <t>835960201</t>
  </si>
  <si>
    <t>40.201778159204</t>
  </si>
  <si>
    <t>16.726738062904</t>
  </si>
  <si>
    <t>L' Albergo Della Regina Isabella</t>
  </si>
  <si>
    <t>INFO@REGINAISABELLA.IT</t>
  </si>
  <si>
    <t>81994322</t>
  </si>
  <si>
    <t>40.755238303324</t>
  </si>
  <si>
    <t>13.885340094566</t>
  </si>
  <si>
    <t>Maremagnum</t>
  </si>
  <si>
    <t>MAREMAGNUM@TODOHOTEL.COM</t>
  </si>
  <si>
    <t>972364426</t>
  </si>
  <si>
    <t>41.701155</t>
  </si>
  <si>
    <t>2.8497589999999</t>
  </si>
  <si>
    <t>La Vue D'Or</t>
  </si>
  <si>
    <t>info@lavuedor.com</t>
  </si>
  <si>
    <t>818073366</t>
  </si>
  <si>
    <t>40.6159975</t>
  </si>
  <si>
    <t>14.3714351</t>
  </si>
  <si>
    <t>Christie Lodge</t>
  </si>
  <si>
    <t>reservations@christielodge.com</t>
  </si>
  <si>
    <t>19709497700</t>
  </si>
  <si>
    <t>39.635619</t>
  </si>
  <si>
    <t>-106.521332</t>
  </si>
  <si>
    <t>Ramada Plaza by Wyndham Mardin</t>
  </si>
  <si>
    <t>info@erdobaelegance.com</t>
  </si>
  <si>
    <t>527154204</t>
  </si>
  <si>
    <t>37.326748666667</t>
  </si>
  <si>
    <t>40.75331</t>
  </si>
  <si>
    <t>Balikcilar</t>
  </si>
  <si>
    <t>03323509470</t>
  </si>
  <si>
    <t>37.869516</t>
  </si>
  <si>
    <t>32.503475</t>
  </si>
  <si>
    <t>Apartamentos Guacimeta</t>
  </si>
  <si>
    <t xml:space="preserve">aptos.guacimeta@hotmail.com </t>
  </si>
  <si>
    <t>928515655</t>
  </si>
  <si>
    <t>28.935535713685</t>
  </si>
  <si>
    <t>-13.620032072067</t>
  </si>
  <si>
    <t>BH Business Hotel</t>
  </si>
  <si>
    <t>jose.paez@posadas.com</t>
  </si>
  <si>
    <t>409162008</t>
  </si>
  <si>
    <t>26.074458282744</t>
  </si>
  <si>
    <t>-98.366346359253</t>
  </si>
  <si>
    <t>Posada del Cortes</t>
  </si>
  <si>
    <t>ACXYM</t>
  </si>
  <si>
    <t>CGOXU</t>
  </si>
  <si>
    <t>reserva@posadadelcortes.com</t>
  </si>
  <si>
    <t>2145340146</t>
  </si>
  <si>
    <t>26.009885354751</t>
  </si>
  <si>
    <t>-111.3411167264</t>
  </si>
  <si>
    <t>Altezza Apart Suites</t>
  </si>
  <si>
    <t>informes@altezzasuites.com.ar</t>
  </si>
  <si>
    <t>1448372831</t>
  </si>
  <si>
    <t>-32.88511</t>
  </si>
  <si>
    <t>-68.840429</t>
  </si>
  <si>
    <t>Sagitario Princesa Playa</t>
  </si>
  <si>
    <t>princesaplaya@princesaplaya.net</t>
  </si>
  <si>
    <t>39.928645289666</t>
  </si>
  <si>
    <t>3.8465988636017</t>
  </si>
  <si>
    <t>Best Western Riviera Tuxpan</t>
  </si>
  <si>
    <t>92800</t>
  </si>
  <si>
    <t>rivieratuxpan@prodigy.net.mx</t>
  </si>
  <si>
    <t>658478939</t>
  </si>
  <si>
    <t>20.953216444268</t>
  </si>
  <si>
    <t>-97.40780800581</t>
  </si>
  <si>
    <t>San Suites Mitre</t>
  </si>
  <si>
    <t>reservas@sansuites.com.ar</t>
  </si>
  <si>
    <t>1448534204</t>
  </si>
  <si>
    <t>-32.893407772066</t>
  </si>
  <si>
    <t>-68.845310211182</t>
  </si>
  <si>
    <t>Brío Inn</t>
  </si>
  <si>
    <t>87058</t>
  </si>
  <si>
    <t>servicio@vivainn.com.mx</t>
  </si>
  <si>
    <t>1163313016</t>
  </si>
  <si>
    <t>23.740313685639</t>
  </si>
  <si>
    <t>-99.133232831955</t>
  </si>
  <si>
    <t>Hotel Mision Cerocahui</t>
  </si>
  <si>
    <t>33421</t>
  </si>
  <si>
    <t>info@hotelesbalderrama.com</t>
  </si>
  <si>
    <t>6688120046</t>
  </si>
  <si>
    <t>27.297576796383</t>
  </si>
  <si>
    <t>-108.05456578731</t>
  </si>
  <si>
    <t>The Lodge at Creel</t>
  </si>
  <si>
    <t>ACRST</t>
  </si>
  <si>
    <t>CREEL</t>
  </si>
  <si>
    <t>BUGFS</t>
  </si>
  <si>
    <t>BOCOYNA</t>
  </si>
  <si>
    <t>info@thelodgeatcreel.com</t>
  </si>
  <si>
    <t>6144139020</t>
  </si>
  <si>
    <t>27.7522584</t>
  </si>
  <si>
    <t>-107.6346071</t>
  </si>
  <si>
    <t>Hotel Mirador</t>
  </si>
  <si>
    <t>27.534589184901</t>
  </si>
  <si>
    <t>-107.82293021679</t>
  </si>
  <si>
    <t>Villa Mexicana Creel Mountain Lodge</t>
  </si>
  <si>
    <t>ventas@vmcoppercanyon.com</t>
  </si>
  <si>
    <t>1035652096</t>
  </si>
  <si>
    <t>27.742333298435</t>
  </si>
  <si>
    <t>-107.63686537743</t>
  </si>
  <si>
    <t>Sueño al Mar Villaggio Flor de Pacifico</t>
  </si>
  <si>
    <t>50304</t>
  </si>
  <si>
    <t>reservas@villasflordepacifico.com</t>
  </si>
  <si>
    <t>26544664</t>
  </si>
  <si>
    <t>10.458888813484</t>
  </si>
  <si>
    <t>-85.767222046852</t>
  </si>
  <si>
    <t>Club Hotel Meri</t>
  </si>
  <si>
    <t>hotelmeri@hotelmeri.com</t>
  </si>
  <si>
    <t>02526170001</t>
  </si>
  <si>
    <t>36.555141</t>
  </si>
  <si>
    <t>29.111685</t>
  </si>
  <si>
    <t>Atlantik Apart Hotel</t>
  </si>
  <si>
    <t>625004444</t>
  </si>
  <si>
    <t>37.354448118798</t>
  </si>
  <si>
    <t>27.272899382209</t>
  </si>
  <si>
    <t>Temple Class Hotel</t>
  </si>
  <si>
    <t>templehotel@gmail.com</t>
  </si>
  <si>
    <t>625004948</t>
  </si>
  <si>
    <t>37.357525</t>
  </si>
  <si>
    <t>27.28775</t>
  </si>
  <si>
    <t>Hotel Vibra S'Estanyol</t>
  </si>
  <si>
    <t>estanyol@vibrahotels.com</t>
  </si>
  <si>
    <t>971804231</t>
  </si>
  <si>
    <t>38.967214508125</t>
  </si>
  <si>
    <t>1.299688020832</t>
  </si>
  <si>
    <t>Hotel Vibra San Remo</t>
  </si>
  <si>
    <t>sanremo@vibrahotels.com</t>
  </si>
  <si>
    <t>971341150</t>
  </si>
  <si>
    <t>38.967552</t>
  </si>
  <si>
    <t>1.298813</t>
  </si>
  <si>
    <t>Lemon Tree Premier UlsoorLake Bengaluru</t>
  </si>
  <si>
    <t>HI.BL@LEMONTREEHOTELS.COM</t>
  </si>
  <si>
    <t>8044802000</t>
  </si>
  <si>
    <t>12.987353</t>
  </si>
  <si>
    <t>77.616699</t>
  </si>
  <si>
    <t>Lemon Tree Premier HITEC City Hyderabad</t>
  </si>
  <si>
    <t>HI.HY@LEMONTREEHOTELS.COM</t>
  </si>
  <si>
    <t>4044212120</t>
  </si>
  <si>
    <t>17.443212</t>
  </si>
  <si>
    <t>78.376762</t>
  </si>
  <si>
    <t>reservation@deltaotel.com</t>
  </si>
  <si>
    <t>625000962</t>
  </si>
  <si>
    <t>37.357337852069</t>
  </si>
  <si>
    <t>27.28952738227</t>
  </si>
  <si>
    <t>Hotel Rupam Kingston Park</t>
  </si>
  <si>
    <t>RESERVATIONS@HOTELKINGSTONPARK.CO.IN</t>
  </si>
  <si>
    <t>611956514</t>
  </si>
  <si>
    <t>28.645257763494</t>
  </si>
  <si>
    <t>77.192356190317</t>
  </si>
  <si>
    <t>Aaram Baagh</t>
  </si>
  <si>
    <t>BIVXC</t>
  </si>
  <si>
    <t>PUSHKAR</t>
  </si>
  <si>
    <t>info@aarambaaghpushkar.com</t>
  </si>
  <si>
    <t>1452309166</t>
  </si>
  <si>
    <t>26.465759</t>
  </si>
  <si>
    <t>74.52135</t>
  </si>
  <si>
    <t>Esra Family Suite Hotel</t>
  </si>
  <si>
    <t>titas@ekolay.net</t>
  </si>
  <si>
    <t>625005223</t>
  </si>
  <si>
    <t>37.35076323099</t>
  </si>
  <si>
    <t>27.268159761841</t>
  </si>
  <si>
    <t>Jórvik House</t>
  </si>
  <si>
    <t>YO30 7BH</t>
  </si>
  <si>
    <t>bookings@jorvikhotel.co.uk</t>
  </si>
  <si>
    <t>1904653511</t>
  </si>
  <si>
    <t>53.96230958816</t>
  </si>
  <si>
    <t>-1.0896742343903</t>
  </si>
  <si>
    <t>The Manor Amsterdam</t>
  </si>
  <si>
    <t>1093 EK</t>
  </si>
  <si>
    <t>reservations.manor@hampshire-hotels.com</t>
  </si>
  <si>
    <t>356777217</t>
  </si>
  <si>
    <t>52.359127</t>
  </si>
  <si>
    <t>4.92629</t>
  </si>
  <si>
    <t>Didim Elit Otel</t>
  </si>
  <si>
    <t>evrenhotel@hotmail.com</t>
  </si>
  <si>
    <t>625000318</t>
  </si>
  <si>
    <t>37.356964567991</t>
  </si>
  <si>
    <t>27.276032358895</t>
  </si>
  <si>
    <t>Gar-Anat Hotel Boutique</t>
  </si>
  <si>
    <t>info@hoteldeperegrinos.com</t>
  </si>
  <si>
    <t>958225528</t>
  </si>
  <si>
    <t>37.174406176465</t>
  </si>
  <si>
    <t>-3.5967698693276</t>
  </si>
  <si>
    <t>Privilège Hôtel Mermoz</t>
  </si>
  <si>
    <t>reservation@hotel-mermoz.com</t>
  </si>
  <si>
    <t>561630404</t>
  </si>
  <si>
    <t>43.611799757928</t>
  </si>
  <si>
    <t>1.4481708301365</t>
  </si>
  <si>
    <t>PRIVI</t>
  </si>
  <si>
    <t>PRIVILEGE</t>
  </si>
  <si>
    <t>Privilège Clément Ader</t>
  </si>
  <si>
    <t>contact@clement-ader.com</t>
  </si>
  <si>
    <t>62732828</t>
  </si>
  <si>
    <t>43.609430271129</t>
  </si>
  <si>
    <t>1.4487525621887</t>
  </si>
  <si>
    <t>Rex Hotel</t>
  </si>
  <si>
    <t>11351</t>
  </si>
  <si>
    <t>reception@rexhotel.se</t>
  </si>
  <si>
    <t>8160040</t>
  </si>
  <si>
    <t>59.341381</t>
  </si>
  <si>
    <t>18.05943</t>
  </si>
  <si>
    <t>Nazar Otel</t>
  </si>
  <si>
    <t>info@nazarotel.com</t>
  </si>
  <si>
    <t>624999405</t>
  </si>
  <si>
    <t>37.356869530984</t>
  </si>
  <si>
    <t>27.277298569679</t>
  </si>
  <si>
    <t>Sani Hotel Kuala Lumpur</t>
  </si>
  <si>
    <t>central@ghihotels.com.my</t>
  </si>
  <si>
    <t>210870867</t>
  </si>
  <si>
    <t>3.1669311512364</t>
  </si>
  <si>
    <t>101.69551017254</t>
  </si>
  <si>
    <t>Calypso Premier Hotel</t>
  </si>
  <si>
    <t>info@hanoicalypsohotel.com</t>
  </si>
  <si>
    <t>439234070</t>
  </si>
  <si>
    <t>21.034440161272</t>
  </si>
  <si>
    <t>105.84620788693</t>
  </si>
  <si>
    <t>Nova Gold Hotel</t>
  </si>
  <si>
    <t>80/166 Moo 9 Nongprue Banglamung</t>
  </si>
  <si>
    <t>sales@novagold.amari.com</t>
  </si>
  <si>
    <t>38416006</t>
  </si>
  <si>
    <t>12.939851</t>
  </si>
  <si>
    <t>100.890763</t>
  </si>
  <si>
    <t>AMARI</t>
  </si>
  <si>
    <t>Amari</t>
  </si>
  <si>
    <t>Grupotel Mar de Menorca</t>
  </si>
  <si>
    <t>CENLJ</t>
  </si>
  <si>
    <t>ES CANUTELLS</t>
  </si>
  <si>
    <t>marmenorca@grupotel.com</t>
  </si>
  <si>
    <t>971153100</t>
  </si>
  <si>
    <t>39.851314994807</t>
  </si>
  <si>
    <t>4.1727648675442</t>
  </si>
  <si>
    <t>Arte</t>
  </si>
  <si>
    <t>info@otel-arte.com</t>
  </si>
  <si>
    <t>04143147060</t>
  </si>
  <si>
    <t>37.158476</t>
  </si>
  <si>
    <t>38.791324</t>
  </si>
  <si>
    <t>Basic Braga by AXIS</t>
  </si>
  <si>
    <t>reservas@basichotelbraga.com</t>
  </si>
  <si>
    <t>253148000</t>
  </si>
  <si>
    <t>41.547736962862</t>
  </si>
  <si>
    <t>-8.4350752830505</t>
  </si>
  <si>
    <t>Lakeside Palace Hotel</t>
  </si>
  <si>
    <t>info@goldenlakehotel.com.vn</t>
  </si>
  <si>
    <t>438289737</t>
  </si>
  <si>
    <t>21.031591</t>
  </si>
  <si>
    <t>105.848427</t>
  </si>
  <si>
    <t>New Northumbria</t>
  </si>
  <si>
    <t>NE2 2AN</t>
  </si>
  <si>
    <t>info@thenewnorthumbriahotel.co.uk</t>
  </si>
  <si>
    <t>1912814961</t>
  </si>
  <si>
    <t>54.99093419055</t>
  </si>
  <si>
    <t>-1.604534983635</t>
  </si>
  <si>
    <t>Palladium</t>
  </si>
  <si>
    <t>07012</t>
  </si>
  <si>
    <t>info@hotelpalladium.com</t>
  </si>
  <si>
    <t>971712841</t>
  </si>
  <si>
    <t>39.575287311147</t>
  </si>
  <si>
    <t>2.6447895169258</t>
  </si>
  <si>
    <t>Hotel Puerta de Alcalá</t>
  </si>
  <si>
    <t>ares@asurhoteles.com</t>
  </si>
  <si>
    <t>918025460</t>
  </si>
  <si>
    <t>40.484859959972</t>
  </si>
  <si>
    <t>-3.3967796822089</t>
  </si>
  <si>
    <t>RESERVATIONS@PUNEFOURPOINTS.COM</t>
  </si>
  <si>
    <t>1497864254</t>
  </si>
  <si>
    <t>18.562624800702</t>
  </si>
  <si>
    <t>73.922155259279</t>
  </si>
  <si>
    <t>B&amp;B Studio 83</t>
  </si>
  <si>
    <t>studio83pompei@gmail.com</t>
  </si>
  <si>
    <t>818508410</t>
  </si>
  <si>
    <t>40.747245</t>
  </si>
  <si>
    <t>14.504025</t>
  </si>
  <si>
    <t>Hotel Ipomea Club</t>
  </si>
  <si>
    <t>Località fortino - santa maria di ricadi</t>
  </si>
  <si>
    <t>commerciale@hotelipomeaclub.com</t>
  </si>
  <si>
    <t>963663929</t>
  </si>
  <si>
    <t>38.608727</t>
  </si>
  <si>
    <t>15.850749</t>
  </si>
  <si>
    <t>Dar Abdelkarim</t>
  </si>
  <si>
    <t>darabdelkarim@gmail.com</t>
  </si>
  <si>
    <t>652079635</t>
  </si>
  <si>
    <t>30.46556613</t>
  </si>
  <si>
    <t>-8.87308238</t>
  </si>
  <si>
    <t>Riad Reda</t>
  </si>
  <si>
    <t>reservation@riadreda.com</t>
  </si>
  <si>
    <t>535940843</t>
  </si>
  <si>
    <t>34.055547</t>
  </si>
  <si>
    <t>-4.990205</t>
  </si>
  <si>
    <t>Kupu Kupu Jimbaran</t>
  </si>
  <si>
    <t>mail@kupubarong.com</t>
  </si>
  <si>
    <t>62361703342</t>
  </si>
  <si>
    <t>-8.783296</t>
  </si>
  <si>
    <t>115.166346</t>
  </si>
  <si>
    <t>KUPU</t>
  </si>
  <si>
    <t>Toyoko Inn Yokohama Stadium Mae No.2</t>
  </si>
  <si>
    <t>81456641045</t>
  </si>
  <si>
    <t>35.443091</t>
  </si>
  <si>
    <t>139.641941</t>
  </si>
  <si>
    <t>TOYOK</t>
  </si>
  <si>
    <t>Vassilias Beach Hotel</t>
  </si>
  <si>
    <t>vasiliasbeach@skt.forthnet.gr</t>
  </si>
  <si>
    <t>2427022003</t>
  </si>
  <si>
    <t>39.15216555545</t>
  </si>
  <si>
    <t>23.466772735119</t>
  </si>
  <si>
    <t>Toyoko Inn Sendai-eki Nishi-guchi Chuo</t>
  </si>
  <si>
    <t>81227261045</t>
  </si>
  <si>
    <t>38.255771</t>
  </si>
  <si>
    <t>140.882019</t>
  </si>
  <si>
    <t>Toyoko Inn Kyoto Gojo-Omiya</t>
  </si>
  <si>
    <t>600-8362</t>
  </si>
  <si>
    <t>kyoto_gojo-omiya@wm.toyoko-inn.com</t>
  </si>
  <si>
    <t>149142421</t>
  </si>
  <si>
    <t>34.99454</t>
  </si>
  <si>
    <t>135.74905</t>
  </si>
  <si>
    <t>La Luna Apts</t>
  </si>
  <si>
    <t>LALUNA.STALIS@HOTMAIL.COM</t>
  </si>
  <si>
    <t>2897031056</t>
  </si>
  <si>
    <t>35.2891</t>
  </si>
  <si>
    <t>25.4374</t>
  </si>
  <si>
    <t>Perimasali Cave - Cappadocia</t>
  </si>
  <si>
    <t>info@perimasalihotel.com</t>
  </si>
  <si>
    <t>03843535090</t>
  </si>
  <si>
    <t>38.583892</t>
  </si>
  <si>
    <t>34.898082</t>
  </si>
  <si>
    <t>Toyoko Inn Tokyo Kanda Akihabara</t>
  </si>
  <si>
    <t>81336691045</t>
  </si>
  <si>
    <t>35.695309</t>
  </si>
  <si>
    <t>139.78313</t>
  </si>
  <si>
    <t>Toyoko Inn Narita Airport Honkan</t>
  </si>
  <si>
    <t>286-0106</t>
  </si>
  <si>
    <t>81476330451</t>
  </si>
  <si>
    <t>35.7819</t>
  </si>
  <si>
    <t>140.38423</t>
  </si>
  <si>
    <t>Hotel Belmare</t>
  </si>
  <si>
    <t>BELMAREHOTEL@GMAIL.COM</t>
  </si>
  <si>
    <t>2244044010</t>
  </si>
  <si>
    <t>36.078936288904</t>
  </si>
  <si>
    <t>28.023291965607</t>
  </si>
  <si>
    <t>Chambellan Morgane</t>
  </si>
  <si>
    <t>r reservations@hotelchambellanmorgane.fr</t>
  </si>
  <si>
    <t>147203572</t>
  </si>
  <si>
    <t>48.869685</t>
  </si>
  <si>
    <t>2.297497</t>
  </si>
  <si>
    <t>Pere Tarrés Youth Hostel</t>
  </si>
  <si>
    <t>alberg@peretarres.org</t>
  </si>
  <si>
    <t>934102309</t>
  </si>
  <si>
    <t>41.388027969187</t>
  </si>
  <si>
    <t>2.1337172625656</t>
  </si>
  <si>
    <t>Grand Faros Hotel</t>
  </si>
  <si>
    <t>faros@faros.com.tr</t>
  </si>
  <si>
    <t>581003885</t>
  </si>
  <si>
    <t>36.860076831658</t>
  </si>
  <si>
    <t>28.255135084656</t>
  </si>
  <si>
    <t>Séjours &amp; Affaires Park Lane</t>
  </si>
  <si>
    <t>43 Rue du Sergent Michel Berthet</t>
  </si>
  <si>
    <t>lyon.vaise@sejours-affaires.com</t>
  </si>
  <si>
    <t>437641717</t>
  </si>
  <si>
    <t>45.769222</t>
  </si>
  <si>
    <t>4.805771</t>
  </si>
  <si>
    <t>Privilege Appart-Hotel Saint-Exupery</t>
  </si>
  <si>
    <t>reservation@hotel-exupery.com</t>
  </si>
  <si>
    <t>534417272</t>
  </si>
  <si>
    <t>43.610083</t>
  </si>
  <si>
    <t>1.451687</t>
  </si>
  <si>
    <t>The Catalogne</t>
  </si>
  <si>
    <t>booking@thecatalogne.com</t>
  </si>
  <si>
    <t>0468308830</t>
  </si>
  <si>
    <t>42.504651</t>
  </si>
  <si>
    <t>2.037183</t>
  </si>
  <si>
    <t>Toyoko Inn Kanazawa Kenrokuen Korinbo</t>
  </si>
  <si>
    <t>booking@toyoko-inn.com</t>
  </si>
  <si>
    <t>762321045</t>
  </si>
  <si>
    <t>36.564423</t>
  </si>
  <si>
    <t>136.653477</t>
  </si>
  <si>
    <t>Hearton Hotel Kitaumeda</t>
  </si>
  <si>
    <t>531-0072</t>
  </si>
  <si>
    <t>kj.murakami@hearton.cp.jp</t>
  </si>
  <si>
    <t>663770810</t>
  </si>
  <si>
    <t>34.709761</t>
  </si>
  <si>
    <t>135.498011</t>
  </si>
  <si>
    <t>The Mirror Barcelona</t>
  </si>
  <si>
    <t>info@themirrorbarcelona.com</t>
  </si>
  <si>
    <t>932028686</t>
  </si>
  <si>
    <t>41.39305785929</t>
  </si>
  <si>
    <t>2.1545259654522</t>
  </si>
  <si>
    <t>Inter2 Aparthotel Salou</t>
  </si>
  <si>
    <t>comercial@grochotels.com</t>
  </si>
  <si>
    <t>977352401</t>
  </si>
  <si>
    <t>41.06874</t>
  </si>
  <si>
    <t>1.15363</t>
  </si>
  <si>
    <t>Dodo Tourist Hotel</t>
  </si>
  <si>
    <t>150-901</t>
  </si>
  <si>
    <t>HEASIM0320@HANMAIL.NET</t>
  </si>
  <si>
    <t>226723535</t>
  </si>
  <si>
    <t>37.520766191488</t>
  </si>
  <si>
    <t>126.91222139775</t>
  </si>
  <si>
    <t>Riva degli Rchiavoni 4149</t>
  </si>
  <si>
    <t xml:space="preserve">venice@hotelmetropole.com </t>
  </si>
  <si>
    <t>415205044</t>
  </si>
  <si>
    <t>45.434081567054</t>
  </si>
  <si>
    <t>12.345253229141</t>
  </si>
  <si>
    <t>Fletcher Hotel Gilde</t>
  </si>
  <si>
    <t>Nieuwstraat 41</t>
  </si>
  <si>
    <t>7411 LG</t>
  </si>
  <si>
    <t>QYV</t>
  </si>
  <si>
    <t>DEVENTER</t>
  </si>
  <si>
    <t>BTTSO</t>
  </si>
  <si>
    <t>DEVENTERGILDE@SANDTON.EU</t>
  </si>
  <si>
    <t>570641846</t>
  </si>
  <si>
    <t>52.254422755315</t>
  </si>
  <si>
    <t>6.154263443007</t>
  </si>
  <si>
    <t>Posada del Hidalgo Hotel Resort</t>
  </si>
  <si>
    <t>81820</t>
  </si>
  <si>
    <t>ACSVD</t>
  </si>
  <si>
    <t>EL FUERTE</t>
  </si>
  <si>
    <t>BUIVG</t>
  </si>
  <si>
    <t>INFO@HOTELESBALDERRAMA.COM</t>
  </si>
  <si>
    <t>66888187046</t>
  </si>
  <si>
    <t>26.42175243288</t>
  </si>
  <si>
    <t>-108.62043142319</t>
  </si>
  <si>
    <t>Hotel Mansion Tarahumara</t>
  </si>
  <si>
    <t>31435</t>
  </si>
  <si>
    <t>6144154721</t>
  </si>
  <si>
    <t>27.510195983476</t>
  </si>
  <si>
    <t>-107.83879011869</t>
  </si>
  <si>
    <t>Plaza Mexicana Margarita's</t>
  </si>
  <si>
    <t>hotelesmargaritas@hotmail.com</t>
  </si>
  <si>
    <t>825309076</t>
  </si>
  <si>
    <t>27.752804019113</t>
  </si>
  <si>
    <t>-107.63355016708</t>
  </si>
  <si>
    <t>Prime Hotel</t>
  </si>
  <si>
    <t>primehotel@haidanggroup.com</t>
  </si>
  <si>
    <t>1315818952</t>
  </si>
  <si>
    <t>12.23762</t>
  </si>
  <si>
    <t>109.195969</t>
  </si>
  <si>
    <t>Tamarind Hill</t>
  </si>
  <si>
    <t>SALES@ASIALEISURE.LK</t>
  </si>
  <si>
    <t>912226569</t>
  </si>
  <si>
    <t>6.0447484008766</t>
  </si>
  <si>
    <t>80.197318265604</t>
  </si>
  <si>
    <t>Orient Hotel</t>
  </si>
  <si>
    <t>90100</t>
  </si>
  <si>
    <t>orient-bwela@eureka.lk</t>
  </si>
  <si>
    <t>572222407</t>
  </si>
  <si>
    <t>6.8334307680085</t>
  </si>
  <si>
    <t>80.987568238809</t>
  </si>
  <si>
    <t>Talalla Retreat</t>
  </si>
  <si>
    <t>RELAX@TALALLARETREAT.COM</t>
  </si>
  <si>
    <t>412259171</t>
  </si>
  <si>
    <t>5.943531</t>
  </si>
  <si>
    <t>80.619379</t>
  </si>
  <si>
    <t>3HB Golden Beach</t>
  </si>
  <si>
    <t>8200-604</t>
  </si>
  <si>
    <t>goldenbeach@3hb.com</t>
  </si>
  <si>
    <t>289586160</t>
  </si>
  <si>
    <t>37.087192670928</t>
  </si>
  <si>
    <t>-8.2263660171966</t>
  </si>
  <si>
    <t>3HB</t>
  </si>
  <si>
    <t>3HB Hoteis</t>
  </si>
  <si>
    <t>Nuwarawewa Rest House</t>
  </si>
  <si>
    <t>HOTELS@QUICKSHAWS.COM</t>
  </si>
  <si>
    <t>252222565</t>
  </si>
  <si>
    <t>8.337314</t>
  </si>
  <si>
    <t>80.415504</t>
  </si>
  <si>
    <t>The Sanctuary at Tissawewa</t>
  </si>
  <si>
    <t>252222299</t>
  </si>
  <si>
    <t>8.34206687</t>
  </si>
  <si>
    <t>80.39086146</t>
  </si>
  <si>
    <t>Sorta Apartments</t>
  </si>
  <si>
    <t>tsour@gmail.gr</t>
  </si>
  <si>
    <t>2821031746</t>
  </si>
  <si>
    <t>35.510413724913</t>
  </si>
  <si>
    <t>23.983215212405</t>
  </si>
  <si>
    <t>Duerming Longoria Plaza Hotel</t>
  </si>
  <si>
    <t>hotellongoriaplaza@bluehoteles.es</t>
  </si>
  <si>
    <t>985207847</t>
  </si>
  <si>
    <t>43.364244346538</t>
  </si>
  <si>
    <t>-5.8488571643829</t>
  </si>
  <si>
    <t>Oasis Papagayo Villas</t>
  </si>
  <si>
    <t>reservas@oasisfuerteventura.com</t>
  </si>
  <si>
    <t>928537502</t>
  </si>
  <si>
    <t>28.721361809845</t>
  </si>
  <si>
    <t>-13.869781739025</t>
  </si>
  <si>
    <t>FOA</t>
  </si>
  <si>
    <t>Oasis Fuerteventura</t>
  </si>
  <si>
    <t>Grand Hotel Paestum</t>
  </si>
  <si>
    <t>info@grandhotelpaestum.it</t>
  </si>
  <si>
    <t>828851813</t>
  </si>
  <si>
    <t>40.435566518762</t>
  </si>
  <si>
    <t>14.984581768513</t>
  </si>
  <si>
    <t>Hotel Georgina</t>
  </si>
  <si>
    <t>fouskit@chania.teicrete.gr</t>
  </si>
  <si>
    <t>2821068654</t>
  </si>
  <si>
    <t>35.5186392</t>
  </si>
  <si>
    <t>23.9278786</t>
  </si>
  <si>
    <t>Benalmádena Beach</t>
  </si>
  <si>
    <t>reservas@benalmadenabeach.com</t>
  </si>
  <si>
    <t>952441996</t>
  </si>
  <si>
    <t>36.594304743504</t>
  </si>
  <si>
    <t>-4.5213769376278</t>
  </si>
  <si>
    <t>Taipei Lotty</t>
  </si>
  <si>
    <t>taipeilotty@gmail.com</t>
  </si>
  <si>
    <t>1462680925</t>
  </si>
  <si>
    <t>25.065335</t>
  </si>
  <si>
    <t>121.5269</t>
  </si>
  <si>
    <t>Royal Castle</t>
  </si>
  <si>
    <t>1460568147</t>
  </si>
  <si>
    <t>25.043399</t>
  </si>
  <si>
    <t>121.503996</t>
  </si>
  <si>
    <t>The Lees Hotel</t>
  </si>
  <si>
    <t>72295000</t>
  </si>
  <si>
    <t>22.627203785238</t>
  </si>
  <si>
    <t>120.3137075537</t>
  </si>
  <si>
    <t>Royal Biz</t>
  </si>
  <si>
    <t>service@royalbiz.com.tw</t>
  </si>
  <si>
    <t>1460716423</t>
  </si>
  <si>
    <t>25.037254</t>
  </si>
  <si>
    <t>121.528216</t>
  </si>
  <si>
    <t>The Lalu</t>
  </si>
  <si>
    <t>BJJRP</t>
  </si>
  <si>
    <t>NANTOU CITY</t>
  </si>
  <si>
    <t>NANTOU COUNTY</t>
  </si>
  <si>
    <t>1729593912</t>
  </si>
  <si>
    <t>23.862877</t>
  </si>
  <si>
    <t>120.908102</t>
  </si>
  <si>
    <t>Hotel Tainan</t>
  </si>
  <si>
    <t>70050</t>
  </si>
  <si>
    <t>BJJQX</t>
  </si>
  <si>
    <t>TAINAN CITY</t>
  </si>
  <si>
    <t>hotel-tainan@hotel-tainan.com.tw</t>
  </si>
  <si>
    <t>62289101</t>
  </si>
  <si>
    <t>23.125205498602</t>
  </si>
  <si>
    <t>120.26184082031</t>
  </si>
  <si>
    <t>Mandarin Oriental Taipei</t>
  </si>
  <si>
    <t>1463858225</t>
  </si>
  <si>
    <t>25.055825</t>
  </si>
  <si>
    <t>121.548399</t>
  </si>
  <si>
    <t>Hualien Far Glory</t>
  </si>
  <si>
    <t>974</t>
  </si>
  <si>
    <t>38123966</t>
  </si>
  <si>
    <t>23.898835</t>
  </si>
  <si>
    <t>121.603642</t>
  </si>
  <si>
    <t>City Suites Gateway</t>
  </si>
  <si>
    <t>BJJRU</t>
  </si>
  <si>
    <t>DAYUAN TOWNSHIP</t>
  </si>
  <si>
    <t>33853017</t>
  </si>
  <si>
    <t>25.058481</t>
  </si>
  <si>
    <t>121.211573</t>
  </si>
  <si>
    <t>Onetel Hotel</t>
  </si>
  <si>
    <t>1459879146</t>
  </si>
  <si>
    <t>25.046058550082</t>
  </si>
  <si>
    <t>121.50678887732</t>
  </si>
  <si>
    <t>Silken Hotel</t>
  </si>
  <si>
    <t>1462592024</t>
  </si>
  <si>
    <t>25.066804043759</t>
  </si>
  <si>
    <t>121.52739451534</t>
  </si>
  <si>
    <t>222</t>
  </si>
  <si>
    <t>BJJNE</t>
  </si>
  <si>
    <t>SHENKENG TOWNSHIP</t>
  </si>
  <si>
    <t>estherlai_sk@fullon-hotels.com.tw</t>
  </si>
  <si>
    <t>1463357112</t>
  </si>
  <si>
    <t>25.004248</t>
  </si>
  <si>
    <t>121.600043</t>
  </si>
  <si>
    <t>Taoyuan Zai Yan Leader</t>
  </si>
  <si>
    <t>yeyan0529@yahoo.com.tw</t>
  </si>
  <si>
    <t>33326191</t>
  </si>
  <si>
    <t>24.989824</t>
  </si>
  <si>
    <t>121.308538</t>
  </si>
  <si>
    <t>Chateau de Chine Kaohsiung</t>
  </si>
  <si>
    <t>kh-re@lhoteldechine.com</t>
  </si>
  <si>
    <t>75217388</t>
  </si>
  <si>
    <t>22.624736447548</t>
  </si>
  <si>
    <t>120.28566420078</t>
  </si>
  <si>
    <t>Emperor Hotel</t>
  </si>
  <si>
    <t>1462548135</t>
  </si>
  <si>
    <t>25.051942666667</t>
  </si>
  <si>
    <t>121.526674</t>
  </si>
  <si>
    <t>Hotel Riverview Taipei</t>
  </si>
  <si>
    <t>1459850155</t>
  </si>
  <si>
    <t>25.04458824</t>
  </si>
  <si>
    <t>121.50142038</t>
  </si>
  <si>
    <t>Royal Hsinchu</t>
  </si>
  <si>
    <t>35631122</t>
  </si>
  <si>
    <t>24.781735</t>
  </si>
  <si>
    <t>121.020353</t>
  </si>
  <si>
    <t>First Hotel</t>
  </si>
  <si>
    <t>1462155258</t>
  </si>
  <si>
    <t>25.05339</t>
  </si>
  <si>
    <t>121.508869</t>
  </si>
  <si>
    <t>70443</t>
  </si>
  <si>
    <t>tndynasty@dynastyhotel.com.tw</t>
  </si>
  <si>
    <t>62258121</t>
  </si>
  <si>
    <t>22.998083304785</t>
  </si>
  <si>
    <t>120.20783753137</t>
  </si>
  <si>
    <t>Marshal Hotel</t>
  </si>
  <si>
    <t>38326123</t>
  </si>
  <si>
    <t>23.977273356026</t>
  </si>
  <si>
    <t>121.61163032055</t>
  </si>
  <si>
    <t>Azure Hualien</t>
  </si>
  <si>
    <t xml:space="preserve">service@azurehotel.com </t>
  </si>
  <si>
    <t>38336686</t>
  </si>
  <si>
    <t>23.9789436</t>
  </si>
  <si>
    <t>121.6101462</t>
  </si>
  <si>
    <t xml:space="preserve">  E-Mail:booking@hsanfranciscocalador.com</t>
  </si>
  <si>
    <t>971657072</t>
  </si>
  <si>
    <t>39.37406</t>
  </si>
  <si>
    <t>3.2299</t>
  </si>
  <si>
    <t>Hione Gallery Hotel Taichung</t>
  </si>
  <si>
    <t>404</t>
  </si>
  <si>
    <t>1659693813</t>
  </si>
  <si>
    <t>24.167706297912</t>
  </si>
  <si>
    <t>120.6721611321</t>
  </si>
  <si>
    <t>Premier Tainan</t>
  </si>
  <si>
    <t>70448</t>
  </si>
  <si>
    <t>62252141</t>
  </si>
  <si>
    <t>23.096944119114</t>
  </si>
  <si>
    <t>120.28432846069</t>
  </si>
  <si>
    <t>Le Petit Sherwood</t>
  </si>
  <si>
    <t>1464278190</t>
  </si>
  <si>
    <t>121.548535</t>
  </si>
  <si>
    <t>KDM</t>
  </si>
  <si>
    <t>1463948186</t>
  </si>
  <si>
    <t>25.041963</t>
  </si>
  <si>
    <t>121.5335</t>
  </si>
  <si>
    <t>Guide Hotel Kaohsiung Liuhe</t>
  </si>
  <si>
    <t>79682222</t>
  </si>
  <si>
    <t>22.629142</t>
  </si>
  <si>
    <t>120.290806</t>
  </si>
  <si>
    <t>Taipei Hotel B</t>
  </si>
  <si>
    <t>taipei.hotelb@gmail.com</t>
  </si>
  <si>
    <t>1464550145</t>
  </si>
  <si>
    <t>25.047889</t>
  </si>
  <si>
    <t>121.544738</t>
  </si>
  <si>
    <t>hotelsunshine@hotelsunshine.com.tw</t>
  </si>
  <si>
    <t>73327988</t>
  </si>
  <si>
    <t>22.614553</t>
  </si>
  <si>
    <t>120.301415</t>
  </si>
  <si>
    <t>Palais De Chine Hotel</t>
  </si>
  <si>
    <t>10351</t>
  </si>
  <si>
    <t>respalais@lhoteldechine.com</t>
  </si>
  <si>
    <t>1458557023</t>
  </si>
  <si>
    <t>25.04942</t>
  </si>
  <si>
    <t>121.516679</t>
  </si>
  <si>
    <t>Hotel Biarritz</t>
  </si>
  <si>
    <t>HOTEL@GRUPOBIARRITZ.COM</t>
  </si>
  <si>
    <t>962843302</t>
  </si>
  <si>
    <t>38.996795596183</t>
  </si>
  <si>
    <t>-0.15924784895515</t>
  </si>
  <si>
    <t>Golden China</t>
  </si>
  <si>
    <t>1461952175</t>
  </si>
  <si>
    <t>25.060171</t>
  </si>
  <si>
    <t>121.532998</t>
  </si>
  <si>
    <t>Star Beauty</t>
  </si>
  <si>
    <t>111</t>
  </si>
  <si>
    <t>starbeauty_hotel@yahoo.com.tw</t>
  </si>
  <si>
    <t>0228828080</t>
  </si>
  <si>
    <t>25.084669</t>
  </si>
  <si>
    <t>121.521275</t>
  </si>
  <si>
    <t>Evergreen Plaza Hotel</t>
  </si>
  <si>
    <t>701</t>
  </si>
  <si>
    <t>ssrv@tscevergreen.com.tw</t>
  </si>
  <si>
    <t>62899988</t>
  </si>
  <si>
    <t>22.97432142804</t>
  </si>
  <si>
    <t>120.22039341534</t>
  </si>
  <si>
    <t>City Hotel Taipei</t>
  </si>
  <si>
    <t>1461754625</t>
  </si>
  <si>
    <t>25.054793</t>
  </si>
  <si>
    <t>121.541281</t>
  </si>
  <si>
    <t>Volando Urai Spring Spa &amp; Resort</t>
  </si>
  <si>
    <t>1463353579</t>
  </si>
  <si>
    <t>24.869581539595</t>
  </si>
  <si>
    <t>121.54747192929</t>
  </si>
  <si>
    <t>The Howard Plaza Hotel Kaohsiung</t>
  </si>
  <si>
    <t>800</t>
  </si>
  <si>
    <t>72362323</t>
  </si>
  <si>
    <t>22.633993</t>
  </si>
  <si>
    <t>120.308223</t>
  </si>
  <si>
    <t>10452</t>
  </si>
  <si>
    <t>1462710634</t>
  </si>
  <si>
    <t>25.062974</t>
  </si>
  <si>
    <t>121.523352</t>
  </si>
  <si>
    <t>Hsuanmei Boutique Hotel</t>
  </si>
  <si>
    <t>0287713066</t>
  </si>
  <si>
    <t>25.048101</t>
  </si>
  <si>
    <t>121.536305</t>
  </si>
  <si>
    <t>Mirasierra</t>
  </si>
  <si>
    <t>31010</t>
  </si>
  <si>
    <t>mirasierra@atmirasierra.com</t>
  </si>
  <si>
    <t>948288800</t>
  </si>
  <si>
    <t>42.80392614842</t>
  </si>
  <si>
    <t>-1.6759461164475</t>
  </si>
  <si>
    <t>40353</t>
  </si>
  <si>
    <t>1659950135</t>
  </si>
  <si>
    <t>24.153957659502</t>
  </si>
  <si>
    <t>120.66404744983</t>
  </si>
  <si>
    <t>Yiyuan Resort</t>
  </si>
  <si>
    <t>38651166</t>
  </si>
  <si>
    <t>23.840237905406</t>
  </si>
  <si>
    <t>121.52221083641</t>
  </si>
  <si>
    <t>Hione Holiday Hotel Taipei</t>
  </si>
  <si>
    <t>david.hong@hietpe.com</t>
  </si>
  <si>
    <t>1463365024</t>
  </si>
  <si>
    <t>25.004325723286</t>
  </si>
  <si>
    <t>121.59868082209</t>
  </si>
  <si>
    <t>Fullon Hotel Taoyuan</t>
  </si>
  <si>
    <t>33265800</t>
  </si>
  <si>
    <t>25.013911</t>
  </si>
  <si>
    <t>121.302945</t>
  </si>
  <si>
    <t>Lees Boutique Hotel</t>
  </si>
  <si>
    <t>72261000</t>
  </si>
  <si>
    <t>22.627365679013</t>
  </si>
  <si>
    <t>120.31318439633</t>
  </si>
  <si>
    <t>United</t>
  </si>
  <si>
    <t>1464468539</t>
  </si>
  <si>
    <t>25.042045122777</t>
  </si>
  <si>
    <t>121.55747920275</t>
  </si>
  <si>
    <t>San Want Residences</t>
  </si>
  <si>
    <t>1461852209</t>
  </si>
  <si>
    <t>25.051993</t>
  </si>
  <si>
    <t>121.527025</t>
  </si>
  <si>
    <t>Beautique</t>
  </si>
  <si>
    <t>beautiquehotel@gmail.com</t>
  </si>
  <si>
    <t>1465467357</t>
  </si>
  <si>
    <t>25.120225</t>
  </si>
  <si>
    <t>121.52932</t>
  </si>
  <si>
    <t>Mur-Mar</t>
  </si>
  <si>
    <t>EHCOSMOS@TERRA.ES</t>
  </si>
  <si>
    <t>933182612</t>
  </si>
  <si>
    <t>41.378841</t>
  </si>
  <si>
    <t>2.175917</t>
  </si>
  <si>
    <t xml:space="preserve">City Suites Nanxi </t>
  </si>
  <si>
    <t>reservation@citysuites.com.tw</t>
  </si>
  <si>
    <t>1462298724</t>
  </si>
  <si>
    <t>25.054097699581</t>
  </si>
  <si>
    <t>121.51271045208</t>
  </si>
  <si>
    <t>555</t>
  </si>
  <si>
    <t>dellago@dellago.com.tw</t>
  </si>
  <si>
    <t>1729593712</t>
  </si>
  <si>
    <t>23.865355</t>
  </si>
  <si>
    <t>120.912083</t>
  </si>
  <si>
    <t xml:space="preserve">The Landis Taipei </t>
  </si>
  <si>
    <t>lrv@landisgroup.com.tw</t>
  </si>
  <si>
    <t>225971234</t>
  </si>
  <si>
    <t>25.062774</t>
  </si>
  <si>
    <t>121.529919</t>
  </si>
  <si>
    <t>Pleasant Hotels International</t>
  </si>
  <si>
    <t>330</t>
  </si>
  <si>
    <t>pleasanthotels@gmail.com</t>
  </si>
  <si>
    <t>33254021</t>
  </si>
  <si>
    <t>25.0167211337</t>
  </si>
  <si>
    <t>121.31593286991</t>
  </si>
  <si>
    <t>Hotel Royal-Nikko Taipei</t>
  </si>
  <si>
    <t>1462160290</t>
  </si>
  <si>
    <t>25.053691916372</t>
  </si>
  <si>
    <t>121.52283981442</t>
  </si>
  <si>
    <t>Tayih Landis</t>
  </si>
  <si>
    <t>pr@tayihlandis.com.tw</t>
  </si>
  <si>
    <t>62135555</t>
  </si>
  <si>
    <t>22.987889</t>
  </si>
  <si>
    <t>120.197816</t>
  </si>
  <si>
    <t>Beauty Hotels Taipei Roumei Boutique Hotel</t>
  </si>
  <si>
    <t>roumeihotel@yahoo.com.tw</t>
  </si>
  <si>
    <t>1461768157</t>
  </si>
  <si>
    <t>25.054444</t>
  </si>
  <si>
    <t>121.535868</t>
  </si>
  <si>
    <t>Imperial Hotel Taipei</t>
  </si>
  <si>
    <t>taipei@imperialhotel.com.tw</t>
  </si>
  <si>
    <t>1462702135</t>
  </si>
  <si>
    <t>25.066073</t>
  </si>
  <si>
    <t>121.525531</t>
  </si>
  <si>
    <t>72115211</t>
  </si>
  <si>
    <t>22.624178</t>
  </si>
  <si>
    <t>120.290663</t>
  </si>
  <si>
    <t>1459856217</t>
  </si>
  <si>
    <t>25.044515</t>
  </si>
  <si>
    <t>121.507396</t>
  </si>
  <si>
    <t>Valencia Golf Hotel</t>
  </si>
  <si>
    <t>46117</t>
  </si>
  <si>
    <t>9115</t>
  </si>
  <si>
    <t>BETERA</t>
  </si>
  <si>
    <t>reservas@valenciagolfhotel.com</t>
  </si>
  <si>
    <t>961698046</t>
  </si>
  <si>
    <t>39.5788132</t>
  </si>
  <si>
    <t>-0.47644530000002</t>
  </si>
  <si>
    <t>1461017012</t>
  </si>
  <si>
    <t>25.135122904131</t>
  </si>
  <si>
    <t>121.74622088671</t>
  </si>
  <si>
    <t>Meadow Hotel Taipei</t>
  </si>
  <si>
    <t>10487</t>
  </si>
  <si>
    <t>225068866</t>
  </si>
  <si>
    <t>25.054559</t>
  </si>
  <si>
    <t>121.538339</t>
  </si>
  <si>
    <t>Fortune Haiyatt</t>
  </si>
  <si>
    <t>1462288146</t>
  </si>
  <si>
    <t>25.051984</t>
  </si>
  <si>
    <t>121.513801</t>
  </si>
  <si>
    <t>Alvorada</t>
  </si>
  <si>
    <t>2765-240</t>
  </si>
  <si>
    <t>EST</t>
  </si>
  <si>
    <t>ESTORIL</t>
  </si>
  <si>
    <t>RESERVAS@HOTELALVORADA.COM</t>
  </si>
  <si>
    <t>214649860</t>
  </si>
  <si>
    <t>38.708214</t>
  </si>
  <si>
    <t>-9.398605</t>
  </si>
  <si>
    <t>Sacred House</t>
  </si>
  <si>
    <t>info@sacred-house.com</t>
  </si>
  <si>
    <t>03843417102</t>
  </si>
  <si>
    <t>38.629217315259</t>
  </si>
  <si>
    <t>34.907429516316</t>
  </si>
  <si>
    <t>Argos In Cappadocia</t>
  </si>
  <si>
    <t>aic@argos.com.tr</t>
  </si>
  <si>
    <t>03842193130</t>
  </si>
  <si>
    <t>38.629564060325</t>
  </si>
  <si>
    <t>34.806620724628</t>
  </si>
  <si>
    <t>Esperides</t>
  </si>
  <si>
    <t>59200</t>
  </si>
  <si>
    <t>INFO@ESPERIDESHOTEL.GR</t>
  </si>
  <si>
    <t>2332020250</t>
  </si>
  <si>
    <t>40.619337</t>
  </si>
  <si>
    <t>22.086023</t>
  </si>
  <si>
    <t>Canelas Hotel</t>
  </si>
  <si>
    <t>INFO@HOTELCANELAS.COM</t>
  </si>
  <si>
    <t>986720867</t>
  </si>
  <si>
    <t>42.392222935362</t>
  </si>
  <si>
    <t>-8.832103908062</t>
  </si>
  <si>
    <t>Appart'hôtel Odalys Chalet Alpina à Tignes</t>
  </si>
  <si>
    <t>Route de la Grande Motte</t>
  </si>
  <si>
    <t>45.456077</t>
  </si>
  <si>
    <t>6.899648</t>
  </si>
  <si>
    <t>La Villa Cannes Croisette</t>
  </si>
  <si>
    <t>contact@hotel-villa-cannes.com</t>
  </si>
  <si>
    <t>493941221</t>
  </si>
  <si>
    <t>43.54578751011</t>
  </si>
  <si>
    <t>7.0355147123337</t>
  </si>
  <si>
    <t>Arc De Triomphe Etoile</t>
  </si>
  <si>
    <t>hotel-arcdetriompheetoile@wanadoo.fr</t>
  </si>
  <si>
    <t>156689000</t>
  </si>
  <si>
    <t>48.876501</t>
  </si>
  <si>
    <t>2.29644</t>
  </si>
  <si>
    <t>Arc De Triomphe</t>
  </si>
  <si>
    <t>reservations@hotel-arcdetriomphe.com</t>
  </si>
  <si>
    <t>143803190</t>
  </si>
  <si>
    <t>48.876720488954</t>
  </si>
  <si>
    <t>2.2939029006291</t>
  </si>
  <si>
    <t>Arena Copacabana</t>
  </si>
  <si>
    <t>Av. Atlantica 2064</t>
  </si>
  <si>
    <t>reservas@arenahotel.rio</t>
  </si>
  <si>
    <t>2130341500</t>
  </si>
  <si>
    <t>-22.969162</t>
  </si>
  <si>
    <t>-43.181786</t>
  </si>
  <si>
    <t>ARE</t>
  </si>
  <si>
    <t>Arena Hoteis</t>
  </si>
  <si>
    <t>The Reefs</t>
  </si>
  <si>
    <t>SN02</t>
  </si>
  <si>
    <t>BJMSV</t>
  </si>
  <si>
    <t>BM</t>
  </si>
  <si>
    <t>BERMUDA</t>
  </si>
  <si>
    <t>reservations@thereefs.bm</t>
  </si>
  <si>
    <t>8007422008</t>
  </si>
  <si>
    <t>32.248954</t>
  </si>
  <si>
    <t>-64.839522</t>
  </si>
  <si>
    <t>GEN Rooms</t>
  </si>
  <si>
    <t>Avda. portugal 415</t>
  </si>
  <si>
    <t>reservas@gensuite.cl</t>
  </si>
  <si>
    <t>225986805</t>
  </si>
  <si>
    <t>-33.44742</t>
  </si>
  <si>
    <t>-70.63566</t>
  </si>
  <si>
    <t>Gran Meliá Iguazú</t>
  </si>
  <si>
    <t>Parque nacional iguazu s/n</t>
  </si>
  <si>
    <t>melia.iguazu@melia.com</t>
  </si>
  <si>
    <t>3757491800</t>
  </si>
  <si>
    <t>-25.6800625</t>
  </si>
  <si>
    <t>-54.4454375</t>
  </si>
  <si>
    <t>Viadero</t>
  </si>
  <si>
    <t>reservas@hotelviadero.com</t>
  </si>
  <si>
    <t>942630278</t>
  </si>
  <si>
    <t>43.480102395374</t>
  </si>
  <si>
    <t>-3.5243260860443</t>
  </si>
  <si>
    <t>El Campanario Hotel &amp; Estudios</t>
  </si>
  <si>
    <t>info@hotelelcampanario.com</t>
  </si>
  <si>
    <t>8731139</t>
  </si>
  <si>
    <t>20.628594332438</t>
  </si>
  <si>
    <t>-87.07355476743</t>
  </si>
  <si>
    <t>Hosteria Mirabeagle</t>
  </si>
  <si>
    <t>vladimir@hosteriamirabeagle.com</t>
  </si>
  <si>
    <t>542901961</t>
  </si>
  <si>
    <t>-54.838932378151</t>
  </si>
  <si>
    <t>-68.366262316704</t>
  </si>
  <si>
    <t>Long Bay Beach Resort</t>
  </si>
  <si>
    <t>West end</t>
  </si>
  <si>
    <t>VG1130</t>
  </si>
  <si>
    <t>TOV</t>
  </si>
  <si>
    <t>TORTOLA</t>
  </si>
  <si>
    <t>VG</t>
  </si>
  <si>
    <t>ISLAS VÍRGENES BRITÁNICAS</t>
  </si>
  <si>
    <t>RES@ELITE-RESORTS.COM</t>
  </si>
  <si>
    <t>19544818787</t>
  </si>
  <si>
    <t>18.39710553966</t>
  </si>
  <si>
    <t>-64.687608192451</t>
  </si>
  <si>
    <t>Hotel Mar Palace Copacabana</t>
  </si>
  <si>
    <t>22020-001</t>
  </si>
  <si>
    <t>reservas@hotelmarpalace.com.br</t>
  </si>
  <si>
    <t>552135017900080</t>
  </si>
  <si>
    <t>-22.96883006536</t>
  </si>
  <si>
    <t>-43.184482455254</t>
  </si>
  <si>
    <t>Chenay Bay Beach Resort</t>
  </si>
  <si>
    <t>92677</t>
  </si>
  <si>
    <t>reservations@chenaybay.com</t>
  </si>
  <si>
    <t>3407182918</t>
  </si>
  <si>
    <t>17.759566</t>
  </si>
  <si>
    <t>-64.657953</t>
  </si>
  <si>
    <t>Arc Elysees</t>
  </si>
  <si>
    <t>hotel@hotelarcelysees.com</t>
  </si>
  <si>
    <t>145636933</t>
  </si>
  <si>
    <t>48.874203</t>
  </si>
  <si>
    <t>2.304558</t>
  </si>
  <si>
    <t>Crowne Plaza Madrid Airport</t>
  </si>
  <si>
    <t>recepcion@crowneplazamadrid.com</t>
  </si>
  <si>
    <t>912063410</t>
  </si>
  <si>
    <t>40.447381</t>
  </si>
  <si>
    <t>-3.542142</t>
  </si>
  <si>
    <t>Hotel Acta CITY47</t>
  </si>
  <si>
    <t>mediumcity@mediumhoteles.com</t>
  </si>
  <si>
    <t>933637474</t>
  </si>
  <si>
    <t>41.383250811216</t>
  </si>
  <si>
    <t>2.1410170197487</t>
  </si>
  <si>
    <t>Hotel Semáforo de Fisterra</t>
  </si>
  <si>
    <t>15155</t>
  </si>
  <si>
    <t>ATIJV</t>
  </si>
  <si>
    <t>FISTERRA / FINISTERRE</t>
  </si>
  <si>
    <t>osemaforo@msn.com</t>
  </si>
  <si>
    <t>981725869</t>
  </si>
  <si>
    <t>42.905614</t>
  </si>
  <si>
    <t>-9.2647</t>
  </si>
  <si>
    <t>Poseidon Hotel Restaurante &amp; Bar</t>
  </si>
  <si>
    <t>info@hotel-poseidon.com</t>
  </si>
  <si>
    <t>50626431642</t>
  </si>
  <si>
    <t>9.614671</t>
  </si>
  <si>
    <t>-84.629437</t>
  </si>
  <si>
    <t>Park Vendimmia Suites</t>
  </si>
  <si>
    <t>vendimiaparthotel@gmail.com</t>
  </si>
  <si>
    <t>1448413799</t>
  </si>
  <si>
    <t>-32.886662165545</t>
  </si>
  <si>
    <t>-68.845063447952</t>
  </si>
  <si>
    <t>Garden All Suites</t>
  </si>
  <si>
    <t>gardenaparthotel@gmail.com</t>
  </si>
  <si>
    <t>1448411313</t>
  </si>
  <si>
    <t>-32.893472</t>
  </si>
  <si>
    <t>-68.848648</t>
  </si>
  <si>
    <t>Exclusive Apart</t>
  </si>
  <si>
    <t>exclusiveaparthotel@gmail.com</t>
  </si>
  <si>
    <t>1448350735</t>
  </si>
  <si>
    <t>-32.887518</t>
  </si>
  <si>
    <t>-68.8467</t>
  </si>
  <si>
    <t>Aspalace</t>
  </si>
  <si>
    <t>info@aspalacehotel.com</t>
  </si>
  <si>
    <t>2125221201</t>
  </si>
  <si>
    <t>41.010873880375</t>
  </si>
  <si>
    <t>28.954022526741</t>
  </si>
  <si>
    <t>Hôtel Archétype Etoile</t>
  </si>
  <si>
    <t>info@hotel-centreville.fr</t>
  </si>
  <si>
    <t>158051000</t>
  </si>
  <si>
    <t>48.87615442534</t>
  </si>
  <si>
    <t>2.2899796139809</t>
  </si>
  <si>
    <t>Maritim Hotel Amelia</t>
  </si>
  <si>
    <t>elenag@ALBENA.BG</t>
  </si>
  <si>
    <t>1598224574</t>
  </si>
  <si>
    <t>43.367860507149</t>
  </si>
  <si>
    <t>28.081459431877</t>
  </si>
  <si>
    <t>Apartamentos Alta Galdana</t>
  </si>
  <si>
    <t>07750</t>
  </si>
  <si>
    <t>altagaldana@yahoo.es</t>
  </si>
  <si>
    <t>971154612</t>
  </si>
  <si>
    <t>39.940557452091</t>
  </si>
  <si>
    <t>3.9570736885071</t>
  </si>
  <si>
    <t>Kaliakra Mare</t>
  </si>
  <si>
    <t>43.370267963019</t>
  </si>
  <si>
    <t>28.084541114086</t>
  </si>
  <si>
    <t>1598224621</t>
  </si>
  <si>
    <t>43.36846932327441</t>
  </si>
  <si>
    <t>28.08221613055468</t>
  </si>
  <si>
    <t>Complex Orhidea</t>
  </si>
  <si>
    <t>1598224583</t>
  </si>
  <si>
    <t>43.370778360271</t>
  </si>
  <si>
    <t>28.080655038357</t>
  </si>
  <si>
    <t>Park Hotel Ilford</t>
  </si>
  <si>
    <t>327 Cranbrook Road</t>
  </si>
  <si>
    <t>IG1 4UE</t>
  </si>
  <si>
    <t>info@parkhotelilford.com</t>
  </si>
  <si>
    <t>2085549616</t>
  </si>
  <si>
    <t>51.567596</t>
  </si>
  <si>
    <t>0.065121</t>
  </si>
  <si>
    <t>Las Mayoralas</t>
  </si>
  <si>
    <t>29710</t>
  </si>
  <si>
    <t>6704</t>
  </si>
  <si>
    <t>PERIANA</t>
  </si>
  <si>
    <t>info@lasmayoralas.com</t>
  </si>
  <si>
    <t>952547246</t>
  </si>
  <si>
    <t>36.907494</t>
  </si>
  <si>
    <t>-4.179266</t>
  </si>
  <si>
    <t>VP Jardín de Recoletos</t>
  </si>
  <si>
    <t>RC@VPHOTELES.COM</t>
  </si>
  <si>
    <t>917811640</t>
  </si>
  <si>
    <t>40.422328985989</t>
  </si>
  <si>
    <t>-3.6891934275627</t>
  </si>
  <si>
    <t>VP El Madroño</t>
  </si>
  <si>
    <t>MD@VPHOTELES.COM</t>
  </si>
  <si>
    <t>915625292</t>
  </si>
  <si>
    <t>40.435156170903</t>
  </si>
  <si>
    <t>-3.6765334010124</t>
  </si>
  <si>
    <t>Hotel Azabache Cardes</t>
  </si>
  <si>
    <t>info@hotelesazabache.com</t>
  </si>
  <si>
    <t>985940022</t>
  </si>
  <si>
    <t>43.350992820569</t>
  </si>
  <si>
    <t>-5.0959584116936</t>
  </si>
  <si>
    <t>Azabache Susierra</t>
  </si>
  <si>
    <t>43.3508485</t>
  </si>
  <si>
    <t>-5.0963147</t>
  </si>
  <si>
    <t>info@thedagoresort.com</t>
  </si>
  <si>
    <t>1927540784</t>
  </si>
  <si>
    <t>Hotel Augusta Valley</t>
  </si>
  <si>
    <t>info@augusta-ind.com</t>
  </si>
  <si>
    <t>2092462892</t>
  </si>
  <si>
    <t>-6.8639063007662</t>
  </si>
  <si>
    <t>107.59833836234</t>
  </si>
  <si>
    <t>Jacaranda Resort</t>
  </si>
  <si>
    <t>41028</t>
  </si>
  <si>
    <t>ARLVR</t>
  </si>
  <si>
    <t>SAN CESARIO SUL PANARO</t>
  </si>
  <si>
    <t>BTTHY</t>
  </si>
  <si>
    <t>MODENA</t>
  </si>
  <si>
    <t>booking@jacarandaresort.it</t>
  </si>
  <si>
    <t>59930882</t>
  </si>
  <si>
    <t>44.549985375647</t>
  </si>
  <si>
    <t>11.047294735908</t>
  </si>
  <si>
    <t>The Khayangan Dreams Villa Seminyak</t>
  </si>
  <si>
    <t>booking@thekhayangandream</t>
  </si>
  <si>
    <t>62361731118</t>
  </si>
  <si>
    <t>-8.677967</t>
  </si>
  <si>
    <t>115.15732</t>
  </si>
  <si>
    <t>KHAYA</t>
  </si>
  <si>
    <t>Balearic</t>
  </si>
  <si>
    <t>Hostalbalearic@hotmail.com</t>
  </si>
  <si>
    <t>638555970</t>
  </si>
  <si>
    <t>38.983369010205</t>
  </si>
  <si>
    <t>1.3014453649521</t>
  </si>
  <si>
    <t>Özlem Garden Hotel</t>
  </si>
  <si>
    <t>INFO@VILLASIDEHOTEL.COM</t>
  </si>
  <si>
    <t>484401357</t>
  </si>
  <si>
    <t>36.776243743499</t>
  </si>
  <si>
    <t>31.393164554591</t>
  </si>
  <si>
    <t>Hotel Amadeus Royal</t>
  </si>
  <si>
    <t>15366</t>
  </si>
  <si>
    <t>AMUDU</t>
  </si>
  <si>
    <t>DAHLWITZ-HOPPEGARTEN</t>
  </si>
  <si>
    <t>BUBRG</t>
  </si>
  <si>
    <t>MÄRKISCH-ODERLAND</t>
  </si>
  <si>
    <t>info@hep-hotel.de</t>
  </si>
  <si>
    <t>636025024</t>
  </si>
  <si>
    <t>52.536782</t>
  </si>
  <si>
    <t>13.633322</t>
  </si>
  <si>
    <t>Clarion Hotel Prague City</t>
  </si>
  <si>
    <t>reservation.clhpc@clarion-hotels.cz</t>
  </si>
  <si>
    <t>221995900</t>
  </si>
  <si>
    <t>50.074675</t>
  </si>
  <si>
    <t>14.431968</t>
  </si>
  <si>
    <t>IDH Angel</t>
  </si>
  <si>
    <t>33011</t>
  </si>
  <si>
    <t>HCANGEL@HCANGEL.COM</t>
  </si>
  <si>
    <t>985110411</t>
  </si>
  <si>
    <t>43.383449</t>
  </si>
  <si>
    <t>-5.825917</t>
  </si>
  <si>
    <t>Hotel Victoria Playa</t>
  </si>
  <si>
    <t>info@victoriaplayahotel.com</t>
  </si>
  <si>
    <t>958039400</t>
  </si>
  <si>
    <t>36.734585120997</t>
  </si>
  <si>
    <t>-3.6992597579956</t>
  </si>
  <si>
    <t>Casa Lupita</t>
  </si>
  <si>
    <t>CASALUPITAHOLBOX@GMAIL.COM</t>
  </si>
  <si>
    <t>1567774609</t>
  </si>
  <si>
    <t>21.522052201248</t>
  </si>
  <si>
    <t>-87.378559112549</t>
  </si>
  <si>
    <t>Zoëtry Marigot Bay St. Lucia</t>
  </si>
  <si>
    <t>Po box mg7227 Marigot Bay</t>
  </si>
  <si>
    <t>res.marigotbay@capellahotels.com</t>
  </si>
  <si>
    <t>7584585300</t>
  </si>
  <si>
    <t>13.96433094188</t>
  </si>
  <si>
    <t>-61.02266639471</t>
  </si>
  <si>
    <t>Hotel Mesón de la Molinera</t>
  </si>
  <si>
    <t>11638</t>
  </si>
  <si>
    <t>reservas@mesondelamolinera.com</t>
  </si>
  <si>
    <t>956708002</t>
  </si>
  <si>
    <t>36.759974787284</t>
  </si>
  <si>
    <t>-5.7881073533545</t>
  </si>
  <si>
    <t>Samoy Hotel</t>
  </si>
  <si>
    <t>PERARESTAURANT@SUPERONLINE.COM</t>
  </si>
  <si>
    <t>02524174162</t>
  </si>
  <si>
    <t>36.839608464597</t>
  </si>
  <si>
    <t>28.246954630619</t>
  </si>
  <si>
    <t>Aleph Hotel Istanbul</t>
  </si>
  <si>
    <t>info@hilfonhotel.com</t>
  </si>
  <si>
    <t>2124586061</t>
  </si>
  <si>
    <t>41.004232949896</t>
  </si>
  <si>
    <t>28.972342014313</t>
  </si>
  <si>
    <t>Riad Mumtaz Mahal</t>
  </si>
  <si>
    <t>riadmumtazmahal@gmail.com</t>
  </si>
  <si>
    <t>524785300</t>
  </si>
  <si>
    <t>31.513508</t>
  </si>
  <si>
    <t>-9.771152</t>
  </si>
  <si>
    <t>Ankyra</t>
  </si>
  <si>
    <t>06080</t>
  </si>
  <si>
    <t>info@otelankyra.com</t>
  </si>
  <si>
    <t>03123105100</t>
  </si>
  <si>
    <t>39.93558264882</t>
  </si>
  <si>
    <t>32.855620086193</t>
  </si>
  <si>
    <t>Citadines City Centre Tbilisi</t>
  </si>
  <si>
    <t>0170</t>
  </si>
  <si>
    <t>322922246</t>
  </si>
  <si>
    <t>41.693103760244</t>
  </si>
  <si>
    <t>44.800915718079</t>
  </si>
  <si>
    <t>Hotel Gravina 51</t>
  </si>
  <si>
    <t>hotel@hotelgravina51.com</t>
  </si>
  <si>
    <t>954217503</t>
  </si>
  <si>
    <t>37.39</t>
  </si>
  <si>
    <t>-6.00008</t>
  </si>
  <si>
    <t>Sheraton Grand Tbilisi Metechi Palace</t>
  </si>
  <si>
    <t>0103</t>
  </si>
  <si>
    <t>smpht@sheraton.com</t>
  </si>
  <si>
    <t>748674438</t>
  </si>
  <si>
    <t>41.688539</t>
  </si>
  <si>
    <t>44.823084</t>
  </si>
  <si>
    <t>Oakley Hall</t>
  </si>
  <si>
    <t>RG23 7EL</t>
  </si>
  <si>
    <t>enquiries@oakleyhall-park.com</t>
  </si>
  <si>
    <t>1256783351</t>
  </si>
  <si>
    <t>51.24628</t>
  </si>
  <si>
    <t>-1.20037</t>
  </si>
  <si>
    <t>Bohem Art Hotel</t>
  </si>
  <si>
    <t>bohem@bohemarthotel.hu</t>
  </si>
  <si>
    <t>13279020</t>
  </si>
  <si>
    <t>47.488611375553</t>
  </si>
  <si>
    <t>19.055697619915</t>
  </si>
  <si>
    <t>Seabreeze Inn</t>
  </si>
  <si>
    <t>263481053</t>
  </si>
  <si>
    <t>15.544376</t>
  </si>
  <si>
    <t>73.760587</t>
  </si>
  <si>
    <t>Sea Breeze Beach</t>
  </si>
  <si>
    <t>08326451941</t>
  </si>
  <si>
    <t>15.5191</t>
  </si>
  <si>
    <t>73.766828</t>
  </si>
  <si>
    <t>Ramada by Wyndham Gurgaon Central</t>
  </si>
  <si>
    <t>122003</t>
  </si>
  <si>
    <t>INFO@RAMADAGURGAONCENTRAL.COM</t>
  </si>
  <si>
    <t>711819648</t>
  </si>
  <si>
    <t>28.449784</t>
  </si>
  <si>
    <t>77.070942</t>
  </si>
  <si>
    <t>The Madison</t>
  </si>
  <si>
    <t>RESERVATIONS@TENEWDELHI.COM</t>
  </si>
  <si>
    <t>607698773</t>
  </si>
  <si>
    <t>28.5448942</t>
  </si>
  <si>
    <t>77.24661893</t>
  </si>
  <si>
    <t>Hotel Finca Los Abetos</t>
  </si>
  <si>
    <t>reservas@hotelfincalosabetos.com</t>
  </si>
  <si>
    <t>957767063</t>
  </si>
  <si>
    <t>37.925944741494</t>
  </si>
  <si>
    <t>-4.791838025795</t>
  </si>
  <si>
    <t>Park Plaza Budapest</t>
  </si>
  <si>
    <t>budapest@artotel.hu</t>
  </si>
  <si>
    <t>3614879487</t>
  </si>
  <si>
    <t>47.502701778783</t>
  </si>
  <si>
    <t>19.039489272299</t>
  </si>
  <si>
    <t>reservations@travelmed.gr</t>
  </si>
  <si>
    <t>38118200760</t>
  </si>
  <si>
    <t>43.866775</t>
  </si>
  <si>
    <t>18.416459</t>
  </si>
  <si>
    <t>Rimski Most</t>
  </si>
  <si>
    <t>43.832153</t>
  </si>
  <si>
    <t>18.304015</t>
  </si>
  <si>
    <t>Sunce</t>
  </si>
  <si>
    <t>43.889356812525</t>
  </si>
  <si>
    <t>18.384246826172</t>
  </si>
  <si>
    <t>06193</t>
  </si>
  <si>
    <t>JMCARTEL@NAVER.COM</t>
  </si>
  <si>
    <t>25675515</t>
  </si>
  <si>
    <t>37.504968950565</t>
  </si>
  <si>
    <t>127.05307438651</t>
  </si>
  <si>
    <t>Friend Hotel</t>
  </si>
  <si>
    <t>137877</t>
  </si>
  <si>
    <t>FRIEND HOTEL.CO.KR</t>
  </si>
  <si>
    <t>275217111</t>
  </si>
  <si>
    <t>37.483304113779</t>
  </si>
  <si>
    <t>127.0331954956</t>
  </si>
  <si>
    <t>Mövenpick Hotel Al Khobar</t>
  </si>
  <si>
    <t>Prince turkey st</t>
  </si>
  <si>
    <t>31925</t>
  </si>
  <si>
    <t>hotel.alkhobar@movenpick.com</t>
  </si>
  <si>
    <t>38984999</t>
  </si>
  <si>
    <t>26.322340841198</t>
  </si>
  <si>
    <t>50.216915249113</t>
  </si>
  <si>
    <t>Crowne Plaza Riyadh Minhal</t>
  </si>
  <si>
    <t>Old airport rd</t>
  </si>
  <si>
    <t>11484</t>
  </si>
  <si>
    <t>cpminhal@ihg.com</t>
  </si>
  <si>
    <t>118749200</t>
  </si>
  <si>
    <t>24.689773688999</t>
  </si>
  <si>
    <t>46.717632348469</t>
  </si>
  <si>
    <t>Reef Al Malaz Hotel International</t>
  </si>
  <si>
    <t>2125506043</t>
  </si>
  <si>
    <t>24.659085</t>
  </si>
  <si>
    <t>46.720786</t>
  </si>
  <si>
    <t>Berjaya Eden Park London</t>
  </si>
  <si>
    <t>W2 3JS</t>
  </si>
  <si>
    <t>reservation@berjayaeden.co.uk</t>
  </si>
  <si>
    <t>2072212220</t>
  </si>
  <si>
    <t>51.512047739136</t>
  </si>
  <si>
    <t>-0.18657982349396</t>
  </si>
  <si>
    <t>The Khayangan Dreams Villa Umalas</t>
  </si>
  <si>
    <t>booking@thekhayangandreams.com</t>
  </si>
  <si>
    <t>847964084</t>
  </si>
  <si>
    <t>-8.651897</t>
  </si>
  <si>
    <t>115.156239</t>
  </si>
  <si>
    <t>2124771488</t>
  </si>
  <si>
    <t>C&amp;D Hotel Mingcheng Fuzhou</t>
  </si>
  <si>
    <t>350015</t>
  </si>
  <si>
    <t>534561263</t>
  </si>
  <si>
    <t>26.013545925709</t>
  </si>
  <si>
    <t>119.41907927976</t>
  </si>
  <si>
    <t>Hotel Kastraki</t>
  </si>
  <si>
    <t>INFO@HOTELKASTRAKI.GR</t>
  </si>
  <si>
    <t>2432075336</t>
  </si>
  <si>
    <t>39.719600440214</t>
  </si>
  <si>
    <t>21.618042737245</t>
  </si>
  <si>
    <t>Kempinski Hotel Cancún</t>
  </si>
  <si>
    <t>EMARTINEZ@RC-CANCUN.COM.MX</t>
  </si>
  <si>
    <t>1707833400</t>
  </si>
  <si>
    <t>21.093214</t>
  </si>
  <si>
    <t>-86.7682171</t>
  </si>
  <si>
    <t>Soho House New York</t>
  </si>
  <si>
    <t>10014</t>
  </si>
  <si>
    <t>2126279800</t>
  </si>
  <si>
    <t>40.740469</t>
  </si>
  <si>
    <t>-74.005891</t>
  </si>
  <si>
    <t>7558262500</t>
  </si>
  <si>
    <t>Knights Inn Mesa</t>
  </si>
  <si>
    <t>511133904</t>
  </si>
  <si>
    <t>33.415343</t>
  </si>
  <si>
    <t>-111.845145</t>
  </si>
  <si>
    <t>Bungalows Del Santiscal</t>
  </si>
  <si>
    <t>956702002</t>
  </si>
  <si>
    <t>36.759662402792</t>
  </si>
  <si>
    <t>-5.7878774167023</t>
  </si>
  <si>
    <t>M1-Hotel</t>
  </si>
  <si>
    <t>INFO@MHOTEL.COM.HK</t>
  </si>
  <si>
    <t>27106666</t>
  </si>
  <si>
    <t>22.312459</t>
  </si>
  <si>
    <t>114.170225</t>
  </si>
  <si>
    <t>Benikea Hotel Flower</t>
  </si>
  <si>
    <t>130866</t>
  </si>
  <si>
    <t>ROSE9720@YAHOO.CO.KR</t>
  </si>
  <si>
    <t>29628251</t>
  </si>
  <si>
    <t>37.5847992813</t>
  </si>
  <si>
    <t>127.05049804233</t>
  </si>
  <si>
    <t>Terme Helvetia</t>
  </si>
  <si>
    <t>info@termehelvetia.it</t>
  </si>
  <si>
    <t>498669811</t>
  </si>
  <si>
    <t>45.349725</t>
  </si>
  <si>
    <t>11.778748</t>
  </si>
  <si>
    <t>Quartier Latin</t>
  </si>
  <si>
    <t>BBDRQ</t>
  </si>
  <si>
    <t>MARCHE-EN-FAMENNE</t>
  </si>
  <si>
    <t>BTTGK</t>
  </si>
  <si>
    <t>contract@quartier-latin.be</t>
  </si>
  <si>
    <t>1010645583</t>
  </si>
  <si>
    <t>50.227615875064</t>
  </si>
  <si>
    <t>5.3458343263893</t>
  </si>
  <si>
    <t>Britannia Inn</t>
  </si>
  <si>
    <t>IG1 3BD</t>
  </si>
  <si>
    <t>britthotel@hotmail.co.uk</t>
  </si>
  <si>
    <t>2085185118</t>
  </si>
  <si>
    <t>51.564039</t>
  </si>
  <si>
    <t>0.065391</t>
  </si>
  <si>
    <t>Oste del Castello</t>
  </si>
  <si>
    <t>47826</t>
  </si>
  <si>
    <t>ARQWJ</t>
  </si>
  <si>
    <t>VERUCCHIO</t>
  </si>
  <si>
    <t>info@ostedelcastello.it</t>
  </si>
  <si>
    <t>541679308</t>
  </si>
  <si>
    <t>43.983478</t>
  </si>
  <si>
    <t>12.420886</t>
  </si>
  <si>
    <t>Best Western London Ilford Hotel</t>
  </si>
  <si>
    <t>IG1 3BH</t>
  </si>
  <si>
    <t>INFO@ILFORDHOTEL.COM</t>
  </si>
  <si>
    <t>2089116083</t>
  </si>
  <si>
    <t>51.560028289343</t>
  </si>
  <si>
    <t>0.067192073645401</t>
  </si>
  <si>
    <t>Cranbrook</t>
  </si>
  <si>
    <t>IG1 4QR</t>
  </si>
  <si>
    <t>chotel@hotmail.co.uk</t>
  </si>
  <si>
    <t>2085546544</t>
  </si>
  <si>
    <t>51.563565467413</t>
  </si>
  <si>
    <t>0.070720004574127</t>
  </si>
  <si>
    <t>Torre dei Serviti</t>
  </si>
  <si>
    <t>53031</t>
  </si>
  <si>
    <t>INFO@TORRESERVITI.IT</t>
  </si>
  <si>
    <t>577949069</t>
  </si>
  <si>
    <t>43.343173</t>
  </si>
  <si>
    <t>11.043287</t>
  </si>
  <si>
    <t>Apartamentos Vista Real</t>
  </si>
  <si>
    <t>mary@aviajes.com</t>
  </si>
  <si>
    <t>981740074</t>
  </si>
  <si>
    <t>42.916438</t>
  </si>
  <si>
    <t>-9.268621</t>
  </si>
  <si>
    <t>Sardiñeiro</t>
  </si>
  <si>
    <t>42.905237</t>
  </si>
  <si>
    <t>-9.263284</t>
  </si>
  <si>
    <t>Grand Brno</t>
  </si>
  <si>
    <t>Benesova 605/18 602 00</t>
  </si>
  <si>
    <t>65783</t>
  </si>
  <si>
    <t>reservation@grandhotelbrno.cz</t>
  </si>
  <si>
    <t>420542518111</t>
  </si>
  <si>
    <t>49.192614468226</t>
  </si>
  <si>
    <t>16.613189578056</t>
  </si>
  <si>
    <t>Apartamentos Vida Corcubión</t>
  </si>
  <si>
    <t>881098207</t>
  </si>
  <si>
    <t>42.936643090076</t>
  </si>
  <si>
    <t>-9.1909080932541</t>
  </si>
  <si>
    <t>VID</t>
  </si>
  <si>
    <t>Vida Hoteles</t>
  </si>
  <si>
    <t>Apartamentos Playa De Fisterra</t>
  </si>
  <si>
    <t>42.916787873156</t>
  </si>
  <si>
    <t>-9.2663240432739</t>
  </si>
  <si>
    <t>Palita Lodge</t>
  </si>
  <si>
    <t>PALITAODGE@HOTMAIL.COM</t>
  </si>
  <si>
    <t>1912559422</t>
  </si>
  <si>
    <t>9.678969</t>
  </si>
  <si>
    <t>100.067912</t>
  </si>
  <si>
    <t>Apartamentos Langosteira</t>
  </si>
  <si>
    <t>42.91608776432</t>
  </si>
  <si>
    <t>-9.2672305281723</t>
  </si>
  <si>
    <t>Hyatt Regency Perth</t>
  </si>
  <si>
    <t>892251234</t>
  </si>
  <si>
    <t>-31.960828182929</t>
  </si>
  <si>
    <t>115.87351351976</t>
  </si>
  <si>
    <t>Costa Atlantica</t>
  </si>
  <si>
    <t>42.906148316267</t>
  </si>
  <si>
    <t>-9.2633628845215</t>
  </si>
  <si>
    <t>Xallas</t>
  </si>
  <si>
    <t>15840</t>
  </si>
  <si>
    <t>AUCJG</t>
  </si>
  <si>
    <t>SANTA COMBA</t>
  </si>
  <si>
    <t>981880708</t>
  </si>
  <si>
    <t>43.03278</t>
  </si>
  <si>
    <t>-8.807254</t>
  </si>
  <si>
    <t>Prado Da Viña</t>
  </si>
  <si>
    <t>981740326</t>
  </si>
  <si>
    <t>42.909131</t>
  </si>
  <si>
    <t>-9.265466</t>
  </si>
  <si>
    <t>Rustico Casa do Vento</t>
  </si>
  <si>
    <t>15150</t>
  </si>
  <si>
    <t>AUKIS</t>
  </si>
  <si>
    <t>ZAS</t>
  </si>
  <si>
    <t>981718059</t>
  </si>
  <si>
    <t>43.150786674181</t>
  </si>
  <si>
    <t>-8.9529079198837</t>
  </si>
  <si>
    <t>Playa Langosteira</t>
  </si>
  <si>
    <t>981706830</t>
  </si>
  <si>
    <t>42.921038467646</t>
  </si>
  <si>
    <t>-9.2658197879791</t>
  </si>
  <si>
    <t>Hotel Urban Monte Blanco by Eurotels</t>
  </si>
  <si>
    <t>ATTRW</t>
  </si>
  <si>
    <t>NEAÑO</t>
  </si>
  <si>
    <t>booking@byeurotels.com</t>
  </si>
  <si>
    <t>981714428</t>
  </si>
  <si>
    <t>43.227718</t>
  </si>
  <si>
    <t>-8.914714</t>
  </si>
  <si>
    <t>Complejo Aldeola</t>
  </si>
  <si>
    <t>15113</t>
  </si>
  <si>
    <t>ATQWI</t>
  </si>
  <si>
    <t>MALPICA DE BERGANTIÑOS</t>
  </si>
  <si>
    <t>981748946</t>
  </si>
  <si>
    <t>43.285425929842</t>
  </si>
  <si>
    <t>-8.7983778119087</t>
  </si>
  <si>
    <t>Hotel Vida Finisterre Centro</t>
  </si>
  <si>
    <t>reservas@vidahoteles.com</t>
  </si>
  <si>
    <t>981740000</t>
  </si>
  <si>
    <t>42.907318495972</t>
  </si>
  <si>
    <t>-9.264280774605</t>
  </si>
  <si>
    <t>Apartamentos Bovalar by Casa Azahar</t>
  </si>
  <si>
    <t>reservas@casa-azahar.com</t>
  </si>
  <si>
    <t>964412906</t>
  </si>
  <si>
    <t>40.24697799</t>
  </si>
  <si>
    <t>0.28060232</t>
  </si>
  <si>
    <t>CAZ</t>
  </si>
  <si>
    <t>Casa Azahar</t>
  </si>
  <si>
    <t>Clarendon Luxury Apartments</t>
  </si>
  <si>
    <t>EH4 1PT</t>
  </si>
  <si>
    <t>info@10clarendoncrescent.co.uk</t>
  </si>
  <si>
    <t>1313150707</t>
  </si>
  <si>
    <t>55.954147</t>
  </si>
  <si>
    <t>-3.214526</t>
  </si>
  <si>
    <t>Premier Inn Carlisle M6 Jct44</t>
  </si>
  <si>
    <t>Parkhouse road kingstown</t>
  </si>
  <si>
    <t>CA3 0HR</t>
  </si>
  <si>
    <t>114074426</t>
  </si>
  <si>
    <t>54.928507384045</t>
  </si>
  <si>
    <t>-2.9472917318344</t>
  </si>
  <si>
    <t>Anantara Bali Uluwatu Resort &amp; Spa</t>
  </si>
  <si>
    <t>DVQWW</t>
  </si>
  <si>
    <t>BADUNG KABUPATEN</t>
  </si>
  <si>
    <t>uluwatu@anantara.com</t>
  </si>
  <si>
    <t>3618957555</t>
  </si>
  <si>
    <t>-8.8087696022891</t>
  </si>
  <si>
    <t>115.10813641104</t>
  </si>
  <si>
    <t>Tristaina</t>
  </si>
  <si>
    <t>info@hoteltristaina.com</t>
  </si>
  <si>
    <t>749081</t>
  </si>
  <si>
    <t>42.618735</t>
  </si>
  <si>
    <t>1.539163</t>
  </si>
  <si>
    <t>Domes Noruz Kassandra</t>
  </si>
  <si>
    <t>reservations.pb@grecotel.com</t>
  </si>
  <si>
    <t>2374051794</t>
  </si>
  <si>
    <t>39.999914566214</t>
  </si>
  <si>
    <t>23.578720092773</t>
  </si>
  <si>
    <t>Patra</t>
  </si>
  <si>
    <t>glimp@otenet.gr</t>
  </si>
  <si>
    <t>2273025079</t>
  </si>
  <si>
    <t>37.714457149248</t>
  </si>
  <si>
    <t>27.057303786278</t>
  </si>
  <si>
    <t>Aruna Senggigi Resort &amp; Convention</t>
  </si>
  <si>
    <t>info@grahasenggigi.com</t>
  </si>
  <si>
    <t>370693101</t>
  </si>
  <si>
    <t>-8.5012795144022</t>
  </si>
  <si>
    <t>116.05172927976</t>
  </si>
  <si>
    <t>Grand Legi Mataram</t>
  </si>
  <si>
    <t>83231</t>
  </si>
  <si>
    <t>grandlegi@indo.net.id</t>
  </si>
  <si>
    <t>370636282</t>
  </si>
  <si>
    <t>-8.5938443085919</t>
  </si>
  <si>
    <t>116.12114310265</t>
  </si>
  <si>
    <t>Apartamentos Suaces</t>
  </si>
  <si>
    <t>suaces.regollera@gmail.com</t>
  </si>
  <si>
    <t>619914211</t>
  </si>
  <si>
    <t>43.489622684265</t>
  </si>
  <si>
    <t>-3.5340410470963</t>
  </si>
  <si>
    <t>Apartamentos Regollera</t>
  </si>
  <si>
    <t>43.490397163438</t>
  </si>
  <si>
    <t>-3.5285425186157</t>
  </si>
  <si>
    <t>Scandic Espoo</t>
  </si>
  <si>
    <t>02630</t>
  </si>
  <si>
    <t>AAADC</t>
  </si>
  <si>
    <t>ESPOO</t>
  </si>
  <si>
    <t>Espoo@scandichotels.com</t>
  </si>
  <si>
    <t>943520</t>
  </si>
  <si>
    <t>60.20724</t>
  </si>
  <si>
    <t>24.755564</t>
  </si>
  <si>
    <t>Globales los Delfines</t>
  </si>
  <si>
    <t>CGCYV</t>
  </si>
  <si>
    <t>URBANIZACIÓN LOS DELFINES</t>
  </si>
  <si>
    <t>res.delfines@hihotels.net</t>
  </si>
  <si>
    <t>971388150</t>
  </si>
  <si>
    <t>40.002289389622</t>
  </si>
  <si>
    <t>3.8035557582864</t>
  </si>
  <si>
    <t>EH45 8NE</t>
  </si>
  <si>
    <t>CARDRONA@MACDONALD-HOTELS.CO.UK</t>
  </si>
  <si>
    <t>1896833600</t>
  </si>
  <si>
    <t>55.641177</t>
  </si>
  <si>
    <t>-3.121086</t>
  </si>
  <si>
    <t>Summer Rose Hotel</t>
  </si>
  <si>
    <t>info@summerroseaparthotel.com</t>
  </si>
  <si>
    <t>02427535400</t>
  </si>
  <si>
    <t>36.774864</t>
  </si>
  <si>
    <t>31.407884</t>
  </si>
  <si>
    <t>Urbana Class Hotel</t>
  </si>
  <si>
    <t>M5500EVF</t>
  </si>
  <si>
    <t>reservas@urbanaclasshotel.com</t>
  </si>
  <si>
    <t>1448370708</t>
  </si>
  <si>
    <t>-32.884479587232</t>
  </si>
  <si>
    <t>-68.845835924149</t>
  </si>
  <si>
    <t>Urbana Suites Hotel</t>
  </si>
  <si>
    <t>reservas@urbanasuites.com.ar</t>
  </si>
  <si>
    <t>1448461037</t>
  </si>
  <si>
    <t>-32.883929992477</t>
  </si>
  <si>
    <t>Montauk Yacht Club</t>
  </si>
  <si>
    <t>11954</t>
  </si>
  <si>
    <t>2021715804</t>
  </si>
  <si>
    <t>41.069722642485</t>
  </si>
  <si>
    <t>-71.932828285706</t>
  </si>
  <si>
    <t>Revere Hotel Boston Common</t>
  </si>
  <si>
    <t>200 stuart street</t>
  </si>
  <si>
    <t>info@reverehotel.com</t>
  </si>
  <si>
    <t>6174821800</t>
  </si>
  <si>
    <t>42.350761</t>
  </si>
  <si>
    <t>-71.067304</t>
  </si>
  <si>
    <t>V Lavender</t>
  </si>
  <si>
    <t>208767</t>
  </si>
  <si>
    <t>vhl-res@vhotel.sg</t>
  </si>
  <si>
    <t>6563452233</t>
  </si>
  <si>
    <t>1.307427</t>
  </si>
  <si>
    <t>103.861575</t>
  </si>
  <si>
    <t>Kempinski Residences &amp; Suites Doha</t>
  </si>
  <si>
    <t>reservations.doha@kempinski.com</t>
  </si>
  <si>
    <t>44053333</t>
  </si>
  <si>
    <t>25.328577</t>
  </si>
  <si>
    <t>51.531048</t>
  </si>
  <si>
    <t>Holiday Inn Riyadh - Al Qasr</t>
  </si>
  <si>
    <t>11482</t>
  </si>
  <si>
    <t>reservation@alqasrhi.com</t>
  </si>
  <si>
    <t>966146</t>
  </si>
  <si>
    <t>24.684044960746</t>
  </si>
  <si>
    <t>46.687737107277</t>
  </si>
  <si>
    <t>Shekou Haitao Hotel</t>
  </si>
  <si>
    <t>8675526681688</t>
  </si>
  <si>
    <t>22.478759</t>
  </si>
  <si>
    <t>113.913738</t>
  </si>
  <si>
    <t>Ramada by Wyndham Continental Jeddah</t>
  </si>
  <si>
    <t>Palestine St.Corner Madinah Rd Jeddah</t>
  </si>
  <si>
    <t>21472</t>
  </si>
  <si>
    <t>126670777</t>
  </si>
  <si>
    <t>21.529578</t>
  </si>
  <si>
    <t>39.181167</t>
  </si>
  <si>
    <t>Turtle Beach Resort</t>
  </si>
  <si>
    <t>CFELW</t>
  </si>
  <si>
    <t>MERMAID WATERS</t>
  </si>
  <si>
    <t>res@turtlebeach.com.au</t>
  </si>
  <si>
    <t>755956666</t>
  </si>
  <si>
    <t>-28.050872299959</t>
  </si>
  <si>
    <t>153.43583643436</t>
  </si>
  <si>
    <t>Hotel Orizont</t>
  </si>
  <si>
    <t>505300</t>
  </si>
  <si>
    <t>OFFICE@TRANSILVANIATRAVEL.COM</t>
  </si>
  <si>
    <t>212120044</t>
  </si>
  <si>
    <t>45.511493484857</t>
  </si>
  <si>
    <t>25.570743083954</t>
  </si>
  <si>
    <t>Hotel Downtown Krakow</t>
  </si>
  <si>
    <t>31-025</t>
  </si>
  <si>
    <t>REZERWACJA@ALEX2HOTEL.PL</t>
  </si>
  <si>
    <t>123515050</t>
  </si>
  <si>
    <t>50.063770699246</t>
  </si>
  <si>
    <t>19.947237093254</t>
  </si>
  <si>
    <t>Isrotel Royal Garden</t>
  </si>
  <si>
    <t>10088</t>
  </si>
  <si>
    <t>97286387726</t>
  </si>
  <si>
    <t>29.550240735057</t>
  </si>
  <si>
    <t>34.963932075004</t>
  </si>
  <si>
    <t>Isrotel Sport Club All Inclusive</t>
  </si>
  <si>
    <t>TOURISTRES@ISROTEL.COM</t>
  </si>
  <si>
    <t>29.550066</t>
  </si>
  <si>
    <t>34.964659</t>
  </si>
  <si>
    <t>Hetmanski</t>
  </si>
  <si>
    <t>96-200</t>
  </si>
  <si>
    <t>AGWCN</t>
  </si>
  <si>
    <t>RAWA MAZOWIECKA</t>
  </si>
  <si>
    <t>BTSJL</t>
  </si>
  <si>
    <t>RAWA COUNTY</t>
  </si>
  <si>
    <t>hotel@hetmanski.pl</t>
  </si>
  <si>
    <t>468140061</t>
  </si>
  <si>
    <t>51.733800910126</t>
  </si>
  <si>
    <t>20.231688806746</t>
  </si>
  <si>
    <t>Park Inn by Radisson Aberdeen</t>
  </si>
  <si>
    <t>AB11 6EQ</t>
  </si>
  <si>
    <t>lynne.houston@rezidor.com</t>
  </si>
  <si>
    <t>1224592999</t>
  </si>
  <si>
    <t>57.1426875</t>
  </si>
  <si>
    <t>-2.1090625</t>
  </si>
  <si>
    <t>Daphnis Villa</t>
  </si>
  <si>
    <t>INFO@DAFNISVILLAS.GR</t>
  </si>
  <si>
    <t>2821062800</t>
  </si>
  <si>
    <t>35.520139</t>
  </si>
  <si>
    <t>23.860652</t>
  </si>
  <si>
    <t>City Avenue</t>
  </si>
  <si>
    <t>s.geneva@hotelcityavenue.com</t>
  </si>
  <si>
    <t>24715000</t>
  </si>
  <si>
    <t>42.704412602091</t>
  </si>
  <si>
    <t>23.309356570244</t>
  </si>
  <si>
    <t>IntercityHotel Erfurt</t>
  </si>
  <si>
    <t>erfurt@intercityhotel.de</t>
  </si>
  <si>
    <t>36156000</t>
  </si>
  <si>
    <t>50.973289</t>
  </si>
  <si>
    <t>11.038638</t>
  </si>
  <si>
    <t>L'Oasis Nice</t>
  </si>
  <si>
    <t>hoteloasis@wanadoo.fr</t>
  </si>
  <si>
    <t>901086067</t>
  </si>
  <si>
    <t>43.701187563602</t>
  </si>
  <si>
    <t>7.2606831803566</t>
  </si>
  <si>
    <t>Sea Villas Country Village</t>
  </si>
  <si>
    <t>07040</t>
  </si>
  <si>
    <t>QSS</t>
  </si>
  <si>
    <t>647848731</t>
  </si>
  <si>
    <t>40.9158315</t>
  </si>
  <si>
    <t>8.194721</t>
  </si>
  <si>
    <t>Lindner Hotel Frankfurt Höchst</t>
  </si>
  <si>
    <t>Bolongarostrasse 100</t>
  </si>
  <si>
    <t>65929</t>
  </si>
  <si>
    <t>GRUPPEN.FRANKFURT@LINDNER.DE</t>
  </si>
  <si>
    <t>496933002900</t>
  </si>
  <si>
    <t>50.101712022924</t>
  </si>
  <si>
    <t>8.5533311963081</t>
  </si>
  <si>
    <t>Isrotel Riviera Club</t>
  </si>
  <si>
    <t>29.552310989301</t>
  </si>
  <si>
    <t>34.963473110451</t>
  </si>
  <si>
    <t>Lombok Raya</t>
  </si>
  <si>
    <t>reservation@lombokrayahotel.com</t>
  </si>
  <si>
    <t>62370632305</t>
  </si>
  <si>
    <t>-8.5900892</t>
  </si>
  <si>
    <t>116.1178483</t>
  </si>
  <si>
    <t>Hotel Elephant Bay</t>
  </si>
  <si>
    <t>HOTELEPHANTBAY@GMAIL.COM</t>
  </si>
  <si>
    <t>137013781</t>
  </si>
  <si>
    <t>7.301078</t>
  </si>
  <si>
    <t>80.386714</t>
  </si>
  <si>
    <t>Kitulgala Rest House</t>
  </si>
  <si>
    <t>71720</t>
  </si>
  <si>
    <t>365672333</t>
  </si>
  <si>
    <t>6.9952293734609</t>
  </si>
  <si>
    <t>80.40602296627</t>
  </si>
  <si>
    <t>Martin's Château du Lac</t>
  </si>
  <si>
    <t>1332</t>
  </si>
  <si>
    <t>BBCBT</t>
  </si>
  <si>
    <t>GENVAL</t>
  </si>
  <si>
    <t>resa.cdl@martinshotels.com</t>
  </si>
  <si>
    <t>26557111</t>
  </si>
  <si>
    <t>50.728980694184</t>
  </si>
  <si>
    <t>4.5136831922205</t>
  </si>
  <si>
    <t>Hualapai Lodge</t>
  </si>
  <si>
    <t>900 AZ-66 Peach Springs</t>
  </si>
  <si>
    <t>86434</t>
  </si>
  <si>
    <t>reservations@grandcanyonresort.com</t>
  </si>
  <si>
    <t>9287692230</t>
  </si>
  <si>
    <t>35.529024</t>
  </si>
  <si>
    <t>-113.424472</t>
  </si>
  <si>
    <t>Jumbo Stay</t>
  </si>
  <si>
    <t>19047</t>
  </si>
  <si>
    <t>DLNKR</t>
  </si>
  <si>
    <t>ARLANDA</t>
  </si>
  <si>
    <t>BTMVA</t>
  </si>
  <si>
    <t>SIGTUNA</t>
  </si>
  <si>
    <t>booking@jumbostay.com</t>
  </si>
  <si>
    <t>46859360400</t>
  </si>
  <si>
    <t>59.640085843622</t>
  </si>
  <si>
    <t>17.939061863886</t>
  </si>
  <si>
    <t>Ersi Villas Hotel</t>
  </si>
  <si>
    <t>ersi_@otenet.gr</t>
  </si>
  <si>
    <t>2286024719</t>
  </si>
  <si>
    <t>36.42304359813</t>
  </si>
  <si>
    <t>25.433156490326</t>
  </si>
  <si>
    <t>Agionissi Resort</t>
  </si>
  <si>
    <t>63075</t>
  </si>
  <si>
    <t>AMML</t>
  </si>
  <si>
    <t>AMMOULIANÍ</t>
  </si>
  <si>
    <t>AGIONISSIRESORT@PAPCORP.GR</t>
  </si>
  <si>
    <t>2374051102</t>
  </si>
  <si>
    <t>40.316509</t>
  </si>
  <si>
    <t>23.929313</t>
  </si>
  <si>
    <t>Vila De Muro</t>
  </si>
  <si>
    <t>03830</t>
  </si>
  <si>
    <t>ASUQG</t>
  </si>
  <si>
    <t>ALCOY</t>
  </si>
  <si>
    <t>info@vilademuro.com</t>
  </si>
  <si>
    <t>966516295</t>
  </si>
  <si>
    <t>38.781918</t>
  </si>
  <si>
    <t>-0.447796</t>
  </si>
  <si>
    <t>Miracielos Hotel</t>
  </si>
  <si>
    <t>33595</t>
  </si>
  <si>
    <t>fernando@hotelmiracielos.com</t>
  </si>
  <si>
    <t>985402585</t>
  </si>
  <si>
    <t>43.434668</t>
  </si>
  <si>
    <t>-4.8248169999999</t>
  </si>
  <si>
    <t>Vacancéole - Résidence Grand Massif</t>
  </si>
  <si>
    <t>contact@residence-morillon.fr</t>
  </si>
  <si>
    <t>450180878</t>
  </si>
  <si>
    <t>46.083910304929</t>
  </si>
  <si>
    <t>6.6753476858139</t>
  </si>
  <si>
    <t>Nutibara</t>
  </si>
  <si>
    <t>reservas@nutibara.com.ar</t>
  </si>
  <si>
    <t>1448416132</t>
  </si>
  <si>
    <t>-32.892221</t>
  </si>
  <si>
    <t>-68.844927</t>
  </si>
  <si>
    <t>Hotel Gran Vendimia by Bouquet</t>
  </si>
  <si>
    <t>reservas@hotelsolandino.com.ar</t>
  </si>
  <si>
    <t>1448376779</t>
  </si>
  <si>
    <t>-32.883821875075</t>
  </si>
  <si>
    <t>-68.839259147644</t>
  </si>
  <si>
    <t>Sheraton Presidente  San Salvador</t>
  </si>
  <si>
    <t>SAL</t>
  </si>
  <si>
    <t>SAN SALVADOR</t>
  </si>
  <si>
    <t>SV</t>
  </si>
  <si>
    <t>EL SALVADOR</t>
  </si>
  <si>
    <t>CIGSV</t>
  </si>
  <si>
    <t>hotel@sheratonpresidente.com.sv</t>
  </si>
  <si>
    <t>50322834083</t>
  </si>
  <si>
    <t>13.691356</t>
  </si>
  <si>
    <t>-89.241619</t>
  </si>
  <si>
    <t>El Meson de los Poetas</t>
  </si>
  <si>
    <t>mesonpoetas@hotmail.com</t>
  </si>
  <si>
    <t>1852424769</t>
  </si>
  <si>
    <t>21.018052734621</t>
  </si>
  <si>
    <t>-101.25488430262</t>
  </si>
  <si>
    <t>Globales República</t>
  </si>
  <si>
    <t>Cerrito 370 (plaza del obelisco)</t>
  </si>
  <si>
    <t>C1010AAH</t>
  </si>
  <si>
    <t>reservas@hotelrepublica.com.ar</t>
  </si>
  <si>
    <t>541143825050</t>
  </si>
  <si>
    <t>-34.604283120411</t>
  </si>
  <si>
    <t>-58.382377624512</t>
  </si>
  <si>
    <t>Patamares Praia</t>
  </si>
  <si>
    <t>41741-160</t>
  </si>
  <si>
    <t>reservas@patamarespraiahotel.com.br</t>
  </si>
  <si>
    <t>557134627072</t>
  </si>
  <si>
    <t>-12.966133635133</t>
  </si>
  <si>
    <t>-38.406076133251</t>
  </si>
  <si>
    <t>Newstead Belmont Hills Golf Resort &amp; Spa</t>
  </si>
  <si>
    <t>PG02</t>
  </si>
  <si>
    <t>BJMSR</t>
  </si>
  <si>
    <t>PAGET</t>
  </si>
  <si>
    <t>reservations@belmonthills.com</t>
  </si>
  <si>
    <t>117398764</t>
  </si>
  <si>
    <t>32.283691</t>
  </si>
  <si>
    <t>-64.786726</t>
  </si>
  <si>
    <t>Golden Tower São Paulo</t>
  </si>
  <si>
    <t>05418-000</t>
  </si>
  <si>
    <t>reservas@goldentowerhotel.com.br</t>
  </si>
  <si>
    <t>551130942200</t>
  </si>
  <si>
    <t>-23.563443</t>
  </si>
  <si>
    <t>-46.69007</t>
  </si>
  <si>
    <t>El Encuentro Posada Boutique</t>
  </si>
  <si>
    <t>info@posadaelencuentro.com.ar</t>
  </si>
  <si>
    <t>1449084532</t>
  </si>
  <si>
    <t>-32.985524481127</t>
  </si>
  <si>
    <t>-68.889019489288</t>
  </si>
  <si>
    <t>Marlyn</t>
  </si>
  <si>
    <t>marlynhotel@prodigy.net.mx</t>
  </si>
  <si>
    <t>337319077</t>
  </si>
  <si>
    <t>20.616761011535</t>
  </si>
  <si>
    <t>-105.23174464703</t>
  </si>
  <si>
    <t>Silver Seas</t>
  </si>
  <si>
    <t>silverseasres@hotmail.com</t>
  </si>
  <si>
    <t>179808163</t>
  </si>
  <si>
    <t>18.412388470632</t>
  </si>
  <si>
    <t>-77.101093232632</t>
  </si>
  <si>
    <t>Howard Johnson by Wyndham Cordoba</t>
  </si>
  <si>
    <t>reservas@hjcordoba.com.ar</t>
  </si>
  <si>
    <t>543514291000</t>
  </si>
  <si>
    <t>-31.413664052046</t>
  </si>
  <si>
    <t>-64.191339612007</t>
  </si>
  <si>
    <t>Secrets Huatulco Resort &amp; Spa</t>
  </si>
  <si>
    <t>reservations.drehu@dreamsresort.com</t>
  </si>
  <si>
    <t>995895808</t>
  </si>
  <si>
    <t>15.782827654193</t>
  </si>
  <si>
    <t>-96.065644025803</t>
  </si>
  <si>
    <t>Four Points by Sheraton Saltillo</t>
  </si>
  <si>
    <t>25015</t>
  </si>
  <si>
    <t>reservaciones@ahg.com.mx</t>
  </si>
  <si>
    <t>163411392</t>
  </si>
  <si>
    <t>25.477398</t>
  </si>
  <si>
    <t>-100.974747</t>
  </si>
  <si>
    <t>Hostal Hacienda Sepulveda</t>
  </si>
  <si>
    <t>47515</t>
  </si>
  <si>
    <t>LOM</t>
  </si>
  <si>
    <t>LAGOS DE MORENO</t>
  </si>
  <si>
    <t>BUGWB</t>
  </si>
  <si>
    <t>reservaciones@haciendasepulveda.com.mx</t>
  </si>
  <si>
    <t>1862563513</t>
  </si>
  <si>
    <t>21.420579638853</t>
  </si>
  <si>
    <t>-101.90511614084</t>
  </si>
  <si>
    <t>Puerta del Sol</t>
  </si>
  <si>
    <t>hotelpuertadelsol@atahoteleria.com.ar</t>
  </si>
  <si>
    <t>1448325524</t>
  </si>
  <si>
    <t>-32.890799681929</t>
  </si>
  <si>
    <t>-68.837456703186</t>
  </si>
  <si>
    <t>Comfort Inn Puerto Vallarta</t>
  </si>
  <si>
    <t>48335</t>
  </si>
  <si>
    <t>recepcion@comfortinnpuertovallarta.com</t>
  </si>
  <si>
    <t>3222267979</t>
  </si>
  <si>
    <t>20.670698105203</t>
  </si>
  <si>
    <t>-105.25013118982</t>
  </si>
  <si>
    <t>Royal Garden Reynosa</t>
  </si>
  <si>
    <t>gventas@hotelroyalgarden.com.mx</t>
  </si>
  <si>
    <t>409301508</t>
  </si>
  <si>
    <t>26.083386524404</t>
  </si>
  <si>
    <t>-98.296920061111</t>
  </si>
  <si>
    <t>Marbella Suites en la Playa</t>
  </si>
  <si>
    <t>carlos@marbellasuites.com</t>
  </si>
  <si>
    <t>1946473767</t>
  </si>
  <si>
    <t>22.968954</t>
  </si>
  <si>
    <t>-109.79104</t>
  </si>
  <si>
    <t>Intersur Recoleta</t>
  </si>
  <si>
    <t>C1024AAQ</t>
  </si>
  <si>
    <t>INFO@INTERSURRECOLETA.COM.AR</t>
  </si>
  <si>
    <t>55334000</t>
  </si>
  <si>
    <t>-34.58934182512</t>
  </si>
  <si>
    <t>-58.38951004182</t>
  </si>
  <si>
    <t>Grand Solmar Land's End Resort &amp; Spa</t>
  </si>
  <si>
    <t>1946500449</t>
  </si>
  <si>
    <t>22.87568</t>
  </si>
  <si>
    <t>-109.90327</t>
  </si>
  <si>
    <t>Quality Inn &amp; Suites Saltillo Eurotel</t>
  </si>
  <si>
    <t>25230</t>
  </si>
  <si>
    <t>RESERVACIONES@AHG.COM.MX</t>
  </si>
  <si>
    <t>528444388888</t>
  </si>
  <si>
    <t>25.460292</t>
  </si>
  <si>
    <t>-100.983456</t>
  </si>
  <si>
    <t>Best Western Rose &amp; Crown Hotel</t>
  </si>
  <si>
    <t>CO1 2TZ</t>
  </si>
  <si>
    <t>1206866677</t>
  </si>
  <si>
    <t>51.890485</t>
  </si>
  <si>
    <t>0.918291</t>
  </si>
  <si>
    <t>Misión Express Xalapa Centro</t>
  </si>
  <si>
    <t>reservaciones@hotelesenxalapa.com</t>
  </si>
  <si>
    <t>2288181311</t>
  </si>
  <si>
    <t>19.529338836012</t>
  </si>
  <si>
    <t>-96.929216592711</t>
  </si>
  <si>
    <t>Mision Express los Lagos</t>
  </si>
  <si>
    <t>91090</t>
  </si>
  <si>
    <t>bgloslagos@yahoo.com.mx</t>
  </si>
  <si>
    <t>2288182000</t>
  </si>
  <si>
    <t>19.513319251068</t>
  </si>
  <si>
    <t>-96.919498443604</t>
  </si>
  <si>
    <t>Rural Morvedra Nou</t>
  </si>
  <si>
    <t>morvedra@morvedranou.es</t>
  </si>
  <si>
    <t>971359512</t>
  </si>
  <si>
    <t>39.973655</t>
  </si>
  <si>
    <t>3.901518</t>
  </si>
  <si>
    <t>Grand Jersey</t>
  </si>
  <si>
    <t>JE2 3QA</t>
  </si>
  <si>
    <t>reservations@grandjersey.com</t>
  </si>
  <si>
    <t>1534722301</t>
  </si>
  <si>
    <t>49.187398</t>
  </si>
  <si>
    <t>-2.116114</t>
  </si>
  <si>
    <t>Capital O Hotel Central</t>
  </si>
  <si>
    <t>91060</t>
  </si>
  <si>
    <t>bw@hotelesenxalapa.com</t>
  </si>
  <si>
    <t>2288185523</t>
  </si>
  <si>
    <t>19.525266862017</t>
  </si>
  <si>
    <t>-96.903893351555</t>
  </si>
  <si>
    <t>Naumi Liora Hotel</t>
  </si>
  <si>
    <t>089158</t>
  </si>
  <si>
    <t>askme@thesaffhotel.com</t>
  </si>
  <si>
    <t>2027701070</t>
  </si>
  <si>
    <t>1.280603</t>
  </si>
  <si>
    <t>103.841581</t>
  </si>
  <si>
    <t>Apex City Quay Hotel &amp; Spa</t>
  </si>
  <si>
    <t>DD1 3JP</t>
  </si>
  <si>
    <t>RESERVATIONS@APEXHOTELS.CO.UK</t>
  </si>
  <si>
    <t>1382202404</t>
  </si>
  <si>
    <t>56.460677</t>
  </si>
  <si>
    <t>-2.962661</t>
  </si>
  <si>
    <t>Il Parco</t>
  </si>
  <si>
    <t>info@hotelilparco.net</t>
  </si>
  <si>
    <t>931723204</t>
  </si>
  <si>
    <t>37.030409</t>
  </si>
  <si>
    <t>15.30253</t>
  </si>
  <si>
    <t>Royal Inn Hotel</t>
  </si>
  <si>
    <t>salesmanger@hotelroyal.rs</t>
  </si>
  <si>
    <t>112626426</t>
  </si>
  <si>
    <t>44.821165145821</t>
  </si>
  <si>
    <t>20.457140004578</t>
  </si>
  <si>
    <t>Novotel Ieper Centrum Flanders Fields</t>
  </si>
  <si>
    <t>8900</t>
  </si>
  <si>
    <t>BBCVB</t>
  </si>
  <si>
    <t>YPRES</t>
  </si>
  <si>
    <t>BTTFN</t>
  </si>
  <si>
    <t>H3172@accor-hotels.com</t>
  </si>
  <si>
    <t>57429600</t>
  </si>
  <si>
    <t>50.850412270286</t>
  </si>
  <si>
    <t>2.8891165334944</t>
  </si>
  <si>
    <t>Clarion Collection Hotel Aurora</t>
  </si>
  <si>
    <t>Sjogata 19-21</t>
  </si>
  <si>
    <t>9291</t>
  </si>
  <si>
    <t>cc.aurora@choice.no</t>
  </si>
  <si>
    <t>77781100</t>
  </si>
  <si>
    <t>69.649682</t>
  </si>
  <si>
    <t>18.958534</t>
  </si>
  <si>
    <t>La Casa</t>
  </si>
  <si>
    <t>06027</t>
  </si>
  <si>
    <t>RSVN@CASAMIA.CO.KR</t>
  </si>
  <si>
    <t>25460088</t>
  </si>
  <si>
    <t>37.522185833898</t>
  </si>
  <si>
    <t>127.01952392152</t>
  </si>
  <si>
    <t>Sirkeci Park</t>
  </si>
  <si>
    <t>34120</t>
  </si>
  <si>
    <t>info@sirkeciparkhotel.com</t>
  </si>
  <si>
    <t>2125142930</t>
  </si>
  <si>
    <t>41.012770298768</t>
  </si>
  <si>
    <t>28.97684276104</t>
  </si>
  <si>
    <t>Hotel New House</t>
  </si>
  <si>
    <t>info@angeloshomehotel.com</t>
  </si>
  <si>
    <t>2126388176</t>
  </si>
  <si>
    <t>41.008234590402</t>
  </si>
  <si>
    <t>28.970437645912</t>
  </si>
  <si>
    <t>Mercure Winchester Wessex Hotel</t>
  </si>
  <si>
    <t>Paternoster Row</t>
  </si>
  <si>
    <t>SO23 9LQ</t>
  </si>
  <si>
    <t>H6619@accor.com</t>
  </si>
  <si>
    <t>1962312800</t>
  </si>
  <si>
    <t>51.061425</t>
  </si>
  <si>
    <t>-1.311922</t>
  </si>
  <si>
    <t>Résidence Tourmalet</t>
  </si>
  <si>
    <t>CDWFR</t>
  </si>
  <si>
    <t>LA MONGIE</t>
  </si>
  <si>
    <t>tourmalet@meretgolf.com</t>
  </si>
  <si>
    <t>0562956500</t>
  </si>
  <si>
    <t>42.91047</t>
  </si>
  <si>
    <t>0.171476</t>
  </si>
  <si>
    <t>Monopol</t>
  </si>
  <si>
    <t>info@hotelmonopol.net</t>
  </si>
  <si>
    <t>2122517326</t>
  </si>
  <si>
    <t>41.03046771529</t>
  </si>
  <si>
    <t>28.973413759182</t>
  </si>
  <si>
    <t>Grand Abimo Hotel</t>
  </si>
  <si>
    <t>34020</t>
  </si>
  <si>
    <t>diamon@diamondcityhotels.com</t>
  </si>
  <si>
    <t>2124153434</t>
  </si>
  <si>
    <t>40.994964</t>
  </si>
  <si>
    <t>28.912493</t>
  </si>
  <si>
    <t>Residence Hotesia Balcons Du Canigou</t>
  </si>
  <si>
    <t>66820</t>
  </si>
  <si>
    <t>1VER</t>
  </si>
  <si>
    <t>VERNET LES BAINS</t>
  </si>
  <si>
    <t>reservations@loisircotevacances.com</t>
  </si>
  <si>
    <t>800330120</t>
  </si>
  <si>
    <t>42.554547210075</t>
  </si>
  <si>
    <t>2.3878168039842</t>
  </si>
  <si>
    <t>Bacco</t>
  </si>
  <si>
    <t>HOTELBACCO@HOTELMANAGEMENT.BIZ</t>
  </si>
  <si>
    <t>1118766095</t>
  </si>
  <si>
    <t>44.039245008916</t>
  </si>
  <si>
    <t>12.607983648777</t>
  </si>
  <si>
    <t>La Residenza Dell'Angelo Nuova</t>
  </si>
  <si>
    <t>INFO@RESIDENZADOMIZIA.IT</t>
  </si>
  <si>
    <t>41.901222971106</t>
  </si>
  <si>
    <t>12.466510534287</t>
  </si>
  <si>
    <t>Byblos Art Hotel Villa Amistà</t>
  </si>
  <si>
    <t>37029</t>
  </si>
  <si>
    <t>1COR</t>
  </si>
  <si>
    <t>CORRUBBIO DI NEGARINE</t>
  </si>
  <si>
    <t>sales@byblosarthotel.com</t>
  </si>
  <si>
    <t>0456855555</t>
  </si>
  <si>
    <t>45.489817508862</t>
  </si>
  <si>
    <t>10.899606943131</t>
  </si>
  <si>
    <t>Renaissance Zürich Hotel</t>
  </si>
  <si>
    <t>8152</t>
  </si>
  <si>
    <t>AUNUR</t>
  </si>
  <si>
    <t>OPFIKON</t>
  </si>
  <si>
    <t>BTVBX</t>
  </si>
  <si>
    <t>BÜLACH</t>
  </si>
  <si>
    <t>renaissance.zurich@renaissancehotels.com</t>
  </si>
  <si>
    <t>448745000</t>
  </si>
  <si>
    <t>47.421083</t>
  </si>
  <si>
    <t>8.555592</t>
  </si>
  <si>
    <t>Norlandia Royal</t>
  </si>
  <si>
    <t>8300</t>
  </si>
  <si>
    <t>SVJ</t>
  </si>
  <si>
    <t>SVOLVAER</t>
  </si>
  <si>
    <t>BTUKF</t>
  </si>
  <si>
    <t>VÅGAN KOMMUNE</t>
  </si>
  <si>
    <t>NORDLAND FYLKE</t>
  </si>
  <si>
    <t>76071200</t>
  </si>
  <si>
    <t>68.23269012805</t>
  </si>
  <si>
    <t>14.561052134393</t>
  </si>
  <si>
    <t>Hotel City Inn Basel</t>
  </si>
  <si>
    <t>4002</t>
  </si>
  <si>
    <t>reservation@cityinn.ch</t>
  </si>
  <si>
    <t>612758000</t>
  </si>
  <si>
    <t>47.548722002834</t>
  </si>
  <si>
    <t>7.5893151335907</t>
  </si>
  <si>
    <t>Mio Buenos Aires</t>
  </si>
  <si>
    <t>C1129ABA</t>
  </si>
  <si>
    <t>reservas@miobuenosaires.com</t>
  </si>
  <si>
    <t>541152958500</t>
  </si>
  <si>
    <t>-34.588593</t>
  </si>
  <si>
    <t>-58.389674</t>
  </si>
  <si>
    <t>The Scotty Hotel Hamburg</t>
  </si>
  <si>
    <t>reservierung@jungeshotel.de</t>
  </si>
  <si>
    <t>40419230</t>
  </si>
  <si>
    <t>53.551979665475</t>
  </si>
  <si>
    <t>10.017814636231</t>
  </si>
  <si>
    <t>Hotel O Novo Principe</t>
  </si>
  <si>
    <t>Timor 1</t>
  </si>
  <si>
    <t>2080-103</t>
  </si>
  <si>
    <t>ST1</t>
  </si>
  <si>
    <t>SANTAREM</t>
  </si>
  <si>
    <t>geral@hotelonovoprincipe.com</t>
  </si>
  <si>
    <t>243570600</t>
  </si>
  <si>
    <t>39.204080471404</t>
  </si>
  <si>
    <t>-8.6286226993955</t>
  </si>
  <si>
    <t>Vista Blu Resort</t>
  </si>
  <si>
    <t>40.565250405414</t>
  </si>
  <si>
    <t>8.3505517605743</t>
  </si>
  <si>
    <t>Scandic Oulu Station</t>
  </si>
  <si>
    <t>Kajaaninkatu 17</t>
  </si>
  <si>
    <t>OUL</t>
  </si>
  <si>
    <t>OULU</t>
  </si>
  <si>
    <t>DYFLE</t>
  </si>
  <si>
    <t>OULUN</t>
  </si>
  <si>
    <t>oulustation@scandichotels.com</t>
  </si>
  <si>
    <t>823748949</t>
  </si>
  <si>
    <t>65.013177690663</t>
  </si>
  <si>
    <t>25.480618178844</t>
  </si>
  <si>
    <t>Cascade Wellness Resort</t>
  </si>
  <si>
    <t>reservations@cascade-resort.com</t>
  </si>
  <si>
    <t>282771500</t>
  </si>
  <si>
    <t>37.086059</t>
  </si>
  <si>
    <t>-8.67871</t>
  </si>
  <si>
    <t>Daystar Diamante del Sol</t>
  </si>
  <si>
    <t>INFO@DAYSTAR-PROPERTIES.COM</t>
  </si>
  <si>
    <t>26309800</t>
  </si>
  <si>
    <t>9.6161898403954</t>
  </si>
  <si>
    <t>-84.632109015869</t>
  </si>
  <si>
    <t>Daystar The Palms</t>
  </si>
  <si>
    <t>9.617343</t>
  </si>
  <si>
    <t>-84.634298</t>
  </si>
  <si>
    <t>Major Grand Hotel</t>
  </si>
  <si>
    <t>40130</t>
  </si>
  <si>
    <t>43311333</t>
  </si>
  <si>
    <t>16.52863332</t>
  </si>
  <si>
    <t>102.11006535</t>
  </si>
  <si>
    <t>Best Western Leoso Hotel Ludwigshafen</t>
  </si>
  <si>
    <t>67059</t>
  </si>
  <si>
    <t>AONVT</t>
  </si>
  <si>
    <t>LUDWIGSHAFEN AM RHEIN</t>
  </si>
  <si>
    <t>BUCCD</t>
  </si>
  <si>
    <t>LUDWIGSHAFEN</t>
  </si>
  <si>
    <t>ram.zoelw.resevationmarriott.com</t>
  </si>
  <si>
    <t>667192214</t>
  </si>
  <si>
    <t>49.478609373477</t>
  </si>
  <si>
    <t>8.4353676438332</t>
  </si>
  <si>
    <t>Casa Anita</t>
  </si>
  <si>
    <t>22367</t>
  </si>
  <si>
    <t>AUBJL</t>
  </si>
  <si>
    <t>SAN JUAN DE PLAN</t>
  </si>
  <si>
    <t>info@hotelcasaanita.com</t>
  </si>
  <si>
    <t>974506211</t>
  </si>
  <si>
    <t>42.589636</t>
  </si>
  <si>
    <t>0.346439</t>
  </si>
  <si>
    <t>Oaks Redcliffe Mon Komo Suites</t>
  </si>
  <si>
    <t>BCMFZ</t>
  </si>
  <si>
    <t>REDCLIFFE</t>
  </si>
  <si>
    <t>monkomo@theoaksgroup.com.au</t>
  </si>
  <si>
    <t>732839300</t>
  </si>
  <si>
    <t>-27.231911</t>
  </si>
  <si>
    <t>153.116361</t>
  </si>
  <si>
    <t>Kebun Villas &amp; Resort</t>
  </si>
  <si>
    <t>info@mannavillas.com</t>
  </si>
  <si>
    <t>62370692999</t>
  </si>
  <si>
    <t>-8.4926720280264</t>
  </si>
  <si>
    <t>116.04470168978</t>
  </si>
  <si>
    <t>info@purisaronlombok.com</t>
  </si>
  <si>
    <t>62370693424</t>
  </si>
  <si>
    <t>Royal Life apartamentos toristicos</t>
  </si>
  <si>
    <t>MENORCA@ROYAL-LIFE.ES</t>
  </si>
  <si>
    <t>971368694</t>
  </si>
  <si>
    <t>39.887049631334</t>
  </si>
  <si>
    <t>4.2725561943763</t>
  </si>
  <si>
    <t>Ozran Heights Beach Resort</t>
  </si>
  <si>
    <t>RESERVATIONS@OZRANHEIGHTS.COM</t>
  </si>
  <si>
    <t>8322274985</t>
  </si>
  <si>
    <t>15.595223</t>
  </si>
  <si>
    <t>73.735127</t>
  </si>
  <si>
    <t>Chinese Culture Holiday</t>
  </si>
  <si>
    <t>2090584088</t>
  </si>
  <si>
    <t>39.928246</t>
  </si>
  <si>
    <t>116.40327</t>
  </si>
  <si>
    <t>The LaLiT Temple View Khajuraho</t>
  </si>
  <si>
    <t>KHAJURAHO@THELAIT.COM</t>
  </si>
  <si>
    <t>7686272111</t>
  </si>
  <si>
    <t>24.857518397691</t>
  </si>
  <si>
    <t>79.921092089619</t>
  </si>
  <si>
    <t>The Elephant Corridor Hotel</t>
  </si>
  <si>
    <t>MANAGER@ELPHANTCORRIDOR.COM</t>
  </si>
  <si>
    <t>174006438</t>
  </si>
  <si>
    <t>7.9435251</t>
  </si>
  <si>
    <t>80.7107427</t>
  </si>
  <si>
    <t>Abadi Hotel Malioboro Jogja by Tritama Hospitality</t>
  </si>
  <si>
    <t>55271</t>
  </si>
  <si>
    <t>resv_jogja@abadihotel.co.id</t>
  </si>
  <si>
    <t>2145021291</t>
  </si>
  <si>
    <t>-7.7899680527237</t>
  </si>
  <si>
    <t>110.36483287811</t>
  </si>
  <si>
    <t>Adya Nalendra Boutique Hotel</t>
  </si>
  <si>
    <t>55241</t>
  </si>
  <si>
    <t>reservation@adya-nalendra.com</t>
  </si>
  <si>
    <t>2145012462</t>
  </si>
  <si>
    <t>-7.7792540170118</t>
  </si>
  <si>
    <t>110.36414533002</t>
  </si>
  <si>
    <t>Kaloni Village</t>
  </si>
  <si>
    <t>info@kalonivillage.com</t>
  </si>
  <si>
    <t>2253024220</t>
  </si>
  <si>
    <t>39.199851593631</t>
  </si>
  <si>
    <t>26.180409193039</t>
  </si>
  <si>
    <t>Kasbah Amridil</t>
  </si>
  <si>
    <t>KASBAH_amridil@yahoo.fr</t>
  </si>
  <si>
    <t>622323568</t>
  </si>
  <si>
    <t>31.046178</t>
  </si>
  <si>
    <t>-6.581343</t>
  </si>
  <si>
    <t>Alta Montaña</t>
  </si>
  <si>
    <t>38613</t>
  </si>
  <si>
    <t>AUHUL</t>
  </si>
  <si>
    <t>VILAFLOR</t>
  </si>
  <si>
    <t>direccionhotelaltamontana@gmail.com</t>
  </si>
  <si>
    <t>922099818</t>
  </si>
  <si>
    <t>28.155985360328</t>
  </si>
  <si>
    <t>-16.639327704906</t>
  </si>
  <si>
    <t>Locke am Platz</t>
  </si>
  <si>
    <t>reservation@ascot.ch</t>
  </si>
  <si>
    <t>442081414</t>
  </si>
  <si>
    <t>47.36386</t>
  </si>
  <si>
    <t>8.531973</t>
  </si>
  <si>
    <t>Holiday Inn Express Hotel &amp; Suites Dinuba West</t>
  </si>
  <si>
    <t>375 s. alta ave</t>
  </si>
  <si>
    <t>93618</t>
  </si>
  <si>
    <t>BLXPB</t>
  </si>
  <si>
    <t>DINUBA</t>
  </si>
  <si>
    <t>nrodriguez@blackstonehotels.com</t>
  </si>
  <si>
    <t>5595951500</t>
  </si>
  <si>
    <t>36.542476</t>
  </si>
  <si>
    <t>-119.395748</t>
  </si>
  <si>
    <t>Mercure Bedford Centre Hotel</t>
  </si>
  <si>
    <t>MK42 0AR</t>
  </si>
  <si>
    <t>XQD</t>
  </si>
  <si>
    <t>csm.bedford@moathousehotels.com</t>
  </si>
  <si>
    <t>1234799955</t>
  </si>
  <si>
    <t>52.133942445953</t>
  </si>
  <si>
    <t>-0.46571731567383</t>
  </si>
  <si>
    <t>Castle Hotel Windsor</t>
  </si>
  <si>
    <t>18 High Street</t>
  </si>
  <si>
    <t>SL4 1LJ</t>
  </si>
  <si>
    <t>enquiries@castlehotelwindsor.com</t>
  </si>
  <si>
    <t>1753252800</t>
  </si>
  <si>
    <t>51.481885184931</t>
  </si>
  <si>
    <t>-0.6071948687172</t>
  </si>
  <si>
    <t>Holland Inn Hotel</t>
  </si>
  <si>
    <t>W14 8HL</t>
  </si>
  <si>
    <t>info@hollandinnhotel.co.uk</t>
  </si>
  <si>
    <t>2076032513</t>
  </si>
  <si>
    <t>51.498423</t>
  </si>
  <si>
    <t>-0.208623</t>
  </si>
  <si>
    <t>New Dawn Hotel</t>
  </si>
  <si>
    <t>W2 3JU</t>
  </si>
  <si>
    <t xml:space="preserve"> booking@newdawnhotel.com</t>
  </si>
  <si>
    <t>02072299156</t>
  </si>
  <si>
    <t>51.513725</t>
  </si>
  <si>
    <t>-0.187017</t>
  </si>
  <si>
    <t>Ponient Piramide Salou</t>
  </si>
  <si>
    <t>977779090</t>
  </si>
  <si>
    <t>41.0752202</t>
  </si>
  <si>
    <t>1.1489691</t>
  </si>
  <si>
    <t>Chateau de Brindos</t>
  </si>
  <si>
    <t>info@chateaudebrindos.com</t>
  </si>
  <si>
    <t>559238980</t>
  </si>
  <si>
    <t>43.462643986735</t>
  </si>
  <si>
    <t>-1.5300580859184</t>
  </si>
  <si>
    <t>Grand Hotel Cavour</t>
  </si>
  <si>
    <t>info@albergocavour.it</t>
  </si>
  <si>
    <t>55266271</t>
  </si>
  <si>
    <t>43.771547038506</t>
  </si>
  <si>
    <t>11.257928609848</t>
  </si>
  <si>
    <t>Markiz Konaklari</t>
  </si>
  <si>
    <t>info@markizkonaklari.com</t>
  </si>
  <si>
    <t>385851122</t>
  </si>
  <si>
    <t>37.942491</t>
  </si>
  <si>
    <t>27.432182</t>
  </si>
  <si>
    <t>Masterton Motor Lodge</t>
  </si>
  <si>
    <t>6463782585</t>
  </si>
  <si>
    <t>-40.9617441959</t>
  </si>
  <si>
    <t>175.62031411012</t>
  </si>
  <si>
    <t>Macdonald Kilhey Court</t>
  </si>
  <si>
    <t>WN1 2XN</t>
  </si>
  <si>
    <t>XWI</t>
  </si>
  <si>
    <t>WIGAN</t>
  </si>
  <si>
    <t>events.kilheycourt@macdonald-hotels.co.uk</t>
  </si>
  <si>
    <t>1257472100</t>
  </si>
  <si>
    <t>53.592342</t>
  </si>
  <si>
    <t>-2.634946</t>
  </si>
  <si>
    <t>Royal Gate</t>
  </si>
  <si>
    <t>info@royalgatehotel.com</t>
  </si>
  <si>
    <t>438489399</t>
  </si>
  <si>
    <t>21.042859</t>
  </si>
  <si>
    <t>105.840134</t>
  </si>
  <si>
    <t>M2 de Bangkok Hotel</t>
  </si>
  <si>
    <t>INFO@M2DEBANGKOK.COM</t>
  </si>
  <si>
    <t>6626918155</t>
  </si>
  <si>
    <t>13.789493185293</t>
  </si>
  <si>
    <t>100.56204146627</t>
  </si>
  <si>
    <t>Scandic Regina</t>
  </si>
  <si>
    <t>Fonnesbechsgade 20</t>
  </si>
  <si>
    <t>XAK</t>
  </si>
  <si>
    <t>HERNING</t>
  </si>
  <si>
    <t>BTLPJ</t>
  </si>
  <si>
    <t>97211500</t>
  </si>
  <si>
    <t>56.133386131105</t>
  </si>
  <si>
    <t>8.9789414405823</t>
  </si>
  <si>
    <t>Pier 5 Hotel</t>
  </si>
  <si>
    <t>aalborg@firsthotels.dk</t>
  </si>
  <si>
    <t>303134104</t>
  </si>
  <si>
    <t>57.048667235569</t>
  </si>
  <si>
    <t>9.9284541606903</t>
  </si>
  <si>
    <t>FIRHO</t>
  </si>
  <si>
    <t>First Hotels</t>
  </si>
  <si>
    <t>The Breakers Diving &amp; Surfing Lodge</t>
  </si>
  <si>
    <t>info@thebreakers-somabay.com</t>
  </si>
  <si>
    <t>653562841</t>
  </si>
  <si>
    <t>26.846711911579</t>
  </si>
  <si>
    <t>33.999670743942</t>
  </si>
  <si>
    <t>Club MMV L'Alpazur</t>
  </si>
  <si>
    <t>05220</t>
  </si>
  <si>
    <t>RESATO@MMV.FR</t>
  </si>
  <si>
    <t>492244041</t>
  </si>
  <si>
    <t>44.949447</t>
  </si>
  <si>
    <t>6.556664</t>
  </si>
  <si>
    <t>MMV Club Le Val Cenis</t>
  </si>
  <si>
    <t>73480</t>
  </si>
  <si>
    <t>92244041</t>
  </si>
  <si>
    <t>45.285561</t>
  </si>
  <si>
    <t>6.875663</t>
  </si>
  <si>
    <t>VVF Les Sitelles à Montalbert la Plagne</t>
  </si>
  <si>
    <t>45.535123</t>
  </si>
  <si>
    <t>6.637469</t>
  </si>
  <si>
    <t>Apartamentos Sa Cala</t>
  </si>
  <si>
    <t>CELTM</t>
  </si>
  <si>
    <t>CALA MORELL</t>
  </si>
  <si>
    <t>calamorell@infotelecom.es</t>
  </si>
  <si>
    <t>971383233</t>
  </si>
  <si>
    <t>40.050765740609</t>
  </si>
  <si>
    <t>3.88494650568</t>
  </si>
  <si>
    <t>Pedra Santa Resort</t>
  </si>
  <si>
    <t>M.BENABE@ACOMPORATRAVEL.IT</t>
  </si>
  <si>
    <t>41.111130116739</t>
  </si>
  <si>
    <t>9.473185145998</t>
  </si>
  <si>
    <t>Futura Club Le Palme</t>
  </si>
  <si>
    <t>Localita cala liberotto</t>
  </si>
  <si>
    <t>644784871</t>
  </si>
  <si>
    <t>40.436107520818</t>
  </si>
  <si>
    <t>9.774044752121</t>
  </si>
  <si>
    <t>ibis Styles Singapore Albert</t>
  </si>
  <si>
    <t>189970</t>
  </si>
  <si>
    <t>contact@parcsovereign.com</t>
  </si>
  <si>
    <t>6563367888</t>
  </si>
  <si>
    <t>1.3035370474116</t>
  </si>
  <si>
    <t>103.85125120909</t>
  </si>
  <si>
    <t>Nyce Club Sporthotel</t>
  </si>
  <si>
    <t>40.9464931</t>
  </si>
  <si>
    <t>8.82773966</t>
  </si>
  <si>
    <t>Residence Greenvillage Palau</t>
  </si>
  <si>
    <t>41.185646694932</t>
  </si>
  <si>
    <t>9.3244314193726</t>
  </si>
  <si>
    <t>Hotel Santa Gilla</t>
  </si>
  <si>
    <t>09012</t>
  </si>
  <si>
    <t>AQVPL</t>
  </si>
  <si>
    <t>CAPOTERRA</t>
  </si>
  <si>
    <t>booking@hotelsantagilla.it</t>
  </si>
  <si>
    <t>070710832</t>
  </si>
  <si>
    <t>39.15580285018</t>
  </si>
  <si>
    <t>9.0190752747993</t>
  </si>
  <si>
    <t>Casa De Lema</t>
  </si>
  <si>
    <t>ATTEH</t>
  </si>
  <si>
    <t>MUXÍA</t>
  </si>
  <si>
    <t>981729813</t>
  </si>
  <si>
    <t>43.053781</t>
  </si>
  <si>
    <t>-9.181475</t>
  </si>
  <si>
    <t>Casa Ceferinos</t>
  </si>
  <si>
    <t>981748965</t>
  </si>
  <si>
    <t>43.011104</t>
  </si>
  <si>
    <t>-9.228363</t>
  </si>
  <si>
    <t>Casa de Trillo</t>
  </si>
  <si>
    <t>981727778</t>
  </si>
  <si>
    <t>43.045595</t>
  </si>
  <si>
    <t>-9.192285</t>
  </si>
  <si>
    <t>Casa Castiñeira</t>
  </si>
  <si>
    <t>981748263</t>
  </si>
  <si>
    <t>43.014806832249</t>
  </si>
  <si>
    <t>-9.1956532001495</t>
  </si>
  <si>
    <t>Apartamentos VIDA Finisterre</t>
  </si>
  <si>
    <t>reservas@grupoinsua.com</t>
  </si>
  <si>
    <t>42.925532</t>
  </si>
  <si>
    <t>-9.260107</t>
  </si>
  <si>
    <t>Casa Fontequeiroso</t>
  </si>
  <si>
    <t>correo@casafontequeiroso.com</t>
  </si>
  <si>
    <t>43.020745</t>
  </si>
  <si>
    <t>-9.271481</t>
  </si>
  <si>
    <t>As Hortensias</t>
  </si>
  <si>
    <t>981747584</t>
  </si>
  <si>
    <t>42.939196438558</t>
  </si>
  <si>
    <t>-9.1913348436356</t>
  </si>
  <si>
    <t>info@miramaremaiori.it</t>
  </si>
  <si>
    <t>89877225</t>
  </si>
  <si>
    <t>40.648532741063</t>
  </si>
  <si>
    <t>14.642482101917</t>
  </si>
  <si>
    <t>Garden Napoli</t>
  </si>
  <si>
    <t>info@hotelgardenapoli.it</t>
  </si>
  <si>
    <t>426578667</t>
  </si>
  <si>
    <t>40.853562913918</t>
  </si>
  <si>
    <t>14.267731904983</t>
  </si>
  <si>
    <t>Art Hotel Congres</t>
  </si>
  <si>
    <t>resa@arthotelcongres.com</t>
  </si>
  <si>
    <t>153114000</t>
  </si>
  <si>
    <t>48.89291</t>
  </si>
  <si>
    <t>2.321559</t>
  </si>
  <si>
    <t>Hotel du Square d Anvers</t>
  </si>
  <si>
    <t>anvershotel@aol.com</t>
  </si>
  <si>
    <t>142812074</t>
  </si>
  <si>
    <t>48.882227513113</t>
  </si>
  <si>
    <t>2.3448903858662</t>
  </si>
  <si>
    <t>Best Western La Joliette</t>
  </si>
  <si>
    <t>reservation@hotel-joliette.com</t>
  </si>
  <si>
    <t>496114949</t>
  </si>
  <si>
    <t>43.303691</t>
  </si>
  <si>
    <t>5.366528</t>
  </si>
  <si>
    <t>Marina Holiday Club Spa Hotel</t>
  </si>
  <si>
    <t>booking@marinaholidayclub.com</t>
  </si>
  <si>
    <t>56840089</t>
  </si>
  <si>
    <t>42.563892</t>
  </si>
  <si>
    <t>27.600853</t>
  </si>
  <si>
    <t>Kotta GO</t>
  </si>
  <si>
    <t>55231</t>
  </si>
  <si>
    <t>jogja.diponegoro@amarishotel.com</t>
  </si>
  <si>
    <t>274545999</t>
  </si>
  <si>
    <t>-7.7831986910424</t>
  </si>
  <si>
    <t>110.36291082538</t>
  </si>
  <si>
    <t>Hotel Atlantic</t>
  </si>
  <si>
    <t>aarhus.atlantic@firsthotels.dk</t>
  </si>
  <si>
    <t>291163815</t>
  </si>
  <si>
    <t>56.152855535278</t>
  </si>
  <si>
    <t>10.212108492851</t>
  </si>
  <si>
    <t>FIRST</t>
  </si>
  <si>
    <t>Villa Florencia</t>
  </si>
  <si>
    <t>info@hotelvillaflorencia.com</t>
  </si>
  <si>
    <t>50325637874</t>
  </si>
  <si>
    <t>13.688961402059</t>
  </si>
  <si>
    <t>-89.238941967487</t>
  </si>
  <si>
    <t>Morrison Hotel San Salvador</t>
  </si>
  <si>
    <t>hoteldelaescalon@integra.com.sv</t>
  </si>
  <si>
    <t>50322237111</t>
  </si>
  <si>
    <t>13.700086238926</t>
  </si>
  <si>
    <t>-89.232405424118</t>
  </si>
  <si>
    <t>El Duque Centro Internacional</t>
  </si>
  <si>
    <t>Calle 23 n 9- 38</t>
  </si>
  <si>
    <t>01</t>
  </si>
  <si>
    <t>hotelelduque@gmail.com</t>
  </si>
  <si>
    <t>1418372784</t>
  </si>
  <si>
    <t>4.60957</t>
  </si>
  <si>
    <t>-74.071328</t>
  </si>
  <si>
    <t>Grand Prix</t>
  </si>
  <si>
    <t>08400</t>
  </si>
  <si>
    <t>reservaciones@hotelgrandprix.com.mx</t>
  </si>
  <si>
    <t>5556480066</t>
  </si>
  <si>
    <t>19.402538156946</t>
  </si>
  <si>
    <t>-99.097476303577</t>
  </si>
  <si>
    <t>Cakra Kusuma</t>
  </si>
  <si>
    <t>55284</t>
  </si>
  <si>
    <t>sales@cakrakusuma-hotel.com</t>
  </si>
  <si>
    <t>2145045922</t>
  </si>
  <si>
    <t>-7.760012</t>
  </si>
  <si>
    <t>110.380915</t>
  </si>
  <si>
    <t>Hotel Diamante Querétaro</t>
  </si>
  <si>
    <t>76140</t>
  </si>
  <si>
    <t>dlara@cpqueretaro.com.mx</t>
  </si>
  <si>
    <t>127303604</t>
  </si>
  <si>
    <t>20.619561756437</t>
  </si>
  <si>
    <t>-100.38332909213</t>
  </si>
  <si>
    <t>Hotel La Mansión del Sol</t>
  </si>
  <si>
    <t>lamansiondelsol@yahoo.com</t>
  </si>
  <si>
    <t>3336474762</t>
  </si>
  <si>
    <t>20.651074737147</t>
  </si>
  <si>
    <t>-103.4084393084</t>
  </si>
  <si>
    <t>Thon Hotel Storgata</t>
  </si>
  <si>
    <t>6509</t>
  </si>
  <si>
    <t>KSU</t>
  </si>
  <si>
    <t>KRISTIANSUND</t>
  </si>
  <si>
    <t>BTUVA</t>
  </si>
  <si>
    <t>KRISTIANSUND KOMMUNE</t>
  </si>
  <si>
    <t>service@hotell-kristiansund.no</t>
  </si>
  <si>
    <t>71570300</t>
  </si>
  <si>
    <t>63.109222</t>
  </si>
  <si>
    <t>7.731462</t>
  </si>
  <si>
    <t>Dusun Jogja Village Inn</t>
  </si>
  <si>
    <t>55153</t>
  </si>
  <si>
    <t>jvigecko@indo.net.id</t>
  </si>
  <si>
    <t>274373031</t>
  </si>
  <si>
    <t>-7.824258</t>
  </si>
  <si>
    <t>110.369097</t>
  </si>
  <si>
    <t>Gloria Amanda Hotel</t>
  </si>
  <si>
    <t>glomanda_htl@yahoo.com</t>
  </si>
  <si>
    <t>274565286</t>
  </si>
  <si>
    <t>-7.791616</t>
  </si>
  <si>
    <t>110.363159</t>
  </si>
  <si>
    <t>Grand Diamond Hotel Yogyakarta</t>
  </si>
  <si>
    <t>Jl. Adisucipto No. 48</t>
  </si>
  <si>
    <t>55281</t>
  </si>
  <si>
    <t>info@gqhoteljogja.com</t>
  </si>
  <si>
    <t>274485005</t>
  </si>
  <si>
    <t>-7.782931</t>
  </si>
  <si>
    <t>110.423444</t>
  </si>
  <si>
    <t>GQUAL</t>
  </si>
  <si>
    <t>Grand Quality</t>
  </si>
  <si>
    <t>BC</t>
  </si>
  <si>
    <t>info@bcotel.com</t>
  </si>
  <si>
    <t>2122194077</t>
  </si>
  <si>
    <t>41.053523010811</t>
  </si>
  <si>
    <t>28.99274289608</t>
  </si>
  <si>
    <t>Cakra Kembang</t>
  </si>
  <si>
    <t>marketing@cakrakembang.com</t>
  </si>
  <si>
    <t>274563048</t>
  </si>
  <si>
    <t>-7.758479</t>
  </si>
  <si>
    <t>110.382278</t>
  </si>
  <si>
    <t>White Sand Boutique</t>
  </si>
  <si>
    <t>recepcionwhitesand@hotmail.com</t>
  </si>
  <si>
    <t>9848031384</t>
  </si>
  <si>
    <t>20.631800261771</t>
  </si>
  <si>
    <t>-87.069311141968</t>
  </si>
  <si>
    <t>Catalonia Playa Maroma</t>
  </si>
  <si>
    <t>playamaroma.reservas@hoteles-catalonia.es</t>
  </si>
  <si>
    <t>9848753300</t>
  </si>
  <si>
    <t>20.73924</t>
  </si>
  <si>
    <t>-86.9704</t>
  </si>
  <si>
    <t>Holiday Inn Norwich North</t>
  </si>
  <si>
    <t>Cromer road</t>
  </si>
  <si>
    <t>NR6 6JA</t>
  </si>
  <si>
    <t>reservations@hinorwich.com</t>
  </si>
  <si>
    <t>1603410544</t>
  </si>
  <si>
    <t>52.668760729359</t>
  </si>
  <si>
    <t>1.2737166881561</t>
  </si>
  <si>
    <t>Llevant Apartments</t>
  </si>
  <si>
    <t>info@llevant-ibiza.com</t>
  </si>
  <si>
    <t>971303270</t>
  </si>
  <si>
    <t>38.90155049832</t>
  </si>
  <si>
    <t>1.4199091968509</t>
  </si>
  <si>
    <t>Braunis Horio</t>
  </si>
  <si>
    <t>28084</t>
  </si>
  <si>
    <t>BAKME</t>
  </si>
  <si>
    <t>ASSOS</t>
  </si>
  <si>
    <t>INFO@BRAUNISHORIO.COM</t>
  </si>
  <si>
    <t>2671042365</t>
  </si>
  <si>
    <t>38.379867</t>
  </si>
  <si>
    <t>20.540034</t>
  </si>
  <si>
    <t>Valia Nostra Escape Hotel</t>
  </si>
  <si>
    <t>INFO@VALIANOSTRA.GR</t>
  </si>
  <si>
    <t>2462080151</t>
  </si>
  <si>
    <t>40.0579</t>
  </si>
  <si>
    <t>21.1227</t>
  </si>
  <si>
    <t>relexa hotel Bellevue Hamburg</t>
  </si>
  <si>
    <t>hamburg@relexa-hotel.de</t>
  </si>
  <si>
    <t>40284440</t>
  </si>
  <si>
    <t>53.560542173045</t>
  </si>
  <si>
    <t>10.012804269791</t>
  </si>
  <si>
    <t>Hyatt Regency Hakone Resort and Spa</t>
  </si>
  <si>
    <t>250-0408</t>
  </si>
  <si>
    <t>reservations.hakone@hyatt.com</t>
  </si>
  <si>
    <t>460822000</t>
  </si>
  <si>
    <t>35.250031</t>
  </si>
  <si>
    <t>139.037196</t>
  </si>
  <si>
    <t>Le Galassie Grand</t>
  </si>
  <si>
    <t>80050</t>
  </si>
  <si>
    <t>info@grandhotellegalassie.it</t>
  </si>
  <si>
    <t>818738400</t>
  </si>
  <si>
    <t>40.706897</t>
  </si>
  <si>
    <t>14.529651</t>
  </si>
  <si>
    <t>Amaryllis</t>
  </si>
  <si>
    <t>reception@hotelamaryllis.com</t>
  </si>
  <si>
    <t>493882024</t>
  </si>
  <si>
    <t>43.703890084186</t>
  </si>
  <si>
    <t>7.2638377547264</t>
  </si>
  <si>
    <t>Ikonomov Spa</t>
  </si>
  <si>
    <t>elena_ikonomova@abv.bg</t>
  </si>
  <si>
    <t>359888858495</t>
  </si>
  <si>
    <t>41.829537381163</t>
  </si>
  <si>
    <t>23.483954966068</t>
  </si>
  <si>
    <t>Astera Bansko Apartment Tourist Complex &amp; Spa</t>
  </si>
  <si>
    <t>tamplier@almatour.net</t>
  </si>
  <si>
    <t>1680019494</t>
  </si>
  <si>
    <t>41.826371519634</t>
  </si>
  <si>
    <t>23.480773866177</t>
  </si>
  <si>
    <t>Holiday Inn Express Beijing Dongzhimen</t>
  </si>
  <si>
    <t>rsvn@hiexdz.com</t>
  </si>
  <si>
    <t>1064169999</t>
  </si>
  <si>
    <t>39.936712</t>
  </si>
  <si>
    <t>116.443571</t>
  </si>
  <si>
    <t>Seaview Resort Xiamen</t>
  </si>
  <si>
    <t>RSVNXM@CNDHOTELS.COM</t>
  </si>
  <si>
    <t>865925023333</t>
  </si>
  <si>
    <t>24.4348992</t>
  </si>
  <si>
    <t>118.1479455</t>
  </si>
  <si>
    <t>Sheraton Offenbach Hotel</t>
  </si>
  <si>
    <t>sheraton.offenbach@arabellastarwood.com</t>
  </si>
  <si>
    <t>69829990</t>
  </si>
  <si>
    <t>50.1070484</t>
  </si>
  <si>
    <t>8.7605102</t>
  </si>
  <si>
    <t>Les Balcons de la Vanoise</t>
  </si>
  <si>
    <t>INFO.SARA@SARA-RESIDENCES.COM</t>
  </si>
  <si>
    <t>867278021</t>
  </si>
  <si>
    <t>45.27692949</t>
  </si>
  <si>
    <t>6.81637688</t>
  </si>
  <si>
    <t>Veronica Studios</t>
  </si>
  <si>
    <t>INFO@VERONICASTUDIOS.GR</t>
  </si>
  <si>
    <t>1779338821</t>
  </si>
  <si>
    <t>39.145738130963</t>
  </si>
  <si>
    <t>23.446497917176</t>
  </si>
  <si>
    <t>Pindos Palace</t>
  </si>
  <si>
    <t>51032</t>
  </si>
  <si>
    <t>INFO@PINDOSPALACE.GR</t>
  </si>
  <si>
    <t>2462025190</t>
  </si>
  <si>
    <t>40.031142877922</t>
  </si>
  <si>
    <t>21.192154884338</t>
  </si>
  <si>
    <t>La Foret D'or</t>
  </si>
  <si>
    <t>05200</t>
  </si>
  <si>
    <t>AKUKF</t>
  </si>
  <si>
    <t>LES ORRES</t>
  </si>
  <si>
    <t>info.sara@sara-residences.com</t>
  </si>
  <si>
    <t>867214374</t>
  </si>
  <si>
    <t>44.514043</t>
  </si>
  <si>
    <t>6.551149</t>
  </si>
  <si>
    <t>Les Terrases Du Soleil D'or</t>
  </si>
  <si>
    <t>JSEYMEOUD@SARA-RESIDENCES.COM</t>
  </si>
  <si>
    <t>492544980</t>
  </si>
  <si>
    <t>44.515359</t>
  </si>
  <si>
    <t>6.554317</t>
  </si>
  <si>
    <t>Steigenberger Inselhotel</t>
  </si>
  <si>
    <t>78462</t>
  </si>
  <si>
    <t>QKZ</t>
  </si>
  <si>
    <t>CONSTANZA</t>
  </si>
  <si>
    <t>BUBLQ</t>
  </si>
  <si>
    <t>CONSTANCE</t>
  </si>
  <si>
    <t>konstanz@steigenberger.de</t>
  </si>
  <si>
    <t>75311250</t>
  </si>
  <si>
    <t>47.66421862939</t>
  </si>
  <si>
    <t>9.1782335937023</t>
  </si>
  <si>
    <t>La Combe d'Or</t>
  </si>
  <si>
    <t>33492461880</t>
  </si>
  <si>
    <t>44.514330306935</t>
  </si>
  <si>
    <t>6.5486910553052</t>
  </si>
  <si>
    <t>Residence Néméa L'adret</t>
  </si>
  <si>
    <t>33492222090</t>
  </si>
  <si>
    <t>44.935851840455</t>
  </si>
  <si>
    <t>6.5851947333731</t>
  </si>
  <si>
    <t>info@antares-honfleur.com</t>
  </si>
  <si>
    <t>231891010</t>
  </si>
  <si>
    <t>49.410102438208</t>
  </si>
  <si>
    <t>0.25195541468042</t>
  </si>
  <si>
    <t>8657186828288</t>
  </si>
  <si>
    <t>30.228865735844</t>
  </si>
  <si>
    <t>120.17128944397</t>
  </si>
  <si>
    <t>Landison Plaza</t>
  </si>
  <si>
    <t>8 East Jincheng Road (Jincheng Dong Lu)</t>
  </si>
  <si>
    <t>214000</t>
  </si>
  <si>
    <t>51082333333</t>
  </si>
  <si>
    <t>31.559997371426</t>
  </si>
  <si>
    <t>120.3457403183</t>
  </si>
  <si>
    <t>Landison Longjing Resort</t>
  </si>
  <si>
    <t>sales@LandisonLongjingHangzhou.com</t>
  </si>
  <si>
    <t>8657186916666</t>
  </si>
  <si>
    <t>30.223164555911</t>
  </si>
  <si>
    <t>120.1117926836</t>
  </si>
  <si>
    <t>LANDI</t>
  </si>
  <si>
    <t xml:space="preserve">Princesa Solar </t>
  </si>
  <si>
    <t>info@hotelprincesasolar.com</t>
  </si>
  <si>
    <t>952372477</t>
  </si>
  <si>
    <t>36.613348875084</t>
  </si>
  <si>
    <t>-4.5045581459999</t>
  </si>
  <si>
    <t>Scandic Atrium</t>
  </si>
  <si>
    <t>turku.ramada@restel.fi</t>
  </si>
  <si>
    <t>2338211</t>
  </si>
  <si>
    <t>60.44802</t>
  </si>
  <si>
    <t>22.2592</t>
  </si>
  <si>
    <t>The Hotel Brussels</t>
  </si>
  <si>
    <t>BOOK@THEHOTEL.BE</t>
  </si>
  <si>
    <t>25041111</t>
  </si>
  <si>
    <t>50.83709593404277</t>
  </si>
  <si>
    <t>4.3574579486785625</t>
  </si>
  <si>
    <t>Novostar Budget Pyramides Club &amp; Spa</t>
  </si>
  <si>
    <t>BEIWW</t>
  </si>
  <si>
    <t>hotel.pyramides@planet.tn</t>
  </si>
  <si>
    <t>72285444</t>
  </si>
  <si>
    <t>36.44248270779</t>
  </si>
  <si>
    <t>10.738813877106</t>
  </si>
  <si>
    <t>Villa Noria</t>
  </si>
  <si>
    <t>villanoria@planet.tn</t>
  </si>
  <si>
    <t>72240044</t>
  </si>
  <si>
    <t>36.399146724996</t>
  </si>
  <si>
    <t>10.574434054264</t>
  </si>
  <si>
    <t>Cyro</t>
  </si>
  <si>
    <t>recepce@hotel-brno.in</t>
  </si>
  <si>
    <t>420543215705</t>
  </si>
  <si>
    <t>49.190984</t>
  </si>
  <si>
    <t>16.602967</t>
  </si>
  <si>
    <t>Fogo Resort</t>
  </si>
  <si>
    <t>DARIO@GRANDTARAHOTEL.COM</t>
  </si>
  <si>
    <t>50622886362</t>
  </si>
  <si>
    <t>9.894752</t>
  </si>
  <si>
    <t>-84.136637</t>
  </si>
  <si>
    <t>Villa Florencia Centro Histórico</t>
  </si>
  <si>
    <t>CENTROINFO@HOTELVILLAFLORENCIA.COM</t>
  </si>
  <si>
    <t>50322211706</t>
  </si>
  <si>
    <t>13.701608077761</t>
  </si>
  <si>
    <t>-89.200508594513</t>
  </si>
  <si>
    <t>Hotel Waterloo</t>
  </si>
  <si>
    <t>1410</t>
  </si>
  <si>
    <t>WATR</t>
  </si>
  <si>
    <t>reservations.ghw@martins-hotels.com</t>
  </si>
  <si>
    <t>3223521815</t>
  </si>
  <si>
    <t>50.709831866469</t>
  </si>
  <si>
    <t>4.408607522229</t>
  </si>
  <si>
    <t>reception@hoteleuropa-cs.it</t>
  </si>
  <si>
    <t>142441128</t>
  </si>
  <si>
    <t>39.326482035607</t>
  </si>
  <si>
    <t>16.242902576924</t>
  </si>
  <si>
    <t>The Ritz-Carlton Hong Kong</t>
  </si>
  <si>
    <t>rc.hkgkw.leads@ritzcarlton.com</t>
  </si>
  <si>
    <t>22632263</t>
  </si>
  <si>
    <t>22.303384</t>
  </si>
  <si>
    <t>114.160243</t>
  </si>
  <si>
    <t>Hotel Esplanade Spa &amp; Golf Resort</t>
  </si>
  <si>
    <t>353 01</t>
  </si>
  <si>
    <t>hotel@esplanade-marienbad.cz</t>
  </si>
  <si>
    <t>354676111</t>
  </si>
  <si>
    <t>49.976802131735</t>
  </si>
  <si>
    <t>12.712898254394</t>
  </si>
  <si>
    <t>Mercure Ostrava Center</t>
  </si>
  <si>
    <t>h7051-re@accor.com</t>
  </si>
  <si>
    <t>420595606600</t>
  </si>
  <si>
    <t>49.839191</t>
  </si>
  <si>
    <t>18.288169</t>
  </si>
  <si>
    <t>Parco Serrone</t>
  </si>
  <si>
    <t>70033</t>
  </si>
  <si>
    <t>41.129542756343</t>
  </si>
  <si>
    <t>16.393330991402</t>
  </si>
  <si>
    <t>Aparthotel Adagio Marseille Timone</t>
  </si>
  <si>
    <t>21 Chemin de l'Armee d'Afrique</t>
  </si>
  <si>
    <t>13005</t>
  </si>
  <si>
    <t>hb2r9@adagio-city.com</t>
  </si>
  <si>
    <t>496155800</t>
  </si>
  <si>
    <t>43.291006137719</t>
  </si>
  <si>
    <t>5.404715390213</t>
  </si>
  <si>
    <t>Fasthôtel Blois</t>
  </si>
  <si>
    <t>320 Rue de la Fédération</t>
  </si>
  <si>
    <t>h4105@theoriginalshotels.com</t>
  </si>
  <si>
    <t>254427722</t>
  </si>
  <si>
    <t>47.563890740413</t>
  </si>
  <si>
    <t>1.3715100288391</t>
  </si>
  <si>
    <t>pentahotel Ipswich</t>
  </si>
  <si>
    <t>IP2 0AD</t>
  </si>
  <si>
    <t>reservations@encoreipswich.co.uk</t>
  </si>
  <si>
    <t>1473694600</t>
  </si>
  <si>
    <t>52.05206</t>
  </si>
  <si>
    <t>1.140453</t>
  </si>
  <si>
    <t>SG Business Apartamentos</t>
  </si>
  <si>
    <t>info@sgrent.com</t>
  </si>
  <si>
    <t>936642800</t>
  </si>
  <si>
    <t>41.267874</t>
  </si>
  <si>
    <t>1.979177</t>
  </si>
  <si>
    <t>Macdonald Berystede Hotel &amp; Spa</t>
  </si>
  <si>
    <t>SL5 9JH</t>
  </si>
  <si>
    <t>AAHWM</t>
  </si>
  <si>
    <t>general.berystede@hertiage-hotels.com</t>
  </si>
  <si>
    <t>114073519</t>
  </si>
  <si>
    <t>51.395313</t>
  </si>
  <si>
    <t>-0.660929</t>
  </si>
  <si>
    <t>Qiandao Lake Elan Inn</t>
  </si>
  <si>
    <t>8657124813333</t>
  </si>
  <si>
    <t>29.593489</t>
  </si>
  <si>
    <t>119.013712</t>
  </si>
  <si>
    <t>Casas Cueva La Tala</t>
  </si>
  <si>
    <t>LATALA@ALTIPLARURAL.COM</t>
  </si>
  <si>
    <t>958586104</t>
  </si>
  <si>
    <t>37.31906473383</t>
  </si>
  <si>
    <t>-3.0965410466271</t>
  </si>
  <si>
    <t>Asteras Resort</t>
  </si>
  <si>
    <t>KARDAGARDENRESORT@GMAIL.COM</t>
  </si>
  <si>
    <t>2242091610</t>
  </si>
  <si>
    <t>36.794981</t>
  </si>
  <si>
    <t>27.151164</t>
  </si>
  <si>
    <t>Elan Inn Hubin</t>
  </si>
  <si>
    <t>310016</t>
  </si>
  <si>
    <t>8657128139788</t>
  </si>
  <si>
    <t>30.2542143</t>
  </si>
  <si>
    <t>120.1715626</t>
  </si>
  <si>
    <t>Elan Inn Zhaohui</t>
  </si>
  <si>
    <t>8657128116888</t>
  </si>
  <si>
    <t>30.279767709005</t>
  </si>
  <si>
    <t>120.18262982369</t>
  </si>
  <si>
    <t>Elan Inn Huanglong</t>
  </si>
  <si>
    <t>8657187207666</t>
  </si>
  <si>
    <t>30.272132936533</t>
  </si>
  <si>
    <t>120.12159347534</t>
  </si>
  <si>
    <t>Grand Rosela</t>
  </si>
  <si>
    <t>grandrosela@yahoo.com</t>
  </si>
  <si>
    <t>2144877047</t>
  </si>
  <si>
    <t>-7.8192475478415</t>
  </si>
  <si>
    <t>110.37145793438</t>
  </si>
  <si>
    <t>Indah Palace Yogyakarta</t>
  </si>
  <si>
    <t>hipyogya@hotelindahpalace.com</t>
  </si>
  <si>
    <t>2144841594</t>
  </si>
  <si>
    <t>-7.8184838117104</t>
  </si>
  <si>
    <t>110.37239590969</t>
  </si>
  <si>
    <t>INDAH</t>
  </si>
  <si>
    <t>Indah</t>
  </si>
  <si>
    <t>Royal Malioboro Yogyakarta by Aston</t>
  </si>
  <si>
    <t>sales@istanabatikratnahotel.com</t>
  </si>
  <si>
    <t>2145047709</t>
  </si>
  <si>
    <t>-7.790199</t>
  </si>
  <si>
    <t>110.364288</t>
  </si>
  <si>
    <t>Hotel 1904</t>
  </si>
  <si>
    <t>6002</t>
  </si>
  <si>
    <t>post@hotelscandinavie.no</t>
  </si>
  <si>
    <t>70157800</t>
  </si>
  <si>
    <t>62.472839406174</t>
  </si>
  <si>
    <t>6.1583089828491</t>
  </si>
  <si>
    <t>Elan Inn Wensan</t>
  </si>
  <si>
    <t>865718881633</t>
  </si>
  <si>
    <t>30.279881206906</t>
  </si>
  <si>
    <t>120.13354003429</t>
  </si>
  <si>
    <t>West All Suite Boutique Tel Aviv</t>
  </si>
  <si>
    <t>69379</t>
  </si>
  <si>
    <t>michal.efron@tamareshotels.co.il</t>
  </si>
  <si>
    <t>37706666</t>
  </si>
  <si>
    <t>32.139088356085</t>
  </si>
  <si>
    <t>34.791532271164</t>
  </si>
  <si>
    <t>Residenz La Manga Beach</t>
  </si>
  <si>
    <t>968147157</t>
  </si>
  <si>
    <t>37.77100251923</t>
  </si>
  <si>
    <t>-0.74946463558194</t>
  </si>
  <si>
    <t>Adonis Saint-Florent</t>
  </si>
  <si>
    <t>20217</t>
  </si>
  <si>
    <t>infos@adonis-residence-saintflorent.com</t>
  </si>
  <si>
    <t>494881864</t>
  </si>
  <si>
    <t>42.672777900163</t>
  </si>
  <si>
    <t>9.307796271164</t>
  </si>
  <si>
    <t>Jentra Dagen</t>
  </si>
  <si>
    <t>reservation@hoteljentradagen.com</t>
  </si>
  <si>
    <t>2145038645</t>
  </si>
  <si>
    <t>-7.793611</t>
  </si>
  <si>
    <t>110.362134</t>
  </si>
  <si>
    <t>Joglo Plawang International Boutique Villa</t>
  </si>
  <si>
    <t>55551</t>
  </si>
  <si>
    <t>plawang@jogjajogloplawang.com</t>
  </si>
  <si>
    <t>622744461611</t>
  </si>
  <si>
    <t>-7.646686</t>
  </si>
  <si>
    <t>110.382961</t>
  </si>
  <si>
    <t>INTERNET2@AKTUR.UA</t>
  </si>
  <si>
    <t>380444907114</t>
  </si>
  <si>
    <t>50.40104</t>
  </si>
  <si>
    <t>30.694771</t>
  </si>
  <si>
    <t>Onovo Dendra Hotel</t>
  </si>
  <si>
    <t>2660</t>
  </si>
  <si>
    <t>INTERNET2@ARKTUR.UA</t>
  </si>
  <si>
    <t>50.400898</t>
  </si>
  <si>
    <t>30.694309</t>
  </si>
  <si>
    <t>380322259000</t>
  </si>
  <si>
    <t>49.8437470324</t>
  </si>
  <si>
    <t>24.025647049129</t>
  </si>
  <si>
    <t>Palace Del Mar</t>
  </si>
  <si>
    <t>46.427028</t>
  </si>
  <si>
    <t>30.763477</t>
  </si>
  <si>
    <t>Holiday Inn Peterborough - West</t>
  </si>
  <si>
    <t>PE3 6SG</t>
  </si>
  <si>
    <t>XVH</t>
  </si>
  <si>
    <t>PETERBOROUGH</t>
  </si>
  <si>
    <t>1733289988</t>
  </si>
  <si>
    <t>52.564506</t>
  </si>
  <si>
    <t>-0.287503</t>
  </si>
  <si>
    <t>Royal City Hotel</t>
  </si>
  <si>
    <t>50.449397</t>
  </si>
  <si>
    <t>30.491735</t>
  </si>
  <si>
    <t>Sahin Palace</t>
  </si>
  <si>
    <t>umut.sahin.palace@gmail.com</t>
  </si>
  <si>
    <t>02524555369</t>
  </si>
  <si>
    <t>36.799556</t>
  </si>
  <si>
    <t>28.222629</t>
  </si>
  <si>
    <t>Rivoli Jerusalem</t>
  </si>
  <si>
    <t>9711026</t>
  </si>
  <si>
    <t>31.783713959942</t>
  </si>
  <si>
    <t>35.232947571758</t>
  </si>
  <si>
    <t>Elan Inn Longxiang</t>
  </si>
  <si>
    <t>8657187781999</t>
  </si>
  <si>
    <t>30.255471504898</t>
  </si>
  <si>
    <t>120.1624917984</t>
  </si>
  <si>
    <t>Elan Inn West Lake</t>
  </si>
  <si>
    <t>8657187955288</t>
  </si>
  <si>
    <t>30.24024226</t>
  </si>
  <si>
    <t>120.12379195</t>
  </si>
  <si>
    <t>Elan Inn East Station</t>
  </si>
  <si>
    <t>8657186592999</t>
  </si>
  <si>
    <t>30.26872304048</t>
  </si>
  <si>
    <t>120.20023584366</t>
  </si>
  <si>
    <t>Shangru Yangguang</t>
  </si>
  <si>
    <t>2071721375</t>
  </si>
  <si>
    <t>Iliovasilema Hotel Naxos</t>
  </si>
  <si>
    <t>iliogr@nax.forthnet.gr</t>
  </si>
  <si>
    <t>2285023222</t>
  </si>
  <si>
    <t>37.100293</t>
  </si>
  <si>
    <t>25.375282</t>
  </si>
  <si>
    <t>Les Jardins De La Molignee</t>
  </si>
  <si>
    <t>5537</t>
  </si>
  <si>
    <t>BBAIV</t>
  </si>
  <si>
    <t>ANHÉE</t>
  </si>
  <si>
    <t>BTTGU</t>
  </si>
  <si>
    <t>DINANT</t>
  </si>
  <si>
    <t>1012353921</t>
  </si>
  <si>
    <t>50.315576994809</t>
  </si>
  <si>
    <t>4.8745986100647</t>
  </si>
  <si>
    <t>Feung Nakorn Balcony</t>
  </si>
  <si>
    <t>WRITEUS@FEUNGNAKORN.COM</t>
  </si>
  <si>
    <t>6626221100</t>
  </si>
  <si>
    <t>13.748603364276</t>
  </si>
  <si>
    <t>100.4982382381</t>
  </si>
  <si>
    <t>Sunset Plaza</t>
  </si>
  <si>
    <t>RESERVATION@RESAVAHOLIDAYS.COM</t>
  </si>
  <si>
    <t>1956245458</t>
  </si>
  <si>
    <t>7.833163</t>
  </si>
  <si>
    <t>98.299717</t>
  </si>
  <si>
    <t>RESAV</t>
  </si>
  <si>
    <t>The Club Residence</t>
  </si>
  <si>
    <t>6676385822</t>
  </si>
  <si>
    <t>7.9492723590802</t>
  </si>
  <si>
    <t>98.284556926411</t>
  </si>
  <si>
    <t>1956610478</t>
  </si>
  <si>
    <t>7.846871</t>
  </si>
  <si>
    <t>98.301305</t>
  </si>
  <si>
    <t>Jolly Delle Palme Salerno</t>
  </si>
  <si>
    <t>434519558</t>
  </si>
  <si>
    <t>40.677304108169</t>
  </si>
  <si>
    <t>14.754177331924</t>
  </si>
  <si>
    <t>Surin Gate</t>
  </si>
  <si>
    <t>6676324568</t>
  </si>
  <si>
    <t>7.977702</t>
  </si>
  <si>
    <t>98.288328</t>
  </si>
  <si>
    <t>Phi Phi Sand Sea View Resort</t>
  </si>
  <si>
    <t>THAILAND_VT2005@HOTMAIL.COM</t>
  </si>
  <si>
    <t>66765632028</t>
  </si>
  <si>
    <t>7.735931</t>
  </si>
  <si>
    <t>98.765974</t>
  </si>
  <si>
    <t>Patong Palace</t>
  </si>
  <si>
    <t>BOOKING@PATONGPALACE.COM</t>
  </si>
  <si>
    <t>1913592594</t>
  </si>
  <si>
    <t>7.9017470566788</t>
  </si>
  <si>
    <t>98.301028347656</t>
  </si>
  <si>
    <t>La Casa Noble</t>
  </si>
  <si>
    <t>ENQUIRES@LACASANOBLOE.NET</t>
  </si>
  <si>
    <t>959127778</t>
  </si>
  <si>
    <t>37.895412880482</t>
  </si>
  <si>
    <t>-6.5613967180252</t>
  </si>
  <si>
    <t>Gladiola</t>
  </si>
  <si>
    <t>gladioli@mbox.contact.bg</t>
  </si>
  <si>
    <t>1592643062</t>
  </si>
  <si>
    <t>43.282231545348</t>
  </si>
  <si>
    <t>28.042261898518</t>
  </si>
  <si>
    <t>Affittacamere Ravello Rooms</t>
  </si>
  <si>
    <t>ARKOF</t>
  </si>
  <si>
    <t>RAVELLO</t>
  </si>
  <si>
    <t>info@ravellorooms.com</t>
  </si>
  <si>
    <t>89857314</t>
  </si>
  <si>
    <t>40.656509</t>
  </si>
  <si>
    <t>14.614792</t>
  </si>
  <si>
    <t>Daytona</t>
  </si>
  <si>
    <t>mjcalzadilla@viajesorange.com</t>
  </si>
  <si>
    <t>964310762</t>
  </si>
  <si>
    <t>40.09686826806</t>
  </si>
  <si>
    <t>0.14729082584381</t>
  </si>
  <si>
    <t>ifo@lindosmare.gr</t>
  </si>
  <si>
    <t>2244031130</t>
  </si>
  <si>
    <t>36.102008035399</t>
  </si>
  <si>
    <t>28.07084619999</t>
  </si>
  <si>
    <t>Sa Paissa</t>
  </si>
  <si>
    <t>sapaissa@sapaissa.com</t>
  </si>
  <si>
    <t>971377389</t>
  </si>
  <si>
    <t>39.873536923545</t>
  </si>
  <si>
    <t>4.1351643204689</t>
  </si>
  <si>
    <t>The Harlow Hotel By Accor</t>
  </si>
  <si>
    <t>CM18 7BA</t>
  </si>
  <si>
    <t>reservations.harlow@rezidorparkinn.com</t>
  </si>
  <si>
    <t>1279829988</t>
  </si>
  <si>
    <t>51.755993358724</t>
  </si>
  <si>
    <t>0.12631823313523</t>
  </si>
  <si>
    <t>LPP Garden</t>
  </si>
  <si>
    <t>info@lppgardenhotel.com</t>
  </si>
  <si>
    <t>2144946483</t>
  </si>
  <si>
    <t>-7.783383</t>
  </si>
  <si>
    <t>110.425412</t>
  </si>
  <si>
    <t>Malioboro Inn</t>
  </si>
  <si>
    <t xml:space="preserve"> malioboroinn_hotel@yahoo.com </t>
  </si>
  <si>
    <t>2145010883</t>
  </si>
  <si>
    <t>-7.791613</t>
  </si>
  <si>
    <t>110.362689</t>
  </si>
  <si>
    <t>Manohara</t>
  </si>
  <si>
    <t>56553</t>
  </si>
  <si>
    <t>2130721309</t>
  </si>
  <si>
    <t>-7.609377</t>
  </si>
  <si>
    <t>110.206767</t>
  </si>
  <si>
    <t>Mutiara Malioboro</t>
  </si>
  <si>
    <t>55213</t>
  </si>
  <si>
    <t>info@mutiarajogja.com</t>
  </si>
  <si>
    <t>2145021670</t>
  </si>
  <si>
    <t>-7.78703</t>
  </si>
  <si>
    <t>110.378</t>
  </si>
  <si>
    <t>Village Vacances La Riviera Limousine by Popinns</t>
  </si>
  <si>
    <t>19120</t>
  </si>
  <si>
    <t>RESA.PARTENAIRES@MVACANCES.COM</t>
  </si>
  <si>
    <t>555911062</t>
  </si>
  <si>
    <t>44.984220246645</t>
  </si>
  <si>
    <t>1.8324798345566</t>
  </si>
  <si>
    <t>Santika Premiere Jogja</t>
  </si>
  <si>
    <t>55233</t>
  </si>
  <si>
    <t>reservation@jogjapremiere.santika.com</t>
  </si>
  <si>
    <t>2145020892</t>
  </si>
  <si>
    <t>-7.782646</t>
  </si>
  <si>
    <t>110.369658</t>
  </si>
  <si>
    <t>Hotel New Saphir Yogyakarta</t>
  </si>
  <si>
    <t>55221</t>
  </si>
  <si>
    <t>saphiryk@indosat.net.id</t>
  </si>
  <si>
    <t>2145024078</t>
  </si>
  <si>
    <t>-7.78327456</t>
  </si>
  <si>
    <t>110.39134461</t>
  </si>
  <si>
    <t>Village Les Abricotiers</t>
  </si>
  <si>
    <t>66701</t>
  </si>
  <si>
    <t>468810476</t>
  </si>
  <si>
    <t>42.563435</t>
  </si>
  <si>
    <t>3.016439</t>
  </si>
  <si>
    <t>Sriwedari Hotel</t>
  </si>
  <si>
    <t>info@sriwedarijogja.com</t>
  </si>
  <si>
    <t>2144946018</t>
  </si>
  <si>
    <t>-7.7834198998833</t>
  </si>
  <si>
    <t>110.40449696042</t>
  </si>
  <si>
    <t>NH Klösterle Nördlingen</t>
  </si>
  <si>
    <t>49908187080</t>
  </si>
  <si>
    <t>48.852851</t>
  </si>
  <si>
    <t>10.488365</t>
  </si>
  <si>
    <t>Le Kangourou</t>
  </si>
  <si>
    <t>494532169</t>
  </si>
  <si>
    <t>43.44492</t>
  </si>
  <si>
    <t>6.758713</t>
  </si>
  <si>
    <t>Hotel Club L'Ourson</t>
  </si>
  <si>
    <t>561947700</t>
  </si>
  <si>
    <t>42.7914114</t>
  </si>
  <si>
    <t>0.5912728</t>
  </si>
  <si>
    <t>Résidence Les Gentianes</t>
  </si>
  <si>
    <t>AKGSF</t>
  </si>
  <si>
    <t>GRESSE-EN-VERCORS</t>
  </si>
  <si>
    <t>476348988</t>
  </si>
  <si>
    <t>44.900853</t>
  </si>
  <si>
    <t>5.556588</t>
  </si>
  <si>
    <t>Résidence Ar Peoc'h</t>
  </si>
  <si>
    <t>56220</t>
  </si>
  <si>
    <t>2974337888</t>
  </si>
  <si>
    <t>47.698736522681</t>
  </si>
  <si>
    <t>-2.336311340332</t>
  </si>
  <si>
    <t>Les Villages du Bachat</t>
  </si>
  <si>
    <t>476151530</t>
  </si>
  <si>
    <t>45.102746204098</t>
  </si>
  <si>
    <t>5.8792819325408</t>
  </si>
  <si>
    <t>Residence l'Etxe d'Anaite</t>
  </si>
  <si>
    <t>BAYN</t>
  </si>
  <si>
    <t>BAYONA</t>
  </si>
  <si>
    <t>559510624</t>
  </si>
  <si>
    <t>43.411563465703</t>
  </si>
  <si>
    <t>-1.6205370426178</t>
  </si>
  <si>
    <t>CrossRhodes Appartements</t>
  </si>
  <si>
    <t>CROSSRHODESVILLAS@YAHOO.COM</t>
  </si>
  <si>
    <t>2244048193</t>
  </si>
  <si>
    <t>36.067978702029</t>
  </si>
  <si>
    <t>28.057695329189</t>
  </si>
  <si>
    <t>Scandic Jyväskylä City</t>
  </si>
  <si>
    <t>Vainönkatu 3</t>
  </si>
  <si>
    <t>JYV</t>
  </si>
  <si>
    <t>JYVASKYLA</t>
  </si>
  <si>
    <t>DYFKQ</t>
  </si>
  <si>
    <t>JYVÄSKYLÄN</t>
  </si>
  <si>
    <t>FINLANDIA CENTRAL</t>
  </si>
  <si>
    <t>jyvaskylacity@scandichotels.com</t>
  </si>
  <si>
    <t>144581010</t>
  </si>
  <si>
    <t>62.242503</t>
  </si>
  <si>
    <t>25.751882</t>
  </si>
  <si>
    <t>noemys Toits du Dévoluy</t>
  </si>
  <si>
    <t>492588736</t>
  </si>
  <si>
    <t>44.676633</t>
  </si>
  <si>
    <t>5.928013</t>
  </si>
  <si>
    <t>Les Cristallines</t>
  </si>
  <si>
    <t>492201557</t>
  </si>
  <si>
    <t>44.695872</t>
  </si>
  <si>
    <t>6.3274</t>
  </si>
  <si>
    <t>Village Vacances Le Lion de Mer by Popinns</t>
  </si>
  <si>
    <t>494955444</t>
  </si>
  <si>
    <t>43.421702</t>
  </si>
  <si>
    <t>6.775699</t>
  </si>
  <si>
    <t>Hotel Le Paddock</t>
  </si>
  <si>
    <t>Ferme du Domaine de Bardonnay</t>
  </si>
  <si>
    <t>58470</t>
  </si>
  <si>
    <t>MCS</t>
  </si>
  <si>
    <t>MAGNY-COURS</t>
  </si>
  <si>
    <t>BUCDB</t>
  </si>
  <si>
    <t>NIEVRE</t>
  </si>
  <si>
    <t>contact@hotelpaddock.com</t>
  </si>
  <si>
    <t>0386212233</t>
  </si>
  <si>
    <t>46.870879</t>
  </si>
  <si>
    <t>3.165982</t>
  </si>
  <si>
    <t>Montalbano Hotel</t>
  </si>
  <si>
    <t>98065</t>
  </si>
  <si>
    <t>ARGGJ</t>
  </si>
  <si>
    <t>MONTALBANO ELICONA</t>
  </si>
  <si>
    <t>info@federicosecondohotel.it</t>
  </si>
  <si>
    <t>0941670078</t>
  </si>
  <si>
    <t>38.028427710498</t>
  </si>
  <si>
    <t>15.02297898492</t>
  </si>
  <si>
    <t>Grand Majestic Gia Baglioni</t>
  </si>
  <si>
    <t>40121</t>
  </si>
  <si>
    <t>info.ghmajestic@duetorrihotels.com</t>
  </si>
  <si>
    <t>51225445</t>
  </si>
  <si>
    <t>44.496000243724</t>
  </si>
  <si>
    <t>11.342750787735</t>
  </si>
  <si>
    <t>Mercure Leicester The Grand Hotel</t>
  </si>
  <si>
    <t>LE1 6ES</t>
  </si>
  <si>
    <t>012RS@JUPITERHOTELS.CO.UK</t>
  </si>
  <si>
    <t>1162555599</t>
  </si>
  <si>
    <t>52.63315730748</t>
  </si>
  <si>
    <t>-1.1297518014908</t>
  </si>
  <si>
    <t>RAMA</t>
  </si>
  <si>
    <t>Cuevas Del Zenete</t>
  </si>
  <si>
    <t>INFORMACION@CUEVADELZENETE.COM</t>
  </si>
  <si>
    <t>958698296</t>
  </si>
  <si>
    <t>37.245872</t>
  </si>
  <si>
    <t>-3.096788</t>
  </si>
  <si>
    <t>Liwan Hotel Amman</t>
  </si>
  <si>
    <t>31.955872</t>
  </si>
  <si>
    <t>35.865356</t>
  </si>
  <si>
    <t>Hotel Perula</t>
  </si>
  <si>
    <t>340122</t>
  </si>
  <si>
    <t>info@hotelperula.com</t>
  </si>
  <si>
    <t>2125171205</t>
  </si>
  <si>
    <t>41.005784</t>
  </si>
  <si>
    <t>28.973431</t>
  </si>
  <si>
    <t>Hôtel Escale Oceania Nantes Aéroport</t>
  </si>
  <si>
    <t>Rue pierre latecoere - aeroport nantes atlantique</t>
  </si>
  <si>
    <t>44340</t>
  </si>
  <si>
    <t>escaleoceania.nantes@oceaniahotels.com</t>
  </si>
  <si>
    <t>240321414</t>
  </si>
  <si>
    <t>47.159634</t>
  </si>
  <si>
    <t>-1.596869</t>
  </si>
  <si>
    <t>Hotel Estival Centurión</t>
  </si>
  <si>
    <t>info@centurionplaya.com</t>
  </si>
  <si>
    <t>977361450</t>
  </si>
  <si>
    <t>41.067616</t>
  </si>
  <si>
    <t>1.091749</t>
  </si>
  <si>
    <t>The Higher Trapp Hotel</t>
  </si>
  <si>
    <t>BB12 7QW</t>
  </si>
  <si>
    <t>highertrapp@lavenderhotels.co.uk</t>
  </si>
  <si>
    <t>1282772781</t>
  </si>
  <si>
    <t>53.81639544009</t>
  </si>
  <si>
    <t>-2.3400127887726</t>
  </si>
  <si>
    <t>Mercure Sydney Potts Point</t>
  </si>
  <si>
    <t>reservations@mercuresydneypottspoint.com.au</t>
  </si>
  <si>
    <t>293971777</t>
  </si>
  <si>
    <t>-33.874577784573</t>
  </si>
  <si>
    <t>151.22256875038</t>
  </si>
  <si>
    <t>Pavlo Napa Beach Hotel</t>
  </si>
  <si>
    <t>5313</t>
  </si>
  <si>
    <t>pavlonapa@pavlonapa.com.cy</t>
  </si>
  <si>
    <t>1363984032</t>
  </si>
  <si>
    <t>34.988224659847</t>
  </si>
  <si>
    <t>33.978915810585</t>
  </si>
  <si>
    <t>Apartamentos Sancho IV</t>
  </si>
  <si>
    <t>21230</t>
  </si>
  <si>
    <t>reservas@hostalsanchoIV.com</t>
  </si>
  <si>
    <t>959131880</t>
  </si>
  <si>
    <t>37.913198808571</t>
  </si>
  <si>
    <t>-6.8221342563629</t>
  </si>
  <si>
    <t>Los Gallos</t>
  </si>
  <si>
    <t>21350</t>
  </si>
  <si>
    <t>info@alojamientolosgallos.com</t>
  </si>
  <si>
    <t>687365754</t>
  </si>
  <si>
    <t>37.901838659372</t>
  </si>
  <si>
    <t>-6.7981284856796</t>
  </si>
  <si>
    <t>Aspasios Market Balconies Apartments</t>
  </si>
  <si>
    <t>41.378227038385</t>
  </si>
  <si>
    <t>2.1612807672383</t>
  </si>
  <si>
    <t>VP Jardín de Tres Cantos</t>
  </si>
  <si>
    <t>28760</t>
  </si>
  <si>
    <t>6662</t>
  </si>
  <si>
    <t>TRES CANTOS</t>
  </si>
  <si>
    <t>tc@vphoteles.com</t>
  </si>
  <si>
    <t>918064999</t>
  </si>
  <si>
    <t>40.601742874878</t>
  </si>
  <si>
    <t>-3.7139958143234</t>
  </si>
  <si>
    <t>Kempinski Hotel Das Tirol</t>
  </si>
  <si>
    <t>6373</t>
  </si>
  <si>
    <t>info@kitzbuehelroyalspa.com</t>
  </si>
  <si>
    <t>508847966</t>
  </si>
  <si>
    <t>47.3840094</t>
  </si>
  <si>
    <t>12.4173319</t>
  </si>
  <si>
    <t>Hotel City am Bahnhof</t>
  </si>
  <si>
    <t>3011</t>
  </si>
  <si>
    <t>AULCA</t>
  </si>
  <si>
    <t>BERNA</t>
  </si>
  <si>
    <t>BTUXD</t>
  </si>
  <si>
    <t>BERNE</t>
  </si>
  <si>
    <t>cityab@fhotels.ch</t>
  </si>
  <si>
    <t>313115377</t>
  </si>
  <si>
    <t>46.947320100911</t>
  </si>
  <si>
    <t>7.4398557288361</t>
  </si>
  <si>
    <t>Casa Isabella Exclusive</t>
  </si>
  <si>
    <t>casaisabella@tiscali.it</t>
  </si>
  <si>
    <t>998833224</t>
  </si>
  <si>
    <t>40.686882</t>
  </si>
  <si>
    <t>16.972481</t>
  </si>
  <si>
    <t>Del Viale</t>
  </si>
  <si>
    <t>info@hoteldelviale.it</t>
  </si>
  <si>
    <t>92220063</t>
  </si>
  <si>
    <t>37.308113786577</t>
  </si>
  <si>
    <t>13.589198738337</t>
  </si>
  <si>
    <t>Nestor Hotel</t>
  </si>
  <si>
    <t xml:space="preserve"> Cl 1st October Street 8</t>
  </si>
  <si>
    <t>info@nestorhotel.com.cy</t>
  </si>
  <si>
    <t>23722880</t>
  </si>
  <si>
    <t>34.985154987678</t>
  </si>
  <si>
    <t>34.002504457672</t>
  </si>
  <si>
    <t>Gravina San Pietro</t>
  </si>
  <si>
    <t>info@hotelgravinasanpietro.com</t>
  </si>
  <si>
    <t>639674205</t>
  </si>
  <si>
    <t>41.896833</t>
  </si>
  <si>
    <t>12.450771</t>
  </si>
  <si>
    <t>The Ritz-Carlton Toronto</t>
  </si>
  <si>
    <t>M5V 3G7</t>
  </si>
  <si>
    <t>jonathan.hamel@ritzcarlton.com</t>
  </si>
  <si>
    <t>4165728055</t>
  </si>
  <si>
    <t>43.645632590938</t>
  </si>
  <si>
    <t>-79.387218186508</t>
  </si>
  <si>
    <t>The Corner</t>
  </si>
  <si>
    <t>info@thecorner.com.tr</t>
  </si>
  <si>
    <t>02523630408</t>
  </si>
  <si>
    <t>37.028648</t>
  </si>
  <si>
    <t>27.376851</t>
  </si>
  <si>
    <t>Golden Heights Resort</t>
  </si>
  <si>
    <t>28.533819156814</t>
  </si>
  <si>
    <t>34.513930678368</t>
  </si>
  <si>
    <t>Petrosana Hotel Apts</t>
  </si>
  <si>
    <t>INFO@PETROSANA.COM.CY</t>
  </si>
  <si>
    <t>1363987076</t>
  </si>
  <si>
    <t>34.991210723841</t>
  </si>
  <si>
    <t>33.992467317791</t>
  </si>
  <si>
    <t>Interpass Sol Vau</t>
  </si>
  <si>
    <t>8500-326</t>
  </si>
  <si>
    <t>vauhotelreservas@interpass.pt</t>
  </si>
  <si>
    <t>282411592</t>
  </si>
  <si>
    <t>37.124146059227</t>
  </si>
  <si>
    <t>-8.5588435316097</t>
  </si>
  <si>
    <t>Four Points by Sheraton Visakhapatnam</t>
  </si>
  <si>
    <t>530003</t>
  </si>
  <si>
    <t>VISAKHAPATNAM.RESERVATION@FOURPOINTS.COM</t>
  </si>
  <si>
    <t>918913051111</t>
  </si>
  <si>
    <t>17.699002</t>
  </si>
  <si>
    <t>83.30116</t>
  </si>
  <si>
    <t>OYO Townhouse 240 Magnum Resorts Candolim</t>
  </si>
  <si>
    <t>MAGNUMRS_SANJIV@YAHOO.CO.IN</t>
  </si>
  <si>
    <t>8322489970</t>
  </si>
  <si>
    <t>15.51400807244</t>
  </si>
  <si>
    <t>73.768886768123</t>
  </si>
  <si>
    <t>Temple Hill Residence Villa</t>
  </si>
  <si>
    <t>80362</t>
  </si>
  <si>
    <t>info@templehillbali.com</t>
  </si>
  <si>
    <t>62361704679</t>
  </si>
  <si>
    <t>-8.786218</t>
  </si>
  <si>
    <t>115.163849</t>
  </si>
  <si>
    <t>734102</t>
  </si>
  <si>
    <t>STERLINGDARJEELING@STERLINGRESORT.CO.IN</t>
  </si>
  <si>
    <t>913542274365</t>
  </si>
  <si>
    <t>27.007854551525</t>
  </si>
  <si>
    <t>88.247053027153</t>
  </si>
  <si>
    <t>STERLINGMANALI@STERLINGRESORT.CO.IN</t>
  </si>
  <si>
    <t>1369184798</t>
  </si>
  <si>
    <t>32.224546452288</t>
  </si>
  <si>
    <t>77.195434570312</t>
  </si>
  <si>
    <t>Sterling Munnar</t>
  </si>
  <si>
    <t>STERLINGMUNNAR@STERLINGRESORT.CO.IN</t>
  </si>
  <si>
    <t>40215158</t>
  </si>
  <si>
    <t>10.03954</t>
  </si>
  <si>
    <t>77.16713</t>
  </si>
  <si>
    <t>Sterling Mussoorie</t>
  </si>
  <si>
    <t>248179</t>
  </si>
  <si>
    <t>STERLINGMUSSOORIE@STERLINGRESORT.CO.IN</t>
  </si>
  <si>
    <t>316931489</t>
  </si>
  <si>
    <t>30.452019164025</t>
  </si>
  <si>
    <t>78.056217552296</t>
  </si>
  <si>
    <t>Sterling Ooty Elk Hill</t>
  </si>
  <si>
    <t>STERLINGELKHILL@STERLINGRESORT.CO.IN</t>
  </si>
  <si>
    <t>4232452634</t>
  </si>
  <si>
    <t>11.396539912613</t>
  </si>
  <si>
    <t>76.701754642914</t>
  </si>
  <si>
    <t>643004</t>
  </si>
  <si>
    <t>STERLINGFERNHILL@STERLINGRESORT.CO.IN</t>
  </si>
  <si>
    <t>914232441073</t>
  </si>
  <si>
    <t>11.39073451441</t>
  </si>
  <si>
    <t>76.698759198189</t>
  </si>
  <si>
    <t>Al Baraka Des Loisirs</t>
  </si>
  <si>
    <t>contact@valeur-sud.com</t>
  </si>
  <si>
    <t>524884140</t>
  </si>
  <si>
    <t>30.92704038813</t>
  </si>
  <si>
    <t>-6.9148635864258</t>
  </si>
  <si>
    <t>STERLINGPURI@STERLINGRESORT.CO.IN</t>
  </si>
  <si>
    <t>1924220045</t>
  </si>
  <si>
    <t>19.783534302626</t>
  </si>
  <si>
    <t>85.781662609787</t>
  </si>
  <si>
    <t>Lotus Saigon Hotel</t>
  </si>
  <si>
    <t xml:space="preserve">reservation@newepochhotel.com.vn </t>
  </si>
  <si>
    <t>839326169</t>
  </si>
  <si>
    <t>10.77703388197</t>
  </si>
  <si>
    <t>106.68343580681</t>
  </si>
  <si>
    <t>Hyatt Regency West Hanoi</t>
  </si>
  <si>
    <t>resn@crowneplazawesthanoi.com</t>
  </si>
  <si>
    <t>462706688</t>
  </si>
  <si>
    <t>21.027452</t>
  </si>
  <si>
    <t>105.767596</t>
  </si>
  <si>
    <t>Eden Hotel Hanoi 1</t>
  </si>
  <si>
    <t>sales@edenhotel.com.vn</t>
  </si>
  <si>
    <t>439748622</t>
  </si>
  <si>
    <t>21.011830774026</t>
  </si>
  <si>
    <t>105.84987848997</t>
  </si>
  <si>
    <t>Hanoi Rocks Hostel</t>
  </si>
  <si>
    <t>sales@arivamssalutehotel.com</t>
  </si>
  <si>
    <t>439230036</t>
  </si>
  <si>
    <t>21.035691891429</t>
  </si>
  <si>
    <t>105.84979461227</t>
  </si>
  <si>
    <t>Hanoi Lake View Hotel</t>
  </si>
  <si>
    <t>sales@hanoilakeviewhotels.com</t>
  </si>
  <si>
    <t>21.01821</t>
  </si>
  <si>
    <t>105.847392</t>
  </si>
  <si>
    <t>Thaison Palace</t>
  </si>
  <si>
    <t>booking1@thaisonhotel.com</t>
  </si>
  <si>
    <t>439351666</t>
  </si>
  <si>
    <t>21.031715098806</t>
  </si>
  <si>
    <t>105.85570961237</t>
  </si>
  <si>
    <t>Parkson Hotel Hanoi</t>
  </si>
  <si>
    <t>booking2@thaisonhotel.com</t>
  </si>
  <si>
    <t>439264866</t>
  </si>
  <si>
    <t>21.033799907697</t>
  </si>
  <si>
    <t>105.85500266659</t>
  </si>
  <si>
    <t>Hanoi Panda Hotel</t>
  </si>
  <si>
    <t>sunrisehotelhanoi@gmail.com</t>
  </si>
  <si>
    <t>1642044238</t>
  </si>
  <si>
    <t>21.033801261062</t>
  </si>
  <si>
    <t>105.85494799858</t>
  </si>
  <si>
    <t>Labevie Hotel</t>
  </si>
  <si>
    <t>asiaparadisehotel34@gmail.com</t>
  </si>
  <si>
    <t>439263686</t>
  </si>
  <si>
    <t>21.032089830396</t>
  </si>
  <si>
    <t>105.85550173989</t>
  </si>
  <si>
    <t>Hanoi Era Hotel</t>
  </si>
  <si>
    <t>sales@goldspringhotel.vn</t>
  </si>
  <si>
    <t>439263057</t>
  </si>
  <si>
    <t>21.034697</t>
  </si>
  <si>
    <t>105.85418</t>
  </si>
  <si>
    <t>Gold Coast Hotel</t>
  </si>
  <si>
    <t>reservation@goldcoasthotel.vn</t>
  </si>
  <si>
    <t>5113955955</t>
  </si>
  <si>
    <t>16.039151</t>
  </si>
  <si>
    <t>108.244876</t>
  </si>
  <si>
    <t>Lucky 2</t>
  </si>
  <si>
    <t>booking@lucky2hotel.com</t>
  </si>
  <si>
    <t>439288170</t>
  </si>
  <si>
    <t>105.84884047508</t>
  </si>
  <si>
    <t>Lucky 3</t>
  </si>
  <si>
    <t>booking@lucky3hotel.com</t>
  </si>
  <si>
    <t>439381988</t>
  </si>
  <si>
    <t>21.030333146385</t>
  </si>
  <si>
    <t>105.84729015827</t>
  </si>
  <si>
    <t>Icon 36 Hotel</t>
  </si>
  <si>
    <t>info@icon36hotel.com</t>
  </si>
  <si>
    <t>439233938</t>
  </si>
  <si>
    <t>21.034485</t>
  </si>
  <si>
    <t>105.846312</t>
  </si>
  <si>
    <t>Terme</t>
  </si>
  <si>
    <t>43023</t>
  </si>
  <si>
    <t>info@hoteldelleterme.it</t>
  </si>
  <si>
    <t>521657425</t>
  </si>
  <si>
    <t>44.727997</t>
  </si>
  <si>
    <t>10.395222</t>
  </si>
  <si>
    <t>Royal Mirage Beach Resort</t>
  </si>
  <si>
    <t>SALES@SUNSHINEPARKRESORT.COM</t>
  </si>
  <si>
    <t>8322489833</t>
  </si>
  <si>
    <t>15.509159371906</t>
  </si>
  <si>
    <t>73.771755660049</t>
  </si>
  <si>
    <t>City Guest House Rome</t>
  </si>
  <si>
    <t>admin@cityguesthouse.com</t>
  </si>
  <si>
    <t>676983140</t>
  </si>
  <si>
    <t>41.86081982906</t>
  </si>
  <si>
    <t>12.549968711639</t>
  </si>
  <si>
    <t>Aaroma Classic Days</t>
  </si>
  <si>
    <t>695001</t>
  </si>
  <si>
    <t>RESERVATIONS@THRHOTELS.COM</t>
  </si>
  <si>
    <t>914714076000</t>
  </si>
  <si>
    <t>8.499169</t>
  </si>
  <si>
    <t>76.952244</t>
  </si>
  <si>
    <t>Minca</t>
  </si>
  <si>
    <t>21329</t>
  </si>
  <si>
    <t>NEDJELJKO.LULIC@DU.HTNET.HR</t>
  </si>
  <si>
    <t>56115676</t>
  </si>
  <si>
    <t>43.194901</t>
  </si>
  <si>
    <t>17.139046</t>
  </si>
  <si>
    <t>Holiday Beach Resort</t>
  </si>
  <si>
    <t>403519</t>
  </si>
  <si>
    <t>ADAVISTA@SANCHARNET.IN</t>
  </si>
  <si>
    <t>918322489188</t>
  </si>
  <si>
    <t>15.518482</t>
  </si>
  <si>
    <t>73.764666</t>
  </si>
  <si>
    <t>Hotel Divine Paradise</t>
  </si>
  <si>
    <t>607813248</t>
  </si>
  <si>
    <t>28.574836</t>
  </si>
  <si>
    <t>77.266924</t>
  </si>
  <si>
    <t>info@artehotelperugia.com</t>
  </si>
  <si>
    <t>390755179247</t>
  </si>
  <si>
    <t>43.105214867762</t>
  </si>
  <si>
    <t>12.338274121285</t>
  </si>
  <si>
    <t>Alpina Hotels &amp; Suites</t>
  </si>
  <si>
    <t>607338803</t>
  </si>
  <si>
    <t>28.53536</t>
  </si>
  <si>
    <t>77.2419522</t>
  </si>
  <si>
    <t>Sierra de Aracena</t>
  </si>
  <si>
    <t>reservas@hsierraaracena.es</t>
  </si>
  <si>
    <t>959126175</t>
  </si>
  <si>
    <t>37.893617964543</t>
  </si>
  <si>
    <t>-6.5637195110321</t>
  </si>
  <si>
    <t>Prestige Hotel</t>
  </si>
  <si>
    <t>info@hotelprestige.com.tr.</t>
  </si>
  <si>
    <t>2125188280</t>
  </si>
  <si>
    <t>41.009119</t>
  </si>
  <si>
    <t>28.957305</t>
  </si>
  <si>
    <t>Riverside</t>
  </si>
  <si>
    <t>137902</t>
  </si>
  <si>
    <t>662722476</t>
  </si>
  <si>
    <t>37.4837121</t>
  </si>
  <si>
    <t>127.0324112</t>
  </si>
  <si>
    <t>Spirit de Mojacar</t>
  </si>
  <si>
    <t>04638</t>
  </si>
  <si>
    <t>7</t>
  </si>
  <si>
    <t>MOJACAR</t>
  </si>
  <si>
    <t>reservas@villasmiradormojacar.com</t>
  </si>
  <si>
    <t>607562622</t>
  </si>
  <si>
    <t>37.119422091868</t>
  </si>
  <si>
    <t>-1.8416744470596</t>
  </si>
  <si>
    <t>Century Towers Beijing</t>
  </si>
  <si>
    <t>No 18 guangqumenwai avenue beijing</t>
  </si>
  <si>
    <t>1065052288</t>
  </si>
  <si>
    <t>39.893438</t>
  </si>
  <si>
    <t>116.457567</t>
  </si>
  <si>
    <t>Shindom Inn Beijing Jianguomen</t>
  </si>
  <si>
    <t>2072226377</t>
  </si>
  <si>
    <t>39.906886956974</t>
  </si>
  <si>
    <t>116.4441161</t>
  </si>
  <si>
    <t>Scitech</t>
  </si>
  <si>
    <t>2071664188</t>
  </si>
  <si>
    <t>39.908547428858</t>
  </si>
  <si>
    <t>116.43349352115</t>
  </si>
  <si>
    <t>Villa Chateau Olympia</t>
  </si>
  <si>
    <t>BAYKI</t>
  </si>
  <si>
    <t>GERAKINI</t>
  </si>
  <si>
    <t>p.mavroudis@missing-piece.eu</t>
  </si>
  <si>
    <t>40.42469</t>
  </si>
  <si>
    <t>23.522229</t>
  </si>
  <si>
    <t>Alkion Hotel</t>
  </si>
  <si>
    <t>INFO@ALKION-HOTEL.COM</t>
  </si>
  <si>
    <t>2374052260</t>
  </si>
  <si>
    <t>40.038400457985</t>
  </si>
  <si>
    <t>23.476967811585</t>
  </si>
  <si>
    <t>Hotel Restaurant Chiado</t>
  </si>
  <si>
    <t>4412</t>
  </si>
  <si>
    <t>a.mabrouk@miazia.lu</t>
  </si>
  <si>
    <t>265957</t>
  </si>
  <si>
    <t>49.50922339271</t>
  </si>
  <si>
    <t>5.9239442646503</t>
  </si>
  <si>
    <t>Villa Antea</t>
  </si>
  <si>
    <t>ANTIN.KLJUNAK@DU.HINET.HR</t>
  </si>
  <si>
    <t>134270434</t>
  </si>
  <si>
    <t>42.660221613248</t>
  </si>
  <si>
    <t>18.071689009666</t>
  </si>
  <si>
    <t>Hotel Parco Smeraldo Terme  &amp; Residence</t>
  </si>
  <si>
    <t>INFO@HOTELPARCOSMERALDO.COM</t>
  </si>
  <si>
    <t>427284463</t>
  </si>
  <si>
    <t>40.700621758235</t>
  </si>
  <si>
    <t>13.912891745567</t>
  </si>
  <si>
    <t>San Giorgio Terme</t>
  </si>
  <si>
    <t>INFO@HOTELSANGIORGIO.COM</t>
  </si>
  <si>
    <t>427284434</t>
  </si>
  <si>
    <t>40.701650678908</t>
  </si>
  <si>
    <t>13.911437988281</t>
  </si>
  <si>
    <t>Hilton Geneva Hotel &amp; Conference Centre</t>
  </si>
  <si>
    <t>1218</t>
  </si>
  <si>
    <t>9GS</t>
  </si>
  <si>
    <t>GRAND SACONNEX</t>
  </si>
  <si>
    <t>reservations@shgeneva.ch</t>
  </si>
  <si>
    <t>227470202</t>
  </si>
  <si>
    <t>46.236288589503</t>
  </si>
  <si>
    <t>6.1198031902314</t>
  </si>
  <si>
    <t>Casa das Irmãs Dominicanas</t>
  </si>
  <si>
    <t>Francisco Marto 50</t>
  </si>
  <si>
    <t>RESERVAS@HOTEL-DOMINICANAS-FATIMA.COM</t>
  </si>
  <si>
    <t>937784955</t>
  </si>
  <si>
    <t>39.628806473659</t>
  </si>
  <si>
    <t>-8.6688056588173</t>
  </si>
  <si>
    <t>W.A. Mozart</t>
  </si>
  <si>
    <t>info@hotel-mozart.hr</t>
  </si>
  <si>
    <t>51718260</t>
  </si>
  <si>
    <t>45.333627</t>
  </si>
  <si>
    <t>14.304676</t>
  </si>
  <si>
    <t>New Farah Hotel</t>
  </si>
  <si>
    <t>contact@newfarahhotel.com</t>
  </si>
  <si>
    <t>528380606</t>
  </si>
  <si>
    <t>30.417955</t>
  </si>
  <si>
    <t>-9.594817</t>
  </si>
  <si>
    <t>Hotel Monument Mas Passamaner</t>
  </si>
  <si>
    <t>43470</t>
  </si>
  <si>
    <t>ATNKO</t>
  </si>
  <si>
    <t>LA SELVA DEL CAMP</t>
  </si>
  <si>
    <t>HOTEL@MASPASSAMANER.COM</t>
  </si>
  <si>
    <t>977766333</t>
  </si>
  <si>
    <t>41.18667817944</t>
  </si>
  <si>
    <t>1.1599990725517</t>
  </si>
  <si>
    <t>Rinconada Real</t>
  </si>
  <si>
    <t>reservas@ideal-tours.com</t>
  </si>
  <si>
    <t>965860429</t>
  </si>
  <si>
    <t>38.538998876343</t>
  </si>
  <si>
    <t>-0.10849669575691</t>
  </si>
  <si>
    <t>Virgina</t>
  </si>
  <si>
    <t>hotel.virgina@wanadoo.fr</t>
  </si>
  <si>
    <t>145407090</t>
  </si>
  <si>
    <t>48.823994</t>
  </si>
  <si>
    <t>2.327468</t>
  </si>
  <si>
    <t>Stary</t>
  </si>
  <si>
    <t>31-011</t>
  </si>
  <si>
    <t>stary@hotel.com.pl</t>
  </si>
  <si>
    <t>123840808</t>
  </si>
  <si>
    <t>50.063114</t>
  </si>
  <si>
    <t>19.936403</t>
  </si>
  <si>
    <t>Hotel Saint Georges Lafayette</t>
  </si>
  <si>
    <t>reservation@hotel-saintgeorges.fr</t>
  </si>
  <si>
    <t>142813573</t>
  </si>
  <si>
    <t>48.880561</t>
  </si>
  <si>
    <t>2.339257</t>
  </si>
  <si>
    <t>Risorgimento Resort</t>
  </si>
  <si>
    <t>info@risorgimentoresort.it</t>
  </si>
  <si>
    <t>832246311</t>
  </si>
  <si>
    <t>40.352528</t>
  </si>
  <si>
    <t>18.171566</t>
  </si>
  <si>
    <t>Hotel Horus Zamora</t>
  </si>
  <si>
    <t>49003</t>
  </si>
  <si>
    <t>QZA</t>
  </si>
  <si>
    <t>jefe.recepcion.zamora@hotelhorus.com</t>
  </si>
  <si>
    <t>980508282</t>
  </si>
  <si>
    <t>41.503981</t>
  </si>
  <si>
    <t>-5.742654</t>
  </si>
  <si>
    <t>Nizza et Suisse</t>
  </si>
  <si>
    <t>info@grandhotelnizza.it</t>
  </si>
  <si>
    <t>57279691</t>
  </si>
  <si>
    <t>43.885142692637</t>
  </si>
  <si>
    <t>10.774377286434</t>
  </si>
  <si>
    <t>Hipotels Dunas Cala Millor</t>
  </si>
  <si>
    <t>DUNAS@HIPOTELS.COM</t>
  </si>
  <si>
    <t>971585002</t>
  </si>
  <si>
    <t>39.588638</t>
  </si>
  <si>
    <t>3.384282</t>
  </si>
  <si>
    <t>Ethnica Hotel Old City</t>
  </si>
  <si>
    <t>historicalpreferredhotel@gmail.com</t>
  </si>
  <si>
    <t>2125121034</t>
  </si>
  <si>
    <t>41.014122753778</t>
  </si>
  <si>
    <t>28.977458998561</t>
  </si>
  <si>
    <t>Lymberia Hotel</t>
  </si>
  <si>
    <t>INFO@LYMBERIA.GR</t>
  </si>
  <si>
    <t>2241085676</t>
  </si>
  <si>
    <t>36.331203</t>
  </si>
  <si>
    <t>28.201474</t>
  </si>
  <si>
    <t>Chateau Star River Peninsula</t>
  </si>
  <si>
    <t>862039983333</t>
  </si>
  <si>
    <t>23.032844</t>
  </si>
  <si>
    <t>113.350972</t>
  </si>
  <si>
    <t>Harmony Resort Hotel</t>
  </si>
  <si>
    <t>519000</t>
  </si>
  <si>
    <t>867568593888</t>
  </si>
  <si>
    <t>22.243038</t>
  </si>
  <si>
    <t>113.530466</t>
  </si>
  <si>
    <t>Marina S. Roque</t>
  </si>
  <si>
    <t>ESTRADA DA MEIA PRAIA</t>
  </si>
  <si>
    <t>marinasroque@sapo.pt</t>
  </si>
  <si>
    <t>282770220</t>
  </si>
  <si>
    <t>37.112585</t>
  </si>
  <si>
    <t>-8.6734564257603</t>
  </si>
  <si>
    <t>Courtyard Key Largo by Marriot</t>
  </si>
  <si>
    <t>courtyardkeylargo@yahoo.com</t>
  </si>
  <si>
    <t>3054513939</t>
  </si>
  <si>
    <t>25.096410836247</t>
  </si>
  <si>
    <t>-80.436956584454</t>
  </si>
  <si>
    <t>Jinyueyuan Shenzhenair Boutique Hotel</t>
  </si>
  <si>
    <t>1301959874</t>
  </si>
  <si>
    <t>26.876236</t>
  </si>
  <si>
    <t>100.234445</t>
  </si>
  <si>
    <t>Residence Inn Port St. Lucie</t>
  </si>
  <si>
    <t>anna.shope@marriott.com</t>
  </si>
  <si>
    <t>7723447814</t>
  </si>
  <si>
    <t>27.306853</t>
  </si>
  <si>
    <t>-80.411392</t>
  </si>
  <si>
    <t>Courtyard Miami West Florida Turnpike</t>
  </si>
  <si>
    <t>mbenoit@dhmhotels.com</t>
  </si>
  <si>
    <t>3058841799</t>
  </si>
  <si>
    <t>25.8691</t>
  </si>
  <si>
    <t>-80.3838</t>
  </si>
  <si>
    <t>Moxy Belgrade</t>
  </si>
  <si>
    <t>recepcija@hotelparkbeograd.rs</t>
  </si>
  <si>
    <t>113640385</t>
  </si>
  <si>
    <t>44.805219</t>
  </si>
  <si>
    <t>20.466005</t>
  </si>
  <si>
    <t>Casas Del Mar Boutique</t>
  </si>
  <si>
    <t>recepcion@albaytbeach.com</t>
  </si>
  <si>
    <t>952804702</t>
  </si>
  <si>
    <t>36.384509225169</t>
  </si>
  <si>
    <t>-5.209504365921</t>
  </si>
  <si>
    <t>Acapulco Resort Convention SPA Hotel</t>
  </si>
  <si>
    <t>INFO@ACAPULCO.COM.TR</t>
  </si>
  <si>
    <t>1985111950</t>
  </si>
  <si>
    <t>35.330264801022</t>
  </si>
  <si>
    <t>33.420715928078</t>
  </si>
  <si>
    <t>Turim Av Liberdade Hotel</t>
  </si>
  <si>
    <t>1250-143</t>
  </si>
  <si>
    <t>reservas.lisboa@turimhoteis.com</t>
  </si>
  <si>
    <t>210330800</t>
  </si>
  <si>
    <t>38.723758166766</t>
  </si>
  <si>
    <t>-9.149392546627</t>
  </si>
  <si>
    <t>Holiday Inn Express Wuhou</t>
  </si>
  <si>
    <t>reservation.ctuwh@ihg.com</t>
  </si>
  <si>
    <t>862885060888</t>
  </si>
  <si>
    <t>30.636351952373</t>
  </si>
  <si>
    <t>104.03089284897</t>
  </si>
  <si>
    <t>RuralSuite Hotel Apartamentos</t>
  </si>
  <si>
    <t>info@ruralsuites.com</t>
  </si>
  <si>
    <t>611854067</t>
  </si>
  <si>
    <t>42.00852289678</t>
  </si>
  <si>
    <t>-1.6637769341469</t>
  </si>
  <si>
    <t>OPTIH</t>
  </si>
  <si>
    <t>Optimal Hotels Selection</t>
  </si>
  <si>
    <t>The Veranda Resort &amp; Residences</t>
  </si>
  <si>
    <t>reservations@gracebayresorts.com</t>
  </si>
  <si>
    <t>16493395050</t>
  </si>
  <si>
    <t>21.790074</t>
  </si>
  <si>
    <t>-72.194349</t>
  </si>
  <si>
    <t>Catalonia Mirador des Port</t>
  </si>
  <si>
    <t>mirador@hoteles-catalonia.es</t>
  </si>
  <si>
    <t>971360016</t>
  </si>
  <si>
    <t>39.891542</t>
  </si>
  <si>
    <t>4.2593</t>
  </si>
  <si>
    <t>Grace Bay Club</t>
  </si>
  <si>
    <t>580468835</t>
  </si>
  <si>
    <t>21.799291969188</t>
  </si>
  <si>
    <t>-72.172864079475</t>
  </si>
  <si>
    <t>Abril Hotel Boutique</t>
  </si>
  <si>
    <t>abrilhotel@speedy.com.ar</t>
  </si>
  <si>
    <t>1448410786</t>
  </si>
  <si>
    <t>-32.892497877146</t>
  </si>
  <si>
    <t>-68.843864500523</t>
  </si>
  <si>
    <t>Holiday Inn Express Bogota - Parque La 93</t>
  </si>
  <si>
    <t>11121</t>
  </si>
  <si>
    <t>reservas@oxohotel.com</t>
  </si>
  <si>
    <t>1421542704</t>
  </si>
  <si>
    <t>4.6778428977414</t>
  </si>
  <si>
    <t>-74.047081768512</t>
  </si>
  <si>
    <t>Zalmedina</t>
  </si>
  <si>
    <t>zalmedinahotel@gmail.com</t>
  </si>
  <si>
    <t>1461584643</t>
  </si>
  <si>
    <t>10.399458</t>
  </si>
  <si>
    <t>-75.559065</t>
  </si>
  <si>
    <t>Hilton San Salvador</t>
  </si>
  <si>
    <t>ines.villatoro@hotelsal.com</t>
  </si>
  <si>
    <t>50325000700</t>
  </si>
  <si>
    <t>13.709526</t>
  </si>
  <si>
    <t>-89.241208</t>
  </si>
  <si>
    <t>The Palms Turks And Caicos</t>
  </si>
  <si>
    <t>info@thepalmstc.com</t>
  </si>
  <si>
    <t>8668777256</t>
  </si>
  <si>
    <t>21.792283797093</t>
  </si>
  <si>
    <t>-72.191231846809</t>
  </si>
  <si>
    <t>Galileo Boutique Hotel</t>
  </si>
  <si>
    <t>reservas@galileoboutiquehotel.com</t>
  </si>
  <si>
    <t>1778581092</t>
  </si>
  <si>
    <t>-41.172282</t>
  </si>
  <si>
    <t>-71.437188</t>
  </si>
  <si>
    <t>Pierre &amp; Vacances Holiday Village Sainte Luce</t>
  </si>
  <si>
    <t>97228</t>
  </si>
  <si>
    <t>ACOHF</t>
  </si>
  <si>
    <t>SAINTE-LUCE</t>
  </si>
  <si>
    <t>MQ</t>
  </si>
  <si>
    <t>MARTINICA</t>
  </si>
  <si>
    <t>CGPUY</t>
  </si>
  <si>
    <t>STE.-LUCE</t>
  </si>
  <si>
    <t>MARIN</t>
  </si>
  <si>
    <t>resa_to_online@pierre_vacances_fr</t>
  </si>
  <si>
    <t>33155264783</t>
  </si>
  <si>
    <t>14.464406</t>
  </si>
  <si>
    <t>-60.934345</t>
  </si>
  <si>
    <t>Silver Point</t>
  </si>
  <si>
    <t>Silver sands</t>
  </si>
  <si>
    <t>BB17125</t>
  </si>
  <si>
    <t>reserve@silverpointhotel.com</t>
  </si>
  <si>
    <t>4204416</t>
  </si>
  <si>
    <t>13.050205259694</t>
  </si>
  <si>
    <t>-59.512870101852</t>
  </si>
  <si>
    <t>Jasmine Court Hotel &amp; Casino</t>
  </si>
  <si>
    <t>9935</t>
  </si>
  <si>
    <t>info@jasminecourthotel.com</t>
  </si>
  <si>
    <t>1985019290</t>
  </si>
  <si>
    <t>35.340870468487</t>
  </si>
  <si>
    <t>33.302822113037</t>
  </si>
  <si>
    <t>Casablanca Belle &amp; Boutique</t>
  </si>
  <si>
    <t>727</t>
  </si>
  <si>
    <t>reservas@casablancabyb.com</t>
  </si>
  <si>
    <t>1461679815</t>
  </si>
  <si>
    <t>10.427340268288</t>
  </si>
  <si>
    <t>-75.549562813134</t>
  </si>
  <si>
    <t>Blue Suites Hotel</t>
  </si>
  <si>
    <t>reservas@bluesuiteshotel.com</t>
  </si>
  <si>
    <t>1422484926</t>
  </si>
  <si>
    <t>4.6777653727745</t>
  </si>
  <si>
    <t>-74.053843617439</t>
  </si>
  <si>
    <t>Astra Suite 427 Hotel Galeria</t>
  </si>
  <si>
    <t>130002</t>
  </si>
  <si>
    <t>info@hotelastra427.com</t>
  </si>
  <si>
    <t>1461675463</t>
  </si>
  <si>
    <t>10.432728</t>
  </si>
  <si>
    <t>-75.542451</t>
  </si>
  <si>
    <t>Jazz Apartments Bluedoors</t>
  </si>
  <si>
    <t>e.commerce@jazzapartments.com</t>
  </si>
  <si>
    <t>1419107704</t>
  </si>
  <si>
    <t>4.672486</t>
  </si>
  <si>
    <t>-74.054611</t>
  </si>
  <si>
    <t>Posada del Rey Primero</t>
  </si>
  <si>
    <t>gerencialaposadadelreyprimero@integra.com.sv</t>
  </si>
  <si>
    <t>50322645247</t>
  </si>
  <si>
    <t>13.704423</t>
  </si>
  <si>
    <t>-89.240807</t>
  </si>
  <si>
    <t>Plaza Inn Paineiras</t>
  </si>
  <si>
    <t>74020-170</t>
  </si>
  <si>
    <t>flatgoiania.gerencia@plazainn.com.br</t>
  </si>
  <si>
    <t>40053600</t>
  </si>
  <si>
    <t>-16.672185603642</t>
  </si>
  <si>
    <t>-49.254609793425</t>
  </si>
  <si>
    <t>5194</t>
  </si>
  <si>
    <t>reservas@hjlavilla.com.ar</t>
  </si>
  <si>
    <t>543546461499</t>
  </si>
  <si>
    <t>-31.993113620968</t>
  </si>
  <si>
    <t>-64.558014423218</t>
  </si>
  <si>
    <t>Onar Village</t>
  </si>
  <si>
    <t>ONARVILLAGE@YAHOO.COM</t>
  </si>
  <si>
    <t>1985023690</t>
  </si>
  <si>
    <t>35.320063</t>
  </si>
  <si>
    <t>33.319199</t>
  </si>
  <si>
    <t xml:space="preserve">RQ Central </t>
  </si>
  <si>
    <t>1329252792</t>
  </si>
  <si>
    <t>-33.444161377574</t>
  </si>
  <si>
    <t>-70.656536221504</t>
  </si>
  <si>
    <t>Sierra Bonita</t>
  </si>
  <si>
    <t>karla@sierrabonita.com.mx</t>
  </si>
  <si>
    <t>1849136719</t>
  </si>
  <si>
    <t>27.752653</t>
  </si>
  <si>
    <t>-107.63697</t>
  </si>
  <si>
    <t>Hotel Paraiso Del Oso</t>
  </si>
  <si>
    <t>33420</t>
  </si>
  <si>
    <t>paraisodeloso1@yahoo.com.mx</t>
  </si>
  <si>
    <t>1849246076</t>
  </si>
  <si>
    <t>27.319793</t>
  </si>
  <si>
    <t>-108.034874</t>
  </si>
  <si>
    <t>The Arkin Colony Hotel</t>
  </si>
  <si>
    <t>thecolony@arkingroup.com</t>
  </si>
  <si>
    <t>1985019358</t>
  </si>
  <si>
    <t>35.33889</t>
  </si>
  <si>
    <t>33.320213</t>
  </si>
  <si>
    <t>Villa Engracia - Apartments</t>
  </si>
  <si>
    <t>43440</t>
  </si>
  <si>
    <t>10361</t>
  </si>
  <si>
    <t>ESPLUGA DE FRANCOLÍ</t>
  </si>
  <si>
    <t>INFO@VILLAENGRACIA.COM</t>
  </si>
  <si>
    <t>977870308</t>
  </si>
  <si>
    <t>41.37833</t>
  </si>
  <si>
    <t>1.0913455</t>
  </si>
  <si>
    <t>Nouvo City Hotel</t>
  </si>
  <si>
    <t>INFO@NOUVOCITYHOTEL.COM</t>
  </si>
  <si>
    <t>22827500</t>
  </si>
  <si>
    <t>13.76241</t>
  </si>
  <si>
    <t>100.499418</t>
  </si>
  <si>
    <t>Galleria 10 Hotel by Compass Hospitality</t>
  </si>
  <si>
    <t>enquiry@galleriatenbangkok.com</t>
  </si>
  <si>
    <t>26150999</t>
  </si>
  <si>
    <t>13.736841958776</t>
  </si>
  <si>
    <t>100.55711697144</t>
  </si>
  <si>
    <t>COMPASS</t>
  </si>
  <si>
    <t>COMPASS HOSPITALITY</t>
  </si>
  <si>
    <t>Icheri Sheher Hotel</t>
  </si>
  <si>
    <t>INFO@GEO-TRAVEL.AZ</t>
  </si>
  <si>
    <t>1986742624</t>
  </si>
  <si>
    <t>40.38269451574</t>
  </si>
  <si>
    <t>49.837788631797</t>
  </si>
  <si>
    <t>The Avenue Hotel</t>
  </si>
  <si>
    <t>LS8 4ET</t>
  </si>
  <si>
    <t>ENQUIRIES@THEADRIATICHOTEL.CO.UK</t>
  </si>
  <si>
    <t>1132620115</t>
  </si>
  <si>
    <t>53.818415333333</t>
  </si>
  <si>
    <t>-1.5185476666667</t>
  </si>
  <si>
    <t>Residence L'Ecrin des Neiges</t>
  </si>
  <si>
    <t>33492235211</t>
  </si>
  <si>
    <t>44.5703310718</t>
  </si>
  <si>
    <t>6.6849339008331</t>
  </si>
  <si>
    <t>Constellation Foret Blanche</t>
  </si>
  <si>
    <t>05600</t>
  </si>
  <si>
    <t>ALLHC</t>
  </si>
  <si>
    <t>RISOUL</t>
  </si>
  <si>
    <t>33492460347</t>
  </si>
  <si>
    <t>44.622487</t>
  </si>
  <si>
    <t>6.633461</t>
  </si>
  <si>
    <t>Residence les Melezes</t>
  </si>
  <si>
    <t>44.622961316056</t>
  </si>
  <si>
    <t>6.6326322163595</t>
  </si>
  <si>
    <t>Valentines Retreat</t>
  </si>
  <si>
    <t>INFO@VALENTINESRETREAT.COM</t>
  </si>
  <si>
    <t>9108322479828</t>
  </si>
  <si>
    <t>15.513871324124</t>
  </si>
  <si>
    <t>73.770118961971</t>
  </si>
  <si>
    <t>El Mirador</t>
  </si>
  <si>
    <t>22370</t>
  </si>
  <si>
    <t>6602</t>
  </si>
  <si>
    <t>BROTO</t>
  </si>
  <si>
    <t>reservas@miradorhotel.es</t>
  </si>
  <si>
    <t>974486177</t>
  </si>
  <si>
    <t>42.59996525633</t>
  </si>
  <si>
    <t>-0.12632011772155</t>
  </si>
  <si>
    <t>Pamplona Plaza</t>
  </si>
  <si>
    <t>31014</t>
  </si>
  <si>
    <t>reservas@hotelpamplonaplaza.com</t>
  </si>
  <si>
    <t>948136012</t>
  </si>
  <si>
    <t>42.825954743584</t>
  </si>
  <si>
    <t>-1.6552206873894</t>
  </si>
  <si>
    <t>Maestral Resort &amp; Casino</t>
  </si>
  <si>
    <t>PR-NO BB</t>
  </si>
  <si>
    <t>prodaja@maestral.info</t>
  </si>
  <si>
    <t>33410109</t>
  </si>
  <si>
    <t>42.268127531212</t>
  </si>
  <si>
    <t>18.893260359764</t>
  </si>
  <si>
    <t>Balkan Garni Hotel</t>
  </si>
  <si>
    <t>vesna.pantelic@balkangarni.rs</t>
  </si>
  <si>
    <t>113600200</t>
  </si>
  <si>
    <t>44.777502</t>
  </si>
  <si>
    <t>20.414764</t>
  </si>
  <si>
    <t>Hotel Bodega El Juncal</t>
  </si>
  <si>
    <t>RESERVAS@GRUPONATURALIS.COM</t>
  </si>
  <si>
    <t>902931949</t>
  </si>
  <si>
    <t>36.755085</t>
  </si>
  <si>
    <t>-5.132264</t>
  </si>
  <si>
    <t>Playa Calera</t>
  </si>
  <si>
    <t>info@hotelplayacalera.com</t>
  </si>
  <si>
    <t>922805779</t>
  </si>
  <si>
    <t>28.095197153947</t>
  </si>
  <si>
    <t>-17.343952059746</t>
  </si>
  <si>
    <t>Badhaus</t>
  </si>
  <si>
    <t>hotel@hotel-badhaus.at</t>
  </si>
  <si>
    <t>47.341181925738</t>
  </si>
  <si>
    <t>12.797768712044</t>
  </si>
  <si>
    <t>Shadow Boutique Hotel &amp; Spa</t>
  </si>
  <si>
    <t>MD-2024</t>
  </si>
  <si>
    <t>info@gloria-hotels.md</t>
  </si>
  <si>
    <t>37322310792</t>
  </si>
  <si>
    <t>47.03533666522</t>
  </si>
  <si>
    <t>28.850199296959</t>
  </si>
  <si>
    <t>The Langstone</t>
  </si>
  <si>
    <t>PO11 0NQ</t>
  </si>
  <si>
    <t>info@langstonehotel.co.uk</t>
  </si>
  <si>
    <t>02392465011</t>
  </si>
  <si>
    <t>50.832302</t>
  </si>
  <si>
    <t>-0.971438</t>
  </si>
  <si>
    <t>Villa Turistica de Cazorla</t>
  </si>
  <si>
    <t>DIRECCION-CAZORLA@REDDEVILLAS.ES</t>
  </si>
  <si>
    <t>953025655</t>
  </si>
  <si>
    <t>37.90861940653</t>
  </si>
  <si>
    <t>-3.0062413215637</t>
  </si>
  <si>
    <t>RTVA</t>
  </si>
  <si>
    <t>Red De Villas Turisticas De Andalucía (RVTA)</t>
  </si>
  <si>
    <t>noemys Castor et Pollux</t>
  </si>
  <si>
    <t>44.621501399993</t>
  </si>
  <si>
    <t>6.6297855826256</t>
  </si>
  <si>
    <t>Flipflop Surfing Playa</t>
  </si>
  <si>
    <t>info@surfingplaya.com</t>
  </si>
  <si>
    <t>971691141</t>
  </si>
  <si>
    <t>39.512591559624</t>
  </si>
  <si>
    <t>2.4746927420369</t>
  </si>
  <si>
    <t>Los Jarales</t>
  </si>
  <si>
    <t>952869942</t>
  </si>
  <si>
    <t>36.578099</t>
  </si>
  <si>
    <t>-4.949348</t>
  </si>
  <si>
    <t>Cerro de Hijar</t>
  </si>
  <si>
    <t>29109</t>
  </si>
  <si>
    <t>AUFDH</t>
  </si>
  <si>
    <t>TOLOX</t>
  </si>
  <si>
    <t>CERRO@CERRODEHIJAR.COM</t>
  </si>
  <si>
    <t>952112111</t>
  </si>
  <si>
    <t>36.684592</t>
  </si>
  <si>
    <t>-4.917292</t>
  </si>
  <si>
    <t>Vistasol Apartamentos</t>
  </si>
  <si>
    <t>recepcion@vistasol.es</t>
  </si>
  <si>
    <t>971680836</t>
  </si>
  <si>
    <t>39.51083</t>
  </si>
  <si>
    <t>2.53693</t>
  </si>
  <si>
    <t>Balaia Golf Village</t>
  </si>
  <si>
    <t>Sitio de balaia apartado 917</t>
  </si>
  <si>
    <t>8200-594</t>
  </si>
  <si>
    <t>geral@balaiagolfvillage.pt</t>
  </si>
  <si>
    <t>289570200</t>
  </si>
  <si>
    <t>37.09308885</t>
  </si>
  <si>
    <t>-8.20754948</t>
  </si>
  <si>
    <t>Central International Shanghai</t>
  </si>
  <si>
    <t>862161815888</t>
  </si>
  <si>
    <t>31.26636</t>
  </si>
  <si>
    <t>121.403772</t>
  </si>
  <si>
    <t>Pullman Mazagan Royal Golf &amp; Spa Hotel</t>
  </si>
  <si>
    <t>h2960@accor.com</t>
  </si>
  <si>
    <t>523379100</t>
  </si>
  <si>
    <t>33.259491057197</t>
  </si>
  <si>
    <t>-8.422877</t>
  </si>
  <si>
    <t>Fattoria San Lorenzo</t>
  </si>
  <si>
    <t>58100</t>
  </si>
  <si>
    <t>I.SCORZA@FATTORIASANLORENZO.IT</t>
  </si>
  <si>
    <t>56424116</t>
  </si>
  <si>
    <t>42.728317</t>
  </si>
  <si>
    <t>11.093203</t>
  </si>
  <si>
    <t>Grupotel Amapola</t>
  </si>
  <si>
    <t>Urb. las gaviotas s/n</t>
  </si>
  <si>
    <t>AMAPOLA@GRUPOTEL.COM</t>
  </si>
  <si>
    <t>971890551</t>
  </si>
  <si>
    <t>39.811661659662</t>
  </si>
  <si>
    <t>3.1107375025749</t>
  </si>
  <si>
    <t>Sailorson Apart Hotel</t>
  </si>
  <si>
    <t>sailorsonaparthotel@windows.live</t>
  </si>
  <si>
    <t>02425137711</t>
  </si>
  <si>
    <t>36.546269</t>
  </si>
  <si>
    <t>31.999284</t>
  </si>
  <si>
    <t>Hipotels Hipocampo Palace</t>
  </si>
  <si>
    <t>S'estanyol 13</t>
  </si>
  <si>
    <t>hipopalace@hipotels.com</t>
  </si>
  <si>
    <t>971587002</t>
  </si>
  <si>
    <t>39.589902392709</t>
  </si>
  <si>
    <t>3.3822762966156</t>
  </si>
  <si>
    <t>Stonecross Manor</t>
  </si>
  <si>
    <t>LA9 5HP</t>
  </si>
  <si>
    <t>info@stonecrossmanor.co.uk</t>
  </si>
  <si>
    <t>1539733559</t>
  </si>
  <si>
    <t>54.313126</t>
  </si>
  <si>
    <t>-2.752757</t>
  </si>
  <si>
    <t>Langdale Hotel &amp; Spa</t>
  </si>
  <si>
    <t>Great langdale</t>
  </si>
  <si>
    <t>LA22 9JD</t>
  </si>
  <si>
    <t>info@langdale.co.uk</t>
  </si>
  <si>
    <t>1539437302</t>
  </si>
  <si>
    <t>54.437423</t>
  </si>
  <si>
    <t>-3.039528</t>
  </si>
  <si>
    <t>Old Mill Hotel</t>
  </si>
  <si>
    <t>BA1 7DE</t>
  </si>
  <si>
    <t>info@oldmillbath.co.uk</t>
  </si>
  <si>
    <t>1225858476</t>
  </si>
  <si>
    <t>51.401891505984</t>
  </si>
  <si>
    <t>-2.3257358220901</t>
  </si>
  <si>
    <t>Novotel Bangkok Impact</t>
  </si>
  <si>
    <t>H8059-RE@ACCOR.COM</t>
  </si>
  <si>
    <t>6628334888</t>
  </si>
  <si>
    <t>13.91061563792</t>
  </si>
  <si>
    <t>100.54585576057</t>
  </si>
  <si>
    <t>Furama Silom Bangkok</t>
  </si>
  <si>
    <t>silom@furama.com</t>
  </si>
  <si>
    <t>26886888</t>
  </si>
  <si>
    <t>13.724718</t>
  </si>
  <si>
    <t>100.525489</t>
  </si>
  <si>
    <t>Vila Branca</t>
  </si>
  <si>
    <t>8200-186</t>
  </si>
  <si>
    <t>geral@vilabranca.com.pt</t>
  </si>
  <si>
    <t>289586804</t>
  </si>
  <si>
    <t>37.087207982533</t>
  </si>
  <si>
    <t>-8.2567325234413</t>
  </si>
  <si>
    <t>Hotel Kvarntorget</t>
  </si>
  <si>
    <t>75421</t>
  </si>
  <si>
    <t>bokning@hotellkvarntorget.se</t>
  </si>
  <si>
    <t>018242008</t>
  </si>
  <si>
    <t>59.867006456255</t>
  </si>
  <si>
    <t>17.648509487711</t>
  </si>
  <si>
    <t>Camari Garden Hotel Apartments</t>
  </si>
  <si>
    <t>holiday@camarygarden.com</t>
  </si>
  <si>
    <t>2831031624</t>
  </si>
  <si>
    <t>35.357237327701</t>
  </si>
  <si>
    <t>24.404335198143</t>
  </si>
  <si>
    <t>Kontessa Apartments</t>
  </si>
  <si>
    <t>BAOTX</t>
  </si>
  <si>
    <t>KEFALOS</t>
  </si>
  <si>
    <t>Kontessa.apts@yahoo.gr</t>
  </si>
  <si>
    <t>2242071467</t>
  </si>
  <si>
    <t>36.741865341873</t>
  </si>
  <si>
    <t>26.969659924507</t>
  </si>
  <si>
    <t>Club Hotel Cala Ratjada</t>
  </si>
  <si>
    <t>direccion@clubhotelcalaratjada.com</t>
  </si>
  <si>
    <t>971565528</t>
  </si>
  <si>
    <t>39.716669738442</t>
  </si>
  <si>
    <t>3.4592919051647</t>
  </si>
  <si>
    <t>Presa de Moura</t>
  </si>
  <si>
    <t>8401-561</t>
  </si>
  <si>
    <t>pdm@cclube.pt</t>
  </si>
  <si>
    <t>282380000</t>
  </si>
  <si>
    <t>37.111145971001</t>
  </si>
  <si>
    <t>-8.492732543593</t>
  </si>
  <si>
    <t>Aparthotel Puerto Cala Vadella</t>
  </si>
  <si>
    <t>7830</t>
  </si>
  <si>
    <t>CAEVE</t>
  </si>
  <si>
    <t>CALA VADELLA</t>
  </si>
  <si>
    <t xml:space="preserve">puertoinfo@puertovadella.com </t>
  </si>
  <si>
    <t>971808013</t>
  </si>
  <si>
    <t>38.914477</t>
  </si>
  <si>
    <t>1.225112</t>
  </si>
  <si>
    <t>Hotel Anjo de Portugal</t>
  </si>
  <si>
    <t>2495-415</t>
  </si>
  <si>
    <t>geral@hotelanjodeportugal.pt</t>
  </si>
  <si>
    <t>249530240</t>
  </si>
  <si>
    <t>39.63455</t>
  </si>
  <si>
    <t>-8.67684</t>
  </si>
  <si>
    <t>Areias do Seixo</t>
  </si>
  <si>
    <t>2560-046</t>
  </si>
  <si>
    <t>ASRWT</t>
  </si>
  <si>
    <t>TORRES VEDRAS</t>
  </si>
  <si>
    <t>info@areiasdoseixo.com</t>
  </si>
  <si>
    <t>261936340</t>
  </si>
  <si>
    <t>39.15341916</t>
  </si>
  <si>
    <t>-9.36322469</t>
  </si>
  <si>
    <t>Hotel Le Seasons</t>
  </si>
  <si>
    <t>INFO@HOTELLESEASONS.COM</t>
  </si>
  <si>
    <t>593719919</t>
  </si>
  <si>
    <t>28.547453629672</t>
  </si>
  <si>
    <t>77.125499463212</t>
  </si>
  <si>
    <t>Living Room Hotels</t>
  </si>
  <si>
    <t>RESERVATIONS.LIVINGROOMGOA@SEASONSGROUP.CO.IN</t>
  </si>
  <si>
    <t>918308811640</t>
  </si>
  <si>
    <t>15.587604</t>
  </si>
  <si>
    <t>73.760168</t>
  </si>
  <si>
    <t>Ibis Plzen</t>
  </si>
  <si>
    <t>301 00</t>
  </si>
  <si>
    <t>h6734-fo@accor.com</t>
  </si>
  <si>
    <t>377887777</t>
  </si>
  <si>
    <t>49.725037353762</t>
  </si>
  <si>
    <t>13.327198025131</t>
  </si>
  <si>
    <t>Spilos</t>
  </si>
  <si>
    <t>reservation@spiloshotel.com</t>
  </si>
  <si>
    <t>02362332565</t>
  </si>
  <si>
    <t>38.613243</t>
  </si>
  <si>
    <t>27.379494</t>
  </si>
  <si>
    <t>Ibis Styles Bordeaux Gare Saint Jean</t>
  </si>
  <si>
    <t>68-78 Rue de Tauzia</t>
  </si>
  <si>
    <t>h7576@accor.com</t>
  </si>
  <si>
    <t>556915550</t>
  </si>
  <si>
    <t>44.828060216842</t>
  </si>
  <si>
    <t>-0.55665493011475</t>
  </si>
  <si>
    <t>Ziva a Boutique Villa</t>
  </si>
  <si>
    <t>info@zivavilla.com</t>
  </si>
  <si>
    <t>848220282</t>
  </si>
  <si>
    <t>-8.6816584596236</t>
  </si>
  <si>
    <t>115.16100022164</t>
  </si>
  <si>
    <t>Résidence Au Fil de l'Eau</t>
  </si>
  <si>
    <t>SITE PESCALIS-ROUTE NIORT</t>
  </si>
  <si>
    <t>79320</t>
  </si>
  <si>
    <t>549720001</t>
  </si>
  <si>
    <t>46.708030327447</t>
  </si>
  <si>
    <t>-0.60213718252567</t>
  </si>
  <si>
    <t>Domaine Résidentiel de Plein Air Elysée</t>
  </si>
  <si>
    <t>AKQWU</t>
  </si>
  <si>
    <t>LE GRAU-DU-ROI</t>
  </si>
  <si>
    <t>direction-elysee@odalys-vacances.com</t>
  </si>
  <si>
    <t>0466357335</t>
  </si>
  <si>
    <t>43.517279832749</t>
  </si>
  <si>
    <t>4.1449785232544</t>
  </si>
  <si>
    <t>Surya Baru Hotel</t>
  </si>
  <si>
    <t>reservation@hotelsuryagroup.biz</t>
  </si>
  <si>
    <t>2084268964</t>
  </si>
  <si>
    <t>-6.162465</t>
  </si>
  <si>
    <t>106.823458</t>
  </si>
  <si>
    <t>Holiday Inn Shanghai Pudong Kangqiao</t>
  </si>
  <si>
    <t>201315</t>
  </si>
  <si>
    <t>862138291888</t>
  </si>
  <si>
    <t>31.135339412563</t>
  </si>
  <si>
    <t>121.58101218403</t>
  </si>
  <si>
    <t>Ohla Barcelona</t>
  </si>
  <si>
    <t>info@ohlabarcelona.com</t>
  </si>
  <si>
    <t>933415050</t>
  </si>
  <si>
    <t>41.387035</t>
  </si>
  <si>
    <t>2.174354</t>
  </si>
  <si>
    <t>Hotel Napoleon Milano</t>
  </si>
  <si>
    <t>napoleon@lhphotels.com</t>
  </si>
  <si>
    <t>229520366</t>
  </si>
  <si>
    <t>45.480244</t>
  </si>
  <si>
    <t>9.213263</t>
  </si>
  <si>
    <t>LHP</t>
  </si>
  <si>
    <t>LHP Hotels</t>
  </si>
  <si>
    <t>Massimo</t>
  </si>
  <si>
    <t>INFO@HOTELALEXROMA.COM</t>
  </si>
  <si>
    <t>644703609</t>
  </si>
  <si>
    <t>41.905786489049</t>
  </si>
  <si>
    <t>12.503055632114</t>
  </si>
  <si>
    <t>ACHAT Hotel Reilingen Walldorf</t>
  </si>
  <si>
    <t>68799</t>
  </si>
  <si>
    <t>APKQB</t>
  </si>
  <si>
    <t>REILINGEN</t>
  </si>
  <si>
    <t>reilingen@achat-hotels.com</t>
  </si>
  <si>
    <t>62059590</t>
  </si>
  <si>
    <t>49.299270657117</t>
  </si>
  <si>
    <t>8.5700551040234</t>
  </si>
  <si>
    <t>INNSiDE Berlin Mitte</t>
  </si>
  <si>
    <t>hotel.berlin.mitte@melia.com</t>
  </si>
  <si>
    <t>304147230</t>
  </si>
  <si>
    <t>52.532892</t>
  </si>
  <si>
    <t>13.380592</t>
  </si>
  <si>
    <t>Garden Elysee</t>
  </si>
  <si>
    <t>garden.elysee@wanadoo.fr</t>
  </si>
  <si>
    <t>147550111</t>
  </si>
  <si>
    <t>48.866257</t>
  </si>
  <si>
    <t>2.288104</t>
  </si>
  <si>
    <t>Dunes Hotel Apartments</t>
  </si>
  <si>
    <t>reservations@dunesdubai.com</t>
  </si>
  <si>
    <t>25.232684044202</t>
  </si>
  <si>
    <t>55.315207203705</t>
  </si>
  <si>
    <t>Viviendas Vacacionales Sol Deluxe</t>
  </si>
  <si>
    <t>Carretera corralejo-la oliva km3 la capellanía</t>
  </si>
  <si>
    <t>reservas@aurytur.com</t>
  </si>
  <si>
    <t>661639385</t>
  </si>
  <si>
    <t>28.696118069632</t>
  </si>
  <si>
    <t>-13.891148387732</t>
  </si>
  <si>
    <t>The Cody</t>
  </si>
  <si>
    <t>mharris@thecody.com</t>
  </si>
  <si>
    <t>1307587915</t>
  </si>
  <si>
    <t>44.516347</t>
  </si>
  <si>
    <t>-109.090811</t>
  </si>
  <si>
    <t>The Magnolia Denver</t>
  </si>
  <si>
    <t>151177112</t>
  </si>
  <si>
    <t>39.746707</t>
  </si>
  <si>
    <t>-104.992219</t>
  </si>
  <si>
    <t>Storrs Hall</t>
  </si>
  <si>
    <t>LA23 3LG</t>
  </si>
  <si>
    <t>1WI</t>
  </si>
  <si>
    <t>WINDERMERE</t>
  </si>
  <si>
    <t>RESERVATIONS.STORRSHALL@ENGLISHLAKES.CO.UK</t>
  </si>
  <si>
    <t>1539447111</t>
  </si>
  <si>
    <t>54.339209235134</t>
  </si>
  <si>
    <t>-2.9356563091278</t>
  </si>
  <si>
    <t>The Wild Boar</t>
  </si>
  <si>
    <t>Crook road</t>
  </si>
  <si>
    <t>LA23 3NF</t>
  </si>
  <si>
    <t>reservations.wildboar@englishlakes.co.uk</t>
  </si>
  <si>
    <t>1539455225</t>
  </si>
  <si>
    <t>54.350767959227</t>
  </si>
  <si>
    <t>-2.8702399134636</t>
  </si>
  <si>
    <t>North Point</t>
  </si>
  <si>
    <t>info.denizli@hotmail.com.tr</t>
  </si>
  <si>
    <t>2582131221</t>
  </si>
  <si>
    <t>37.766108978003</t>
  </si>
  <si>
    <t>29.100138715344</t>
  </si>
  <si>
    <t>Ramada Residences by Wyndham Bozbük</t>
  </si>
  <si>
    <t>48200</t>
  </si>
  <si>
    <t>info@apolloniumresort.com</t>
  </si>
  <si>
    <t>02525640011</t>
  </si>
  <si>
    <t>37.349119</t>
  </si>
  <si>
    <t>27.387466</t>
  </si>
  <si>
    <t>Apartamentos Gemelos 20 Beninter</t>
  </si>
  <si>
    <t>Calle Ibiza 6</t>
  </si>
  <si>
    <t>booking4@beninter.com</t>
  </si>
  <si>
    <t>965857060</t>
  </si>
  <si>
    <t>38.539654</t>
  </si>
  <si>
    <t>-0.119231</t>
  </si>
  <si>
    <t>Beninter</t>
  </si>
  <si>
    <t>Gemelos IV by Beninter</t>
  </si>
  <si>
    <t xml:space="preserve"> Calle Ibiza 6</t>
  </si>
  <si>
    <t>38.540154396968</t>
  </si>
  <si>
    <t>-0.11804255872198</t>
  </si>
  <si>
    <t>Gemelos II by Beninter</t>
  </si>
  <si>
    <t>Calle Ibiza 8-10</t>
  </si>
  <si>
    <t>965868282</t>
  </si>
  <si>
    <t>38.539564348854</t>
  </si>
  <si>
    <t>-0.11805216931157</t>
  </si>
  <si>
    <t>The St. Regis Toronto</t>
  </si>
  <si>
    <t>325 Bay Street</t>
  </si>
  <si>
    <t>M5H 4G3</t>
  </si>
  <si>
    <t>4162142800</t>
  </si>
  <si>
    <t>43.649737816741</t>
  </si>
  <si>
    <t>-79.380388855934</t>
  </si>
  <si>
    <t>Casino Talca</t>
  </si>
  <si>
    <t>3480145</t>
  </si>
  <si>
    <t>ADSCU</t>
  </si>
  <si>
    <t>TALCA</t>
  </si>
  <si>
    <t>CHVKL</t>
  </si>
  <si>
    <t>MAULE</t>
  </si>
  <si>
    <t>reservas@hotelcasinotalca.cl</t>
  </si>
  <si>
    <t>876953152</t>
  </si>
  <si>
    <t>-35.433500847371</t>
  </si>
  <si>
    <t>-71.629856228828</t>
  </si>
  <si>
    <t>Hotel Rancho San Diego Grand Spa Resort</t>
  </si>
  <si>
    <t>51900</t>
  </si>
  <si>
    <t>ACVIJ</t>
  </si>
  <si>
    <t>IXTAPAN DE LA SAL</t>
  </si>
  <si>
    <t>BUHBE</t>
  </si>
  <si>
    <t>reservas.ixt@caminoreal.com.mx</t>
  </si>
  <si>
    <t>31564816</t>
  </si>
  <si>
    <t>18.827273145543</t>
  </si>
  <si>
    <t>-99.664721373016</t>
  </si>
  <si>
    <t>Sandals Dunn's River</t>
  </si>
  <si>
    <t>info@sandals.com</t>
  </si>
  <si>
    <t>179792808</t>
  </si>
  <si>
    <t>18.430073599477</t>
  </si>
  <si>
    <t>-77.164250381615</t>
  </si>
  <si>
    <t>VIVA Eden Lago</t>
  </si>
  <si>
    <t>edenlago@hotelsviva.com</t>
  </si>
  <si>
    <t>971890126</t>
  </si>
  <si>
    <t>39.817862892075</t>
  </si>
  <si>
    <t>3.1125869743375</t>
  </si>
  <si>
    <t>VIVAH</t>
  </si>
  <si>
    <t>Viva Hoteles</t>
  </si>
  <si>
    <t>Sunset Royal Beach Resort</t>
  </si>
  <si>
    <t>mdelarosa@sunset.com.mx</t>
  </si>
  <si>
    <t>1398884158</t>
  </si>
  <si>
    <t>21.126263230238</t>
  </si>
  <si>
    <t>-86.752172112465</t>
  </si>
  <si>
    <t>SUNW</t>
  </si>
  <si>
    <t>Sunset World</t>
  </si>
  <si>
    <t>Corona Hotel &amp; Spa</t>
  </si>
  <si>
    <t>22800</t>
  </si>
  <si>
    <t>ACUCY</t>
  </si>
  <si>
    <t>ENSENADA</t>
  </si>
  <si>
    <t>BUGAM</t>
  </si>
  <si>
    <t>reserv@hotelcorona.com.mx</t>
  </si>
  <si>
    <t>6461760901</t>
  </si>
  <si>
    <t>31.85646588413</t>
  </si>
  <si>
    <t>-116.61913840245</t>
  </si>
  <si>
    <t>ibis Singapore Novena Hotel</t>
  </si>
  <si>
    <t>329543</t>
  </si>
  <si>
    <t>H7451@accor.com</t>
  </si>
  <si>
    <t>6568089888</t>
  </si>
  <si>
    <t>1.326132592547</t>
  </si>
  <si>
    <t>103.84581740245</t>
  </si>
  <si>
    <t>Wanderlust</t>
  </si>
  <si>
    <t>209494</t>
  </si>
  <si>
    <t>reservations@wanderlusthotel.com</t>
  </si>
  <si>
    <t>6563963322</t>
  </si>
  <si>
    <t>1.3050446832896</t>
  </si>
  <si>
    <t>103.85447055101</t>
  </si>
  <si>
    <t>Innotel</t>
  </si>
  <si>
    <t>238485</t>
  </si>
  <si>
    <t>reservations@innotelhotel.com.sg</t>
  </si>
  <si>
    <t>2026661865</t>
  </si>
  <si>
    <t>1.29776168272</t>
  </si>
  <si>
    <t>103.84440153837</t>
  </si>
  <si>
    <t>Montepiedra</t>
  </si>
  <si>
    <t>CEMVU</t>
  </si>
  <si>
    <t>DEHESA DE CAMPOAMOR</t>
  </si>
  <si>
    <t>reservas@hotelmontepiedra.com</t>
  </si>
  <si>
    <t>965320300</t>
  </si>
  <si>
    <t>37.901397381233</t>
  </si>
  <si>
    <t>-0.7518245279789</t>
  </si>
  <si>
    <t>Agali Hotel Paxos</t>
  </si>
  <si>
    <t>490 82</t>
  </si>
  <si>
    <t>BAYIM</t>
  </si>
  <si>
    <t>GAIOS</t>
  </si>
  <si>
    <t>info@paxosbeachhotel.gr</t>
  </si>
  <si>
    <t>2662032211</t>
  </si>
  <si>
    <t>39.1916765</t>
  </si>
  <si>
    <t>20.1963511</t>
  </si>
  <si>
    <t>Kusuma Resort</t>
  </si>
  <si>
    <t>dos@purisaronhotels.com</t>
  </si>
  <si>
    <t>62361734897</t>
  </si>
  <si>
    <t>-8.6958844371674</t>
  </si>
  <si>
    <t>115.16603261232</t>
  </si>
  <si>
    <t>Alam Ubud Culture Villas &amp; Residences</t>
  </si>
  <si>
    <t>info@alamubudvilla.com</t>
  </si>
  <si>
    <t>848533079</t>
  </si>
  <si>
    <t>-8.457348</t>
  </si>
  <si>
    <t>115.282601</t>
  </si>
  <si>
    <t>Yun Cheng</t>
  </si>
  <si>
    <t>yunchenghotel@163.com</t>
  </si>
  <si>
    <t>862086391388</t>
  </si>
  <si>
    <t>23.170678622224</t>
  </si>
  <si>
    <t>113.25488090515</t>
  </si>
  <si>
    <t>Good International Hotel</t>
  </si>
  <si>
    <t>reservation@chinagoodhotel.cn</t>
  </si>
  <si>
    <t>862038861111</t>
  </si>
  <si>
    <t>23.136739480736</t>
  </si>
  <si>
    <t>113.3332537619</t>
  </si>
  <si>
    <t>The University Town International Hotel</t>
  </si>
  <si>
    <t>862039388888</t>
  </si>
  <si>
    <t>23.053447316316</t>
  </si>
  <si>
    <t>113.40662944907</t>
  </si>
  <si>
    <t>Zhongyan</t>
  </si>
  <si>
    <t>2069814166</t>
  </si>
  <si>
    <t>39.88941</t>
  </si>
  <si>
    <t>116.319522</t>
  </si>
  <si>
    <t>Home Inn Shenyang Nanguan Road Gas Station Branch</t>
  </si>
  <si>
    <t>864287719</t>
  </si>
  <si>
    <t>41.7966</t>
  </si>
  <si>
    <t>123.419</t>
  </si>
  <si>
    <t>Otium Senses Onatti</t>
  </si>
  <si>
    <t>sales@onatti.com</t>
  </si>
  <si>
    <t>222744555</t>
  </si>
  <si>
    <t>25.969617681964</t>
  </si>
  <si>
    <t>34.359894303733</t>
  </si>
  <si>
    <t>Wyndham Wenzhou</t>
  </si>
  <si>
    <t>2764927435@QQ.COM</t>
  </si>
  <si>
    <t>8657785988888</t>
  </si>
  <si>
    <t>27.9359</t>
  </si>
  <si>
    <t>120.812259</t>
  </si>
  <si>
    <t xml:space="preserve">Globales Conti </t>
  </si>
  <si>
    <t>info@conti.ch</t>
  </si>
  <si>
    <t>447458686</t>
  </si>
  <si>
    <t>47.412567</t>
  </si>
  <si>
    <t>8.402277</t>
  </si>
  <si>
    <t>Zenitude Relais &amp; Spa Paris Charles de Gaulle</t>
  </si>
  <si>
    <t>reservation.CDG@relais-spa.com</t>
  </si>
  <si>
    <t>139947070</t>
  </si>
  <si>
    <t>49.0007</t>
  </si>
  <si>
    <t>2.5191</t>
  </si>
  <si>
    <t>Citrus Tree Gardens</t>
  </si>
  <si>
    <t>03928212872</t>
  </si>
  <si>
    <t>35.348174</t>
  </si>
  <si>
    <t>33.212136</t>
  </si>
  <si>
    <t>British Hotel</t>
  </si>
  <si>
    <t>info@britishhotelcyprus.com</t>
  </si>
  <si>
    <t>03928152240</t>
  </si>
  <si>
    <t>35.342251973038</t>
  </si>
  <si>
    <t>33.319098434359</t>
  </si>
  <si>
    <t>Merit Lefkosa</t>
  </si>
  <si>
    <t>35.19027</t>
  </si>
  <si>
    <t>33.352378</t>
  </si>
  <si>
    <t>Dar Grenadine</t>
  </si>
  <si>
    <t>dargrenadine@gmail.com</t>
  </si>
  <si>
    <t>668280464</t>
  </si>
  <si>
    <t>31.059993</t>
  </si>
  <si>
    <t>-6.555161</t>
  </si>
  <si>
    <t>Courtyard Hotel @ 1Borneo</t>
  </si>
  <si>
    <t>reservation@courtyardhotel1borneo.com</t>
  </si>
  <si>
    <t>1793560932</t>
  </si>
  <si>
    <t>6.03464</t>
  </si>
  <si>
    <t>116.130166</t>
  </si>
  <si>
    <t>Casa del Rio</t>
  </si>
  <si>
    <t>75200</t>
  </si>
  <si>
    <t>reservation@casadelrio-melaka.com</t>
  </si>
  <si>
    <t>1767929592</t>
  </si>
  <si>
    <t>2.193901</t>
  </si>
  <si>
    <t>102.246808</t>
  </si>
  <si>
    <t>Nova Galerija Apartments</t>
  </si>
  <si>
    <t>info@novagalerija.com</t>
  </si>
  <si>
    <t>16404444</t>
  </si>
  <si>
    <t>45.797445</t>
  </si>
  <si>
    <t>15.89654</t>
  </si>
  <si>
    <t>Ardea Purpurea</t>
  </si>
  <si>
    <t>41850</t>
  </si>
  <si>
    <t>AUINU</t>
  </si>
  <si>
    <t>VILLAMANRIQUE DE LA CONDESA</t>
  </si>
  <si>
    <t>viturevent@gmail.com</t>
  </si>
  <si>
    <t>955755479</t>
  </si>
  <si>
    <t>37.247343</t>
  </si>
  <si>
    <t>-6.307282</t>
  </si>
  <si>
    <t>Oriental Garden</t>
  </si>
  <si>
    <t>2070709666</t>
  </si>
  <si>
    <t>39.936686</t>
  </si>
  <si>
    <t>116.428551</t>
  </si>
  <si>
    <t>Jeeva Klui Resort - Lombok</t>
  </si>
  <si>
    <t>reservations@jeevaklui.com</t>
  </si>
  <si>
    <t>62370693035</t>
  </si>
  <si>
    <t>-8.468</t>
  </si>
  <si>
    <t>116.038237</t>
  </si>
  <si>
    <t>Garni Hotel Evropa</t>
  </si>
  <si>
    <t>office@hotelevropa.rs</t>
  </si>
  <si>
    <t>113626017</t>
  </si>
  <si>
    <t>44.81468655693</t>
  </si>
  <si>
    <t>20.459946242176</t>
  </si>
  <si>
    <t>Hotel BG Pamplona</t>
  </si>
  <si>
    <t>tluis@fram.fr / ecaze@fram.fr</t>
  </si>
  <si>
    <t>971264900</t>
  </si>
  <si>
    <t>39.526046</t>
  </si>
  <si>
    <t>2.737014</t>
  </si>
  <si>
    <t>BG Hotel Rei del Mediterrani Palace</t>
  </si>
  <si>
    <t>reidelmediterrani@bghotels.com</t>
  </si>
  <si>
    <t>971890909</t>
  </si>
  <si>
    <t>39.814177297926</t>
  </si>
  <si>
    <t>3.1086266040802</t>
  </si>
  <si>
    <t>Kibbutz Merom Golan</t>
  </si>
  <si>
    <t>12436</t>
  </si>
  <si>
    <t>BFLWK</t>
  </si>
  <si>
    <t>YIZREEL</t>
  </si>
  <si>
    <t>RVS@KIBBUTZ.CO.IL</t>
  </si>
  <si>
    <t>97246960267</t>
  </si>
  <si>
    <t>33.132547202656</t>
  </si>
  <si>
    <t>35.777154467598</t>
  </si>
  <si>
    <t>Sheraton Sharm Resort</t>
  </si>
  <si>
    <t>P.O.BOX 59</t>
  </si>
  <si>
    <t>27.92111975</t>
  </si>
  <si>
    <t>34.367006</t>
  </si>
  <si>
    <t>Sunset Marina Resort &amp; Yacht Club</t>
  </si>
  <si>
    <t>Blvd. kukulkan km. 5.8</t>
  </si>
  <si>
    <t>otareservas@sunset.com.mx</t>
  </si>
  <si>
    <t>8818750</t>
  </si>
  <si>
    <t>21.141249054509</t>
  </si>
  <si>
    <t>-86.774488091469</t>
  </si>
  <si>
    <t>Rydges Rotorua</t>
  </si>
  <si>
    <t>RESERVATIONS@HOLIDAYINNROTORUA.CO.NZ</t>
  </si>
  <si>
    <t>6473481189</t>
  </si>
  <si>
    <t>-38.160198</t>
  </si>
  <si>
    <t>176.257114</t>
  </si>
  <si>
    <t>Rydges Wellington</t>
  </si>
  <si>
    <t>RESERVATIONS_WELLINGTON@RYDES.COM</t>
  </si>
  <si>
    <t>6444998686</t>
  </si>
  <si>
    <t>-41.280856</t>
  </si>
  <si>
    <t>174.778718</t>
  </si>
  <si>
    <t>Tulip Inn Rym El Djamil Annaba</t>
  </si>
  <si>
    <t>AAE</t>
  </si>
  <si>
    <t>ANNABA</t>
  </si>
  <si>
    <t>26217171</t>
  </si>
  <si>
    <t>36.948194</t>
  </si>
  <si>
    <t>7.77244</t>
  </si>
  <si>
    <t>Mimosa Palace</t>
  </si>
  <si>
    <t>RESA1@HOTELDIDH.COM</t>
  </si>
  <si>
    <t>36.875838005286</t>
  </si>
  <si>
    <t>7.7162124216556</t>
  </si>
  <si>
    <t>Güngör Ottoman Palace</t>
  </si>
  <si>
    <t>info@antakyaottomanpalace.com</t>
  </si>
  <si>
    <t>03262551616</t>
  </si>
  <si>
    <t>36.274744728818</t>
  </si>
  <si>
    <t>36.226333379745</t>
  </si>
  <si>
    <t>10560</t>
  </si>
  <si>
    <t>info@hotelcarolina.gr</t>
  </si>
  <si>
    <t>2103243551</t>
  </si>
  <si>
    <t>37.977665</t>
  </si>
  <si>
    <t>23.729034</t>
  </si>
  <si>
    <t>Aqua Luxury Suites</t>
  </si>
  <si>
    <t>info@aquasuites.gr</t>
  </si>
  <si>
    <t>2286021205</t>
  </si>
  <si>
    <t>36.43208</t>
  </si>
  <si>
    <t>25.4242</t>
  </si>
  <si>
    <t>Glaros Appartements</t>
  </si>
  <si>
    <t>alphahholidays@paleokastroholidays.gr</t>
  </si>
  <si>
    <t>2843061282</t>
  </si>
  <si>
    <t>35.211069401028</t>
  </si>
  <si>
    <t>26.266918480396</t>
  </si>
  <si>
    <t>Lyttos Beach</t>
  </si>
  <si>
    <t>Hersonissos</t>
  </si>
  <si>
    <t>contact@lyttosbeach.gr</t>
  </si>
  <si>
    <t>2897502500</t>
  </si>
  <si>
    <t>35.334938730691</t>
  </si>
  <si>
    <t>25.352228879929</t>
  </si>
  <si>
    <t>Grand Asiyan</t>
  </si>
  <si>
    <t>reservation@hotelgrandasiyan.com</t>
  </si>
  <si>
    <t>2125186290</t>
  </si>
  <si>
    <t>41.0076928</t>
  </si>
  <si>
    <t>28.9554239</t>
  </si>
  <si>
    <t>Hotel Ephesus</t>
  </si>
  <si>
    <t>2125185130</t>
  </si>
  <si>
    <t>41.008034210542</t>
  </si>
  <si>
    <t>28.954478502274</t>
  </si>
  <si>
    <t>Hotel Castri Village</t>
  </si>
  <si>
    <t>castrivillage@palaikastro.com</t>
  </si>
  <si>
    <t>2843061100</t>
  </si>
  <si>
    <t>35.21783</t>
  </si>
  <si>
    <t>26.263764</t>
  </si>
  <si>
    <t>Voula's Casa Di Mare</t>
  </si>
  <si>
    <t>72300</t>
  </si>
  <si>
    <t>ailamak@otenet.gr</t>
  </si>
  <si>
    <t>2843025307</t>
  </si>
  <si>
    <t>35.212367</t>
  </si>
  <si>
    <t>26.265703</t>
  </si>
  <si>
    <t>Hiona Holiday</t>
  </si>
  <si>
    <t>info@hionaholiday.gr</t>
  </si>
  <si>
    <t>2843029623</t>
  </si>
  <si>
    <t>35.197799058733</t>
  </si>
  <si>
    <t>26.253890991211</t>
  </si>
  <si>
    <t>Marina Village</t>
  </si>
  <si>
    <t>relakis@otenet.gr</t>
  </si>
  <si>
    <t>2843061284</t>
  </si>
  <si>
    <t>35.199051</t>
  </si>
  <si>
    <t>26.268037</t>
  </si>
  <si>
    <t>Apartamentos Islantur Ipanema</t>
  </si>
  <si>
    <t>Avda. Islantilla s/n. Urbanización Ipanema</t>
  </si>
  <si>
    <t>reservas@islantur.es</t>
  </si>
  <si>
    <t>959486093</t>
  </si>
  <si>
    <t>37.206183295713</t>
  </si>
  <si>
    <t>-7.2383127626624</t>
  </si>
  <si>
    <t>Somerset Kuala Lumpur</t>
  </si>
  <si>
    <t>197696744</t>
  </si>
  <si>
    <t>3.160017</t>
  </si>
  <si>
    <t>101.723042</t>
  </si>
  <si>
    <t>Retiro Maya Tulum</t>
  </si>
  <si>
    <t>agencias@retiromaya.com</t>
  </si>
  <si>
    <t>1037152395</t>
  </si>
  <si>
    <t>20.162880660507</t>
  </si>
  <si>
    <t>-87.453534</t>
  </si>
  <si>
    <t>Hotel Playa Club</t>
  </si>
  <si>
    <t>reservas@hotelplayaclubcartagena.com</t>
  </si>
  <si>
    <t>1461683256</t>
  </si>
  <si>
    <t>10.398652351648</t>
  </si>
  <si>
    <t>-75.560185611248</t>
  </si>
  <si>
    <t>Hotel Señorial</t>
  </si>
  <si>
    <t>reservaciones@senorialpuebla.com</t>
  </si>
  <si>
    <t>2222462120</t>
  </si>
  <si>
    <t>19.045311653873</t>
  </si>
  <si>
    <t>-98.194156587124</t>
  </si>
  <si>
    <t>Pousada Aquarium</t>
  </si>
  <si>
    <t>gerencia@pousadaaquarium.com.br</t>
  </si>
  <si>
    <t>1824544300</t>
  </si>
  <si>
    <t>-22.770243555172</t>
  </si>
  <si>
    <t>-41.903649866581</t>
  </si>
  <si>
    <t>Ocean Spray Beach Apartments</t>
  </si>
  <si>
    <t>17122</t>
  </si>
  <si>
    <t>info@oceansprayapartments.com</t>
  </si>
  <si>
    <t>2464285426</t>
  </si>
  <si>
    <t>13.05264777581</t>
  </si>
  <si>
    <t>-59.507495909929</t>
  </si>
  <si>
    <t>Sofitel Al Khobar The Corniche</t>
  </si>
  <si>
    <t xml:space="preserve">H5988@sofitel.com </t>
  </si>
  <si>
    <t>38817000</t>
  </si>
  <si>
    <t>26.276584</t>
  </si>
  <si>
    <t>50.219877</t>
  </si>
  <si>
    <t>Best Western Empire Palace</t>
  </si>
  <si>
    <t>INFO@HOTELEMPIREPALACE.COM</t>
  </si>
  <si>
    <t>182013240</t>
  </si>
  <si>
    <t>41.013528243679</t>
  </si>
  <si>
    <t>28.977282643319</t>
  </si>
  <si>
    <t>Plaza Hotel &amp; Suites</t>
  </si>
  <si>
    <t>INES.VILLATORO@HOTELSAL.COM</t>
  </si>
  <si>
    <t>13.710321978817</t>
  </si>
  <si>
    <t>-89.240629076958</t>
  </si>
  <si>
    <t>Holiday Inn San Salvador</t>
  </si>
  <si>
    <t>50325006000</t>
  </si>
  <si>
    <t>13.670906</t>
  </si>
  <si>
    <t>-89.254317</t>
  </si>
  <si>
    <t>Yasmin Bodrum Resort</t>
  </si>
  <si>
    <t>48800</t>
  </si>
  <si>
    <t>info@palomayasmin.com</t>
  </si>
  <si>
    <t>579978170</t>
  </si>
  <si>
    <t>37.036728</t>
  </si>
  <si>
    <t>27.240246</t>
  </si>
  <si>
    <t>panorama@panoramahotel.com.tr</t>
  </si>
  <si>
    <t>481999021</t>
  </si>
  <si>
    <t>36.543491</t>
  </si>
  <si>
    <t>32.008398</t>
  </si>
  <si>
    <t>Courtyard Miami Airport West/Doral</t>
  </si>
  <si>
    <t>3929 NW 79th Ave</t>
  </si>
  <si>
    <t>13054778118</t>
  </si>
  <si>
    <t>25.810042</t>
  </si>
  <si>
    <t>-80.324292</t>
  </si>
  <si>
    <t>Hotel St. James</t>
  </si>
  <si>
    <t>hotelstjames@gmail.com</t>
  </si>
  <si>
    <t>2127309444</t>
  </si>
  <si>
    <t>40.7570425625</t>
  </si>
  <si>
    <t>-73.9831723</t>
  </si>
  <si>
    <t>Lohas Residences Hotel</t>
  </si>
  <si>
    <t>6621208188</t>
  </si>
  <si>
    <t>13.737263</t>
  </si>
  <si>
    <t>100.55252</t>
  </si>
  <si>
    <t>Hotel Vistamar Portocolom</t>
  </si>
  <si>
    <t>971825100</t>
  </si>
  <si>
    <t>39.414191690434</t>
  </si>
  <si>
    <t>3.2626786469505</t>
  </si>
  <si>
    <t>Aiyara Grand</t>
  </si>
  <si>
    <t>aiyaragrand@hotmail.com</t>
  </si>
  <si>
    <t>6638252500</t>
  </si>
  <si>
    <t>12.912002</t>
  </si>
  <si>
    <t>100.86853</t>
  </si>
  <si>
    <t>Kinari Residence</t>
  </si>
  <si>
    <t>info@kinariweb.com</t>
  </si>
  <si>
    <t>215375290</t>
  </si>
  <si>
    <t>-6.310364</t>
  </si>
  <si>
    <t>106.675368</t>
  </si>
  <si>
    <t>reservation@bsdcity.santika.com</t>
  </si>
  <si>
    <t>2129915999</t>
  </si>
  <si>
    <t>Gosyen</t>
  </si>
  <si>
    <t>gm@gosyenhotelbali.com</t>
  </si>
  <si>
    <t>3619148333</t>
  </si>
  <si>
    <t>115.177399</t>
  </si>
  <si>
    <t>Bali Kubu Rama</t>
  </si>
  <si>
    <t>bali@balikuburama.com</t>
  </si>
  <si>
    <t>3617805118</t>
  </si>
  <si>
    <t>-8.653777</t>
  </si>
  <si>
    <t>115.12655</t>
  </si>
  <si>
    <t>Gotel Capital</t>
  </si>
  <si>
    <t>2072224166</t>
  </si>
  <si>
    <t>39.907053</t>
  </si>
  <si>
    <t>116.448662</t>
  </si>
  <si>
    <t>Retaj Residence Al Sadd</t>
  </si>
  <si>
    <t>P.O.Box 25556</t>
  </si>
  <si>
    <t xml:space="preserve">info@retajresidence.com </t>
  </si>
  <si>
    <t>44895555</t>
  </si>
  <si>
    <t>25.2895</t>
  </si>
  <si>
    <t>51.5316</t>
  </si>
  <si>
    <t>La Varenne</t>
  </si>
  <si>
    <t>reservation@landscapehotel.net</t>
  </si>
  <si>
    <t>85523223326</t>
  </si>
  <si>
    <t>11.559884412072</t>
  </si>
  <si>
    <t>104.93477582932</t>
  </si>
  <si>
    <t>Inter City Boutique</t>
  </si>
  <si>
    <t>2625</t>
  </si>
  <si>
    <t>VTE</t>
  </si>
  <si>
    <t>VIENTIANE</t>
  </si>
  <si>
    <t>VIANGCHAN</t>
  </si>
  <si>
    <t>interhotel@laopdr.com</t>
  </si>
  <si>
    <t>621263788</t>
  </si>
  <si>
    <t>17.964136930077</t>
  </si>
  <si>
    <t>102.60219402559</t>
  </si>
  <si>
    <t>Frangipani Villa Hotel II</t>
  </si>
  <si>
    <t>frangipani60s@gmail.com</t>
  </si>
  <si>
    <t>13.357751058485</t>
  </si>
  <si>
    <t>103.86081340443</t>
  </si>
  <si>
    <t>Salita Hotel</t>
  </si>
  <si>
    <t>info@salitahotel.com</t>
  </si>
  <si>
    <t>11.553837721201</t>
  </si>
  <si>
    <t>104.91601731444</t>
  </si>
  <si>
    <t>La Tradition d'Angkor Boutique Resort</t>
  </si>
  <si>
    <t>reservation@traditiondangkor.com</t>
  </si>
  <si>
    <t>85512222644</t>
  </si>
  <si>
    <t>13.373462</t>
  </si>
  <si>
    <t>103.835712</t>
  </si>
  <si>
    <t>Diamond Palace Hotel</t>
  </si>
  <si>
    <t>236672666</t>
  </si>
  <si>
    <t>11.551186250672</t>
  </si>
  <si>
    <t>104.93179321289</t>
  </si>
  <si>
    <t>Villa Del Sueno</t>
  </si>
  <si>
    <t>INFO@VILLADELSUEÑO.COM</t>
  </si>
  <si>
    <t>50626720026</t>
  </si>
  <si>
    <t>10.570478818577</t>
  </si>
  <si>
    <t>-85.680000702743</t>
  </si>
  <si>
    <t>Globales Torrenova</t>
  </si>
  <si>
    <t>res.torrenova@globales.com</t>
  </si>
  <si>
    <t>971681350</t>
  </si>
  <si>
    <t>39.510934826668</t>
  </si>
  <si>
    <t>2.5416664576721</t>
  </si>
  <si>
    <t>Hotel Ayenda 1415 Las Vegas Granada</t>
  </si>
  <si>
    <t>760001</t>
  </si>
  <si>
    <t>RESERVAS@HOTELESLASVEGASCOLOMBIA.COM</t>
  </si>
  <si>
    <t>1431649139</t>
  </si>
  <si>
    <t>3.4608667707768</t>
  </si>
  <si>
    <t>-76.532065272331</t>
  </si>
  <si>
    <t>Las Vegas Sur</t>
  </si>
  <si>
    <t>NADIA@HOTELESLASVEGASCOLOMBIA.COM</t>
  </si>
  <si>
    <t>3398615</t>
  </si>
  <si>
    <t>3.3805545813938</t>
  </si>
  <si>
    <t>-76.543432474136</t>
  </si>
  <si>
    <t>Corp Inn Executive Hotel Deira</t>
  </si>
  <si>
    <t>11412</t>
  </si>
  <si>
    <t>SALES@CORP-HOTELS.COM</t>
  </si>
  <si>
    <t>966014141500</t>
  </si>
  <si>
    <t>24.634579987569</t>
  </si>
  <si>
    <t>46.716424573186</t>
  </si>
  <si>
    <t>Cama Hotel</t>
  </si>
  <si>
    <t>SALES1@CAMAHOTELSINDIA.COM</t>
  </si>
  <si>
    <t>917925601234</t>
  </si>
  <si>
    <t>23.039574</t>
  </si>
  <si>
    <t>72.56602</t>
  </si>
  <si>
    <t>Windmill Beach</t>
  </si>
  <si>
    <t>94312279323</t>
  </si>
  <si>
    <t>7.2402262229428</t>
  </si>
  <si>
    <t>79.84191158282</t>
  </si>
  <si>
    <t>Apartments Sa Mirada</t>
  </si>
  <si>
    <t>ASWAJ</t>
  </si>
  <si>
    <t>ARENAL D'EN CASTELL</t>
  </si>
  <si>
    <t>islaparaiso@infotelecom.es</t>
  </si>
  <si>
    <t>611619711</t>
  </si>
  <si>
    <t>40.022282069864</t>
  </si>
  <si>
    <t>4.1769076188491</t>
  </si>
  <si>
    <t>Villa Santi Hotel</t>
  </si>
  <si>
    <t>info@villasantihotel.com</t>
  </si>
  <si>
    <t>85671253478</t>
  </si>
  <si>
    <t>19.895682</t>
  </si>
  <si>
    <t>102.14233</t>
  </si>
  <si>
    <t>Macau Phnom Penh</t>
  </si>
  <si>
    <t>reservation@macauphnompenhhotel.com</t>
  </si>
  <si>
    <t>324718723</t>
  </si>
  <si>
    <t>11.547739713958</t>
  </si>
  <si>
    <t>104.91713322353</t>
  </si>
  <si>
    <t>Cambodian Resort</t>
  </si>
  <si>
    <t>info@cambodianresort.com</t>
  </si>
  <si>
    <t>34934657</t>
  </si>
  <si>
    <t>10.605185447222</t>
  </si>
  <si>
    <t>103.52747440338</t>
  </si>
  <si>
    <t>Pullman Danang Beach Resort</t>
  </si>
  <si>
    <t>55000</t>
  </si>
  <si>
    <t>info@pullman-danang.com</t>
  </si>
  <si>
    <t>5113958888</t>
  </si>
  <si>
    <t>16.038801951547</t>
  </si>
  <si>
    <t>108.24451446533</t>
  </si>
  <si>
    <t>Resort Los Zocos Impressive Lanzarote</t>
  </si>
  <si>
    <t>reservas@loszocos.com</t>
  </si>
  <si>
    <t>928592122</t>
  </si>
  <si>
    <t>29.001852447536</t>
  </si>
  <si>
    <t>-13.485693633556</t>
  </si>
  <si>
    <t>HSM Don Juan</t>
  </si>
  <si>
    <t>donjuan@saintmichel.net</t>
  </si>
  <si>
    <t>971130850</t>
  </si>
  <si>
    <t>39.503328780835</t>
  </si>
  <si>
    <t>2.5290441513062</t>
  </si>
  <si>
    <t>SAINT</t>
  </si>
  <si>
    <t>Hoteles Saint Michel</t>
  </si>
  <si>
    <t>Globales Don Pedro</t>
  </si>
  <si>
    <t>07469</t>
  </si>
  <si>
    <t>CAEUS</t>
  </si>
  <si>
    <t>res.donpedro@globales.com</t>
  </si>
  <si>
    <t>971530050</t>
  </si>
  <si>
    <t>39.920761</t>
  </si>
  <si>
    <t>3.0554110000001</t>
  </si>
  <si>
    <t>Jasmine Resort Hotel</t>
  </si>
  <si>
    <t>rsvn_jasmineresort@jasminecity.com</t>
  </si>
  <si>
    <t>6623355000</t>
  </si>
  <si>
    <t>13.715606</t>
  </si>
  <si>
    <t>100.591118</t>
  </si>
  <si>
    <t>Zen Namkhan Boutique Resort</t>
  </si>
  <si>
    <t>info@zennamkhanresort.com</t>
  </si>
  <si>
    <t>2109217104</t>
  </si>
  <si>
    <t>19.885719</t>
  </si>
  <si>
    <t>102.140701</t>
  </si>
  <si>
    <t>Verona</t>
  </si>
  <si>
    <t>management@hotelveronarome.com</t>
  </si>
  <si>
    <t>64871244</t>
  </si>
  <si>
    <t>41.897374</t>
  </si>
  <si>
    <t>12.4967</t>
  </si>
  <si>
    <t>Hotel La Torre Spa &amp; Restaurant</t>
  </si>
  <si>
    <t>info@grandhotellatorre.it</t>
  </si>
  <si>
    <t>390116960956</t>
  </si>
  <si>
    <t>45.0289607931</t>
  </si>
  <si>
    <t>6.858095214928</t>
  </si>
  <si>
    <t>Gran Trun</t>
  </si>
  <si>
    <t>info@gestioniabc.it</t>
  </si>
  <si>
    <t>122858585</t>
  </si>
  <si>
    <t>45.025850927428</t>
  </si>
  <si>
    <t>6.855830848217</t>
  </si>
  <si>
    <t>Parc Victoria</t>
  </si>
  <si>
    <t>32043</t>
  </si>
  <si>
    <t>3COR</t>
  </si>
  <si>
    <t>CORTINA D'AMPEZZO</t>
  </si>
  <si>
    <t>BTTJW</t>
  </si>
  <si>
    <t>BELLUNO</t>
  </si>
  <si>
    <t>INFO@HOTELVICTORIACORTINA.COM</t>
  </si>
  <si>
    <t>4364734</t>
  </si>
  <si>
    <t>46.536383</t>
  </si>
  <si>
    <t>12.140007</t>
  </si>
  <si>
    <t>Mövenpick Hotel Hamburg</t>
  </si>
  <si>
    <t>20357</t>
  </si>
  <si>
    <t>hotel.hamburg@moevenpick.com</t>
  </si>
  <si>
    <t>403344110</t>
  </si>
  <si>
    <t>53.564585</t>
  </si>
  <si>
    <t>9.970521</t>
  </si>
  <si>
    <t>White Santorini</t>
  </si>
  <si>
    <t>contact@whitesantorini.gr</t>
  </si>
  <si>
    <t>2286025257</t>
  </si>
  <si>
    <t>36.43441</t>
  </si>
  <si>
    <t>25.42124</t>
  </si>
  <si>
    <t>Hotel Tacande Portals</t>
  </si>
  <si>
    <t>MARIALUISA@SAINTMICHEL.NET</t>
  </si>
  <si>
    <t>971676061</t>
  </si>
  <si>
    <t>39.53578482</t>
  </si>
  <si>
    <t>2.57826135</t>
  </si>
  <si>
    <t>Carlton Hotel Malta</t>
  </si>
  <si>
    <t>SLM1600</t>
  </si>
  <si>
    <t>info@carltonhotelmalta.com</t>
  </si>
  <si>
    <t>35.91458633339</t>
  </si>
  <si>
    <t>14.496759027243</t>
  </si>
  <si>
    <t>Peppers Beacon</t>
  </si>
  <si>
    <t>34410890</t>
  </si>
  <si>
    <t>-45.034775</t>
  </si>
  <si>
    <t>168.652866</t>
  </si>
  <si>
    <t>Sudima Auckland Airport</t>
  </si>
  <si>
    <t>2020</t>
  </si>
  <si>
    <t>reservations@sudimaauckland.co.nz</t>
  </si>
  <si>
    <t>95518888</t>
  </si>
  <si>
    <t>-36.992038</t>
  </si>
  <si>
    <t>174.786268</t>
  </si>
  <si>
    <t>Gamirasu Cave</t>
  </si>
  <si>
    <t>info@gamirasu.com</t>
  </si>
  <si>
    <t>03843545815</t>
  </si>
  <si>
    <t>38.548539</t>
  </si>
  <si>
    <t>34.863733</t>
  </si>
  <si>
    <t>Supreme Marmaris Hotel</t>
  </si>
  <si>
    <t>48750</t>
  </si>
  <si>
    <t>info@hotelsupreme.com</t>
  </si>
  <si>
    <t>02524174196</t>
  </si>
  <si>
    <t>36.863411</t>
  </si>
  <si>
    <t>28.27504</t>
  </si>
  <si>
    <t>Hotel Pliska</t>
  </si>
  <si>
    <t>HOTEL@PLISKA-GOLDENSANDS.COM</t>
  </si>
  <si>
    <t>1592617271</t>
  </si>
  <si>
    <t>43.277151</t>
  </si>
  <si>
    <t>28.039349</t>
  </si>
  <si>
    <t>Prestige Deluxe Hotel Aquapark Club</t>
  </si>
  <si>
    <t>reservations@prestigeaquahotel.com</t>
  </si>
  <si>
    <t>895805805</t>
  </si>
  <si>
    <t>43.287475947639</t>
  </si>
  <si>
    <t>28.041649249005</t>
  </si>
  <si>
    <t>Villa Florida</t>
  </si>
  <si>
    <t>VILLAFLORIDA@PENTATURISMO.COM</t>
  </si>
  <si>
    <t>928163080</t>
  </si>
  <si>
    <t>28.399175</t>
  </si>
  <si>
    <t>-13.857529</t>
  </si>
  <si>
    <t>Hotel Shipka</t>
  </si>
  <si>
    <t>9007 Golden Sands</t>
  </si>
  <si>
    <t>reservation@shipkahotel.com</t>
  </si>
  <si>
    <t>35952356211</t>
  </si>
  <si>
    <t>43.279505642088</t>
  </si>
  <si>
    <t>28.039523363113</t>
  </si>
  <si>
    <t>Ljuljak</t>
  </si>
  <si>
    <t>LJULJAK@LJULJAK.COM</t>
  </si>
  <si>
    <t>1592617028</t>
  </si>
  <si>
    <t>43.289283960328</t>
  </si>
  <si>
    <t>28.040966391563</t>
  </si>
  <si>
    <t>Grupotel Farrutx</t>
  </si>
  <si>
    <t>farrutx@grupotel.com</t>
  </si>
  <si>
    <t>971850011</t>
  </si>
  <si>
    <t>39.76803939</t>
  </si>
  <si>
    <t>3.14810971</t>
  </si>
  <si>
    <t>Taman Agung Beach</t>
  </si>
  <si>
    <t>tamanagung@yahoo.com</t>
  </si>
  <si>
    <t>2063220891</t>
  </si>
  <si>
    <t>-8.6964080836305</t>
  </si>
  <si>
    <t>115.26270747185</t>
  </si>
  <si>
    <t>Apartamentos Sol Bay</t>
  </si>
  <si>
    <t>SOLBAY@STARESORTS.COM</t>
  </si>
  <si>
    <t>971343983</t>
  </si>
  <si>
    <t>38.970328925785</t>
  </si>
  <si>
    <t>1.2858479533729</t>
  </si>
  <si>
    <t>Bumi Linggah Villas Bali</t>
  </si>
  <si>
    <t>sales@thepratamavillas.com</t>
  </si>
  <si>
    <t>3618461747</t>
  </si>
  <si>
    <t>-8.617163487649</t>
  </si>
  <si>
    <t>115.26316478493</t>
  </si>
  <si>
    <t>Club Mac Alcudia</t>
  </si>
  <si>
    <t xml:space="preserve">reservascm@mac-hotels.com </t>
  </si>
  <si>
    <t>971891600</t>
  </si>
  <si>
    <t>39.839686971779</t>
  </si>
  <si>
    <t>3.1121188402176</t>
  </si>
  <si>
    <t>MACHO</t>
  </si>
  <si>
    <t>MAC HOTELS</t>
  </si>
  <si>
    <t>San Francisco Apartments</t>
  </si>
  <si>
    <t>INFO@APARTAMENTOS-SANFRANCISCO.COM</t>
  </si>
  <si>
    <t>971340723</t>
  </si>
  <si>
    <t>38.98352024271</t>
  </si>
  <si>
    <t>1.3004446441803</t>
  </si>
  <si>
    <t>Travelodge by Wyndham Downtown Chicago</t>
  </si>
  <si>
    <t>1170689296</t>
  </si>
  <si>
    <t>41.874252</t>
  </si>
  <si>
    <t>-87.625487</t>
  </si>
  <si>
    <t>Royal Castle Design &amp; Spa</t>
  </si>
  <si>
    <t>1595730592</t>
  </si>
  <si>
    <t>42.70461</t>
  </si>
  <si>
    <t>27.810638</t>
  </si>
  <si>
    <t>The Allegro Royal Sonesta Hotel Chicago Loop</t>
  </si>
  <si>
    <t>chi@kimptonhotels.com</t>
  </si>
  <si>
    <t>1172607173</t>
  </si>
  <si>
    <t>41.884372581775</t>
  </si>
  <si>
    <t>-87.633386610417</t>
  </si>
  <si>
    <t>HOTELOLEANDER@HOTMAIL.COM</t>
  </si>
  <si>
    <t>971264850</t>
  </si>
  <si>
    <t>39.525935</t>
  </si>
  <si>
    <t>2.737843</t>
  </si>
  <si>
    <t>Chicago O'Hare Garden</t>
  </si>
  <si>
    <t>853002269</t>
  </si>
  <si>
    <t>41.985502743905</t>
  </si>
  <si>
    <t>-87.831272199997</t>
  </si>
  <si>
    <t>Le Méridien Essex Chicago</t>
  </si>
  <si>
    <t>3129392800</t>
  </si>
  <si>
    <t>41.871445</t>
  </si>
  <si>
    <t>-87.62451</t>
  </si>
  <si>
    <t>Royal Sonesta Chicago Downtown</t>
  </si>
  <si>
    <t>71 east wacker drive</t>
  </si>
  <si>
    <t>3123467100</t>
  </si>
  <si>
    <t>41.887400668888</t>
  </si>
  <si>
    <t>-87.625791728497</t>
  </si>
  <si>
    <t>Swissôtel Chicago</t>
  </si>
  <si>
    <t>60601-9722</t>
  </si>
  <si>
    <t>1169316731</t>
  </si>
  <si>
    <t>41.88744659511</t>
  </si>
  <si>
    <t>-87.619442939758</t>
  </si>
  <si>
    <t>Gladiola Star</t>
  </si>
  <si>
    <t>GLADIOLI@MBOX.CONTACT.BG</t>
  </si>
  <si>
    <t>43.281809346962</t>
  </si>
  <si>
    <t>28.042144431877</t>
  </si>
  <si>
    <t>Aurora-Komplex</t>
  </si>
  <si>
    <t>St. Constantine &amp; Helena</t>
  </si>
  <si>
    <t>52389400</t>
  </si>
  <si>
    <t>43.22931294</t>
  </si>
  <si>
    <t>28.00392641</t>
  </si>
  <si>
    <t>Royal Hotel Oran - MGallery by Sofitel</t>
  </si>
  <si>
    <t>1 Boulevard de la Soummam</t>
  </si>
  <si>
    <t>resa14@hotelidh.com</t>
  </si>
  <si>
    <t>555131032</t>
  </si>
  <si>
    <t>35.703265</t>
  </si>
  <si>
    <t>-0.647816</t>
  </si>
  <si>
    <t>Hôtel Sabri</t>
  </si>
  <si>
    <t>26218080</t>
  </si>
  <si>
    <t>36.939025</t>
  </si>
  <si>
    <t>7.766555</t>
  </si>
  <si>
    <t>Ambassador Chicago</t>
  </si>
  <si>
    <t>1301 North State Parkway</t>
  </si>
  <si>
    <t>60610</t>
  </si>
  <si>
    <t>acinfo@journalhotels.com</t>
  </si>
  <si>
    <t>3127873700</t>
  </si>
  <si>
    <t>41.905878</t>
  </si>
  <si>
    <t>-87.62838</t>
  </si>
  <si>
    <t>San Fernando Golf &amp; Beach</t>
  </si>
  <si>
    <t>reservas@espatur.net</t>
  </si>
  <si>
    <t>962841688</t>
  </si>
  <si>
    <t>38.890268733559</t>
  </si>
  <si>
    <t>-0.046906471252441</t>
  </si>
  <si>
    <t>Iapetos Hotel</t>
  </si>
  <si>
    <t>85600</t>
  </si>
  <si>
    <t>BAWTX</t>
  </si>
  <si>
    <t>SYMI</t>
  </si>
  <si>
    <t>INFO@IAPETOS-VILLAGE.GR</t>
  </si>
  <si>
    <t>2246072777</t>
  </si>
  <si>
    <t>36.615348</t>
  </si>
  <si>
    <t>27.833344</t>
  </si>
  <si>
    <t>Holiday Inn Chicago Dwtn - Wolf Point</t>
  </si>
  <si>
    <t>350 West Mart Center Drive</t>
  </si>
  <si>
    <t>info@martplaza.com</t>
  </si>
  <si>
    <t>3128365000</t>
  </si>
  <si>
    <t>41.888311223062</t>
  </si>
  <si>
    <t>-87.637844670639</t>
  </si>
  <si>
    <t>DoubleTree by Hilton Chicago - Magnificent Mile</t>
  </si>
  <si>
    <t>reservations@chicc.com</t>
  </si>
  <si>
    <t>1167091196</t>
  </si>
  <si>
    <t>41.892742003374</t>
  </si>
  <si>
    <t>-87.619801402447</t>
  </si>
  <si>
    <t>The Bostanci Hotel</t>
  </si>
  <si>
    <t>info@thebostanc¿hotel.com</t>
  </si>
  <si>
    <t>02163624848</t>
  </si>
  <si>
    <t>40.959461524911</t>
  </si>
  <si>
    <t>29.102263562882</t>
  </si>
  <si>
    <t>INFO@ZANTEROYALRESORT.GR</t>
  </si>
  <si>
    <t>2695036002</t>
  </si>
  <si>
    <t>Imperial Beach Hotel</t>
  </si>
  <si>
    <t>37.719295</t>
  </si>
  <si>
    <t>20.987447</t>
  </si>
  <si>
    <t>Zante Royal Resort</t>
  </si>
  <si>
    <t>Vassilikos</t>
  </si>
  <si>
    <t>37.719256534692</t>
  </si>
  <si>
    <t>20.986858606339</t>
  </si>
  <si>
    <t>Sofitel Chicago Magnificent Mile</t>
  </si>
  <si>
    <t>20 East Chestnut Street</t>
  </si>
  <si>
    <t>sofitelchicago@sofitel.com</t>
  </si>
  <si>
    <t>3123244000</t>
  </si>
  <si>
    <t>41.898529857854</t>
  </si>
  <si>
    <t>-87.627261754631</t>
  </si>
  <si>
    <t>Karvouno Villas</t>
  </si>
  <si>
    <t>461 00</t>
  </si>
  <si>
    <t>BAWCM</t>
  </si>
  <si>
    <t>SYVOTA</t>
  </si>
  <si>
    <t>BTSFT</t>
  </si>
  <si>
    <t>THESPROTIA</t>
  </si>
  <si>
    <t>INFO@KARVOUNOVILLAS.GR</t>
  </si>
  <si>
    <t>2665093614</t>
  </si>
  <si>
    <t>39.404068344911</t>
  </si>
  <si>
    <t>20.235160920586</t>
  </si>
  <si>
    <t>EVION@OTENET.GR</t>
  </si>
  <si>
    <t>2242023361</t>
  </si>
  <si>
    <t>36.894578</t>
  </si>
  <si>
    <t>27.286969</t>
  </si>
  <si>
    <t>Alenz Hotel Apartments</t>
  </si>
  <si>
    <t>info@clubgreenvalley.com</t>
  </si>
  <si>
    <t>02524177436</t>
  </si>
  <si>
    <t>36.845491</t>
  </si>
  <si>
    <t>28.251959</t>
  </si>
  <si>
    <t>Halcyon Condominiums</t>
  </si>
  <si>
    <t>MM@HALCYONCONDOS.COM</t>
  </si>
  <si>
    <t>918041102200</t>
  </si>
  <si>
    <t>12.936148186921</t>
  </si>
  <si>
    <t>77.6316209</t>
  </si>
  <si>
    <t>Red Fox Hotel East Delhi</t>
  </si>
  <si>
    <t>110096</t>
  </si>
  <si>
    <t>CONTACTUS.ED@REDFOXHOTELS.COM</t>
  </si>
  <si>
    <t>628041749</t>
  </si>
  <si>
    <t>28.606986</t>
  </si>
  <si>
    <t>77.333029</t>
  </si>
  <si>
    <t>Gran Legazpi</t>
  </si>
  <si>
    <t>info@hotelgranlegazpi.com</t>
  </si>
  <si>
    <t>915396600</t>
  </si>
  <si>
    <t>40.391911115278</t>
  </si>
  <si>
    <t>-3.6958940308176</t>
  </si>
  <si>
    <t>Red Fox Hotel HITEC City Hyderabad</t>
  </si>
  <si>
    <t>CONTACTUS.HY@REDFOXHOTELS.COM</t>
  </si>
  <si>
    <t>914044484848</t>
  </si>
  <si>
    <t>17.443195551499</t>
  </si>
  <si>
    <t>78.376700878143</t>
  </si>
  <si>
    <t>Casa los Herrera</t>
  </si>
  <si>
    <t>38820</t>
  </si>
  <si>
    <t>HRM</t>
  </si>
  <si>
    <t>HERMIGUA</t>
  </si>
  <si>
    <t>info@casalosherrera.com</t>
  </si>
  <si>
    <t>922880701</t>
  </si>
  <si>
    <t>28.167638</t>
  </si>
  <si>
    <t>-17.193997</t>
  </si>
  <si>
    <t>Taiyue Heights</t>
  </si>
  <si>
    <t>2092493077</t>
  </si>
  <si>
    <t>39.927811720337</t>
  </si>
  <si>
    <t>116.45589738324</t>
  </si>
  <si>
    <t>Jumeirah Himalayas Hotel</t>
  </si>
  <si>
    <t>862138580888</t>
  </si>
  <si>
    <t>31.2100625</t>
  </si>
  <si>
    <t>121.5616875</t>
  </si>
  <si>
    <t>Jing Lin</t>
  </si>
  <si>
    <t>2071113426</t>
  </si>
  <si>
    <t>40.045686575001</t>
  </si>
  <si>
    <t>116.60094460513</t>
  </si>
  <si>
    <t>Gazebo Meno</t>
  </si>
  <si>
    <t>1122</t>
  </si>
  <si>
    <t>gmeno@peneedaview.com</t>
  </si>
  <si>
    <t>62370635795</t>
  </si>
  <si>
    <t>-8.3506667</t>
  </si>
  <si>
    <t>116.05471</t>
  </si>
  <si>
    <t>Hotel Clumba</t>
  </si>
  <si>
    <t>CLUMBA@SERRANOHOTELES.COM</t>
  </si>
  <si>
    <t>971563150</t>
  </si>
  <si>
    <t>39.7063886</t>
  </si>
  <si>
    <t>3.4571697</t>
  </si>
  <si>
    <t>SERRA</t>
  </si>
  <si>
    <t>Serrano Hotels</t>
  </si>
  <si>
    <t>Torreluz Senior</t>
  </si>
  <si>
    <t>04001</t>
  </si>
  <si>
    <t>torreluzsenior @torreluzsenior.com</t>
  </si>
  <si>
    <t>950261934</t>
  </si>
  <si>
    <t>36.841148538714</t>
  </si>
  <si>
    <t>-2.4647129544384</t>
  </si>
  <si>
    <t>Bonnington Dublin Hotel</t>
  </si>
  <si>
    <t>D09 C7F8</t>
  </si>
  <si>
    <t>info@bonningtondublin.com</t>
  </si>
  <si>
    <t>18373544</t>
  </si>
  <si>
    <t>53.37748060117</t>
  </si>
  <si>
    <t>-6.2464919686317</t>
  </si>
  <si>
    <t>Majestic Residence</t>
  </si>
  <si>
    <t>934881717</t>
  </si>
  <si>
    <t>41.393408649267</t>
  </si>
  <si>
    <t>2.1628315914016</t>
  </si>
  <si>
    <t>Costa Lindia Beach Resort</t>
  </si>
  <si>
    <t>montemar@otenet.gr</t>
  </si>
  <si>
    <t>2244044097</t>
  </si>
  <si>
    <t>36.079620433415</t>
  </si>
  <si>
    <t>28.021077811718</t>
  </si>
  <si>
    <t>1066104305</t>
  </si>
  <si>
    <t>Kassandra Palace Hotel &amp; Spa</t>
  </si>
  <si>
    <t>info@kassandra-palace.gr</t>
  </si>
  <si>
    <t>2374051471</t>
  </si>
  <si>
    <t>40.030977</t>
  </si>
  <si>
    <t>23.495784</t>
  </si>
  <si>
    <t>Hotel Miraflores</t>
  </si>
  <si>
    <t>reservas@metropolmiraflores.com</t>
  </si>
  <si>
    <t>918449090</t>
  </si>
  <si>
    <t>40.811353</t>
  </si>
  <si>
    <t>-3.769061</t>
  </si>
  <si>
    <t>Can Misse</t>
  </si>
  <si>
    <t>8293</t>
  </si>
  <si>
    <t>canmisse@infodisc.es</t>
  </si>
  <si>
    <t>937779061</t>
  </si>
  <si>
    <t>41.569895719236</t>
  </si>
  <si>
    <t>1.8286868515205</t>
  </si>
  <si>
    <t>Sercotel Coliseo</t>
  </si>
  <si>
    <t>48008</t>
  </si>
  <si>
    <t>reservas@hotelcoliseobilbao.com</t>
  </si>
  <si>
    <t>946792931</t>
  </si>
  <si>
    <t>43.260272448032</t>
  </si>
  <si>
    <t>-2.9313486814499</t>
  </si>
  <si>
    <t>Seminyak Beach Resort &amp; Spa</t>
  </si>
  <si>
    <t>info@theseminyak.com</t>
  </si>
  <si>
    <t>62361730814</t>
  </si>
  <si>
    <t>-8.6847564454182</t>
  </si>
  <si>
    <t>115.15689231455</t>
  </si>
  <si>
    <t>Campanile Rennes Est - Atalante</t>
  </si>
  <si>
    <t>rennes.atalante@campanile.fr</t>
  </si>
  <si>
    <t>299383727</t>
  </si>
  <si>
    <t>48.121989523201</t>
  </si>
  <si>
    <t>-1.6317713679812</t>
  </si>
  <si>
    <t>Alexandra &amp; Mariner on the Pacific</t>
  </si>
  <si>
    <t>4572</t>
  </si>
  <si>
    <t>info@sunshinecoastholidayresorts.com</t>
  </si>
  <si>
    <t>7544441600</t>
  </si>
  <si>
    <t>-26.675972376748</t>
  </si>
  <si>
    <t>153.11363339424</t>
  </si>
  <si>
    <t>Argapuri Resort</t>
  </si>
  <si>
    <t>Jl. raya gambung km.6 pasir jambu</t>
  </si>
  <si>
    <t>40972</t>
  </si>
  <si>
    <t>info@argapuri.com</t>
  </si>
  <si>
    <t>2096386672</t>
  </si>
  <si>
    <t>-7.13095773</t>
  </si>
  <si>
    <t>107.51324312</t>
  </si>
  <si>
    <t>La Casa del Pellegrino</t>
  </si>
  <si>
    <t>80048</t>
  </si>
  <si>
    <t>lacasadelpellegrino@hotelmanagement.biz</t>
  </si>
  <si>
    <t>26719805</t>
  </si>
  <si>
    <t>40.870722901111</t>
  </si>
  <si>
    <t>14.387666944775</t>
  </si>
  <si>
    <t>Torreluz Apartamentos</t>
  </si>
  <si>
    <t>torreluz@torreluz.com</t>
  </si>
  <si>
    <t>950234399</t>
  </si>
  <si>
    <t>36.840809</t>
  </si>
  <si>
    <t>-2.465122</t>
  </si>
  <si>
    <t>69150</t>
  </si>
  <si>
    <t>he6915@inter-hotel.com</t>
  </si>
  <si>
    <t>472021676</t>
  </si>
  <si>
    <t>45.768353581541</t>
  </si>
  <si>
    <t>4.9387041135262</t>
  </si>
  <si>
    <t>Kolymbia Sky Hotel</t>
  </si>
  <si>
    <t>reservations@kolymbiasky.gr</t>
  </si>
  <si>
    <t>2241056271</t>
  </si>
  <si>
    <t>36.245044</t>
  </si>
  <si>
    <t>28.160585</t>
  </si>
  <si>
    <t>Central Apartments</t>
  </si>
  <si>
    <t>centralapartments@hotmail.com</t>
  </si>
  <si>
    <t>02523192224</t>
  </si>
  <si>
    <t>37.039202</t>
  </si>
  <si>
    <t>27.412539</t>
  </si>
  <si>
    <t>Miraj Inn Boutique Hotel</t>
  </si>
  <si>
    <t>1073</t>
  </si>
  <si>
    <t>INFO@MIRAJINN.COM</t>
  </si>
  <si>
    <t>1928608270</t>
  </si>
  <si>
    <t>40.368715958198</t>
  </si>
  <si>
    <t>49.814968360783</t>
  </si>
  <si>
    <t>Pointe Estero Resort</t>
  </si>
  <si>
    <t>perwhlres@sunstream.com</t>
  </si>
  <si>
    <t>1897316141</t>
  </si>
  <si>
    <t>26.419045</t>
  </si>
  <si>
    <t>-81.903253</t>
  </si>
  <si>
    <t>Bansko Royal Towers</t>
  </si>
  <si>
    <t>HOTEL@BANSKOTOWERS.COM</t>
  </si>
  <si>
    <t>74984019</t>
  </si>
  <si>
    <t>41.829025371613</t>
  </si>
  <si>
    <t>23.476456892204</t>
  </si>
  <si>
    <t>Marco Polo Presnja</t>
  </si>
  <si>
    <t>123104</t>
  </si>
  <si>
    <t>55.762396273963</t>
  </si>
  <si>
    <t>37.593927383423</t>
  </si>
  <si>
    <t>Vostok</t>
  </si>
  <si>
    <t>625026</t>
  </si>
  <si>
    <t>57.1549492</t>
  </si>
  <si>
    <t>65.5156404</t>
  </si>
  <si>
    <t>Stay Hotel Torres Vedras Centro</t>
  </si>
  <si>
    <t>2560-285</t>
  </si>
  <si>
    <t>torresvedras@stayhotels.pt</t>
  </si>
  <si>
    <t>261614232</t>
  </si>
  <si>
    <t>39.090994337626</t>
  </si>
  <si>
    <t>-9.2592816023266</t>
  </si>
  <si>
    <t>1545 Collins Ave</t>
  </si>
  <si>
    <t>3056045700</t>
  </si>
  <si>
    <t>25.788499809299</t>
  </si>
  <si>
    <t>-80.129744410515</t>
  </si>
  <si>
    <t>Résidence Cami Real</t>
  </si>
  <si>
    <t>RESA@EUROGROUP-VACANCES.COM</t>
  </si>
  <si>
    <t>0479650765</t>
  </si>
  <si>
    <t>42.81800479</t>
  </si>
  <si>
    <t>0.32766798</t>
  </si>
  <si>
    <t>info@bocaratonbridgehotel.com</t>
  </si>
  <si>
    <t>5613689500</t>
  </si>
  <si>
    <t>26.338948474216</t>
  </si>
  <si>
    <t>-80.073317262566</t>
  </si>
  <si>
    <t>Poly</t>
  </si>
  <si>
    <t>862036640989</t>
  </si>
  <si>
    <t>23.158596</t>
  </si>
  <si>
    <t>113.268889</t>
  </si>
  <si>
    <t>Evelina Palace</t>
  </si>
  <si>
    <t>evelinapalace@mail.bg</t>
  </si>
  <si>
    <t>1615248060</t>
  </si>
  <si>
    <t>41.837993070339</t>
  </si>
  <si>
    <t>23.483608566737</t>
  </si>
  <si>
    <t>Cabacum Beach Residence</t>
  </si>
  <si>
    <t>cabacum@part.bg</t>
  </si>
  <si>
    <t>1593006405</t>
  </si>
  <si>
    <t>43.259936</t>
  </si>
  <si>
    <t>28.030333</t>
  </si>
  <si>
    <t>Florida Park Club</t>
  </si>
  <si>
    <t>gestion.ram@floridapark-club.com</t>
  </si>
  <si>
    <t>647421112</t>
  </si>
  <si>
    <t>28.075279</t>
  </si>
  <si>
    <t>-16.727863</t>
  </si>
  <si>
    <t>Hotel Iris</t>
  </si>
  <si>
    <t>linebooking@hoteliris.net</t>
  </si>
  <si>
    <t>57863369</t>
  </si>
  <si>
    <t>43.050311</t>
  </si>
  <si>
    <t>11.816528</t>
  </si>
  <si>
    <t>Golden Coast Hotel &amp; Bungalows</t>
  </si>
  <si>
    <t>190 07</t>
  </si>
  <si>
    <t>BAYTF</t>
  </si>
  <si>
    <t>MARATHONAS</t>
  </si>
  <si>
    <t>RESERVATIONS@GOLDENCOAST.GR</t>
  </si>
  <si>
    <t>2294113000</t>
  </si>
  <si>
    <t>38.105084090901</t>
  </si>
  <si>
    <t>23.977245390415</t>
  </si>
  <si>
    <t>D Tunjung Resort &amp; Spa</t>
  </si>
  <si>
    <t>info@dtunjungresort.com</t>
  </si>
  <si>
    <t>1941374703</t>
  </si>
  <si>
    <t>-8.51146374</t>
  </si>
  <si>
    <t>115.57316319</t>
  </si>
  <si>
    <t>Lotus Bungalows</t>
  </si>
  <si>
    <t>info@lotusbungalows.com</t>
  </si>
  <si>
    <t>1941373808</t>
  </si>
  <si>
    <t>-8.505625</t>
  </si>
  <si>
    <t>115.560002</t>
  </si>
  <si>
    <t>Munduk Sari Nature Villa</t>
  </si>
  <si>
    <t>info@munduksari.com</t>
  </si>
  <si>
    <t>2063212317</t>
  </si>
  <si>
    <t>-8.2629687630942</t>
  </si>
  <si>
    <t>115.0624620828</t>
  </si>
  <si>
    <t>C.Kong International</t>
  </si>
  <si>
    <t>2092400799</t>
  </si>
  <si>
    <t>39.932417</t>
  </si>
  <si>
    <t>116.50675</t>
  </si>
  <si>
    <t>Yosemite Business Hotel</t>
  </si>
  <si>
    <t>101302</t>
  </si>
  <si>
    <t>1080417588</t>
  </si>
  <si>
    <t>40.077628</t>
  </si>
  <si>
    <t>116.52129</t>
  </si>
  <si>
    <t>Es Riquers</t>
  </si>
  <si>
    <t>esriquers@greenlivingresort.com</t>
  </si>
  <si>
    <t>971168696</t>
  </si>
  <si>
    <t>39.51457</t>
  </si>
  <si>
    <t>3.022943</t>
  </si>
  <si>
    <t>Punta del Rey</t>
  </si>
  <si>
    <t>exintursa@exintursa.com</t>
  </si>
  <si>
    <t>928560081</t>
  </si>
  <si>
    <t>27.784499642176</t>
  </si>
  <si>
    <t>-15.716398358345</t>
  </si>
  <si>
    <t>Maison Mère</t>
  </si>
  <si>
    <t>7 Rue Mayran</t>
  </si>
  <si>
    <t>reservation@paris-hotel-ocean.com</t>
  </si>
  <si>
    <t>142800000</t>
  </si>
  <si>
    <t>48.877152</t>
  </si>
  <si>
    <t>2.345268</t>
  </si>
  <si>
    <t>Hotel Park</t>
  </si>
  <si>
    <t>15200</t>
  </si>
  <si>
    <t>reservas@hotelpark.es</t>
  </si>
  <si>
    <t>981823729</t>
  </si>
  <si>
    <t>42.794585</t>
  </si>
  <si>
    <t>-8.8951460000001</t>
  </si>
  <si>
    <t>Hotel Madrid Torrejón Plaza</t>
  </si>
  <si>
    <t>reservas@hostalmadridtorrejonplaza.com</t>
  </si>
  <si>
    <t>916752615</t>
  </si>
  <si>
    <t>40.455942</t>
  </si>
  <si>
    <t>-3.47922</t>
  </si>
  <si>
    <t>SANA Berlin Hotel</t>
  </si>
  <si>
    <t>INFO.BERLIN@SANAHOTELS.COM</t>
  </si>
  <si>
    <t>3020051510</t>
  </si>
  <si>
    <t>52.499012233689</t>
  </si>
  <si>
    <t>13.334607481956</t>
  </si>
  <si>
    <t>SANA</t>
  </si>
  <si>
    <t>Sana Hotels</t>
  </si>
  <si>
    <t>Ocean Club West</t>
  </si>
  <si>
    <t>res@oceanclubresorts.com</t>
  </si>
  <si>
    <t>6499465880</t>
  </si>
  <si>
    <t>21.796442814352</t>
  </si>
  <si>
    <t>-72.17472635582</t>
  </si>
  <si>
    <t xml:space="preserve">Holiday Inn Managua - Convention Center </t>
  </si>
  <si>
    <t>212</t>
  </si>
  <si>
    <t>reservas@holidayinn.com.ni</t>
  </si>
  <si>
    <t>5052556051</t>
  </si>
  <si>
    <t>12.123937</t>
  </si>
  <si>
    <t>-86.279605</t>
  </si>
  <si>
    <t>Iberostar Selection Jardín del Sol Suites</t>
  </si>
  <si>
    <t>jar.rec@iberostar.com</t>
  </si>
  <si>
    <t>971691312</t>
  </si>
  <si>
    <t>39.519635293458</t>
  </si>
  <si>
    <t>2.469142678327</t>
  </si>
  <si>
    <t>Doubletree Tampa Airport Westshore</t>
  </si>
  <si>
    <t>451139792</t>
  </si>
  <si>
    <t>27.951724</t>
  </si>
  <si>
    <t>-82.520911</t>
  </si>
  <si>
    <t>InterContinental San Salvador-Metrocentro Mall</t>
  </si>
  <si>
    <t>0544</t>
  </si>
  <si>
    <t>inter.sal@r-hr.com</t>
  </si>
  <si>
    <t>50322113333</t>
  </si>
  <si>
    <t>13.707168959832</t>
  </si>
  <si>
    <t>-89.213125705719</t>
  </si>
  <si>
    <t>Victoria Hotel &amp; Suites</t>
  </si>
  <si>
    <t>reservas@vhs.com.pa</t>
  </si>
  <si>
    <t>778991704</t>
  </si>
  <si>
    <t>8.988962</t>
  </si>
  <si>
    <t>-79.527978</t>
  </si>
  <si>
    <t>Blue Orchids Beach</t>
  </si>
  <si>
    <t>blorchids@caribsurf.com</t>
  </si>
  <si>
    <t>12464358057</t>
  </si>
  <si>
    <t>13.071866</t>
  </si>
  <si>
    <t>-59.58585</t>
  </si>
  <si>
    <t>Estelar En Alto Prado</t>
  </si>
  <si>
    <t>080002</t>
  </si>
  <si>
    <t>RESERVAS@HOTELESESTELAR.COM</t>
  </si>
  <si>
    <t>53360000</t>
  </si>
  <si>
    <t>11.004986</t>
  </si>
  <si>
    <t>-74.803154</t>
  </si>
  <si>
    <t>West Bay Club</t>
  </si>
  <si>
    <t>reservations@thewestbayclub.com</t>
  </si>
  <si>
    <t>1486204972</t>
  </si>
  <si>
    <t>21.782647</t>
  </si>
  <si>
    <t>-72.208801</t>
  </si>
  <si>
    <t>Casa Chic Palermo Soho</t>
  </si>
  <si>
    <t>C1414BPL</t>
  </si>
  <si>
    <t>conserje2@casa-chic.com</t>
  </si>
  <si>
    <t>541148972062</t>
  </si>
  <si>
    <t>-34.588818345317</t>
  </si>
  <si>
    <t>-58.427986580357</t>
  </si>
  <si>
    <t>Pousada Pontal da Ferradura</t>
  </si>
  <si>
    <t>reservas@pontaldaferradura.com.br</t>
  </si>
  <si>
    <t>2226231177</t>
  </si>
  <si>
    <t>-22.771154</t>
  </si>
  <si>
    <t>-41.891543</t>
  </si>
  <si>
    <t>Mirador del Frayle</t>
  </si>
  <si>
    <t>miradordelfraile@hotmail.com</t>
  </si>
  <si>
    <t>1266647524</t>
  </si>
  <si>
    <t>20.909634</t>
  </si>
  <si>
    <t>-100.737334</t>
  </si>
  <si>
    <t>Sebastians on The Beach</t>
  </si>
  <si>
    <t>sebhotel@surfbvi.com</t>
  </si>
  <si>
    <t>2844954212</t>
  </si>
  <si>
    <t>18.39864</t>
  </si>
  <si>
    <t>-64.682152</t>
  </si>
  <si>
    <t>Ocean Club Resorts</t>
  </si>
  <si>
    <t>21.796916</t>
  </si>
  <si>
    <t>-72.17478</t>
  </si>
  <si>
    <t>Srisuksant Resort</t>
  </si>
  <si>
    <t>srisuksant@hotmail.com</t>
  </si>
  <si>
    <t>6675638002</t>
  </si>
  <si>
    <t>8.0392709864952</t>
  </si>
  <si>
    <t>98.815833288361</t>
  </si>
  <si>
    <t>Tirant</t>
  </si>
  <si>
    <t>contact@tiranthotel.com</t>
  </si>
  <si>
    <t>462698899</t>
  </si>
  <si>
    <t>21.033021933328</t>
  </si>
  <si>
    <t>105.85351288319</t>
  </si>
  <si>
    <t>Seagull</t>
  </si>
  <si>
    <t>sales@seagullhotel.com.vn</t>
  </si>
  <si>
    <t>563846377</t>
  </si>
  <si>
    <t>13.756367</t>
  </si>
  <si>
    <t>109.218472</t>
  </si>
  <si>
    <t>Holiday Inn Express Taoyuan</t>
  </si>
  <si>
    <t>fo@expresstaoyuan.com</t>
  </si>
  <si>
    <t>25.012008</t>
  </si>
  <si>
    <t>121.309667</t>
  </si>
  <si>
    <t>Opal Key Resort &amp; Marina</t>
  </si>
  <si>
    <t>info@westinkeywestresort.com</t>
  </si>
  <si>
    <t>3052944000</t>
  </si>
  <si>
    <t>24.558418901969</t>
  </si>
  <si>
    <t>-81.807648539543</t>
  </si>
  <si>
    <t>Bonsol Prestige</t>
  </si>
  <si>
    <t>reservas@apartamentosbonsol-ibiza.com</t>
  </si>
  <si>
    <t>971300466</t>
  </si>
  <si>
    <t>38.892437445616</t>
  </si>
  <si>
    <t>1.4067916954232</t>
  </si>
  <si>
    <t>Penaga</t>
  </si>
  <si>
    <t>info@hotelpenaga.com</t>
  </si>
  <si>
    <t>1747644595</t>
  </si>
  <si>
    <t>5.41972</t>
  </si>
  <si>
    <t>100.330667</t>
  </si>
  <si>
    <t>Celyn City Mall</t>
  </si>
  <si>
    <t>88300</t>
  </si>
  <si>
    <t>reservation@celyns.com</t>
  </si>
  <si>
    <t>1793560504</t>
  </si>
  <si>
    <t>5.961549</t>
  </si>
  <si>
    <t>116.096519</t>
  </si>
  <si>
    <t>Celyn Resort Kinabalu</t>
  </si>
  <si>
    <t>89309</t>
  </si>
  <si>
    <t>5.96252</t>
  </si>
  <si>
    <t>116.592315</t>
  </si>
  <si>
    <t>Just Sleep Linsen</t>
  </si>
  <si>
    <t>10454</t>
  </si>
  <si>
    <t>25.050745</t>
  </si>
  <si>
    <t>121.525113</t>
  </si>
  <si>
    <t>Just Sleep Ximending</t>
  </si>
  <si>
    <t>10042</t>
  </si>
  <si>
    <t>25.045037</t>
  </si>
  <si>
    <t>121.509448</t>
  </si>
  <si>
    <t>San Want</t>
  </si>
  <si>
    <t>25.04136</t>
  </si>
  <si>
    <t>121.550925</t>
  </si>
  <si>
    <t>Casati Budapest Hotel</t>
  </si>
  <si>
    <t>info@casatibudapesthotel.com</t>
  </si>
  <si>
    <t>13431198</t>
  </si>
  <si>
    <t>47.501200169832</t>
  </si>
  <si>
    <t>19.058925658465</t>
  </si>
  <si>
    <t>Amaris Legian</t>
  </si>
  <si>
    <t>gedechristiawan@amarishotel.com</t>
  </si>
  <si>
    <t>62361756021</t>
  </si>
  <si>
    <t>-8.702828</t>
  </si>
  <si>
    <t>115.167345</t>
  </si>
  <si>
    <t>iclub Wan Chai Hotel</t>
  </si>
  <si>
    <t>ricwc.info@regaliclubhotel.com</t>
  </si>
  <si>
    <t>85236698668</t>
  </si>
  <si>
    <t>22.277480877892</t>
  </si>
  <si>
    <t>114.1759269838</t>
  </si>
  <si>
    <t>Travelodge Glasgow Airport</t>
  </si>
  <si>
    <t>Marchburn dr</t>
  </si>
  <si>
    <t>PA3 2SJ</t>
  </si>
  <si>
    <t>gm.glasgowairport@ramadajarvis.co.uk</t>
  </si>
  <si>
    <t>129911743</t>
  </si>
  <si>
    <t>55.860186035542</t>
  </si>
  <si>
    <t>-4.4319037594162</t>
  </si>
  <si>
    <t>Stayokay Amsterdam Vondelpark</t>
  </si>
  <si>
    <t>1054 GA</t>
  </si>
  <si>
    <t>VONDELPARK@STAYOKAY.COM</t>
  </si>
  <si>
    <t>205898996</t>
  </si>
  <si>
    <t>52.361148</t>
  </si>
  <si>
    <t>4.878294</t>
  </si>
  <si>
    <t>Hotel Selva Arenal</t>
  </si>
  <si>
    <t>info@hotelpalmamazas.com</t>
  </si>
  <si>
    <t>971441862</t>
  </si>
  <si>
    <t>39.496357</t>
  </si>
  <si>
    <t>2.756559</t>
  </si>
  <si>
    <t>Schilizzi Hotel</t>
  </si>
  <si>
    <t>SCHILIZZIHOTEL@ALICE.IT</t>
  </si>
  <si>
    <t>0815802288</t>
  </si>
  <si>
    <t>40.842435834621</t>
  </si>
  <si>
    <t>14.255549461662</t>
  </si>
  <si>
    <t>Navona Palace Luxury Inn</t>
  </si>
  <si>
    <t>booking@navonapalace.com</t>
  </si>
  <si>
    <t>066841051</t>
  </si>
  <si>
    <t>41.899591</t>
  </si>
  <si>
    <t>12.470624</t>
  </si>
  <si>
    <t>Alcala Centro</t>
  </si>
  <si>
    <t>28807</t>
  </si>
  <si>
    <t>recepcion@apartahotelalcalacentro.com</t>
  </si>
  <si>
    <t>918775394</t>
  </si>
  <si>
    <t>40.485747</t>
  </si>
  <si>
    <t>-3.367137</t>
  </si>
  <si>
    <t xml:space="preserve">Grand Canyon Plaza Hotel </t>
  </si>
  <si>
    <t>BSEYU</t>
  </si>
  <si>
    <t>TUSAYAN</t>
  </si>
  <si>
    <t>Reservations@cprgc.com</t>
  </si>
  <si>
    <t>696448081</t>
  </si>
  <si>
    <t>35.972067311562</t>
  </si>
  <si>
    <t>-112.12882250547</t>
  </si>
  <si>
    <t>Casa Salvador</t>
  </si>
  <si>
    <t>reservas@casasalvador.net</t>
  </si>
  <si>
    <t>958261955</t>
  </si>
  <si>
    <t>37.170708</t>
  </si>
  <si>
    <t>-3.598756</t>
  </si>
  <si>
    <t>Yunli</t>
  </si>
  <si>
    <t>15876560220@139.com</t>
  </si>
  <si>
    <t>862028807777</t>
  </si>
  <si>
    <t>23.176471</t>
  </si>
  <si>
    <t>113.263092</t>
  </si>
  <si>
    <t>Great Hotel Beijing</t>
  </si>
  <si>
    <t>1084515259</t>
  </si>
  <si>
    <t>39.958499</t>
  </si>
  <si>
    <t>116.4476</t>
  </si>
  <si>
    <t>Sheng Gang Express</t>
  </si>
  <si>
    <t>1064588080</t>
  </si>
  <si>
    <t>40.047026963734</t>
  </si>
  <si>
    <t>116.59207950004</t>
  </si>
  <si>
    <t>Sun Flower Hotel</t>
  </si>
  <si>
    <t>2064558577</t>
  </si>
  <si>
    <t>39.888898</t>
  </si>
  <si>
    <t>116.653517</t>
  </si>
  <si>
    <t>jadran@hup-zagreb.hr</t>
  </si>
  <si>
    <t>14553777</t>
  </si>
  <si>
    <t>45.813624838877</t>
  </si>
  <si>
    <t>15.984407365322</t>
  </si>
  <si>
    <t>HUPZA</t>
  </si>
  <si>
    <t>Munduk Sari Garden Villa</t>
  </si>
  <si>
    <t>847217553</t>
  </si>
  <si>
    <t>-8.262989681346</t>
  </si>
  <si>
    <t>115.06246484418</t>
  </si>
  <si>
    <t>Patagonia Sur</t>
  </si>
  <si>
    <t>11005</t>
  </si>
  <si>
    <t>reservas@hotelpatagoniasur.com</t>
  </si>
  <si>
    <t>856174647</t>
  </si>
  <si>
    <t>36.530381</t>
  </si>
  <si>
    <t>-6.29445</t>
  </si>
  <si>
    <t>Ilyda Residence Suites</t>
  </si>
  <si>
    <t>KELMALIS@OTENET.GR</t>
  </si>
  <si>
    <t>39.208097716043</t>
  </si>
  <si>
    <t>26.182165640262</t>
  </si>
  <si>
    <t>Sonesta Los Angeles Airport</t>
  </si>
  <si>
    <t>cp.losangelesreservations@ihg.com</t>
  </si>
  <si>
    <t>221525612</t>
  </si>
  <si>
    <t>33.94644392598</t>
  </si>
  <si>
    <t>-118.38925123215</t>
  </si>
  <si>
    <t>AKASHA Beach Hotel &amp; Spa</t>
  </si>
  <si>
    <t>hotelarmava@hotmail.com</t>
  </si>
  <si>
    <t>2897022544</t>
  </si>
  <si>
    <t>35.312017258633</t>
  </si>
  <si>
    <t>25.398014187813</t>
  </si>
  <si>
    <t>Sunbank House Hotel</t>
  </si>
  <si>
    <t>PH2 7BA</t>
  </si>
  <si>
    <t>reception@sunbankhouse.com</t>
  </si>
  <si>
    <t>1738624882</t>
  </si>
  <si>
    <t>56.390667968432</t>
  </si>
  <si>
    <t>-3.4188660366297</t>
  </si>
  <si>
    <t>Golf Residence Hotel</t>
  </si>
  <si>
    <t>Port el kantaoui</t>
  </si>
  <si>
    <t>golf.sales@topnet.tn</t>
  </si>
  <si>
    <t>73348833</t>
  </si>
  <si>
    <t>35.88939558585</t>
  </si>
  <si>
    <t>10.593403279781</t>
  </si>
  <si>
    <t>Mas Del Sol</t>
  </si>
  <si>
    <t>17253</t>
  </si>
  <si>
    <t>AUGVY</t>
  </si>
  <si>
    <t>VALL-LLOBREGA</t>
  </si>
  <si>
    <t>web@hotelsesarrels.com</t>
  </si>
  <si>
    <t>972312706</t>
  </si>
  <si>
    <t>41.88427</t>
  </si>
  <si>
    <t>3.12362</t>
  </si>
  <si>
    <t>Hotel Kaijoo by HappyCulture</t>
  </si>
  <si>
    <t>20 Rue du Jeu des Enfants</t>
  </si>
  <si>
    <t>bonjour@hotel-kaijoo.com</t>
  </si>
  <si>
    <t>388323712</t>
  </si>
  <si>
    <t>48.583405069584</t>
  </si>
  <si>
    <t>7.7418550383988</t>
  </si>
  <si>
    <t>Aldeamento Da Mulemba</t>
  </si>
  <si>
    <t>reservas@mulembaresort.com</t>
  </si>
  <si>
    <t>4222390300</t>
  </si>
  <si>
    <t>-8.785363</t>
  </si>
  <si>
    <t>13.308785</t>
  </si>
  <si>
    <t>15156</t>
  </si>
  <si>
    <t>lisa.gibson@courtyard.com</t>
  </si>
  <si>
    <t>2466250000</t>
  </si>
  <si>
    <t>13.076609379665</t>
  </si>
  <si>
    <t>-59.601426652779</t>
  </si>
  <si>
    <t>The Jayakarta Suites Komodo Flores</t>
  </si>
  <si>
    <t>rsvoflores@jayakartahotelsresorts.com</t>
  </si>
  <si>
    <t>3852443688</t>
  </si>
  <si>
    <t>-8.50913</t>
  </si>
  <si>
    <t>119.877477</t>
  </si>
  <si>
    <t>Adi Assri Beach Resort</t>
  </si>
  <si>
    <t>81155</t>
  </si>
  <si>
    <t>sales@adiassri.com</t>
  </si>
  <si>
    <t>1941327542</t>
  </si>
  <si>
    <t>-8.155589</t>
  </si>
  <si>
    <t>114.637992</t>
  </si>
  <si>
    <t>Bali Court</t>
  </si>
  <si>
    <t>sales@balicourthotel.com</t>
  </si>
  <si>
    <t>62361750242</t>
  </si>
  <si>
    <t>-8.700300278447</t>
  </si>
  <si>
    <t>115.1673656702</t>
  </si>
  <si>
    <t>Il Negresco</t>
  </si>
  <si>
    <t>booking@hotelilnegresco.com</t>
  </si>
  <si>
    <t>403773156</t>
  </si>
  <si>
    <t>43.966650354773</t>
  </si>
  <si>
    <t>10.157450437546</t>
  </si>
  <si>
    <t>El Mirador de Fonseca</t>
  </si>
  <si>
    <t>18210</t>
  </si>
  <si>
    <t>info@hotelelmiradorfonseca.com</t>
  </si>
  <si>
    <t>958402048</t>
  </si>
  <si>
    <t>37.234665</t>
  </si>
  <si>
    <t>-3.640544</t>
  </si>
  <si>
    <t>Sunflower Luxury Hotel</t>
  </si>
  <si>
    <t>sales@sunflowerhotel.vn</t>
  </si>
  <si>
    <t>1036427715</t>
  </si>
  <si>
    <t>10.77906413</t>
  </si>
  <si>
    <t>106.70476468</t>
  </si>
  <si>
    <t>Cafe de Laos The Inn</t>
  </si>
  <si>
    <t>0600</t>
  </si>
  <si>
    <t>inquiry@bhlpq.com</t>
  </si>
  <si>
    <t>71253553</t>
  </si>
  <si>
    <t>19.895212471156</t>
  </si>
  <si>
    <t>102.14169502258</t>
  </si>
  <si>
    <t>Pimnara Boutique Hotel</t>
  </si>
  <si>
    <t>RSVN@PIMNARABOUTIQUEHOTEL.COM</t>
  </si>
  <si>
    <t>6676207200</t>
  </si>
  <si>
    <t>7.89384</t>
  </si>
  <si>
    <t>98.298524</t>
  </si>
  <si>
    <t>The Sanctuary Resort</t>
  </si>
  <si>
    <t>INFO@THESANCTUARYRESORTCOSTARICA.COM</t>
  </si>
  <si>
    <t>50626828111</t>
  </si>
  <si>
    <t>10.055461</t>
  </si>
  <si>
    <t>-85.754568</t>
  </si>
  <si>
    <t>Hotel Jaipur Greens</t>
  </si>
  <si>
    <t>302026</t>
  </si>
  <si>
    <t>946929945</t>
  </si>
  <si>
    <t>26.825336984332</t>
  </si>
  <si>
    <t>75.697914361954</t>
  </si>
  <si>
    <t>Millennium Hilton New York One UN Plaza</t>
  </si>
  <si>
    <t>1 united nations plaza</t>
  </si>
  <si>
    <t>nycup_hotel@hilton.com</t>
  </si>
  <si>
    <t>2127581234</t>
  </si>
  <si>
    <t>40.750318008246</t>
  </si>
  <si>
    <t>-73.96890871891</t>
  </si>
  <si>
    <t>Maikhao Dream Villa Resort &amp; Spa Phuket</t>
  </si>
  <si>
    <t>maikhaorsvn@maikhoadream.com</t>
  </si>
  <si>
    <t>1651861931</t>
  </si>
  <si>
    <t>8.1354958134903</t>
  </si>
  <si>
    <t>98.30002764418</t>
  </si>
  <si>
    <t>Natai Beach Resort</t>
  </si>
  <si>
    <t>82140</t>
  </si>
  <si>
    <t>BDGXE</t>
  </si>
  <si>
    <t>CIXQZ</t>
  </si>
  <si>
    <t>MUEANG PHANGNGA</t>
  </si>
  <si>
    <t>natai@maikhaodream.com</t>
  </si>
  <si>
    <t>76401301</t>
  </si>
  <si>
    <t>8.28759125</t>
  </si>
  <si>
    <t>98.27446028</t>
  </si>
  <si>
    <t>Keeree Ele</t>
  </si>
  <si>
    <t>keeree_ele@hotmail.com</t>
  </si>
  <si>
    <t>6639551285</t>
  </si>
  <si>
    <t>12.114381</t>
  </si>
  <si>
    <t>102.266648</t>
  </si>
  <si>
    <t>Wyndham Residences Alvor Beach</t>
  </si>
  <si>
    <t>8500-053</t>
  </si>
  <si>
    <t>AL1</t>
  </si>
  <si>
    <t>ALVOR</t>
  </si>
  <si>
    <t>alvorbay@lunahoteis.com</t>
  </si>
  <si>
    <t>282460250</t>
  </si>
  <si>
    <t>37.124509979148</t>
  </si>
  <si>
    <t>-8.5893827676773</t>
  </si>
  <si>
    <t>ARTIEM Audax</t>
  </si>
  <si>
    <t>reservasaudax@artiemhotels.com</t>
  </si>
  <si>
    <t>971154646</t>
  </si>
  <si>
    <t>39.939095279976</t>
  </si>
  <si>
    <t>3.9569529891014</t>
  </si>
  <si>
    <t>The Benjamin – Royal Sonesta Hotel</t>
  </si>
  <si>
    <t>125 east 50th street</t>
  </si>
  <si>
    <t>7152500</t>
  </si>
  <si>
    <t>40.756506444034</t>
  </si>
  <si>
    <t>-73.97202979957</t>
  </si>
  <si>
    <t>AFFIN</t>
  </si>
  <si>
    <t>Affinia</t>
  </si>
  <si>
    <t>The Peninsula New York</t>
  </si>
  <si>
    <t>2129562888</t>
  </si>
  <si>
    <t>40.76159749419</t>
  </si>
  <si>
    <t>-73.975177109241</t>
  </si>
  <si>
    <t>Kanuni Kervansaray Historical Hotel</t>
  </si>
  <si>
    <t>info@cesmekervansaray.com.tr</t>
  </si>
  <si>
    <t>02327120630</t>
  </si>
  <si>
    <t>38.32243</t>
  </si>
  <si>
    <t>26.303426</t>
  </si>
  <si>
    <t>Ramada by Wyndham Seoul Dongdaemun</t>
  </si>
  <si>
    <t>rsvndm@ramadapnp.com</t>
  </si>
  <si>
    <t>222763500</t>
  </si>
  <si>
    <t>37.566518</t>
  </si>
  <si>
    <t>127.002465</t>
  </si>
  <si>
    <t>Kurfal Otel</t>
  </si>
  <si>
    <t>cigdem@kurfal.com</t>
  </si>
  <si>
    <t>02167218493</t>
  </si>
  <si>
    <t>41.137336462437</t>
  </si>
  <si>
    <t>29.852149486542</t>
  </si>
  <si>
    <t>Saerim</t>
  </si>
  <si>
    <t>110-300</t>
  </si>
  <si>
    <t>saerimhotel@hotmail.com</t>
  </si>
  <si>
    <t>27393377</t>
  </si>
  <si>
    <t>37.574514798717</t>
  </si>
  <si>
    <t>126.97792053223</t>
  </si>
  <si>
    <t>Villa del Bosco &amp; VdBNEXT</t>
  </si>
  <si>
    <t>info@hotelvilladelbosco.it</t>
  </si>
  <si>
    <t>957335100</t>
  </si>
  <si>
    <t>37.53195</t>
  </si>
  <si>
    <t>15.08067</t>
  </si>
  <si>
    <t>Alcantara Resort</t>
  </si>
  <si>
    <t>DIREZIONE@ALCANTARARESORT.IT</t>
  </si>
  <si>
    <t>942630039</t>
  </si>
  <si>
    <t>37.856059</t>
  </si>
  <si>
    <t>15.223947</t>
  </si>
  <si>
    <t>Bambu Indah Villa</t>
  </si>
  <si>
    <t>reservations@bambuindah.com</t>
  </si>
  <si>
    <t>2062531518</t>
  </si>
  <si>
    <t>-8.507729</t>
  </si>
  <si>
    <t>115.241554</t>
  </si>
  <si>
    <t>Tamu Seseh</t>
  </si>
  <si>
    <t>info@tamuseseh.com</t>
  </si>
  <si>
    <t>847169890</t>
  </si>
  <si>
    <t>-8.642243</t>
  </si>
  <si>
    <t>115.111841</t>
  </si>
  <si>
    <t>reservations@sonesta-cg.com</t>
  </si>
  <si>
    <t>3055292828</t>
  </si>
  <si>
    <t>25.727204</t>
  </si>
  <si>
    <t>-80.240835</t>
  </si>
  <si>
    <t>Warsa Garden Bungalows</t>
  </si>
  <si>
    <t>-8.514865</t>
  </si>
  <si>
    <t>115.260443</t>
  </si>
  <si>
    <t>Rosamar Maritim</t>
  </si>
  <si>
    <t>41.701122689385</t>
  </si>
  <si>
    <t>2.8552865982056</t>
  </si>
  <si>
    <t>Fanadir Hotel</t>
  </si>
  <si>
    <t>centralreservation@marina-elgouna.com</t>
  </si>
  <si>
    <t>653580076</t>
  </si>
  <si>
    <t>27.411335729308</t>
  </si>
  <si>
    <t>33.672948181629</t>
  </si>
  <si>
    <t>Hipotels Gran Conil &amp; Spa</t>
  </si>
  <si>
    <t xml:space="preserve">recepcion.granconil@hipotels.com </t>
  </si>
  <si>
    <t>856905000</t>
  </si>
  <si>
    <t>36.283774</t>
  </si>
  <si>
    <t>-6.097849</t>
  </si>
  <si>
    <t>Clink261</t>
  </si>
  <si>
    <t>WC1X 8QT</t>
  </si>
  <si>
    <t>KRISTINE@CLINKHOSTELS.COM</t>
  </si>
  <si>
    <t>2078339400</t>
  </si>
  <si>
    <t>-0.120078</t>
  </si>
  <si>
    <t>Hotel Cristina by Tigotan</t>
  </si>
  <si>
    <t>bookingcristina@dreamplacehotels.com</t>
  </si>
  <si>
    <t>928268050</t>
  </si>
  <si>
    <t>28.14471091058</t>
  </si>
  <si>
    <t>-15.430568600253</t>
  </si>
  <si>
    <t>The Gardens Sonesta ES Suites New York</t>
  </si>
  <si>
    <t>215 east 64th street</t>
  </si>
  <si>
    <t>2123551230</t>
  </si>
  <si>
    <t>40.764335009644</t>
  </si>
  <si>
    <t>-73.963184282184</t>
  </si>
  <si>
    <t>El Rey Palace</t>
  </si>
  <si>
    <t>10727</t>
  </si>
  <si>
    <t>VENTAS@HOTELREYPALACE.COM</t>
  </si>
  <si>
    <t>59122418541</t>
  </si>
  <si>
    <t>-16.504888</t>
  </si>
  <si>
    <t>-68.132463</t>
  </si>
  <si>
    <t>Quality Inn Ocean Palms</t>
  </si>
  <si>
    <t>SALES@OCEANPALMSGOA.COM</t>
  </si>
  <si>
    <t>8322277950</t>
  </si>
  <si>
    <t>15.533106772485</t>
  </si>
  <si>
    <t>73.764464708004</t>
  </si>
  <si>
    <t>Queen Victoria Hotel</t>
  </si>
  <si>
    <t>RES@QUEENVICTORIAHOTEL.CO.ZA</t>
  </si>
  <si>
    <t>214181466</t>
  </si>
  <si>
    <t>-33.902924120688</t>
  </si>
  <si>
    <t>18.422291278839</t>
  </si>
  <si>
    <t>Great Zimbabwe</t>
  </si>
  <si>
    <t>MVZ</t>
  </si>
  <si>
    <t>MASVINGO</t>
  </si>
  <si>
    <t>DXKEK</t>
  </si>
  <si>
    <t>RESERVATIONS@GZIM.AFRICANSUN.CO.ZW</t>
  </si>
  <si>
    <t>569458498</t>
  </si>
  <si>
    <t>-20.0727689</t>
  </si>
  <si>
    <t>30.8327969</t>
  </si>
  <si>
    <t>Résidence Les Terrasses de Peyragudes</t>
  </si>
  <si>
    <t>479650765</t>
  </si>
  <si>
    <t>42.79446921</t>
  </si>
  <si>
    <t>0.44272398</t>
  </si>
  <si>
    <t>Quality Inn &amp; Suites Golf Resort</t>
  </si>
  <si>
    <t>2394551010</t>
  </si>
  <si>
    <t>26.183234953807</t>
  </si>
  <si>
    <t>-81.688713480986</t>
  </si>
  <si>
    <t>Residence Les Valmonts</t>
  </si>
  <si>
    <t>45.165866214922</t>
  </si>
  <si>
    <t>6.4332747152748</t>
  </si>
  <si>
    <t>Madame Vacances</t>
  </si>
  <si>
    <t>Nina Beach Hotel</t>
  </si>
  <si>
    <t>NINAHTL@OTENET.GR</t>
  </si>
  <si>
    <t>2242041590</t>
  </si>
  <si>
    <t>36.876406233908</t>
  </si>
  <si>
    <t>27.156169720238</t>
  </si>
  <si>
    <t>Aris Hotel</t>
  </si>
  <si>
    <t>info@aris-hotel.gr</t>
  </si>
  <si>
    <t>2823041502</t>
  </si>
  <si>
    <t>35.225976098106</t>
  </si>
  <si>
    <t>23.681609452709</t>
  </si>
  <si>
    <t>TUI BLUE Belek</t>
  </si>
  <si>
    <t>reservation@sherwoodhotels.com.tr</t>
  </si>
  <si>
    <t>02427310999</t>
  </si>
  <si>
    <t>36.833</t>
  </si>
  <si>
    <t>31.153</t>
  </si>
  <si>
    <t>Kakkos Terra Blue</t>
  </si>
  <si>
    <t>arion-palace@ier.forthnet.gr</t>
  </si>
  <si>
    <t>2842025930</t>
  </si>
  <si>
    <t>35.008636</t>
  </si>
  <si>
    <t>25.765291</t>
  </si>
  <si>
    <t>Eden Rock Village</t>
  </si>
  <si>
    <t>edenrock@edenrock.gr</t>
  </si>
  <si>
    <t>2842061310</t>
  </si>
  <si>
    <t>35.02664328</t>
  </si>
  <si>
    <t>25.87506703</t>
  </si>
  <si>
    <t>Lassion Golden Bay</t>
  </si>
  <si>
    <t>Agia fotia</t>
  </si>
  <si>
    <t>DWXJO</t>
  </si>
  <si>
    <t>AGIA FOTIA</t>
  </si>
  <si>
    <t>hlassion@otenet.gr</t>
  </si>
  <si>
    <t>2843028933</t>
  </si>
  <si>
    <t>35.195143</t>
  </si>
  <si>
    <t>26.151953</t>
  </si>
  <si>
    <t>Hotel Porto Plakias</t>
  </si>
  <si>
    <t>74060</t>
  </si>
  <si>
    <t>brspant@otenet.gr</t>
  </si>
  <si>
    <t>2832031123</t>
  </si>
  <si>
    <t>35.191582839792</t>
  </si>
  <si>
    <t>24.396745562553</t>
  </si>
  <si>
    <t>The Riviera Hotel</t>
  </si>
  <si>
    <t>BH4 8JF</t>
  </si>
  <si>
    <t>info@rivierabournemouth.co.uk</t>
  </si>
  <si>
    <t>1202763653</t>
  </si>
  <si>
    <t>50.712325842844</t>
  </si>
  <si>
    <t>-1.9000969427544</t>
  </si>
  <si>
    <t>Sofia Hotel</t>
  </si>
  <si>
    <t>740 60</t>
  </si>
  <si>
    <t>hotelsofia21@gmail.com</t>
  </si>
  <si>
    <t>2835031251</t>
  </si>
  <si>
    <t>35.191054570768</t>
  </si>
  <si>
    <t>24.393111169338</t>
  </si>
  <si>
    <t>Vecchio</t>
  </si>
  <si>
    <t>VECCHIO@OTENET.GR</t>
  </si>
  <si>
    <t>2741028363</t>
  </si>
  <si>
    <t>35.370293</t>
  </si>
  <si>
    <t>24.474832</t>
  </si>
  <si>
    <t>Krystal Hotel</t>
  </si>
  <si>
    <t>HKRYSTAL@OTENET.GR</t>
  </si>
  <si>
    <t>2843022284</t>
  </si>
  <si>
    <t>35.207938847684</t>
  </si>
  <si>
    <t>26.105597019195</t>
  </si>
  <si>
    <t>Schlosshotel Kronberg</t>
  </si>
  <si>
    <t>61476</t>
  </si>
  <si>
    <t>AOIBW</t>
  </si>
  <si>
    <t>KRONBERG IM TAUNUS</t>
  </si>
  <si>
    <t>info@schlosshotel-kronberg.de</t>
  </si>
  <si>
    <t>617370101</t>
  </si>
  <si>
    <t>50.188869260949</t>
  </si>
  <si>
    <t>8.5100537538528</t>
  </si>
  <si>
    <t>Buda Hill Residences</t>
  </si>
  <si>
    <t>1015</t>
  </si>
  <si>
    <t>reservations@cityhotel.hu</t>
  </si>
  <si>
    <t>3612250727</t>
  </si>
  <si>
    <t>47.507118841054</t>
  </si>
  <si>
    <t>19.028923809528</t>
  </si>
  <si>
    <t>Bekdas Hotel Deluxe</t>
  </si>
  <si>
    <t>info@bekdashotel.com</t>
  </si>
  <si>
    <t>2126383682</t>
  </si>
  <si>
    <t>41.008506</t>
  </si>
  <si>
    <t>28.960339</t>
  </si>
  <si>
    <t>Hotel 3T &amp; Villas</t>
  </si>
  <si>
    <t>info@hotel3tkalkan.com</t>
  </si>
  <si>
    <t>02428443173</t>
  </si>
  <si>
    <t>36.264289276178</t>
  </si>
  <si>
    <t>29.399120953395</t>
  </si>
  <si>
    <t>Brismar</t>
  </si>
  <si>
    <t>07157</t>
  </si>
  <si>
    <t>ASVNA</t>
  </si>
  <si>
    <t>ANDRATX</t>
  </si>
  <si>
    <t>brismar@fehm.es</t>
  </si>
  <si>
    <t>971671600</t>
  </si>
  <si>
    <t>39.543807</t>
  </si>
  <si>
    <t>2.387016</t>
  </si>
  <si>
    <t>Meininger Hotel Salzburg City Center</t>
  </si>
  <si>
    <t>fs@meininger-hotels.com</t>
  </si>
  <si>
    <t>771210454</t>
  </si>
  <si>
    <t>47.808236902832</t>
  </si>
  <si>
    <t>13.065598011017</t>
  </si>
  <si>
    <t>Kayak Lodge</t>
  </si>
  <si>
    <t>80 N.W Calle Estero de Damas</t>
  </si>
  <si>
    <t>HOTEL@KAYAK-INN.COM</t>
  </si>
  <si>
    <t>22776620</t>
  </si>
  <si>
    <t>9.484951</t>
  </si>
  <si>
    <t>-84.218362</t>
  </si>
  <si>
    <t>Villa Le Blanc Gran Meliá</t>
  </si>
  <si>
    <t>07749</t>
  </si>
  <si>
    <t>CEUAM</t>
  </si>
  <si>
    <t>SANTO TOMÁS</t>
  </si>
  <si>
    <t>sol.beach.house.menorca@melia.com</t>
  </si>
  <si>
    <t>971370050</t>
  </si>
  <si>
    <t>39.9163125</t>
  </si>
  <si>
    <t>4.0369375</t>
  </si>
  <si>
    <t>Hampton Inn &amp; Suites New Orleans Downtown (French Qtr Area)</t>
  </si>
  <si>
    <t>msydt.fit@highpointe.com</t>
  </si>
  <si>
    <t>750332694</t>
  </si>
  <si>
    <t>29.952109</t>
  </si>
  <si>
    <t>-90.070993</t>
  </si>
  <si>
    <t>New Chonji Hotel</t>
  </si>
  <si>
    <t>222656131</t>
  </si>
  <si>
    <t>37.56578</t>
  </si>
  <si>
    <t>127.00354</t>
  </si>
  <si>
    <t>Amourex Hotel</t>
  </si>
  <si>
    <t>amourexseoul@hotmail.com</t>
  </si>
  <si>
    <t>222927634</t>
  </si>
  <si>
    <t>37.563613055645</t>
  </si>
  <si>
    <t>127.03535813602</t>
  </si>
  <si>
    <t>Hangul House Seoul</t>
  </si>
  <si>
    <t>110040</t>
  </si>
  <si>
    <t>1042819610</t>
  </si>
  <si>
    <t>37.578565272501</t>
  </si>
  <si>
    <t>126.97313448406</t>
  </si>
  <si>
    <t>Kaya La Tree Hotel</t>
  </si>
  <si>
    <t>2798510110</t>
  </si>
  <si>
    <t>37.540931729258</t>
  </si>
  <si>
    <t>126.97229385845</t>
  </si>
  <si>
    <t>Hill House Hotel</t>
  </si>
  <si>
    <t>100873</t>
  </si>
  <si>
    <t>277781356</t>
  </si>
  <si>
    <t>37.556795</t>
  </si>
  <si>
    <t>126.981984</t>
  </si>
  <si>
    <t>Good Time Hotel</t>
  </si>
  <si>
    <t>37.529793937179</t>
  </si>
  <si>
    <t>126.84194837528</t>
  </si>
  <si>
    <t>Three Seven Stay</t>
  </si>
  <si>
    <t>150872</t>
  </si>
  <si>
    <t>664915153</t>
  </si>
  <si>
    <t>37.528338353489</t>
  </si>
  <si>
    <t>126.92007153868</t>
  </si>
  <si>
    <t>Hotel Kobos</t>
  </si>
  <si>
    <t>info@koboshotel.com</t>
  </si>
  <si>
    <t>8227829092</t>
  </si>
  <si>
    <t>37.530106523665</t>
  </si>
  <si>
    <t>126.9206334227</t>
  </si>
  <si>
    <t>Tea Tree</t>
  </si>
  <si>
    <t>135120</t>
  </si>
  <si>
    <t>5429954</t>
  </si>
  <si>
    <t>37.519347952265</t>
  </si>
  <si>
    <t>127.02289593121</t>
  </si>
  <si>
    <t>Sunset Business Hotel</t>
  </si>
  <si>
    <t>612010</t>
  </si>
  <si>
    <t>CINVT</t>
  </si>
  <si>
    <t>HAEUNDAE-GU</t>
  </si>
  <si>
    <t>PARKING911@NAVER.COM</t>
  </si>
  <si>
    <t>912931276</t>
  </si>
  <si>
    <t>35.160272125805</t>
  </si>
  <si>
    <t>129.16169395834</t>
  </si>
  <si>
    <t>Access Apartments Marble Arch</t>
  </si>
  <si>
    <t>W1H 5HB</t>
  </si>
  <si>
    <t>info@accacc.co.uk</t>
  </si>
  <si>
    <t>2077926672</t>
  </si>
  <si>
    <t>51.517265587514</t>
  </si>
  <si>
    <t>-0.16509264707565</t>
  </si>
  <si>
    <t>Access Apartments Paddington</t>
  </si>
  <si>
    <t>W2 1NJ</t>
  </si>
  <si>
    <t>51.518807</t>
  </si>
  <si>
    <t>-0.169822</t>
  </si>
  <si>
    <t>Pink Shell Beach Resort &amp; Marina</t>
  </si>
  <si>
    <t xml:space="preserve"> 275 Estero Blvd. Fort Myers Beach</t>
  </si>
  <si>
    <t>2394636181</t>
  </si>
  <si>
    <t>26.460716432204</t>
  </si>
  <si>
    <t>-81.965137124062</t>
  </si>
  <si>
    <t>Access Apartments Maida Vale</t>
  </si>
  <si>
    <t>W9 1AR</t>
  </si>
  <si>
    <t>51.524587260558</t>
  </si>
  <si>
    <t>-0.18122345209122</t>
  </si>
  <si>
    <t>Access Apartments Euston</t>
  </si>
  <si>
    <t>NW1 2NJ</t>
  </si>
  <si>
    <t>51.526551</t>
  </si>
  <si>
    <t>-0.137024</t>
  </si>
  <si>
    <t>Access Apartments Earls Court</t>
  </si>
  <si>
    <t>SW5 9SL</t>
  </si>
  <si>
    <t>51.493740294396</t>
  </si>
  <si>
    <t>-0.19618681604265</t>
  </si>
  <si>
    <t>59 West 44th Street</t>
  </si>
  <si>
    <t>algonquinconcierge@nycegs.com</t>
  </si>
  <si>
    <t>2128406800</t>
  </si>
  <si>
    <t>40.755918809401</t>
  </si>
  <si>
    <t>-73.982385076057</t>
  </si>
  <si>
    <t>Alia Cikini</t>
  </si>
  <si>
    <t>aliacikini@alia-hotel.com</t>
  </si>
  <si>
    <t>2084382300</t>
  </si>
  <si>
    <t>-6.190899</t>
  </si>
  <si>
    <t>106.837915</t>
  </si>
  <si>
    <t>Hotel Ristorante Sole</t>
  </si>
  <si>
    <t>INFO@HOTELSOLELAGOCOMO.IT</t>
  </si>
  <si>
    <t>34450089</t>
  </si>
  <si>
    <t>46.067365</t>
  </si>
  <si>
    <t>9.272049</t>
  </si>
  <si>
    <t>Alia Matraman Hotel</t>
  </si>
  <si>
    <t>13310</t>
  </si>
  <si>
    <t>aliamatraman@alia-hotel.com</t>
  </si>
  <si>
    <t>584352365</t>
  </si>
  <si>
    <t>-6.214423</t>
  </si>
  <si>
    <t>106.863281</t>
  </si>
  <si>
    <t>Amaris Hotel Mangga Dua Square</t>
  </si>
  <si>
    <t xml:space="preserve"> jakarta.mds@amarishotel.com</t>
  </si>
  <si>
    <t>2162318888</t>
  </si>
  <si>
    <t>-6.1371625768804</t>
  </si>
  <si>
    <t>106.8317976594</t>
  </si>
  <si>
    <t>OYO Townhouse 1 Hotel Salemba</t>
  </si>
  <si>
    <t>atlantichotel@yahoo.com</t>
  </si>
  <si>
    <t>213146123</t>
  </si>
  <si>
    <t>-6.1979900118681</t>
  </si>
  <si>
    <t>106.85177113128</t>
  </si>
  <si>
    <t>Hotel Bidakara Grand Pancoran Jakarta</t>
  </si>
  <si>
    <t>bumikarsa@bidakara.co.id</t>
  </si>
  <si>
    <t>2183793555</t>
  </si>
  <si>
    <t>-6.242599</t>
  </si>
  <si>
    <t>106.840597</t>
  </si>
  <si>
    <t>Dampati Villas</t>
  </si>
  <si>
    <t>info@dampati.com</t>
  </si>
  <si>
    <t>361288454</t>
  </si>
  <si>
    <t>-8.682625</t>
  </si>
  <si>
    <t>115.262251</t>
  </si>
  <si>
    <t>info@homms-bali.com</t>
  </si>
  <si>
    <t>361737158</t>
  </si>
  <si>
    <t>Losari Roxy</t>
  </si>
  <si>
    <t>10140</t>
  </si>
  <si>
    <t>resv@bali.losarihotels.co.id</t>
  </si>
  <si>
    <t>216322515</t>
  </si>
  <si>
    <t>-6.166086</t>
  </si>
  <si>
    <t>106.807708</t>
  </si>
  <si>
    <t>reservations@mercure-jakarta-kota.com</t>
  </si>
  <si>
    <t>Gattopardo Hotel &amp; Residence</t>
  </si>
  <si>
    <t>92020</t>
  </si>
  <si>
    <t>info@hotelresidencegattopardo.it</t>
  </si>
  <si>
    <t>922966653</t>
  </si>
  <si>
    <t>37.194989</t>
  </si>
  <si>
    <t>13.76534</t>
  </si>
  <si>
    <t>Marinda Village</t>
  </si>
  <si>
    <t>marinda@gardenhotels.com</t>
  </si>
  <si>
    <t>971050700</t>
  </si>
  <si>
    <t>39.927037416357</t>
  </si>
  <si>
    <t>3.8291841851807</t>
  </si>
  <si>
    <t>Gran Amadores</t>
  </si>
  <si>
    <t>DXOIT</t>
  </si>
  <si>
    <t>PLAYA DE AMADORES</t>
  </si>
  <si>
    <t>928153099</t>
  </si>
  <si>
    <t>27.791305</t>
  </si>
  <si>
    <t>-15.720621</t>
  </si>
  <si>
    <t>TCC Plaza</t>
  </si>
  <si>
    <t>Vasil Glavinov 12</t>
  </si>
  <si>
    <t>info@tccplaza.com</t>
  </si>
  <si>
    <t>23111807</t>
  </si>
  <si>
    <t>41.993934</t>
  </si>
  <si>
    <t>21.428613</t>
  </si>
  <si>
    <t>Sergios Hotel</t>
  </si>
  <si>
    <t>sergioshotel@eurohotel-crete.gr</t>
  </si>
  <si>
    <t>2897022583</t>
  </si>
  <si>
    <t>35.311838907723</t>
  </si>
  <si>
    <t>25.397614088184</t>
  </si>
  <si>
    <t>Gogozotos Residence</t>
  </si>
  <si>
    <t>valtosbe@otenet.gr</t>
  </si>
  <si>
    <t>2684031005</t>
  </si>
  <si>
    <t>39.286018</t>
  </si>
  <si>
    <t>20.398815</t>
  </si>
  <si>
    <t>Talbot Square</t>
  </si>
  <si>
    <t>W2 1TR</t>
  </si>
  <si>
    <t>RESERVATION@HYDEPARK.COM</t>
  </si>
  <si>
    <t>2079850382</t>
  </si>
  <si>
    <t>51.514778</t>
  </si>
  <si>
    <t>-0.174836</t>
  </si>
  <si>
    <t>Holiday Inn Miami West - Airport Area</t>
  </si>
  <si>
    <t>33016</t>
  </si>
  <si>
    <t>reservations@hojomia.com</t>
  </si>
  <si>
    <t>3058251000</t>
  </si>
  <si>
    <t>25.867575610693</t>
  </si>
  <si>
    <t>-80.324100253967</t>
  </si>
  <si>
    <t>Hotel Listel Hamanako</t>
  </si>
  <si>
    <t>431-1424</t>
  </si>
  <si>
    <t>69127402</t>
  </si>
  <si>
    <t>34.77360703117</t>
  </si>
  <si>
    <t>137.54697787599</t>
  </si>
  <si>
    <t>Hotel Listel Inawashiro</t>
  </si>
  <si>
    <t>9692696</t>
  </si>
  <si>
    <t>361716391</t>
  </si>
  <si>
    <t>37.54240909</t>
  </si>
  <si>
    <t>140.14989034</t>
  </si>
  <si>
    <t>Mitsui Garden Funabashi LaLaport</t>
  </si>
  <si>
    <t>273-0012</t>
  </si>
  <si>
    <t>BCQYK</t>
  </si>
  <si>
    <t>KASHIWA-SHI</t>
  </si>
  <si>
    <t>130061093</t>
  </si>
  <si>
    <t>35.68814156</t>
  </si>
  <si>
    <t>139.98909277</t>
  </si>
  <si>
    <t>ARTIEM Carlos</t>
  </si>
  <si>
    <t>07720</t>
  </si>
  <si>
    <t>AUICX</t>
  </si>
  <si>
    <t>ES CASTELL</t>
  </si>
  <si>
    <t>reservascarlos@artiemhotels.com</t>
  </si>
  <si>
    <t>971363100</t>
  </si>
  <si>
    <t>39.882402274325</t>
  </si>
  <si>
    <t>4.2895817756653</t>
  </si>
  <si>
    <t>Richmond Hotel Narita</t>
  </si>
  <si>
    <t>2860033</t>
  </si>
  <si>
    <t>128131964</t>
  </si>
  <si>
    <t>35.777064</t>
  </si>
  <si>
    <t>140.317645</t>
  </si>
  <si>
    <t>Radisson Narita</t>
  </si>
  <si>
    <t>286-0221</t>
  </si>
  <si>
    <t>reservation@radisson.co.jp</t>
  </si>
  <si>
    <t>814476931234</t>
  </si>
  <si>
    <t>35.744107905636</t>
  </si>
  <si>
    <t>140.34378139269</t>
  </si>
  <si>
    <t>Sakura Ikebukuro</t>
  </si>
  <si>
    <t>264666387</t>
  </si>
  <si>
    <t>35.733584739943</t>
  </si>
  <si>
    <t>139.70879092813</t>
  </si>
  <si>
    <t>Wing International Ikebukuro</t>
  </si>
  <si>
    <t>ike@hotelwing.co.jp</t>
  </si>
  <si>
    <t>81353965555</t>
  </si>
  <si>
    <t>35.732183</t>
  </si>
  <si>
    <t>139.718629</t>
  </si>
  <si>
    <t>Palace Hotel Tokyo</t>
  </si>
  <si>
    <t>332115211</t>
  </si>
  <si>
    <t>35.684694613968</t>
  </si>
  <si>
    <t>139.76115167141</t>
  </si>
  <si>
    <t>Hoshino Resorts Tomamu The Tower</t>
  </si>
  <si>
    <t>079-2204</t>
  </si>
  <si>
    <t>81167581111</t>
  </si>
  <si>
    <t>43.06338444</t>
  </si>
  <si>
    <t>142.63073621</t>
  </si>
  <si>
    <t>Vasia Ormos Hotel</t>
  </si>
  <si>
    <t>ORMCRYST@OTENET.GR</t>
  </si>
  <si>
    <t>2841024094</t>
  </si>
  <si>
    <t>35.205882519362</t>
  </si>
  <si>
    <t>25.715252109123</t>
  </si>
  <si>
    <t>Omni Houston Hotel</t>
  </si>
  <si>
    <t>iwrhouston@omnihotels.com</t>
  </si>
  <si>
    <t>7138718181</t>
  </si>
  <si>
    <t>29.761210760101</t>
  </si>
  <si>
    <t>-95.459400415421</t>
  </si>
  <si>
    <t xml:space="preserve">Horus Paradise Luxury Resort </t>
  </si>
  <si>
    <t>2427450999</t>
  </si>
  <si>
    <t>36.78445594186</t>
  </si>
  <si>
    <t>31.387531757354</t>
  </si>
  <si>
    <t>Andria</t>
  </si>
  <si>
    <t>25700</t>
  </si>
  <si>
    <t>LEU</t>
  </si>
  <si>
    <t>LA SEU D'URGELL</t>
  </si>
  <si>
    <t>info@hotelandria.com</t>
  </si>
  <si>
    <t>973350300</t>
  </si>
  <si>
    <t>42.356342</t>
  </si>
  <si>
    <t>1.460178</t>
  </si>
  <si>
    <t>Hotel Gastronómico Boa Vista</t>
  </si>
  <si>
    <t>27863</t>
  </si>
  <si>
    <t>info@boavistahotel.com</t>
  </si>
  <si>
    <t>982562290</t>
  </si>
  <si>
    <t>43.680962569564</t>
  </si>
  <si>
    <t>-7.5887203216553</t>
  </si>
  <si>
    <t>Aloe Canteras</t>
  </si>
  <si>
    <t>hotel@aloecanteras.com</t>
  </si>
  <si>
    <t>928464907</t>
  </si>
  <si>
    <t>28.14783</t>
  </si>
  <si>
    <t>-15.42994</t>
  </si>
  <si>
    <t>Hôtel ibis Strasbourg Aéroport Le Zénith</t>
  </si>
  <si>
    <t>2 rue du Maréchal Foch  Route de Schirmeck</t>
  </si>
  <si>
    <t>67380</t>
  </si>
  <si>
    <t>AKVNZ</t>
  </si>
  <si>
    <t>LINGOLSHEIM</t>
  </si>
  <si>
    <t>h1588@accor.com</t>
  </si>
  <si>
    <t>388771818</t>
  </si>
  <si>
    <t>48.560833274176</t>
  </si>
  <si>
    <t>7.6932428804864</t>
  </si>
  <si>
    <t>Jadul Village Resort &amp; Spa</t>
  </si>
  <si>
    <t>40559</t>
  </si>
  <si>
    <t>reservation@jadulvillage.com</t>
  </si>
  <si>
    <t>2093243400</t>
  </si>
  <si>
    <t>-6.8094642268337</t>
  </si>
  <si>
    <t>107.5937139988</t>
  </si>
  <si>
    <t>LiT Bangkok</t>
  </si>
  <si>
    <t>live@litbangkok.com</t>
  </si>
  <si>
    <t>26123456</t>
  </si>
  <si>
    <t>13.74798603</t>
  </si>
  <si>
    <t>100.52962555</t>
  </si>
  <si>
    <t>EMM Hoi An</t>
  </si>
  <si>
    <t>187 Ly Thuong Kiet Street</t>
  </si>
  <si>
    <t>resa.hoian@emmhotels.com</t>
  </si>
  <si>
    <t>2356269999</t>
  </si>
  <si>
    <t>15.88337074</t>
  </si>
  <si>
    <t>108.32723677</t>
  </si>
  <si>
    <t>TMG</t>
  </si>
  <si>
    <t>TMG HOTELS</t>
  </si>
  <si>
    <t>Royal Inn Boutique</t>
  </si>
  <si>
    <t>info@royal-inn.net</t>
  </si>
  <si>
    <t>11.552485</t>
  </si>
  <si>
    <t>104.938227</t>
  </si>
  <si>
    <t>Phka Villa</t>
  </si>
  <si>
    <t>BBM</t>
  </si>
  <si>
    <t>BATTAMBANG</t>
  </si>
  <si>
    <t>DXMLQ</t>
  </si>
  <si>
    <t>BATDAMBANG</t>
  </si>
  <si>
    <t>info@phkavilla.com</t>
  </si>
  <si>
    <t>355461351</t>
  </si>
  <si>
    <t>13.099103532626</t>
  </si>
  <si>
    <t>103.20557713509</t>
  </si>
  <si>
    <t>Domotel Agios Nikolaos</t>
  </si>
  <si>
    <t>AGIOSNIKOLAOS@DOMOTEL.GR</t>
  </si>
  <si>
    <t>2665093017</t>
  </si>
  <si>
    <t>39.403049828917</t>
  </si>
  <si>
    <t>20.233094087137</t>
  </si>
  <si>
    <t>DOMO</t>
  </si>
  <si>
    <t>Giakalis ApartHotel Natura Resort</t>
  </si>
  <si>
    <t>GIAKALISHOTEL@HOTMAIL.COM</t>
  </si>
  <si>
    <t>2242041586</t>
  </si>
  <si>
    <t>36.879494</t>
  </si>
  <si>
    <t>27.159163</t>
  </si>
  <si>
    <t>Villa Pappas</t>
  </si>
  <si>
    <t>VILLAPAPPAS@HOTMAIL.COM</t>
  </si>
  <si>
    <t>2427023302</t>
  </si>
  <si>
    <t>39.13940709</t>
  </si>
  <si>
    <t>23.45110298</t>
  </si>
  <si>
    <t>Princess Golden Beach Hotel</t>
  </si>
  <si>
    <t>HOTELIOANNIS@YAHOO.COM</t>
  </si>
  <si>
    <t>2593061700</t>
  </si>
  <si>
    <t>40.727575858897</t>
  </si>
  <si>
    <t>24.756107926369</t>
  </si>
  <si>
    <t>Side Spring Hotel</t>
  </si>
  <si>
    <t>side_ulashotel@hotmail.com</t>
  </si>
  <si>
    <t>02427532887</t>
  </si>
  <si>
    <t>36.7845904</t>
  </si>
  <si>
    <t>31.40386575</t>
  </si>
  <si>
    <t>Barkston Rooms</t>
  </si>
  <si>
    <t>SW5 0EU</t>
  </si>
  <si>
    <t>youthhostel1@yahoo.com</t>
  </si>
  <si>
    <t>2073734322</t>
  </si>
  <si>
    <t>51.492514202194</t>
  </si>
  <si>
    <t>-0.19040117063901</t>
  </si>
  <si>
    <t>Hilton Nashville Airport</t>
  </si>
  <si>
    <t>1863872474</t>
  </si>
  <si>
    <t>36.153578710558</t>
  </si>
  <si>
    <t>-86.689977495701</t>
  </si>
  <si>
    <t>Hotel Splendid Cannes</t>
  </si>
  <si>
    <t>pisanogerald@gmail.com</t>
  </si>
  <si>
    <t>497062222</t>
  </si>
  <si>
    <t>43.5520589459</t>
  </si>
  <si>
    <t>7.01594799757</t>
  </si>
  <si>
    <t>Zota Beach Resort Longboat Key</t>
  </si>
  <si>
    <t>4711 Gulf of Mexico Drive</t>
  </si>
  <si>
    <t>9413832451</t>
  </si>
  <si>
    <t>27.399199979567</t>
  </si>
  <si>
    <t>-82.649038732052</t>
  </si>
  <si>
    <t>Residenza La Torre</t>
  </si>
  <si>
    <t>Via degli archi snc</t>
  </si>
  <si>
    <t>67020</t>
  </si>
  <si>
    <t>ARNTD</t>
  </si>
  <si>
    <t>SANTO STEFANO DI SESSANIO</t>
  </si>
  <si>
    <t>info@residenza-latorre.it</t>
  </si>
  <si>
    <t>1733208515</t>
  </si>
  <si>
    <t>42.343606</t>
  </si>
  <si>
    <t>13.643965</t>
  </si>
  <si>
    <t>hotelitalia@hotelselling.it</t>
  </si>
  <si>
    <t>425762402</t>
  </si>
  <si>
    <t>44.904316</t>
  </si>
  <si>
    <t>11.605148</t>
  </si>
  <si>
    <t>Hotel Baia del Sorriso</t>
  </si>
  <si>
    <t>info@baiadelsorriso.com</t>
  </si>
  <si>
    <t>586752570</t>
  </si>
  <si>
    <t>43.410016374138</t>
  </si>
  <si>
    <t>10.404927134514</t>
  </si>
  <si>
    <t>Idea Modena</t>
  </si>
  <si>
    <t>41100</t>
  </si>
  <si>
    <t>4MO</t>
  </si>
  <si>
    <t>Reservation.modena@ideahotel.it</t>
  </si>
  <si>
    <t>598890111</t>
  </si>
  <si>
    <t>44.662926140274</t>
  </si>
  <si>
    <t>10.859194099903</t>
  </si>
  <si>
    <t>AMaos Hotel Apartments</t>
  </si>
  <si>
    <t>info@amaosrooms.com</t>
  </si>
  <si>
    <t>1363984656</t>
  </si>
  <si>
    <t>34.991817027959</t>
  </si>
  <si>
    <t>34.000941364418</t>
  </si>
  <si>
    <t>Inner Mongolia Grand Hotel Beijing</t>
  </si>
  <si>
    <t>1065186666</t>
  </si>
  <si>
    <t>39.90569076007</t>
  </si>
  <si>
    <t>116.4189771914</t>
  </si>
  <si>
    <t>Aulympic Airportel</t>
  </si>
  <si>
    <t>1058271122</t>
  </si>
  <si>
    <t>40.04650053246</t>
  </si>
  <si>
    <t>116.57276684119</t>
  </si>
  <si>
    <t>Qunci Villas</t>
  </si>
  <si>
    <t>Jl. raya mangsit</t>
  </si>
  <si>
    <t>stay@quncivillas.com</t>
  </si>
  <si>
    <t>370693800</t>
  </si>
  <si>
    <t>-8.4784234128562</t>
  </si>
  <si>
    <t>116.03836696561</t>
  </si>
  <si>
    <t>Stefania Beach Resort</t>
  </si>
  <si>
    <t>340 06</t>
  </si>
  <si>
    <t>BAMIA</t>
  </si>
  <si>
    <t>ERETRIA</t>
  </si>
  <si>
    <t>stefania@otenet.gr</t>
  </si>
  <si>
    <t>2229036165</t>
  </si>
  <si>
    <t>38.39091918878</t>
  </si>
  <si>
    <t>23.872845768928</t>
  </si>
  <si>
    <t>Alianthos Garden Hotel</t>
  </si>
  <si>
    <t>Gr-74060 plakias rethymno</t>
  </si>
  <si>
    <t>BAUPO</t>
  </si>
  <si>
    <t>PLAKIAS</t>
  </si>
  <si>
    <t>info@alianthos.gr</t>
  </si>
  <si>
    <t>302832031280</t>
  </si>
  <si>
    <t>35.189568384718</t>
  </si>
  <si>
    <t>24.397633373737</t>
  </si>
  <si>
    <t>Villa De Andosilla</t>
  </si>
  <si>
    <t>31261</t>
  </si>
  <si>
    <t>0AN</t>
  </si>
  <si>
    <t>ANDOSILLA</t>
  </si>
  <si>
    <t>reservas@villadeandosilla.es</t>
  </si>
  <si>
    <t>948690564</t>
  </si>
  <si>
    <t>42.377409721433</t>
  </si>
  <si>
    <t>-1.9442474842071</t>
  </si>
  <si>
    <t xml:space="preserve">City Hotel Berlin East </t>
  </si>
  <si>
    <t>13055</t>
  </si>
  <si>
    <t>30978080</t>
  </si>
  <si>
    <t>52.53349171931</t>
  </si>
  <si>
    <t>13.47782694136</t>
  </si>
  <si>
    <t>Monte Hotel</t>
  </si>
  <si>
    <t>info@casamarehotel.com</t>
  </si>
  <si>
    <t>02524171121</t>
  </si>
  <si>
    <t>36.830090843886</t>
  </si>
  <si>
    <t>28.243296146393</t>
  </si>
  <si>
    <t>The Lohmod Hotel</t>
  </si>
  <si>
    <t>INFO@HOTELLOHMOD.COM</t>
  </si>
  <si>
    <t>613044914</t>
  </si>
  <si>
    <t>28.550722843963</t>
  </si>
  <si>
    <t>77.129822506746</t>
  </si>
  <si>
    <t>Taurus Sarovar Portico</t>
  </si>
  <si>
    <t>ESALES@GOLDENGLOBEHOTELS.COM</t>
  </si>
  <si>
    <t>610233248</t>
  </si>
  <si>
    <t>28.54870358104</t>
  </si>
  <si>
    <t>77.127164304256</t>
  </si>
  <si>
    <t>Hotel AKA Brickell</t>
  </si>
  <si>
    <t>MIACI_RES@Conradhotels.com</t>
  </si>
  <si>
    <t>3055036500</t>
  </si>
  <si>
    <t>25.760382561624</t>
  </si>
  <si>
    <t>-80.191274285316</t>
  </si>
  <si>
    <t>Family Hotel Yatrus</t>
  </si>
  <si>
    <t>41213100800</t>
  </si>
  <si>
    <t>43.081549</t>
  </si>
  <si>
    <t>25.644587</t>
  </si>
  <si>
    <t>AluaSoul Menorca</t>
  </si>
  <si>
    <t>Avenida Tercera</t>
  </si>
  <si>
    <t>CEQNO</t>
  </si>
  <si>
    <t>S'ALGAR</t>
  </si>
  <si>
    <t>39.833336666667</t>
  </si>
  <si>
    <t>4.2986306666667</t>
  </si>
  <si>
    <t>Spicers Balfour</t>
  </si>
  <si>
    <t>4005</t>
  </si>
  <si>
    <t>balfour@spicersgroup.com.au</t>
  </si>
  <si>
    <t>733588888</t>
  </si>
  <si>
    <t>-27.463872</t>
  </si>
  <si>
    <t>153.040424</t>
  </si>
  <si>
    <t>Beethoven</t>
  </si>
  <si>
    <t>info@hotelbeethoven.at</t>
  </si>
  <si>
    <t>1587448820</t>
  </si>
  <si>
    <t>48.199958073995</t>
  </si>
  <si>
    <t>16.364129036665</t>
  </si>
  <si>
    <t>Cortijo Los Gallos</t>
  </si>
  <si>
    <t>info@hotelcortijolosgallos.com</t>
  </si>
  <si>
    <t>956490950</t>
  </si>
  <si>
    <t>36.396134</t>
  </si>
  <si>
    <t>-6.173222</t>
  </si>
  <si>
    <t>PalmaLife Resort &amp; Spa Bodrum Yalikavak</t>
  </si>
  <si>
    <t>reservations@palmalifebodrum.com</t>
  </si>
  <si>
    <t>2522750760</t>
  </si>
  <si>
    <t>37.132242062909</t>
  </si>
  <si>
    <t>27.311878305217</t>
  </si>
  <si>
    <t>Calipso</t>
  </si>
  <si>
    <t>info@hotelcalipsotaormina.it</t>
  </si>
  <si>
    <t>942652436</t>
  </si>
  <si>
    <t>37.874119</t>
  </si>
  <si>
    <t>15.301943</t>
  </si>
  <si>
    <t>Baia di Naxos</t>
  </si>
  <si>
    <t>baiadinaxos@gmail.com</t>
  </si>
  <si>
    <t>94254166</t>
  </si>
  <si>
    <t>37.819054</t>
  </si>
  <si>
    <t>15.266602</t>
  </si>
  <si>
    <t>Hotel Manin</t>
  </si>
  <si>
    <t>info@hotelmanin.it</t>
  </si>
  <si>
    <t>371890847</t>
  </si>
  <si>
    <t>45.474024404284</t>
  </si>
  <si>
    <t>9.1960243089623</t>
  </si>
  <si>
    <t>Conrad Koh Samui</t>
  </si>
  <si>
    <t>THANATE.CHAROENCHITPAISARN@HILTON.COM</t>
  </si>
  <si>
    <t>6677915888</t>
  </si>
  <si>
    <t>9.4195714627312</t>
  </si>
  <si>
    <t>99.929017058861</t>
  </si>
  <si>
    <t>Hansar Bangkok</t>
  </si>
  <si>
    <t>INFO@HANSARBANGKOK.COM</t>
  </si>
  <si>
    <t>1967843358</t>
  </si>
  <si>
    <t>13.74024</t>
  </si>
  <si>
    <t>100.541124</t>
  </si>
  <si>
    <t>Kriss Residence</t>
  </si>
  <si>
    <t>INFO@KRISRESIDENCE.COM</t>
  </si>
  <si>
    <t>21726649</t>
  </si>
  <si>
    <t>13.722433</t>
  </si>
  <si>
    <t>100.763286</t>
  </si>
  <si>
    <t>Lucky Palace Hotel</t>
  </si>
  <si>
    <t>INFO.LUCKYPALACEHOTEL@GMIAL.COM</t>
  </si>
  <si>
    <t>265509467</t>
  </si>
  <si>
    <t>13.74293207</t>
  </si>
  <si>
    <t>100.55347606</t>
  </si>
  <si>
    <t>Aphrodite Inn Bangkok</t>
  </si>
  <si>
    <t>INFO@APHRODITEINN.COM</t>
  </si>
  <si>
    <t>22537000</t>
  </si>
  <si>
    <t>13.74807370924</t>
  </si>
  <si>
    <t>100.54150622234</t>
  </si>
  <si>
    <t>Hôtel 3 Vallées</t>
  </si>
  <si>
    <t>Grande rue</t>
  </si>
  <si>
    <t>reservation@hotel3vallees.com</t>
  </si>
  <si>
    <t>479000186</t>
  </si>
  <si>
    <t>45.296672358856</t>
  </si>
  <si>
    <t>6.5840273263893</t>
  </si>
  <si>
    <t>Esans</t>
  </si>
  <si>
    <t>info@esanshotel.com</t>
  </si>
  <si>
    <t>2125161902</t>
  </si>
  <si>
    <t>41.006045</t>
  </si>
  <si>
    <t>28.981633</t>
  </si>
  <si>
    <t>Ko-ko-mo Resort Gili Trawangan</t>
  </si>
  <si>
    <t>kokomogilit@ozemail.com.au</t>
  </si>
  <si>
    <t>-8.359582</t>
  </si>
  <si>
    <t>116.040076</t>
  </si>
  <si>
    <t>The Kanjeng Villas Batubelig</t>
  </si>
  <si>
    <t>848563535</t>
  </si>
  <si>
    <t>-8.67287237512</t>
  </si>
  <si>
    <t>115.14847620352</t>
  </si>
  <si>
    <t>Le Domaine de Figuière</t>
  </si>
  <si>
    <t>43.32396</t>
  </si>
  <si>
    <t>6.626867</t>
  </si>
  <si>
    <t>Zurigo</t>
  </si>
  <si>
    <t>HOTELZURIGO@HOTELMANAGEMENT.BIZ</t>
  </si>
  <si>
    <t>541373022</t>
  </si>
  <si>
    <t>44.036429853225</t>
  </si>
  <si>
    <t>12.613900601864</t>
  </si>
  <si>
    <t>Amadeus</t>
  </si>
  <si>
    <t>info@hotelamadeus.at</t>
  </si>
  <si>
    <t>662871401</t>
  </si>
  <si>
    <t>47.804134931771</t>
  </si>
  <si>
    <t>13.04778277874</t>
  </si>
  <si>
    <t>Galleria Park Hotel</t>
  </si>
  <si>
    <t>191 sutter street</t>
  </si>
  <si>
    <t>4157813060</t>
  </si>
  <si>
    <t>37.789803</t>
  </si>
  <si>
    <t>-122.403638</t>
  </si>
  <si>
    <t>Minotel Resch</t>
  </si>
  <si>
    <t>resch.kitz@tirol.com</t>
  </si>
  <si>
    <t>585989334</t>
  </si>
  <si>
    <t>47.445750801923</t>
  </si>
  <si>
    <t>12.388525307179</t>
  </si>
  <si>
    <t>Torc Hotel</t>
  </si>
  <si>
    <t>353646634168</t>
  </si>
  <si>
    <t>52.0524</t>
  </si>
  <si>
    <t>-9.4486</t>
  </si>
  <si>
    <t>Wigmore Court</t>
  </si>
  <si>
    <t>W1U 8HS</t>
  </si>
  <si>
    <t>1736572125</t>
  </si>
  <si>
    <t>51.517247227611</t>
  </si>
  <si>
    <t>-0.15776753425598</t>
  </si>
  <si>
    <t>The Steadings at the Grouse &amp; Trout</t>
  </si>
  <si>
    <t>IV2 6XD</t>
  </si>
  <si>
    <t>AAVAD</t>
  </si>
  <si>
    <t>FARR</t>
  </si>
  <si>
    <t>CRO@MINOTELCOM</t>
  </si>
  <si>
    <t>57.324419</t>
  </si>
  <si>
    <t>-4.234886</t>
  </si>
  <si>
    <t>Purple Jade Laguna Resort</t>
  </si>
  <si>
    <t>2071466351</t>
  </si>
  <si>
    <t>40.01202083</t>
  </si>
  <si>
    <t>116.41503838</t>
  </si>
  <si>
    <t>Casinomar</t>
  </si>
  <si>
    <t>europeabusiness@hotmail.es</t>
  </si>
  <si>
    <t>952576663</t>
  </si>
  <si>
    <t>36.580871222862</t>
  </si>
  <si>
    <t>-4.5435601472855</t>
  </si>
  <si>
    <t>Apartamentos Pueblo Quinta</t>
  </si>
  <si>
    <t>36.592233891999</t>
  </si>
  <si>
    <t>-4.5262376523235</t>
  </si>
  <si>
    <t>Hotel Riu Plaza Fisherman’s Wharf</t>
  </si>
  <si>
    <t>2500 mason street</t>
  </si>
  <si>
    <t>hotel.plazafishermanswharf@riu.com</t>
  </si>
  <si>
    <t>4153625500</t>
  </si>
  <si>
    <t>37.807073599767</t>
  </si>
  <si>
    <t>-122.41363227367</t>
  </si>
  <si>
    <t>TownePlace Suites Miami Airport West/Doral Area</t>
  </si>
  <si>
    <t>3057184144</t>
  </si>
  <si>
    <t>25.807653</t>
  </si>
  <si>
    <t>-80.367525</t>
  </si>
  <si>
    <t>South Seas Hotel</t>
  </si>
  <si>
    <t>1751 collins avenue</t>
  </si>
  <si>
    <t>vacation@southseashotel.com</t>
  </si>
  <si>
    <t>8003452678</t>
  </si>
  <si>
    <t>25.793333645984</t>
  </si>
  <si>
    <t>-80.129043725688</t>
  </si>
  <si>
    <t>Comfort Inn Maingate</t>
  </si>
  <si>
    <t>7675 west irlo bronson</t>
  </si>
  <si>
    <t>ryoung@clarionhotelmaingate.com</t>
  </si>
  <si>
    <t>4073964000</t>
  </si>
  <si>
    <t>28.337878</t>
  </si>
  <si>
    <t>-81.592451</t>
  </si>
  <si>
    <t>Starplaza Ikebukuro</t>
  </si>
  <si>
    <t>2-10-2 ikeburu.toshima-ku</t>
  </si>
  <si>
    <t>81335900005</t>
  </si>
  <si>
    <t>35.732709476641</t>
  </si>
  <si>
    <t>139.7079513967</t>
  </si>
  <si>
    <t>Hakata Green Hotel 1</t>
  </si>
  <si>
    <t>320135487</t>
  </si>
  <si>
    <t>33.59178008</t>
  </si>
  <si>
    <t>130.42204288</t>
  </si>
  <si>
    <t>Hakata Green Hotel 2</t>
  </si>
  <si>
    <t>33.591805831344</t>
  </si>
  <si>
    <t>130.42167842388</t>
  </si>
  <si>
    <t>Chisun Hotel Hamamatsucho</t>
  </si>
  <si>
    <t>105-0023</t>
  </si>
  <si>
    <t>81334526511</t>
  </si>
  <si>
    <t>35.65003</t>
  </si>
  <si>
    <t>139.75558</t>
  </si>
  <si>
    <t>Hotel Com's Osaka</t>
  </si>
  <si>
    <t>59362487</t>
  </si>
  <si>
    <t>34.710084</t>
  </si>
  <si>
    <t>135.496619</t>
  </si>
  <si>
    <t>Hakata Tokyu REI Hotel</t>
  </si>
  <si>
    <t>320131485</t>
  </si>
  <si>
    <t>33.5919243</t>
  </si>
  <si>
    <t>130.418178</t>
  </si>
  <si>
    <t>Dai-ichi</t>
  </si>
  <si>
    <t>59035787</t>
  </si>
  <si>
    <t>34.699943</t>
  </si>
  <si>
    <t>135.49683</t>
  </si>
  <si>
    <t>Comfort Hotel Hakata</t>
  </si>
  <si>
    <t>319932587</t>
  </si>
  <si>
    <t>33.590645</t>
  </si>
  <si>
    <t>130.418422</t>
  </si>
  <si>
    <t>First Cabin Midousuji Namba</t>
  </si>
  <si>
    <t>all_fc@kohmei.co.jp</t>
  </si>
  <si>
    <t>61939466</t>
  </si>
  <si>
    <t>34.666441005937</t>
  </si>
  <si>
    <t>135.49983363806</t>
  </si>
  <si>
    <t>Princess Garden</t>
  </si>
  <si>
    <t>1410021</t>
  </si>
  <si>
    <t>266587614</t>
  </si>
  <si>
    <t>35.636747</t>
  </si>
  <si>
    <t>139.713814</t>
  </si>
  <si>
    <t>HOTEL MYSTAYS Gotanda Station</t>
  </si>
  <si>
    <t>141-0031</t>
  </si>
  <si>
    <t>334941050</t>
  </si>
  <si>
    <t>35.626511446389</t>
  </si>
  <si>
    <t>139.72280949354</t>
  </si>
  <si>
    <t>Asuka</t>
  </si>
  <si>
    <t>270724887</t>
  </si>
  <si>
    <t>35.697296</t>
  </si>
  <si>
    <t>139.695622</t>
  </si>
  <si>
    <t>Grand Park Hotel Panex Tokyo</t>
  </si>
  <si>
    <t>247347513</t>
  </si>
  <si>
    <t>35.563396</t>
  </si>
  <si>
    <t>139.717651</t>
  </si>
  <si>
    <t>Best Western Plus Atlantic Beach Resort</t>
  </si>
  <si>
    <t>4101 Collins Ave.</t>
  </si>
  <si>
    <t>33140-3210</t>
  </si>
  <si>
    <t>1238233959</t>
  </si>
  <si>
    <t>25.813315754314</t>
  </si>
  <si>
    <t>-80.12252792716</t>
  </si>
  <si>
    <t>The OneFive Osaka Sakaisuji</t>
  </si>
  <si>
    <t>542-0059</t>
  </si>
  <si>
    <t>570001615</t>
  </si>
  <si>
    <t>34.678233</t>
  </si>
  <si>
    <t>135.504851</t>
  </si>
  <si>
    <t>Il Cuore Namba</t>
  </si>
  <si>
    <t>62093276</t>
  </si>
  <si>
    <t>34.663830178836</t>
  </si>
  <si>
    <t>135.49969017506</t>
  </si>
  <si>
    <t>Arrow Hotel</t>
  </si>
  <si>
    <t>57739817</t>
  </si>
  <si>
    <t>34.670982</t>
  </si>
  <si>
    <t>135.498696</t>
  </si>
  <si>
    <t>City Route</t>
  </si>
  <si>
    <t>550-0004</t>
  </si>
  <si>
    <t>info@cityroute.jp</t>
  </si>
  <si>
    <t>60102376</t>
  </si>
  <si>
    <t>34.68344</t>
  </si>
  <si>
    <t>135.492426</t>
  </si>
  <si>
    <t>nest HOTEL Osaka Shinsaibashi</t>
  </si>
  <si>
    <t>info.osaka-shinsaibashi@nesthotel.co.jp</t>
  </si>
  <si>
    <t>662631511</t>
  </si>
  <si>
    <t>34.67538</t>
  </si>
  <si>
    <t>135.505718</t>
  </si>
  <si>
    <t>Ascent Shinjuku</t>
  </si>
  <si>
    <t>270943071</t>
  </si>
  <si>
    <t>35.694375</t>
  </si>
  <si>
    <t>139.689751</t>
  </si>
  <si>
    <t>Holiday Inn Osaka Namba</t>
  </si>
  <si>
    <t>542-0084</t>
  </si>
  <si>
    <t>57749375</t>
  </si>
  <si>
    <t>34.669545674571</t>
  </si>
  <si>
    <t>135.50366181349</t>
  </si>
  <si>
    <t>Route-Inn Tokyo Asagaya</t>
  </si>
  <si>
    <t>166-0015</t>
  </si>
  <si>
    <t>81332205711</t>
  </si>
  <si>
    <t>35.700017</t>
  </si>
  <si>
    <t>139.633439</t>
  </si>
  <si>
    <t>Chisun Shinagawa West</t>
  </si>
  <si>
    <t>140-0015</t>
  </si>
  <si>
    <t>266525413</t>
  </si>
  <si>
    <t>35.601540991653</t>
  </si>
  <si>
    <t>139.71315705539</t>
  </si>
  <si>
    <t>DDD Hotel</t>
  </si>
  <si>
    <t>81336680840</t>
  </si>
  <si>
    <t>35.695305024142</t>
  </si>
  <si>
    <t>139.78355947581</t>
  </si>
  <si>
    <t>Cala Bona &amp; Mar Blava</t>
  </si>
  <si>
    <t>calabona@calabona.net</t>
  </si>
  <si>
    <t>971380016</t>
  </si>
  <si>
    <t>39.992981</t>
  </si>
  <si>
    <t>3.834945</t>
  </si>
  <si>
    <t>Best Western Naples Plaza Hotel</t>
  </si>
  <si>
    <t>34105-3849</t>
  </si>
  <si>
    <t>2396436655</t>
  </si>
  <si>
    <t>26.210702</t>
  </si>
  <si>
    <t>-81.739068</t>
  </si>
  <si>
    <t>Hotel Rose Garden Shinjuku</t>
  </si>
  <si>
    <t>fkanno@hotel-rosegarden.jp</t>
  </si>
  <si>
    <t>81333601533</t>
  </si>
  <si>
    <t>35.694408860038</t>
  </si>
  <si>
    <t>139.69370177546</t>
  </si>
  <si>
    <t>Hotel Sardonyx Ueno</t>
  </si>
  <si>
    <t>81338337200</t>
  </si>
  <si>
    <t>35.708717395501</t>
  </si>
  <si>
    <t>139.77612009819</t>
  </si>
  <si>
    <t>Shinjuku Park Hotel</t>
  </si>
  <si>
    <t>151-0051</t>
  </si>
  <si>
    <t>81333560241</t>
  </si>
  <si>
    <t>35.686040974802</t>
  </si>
  <si>
    <t>139.70323473215</t>
  </si>
  <si>
    <t>81358245533</t>
  </si>
  <si>
    <t>Sotetsu Grand Fresa Tokyo Bay Ariake</t>
  </si>
  <si>
    <t>368992030</t>
  </si>
  <si>
    <t>35.63182</t>
  </si>
  <si>
    <t>139.789947</t>
  </si>
  <si>
    <t>Premier Hotel Cabin Shinjuku</t>
  </si>
  <si>
    <t>272322324</t>
  </si>
  <si>
    <t>35.697224912714</t>
  </si>
  <si>
    <t>139.70211490989</t>
  </si>
  <si>
    <t>LIVVO Volcán Lanzarote</t>
  </si>
  <si>
    <t>RESERVAS@HOTELVOLCANLANZAROTE.COM</t>
  </si>
  <si>
    <t>928099394</t>
  </si>
  <si>
    <t>28.857602</t>
  </si>
  <si>
    <t>-13.81118</t>
  </si>
  <si>
    <t>The Square Boutique Hotel</t>
  </si>
  <si>
    <t>4021</t>
  </si>
  <si>
    <t>reserve@thesquare.co.za</t>
  </si>
  <si>
    <t>315661814</t>
  </si>
  <si>
    <t>-29.734653824161</t>
  </si>
  <si>
    <t>31.064199507236</t>
  </si>
  <si>
    <t>Relais Luxury Corso</t>
  </si>
  <si>
    <t>41.908433081169</t>
  </si>
  <si>
    <t>12.477397017197</t>
  </si>
  <si>
    <t>Araucaria Hotel &amp; Spa</t>
  </si>
  <si>
    <t>73214</t>
  </si>
  <si>
    <t>CONTACT@AURACARIA-HOTEL.COM</t>
  </si>
  <si>
    <t>479092020</t>
  </si>
  <si>
    <t>45.505255</t>
  </si>
  <si>
    <t>6.673193</t>
  </si>
  <si>
    <t>Hawaiian Inn</t>
  </si>
  <si>
    <t>sales@hawaiianinn.com</t>
  </si>
  <si>
    <t>3862555411</t>
  </si>
  <si>
    <t>29.19262969185</t>
  </si>
  <si>
    <t>-80.990796536207</t>
  </si>
  <si>
    <t>Playa Golf</t>
  </si>
  <si>
    <t>36.582008</t>
  </si>
  <si>
    <t>-4.543829</t>
  </si>
  <si>
    <t>Bellos Hotel Apartments</t>
  </si>
  <si>
    <t>manager@bellos-apartments.gr</t>
  </si>
  <si>
    <t>2897021091</t>
  </si>
  <si>
    <t>35.31513832236</t>
  </si>
  <si>
    <t>25.384259819984</t>
  </si>
  <si>
    <t>Elounda Peninsula All Suite Hotel</t>
  </si>
  <si>
    <t>72053</t>
  </si>
  <si>
    <t>eloundapeninsula@elounda-sa.com</t>
  </si>
  <si>
    <t>2841068250</t>
  </si>
  <si>
    <t>35.241198500927</t>
  </si>
  <si>
    <t>25.733679234982</t>
  </si>
  <si>
    <t>ELOUN</t>
  </si>
  <si>
    <t>Jaal Riad Resort- solo adultos</t>
  </si>
  <si>
    <t>Ave. Mohamed VI</t>
  </si>
  <si>
    <t>reservation@hotelsatlas.com</t>
  </si>
  <si>
    <t>529080106</t>
  </si>
  <si>
    <t>31.593581</t>
  </si>
  <si>
    <t>-7.991323</t>
  </si>
  <si>
    <t>Riad Hcekarram</t>
  </si>
  <si>
    <t>riad.hcekarram@gmail.com</t>
  </si>
  <si>
    <t>524384170</t>
  </si>
  <si>
    <t>31.636868</t>
  </si>
  <si>
    <t>-7.99123</t>
  </si>
  <si>
    <t>Labranda Rose Aqua Parc</t>
  </si>
  <si>
    <t>Avenue Mohamed VI</t>
  </si>
  <si>
    <t>info.rose@labranda.com</t>
  </si>
  <si>
    <t>524499419</t>
  </si>
  <si>
    <t>31.625387700795</t>
  </si>
  <si>
    <t>-8.0137209742045</t>
  </si>
  <si>
    <t>reservation@manhattan-hotel.md</t>
  </si>
  <si>
    <t>47.012021617094</t>
  </si>
  <si>
    <t>28.84454280138</t>
  </si>
  <si>
    <t>The Beech Hill Hotel</t>
  </si>
  <si>
    <t>LA23 3LR</t>
  </si>
  <si>
    <t>reservations@beechhillhotel.co.uk</t>
  </si>
  <si>
    <t>1539442137</t>
  </si>
  <si>
    <t>54.321221</t>
  </si>
  <si>
    <t>-2.940263</t>
  </si>
  <si>
    <t>Porcelain Hotel</t>
  </si>
  <si>
    <t>059526</t>
  </si>
  <si>
    <t>reservations@porcelainhotel.com</t>
  </si>
  <si>
    <t>6566453131</t>
  </si>
  <si>
    <t>1.2841180671268</t>
  </si>
  <si>
    <t>103.84433984756</t>
  </si>
  <si>
    <t>Lion Peak Hotel Dickson</t>
  </si>
  <si>
    <t>209507</t>
  </si>
  <si>
    <t>reservations@moon.com.sg</t>
  </si>
  <si>
    <t>68276666</t>
  </si>
  <si>
    <t>1.305186803489</t>
  </si>
  <si>
    <t>103.85405749083</t>
  </si>
  <si>
    <t>All Suites Appart Hôtel Bordeaux-Mérignac</t>
  </si>
  <si>
    <t>partenaire.merignac@allsuites-appart.com</t>
  </si>
  <si>
    <t>556184184</t>
  </si>
  <si>
    <t>44.845304936519</t>
  </si>
  <si>
    <t>-0.67306391264094</t>
  </si>
  <si>
    <t>All Suites Appart Hôtel Bordeaux-Lac</t>
  </si>
  <si>
    <t>Rue du professeur jeanneney</t>
  </si>
  <si>
    <t>partenaire.lelac@allsuites-appart.com</t>
  </si>
  <si>
    <t>535310101</t>
  </si>
  <si>
    <t>44.887004493831</t>
  </si>
  <si>
    <t>-0.55618994911323</t>
  </si>
  <si>
    <t>All Suites Appart Pau</t>
  </si>
  <si>
    <t>partenaire.pau@allsuites-appart.com</t>
  </si>
  <si>
    <t>559717777</t>
  </si>
  <si>
    <t>43.328970752921</t>
  </si>
  <si>
    <t>-0.35706371068955</t>
  </si>
  <si>
    <t>Tokyo Inn</t>
  </si>
  <si>
    <t>143-0021</t>
  </si>
  <si>
    <t>266595113</t>
  </si>
  <si>
    <t>35.597223</t>
  </si>
  <si>
    <t>139.711699</t>
  </si>
  <si>
    <t>Onomo Hotel Dakar</t>
  </si>
  <si>
    <t>38233</t>
  </si>
  <si>
    <t>ACISSE@NFSENEGAL.COM</t>
  </si>
  <si>
    <t>221338690610</t>
  </si>
  <si>
    <t>14.756549</t>
  </si>
  <si>
    <t>-17.485833</t>
  </si>
  <si>
    <t>Comfort Hakodate</t>
  </si>
  <si>
    <t>81138240511</t>
  </si>
  <si>
    <t>41.7762</t>
  </si>
  <si>
    <t>140.74</t>
  </si>
  <si>
    <t>Business Hotel Nissei</t>
  </si>
  <si>
    <t>5420075</t>
  </si>
  <si>
    <t>61949487</t>
  </si>
  <si>
    <t>34.664525261475</t>
  </si>
  <si>
    <t>135.50471965527</t>
  </si>
  <si>
    <t>GR Hotel Esaka</t>
  </si>
  <si>
    <t>564-0063</t>
  </si>
  <si>
    <t>63833377</t>
  </si>
  <si>
    <t>34.764031</t>
  </si>
  <si>
    <t>135.496868</t>
  </si>
  <si>
    <t>Dotonbori Hotel</t>
  </si>
  <si>
    <t>542-0071</t>
  </si>
  <si>
    <t>57760416</t>
  </si>
  <si>
    <t>34.668592726489</t>
  </si>
  <si>
    <t>135.49878071588</t>
  </si>
  <si>
    <t>Hillarys</t>
  </si>
  <si>
    <t>556-0006</t>
  </si>
  <si>
    <t>61951976</t>
  </si>
  <si>
    <t>34.661307435763</t>
  </si>
  <si>
    <t>135.50607651472</t>
  </si>
  <si>
    <t>Agora Place Namba</t>
  </si>
  <si>
    <t>1-9-7 Sen-nichimae</t>
  </si>
  <si>
    <t>664840339</t>
  </si>
  <si>
    <t>34.667300008513</t>
  </si>
  <si>
    <t>135.50396566828</t>
  </si>
  <si>
    <t>Shin-Osaka Esaka Tokyu REI Hotel</t>
  </si>
  <si>
    <t>564-0051</t>
  </si>
  <si>
    <t>663380109</t>
  </si>
  <si>
    <t>34.758275659737</t>
  </si>
  <si>
    <t>135.49620866776</t>
  </si>
  <si>
    <t>Premier Hotel Cabin Osaka</t>
  </si>
  <si>
    <t>530-0054</t>
  </si>
  <si>
    <t>59252577</t>
  </si>
  <si>
    <t>34.697288</t>
  </si>
  <si>
    <t>135.51078</t>
  </si>
  <si>
    <t>Nikko Osaka</t>
  </si>
  <si>
    <t>58062487</t>
  </si>
  <si>
    <t>34.674075</t>
  </si>
  <si>
    <t>135.499759</t>
  </si>
  <si>
    <t>Osaka Tokyu REI Hotel</t>
  </si>
  <si>
    <t>530-0027</t>
  </si>
  <si>
    <t>58771485</t>
  </si>
  <si>
    <t>34.702411</t>
  </si>
  <si>
    <t>135.503839</t>
  </si>
  <si>
    <t>Relais &amp; Châteaux Hotel Bülow Palais Dresden</t>
  </si>
  <si>
    <t>Koenigsstrasse 14</t>
  </si>
  <si>
    <t>01097</t>
  </si>
  <si>
    <t>info.palais@buelow-hotels.de</t>
  </si>
  <si>
    <t>35180030</t>
  </si>
  <si>
    <t>51.061135</t>
  </si>
  <si>
    <t>13.741922</t>
  </si>
  <si>
    <t>Romantik Hotel Bülow Residenz</t>
  </si>
  <si>
    <t>INFO.RESIDENZ@BUELOW-HOTELS.DE</t>
  </si>
  <si>
    <t>3518003291</t>
  </si>
  <si>
    <t>51.060154</t>
  </si>
  <si>
    <t>13.740951</t>
  </si>
  <si>
    <t>All Suites Besançon</t>
  </si>
  <si>
    <t>partenaire.besancon@allsuites-hotel.com</t>
  </si>
  <si>
    <t>977887308</t>
  </si>
  <si>
    <t>47.254337199885</t>
  </si>
  <si>
    <t>5.9948873519897</t>
  </si>
  <si>
    <t>Hello Lisbon Cais do Sodré Apartments</t>
  </si>
  <si>
    <t>1200-291</t>
  </si>
  <si>
    <t>lisbonapartments@me.com</t>
  </si>
  <si>
    <t>936666600</t>
  </si>
  <si>
    <t>38.707156070286</t>
  </si>
  <si>
    <t>-9.1438403411046</t>
  </si>
  <si>
    <t>FSA</t>
  </si>
  <si>
    <t>Lisbon Apartments</t>
  </si>
  <si>
    <t>Hello Lisbon Bairro Alto Apartments</t>
  </si>
  <si>
    <t>1200-141</t>
  </si>
  <si>
    <t>38.711903723258</t>
  </si>
  <si>
    <t>-9.1442419300595</t>
  </si>
  <si>
    <t>Holiday Inn Express Denver Downtown</t>
  </si>
  <si>
    <t>1715 Tremont Place</t>
  </si>
  <si>
    <t>reservations@hixdenver.com</t>
  </si>
  <si>
    <t>3032960400</t>
  </si>
  <si>
    <t>39.744441</t>
  </si>
  <si>
    <t>-104.988473</t>
  </si>
  <si>
    <t>Kula Lisbon Marques de Pombal</t>
  </si>
  <si>
    <t>1050-096</t>
  </si>
  <si>
    <t>info@hello-lisbon.com</t>
  </si>
  <si>
    <t>937770007</t>
  </si>
  <si>
    <t>38.726621317582</t>
  </si>
  <si>
    <t>-9.1478465484448</t>
  </si>
  <si>
    <t>Hello Lisbon Terreiro do Paço Collection Apartments</t>
  </si>
  <si>
    <t>1100-040</t>
  </si>
  <si>
    <t>38.7076311</t>
  </si>
  <si>
    <t>-9.1399232</t>
  </si>
  <si>
    <t>Chateau Star River</t>
  </si>
  <si>
    <t>100023</t>
  </si>
  <si>
    <t>2092070788</t>
  </si>
  <si>
    <t>39.925889445357</t>
  </si>
  <si>
    <t>116.52604235199</t>
  </si>
  <si>
    <t>Home Inn Nanjing Jiangning Shangyuan Street Wanda Plaza</t>
  </si>
  <si>
    <t>211100</t>
  </si>
  <si>
    <t>862551195888</t>
  </si>
  <si>
    <t>31.9545828</t>
  </si>
  <si>
    <t>118.8484317</t>
  </si>
  <si>
    <t>Forte International</t>
  </si>
  <si>
    <t>2092256200</t>
  </si>
  <si>
    <t>39.923437</t>
  </si>
  <si>
    <t>116.4561</t>
  </si>
  <si>
    <t>Fulton Hotel Beijing</t>
  </si>
  <si>
    <t>2065212927</t>
  </si>
  <si>
    <t>LA9 6EQ</t>
  </si>
  <si>
    <t>info@riversidekendal.co.uk</t>
  </si>
  <si>
    <t>1539734861</t>
  </si>
  <si>
    <t>54.33036875349</t>
  </si>
  <si>
    <t>-2.7417030930519</t>
  </si>
  <si>
    <t>Damson Dene</t>
  </si>
  <si>
    <t>LA8 8JE</t>
  </si>
  <si>
    <t>AARIS</t>
  </si>
  <si>
    <t>CROSTHWAITE</t>
  </si>
  <si>
    <t>info@damsondene.co.uk</t>
  </si>
  <si>
    <t>1539568676</t>
  </si>
  <si>
    <t>54.3183997</t>
  </si>
  <si>
    <t>-2.8909039</t>
  </si>
  <si>
    <t>Newby Bridge Hotel</t>
  </si>
  <si>
    <t>Newby bridge</t>
  </si>
  <si>
    <t>LA12 8NA</t>
  </si>
  <si>
    <t>info@newbybridgehotel.co.uk</t>
  </si>
  <si>
    <t>1539531222</t>
  </si>
  <si>
    <t>54.267824388688</t>
  </si>
  <si>
    <t>-2.970814704895</t>
  </si>
  <si>
    <t>Oceanside Inn</t>
  </si>
  <si>
    <t>daytonares@integraresorts.com</t>
  </si>
  <si>
    <t>3862554492</t>
  </si>
  <si>
    <t>29.204479</t>
  </si>
  <si>
    <t>-80.996964</t>
  </si>
  <si>
    <t>Almyra</t>
  </si>
  <si>
    <t>BAYWB</t>
  </si>
  <si>
    <t>FISKARDO</t>
  </si>
  <si>
    <t>INFO@ALMYRAFISKARDO.GR</t>
  </si>
  <si>
    <t>2674041064</t>
  </si>
  <si>
    <t>38.465031164624</t>
  </si>
  <si>
    <t>20.566728115082</t>
  </si>
  <si>
    <t>Hôtel Chems</t>
  </si>
  <si>
    <t>otahiri@fram.fr</t>
  </si>
  <si>
    <t>524444813</t>
  </si>
  <si>
    <t>31.6302</t>
  </si>
  <si>
    <t>-7.99168</t>
  </si>
  <si>
    <t>Hotel Riviera Blue</t>
  </si>
  <si>
    <t>violetesb@abv.bg</t>
  </si>
  <si>
    <t>1595731737</t>
  </si>
  <si>
    <t>42.705001712154</t>
  </si>
  <si>
    <t>27.712877482525</t>
  </si>
  <si>
    <t>Tangshan Hotel</t>
  </si>
  <si>
    <t>45 ciyun temple chaoyang district</t>
  </si>
  <si>
    <t>2065189800</t>
  </si>
  <si>
    <t>39.91157993</t>
  </si>
  <si>
    <t>116.48815271</t>
  </si>
  <si>
    <t>Constanza</t>
  </si>
  <si>
    <t>INFO@HOTELCONSTANZA.COM</t>
  </si>
  <si>
    <t>932701910</t>
  </si>
  <si>
    <t>41.391558791885</t>
  </si>
  <si>
    <t>2.1728622491939</t>
  </si>
  <si>
    <t>Anthemus Sea Beach Hotel &amp; Spa</t>
  </si>
  <si>
    <t>630 88</t>
  </si>
  <si>
    <t>INFO@ANTHEMUSSEA.GR</t>
  </si>
  <si>
    <t>2375072001</t>
  </si>
  <si>
    <t>40.146134</t>
  </si>
  <si>
    <t>23.734497</t>
  </si>
  <si>
    <t>Ramada by Wyndham Salt Lake City North Temple</t>
  </si>
  <si>
    <t>84116-3127</t>
  </si>
  <si>
    <t>reservations@saltlakecityramada.com</t>
  </si>
  <si>
    <t>8015339000</t>
  </si>
  <si>
    <t>40.770580592171</t>
  </si>
  <si>
    <t>-111.93809866905</t>
  </si>
  <si>
    <t>Suite Monte Golf</t>
  </si>
  <si>
    <t>LORIMARCARS@GMAIL.COM</t>
  </si>
  <si>
    <t>928735140</t>
  </si>
  <si>
    <t>27.799925221867</t>
  </si>
  <si>
    <t>-15.733717381954</t>
  </si>
  <si>
    <t>The Alley Boutique Hotel &amp; Spa</t>
  </si>
  <si>
    <t>SALES@SUITESANDTHECITY.GR</t>
  </si>
  <si>
    <t>2671025115</t>
  </si>
  <si>
    <t>38.17873762572</t>
  </si>
  <si>
    <t>20.489029509262</t>
  </si>
  <si>
    <t>Beekman Tower</t>
  </si>
  <si>
    <t>2123557300</t>
  </si>
  <si>
    <t>40.753293854204</t>
  </si>
  <si>
    <t>-73.966239988804</t>
  </si>
  <si>
    <t>Base Backpackers Airlie Beach Resort</t>
  </si>
  <si>
    <t>airliebeach@stayatbase.com</t>
  </si>
  <si>
    <t>749482000</t>
  </si>
  <si>
    <t>-20.268577</t>
  </si>
  <si>
    <t>148.718141</t>
  </si>
  <si>
    <t>Days Inn by Wyndham Rapid City</t>
  </si>
  <si>
    <t>directorofsales@hotmail.com</t>
  </si>
  <si>
    <t>1758521114</t>
  </si>
  <si>
    <t>44.101071333333</t>
  </si>
  <si>
    <t>-103.201402</t>
  </si>
  <si>
    <t>Silom Avenue Inn</t>
  </si>
  <si>
    <t>SILOMAVENUEINN22@HOTMAIL.COM</t>
  </si>
  <si>
    <t>022384681</t>
  </si>
  <si>
    <t>13.724705</t>
  </si>
  <si>
    <t>100.522472</t>
  </si>
  <si>
    <t>Heeton Concept Hotel - City Centre Liverpool</t>
  </si>
  <si>
    <t>L2 7PQ</t>
  </si>
  <si>
    <t>reservations.liverpool@heetonconcepthotels.com</t>
  </si>
  <si>
    <t>1512031910</t>
  </si>
  <si>
    <t>53.4050625</t>
  </si>
  <si>
    <t>-2.9918125</t>
  </si>
  <si>
    <t>HEETON</t>
  </si>
  <si>
    <t>Heeton Concept Hotels</t>
  </si>
  <si>
    <t>Mayfield</t>
  </si>
  <si>
    <t>BH1 3SA</t>
  </si>
  <si>
    <t>info@hotelmayfield.co.uk</t>
  </si>
  <si>
    <t>1202551839</t>
  </si>
  <si>
    <t>50.72537823474</t>
  </si>
  <si>
    <t>-1.85776501894</t>
  </si>
  <si>
    <t>Blue Rainbow Aparthotel Manchester Central</t>
  </si>
  <si>
    <t>M1 5NZ</t>
  </si>
  <si>
    <t>reservations@bluerainbowapartments.com</t>
  </si>
  <si>
    <t>1612366439</t>
  </si>
  <si>
    <t>53.4765</t>
  </si>
  <si>
    <t>-2.24493</t>
  </si>
  <si>
    <t>Bed4U Pamplona</t>
  </si>
  <si>
    <t>direccion.pamplona@bed4uhotels.com</t>
  </si>
  <si>
    <t>948292808</t>
  </si>
  <si>
    <t>42.790611926846</t>
  </si>
  <si>
    <t>-1.6395163536072</t>
  </si>
  <si>
    <t>Farini</t>
  </si>
  <si>
    <t>hotelfarini@hotelfarini.it</t>
  </si>
  <si>
    <t>647824844</t>
  </si>
  <si>
    <t>12.49946</t>
  </si>
  <si>
    <t>Villa di Pratello</t>
  </si>
  <si>
    <t>56037</t>
  </si>
  <si>
    <t>tenuta@pratello.it</t>
  </si>
  <si>
    <t>587630024</t>
  </si>
  <si>
    <t>43.556782504155</t>
  </si>
  <si>
    <t>10.766754448414</t>
  </si>
  <si>
    <t>Royal Garden Apartments by Sonder</t>
  </si>
  <si>
    <t>EH2 1HY</t>
  </si>
  <si>
    <t>reservations.edinburgh@bluerainbowapartments.com</t>
  </si>
  <si>
    <t>55.955897464761</t>
  </si>
  <si>
    <t>-3.1934326887131</t>
  </si>
  <si>
    <t>Apartamentos 3000 - Formigal</t>
  </si>
  <si>
    <t>Formigal</t>
  </si>
  <si>
    <t>22640</t>
  </si>
  <si>
    <t>CENCJ</t>
  </si>
  <si>
    <t>FORMIGAL</t>
  </si>
  <si>
    <t>42.773889003141</t>
  </si>
  <si>
    <t>-0.36356454232782</t>
  </si>
  <si>
    <t>Apartamentos Sol y Paz</t>
  </si>
  <si>
    <t>35120</t>
  </si>
  <si>
    <t>info@lorimarsur.com</t>
  </si>
  <si>
    <t>27.790937</t>
  </si>
  <si>
    <t>-15.715255</t>
  </si>
  <si>
    <t>KaiHeng Century</t>
  </si>
  <si>
    <t>1067477666</t>
  </si>
  <si>
    <t>39.85410873</t>
  </si>
  <si>
    <t>116.47108771</t>
  </si>
  <si>
    <t>Art Hotel Ishigakijima</t>
  </si>
  <si>
    <t>907-0022</t>
  </si>
  <si>
    <t>980833311</t>
  </si>
  <si>
    <t>24.3478161649</t>
  </si>
  <si>
    <t>124.16038606498</t>
  </si>
  <si>
    <t>Asia Center Of Japan</t>
  </si>
  <si>
    <t>sasaki@asiacenter.or.jp</t>
  </si>
  <si>
    <t>81334026111</t>
  </si>
  <si>
    <t>35.670588</t>
  </si>
  <si>
    <t>139.72805</t>
  </si>
  <si>
    <t>Résidence Les Parasols d'Argens</t>
  </si>
  <si>
    <t>82520</t>
  </si>
  <si>
    <t>494174848</t>
  </si>
  <si>
    <t>43.489764050682</t>
  </si>
  <si>
    <t>6.6542392167316</t>
  </si>
  <si>
    <t>LOISIRS COTE VACANCES</t>
  </si>
  <si>
    <t>DoubleTree by Hilton Naha Shuri Castle</t>
  </si>
  <si>
    <t>1-132-1 yamakawa- cho shuri nasha-shi</t>
  </si>
  <si>
    <t>903-8601</t>
  </si>
  <si>
    <t>NahaShuriCastle_Info@hilton.com</t>
  </si>
  <si>
    <t>968865454</t>
  </si>
  <si>
    <t>26.2205</t>
  </si>
  <si>
    <t>127.7105</t>
  </si>
  <si>
    <t>Ferney Voltaire - Swiss Apparthotels 4*</t>
  </si>
  <si>
    <t>825562562</t>
  </si>
  <si>
    <t>46.261259358253</t>
  </si>
  <si>
    <t>6.1133541135451</t>
  </si>
  <si>
    <t>remm Akihabara</t>
  </si>
  <si>
    <t>335914123</t>
  </si>
  <si>
    <t>35.697804326057</t>
  </si>
  <si>
    <t>139.77348715067</t>
  </si>
  <si>
    <t>City Pension Zem</t>
  </si>
  <si>
    <t>103-0014</t>
  </si>
  <si>
    <t>336610681</t>
  </si>
  <si>
    <t>35.683924008606</t>
  </si>
  <si>
    <t>139.78746920239</t>
  </si>
  <si>
    <t>Hotel Wing International Kourakuen</t>
  </si>
  <si>
    <t>wing@hotelwing.co.jp</t>
  </si>
  <si>
    <t>81358041011</t>
  </si>
  <si>
    <t>35.705546752226</t>
  </si>
  <si>
    <t>139.75589857887</t>
  </si>
  <si>
    <t>Ginza Capital Akane</t>
  </si>
  <si>
    <t>n-kato@hatobus.co.jp</t>
  </si>
  <si>
    <t>335438211</t>
  </si>
  <si>
    <t>35.669402197537</t>
  </si>
  <si>
    <t>139.77473838161</t>
  </si>
  <si>
    <t xml:space="preserve">Hotel Edoya </t>
  </si>
  <si>
    <t>113-0034</t>
  </si>
  <si>
    <t>81338338751</t>
  </si>
  <si>
    <t>35.704986</t>
  </si>
  <si>
    <t>139.767685</t>
  </si>
  <si>
    <t>Gravensteen</t>
  </si>
  <si>
    <t>BBCBQ</t>
  </si>
  <si>
    <t>GANTE</t>
  </si>
  <si>
    <t>BTTGF</t>
  </si>
  <si>
    <t>info@gravensteen.be</t>
  </si>
  <si>
    <t>092251150</t>
  </si>
  <si>
    <t>51.056435</t>
  </si>
  <si>
    <t>3.719654</t>
  </si>
  <si>
    <t>HHB</t>
  </si>
  <si>
    <t>HISTORIC HOTELS BELGIUM</t>
  </si>
  <si>
    <t>Ryogoku View Hotel</t>
  </si>
  <si>
    <t>130-0026</t>
  </si>
  <si>
    <t>268060513</t>
  </si>
  <si>
    <t>35.69546736</t>
  </si>
  <si>
    <t>139.79202645</t>
  </si>
  <si>
    <t>Courtyard Myrtle Beach Barefoot Landing</t>
  </si>
  <si>
    <t>8433611730</t>
  </si>
  <si>
    <t>33.796263</t>
  </si>
  <si>
    <t>-78.751323</t>
  </si>
  <si>
    <t>Comfort Tokyo Kiyosumi  Shirakawa</t>
  </si>
  <si>
    <t>135-0021</t>
  </si>
  <si>
    <t>247979313</t>
  </si>
  <si>
    <t>35.682228744141</t>
  </si>
  <si>
    <t>139.79970653369</t>
  </si>
  <si>
    <t>Urban Ota Shijyo</t>
  </si>
  <si>
    <t>143-0001</t>
  </si>
  <si>
    <t>266385524</t>
  </si>
  <si>
    <t>35.579114</t>
  </si>
  <si>
    <t>139.7621107</t>
  </si>
  <si>
    <t>Suave Shibuya</t>
  </si>
  <si>
    <t>81354338711</t>
  </si>
  <si>
    <t>35.65099</t>
  </si>
  <si>
    <t>139.684765</t>
  </si>
  <si>
    <t>JC Chalet</t>
  </si>
  <si>
    <t>bhaskar.gomes@gmail.com</t>
  </si>
  <si>
    <t>266590400</t>
  </si>
  <si>
    <t>19.100748764431</t>
  </si>
  <si>
    <t>72.827296257019</t>
  </si>
  <si>
    <t>Z Luxury Residences</t>
  </si>
  <si>
    <t>AMOL.MORE@OAKWOODASIA.COM</t>
  </si>
  <si>
    <t>1733172136</t>
  </si>
  <si>
    <t>19.0727</t>
  </si>
  <si>
    <t>72.8561</t>
  </si>
  <si>
    <t>Golden Deluxe</t>
  </si>
  <si>
    <t>876914429</t>
  </si>
  <si>
    <t>28.648345</t>
  </si>
  <si>
    <t>77.189104</t>
  </si>
  <si>
    <t>Hotel Amrit Villa</t>
  </si>
  <si>
    <t>28.635459</t>
  </si>
  <si>
    <t>77.215977</t>
  </si>
  <si>
    <t>Nagoya Sakae Washington Plaza</t>
  </si>
  <si>
    <t>fro-sakae@washingtonhotel.co.jp</t>
  </si>
  <si>
    <t>81522430410</t>
  </si>
  <si>
    <t>35.16775</t>
  </si>
  <si>
    <t>136.90240428571</t>
  </si>
  <si>
    <t>APA Hotel Nagoya Nishiki Excellent</t>
  </si>
  <si>
    <t>74843513</t>
  </si>
  <si>
    <t>35.17121349521</t>
  </si>
  <si>
    <t>136.90709517769</t>
  </si>
  <si>
    <t>APA Villa Hotel Nagoya Marunouchi-Ekimae</t>
  </si>
  <si>
    <t>460-0002</t>
  </si>
  <si>
    <t>82059513</t>
  </si>
  <si>
    <t>35.173659</t>
  </si>
  <si>
    <t>136.897246</t>
  </si>
  <si>
    <t>Castle Plaza</t>
  </si>
  <si>
    <t>78556503</t>
  </si>
  <si>
    <t>35.171462351997</t>
  </si>
  <si>
    <t>136.88717007637</t>
  </si>
  <si>
    <t>Chisun Inn Nagoya</t>
  </si>
  <si>
    <t>453-0014</t>
  </si>
  <si>
    <t>81524523211</t>
  </si>
  <si>
    <t>35.172113095856</t>
  </si>
  <si>
    <t>136.8779104801</t>
  </si>
  <si>
    <t>UNIZO INN Nagoya Sakae Higashi</t>
  </si>
  <si>
    <t>460-0004</t>
  </si>
  <si>
    <t>81529622411</t>
  </si>
  <si>
    <t>35.169451008846</t>
  </si>
  <si>
    <t>136.91309346125</t>
  </si>
  <si>
    <t>HOTEL MYSTAYS Nagoya Sakae</t>
  </si>
  <si>
    <t>460-0005</t>
  </si>
  <si>
    <t>nagoya-sakae@mystays.com</t>
  </si>
  <si>
    <t>75061702</t>
  </si>
  <si>
    <t>35.169657885363</t>
  </si>
  <si>
    <t>136.91504225135</t>
  </si>
  <si>
    <t>Cypress Garden</t>
  </si>
  <si>
    <t>456-0002</t>
  </si>
  <si>
    <t>81526791661</t>
  </si>
  <si>
    <t>35.141129715683</t>
  </si>
  <si>
    <t>136.90060794353</t>
  </si>
  <si>
    <t>Daiwa Roynet Nagoya-Ekimae</t>
  </si>
  <si>
    <t>450-0003</t>
  </si>
  <si>
    <t>78964669</t>
  </si>
  <si>
    <t>35.1666854</t>
  </si>
  <si>
    <t>136.8856562</t>
  </si>
  <si>
    <t>The Tower Hotel Nagoya</t>
  </si>
  <si>
    <t>74665313</t>
  </si>
  <si>
    <t>35.17216676</t>
  </si>
  <si>
    <t>136.9077648</t>
  </si>
  <si>
    <t>Nagoya Flower Hotel</t>
  </si>
  <si>
    <t>453-0015</t>
  </si>
  <si>
    <t>79866402</t>
  </si>
  <si>
    <t>35.16901052</t>
  </si>
  <si>
    <t>136.88118387</t>
  </si>
  <si>
    <t>Hotel Nature Nagoya Sakae Kishu Railway Group</t>
  </si>
  <si>
    <t>74867783</t>
  </si>
  <si>
    <t>35.1720336</t>
  </si>
  <si>
    <t>136.906416</t>
  </si>
  <si>
    <t>Meitetsu Grand Hotel</t>
  </si>
  <si>
    <t>81525822211</t>
  </si>
  <si>
    <t>35.16863518</t>
  </si>
  <si>
    <t>136.8845836</t>
  </si>
  <si>
    <t>Hilton New York Times Square</t>
  </si>
  <si>
    <t>234 west 42nd st.</t>
  </si>
  <si>
    <t>NYCTS_RM@HILTON.COM</t>
  </si>
  <si>
    <t>2128409600</t>
  </si>
  <si>
    <t>40.756581</t>
  </si>
  <si>
    <t>-73.988627</t>
  </si>
  <si>
    <t>Meitetsu Inn Nagoya Ekimae</t>
  </si>
  <si>
    <t>451-0045</t>
  </si>
  <si>
    <t>81525713434</t>
  </si>
  <si>
    <t>35.176028</t>
  </si>
  <si>
    <t>136.88128366667</t>
  </si>
  <si>
    <t>Meitetsu Inn Nagoya Kanayama</t>
  </si>
  <si>
    <t>81135190</t>
  </si>
  <si>
    <t>35.145359166667</t>
  </si>
  <si>
    <t>136.900703</t>
  </si>
  <si>
    <t>Meitetsu Inn Nagoya Nishiki</t>
  </si>
  <si>
    <t>81529513434</t>
  </si>
  <si>
    <t>35.172569333333</t>
  </si>
  <si>
    <t>136.90478283333</t>
  </si>
  <si>
    <t>Hotel Myeong-Dong</t>
  </si>
  <si>
    <t>04529</t>
  </si>
  <si>
    <t>362220047</t>
  </si>
  <si>
    <t>37.56079284</t>
  </si>
  <si>
    <t>126.97931593</t>
  </si>
  <si>
    <t>Grand Tirolia Kitzbühel</t>
  </si>
  <si>
    <t>INFO@GRAND-TIROLIA.COM</t>
  </si>
  <si>
    <t>535666615560</t>
  </si>
  <si>
    <t>47.4257413</t>
  </si>
  <si>
    <t>12.4200357</t>
  </si>
  <si>
    <t>Pension Karlberger</t>
  </si>
  <si>
    <t>53584091</t>
  </si>
  <si>
    <t>47.4423793</t>
  </si>
  <si>
    <t>12.3879896</t>
  </si>
  <si>
    <t>Hotel Las Gaviotas Suites Hotel</t>
  </si>
  <si>
    <t>RESERVAS@HOTELLASGAVIOTAS.ES</t>
  </si>
  <si>
    <t>971890426</t>
  </si>
  <si>
    <t>39.812753848215</t>
  </si>
  <si>
    <t>3.1140360244675</t>
  </si>
  <si>
    <t>Toyoko Inn Aioi-eki Shinkansen-guchi</t>
  </si>
  <si>
    <t>678-0006</t>
  </si>
  <si>
    <t>186861420</t>
  </si>
  <si>
    <t>34.81719</t>
  </si>
  <si>
    <t>134.474233</t>
  </si>
  <si>
    <t>Toyoko Inn Aizuwakamatsu Ekimae</t>
  </si>
  <si>
    <t>965-0024</t>
  </si>
  <si>
    <t>362057579</t>
  </si>
  <si>
    <t>37.50844381</t>
  </si>
  <si>
    <t>139.93196355</t>
  </si>
  <si>
    <t>Chalet Altitude</t>
  </si>
  <si>
    <t>contact@chalet-altitude.com</t>
  </si>
  <si>
    <t>33479040372</t>
  </si>
  <si>
    <t>45.57274</t>
  </si>
  <si>
    <t>6.83128</t>
  </si>
  <si>
    <t>Yatai Hotel Beijing</t>
  </si>
  <si>
    <t>2092180788</t>
  </si>
  <si>
    <t>39.917413693035</t>
  </si>
  <si>
    <t>116.43865227968</t>
  </si>
  <si>
    <t>Asia Pacific Garden Hotel Beijing</t>
  </si>
  <si>
    <t>103 west yuqiao road tongzhou district</t>
  </si>
  <si>
    <t>101101</t>
  </si>
  <si>
    <t>2088069622</t>
  </si>
  <si>
    <t>39.886852</t>
  </si>
  <si>
    <t>116.671175</t>
  </si>
  <si>
    <t>Es Puig de Ros d'Alt</t>
  </si>
  <si>
    <t>CAMINO SA TORRE A LLUCMAJOR</t>
  </si>
  <si>
    <t>ATPKC</t>
  </si>
  <si>
    <t>LLUCMAJOR</t>
  </si>
  <si>
    <t>info@puigderosdalt.com</t>
  </si>
  <si>
    <t>971180551</t>
  </si>
  <si>
    <t>39.451585</t>
  </si>
  <si>
    <t>2.790374</t>
  </si>
  <si>
    <t>Eric Vökel Gran Via Suites</t>
  </si>
  <si>
    <t xml:space="preserve">ericvokel@ericvokel.com </t>
  </si>
  <si>
    <t>41.378937</t>
  </si>
  <si>
    <t>2.154593</t>
  </si>
  <si>
    <t>Executive Inn by the Space Needle</t>
  </si>
  <si>
    <t>2064489444</t>
  </si>
  <si>
    <t>47.62016889723</t>
  </si>
  <si>
    <t>-122.34601547487</t>
  </si>
  <si>
    <t>info@hotel-cosmos.com</t>
  </si>
  <si>
    <t>47.014216192631</t>
  </si>
  <si>
    <t>28.853278756142</t>
  </si>
  <si>
    <t>Elat Hotel</t>
  </si>
  <si>
    <t>MD-2004</t>
  </si>
  <si>
    <t>info@elathotel.md</t>
  </si>
  <si>
    <t>37322292574</t>
  </si>
  <si>
    <t>47.03079</t>
  </si>
  <si>
    <t>28.829959</t>
  </si>
  <si>
    <t>TUI BLUE Los Gigantes</t>
  </si>
  <si>
    <t>hotellosgigantes@stilhotels.com</t>
  </si>
  <si>
    <t>922861020</t>
  </si>
  <si>
    <t>28.243908421619</t>
  </si>
  <si>
    <t>-16.841853260994</t>
  </si>
  <si>
    <t>STIL</t>
  </si>
  <si>
    <t>Stil Hotels</t>
  </si>
  <si>
    <t>Le Caméléon Boutique Hotel</t>
  </si>
  <si>
    <t>Escuela de Cocles</t>
  </si>
  <si>
    <t>70403</t>
  </si>
  <si>
    <t>ACGGS</t>
  </si>
  <si>
    <t>PUERTO VIEJO</t>
  </si>
  <si>
    <t>CIGYU</t>
  </si>
  <si>
    <t>info@lecameleonhotel.com</t>
  </si>
  <si>
    <t>27503096</t>
  </si>
  <si>
    <t>9.637724</t>
  </si>
  <si>
    <t>-82.718188</t>
  </si>
  <si>
    <t>Hosteria Chalp</t>
  </si>
  <si>
    <t>info@hosteriachalp.com.ar</t>
  </si>
  <si>
    <t>1735554715</t>
  </si>
  <si>
    <t>-54.80578972007</t>
  </si>
  <si>
    <t>-68.327488303184</t>
  </si>
  <si>
    <t>Maeva Miramar</t>
  </si>
  <si>
    <t>reserva@maevamiramar.com.mx</t>
  </si>
  <si>
    <t>8332300202</t>
  </si>
  <si>
    <t>22.28622246537</t>
  </si>
  <si>
    <t>-97.803441882133</t>
  </si>
  <si>
    <t>Nonsuch Bay Resort</t>
  </si>
  <si>
    <t>BJMSF</t>
  </si>
  <si>
    <t>SAINT PHILIP</t>
  </si>
  <si>
    <t>reservations@nonsuchbayresort.com</t>
  </si>
  <si>
    <t>12685628000</t>
  </si>
  <si>
    <t>17.071855230952</t>
  </si>
  <si>
    <t>-61.701510309016</t>
  </si>
  <si>
    <t>Sunlight Recoleta</t>
  </si>
  <si>
    <t>bookings@vacationrentalargentina.com</t>
  </si>
  <si>
    <t>1148150560</t>
  </si>
  <si>
    <t>-34.594889</t>
  </si>
  <si>
    <t>-58.392452</t>
  </si>
  <si>
    <t>HR Esmeralda Luxor Hotel</t>
  </si>
  <si>
    <t>reservasgarden@hotelesreconquista.com.ar</t>
  </si>
  <si>
    <t>541148302200</t>
  </si>
  <si>
    <t>-34.600300310439</t>
  </si>
  <si>
    <t>-58.378115735817</t>
  </si>
  <si>
    <t>Sheraton Mendoza</t>
  </si>
  <si>
    <t>reservas.mendoza@sheraton.com</t>
  </si>
  <si>
    <t>1448536204</t>
  </si>
  <si>
    <t>-32.892168</t>
  </si>
  <si>
    <t>-68.837868</t>
  </si>
  <si>
    <t>El Delirio</t>
  </si>
  <si>
    <t>info@deliriohotel.com</t>
  </si>
  <si>
    <t>1461635108</t>
  </si>
  <si>
    <t>10.42457643006</t>
  </si>
  <si>
    <t>-75.551041960716</t>
  </si>
  <si>
    <t>Ruta 82 Lago Gutierrez</t>
  </si>
  <si>
    <t>92944329332</t>
  </si>
  <si>
    <t>-41.165815805942</t>
  </si>
  <si>
    <t>-71.385357868717</t>
  </si>
  <si>
    <t>Casa Don Gustavo</t>
  </si>
  <si>
    <t>Calle 59 no 4 centro historico</t>
  </si>
  <si>
    <t>ventas@casadongustavo.com</t>
  </si>
  <si>
    <t>1228233498</t>
  </si>
  <si>
    <t>19.845564218818</t>
  </si>
  <si>
    <t>-90.538297891617</t>
  </si>
  <si>
    <t>La Catedral</t>
  </si>
  <si>
    <t>hotellacatedral@gmail.com</t>
  </si>
  <si>
    <t>50278739363</t>
  </si>
  <si>
    <t>14.555363</t>
  </si>
  <si>
    <t>-90.731998</t>
  </si>
  <si>
    <t>Mercure Salvador Pituba</t>
  </si>
  <si>
    <t>Avenida Professor Magalhaes Neto s/n</t>
  </si>
  <si>
    <t>41819011</t>
  </si>
  <si>
    <t>h8930-re@accor.com.br</t>
  </si>
  <si>
    <t>7130218100</t>
  </si>
  <si>
    <t>-12.986926711125</t>
  </si>
  <si>
    <t>-38.451796510234</t>
  </si>
  <si>
    <t>Atlântico Business Centro</t>
  </si>
  <si>
    <t>Senador Dantas 25 centro</t>
  </si>
  <si>
    <t>20031-204</t>
  </si>
  <si>
    <t>reservas@atlanticobusiness.com.br</t>
  </si>
  <si>
    <t>2136267000</t>
  </si>
  <si>
    <t>-22.911474816415</t>
  </si>
  <si>
    <t>-43.176858276129</t>
  </si>
  <si>
    <t>Bellasera Resort</t>
  </si>
  <si>
    <t>bsrwhires@sunstream.com</t>
  </si>
  <si>
    <t>2396497333</t>
  </si>
  <si>
    <t>26.145205412232</t>
  </si>
  <si>
    <t>-81.794441342354</t>
  </si>
  <si>
    <t>The Sea-Cret Hua Hin</t>
  </si>
  <si>
    <t>info@theseacrethuahin.com</t>
  </si>
  <si>
    <t>6632532288</t>
  </si>
  <si>
    <t>12.551386</t>
  </si>
  <si>
    <t>99.963078</t>
  </si>
  <si>
    <t>Golden Tulip Mandison Suites</t>
  </si>
  <si>
    <t>INFO@GOLDENTULIPMANDISON.COM</t>
  </si>
  <si>
    <t>6626365888</t>
  </si>
  <si>
    <t>13.729711</t>
  </si>
  <si>
    <t>100.563944</t>
  </si>
  <si>
    <t>Koh Tao Bamboo Huts</t>
  </si>
  <si>
    <t>INFO@KOHTAOBAMBOOHUTS.COM</t>
  </si>
  <si>
    <t>1944912802</t>
  </si>
  <si>
    <t>10.081241330906</t>
  </si>
  <si>
    <t>99.819020032883</t>
  </si>
  <si>
    <t>Sercotel Hotel Encin Golf</t>
  </si>
  <si>
    <t>28800</t>
  </si>
  <si>
    <t>direccion@encingolf.com</t>
  </si>
  <si>
    <t>918307069</t>
  </si>
  <si>
    <t>40.522498</t>
  </si>
  <si>
    <t>-3.312163</t>
  </si>
  <si>
    <t>Pago del Olivo</t>
  </si>
  <si>
    <t>47130</t>
  </si>
  <si>
    <t>AUDTH</t>
  </si>
  <si>
    <t>SIMANCAS</t>
  </si>
  <si>
    <t>info@pagodelolivo.com</t>
  </si>
  <si>
    <t>983591936</t>
  </si>
  <si>
    <t>41.589844</t>
  </si>
  <si>
    <t>-4.833145</t>
  </si>
  <si>
    <t>Toyoko Inn Akita Eki Higashi Guchi</t>
  </si>
  <si>
    <t>010-0002</t>
  </si>
  <si>
    <t>81188891045</t>
  </si>
  <si>
    <t>39.715930937146</t>
  </si>
  <si>
    <t>140.13131521492</t>
  </si>
  <si>
    <t>Toyoko Inn Aomori-eki Shomen-guchi</t>
  </si>
  <si>
    <t>030-0803</t>
  </si>
  <si>
    <t>427027579</t>
  </si>
  <si>
    <t>40.82879979</t>
  </si>
  <si>
    <t>140.73602852</t>
  </si>
  <si>
    <t>The Surrey</t>
  </si>
  <si>
    <t>20 east 76th street</t>
  </si>
  <si>
    <t>10021</t>
  </si>
  <si>
    <t>sales@thesurrey.com</t>
  </si>
  <si>
    <t>2122883700</t>
  </si>
  <si>
    <t>40.774479593822</t>
  </si>
  <si>
    <t>-73.964011743665</t>
  </si>
  <si>
    <t>Vessel Inn Asakusa Tsukuba Express</t>
  </si>
  <si>
    <t>111-0031</t>
  </si>
  <si>
    <t>81338731045</t>
  </si>
  <si>
    <t>35.718395</t>
  </si>
  <si>
    <t>139.792348</t>
  </si>
  <si>
    <t>Toyoko Inn Atami Ekimae</t>
  </si>
  <si>
    <t>413-0005</t>
  </si>
  <si>
    <t>81577861045</t>
  </si>
  <si>
    <t>35.10473399</t>
  </si>
  <si>
    <t>139.08087232</t>
  </si>
  <si>
    <t>Toyoko Inn Banshu Ako Ekimae</t>
  </si>
  <si>
    <t>678-0239</t>
  </si>
  <si>
    <t>187082421</t>
  </si>
  <si>
    <t>34.756484845659</t>
  </si>
  <si>
    <t>134.39379259423</t>
  </si>
  <si>
    <t>Toyoko Inn Chiba Makuhari</t>
  </si>
  <si>
    <t>261-0002</t>
  </si>
  <si>
    <t>BCQPK</t>
  </si>
  <si>
    <t>CHIBA-SHI</t>
  </si>
  <si>
    <t>432421045</t>
  </si>
  <si>
    <t>35.618762278421</t>
  </si>
  <si>
    <t>140.08664380126</t>
  </si>
  <si>
    <t>Toyoko Inn Chiba Minato Ekimae</t>
  </si>
  <si>
    <t>260-0024</t>
  </si>
  <si>
    <t>81433011045</t>
  </si>
  <si>
    <t>35.606703096383</t>
  </si>
  <si>
    <t>140.10217415211</t>
  </si>
  <si>
    <t>Toyoko Inn Chiba Shin-Kamagaya Ekimae</t>
  </si>
  <si>
    <t>273-0107</t>
  </si>
  <si>
    <t>81474461044</t>
  </si>
  <si>
    <t>35.77779976</t>
  </si>
  <si>
    <t>140.00003083</t>
  </si>
  <si>
    <t>La Casa de Santos y Anita</t>
  </si>
  <si>
    <t>42114</t>
  </si>
  <si>
    <t>info@lacasadesantosyanita.com</t>
  </si>
  <si>
    <t>975185510</t>
  </si>
  <si>
    <t>41.936986</t>
  </si>
  <si>
    <t>-2.025162</t>
  </si>
  <si>
    <t>Hotel Alda Algalia</t>
  </si>
  <si>
    <t>aldaalgalia@aldahotels.com</t>
  </si>
  <si>
    <t>981558111</t>
  </si>
  <si>
    <t>42.882581994851</t>
  </si>
  <si>
    <t>-8.5421059427864</t>
  </si>
  <si>
    <t>Book@hotel-icon.com</t>
  </si>
  <si>
    <t>34001000</t>
  </si>
  <si>
    <t>22.300661125827</t>
  </si>
  <si>
    <t>114.17948931456</t>
  </si>
  <si>
    <t>Globales Maioris</t>
  </si>
  <si>
    <t>Carrer del Tudó 6</t>
  </si>
  <si>
    <t>res.maioris@globales.com</t>
  </si>
  <si>
    <t>971741125</t>
  </si>
  <si>
    <t>39.452345</t>
  </si>
  <si>
    <t>2.753282</t>
  </si>
  <si>
    <t>Shalimar</t>
  </si>
  <si>
    <t>mourad.nsir@thalassa-hotels.com</t>
  </si>
  <si>
    <t>72226960</t>
  </si>
  <si>
    <t>36.387588</t>
  </si>
  <si>
    <t>10.55196</t>
  </si>
  <si>
    <t>Thalassa Mahdia</t>
  </si>
  <si>
    <t>73682333</t>
  </si>
  <si>
    <t>35.529563</t>
  </si>
  <si>
    <t>11.03554</t>
  </si>
  <si>
    <t>Thalassa Sousse</t>
  </si>
  <si>
    <t>73275355</t>
  </si>
  <si>
    <t>35.860996085258</t>
  </si>
  <si>
    <t>10.614004568123</t>
  </si>
  <si>
    <t>Thalassa Skanès Village</t>
  </si>
  <si>
    <t>73521750</t>
  </si>
  <si>
    <t>35.771673114622</t>
  </si>
  <si>
    <t>10.715209101852</t>
  </si>
  <si>
    <t>Cabas</t>
  </si>
  <si>
    <t>02524125060</t>
  </si>
  <si>
    <t>36.848185</t>
  </si>
  <si>
    <t>28.253979</t>
  </si>
  <si>
    <t>Hotel Palazzo Sitano</t>
  </si>
  <si>
    <t>info@hotelpalazzositano.it</t>
  </si>
  <si>
    <t>916119880</t>
  </si>
  <si>
    <t>38.117737</t>
  </si>
  <si>
    <t>13.366705</t>
  </si>
  <si>
    <t>hotelcolombo@hotelmanagement.biz</t>
  </si>
  <si>
    <t>541603232</t>
  </si>
  <si>
    <t>44.000916561774</t>
  </si>
  <si>
    <t>12.657690346241</t>
  </si>
  <si>
    <t>Il Partenone Resort</t>
  </si>
  <si>
    <t>89040</t>
  </si>
  <si>
    <t>HOTELILPARTENONE@HOTELMANAGEMENT.BIZ</t>
  </si>
  <si>
    <t>964771871</t>
  </si>
  <si>
    <t>38.396769635409</t>
  </si>
  <si>
    <t>16.522600650787</t>
  </si>
  <si>
    <t>Pace</t>
  </si>
  <si>
    <t>71013</t>
  </si>
  <si>
    <t>hotelpace@hotelmanagement.biz</t>
  </si>
  <si>
    <t>882456234</t>
  </si>
  <si>
    <t>41.708109</t>
  </si>
  <si>
    <t>15.708837</t>
  </si>
  <si>
    <t>H4 Hotel Berlin Alexanderplatz</t>
  </si>
  <si>
    <t>Karl-Liebknecht-Strasse 32</t>
  </si>
  <si>
    <t>10178</t>
  </si>
  <si>
    <t>berlin.alex@h-hotels.com</t>
  </si>
  <si>
    <t>3030104110</t>
  </si>
  <si>
    <t>52.525471329352</t>
  </si>
  <si>
    <t>13.414644598961</t>
  </si>
  <si>
    <t>H2 Hotel Berlin Alexanderplatz</t>
  </si>
  <si>
    <t>Karl-Liebknecht-Strasse 32a</t>
  </si>
  <si>
    <t>berlin.h2@h-hotels.com</t>
  </si>
  <si>
    <t>3024088010</t>
  </si>
  <si>
    <t>52.525171</t>
  </si>
  <si>
    <t>13.41415</t>
  </si>
  <si>
    <t>Capris Apart</t>
  </si>
  <si>
    <t>7240</t>
  </si>
  <si>
    <t>capriceapartotel@gmail.com</t>
  </si>
  <si>
    <t>02425110576</t>
  </si>
  <si>
    <t>36.545867</t>
  </si>
  <si>
    <t>31.995298</t>
  </si>
  <si>
    <t>Gefinor Rotana</t>
  </si>
  <si>
    <t>res.gefinor@rotana.com</t>
  </si>
  <si>
    <t>1371888</t>
  </si>
  <si>
    <t>33.89832</t>
  </si>
  <si>
    <t>35.488001</t>
  </si>
  <si>
    <t>Toyoko Inn Chiba-eki Higashi-guchi</t>
  </si>
  <si>
    <t>260-0015</t>
  </si>
  <si>
    <t>81432011045</t>
  </si>
  <si>
    <t>35.612805638466</t>
  </si>
  <si>
    <t>140.11751264334</t>
  </si>
  <si>
    <t>Toyoko Inn Chubu International Airport 2</t>
  </si>
  <si>
    <t>479-0881</t>
  </si>
  <si>
    <t>34996579</t>
  </si>
  <si>
    <t>34.86253331362</t>
  </si>
  <si>
    <t>136.81772577623</t>
  </si>
  <si>
    <t>Toyoko Inn Chubu International Airport 1</t>
  </si>
  <si>
    <t>34998579</t>
  </si>
  <si>
    <t>34.861522637871</t>
  </si>
  <si>
    <t>136.81808235202</t>
  </si>
  <si>
    <t>Toyoko Inn Fujisan Mishima-eki</t>
  </si>
  <si>
    <t>411-0033</t>
  </si>
  <si>
    <t>81559801045</t>
  </si>
  <si>
    <t>35.128692523075</t>
  </si>
  <si>
    <t>138.91046226025</t>
  </si>
  <si>
    <t>Toyoko Inn Fukui Ekimae</t>
  </si>
  <si>
    <t>910-0005</t>
  </si>
  <si>
    <t>174882421</t>
  </si>
  <si>
    <t>36.063079217846</t>
  </si>
  <si>
    <t>136.2234389171</t>
  </si>
  <si>
    <t>Toyoko Inn Fukuoka Tenjin</t>
  </si>
  <si>
    <t>322872421</t>
  </si>
  <si>
    <t>33.58700977</t>
  </si>
  <si>
    <t>130.40337744</t>
  </si>
  <si>
    <t>Lebzelter</t>
  </si>
  <si>
    <t>ZELL@HOTEL-LEBZELTER.AT</t>
  </si>
  <si>
    <t>6542724111</t>
  </si>
  <si>
    <t>47.323661485181</t>
  </si>
  <si>
    <t>12.797645330429</t>
  </si>
  <si>
    <t>Toyoko Inn Fukushima-eki Nishi-guchi</t>
  </si>
  <si>
    <t>960-8053</t>
  </si>
  <si>
    <t>359037579</t>
  </si>
  <si>
    <t>37.75624257</t>
  </si>
  <si>
    <t>140.45697046</t>
  </si>
  <si>
    <t>Tohoku Inn Furukawa Ekimae</t>
  </si>
  <si>
    <t>989-6162</t>
  </si>
  <si>
    <t>375167577</t>
  </si>
  <si>
    <t>38.5713554</t>
  </si>
  <si>
    <t>140.9656479</t>
  </si>
  <si>
    <t>Berghotel Jaga-Alm</t>
  </si>
  <si>
    <t>INFO@JAGA-ALM.AT</t>
  </si>
  <si>
    <t>47.330806338443</t>
  </si>
  <si>
    <t>12.776697278023</t>
  </si>
  <si>
    <t>Toyoko Inn Gifu</t>
  </si>
  <si>
    <t>500-8185</t>
  </si>
  <si>
    <t>21737579</t>
  </si>
  <si>
    <t>35.41256481</t>
  </si>
  <si>
    <t>136.76308927</t>
  </si>
  <si>
    <t>Toyoko Inn Gifu Hashimaeki Shingansen Minamiguchi</t>
  </si>
  <si>
    <t>501-6302</t>
  </si>
  <si>
    <t>20406479</t>
  </si>
  <si>
    <t>35.31373654</t>
  </si>
  <si>
    <t>136.68731512</t>
  </si>
  <si>
    <t>Appartementhaus Hongmei</t>
  </si>
  <si>
    <t>2047210481</t>
  </si>
  <si>
    <t>47.323852</t>
  </si>
  <si>
    <t>12.796533</t>
  </si>
  <si>
    <t>Toyoko Inn Gumma Ota-eki Minami-guchi</t>
  </si>
  <si>
    <t>373-0851</t>
  </si>
  <si>
    <t>327977579</t>
  </si>
  <si>
    <t>36.2922287</t>
  </si>
  <si>
    <t>139.38073484</t>
  </si>
  <si>
    <t>Toyoko Inn Hachinohe Ekimae</t>
  </si>
  <si>
    <t>039-1102</t>
  </si>
  <si>
    <t>426107579</t>
  </si>
  <si>
    <t>40.5095465</t>
  </si>
  <si>
    <t>141.43338181</t>
  </si>
  <si>
    <t>Pension Hochwimmer</t>
  </si>
  <si>
    <t>INFO@HOCHWIMMER-CHISTE.AT</t>
  </si>
  <si>
    <t>654272344</t>
  </si>
  <si>
    <t>47.32606</t>
  </si>
  <si>
    <t>12.798185</t>
  </si>
  <si>
    <t>Toyoko Inn Busan Station 2</t>
  </si>
  <si>
    <t>48924</t>
  </si>
  <si>
    <t>910042421</t>
  </si>
  <si>
    <t>35.108944347641</t>
  </si>
  <si>
    <t>129.0369935706</t>
  </si>
  <si>
    <t>ADRIAN@MERITON.NET.AU</t>
  </si>
  <si>
    <t>1163228967</t>
  </si>
  <si>
    <t>-27.462402820436</t>
  </si>
  <si>
    <t>153.03244523314</t>
  </si>
  <si>
    <t>Hotel Der Schütthof</t>
  </si>
  <si>
    <t>schuetthof@latini.at</t>
  </si>
  <si>
    <t>65425422</t>
  </si>
  <si>
    <t>47.3028</t>
  </si>
  <si>
    <t>12.792859</t>
  </si>
  <si>
    <t>Schmittenhof</t>
  </si>
  <si>
    <t>INFO@JAGA-AKN.AT</t>
  </si>
  <si>
    <t>22658553</t>
  </si>
  <si>
    <t>47.325899179584</t>
  </si>
  <si>
    <t>12.776401101852</t>
  </si>
  <si>
    <t>Meriton Southport</t>
  </si>
  <si>
    <t>1625648256</t>
  </si>
  <si>
    <t>-27.975562</t>
  </si>
  <si>
    <t>153.418594</t>
  </si>
  <si>
    <t>-33.878917960753</t>
  </si>
  <si>
    <t>151.20598331094</t>
  </si>
  <si>
    <t>Old City Sultanahmet</t>
  </si>
  <si>
    <t>info@hotelnewpelda.com</t>
  </si>
  <si>
    <t>2125187808</t>
  </si>
  <si>
    <t>41.00569</t>
  </si>
  <si>
    <t>28.968841</t>
  </si>
  <si>
    <t>The Wort Hotel</t>
  </si>
  <si>
    <t>192430302</t>
  </si>
  <si>
    <t>43.479927232913</t>
  </si>
  <si>
    <t>-110.76356470585</t>
  </si>
  <si>
    <t>Armonia Wellness Spa</t>
  </si>
  <si>
    <t>info@armoniasalta.com.ar</t>
  </si>
  <si>
    <t>1586530007</t>
  </si>
  <si>
    <t>-24.783527</t>
  </si>
  <si>
    <t>-65.39982</t>
  </si>
  <si>
    <t>Crowne Plaza Seattle Downtown</t>
  </si>
  <si>
    <t>2064641980</t>
  </si>
  <si>
    <t>47.608239</t>
  </si>
  <si>
    <t>-122.332002</t>
  </si>
  <si>
    <t>Hotel HR Plaza Luxor</t>
  </si>
  <si>
    <t>C1003ABN</t>
  </si>
  <si>
    <t>reservasgplaza@hotelesreconquista.com.ar</t>
  </si>
  <si>
    <t>541143114600</t>
  </si>
  <si>
    <t>-34.600712474389</t>
  </si>
  <si>
    <t>-58.372694442879</t>
  </si>
  <si>
    <t>Hotel Bocagrande</t>
  </si>
  <si>
    <t>mercadeo@hotelbocagrande.com</t>
  </si>
  <si>
    <t>1461582754</t>
  </si>
  <si>
    <t>10.398443322385</t>
  </si>
  <si>
    <t>-75.558499826389</t>
  </si>
  <si>
    <t>Krystal Grand Los Cabos Hotel</t>
  </si>
  <si>
    <t>reservaciones1.kglc@krystal-hotels.com</t>
  </si>
  <si>
    <t>6241634750</t>
  </si>
  <si>
    <t>23.032899</t>
  </si>
  <si>
    <t>-109.713668</t>
  </si>
  <si>
    <t>GBW Hotel</t>
  </si>
  <si>
    <t>90300</t>
  </si>
  <si>
    <t>info@grandbluewavejb.com.my</t>
  </si>
  <si>
    <t>1777249370</t>
  </si>
  <si>
    <t>1.4609106644646</t>
  </si>
  <si>
    <t>103.768658638</t>
  </si>
  <si>
    <t>Likas Square Condotel</t>
  </si>
  <si>
    <t>88400</t>
  </si>
  <si>
    <t>info@likassquare.com.my</t>
  </si>
  <si>
    <t>1793284937</t>
  </si>
  <si>
    <t>5.9894581032927</t>
  </si>
  <si>
    <t>116.09346501277</t>
  </si>
  <si>
    <t>L'AND Vineyards</t>
  </si>
  <si>
    <t>7050-909</t>
  </si>
  <si>
    <t>ASMNA</t>
  </si>
  <si>
    <t>MONTEMOR-O-NOVO</t>
  </si>
  <si>
    <t>reservas@l-and.com</t>
  </si>
  <si>
    <t>266242400</t>
  </si>
  <si>
    <t>38.647983</t>
  </si>
  <si>
    <t>-8.24508</t>
  </si>
  <si>
    <t>Nobel Oteli</t>
  </si>
  <si>
    <t>03242390000</t>
  </si>
  <si>
    <t>36.79795</t>
  </si>
  <si>
    <t>34.626132</t>
  </si>
  <si>
    <t>Le Safran Suite</t>
  </si>
  <si>
    <t>info@anatoliasuite.com</t>
  </si>
  <si>
    <t>2125149756</t>
  </si>
  <si>
    <t>41.010548988018</t>
  </si>
  <si>
    <t>28.977647</t>
  </si>
  <si>
    <t>Asitane Life</t>
  </si>
  <si>
    <t>info@asitanehotel.com</t>
  </si>
  <si>
    <t>2125180121</t>
  </si>
  <si>
    <t>41.006105</t>
  </si>
  <si>
    <t>28.96901</t>
  </si>
  <si>
    <t>Eon Dalyan Boutique Hotel</t>
  </si>
  <si>
    <t>info@hotelpalmedalyan.com</t>
  </si>
  <si>
    <t>02522842443</t>
  </si>
  <si>
    <t>36.83408736</t>
  </si>
  <si>
    <t>28.64507558</t>
  </si>
  <si>
    <t>Oasia Resort Sentosa</t>
  </si>
  <si>
    <t>23 beach view</t>
  </si>
  <si>
    <t>098679</t>
  </si>
  <si>
    <t>lemeridien.singaporesentosa@lemeridien.com</t>
  </si>
  <si>
    <t>68183388</t>
  </si>
  <si>
    <t>1.2533163294729</t>
  </si>
  <si>
    <t>103.81951273743</t>
  </si>
  <si>
    <t>Seher Sun Palace Resort &amp; Spa</t>
  </si>
  <si>
    <t>Evrenseki beldesi manavgat</t>
  </si>
  <si>
    <t>02427770011</t>
  </si>
  <si>
    <t>36.81020805116</t>
  </si>
  <si>
    <t>31.341552390213</t>
  </si>
  <si>
    <t>Antlers at Vail</t>
  </si>
  <si>
    <t>19704762471</t>
  </si>
  <si>
    <t>39.642742</t>
  </si>
  <si>
    <t>-106.390691</t>
  </si>
  <si>
    <t>Fretheim Hotel</t>
  </si>
  <si>
    <t>5743</t>
  </si>
  <si>
    <t>AXCRG</t>
  </si>
  <si>
    <t>FLAAM</t>
  </si>
  <si>
    <t>BTUPR</t>
  </si>
  <si>
    <t>AURLAND KOMMUNE</t>
  </si>
  <si>
    <t>INGVILD@FRETHEIM-HOTEL.NO</t>
  </si>
  <si>
    <t>57636300</t>
  </si>
  <si>
    <t>60.861964655808</t>
  </si>
  <si>
    <t>7.1123514024467</t>
  </si>
  <si>
    <t>ERIKA Boutiquehotel Kitzbühel</t>
  </si>
  <si>
    <t>OFFICE@ERIKA-KITZ.AT</t>
  </si>
  <si>
    <t>535664885</t>
  </si>
  <si>
    <t>47.450523983486</t>
  </si>
  <si>
    <t>12.389477491379</t>
  </si>
  <si>
    <t xml:space="preserve">Hawthorn Suites by Wyndham Naples </t>
  </si>
  <si>
    <t>GSR@HAWTHORNNAPLES.COM</t>
  </si>
  <si>
    <t>1899035996</t>
  </si>
  <si>
    <t>26.212747758243</t>
  </si>
  <si>
    <t>-81.746424436569</t>
  </si>
  <si>
    <t>Hampton Inn &amp; Suites New Orleans-Convention Center</t>
  </si>
  <si>
    <t>1201 Convention Center Blvd.</t>
  </si>
  <si>
    <t>5045669990</t>
  </si>
  <si>
    <t>29.940069676663</t>
  </si>
  <si>
    <t>-90.0651293993</t>
  </si>
  <si>
    <t>Marilian Apart</t>
  </si>
  <si>
    <t>RESERVAS@HOTELMARILIAN.COM.AR</t>
  </si>
  <si>
    <t>543874216700</t>
  </si>
  <si>
    <t>-24.788897</t>
  </si>
  <si>
    <t>-65.406244</t>
  </si>
  <si>
    <t>Sonesta Miami Airport</t>
  </si>
  <si>
    <t>cp-miami@ihg.com</t>
  </si>
  <si>
    <t>3054469000</t>
  </si>
  <si>
    <t>25.781276092835</t>
  </si>
  <si>
    <t>-80.264872759581</t>
  </si>
  <si>
    <t>Heliconia Island</t>
  </si>
  <si>
    <t>Puerto viejo de sarapiqui</t>
  </si>
  <si>
    <t>CIHQB</t>
  </si>
  <si>
    <t>SARAPIQUI</t>
  </si>
  <si>
    <t>INFO@HELICONIAISLAND.COM</t>
  </si>
  <si>
    <t>911962332</t>
  </si>
  <si>
    <t>10.394962</t>
  </si>
  <si>
    <t>-83.982639</t>
  </si>
  <si>
    <t>Newport Beachside Resort</t>
  </si>
  <si>
    <t>reservations@newportbeachside.com</t>
  </si>
  <si>
    <t>3059491300</t>
  </si>
  <si>
    <t>25.930747</t>
  </si>
  <si>
    <t>-80.121715</t>
  </si>
  <si>
    <t>Sentral Pudu</t>
  </si>
  <si>
    <t>38 jalan pudu  bukit bintang</t>
  </si>
  <si>
    <t xml:space="preserve">enquiry@citinpudu.com </t>
  </si>
  <si>
    <t>320317777</t>
  </si>
  <si>
    <t>3.139257</t>
  </si>
  <si>
    <t>101.709843</t>
  </si>
  <si>
    <t>Grand Dormani Rajah Court Hotel</t>
  </si>
  <si>
    <t>93450</t>
  </si>
  <si>
    <t>gdrajahcourt@dormanigrouphotels.com</t>
  </si>
  <si>
    <t>82484799</t>
  </si>
  <si>
    <t>1.5540125589627</t>
  </si>
  <si>
    <t>110.35962085693</t>
  </si>
  <si>
    <t>Empire Hotel Subang</t>
  </si>
  <si>
    <t>47500</t>
  </si>
  <si>
    <t>DPIMY</t>
  </si>
  <si>
    <t>SUBANG JAYA</t>
  </si>
  <si>
    <t>DWGDU</t>
  </si>
  <si>
    <t>PETALING</t>
  </si>
  <si>
    <t>ecommerce@empirehotel.com.my</t>
  </si>
  <si>
    <t>226109244</t>
  </si>
  <si>
    <t>3.082248</t>
  </si>
  <si>
    <t>101.583487</t>
  </si>
  <si>
    <t>Perkasa Hotel MT Kinabalu</t>
  </si>
  <si>
    <t>89809</t>
  </si>
  <si>
    <t>perkasa@tm.net.my</t>
  </si>
  <si>
    <t>1793922215</t>
  </si>
  <si>
    <t>5.9774193870697</t>
  </si>
  <si>
    <t>116.57902770304</t>
  </si>
  <si>
    <t>Oglakcioglu Park Boutique Hotel</t>
  </si>
  <si>
    <t>info@parkhotelizmir.com</t>
  </si>
  <si>
    <t>2324253333</t>
  </si>
  <si>
    <t>38.422933239782</t>
  </si>
  <si>
    <t>27.141281704945</t>
  </si>
  <si>
    <t>Cappadocia Inn Hotel</t>
  </si>
  <si>
    <t>03843433470</t>
  </si>
  <si>
    <t>38.645253828393</t>
  </si>
  <si>
    <t>34.826302668281</t>
  </si>
  <si>
    <t>Grand Sevgi Hotel</t>
  </si>
  <si>
    <t>info@grandsevgihotel.com</t>
  </si>
  <si>
    <t>02582723000</t>
  </si>
  <si>
    <t>37.915505</t>
  </si>
  <si>
    <t>29.121668</t>
  </si>
  <si>
    <t>The Landing at LaGuardia</t>
  </si>
  <si>
    <t>7183351200</t>
  </si>
  <si>
    <t>40.769236773252</t>
  </si>
  <si>
    <t>-73.875977245149</t>
  </si>
  <si>
    <t>The Eight Art Hotel on the Bund</t>
  </si>
  <si>
    <t>1155116496</t>
  </si>
  <si>
    <t>31.232612</t>
  </si>
  <si>
    <t>121.490914</t>
  </si>
  <si>
    <t>Regina Spa Art Deco</t>
  </si>
  <si>
    <t>43427</t>
  </si>
  <si>
    <t>11184</t>
  </si>
  <si>
    <t>VALLFOGONA DE RIUCORB</t>
  </si>
  <si>
    <t>recepcion@hotelreginaspa.com</t>
  </si>
  <si>
    <t>977880028</t>
  </si>
  <si>
    <t>41.562286781665</t>
  </si>
  <si>
    <t>1.2471614778042</t>
  </si>
  <si>
    <t>Hotel Rural El Gran Duque</t>
  </si>
  <si>
    <t>33315</t>
  </si>
  <si>
    <t>info@hotelruralelgranduque.com</t>
  </si>
  <si>
    <t>985897373</t>
  </si>
  <si>
    <t>43.533879</t>
  </si>
  <si>
    <t>-5.428175</t>
  </si>
  <si>
    <t>Gran Hotel La Florida</t>
  </si>
  <si>
    <t>info@hotellaflorida.com</t>
  </si>
  <si>
    <t>932593000</t>
  </si>
  <si>
    <t>41.425712195699</t>
  </si>
  <si>
    <t>2.1208360791206</t>
  </si>
  <si>
    <t>Madanis Apartments</t>
  </si>
  <si>
    <t>08903</t>
  </si>
  <si>
    <t>reservas@hotelmadanis.com</t>
  </si>
  <si>
    <t>934470006</t>
  </si>
  <si>
    <t>41.376551</t>
  </si>
  <si>
    <t>2.121394</t>
  </si>
  <si>
    <t>Hotel Madanis</t>
  </si>
  <si>
    <t>41.376843841338</t>
  </si>
  <si>
    <t>2.1213806480049</t>
  </si>
  <si>
    <t>San Valentino</t>
  </si>
  <si>
    <t>info@hotelsanvalentino.it</t>
  </si>
  <si>
    <t>081982088</t>
  </si>
  <si>
    <t>40.733765</t>
  </si>
  <si>
    <t>13.948491</t>
  </si>
  <si>
    <t>Résidence Le Mail Plage</t>
  </si>
  <si>
    <t>17670</t>
  </si>
  <si>
    <t>46.191815173305</t>
  </si>
  <si>
    <t>-1.4262968301773</t>
  </si>
  <si>
    <t>St. Georg</t>
  </si>
  <si>
    <t>6290</t>
  </si>
  <si>
    <t>CXBVG</t>
  </si>
  <si>
    <t>MAYRHOFEN</t>
  </si>
  <si>
    <t>BTTFB</t>
  </si>
  <si>
    <t>KUFSTEIN</t>
  </si>
  <si>
    <t>OFFICE@HOTELSGEORG.AT</t>
  </si>
  <si>
    <t>528562792</t>
  </si>
  <si>
    <t>47.163462</t>
  </si>
  <si>
    <t>11.855248</t>
  </si>
  <si>
    <t>Strass Sport &amp; Spa Hotel</t>
  </si>
  <si>
    <t>INFO@HOTELSTRASS.COM</t>
  </si>
  <si>
    <t>528563477</t>
  </si>
  <si>
    <t>47.163706107019</t>
  </si>
  <si>
    <t>11.861290961521</t>
  </si>
  <si>
    <t>Solstein Hotel &amp; Pension</t>
  </si>
  <si>
    <t>URLAUB@KALTSCHMID.INFO</t>
  </si>
  <si>
    <t>52122741</t>
  </si>
  <si>
    <t>47.333835</t>
  </si>
  <si>
    <t>11.192725</t>
  </si>
  <si>
    <t>DAS Kaltschmid - Familotel Tirol</t>
  </si>
  <si>
    <t>582583564</t>
  </si>
  <si>
    <t>47.329710129832</t>
  </si>
  <si>
    <t>11.186772286892</t>
  </si>
  <si>
    <t>Lexington Hotel Miami Beach</t>
  </si>
  <si>
    <t>4299 collins avenue</t>
  </si>
  <si>
    <t>daysinnoceansidereservation@cghcorp.com</t>
  </si>
  <si>
    <t>3056731513</t>
  </si>
  <si>
    <t>25.814231</t>
  </si>
  <si>
    <t>-80.12258</t>
  </si>
  <si>
    <t>Dolphin Quay Apartment Hotel</t>
  </si>
  <si>
    <t>info@crestaccommodation.com.au</t>
  </si>
  <si>
    <t>895835710</t>
  </si>
  <si>
    <t>-32.525744924853</t>
  </si>
  <si>
    <t>115.71710273247</t>
  </si>
  <si>
    <t>Hoang Chung</t>
  </si>
  <si>
    <t>info@hoangchunghotel.com</t>
  </si>
  <si>
    <t>1060090802</t>
  </si>
  <si>
    <t>10.770145</t>
  </si>
  <si>
    <t>106.688774</t>
  </si>
  <si>
    <t>Devasom Huahin Resort</t>
  </si>
  <si>
    <t>1446 23 Petchkasem Road (Km 207) Huaisaitai Chaam</t>
  </si>
  <si>
    <t>dvs@1hotelsolution.com</t>
  </si>
  <si>
    <t>6632442789</t>
  </si>
  <si>
    <t>12.6603041462</t>
  </si>
  <si>
    <t>99.957759976387</t>
  </si>
  <si>
    <t>Veloche Group</t>
  </si>
  <si>
    <t>RSVN@PHUKETKARONHILL.COM</t>
  </si>
  <si>
    <t>1913536292</t>
  </si>
  <si>
    <t>7.847737</t>
  </si>
  <si>
    <t>98.298318</t>
  </si>
  <si>
    <t>Wonasis Resort &amp; Aqua</t>
  </si>
  <si>
    <t>meradahotelmersin@gmail.com</t>
  </si>
  <si>
    <t>03245447350</t>
  </si>
  <si>
    <t>36.660041379059</t>
  </si>
  <si>
    <t>34.407776549543</t>
  </si>
  <si>
    <t>OYO Bros Inn Hotel</t>
  </si>
  <si>
    <t>SE5 8TR</t>
  </si>
  <si>
    <t>enquiries@thenewdomehotel.co.uk</t>
  </si>
  <si>
    <t>2077035262</t>
  </si>
  <si>
    <t>51.4738582</t>
  </si>
  <si>
    <t>-0.089146</t>
  </si>
  <si>
    <t>Crowne Plaza Harbiye</t>
  </si>
  <si>
    <t>34375</t>
  </si>
  <si>
    <t>sales@cpistanbulharbiye.com</t>
  </si>
  <si>
    <t>2122916080</t>
  </si>
  <si>
    <t>41.048788</t>
  </si>
  <si>
    <t>28.985093</t>
  </si>
  <si>
    <t>Apartamentos Vibra Tropical Garden</t>
  </si>
  <si>
    <t>tropicalgarden@vibrahotels.com</t>
  </si>
  <si>
    <t>38.904480301769</t>
  </si>
  <si>
    <t>1.4301522883607</t>
  </si>
  <si>
    <t>Green Palm</t>
  </si>
  <si>
    <t>com.greenpalm@gnet.tn</t>
  </si>
  <si>
    <t>200910563</t>
  </si>
  <si>
    <t>33.825482137991</t>
  </si>
  <si>
    <t>11.026647090912</t>
  </si>
  <si>
    <t>Limak Eurasia Luxury</t>
  </si>
  <si>
    <t>34805</t>
  </si>
  <si>
    <t>eurasia@limakhotels.com</t>
  </si>
  <si>
    <t>02166804200</t>
  </si>
  <si>
    <t>41.092126</t>
  </si>
  <si>
    <t>29.097453</t>
  </si>
  <si>
    <t>LIMAK</t>
  </si>
  <si>
    <t>Kenzi Solazur Hotel</t>
  </si>
  <si>
    <t>Avenida mohammed vi</t>
  </si>
  <si>
    <t>reservations.solazur@husa.es</t>
  </si>
  <si>
    <t>2539348383</t>
  </si>
  <si>
    <t>35.776692</t>
  </si>
  <si>
    <t>-5.797673</t>
  </si>
  <si>
    <t>Nobil Luxury Boutique</t>
  </si>
  <si>
    <t>info@nobil.md</t>
  </si>
  <si>
    <t>22400400</t>
  </si>
  <si>
    <t>47.022399335355</t>
  </si>
  <si>
    <t>28.837204277515</t>
  </si>
  <si>
    <t>Club Royal Park</t>
  </si>
  <si>
    <t>MD2038</t>
  </si>
  <si>
    <t>hotel@clubroyalpark.md</t>
  </si>
  <si>
    <t>22574080</t>
  </si>
  <si>
    <t>46.999556546433</t>
  </si>
  <si>
    <t>28.854871988296</t>
  </si>
  <si>
    <t>Codru</t>
  </si>
  <si>
    <t>codru@codru.md</t>
  </si>
  <si>
    <t>22208104</t>
  </si>
  <si>
    <t>47.022831</t>
  </si>
  <si>
    <t>28.829142</t>
  </si>
  <si>
    <t>Villa Arus</t>
  </si>
  <si>
    <t>info@hotel-arus.md</t>
  </si>
  <si>
    <t>22502510</t>
  </si>
  <si>
    <t>47.011853</t>
  </si>
  <si>
    <t>28.844571</t>
  </si>
  <si>
    <t>Hotel Baluma Porto Petro</t>
  </si>
  <si>
    <t>07691</t>
  </si>
  <si>
    <t>administración@varaderoworld.com</t>
  </si>
  <si>
    <t>971284284</t>
  </si>
  <si>
    <t>39.3616060654</t>
  </si>
  <si>
    <t>3.2100114226341</t>
  </si>
  <si>
    <t>Rosa Nàutica</t>
  </si>
  <si>
    <t>pilar@hotelrosanautica.com</t>
  </si>
  <si>
    <t>937654316</t>
  </si>
  <si>
    <t>41.640584</t>
  </si>
  <si>
    <t>2.737879</t>
  </si>
  <si>
    <t>Castellano studios</t>
  </si>
  <si>
    <t>Diaporia astypalaia</t>
  </si>
  <si>
    <t>INFO@CASTELLANOSTUDIOS.GR</t>
  </si>
  <si>
    <t>2243064010</t>
  </si>
  <si>
    <t>36.576205825353</t>
  </si>
  <si>
    <t>26.380566358566</t>
  </si>
  <si>
    <t>Philippion</t>
  </si>
  <si>
    <t>N.GEORGAS@BELLONIAS.COM</t>
  </si>
  <si>
    <t>2286025590</t>
  </si>
  <si>
    <t>36.417561441812</t>
  </si>
  <si>
    <t>25.431155562401</t>
  </si>
  <si>
    <t>Premier Inn Braunschweig City Centre Hotel</t>
  </si>
  <si>
    <t>53148170</t>
  </si>
  <si>
    <t>52.266017727867</t>
  </si>
  <si>
    <t>10.521829873324</t>
  </si>
  <si>
    <t>Sandy Lane</t>
  </si>
  <si>
    <t>BB24024</t>
  </si>
  <si>
    <t>reservations@sandylane.com</t>
  </si>
  <si>
    <t>1830525296</t>
  </si>
  <si>
    <t>13.1738334089</t>
  </si>
  <si>
    <t>-59.63697552681</t>
  </si>
  <si>
    <t>Banyan Tree Macau</t>
  </si>
  <si>
    <t>88836688</t>
  </si>
  <si>
    <t>22.149294</t>
  </si>
  <si>
    <t>113.552679</t>
  </si>
  <si>
    <t>Hotel Okura Macau</t>
  </si>
  <si>
    <t>reservations@hotelokuramacau.com</t>
  </si>
  <si>
    <t>88838883</t>
  </si>
  <si>
    <t>22.149458528163</t>
  </si>
  <si>
    <t>113.55218353736</t>
  </si>
  <si>
    <t>1229278841@QQ.COM</t>
  </si>
  <si>
    <t>88831228</t>
  </si>
  <si>
    <t>22.149174</t>
  </si>
  <si>
    <t>113.553426</t>
  </si>
  <si>
    <t>Fullon Hotel Sanyin</t>
  </si>
  <si>
    <t>237</t>
  </si>
  <si>
    <t>1523458258</t>
  </si>
  <si>
    <t>24.94047</t>
  </si>
  <si>
    <t>121.37669</t>
  </si>
  <si>
    <t>Fullon Hotel Jhongli</t>
  </si>
  <si>
    <t>34270900</t>
  </si>
  <si>
    <t>24.954512</t>
  </si>
  <si>
    <t>121.223313</t>
  </si>
  <si>
    <t>Fullon Hot Spring Resort</t>
  </si>
  <si>
    <t>251</t>
  </si>
  <si>
    <t>25.15951</t>
  </si>
  <si>
    <t>121.45766</t>
  </si>
  <si>
    <t>Fullon Resort Kending</t>
  </si>
  <si>
    <t>946</t>
  </si>
  <si>
    <t>rsvn_kd@fullon-hotels.com.tw</t>
  </si>
  <si>
    <t>88856688</t>
  </si>
  <si>
    <t>21.936976933333</t>
  </si>
  <si>
    <t>120.8180114</t>
  </si>
  <si>
    <t>Dom Goncalo</t>
  </si>
  <si>
    <t>mail@hoteldg.com</t>
  </si>
  <si>
    <t>249539330</t>
  </si>
  <si>
    <t>39.63306</t>
  </si>
  <si>
    <t>-8.680106</t>
  </si>
  <si>
    <t>Ramada by Wyndham Cairns City Centre</t>
  </si>
  <si>
    <t>reservations@thehotelcairns.com</t>
  </si>
  <si>
    <t>740516188</t>
  </si>
  <si>
    <t>-16.917869750368</t>
  </si>
  <si>
    <t>145.77335000038</t>
  </si>
  <si>
    <t>Regent Apartments</t>
  </si>
  <si>
    <t>info@regentapartments.com.au</t>
  </si>
  <si>
    <t>755702255</t>
  </si>
  <si>
    <t>-28.011594427533</t>
  </si>
  <si>
    <t>153.43068391085</t>
  </si>
  <si>
    <t>60 old burleigh rd</t>
  </si>
  <si>
    <t>info@thebreakers.com.au</t>
  </si>
  <si>
    <t>755385311</t>
  </si>
  <si>
    <t>-28.017107</t>
  </si>
  <si>
    <t>153.432537</t>
  </si>
  <si>
    <t>Coral Tree Inn</t>
  </si>
  <si>
    <t>reservations@coraltreeinn.com.au</t>
  </si>
  <si>
    <t>740313744</t>
  </si>
  <si>
    <t>-16.91852154644</t>
  </si>
  <si>
    <t>145.77135711908</t>
  </si>
  <si>
    <t>Mantra Terrace Hotel</t>
  </si>
  <si>
    <t>brisbane@diamant.com</t>
  </si>
  <si>
    <t>730093400</t>
  </si>
  <si>
    <t>-27.463358</t>
  </si>
  <si>
    <t>153.025869</t>
  </si>
  <si>
    <t>Premier Inn Glasgow Braehead</t>
  </si>
  <si>
    <t>G51 4SY</t>
  </si>
  <si>
    <t>GLASGOWAIRPORT@CAMPANILE.COM</t>
  </si>
  <si>
    <t>1418861347</t>
  </si>
  <si>
    <t>55.865719634424</t>
  </si>
  <si>
    <t>-4.357318880951</t>
  </si>
  <si>
    <t>Kommeno Bella Vista Apartments</t>
  </si>
  <si>
    <t>skoustas@otenet.gr</t>
  </si>
  <si>
    <t>1633876206</t>
  </si>
  <si>
    <t>39.665615745259</t>
  </si>
  <si>
    <t>19.853169322014</t>
  </si>
  <si>
    <t>Semeli</t>
  </si>
  <si>
    <t>info@semeli-hotel.com</t>
  </si>
  <si>
    <t>2663063097</t>
  </si>
  <si>
    <t>39.788237700192</t>
  </si>
  <si>
    <t>19.796048998833</t>
  </si>
  <si>
    <t>Sami Beach</t>
  </si>
  <si>
    <t>28080</t>
  </si>
  <si>
    <t>info@samibeachhotel.gr</t>
  </si>
  <si>
    <t>2674022802</t>
  </si>
  <si>
    <t>38.252066</t>
  </si>
  <si>
    <t>20.632377</t>
  </si>
  <si>
    <t>Ramada Bucharest Parc Hotel</t>
  </si>
  <si>
    <t>reservations@parchotel.ro</t>
  </si>
  <si>
    <t>783533472</t>
  </si>
  <si>
    <t>44.480036081153</t>
  </si>
  <si>
    <t>26.063311994076</t>
  </si>
  <si>
    <t>Hotel Summery</t>
  </si>
  <si>
    <t>summery@otenet.gr</t>
  </si>
  <si>
    <t>302671091771</t>
  </si>
  <si>
    <t>38.196261</t>
  </si>
  <si>
    <t>20.439032</t>
  </si>
  <si>
    <t>Mercure Beijing Downtown</t>
  </si>
  <si>
    <t>No. 16 west da wang street da wang chao yang dis</t>
  </si>
  <si>
    <t>1087956688</t>
  </si>
  <si>
    <t>39.898667</t>
  </si>
  <si>
    <t>116.474035</t>
  </si>
  <si>
    <t>Apartamentos Vibra Panoramic</t>
  </si>
  <si>
    <t>leiibiza@vibrahotels.com</t>
  </si>
  <si>
    <t>38.90400487534</t>
  </si>
  <si>
    <t>1.4298603363741</t>
  </si>
  <si>
    <t>Elysees Flaubert</t>
  </si>
  <si>
    <t>paris@hotelflaubert.com</t>
  </si>
  <si>
    <t>146224435</t>
  </si>
  <si>
    <t>48.881503</t>
  </si>
  <si>
    <t>2.298229</t>
  </si>
  <si>
    <t>Green Hotels Paris</t>
  </si>
  <si>
    <t xml:space="preserve"> hotel.cantagrel@free.fr</t>
  </si>
  <si>
    <t>153828484</t>
  </si>
  <si>
    <t>48.827409702194</t>
  </si>
  <si>
    <t>2.3720224276354</t>
  </si>
  <si>
    <t>Park Hotel &amp; Club Rubino Deluxe</t>
  </si>
  <si>
    <t>info@unionhotelscanazei.it</t>
  </si>
  <si>
    <t>462750225</t>
  </si>
  <si>
    <t>46.47432009702</t>
  </si>
  <si>
    <t>11.742951970298</t>
  </si>
  <si>
    <t>Constance Ephelia</t>
  </si>
  <si>
    <t>CGOUM</t>
  </si>
  <si>
    <t>PORT GLAUD</t>
  </si>
  <si>
    <t>resa@constancehotels.com</t>
  </si>
  <si>
    <t>4395000</t>
  </si>
  <si>
    <t>-4.6567258478124</t>
  </si>
  <si>
    <t>55.405425401466</t>
  </si>
  <si>
    <t>Colorful City Hotel</t>
  </si>
  <si>
    <t>75582422666</t>
  </si>
  <si>
    <t>22.562911879535</t>
  </si>
  <si>
    <t>114.0925477087</t>
  </si>
  <si>
    <t>Novotel London Tower Bridge</t>
  </si>
  <si>
    <t>EC3N 2NR</t>
  </si>
  <si>
    <t>H3107@accor.com</t>
  </si>
  <si>
    <t>442076600675</t>
  </si>
  <si>
    <t>51.510705623918</t>
  </si>
  <si>
    <t>-0.07741391658783</t>
  </si>
  <si>
    <t>The Langham Xintiandi</t>
  </si>
  <si>
    <t>2123302288</t>
  </si>
  <si>
    <t>31.221457</t>
  </si>
  <si>
    <t>121.473972</t>
  </si>
  <si>
    <t>Changbaishan International Beijing</t>
  </si>
  <si>
    <t>2071457477</t>
  </si>
  <si>
    <t>39.984724779397</t>
  </si>
  <si>
    <t>116.41052845767</t>
  </si>
  <si>
    <t>Holiday Garden</t>
  </si>
  <si>
    <t>2072491966</t>
  </si>
  <si>
    <t>39.921059</t>
  </si>
  <si>
    <t>116.442518</t>
  </si>
  <si>
    <t>Legacy Hotel</t>
  </si>
  <si>
    <t>9720050</t>
  </si>
  <si>
    <t>info@jerusalemlegacy.com</t>
  </si>
  <si>
    <t>26270800</t>
  </si>
  <si>
    <t>31.786336912913</t>
  </si>
  <si>
    <t>35.22800651717</t>
  </si>
  <si>
    <t>Sunny Holiday Apartments</t>
  </si>
  <si>
    <t>sunnyholiday@abv.bg</t>
  </si>
  <si>
    <t>1595691936</t>
  </si>
  <si>
    <t>42.669871776924</t>
  </si>
  <si>
    <t>27.704096450861</t>
  </si>
  <si>
    <t>Nanjing Dingye Kaiyuan Hotel</t>
  </si>
  <si>
    <t>211800</t>
  </si>
  <si>
    <t>2558288888</t>
  </si>
  <si>
    <t>32.060759917493</t>
  </si>
  <si>
    <t>118.63108097083</t>
  </si>
  <si>
    <t>Hua Shan Yuan Hot Spring</t>
  </si>
  <si>
    <t>2094280799</t>
  </si>
  <si>
    <t>39.885921</t>
  </si>
  <si>
    <t>116.474172</t>
  </si>
  <si>
    <t>Motel 168 Changping</t>
  </si>
  <si>
    <t>2152133331</t>
  </si>
  <si>
    <t>31.235791</t>
  </si>
  <si>
    <t>121.446323</t>
  </si>
  <si>
    <t>Holiday Inn London - Kensington High St.</t>
  </si>
  <si>
    <t>Wrights lane</t>
  </si>
  <si>
    <t>W8 5SP</t>
  </si>
  <si>
    <t>info@hilondonkensington.com</t>
  </si>
  <si>
    <t>2073684023</t>
  </si>
  <si>
    <t>51.49883</t>
  </si>
  <si>
    <t>-0.192032</t>
  </si>
  <si>
    <t>Shanghai Lanshen Hotel</t>
  </si>
  <si>
    <t>200137</t>
  </si>
  <si>
    <t>862150619777</t>
  </si>
  <si>
    <t>31.308723</t>
  </si>
  <si>
    <t>121.60438</t>
  </si>
  <si>
    <t>Dar Catalina</t>
  </si>
  <si>
    <t>riadcatalina@menara.ma</t>
  </si>
  <si>
    <t>524426701</t>
  </si>
  <si>
    <t>31.626985</t>
  </si>
  <si>
    <t>-7.992677</t>
  </si>
  <si>
    <t>Riad Catalina</t>
  </si>
  <si>
    <t>31.626961030662</t>
  </si>
  <si>
    <t>-7.9927092790604</t>
  </si>
  <si>
    <t>Regalia Resort &amp; Spa Qinhuai River</t>
  </si>
  <si>
    <t>736540808</t>
  </si>
  <si>
    <t>32.006411052713</t>
  </si>
  <si>
    <t>118.79084229469</t>
  </si>
  <si>
    <t>The Greenland Villa</t>
  </si>
  <si>
    <t>SE3 7EU</t>
  </si>
  <si>
    <t>bookings@greenlandvilla.com</t>
  </si>
  <si>
    <t>2088584175</t>
  </si>
  <si>
    <t>51.4781755</t>
  </si>
  <si>
    <t>0.0199864</t>
  </si>
  <si>
    <t>The Payangan Hideaway</t>
  </si>
  <si>
    <t>80572</t>
  </si>
  <si>
    <t>reservation2day@payangan-hideaway.com</t>
  </si>
  <si>
    <t>847204348</t>
  </si>
  <si>
    <t>-8.38662</t>
  </si>
  <si>
    <t>115.258205</t>
  </si>
  <si>
    <t>Royal Kamuela Villas &amp; Suites at Monkey Forest - Ubud</t>
  </si>
  <si>
    <t>ubudinfo@kamuelavillas.com</t>
  </si>
  <si>
    <t>62361970099</t>
  </si>
  <si>
    <t>-8.516178</t>
  </si>
  <si>
    <t>115.259877</t>
  </si>
  <si>
    <t>Grand Lifestyle Hotel</t>
  </si>
  <si>
    <t>BBPJZ</t>
  </si>
  <si>
    <t>DENPASAR</t>
  </si>
  <si>
    <t>623618422299</t>
  </si>
  <si>
    <t>-8.6783090909966</t>
  </si>
  <si>
    <t>115.20525427116</t>
  </si>
  <si>
    <t>Kai Rong Du International Hotel</t>
  </si>
  <si>
    <t>kairongduhotel@yeah.net</t>
  </si>
  <si>
    <t>2022120888</t>
  </si>
  <si>
    <t>23.101666</t>
  </si>
  <si>
    <t>113.288708</t>
  </si>
  <si>
    <t>Hilton Cocoa Beach Oceanfront</t>
  </si>
  <si>
    <t>3217990003</t>
  </si>
  <si>
    <t>28.338634</t>
  </si>
  <si>
    <t>-80.607741</t>
  </si>
  <si>
    <t>Michael's House</t>
  </si>
  <si>
    <t>2068766420</t>
  </si>
  <si>
    <t>39.953644943217</t>
  </si>
  <si>
    <t>116.36798591837</t>
  </si>
  <si>
    <t>Home Inn Tianjin University</t>
  </si>
  <si>
    <t>1060606408</t>
  </si>
  <si>
    <t>39.108252</t>
  </si>
  <si>
    <t>117.179443</t>
  </si>
  <si>
    <t>Tianping Hotel Shanghai</t>
  </si>
  <si>
    <t>2000030</t>
  </si>
  <si>
    <t>2154569999</t>
  </si>
  <si>
    <t>31.197314</t>
  </si>
  <si>
    <t>121.439199</t>
  </si>
  <si>
    <t>BEBOZ</t>
  </si>
  <si>
    <t>TAMARIN</t>
  </si>
  <si>
    <t>resa@tamarina.com</t>
  </si>
  <si>
    <t>4018502</t>
  </si>
  <si>
    <t>-20.287961</t>
  </si>
  <si>
    <t>57.386856</t>
  </si>
  <si>
    <t>Alma Barcelona</t>
  </si>
  <si>
    <t>reservations@almabarcelona.com</t>
  </si>
  <si>
    <t>932164490</t>
  </si>
  <si>
    <t>41.394554</t>
  </si>
  <si>
    <t>2.163303</t>
  </si>
  <si>
    <t>Pacifico Lunada</t>
  </si>
  <si>
    <t>GERENCIA@HOTELPACIFICOLUNADA.COM</t>
  </si>
  <si>
    <t>50627773168</t>
  </si>
  <si>
    <t>9.4092171343227</t>
  </si>
  <si>
    <t>-84.154439692955</t>
  </si>
  <si>
    <t>Seis Playas Hotel</t>
  </si>
  <si>
    <t>3KM South Cross Road Huacas 155</t>
  </si>
  <si>
    <t>50308</t>
  </si>
  <si>
    <t>reservations@bwtamarindo.com</t>
  </si>
  <si>
    <t>70623124</t>
  </si>
  <si>
    <t>10.346767</t>
  </si>
  <si>
    <t>-85.78539</t>
  </si>
  <si>
    <t>SpringHill Suites Orlando Lake Buena Vista South</t>
  </si>
  <si>
    <t>4991 Calypso Cay Way</t>
  </si>
  <si>
    <t>4079971300</t>
  </si>
  <si>
    <t>28.338649803864</t>
  </si>
  <si>
    <t>-81.483056250777</t>
  </si>
  <si>
    <t>Fairfield Inn &amp; Suites Atlanta Airport South/Sullivan Road</t>
  </si>
  <si>
    <t>7709943666</t>
  </si>
  <si>
    <t>33.62437</t>
  </si>
  <si>
    <t>-84.455564</t>
  </si>
  <si>
    <t>DoubleTree by Hilton Hotel Gurgaon - New Delhi NCR</t>
  </si>
  <si>
    <t>122011</t>
  </si>
  <si>
    <t>info.gurgaon@hilton.com</t>
  </si>
  <si>
    <t>28.415725</t>
  </si>
  <si>
    <t>77.085072</t>
  </si>
  <si>
    <t>DoubleTree by Hilton Queenstown</t>
  </si>
  <si>
    <t>Kawarau Village 79 Peninsula Road</t>
  </si>
  <si>
    <t>34509400</t>
  </si>
  <si>
    <t>-45.028585</t>
  </si>
  <si>
    <t>168.729743</t>
  </si>
  <si>
    <t>DoubleTree by Hilton Bratislava</t>
  </si>
  <si>
    <t>83104</t>
  </si>
  <si>
    <t>bratislava.reservations@hilton.com</t>
  </si>
  <si>
    <t>421232340111</t>
  </si>
  <si>
    <t>48.160684</t>
  </si>
  <si>
    <t>17.138004</t>
  </si>
  <si>
    <t>Hipotels Eurotel Punta Rotja</t>
  </si>
  <si>
    <t>Avda del pinar s/n</t>
  </si>
  <si>
    <t>DNBDM</t>
  </si>
  <si>
    <t>COSTA DE LOS PINOS</t>
  </si>
  <si>
    <t xml:space="preserve">eurotel@hipotels.com </t>
  </si>
  <si>
    <t>971816500</t>
  </si>
  <si>
    <t>39.634283474769</t>
  </si>
  <si>
    <t>3.4213195337295</t>
  </si>
  <si>
    <t>Bahama Bay Resort</t>
  </si>
  <si>
    <t>reservations@bahamabay.com</t>
  </si>
  <si>
    <t>45536608</t>
  </si>
  <si>
    <t>28.323695</t>
  </si>
  <si>
    <t>-81.659024</t>
  </si>
  <si>
    <t>Hilton Garden Inn Sanliurfa</t>
  </si>
  <si>
    <t>904143185000</t>
  </si>
  <si>
    <t>37.15466</t>
  </si>
  <si>
    <t>38.778777</t>
  </si>
  <si>
    <t>DoubleTree by Hilton Aqaba</t>
  </si>
  <si>
    <t>Al-Hammamat Al-Tunisyya Street Aqaba</t>
  </si>
  <si>
    <t>DoubletreeAqaba_Reservations@hilton.com</t>
  </si>
  <si>
    <t>32093209</t>
  </si>
  <si>
    <t>29.530104</t>
  </si>
  <si>
    <t>35.003714</t>
  </si>
  <si>
    <t>Hilton Windhoek</t>
  </si>
  <si>
    <t>wdhhi.reservations@hilton.com</t>
  </si>
  <si>
    <t>264612962929</t>
  </si>
  <si>
    <t>-22.570510750028</t>
  </si>
  <si>
    <t>17.085585594177</t>
  </si>
  <si>
    <t>Hilton Hangzhou Qiandao Lake Resort</t>
  </si>
  <si>
    <t>598 huanhu north road Chun'an</t>
  </si>
  <si>
    <t>57165086666</t>
  </si>
  <si>
    <t>29.603458</t>
  </si>
  <si>
    <t>119.077529</t>
  </si>
  <si>
    <t>Hilton Doha</t>
  </si>
  <si>
    <t>doha.reservations@hilton.com</t>
  </si>
  <si>
    <t>44932361</t>
  </si>
  <si>
    <t>25.326103</t>
  </si>
  <si>
    <t>51.540432</t>
  </si>
  <si>
    <t>Hilton Surfers Paradise Hotel &amp; Residences</t>
  </si>
  <si>
    <t>6 orchid ave.</t>
  </si>
  <si>
    <t>-28.001136</t>
  </si>
  <si>
    <t>153.429207</t>
  </si>
  <si>
    <t>Hilton Chennai</t>
  </si>
  <si>
    <t>maahi-salesadm@hilton.com</t>
  </si>
  <si>
    <t>4422255555</t>
  </si>
  <si>
    <t>13.0166</t>
  </si>
  <si>
    <t>80.204996</t>
  </si>
  <si>
    <t>Hilton Cairo Zamalek Residences</t>
  </si>
  <si>
    <t>11511</t>
  </si>
  <si>
    <t>1247466425</t>
  </si>
  <si>
    <t>30.067605</t>
  </si>
  <si>
    <t>31.222385</t>
  </si>
  <si>
    <t>Hampton by Hilton Derby City Centre</t>
  </si>
  <si>
    <t>DE1 2BB</t>
  </si>
  <si>
    <t>441332412600</t>
  </si>
  <si>
    <t>52.922294</t>
  </si>
  <si>
    <t>-1.47351</t>
  </si>
  <si>
    <t>JW Marriott Phoenix Desert Ridge Resort &amp; Spa</t>
  </si>
  <si>
    <t>85054</t>
  </si>
  <si>
    <t>507967704</t>
  </si>
  <si>
    <t>33.683443044993</t>
  </si>
  <si>
    <t>-111.96621894836</t>
  </si>
  <si>
    <t>Hampton by Hilton Bursa</t>
  </si>
  <si>
    <t>Yeni yalova yolu 4km osmangazi</t>
  </si>
  <si>
    <t>16210</t>
  </si>
  <si>
    <t>300868244</t>
  </si>
  <si>
    <t>40.227834</t>
  </si>
  <si>
    <t>29.06171</t>
  </si>
  <si>
    <t>Hilton Guangzhou Baiyun</t>
  </si>
  <si>
    <t>510400</t>
  </si>
  <si>
    <t>862036313953</t>
  </si>
  <si>
    <t>23.188180106023</t>
  </si>
  <si>
    <t>113.27696084976</t>
  </si>
  <si>
    <t>Hilton Garden Inn Aberdeen City Centre</t>
  </si>
  <si>
    <t>31 st. andrew street</t>
  </si>
  <si>
    <t>AB25 1JA</t>
  </si>
  <si>
    <t>1224451444</t>
  </si>
  <si>
    <t>57.150108925633</t>
  </si>
  <si>
    <t>-2.1024844050407</t>
  </si>
  <si>
    <t>Hyatt Regency Cape Town</t>
  </si>
  <si>
    <t>hiltoncapetown.reservations@hilton.com</t>
  </si>
  <si>
    <t>1445009924</t>
  </si>
  <si>
    <t>-33.92165</t>
  </si>
  <si>
    <t>18.415855</t>
  </si>
  <si>
    <t>Hilton Queenstown Resort &amp; Spa</t>
  </si>
  <si>
    <t>2139456636</t>
  </si>
  <si>
    <t>-45.028751341161</t>
  </si>
  <si>
    <t>168.72820161111</t>
  </si>
  <si>
    <t>Conrad Algarve</t>
  </si>
  <si>
    <t>8135-106</t>
  </si>
  <si>
    <t>conradalgarve.reservations@conradhotels.com</t>
  </si>
  <si>
    <t>289350700</t>
  </si>
  <si>
    <t>37.063298</t>
  </si>
  <si>
    <t>-8.029044</t>
  </si>
  <si>
    <t>Doubletree by Hilton Hotel Bucharest - Unirii Square</t>
  </si>
  <si>
    <t>031041</t>
  </si>
  <si>
    <t>CRISTINA.ICHIM@HILTON.COM</t>
  </si>
  <si>
    <t>1557300606</t>
  </si>
  <si>
    <t>44.424247333384</t>
  </si>
  <si>
    <t>26.119332027554</t>
  </si>
  <si>
    <t>Ty Hotel</t>
  </si>
  <si>
    <t>NP26 3RA</t>
  </si>
  <si>
    <t>NWPT</t>
  </si>
  <si>
    <t>BUJWD</t>
  </si>
  <si>
    <t>NEWPORT CITY</t>
  </si>
  <si>
    <t>441633749999</t>
  </si>
  <si>
    <t>51.586923</t>
  </si>
  <si>
    <t>-2.84175</t>
  </si>
  <si>
    <t>Les Gens De Mer</t>
  </si>
  <si>
    <t>1038421048</t>
  </si>
  <si>
    <t>50.7214662</t>
  </si>
  <si>
    <t>1.6002356</t>
  </si>
  <si>
    <t>DoubleTree by Hilton Atlanta North Druid Hills/Emory Area</t>
  </si>
  <si>
    <t>4043214174</t>
  </si>
  <si>
    <t>33.831997</t>
  </si>
  <si>
    <t>-84.338166</t>
  </si>
  <si>
    <t>Hotel Agena</t>
  </si>
  <si>
    <t>hotelagena.reservation@orange.fr</t>
  </si>
  <si>
    <t>33562940364</t>
  </si>
  <si>
    <t>43.095318562274</t>
  </si>
  <si>
    <t>-0.053642016567665</t>
  </si>
  <si>
    <t>1124324836</t>
  </si>
  <si>
    <t>49.489981687059</t>
  </si>
  <si>
    <t>0.10364039058732</t>
  </si>
  <si>
    <t>Le Grand Hôtel de Tours</t>
  </si>
  <si>
    <t>contact@legrandhoteltours.com</t>
  </si>
  <si>
    <t>247053531</t>
  </si>
  <si>
    <t>47.389905003698</t>
  </si>
  <si>
    <t>0.69248645237372</t>
  </si>
  <si>
    <t>de Berne</t>
  </si>
  <si>
    <t>493882508</t>
  </si>
  <si>
    <t>43.705109</t>
  </si>
  <si>
    <t>7.264531</t>
  </si>
  <si>
    <t>Chateau Grand Barrail</t>
  </si>
  <si>
    <t>33330</t>
  </si>
  <si>
    <t>contact@grand-barrail.com</t>
  </si>
  <si>
    <t>33557553700</t>
  </si>
  <si>
    <t>44.909116840314</t>
  </si>
  <si>
    <t>-0.19253432750702</t>
  </si>
  <si>
    <t>Hôtel Le phoebus Garden &amp; Spa</t>
  </si>
  <si>
    <t>11430</t>
  </si>
  <si>
    <t>AKGXN</t>
  </si>
  <si>
    <t>GRUISSAN</t>
  </si>
  <si>
    <t>hotel.lephoebus@casinos-sfc.com</t>
  </si>
  <si>
    <t>468490305</t>
  </si>
  <si>
    <t>43.11481850363</t>
  </si>
  <si>
    <t>3.0946918576956</t>
  </si>
  <si>
    <t>L'Hôtel Thalazur Saint-Jean-de-Luz</t>
  </si>
  <si>
    <t>559515151</t>
  </si>
  <si>
    <t>43.391138758032</t>
  </si>
  <si>
    <t>-1.6605638216475</t>
  </si>
  <si>
    <t>The Inn at Longwood Medical</t>
  </si>
  <si>
    <t>342 longwood avenue</t>
  </si>
  <si>
    <t>gsinclair@innatlongwood.com</t>
  </si>
  <si>
    <t>882347404</t>
  </si>
  <si>
    <t>42.338285223844</t>
  </si>
  <si>
    <t>-71.106457253482</t>
  </si>
  <si>
    <t>Hotel Les Gollandieres</t>
  </si>
  <si>
    <t>Avenue les gollandieres</t>
  </si>
  <si>
    <t>813645969</t>
  </si>
  <si>
    <t>46.180504825116</t>
  </si>
  <si>
    <t>-1.3957140174753</t>
  </si>
  <si>
    <t>813325744</t>
  </si>
  <si>
    <t>46.154097841148</t>
  </si>
  <si>
    <t>-1.1476470914258</t>
  </si>
  <si>
    <t>L'Etoile Hôtel Restaurant</t>
  </si>
  <si>
    <t>33468719950</t>
  </si>
  <si>
    <t>43.208344</t>
  </si>
  <si>
    <t>2.313265</t>
  </si>
  <si>
    <t>Triscinamare</t>
  </si>
  <si>
    <t>triscina@triscinamare.com</t>
  </si>
  <si>
    <t>92484082</t>
  </si>
  <si>
    <t>37.581861</t>
  </si>
  <si>
    <t>12.778176</t>
  </si>
  <si>
    <t>Holiday Inn Express Saint Charles</t>
  </si>
  <si>
    <t>contact@hiemarseille.com</t>
  </si>
  <si>
    <t>491995990</t>
  </si>
  <si>
    <t>43.302675</t>
  </si>
  <si>
    <t>5.379324</t>
  </si>
  <si>
    <t>Tamarind Great House</t>
  </si>
  <si>
    <t>tamaridgreathose@yahoo.com</t>
  </si>
  <si>
    <t>180018661</t>
  </si>
  <si>
    <t>18.395998</t>
  </si>
  <si>
    <t>-76.944644</t>
  </si>
  <si>
    <t>Fort Recovery Beachfronst Villas &amp; Suites</t>
  </si>
  <si>
    <t>VG1110</t>
  </si>
  <si>
    <t>ftrhotel@surfbvi.com</t>
  </si>
  <si>
    <t>823809271</t>
  </si>
  <si>
    <t>18.386191815471</t>
  </si>
  <si>
    <t>-64.67554807663</t>
  </si>
  <si>
    <t>Courtyard Orlando Lake Buena Vista in the Marriott Village</t>
  </si>
  <si>
    <t>8623 vineland avenue</t>
  </si>
  <si>
    <t>4079389001</t>
  </si>
  <si>
    <t>28.377010602594</t>
  </si>
  <si>
    <t>-81.501935720443</t>
  </si>
  <si>
    <t>Nail Bay Resort</t>
  </si>
  <si>
    <t>Nail bay estates p.o. box 69 the valley</t>
  </si>
  <si>
    <t>VG 1150</t>
  </si>
  <si>
    <t>VIJ</t>
  </si>
  <si>
    <t>VIRGIN GORDA</t>
  </si>
  <si>
    <t>info@nailbay.com</t>
  </si>
  <si>
    <t>2844848000</t>
  </si>
  <si>
    <t>18.489108</t>
  </si>
  <si>
    <t>-64.41355</t>
  </si>
  <si>
    <t>DRIF</t>
  </si>
  <si>
    <t>Mirage Resort</t>
  </si>
  <si>
    <t>mirage02@cwjamaica.com</t>
  </si>
  <si>
    <t>1589701202</t>
  </si>
  <si>
    <t>18.256186</t>
  </si>
  <si>
    <t>-78.365197</t>
  </si>
  <si>
    <t>Sina Suites</t>
  </si>
  <si>
    <t>sinasuites@prodigy.net.mx</t>
  </si>
  <si>
    <t>1398896425</t>
  </si>
  <si>
    <t>21.13143713847</t>
  </si>
  <si>
    <t>-86.758445799351</t>
  </si>
  <si>
    <t>Hotel Arpoador</t>
  </si>
  <si>
    <t>22080-040</t>
  </si>
  <si>
    <t>reservas@arpoadorinn.com.br</t>
  </si>
  <si>
    <t>552125230060</t>
  </si>
  <si>
    <t>-22.987844293274</t>
  </si>
  <si>
    <t>-43.193800542328</t>
  </si>
  <si>
    <t>Aventura Mexicana Hotel</t>
  </si>
  <si>
    <t>reservations@aventuramexicana.com</t>
  </si>
  <si>
    <t>1258797284</t>
  </si>
  <si>
    <t>20.631768</t>
  </si>
  <si>
    <t>-87.069416</t>
  </si>
  <si>
    <t>reservations@mainsailbvi.com</t>
  </si>
  <si>
    <t>2844403440</t>
  </si>
  <si>
    <t>18.467181527267</t>
  </si>
  <si>
    <t>-64.523907635582</t>
  </si>
  <si>
    <t>Purple British</t>
  </si>
  <si>
    <t>No.3 east huajiadi road</t>
  </si>
  <si>
    <t>2064790814</t>
  </si>
  <si>
    <t>Clink78</t>
  </si>
  <si>
    <t>WC1X 9QG</t>
  </si>
  <si>
    <t>reservations78@clinkhostels.com</t>
  </si>
  <si>
    <t>2071839400</t>
  </si>
  <si>
    <t>51.528813</t>
  </si>
  <si>
    <t>-0.115569</t>
  </si>
  <si>
    <t>Camden Place Apartments</t>
  </si>
  <si>
    <t>CR0 2EF</t>
  </si>
  <si>
    <t>iebhogiaye@hotmail.com</t>
  </si>
  <si>
    <t>2084324601</t>
  </si>
  <si>
    <t>51.5001524</t>
  </si>
  <si>
    <t>-0.1262362</t>
  </si>
  <si>
    <t>Hilton Seychelles Labriz Resort &amp; Spa</t>
  </si>
  <si>
    <t>69</t>
  </si>
  <si>
    <t>4293949</t>
  </si>
  <si>
    <t>-4.4774019017248</t>
  </si>
  <si>
    <t>55.246564149857</t>
  </si>
  <si>
    <t>Royal Hotel Carlton</t>
  </si>
  <si>
    <t>CARLTON@MONRIFHOTELS.COM</t>
  </si>
  <si>
    <t>51249361</t>
  </si>
  <si>
    <t>44.50247517059</t>
  </si>
  <si>
    <t>11.34234175086</t>
  </si>
  <si>
    <t>Borgo Antico</t>
  </si>
  <si>
    <t>info@HOTELBORGOANTICO.com</t>
  </si>
  <si>
    <t>577374688</t>
  </si>
  <si>
    <t>43.212462</t>
  </si>
  <si>
    <t>11.435445</t>
  </si>
  <si>
    <t>BV1</t>
  </si>
  <si>
    <t>BARBERINO VAL D´ELSA</t>
  </si>
  <si>
    <t>INFO@PRIMAVERA-HOTEL.IT</t>
  </si>
  <si>
    <t>558059223</t>
  </si>
  <si>
    <t>43.526203056572</t>
  </si>
  <si>
    <t>11.171840429306</t>
  </si>
  <si>
    <t>The Ashbee</t>
  </si>
  <si>
    <t>info@theashbeehotel.com</t>
  </si>
  <si>
    <t>094223537</t>
  </si>
  <si>
    <t>37.85551</t>
  </si>
  <si>
    <t>15.290029</t>
  </si>
  <si>
    <t>Hip Hotel Tulum</t>
  </si>
  <si>
    <t>INFO@HIPHOTELSANDS.COM</t>
  </si>
  <si>
    <t>529988805629</t>
  </si>
  <si>
    <t>20.142761859852</t>
  </si>
  <si>
    <t>-87.460656654448</t>
  </si>
  <si>
    <t>Hyatt Regency Mission Bay Spa and Marina</t>
  </si>
  <si>
    <t>1897273938</t>
  </si>
  <si>
    <t>32.764858017493</t>
  </si>
  <si>
    <t>-117.24020898342</t>
  </si>
  <si>
    <t>Marittima</t>
  </si>
  <si>
    <t>753574771</t>
  </si>
  <si>
    <t>44.062207</t>
  </si>
  <si>
    <t>12.585536</t>
  </si>
  <si>
    <t>Beach House Hilton Head Island</t>
  </si>
  <si>
    <t>8437855126</t>
  </si>
  <si>
    <t>32.141288535524</t>
  </si>
  <si>
    <t>-80.751575678587</t>
  </si>
  <si>
    <t>Hotel De Clisson</t>
  </si>
  <si>
    <t>ALQJW</t>
  </si>
  <si>
    <t>SAINT-BRIEUC</t>
  </si>
  <si>
    <t>296621929</t>
  </si>
  <si>
    <t>48.516408144476</t>
  </si>
  <si>
    <t>-2.7637557432603</t>
  </si>
  <si>
    <t>Hôtel Du Golf</t>
  </si>
  <si>
    <t>477382815</t>
  </si>
  <si>
    <t>45.4542614</t>
  </si>
  <si>
    <t>4.3682813</t>
  </si>
  <si>
    <t>Am Römerweg</t>
  </si>
  <si>
    <t>roemerweg@kaltschimid.info</t>
  </si>
  <si>
    <t>52122191</t>
  </si>
  <si>
    <t>47.329595599262</t>
  </si>
  <si>
    <t>11.19758695364</t>
  </si>
  <si>
    <t>Le Domaine du Phare</t>
  </si>
  <si>
    <t>45.545001</t>
  </si>
  <si>
    <t>-1.079704</t>
  </si>
  <si>
    <t>Dreamhouse City West Apartments</t>
  </si>
  <si>
    <t>M3 6AJ</t>
  </si>
  <si>
    <t>info@dreamhouseapartments.com</t>
  </si>
  <si>
    <t>1618399654</t>
  </si>
  <si>
    <t>53.483799</t>
  </si>
  <si>
    <t>-2.255268</t>
  </si>
  <si>
    <t>Dreamhouse City Centre Apartments</t>
  </si>
  <si>
    <t>M3 4NW</t>
  </si>
  <si>
    <t>HOTELS@GETAPAD.CO.UK</t>
  </si>
  <si>
    <t>53.475813</t>
  </si>
  <si>
    <t>-2.25164</t>
  </si>
  <si>
    <t>Dylan Earls Court</t>
  </si>
  <si>
    <t>SW5 9EA</t>
  </si>
  <si>
    <t>JULIA@DYALANAPARTMENTS.COM</t>
  </si>
  <si>
    <t>141692673</t>
  </si>
  <si>
    <t>51.490321981136</t>
  </si>
  <si>
    <t>-0.19883215427399</t>
  </si>
  <si>
    <t>DYLAN</t>
  </si>
  <si>
    <t>Dylan Kensington</t>
  </si>
  <si>
    <t>SW5 9EJ</t>
  </si>
  <si>
    <t>julia@dylanapartments.com</t>
  </si>
  <si>
    <t>51.491849787902</t>
  </si>
  <si>
    <t>-0.19911282807743</t>
  </si>
  <si>
    <t>Hampton Inn Orlando International Drive/Convention Center</t>
  </si>
  <si>
    <t>adriana.londono@ihrco.com</t>
  </si>
  <si>
    <t>4073544447</t>
  </si>
  <si>
    <t>28.436546362389</t>
  </si>
  <si>
    <t>-81.468539397631</t>
  </si>
  <si>
    <t>Dylan Paddington</t>
  </si>
  <si>
    <t>W2 3DW</t>
  </si>
  <si>
    <t>51.514218</t>
  </si>
  <si>
    <t>-0.180362</t>
  </si>
  <si>
    <t>L'Escale</t>
  </si>
  <si>
    <t>Super chatel</t>
  </si>
  <si>
    <t>74390</t>
  </si>
  <si>
    <t>AJUKF</t>
  </si>
  <si>
    <t>CHÂTEL</t>
  </si>
  <si>
    <t>LESCALEBLANC2010@GMAIL.COM</t>
  </si>
  <si>
    <t>979739655</t>
  </si>
  <si>
    <t>46.267914938338</t>
  </si>
  <si>
    <t>6.857147193779</t>
  </si>
  <si>
    <t>Hotel L'Etendard de Vaujany</t>
  </si>
  <si>
    <t>Le village</t>
  </si>
  <si>
    <t xml:space="preserve">letendardvaujany.hiver2010@hotmail.com </t>
  </si>
  <si>
    <t>977995677</t>
  </si>
  <si>
    <t>45.157737553698</t>
  </si>
  <si>
    <t>6.0781439154437</t>
  </si>
  <si>
    <t>Etendard De St Sorlin</t>
  </si>
  <si>
    <t>ALVOI</t>
  </si>
  <si>
    <t>SAINT-SORLIN-D'ARVES</t>
  </si>
  <si>
    <t xml:space="preserve">letendardsintsorlin@hotmail.com </t>
  </si>
  <si>
    <t>962012324</t>
  </si>
  <si>
    <t>45.22171</t>
  </si>
  <si>
    <t>6.235571</t>
  </si>
  <si>
    <t>Chalet Hôtel l'Aigle Rouge</t>
  </si>
  <si>
    <t>LAIGLEROUGE@GMAIL.COM</t>
  </si>
  <si>
    <t>971206075</t>
  </si>
  <si>
    <t>45.535153</t>
  </si>
  <si>
    <t>6.636415</t>
  </si>
  <si>
    <t>Chalet Du Crei</t>
  </si>
  <si>
    <t>CHALET-DU-CREY@ORANGE.FR</t>
  </si>
  <si>
    <t>977690848</t>
  </si>
  <si>
    <t>45.461937</t>
  </si>
  <si>
    <t>6.44278</t>
  </si>
  <si>
    <t>Europa Palace</t>
  </si>
  <si>
    <t>98125</t>
  </si>
  <si>
    <t>info@europapalacehotel.it</t>
  </si>
  <si>
    <t>906255961</t>
  </si>
  <si>
    <t>38.147855</t>
  </si>
  <si>
    <t>15.52765</t>
  </si>
  <si>
    <t>Hotel L'Oasi Parco Castiglione</t>
  </si>
  <si>
    <t>hoteloasi@termecastiglione.it</t>
  </si>
  <si>
    <t>81982551</t>
  </si>
  <si>
    <t>40.747521</t>
  </si>
  <si>
    <t>13.926555</t>
  </si>
  <si>
    <t>Breaking Business</t>
  </si>
  <si>
    <t>64023</t>
  </si>
  <si>
    <t>QEA</t>
  </si>
  <si>
    <t>TERAMO</t>
  </si>
  <si>
    <t>BTTHU</t>
  </si>
  <si>
    <t>direzione@breakinghotel.com</t>
  </si>
  <si>
    <t>858069039</t>
  </si>
  <si>
    <t>42.713684</t>
  </si>
  <si>
    <t>13.908535</t>
  </si>
  <si>
    <t>Hotel Vergilius Billia</t>
  </si>
  <si>
    <t>hotelvergilius@hotmail.com</t>
  </si>
  <si>
    <t>815541148</t>
  </si>
  <si>
    <t>40.851134</t>
  </si>
  <si>
    <t>14.269468</t>
  </si>
  <si>
    <t>Indigo Liverpool</t>
  </si>
  <si>
    <t>10 Chapel Street</t>
  </si>
  <si>
    <t>L3 9AG</t>
  </si>
  <si>
    <t>info@hotelindigoliverpool.com</t>
  </si>
  <si>
    <t>1515590111</t>
  </si>
  <si>
    <t>53.407875421062</t>
  </si>
  <si>
    <t>-2.9933613538742</t>
  </si>
  <si>
    <t>Cosmomare</t>
  </si>
  <si>
    <t>info@cosmomare.it</t>
  </si>
  <si>
    <t>818787343</t>
  </si>
  <si>
    <t>40.6387618</t>
  </si>
  <si>
    <t>14.4029411</t>
  </si>
  <si>
    <t>Hi15 Hotel Roma</t>
  </si>
  <si>
    <t>HOTELRE@SOLISINVICTUSHOTELS.COM</t>
  </si>
  <si>
    <t>642011433</t>
  </si>
  <si>
    <t>41.907002108854</t>
  </si>
  <si>
    <t>12.49662845496</t>
  </si>
  <si>
    <t>Dalaman Airport Lykia Resort Hotel and Spa</t>
  </si>
  <si>
    <t>48310</t>
  </si>
  <si>
    <t>dlminfo@argrup.org</t>
  </si>
  <si>
    <t>02526921777</t>
  </si>
  <si>
    <t>36.74942526</t>
  </si>
  <si>
    <t>28.80414254</t>
  </si>
  <si>
    <t>Royal Bergere</t>
  </si>
  <si>
    <t>contact@royal-bergere.com</t>
  </si>
  <si>
    <t>33147704735</t>
  </si>
  <si>
    <t>48.873414</t>
  </si>
  <si>
    <t>2.343949</t>
  </si>
  <si>
    <t>Le Grand Balcon</t>
  </si>
  <si>
    <t>info@grandbalconhotel.com</t>
  </si>
  <si>
    <t>534254409</t>
  </si>
  <si>
    <t>43.604836891834</t>
  </si>
  <si>
    <t>1.4423611949705</t>
  </si>
  <si>
    <t>Sercotel Torico Plaza</t>
  </si>
  <si>
    <t>44001</t>
  </si>
  <si>
    <t>direccion@bacohoteles.com</t>
  </si>
  <si>
    <t>978608655</t>
  </si>
  <si>
    <t>40.342549585472</t>
  </si>
  <si>
    <t>-1.1077094078064</t>
  </si>
  <si>
    <t>JW Marriott Desert Springs Resort &amp; Spa</t>
  </si>
  <si>
    <t>7603412211</t>
  </si>
  <si>
    <t>33.75552</t>
  </si>
  <si>
    <t>-116.361738</t>
  </si>
  <si>
    <t>Canal de Castilla</t>
  </si>
  <si>
    <t>34190</t>
  </si>
  <si>
    <t>info@hotelcanaldecastilla.es</t>
  </si>
  <si>
    <t>979778214</t>
  </si>
  <si>
    <t>41.948152</t>
  </si>
  <si>
    <t>-4.516038</t>
  </si>
  <si>
    <t>Don Felipe</t>
  </si>
  <si>
    <t>direccion@hoteldonfelipe.es</t>
  </si>
  <si>
    <t>921466095</t>
  </si>
  <si>
    <t>40.951778</t>
  </si>
  <si>
    <t>-4.128293</t>
  </si>
  <si>
    <t>Argento</t>
  </si>
  <si>
    <t>STJ 3255</t>
  </si>
  <si>
    <t>info@argentomalta.com</t>
  </si>
  <si>
    <t>1260405632</t>
  </si>
  <si>
    <t>35.920574053158</t>
  </si>
  <si>
    <t>14.489775896072</t>
  </si>
  <si>
    <t>Radisson Blu Media Harbour Düsseldorf</t>
  </si>
  <si>
    <t>Hammer Strasse 23 Medienhafen</t>
  </si>
  <si>
    <t>40219</t>
  </si>
  <si>
    <t>info.mediaharbour.duesseldorf@radissonblu.com</t>
  </si>
  <si>
    <t>2113111910</t>
  </si>
  <si>
    <t>51.213826</t>
  </si>
  <si>
    <t>6.753693</t>
  </si>
  <si>
    <t>Grand Sénia</t>
  </si>
  <si>
    <t>94310</t>
  </si>
  <si>
    <t>grand.hotel.senia@wanadoo.fr</t>
  </si>
  <si>
    <t>146873130</t>
  </si>
  <si>
    <t>48.75030824528</t>
  </si>
  <si>
    <t>2.38894195852</t>
  </si>
  <si>
    <t>Lucky Hotel Apartments</t>
  </si>
  <si>
    <t>6501</t>
  </si>
  <si>
    <t>info@luckyhotelapts.com</t>
  </si>
  <si>
    <t>1364908854</t>
  </si>
  <si>
    <t>34.968171</t>
  </si>
  <si>
    <t>33.665268</t>
  </si>
  <si>
    <t>S7 Hotel Domodedovo</t>
  </si>
  <si>
    <t>142007</t>
  </si>
  <si>
    <t>55.455657</t>
  </si>
  <si>
    <t>37.757024</t>
  </si>
  <si>
    <t>The Ritz-Carlton Bachelor Gulch</t>
  </si>
  <si>
    <t>trisha.welsby@ritzcarlton.com</t>
  </si>
  <si>
    <t>19707486200</t>
  </si>
  <si>
    <t>39.623253</t>
  </si>
  <si>
    <t>-106.541395</t>
  </si>
  <si>
    <t>River Bank Lodge</t>
  </si>
  <si>
    <t>1483123726</t>
  </si>
  <si>
    <t>39.606640831873</t>
  </si>
  <si>
    <t>-105.94584524632</t>
  </si>
  <si>
    <t>IQ Grove Student Accomomodation</t>
  </si>
  <si>
    <t>EH3 8FD</t>
  </si>
  <si>
    <t>smartatiq@smartcityhostels.com</t>
  </si>
  <si>
    <t>1312021899</t>
  </si>
  <si>
    <t>55.944270460201</t>
  </si>
  <si>
    <t>-3.2118755578995</t>
  </si>
  <si>
    <t>Iacobus</t>
  </si>
  <si>
    <t>ATDEO</t>
  </si>
  <si>
    <t>CASTROJERIZ</t>
  </si>
  <si>
    <t>hotel@iacobuscastrojeriz.com</t>
  </si>
  <si>
    <t>947378647</t>
  </si>
  <si>
    <t>42.287956922396</t>
  </si>
  <si>
    <t>-4.1404280037049</t>
  </si>
  <si>
    <t>Suite &amp; Green-Golf De La Baule</t>
  </si>
  <si>
    <t>44117</t>
  </si>
  <si>
    <t>suiteetgreen@sejoursetgolf.com</t>
  </si>
  <si>
    <t>240175757</t>
  </si>
  <si>
    <t>47.310582</t>
  </si>
  <si>
    <t>-2.333109</t>
  </si>
  <si>
    <t>Spagna</t>
  </si>
  <si>
    <t>INFO@HOTEL-SPAGNA.IT</t>
  </si>
  <si>
    <t>41715011</t>
  </si>
  <si>
    <t>45.442377628213</t>
  </si>
  <si>
    <t>12.323969900608</t>
  </si>
  <si>
    <t>Crowne Plaza Montpellier - Corum</t>
  </si>
  <si>
    <t>contact@cpmontpellier.com</t>
  </si>
  <si>
    <t>467722222</t>
  </si>
  <si>
    <t>43.612863305008</t>
  </si>
  <si>
    <t>3.8838249414657</t>
  </si>
  <si>
    <t>BridgeStreet Montparnasse</t>
  </si>
  <si>
    <t>Diferentes localizaciones en montparnasse y st. germain</t>
  </si>
  <si>
    <t>paris@bridgestreet.com</t>
  </si>
  <si>
    <t>142941313</t>
  </si>
  <si>
    <t>48.84242827800918</t>
  </si>
  <si>
    <t>2.32452554495188</t>
  </si>
  <si>
    <t>Séjours &amp; Affaires Yser</t>
  </si>
  <si>
    <t>bordeaux.yser@sejours-affaires.com</t>
  </si>
  <si>
    <t>556943206</t>
  </si>
  <si>
    <t>44.82325687875</t>
  </si>
  <si>
    <t>-0.57074099329899</t>
  </si>
  <si>
    <t>Hotel Don Rodrigo</t>
  </si>
  <si>
    <t>34005</t>
  </si>
  <si>
    <t>donrodrigo@hotelessuco.com</t>
  </si>
  <si>
    <t>979700937</t>
  </si>
  <si>
    <t>42.009533</t>
  </si>
  <si>
    <t>-4.537582</t>
  </si>
  <si>
    <t>HSUCO</t>
  </si>
  <si>
    <t>Hoteles Suco</t>
  </si>
  <si>
    <t>2288180300</t>
  </si>
  <si>
    <t>El Pico del Fraile</t>
  </si>
  <si>
    <t>49396</t>
  </si>
  <si>
    <t>INFO@PICODELFRAILE.COM</t>
  </si>
  <si>
    <t>980057021</t>
  </si>
  <si>
    <t>42.06943</t>
  </si>
  <si>
    <t>-6.701996</t>
  </si>
  <si>
    <t>Bisabuela Martina</t>
  </si>
  <si>
    <t>39776</t>
  </si>
  <si>
    <t>CFBNW</t>
  </si>
  <si>
    <t>LIENDO</t>
  </si>
  <si>
    <t>info@bisabuelamartina.com</t>
  </si>
  <si>
    <t>942643065</t>
  </si>
  <si>
    <t>43.408206</t>
  </si>
  <si>
    <t>-3.369445</t>
  </si>
  <si>
    <t>Clarion Congress Hotel Bratislava</t>
  </si>
  <si>
    <t>81104</t>
  </si>
  <si>
    <t>1257277000</t>
  </si>
  <si>
    <t>48.156242</t>
  </si>
  <si>
    <t>17.108035</t>
  </si>
  <si>
    <t>39</t>
  </si>
  <si>
    <t>CLARION HOTELS</t>
  </si>
  <si>
    <t>Apartamentos Costaluz Punta Umbria</t>
  </si>
  <si>
    <t>959314056</t>
  </si>
  <si>
    <t>37.182441560597</t>
  </si>
  <si>
    <t>-6.9726303219795</t>
  </si>
  <si>
    <t>Conjunto Residencial Las Encinas by Costaluz Apartamentos</t>
  </si>
  <si>
    <t>info@apartamentoscostaluz.com</t>
  </si>
  <si>
    <t>37.2571126</t>
  </si>
  <si>
    <t>-7.3986258</t>
  </si>
  <si>
    <t>Hotel Tres Jotas</t>
  </si>
  <si>
    <t>hotel3jconil@hotel3jconil.com</t>
  </si>
  <si>
    <t>956440450</t>
  </si>
  <si>
    <t>36.279556282221</t>
  </si>
  <si>
    <t>-6.0849547086862</t>
  </si>
  <si>
    <t>Byblos Sur Mer</t>
  </si>
  <si>
    <t>1024987336</t>
  </si>
  <si>
    <t>34.1146</t>
  </si>
  <si>
    <t>35.6616</t>
  </si>
  <si>
    <t>Country Lodge Bsalim</t>
  </si>
  <si>
    <t>33.897228</t>
  </si>
  <si>
    <t>35.598609</t>
  </si>
  <si>
    <t>Castel Mare Beach Hotel &amp; Resort</t>
  </si>
  <si>
    <t>34.178606306826</t>
  </si>
  <si>
    <t>35.632709562779</t>
  </si>
  <si>
    <t>Alpenpark Resort Seefeld</t>
  </si>
  <si>
    <t>alepenpark@kaltschmid.info</t>
  </si>
  <si>
    <t>52122951</t>
  </si>
  <si>
    <t>47.331322621184</t>
  </si>
  <si>
    <t>11.192163527012</t>
  </si>
  <si>
    <t>Mercure Algeciras</t>
  </si>
  <si>
    <t>h9673@accor.com</t>
  </si>
  <si>
    <t>956639748</t>
  </si>
  <si>
    <t>36.14293830472</t>
  </si>
  <si>
    <t>-5.4486010380634</t>
  </si>
  <si>
    <t>Sitges Go</t>
  </si>
  <si>
    <t>roman@barcelonago.com</t>
  </si>
  <si>
    <t>938968773</t>
  </si>
  <si>
    <t>41.245075</t>
  </si>
  <si>
    <t>1.803978</t>
  </si>
  <si>
    <t>Maracay</t>
  </si>
  <si>
    <t>info@apartamentosmaracay.com</t>
  </si>
  <si>
    <t>950328539</t>
  </si>
  <si>
    <t>36.742759</t>
  </si>
  <si>
    <t>-2.614068</t>
  </si>
  <si>
    <t>Grupotel Taurus Park</t>
  </si>
  <si>
    <t>TAURUSPARK@GRUPOTEL.COM</t>
  </si>
  <si>
    <t>971262550</t>
  </si>
  <si>
    <t>39.513655114379</t>
  </si>
  <si>
    <t>2.7527591586113</t>
  </si>
  <si>
    <t>Clemente</t>
  </si>
  <si>
    <t>info@hotelclemente.com</t>
  </si>
  <si>
    <t>974310186</t>
  </si>
  <si>
    <t>42.036388934117</t>
  </si>
  <si>
    <t>0.12782335281372</t>
  </si>
  <si>
    <t>Park-Hotel Puigcerdà &amp; Spa</t>
  </si>
  <si>
    <t>17520</t>
  </si>
  <si>
    <t>3PU</t>
  </si>
  <si>
    <t>PUIGCERDA</t>
  </si>
  <si>
    <t>info@hotelparkpuigcerda.com</t>
  </si>
  <si>
    <t>972880750</t>
  </si>
  <si>
    <t>42.4284</t>
  </si>
  <si>
    <t>1.92264</t>
  </si>
  <si>
    <t>Séjours &amp; Affaires Les Minimes</t>
  </si>
  <si>
    <t>larochelle.lesminimes@sejours-affaires.com</t>
  </si>
  <si>
    <t>546450145</t>
  </si>
  <si>
    <t>46.147086545033</t>
  </si>
  <si>
    <t>-1.1569824306</t>
  </si>
  <si>
    <t>Hotel L' Interlude</t>
  </si>
  <si>
    <t>sporthotel@wanadoo.fr</t>
  </si>
  <si>
    <t>143436136</t>
  </si>
  <si>
    <t>48.8364</t>
  </si>
  <si>
    <t>2.4037</t>
  </si>
  <si>
    <t>Marina del Marchese Beach Resort</t>
  </si>
  <si>
    <t>prenotazioni@marinadelmarchese.net</t>
  </si>
  <si>
    <t>961967809</t>
  </si>
  <si>
    <t>38.93079</t>
  </si>
  <si>
    <t>16.870164</t>
  </si>
  <si>
    <t>Hotel Relais Valkarana</t>
  </si>
  <si>
    <t>CFJWD</t>
  </si>
  <si>
    <t>SANT'ANTONIO DI GALLURA</t>
  </si>
  <si>
    <t>booking@valkarana.com</t>
  </si>
  <si>
    <t>79668019</t>
  </si>
  <si>
    <t>41.000916</t>
  </si>
  <si>
    <t>9.280913</t>
  </si>
  <si>
    <t>Rusó</t>
  </si>
  <si>
    <t>17527</t>
  </si>
  <si>
    <t>LLV</t>
  </si>
  <si>
    <t>LLIVIA</t>
  </si>
  <si>
    <t>HOSTALRUSO@GMAIL.COM</t>
  </si>
  <si>
    <t>972146264</t>
  </si>
  <si>
    <t>42.464717</t>
  </si>
  <si>
    <t>1.981908</t>
  </si>
  <si>
    <t>The Mayflower Jakarta - Marriott Executive Apartments</t>
  </si>
  <si>
    <t>MHRS.JKTJW.RESERVATION@MARRIOTTHOTELS.COM</t>
  </si>
  <si>
    <t>2137069408</t>
  </si>
  <si>
    <t>-6.2080598768662</t>
  </si>
  <si>
    <t>106.82224586523</t>
  </si>
  <si>
    <t>The Plaza Hotel Glodok</t>
  </si>
  <si>
    <t>info@plazahotelglodok.com</t>
  </si>
  <si>
    <t>2086713855</t>
  </si>
  <si>
    <t>-6.142059</t>
  </si>
  <si>
    <t>106.815545</t>
  </si>
  <si>
    <t>Quality Inn Yakima</t>
  </si>
  <si>
    <t>98903</t>
  </si>
  <si>
    <t>BSGEZ</t>
  </si>
  <si>
    <t>UNION GAP</t>
  </si>
  <si>
    <t>797519628</t>
  </si>
  <si>
    <t>46.562858059667</t>
  </si>
  <si>
    <t>-120.47713706199</t>
  </si>
  <si>
    <t>Amadea Resort &amp; Villas</t>
  </si>
  <si>
    <t>info@amadeabali.com</t>
  </si>
  <si>
    <t>3618478155</t>
  </si>
  <si>
    <t>-8.684198</t>
  </si>
  <si>
    <t>115.161629</t>
  </si>
  <si>
    <t>Crowne Plaza Dubai Jumeirah</t>
  </si>
  <si>
    <t>Al mina road p.o 121122</t>
  </si>
  <si>
    <t>121122</t>
  </si>
  <si>
    <t>47027000</t>
  </si>
  <si>
    <t>25.240485</t>
  </si>
  <si>
    <t>55.27536</t>
  </si>
  <si>
    <t>Auris Hotel Apartments Deira</t>
  </si>
  <si>
    <t>390677</t>
  </si>
  <si>
    <t>albarshaboutique@auris-hotels.com</t>
  </si>
  <si>
    <t>43951313</t>
  </si>
  <si>
    <t>25.265219117374</t>
  </si>
  <si>
    <t>55.322456256014</t>
  </si>
  <si>
    <t>NX London Hostel</t>
  </si>
  <si>
    <t>SE14 6AS</t>
  </si>
  <si>
    <t>newcrossinn@hotmail.co.uk</t>
  </si>
  <si>
    <t>2086917222</t>
  </si>
  <si>
    <t>51.475777</t>
  </si>
  <si>
    <t>-0.037176</t>
  </si>
  <si>
    <t>Ramada by Wyndham Oradea</t>
  </si>
  <si>
    <t>410223</t>
  </si>
  <si>
    <t>reservations@ramadaoradea.ro</t>
  </si>
  <si>
    <t>1704697667</t>
  </si>
  <si>
    <t>47.055568</t>
  </si>
  <si>
    <t>21.91502</t>
  </si>
  <si>
    <t>Toyoko Inn Hakata Nishinakasu Hakata</t>
  </si>
  <si>
    <t>323012421</t>
  </si>
  <si>
    <t>33.59001154</t>
  </si>
  <si>
    <t>130.40532648</t>
  </si>
  <si>
    <t>Toyoko Inn Hakata Gion</t>
  </si>
  <si>
    <t>8120038</t>
  </si>
  <si>
    <t>318432421</t>
  </si>
  <si>
    <t>33.59358317</t>
  </si>
  <si>
    <t>130.41463386</t>
  </si>
  <si>
    <t>Toyoko Inn Hokkaido Hakodate Ekimae Daimon</t>
  </si>
  <si>
    <t>040-0035</t>
  </si>
  <si>
    <t>466137579</t>
  </si>
  <si>
    <t>41.771031</t>
  </si>
  <si>
    <t>140.730296</t>
  </si>
  <si>
    <t>Marco Beach Ocean Resort</t>
  </si>
  <si>
    <t>2393931400</t>
  </si>
  <si>
    <t>25.925560175442</t>
  </si>
  <si>
    <t>-81.727819311674</t>
  </si>
  <si>
    <t>Toyoko Inn Hamamatsu-eki Kita-guchi</t>
  </si>
  <si>
    <t>430-0928</t>
  </si>
  <si>
    <t>69807579</t>
  </si>
  <si>
    <t>34.70693243</t>
  </si>
  <si>
    <t>137.73284187</t>
  </si>
  <si>
    <t>Toyoko Inn Hankyu Juso-Eki Nishiguchi</t>
  </si>
  <si>
    <t>532-0024</t>
  </si>
  <si>
    <t>No Faclitado</t>
  </si>
  <si>
    <t>58642421</t>
  </si>
  <si>
    <t>34.71918773</t>
  </si>
  <si>
    <t>135.47940882</t>
  </si>
  <si>
    <t>Toyoko Inn Hanshin Amagasaki Ekimae</t>
  </si>
  <si>
    <t>660-0861</t>
  </si>
  <si>
    <t>59782421</t>
  </si>
  <si>
    <t>34.71793503</t>
  </si>
  <si>
    <t>135.41623266</t>
  </si>
  <si>
    <t>Toyoko Inn Keio-sen Hashimoto-eki Kita-guchi</t>
  </si>
  <si>
    <t>252-0143</t>
  </si>
  <si>
    <t>176677578</t>
  </si>
  <si>
    <t>35.594305</t>
  </si>
  <si>
    <t>139.348265</t>
  </si>
  <si>
    <t>Toyoko Inn Higashi-hiroshima Ekimae</t>
  </si>
  <si>
    <t>739-0026</t>
  </si>
  <si>
    <t>219883421</t>
  </si>
  <si>
    <t>34.387586</t>
  </si>
  <si>
    <t>132.759848</t>
  </si>
  <si>
    <t>Toyoko Inn Higashi-hiroshima Saijo Ekimae</t>
  </si>
  <si>
    <t>739-0011</t>
  </si>
  <si>
    <t>219842421</t>
  </si>
  <si>
    <t>34.43046286</t>
  </si>
  <si>
    <t>132.74313949</t>
  </si>
  <si>
    <t>Toyoko Inn Himejieki Shinkansen Minamiguchi</t>
  </si>
  <si>
    <t>188462421</t>
  </si>
  <si>
    <t>34.8257545</t>
  </si>
  <si>
    <t>134.6909755</t>
  </si>
  <si>
    <t>Toyoko Inn Hirosaki Ekimae</t>
  </si>
  <si>
    <t>036-8002</t>
  </si>
  <si>
    <t>432066579</t>
  </si>
  <si>
    <t>40.59962019</t>
  </si>
  <si>
    <t>140.48420094</t>
  </si>
  <si>
    <t>Toyoko Inn Hiroshima Heiwa Odori</t>
  </si>
  <si>
    <t>220662421</t>
  </si>
  <si>
    <t>34.3881</t>
  </si>
  <si>
    <t>132.4645</t>
  </si>
  <si>
    <t>Toyoko Inn Hiroshima-eki Minami-guchi Migi</t>
  </si>
  <si>
    <t>220642421</t>
  </si>
  <si>
    <t>34.39673861</t>
  </si>
  <si>
    <t>132.46822415</t>
  </si>
  <si>
    <t>Toyoko Inn Hiroshima-eki Shinkansen-guchi No.1</t>
  </si>
  <si>
    <t>732-0052</t>
  </si>
  <si>
    <t>220682421</t>
  </si>
  <si>
    <t>34.400790925934</t>
  </si>
  <si>
    <t>132.47846224414</t>
  </si>
  <si>
    <t>Toyoko Inn Hiroshima Ekimae Ohashi Minami</t>
  </si>
  <si>
    <t>732-0824</t>
  </si>
  <si>
    <t>221302421</t>
  </si>
  <si>
    <t>34.394435</t>
  </si>
  <si>
    <t>132.474025</t>
  </si>
  <si>
    <t>Toyoko Inn Hitachi Ekimae</t>
  </si>
  <si>
    <t>317-0073</t>
  </si>
  <si>
    <t>310147583</t>
  </si>
  <si>
    <t>36.59172797</t>
  </si>
  <si>
    <t>140.66028375</t>
  </si>
  <si>
    <t>Toyoko Inn Ichinoseki Ekimae</t>
  </si>
  <si>
    <t>021-0882</t>
  </si>
  <si>
    <t>413067579</t>
  </si>
  <si>
    <t>38.92750118</t>
  </si>
  <si>
    <t>141.13700083</t>
  </si>
  <si>
    <t>Toyoko Inn Tokyo Ikebukuro Kita-guchi No.1</t>
  </si>
  <si>
    <t>81359601045</t>
  </si>
  <si>
    <t>35.734336979695</t>
  </si>
  <si>
    <t>139.71094742418</t>
  </si>
  <si>
    <t>Toyoko Inn Tokyo Ikebukuro Kita-guchi 2</t>
  </si>
  <si>
    <t>81353961045</t>
  </si>
  <si>
    <t>35.733968</t>
  </si>
  <si>
    <t>139.710255</t>
  </si>
  <si>
    <t>Toyoko Inn Okinawa Ishigaki-jima</t>
  </si>
  <si>
    <t>907-0013</t>
  </si>
  <si>
    <t>376502421</t>
  </si>
  <si>
    <t>24.338517</t>
  </si>
  <si>
    <t>124.148649</t>
  </si>
  <si>
    <t>Toyoko Inn Iwaki Ekimae</t>
  </si>
  <si>
    <t>970-8026</t>
  </si>
  <si>
    <t>81246251045</t>
  </si>
  <si>
    <t>37.05579064975</t>
  </si>
  <si>
    <t>140.89311198143</t>
  </si>
  <si>
    <t>Toyoko Inn Izumo-Shi Ekimae</t>
  </si>
  <si>
    <t>693-0001</t>
  </si>
  <si>
    <t>248872420</t>
  </si>
  <si>
    <t>35.3619</t>
  </si>
  <si>
    <t>132.7568</t>
  </si>
  <si>
    <t>Toyoko Inn Jr Wakayama-eki Higashi-guchi</t>
  </si>
  <si>
    <t>640-8341</t>
  </si>
  <si>
    <t>130382421</t>
  </si>
  <si>
    <t>34.23324301</t>
  </si>
  <si>
    <t>135.19411351</t>
  </si>
  <si>
    <t>Buena Vista Suites</t>
  </si>
  <si>
    <t>reservations@bvsuites.com</t>
  </si>
  <si>
    <t>4072398588</t>
  </si>
  <si>
    <t>28.35784873854</t>
  </si>
  <si>
    <t>-81.495715677738</t>
  </si>
  <si>
    <t>Toyoko Inn Kagoshima-chuo-eki Higashi-guchi</t>
  </si>
  <si>
    <t>890-0053</t>
  </si>
  <si>
    <t>393752421</t>
  </si>
  <si>
    <t>31.58199525</t>
  </si>
  <si>
    <t>130.54343534</t>
  </si>
  <si>
    <t>Toyoko Inn Kakegawa-eki Shinkansen-minami-guchi</t>
  </si>
  <si>
    <t>436-0028</t>
  </si>
  <si>
    <t>67157579</t>
  </si>
  <si>
    <t>34.76791466</t>
  </si>
  <si>
    <t>138.01299866</t>
  </si>
  <si>
    <t>Toyoko Inn Kanazawaeki Higashiguchi</t>
  </si>
  <si>
    <t>920-0856</t>
  </si>
  <si>
    <t>157862421</t>
  </si>
  <si>
    <t>36.574628196791</t>
  </si>
  <si>
    <t>136.64736691964</t>
  </si>
  <si>
    <t>Toyoko Inn Kawasaki Ekimae Isago</t>
  </si>
  <si>
    <t>210-0006</t>
  </si>
  <si>
    <t>162157579</t>
  </si>
  <si>
    <t>35.5316854</t>
  </si>
  <si>
    <t>139.70223554</t>
  </si>
  <si>
    <t>Toyoko Inn Kawasaki Ekimae Shiyakusho</t>
  </si>
  <si>
    <t>162077579</t>
  </si>
  <si>
    <t>35.53035778</t>
  </si>
  <si>
    <t>139.70159163</t>
  </si>
  <si>
    <t>Toyoko Inn Jr. Kawasaki Ekimae</t>
  </si>
  <si>
    <t>210-0007</t>
  </si>
  <si>
    <t>161917579</t>
  </si>
  <si>
    <t>35.534054</t>
  </si>
  <si>
    <t>139.701366</t>
  </si>
  <si>
    <t>Warwick Allerton Chicago</t>
  </si>
  <si>
    <t>701 north michigan avenue</t>
  </si>
  <si>
    <t>info.chicago@warwickhotels.com</t>
  </si>
  <si>
    <t>3124401500</t>
  </si>
  <si>
    <t>41.895169717956</t>
  </si>
  <si>
    <t>-87.623772025108</t>
  </si>
  <si>
    <t>Toyoko Inn Kiryu-eki Minami-guchi</t>
  </si>
  <si>
    <t>376-0021</t>
  </si>
  <si>
    <t>326937579</t>
  </si>
  <si>
    <t>36.41016704</t>
  </si>
  <si>
    <t>139.33344273</t>
  </si>
  <si>
    <t>Toyoko Inn Kitakami-eki Shinkansen-guchi</t>
  </si>
  <si>
    <t>024-0032</t>
  </si>
  <si>
    <t>406757579</t>
  </si>
  <si>
    <t>39.282437</t>
  </si>
  <si>
    <t>141.123415</t>
  </si>
  <si>
    <t>Toyoko Inn Kitakyushu Airport</t>
  </si>
  <si>
    <t>800-0306</t>
  </si>
  <si>
    <t>330342418</t>
  </si>
  <si>
    <t>33.835064</t>
  </si>
  <si>
    <t>131.03033839</t>
  </si>
  <si>
    <t>Toyoko Inn Kobe Minatogawa Koen</t>
  </si>
  <si>
    <t>652-0036</t>
  </si>
  <si>
    <t>180742421</t>
  </si>
  <si>
    <t>34.680656573218</t>
  </si>
  <si>
    <t>135.16955655213</t>
  </si>
  <si>
    <t>Toyoko Inn Kobe Sannomiya No 1</t>
  </si>
  <si>
    <t>651-0087</t>
  </si>
  <si>
    <t>178332421</t>
  </si>
  <si>
    <t>34.69492238</t>
  </si>
  <si>
    <t>135.20194499</t>
  </si>
  <si>
    <t>Hotel Baia</t>
  </si>
  <si>
    <t>reservas@hbaia.com</t>
  </si>
  <si>
    <t>222370090</t>
  </si>
  <si>
    <t>-8.819613</t>
  </si>
  <si>
    <t>13.217126</t>
  </si>
  <si>
    <t>Qingdao Garden Hotel</t>
  </si>
  <si>
    <t>53283990888</t>
  </si>
  <si>
    <t>36.064307627293</t>
  </si>
  <si>
    <t>120.41586063425</t>
  </si>
  <si>
    <t>Norinco</t>
  </si>
  <si>
    <t>1766854572</t>
  </si>
  <si>
    <t>38.922748</t>
  </si>
  <si>
    <t>121.64828</t>
  </si>
  <si>
    <t>Komaneka at Rasa Sayang</t>
  </si>
  <si>
    <t>361975491</t>
  </si>
  <si>
    <t>-8.5124982247699</t>
  </si>
  <si>
    <t>115.26096942824</t>
  </si>
  <si>
    <t>Comfort Inn International Dr.</t>
  </si>
  <si>
    <t>reservations@comfortinninternational.com</t>
  </si>
  <si>
    <t>4073134000</t>
  </si>
  <si>
    <t>28.447966666661</t>
  </si>
  <si>
    <t>-81.47297007791</t>
  </si>
  <si>
    <t>Alam Permai</t>
  </si>
  <si>
    <t>Jl. dr. setiabudhi 432</t>
  </si>
  <si>
    <t>1927043188</t>
  </si>
  <si>
    <t>-6.865981</t>
  </si>
  <si>
    <t>107.593992</t>
  </si>
  <si>
    <t>Mercure Jakarta Sabang</t>
  </si>
  <si>
    <t>213857621</t>
  </si>
  <si>
    <t>-6.18238</t>
  </si>
  <si>
    <t>106.824515</t>
  </si>
  <si>
    <t>Hotel Adonis</t>
  </si>
  <si>
    <t>740 56</t>
  </si>
  <si>
    <t>HOTELADONIS@HOTMAIL.COM</t>
  </si>
  <si>
    <t>2832091333</t>
  </si>
  <si>
    <t>35.098106939943</t>
  </si>
  <si>
    <t>24.689430892467</t>
  </si>
  <si>
    <t>Guomen Business</t>
  </si>
  <si>
    <t>2071129666</t>
  </si>
  <si>
    <t>40.070301</t>
  </si>
  <si>
    <t>116.568224</t>
  </si>
  <si>
    <t>Four Points by Sheraton Orlando International Drive</t>
  </si>
  <si>
    <t>5905 international drive</t>
  </si>
  <si>
    <t>4073512100</t>
  </si>
  <si>
    <t>28.462867197495</t>
  </si>
  <si>
    <t>-81.461461186409</t>
  </si>
  <si>
    <t>Smana Hotel Al Raffa</t>
  </si>
  <si>
    <t>49789</t>
  </si>
  <si>
    <t>es@riohoteldubai.com</t>
  </si>
  <si>
    <t>43259966</t>
  </si>
  <si>
    <t>25.24997</t>
  </si>
  <si>
    <t>55.2819</t>
  </si>
  <si>
    <t>SANA Silver Coast Hotel</t>
  </si>
  <si>
    <t>Avenida Dom Manuel Figueira Freire da Camara</t>
  </si>
  <si>
    <t>2500-184</t>
  </si>
  <si>
    <t>sanasilvercoast@sanahotels.com</t>
  </si>
  <si>
    <t>262000600</t>
  </si>
  <si>
    <t>39.401218412445</t>
  </si>
  <si>
    <t>-9.1363307833672</t>
  </si>
  <si>
    <t>Holiday Inn Porto - Gaia</t>
  </si>
  <si>
    <t>4400-107</t>
  </si>
  <si>
    <t>raquel.costas@hiportogaia.com</t>
  </si>
  <si>
    <t>223747500</t>
  </si>
  <si>
    <t>41.124041562191</t>
  </si>
  <si>
    <t>-8.6147627360871</t>
  </si>
  <si>
    <t>Oasia Hotel Novena</t>
  </si>
  <si>
    <t>307470</t>
  </si>
  <si>
    <t>reseasy@fareast.com.sg</t>
  </si>
  <si>
    <t>6566640333</t>
  </si>
  <si>
    <t>1.3201035987076</t>
  </si>
  <si>
    <t>103.84500094136</t>
  </si>
  <si>
    <t>Fullon Hotel Kaohsiung</t>
  </si>
  <si>
    <t>75511188</t>
  </si>
  <si>
    <t>22.621332</t>
  </si>
  <si>
    <t>120.287683</t>
  </si>
  <si>
    <t>Fullon Hotel Hualien</t>
  </si>
  <si>
    <t>rsvn_hl@fullon-hotels.com.tw</t>
  </si>
  <si>
    <t>38239988</t>
  </si>
  <si>
    <t>23.995486</t>
  </si>
  <si>
    <t>121.633155</t>
  </si>
  <si>
    <t>Toyoko Inn Kobe Sannomiya 2</t>
  </si>
  <si>
    <t>651-0096</t>
  </si>
  <si>
    <t>177942421</t>
  </si>
  <si>
    <t>34.695368</t>
  </si>
  <si>
    <t>135.197773</t>
  </si>
  <si>
    <t>Toyoko Inn Kofu-eki Minami-guchi No.2</t>
  </si>
  <si>
    <t>400-0031</t>
  </si>
  <si>
    <t>52147579</t>
  </si>
  <si>
    <t>35.6656018</t>
  </si>
  <si>
    <t>138.567743</t>
  </si>
  <si>
    <t>Toyoko Inn Kofu-eki Minami-guchi No.1</t>
  </si>
  <si>
    <t>81552261045</t>
  </si>
  <si>
    <t>35.66318</t>
  </si>
  <si>
    <t>138.5715956</t>
  </si>
  <si>
    <t>Toyoko Inn Kokura-Eki Minami-Guchi</t>
  </si>
  <si>
    <t>802-0002</t>
  </si>
  <si>
    <t>330732421</t>
  </si>
  <si>
    <t>33.88511779</t>
  </si>
  <si>
    <t>130.88486478</t>
  </si>
  <si>
    <t>Toyoko Inn Koriyama</t>
  </si>
  <si>
    <t>963-8871</t>
  </si>
  <si>
    <t>81249351045</t>
  </si>
  <si>
    <t>37.39397683</t>
  </si>
  <si>
    <t>140.38509994</t>
  </si>
  <si>
    <t>Toyoko Inn Kumamoto Ekimae</t>
  </si>
  <si>
    <t>860-0047</t>
  </si>
  <si>
    <t>359132421</t>
  </si>
  <si>
    <t>32.7883534</t>
  </si>
  <si>
    <t>130.68911925</t>
  </si>
  <si>
    <t>Toyoko Inn Kumamoto Kotsu Center Mae</t>
  </si>
  <si>
    <t>860-0012</t>
  </si>
  <si>
    <t>358842421</t>
  </si>
  <si>
    <t>32.79766624</t>
  </si>
  <si>
    <t>130.70500505</t>
  </si>
  <si>
    <t>Toyoko Inn Kumamoto Shin-shigai</t>
  </si>
  <si>
    <t>860-0803</t>
  </si>
  <si>
    <t>358862421</t>
  </si>
  <si>
    <t>32.79968834</t>
  </si>
  <si>
    <t>130.7068212</t>
  </si>
  <si>
    <t>Toyoko Inn Kumamoto-jyo Tori-cho Suji</t>
  </si>
  <si>
    <t>860-0844</t>
  </si>
  <si>
    <t>358872421</t>
  </si>
  <si>
    <t>32.80268679</t>
  </si>
  <si>
    <t>130.71239784</t>
  </si>
  <si>
    <t>cx_chrl@countryinns.com</t>
  </si>
  <si>
    <t>7043942000</t>
  </si>
  <si>
    <t>35.244035</t>
  </si>
  <si>
    <t>-80.936328</t>
  </si>
  <si>
    <t>Slaviero Florianópolis Baía Norte</t>
  </si>
  <si>
    <t>88015-000</t>
  </si>
  <si>
    <t>RESERVAS@BAIANORTE.COM.BR</t>
  </si>
  <si>
    <t>781511960</t>
  </si>
  <si>
    <t>-27.5909</t>
  </si>
  <si>
    <t>-48.562602</t>
  </si>
  <si>
    <t>THB Bamboo Alcudia</t>
  </si>
  <si>
    <t>ellago@magichotels.com</t>
  </si>
  <si>
    <t>971892460</t>
  </si>
  <si>
    <t>39.8314375</t>
  </si>
  <si>
    <t>3.1154375</t>
  </si>
  <si>
    <t>Charleston Marriott</t>
  </si>
  <si>
    <t>8437233000</t>
  </si>
  <si>
    <t>32.787987071861</t>
  </si>
  <si>
    <t>-79.958356618881</t>
  </si>
  <si>
    <t>Toyoko Inn Hakata-eki Bus Terminal Mae</t>
  </si>
  <si>
    <t>319992421</t>
  </si>
  <si>
    <t>33.592349355476</t>
  </si>
  <si>
    <t>130.4191306286</t>
  </si>
  <si>
    <t>Residence Inn Orlando at SeaWorld</t>
  </si>
  <si>
    <t>4073133600</t>
  </si>
  <si>
    <t>28.406141</t>
  </si>
  <si>
    <t>-81.476771</t>
  </si>
  <si>
    <t>Apartamentos Alicante Premium</t>
  </si>
  <si>
    <t>reservations.hospes.amerigo@fuenso.com</t>
  </si>
  <si>
    <t>965146570</t>
  </si>
  <si>
    <t>38.344959345654</t>
  </si>
  <si>
    <t>-0.48185470614931</t>
  </si>
  <si>
    <t>HOSPE</t>
  </si>
  <si>
    <t>Hospes</t>
  </si>
  <si>
    <t>Karon Phunaka Resort</t>
  </si>
  <si>
    <t>rsvn@phunaka.com</t>
  </si>
  <si>
    <t>1913849130</t>
  </si>
  <si>
    <t>7.8510875265366</t>
  </si>
  <si>
    <t>98.299387042992</t>
  </si>
  <si>
    <t>Cloud 19 Beach Retreat</t>
  </si>
  <si>
    <t>info@cloud19phuket.com</t>
  </si>
  <si>
    <t>76200920</t>
  </si>
  <si>
    <t>7.815899</t>
  </si>
  <si>
    <t>98.386476</t>
  </si>
  <si>
    <t>The Nap Patong</t>
  </si>
  <si>
    <t>NAP@THENAPPATONG.COM</t>
  </si>
  <si>
    <t>6676343111</t>
  </si>
  <si>
    <t>7.899927</t>
  </si>
  <si>
    <t>98.298765</t>
  </si>
  <si>
    <t>Bersoca</t>
  </si>
  <si>
    <t>12560</t>
  </si>
  <si>
    <t>4</t>
  </si>
  <si>
    <t>BENICASSIM</t>
  </si>
  <si>
    <t>bersoca@hotelbersoca.com</t>
  </si>
  <si>
    <t>964301258</t>
  </si>
  <si>
    <t>40.040561</t>
  </si>
  <si>
    <t>0.052339999999958</t>
  </si>
  <si>
    <t>Sasitara Residence</t>
  </si>
  <si>
    <t>SALES@SASITARA.COM</t>
  </si>
  <si>
    <t>0816079081</t>
  </si>
  <si>
    <t>9.544983</t>
  </si>
  <si>
    <t>100.07336</t>
  </si>
  <si>
    <t>BS Premier Airport Suvarnabhumi</t>
  </si>
  <si>
    <t>INFO@BSPREMIERAIRPORTHOTEL.COM</t>
  </si>
  <si>
    <t>6627371997</t>
  </si>
  <si>
    <t>13.721816</t>
  </si>
  <si>
    <t>100.777668</t>
  </si>
  <si>
    <t>iCheck inn Residences Sukhumvit 20</t>
  </si>
  <si>
    <t>INFO@THEPRIVACYSUITE.COM</t>
  </si>
  <si>
    <t>2663622630</t>
  </si>
  <si>
    <t>13.729102</t>
  </si>
  <si>
    <t>100.563182</t>
  </si>
  <si>
    <t>Kyriad Beaune</t>
  </si>
  <si>
    <t>beaune@kyriad.fr</t>
  </si>
  <si>
    <t>380227410</t>
  </si>
  <si>
    <t>47.017184122364</t>
  </si>
  <si>
    <t>4.8361991636689</t>
  </si>
  <si>
    <t>Sheraton Essen</t>
  </si>
  <si>
    <t>45128</t>
  </si>
  <si>
    <t>essen@sheraton.com</t>
  </si>
  <si>
    <t>625142774</t>
  </si>
  <si>
    <t>51.444947</t>
  </si>
  <si>
    <t>7.01006</t>
  </si>
  <si>
    <t>Fullon Villa Fulong</t>
  </si>
  <si>
    <t>228</t>
  </si>
  <si>
    <t>25.018975</t>
  </si>
  <si>
    <t>121.943203</t>
  </si>
  <si>
    <t>Alpina &amp; Savoy</t>
  </si>
  <si>
    <t>INFO@ALPINASAVOY.CH</t>
  </si>
  <si>
    <t>274850999</t>
  </si>
  <si>
    <t>46.309588</t>
  </si>
  <si>
    <t>7.471392</t>
  </si>
  <si>
    <t>Pure White</t>
  </si>
  <si>
    <t>k.dvorakova@apartmentsapart.com</t>
  </si>
  <si>
    <t>50.071936</t>
  </si>
  <si>
    <t>14.43272</t>
  </si>
  <si>
    <t xml:space="preserve">Hotel Marinada </t>
  </si>
  <si>
    <t>info@hotelmarinada.cat</t>
  </si>
  <si>
    <t>977383202</t>
  </si>
  <si>
    <t>41.072033998276</t>
  </si>
  <si>
    <t>1.1534328459633</t>
  </si>
  <si>
    <t>Torremaura</t>
  </si>
  <si>
    <t>info@hoteltorremaura.it</t>
  </si>
  <si>
    <t>544992217</t>
  </si>
  <si>
    <t>44.291779038953</t>
  </si>
  <si>
    <t>12.348160743713</t>
  </si>
  <si>
    <t>Hotel Alda Barrio Húmedo</t>
  </si>
  <si>
    <t>info@toralhotel.com</t>
  </si>
  <si>
    <t>987207738</t>
  </si>
  <si>
    <t>42.595832</t>
  </si>
  <si>
    <t>-5.567797</t>
  </si>
  <si>
    <t>Sofitel Guangzhou Sunrich</t>
  </si>
  <si>
    <t xml:space="preserve">988 Guangzhou Da Dao Zhong Tianhe District </t>
  </si>
  <si>
    <t>H6318@SOFITEL.COM</t>
  </si>
  <si>
    <t>2038838888</t>
  </si>
  <si>
    <t>23.138140477051</t>
  </si>
  <si>
    <t>113.31575502123</t>
  </si>
  <si>
    <t>La Posada de Numancia</t>
  </si>
  <si>
    <t>42162</t>
  </si>
  <si>
    <t>info@laposadadenumancia.com</t>
  </si>
  <si>
    <t>975252068</t>
  </si>
  <si>
    <t>41.815957</t>
  </si>
  <si>
    <t>-2.444743</t>
  </si>
  <si>
    <t>Hotel Williams Opera</t>
  </si>
  <si>
    <t>info@hotel-williams.fr</t>
  </si>
  <si>
    <t>148786835</t>
  </si>
  <si>
    <t>48.876848379509</t>
  </si>
  <si>
    <t>2.3457473516464</t>
  </si>
  <si>
    <t>Lavica Beach Apartments</t>
  </si>
  <si>
    <t>lavica@putovanje.hr</t>
  </si>
  <si>
    <t>21332500</t>
  </si>
  <si>
    <t>43.49463521781</t>
  </si>
  <si>
    <t>16.53705239296</t>
  </si>
  <si>
    <t>Protea Hotel by Marriott Cape Town Durbanville</t>
  </si>
  <si>
    <t>7530</t>
  </si>
  <si>
    <t>reservations1@phvineyardsestate.com</t>
  </si>
  <si>
    <t>219139256</t>
  </si>
  <si>
    <t>-33.856608</t>
  </si>
  <si>
    <t>18.626748</t>
  </si>
  <si>
    <t>V7 Hotel</t>
  </si>
  <si>
    <t>hotelv7@hotelmanagement.biz</t>
  </si>
  <si>
    <t>882456883</t>
  </si>
  <si>
    <t>41.707895</t>
  </si>
  <si>
    <t>15.708654</t>
  </si>
  <si>
    <t>Aristea</t>
  </si>
  <si>
    <t>aristeah@otenet.gr</t>
  </si>
  <si>
    <t>2841041300</t>
  </si>
  <si>
    <t>35.261552934737</t>
  </si>
  <si>
    <t>25.723681692096</t>
  </si>
  <si>
    <t>Afitis Boutique Hotel</t>
  </si>
  <si>
    <t>afitis@afitis-hotel.gr</t>
  </si>
  <si>
    <t>2374091233</t>
  </si>
  <si>
    <t>40.099490384081</t>
  </si>
  <si>
    <t>23.439628779888</t>
  </si>
  <si>
    <t>Renaissance Hanioti Resort</t>
  </si>
  <si>
    <t>info@renaissance-hanioti.gr</t>
  </si>
  <si>
    <t>2374053515</t>
  </si>
  <si>
    <t>40.001323773547</t>
  </si>
  <si>
    <t>23.570735803848</t>
  </si>
  <si>
    <t>Grand Akhyati Villas &amp; Spa</t>
  </si>
  <si>
    <t>sales@grandakhyati.com</t>
  </si>
  <si>
    <t>848217102</t>
  </si>
  <si>
    <t>-8.65209435</t>
  </si>
  <si>
    <t>115.15717967</t>
  </si>
  <si>
    <t>Andris Hotel</t>
  </si>
  <si>
    <t>ARBDZ</t>
  </si>
  <si>
    <t>ERCOLANO</t>
  </si>
  <si>
    <t>info@andrishotel.it</t>
  </si>
  <si>
    <t>817771312</t>
  </si>
  <si>
    <t>40.824943</t>
  </si>
  <si>
    <t>14.37919</t>
  </si>
  <si>
    <t>The Sens Cancun</t>
  </si>
  <si>
    <t>jreservas@oasishoteles.com</t>
  </si>
  <si>
    <t>9982874478</t>
  </si>
  <si>
    <t>21.143514704565</t>
  </si>
  <si>
    <t>-86.785231045795</t>
  </si>
  <si>
    <t>OAS</t>
  </si>
  <si>
    <t>Oasis Hotels &amp; Resorts</t>
  </si>
  <si>
    <t>Oh! Cancun On The Beach</t>
  </si>
  <si>
    <t>info@oasishoteles.com</t>
  </si>
  <si>
    <t>21.077617777778</t>
  </si>
  <si>
    <t>-86.774925333333</t>
  </si>
  <si>
    <t>Hotel La Quintana de Pancar</t>
  </si>
  <si>
    <t>ATVDV</t>
  </si>
  <si>
    <t>PANCAR</t>
  </si>
  <si>
    <t>985402732</t>
  </si>
  <si>
    <t>43.4124399</t>
  </si>
  <si>
    <t>-4.7643326</t>
  </si>
  <si>
    <t>Soria Plaza Mayor</t>
  </si>
  <si>
    <t>comercial@hotelsoriaplazamayor.com</t>
  </si>
  <si>
    <t>975240864</t>
  </si>
  <si>
    <t>41.763536</t>
  </si>
  <si>
    <t>-2.464116</t>
  </si>
  <si>
    <t>Majestic Old Lion</t>
  </si>
  <si>
    <t>ola@majestichotels.com.au</t>
  </si>
  <si>
    <t>883347788</t>
  </si>
  <si>
    <t>-34.908565</t>
  </si>
  <si>
    <t>138.606318</t>
  </si>
  <si>
    <t>Real Segovia</t>
  </si>
  <si>
    <t>info@hotelrealsegovia.com</t>
  </si>
  <si>
    <t>921462663</t>
  </si>
  <si>
    <t>40.948711744676</t>
  </si>
  <si>
    <t>-4.121906603356</t>
  </si>
  <si>
    <t>Hunter Valley Resort</t>
  </si>
  <si>
    <t>sales@hunterresort.com.au</t>
  </si>
  <si>
    <t>249987777</t>
  </si>
  <si>
    <t>-32.727686</t>
  </si>
  <si>
    <t>151.260772</t>
  </si>
  <si>
    <t>Tre Torri</t>
  </si>
  <si>
    <t>direzione@hoteltretorri.eu</t>
  </si>
  <si>
    <t>922606733</t>
  </si>
  <si>
    <t>37.270512</t>
  </si>
  <si>
    <t>13.619423</t>
  </si>
  <si>
    <t>Miracorgo</t>
  </si>
  <si>
    <t>5000-651</t>
  </si>
  <si>
    <t>VRL</t>
  </si>
  <si>
    <t>INFO@HOTELMIRACORGO.COM</t>
  </si>
  <si>
    <t>259325001</t>
  </si>
  <si>
    <t>41.295361140314</t>
  </si>
  <si>
    <t>-7.7435937523842</t>
  </si>
  <si>
    <t>Toyoko Inn Kurashiki-Eki Minami-Guchi</t>
  </si>
  <si>
    <t>710-0055</t>
  </si>
  <si>
    <t>259922421</t>
  </si>
  <si>
    <t>34.599293784315</t>
  </si>
  <si>
    <t>133.76819829692</t>
  </si>
  <si>
    <t>Toyoko Inn Kyoto Biwako Otsu</t>
  </si>
  <si>
    <t>520-0046</t>
  </si>
  <si>
    <t>170722421</t>
  </si>
  <si>
    <t>35.0081984</t>
  </si>
  <si>
    <t>135.86198495</t>
  </si>
  <si>
    <t>Toyoko Inn Kyoto Gojo-Karasuma</t>
  </si>
  <si>
    <t>600-8418</t>
  </si>
  <si>
    <t>149062421</t>
  </si>
  <si>
    <t>34.99863335</t>
  </si>
  <si>
    <t>135.75956925</t>
  </si>
  <si>
    <t>Toyoko Inn Karasuma Shijo</t>
  </si>
  <si>
    <t>600808</t>
  </si>
  <si>
    <t>147742421</t>
  </si>
  <si>
    <t>35.00388159</t>
  </si>
  <si>
    <t>135.76070097</t>
  </si>
  <si>
    <t>Toyoko Inn Kyoto Shijo-Omiya</t>
  </si>
  <si>
    <t>153652421</t>
  </si>
  <si>
    <t>35.00386137</t>
  </si>
  <si>
    <t>135.74734116</t>
  </si>
  <si>
    <t>Toyoko Inn Maebashi Ekimae</t>
  </si>
  <si>
    <t>371-0805</t>
  </si>
  <si>
    <t>332147579</t>
  </si>
  <si>
    <t>36.38280543</t>
  </si>
  <si>
    <t>139.0732215</t>
  </si>
  <si>
    <t>Toyoko Inn Matsue Ekimae</t>
  </si>
  <si>
    <t>690-0003</t>
  </si>
  <si>
    <t>248222421</t>
  </si>
  <si>
    <t>35.46454145</t>
  </si>
  <si>
    <t>133.06044548</t>
  </si>
  <si>
    <t>Toyoko Inn Matsumoto Ekimae Hommachi</t>
  </si>
  <si>
    <t>390-0811</t>
  </si>
  <si>
    <t>341017579</t>
  </si>
  <si>
    <t>36.23187174</t>
  </si>
  <si>
    <t>137.96892152</t>
  </si>
  <si>
    <t>Toyoko Inn Ise Matsusaka Ekimae</t>
  </si>
  <si>
    <t>515-0017</t>
  </si>
  <si>
    <t>6157579</t>
  </si>
  <si>
    <t>34.57558</t>
  </si>
  <si>
    <t>136.53596</t>
  </si>
  <si>
    <t>Toyoko Inn Matsuyama Ichibancho</t>
  </si>
  <si>
    <t>790-0001</t>
  </si>
  <si>
    <t>295032421</t>
  </si>
  <si>
    <t>33.841379</t>
  </si>
  <si>
    <t>132.773967</t>
  </si>
  <si>
    <t>Toyoko Inn Mito-Eki Minami-Guchi</t>
  </si>
  <si>
    <t>310-0801</t>
  </si>
  <si>
    <t>312167579</t>
  </si>
  <si>
    <t>36.36797197</t>
  </si>
  <si>
    <t>140.47941967</t>
  </si>
  <si>
    <t>Toyoko Inn Miyazaki Chuo-dori</t>
  </si>
  <si>
    <t>880-0002</t>
  </si>
  <si>
    <t>381002421</t>
  </si>
  <si>
    <t>31.91698252</t>
  </si>
  <si>
    <t>131.42083937</t>
  </si>
  <si>
    <t>Dedeman Ankara</t>
  </si>
  <si>
    <t>06660</t>
  </si>
  <si>
    <t>ankara@dedeman.com</t>
  </si>
  <si>
    <t>1181036640</t>
  </si>
  <si>
    <t>39.91310412355</t>
  </si>
  <si>
    <t>32.858251333237</t>
  </si>
  <si>
    <t>DEDEM</t>
  </si>
  <si>
    <t>Toyoko Inn Miyazaki Ekimae</t>
  </si>
  <si>
    <t>880-0801</t>
  </si>
  <si>
    <t>380942421</t>
  </si>
  <si>
    <t>31.9146952</t>
  </si>
  <si>
    <t>131.43183162</t>
  </si>
  <si>
    <t>Toyoko Inn Morioka Ekimae</t>
  </si>
  <si>
    <t>020-0034</t>
  </si>
  <si>
    <t>408127579</t>
  </si>
  <si>
    <t>39.70272167</t>
  </si>
  <si>
    <t>141.13720847</t>
  </si>
  <si>
    <t>Toyoko Inn Morioka-eki Minami-guchi Ekimae</t>
  </si>
  <si>
    <t>408337579</t>
  </si>
  <si>
    <t>39.701503</t>
  </si>
  <si>
    <t>141.139112</t>
  </si>
  <si>
    <t>Toyoko Inn Musashi-nakahara Ekimae</t>
  </si>
  <si>
    <t>211-0053</t>
  </si>
  <si>
    <t>156857579</t>
  </si>
  <si>
    <t>35.58056085</t>
  </si>
  <si>
    <t>139.64177061</t>
  </si>
  <si>
    <t>Casa Anjuna by Svenska</t>
  </si>
  <si>
    <t>reservation@casaboutiquehotels.com</t>
  </si>
  <si>
    <t>918322416737</t>
  </si>
  <si>
    <t>15.582826</t>
  </si>
  <si>
    <t>73.739972</t>
  </si>
  <si>
    <t>Casa Baga by Svenska</t>
  </si>
  <si>
    <t>15.555429</t>
  </si>
  <si>
    <t>73.754962</t>
  </si>
  <si>
    <t>Brit Hotel Toulon-La Valette du Var</t>
  </si>
  <si>
    <t>83160</t>
  </si>
  <si>
    <t>33494212707</t>
  </si>
  <si>
    <t>43.140531853856</t>
  </si>
  <si>
    <t>6.0048534740032</t>
  </si>
  <si>
    <t>Hotel Les Gens de Mer</t>
  </si>
  <si>
    <t>29900</t>
  </si>
  <si>
    <t>1060767967</t>
  </si>
  <si>
    <t>47.876461962194</t>
  </si>
  <si>
    <t>-3.910169295748</t>
  </si>
  <si>
    <t>Diligence</t>
  </si>
  <si>
    <t>33231144747</t>
  </si>
  <si>
    <t>49.417574</t>
  </si>
  <si>
    <t>0.231258</t>
  </si>
  <si>
    <t>Nena Istanbul</t>
  </si>
  <si>
    <t>INFO@ISTANBULHOTELNENA.COM</t>
  </si>
  <si>
    <t>182033106</t>
  </si>
  <si>
    <t>41.007957296898</t>
  </si>
  <si>
    <t>28.973262012005</t>
  </si>
  <si>
    <t>Mercure Saint Malo Balmoral</t>
  </si>
  <si>
    <t>24 Rue Théodore Monod</t>
  </si>
  <si>
    <t>contact@balmoral.fr</t>
  </si>
  <si>
    <t>299561673</t>
  </si>
  <si>
    <t>48.646417806837</t>
  </si>
  <si>
    <t>-2.0060696663359</t>
  </si>
  <si>
    <t>Kyriad Tours Sud - Joue les Tours</t>
  </si>
  <si>
    <t>37300</t>
  </si>
  <si>
    <t>1112202368</t>
  </si>
  <si>
    <t>47.362049379604</t>
  </si>
  <si>
    <t>0.67439463938422</t>
  </si>
  <si>
    <t>Hotel 64 Nice</t>
  </si>
  <si>
    <t>901044841</t>
  </si>
  <si>
    <t>43.70512</t>
  </si>
  <si>
    <t>7.265334</t>
  </si>
  <si>
    <t>Brit Hotel Caen Nord - Mémorial</t>
  </si>
  <si>
    <t>kyriad@caenmemorial.com</t>
  </si>
  <si>
    <t>231443636</t>
  </si>
  <si>
    <t>49.202699</t>
  </si>
  <si>
    <t>-0.390334</t>
  </si>
  <si>
    <t>Auberge De La Baie</t>
  </si>
  <si>
    <t>ALIRS</t>
  </si>
  <si>
    <t>PONTORSON</t>
  </si>
  <si>
    <t>1126055698</t>
  </si>
  <si>
    <t>48.615987856911</t>
  </si>
  <si>
    <t>-1.488553583622</t>
  </si>
  <si>
    <t>Square Hôtel</t>
  </si>
  <si>
    <t>893370012</t>
  </si>
  <si>
    <t>43.836649741447</t>
  </si>
  <si>
    <t>4.3633183647467</t>
  </si>
  <si>
    <t>info@hotelhelios.fr</t>
  </si>
  <si>
    <t>33493615525</t>
  </si>
  <si>
    <t>43.569533166783</t>
  </si>
  <si>
    <t>7.1117404282418</t>
  </si>
  <si>
    <t>Grand Hotel Ontur Çesme</t>
  </si>
  <si>
    <t>reservation@onturcesme.com</t>
  </si>
  <si>
    <t>384107851</t>
  </si>
  <si>
    <t>38.36309</t>
  </si>
  <si>
    <t>26.28583</t>
  </si>
  <si>
    <t>493762762</t>
  </si>
  <si>
    <t>43.703256</t>
  </si>
  <si>
    <t>7.31185</t>
  </si>
  <si>
    <t>Hôtel l'Annexe</t>
  </si>
  <si>
    <t>INFO@HOTEL-ANNEXE-NICE.COM</t>
  </si>
  <si>
    <t>493883367</t>
  </si>
  <si>
    <t>43.7076</t>
  </si>
  <si>
    <t>7.26325</t>
  </si>
  <si>
    <t>Novotel Caen Côte de Nacre</t>
  </si>
  <si>
    <t>33231434200</t>
  </si>
  <si>
    <t>49.201082</t>
  </si>
  <si>
    <t>-0.359628</t>
  </si>
  <si>
    <t>Villa Berlioz</t>
  </si>
  <si>
    <t>493881030</t>
  </si>
  <si>
    <t>43.702753723321</t>
  </si>
  <si>
    <t>7.2595618802055</t>
  </si>
  <si>
    <t>Saint Etienne</t>
  </si>
  <si>
    <t>33562940203</t>
  </si>
  <si>
    <t>43.098275305647</t>
  </si>
  <si>
    <t>-0.048425942659378</t>
  </si>
  <si>
    <t>Le Radio</t>
  </si>
  <si>
    <t>63400</t>
  </si>
  <si>
    <t>886429585</t>
  </si>
  <si>
    <t>45.769877017336</t>
  </si>
  <si>
    <t>3.0617347437908</t>
  </si>
  <si>
    <t>Hotel Le Beauvoir</t>
  </si>
  <si>
    <t>9 Route du Mont Saint-Michel</t>
  </si>
  <si>
    <t>233600939</t>
  </si>
  <si>
    <t>48.598187990189</t>
  </si>
  <si>
    <t>-1.5120673977667</t>
  </si>
  <si>
    <t>Hotel Rabelais</t>
  </si>
  <si>
    <t>247370464</t>
  </si>
  <si>
    <t>47.3846146</t>
  </si>
  <si>
    <t>0.6774525</t>
  </si>
  <si>
    <t>La Villa Duflot</t>
  </si>
  <si>
    <t>891171601</t>
  </si>
  <si>
    <t>42.674193719342</t>
  </si>
  <si>
    <t>2.8852598446532</t>
  </si>
  <si>
    <t>Nice Residence</t>
  </si>
  <si>
    <t>865909668</t>
  </si>
  <si>
    <t>43.704129081492</t>
  </si>
  <si>
    <t>7.262895542258</t>
  </si>
  <si>
    <t>Hôtel ibis Cannes Plage La Bocca</t>
  </si>
  <si>
    <t>06150</t>
  </si>
  <si>
    <t>867541904</t>
  </si>
  <si>
    <t>43.549125875376</t>
  </si>
  <si>
    <t>6.9816195384586</t>
  </si>
  <si>
    <t>Alti Hôtel</t>
  </si>
  <si>
    <t>reception.luchon@actahotels.com</t>
  </si>
  <si>
    <t>561795697</t>
  </si>
  <si>
    <t>42.789294773333</t>
  </si>
  <si>
    <t>0.59216130666667</t>
  </si>
  <si>
    <t>Poem</t>
  </si>
  <si>
    <t>info@hotelpoem.com</t>
  </si>
  <si>
    <t>183257584</t>
  </si>
  <si>
    <t>41.005815823091</t>
  </si>
  <si>
    <t>28.980549573898</t>
  </si>
  <si>
    <t>Best Western Plus Hotel Vannes Centre-Ville</t>
  </si>
  <si>
    <t>info@bestwestern-vannescentre.com</t>
  </si>
  <si>
    <t>297632020</t>
  </si>
  <si>
    <t>47.659257</t>
  </si>
  <si>
    <t>-2.764178</t>
  </si>
  <si>
    <t>Hotel Astrid Lourdes</t>
  </si>
  <si>
    <t>info@astrid-lourdes.com</t>
  </si>
  <si>
    <t>33562943484</t>
  </si>
  <si>
    <t>43.094852162684</t>
  </si>
  <si>
    <t>-0.055680152332002</t>
  </si>
  <si>
    <t>Hotel Chiffre</t>
  </si>
  <si>
    <t>LBI</t>
  </si>
  <si>
    <t>ALBI</t>
  </si>
  <si>
    <t>BUCFN</t>
  </si>
  <si>
    <t>TARN</t>
  </si>
  <si>
    <t>563485848</t>
  </si>
  <si>
    <t>43.9266693</t>
  </si>
  <si>
    <t>2.1495059</t>
  </si>
  <si>
    <t>Plaisance</t>
  </si>
  <si>
    <t>33493851190</t>
  </si>
  <si>
    <t>43.704820808085</t>
  </si>
  <si>
    <t>7.2674426436424</t>
  </si>
  <si>
    <t>Sporthotel Strass</t>
  </si>
  <si>
    <t>52856705</t>
  </si>
  <si>
    <t>47.163587395611</t>
  </si>
  <si>
    <t>11.861372721506</t>
  </si>
  <si>
    <t>Duca d’Aosta</t>
  </si>
  <si>
    <t>676787573</t>
  </si>
  <si>
    <t>45.73713</t>
  </si>
  <si>
    <t>7.32136</t>
  </si>
  <si>
    <t>Agence Du Roc Blanc</t>
  </si>
  <si>
    <t>roc.blanc@wanadoo.fr</t>
  </si>
  <si>
    <t>880673046</t>
  </si>
  <si>
    <t>45.468938</t>
  </si>
  <si>
    <t>6.906063</t>
  </si>
  <si>
    <t>Sürmeli Adana Hotel</t>
  </si>
  <si>
    <t>rezervationadana@surmelihotels.com</t>
  </si>
  <si>
    <t>03223523600</t>
  </si>
  <si>
    <t>36.989318025493</t>
  </si>
  <si>
    <t>35.32190322876</t>
  </si>
  <si>
    <t>Adler Leipzig</t>
  </si>
  <si>
    <t>04318</t>
  </si>
  <si>
    <t>info@hoteladler-leipzig.de</t>
  </si>
  <si>
    <t>508909674</t>
  </si>
  <si>
    <t>51.344427</t>
  </si>
  <si>
    <t>12.425703</t>
  </si>
  <si>
    <t>Best Western Hotel Cappello D'Oro</t>
  </si>
  <si>
    <t>12 Viale Papa Giovanni XXIII</t>
  </si>
  <si>
    <t>24121</t>
  </si>
  <si>
    <t>cappellodoro.bg@bestwestern.it</t>
  </si>
  <si>
    <t>0352289011</t>
  </si>
  <si>
    <t>45.694003433914</t>
  </si>
  <si>
    <t>9.6709378564834</t>
  </si>
  <si>
    <t>Résidences Village Montana</t>
  </si>
  <si>
    <t>contact@village-montana.com</t>
  </si>
  <si>
    <t>33479002101</t>
  </si>
  <si>
    <t>45.2967</t>
  </si>
  <si>
    <t>6.578625</t>
  </si>
  <si>
    <t>Class Aosta</t>
  </si>
  <si>
    <t>361836182</t>
  </si>
  <si>
    <t>45.73969939084</t>
  </si>
  <si>
    <t>7.3474019765854</t>
  </si>
  <si>
    <t>Alpenhof</t>
  </si>
  <si>
    <t>info@alpenhofhotel.ch</t>
  </si>
  <si>
    <t>0279665555</t>
  </si>
  <si>
    <t>46.023387</t>
  </si>
  <si>
    <t>7.751318</t>
  </si>
  <si>
    <t>Belle Epoque</t>
  </si>
  <si>
    <t>info@hotel-belle-epoque.de</t>
  </si>
  <si>
    <t>7221300660</t>
  </si>
  <si>
    <t>48.755721933276</t>
  </si>
  <si>
    <t>8.2418221235275</t>
  </si>
  <si>
    <t>Place de l´eglise</t>
  </si>
  <si>
    <t>welcome@levalthorens.com</t>
  </si>
  <si>
    <t>0479000433</t>
  </si>
  <si>
    <t>45.2977366</t>
  </si>
  <si>
    <t>6.5831925</t>
  </si>
  <si>
    <t>Komfort Hotel Wiesbaden</t>
  </si>
  <si>
    <t>65205</t>
  </si>
  <si>
    <t>666261874</t>
  </si>
  <si>
    <t>50.056798567558</t>
  </si>
  <si>
    <t>8.3383191787814</t>
  </si>
  <si>
    <t>Torre Cambiaso</t>
  </si>
  <si>
    <t>16157</t>
  </si>
  <si>
    <t>735043300</t>
  </si>
  <si>
    <t>44.432926</t>
  </si>
  <si>
    <t>8.797707</t>
  </si>
  <si>
    <t>Chalet Hotel Les Campanules</t>
  </si>
  <si>
    <t>33450544071</t>
  </si>
  <si>
    <t>45.897997044056</t>
  </si>
  <si>
    <t>6.8001931113282</t>
  </si>
  <si>
    <t>Arenas Resort Victoria-Lauberhorn</t>
  </si>
  <si>
    <t>Wengen</t>
  </si>
  <si>
    <t>338562929</t>
  </si>
  <si>
    <t>46.605084854904</t>
  </si>
  <si>
    <t>7.9214510321617</t>
  </si>
  <si>
    <t>Royal International Leipzig</t>
  </si>
  <si>
    <t>kontakt@royal-leipzig.de</t>
  </si>
  <si>
    <t>508928980</t>
  </si>
  <si>
    <t>51.343712052567</t>
  </si>
  <si>
    <t>12.377305626869</t>
  </si>
  <si>
    <t>Edelweiss &amp; Gurgl</t>
  </si>
  <si>
    <t>57598927</t>
  </si>
  <si>
    <t>46.869813378778</t>
  </si>
  <si>
    <t>11.026370823383</t>
  </si>
  <si>
    <t>Park Inn by Radisson Nürnberg</t>
  </si>
  <si>
    <t>90443</t>
  </si>
  <si>
    <t>info.nuernberg@rezidorparkinn. com</t>
  </si>
  <si>
    <t>911704040</t>
  </si>
  <si>
    <t>49.4465625</t>
  </si>
  <si>
    <t>11.0686875</t>
  </si>
  <si>
    <t>Hotel am Sophienpark</t>
  </si>
  <si>
    <t>info@hotel-am-sophienpark.de</t>
  </si>
  <si>
    <t>72213560</t>
  </si>
  <si>
    <t>48.761205657244</t>
  </si>
  <si>
    <t>8.2408726898099</t>
  </si>
  <si>
    <t>Weber Ambassador</t>
  </si>
  <si>
    <t>23653795</t>
  </si>
  <si>
    <t>40.545676713396</t>
  </si>
  <si>
    <t>14.234330356121</t>
  </si>
  <si>
    <t>ibis Konstanz Hotel</t>
  </si>
  <si>
    <t>78467</t>
  </si>
  <si>
    <t>H7290@accor.com</t>
  </si>
  <si>
    <t>1786461852</t>
  </si>
  <si>
    <t>47.66871275612</t>
  </si>
  <si>
    <t>9.177542924881</t>
  </si>
  <si>
    <t>Mavida</t>
  </si>
  <si>
    <t>Kirchenweg 11</t>
  </si>
  <si>
    <t>65425410</t>
  </si>
  <si>
    <t>47.303833</t>
  </si>
  <si>
    <t>12.79442</t>
  </si>
  <si>
    <t>Hotel Dauro 2 Comfort</t>
  </si>
  <si>
    <t>COMERCIAL@HOTELES-DAURO.COM</t>
  </si>
  <si>
    <t>958221581</t>
  </si>
  <si>
    <t>37.173187</t>
  </si>
  <si>
    <t>-3.597203</t>
  </si>
  <si>
    <t>DAURO</t>
  </si>
  <si>
    <t>Hotel BurgGartenpalais</t>
  </si>
  <si>
    <t>98616077</t>
  </si>
  <si>
    <t>49.376932</t>
  </si>
  <si>
    <t>10.175928</t>
  </si>
  <si>
    <t>Mercure Genova San Biagio</t>
  </si>
  <si>
    <t>16163</t>
  </si>
  <si>
    <t>h9617@accor.com</t>
  </si>
  <si>
    <t>010989751</t>
  </si>
  <si>
    <t>44.475923305245</t>
  </si>
  <si>
    <t>8.8967853784561</t>
  </si>
  <si>
    <t>Hotel Metropol Saas Fee</t>
  </si>
  <si>
    <t>info@metropol-saas-fee.ch</t>
  </si>
  <si>
    <t>41279585858</t>
  </si>
  <si>
    <t>46.108054978924</t>
  </si>
  <si>
    <t>7.9269946399505</t>
  </si>
  <si>
    <t>Best Western Hotel Armando</t>
  </si>
  <si>
    <t>ARMANDO.VR@BESTWESTERN.IT</t>
  </si>
  <si>
    <t>0458000206</t>
  </si>
  <si>
    <t>45.436278188074</t>
  </si>
  <si>
    <t>10.998079993262</t>
  </si>
  <si>
    <t>Villa d'Este</t>
  </si>
  <si>
    <t>22012</t>
  </si>
  <si>
    <t>313481</t>
  </si>
  <si>
    <t>45.844888807097</t>
  </si>
  <si>
    <t>9.0796905755997</t>
  </si>
  <si>
    <t>Best Western Hotel Porto Antico</t>
  </si>
  <si>
    <t>16124</t>
  </si>
  <si>
    <t>portoantico.ge@bestwestern.it</t>
  </si>
  <si>
    <t>0102518249</t>
  </si>
  <si>
    <t>44.411777083753</t>
  </si>
  <si>
    <t>8.9286664808351</t>
  </si>
  <si>
    <t>Le Parc Aux Etoiles</t>
  </si>
  <si>
    <t>867297487</t>
  </si>
  <si>
    <t>44.830517157475</t>
  </si>
  <si>
    <t>6.485970205675</t>
  </si>
  <si>
    <t>Donizetti</t>
  </si>
  <si>
    <t>ARDUV</t>
  </si>
  <si>
    <t>LALLIO</t>
  </si>
  <si>
    <t>booking@hoteldonizetti.it</t>
  </si>
  <si>
    <t>035201227</t>
  </si>
  <si>
    <t>45.663233480481</t>
  </si>
  <si>
    <t>9.6315859258175</t>
  </si>
  <si>
    <t>The Heidelberg Exzellenz Hotel</t>
  </si>
  <si>
    <t>Rohrbacher Strasse 29</t>
  </si>
  <si>
    <t>info@exzellenzhotel.de</t>
  </si>
  <si>
    <t>62219150</t>
  </si>
  <si>
    <t>49.404935</t>
  </si>
  <si>
    <t>8.692599</t>
  </si>
  <si>
    <t>Tre Re</t>
  </si>
  <si>
    <t>info@hoteltrere.com</t>
  </si>
  <si>
    <t>376559710</t>
  </si>
  <si>
    <t>45.811212</t>
  </si>
  <si>
    <t>9.081477</t>
  </si>
  <si>
    <t>Park Suisse</t>
  </si>
  <si>
    <t>74402</t>
  </si>
  <si>
    <t>33450530758</t>
  </si>
  <si>
    <t>45.922902867583</t>
  </si>
  <si>
    <t>6.8688730895519</t>
  </si>
  <si>
    <t>Laudinella</t>
  </si>
  <si>
    <t>41818360000</t>
  </si>
  <si>
    <t>46.485966646112</t>
  </si>
  <si>
    <t>9.8373529314995</t>
  </si>
  <si>
    <t>Parkhotel Laurin</t>
  </si>
  <si>
    <t>AQUBQ</t>
  </si>
  <si>
    <t>BOLZANO</t>
  </si>
  <si>
    <t>BTTHT</t>
  </si>
  <si>
    <t>0471311000</t>
  </si>
  <si>
    <t>46.498054372672</t>
  </si>
  <si>
    <t>11.356958448887</t>
  </si>
  <si>
    <t>Kulm</t>
  </si>
  <si>
    <t>41818368000</t>
  </si>
  <si>
    <t>46.49912</t>
  </si>
  <si>
    <t>9.841459</t>
  </si>
  <si>
    <t>Albergo Sant Antonio</t>
  </si>
  <si>
    <t>70011</t>
  </si>
  <si>
    <t>AQSIT</t>
  </si>
  <si>
    <t>ALBEROBELLO</t>
  </si>
  <si>
    <t>0804322913</t>
  </si>
  <si>
    <t>40.781118237349</t>
  </si>
  <si>
    <t>17.234853208065</t>
  </si>
  <si>
    <t>Trip Inn Klee am Park Wiesbaden</t>
  </si>
  <si>
    <t>65189</t>
  </si>
  <si>
    <t>KLEEAMPARK@TRIPINN-HOTELS.COM</t>
  </si>
  <si>
    <t>666222714</t>
  </si>
  <si>
    <t>50.083648437481</t>
  </si>
  <si>
    <t>8.2483725379608</t>
  </si>
  <si>
    <t>Hotel Executive</t>
  </si>
  <si>
    <t>24060</t>
  </si>
  <si>
    <t>info@executive-hotel.it</t>
  </si>
  <si>
    <t>381254032</t>
  </si>
  <si>
    <t>45.685762637254</t>
  </si>
  <si>
    <t>9.7963714599609</t>
  </si>
  <si>
    <t>Hotel The Dom</t>
  </si>
  <si>
    <t>279587700</t>
  </si>
  <si>
    <t>46.107127177299</t>
  </si>
  <si>
    <t>7.9252298134918</t>
  </si>
  <si>
    <t>Lindner Golf &amp; Ski Parc Rhodania</t>
  </si>
  <si>
    <t>41274869292</t>
  </si>
  <si>
    <t>46.305970418978</t>
  </si>
  <si>
    <t>7.4672240499356</t>
  </si>
  <si>
    <t>Hotel Quellenhof Sophia</t>
  </si>
  <si>
    <t>677252084</t>
  </si>
  <si>
    <t>48.762295607482</t>
  </si>
  <si>
    <t>8.2429184764624</t>
  </si>
  <si>
    <t>Hotel Am Jakobsmarkt</t>
  </si>
  <si>
    <t>696152774</t>
  </si>
  <si>
    <t>49.448303</t>
  </si>
  <si>
    <t>11.070374</t>
  </si>
  <si>
    <t>The Hamanako</t>
  </si>
  <si>
    <t>431-0101</t>
  </si>
  <si>
    <t>68456402</t>
  </si>
  <si>
    <t>34.706973857143</t>
  </si>
  <si>
    <t>137.61540628571</t>
  </si>
  <si>
    <t>670-0964</t>
  </si>
  <si>
    <t>188440376</t>
  </si>
  <si>
    <t>34.82495852691</t>
  </si>
  <si>
    <t>134.69011902809</t>
  </si>
  <si>
    <t>Villa Curic</t>
  </si>
  <si>
    <t>RECEPCIJA@VILA-CURIC.HR</t>
  </si>
  <si>
    <t>20436555</t>
  </si>
  <si>
    <t>42.658628</t>
  </si>
  <si>
    <t>18.073743</t>
  </si>
  <si>
    <t>Maple Inn Makuhari</t>
  </si>
  <si>
    <t>262-0033</t>
  </si>
  <si>
    <t>432758111</t>
  </si>
  <si>
    <t>35.67172605</t>
  </si>
  <si>
    <t>140.04009666</t>
  </si>
  <si>
    <t>Comfort Hotel Himeji</t>
  </si>
  <si>
    <t>670-0935</t>
  </si>
  <si>
    <t>188489887</t>
  </si>
  <si>
    <t>34.828462315066</t>
  </si>
  <si>
    <t>134.69509041799</t>
  </si>
  <si>
    <t>Chiba Washington Hotel</t>
  </si>
  <si>
    <t>432224511</t>
  </si>
  <si>
    <t>35.612083390077</t>
  </si>
  <si>
    <t>140.11852588955</t>
  </si>
  <si>
    <t>Hotel Tetora Chibaminato ekimae</t>
  </si>
  <si>
    <t>260-0026</t>
  </si>
  <si>
    <t>171947513</t>
  </si>
  <si>
    <t>35.6083</t>
  </si>
  <si>
    <t>140.103771</t>
  </si>
  <si>
    <t>Daiwa Roynet Kobe-Sannomiya</t>
  </si>
  <si>
    <t>442102055</t>
  </si>
  <si>
    <t>34.693076</t>
  </si>
  <si>
    <t>135.19855</t>
  </si>
  <si>
    <t>Crown Hills Himeji</t>
  </si>
  <si>
    <t>670-0965</t>
  </si>
  <si>
    <t>187849376</t>
  </si>
  <si>
    <t>34.821532</t>
  </si>
  <si>
    <t>134.687919</t>
  </si>
  <si>
    <t>Okura Chiba</t>
  </si>
  <si>
    <t>171897513</t>
  </si>
  <si>
    <t>35.603669731156</t>
  </si>
  <si>
    <t>140.10373632735</t>
  </si>
  <si>
    <t>Pearl Mizonokuchi</t>
  </si>
  <si>
    <t>213-0002</t>
  </si>
  <si>
    <t>156230544</t>
  </si>
  <si>
    <t>35.601455</t>
  </si>
  <si>
    <t>139.616949</t>
  </si>
  <si>
    <t>Hotel Pearl Chiba</t>
  </si>
  <si>
    <t>260-0021</t>
  </si>
  <si>
    <t>171900544</t>
  </si>
  <si>
    <t>35.6064045</t>
  </si>
  <si>
    <t>140.11679375</t>
  </si>
  <si>
    <t>Birdie Chiba</t>
  </si>
  <si>
    <t>260-0031</t>
  </si>
  <si>
    <t>171893073</t>
  </si>
  <si>
    <t>35.612057</t>
  </si>
  <si>
    <t>140.112206</t>
  </si>
  <si>
    <t>Candeo Chiba</t>
  </si>
  <si>
    <t>260-0025</t>
  </si>
  <si>
    <t>432033300</t>
  </si>
  <si>
    <t>35.60211265</t>
  </si>
  <si>
    <t>140.11061964</t>
  </si>
  <si>
    <t>Mitsui Garden Hotel Chiba</t>
  </si>
  <si>
    <t>260-8626</t>
  </si>
  <si>
    <t>0432241131</t>
  </si>
  <si>
    <t>35.6104398</t>
  </si>
  <si>
    <t>140.1215922</t>
  </si>
  <si>
    <t>H10 Catalunya Plaza</t>
  </si>
  <si>
    <t>h10.catalunya.plaza@h10.es</t>
  </si>
  <si>
    <t>933177171</t>
  </si>
  <si>
    <t>41.386899322609</t>
  </si>
  <si>
    <t>2.1685659885406</t>
  </si>
  <si>
    <t>APA Hotel Himejieki-Kita</t>
  </si>
  <si>
    <t>670-0926</t>
  </si>
  <si>
    <t>187871487</t>
  </si>
  <si>
    <t>34.829236565239</t>
  </si>
  <si>
    <t>134.69337522983</t>
  </si>
  <si>
    <t>B-Hotel</t>
  </si>
  <si>
    <t>b-hotel@nnhotels.es</t>
  </si>
  <si>
    <t>935529500</t>
  </si>
  <si>
    <t>41.376606100841</t>
  </si>
  <si>
    <t>2.1504709376203</t>
  </si>
  <si>
    <t>Kawasaki Pearl Hotel</t>
  </si>
  <si>
    <t>210-0023</t>
  </si>
  <si>
    <t>162160544</t>
  </si>
  <si>
    <t>35.52729525</t>
  </si>
  <si>
    <t>139.69910043</t>
  </si>
  <si>
    <t>Hotel Green Tower</t>
  </si>
  <si>
    <t>261-0021</t>
  </si>
  <si>
    <t>171417502</t>
  </si>
  <si>
    <t>35.602053678874</t>
  </si>
  <si>
    <t>140.11064216495</t>
  </si>
  <si>
    <t>Pateo dos Solares Charm Hotel</t>
  </si>
  <si>
    <t>7100-562</t>
  </si>
  <si>
    <t>3ES</t>
  </si>
  <si>
    <t>ESTREMOZ</t>
  </si>
  <si>
    <t>reservas@pateosolares.com</t>
  </si>
  <si>
    <t>351268338400</t>
  </si>
  <si>
    <t>38.83980881</t>
  </si>
  <si>
    <t>-7.58865807</t>
  </si>
  <si>
    <t>Terradets</t>
  </si>
  <si>
    <t>25631</t>
  </si>
  <si>
    <t>INFO@HOTELTERRADETS.COM</t>
  </si>
  <si>
    <t>973651120</t>
  </si>
  <si>
    <t>42.069039513081</t>
  </si>
  <si>
    <t>0.88314414024353</t>
  </si>
  <si>
    <t>Himeji Castle Grandvrio Hotel</t>
  </si>
  <si>
    <t>670-0940</t>
  </si>
  <si>
    <t>410650261</t>
  </si>
  <si>
    <t>34.820691009834</t>
  </si>
  <si>
    <t>134.68958697803</t>
  </si>
  <si>
    <t>NH Madrid Zurbano</t>
  </si>
  <si>
    <t>NHZURBANO@NH-HOTELS.COM</t>
  </si>
  <si>
    <t>914414500</t>
  </si>
  <si>
    <t>40.439012</t>
  </si>
  <si>
    <t>-3.692885</t>
  </si>
  <si>
    <t>Grand Park Hotel Excel Chiba</t>
  </si>
  <si>
    <t>264-0036</t>
  </si>
  <si>
    <t>171864501</t>
  </si>
  <si>
    <t>35.631176393396</t>
  </si>
  <si>
    <t>140.12561468587</t>
  </si>
  <si>
    <t>Hotel Turiquintas</t>
  </si>
  <si>
    <t>8400-450</t>
  </si>
  <si>
    <t>reservas@turiquintas.net</t>
  </si>
  <si>
    <t>282310560</t>
  </si>
  <si>
    <t>37.103688</t>
  </si>
  <si>
    <t>-8.37994</t>
  </si>
  <si>
    <t>Sankei City Chiba</t>
  </si>
  <si>
    <t>260-0013</t>
  </si>
  <si>
    <t>172105751</t>
  </si>
  <si>
    <t>35.609011</t>
  </si>
  <si>
    <t>140.123893</t>
  </si>
  <si>
    <t>Super Chiba Ekimae</t>
  </si>
  <si>
    <t>260-0045</t>
  </si>
  <si>
    <t>81354707520</t>
  </si>
  <si>
    <t>35.614348</t>
  </si>
  <si>
    <t>140.113673</t>
  </si>
  <si>
    <t>Hotel Francs</t>
  </si>
  <si>
    <t>432962111</t>
  </si>
  <si>
    <t>35.645584</t>
  </si>
  <si>
    <t>140.040286</t>
  </si>
  <si>
    <t>Springs Makuhari</t>
  </si>
  <si>
    <t>432963111</t>
  </si>
  <si>
    <t>35.649108</t>
  </si>
  <si>
    <t>140.044328</t>
  </si>
  <si>
    <t>Sky Heart Hotel Kawasaki</t>
  </si>
  <si>
    <t>210-0015</t>
  </si>
  <si>
    <t>KAWASAKI@SKY-HOTEL.JP</t>
  </si>
  <si>
    <t>162044224</t>
  </si>
  <si>
    <t>35.525665456186</t>
  </si>
  <si>
    <t>139.6986579774</t>
  </si>
  <si>
    <t>Monsuau Cala D´Or Boutique Hotel</t>
  </si>
  <si>
    <t>07669</t>
  </si>
  <si>
    <t>reservas@monsuau.com</t>
  </si>
  <si>
    <t>971648404</t>
  </si>
  <si>
    <t>39.383496677445</t>
  </si>
  <si>
    <t>3.2382405247959</t>
  </si>
  <si>
    <t>Rose Hotel Yokohama</t>
  </si>
  <si>
    <t>147565313</t>
  </si>
  <si>
    <t>35.444034</t>
  </si>
  <si>
    <t>139.646856</t>
  </si>
  <si>
    <t>Tócen Goshoboh</t>
  </si>
  <si>
    <t>651-1401</t>
  </si>
  <si>
    <t>184661927</t>
  </si>
  <si>
    <t>34.796726</t>
  </si>
  <si>
    <t>135.247288</t>
  </si>
  <si>
    <t>Kumamoto Castle</t>
  </si>
  <si>
    <t>860-8565</t>
  </si>
  <si>
    <t>358884687</t>
  </si>
  <si>
    <t>32.80502928</t>
  </si>
  <si>
    <t>130.70987757</t>
  </si>
  <si>
    <t>Hotel Sunroute Kumamoto</t>
  </si>
  <si>
    <t>860-0807</t>
  </si>
  <si>
    <t>358843587</t>
  </si>
  <si>
    <t>32.800928327209</t>
  </si>
  <si>
    <t>130.70796613988</t>
  </si>
  <si>
    <t>Kumamoto Tokyu REI Hotel</t>
  </si>
  <si>
    <t>358841485</t>
  </si>
  <si>
    <t>32.798909039457</t>
  </si>
  <si>
    <t>130.70524960756</t>
  </si>
  <si>
    <t>Resorpia Hakone</t>
  </si>
  <si>
    <t>1320-1239 Gora</t>
  </si>
  <si>
    <t>460820011</t>
  </si>
  <si>
    <t>35.24839</t>
  </si>
  <si>
    <t>139.039575</t>
  </si>
  <si>
    <t>Nonohana Inn</t>
  </si>
  <si>
    <t>869-2402</t>
  </si>
  <si>
    <t>363061971</t>
  </si>
  <si>
    <t>33.09</t>
  </si>
  <si>
    <t>131.07</t>
  </si>
  <si>
    <t>Green Park Suzuka</t>
  </si>
  <si>
    <t>510-0243</t>
  </si>
  <si>
    <t>10495413</t>
  </si>
  <si>
    <t>34.834146</t>
  </si>
  <si>
    <t>136.584619</t>
  </si>
  <si>
    <t>B&amp;B Pension Hakone</t>
  </si>
  <si>
    <t>250-0407</t>
  </si>
  <si>
    <t>143500824</t>
  </si>
  <si>
    <t>35.243189635437</t>
  </si>
  <si>
    <t>139.04376181055</t>
  </si>
  <si>
    <t>Kurokawaso</t>
  </si>
  <si>
    <t>363061587</t>
  </si>
  <si>
    <t>33.07913874</t>
  </si>
  <si>
    <t>131.13655432</t>
  </si>
  <si>
    <t>Ryutouen</t>
  </si>
  <si>
    <t>840-0203</t>
  </si>
  <si>
    <t>BCRLF</t>
  </si>
  <si>
    <t>SAGA</t>
  </si>
  <si>
    <t>SAGA PREFECTURE</t>
  </si>
  <si>
    <t>348244487</t>
  </si>
  <si>
    <t>33.32712908</t>
  </si>
  <si>
    <t>130.26961602</t>
  </si>
  <si>
    <t>Greenland Official Hotel Blanca</t>
  </si>
  <si>
    <t>864-0011</t>
  </si>
  <si>
    <t>364282509</t>
  </si>
  <si>
    <t>32.99151136</t>
  </si>
  <si>
    <t>130.4627678</t>
  </si>
  <si>
    <t>Hotel Route-Inn Kumamoto Ekimae</t>
  </si>
  <si>
    <t>358877887</t>
  </si>
  <si>
    <t>32.790776</t>
  </si>
  <si>
    <t>130.691502</t>
  </si>
  <si>
    <t>Hotel Emion Tokyo Bay</t>
  </si>
  <si>
    <t>279-0013</t>
  </si>
  <si>
    <t>131335897</t>
  </si>
  <si>
    <t>35.647231</t>
  </si>
  <si>
    <t>139.919596</t>
  </si>
  <si>
    <t>Metropolitan Sendai</t>
  </si>
  <si>
    <t>980-8477</t>
  </si>
  <si>
    <t>381696099</t>
  </si>
  <si>
    <t>38.259041061679</t>
  </si>
  <si>
    <t>140.88106162836</t>
  </si>
  <si>
    <t>Shin Yokohama Kokusai</t>
  </si>
  <si>
    <t>222-0033</t>
  </si>
  <si>
    <t>149647313</t>
  </si>
  <si>
    <t>35.509944</t>
  </si>
  <si>
    <t>139.616708</t>
  </si>
  <si>
    <t>The New Hotel Kumamoto</t>
  </si>
  <si>
    <t>8600047</t>
  </si>
  <si>
    <t>358882487</t>
  </si>
  <si>
    <t>32.790857975949</t>
  </si>
  <si>
    <t>130.69066395164</t>
  </si>
  <si>
    <t>Okyakuya</t>
  </si>
  <si>
    <t>363061830</t>
  </si>
  <si>
    <t>33.077356</t>
  </si>
  <si>
    <t>131.142248</t>
  </si>
  <si>
    <t>Alexandre Hotel Fira Congress</t>
  </si>
  <si>
    <t>reservas@firacongress.com</t>
  </si>
  <si>
    <t>932671800</t>
  </si>
  <si>
    <t>41.3523511</t>
  </si>
  <si>
    <t>2.1272858</t>
  </si>
  <si>
    <t>ALEXH</t>
  </si>
  <si>
    <t>New Otani Inn Yokohama Premium</t>
  </si>
  <si>
    <t>231-8331</t>
  </si>
  <si>
    <t>152277917</t>
  </si>
  <si>
    <t>35.452404819551</t>
  </si>
  <si>
    <t>139.63050931692</t>
  </si>
  <si>
    <t>Hotel De Yama</t>
  </si>
  <si>
    <t>250-0522</t>
  </si>
  <si>
    <t>143542303</t>
  </si>
  <si>
    <t>35.204773</t>
  </si>
  <si>
    <t>139.021419</t>
  </si>
  <si>
    <t>Maruko</t>
  </si>
  <si>
    <t>860-0845</t>
  </si>
  <si>
    <t>359152617</t>
  </si>
  <si>
    <t>32.806684</t>
  </si>
  <si>
    <t>130.712189</t>
  </si>
  <si>
    <t>Motoyu Hakkei</t>
  </si>
  <si>
    <t>843-0301</t>
  </si>
  <si>
    <t>CIYWE</t>
  </si>
  <si>
    <t>URESHINO</t>
  </si>
  <si>
    <t>350042576</t>
  </si>
  <si>
    <t>33.097526</t>
  </si>
  <si>
    <t>129.981643</t>
  </si>
  <si>
    <t xml:space="preserve">Apartamentos Palmera Mar </t>
  </si>
  <si>
    <t>villa_chinchon@telefonica.net</t>
  </si>
  <si>
    <t>928560691</t>
  </si>
  <si>
    <t>27.790775679205</t>
  </si>
  <si>
    <t>-15.719204860119</t>
  </si>
  <si>
    <t>Camelot Japan</t>
  </si>
  <si>
    <t>151256513</t>
  </si>
  <si>
    <t>35.467949031333</t>
  </si>
  <si>
    <t>139.61865395308</t>
  </si>
  <si>
    <t>Ginsuisou Choraku</t>
  </si>
  <si>
    <t>184662042</t>
  </si>
  <si>
    <t>34.802838</t>
  </si>
  <si>
    <t>135.246804</t>
  </si>
  <si>
    <t>Hana No Shizuku</t>
  </si>
  <si>
    <t>445-1 ureshino-machi</t>
  </si>
  <si>
    <t>843-0304</t>
  </si>
  <si>
    <t>954435066</t>
  </si>
  <si>
    <t>33.093147852888</t>
  </si>
  <si>
    <t>129.97777587791</t>
  </si>
  <si>
    <t>Akasaka Granbell Hotel</t>
  </si>
  <si>
    <t>355757130</t>
  </si>
  <si>
    <t>35.675675</t>
  </si>
  <si>
    <t>139.737117</t>
  </si>
  <si>
    <t>Route-Inn Saga Ekimae</t>
  </si>
  <si>
    <t>840-0801</t>
  </si>
  <si>
    <t>No Faicilitado</t>
  </si>
  <si>
    <t>347898491</t>
  </si>
  <si>
    <t>33.263224118198</t>
  </si>
  <si>
    <t>130.29763359117</t>
  </si>
  <si>
    <t>Aso No Tsukasa Villa Park Hotel &amp; Resort</t>
  </si>
  <si>
    <t>869-2225</t>
  </si>
  <si>
    <t>362962187</t>
  </si>
  <si>
    <t>32.934733</t>
  </si>
  <si>
    <t>131.069292</t>
  </si>
  <si>
    <t>Daiwa Roynet Shin-Yokohama</t>
  </si>
  <si>
    <t>149644469</t>
  </si>
  <si>
    <t>35.51076</t>
  </si>
  <si>
    <t>139.617734</t>
  </si>
  <si>
    <t>Astor Court</t>
  </si>
  <si>
    <t>W1W 6JQ</t>
  </si>
  <si>
    <t>reservations@astorcourthotel.co.uk</t>
  </si>
  <si>
    <t>2076364133</t>
  </si>
  <si>
    <t>51.519747</t>
  </si>
  <si>
    <t>-0.143166</t>
  </si>
  <si>
    <t>Odakyu Hakone Lakehotel</t>
  </si>
  <si>
    <t>143531013</t>
  </si>
  <si>
    <t>35.240252</t>
  </si>
  <si>
    <t>138.994592</t>
  </si>
  <si>
    <t>Breezbay Hotel Resort &amp; Spa</t>
  </si>
  <si>
    <t>231-0063</t>
  </si>
  <si>
    <t>151843069</t>
  </si>
  <si>
    <t>35.462828898349</t>
  </si>
  <si>
    <t>139.57808695728</t>
  </si>
  <si>
    <t>Yamamizuki</t>
  </si>
  <si>
    <t>363061393</t>
  </si>
  <si>
    <t>33.0782164</t>
  </si>
  <si>
    <t>131.1569021</t>
  </si>
  <si>
    <t>VISIONAPARTMENTS Bucharest Calea Victoriei</t>
  </si>
  <si>
    <t>010082</t>
  </si>
  <si>
    <t>reservations@ramadamajestic.ro</t>
  </si>
  <si>
    <t>1558397056</t>
  </si>
  <si>
    <t>44.435794</t>
  </si>
  <si>
    <t>26.098356</t>
  </si>
  <si>
    <t>Comfort Hotel Saga</t>
  </si>
  <si>
    <t>1-14-38 ekimae-chuo</t>
  </si>
  <si>
    <t>347987687</t>
  </si>
  <si>
    <t>33.26463</t>
  </si>
  <si>
    <t>130.29688</t>
  </si>
  <si>
    <t>Arima Onsen Kinzan</t>
  </si>
  <si>
    <t>184662077</t>
  </si>
  <si>
    <t>34.799697</t>
  </si>
  <si>
    <t>135.244341</t>
  </si>
  <si>
    <t>Arima Hanano</t>
  </si>
  <si>
    <t>184662120</t>
  </si>
  <si>
    <t>34.797065330694</t>
  </si>
  <si>
    <t>135.2494264624</t>
  </si>
  <si>
    <t>Green Plaza Hakone</t>
  </si>
  <si>
    <t>250-0631</t>
  </si>
  <si>
    <t>143530003</t>
  </si>
  <si>
    <t>35.245691428571</t>
  </si>
  <si>
    <t>139.00687914286</t>
  </si>
  <si>
    <t>Nakanobo Zuien</t>
  </si>
  <si>
    <t>184662157</t>
  </si>
  <si>
    <t>34.797787736001</t>
  </si>
  <si>
    <t>135.24800073241</t>
  </si>
  <si>
    <t>Palace Hotel Hakone</t>
  </si>
  <si>
    <t>460848501</t>
  </si>
  <si>
    <t>35.247152444897</t>
  </si>
  <si>
    <t>138.99745702743</t>
  </si>
  <si>
    <t>Court Hotel Shinyokohama</t>
  </si>
  <si>
    <t>149668119</t>
  </si>
  <si>
    <t>35.508826</t>
  </si>
  <si>
    <t>139.613823</t>
  </si>
  <si>
    <t>Grupotel Maritimo</t>
  </si>
  <si>
    <t>maritimo@grupotel.com</t>
  </si>
  <si>
    <t>971890193</t>
  </si>
  <si>
    <t>39.816389994542</t>
  </si>
  <si>
    <t>3.1131300330162</t>
  </si>
  <si>
    <t>Pedras da Rainha</t>
  </si>
  <si>
    <t>RESERVAS@PEDRASDARAINHA.COM</t>
  </si>
  <si>
    <t>281380680</t>
  </si>
  <si>
    <t>37.138811547669</t>
  </si>
  <si>
    <t>-7.6023432612419</t>
  </si>
  <si>
    <t>New Otani Saga</t>
  </si>
  <si>
    <t>1-2 yoga machi</t>
  </si>
  <si>
    <t>840-0047</t>
  </si>
  <si>
    <t>952231111</t>
  </si>
  <si>
    <t>33.249459596617</t>
  </si>
  <si>
    <t>130.29589891434</t>
  </si>
  <si>
    <t>Washintei Hougetu</t>
  </si>
  <si>
    <t>143540836</t>
  </si>
  <si>
    <t>35.206016</t>
  </si>
  <si>
    <t>139.0282</t>
  </si>
  <si>
    <t>Ryokan Okunoyu</t>
  </si>
  <si>
    <t>363061397</t>
  </si>
  <si>
    <t>33.07771789</t>
  </si>
  <si>
    <t>131.14791535</t>
  </si>
  <si>
    <t>Tokyo Bay Maihama Hotel First Resort</t>
  </si>
  <si>
    <t>473551111</t>
  </si>
  <si>
    <t>35.632018</t>
  </si>
  <si>
    <t>139.873378</t>
  </si>
  <si>
    <t>Pedras D'el Rei</t>
  </si>
  <si>
    <t>8800-531</t>
  </si>
  <si>
    <t>reservas@pedrasdelrei.com</t>
  </si>
  <si>
    <t>281380600</t>
  </si>
  <si>
    <t>37.094842</t>
  </si>
  <si>
    <t>-7.677343</t>
  </si>
  <si>
    <t>Best Western Yokohama</t>
  </si>
  <si>
    <t>YOKOHAMA@BEST-WESTERN.JP</t>
  </si>
  <si>
    <t>149329724</t>
  </si>
  <si>
    <t>35.508000493949</t>
  </si>
  <si>
    <t>139.67953406466</t>
  </si>
  <si>
    <t>Hakone Yunohana Prince Hotel</t>
  </si>
  <si>
    <t>250-0523</t>
  </si>
  <si>
    <t>143543513</t>
  </si>
  <si>
    <t>35.225608</t>
  </si>
  <si>
    <t>139.037805</t>
  </si>
  <si>
    <t>Shinsenkaku</t>
  </si>
  <si>
    <t>350052476</t>
  </si>
  <si>
    <t>33.097186</t>
  </si>
  <si>
    <t>129.979928</t>
  </si>
  <si>
    <t>Sheraton Grande Tokyo Bay</t>
  </si>
  <si>
    <t>1-9 maihama urayasu</t>
  </si>
  <si>
    <t>sheraton.tokyobay@sheraton.com</t>
  </si>
  <si>
    <t>473555555</t>
  </si>
  <si>
    <t>35.626219363098</t>
  </si>
  <si>
    <t>139.87755803389</t>
  </si>
  <si>
    <t>Estalagem do Muchaxo</t>
  </si>
  <si>
    <t>2750-642</t>
  </si>
  <si>
    <t>ribeiroferreira@muchaxo.pt</t>
  </si>
  <si>
    <t>214870221</t>
  </si>
  <si>
    <t>38.729435</t>
  </si>
  <si>
    <t>-9.474497</t>
  </si>
  <si>
    <t>Warakuen</t>
  </si>
  <si>
    <t>843-0302</t>
  </si>
  <si>
    <t>394501411</t>
  </si>
  <si>
    <t>33.095418</t>
  </si>
  <si>
    <t>129.987828</t>
  </si>
  <si>
    <t>Hotel Hokke Club Kumamoto</t>
  </si>
  <si>
    <t>860-0013</t>
  </si>
  <si>
    <t>358846377</t>
  </si>
  <si>
    <t>32.795928</t>
  </si>
  <si>
    <t>130.702484</t>
  </si>
  <si>
    <t>Kagaribi no Yu Ryokusuitei</t>
  </si>
  <si>
    <t>982-0241</t>
  </si>
  <si>
    <t>380405291</t>
  </si>
  <si>
    <t>38.22081156</t>
  </si>
  <si>
    <t>140.72829072</t>
  </si>
  <si>
    <t>Sendai Business Hotel Ekimae</t>
  </si>
  <si>
    <t>222623211</t>
  </si>
  <si>
    <t>38.25702024151</t>
  </si>
  <si>
    <t>140.87971061468</t>
  </si>
  <si>
    <t>The Hamilton Ureshino</t>
  </si>
  <si>
    <t>350051709</t>
  </si>
  <si>
    <t>33.091959</t>
  </si>
  <si>
    <t>129.982393</t>
  </si>
  <si>
    <t>New Otani Makuhari</t>
  </si>
  <si>
    <t>432977777</t>
  </si>
  <si>
    <t>35.645740531847</t>
  </si>
  <si>
    <t>140.03847062588</t>
  </si>
  <si>
    <t>OTANI</t>
  </si>
  <si>
    <t>JAL City Kannai Yokohama</t>
  </si>
  <si>
    <t>147766044</t>
  </si>
  <si>
    <t>35.445322065124</t>
  </si>
  <si>
    <t>139.64451871468</t>
  </si>
  <si>
    <t>Tenzanso</t>
  </si>
  <si>
    <t>849-0201</t>
  </si>
  <si>
    <t>348303409</t>
  </si>
  <si>
    <t>33.2557584</t>
  </si>
  <si>
    <t>130.2317354</t>
  </si>
  <si>
    <t>Hotel Pearl City Sendai</t>
  </si>
  <si>
    <t>381749913</t>
  </si>
  <si>
    <t>38.258564</t>
  </si>
  <si>
    <t>140.871073</t>
  </si>
  <si>
    <t>Sekia</t>
  </si>
  <si>
    <t>861-0804</t>
  </si>
  <si>
    <t>364317487</t>
  </si>
  <si>
    <t>33.059819512751</t>
  </si>
  <si>
    <t>130.51177918911</t>
  </si>
  <si>
    <t>yokd@hotelmoterey.co.jp</t>
  </si>
  <si>
    <t>453307111</t>
  </si>
  <si>
    <t>35.445821383029</t>
  </si>
  <si>
    <t>139.64800536633</t>
  </si>
  <si>
    <t>Hotel Suave Kobe Asuta</t>
  </si>
  <si>
    <t>653-0038</t>
  </si>
  <si>
    <t>182083787</t>
  </si>
  <si>
    <t>34.655833</t>
  </si>
  <si>
    <t>135.145611</t>
  </si>
  <si>
    <t>Ark Hotel Kumamotojo Mae</t>
  </si>
  <si>
    <t>860-0846</t>
  </si>
  <si>
    <t>359133598</t>
  </si>
  <si>
    <t>32.806998186942</t>
  </si>
  <si>
    <t>130.71038067341</t>
  </si>
  <si>
    <t>Nest Hotel Kumamoto</t>
  </si>
  <si>
    <t>860-0804</t>
  </si>
  <si>
    <t>358845287</t>
  </si>
  <si>
    <t>32.799608</t>
  </si>
  <si>
    <t>130.701744</t>
  </si>
  <si>
    <t>Comfort Hotel Kumamoto Shinshigai</t>
  </si>
  <si>
    <t>357739787</t>
  </si>
  <si>
    <t>32.79956748393</t>
  </si>
  <si>
    <t>130.70627958436</t>
  </si>
  <si>
    <t>Hotel The Knot Yokohama</t>
  </si>
  <si>
    <t>220-0005</t>
  </si>
  <si>
    <t>151267313</t>
  </si>
  <si>
    <t>35.465037799269</t>
  </si>
  <si>
    <t>139.61752985371</t>
  </si>
  <si>
    <t>Yokohama Royal Park Hotel</t>
  </si>
  <si>
    <t>220-8173</t>
  </si>
  <si>
    <t>152167513</t>
  </si>
  <si>
    <t>35.455360871258</t>
  </si>
  <si>
    <t>139.63099551224</t>
  </si>
  <si>
    <t>Nikko Kumamoto</t>
  </si>
  <si>
    <t>860-8536</t>
  </si>
  <si>
    <t>357732487</t>
  </si>
  <si>
    <t>32.803076383085</t>
  </si>
  <si>
    <t>130.71115765152</t>
  </si>
  <si>
    <t>Highland</t>
  </si>
  <si>
    <t>143530083</t>
  </si>
  <si>
    <t>35.267516972198</t>
  </si>
  <si>
    <t>139.01563704014</t>
  </si>
  <si>
    <t>Oriental Hotel Tokyo Bay</t>
  </si>
  <si>
    <t>279-0011</t>
  </si>
  <si>
    <t>rooms@oriental-hotel.co.jp</t>
  </si>
  <si>
    <t>473508111</t>
  </si>
  <si>
    <t>35.650767</t>
  </si>
  <si>
    <t>139.91269</t>
  </si>
  <si>
    <t>Sendai Washington Hotel</t>
  </si>
  <si>
    <t>381756301</t>
  </si>
  <si>
    <t>38.257309</t>
  </si>
  <si>
    <t>140.88099</t>
  </si>
  <si>
    <t>Mitsui Garden Hotel Kumamoto</t>
  </si>
  <si>
    <t>0963521131</t>
  </si>
  <si>
    <t>32.7972718</t>
  </si>
  <si>
    <t>130.7051225</t>
  </si>
  <si>
    <t>Mori No Hotel Sendai</t>
  </si>
  <si>
    <t>980-0822</t>
  </si>
  <si>
    <t>377242736</t>
  </si>
  <si>
    <t>38.262512</t>
  </si>
  <si>
    <t>140.867503</t>
  </si>
  <si>
    <t>Hakone Hotel</t>
  </si>
  <si>
    <t>250-0521</t>
  </si>
  <si>
    <t>143542313</t>
  </si>
  <si>
    <t>35.190691</t>
  </si>
  <si>
    <t>139.025909</t>
  </si>
  <si>
    <t>Senomotokan Yumerindo</t>
  </si>
  <si>
    <t>363061697</t>
  </si>
  <si>
    <t>33.077964</t>
  </si>
  <si>
    <t>131.140785</t>
  </si>
  <si>
    <t>Wataya-Bessoh</t>
  </si>
  <si>
    <t>350041586</t>
  </si>
  <si>
    <t>33.097941207199</t>
  </si>
  <si>
    <t>129.98885035515</t>
  </si>
  <si>
    <t>Ryokan Gora-Kadan</t>
  </si>
  <si>
    <t>143555293</t>
  </si>
  <si>
    <t>35.24710863528</t>
  </si>
  <si>
    <t>139.04850482941</t>
  </si>
  <si>
    <t>Sanai Kogen</t>
  </si>
  <si>
    <t>363061497</t>
  </si>
  <si>
    <t>33.071504</t>
  </si>
  <si>
    <t>131.181144</t>
  </si>
  <si>
    <t>River Side Hotel</t>
  </si>
  <si>
    <t>359174486</t>
  </si>
  <si>
    <t>32.796952987856</t>
  </si>
  <si>
    <t>130.70622460293</t>
  </si>
  <si>
    <t>Kiyashiki</t>
  </si>
  <si>
    <t>363061702</t>
  </si>
  <si>
    <t>33.0764481</t>
  </si>
  <si>
    <t>131.1507827</t>
  </si>
  <si>
    <t>Ryokan Sanga</t>
  </si>
  <si>
    <t>363062282</t>
  </si>
  <si>
    <t>33.079023</t>
  </si>
  <si>
    <t>131.132132</t>
  </si>
  <si>
    <t>Kurokawa Onsen Inn Hozantei</t>
  </si>
  <si>
    <t>363061435</t>
  </si>
  <si>
    <t>33.07550012</t>
  </si>
  <si>
    <t>131.16325995</t>
  </si>
  <si>
    <t>Palm &amp; Fountain Terrace Hotel</t>
  </si>
  <si>
    <t>279-8502</t>
  </si>
  <si>
    <t>473531234</t>
  </si>
  <si>
    <t>35.63888</t>
  </si>
  <si>
    <t>139.930332</t>
  </si>
  <si>
    <t>azuline Hotel Bahamas &amp; Bahamas II</t>
  </si>
  <si>
    <t>reservas@hotelbahamas.es</t>
  </si>
  <si>
    <t>971443200</t>
  </si>
  <si>
    <t>39.496692</t>
  </si>
  <si>
    <t>2.755078</t>
  </si>
  <si>
    <t>AZULI</t>
  </si>
  <si>
    <t>Azuline Hotels</t>
  </si>
  <si>
    <t>Komodor</t>
  </si>
  <si>
    <t>MASARYKOV PUT 3E</t>
  </si>
  <si>
    <t>sales_komodor@hotelimaestral.com</t>
  </si>
  <si>
    <t>20433633</t>
  </si>
  <si>
    <t>42.65390725019</t>
  </si>
  <si>
    <t>18.070699101852</t>
  </si>
  <si>
    <t>Nanpuso</t>
  </si>
  <si>
    <t>Prefectura de Kanagawa Ashigarashimo-gun Yukon Chaya 179</t>
  </si>
  <si>
    <t>250-0312</t>
  </si>
  <si>
    <t>yoyaku@nanpuso.co.jp</t>
  </si>
  <si>
    <t>143523119</t>
  </si>
  <si>
    <t>35.225217010829</t>
  </si>
  <si>
    <t>139.09167663744</t>
  </si>
  <si>
    <t>Hotel Route Inn Yatsushiro</t>
  </si>
  <si>
    <t>866-0861</t>
  </si>
  <si>
    <t>361151387</t>
  </si>
  <si>
    <t>32.50604839</t>
  </si>
  <si>
    <t>130.60449413</t>
  </si>
  <si>
    <t>Yoshiike Ryokan</t>
  </si>
  <si>
    <t>250-0311</t>
  </si>
  <si>
    <t>143522913</t>
  </si>
  <si>
    <t>35.230062707735</t>
  </si>
  <si>
    <t>139.09912079573</t>
  </si>
  <si>
    <t>Yatsushiro Grand Hotel</t>
  </si>
  <si>
    <t>866-0844</t>
  </si>
  <si>
    <t>360943487</t>
  </si>
  <si>
    <t>32.502623</t>
  </si>
  <si>
    <t>130.612999</t>
  </si>
  <si>
    <t>Aso Resort Grandvrio Hotel - ROUTE INN HOTELS</t>
  </si>
  <si>
    <t>869-2232</t>
  </si>
  <si>
    <t>362973487</t>
  </si>
  <si>
    <t>32.912449924404</t>
  </si>
  <si>
    <t>131.01655374603</t>
  </si>
  <si>
    <t>Yamabiko Ryokan</t>
  </si>
  <si>
    <t>363061687</t>
  </si>
  <si>
    <t>33.0775854</t>
  </si>
  <si>
    <t>131.13918102945</t>
  </si>
  <si>
    <t>Okunobo</t>
  </si>
  <si>
    <t>184661865</t>
  </si>
  <si>
    <t>34.79762278</t>
  </si>
  <si>
    <t>135.24867704</t>
  </si>
  <si>
    <t>New Grand</t>
  </si>
  <si>
    <t>456811841</t>
  </si>
  <si>
    <t>35.445004151542</t>
  </si>
  <si>
    <t>139.64960128069</t>
  </si>
  <si>
    <t>Yokohama Excel Hotel Tokyu</t>
  </si>
  <si>
    <t>151266942</t>
  </si>
  <si>
    <t>35.46713575</t>
  </si>
  <si>
    <t>139.6222165</t>
  </si>
  <si>
    <t>Uvala</t>
  </si>
  <si>
    <t>sales_uvala@hotelimaestral.com</t>
  </si>
  <si>
    <t>20433580</t>
  </si>
  <si>
    <t>42.652643</t>
  </si>
  <si>
    <t>18.068695</t>
  </si>
  <si>
    <t>Taketoritei Maruyama</t>
  </si>
  <si>
    <t>184662007</t>
  </si>
  <si>
    <t>34.795363</t>
  </si>
  <si>
    <t>135.252307</t>
  </si>
  <si>
    <t>sales_splendid@hotelimaestral.com</t>
  </si>
  <si>
    <t>20433560</t>
  </si>
  <si>
    <t>42.653450814332</t>
  </si>
  <si>
    <t>18.065658086426</t>
  </si>
  <si>
    <t>SB Icaria Barcelona</t>
  </si>
  <si>
    <t>reservasicaria@sbgrup.com</t>
  </si>
  <si>
    <t>932218200</t>
  </si>
  <si>
    <t>41.393702</t>
  </si>
  <si>
    <t>2.199394</t>
  </si>
  <si>
    <t>Barceló Marbella</t>
  </si>
  <si>
    <t>29670</t>
  </si>
  <si>
    <t>marbella@barcelo.com</t>
  </si>
  <si>
    <t>952889099</t>
  </si>
  <si>
    <t>36.483710426732</t>
  </si>
  <si>
    <t>-5.006760773123</t>
  </si>
  <si>
    <t>Comitas Floramar</t>
  </si>
  <si>
    <t>floramar@comitashotels.com</t>
  </si>
  <si>
    <t>971154510</t>
  </si>
  <si>
    <t>39.941174</t>
  </si>
  <si>
    <t>3.957111</t>
  </si>
  <si>
    <t>COMITAS</t>
  </si>
  <si>
    <t>COMITAS HOTELS</t>
  </si>
  <si>
    <t>Vidalbir</t>
  </si>
  <si>
    <t>venusalbir@venusalbir.com</t>
  </si>
  <si>
    <t>966864820</t>
  </si>
  <si>
    <t>38.570926</t>
  </si>
  <si>
    <t>-0.070577</t>
  </si>
  <si>
    <t>Los Olivos Beach Resort</t>
  </si>
  <si>
    <t>reservas4@losolivosbeachresort.com</t>
  </si>
  <si>
    <t>922716589</t>
  </si>
  <si>
    <t>28.087604621246</t>
  </si>
  <si>
    <t>-16.736803191649</t>
  </si>
  <si>
    <t>Yucca Park</t>
  </si>
  <si>
    <t>reservations@yuccapark.org</t>
  </si>
  <si>
    <t>922173508</t>
  </si>
  <si>
    <t>28.087898103182</t>
  </si>
  <si>
    <t>-16.734998484621</t>
  </si>
  <si>
    <t>Avenida Parque</t>
  </si>
  <si>
    <t>1050-214</t>
  </si>
  <si>
    <t>INFO@AVENIDAPARK.COM</t>
  </si>
  <si>
    <t>213532181</t>
  </si>
  <si>
    <t>38.728187597792</t>
  </si>
  <si>
    <t>-9.1494736075401</t>
  </si>
  <si>
    <t>Hotel Sicania</t>
  </si>
  <si>
    <t>HOTELSICANIA@HOTELSICANIA.COM</t>
  </si>
  <si>
    <t>961720143</t>
  </si>
  <si>
    <t>39.180473631464</t>
  </si>
  <si>
    <t>-0.23004158398283</t>
  </si>
  <si>
    <t>Sur</t>
  </si>
  <si>
    <t>CAEUT</t>
  </si>
  <si>
    <t>CALA BONA</t>
  </si>
  <si>
    <t>info@sur-hotel.com</t>
  </si>
  <si>
    <t>971586341</t>
  </si>
  <si>
    <t>39.612676755065</t>
  </si>
  <si>
    <t>3.3906984329224</t>
  </si>
  <si>
    <t>Palmanova Beach Apartments by TRH</t>
  </si>
  <si>
    <t>971682111</t>
  </si>
  <si>
    <t>39.519017</t>
  </si>
  <si>
    <t>2.533973</t>
  </si>
  <si>
    <t>La Llosa</t>
  </si>
  <si>
    <t>INFO@CAMPING-LALLOSA.COM</t>
  </si>
  <si>
    <t>977362615</t>
  </si>
  <si>
    <t>41.065425194687</t>
  </si>
  <si>
    <t>1.0447633266449</t>
  </si>
  <si>
    <t>Petit Hotel Rural Son Jordà - Hotel Rural Restaurant</t>
  </si>
  <si>
    <t>07140</t>
  </si>
  <si>
    <t>AUCDW</t>
  </si>
  <si>
    <t>SENCELLES</t>
  </si>
  <si>
    <t>info@sonjorda.com</t>
  </si>
  <si>
    <t>971872279</t>
  </si>
  <si>
    <t>39.622629</t>
  </si>
  <si>
    <t>2.937658</t>
  </si>
  <si>
    <t>Excelsior Studios Fun &amp; Basic</t>
  </si>
  <si>
    <t>EXCELSIOR@SORDIBIZA.COM</t>
  </si>
  <si>
    <t>971340840</t>
  </si>
  <si>
    <t>38.980706469061</t>
  </si>
  <si>
    <t>1.3017645478249</t>
  </si>
  <si>
    <t>Chand Palace</t>
  </si>
  <si>
    <t>chandhotels@yahoo.com</t>
  </si>
  <si>
    <t>590553898</t>
  </si>
  <si>
    <t>28.645599941984</t>
  </si>
  <si>
    <t>77.217745184898</t>
  </si>
  <si>
    <t>ibis Mumbai Airport Hotel</t>
  </si>
  <si>
    <t>h6367-re@accor.com</t>
  </si>
  <si>
    <t>1734021025</t>
  </si>
  <si>
    <t>19.096639918713</t>
  </si>
  <si>
    <t>72.85342246627</t>
  </si>
  <si>
    <t>Full Moon Garden</t>
  </si>
  <si>
    <t>BHVCL</t>
  </si>
  <si>
    <t>KATUNAYAKA</t>
  </si>
  <si>
    <t>fullmoonhotel@yahoo.com</t>
  </si>
  <si>
    <t>94115353534</t>
  </si>
  <si>
    <t>7.1631920239916</t>
  </si>
  <si>
    <t>79.881377220154</t>
  </si>
  <si>
    <t>Moon Dreams El Cortijo</t>
  </si>
  <si>
    <t>910943535</t>
  </si>
  <si>
    <t>37.0071583394</t>
  </si>
  <si>
    <t>-6.5529302589302</t>
  </si>
  <si>
    <t>Hotel Agaró Chipiona</t>
  </si>
  <si>
    <t>Cruz Roja 38</t>
  </si>
  <si>
    <t>11550</t>
  </si>
  <si>
    <t>6437</t>
  </si>
  <si>
    <t>CHIPIONA</t>
  </si>
  <si>
    <t>info@hotelagarochipiona.com</t>
  </si>
  <si>
    <t>856920042</t>
  </si>
  <si>
    <t>36.734873316998</t>
  </si>
  <si>
    <t>-6.4401801742745</t>
  </si>
  <si>
    <t>Globales Palmanova</t>
  </si>
  <si>
    <t xml:space="preserve">res.palmanova@globales.com </t>
  </si>
  <si>
    <t>971681450</t>
  </si>
  <si>
    <t>39.524420596947</t>
  </si>
  <si>
    <t>2.5363692641258</t>
  </si>
  <si>
    <t>Manolya Hotel</t>
  </si>
  <si>
    <t>info@manolyahotel.com</t>
  </si>
  <si>
    <t>1985086338</t>
  </si>
  <si>
    <t>35.350963</t>
  </si>
  <si>
    <t>33.174094</t>
  </si>
  <si>
    <t>Merit Crystal Cove Hotel</t>
  </si>
  <si>
    <t>sales@meritcrystalcove.com</t>
  </si>
  <si>
    <t>1985080185</t>
  </si>
  <si>
    <t>35.355669</t>
  </si>
  <si>
    <t>33.21326</t>
  </si>
  <si>
    <t>Riverside Garden Resort</t>
  </si>
  <si>
    <t xml:space="preserve"> RIVERSIDE@RIVERSIDEHOLIDAYVILLAGE.COM</t>
  </si>
  <si>
    <t>1985086746</t>
  </si>
  <si>
    <t>35.340349735794</t>
  </si>
  <si>
    <t>33.204127550125</t>
  </si>
  <si>
    <t>Occidental Isla Cristina</t>
  </si>
  <si>
    <t>islacristina@occidentalhotels.com</t>
  </si>
  <si>
    <t>959621100</t>
  </si>
  <si>
    <t>37.195856182574</t>
  </si>
  <si>
    <t>-7.3209312558174</t>
  </si>
  <si>
    <t>Hotel Club Sunway Punta Prima</t>
  </si>
  <si>
    <t xml:space="preserve">info@hotel-formentera.com </t>
  </si>
  <si>
    <t>971328244</t>
  </si>
  <si>
    <t>38.722709</t>
  </si>
  <si>
    <t>1.465789</t>
  </si>
  <si>
    <t>Globales América</t>
  </si>
  <si>
    <t>ATAWS</t>
  </si>
  <si>
    <t>CALAS DE MALLORCA</t>
  </si>
  <si>
    <t>RES.AMERICA@GLOBALES.COM</t>
  </si>
  <si>
    <t>971833710</t>
  </si>
  <si>
    <t>39.459059</t>
  </si>
  <si>
    <t>3.279799</t>
  </si>
  <si>
    <t>Aloe Hotel</t>
  </si>
  <si>
    <t>INFO@ALOE-HOTEL.COM.CY</t>
  </si>
  <si>
    <t>1367225632</t>
  </si>
  <si>
    <t>34.751144640857</t>
  </si>
  <si>
    <t>32.423308058553</t>
  </si>
  <si>
    <t>Toyoko Inn Nagoya Owari Ichinomiya Ekimae</t>
  </si>
  <si>
    <t>491-0858</t>
  </si>
  <si>
    <t>18127579</t>
  </si>
  <si>
    <t>35.30102008</t>
  </si>
  <si>
    <t>136.7990278</t>
  </si>
  <si>
    <t>Toyoko Inn Nagoya Sakae</t>
  </si>
  <si>
    <t>81529341045</t>
  </si>
  <si>
    <t>35.169765</t>
  </si>
  <si>
    <t>136.916492</t>
  </si>
  <si>
    <t>Toyoko Inn Nagoya-eki Sakuradori-guchi Honkan</t>
  </si>
  <si>
    <t>78667579</t>
  </si>
  <si>
    <t>35.173671143188</t>
  </si>
  <si>
    <t>136.88570226516</t>
  </si>
  <si>
    <t>Toyoko Inn Nagoya-eki Sakuradori-guchi Shinkan</t>
  </si>
  <si>
    <t>78757579</t>
  </si>
  <si>
    <t>35.1736583</t>
  </si>
  <si>
    <t>136.88630378</t>
  </si>
  <si>
    <t>Palladium Hotel Palmyra</t>
  </si>
  <si>
    <t>Palmyra@palladiumhotelgroup.com</t>
  </si>
  <si>
    <t>971340354</t>
  </si>
  <si>
    <t>38.974786252744</t>
  </si>
  <si>
    <t>1.3086963439293</t>
  </si>
  <si>
    <t>Toyoko Inn Nagoya Eki Shinkansen Guchi</t>
  </si>
  <si>
    <t>79847577</t>
  </si>
  <si>
    <t>35.169522912644</t>
  </si>
  <si>
    <t>136.87961446913</t>
  </si>
  <si>
    <t>Toyoko Inn Naha Asahi-basi Ekimae</t>
  </si>
  <si>
    <t>385132421</t>
  </si>
  <si>
    <t>26.21403751</t>
  </si>
  <si>
    <t>127.67599828</t>
  </si>
  <si>
    <t>Toyoko Inn Okinawa Naha Kokusai-dori Miebashi-eki</t>
  </si>
  <si>
    <t>900-0013</t>
  </si>
  <si>
    <t>384292421</t>
  </si>
  <si>
    <t>26.21865808</t>
  </si>
  <si>
    <t>127.68374993</t>
  </si>
  <si>
    <t>Toyoko Inn Okinawa Naha Omoromachi Ekimae</t>
  </si>
  <si>
    <t>900-0006</t>
  </si>
  <si>
    <t>384242421</t>
  </si>
  <si>
    <t>26.22221408</t>
  </si>
  <si>
    <t>127.69741016</t>
  </si>
  <si>
    <t>Toyoko Inn Okinawa Naha Shintoshin Omoromachi</t>
  </si>
  <si>
    <t>384252421</t>
  </si>
  <si>
    <t>26.22528254</t>
  </si>
  <si>
    <t>127.69379347</t>
  </si>
  <si>
    <t>Toyoko Inn Nihon-Bashi Hama-Cho</t>
  </si>
  <si>
    <t>103-0007</t>
  </si>
  <si>
    <t>81338641045</t>
  </si>
  <si>
    <t>35.689252</t>
  </si>
  <si>
    <t>139.78567</t>
  </si>
  <si>
    <t>Hôtel Prestige Odalys Erromardie</t>
  </si>
  <si>
    <t>559515900</t>
  </si>
  <si>
    <t>43.403880227624</t>
  </si>
  <si>
    <t>-1.6416715085506</t>
  </si>
  <si>
    <t>Aquamarine Resort &amp; Spa</t>
  </si>
  <si>
    <t>99057</t>
  </si>
  <si>
    <t>UKS</t>
  </si>
  <si>
    <t>SEBASTOPOL</t>
  </si>
  <si>
    <t>SEVASTOPOL CITY MUNICIPALITY</t>
  </si>
  <si>
    <t>951188888</t>
  </si>
  <si>
    <t>44.606300029806</t>
  </si>
  <si>
    <t>33.460518694443</t>
  </si>
  <si>
    <t>Toyoko Inn Nishitetsu Kurume-eki Higashi-guchi</t>
  </si>
  <si>
    <t>830-0033</t>
  </si>
  <si>
    <t>337972421</t>
  </si>
  <si>
    <t>33.31119946</t>
  </si>
  <si>
    <t>130.52140317</t>
  </si>
  <si>
    <t>Toyoko Inn Fujisan Numazu-eki Kita-guchi No.1</t>
  </si>
  <si>
    <t>410-0056</t>
  </si>
  <si>
    <t>45137579</t>
  </si>
  <si>
    <t>35.10470902</t>
  </si>
  <si>
    <t>138.85767174</t>
  </si>
  <si>
    <t>Reikartz Medievale Lviv</t>
  </si>
  <si>
    <t>79009</t>
  </si>
  <si>
    <t>322350890</t>
  </si>
  <si>
    <t>49.84358</t>
  </si>
  <si>
    <t>24.0318</t>
  </si>
  <si>
    <t>Sonata Hotel</t>
  </si>
  <si>
    <t>79 066</t>
  </si>
  <si>
    <t>info@sonatahotel.com.ua</t>
  </si>
  <si>
    <t>322325000</t>
  </si>
  <si>
    <t>49.796743237848</t>
  </si>
  <si>
    <t>24.069470465183</t>
  </si>
  <si>
    <t>Apartamentos Buensol</t>
  </si>
  <si>
    <t>reservas@buensol.es</t>
  </si>
  <si>
    <t>952058308</t>
  </si>
  <si>
    <t>36.602801</t>
  </si>
  <si>
    <t>-4.509604</t>
  </si>
  <si>
    <t>Toyoko Inn Okayama-eki Higashi-guchi</t>
  </si>
  <si>
    <t>700-0023</t>
  </si>
  <si>
    <t>257862421</t>
  </si>
  <si>
    <t>34.666498</t>
  </si>
  <si>
    <t>133.920958</t>
  </si>
  <si>
    <t>Toyoko Inn Okayama-eki Nishiguchi Hiroba</t>
  </si>
  <si>
    <t>258132421</t>
  </si>
  <si>
    <t>34.66750978</t>
  </si>
  <si>
    <t>133.91662988</t>
  </si>
  <si>
    <t>Toyoko Inn Okayama-eki Nishi-guchi Migi</t>
  </si>
  <si>
    <t>700-0026</t>
  </si>
  <si>
    <t>258152421</t>
  </si>
  <si>
    <t>34.66925862</t>
  </si>
  <si>
    <t>133.91901575</t>
  </si>
  <si>
    <t>Toyoko Inn Osaka Itami Kuko</t>
  </si>
  <si>
    <t>560-0036</t>
  </si>
  <si>
    <t>64042421</t>
  </si>
  <si>
    <t>34.793836</t>
  </si>
  <si>
    <t>135.442333</t>
  </si>
  <si>
    <t>Toyoko Inn Osaka JR Noda Ekimae</t>
  </si>
  <si>
    <t>553-0006</t>
  </si>
  <si>
    <t>60062421</t>
  </si>
  <si>
    <t>34.690471</t>
  </si>
  <si>
    <t>135.476154</t>
  </si>
  <si>
    <t>St. Lachlan Hotel &amp; Suites</t>
  </si>
  <si>
    <t>RESERVATION@LHC.LK</t>
  </si>
  <si>
    <t>94312275000</t>
  </si>
  <si>
    <t>7.2369006843344</t>
  </si>
  <si>
    <t>79.841685891151</t>
  </si>
  <si>
    <t>Grand Prince Hotel Shin Takanawa</t>
  </si>
  <si>
    <t>108-8612</t>
  </si>
  <si>
    <t>81334421111</t>
  </si>
  <si>
    <t>35.630193294983</t>
  </si>
  <si>
    <t>139.73350731168</t>
  </si>
  <si>
    <t>Grand Prince Hotel Takanawa</t>
  </si>
  <si>
    <t>334471111</t>
  </si>
  <si>
    <t>35.63169606692</t>
  </si>
  <si>
    <t>139.73444047316</t>
  </si>
  <si>
    <t>Sidney London-Victoria</t>
  </si>
  <si>
    <t>RESERVATIONS@SIDNEYHOTEL.COM</t>
  </si>
  <si>
    <t>2078342738</t>
  </si>
  <si>
    <t>51.490395</t>
  </si>
  <si>
    <t>-0.138633</t>
  </si>
  <si>
    <t>Toyoko Inn Osaka Namba Furitsutaiikukaikan Nishi</t>
  </si>
  <si>
    <t>556-0016</t>
  </si>
  <si>
    <t>39592421</t>
  </si>
  <si>
    <t>34.66148514</t>
  </si>
  <si>
    <t>135.49761702</t>
  </si>
  <si>
    <t>Toyoko Inn Osaka Semba Higashi</t>
  </si>
  <si>
    <t>540-0011</t>
  </si>
  <si>
    <t>43522421</t>
  </si>
  <si>
    <t>34.681270828304</t>
  </si>
  <si>
    <t>135.51273737767</t>
  </si>
  <si>
    <t>Toyoko Inn Osaka Semba 1</t>
  </si>
  <si>
    <t>541-0057</t>
  </si>
  <si>
    <t>56872421</t>
  </si>
  <si>
    <t>34.67978969</t>
  </si>
  <si>
    <t>135.50455841</t>
  </si>
  <si>
    <t>Toyoko Inn Taniyon Kosaten</t>
  </si>
  <si>
    <t>540-0012</t>
  </si>
  <si>
    <t>65082421</t>
  </si>
  <si>
    <t>34.6810015</t>
  </si>
  <si>
    <t>135.5168915</t>
  </si>
  <si>
    <t>Toyoko Inn Osaka Tsuruhashi Ekimae</t>
  </si>
  <si>
    <t>543-0024</t>
  </si>
  <si>
    <t>63282421</t>
  </si>
  <si>
    <t>34.66686278</t>
  </si>
  <si>
    <t>135.5293144</t>
  </si>
  <si>
    <t>Toyoko Inn Osaka Umeda Higashi</t>
  </si>
  <si>
    <t>530-0047</t>
  </si>
  <si>
    <t>58752421</t>
  </si>
  <si>
    <t>34.699006</t>
  </si>
  <si>
    <t>135.509053</t>
  </si>
  <si>
    <t>Exe Gran Hotel Almenar</t>
  </si>
  <si>
    <t>28290</t>
  </si>
  <si>
    <t>ATOPS</t>
  </si>
  <si>
    <t>LAS ROZAS</t>
  </si>
  <si>
    <t>info@granhotelalmenar.com</t>
  </si>
  <si>
    <t>916308128</t>
  </si>
  <si>
    <t>40.554545259398</t>
  </si>
  <si>
    <t>-3.9002323150635</t>
  </si>
  <si>
    <t>Petit Palace Puerta del Sol</t>
  </si>
  <si>
    <t>SOL@HTHOTELES.COM</t>
  </si>
  <si>
    <t>915210542</t>
  </si>
  <si>
    <t>40.417029</t>
  </si>
  <si>
    <t>-3.705226</t>
  </si>
  <si>
    <t>Petit Palace Triball</t>
  </si>
  <si>
    <t>triball@petitpalace.com</t>
  </si>
  <si>
    <t>915224790</t>
  </si>
  <si>
    <t>40.420578986557</t>
  </si>
  <si>
    <t>-3.7028793993883</t>
  </si>
  <si>
    <t>JS Cape Colom</t>
  </si>
  <si>
    <t>jscapecolom@jshotels.com</t>
  </si>
  <si>
    <t>971825150</t>
  </si>
  <si>
    <t>39.411755015336</t>
  </si>
  <si>
    <t>3.263490972123</t>
  </si>
  <si>
    <t>Vale d'El Rei Hotel &amp; Villas</t>
  </si>
  <si>
    <t>Quinta vale d'el rei</t>
  </si>
  <si>
    <t>8400-421</t>
  </si>
  <si>
    <t>ASKWZ</t>
  </si>
  <si>
    <t>info@valedelrei.com</t>
  </si>
  <si>
    <t>282380120</t>
  </si>
  <si>
    <t>37.115651861155</t>
  </si>
  <si>
    <t>-8.4223026061516</t>
  </si>
  <si>
    <t>Fitzrovia Hotel</t>
  </si>
  <si>
    <t>W1W 5NB</t>
  </si>
  <si>
    <t>fitzrovia@gemhotels.com</t>
  </si>
  <si>
    <t>2074677000</t>
  </si>
  <si>
    <t>51.52175</t>
  </si>
  <si>
    <t>-0.142616</t>
  </si>
  <si>
    <t>Gem</t>
  </si>
  <si>
    <t>Gem Hotels</t>
  </si>
  <si>
    <t>The Caesar Hotel</t>
  </si>
  <si>
    <t>W2 3BE</t>
  </si>
  <si>
    <t>thecaesar@derbyhotels.com</t>
  </si>
  <si>
    <t>2072620022</t>
  </si>
  <si>
    <t>51.513492</t>
  </si>
  <si>
    <t>-0.183276</t>
  </si>
  <si>
    <t>Leonardo Royal Hotel London City</t>
  </si>
  <si>
    <t>8-14 Cooper's Row</t>
  </si>
  <si>
    <t>EC3N 2BQ</t>
  </si>
  <si>
    <t>londoncityenquiries@leonardohotels.co.uk</t>
  </si>
  <si>
    <t>2078633700</t>
  </si>
  <si>
    <t>51.510741907561</t>
  </si>
  <si>
    <t>-0.076686844983215</t>
  </si>
  <si>
    <t>Henry VIII</t>
  </si>
  <si>
    <t>reservations.henryviii@hotusa.es</t>
  </si>
  <si>
    <t>2072620117</t>
  </si>
  <si>
    <t>51.512442</t>
  </si>
  <si>
    <t>-0.183574</t>
  </si>
  <si>
    <t>Hotel Amic Gala</t>
  </si>
  <si>
    <t>GALA@AMIC-HOTELS.COM</t>
  </si>
  <si>
    <t>971260812</t>
  </si>
  <si>
    <t>39.536235256988</t>
  </si>
  <si>
    <t>2.7193093299866</t>
  </si>
  <si>
    <t>AMIC</t>
  </si>
  <si>
    <t>Amic Hotels</t>
  </si>
  <si>
    <t>DoubleTree by Hilton London Kensington</t>
  </si>
  <si>
    <t>100 Cronwell Road</t>
  </si>
  <si>
    <t>SW7 4ER</t>
  </si>
  <si>
    <t>no indicado</t>
  </si>
  <si>
    <t>2073732222</t>
  </si>
  <si>
    <t>51.4950625</t>
  </si>
  <si>
    <t>-0.1838125</t>
  </si>
  <si>
    <t>Lords</t>
  </si>
  <si>
    <t>W2 4PR</t>
  </si>
  <si>
    <t>LORDS.HOTEL@BTCONNECT.COM</t>
  </si>
  <si>
    <t>2072298877</t>
  </si>
  <si>
    <t>51.514309547827</t>
  </si>
  <si>
    <t>-0.19181817770004</t>
  </si>
  <si>
    <t>Novotel London Bridge Hotel</t>
  </si>
  <si>
    <t>53-61 Southwark Bridge Road</t>
  </si>
  <si>
    <t>SE1 9HH</t>
  </si>
  <si>
    <t>h3269@accor.com</t>
  </si>
  <si>
    <t>2076600676</t>
  </si>
  <si>
    <t>51.505493338509</t>
  </si>
  <si>
    <t>-0.095264581610081</t>
  </si>
  <si>
    <t>Novotel London Waterloo</t>
  </si>
  <si>
    <t>SE1 7LS</t>
  </si>
  <si>
    <t>H1785@accor.com</t>
  </si>
  <si>
    <t>2077931010</t>
  </si>
  <si>
    <t>51.494733254746</t>
  </si>
  <si>
    <t>-0.1187427341938</t>
  </si>
  <si>
    <t>Reem</t>
  </si>
  <si>
    <t>W2 4PX</t>
  </si>
  <si>
    <t>REEMHOTEL@CRYSTALHOTELS.CO.UK</t>
  </si>
  <si>
    <t>2072438516</t>
  </si>
  <si>
    <t>51.513428206946</t>
  </si>
  <si>
    <t>-0.19193217158318</t>
  </si>
  <si>
    <t>NH Harrington Hall</t>
  </si>
  <si>
    <t>SW7 4JW</t>
  </si>
  <si>
    <t>2073969696</t>
  </si>
  <si>
    <t>51.49297564341</t>
  </si>
  <si>
    <t>-0.18358647823334</t>
  </si>
  <si>
    <t>Middle Eight</t>
  </si>
  <si>
    <t>WC2B 5BX</t>
  </si>
  <si>
    <t>reservations@kingswayhall.co.uk</t>
  </si>
  <si>
    <t>2073090909</t>
  </si>
  <si>
    <t>51.515980376439</t>
  </si>
  <si>
    <t>-0.12021660804749</t>
  </si>
  <si>
    <t>COLA</t>
  </si>
  <si>
    <t>Sunotel Junior</t>
  </si>
  <si>
    <t>RESERVAS@HOTEL-JUNIOR.COM</t>
  </si>
  <si>
    <t>933633501</t>
  </si>
  <si>
    <t>41.38972059039</t>
  </si>
  <si>
    <t>2.1473228931427</t>
  </si>
  <si>
    <t>SUNOT</t>
  </si>
  <si>
    <t>Hoteles Sunotel</t>
  </si>
  <si>
    <t>Dunas Club</t>
  </si>
  <si>
    <t>reservas.dunasclub@a-caledonia.com</t>
  </si>
  <si>
    <t>928535211</t>
  </si>
  <si>
    <t>28.743131204933</t>
  </si>
  <si>
    <t>-13.865033090115</t>
  </si>
  <si>
    <t>AC Hotel Ciudad de Sevilla</t>
  </si>
  <si>
    <t>csevilla@achotels.com</t>
  </si>
  <si>
    <t>954230505</t>
  </si>
  <si>
    <t>37.364136141387</t>
  </si>
  <si>
    <t>-5.98304271698</t>
  </si>
  <si>
    <t>Jutlandia Family Resort</t>
  </si>
  <si>
    <t>COMERCIAL@GRANISLA.COM</t>
  </si>
  <si>
    <t>971691900</t>
  </si>
  <si>
    <t>39.513047786337</t>
  </si>
  <si>
    <t>2.4849647283554</t>
  </si>
  <si>
    <t>ISLA</t>
  </si>
  <si>
    <t>Armas Gül Beach</t>
  </si>
  <si>
    <t>info@gulhotels.com</t>
  </si>
  <si>
    <t>485014462</t>
  </si>
  <si>
    <t>36.616261140761</t>
  </si>
  <si>
    <t>30.556026491892</t>
  </si>
  <si>
    <t>Seres Old City</t>
  </si>
  <si>
    <t>seres@sereshotel.com</t>
  </si>
  <si>
    <t>182060860</t>
  </si>
  <si>
    <t>41.01366612</t>
  </si>
  <si>
    <t>28.97703067</t>
  </si>
  <si>
    <t>Sanderson London</t>
  </si>
  <si>
    <t>50 berners st</t>
  </si>
  <si>
    <t>W1T 3NG</t>
  </si>
  <si>
    <t>SANDERSONSRESERVATIONS@MORGANSHOTELGROUP.COM</t>
  </si>
  <si>
    <t>2073001400</t>
  </si>
  <si>
    <t>51.517419</t>
  </si>
  <si>
    <t>-0.137083</t>
  </si>
  <si>
    <t>St Martins Lane</t>
  </si>
  <si>
    <t>WC2N 4HX</t>
  </si>
  <si>
    <t xml:space="preserve">MORGANSHOTELGROUPDATA@VAGENT.COM  </t>
  </si>
  <si>
    <t>2073005500</t>
  </si>
  <si>
    <t>51.51047063135</t>
  </si>
  <si>
    <t>-0.12670107149197</t>
  </si>
  <si>
    <t>Wyndham Grand Izmir Özdilek</t>
  </si>
  <si>
    <t>info@cpizmir.com</t>
  </si>
  <si>
    <t>379789151</t>
  </si>
  <si>
    <t>38.411688968862</t>
  </si>
  <si>
    <t>27.032101750374</t>
  </si>
  <si>
    <t>Sentido Punta del Mar Hotel &amp; Spa</t>
  </si>
  <si>
    <t>info.puntadelmar@sentidohotels.com</t>
  </si>
  <si>
    <t>971692953</t>
  </si>
  <si>
    <t>39.5193861</t>
  </si>
  <si>
    <t>2.467246</t>
  </si>
  <si>
    <t>Mar Hotels Playa de Muro Suites</t>
  </si>
  <si>
    <t>07408</t>
  </si>
  <si>
    <t>info@marhotels.com</t>
  </si>
  <si>
    <t>971890352</t>
  </si>
  <si>
    <t>39.803289958053</t>
  </si>
  <si>
    <t>3.1168395280838</t>
  </si>
  <si>
    <t>marhotels</t>
  </si>
  <si>
    <t>Mar Hotels</t>
  </si>
  <si>
    <t>Novotel Rouen Sud</t>
  </si>
  <si>
    <t>Technopole le madrillet rue de la mare sansoure</t>
  </si>
  <si>
    <t>ALREU</t>
  </si>
  <si>
    <t>SAINT-ÉTIENNE-DU-ROUVRAY</t>
  </si>
  <si>
    <t>H0432@accor.com</t>
  </si>
  <si>
    <t>33232917676</t>
  </si>
  <si>
    <t>49.389524451582</t>
  </si>
  <si>
    <t>1.0599231719971</t>
  </si>
  <si>
    <t>The Boat Country Inn &amp; Restaurant</t>
  </si>
  <si>
    <t>PH24 3BH</t>
  </si>
  <si>
    <t>AAKWC</t>
  </si>
  <si>
    <t>BOAT OF GARTEN</t>
  </si>
  <si>
    <t>INFO@BOATHOTEL.CO.UK</t>
  </si>
  <si>
    <t>1479831258</t>
  </si>
  <si>
    <t>57.248580147792</t>
  </si>
  <si>
    <t>-3.7529200315475</t>
  </si>
  <si>
    <t>JRGRO</t>
  </si>
  <si>
    <t>Ewington</t>
  </si>
  <si>
    <t>G42 8QW</t>
  </si>
  <si>
    <t>glasgowsouth@mckevrhotels.co.uk</t>
  </si>
  <si>
    <t>967400336</t>
  </si>
  <si>
    <t>55.83395450479</t>
  </si>
  <si>
    <t>-4.2669814825058</t>
  </si>
  <si>
    <t>Golf View Hotel &amp; Spa</t>
  </si>
  <si>
    <t>Seabank Road 63</t>
  </si>
  <si>
    <t>IV12 4HD</t>
  </si>
  <si>
    <t>ABKGP</t>
  </si>
  <si>
    <t>NAIRN</t>
  </si>
  <si>
    <t>golfview@crerarhotels.com</t>
  </si>
  <si>
    <t>1667452301</t>
  </si>
  <si>
    <t>57.587716066787</t>
  </si>
  <si>
    <t>-3.8880704552839</t>
  </si>
  <si>
    <t>Holyrood Aparthotel</t>
  </si>
  <si>
    <t>EH8 8PE</t>
  </si>
  <si>
    <t>MAIL@HOLYROODAPARTHOTEL.COM</t>
  </si>
  <si>
    <t>1315243200</t>
  </si>
  <si>
    <t>55.951074</t>
  </si>
  <si>
    <t>-3.178405</t>
  </si>
  <si>
    <t>ROBER</t>
  </si>
  <si>
    <t>Malmaison Edinburgh</t>
  </si>
  <si>
    <t>EH6 7BZ</t>
  </si>
  <si>
    <t>edinburgh@malmaison.com</t>
  </si>
  <si>
    <t>1314685000</t>
  </si>
  <si>
    <t>55.977919426679</t>
  </si>
  <si>
    <t>-3.1685954332352</t>
  </si>
  <si>
    <t>Aparthotel Fontanellas Playa</t>
  </si>
  <si>
    <t>info@aparthotelfonanellas.com</t>
  </si>
  <si>
    <t>971264829</t>
  </si>
  <si>
    <t>39.53217162215</t>
  </si>
  <si>
    <t>2.726847953373</t>
  </si>
  <si>
    <t>Malmaison Glasgow</t>
  </si>
  <si>
    <t>G2 4LL</t>
  </si>
  <si>
    <t>GLASGOW@MALMAISON.COM</t>
  </si>
  <si>
    <t>965910488</t>
  </si>
  <si>
    <t>55.863488</t>
  </si>
  <si>
    <t>-4.264882</t>
  </si>
  <si>
    <t>Murrayfield Hotel &amp; Lodge</t>
  </si>
  <si>
    <t>EH12 6HN</t>
  </si>
  <si>
    <t>themurrayfieldhotel@festival-inns.co.uk</t>
  </si>
  <si>
    <t>1313371844</t>
  </si>
  <si>
    <t>55.945549</t>
  </si>
  <si>
    <t>-3.243497</t>
  </si>
  <si>
    <t>Muthu Newton Hotel</t>
  </si>
  <si>
    <t>IV12 4RX</t>
  </si>
  <si>
    <t>reservations.newton@ohiml.com</t>
  </si>
  <si>
    <t>1667453144</t>
  </si>
  <si>
    <t>57.58421</t>
  </si>
  <si>
    <t>-3.884902</t>
  </si>
  <si>
    <t>The Priory Hotel</t>
  </si>
  <si>
    <t>The square</t>
  </si>
  <si>
    <t>IV4 7BX</t>
  </si>
  <si>
    <t>AAJMM</t>
  </si>
  <si>
    <t>BEAULY</t>
  </si>
  <si>
    <t>RESERVATIONS@PRIORY-HOTEL.COM</t>
  </si>
  <si>
    <t>1463782309</t>
  </si>
  <si>
    <t>57.483789</t>
  </si>
  <si>
    <t>-4.458895</t>
  </si>
  <si>
    <t>Royal Ettrick</t>
  </si>
  <si>
    <t>EH10 5BJ</t>
  </si>
  <si>
    <t>info@royalettrick.com</t>
  </si>
  <si>
    <t>1312286413</t>
  </si>
  <si>
    <t>55.934593145733</t>
  </si>
  <si>
    <t>-3.2211935520172</t>
  </si>
  <si>
    <t>DoubleTree by Hilton Edinburgh City Centre</t>
  </si>
  <si>
    <t>EH3 9AF</t>
  </si>
  <si>
    <t>reservations@doubletreeedinburghcity.co.uk</t>
  </si>
  <si>
    <t>1312215555</t>
  </si>
  <si>
    <t>55.945817524735</t>
  </si>
  <si>
    <t>-3.2032817602158</t>
  </si>
  <si>
    <t>The Spires Serviced Apartments Glasgow</t>
  </si>
  <si>
    <t>G1 1BQ</t>
  </si>
  <si>
    <t>INFO@THESPIRES.CO.UK</t>
  </si>
  <si>
    <t>1776101306</t>
  </si>
  <si>
    <t>55.859138</t>
  </si>
  <si>
    <t>-4.248952</t>
  </si>
  <si>
    <t>SPIRE</t>
  </si>
  <si>
    <t>Toyoko Inn Otsuka Eki Kita Guchi No.1</t>
  </si>
  <si>
    <t>170-0004</t>
  </si>
  <si>
    <t>81353941045</t>
  </si>
  <si>
    <t>35.73316888221</t>
  </si>
  <si>
    <t>139.72751945257</t>
  </si>
  <si>
    <t>Toyoko Inn Otsuka Eki Kita Guchi No.2</t>
  </si>
  <si>
    <t>81335761045</t>
  </si>
  <si>
    <t>35.732589725939</t>
  </si>
  <si>
    <t>139.72733169794</t>
  </si>
  <si>
    <t>Toyoko Inn Saga Ekimae</t>
  </si>
  <si>
    <t>347852421</t>
  </si>
  <si>
    <t>33.26375733</t>
  </si>
  <si>
    <t>130.29671892</t>
  </si>
  <si>
    <t>Toyoko Inn JR Yokohama-sen Sagamihara Ekimae</t>
  </si>
  <si>
    <t>252-0231</t>
  </si>
  <si>
    <t>176877580</t>
  </si>
  <si>
    <t>35.580237</t>
  </si>
  <si>
    <t>139.372564</t>
  </si>
  <si>
    <t>Toyoko Inn Saitama Misato Ekimae</t>
  </si>
  <si>
    <t>341-0018</t>
  </si>
  <si>
    <t>114877579</t>
  </si>
  <si>
    <t>35.845635000039</t>
  </si>
  <si>
    <t>139.88698000923</t>
  </si>
  <si>
    <t>Toyoko Inn Saitama Shin-toshin</t>
  </si>
  <si>
    <t>330-0843</t>
  </si>
  <si>
    <t>117807579</t>
  </si>
  <si>
    <t>35.89644414</t>
  </si>
  <si>
    <t>139.6322341</t>
  </si>
  <si>
    <t>Toyoko Inn Saitama Toda Koen-Eki Nishi-Guchi</t>
  </si>
  <si>
    <t>335-0023</t>
  </si>
  <si>
    <t>120037579</t>
  </si>
  <si>
    <t>35.80421015</t>
  </si>
  <si>
    <t>139.68116143</t>
  </si>
  <si>
    <t>Toyoko Inn Osaka Sakai-higashi-eki</t>
  </si>
  <si>
    <t>590-0952</t>
  </si>
  <si>
    <t>118442421</t>
  </si>
  <si>
    <t>34.575304</t>
  </si>
  <si>
    <t>135.479399</t>
  </si>
  <si>
    <t>Toyoko Inn Sakudaira-eki Asama-Guchi</t>
  </si>
  <si>
    <t>385-0027</t>
  </si>
  <si>
    <t>336717579</t>
  </si>
  <si>
    <t>36.27809034</t>
  </si>
  <si>
    <t>138.46298969</t>
  </si>
  <si>
    <t>Toyoko Inn Sapporo Susukino Kosaten</t>
  </si>
  <si>
    <t>492307579</t>
  </si>
  <si>
    <t>43.05605258</t>
  </si>
  <si>
    <t>141.35450094</t>
  </si>
  <si>
    <t>Toyoko Inn Sapporo Susukino Minami</t>
  </si>
  <si>
    <t>060-0056</t>
  </si>
  <si>
    <t>81115511045</t>
  </si>
  <si>
    <t>43.054537</t>
  </si>
  <si>
    <t>141.360247</t>
  </si>
  <si>
    <t>Toyoko Inn Hokkaido Sapporo-eki Kita-guchi</t>
  </si>
  <si>
    <t>060-0806</t>
  </si>
  <si>
    <t>487097579</t>
  </si>
  <si>
    <t>43.06950758</t>
  </si>
  <si>
    <t>141.35404676</t>
  </si>
  <si>
    <t>Toyoko Inn Hokkaido Sapporo-eki Minami-guchi</t>
  </si>
  <si>
    <t>492157579</t>
  </si>
  <si>
    <t>43.06555105</t>
  </si>
  <si>
    <t>141.35478036</t>
  </si>
  <si>
    <t>Toyoko Inn Hokkaido Sapporo-eki Nishi-guchi Hokudai Mae</t>
  </si>
  <si>
    <t>060-0808</t>
  </si>
  <si>
    <t>81117171045</t>
  </si>
  <si>
    <t>43.070961</t>
  </si>
  <si>
    <t>141.348094</t>
  </si>
  <si>
    <t>Toyoko Inn Sasebo Ekimae</t>
  </si>
  <si>
    <t>857-0863</t>
  </si>
  <si>
    <t>352042421</t>
  </si>
  <si>
    <t>33.16456073</t>
  </si>
  <si>
    <t>129.72607897</t>
  </si>
  <si>
    <t>Toyoko Inn Satsuma Sendai-eki Higashi-guchi</t>
  </si>
  <si>
    <t>895-0012</t>
  </si>
  <si>
    <t>391842421</t>
  </si>
  <si>
    <t>31.8146728</t>
  </si>
  <si>
    <t>130.3130547</t>
  </si>
  <si>
    <t>Toyoko Inn Sendai Higashi-guchi No.1</t>
  </si>
  <si>
    <t>983-0852</t>
  </si>
  <si>
    <t>381817579</t>
  </si>
  <si>
    <t>38.26118117</t>
  </si>
  <si>
    <t>140.88732355</t>
  </si>
  <si>
    <t>Leonardo Inn Hotel Hamburg Airport</t>
  </si>
  <si>
    <t>22335</t>
  </si>
  <si>
    <t>RESERVATIONS.HAMBURG@leonardo-hotels.com</t>
  </si>
  <si>
    <t>405002220</t>
  </si>
  <si>
    <t>53.625078</t>
  </si>
  <si>
    <t>10.010752</t>
  </si>
  <si>
    <t>Mevlana Sems Hotel</t>
  </si>
  <si>
    <t>hotelani@hotelani.com</t>
  </si>
  <si>
    <t>03323538080</t>
  </si>
  <si>
    <t>37.873517421036</t>
  </si>
  <si>
    <t>32.498344480991</t>
  </si>
  <si>
    <t>NH Frankfurt Messe</t>
  </si>
  <si>
    <t>nhfrankfurtmesse@nh-hotels.com</t>
  </si>
  <si>
    <t>485085764</t>
  </si>
  <si>
    <t>50.112197</t>
  </si>
  <si>
    <t>8.656202</t>
  </si>
  <si>
    <t>Clayton Hotel Cardiff</t>
  </si>
  <si>
    <t>St. mary street</t>
  </si>
  <si>
    <t>CF10 1GD</t>
  </si>
  <si>
    <t>info.cardiff@claytonhotels.com</t>
  </si>
  <si>
    <t>2920668866</t>
  </si>
  <si>
    <t>51.476261</t>
  </si>
  <si>
    <t>-3.176691</t>
  </si>
  <si>
    <t>Château De Lazenay - Résidence Hôtelière</t>
  </si>
  <si>
    <t>BOURGES</t>
  </si>
  <si>
    <t>BUCDJ</t>
  </si>
  <si>
    <t>CHER</t>
  </si>
  <si>
    <t>CHATEAUDELAZENAY@ORANGE.FR</t>
  </si>
  <si>
    <t>248200404</t>
  </si>
  <si>
    <t>47.053245600083</t>
  </si>
  <si>
    <t>2.4048947676564</t>
  </si>
  <si>
    <t>Oak Chateau Beijing</t>
  </si>
  <si>
    <t>Oak.Chateau@oakchateau.com</t>
  </si>
  <si>
    <t>2091006688</t>
  </si>
  <si>
    <t>39.957925595991</t>
  </si>
  <si>
    <t>116.45925170437</t>
  </si>
  <si>
    <t>Founders Pointe</t>
  </si>
  <si>
    <t>80482</t>
  </si>
  <si>
    <t>BSWYG</t>
  </si>
  <si>
    <t>WINTER PARK</t>
  </si>
  <si>
    <t>BTNGR</t>
  </si>
  <si>
    <t>19707268400</t>
  </si>
  <si>
    <t>39.88584737</t>
  </si>
  <si>
    <t>-105.76115117</t>
  </si>
  <si>
    <t>Fraser Crossing</t>
  </si>
  <si>
    <t>39.8859873</t>
  </si>
  <si>
    <t>-105.76122938</t>
  </si>
  <si>
    <t>Zephyr Mountain Lodge</t>
  </si>
  <si>
    <t>39.885528088433</t>
  </si>
  <si>
    <t>-105.7617747176</t>
  </si>
  <si>
    <t>Vintage Resort</t>
  </si>
  <si>
    <t>19707268801</t>
  </si>
  <si>
    <t>39.881717</t>
  </si>
  <si>
    <t>-105.757535</t>
  </si>
  <si>
    <t>Winter Park Mountain Lodge</t>
  </si>
  <si>
    <t>19707264211</t>
  </si>
  <si>
    <t>39.885637</t>
  </si>
  <si>
    <t>-105.759438</t>
  </si>
  <si>
    <t>Barcelona Apartments Decimononico</t>
  </si>
  <si>
    <t>infoes@feelgoodapartments.com</t>
  </si>
  <si>
    <t>573363632</t>
  </si>
  <si>
    <t>41.384252008882</t>
  </si>
  <si>
    <t>2.1835568547249</t>
  </si>
  <si>
    <t>FGA</t>
  </si>
  <si>
    <t>Indigo Columbus Architectural Center</t>
  </si>
  <si>
    <t>P.DEMARTINO@HOTELBEDS.COM</t>
  </si>
  <si>
    <t>8124184886</t>
  </si>
  <si>
    <t>39.202832</t>
  </si>
  <si>
    <t>-85.92429</t>
  </si>
  <si>
    <t>Toyoko Inn Sendai Higashi-guchi No2</t>
  </si>
  <si>
    <t>381397579</t>
  </si>
  <si>
    <t>38.26135525</t>
  </si>
  <si>
    <t>140.88750625</t>
  </si>
  <si>
    <t>Toyoko Inn Sendai Nishi Guchi Hirose Dori</t>
  </si>
  <si>
    <t>377167579</t>
  </si>
  <si>
    <t>38.264313132288</t>
  </si>
  <si>
    <t>140.87920056283</t>
  </si>
  <si>
    <t>Sofitel Algiers Hamma Garden</t>
  </si>
  <si>
    <t>16015</t>
  </si>
  <si>
    <t>36.750997</t>
  </si>
  <si>
    <t>3.073414</t>
  </si>
  <si>
    <t>Villa Jadran</t>
  </si>
  <si>
    <t>43.514594</t>
  </si>
  <si>
    <t>16.256651</t>
  </si>
  <si>
    <t>Hotel Atarazanas</t>
  </si>
  <si>
    <t>952121910</t>
  </si>
  <si>
    <t>36.717849430712</t>
  </si>
  <si>
    <t>-4.4246110613506</t>
  </si>
  <si>
    <t>Prince's Gardens</t>
  </si>
  <si>
    <t>SW7 1BA</t>
  </si>
  <si>
    <t>VACENQUIRIES@IMPERIAL.AC.UK</t>
  </si>
  <si>
    <t>2075949507</t>
  </si>
  <si>
    <t>51.498652</t>
  </si>
  <si>
    <t>-0.172934</t>
  </si>
  <si>
    <t>Beit Hall - Imperial College London</t>
  </si>
  <si>
    <t>SW7 2BB</t>
  </si>
  <si>
    <t>51.499933884391</t>
  </si>
  <si>
    <t>-0.17815768718719</t>
  </si>
  <si>
    <t>Crowne Plaza New Delhi Rohini</t>
  </si>
  <si>
    <t>SIDDHARTH.MANN@CPROHINI.COM</t>
  </si>
  <si>
    <t>611817736</t>
  </si>
  <si>
    <t>28.72009828206</t>
  </si>
  <si>
    <t>77.110156416893</t>
  </si>
  <si>
    <t>The Grand Bhagwati</t>
  </si>
  <si>
    <t>HOTELS.INCREDIBLEHOLIDAYS@GMAIL.COM</t>
  </si>
  <si>
    <t>917926841000</t>
  </si>
  <si>
    <t>23.042474</t>
  </si>
  <si>
    <t>72.5144</t>
  </si>
  <si>
    <t>Orange Megastructure LLP</t>
  </si>
  <si>
    <t>395007</t>
  </si>
  <si>
    <t>2079660248</t>
  </si>
  <si>
    <t>21.135665198257</t>
  </si>
  <si>
    <t>72.750587761402</t>
  </si>
  <si>
    <t>Hotel Garni Elba</t>
  </si>
  <si>
    <t>10707</t>
  </si>
  <si>
    <t>info@hotelelba.de</t>
  </si>
  <si>
    <t>308804590</t>
  </si>
  <si>
    <t>52.500354425829</t>
  </si>
  <si>
    <t>13.319115042686</t>
  </si>
  <si>
    <t>OBEROI.GURGAON@OBEROIHOTELS.COM</t>
  </si>
  <si>
    <t>709384482</t>
  </si>
  <si>
    <t>28.502356</t>
  </si>
  <si>
    <t>77.088602</t>
  </si>
  <si>
    <t>Europa Life</t>
  </si>
  <si>
    <t>213100800</t>
  </si>
  <si>
    <t>50.104375</t>
  </si>
  <si>
    <t>8.664429</t>
  </si>
  <si>
    <t>Braun</t>
  </si>
  <si>
    <t>65191</t>
  </si>
  <si>
    <t>50.087906201584</t>
  </si>
  <si>
    <t>8.2649680301099</t>
  </si>
  <si>
    <t>H10 Universitat</t>
  </si>
  <si>
    <t>h10.universitat@h10.es</t>
  </si>
  <si>
    <t>933024907</t>
  </si>
  <si>
    <t>41.386784</t>
  </si>
  <si>
    <t>2.166618</t>
  </si>
  <si>
    <t>Sol De Goa by Sereno</t>
  </si>
  <si>
    <t>403114</t>
  </si>
  <si>
    <t>SALES@THESOL.IN</t>
  </si>
  <si>
    <t>9108326714141</t>
  </si>
  <si>
    <t>15.511818647838</t>
  </si>
  <si>
    <t>73.783738271164</t>
  </si>
  <si>
    <t>Rococco@Ashvem</t>
  </si>
  <si>
    <t>403527</t>
  </si>
  <si>
    <t>bookings@rococcoashvem.com</t>
  </si>
  <si>
    <t>7038271654</t>
  </si>
  <si>
    <t>15.64929750331</t>
  </si>
  <si>
    <t>73.715694008598</t>
  </si>
  <si>
    <t>Hotel Parkside</t>
  </si>
  <si>
    <t>44207</t>
  </si>
  <si>
    <t>INFO@HOTELPARKSIDE</t>
  </si>
  <si>
    <t>91997756580159</t>
  </si>
  <si>
    <t>27.57577571439</t>
  </si>
  <si>
    <t>84.502968771719</t>
  </si>
  <si>
    <t>La Quinta Inn &amp; Suites by Wyndham Columbus MS</t>
  </si>
  <si>
    <t>1200 hwy 45 north</t>
  </si>
  <si>
    <t>39705</t>
  </si>
  <si>
    <t>6623277077</t>
  </si>
  <si>
    <t>33.508351936441</t>
  </si>
  <si>
    <t>-88.431793216008</t>
  </si>
  <si>
    <t>Butterfly on Waterfront</t>
  </si>
  <si>
    <t>94-95 connaught road west</t>
  </si>
  <si>
    <t>35599988</t>
  </si>
  <si>
    <t>22.288396549515</t>
  </si>
  <si>
    <t>114.14559692144</t>
  </si>
  <si>
    <t>Luna &amp; Simone</t>
  </si>
  <si>
    <t>SW1V 2BB</t>
  </si>
  <si>
    <t>LUNASIMONE@TALK21.COM</t>
  </si>
  <si>
    <t>303285591</t>
  </si>
  <si>
    <t>51.490714445642</t>
  </si>
  <si>
    <t>-0.13872385025024</t>
  </si>
  <si>
    <t>The Bauhinia Hotel - Tsim Sha Tsui</t>
  </si>
  <si>
    <t>668282554</t>
  </si>
  <si>
    <t>22.301812828926</t>
  </si>
  <si>
    <t>114.17466733682</t>
  </si>
  <si>
    <t>Best Western Hotel Causeway Bay</t>
  </si>
  <si>
    <t>24966666</t>
  </si>
  <si>
    <t>22.277026935345</t>
  </si>
  <si>
    <t>114.18067968221</t>
  </si>
  <si>
    <t>Chalong Chalet Resort &amp; Longstay</t>
  </si>
  <si>
    <t>INFO@CHALONGCHALETRESORT.COM</t>
  </si>
  <si>
    <t>6676281406</t>
  </si>
  <si>
    <t>7.8255528180441</t>
  </si>
  <si>
    <t>98.327290397484</t>
  </si>
  <si>
    <t>Romantikhotel im Weissen Rössl</t>
  </si>
  <si>
    <t>5360</t>
  </si>
  <si>
    <t>welcome@weissesroessl.at</t>
  </si>
  <si>
    <t>61382306</t>
  </si>
  <si>
    <t>47.737386</t>
  </si>
  <si>
    <t>13.448145</t>
  </si>
  <si>
    <t>Pa Zhou Bay</t>
  </si>
  <si>
    <t>2038899601</t>
  </si>
  <si>
    <t>23.119641</t>
  </si>
  <si>
    <t>113.371406</t>
  </si>
  <si>
    <t>Miya</t>
  </si>
  <si>
    <t>2082521999</t>
  </si>
  <si>
    <t>23.108509899937</t>
  </si>
  <si>
    <t>113.4069943428</t>
  </si>
  <si>
    <t>Casa Artè</t>
  </si>
  <si>
    <t>INFO@CASAARTE.INFO</t>
  </si>
  <si>
    <t>415200882</t>
  </si>
  <si>
    <t>45.432710378699</t>
  </si>
  <si>
    <t>12.32921898365</t>
  </si>
  <si>
    <t>Starway Premier No. 8 Xiaoyunli</t>
  </si>
  <si>
    <t>2091058588</t>
  </si>
  <si>
    <t>39.961633627879</t>
  </si>
  <si>
    <t>116.46335408091</t>
  </si>
  <si>
    <t>Citadines Mercer Hong Kong</t>
  </si>
  <si>
    <t>29229988</t>
  </si>
  <si>
    <t>22.28505102702</t>
  </si>
  <si>
    <t>114.15213346481</t>
  </si>
  <si>
    <t>La Vignette Haute</t>
  </si>
  <si>
    <t>resavignette-haute@wymservices.com</t>
  </si>
  <si>
    <t>493422001</t>
  </si>
  <si>
    <t>43.602559489808</t>
  </si>
  <si>
    <t>6.9073363988933</t>
  </si>
  <si>
    <t>ELE Enara Boutique Hotel</t>
  </si>
  <si>
    <t>rec.enara@elehoteles.es</t>
  </si>
  <si>
    <t>983300211</t>
  </si>
  <si>
    <t>41.649305599526</t>
  </si>
  <si>
    <t>-4.7253996491432</t>
  </si>
  <si>
    <t>Jia Hao</t>
  </si>
  <si>
    <t>2071107320</t>
  </si>
  <si>
    <t>40.059575</t>
  </si>
  <si>
    <t>116.586058</t>
  </si>
  <si>
    <t>Monasterio</t>
  </si>
  <si>
    <t>info@hotelmonasteriosucre.com</t>
  </si>
  <si>
    <t>6415222</t>
  </si>
  <si>
    <t>-19.049215</t>
  </si>
  <si>
    <t>-65.256925</t>
  </si>
  <si>
    <t>Colonial</t>
  </si>
  <si>
    <t>hcolonialsucreostalcolonial-bo.com</t>
  </si>
  <si>
    <t>59146440309</t>
  </si>
  <si>
    <t>-19.047410941083</t>
  </si>
  <si>
    <t>-65.260022878647</t>
  </si>
  <si>
    <t>Hotel Formentor</t>
  </si>
  <si>
    <t>RESERVAS@HOTELFORMENTOR.NET</t>
  </si>
  <si>
    <t>971899101</t>
  </si>
  <si>
    <t>39.927063</t>
  </si>
  <si>
    <t>3.1446530000001</t>
  </si>
  <si>
    <t>Toyoko Inn Shinagawa-Eki Takanawa-Guchi</t>
  </si>
  <si>
    <t>81332801045</t>
  </si>
  <si>
    <t>35.626561590594</t>
  </si>
  <si>
    <t>139.7374637425</t>
  </si>
  <si>
    <t>Toyoko Inn Shinjuku Kabuki Cho</t>
  </si>
  <si>
    <t>81351551045</t>
  </si>
  <si>
    <t>35.697424222667</t>
  </si>
  <si>
    <t>139.70433443785</t>
  </si>
  <si>
    <t>Toyoko Inn Shin-Osaka Chuo-guchi Honkan</t>
  </si>
  <si>
    <t>532-0011</t>
  </si>
  <si>
    <t>58672421</t>
  </si>
  <si>
    <t>34.728976684637</t>
  </si>
  <si>
    <t>135.50107324659</t>
  </si>
  <si>
    <t>Toyoko Inn Shin-osaka Chuo-guchi Shinkan</t>
  </si>
  <si>
    <t>58652421</t>
  </si>
  <si>
    <t>34.72877380732</t>
  </si>
  <si>
    <t>135.50107170234</t>
  </si>
  <si>
    <t>Toyoko Inn Shin-osaka-eki Higashi-guchi</t>
  </si>
  <si>
    <t>533-0031</t>
  </si>
  <si>
    <t>No Fcailitado</t>
  </si>
  <si>
    <t>57222421</t>
  </si>
  <si>
    <t>34.73708006</t>
  </si>
  <si>
    <t>135.50597326</t>
  </si>
  <si>
    <t>Toyoko Inn Shinsaibashi Nishi</t>
  </si>
  <si>
    <t>550-0014</t>
  </si>
  <si>
    <t>60982421</t>
  </si>
  <si>
    <t>34.67476228</t>
  </si>
  <si>
    <t>135.49568291</t>
  </si>
  <si>
    <t>Toyoko Inn Shin-Shirakawa Ekimae</t>
  </si>
  <si>
    <t>961-8055</t>
  </si>
  <si>
    <t>356147579</t>
  </si>
  <si>
    <t>37.12305204</t>
  </si>
  <si>
    <t>140.18668187</t>
  </si>
  <si>
    <t>Toyoko Inn Shin-yatsushiro Ekimae</t>
  </si>
  <si>
    <t>866-0824</t>
  </si>
  <si>
    <t>360932421</t>
  </si>
  <si>
    <t>32.51880025</t>
  </si>
  <si>
    <t>130.63556569</t>
  </si>
  <si>
    <t>Toyoko Inn Shin-Yokohama Ekimae Honkan</t>
  </si>
  <si>
    <t>81454741045</t>
  </si>
  <si>
    <t>35.50720707</t>
  </si>
  <si>
    <t>139.61399768</t>
  </si>
  <si>
    <t>Toyoko Inn Shin-yokohama Ekimae Shinkan</t>
  </si>
  <si>
    <t>81454701045</t>
  </si>
  <si>
    <t>35.50685662</t>
  </si>
  <si>
    <t>139.61405814</t>
  </si>
  <si>
    <t>Toyoko Inn Shonan Chigasaki-eki Kita-guchi</t>
  </si>
  <si>
    <t>253-0041</t>
  </si>
  <si>
    <t>136517580</t>
  </si>
  <si>
    <t>35.33291443</t>
  </si>
  <si>
    <t>139.40423593</t>
  </si>
  <si>
    <t>Toyoko Inn Shonan Kamakura Fujisawa-eki Kita-guchi</t>
  </si>
  <si>
    <t>251-0052</t>
  </si>
  <si>
    <t>137847579</t>
  </si>
  <si>
    <t>35.33899996</t>
  </si>
  <si>
    <t>139.48319477</t>
  </si>
  <si>
    <t>Toyoko Inn Shonan Hiratsuka-eki Kita-guchi No.1</t>
  </si>
  <si>
    <t>254-0042</t>
  </si>
  <si>
    <t>141127579</t>
  </si>
  <si>
    <t>35.330188214634</t>
  </si>
  <si>
    <t>139.3498148354</t>
  </si>
  <si>
    <t>Toyoko Inn Shonan Hiratsuka-eki Kita-guchi No.2</t>
  </si>
  <si>
    <t>254-0043</t>
  </si>
  <si>
    <t>141107580</t>
  </si>
  <si>
    <t>35.329827143684</t>
  </si>
  <si>
    <t>139.34988591036</t>
  </si>
  <si>
    <t>Toyoko Inn Soka-eki Nishi-guchi</t>
  </si>
  <si>
    <t>340-0034</t>
  </si>
  <si>
    <t>115177579</t>
  </si>
  <si>
    <t>35.82836958</t>
  </si>
  <si>
    <t>139.80171317</t>
  </si>
  <si>
    <t>Toyoko Inn Takamatsu Hyogomachi</t>
  </si>
  <si>
    <t>760-0024</t>
  </si>
  <si>
    <t>273832421</t>
  </si>
  <si>
    <t>34.34642202</t>
  </si>
  <si>
    <t>134.0482469</t>
  </si>
  <si>
    <t>Toyoko Inn Takamatsu Nakajincho</t>
  </si>
  <si>
    <t>760-0007</t>
  </si>
  <si>
    <t>273932421</t>
  </si>
  <si>
    <t>34.33580647</t>
  </si>
  <si>
    <t>134.04639627</t>
  </si>
  <si>
    <t>TUI BLUE Palm Beach Hammamet</t>
  </si>
  <si>
    <t>AKRI.ACHRAF@PALMBEACH.COM.TN</t>
  </si>
  <si>
    <t>72280333</t>
  </si>
  <si>
    <t>36.405816669922</t>
  </si>
  <si>
    <t>10.645478367806</t>
  </si>
  <si>
    <t>Toyoko Inn Takasaki-eki Nishi-guchi No.2</t>
  </si>
  <si>
    <t>370-0848</t>
  </si>
  <si>
    <t>331147579</t>
  </si>
  <si>
    <t>36.32014395</t>
  </si>
  <si>
    <t>139.01080683</t>
  </si>
  <si>
    <t>Toyoko Inn Osaka Temmabashi Otemae</t>
  </si>
  <si>
    <t>540-0021</t>
  </si>
  <si>
    <t>65282421</t>
  </si>
  <si>
    <t>34.68614807</t>
  </si>
  <si>
    <t>135.51467162</t>
  </si>
  <si>
    <t>Toyoko Inn Tobu Utsunomiya-Eki Nishi-guchi</t>
  </si>
  <si>
    <t>320-0861</t>
  </si>
  <si>
    <t>318017579</t>
  </si>
  <si>
    <t>36.56022211</t>
  </si>
  <si>
    <t>139.87951529</t>
  </si>
  <si>
    <t>Toyoko Inn Tochigi Ashikaga-eki Kita-guchi</t>
  </si>
  <si>
    <t>326-0053</t>
  </si>
  <si>
    <t>319977579</t>
  </si>
  <si>
    <t>36.332914670528</t>
  </si>
  <si>
    <t>139.45548298165</t>
  </si>
  <si>
    <t>Toyoko Inn Hokkaido Tokachi Obihiro Ekimae</t>
  </si>
  <si>
    <t>080-0014</t>
  </si>
  <si>
    <t>449107579</t>
  </si>
  <si>
    <t>42.919612315776</t>
  </si>
  <si>
    <t>143.19980799639</t>
  </si>
  <si>
    <t>Toyoko Inn Tokushima Ekimae</t>
  </si>
  <si>
    <t>770-0843</t>
  </si>
  <si>
    <t>282192421</t>
  </si>
  <si>
    <t>34.071368</t>
  </si>
  <si>
    <t>134.552814</t>
  </si>
  <si>
    <t>Toyoko Inn Tokushima-eki Bizan-guchi</t>
  </si>
  <si>
    <t>770-0905</t>
  </si>
  <si>
    <t>1452492491</t>
  </si>
  <si>
    <t>34.06900896</t>
  </si>
  <si>
    <t>134.54697275</t>
  </si>
  <si>
    <t>Toyoko Inn Tokyo Asakusa Kuramae No.1</t>
  </si>
  <si>
    <t>111-0043</t>
  </si>
  <si>
    <t>81338411045</t>
  </si>
  <si>
    <t>35.706147629168</t>
  </si>
  <si>
    <t>139.79400336742</t>
  </si>
  <si>
    <t>Toyoko Inn Tokyo Fussa Ekimae Higashi-guchi</t>
  </si>
  <si>
    <t>197-0021</t>
  </si>
  <si>
    <t>81425531045</t>
  </si>
  <si>
    <t>35.742072</t>
  </si>
  <si>
    <t>139.328359</t>
  </si>
  <si>
    <t>Toyoko Inn Tokyo Haneda Airport No.1</t>
  </si>
  <si>
    <t>144-0043</t>
  </si>
  <si>
    <t>81357371045</t>
  </si>
  <si>
    <t>35.552043163832</t>
  </si>
  <si>
    <t>139.7421079874</t>
  </si>
  <si>
    <t>Finca de las Salinas</t>
  </si>
  <si>
    <t>AUKCT</t>
  </si>
  <si>
    <t>YAIZA</t>
  </si>
  <si>
    <t>reservas@fincasalinas.com</t>
  </si>
  <si>
    <t>928830325</t>
  </si>
  <si>
    <t>28.95239787947</t>
  </si>
  <si>
    <t>-13.760620057583</t>
  </si>
  <si>
    <t>Toyoko Inn Tokyo Haneda Kuko 2</t>
  </si>
  <si>
    <t>81357361045</t>
  </si>
  <si>
    <t>35.552104265754</t>
  </si>
  <si>
    <t>139.74161982536</t>
  </si>
  <si>
    <t>Toyoko Inn Kamata Higashi-guchi</t>
  </si>
  <si>
    <t>81337361045</t>
  </si>
  <si>
    <t>35.562661651149</t>
  </si>
  <si>
    <t>139.71819408238</t>
  </si>
  <si>
    <t>Toyoko Inn Tokyo Kamata No.1</t>
  </si>
  <si>
    <t>81337341045</t>
  </si>
  <si>
    <t>35.560989735026</t>
  </si>
  <si>
    <t>139.71149727702</t>
  </si>
  <si>
    <t>Red Roof Inn Kamata</t>
  </si>
  <si>
    <t>81337332580</t>
  </si>
  <si>
    <t>35.563503869094</t>
  </si>
  <si>
    <t>139.7121450305</t>
  </si>
  <si>
    <t>Best Western Grandsky Hotel Beijing</t>
  </si>
  <si>
    <t>2086968599</t>
  </si>
  <si>
    <t>40.06735331598</t>
  </si>
  <si>
    <t>116.5598337</t>
  </si>
  <si>
    <t>Lombok Plaza &amp; Convention</t>
  </si>
  <si>
    <t>info@lombokplazahotel.com</t>
  </si>
  <si>
    <t>62370643999</t>
  </si>
  <si>
    <t>-8.585541</t>
  </si>
  <si>
    <t>116.11757</t>
  </si>
  <si>
    <t>Bvilla + Pool</t>
  </si>
  <si>
    <t>62361733699</t>
  </si>
  <si>
    <t>-8.6815021958289</t>
  </si>
  <si>
    <t>115.16031044907</t>
  </si>
  <si>
    <t>Bvilla + Seaside</t>
  </si>
  <si>
    <t>-8.6825434929</t>
  </si>
  <si>
    <t>115.15502795833</t>
  </si>
  <si>
    <t>Mikes House</t>
  </si>
  <si>
    <t>mikesstudios@yahoo.gr</t>
  </si>
  <si>
    <t>36.339077</t>
  </si>
  <si>
    <t>28.198235</t>
  </si>
  <si>
    <t>Red South Beach Hotel</t>
  </si>
  <si>
    <t>reservations@redsouthbeach.com</t>
  </si>
  <si>
    <t>8005280823</t>
  </si>
  <si>
    <t>25.806194364518</t>
  </si>
  <si>
    <t>-80.12457177043</t>
  </si>
  <si>
    <t>The Village At Breckenridge</t>
  </si>
  <si>
    <t>39.477054684818</t>
  </si>
  <si>
    <t>-106.0472029828</t>
  </si>
  <si>
    <t>Fashion Boutique Hotel</t>
  </si>
  <si>
    <t>534 Washington Avenue</t>
  </si>
  <si>
    <t>reservations@fashionboutiquehotel.com</t>
  </si>
  <si>
    <t>3056732550</t>
  </si>
  <si>
    <t>25.775724004466</t>
  </si>
  <si>
    <t>-80.134296893427</t>
  </si>
  <si>
    <t>Maria Farinha Praia Hotel</t>
  </si>
  <si>
    <t>53429-000</t>
  </si>
  <si>
    <t>reservas@hotelcasablanca.net.br</t>
  </si>
  <si>
    <t>558141091087</t>
  </si>
  <si>
    <t>-7.896664</t>
  </si>
  <si>
    <t>-34.825399</t>
  </si>
  <si>
    <t>Raymond Hotel</t>
  </si>
  <si>
    <t>info@raymondhotel.com.tr</t>
  </si>
  <si>
    <t>2125134848</t>
  </si>
  <si>
    <t>41.012258</t>
  </si>
  <si>
    <t>28.97755</t>
  </si>
  <si>
    <t>Pasabey Hotel</t>
  </si>
  <si>
    <t>reservation@grandpasahotel.com</t>
  </si>
  <si>
    <t>02524120781</t>
  </si>
  <si>
    <t>36.858235617862</t>
  </si>
  <si>
    <t>28.268519639969</t>
  </si>
  <si>
    <t>Santa Caterina Village Resort &amp; Spa</t>
  </si>
  <si>
    <t>santacaterinavillage@hotelselling.it</t>
  </si>
  <si>
    <t>98520330</t>
  </si>
  <si>
    <t>39.808661728243</t>
  </si>
  <si>
    <t>15.789649486542</t>
  </si>
  <si>
    <t>Hotel Lugano Torretta</t>
  </si>
  <si>
    <t>45.479786961749</t>
  </si>
  <si>
    <t>12.232517302036</t>
  </si>
  <si>
    <t>Rossitsa Hotel</t>
  </si>
  <si>
    <t>reservations@stconstantine.bg</t>
  </si>
  <si>
    <t>1592622834</t>
  </si>
  <si>
    <t>43.228186681464</t>
  </si>
  <si>
    <t>28.007358312607</t>
  </si>
  <si>
    <t>La Wisteria Boutique Hotel</t>
  </si>
  <si>
    <t>RESERVATION@LAWISTERIA.COM</t>
  </si>
  <si>
    <t>1149338800</t>
  </si>
  <si>
    <t>28.594942934859</t>
  </si>
  <si>
    <t>77.041508426914</t>
  </si>
  <si>
    <t>Dr. Rajkumar International</t>
  </si>
  <si>
    <t>RESERVATIONS@DRRAJINTL.COM</t>
  </si>
  <si>
    <t>8040223344</t>
  </si>
  <si>
    <t>12.979157</t>
  </si>
  <si>
    <t>77.57734</t>
  </si>
  <si>
    <t>La Vaiencia Beach Resort</t>
  </si>
  <si>
    <t>403512</t>
  </si>
  <si>
    <t>LAVAIENCIA@SUOMI24.FI</t>
  </si>
  <si>
    <t>8326515854</t>
  </si>
  <si>
    <t>15.619206</t>
  </si>
  <si>
    <t>73.73528</t>
  </si>
  <si>
    <t>Maalu Maalu Resort &amp; Spa</t>
  </si>
  <si>
    <t>Pasikudah Bay</t>
  </si>
  <si>
    <t>info@maalumaalu.com</t>
  </si>
  <si>
    <t>657388388</t>
  </si>
  <si>
    <t>7.9283435257123</t>
  </si>
  <si>
    <t>81.56125435582</t>
  </si>
  <si>
    <t>HSM Golden Playa</t>
  </si>
  <si>
    <t>goldenplaya@saintmichel.net</t>
  </si>
  <si>
    <t>971262900</t>
  </si>
  <si>
    <t>39.528635</t>
  </si>
  <si>
    <t>2.732028</t>
  </si>
  <si>
    <t>Amatista Appartements</t>
  </si>
  <si>
    <t>965874131</t>
  </si>
  <si>
    <t>38.642494031921</t>
  </si>
  <si>
    <t>0.056742697745904</t>
  </si>
  <si>
    <t>Gloria Hotel</t>
  </si>
  <si>
    <t>52363141</t>
  </si>
  <si>
    <t>43.234792001914</t>
  </si>
  <si>
    <t>28.009257316589</t>
  </si>
  <si>
    <t>Astera Hotel &amp; SPA</t>
  </si>
  <si>
    <t>reservations@asterahotel.com</t>
  </si>
  <si>
    <t>52359950</t>
  </si>
  <si>
    <t>43.280751449705</t>
  </si>
  <si>
    <t>28.042398691177</t>
  </si>
  <si>
    <t>The Sunrise Club</t>
  </si>
  <si>
    <t>reservations@sunriseclub.eu</t>
  </si>
  <si>
    <t>55460630</t>
  </si>
  <si>
    <t>42.651841954743</t>
  </si>
  <si>
    <t>27.682196809856</t>
  </si>
  <si>
    <t>Hotel Ninays</t>
  </si>
  <si>
    <t>INFO@NINAYS.COM</t>
  </si>
  <si>
    <t>972364268</t>
  </si>
  <si>
    <t>41.704026400638</t>
  </si>
  <si>
    <t>2.8444933891296</t>
  </si>
  <si>
    <t>THC Bergantin</t>
  </si>
  <si>
    <t>6723</t>
  </si>
  <si>
    <t>COSLADA</t>
  </si>
  <si>
    <t>reservasbergantin@thchostels.com</t>
  </si>
  <si>
    <t>915213115</t>
  </si>
  <si>
    <t>40.416609</t>
  </si>
  <si>
    <t>-3.701655</t>
  </si>
  <si>
    <t>Hotel Sindbad Sousse</t>
  </si>
  <si>
    <t>Route touristique</t>
  </si>
  <si>
    <t>4011</t>
  </si>
  <si>
    <t>73325654</t>
  </si>
  <si>
    <t>35.865558622558</t>
  </si>
  <si>
    <t>10.606100857258</t>
  </si>
  <si>
    <t>Holiday Inn Express Lincoln City Centre</t>
  </si>
  <si>
    <t>LN6 7DB</t>
  </si>
  <si>
    <t>info@expresslincoln.co.uk</t>
  </si>
  <si>
    <t>1522504200</t>
  </si>
  <si>
    <t>53.22702571207</t>
  </si>
  <si>
    <t>-0.55068433284759</t>
  </si>
  <si>
    <t>Kirkdale</t>
  </si>
  <si>
    <t>CR0 1HD</t>
  </si>
  <si>
    <t>reservations@kirkdalehotel.co.uk</t>
  </si>
  <si>
    <t>2086885898</t>
  </si>
  <si>
    <t>51.36561</t>
  </si>
  <si>
    <t>-0.096096</t>
  </si>
  <si>
    <t>Mowbray Court Hotel</t>
  </si>
  <si>
    <t>28-32 Penywern Road</t>
  </si>
  <si>
    <t>SW5 9SU</t>
  </si>
  <si>
    <t>info@mowbraycourt.com</t>
  </si>
  <si>
    <t>2073738285</t>
  </si>
  <si>
    <t>51.490891414142</t>
  </si>
  <si>
    <t>-0.19382429458221</t>
  </si>
  <si>
    <t>Heathlands Hotel Bournemouth</t>
  </si>
  <si>
    <t>BH1 3AY</t>
  </si>
  <si>
    <t>Res733@britanniahotels.com</t>
  </si>
  <si>
    <t>122285457</t>
  </si>
  <si>
    <t>50.719597585201</t>
  </si>
  <si>
    <t>-1.8645863055573</t>
  </si>
  <si>
    <t>Mediterranean Dreams</t>
  </si>
  <si>
    <t>777396723</t>
  </si>
  <si>
    <t>9.0084226216529</t>
  </si>
  <si>
    <t>-79.532561302185</t>
  </si>
  <si>
    <t>Away Kanchanaburi Dheva Mantra Resort &amp; Spa</t>
  </si>
  <si>
    <t>info@dhevamantra.com</t>
  </si>
  <si>
    <t>6634527666</t>
  </si>
  <si>
    <t>14.037363</t>
  </si>
  <si>
    <t>99.487015</t>
  </si>
  <si>
    <t>66763231278</t>
  </si>
  <si>
    <t>7.892411</t>
  </si>
  <si>
    <t>98.342254</t>
  </si>
  <si>
    <t>Kensington Suite Hotel</t>
  </si>
  <si>
    <t>W14 8BD</t>
  </si>
  <si>
    <t>info@kensingtonsuitehotel.co.uk</t>
  </si>
  <si>
    <t>2076023395</t>
  </si>
  <si>
    <t>51.501837</t>
  </si>
  <si>
    <t>-0.212617</t>
  </si>
  <si>
    <t>Royal Vincent</t>
  </si>
  <si>
    <t>FY1 4QB</t>
  </si>
  <si>
    <t>royalvincenthotel@gmail.com</t>
  </si>
  <si>
    <t>1253622530</t>
  </si>
  <si>
    <t>53.814515773446</t>
  </si>
  <si>
    <t>-3.0523619055748</t>
  </si>
  <si>
    <t>Hotel AR Isabel de Farnesio</t>
  </si>
  <si>
    <t>AUBHA</t>
  </si>
  <si>
    <t>SAN ILDEFONSO</t>
  </si>
  <si>
    <t>RECEPCION@HOTELISABELDEFARNESIO.COM</t>
  </si>
  <si>
    <t>921611102</t>
  </si>
  <si>
    <t>40.902138092758</t>
  </si>
  <si>
    <t>-4.0070494950795</t>
  </si>
  <si>
    <t>Hotel Catalonia Reina Victoria</t>
  </si>
  <si>
    <t>reinavictoria.reservas@cataloniahotels.com</t>
  </si>
  <si>
    <t>952871240</t>
  </si>
  <si>
    <t>36.746754975617</t>
  </si>
  <si>
    <t>-5.1694107055664</t>
  </si>
  <si>
    <t>Boutique Hotel Galatea</t>
  </si>
  <si>
    <t>info@hotelgalatearoma.com</t>
  </si>
  <si>
    <t>0648913074</t>
  </si>
  <si>
    <t>41.899337644823</t>
  </si>
  <si>
    <t>12.492209795621</t>
  </si>
  <si>
    <t>Miami</t>
  </si>
  <si>
    <t>41.900909541675</t>
  </si>
  <si>
    <t>12.49340236187</t>
  </si>
  <si>
    <t>Shanshui Trends East Railway Station</t>
  </si>
  <si>
    <t>2062201133</t>
  </si>
  <si>
    <t>23.150033</t>
  </si>
  <si>
    <t>113.324408</t>
  </si>
  <si>
    <t>Nuria</t>
  </si>
  <si>
    <t>hotelnuria@hotelnuria.es</t>
  </si>
  <si>
    <t>965630690</t>
  </si>
  <si>
    <t>38.429066</t>
  </si>
  <si>
    <t>-0.39014099999997</t>
  </si>
  <si>
    <t>4US La Manga VIP</t>
  </si>
  <si>
    <t>reservas@4ushotelslamangavip.com</t>
  </si>
  <si>
    <t>868785266</t>
  </si>
  <si>
    <t>37.748377169681</t>
  </si>
  <si>
    <t>-0.73881447315216</t>
  </si>
  <si>
    <t>The Albatroz Hotel</t>
  </si>
  <si>
    <t>2750-353</t>
  </si>
  <si>
    <t>albatroz@albatrozhotels.com</t>
  </si>
  <si>
    <t>38.699845991592</t>
  </si>
  <si>
    <t>-9.4175308942795</t>
  </si>
  <si>
    <t>Costa Makauda Residence</t>
  </si>
  <si>
    <t>info@costamakauda.it</t>
  </si>
  <si>
    <t>925997126</t>
  </si>
  <si>
    <t>37.485607</t>
  </si>
  <si>
    <t>13.179669</t>
  </si>
  <si>
    <t>Casa Arcas</t>
  </si>
  <si>
    <t>INFO@HOTELCASAARCAS.COM</t>
  </si>
  <si>
    <t>974553378</t>
  </si>
  <si>
    <t>42.547208</t>
  </si>
  <si>
    <t>0.465786</t>
  </si>
  <si>
    <t>Hotel Rural Fuente La Teja</t>
  </si>
  <si>
    <t>info@fuentelateja.com</t>
  </si>
  <si>
    <t>958340304</t>
  </si>
  <si>
    <t>37.1804565</t>
  </si>
  <si>
    <t>-3.4321874</t>
  </si>
  <si>
    <t>Salvator Villas &amp; Spa</t>
  </si>
  <si>
    <t>RESERVATIONS@SALVATOR.GR</t>
  </si>
  <si>
    <t>2684032910</t>
  </si>
  <si>
    <t>39.28675</t>
  </si>
  <si>
    <t>20.423674</t>
  </si>
  <si>
    <t>Sonesta Select Miami Lakes</t>
  </si>
  <si>
    <t>13055566665</t>
  </si>
  <si>
    <t>25.915992662875</t>
  </si>
  <si>
    <t>-80.326091357193</t>
  </si>
  <si>
    <t>Courtyard Paris Saint-Denis</t>
  </si>
  <si>
    <t>FRANCE.RESERVATIONS@MARRIOTT.COM</t>
  </si>
  <si>
    <t>158349110</t>
  </si>
  <si>
    <t>48.922185382159</t>
  </si>
  <si>
    <t>2.3430646635722</t>
  </si>
  <si>
    <t>Blossom Hill Inn Neverland</t>
  </si>
  <si>
    <t>295253531</t>
  </si>
  <si>
    <t>26.873107</t>
  </si>
  <si>
    <t>100.237801</t>
  </si>
  <si>
    <t>Residenza Risorgimento</t>
  </si>
  <si>
    <t>info@residenzarisorgimento.it</t>
  </si>
  <si>
    <t>412158711</t>
  </si>
  <si>
    <t>41.905679</t>
  </si>
  <si>
    <t>12.458119</t>
  </si>
  <si>
    <t>Renaissance Paris La Defense</t>
  </si>
  <si>
    <t>92918</t>
  </si>
  <si>
    <t>2PU</t>
  </si>
  <si>
    <t>PUTEAUX</t>
  </si>
  <si>
    <t>france.reservations@marriotthotels.com</t>
  </si>
  <si>
    <t>33141975050</t>
  </si>
  <si>
    <t>48.892578756225</t>
  </si>
  <si>
    <t>2.2329153898585</t>
  </si>
  <si>
    <t>Renaissance Paris Nobel Tour Eiffel Hotel</t>
  </si>
  <si>
    <t>leparc.trocadero.paris@renaissancehotels.com</t>
  </si>
  <si>
    <t>144056666</t>
  </si>
  <si>
    <t>48.867279718286</t>
  </si>
  <si>
    <t>2.2856870846558</t>
  </si>
  <si>
    <t>Renaissance Paris Arc de Triomphe Hotel</t>
  </si>
  <si>
    <t>renaissancearcdetriomphe@renaissancehotels.com</t>
  </si>
  <si>
    <t>155375537</t>
  </si>
  <si>
    <t>48.877098</t>
  </si>
  <si>
    <t>2.297132</t>
  </si>
  <si>
    <t>Golden Horn Istanbul</t>
  </si>
  <si>
    <t>info@besttownpalace.com</t>
  </si>
  <si>
    <t>2125208585</t>
  </si>
  <si>
    <t>41.014604</t>
  </si>
  <si>
    <t>28.978758</t>
  </si>
  <si>
    <t>Riva Boutique</t>
  </si>
  <si>
    <t>34371</t>
  </si>
  <si>
    <t>info@boutiquehotelriva.com</t>
  </si>
  <si>
    <t>2123439757</t>
  </si>
  <si>
    <t>41.052375601961</t>
  </si>
  <si>
    <t>28.99053019808</t>
  </si>
  <si>
    <t>Montermoso</t>
  </si>
  <si>
    <t>info@hotelmontermoso.com</t>
  </si>
  <si>
    <t>947501550</t>
  </si>
  <si>
    <t>41.710775</t>
  </si>
  <si>
    <t>-3.687464</t>
  </si>
  <si>
    <t>Toyoko Inn Nihonbashi Zeimusho Mae</t>
  </si>
  <si>
    <t>103-0006</t>
  </si>
  <si>
    <t>115511045</t>
  </si>
  <si>
    <t>35.689856629667</t>
  </si>
  <si>
    <t>139.78159144521</t>
  </si>
  <si>
    <t>Toyoko Inn Tokyo Shinagawa Aomono-yokocho-eki</t>
  </si>
  <si>
    <t>140-0004</t>
  </si>
  <si>
    <t>35461045</t>
  </si>
  <si>
    <t>35.609652490657</t>
  </si>
  <si>
    <t>139.74271953106</t>
  </si>
  <si>
    <t>Toyoko Inn Shinagawa Oimachi</t>
  </si>
  <si>
    <t>140-0014</t>
  </si>
  <si>
    <t>337711045</t>
  </si>
  <si>
    <t>35.606224446233</t>
  </si>
  <si>
    <t>139.73160579801</t>
  </si>
  <si>
    <t>Toyoko Inn Tameike-Sannou-eki Kantei-Minami</t>
  </si>
  <si>
    <t>355101045</t>
  </si>
  <si>
    <t>35.672216</t>
  </si>
  <si>
    <t>139.742391</t>
  </si>
  <si>
    <t>VIP Executive Suites do Marquês Hotel</t>
  </si>
  <si>
    <t>1050-086</t>
  </si>
  <si>
    <t>suitesdomarques@viphotels.com</t>
  </si>
  <si>
    <t>213510480</t>
  </si>
  <si>
    <t>38.727990907016</t>
  </si>
  <si>
    <t>-9.1450238227844</t>
  </si>
  <si>
    <t>Toyoko Inn Tokyo Tozai-Sen Nishi-kasai</t>
  </si>
  <si>
    <t>134-0088</t>
  </si>
  <si>
    <t>356761045</t>
  </si>
  <si>
    <t>35.66451826657</t>
  </si>
  <si>
    <t>139.86188337207</t>
  </si>
  <si>
    <t>338731045</t>
  </si>
  <si>
    <t>Toyoko Inn Tokyo Ueno Tawaramachi-eki</t>
  </si>
  <si>
    <t>338471045</t>
  </si>
  <si>
    <t>35.70782123</t>
  </si>
  <si>
    <t>139.79126051</t>
  </si>
  <si>
    <t>Toyoko Inn Uguisudani Ekimae</t>
  </si>
  <si>
    <t>358241045</t>
  </si>
  <si>
    <t>35.7215</t>
  </si>
  <si>
    <t>139.780163</t>
  </si>
  <si>
    <t>Toyoko Inn Tokyo-eki Shin-Ohashi Mae</t>
  </si>
  <si>
    <t>336671045</t>
  </si>
  <si>
    <t>35.687352</t>
  </si>
  <si>
    <t>139.790658</t>
  </si>
  <si>
    <t>Toyoko Inn Hokkaido Tomakomai Ekimae</t>
  </si>
  <si>
    <t>053-0027</t>
  </si>
  <si>
    <t>144321045</t>
  </si>
  <si>
    <t>42.63835755148</t>
  </si>
  <si>
    <t>141.59659559288</t>
  </si>
  <si>
    <t>Toyoko Inn Tottori-eki Minami-guchi</t>
  </si>
  <si>
    <t>680-0845</t>
  </si>
  <si>
    <t>857361045</t>
  </si>
  <si>
    <t>35.49253209</t>
  </si>
  <si>
    <t>134.22784981</t>
  </si>
  <si>
    <t>Toyoko Inn Toyama-eki Sinkansen-guchi No.1</t>
  </si>
  <si>
    <t>930-0007</t>
  </si>
  <si>
    <t>764331045</t>
  </si>
  <si>
    <t>36.70018124</t>
  </si>
  <si>
    <t>137.20918882</t>
  </si>
  <si>
    <t>Toyoko Inn Toyohashi-eki Higashi-guchi</t>
  </si>
  <si>
    <t>440-0076</t>
  </si>
  <si>
    <t>532531044</t>
  </si>
  <si>
    <t>34.765959</t>
  </si>
  <si>
    <t>137.383116</t>
  </si>
  <si>
    <t>Toyoko Inn Tsuchiura-eki Higashi-guchi</t>
  </si>
  <si>
    <t>300-0034</t>
  </si>
  <si>
    <t>298351045</t>
  </si>
  <si>
    <t>36.078008</t>
  </si>
  <si>
    <t>140.207486</t>
  </si>
  <si>
    <t>TRYP by Wyndham Porto Centro Hotel</t>
  </si>
  <si>
    <t>4000-046</t>
  </si>
  <si>
    <t>res.tpc@trypportugal.com</t>
  </si>
  <si>
    <t>225194800</t>
  </si>
  <si>
    <t>41.157144249142</t>
  </si>
  <si>
    <t>-8.6020883917808</t>
  </si>
  <si>
    <t>Toyoko Inn Tsudanuma-eki Kita-guchi</t>
  </si>
  <si>
    <t>274-0825</t>
  </si>
  <si>
    <t>35.69333106</t>
  </si>
  <si>
    <t>140.02211123</t>
  </si>
  <si>
    <t>Toyoko Inn Tsukuba Express Kenkyu-gakuen-eki Kita-guchi</t>
  </si>
  <si>
    <t>305-0817</t>
  </si>
  <si>
    <t>298631045</t>
  </si>
  <si>
    <t>36.08324639</t>
  </si>
  <si>
    <t>140.08473793</t>
  </si>
  <si>
    <t>Toyoko Inn Tsukuba Express Moriya Ekimae</t>
  </si>
  <si>
    <t>302-0115</t>
  </si>
  <si>
    <t>297471045</t>
  </si>
  <si>
    <t>35.9510246</t>
  </si>
  <si>
    <t>139.99305836</t>
  </si>
  <si>
    <t>Toyoko Inn Tsukuba Express Yashio-eki Kita-guchi</t>
  </si>
  <si>
    <t>340-0822</t>
  </si>
  <si>
    <t>SAIT</t>
  </si>
  <si>
    <t>SAITAMASHI</t>
  </si>
  <si>
    <t>SAITAMA PREFECTURE</t>
  </si>
  <si>
    <t>489961045</t>
  </si>
  <si>
    <t>35.80727</t>
  </si>
  <si>
    <t>139.842609</t>
  </si>
  <si>
    <t>Toyoko Inn Tsuruga Ekimae</t>
  </si>
  <si>
    <t>914-0054</t>
  </si>
  <si>
    <t>770201045</t>
  </si>
  <si>
    <t>35.64612006</t>
  </si>
  <si>
    <t>136.07398769</t>
  </si>
  <si>
    <t>Toyoko Inn Ueda Ekimae</t>
  </si>
  <si>
    <t>386-0025</t>
  </si>
  <si>
    <t>268291045</t>
  </si>
  <si>
    <t>36.39789196</t>
  </si>
  <si>
    <t>138.24929813</t>
  </si>
  <si>
    <t>THC Gran Vía Hostel</t>
  </si>
  <si>
    <t>RESERVAS@STADMADRID.COM</t>
  </si>
  <si>
    <t>911284577</t>
  </si>
  <si>
    <t>40.42158228</t>
  </si>
  <si>
    <t>-3.7027236</t>
  </si>
  <si>
    <t>Hotel Kriván</t>
  </si>
  <si>
    <t>360 01</t>
  </si>
  <si>
    <t>AUXLV</t>
  </si>
  <si>
    <t>KARLOVY VARY</t>
  </si>
  <si>
    <t>BTLNO</t>
  </si>
  <si>
    <t>info@pragap.com</t>
  </si>
  <si>
    <t>261264369</t>
  </si>
  <si>
    <t>50.226636816122</t>
  </si>
  <si>
    <t>12.878929674625</t>
  </si>
  <si>
    <t>Asset</t>
  </si>
  <si>
    <t>assethotel@hotmail.com</t>
  </si>
  <si>
    <t>2164389900</t>
  </si>
  <si>
    <t>31.190134</t>
  </si>
  <si>
    <t>121.44803</t>
  </si>
  <si>
    <t>Araxa</t>
  </si>
  <si>
    <t>palma@hotelaraxa.com</t>
  </si>
  <si>
    <t>971731640</t>
  </si>
  <si>
    <t>39.569666816178</t>
  </si>
  <si>
    <t>2.6256023347378</t>
  </si>
  <si>
    <t>Zhongan Inn Andingmen</t>
  </si>
  <si>
    <t>2070820733</t>
  </si>
  <si>
    <t>39.952018</t>
  </si>
  <si>
    <t>116.402077</t>
  </si>
  <si>
    <t>The Narrows Escape Rainforest Retreat</t>
  </si>
  <si>
    <t>78 narrows rd</t>
  </si>
  <si>
    <t>reception@narrowsescape.com.au</t>
  </si>
  <si>
    <t>754785000</t>
  </si>
  <si>
    <t>-26.689327283241</t>
  </si>
  <si>
    <t>152.86539494991</t>
  </si>
  <si>
    <t>Apartments Sixtyfour</t>
  </si>
  <si>
    <t>contact@sixtyfourapartments.com</t>
  </si>
  <si>
    <t>648182597</t>
  </si>
  <si>
    <t>41.392960934389</t>
  </si>
  <si>
    <t>2.1639816576721</t>
  </si>
  <si>
    <t>Family Barcelona Apartments</t>
  </si>
  <si>
    <t>management@tacb.net</t>
  </si>
  <si>
    <t>615966839</t>
  </si>
  <si>
    <t>41.40478249</t>
  </si>
  <si>
    <t>2.16808056</t>
  </si>
  <si>
    <t>Hotel Sporting Pomezia</t>
  </si>
  <si>
    <t>00040</t>
  </si>
  <si>
    <t>QEZ</t>
  </si>
  <si>
    <t>POMEZIA</t>
  </si>
  <si>
    <t>ids@hotelselene.com</t>
  </si>
  <si>
    <t>06911701</t>
  </si>
  <si>
    <t>41.674887546083</t>
  </si>
  <si>
    <t>12.508796961394</t>
  </si>
  <si>
    <t>Miramare</t>
  </si>
  <si>
    <t>info@hotelmiramare.com</t>
  </si>
  <si>
    <t>817647589</t>
  </si>
  <si>
    <t>40.832458216535</t>
  </si>
  <si>
    <t>14.251236319542</t>
  </si>
  <si>
    <t>Podere Conte Gherardo</t>
  </si>
  <si>
    <t>57024</t>
  </si>
  <si>
    <t>INFO@PODERECONTEGHERARDO.COM</t>
  </si>
  <si>
    <t>565745981</t>
  </si>
  <si>
    <t>43.171658492495</t>
  </si>
  <si>
    <t>10.557421445847</t>
  </si>
  <si>
    <t>Cerise Chatou</t>
  </si>
  <si>
    <t>78400</t>
  </si>
  <si>
    <t>DPIRK</t>
  </si>
  <si>
    <t>CHATOU</t>
  </si>
  <si>
    <t>cerise.chatou@exhore.fr</t>
  </si>
  <si>
    <t>134808500</t>
  </si>
  <si>
    <t>48.895596</t>
  </si>
  <si>
    <t>2.150251</t>
  </si>
  <si>
    <t>Odalys City Aix en Provence L'Atrium</t>
  </si>
  <si>
    <t>15 cours Gambetta</t>
  </si>
  <si>
    <t>0442991600</t>
  </si>
  <si>
    <t>43.5240374275</t>
  </si>
  <si>
    <t>5.4554328773155</t>
  </si>
  <si>
    <t>Santa Margherita Palace</t>
  </si>
  <si>
    <t>smpalace@lhphotel.com</t>
  </si>
  <si>
    <t>185287139</t>
  </si>
  <si>
    <t>44.335970162257</t>
  </si>
  <si>
    <t>9.2125189304352</t>
  </si>
  <si>
    <t>Manos Small World</t>
  </si>
  <si>
    <t>MANOSVIL@OTENET.GR</t>
  </si>
  <si>
    <t>2286022091</t>
  </si>
  <si>
    <t>36.426033</t>
  </si>
  <si>
    <t>25.428164</t>
  </si>
  <si>
    <t>The Manna by Haus</t>
  </si>
  <si>
    <t>5425</t>
  </si>
  <si>
    <t>stay@themanna.com.au</t>
  </si>
  <si>
    <t>883881000</t>
  </si>
  <si>
    <t>-35.032196113131</t>
  </si>
  <si>
    <t>138.81114165641</t>
  </si>
  <si>
    <t>Toyoko Inn Osaka Umeda Nakatsu No. 1</t>
  </si>
  <si>
    <t>663761045</t>
  </si>
  <si>
    <t>34.7094312</t>
  </si>
  <si>
    <t>135.4967866</t>
  </si>
  <si>
    <t>Toyoko Inn Utsunomiya Ekimae</t>
  </si>
  <si>
    <t>321-0966</t>
  </si>
  <si>
    <t>286241045</t>
  </si>
  <si>
    <t>36.56170744</t>
  </si>
  <si>
    <t>139.89715353</t>
  </si>
  <si>
    <t>Toyoko Inn Wako-shi Ekimae</t>
  </si>
  <si>
    <t>351-0112</t>
  </si>
  <si>
    <t>484661045</t>
  </si>
  <si>
    <t>35.78714991</t>
  </si>
  <si>
    <t>139.6130007</t>
  </si>
  <si>
    <t>Toyoko Inn Yamagata-Eki Nishi-Guchi</t>
  </si>
  <si>
    <t>990-0827</t>
  </si>
  <si>
    <t>236441045</t>
  </si>
  <si>
    <t>38.25026498</t>
  </si>
  <si>
    <t>140.32380559</t>
  </si>
  <si>
    <t>Toyoko Inn Yamato Ekimae</t>
  </si>
  <si>
    <t>242-0021</t>
  </si>
  <si>
    <t>462651045</t>
  </si>
  <si>
    <t>35.469741</t>
  </si>
  <si>
    <t>139.459936</t>
  </si>
  <si>
    <t>Toyoko Inn Yodoyabashi-eki Minami</t>
  </si>
  <si>
    <t>541-0046</t>
  </si>
  <si>
    <t>662221045</t>
  </si>
  <si>
    <t>34.687822</t>
  </si>
  <si>
    <t>135.502391</t>
  </si>
  <si>
    <t>Toyoko Inn Yokohama Kannai</t>
  </si>
  <si>
    <t>231-0011</t>
  </si>
  <si>
    <t>456621045</t>
  </si>
  <si>
    <t>35.446371</t>
  </si>
  <si>
    <t>139.640177</t>
  </si>
  <si>
    <t>Toyoko Inn Yokohama Nishi-guchi</t>
  </si>
  <si>
    <t>220-0072</t>
  </si>
  <si>
    <t>453131045</t>
  </si>
  <si>
    <t>35.464278</t>
  </si>
  <si>
    <t>139.613703</t>
  </si>
  <si>
    <t>Toyoko Inn Yokohama Sakuragicho</t>
  </si>
  <si>
    <t>231-0005</t>
  </si>
  <si>
    <t>456711045</t>
  </si>
  <si>
    <t>35.44965039</t>
  </si>
  <si>
    <t>139.63543895</t>
  </si>
  <si>
    <t>Toyoko Inn Yokohama Shinkoyasu Ekimae</t>
  </si>
  <si>
    <t>221-0021</t>
  </si>
  <si>
    <t>454512045</t>
  </si>
  <si>
    <t>35.48608635</t>
  </si>
  <si>
    <t>139.65348579</t>
  </si>
  <si>
    <t>Toyoko Inn Yokohama Stadium Mae No.1</t>
  </si>
  <si>
    <t>452280045</t>
  </si>
  <si>
    <t>35.443211464818</t>
  </si>
  <si>
    <t>139.64166251663</t>
  </si>
  <si>
    <t>Toyoko Inn Yokohama Tsurumi-eki Higashi-guchi</t>
  </si>
  <si>
    <t>455041045</t>
  </si>
  <si>
    <t>35.509061363656</t>
  </si>
  <si>
    <t>139.67930102143</t>
  </si>
  <si>
    <t>Toyoko Inn Yokohama-Sen Fuchinobe-Eki Minami-Guchi</t>
  </si>
  <si>
    <t>252-0233</t>
  </si>
  <si>
    <t>427681045</t>
  </si>
  <si>
    <t>35.566656363722</t>
  </si>
  <si>
    <t>139.39602413988</t>
  </si>
  <si>
    <t>Toyoko Inn Yonago Ekimae</t>
  </si>
  <si>
    <t>683-0053</t>
  </si>
  <si>
    <t>859361045</t>
  </si>
  <si>
    <t>35.42456369</t>
  </si>
  <si>
    <t>133.33546038</t>
  </si>
  <si>
    <t>Toyoko Inn Yonezawa Ekimae</t>
  </si>
  <si>
    <t>992-0026</t>
  </si>
  <si>
    <t>238222045</t>
  </si>
  <si>
    <t>37.90684424</t>
  </si>
  <si>
    <t>140.12835686</t>
  </si>
  <si>
    <t>The Lodge by Haus</t>
  </si>
  <si>
    <t>5245</t>
  </si>
  <si>
    <t>-35.031077</t>
  </si>
  <si>
    <t>138.810885</t>
  </si>
  <si>
    <t>Le Dian Hotel</t>
  </si>
  <si>
    <t>42118</t>
  </si>
  <si>
    <t>marketing@ledian-hotel.com</t>
  </si>
  <si>
    <t>2124687744</t>
  </si>
  <si>
    <t>-6.121127</t>
  </si>
  <si>
    <t>106.176775</t>
  </si>
  <si>
    <t>Hotel JL No76</t>
  </si>
  <si>
    <t>Jan Luijkenstraat 76</t>
  </si>
  <si>
    <t>1071 CT</t>
  </si>
  <si>
    <t>info@hoteljlno76.com</t>
  </si>
  <si>
    <t>203485555</t>
  </si>
  <si>
    <t>52.359585</t>
  </si>
  <si>
    <t>4.880156</t>
  </si>
  <si>
    <t>Radisson  Beach Resort Larnaca</t>
  </si>
  <si>
    <t>PRINCESS@LOUISHOTELS.COM</t>
  </si>
  <si>
    <t>1364907132</t>
  </si>
  <si>
    <t>34.969065</t>
  </si>
  <si>
    <t>33.669206</t>
  </si>
  <si>
    <t>Le Richemond</t>
  </si>
  <si>
    <t>Rue Adhémar-Fabri 8-10</t>
  </si>
  <si>
    <t>info@lerichemond.com</t>
  </si>
  <si>
    <t>227157000</t>
  </si>
  <si>
    <t>46.208991132127</t>
  </si>
  <si>
    <t>6.1484089493751</t>
  </si>
  <si>
    <t>Arthur Hotel Zhujiang New Town Guangzhou</t>
  </si>
  <si>
    <t>2038699777</t>
  </si>
  <si>
    <t>23.120159975611</t>
  </si>
  <si>
    <t>113.3529950381</t>
  </si>
  <si>
    <t>Dong Ding</t>
  </si>
  <si>
    <t xml:space="preserve">198 east xietu road </t>
  </si>
  <si>
    <t>2161413200</t>
  </si>
  <si>
    <t>31.20805149</t>
  </si>
  <si>
    <t>121.48809258</t>
  </si>
  <si>
    <t>Regal Plaza Hotel &amp; Residence</t>
  </si>
  <si>
    <t>77 west fute no.1 road baoshui district</t>
  </si>
  <si>
    <t>200131</t>
  </si>
  <si>
    <t>2168659777</t>
  </si>
  <si>
    <t>31.349000203076</t>
  </si>
  <si>
    <t>121.58759998846</t>
  </si>
  <si>
    <t>Xujiahui Park</t>
  </si>
  <si>
    <t>2154679888</t>
  </si>
  <si>
    <t>31.199546056148</t>
  </si>
  <si>
    <t>121.44036591053</t>
  </si>
  <si>
    <t>Tahoe Lakeshore Lodge &amp; Spa</t>
  </si>
  <si>
    <t>info@tahoelakeshorelodge.com</t>
  </si>
  <si>
    <t>824615393</t>
  </si>
  <si>
    <t>38.947665535586</t>
  </si>
  <si>
    <t>-119.96448040008</t>
  </si>
  <si>
    <t>City London Hotel</t>
  </si>
  <si>
    <t>SE1 0AJ</t>
  </si>
  <si>
    <t>info@thebridgehotel.net</t>
  </si>
  <si>
    <t>2075931300</t>
  </si>
  <si>
    <t>51.499058</t>
  </si>
  <si>
    <t>-0.10186</t>
  </si>
  <si>
    <t>Hostería Senderos</t>
  </si>
  <si>
    <t>Z9301ACL</t>
  </si>
  <si>
    <t>info@senderoshosteria.com.ar</t>
  </si>
  <si>
    <t>1796613962</t>
  </si>
  <si>
    <t>-49.333025</t>
  </si>
  <si>
    <t>-72.883728</t>
  </si>
  <si>
    <t>Hotel Faranda Guayacanes Chitré</t>
  </si>
  <si>
    <t>CTD</t>
  </si>
  <si>
    <t>CHITRE</t>
  </si>
  <si>
    <t>CHUAK</t>
  </si>
  <si>
    <t>CHITRÉ</t>
  </si>
  <si>
    <t>HERRERA</t>
  </si>
  <si>
    <t>785002462</t>
  </si>
  <si>
    <t>7.9590167451228</t>
  </si>
  <si>
    <t>-80.441836012234</t>
  </si>
  <si>
    <t>Hotel Ejecutivo</t>
  </si>
  <si>
    <t>info@hotel-ejecutivo.com</t>
  </si>
  <si>
    <t>50425524289</t>
  </si>
  <si>
    <t>15.505401</t>
  </si>
  <si>
    <t>-88.03068881</t>
  </si>
  <si>
    <t>Clarion Suites Mediterraneo San Pedro Sula</t>
  </si>
  <si>
    <t>marketing@hotelgranmediterraneo.com</t>
  </si>
  <si>
    <t>50425508585</t>
  </si>
  <si>
    <t>15.510693</t>
  </si>
  <si>
    <t>-88.024731</t>
  </si>
  <si>
    <t>Hotel Refugio del Angel</t>
  </si>
  <si>
    <t>hotelrefugiodelangel@hotmail.com</t>
  </si>
  <si>
    <t>1458521257</t>
  </si>
  <si>
    <t>19.515973</t>
  </si>
  <si>
    <t>-101.609672</t>
  </si>
  <si>
    <t>Ciros</t>
  </si>
  <si>
    <t>reservaciones@hotelciros.com</t>
  </si>
  <si>
    <t>537286169</t>
  </si>
  <si>
    <t>20.126697154983</t>
  </si>
  <si>
    <t>-98.73221039772</t>
  </si>
  <si>
    <t>Hotel Faranda Bolívar Cúcuta</t>
  </si>
  <si>
    <t>Av. Demetrio Mendoza - San Luís</t>
  </si>
  <si>
    <t>540005</t>
  </si>
  <si>
    <t>CUC</t>
  </si>
  <si>
    <t>CUCUTA</t>
  </si>
  <si>
    <t>CIAKT</t>
  </si>
  <si>
    <t>NORTE DE SANTANDER</t>
  </si>
  <si>
    <t>reservas@hotel-bolivar.com</t>
  </si>
  <si>
    <t>1480793468</t>
  </si>
  <si>
    <t>7.885198</t>
  </si>
  <si>
    <t>-72.485597</t>
  </si>
  <si>
    <t>La Alhóndiga</t>
  </si>
  <si>
    <t>reservaciones@hotellaalhondiga.com</t>
  </si>
  <si>
    <t>522222424603</t>
  </si>
  <si>
    <t>19.04438</t>
  </si>
  <si>
    <t>-98.197649</t>
  </si>
  <si>
    <t>Posada San Alejandro</t>
  </si>
  <si>
    <t>hpsalejandro@yahoo.com.mx</t>
  </si>
  <si>
    <t>1458524245</t>
  </si>
  <si>
    <t>19.514613660377</t>
  </si>
  <si>
    <t>-101.61156177521</t>
  </si>
  <si>
    <t>Sweet Olive Guest House</t>
  </si>
  <si>
    <t>INFO@SWEETESTGUESTHOUSE.COM</t>
  </si>
  <si>
    <t>-33.912572995503</t>
  </si>
  <si>
    <t>18.393991291523</t>
  </si>
  <si>
    <t>Grand Mir Hotel</t>
  </si>
  <si>
    <t>TAS</t>
  </si>
  <si>
    <t>TASHKENT</t>
  </si>
  <si>
    <t>UZ</t>
  </si>
  <si>
    <t>UZBEKISTAN</t>
  </si>
  <si>
    <t>TOSHKENT</t>
  </si>
  <si>
    <t>marketing@grandmirhotel.com</t>
  </si>
  <si>
    <t>998711208883</t>
  </si>
  <si>
    <t>41.295783833383</t>
  </si>
  <si>
    <t>69.268268742017</t>
  </si>
  <si>
    <t>Orzu</t>
  </si>
  <si>
    <t>100090</t>
  </si>
  <si>
    <t>INFO@DOLORES.UZ</t>
  </si>
  <si>
    <t>41.284270602955</t>
  </si>
  <si>
    <t>69.257482588291</t>
  </si>
  <si>
    <t>Mövenpick Hotel Tashkent</t>
  </si>
  <si>
    <t>107 Amir Temur Avenue</t>
  </si>
  <si>
    <t>781207000</t>
  </si>
  <si>
    <t>41.33772913948</t>
  </si>
  <si>
    <t>69.283588343586</t>
  </si>
  <si>
    <t>Le Grande Plaza</t>
  </si>
  <si>
    <t>100047</t>
  </si>
  <si>
    <t>41.311327557215</t>
  </si>
  <si>
    <t>69.286040067673</t>
  </si>
  <si>
    <t>88 amir timur str</t>
  </si>
  <si>
    <t>reservation.tashkent@radissonblu.com</t>
  </si>
  <si>
    <t>711208883</t>
  </si>
  <si>
    <t>41.334407872894</t>
  </si>
  <si>
    <t>69.284851849079</t>
  </si>
  <si>
    <t>Shodlik Palace Hotel</t>
  </si>
  <si>
    <t>5 Pakhtakorskaya</t>
  </si>
  <si>
    <t>reservation@shodlik.uz</t>
  </si>
  <si>
    <t>711207292</t>
  </si>
  <si>
    <t>41.317936739336</t>
  </si>
  <si>
    <t>69.261436033083</t>
  </si>
  <si>
    <t xml:space="preserve">Lotte City Hotel Tashkent Palace </t>
  </si>
  <si>
    <t>56 buyuk turon street</t>
  </si>
  <si>
    <t>41.309866</t>
  </si>
  <si>
    <t>69.268766</t>
  </si>
  <si>
    <t>LOTTE</t>
  </si>
  <si>
    <t>Ramada by Wyndham Tashkent</t>
  </si>
  <si>
    <t>100128</t>
  </si>
  <si>
    <t>info@ramadatashkent.com</t>
  </si>
  <si>
    <t>711406000</t>
  </si>
  <si>
    <t>41.3246829</t>
  </si>
  <si>
    <t>69.2639122</t>
  </si>
  <si>
    <t>Uzbekistan Hotel</t>
  </si>
  <si>
    <t>45 musaknova str</t>
  </si>
  <si>
    <t>700047</t>
  </si>
  <si>
    <t>reservation@uzbekistanhotel.uz</t>
  </si>
  <si>
    <t>711131111</t>
  </si>
  <si>
    <t>41.311389</t>
  </si>
  <si>
    <t>69.282741</t>
  </si>
  <si>
    <t>Wyndham Tashkent</t>
  </si>
  <si>
    <t>Amir temur street</t>
  </si>
  <si>
    <t>reservation@wyndhamtashkent.com</t>
  </si>
  <si>
    <t>711203700</t>
  </si>
  <si>
    <t>41.31694546088</t>
  </si>
  <si>
    <t>69.28068177442</t>
  </si>
  <si>
    <t>Ginger Hotel Goa-Dona Paula</t>
  </si>
  <si>
    <t>INFO@LHOTELGA.COM</t>
  </si>
  <si>
    <t>8323918000</t>
  </si>
  <si>
    <t>15.457899</t>
  </si>
  <si>
    <t>73.810902</t>
  </si>
  <si>
    <t>Montego Bay Beach Village</t>
  </si>
  <si>
    <t>INFO@MONTEGOBAYGOA.COM</t>
  </si>
  <si>
    <t>699149503</t>
  </si>
  <si>
    <t>15.62703</t>
  </si>
  <si>
    <t>73.728336</t>
  </si>
  <si>
    <t>The Ashtan Sarovar Portico</t>
  </si>
  <si>
    <t>GMGPPO@SAROVARHOTELS.COM</t>
  </si>
  <si>
    <t>613766581</t>
  </si>
  <si>
    <t>28.559506</t>
  </si>
  <si>
    <t>77.206442</t>
  </si>
  <si>
    <t>Majestic Court Sarovar Portico</t>
  </si>
  <si>
    <t>MCSP@SAROVARHOTELS.COM</t>
  </si>
  <si>
    <t>1728487714</t>
  </si>
  <si>
    <t>19.114642523818</t>
  </si>
  <si>
    <t>73.017148375511</t>
  </si>
  <si>
    <t>Park Plaza Faridabad</t>
  </si>
  <si>
    <t>Sector 21c</t>
  </si>
  <si>
    <t>PPF@SAROVAHOTELS.COM</t>
  </si>
  <si>
    <t>129424111</t>
  </si>
  <si>
    <t>28.42918734481</t>
  </si>
  <si>
    <t>77.296788638931</t>
  </si>
  <si>
    <t>The Indravan</t>
  </si>
  <si>
    <t>RESERVATIONS@SEWARA.COM</t>
  </si>
  <si>
    <t>593427779</t>
  </si>
  <si>
    <t>28.615849348467</t>
  </si>
  <si>
    <t>77.224104702473</t>
  </si>
  <si>
    <t>AIRPORT@HOTELAFRICAAVENUE.COM</t>
  </si>
  <si>
    <t>612981025</t>
  </si>
  <si>
    <t>28.531</t>
  </si>
  <si>
    <t>77.0858</t>
  </si>
  <si>
    <t>Africa Avenue</t>
  </si>
  <si>
    <t>HOTELAFRICAAVENUE@GMAIL.COM</t>
  </si>
  <si>
    <t>612971025</t>
  </si>
  <si>
    <t>28.566548</t>
  </si>
  <si>
    <t>77.189594</t>
  </si>
  <si>
    <t>Anais Bay</t>
  </si>
  <si>
    <t>5312</t>
  </si>
  <si>
    <t>No Failitado</t>
  </si>
  <si>
    <t>23831351</t>
  </si>
  <si>
    <t>35.034412341292</t>
  </si>
  <si>
    <t>34.037770120377</t>
  </si>
  <si>
    <t>Lauria</t>
  </si>
  <si>
    <t>43004</t>
  </si>
  <si>
    <t>reservas@hotel-lauria.com</t>
  </si>
  <si>
    <t>977236712</t>
  </si>
  <si>
    <t>41.114061184509</t>
  </si>
  <si>
    <t>1.2552496790886</t>
  </si>
  <si>
    <t>San Antonio</t>
  </si>
  <si>
    <t>964761090</t>
  </si>
  <si>
    <t>40.246351822804</t>
  </si>
  <si>
    <t>0.27736186981201</t>
  </si>
  <si>
    <t>APLAY</t>
  </si>
  <si>
    <t>ApartPlaya</t>
  </si>
  <si>
    <t>Marcopolo Suites Calafate</t>
  </si>
  <si>
    <t>Z9405DLD</t>
  </si>
  <si>
    <t>AGENCIAS@MARCOPOLOSUITES.COM</t>
  </si>
  <si>
    <t>541143129216</t>
  </si>
  <si>
    <t>-50.33736</t>
  </si>
  <si>
    <t>-72.253707</t>
  </si>
  <si>
    <t>Hotel Posada Los Alamos</t>
  </si>
  <si>
    <t>reservas@posadalosalamos.com</t>
  </si>
  <si>
    <t>1736611848</t>
  </si>
  <si>
    <t>-50.336343452349</t>
  </si>
  <si>
    <t>-72.269543147777</t>
  </si>
  <si>
    <t>Hotel Emily</t>
  </si>
  <si>
    <t>Plaza independencia s/n col. centro</t>
  </si>
  <si>
    <t>reservaciones@hotelemily.com.mx</t>
  </si>
  <si>
    <t>537281644</t>
  </si>
  <si>
    <t>20.1247199407</t>
  </si>
  <si>
    <t>-98.733749813105</t>
  </si>
  <si>
    <t>Hotel Palace Bonanza Playa &amp; SPA</t>
  </si>
  <si>
    <t>reservas@hotelesbonanza.com</t>
  </si>
  <si>
    <t>611662744</t>
  </si>
  <si>
    <t>39.541016</t>
  </si>
  <si>
    <t>2.593793</t>
  </si>
  <si>
    <t>Krystal Urban Aeropuerto Ciudad de Mexico</t>
  </si>
  <si>
    <t>09310</t>
  </si>
  <si>
    <t>mexap.reservations@hilton.com</t>
  </si>
  <si>
    <t>5556400460</t>
  </si>
  <si>
    <t>19.383483243807</t>
  </si>
  <si>
    <t>-99.075577408075</t>
  </si>
  <si>
    <t>Azor Hotel Cali Versalles</t>
  </si>
  <si>
    <t>reservas@hotelvizcayareal.com</t>
  </si>
  <si>
    <t>1431863704</t>
  </si>
  <si>
    <t>3.46167187</t>
  </si>
  <si>
    <t>-76.53009391</t>
  </si>
  <si>
    <t>Bys Palermo</t>
  </si>
  <si>
    <t>C1180AAW</t>
  </si>
  <si>
    <t>reservas@hotelbys.com.ar</t>
  </si>
  <si>
    <t>54114862255</t>
  </si>
  <si>
    <t>-34.5969097</t>
  </si>
  <si>
    <t>-58.4216018</t>
  </si>
  <si>
    <t>Terrazas de Calafate</t>
  </si>
  <si>
    <t>terrazasdelcalafete@speedy.com.ar</t>
  </si>
  <si>
    <t>1736617320</t>
  </si>
  <si>
    <t>-50.341664</t>
  </si>
  <si>
    <t>-72.298988</t>
  </si>
  <si>
    <t>Solares del Sur</t>
  </si>
  <si>
    <t>reservas@e-solaresdelsur.com</t>
  </si>
  <si>
    <t>2902493071</t>
  </si>
  <si>
    <t>-50.33969857501</t>
  </si>
  <si>
    <t>-72.301352620125</t>
  </si>
  <si>
    <t>Hosteria de los Fresnos</t>
  </si>
  <si>
    <t>HOSTERIALOSFRESNOS@COTECAL.COM.AR</t>
  </si>
  <si>
    <t>1736614397</t>
  </si>
  <si>
    <t>-50.340270338994</t>
  </si>
  <si>
    <t>-72.301288247109</t>
  </si>
  <si>
    <t>Zulum Beach Club &amp; Cabañas</t>
  </si>
  <si>
    <t>RESERVATIONS@ZULUMHOTELS.COM</t>
  </si>
  <si>
    <t>1258856429</t>
  </si>
  <si>
    <t>20.157912</t>
  </si>
  <si>
    <t>-87.455463</t>
  </si>
  <si>
    <t>Playa Palms Boutique Beach Hotel</t>
  </si>
  <si>
    <t>reservations@playapalms.com</t>
  </si>
  <si>
    <t>1258099316</t>
  </si>
  <si>
    <t>20.627320773999</t>
  </si>
  <si>
    <t>-87.070131897926</t>
  </si>
  <si>
    <t>Den Laman Condominiums</t>
  </si>
  <si>
    <t>info@denlaman.com</t>
  </si>
  <si>
    <t>1702204404</t>
  </si>
  <si>
    <t>12.167723</t>
  </si>
  <si>
    <t>-68.287046</t>
  </si>
  <si>
    <t>Aimia Hotel Port de Sóller</t>
  </si>
  <si>
    <t>INFO@AIMIAHOTEL.COM</t>
  </si>
  <si>
    <t>971631200</t>
  </si>
  <si>
    <t>39.795912620057</t>
  </si>
  <si>
    <t>2.6978489756584</t>
  </si>
  <si>
    <t>Hemingway Romantic Resort</t>
  </si>
  <si>
    <t>hemingwaytulum@gmail.com</t>
  </si>
  <si>
    <t>1455877681</t>
  </si>
  <si>
    <t>20.167394514012</t>
  </si>
  <si>
    <t>-87.451005578041</t>
  </si>
  <si>
    <t>Azalia Hotel Balneo &amp; SPA</t>
  </si>
  <si>
    <t>66 Street. Sts. Constantine and Helena resort</t>
  </si>
  <si>
    <t>reservations@azaliahotel.com</t>
  </si>
  <si>
    <t>52358808</t>
  </si>
  <si>
    <t>43.237797611243</t>
  </si>
  <si>
    <t>28.015635609627</t>
  </si>
  <si>
    <t>The Originals Bristol Strasbourg Centre Gare</t>
  </si>
  <si>
    <t>bristol@hotel-strasbourg.com</t>
  </si>
  <si>
    <t>388320083</t>
  </si>
  <si>
    <t>48.583903769026</t>
  </si>
  <si>
    <t>7.7358287092978</t>
  </si>
  <si>
    <t>SOWELL HÔTELS Le Beach</t>
  </si>
  <si>
    <t>14360</t>
  </si>
  <si>
    <t>ALYXV</t>
  </si>
  <si>
    <t>TROUVILLE-SUR-MER</t>
  </si>
  <si>
    <t>planning@soleilvacances.com</t>
  </si>
  <si>
    <t>413910061</t>
  </si>
  <si>
    <t>49.365559</t>
  </si>
  <si>
    <t>0.077345</t>
  </si>
  <si>
    <t>contact@hotelwindsornice.com</t>
  </si>
  <si>
    <t>493885935</t>
  </si>
  <si>
    <t>43.697828391303</t>
  </si>
  <si>
    <t>7.2613781690597</t>
  </si>
  <si>
    <t>Fonda Biayna</t>
  </si>
  <si>
    <t>info@fondabianya.com</t>
  </si>
  <si>
    <t>973510475</t>
  </si>
  <si>
    <t>42.370302</t>
  </si>
  <si>
    <t>1.776523</t>
  </si>
  <si>
    <t>Jardins de Saint Benoit</t>
  </si>
  <si>
    <t>jardinsaintbenoit@garrigae.com</t>
  </si>
  <si>
    <t>468441870</t>
  </si>
  <si>
    <t>43.082303</t>
  </si>
  <si>
    <t>2.696267</t>
  </si>
  <si>
    <t>Rama Residence Petitenget</t>
  </si>
  <si>
    <t>reservation@ivoryseminyak.com</t>
  </si>
  <si>
    <t>848217550</t>
  </si>
  <si>
    <t>-8.6737971203516</t>
  </si>
  <si>
    <t>115.15813644751</t>
  </si>
  <si>
    <t>Bali Palms Resort</t>
  </si>
  <si>
    <t>reservationspalms@yahoo.com</t>
  </si>
  <si>
    <t>1941374895</t>
  </si>
  <si>
    <t>-8.499495</t>
  </si>
  <si>
    <t>115.553457</t>
  </si>
  <si>
    <t>Shearwater</t>
  </si>
  <si>
    <t>info@shearwaterhotel.com</t>
  </si>
  <si>
    <t>909630400</t>
  </si>
  <si>
    <t>53.326474</t>
  </si>
  <si>
    <t>-8.219931</t>
  </si>
  <si>
    <t>Boutique Hotel Anahì</t>
  </si>
  <si>
    <t>INFO@HOTELLOCARNO.COM</t>
  </si>
  <si>
    <t>41.909468730412</t>
  </si>
  <si>
    <t>12.474720662906</t>
  </si>
  <si>
    <t>Via Gotica</t>
  </si>
  <si>
    <t>grupomarijuan@terra.es</t>
  </si>
  <si>
    <t>947421293</t>
  </si>
  <si>
    <t>42.338957</t>
  </si>
  <si>
    <t>-3.702381</t>
  </si>
  <si>
    <t>Hotel Camino De Santiago</t>
  </si>
  <si>
    <t>09193</t>
  </si>
  <si>
    <t>42.332881794295</t>
  </si>
  <si>
    <t>-3.5619450329681</t>
  </si>
  <si>
    <t>Sunshine Inn Resort</t>
  </si>
  <si>
    <t>RESERVATION@KHAOLAKYOUTHCLUB.COM</t>
  </si>
  <si>
    <t>1913448692</t>
  </si>
  <si>
    <t>8.6636754600661</t>
  </si>
  <si>
    <t>98.249702453613</t>
  </si>
  <si>
    <t>Aloft Bangkok Sukhumvit 11</t>
  </si>
  <si>
    <t>bangkok.sukhumvit11@alofthotels.com</t>
  </si>
  <si>
    <t>22077000</t>
  </si>
  <si>
    <t>13.744274</t>
  </si>
  <si>
    <t>100.556531</t>
  </si>
  <si>
    <t>Campanile Saint Etienne Centre - Villars</t>
  </si>
  <si>
    <t>42390</t>
  </si>
  <si>
    <t>477923737</t>
  </si>
  <si>
    <t>45.468487926356</t>
  </si>
  <si>
    <t>4.3677735444762</t>
  </si>
  <si>
    <t>Hotel Irene</t>
  </si>
  <si>
    <t>INFO@irene-hotel.gr</t>
  </si>
  <si>
    <t>2821091500</t>
  </si>
  <si>
    <t>35.516863916213</t>
  </si>
  <si>
    <t>24.013617951259</t>
  </si>
  <si>
    <t>BREAK BCN</t>
  </si>
  <si>
    <t>info@hostalelsangels.es</t>
  </si>
  <si>
    <t>934548352</t>
  </si>
  <si>
    <t>41.382452609169</t>
  </si>
  <si>
    <t>2.1602270007133</t>
  </si>
  <si>
    <t>Cosmopolitan Boutique Rambla</t>
  </si>
  <si>
    <t>INFO@BARNAHOSTAL.COM</t>
  </si>
  <si>
    <t>41.393986151765</t>
  </si>
  <si>
    <t>2.1598186994056</t>
  </si>
  <si>
    <t>Kirchenwirt</t>
  </si>
  <si>
    <t>8970</t>
  </si>
  <si>
    <t>SC7</t>
  </si>
  <si>
    <t>SCHLADMING</t>
  </si>
  <si>
    <t>BTTEG</t>
  </si>
  <si>
    <t>LIEZEN</t>
  </si>
  <si>
    <t>47.391509467695</t>
  </si>
  <si>
    <t>13.687604963779</t>
  </si>
  <si>
    <t>Climia Belroy</t>
  </si>
  <si>
    <t>belroy@hotelsgf.com</t>
  </si>
  <si>
    <t>965850203</t>
  </si>
  <si>
    <t>38.537204990316</t>
  </si>
  <si>
    <t>-0.12083757423977</t>
  </si>
  <si>
    <t>Sea Cliff Resort &amp; Spa</t>
  </si>
  <si>
    <t>reservations@seacliffzanzibar.com</t>
  </si>
  <si>
    <t>767702241</t>
  </si>
  <si>
    <t>-6.0362079616043</t>
  </si>
  <si>
    <t>39.205563515425</t>
  </si>
  <si>
    <t>Haneda Inn</t>
  </si>
  <si>
    <t>144-0033</t>
  </si>
  <si>
    <t>247320523</t>
  </si>
  <si>
    <t>35.55229895</t>
  </si>
  <si>
    <t>139.74384093</t>
  </si>
  <si>
    <t>Shibuya Hotel En</t>
  </si>
  <si>
    <t>150-0044</t>
  </si>
  <si>
    <t>TOKYO</t>
  </si>
  <si>
    <t>249487614</t>
  </si>
  <si>
    <t>35.659808199068</t>
  </si>
  <si>
    <t>139.69546017358</t>
  </si>
  <si>
    <t>Southern Beach Hotel &amp; Resort</t>
  </si>
  <si>
    <t>901-0306</t>
  </si>
  <si>
    <t>385548876</t>
  </si>
  <si>
    <t>26.132041222584</t>
  </si>
  <si>
    <t>127.65298797076</t>
  </si>
  <si>
    <t>Solaria Nishitetsu Ginza</t>
  </si>
  <si>
    <t>4-9-2 Ginza</t>
  </si>
  <si>
    <t>251446813</t>
  </si>
  <si>
    <t>35.670779</t>
  </si>
  <si>
    <t>139.767261</t>
  </si>
  <si>
    <t>Miyazu Royal Hotel</t>
  </si>
  <si>
    <t>626-8510</t>
  </si>
  <si>
    <t>167873176</t>
  </si>
  <si>
    <t>35.578683228503</t>
  </si>
  <si>
    <t>135.23406214591</t>
  </si>
  <si>
    <t>You Stylish Apartments Comfort</t>
  </si>
  <si>
    <t>INFO@YOU-STYLISH.COM</t>
  </si>
  <si>
    <t>930002380</t>
  </si>
  <si>
    <t>41.403378</t>
  </si>
  <si>
    <t>2.210306</t>
  </si>
  <si>
    <t>Villas Blancas Lanzarote</t>
  </si>
  <si>
    <t>INFO@EREZA.ES</t>
  </si>
  <si>
    <t>28.87210144988</t>
  </si>
  <si>
    <t>-13.845108014545</t>
  </si>
  <si>
    <t>Fiesta Inn Insurgentes Sur</t>
  </si>
  <si>
    <t>RESERV2@POSADAS.COM</t>
  </si>
  <si>
    <t>825175816</t>
  </si>
  <si>
    <t>19.513016</t>
  </si>
  <si>
    <t>-99.199753</t>
  </si>
  <si>
    <t>La Hija del Alfarero Hotel Boutique</t>
  </si>
  <si>
    <t>HOTELMESONDELALFARERO@HOTMAIL.COM</t>
  </si>
  <si>
    <t>127157487</t>
  </si>
  <si>
    <t>20.592841001206</t>
  </si>
  <si>
    <t>-100.39782330394</t>
  </si>
  <si>
    <t>Hotel Casa Barbara</t>
  </si>
  <si>
    <t>HOTELCASABARBARA@GMAIL.COM</t>
  </si>
  <si>
    <t>1567774894</t>
  </si>
  <si>
    <t>21.52194603</t>
  </si>
  <si>
    <t>-87.37745339</t>
  </si>
  <si>
    <t>Grande Collection Hotel &amp; Spa</t>
  </si>
  <si>
    <t>booking@asiapearlhotel.com</t>
  </si>
  <si>
    <t>439234078</t>
  </si>
  <si>
    <t>21.034579104325</t>
  </si>
  <si>
    <t>105.84741353989</t>
  </si>
  <si>
    <t>Prince II</t>
  </si>
  <si>
    <t>sales@princehanoihotel.com</t>
  </si>
  <si>
    <t>39261203</t>
  </si>
  <si>
    <t>21.033928</t>
  </si>
  <si>
    <t>105.85211</t>
  </si>
  <si>
    <t>Costa Azul</t>
  </si>
  <si>
    <t>info@hotelcostaazul.es</t>
  </si>
  <si>
    <t>971731940</t>
  </si>
  <si>
    <t>39.568717789354</t>
  </si>
  <si>
    <t>2.6323145627975</t>
  </si>
  <si>
    <t>Camel City Hotel</t>
  </si>
  <si>
    <t>info@camelcityhotel.com</t>
  </si>
  <si>
    <t>1459993896</t>
  </si>
  <si>
    <t>21.03723036382</t>
  </si>
  <si>
    <t>105.85211946642</t>
  </si>
  <si>
    <t>Asian Ruby Select</t>
  </si>
  <si>
    <t>info@eleganthotel.vn</t>
  </si>
  <si>
    <t>839258866</t>
  </si>
  <si>
    <t>10.76991</t>
  </si>
  <si>
    <t>106.688557</t>
  </si>
  <si>
    <t>Impressive Hotel</t>
  </si>
  <si>
    <t>booking@impressivehotel.com</t>
  </si>
  <si>
    <t>1459964330</t>
  </si>
  <si>
    <t>21.028447021482</t>
  </si>
  <si>
    <t>105.84822527116</t>
  </si>
  <si>
    <t>MyroAndrou Hotel Apartments</t>
  </si>
  <si>
    <t>info@myroandrou.com</t>
  </si>
  <si>
    <t>1364094442</t>
  </si>
  <si>
    <t>35.035921855965</t>
  </si>
  <si>
    <t>34.03738796711</t>
  </si>
  <si>
    <t>Kleopatra Hotel</t>
  </si>
  <si>
    <t>02427531033</t>
  </si>
  <si>
    <t>36.767627520407</t>
  </si>
  <si>
    <t>31.388095021248</t>
  </si>
  <si>
    <t>Sunpark Aramis</t>
  </si>
  <si>
    <t>02425120569</t>
  </si>
  <si>
    <t>36.550871</t>
  </si>
  <si>
    <t>31.985436</t>
  </si>
  <si>
    <t>Chura Samui</t>
  </si>
  <si>
    <t>rsvn@theakyra.com</t>
  </si>
  <si>
    <t>25148112</t>
  </si>
  <si>
    <t>9.53959276</t>
  </si>
  <si>
    <t>100.07169022</t>
  </si>
  <si>
    <t>Best Western Plus Doha</t>
  </si>
  <si>
    <t>reservation@coralhoteldoha.com</t>
  </si>
  <si>
    <t>44240000</t>
  </si>
  <si>
    <t>25.289688952029</t>
  </si>
  <si>
    <t>51.542596571758</t>
  </si>
  <si>
    <t>Solar de São João</t>
  </si>
  <si>
    <t>8200-911</t>
  </si>
  <si>
    <t>SOLARSJ@SAPO.PT</t>
  </si>
  <si>
    <t>289586416</t>
  </si>
  <si>
    <t>37.091324553437</t>
  </si>
  <si>
    <t>-8.2247793674469</t>
  </si>
  <si>
    <t>Retaj Residence Al Corniche</t>
  </si>
  <si>
    <t>reservations@retajsharq.com</t>
  </si>
  <si>
    <t>45288888</t>
  </si>
  <si>
    <t>25.288289</t>
  </si>
  <si>
    <t>51.546982</t>
  </si>
  <si>
    <t>Prive Hotel Didim</t>
  </si>
  <si>
    <t>info@bah.com.tr</t>
  </si>
  <si>
    <t>02568259494</t>
  </si>
  <si>
    <t>37.39274458</t>
  </si>
  <si>
    <t>27.21959755</t>
  </si>
  <si>
    <t>Amethyst</t>
  </si>
  <si>
    <t>info@amethysthotel.com</t>
  </si>
  <si>
    <t>2126386070</t>
  </si>
  <si>
    <t>41.009102896088</t>
  </si>
  <si>
    <t>28.954913020134</t>
  </si>
  <si>
    <t>Courtyard Pudong</t>
  </si>
  <si>
    <t>2160216888</t>
  </si>
  <si>
    <t>31.226023</t>
  </si>
  <si>
    <t>121.526086</t>
  </si>
  <si>
    <t>Puri Purnama Villa</t>
  </si>
  <si>
    <t>80511</t>
  </si>
  <si>
    <t>info@villapuripurnamabali.com</t>
  </si>
  <si>
    <t>361945782</t>
  </si>
  <si>
    <t>-8.587853</t>
  </si>
  <si>
    <t>115.349922</t>
  </si>
  <si>
    <t>Oasis Palm</t>
  </si>
  <si>
    <t>RESERVAS@OASISHOTELES.COM</t>
  </si>
  <si>
    <t>1707510092</t>
  </si>
  <si>
    <t>21.143325434838</t>
  </si>
  <si>
    <t>-86.786338090897</t>
  </si>
  <si>
    <t>New Madinah Hotel</t>
  </si>
  <si>
    <t>Islamice shahriya court road</t>
  </si>
  <si>
    <t>41441</t>
  </si>
  <si>
    <t>hotel.madinah@moevenpick.com</t>
  </si>
  <si>
    <t>48188888</t>
  </si>
  <si>
    <t>24.463774241227</t>
  </si>
  <si>
    <t>39.611871242523</t>
  </si>
  <si>
    <t>Berns Hotel</t>
  </si>
  <si>
    <t>11147</t>
  </si>
  <si>
    <t>reservations@berns.se</t>
  </si>
  <si>
    <t>856632200</t>
  </si>
  <si>
    <t>59.332189</t>
  </si>
  <si>
    <t>18.073955</t>
  </si>
  <si>
    <t>Sokullu Pasa</t>
  </si>
  <si>
    <t>Kucuk Ayasofya Mah. Sehit Mehmet Pasa Sk. No:3</t>
  </si>
  <si>
    <t>info@sokullupasahotel.com</t>
  </si>
  <si>
    <t>2125181790</t>
  </si>
  <si>
    <t>41.003833</t>
  </si>
  <si>
    <t>28.972504</t>
  </si>
  <si>
    <t>Sweet Home Résidence Deauville sud</t>
  </si>
  <si>
    <t>deauville@antipodes-group.com</t>
  </si>
  <si>
    <t>231888888</t>
  </si>
  <si>
    <t>49.334334</t>
  </si>
  <si>
    <t>0.060978</t>
  </si>
  <si>
    <t>TOP The Ascot Hotel Cologne</t>
  </si>
  <si>
    <t>Hohenzollernring 95</t>
  </si>
  <si>
    <t>50672</t>
  </si>
  <si>
    <t>info@hotel-ascot.de</t>
  </si>
  <si>
    <t>2219529650</t>
  </si>
  <si>
    <t>50.942115302612</t>
  </si>
  <si>
    <t>6.9400978088379</t>
  </si>
  <si>
    <t>Hostal Pizarro</t>
  </si>
  <si>
    <t>reservas@hostalpizarro.eu</t>
  </si>
  <si>
    <t>915319158</t>
  </si>
  <si>
    <t>40.42315187765</t>
  </si>
  <si>
    <t>-3.7058606743813</t>
  </si>
  <si>
    <t>Palazzo Giaracà</t>
  </si>
  <si>
    <t>info@notart.it</t>
  </si>
  <si>
    <t>931464907</t>
  </si>
  <si>
    <t>37.063240739293</t>
  </si>
  <si>
    <t>15.290687957174</t>
  </si>
  <si>
    <t>Pentahotel Birmingham</t>
  </si>
  <si>
    <t>B1 1NS</t>
  </si>
  <si>
    <t>reservations@encorebirmingham.co.uk</t>
  </si>
  <si>
    <t>1216228800</t>
  </si>
  <si>
    <t>52.473890008201</t>
  </si>
  <si>
    <t>-1.9025713205337</t>
  </si>
  <si>
    <t>59720</t>
  </si>
  <si>
    <t>45.286286</t>
  </si>
  <si>
    <t>-111.401432</t>
  </si>
  <si>
    <t>Shoshone Condominium Hotel</t>
  </si>
  <si>
    <t>59716</t>
  </si>
  <si>
    <t>45.285815414181</t>
  </si>
  <si>
    <t>-111.40067801744</t>
  </si>
  <si>
    <t>Summit At Big Sky</t>
  </si>
  <si>
    <t>45.283602</t>
  </si>
  <si>
    <t>-111.400676</t>
  </si>
  <si>
    <t xml:space="preserve">Big Horn Condominiums </t>
  </si>
  <si>
    <t>45.286474</t>
  </si>
  <si>
    <t>-111.395211</t>
  </si>
  <si>
    <t>Arioso - Champs Elysées</t>
  </si>
  <si>
    <t>info@arioso-hotel.com</t>
  </si>
  <si>
    <t>153059500</t>
  </si>
  <si>
    <t>48.874626528862</t>
  </si>
  <si>
    <t>2.3168009519577</t>
  </si>
  <si>
    <t>Belle-Isle sur Risle</t>
  </si>
  <si>
    <t>27500</t>
  </si>
  <si>
    <t>hotel@bellile.com</t>
  </si>
  <si>
    <t>232569622</t>
  </si>
  <si>
    <t>49.354029675935</t>
  </si>
  <si>
    <t>0.53727586010184</t>
  </si>
  <si>
    <t>RMH Lopud Lafodia Resort &amp; Wellness</t>
  </si>
  <si>
    <t>sales@lafodiahotel.com</t>
  </si>
  <si>
    <t>20450312</t>
  </si>
  <si>
    <t>42.685771513335</t>
  </si>
  <si>
    <t>17.935566902161</t>
  </si>
  <si>
    <t>AS Hotel</t>
  </si>
  <si>
    <t>as@hotel-as.hr</t>
  </si>
  <si>
    <t>14609111</t>
  </si>
  <si>
    <t>45.819255</t>
  </si>
  <si>
    <t>15.964909</t>
  </si>
  <si>
    <t>Ramada by Wyndham Brussels Woluwe</t>
  </si>
  <si>
    <t>info@ramadabrusselswoluwe.be</t>
  </si>
  <si>
    <t>3227753180</t>
  </si>
  <si>
    <t>50.855196504869</t>
  </si>
  <si>
    <t>4.4205647706986</t>
  </si>
  <si>
    <t>NEHO</t>
  </si>
  <si>
    <t>NEHO GROUP</t>
  </si>
  <si>
    <t>Hotel Feel Inn</t>
  </si>
  <si>
    <t>AQVEA</t>
  </si>
  <si>
    <t>CAMPALTO</t>
  </si>
  <si>
    <t>info@feelinnvenice.com</t>
  </si>
  <si>
    <t>412696871</t>
  </si>
  <si>
    <t>45.487176530335</t>
  </si>
  <si>
    <t>12.296076267958</t>
  </si>
  <si>
    <t>Petit Palace Savoy Alfonso XII</t>
  </si>
  <si>
    <t>ALF@HTHOTELES.COM</t>
  </si>
  <si>
    <t>915221920</t>
  </si>
  <si>
    <t>40.417113</t>
  </si>
  <si>
    <t>-3.689109</t>
  </si>
  <si>
    <t>Petit Palace Santa Bárbara</t>
  </si>
  <si>
    <t>SBA@HTHOTELES.COM</t>
  </si>
  <si>
    <t>913914421</t>
  </si>
  <si>
    <t>40.427514260457</t>
  </si>
  <si>
    <t>-3.6963227391243</t>
  </si>
  <si>
    <t>Turial Old Town Ocean View</t>
  </si>
  <si>
    <t>8200-015</t>
  </si>
  <si>
    <t>reservations@turialpark.com</t>
  </si>
  <si>
    <t>289599800</t>
  </si>
  <si>
    <t>37.087903591229</t>
  </si>
  <si>
    <t>-8.249604065698</t>
  </si>
  <si>
    <t>Mas Gallau</t>
  </si>
  <si>
    <t>masgallau@telefonica.net</t>
  </si>
  <si>
    <t>977360588</t>
  </si>
  <si>
    <t>41.088749</t>
  </si>
  <si>
    <t>1.091406</t>
  </si>
  <si>
    <t>The Vishraam</t>
  </si>
  <si>
    <t>GM@THEVISHRAM.COM</t>
  </si>
  <si>
    <t>614305593</t>
  </si>
  <si>
    <t>28.520382020032</t>
  </si>
  <si>
    <t>77.200434207916</t>
  </si>
  <si>
    <t>Almondz</t>
  </si>
  <si>
    <t>ALMONDZHOTEL77@GMAIL.COM</t>
  </si>
  <si>
    <t>612513248</t>
  </si>
  <si>
    <t>28.64519</t>
  </si>
  <si>
    <t>77.169368</t>
  </si>
  <si>
    <t>Svenska Mumbai</t>
  </si>
  <si>
    <t>400053</t>
  </si>
  <si>
    <t>RESERVATIONS@SVENSKAHOTELS.COM</t>
  </si>
  <si>
    <t>1711243248</t>
  </si>
  <si>
    <t>19.136401606922</t>
  </si>
  <si>
    <t>72.828014402447</t>
  </si>
  <si>
    <t>Svenska Bangalore</t>
  </si>
  <si>
    <t>918044310000</t>
  </si>
  <si>
    <t>12.839257692427</t>
  </si>
  <si>
    <t>77.659213790179</t>
  </si>
  <si>
    <t>RESERVATIONS@ELLAASUITES.COM</t>
  </si>
  <si>
    <t>9104023002488</t>
  </si>
  <si>
    <t>Life Style i Hotel</t>
  </si>
  <si>
    <t>07306</t>
  </si>
  <si>
    <t>622373360</t>
  </si>
  <si>
    <t>37.51710864</t>
  </si>
  <si>
    <t>126.91146596</t>
  </si>
  <si>
    <t>Eulwang Tourist Hotel</t>
  </si>
  <si>
    <t>327512233</t>
  </si>
  <si>
    <t>37.446387612093</t>
  </si>
  <si>
    <t>126.37624221741</t>
  </si>
  <si>
    <t>Namdaemun Palace Hotel</t>
  </si>
  <si>
    <t>362156861</t>
  </si>
  <si>
    <t>37.55863824466</t>
  </si>
  <si>
    <t>126.97994706457</t>
  </si>
  <si>
    <t>Olle Resort &amp; Spa</t>
  </si>
  <si>
    <t>63047</t>
  </si>
  <si>
    <t>1043619146</t>
  </si>
  <si>
    <t>33.474869499717</t>
  </si>
  <si>
    <t>126.35586142505</t>
  </si>
  <si>
    <t>Busan Beach Hotel</t>
  </si>
  <si>
    <t>49264</t>
  </si>
  <si>
    <t>907932126</t>
  </si>
  <si>
    <t>35.084962383641</t>
  </si>
  <si>
    <t>129.0262434637</t>
  </si>
  <si>
    <t>Mmmio II Design Residence</t>
  </si>
  <si>
    <t>335-2 euljiro 3-ga jung-gu</t>
  </si>
  <si>
    <t>110193</t>
  </si>
  <si>
    <t>No faciltado</t>
  </si>
  <si>
    <t>618282929</t>
  </si>
  <si>
    <t>37.565323748722</t>
  </si>
  <si>
    <t>126.99155993803</t>
  </si>
  <si>
    <t>New Oriental</t>
  </si>
  <si>
    <t>362403891</t>
  </si>
  <si>
    <t>37.560379988915</t>
  </si>
  <si>
    <t>126.98360523646</t>
  </si>
  <si>
    <t>Jeju Palace Hotel</t>
  </si>
  <si>
    <t>1043160187</t>
  </si>
  <si>
    <t>33.516854658088</t>
  </si>
  <si>
    <t>126.52375737623</t>
  </si>
  <si>
    <t>Hotel Biz Jongro Insadong</t>
  </si>
  <si>
    <t>110320</t>
  </si>
  <si>
    <t>JRHOTELBIZ@GMAIL.COM</t>
  </si>
  <si>
    <t>27432001</t>
  </si>
  <si>
    <t>37.57301</t>
  </si>
  <si>
    <t>126.988204</t>
  </si>
  <si>
    <t>Hotel Libero</t>
  </si>
  <si>
    <t>913023487</t>
  </si>
  <si>
    <t>35.1620216</t>
  </si>
  <si>
    <t>129.1610857</t>
  </si>
  <si>
    <t>The K Hotel Seoul</t>
  </si>
  <si>
    <t>364665079</t>
  </si>
  <si>
    <t>37.46791374142</t>
  </si>
  <si>
    <t>127.03437995457</t>
  </si>
  <si>
    <t>Hotel Elle Inn</t>
  </si>
  <si>
    <t>140807</t>
  </si>
  <si>
    <t>362005892</t>
  </si>
  <si>
    <t>37.540515507473</t>
  </si>
  <si>
    <t>126.97221582773</t>
  </si>
  <si>
    <t>Hanwha Resort Haeundae Tivoli</t>
  </si>
  <si>
    <t>48119</t>
  </si>
  <si>
    <t>913116876</t>
  </si>
  <si>
    <t>35.15428188</t>
  </si>
  <si>
    <t>129.14516758</t>
  </si>
  <si>
    <t>HSM Linda Playa</t>
  </si>
  <si>
    <t>971686550</t>
  </si>
  <si>
    <t>39.538622356135</t>
  </si>
  <si>
    <t>2.4521559476852</t>
  </si>
  <si>
    <t>Hotel M</t>
  </si>
  <si>
    <t>07237</t>
  </si>
  <si>
    <t>362102321</t>
  </si>
  <si>
    <t>37.5296</t>
  </si>
  <si>
    <t>126.9198</t>
  </si>
  <si>
    <t>The Grand Suite</t>
  </si>
  <si>
    <t>627786387</t>
  </si>
  <si>
    <t>37.589263317636</t>
  </si>
  <si>
    <t>126.93556595596</t>
  </si>
  <si>
    <t>Seoul YMCA Tourist</t>
  </si>
  <si>
    <t>110753</t>
  </si>
  <si>
    <t>362587708</t>
  </si>
  <si>
    <t>37.570484</t>
  </si>
  <si>
    <t>126.985393</t>
  </si>
  <si>
    <t>932219175</t>
  </si>
  <si>
    <t>35.861830731968</t>
  </si>
  <si>
    <t>128.57347011566</t>
  </si>
  <si>
    <t>Hotel Kyung Nam</t>
  </si>
  <si>
    <t>131102</t>
  </si>
  <si>
    <t>618093876</t>
  </si>
  <si>
    <t>37.570259</t>
  </si>
  <si>
    <t>127.07096607097</t>
  </si>
  <si>
    <t>Hotel Seattle Incheon Airport</t>
  </si>
  <si>
    <t>723142546</t>
  </si>
  <si>
    <t>37.494572595747</t>
  </si>
  <si>
    <t>126.49153284871</t>
  </si>
  <si>
    <t>Aqua Palace</t>
  </si>
  <si>
    <t>48303</t>
  </si>
  <si>
    <t>913181578</t>
  </si>
  <si>
    <t>35.154082121877</t>
  </si>
  <si>
    <t>129.11887757265</t>
  </si>
  <si>
    <t>Eldis Regent Hotel</t>
  </si>
  <si>
    <t>41931</t>
  </si>
  <si>
    <t>928159087</t>
  </si>
  <si>
    <t>35.866185547932</t>
  </si>
  <si>
    <t>128.58622920748</t>
  </si>
  <si>
    <t>Sheraton Incheon</t>
  </si>
  <si>
    <t>21998</t>
  </si>
  <si>
    <t>sheraton.incheon@sheraton.com</t>
  </si>
  <si>
    <t>723972376</t>
  </si>
  <si>
    <t>37.390554048439</t>
  </si>
  <si>
    <t>126.64468108332</t>
  </si>
  <si>
    <t>07320</t>
  </si>
  <si>
    <t>616529376</t>
  </si>
  <si>
    <t>37.521613796306</t>
  </si>
  <si>
    <t>126.91820653067</t>
  </si>
  <si>
    <t>Kukje</t>
  </si>
  <si>
    <t>912042706</t>
  </si>
  <si>
    <t>35.138262</t>
  </si>
  <si>
    <t>129.061542</t>
  </si>
  <si>
    <t>Ramada by Wyndham Songdo</t>
  </si>
  <si>
    <t>21944</t>
  </si>
  <si>
    <t>rsdfd@ramid.co.kr</t>
  </si>
  <si>
    <t>723943376</t>
  </si>
  <si>
    <t>37.414145473632</t>
  </si>
  <si>
    <t>126.65498256683</t>
  </si>
  <si>
    <t>New Boolim Tourist Hotel</t>
  </si>
  <si>
    <t>130020</t>
  </si>
  <si>
    <t>29620021</t>
  </si>
  <si>
    <t>37.579474806751</t>
  </si>
  <si>
    <t>127.04504725882</t>
  </si>
  <si>
    <t>Lord Beach Hotel</t>
  </si>
  <si>
    <t>48094</t>
  </si>
  <si>
    <t>913101287</t>
  </si>
  <si>
    <t>35.160977480614</t>
  </si>
  <si>
    <t>129.15977325033</t>
  </si>
  <si>
    <t>Prince Hotel</t>
  </si>
  <si>
    <t>931902377</t>
  </si>
  <si>
    <t>35.856554869376</t>
  </si>
  <si>
    <t>128.58648821712</t>
  </si>
  <si>
    <t>The Evelyn Dongdaemun Hotel</t>
  </si>
  <si>
    <t>02645</t>
  </si>
  <si>
    <t>0222489100</t>
  </si>
  <si>
    <t>37.56142118</t>
  </si>
  <si>
    <t>127.06756814</t>
  </si>
  <si>
    <t>Hanwha Resort Jeju</t>
  </si>
  <si>
    <t>-690100</t>
  </si>
  <si>
    <t>1042880376</t>
  </si>
  <si>
    <t>33.44873251</t>
  </si>
  <si>
    <t>126.63769051</t>
  </si>
  <si>
    <t>Oakwood Premier Coex Center Seoul</t>
  </si>
  <si>
    <t>630288376</t>
  </si>
  <si>
    <t>37.510963531779</t>
  </si>
  <si>
    <t>127.05796630024</t>
  </si>
  <si>
    <t>Jeju Hawaii Hotel</t>
  </si>
  <si>
    <t>63136</t>
  </si>
  <si>
    <t>1043041437</t>
  </si>
  <si>
    <t>33.483057505333</t>
  </si>
  <si>
    <t>126.49148583412</t>
  </si>
  <si>
    <t>The Suites Gyeongju</t>
  </si>
  <si>
    <t>943406676</t>
  </si>
  <si>
    <t>35.853743408242</t>
  </si>
  <si>
    <t>129.27790695715</t>
  </si>
  <si>
    <t>Youngbin Hotel</t>
  </si>
  <si>
    <t>100400</t>
  </si>
  <si>
    <t>618392517</t>
  </si>
  <si>
    <t>37.56294252</t>
  </si>
  <si>
    <t>127.00565052</t>
  </si>
  <si>
    <t>Hotel Hana Jeju</t>
  </si>
  <si>
    <t>1043008377</t>
  </si>
  <si>
    <t>33.25020021588</t>
  </si>
  <si>
    <t>126.40949338731</t>
  </si>
  <si>
    <t>Hanwha Resort Gyeongju</t>
  </si>
  <si>
    <t>943400276</t>
  </si>
  <si>
    <t>35.861171260109</t>
  </si>
  <si>
    <t>129.2694072472</t>
  </si>
  <si>
    <t>Amiga Inn Seoul</t>
  </si>
  <si>
    <t>-100470</t>
  </si>
  <si>
    <t>632349346</t>
  </si>
  <si>
    <t>37.57274254</t>
  </si>
  <si>
    <t>126.99942904</t>
  </si>
  <si>
    <t>Aragüells</t>
  </si>
  <si>
    <t>INFO@HOTELARAGUELLS.COM</t>
  </si>
  <si>
    <t>974551619</t>
  </si>
  <si>
    <t>42.603246</t>
  </si>
  <si>
    <t>0.52199399999995</t>
  </si>
  <si>
    <t>Boka</t>
  </si>
  <si>
    <t>SW5 9JT</t>
  </si>
  <si>
    <t>reservations@bokahotel.com</t>
  </si>
  <si>
    <t>2073701388</t>
  </si>
  <si>
    <t>51.488846</t>
  </si>
  <si>
    <t>-0.195823</t>
  </si>
  <si>
    <t>Reina Bodrum Resort</t>
  </si>
  <si>
    <t>info@calientebodrumresort.com</t>
  </si>
  <si>
    <t>02523671940</t>
  </si>
  <si>
    <t>37.079652306558</t>
  </si>
  <si>
    <t>27.455313811644</t>
  </si>
  <si>
    <t>65354959</t>
  </si>
  <si>
    <t>27.258208</t>
  </si>
  <si>
    <t>33.826298</t>
  </si>
  <si>
    <t>Naama Bay Promenade Beach Resort</t>
  </si>
  <si>
    <t>46691</t>
  </si>
  <si>
    <t>reservations.sharm@marriotthotels.com</t>
  </si>
  <si>
    <t>693600190</t>
  </si>
  <si>
    <t>27.916346</t>
  </si>
  <si>
    <t>34.332503</t>
  </si>
  <si>
    <t>Harman</t>
  </si>
  <si>
    <t>info@harmanhotel.com</t>
  </si>
  <si>
    <t>583001526</t>
  </si>
  <si>
    <t>36.658023</t>
  </si>
  <si>
    <t>29.11635</t>
  </si>
  <si>
    <t>Siva Sharm Resort &amp; Spa</t>
  </si>
  <si>
    <t>reservations@savitaresort.com</t>
  </si>
  <si>
    <t>100090600</t>
  </si>
  <si>
    <t>27.964091450257</t>
  </si>
  <si>
    <t>34.404695034027</t>
  </si>
  <si>
    <t>New Century Puxi</t>
  </si>
  <si>
    <t>2161391888</t>
  </si>
  <si>
    <t>31.243455</t>
  </si>
  <si>
    <t>121.467338</t>
  </si>
  <si>
    <t>The Genah Villa</t>
  </si>
  <si>
    <t>info@tamanbali.com</t>
  </si>
  <si>
    <t>361263491</t>
  </si>
  <si>
    <t>-8.639916</t>
  </si>
  <si>
    <t>115.140052</t>
  </si>
  <si>
    <t>Bumi Ubud Resort</t>
  </si>
  <si>
    <t>info@bumiubudresort.com</t>
  </si>
  <si>
    <t>361974123</t>
  </si>
  <si>
    <t>-8.551877</t>
  </si>
  <si>
    <t>115.262771</t>
  </si>
  <si>
    <t>Freddies Villas Ubud</t>
  </si>
  <si>
    <t>hospitality_grp@yahoo.com</t>
  </si>
  <si>
    <t>361294946</t>
  </si>
  <si>
    <t>-8.535661</t>
  </si>
  <si>
    <t>115.262749</t>
  </si>
  <si>
    <t>The Adnyana Villas &amp; Spa</t>
  </si>
  <si>
    <t>676387408</t>
  </si>
  <si>
    <t>-8.647575</t>
  </si>
  <si>
    <t>115.150188</t>
  </si>
  <si>
    <t>The Rishi Villa Balangan</t>
  </si>
  <si>
    <t>suata_k@yahoo.com</t>
  </si>
  <si>
    <t>3618476707</t>
  </si>
  <si>
    <t>-8.7928101</t>
  </si>
  <si>
    <t>115.1276564</t>
  </si>
  <si>
    <t>The Rishi Villa Umalas</t>
  </si>
  <si>
    <t>-8.653663</t>
  </si>
  <si>
    <t>115.162504</t>
  </si>
  <si>
    <t>Conte Di Cavour</t>
  </si>
  <si>
    <t>info@contedicavour.net</t>
  </si>
  <si>
    <t>931838303</t>
  </si>
  <si>
    <t>36.891990521867</t>
  </si>
  <si>
    <t>15.071088373661</t>
  </si>
  <si>
    <t>Casa Divina Oaxaca</t>
  </si>
  <si>
    <t>esuarez@raintreeclub.com.mx</t>
  </si>
  <si>
    <t>925214209</t>
  </si>
  <si>
    <t>17.059646269557</t>
  </si>
  <si>
    <t>-96.720958650112</t>
  </si>
  <si>
    <t>NH Collection Barranquilla Smartsuites Royal</t>
  </si>
  <si>
    <t>Calle 80 No. 51 B</t>
  </si>
  <si>
    <t>reservas@smartsuitesroyal.com</t>
  </si>
  <si>
    <t>53738080</t>
  </si>
  <si>
    <t>11.003705</t>
  </si>
  <si>
    <t>-74.8124016</t>
  </si>
  <si>
    <t>Ipanema Inn</t>
  </si>
  <si>
    <t>22410-040</t>
  </si>
  <si>
    <t>reservas@ipanemainn.com.br</t>
  </si>
  <si>
    <t>552125236092</t>
  </si>
  <si>
    <t>-22.985418</t>
  </si>
  <si>
    <t>-43.207306</t>
  </si>
  <si>
    <t>Honduras Plaza</t>
  </si>
  <si>
    <t>hotelhondurasplaza@gmail.com</t>
  </si>
  <si>
    <t>50425532424</t>
  </si>
  <si>
    <t>-88.024733</t>
  </si>
  <si>
    <t>Porto da Ilha</t>
  </si>
  <si>
    <t>88015-120</t>
  </si>
  <si>
    <t>reservaspi@portodailha.com.br</t>
  </si>
  <si>
    <t>781511816</t>
  </si>
  <si>
    <t>-27.592372675141</t>
  </si>
  <si>
    <t>-48.552174121141</t>
  </si>
  <si>
    <t>Vila Galé Cumbuco Hotel</t>
  </si>
  <si>
    <t>61619-500</t>
  </si>
  <si>
    <t>CUMB</t>
  </si>
  <si>
    <t>PRAIA DE CUMBUCO</t>
  </si>
  <si>
    <t>cumbuco.recepcao@vilagale.com</t>
  </si>
  <si>
    <t>187933620</t>
  </si>
  <si>
    <t>-3.609323</t>
  </si>
  <si>
    <t>-38.763843</t>
  </si>
  <si>
    <t>Hotel Alda Río Tormes</t>
  </si>
  <si>
    <t>37900</t>
  </si>
  <si>
    <t>AUCSY</t>
  </si>
  <si>
    <t>SANTA MARTA DE TORMES</t>
  </si>
  <si>
    <t>riotormes@aldahotels.com</t>
  </si>
  <si>
    <t>923999113</t>
  </si>
  <si>
    <t>40.950972</t>
  </si>
  <si>
    <t>-5.647673</t>
  </si>
  <si>
    <t>Villas Coco Resort</t>
  </si>
  <si>
    <t>reservations@villascocoparaiso.com</t>
  </si>
  <si>
    <t>1708004177</t>
  </si>
  <si>
    <t>21.210926967877</t>
  </si>
  <si>
    <t>-86.719687879085</t>
  </si>
  <si>
    <t>Aparthotel Green Field</t>
  </si>
  <si>
    <t>reservas@hotelgreenfield.com</t>
  </si>
  <si>
    <t>928774030</t>
  </si>
  <si>
    <t>27.763413188244</t>
  </si>
  <si>
    <t>-15.565826813179</t>
  </si>
  <si>
    <t>HSM Solivera</t>
  </si>
  <si>
    <t>solivera@saintmichel.net</t>
  </si>
  <si>
    <t>971686501</t>
  </si>
  <si>
    <t>39.539929694594</t>
  </si>
  <si>
    <t>2.4471885171967</t>
  </si>
  <si>
    <t>Grand Plaza Serviced Apartments Hyde Park</t>
  </si>
  <si>
    <t>W2 4AD</t>
  </si>
  <si>
    <t>monica@residentialland.com</t>
  </si>
  <si>
    <t>2079858000</t>
  </si>
  <si>
    <t>51.513451669222</t>
  </si>
  <si>
    <t>-0.19086486011884</t>
  </si>
  <si>
    <t>Radisson Blu Paschim Vihar</t>
  </si>
  <si>
    <t>110063</t>
  </si>
  <si>
    <t>AM_SALES@RDPVDELHI.COM</t>
  </si>
  <si>
    <t>1146399999</t>
  </si>
  <si>
    <t>28.667508</t>
  </si>
  <si>
    <t>77.091434</t>
  </si>
  <si>
    <t>Pension Vice</t>
  </si>
  <si>
    <t>21330</t>
  </si>
  <si>
    <t>AWSEV</t>
  </si>
  <si>
    <t>GRADAC</t>
  </si>
  <si>
    <t>CAGDX</t>
  </si>
  <si>
    <t>ZELJANA@PUTOVANJE.HR</t>
  </si>
  <si>
    <t>38521697750</t>
  </si>
  <si>
    <t>43.106758</t>
  </si>
  <si>
    <t>17.343071</t>
  </si>
  <si>
    <t>Si Como No Resort &amp; Wildlife Refuge</t>
  </si>
  <si>
    <t>Manuel Antonio</t>
  </si>
  <si>
    <t>10305</t>
  </si>
  <si>
    <t>reservations@sicomono.com</t>
  </si>
  <si>
    <t>27770777</t>
  </si>
  <si>
    <t>9.407929</t>
  </si>
  <si>
    <t>-84.158182</t>
  </si>
  <si>
    <t>Fraser Suites Queens Gate</t>
  </si>
  <si>
    <t>SW7 5RR</t>
  </si>
  <si>
    <t>sales.london@frasershospitality.com</t>
  </si>
  <si>
    <t>2079693555</t>
  </si>
  <si>
    <t>51.495437125426</t>
  </si>
  <si>
    <t>-0.18085244907377</t>
  </si>
  <si>
    <t>Crowne Plaza Paris - Neuilly</t>
  </si>
  <si>
    <t>58 Boulevard Victor Hugo</t>
  </si>
  <si>
    <t>QNL</t>
  </si>
  <si>
    <t>NEUILLY-SUR-SEINE</t>
  </si>
  <si>
    <t>qnlvh.reservations@ihg.com</t>
  </si>
  <si>
    <t>155626465</t>
  </si>
  <si>
    <t>48.890160061769</t>
  </si>
  <si>
    <t>2.2767829540933</t>
  </si>
  <si>
    <t>Residence Saskia</t>
  </si>
  <si>
    <t>32150</t>
  </si>
  <si>
    <t>DLTBB</t>
  </si>
  <si>
    <t>BARBOTAN LES THERMES</t>
  </si>
  <si>
    <t>BUCFP</t>
  </si>
  <si>
    <t>GERS</t>
  </si>
  <si>
    <t>562083713</t>
  </si>
  <si>
    <t>43.954296343714</t>
  </si>
  <si>
    <t>-0.033595926983708</t>
  </si>
  <si>
    <t>Imperial Suite Rome</t>
  </si>
  <si>
    <t>imperialsuiterome@gmail.com</t>
  </si>
  <si>
    <t>68554515</t>
  </si>
  <si>
    <t>41.910679</t>
  </si>
  <si>
    <t>12.499581</t>
  </si>
  <si>
    <t>Andel Apartmany</t>
  </si>
  <si>
    <t>info@andelapartmany.cz</t>
  </si>
  <si>
    <t>420251553811</t>
  </si>
  <si>
    <t>50.067831896808</t>
  </si>
  <si>
    <t>14.399548906746</t>
  </si>
  <si>
    <t>Vértice Chipiona Mar</t>
  </si>
  <si>
    <t>verticechipiona@verticehoteles.com</t>
  </si>
  <si>
    <t>956600672</t>
  </si>
  <si>
    <t>36.732938980517</t>
  </si>
  <si>
    <t>-6.439532519084</t>
  </si>
  <si>
    <t>Les Palmiers</t>
  </si>
  <si>
    <t>hotellespalmiers@gmx.fr</t>
  </si>
  <si>
    <t>528843719</t>
  </si>
  <si>
    <t>30.419301</t>
  </si>
  <si>
    <t>-9.599616</t>
  </si>
  <si>
    <t>Wonstar Ximen</t>
  </si>
  <si>
    <t>wonstarhotels@wonstar.com.tw</t>
  </si>
  <si>
    <t>1460448142</t>
  </si>
  <si>
    <t>25.045127276845</t>
  </si>
  <si>
    <t>121.50668838183</t>
  </si>
  <si>
    <t>Wonstar Hotel Songshan</t>
  </si>
  <si>
    <t>11090</t>
  </si>
  <si>
    <t>1464373684</t>
  </si>
  <si>
    <t>25.04651</t>
  </si>
  <si>
    <t>121.577956</t>
  </si>
  <si>
    <t>Nefeli Alimos</t>
  </si>
  <si>
    <t>17455</t>
  </si>
  <si>
    <t>BANJG</t>
  </si>
  <si>
    <t>ALIMOS</t>
  </si>
  <si>
    <t>INFONEFELI@GMAIL.COM</t>
  </si>
  <si>
    <t>2109853133</t>
  </si>
  <si>
    <t>37.90972</t>
  </si>
  <si>
    <t>23.714798</t>
  </si>
  <si>
    <t>Sorrento Relais</t>
  </si>
  <si>
    <t>info@sorrentobeds.com</t>
  </si>
  <si>
    <t>818774834</t>
  </si>
  <si>
    <t>40.62844</t>
  </si>
  <si>
    <t>14.38163</t>
  </si>
  <si>
    <t>Le Méridien Phuket Mai Khao Beach Resort</t>
  </si>
  <si>
    <t>reservations@holidayinnmaikhao.com</t>
  </si>
  <si>
    <t>6676603699</t>
  </si>
  <si>
    <t>8.1466109612166</t>
  </si>
  <si>
    <t>98.300086879971</t>
  </si>
  <si>
    <t>Phi Phi Arboreal Resort</t>
  </si>
  <si>
    <t>INFO@PHIPHIARBOREAL.COM</t>
  </si>
  <si>
    <t>6675601391</t>
  </si>
  <si>
    <t>7.742102</t>
  </si>
  <si>
    <t>98.776275</t>
  </si>
  <si>
    <t>Bamboo Beach Hotel &amp; Spa</t>
  </si>
  <si>
    <t>BAMBOOBEACHHOTEL@GMAIL.COM</t>
  </si>
  <si>
    <t>6676344380</t>
  </si>
  <si>
    <t>7.9131556354329</t>
  </si>
  <si>
    <t>98.294762289033</t>
  </si>
  <si>
    <t>Outdoor Inn &amp; Restaurant</t>
  </si>
  <si>
    <t>OUTDOORINNPHUKET@HOTMAIL.COM</t>
  </si>
  <si>
    <t>6676330615</t>
  </si>
  <si>
    <t>7.823982</t>
  </si>
  <si>
    <t>98.297807</t>
  </si>
  <si>
    <t>Tur&amp;Tel</t>
  </si>
  <si>
    <t>info@turtel.eu</t>
  </si>
  <si>
    <t>02427532364</t>
  </si>
  <si>
    <t>36.778563</t>
  </si>
  <si>
    <t>31.391876</t>
  </si>
  <si>
    <t>Koray Otel</t>
  </si>
  <si>
    <t>02582722300</t>
  </si>
  <si>
    <t>37.914533905314</t>
  </si>
  <si>
    <t>29.1181196835</t>
  </si>
  <si>
    <t>Side Crown Palace</t>
  </si>
  <si>
    <t>crown@sidecrown.com</t>
  </si>
  <si>
    <t>02427630401</t>
  </si>
  <si>
    <t>36.809353</t>
  </si>
  <si>
    <t>31.3498017</t>
  </si>
  <si>
    <t>Crystal Palace Luxury Resort &amp; Spa</t>
  </si>
  <si>
    <t>2427770077</t>
  </si>
  <si>
    <t>36.8186811</t>
  </si>
  <si>
    <t>31.2968249</t>
  </si>
  <si>
    <t>Koc Sun Hotel</t>
  </si>
  <si>
    <t>info@kocsunhotel.com</t>
  </si>
  <si>
    <t>1768833847</t>
  </si>
  <si>
    <t>36.8033</t>
  </si>
  <si>
    <t>28.8187</t>
  </si>
  <si>
    <t>Marina Boutique Fethiye Hotel</t>
  </si>
  <si>
    <t>info.marinafethiye@majesty.com.tr</t>
  </si>
  <si>
    <t>02526145443</t>
  </si>
  <si>
    <t>36.623307252237</t>
  </si>
  <si>
    <t>29.087195149911</t>
  </si>
  <si>
    <t>Antik Han</t>
  </si>
  <si>
    <t>info@otelantikhan.com</t>
  </si>
  <si>
    <t>02324892750</t>
  </si>
  <si>
    <t>38.420272</t>
  </si>
  <si>
    <t>27.138861</t>
  </si>
  <si>
    <t>Otantik Gemi Hotel</t>
  </si>
  <si>
    <t>16950</t>
  </si>
  <si>
    <t>emresengul@otantikotel.com</t>
  </si>
  <si>
    <t>02245544300</t>
  </si>
  <si>
    <t>40.37555</t>
  </si>
  <si>
    <t>28.886783</t>
  </si>
  <si>
    <t>Courtyard Jersey City Newport</t>
  </si>
  <si>
    <t>2016266600</t>
  </si>
  <si>
    <t>40.727368046577</t>
  </si>
  <si>
    <t>-74.034256567952</t>
  </si>
  <si>
    <t>Abell</t>
  </si>
  <si>
    <t>info@abellboutiquehotel.com</t>
  </si>
  <si>
    <t>1787272153</t>
  </si>
  <si>
    <t>1.557973</t>
  </si>
  <si>
    <t>110.352526</t>
  </si>
  <si>
    <t>Philea Resort &amp; Spa</t>
  </si>
  <si>
    <t>75450</t>
  </si>
  <si>
    <t>info@phileahotel.com</t>
  </si>
  <si>
    <t>1767366103</t>
  </si>
  <si>
    <t>2.300189</t>
  </si>
  <si>
    <t>102.310623</t>
  </si>
  <si>
    <t>Kinabalu Daya Hotel</t>
  </si>
  <si>
    <t>info@kkdayahotel.com</t>
  </si>
  <si>
    <t>1793272704</t>
  </si>
  <si>
    <t>5.98747</t>
  </si>
  <si>
    <t>116.083</t>
  </si>
  <si>
    <t>The Montcalm At The Brewery London City</t>
  </si>
  <si>
    <t>EC1Y 4SA</t>
  </si>
  <si>
    <t>reservations@themontcalmlondoncity.com</t>
  </si>
  <si>
    <t>2074792233</t>
  </si>
  <si>
    <t>51.5209587</t>
  </si>
  <si>
    <t>-0.0918594</t>
  </si>
  <si>
    <t>Hotel Santo Domingo de Silos</t>
  </si>
  <si>
    <t>09610</t>
  </si>
  <si>
    <t>AUDAU</t>
  </si>
  <si>
    <t>SANTO DOMINGO DE SILOS</t>
  </si>
  <si>
    <t>reservas@hotelsantodomingodesilos.com</t>
  </si>
  <si>
    <t>947390053</t>
  </si>
  <si>
    <t>41.96249537943</t>
  </si>
  <si>
    <t>-3.4189697857056</t>
  </si>
  <si>
    <t>Abadia Camino Santiago</t>
  </si>
  <si>
    <t>INFO@HOTELABADIABURGOS.COM</t>
  </si>
  <si>
    <t>947040404</t>
  </si>
  <si>
    <t>42.34257111359</t>
  </si>
  <si>
    <t>-3.7320370116568</t>
  </si>
  <si>
    <t>Mercury Boutique Hotel</t>
  </si>
  <si>
    <t>09017</t>
  </si>
  <si>
    <t>CARIM</t>
  </si>
  <si>
    <t>SANT'ANTIOCO</t>
  </si>
  <si>
    <t>CIPNN</t>
  </si>
  <si>
    <t>CARBONIA-IGLESIAS</t>
  </si>
  <si>
    <t>info@canairesort.com</t>
  </si>
  <si>
    <t>708006020</t>
  </si>
  <si>
    <t>39.063529</t>
  </si>
  <si>
    <t>8.454266</t>
  </si>
  <si>
    <t>Fraser Suites Glasgow</t>
  </si>
  <si>
    <t>G1 1LH</t>
  </si>
  <si>
    <t>sales.glasgow@fraserhospitality.com</t>
  </si>
  <si>
    <t>1415534288</t>
  </si>
  <si>
    <t>55.857247131464</t>
  </si>
  <si>
    <t>-4.2451214790344</t>
  </si>
  <si>
    <t>Casa Chuldian</t>
  </si>
  <si>
    <t>22468</t>
  </si>
  <si>
    <t>AUKPO</t>
  </si>
  <si>
    <t>SAHÚN</t>
  </si>
  <si>
    <t>hotelcasachuldian@hotmail.es</t>
  </si>
  <si>
    <t>974552967</t>
  </si>
  <si>
    <t>42.576438</t>
  </si>
  <si>
    <t>0.465324</t>
  </si>
  <si>
    <t>Park Inn by Radisson Leuven</t>
  </si>
  <si>
    <t>info.leuven@rezidorparkinn.com</t>
  </si>
  <si>
    <t>3216616600</t>
  </si>
  <si>
    <t>50.8813125</t>
  </si>
  <si>
    <t>4.7173125</t>
  </si>
  <si>
    <t>Alexander Villas</t>
  </si>
  <si>
    <t>info@alexander-villas.com</t>
  </si>
  <si>
    <t>22860248489</t>
  </si>
  <si>
    <t>36.432211</t>
  </si>
  <si>
    <t>25.422446</t>
  </si>
  <si>
    <t>Kallisto Hotel</t>
  </si>
  <si>
    <t>info@hotelkallisto.com</t>
  </si>
  <si>
    <t>2286028300</t>
  </si>
  <si>
    <t>36.432133</t>
  </si>
  <si>
    <t>25.423625</t>
  </si>
  <si>
    <t>A For Athens</t>
  </si>
  <si>
    <t>INFO@AFORATHENS.COM</t>
  </si>
  <si>
    <t>2103244244</t>
  </si>
  <si>
    <t>37.97727</t>
  </si>
  <si>
    <t>23.725619</t>
  </si>
  <si>
    <t>Dorint Hotel Köln am Heumarkt</t>
  </si>
  <si>
    <t>Pipinstrasse 1</t>
  </si>
  <si>
    <t>info.koeln-heumarkt@dorint.com</t>
  </si>
  <si>
    <t>22128060</t>
  </si>
  <si>
    <t>50.935518476399</t>
  </si>
  <si>
    <t>6.9578969478607</t>
  </si>
  <si>
    <t>Vila d'Argentona</t>
  </si>
  <si>
    <t>8310</t>
  </si>
  <si>
    <t>10149</t>
  </si>
  <si>
    <t>MATARO</t>
  </si>
  <si>
    <t>DIRECCION@HOTELVILADARGENTONA.COM</t>
  </si>
  <si>
    <t>937970056</t>
  </si>
  <si>
    <t>41.548929</t>
  </si>
  <si>
    <t>2.39594</t>
  </si>
  <si>
    <t>Hotel Attica21 Coruna</t>
  </si>
  <si>
    <t>15009</t>
  </si>
  <si>
    <t>reservas.coruna@attica21hotels.com</t>
  </si>
  <si>
    <t>981179299</t>
  </si>
  <si>
    <t>43.339593608418</t>
  </si>
  <si>
    <t>-8.4046563506126</t>
  </si>
  <si>
    <t>Maya Inn Holbox</t>
  </si>
  <si>
    <t>Calle benito juarez esq con calle palomino</t>
  </si>
  <si>
    <t>RESERVAS@AKELA-OPERADORA.COM</t>
  </si>
  <si>
    <t>1398469350</t>
  </si>
  <si>
    <t>21.52269439</t>
  </si>
  <si>
    <t>-87.37609035</t>
  </si>
  <si>
    <t>Aruma Hotel</t>
  </si>
  <si>
    <t>ventas@gruporudo.com</t>
  </si>
  <si>
    <t>9848732796</t>
  </si>
  <si>
    <t>20.627577718251</t>
  </si>
  <si>
    <t>-87.072961184131</t>
  </si>
  <si>
    <t>Villas Tiburon</t>
  </si>
  <si>
    <t>21.531356</t>
  </si>
  <si>
    <t>-87.368149</t>
  </si>
  <si>
    <t>MLL Mediterranean Bay-Adults Only</t>
  </si>
  <si>
    <t>reservas@mllhotels.com</t>
  </si>
  <si>
    <t>971441616</t>
  </si>
  <si>
    <t>39.499067427621</t>
  </si>
  <si>
    <t>2.7534390985966</t>
  </si>
  <si>
    <t>St Raphael</t>
  </si>
  <si>
    <t>3594</t>
  </si>
  <si>
    <t>reservations@raphael.com.cy</t>
  </si>
  <si>
    <t>1366095832</t>
  </si>
  <si>
    <t>34.713167</t>
  </si>
  <si>
    <t>33.16744</t>
  </si>
  <si>
    <t>Hotel Dubrovnik</t>
  </si>
  <si>
    <t>info@hoteldubrovnik.hr</t>
  </si>
  <si>
    <t>20435030</t>
  </si>
  <si>
    <t>42.656135</t>
  </si>
  <si>
    <t>18.072751</t>
  </si>
  <si>
    <t>JW Marriott Cannes</t>
  </si>
  <si>
    <t>06414</t>
  </si>
  <si>
    <t>jwcannesreservations@marriotthotels.com</t>
  </si>
  <si>
    <t>492997000</t>
  </si>
  <si>
    <t>43.55002167564</t>
  </si>
  <si>
    <t>7.0254242420196</t>
  </si>
  <si>
    <t>Boutique Hotel Marco Polo</t>
  </si>
  <si>
    <t>Obala 15</t>
  </si>
  <si>
    <t>INFO@HOTEL-MARCOPOLO.COM</t>
  </si>
  <si>
    <t>21695060</t>
  </si>
  <si>
    <t>43.104232639905</t>
  </si>
  <si>
    <t>17.344220797831</t>
  </si>
  <si>
    <t>Maksymilian</t>
  </si>
  <si>
    <t>31-128</t>
  </si>
  <si>
    <t>rezerwacja@hotelmaksymilian.pl</t>
  </si>
  <si>
    <t>126171169</t>
  </si>
  <si>
    <t>50.066251382986</t>
  </si>
  <si>
    <t>19.929628544839</t>
  </si>
  <si>
    <t>Best Western Allegro Nation</t>
  </si>
  <si>
    <t>33 Avenue du Dr Arnold Netter</t>
  </si>
  <si>
    <t>info@hotelallegroparis.com</t>
  </si>
  <si>
    <t>140049090</t>
  </si>
  <si>
    <t>48.843031883449</t>
  </si>
  <si>
    <t>2.405099272728</t>
  </si>
  <si>
    <t>Mallorca Garden Hotel</t>
  </si>
  <si>
    <t>hmallorcagarden@gmail.com</t>
  </si>
  <si>
    <t>971442962</t>
  </si>
  <si>
    <t>39.496740026546</t>
  </si>
  <si>
    <t>2.7557386368971</t>
  </si>
  <si>
    <t>Residence Bologna</t>
  </si>
  <si>
    <t>info@residencebologna.cz</t>
  </si>
  <si>
    <t>222220057</t>
  </si>
  <si>
    <t>50.08339742322</t>
  </si>
  <si>
    <t>14.41589812839</t>
  </si>
  <si>
    <t>PINELLI</t>
  </si>
  <si>
    <t>PINELLI HOTELS</t>
  </si>
  <si>
    <t>Résidence Les Jardins du Lac</t>
  </si>
  <si>
    <t>40990</t>
  </si>
  <si>
    <t>ALUOK</t>
  </si>
  <si>
    <t>SAINT-PAUL-LÈS-DAX</t>
  </si>
  <si>
    <t>cerise.dax@exhore.fr</t>
  </si>
  <si>
    <t>558902127</t>
  </si>
  <si>
    <t>43.732146123782</t>
  </si>
  <si>
    <t>-1.068093682209</t>
  </si>
  <si>
    <t>Holiday Inn Qingdao City Center</t>
  </si>
  <si>
    <t>8653266708888</t>
  </si>
  <si>
    <t>36.073374869625</t>
  </si>
  <si>
    <t>120.38434803486</t>
  </si>
  <si>
    <t>Four Points by Sheraton Taicang</t>
  </si>
  <si>
    <t>215400</t>
  </si>
  <si>
    <t>Sales.taicang@fourpoints.com</t>
  </si>
  <si>
    <t>1217876967</t>
  </si>
  <si>
    <t>31.464799</t>
  </si>
  <si>
    <t>121.139335</t>
  </si>
  <si>
    <t>Sheraton Wenzhou</t>
  </si>
  <si>
    <t>michelle.zheng@sheraton.com</t>
  </si>
  <si>
    <t>8657788885555</t>
  </si>
  <si>
    <t>27.989664560917</t>
  </si>
  <si>
    <t>120.6851041317</t>
  </si>
  <si>
    <t>Haiqing Hotel Qingdao</t>
  </si>
  <si>
    <t>Qdhaiqinghotel@163.com</t>
  </si>
  <si>
    <t>8653285969888</t>
  </si>
  <si>
    <t>36.058155</t>
  </si>
  <si>
    <t>120.407267</t>
  </si>
  <si>
    <t>Dalian Harbour View Hotel</t>
  </si>
  <si>
    <t>8641182728888</t>
  </si>
  <si>
    <t>38.924822</t>
  </si>
  <si>
    <t>121.661522</t>
  </si>
  <si>
    <t>8653266968888</t>
  </si>
  <si>
    <t>36.295542</t>
  </si>
  <si>
    <t>120.398879</t>
  </si>
  <si>
    <t>Kunlun Gloria Seaview Resort</t>
  </si>
  <si>
    <t>8653266566868</t>
  </si>
  <si>
    <t>36.060392222118</t>
  </si>
  <si>
    <t>120.37672519684</t>
  </si>
  <si>
    <t>Athens Way</t>
  </si>
  <si>
    <t>10680</t>
  </si>
  <si>
    <t>info@athenswayhotel.gr</t>
  </si>
  <si>
    <t>2103633474</t>
  </si>
  <si>
    <t>37.983954930192</t>
  </si>
  <si>
    <t>23.737925291061</t>
  </si>
  <si>
    <t>Mirivili Rooms &amp; Suites Hotel</t>
  </si>
  <si>
    <t>15233</t>
  </si>
  <si>
    <t>RSV@ELEMEMTSHOTEL.GR</t>
  </si>
  <si>
    <t>2106895606</t>
  </si>
  <si>
    <t>38.027706014613</t>
  </si>
  <si>
    <t>23.791456010451</t>
  </si>
  <si>
    <t>Casa Do Vale Hotel</t>
  </si>
  <si>
    <t>casadovale@gmail.com</t>
  </si>
  <si>
    <t>266738030</t>
  </si>
  <si>
    <t>38.566738</t>
  </si>
  <si>
    <t>-7.94623</t>
  </si>
  <si>
    <t>Courtyard Paris La Defense West - Colombes</t>
  </si>
  <si>
    <t>92700</t>
  </si>
  <si>
    <t>7CO</t>
  </si>
  <si>
    <t>COLOMBES</t>
  </si>
  <si>
    <t>CY.PARCF.SALES.MANAGER@COURTYARD.COM</t>
  </si>
  <si>
    <t>147695949</t>
  </si>
  <si>
    <t>48.912441860091</t>
  </si>
  <si>
    <t>2.2311365604401</t>
  </si>
  <si>
    <t>Hotel Karl Residency</t>
  </si>
  <si>
    <t>KARLRESIDENCY@HOTELKARL.COM</t>
  </si>
  <si>
    <t>224236212102242362106</t>
  </si>
  <si>
    <t>19.113059938109</t>
  </si>
  <si>
    <t>72.844860641195</t>
  </si>
  <si>
    <t>Colonel´s Retreat</t>
  </si>
  <si>
    <t>RESERVATIONS@COLONELSTREAT.COM</t>
  </si>
  <si>
    <t>1409785432</t>
  </si>
  <si>
    <t>28.569152390434</t>
  </si>
  <si>
    <t>77.233626544476</t>
  </si>
  <si>
    <t>Sterlings Mac Hotel</t>
  </si>
  <si>
    <t>RESERVATON.BANGALORE@MATTHAN.INFO</t>
  </si>
  <si>
    <t>8042494949</t>
  </si>
  <si>
    <t>12.959239749764</t>
  </si>
  <si>
    <t>77.648620067459</t>
  </si>
  <si>
    <t>Jasmine Hotel Apartments</t>
  </si>
  <si>
    <t>4042</t>
  </si>
  <si>
    <t>contact@jasminehotelapts.com</t>
  </si>
  <si>
    <t>1365591460</t>
  </si>
  <si>
    <t>34.694077256152</t>
  </si>
  <si>
    <t>33.081156313419</t>
  </si>
  <si>
    <t>RESERVATIONS@CIS12GURGAON.COM</t>
  </si>
  <si>
    <t>1246655555</t>
  </si>
  <si>
    <t>28.468213</t>
  </si>
  <si>
    <t>77.038031</t>
  </si>
  <si>
    <t>Bassano</t>
  </si>
  <si>
    <t>156621818</t>
  </si>
  <si>
    <t>48.869059</t>
  </si>
  <si>
    <t>2.297245</t>
  </si>
  <si>
    <t>Elysees Regencia</t>
  </si>
  <si>
    <t>33147201265</t>
  </si>
  <si>
    <t>48.868635243297</t>
  </si>
  <si>
    <t>2.298489511013</t>
  </si>
  <si>
    <t>Cranley Gardens</t>
  </si>
  <si>
    <t>SW7 3DB</t>
  </si>
  <si>
    <t>info@cranleygardenshotel.com</t>
  </si>
  <si>
    <t>307898256</t>
  </si>
  <si>
    <t>51.490883120839</t>
  </si>
  <si>
    <t>-0.18000841140747</t>
  </si>
  <si>
    <t>Riad Palais Sebban</t>
  </si>
  <si>
    <t>info@palais-sebban.com</t>
  </si>
  <si>
    <t>524440225</t>
  </si>
  <si>
    <t>31.626987294911</t>
  </si>
  <si>
    <t>-7.9924222826958</t>
  </si>
  <si>
    <t>La Carreta</t>
  </si>
  <si>
    <t>reservas@hotel-lacarreta.com</t>
  </si>
  <si>
    <t>961805400</t>
  </si>
  <si>
    <t>39.474622</t>
  </si>
  <si>
    <t>-0.61391</t>
  </si>
  <si>
    <t>Apartamentos Adjovimar</t>
  </si>
  <si>
    <t>38760</t>
  </si>
  <si>
    <t>ATQAJ</t>
  </si>
  <si>
    <t>LOS LLANOS DE ARIDANE</t>
  </si>
  <si>
    <t>info@adjovimar.com</t>
  </si>
  <si>
    <t>922401941</t>
  </si>
  <si>
    <t>28.652920350482</t>
  </si>
  <si>
    <t>-17.911341190338</t>
  </si>
  <si>
    <t>Protea Hotel Cape Town North Wharf</t>
  </si>
  <si>
    <t>revenue@phnorthwarf.co.za</t>
  </si>
  <si>
    <t>214434600</t>
  </si>
  <si>
    <t>-33.916582928647</t>
  </si>
  <si>
    <t>18.424050807953</t>
  </si>
  <si>
    <t>Generator Dublin</t>
  </si>
  <si>
    <t>Smithfield square</t>
  </si>
  <si>
    <t>Dublin@generatorhostels.com</t>
  </si>
  <si>
    <t>959271854</t>
  </si>
  <si>
    <t>53.348356874797</t>
  </si>
  <si>
    <t>-6.2778966697571</t>
  </si>
  <si>
    <t>GEORG</t>
  </si>
  <si>
    <t>Townhouse27</t>
  </si>
  <si>
    <t>hotel@townhouse27.com</t>
  </si>
  <si>
    <t>112022900</t>
  </si>
  <si>
    <t>44.816301</t>
  </si>
  <si>
    <t>20.453581</t>
  </si>
  <si>
    <t>Elysee</t>
  </si>
  <si>
    <t>elysee@hhotels.cz</t>
  </si>
  <si>
    <t>420221455111</t>
  </si>
  <si>
    <t>50.081283</t>
  </si>
  <si>
    <t>14.428238</t>
  </si>
  <si>
    <t>H&amp;HOTELS</t>
  </si>
  <si>
    <t>H &amp; Hotels Group</t>
  </si>
  <si>
    <t>Villa Nova</t>
  </si>
  <si>
    <t>88390</t>
  </si>
  <si>
    <t>BAINP</t>
  </si>
  <si>
    <t>NEUM</t>
  </si>
  <si>
    <t>CGPSV</t>
  </si>
  <si>
    <t>HERCEGOVACKO-NERETVANSKI KANTON</t>
  </si>
  <si>
    <t>nova@villa-nova.info</t>
  </si>
  <si>
    <t>36885220</t>
  </si>
  <si>
    <t>42.92877678229</t>
  </si>
  <si>
    <t>17.603058815002</t>
  </si>
  <si>
    <t>Hotel Sunce</t>
  </si>
  <si>
    <t>INFO@HOTEL-SUNCE.COM</t>
  </si>
  <si>
    <t>36885837</t>
  </si>
  <si>
    <t>42.925426250653</t>
  </si>
  <si>
    <t>17.612647712231</t>
  </si>
  <si>
    <t>Molino del Puente Ronda</t>
  </si>
  <si>
    <t>info@hotelmolinodelpuente.com</t>
  </si>
  <si>
    <t>952874164</t>
  </si>
  <si>
    <t>36.764432431579</t>
  </si>
  <si>
    <t>-5.1861530542374</t>
  </si>
  <si>
    <t>Castell de l'Oliver</t>
  </si>
  <si>
    <t>08394</t>
  </si>
  <si>
    <t>info@hotelcastelldeloliver.es</t>
  </si>
  <si>
    <t>937911529</t>
  </si>
  <si>
    <t>41.587007</t>
  </si>
  <si>
    <t>2.517711</t>
  </si>
  <si>
    <t>L'Estació</t>
  </si>
  <si>
    <t>46880</t>
  </si>
  <si>
    <t>ASYRC</t>
  </si>
  <si>
    <t>BOCAIRENT</t>
  </si>
  <si>
    <t>reservas@hotelestacio.com</t>
  </si>
  <si>
    <t>962350000</t>
  </si>
  <si>
    <t>38.762182</t>
  </si>
  <si>
    <t>-0.609669</t>
  </si>
  <si>
    <t>Los Molinillos</t>
  </si>
  <si>
    <t>05416</t>
  </si>
  <si>
    <t>ATFYL</t>
  </si>
  <si>
    <t>LOSMOLINILLOS@GMAIL.COM</t>
  </si>
  <si>
    <t>920375209</t>
  </si>
  <si>
    <t>40.268203</t>
  </si>
  <si>
    <t>-5.082081</t>
  </si>
  <si>
    <t>SVEA Hotel Rhodos</t>
  </si>
  <si>
    <t>saronisrhodes@gmail.com</t>
  </si>
  <si>
    <t>2241028340</t>
  </si>
  <si>
    <t>36.451659</t>
  </si>
  <si>
    <t>28.219349</t>
  </si>
  <si>
    <t>Mikie Holiday Resort</t>
  </si>
  <si>
    <t>20151</t>
  </si>
  <si>
    <t>reservations@mikieholiday.com</t>
  </si>
  <si>
    <t>614539957</t>
  </si>
  <si>
    <t>3.20184286</t>
  </si>
  <si>
    <t>98.52505209</t>
  </si>
  <si>
    <t>Cap Macabou</t>
  </si>
  <si>
    <t>97280</t>
  </si>
  <si>
    <t>FDF</t>
  </si>
  <si>
    <t>FORT DE FRANCE</t>
  </si>
  <si>
    <t>CGPUM</t>
  </si>
  <si>
    <t>FORT-DE-FRANCE</t>
  </si>
  <si>
    <t>contact@capmacabou.com</t>
  </si>
  <si>
    <t>403711720</t>
  </si>
  <si>
    <t>14.513205503473</t>
  </si>
  <si>
    <t>-60.825279951096</t>
  </si>
  <si>
    <t>La Pagerie - Tropical Garden Hotel</t>
  </si>
  <si>
    <t>97229</t>
  </si>
  <si>
    <t>CGPVA</t>
  </si>
  <si>
    <t>LES TROIS-ILETS</t>
  </si>
  <si>
    <t>RESA@HOTEL-LAPAGERIE.COM</t>
  </si>
  <si>
    <t>403793614</t>
  </si>
  <si>
    <t>14.537331975899</t>
  </si>
  <si>
    <t>-61.03933095932</t>
  </si>
  <si>
    <t>Le Panoramic Hotel</t>
  </si>
  <si>
    <t>LEPANORAMICHOTEL@WANADOO.FR</t>
  </si>
  <si>
    <t>403954009</t>
  </si>
  <si>
    <t>14.539066</t>
  </si>
  <si>
    <t>-61.068545</t>
  </si>
  <si>
    <t>Torre Azul</t>
  </si>
  <si>
    <t>info@hoteltorreazul.com</t>
  </si>
  <si>
    <t>971441800</t>
  </si>
  <si>
    <t>39.498930828199</t>
  </si>
  <si>
    <t>2.7548941969871</t>
  </si>
  <si>
    <t>Grand Hotel London</t>
  </si>
  <si>
    <t>reservations@londonhotel.bg</t>
  </si>
  <si>
    <t>1592925732</t>
  </si>
  <si>
    <t>43.202973968488</t>
  </si>
  <si>
    <t>27.914953224537</t>
  </si>
  <si>
    <t>Diamant Beach Martinique</t>
  </si>
  <si>
    <t>DIAMANT</t>
  </si>
  <si>
    <t>info@diamant-beach.com</t>
  </si>
  <si>
    <t>403692528</t>
  </si>
  <si>
    <t>14.481463</t>
  </si>
  <si>
    <t>-61.01881</t>
  </si>
  <si>
    <t>AC Hotel Gijón</t>
  </si>
  <si>
    <t>33211</t>
  </si>
  <si>
    <t>ACGIJON@AC-HOTELS.COM</t>
  </si>
  <si>
    <t>985990500</t>
  </si>
  <si>
    <t>43.522072</t>
  </si>
  <si>
    <t>-5.6824329999999</t>
  </si>
  <si>
    <t>Gokulam Grand Hotel &amp; Spa Bangalore</t>
  </si>
  <si>
    <t>reservation@gokulamgrandblr.com</t>
  </si>
  <si>
    <t>8043001000</t>
  </si>
  <si>
    <t>13.042063</t>
  </si>
  <si>
    <t>77.554829</t>
  </si>
  <si>
    <t>TUI BLUE Manar</t>
  </si>
  <si>
    <t>MANAR@MAGICLIFE.AT</t>
  </si>
  <si>
    <t>1973916533</t>
  </si>
  <si>
    <t>36.425206137597</t>
  </si>
  <si>
    <t>10.677503943443</t>
  </si>
  <si>
    <t>Anemi Hotel</t>
  </si>
  <si>
    <t xml:space="preserve">Malia Stalis Beach Road </t>
  </si>
  <si>
    <t>INFO@CONNECTIONSA.GR</t>
  </si>
  <si>
    <t>28210220006</t>
  </si>
  <si>
    <t>35.290632271664</t>
  </si>
  <si>
    <t>25.441566991402</t>
  </si>
  <si>
    <t>Helios Spa &amp; Resort</t>
  </si>
  <si>
    <t>frontdesk@helios-spa.com</t>
  </si>
  <si>
    <t>1592617740</t>
  </si>
  <si>
    <t>43.279226</t>
  </si>
  <si>
    <t>28.038083</t>
  </si>
  <si>
    <t>La Casona de Yaiza</t>
  </si>
  <si>
    <t>casona@casonadeyaiza.com</t>
  </si>
  <si>
    <t>928836262</t>
  </si>
  <si>
    <t>28.948701300457</t>
  </si>
  <si>
    <t>-13.762339353561</t>
  </si>
  <si>
    <t>Paco Hotel - Guangzhou Tuanyida Metro Branch</t>
  </si>
  <si>
    <t>862083292688</t>
  </si>
  <si>
    <t>23.11783482545</t>
  </si>
  <si>
    <t>113.28233599663</t>
  </si>
  <si>
    <t>One Ski Hill Place A Rockresort</t>
  </si>
  <si>
    <t>1115544208</t>
  </si>
  <si>
    <t>39.485664917737</t>
  </si>
  <si>
    <t>-106.06711864471</t>
  </si>
  <si>
    <t>Avon Village</t>
  </si>
  <si>
    <t>BCRP@vailresorts.com</t>
  </si>
  <si>
    <t>1486127490</t>
  </si>
  <si>
    <t>39.634904</t>
  </si>
  <si>
    <t>-106.525605</t>
  </si>
  <si>
    <t>Bachelor Gulch Village</t>
  </si>
  <si>
    <t>39.634907</t>
  </si>
  <si>
    <t>-106.525614</t>
  </si>
  <si>
    <t>Hummingbird Lodge</t>
  </si>
  <si>
    <t>1117609398</t>
  </si>
  <si>
    <t>39.620489</t>
  </si>
  <si>
    <t>-106.546221</t>
  </si>
  <si>
    <t>Eurostars Palacio de Cristal</t>
  </si>
  <si>
    <t>33006</t>
  </si>
  <si>
    <t>985964777</t>
  </si>
  <si>
    <t>43.357591325844</t>
  </si>
  <si>
    <t>-5.8611256871719</t>
  </si>
  <si>
    <t>Doubletree by Hilton Vienna Schonbrunn</t>
  </si>
  <si>
    <t>Schlossallee 8</t>
  </si>
  <si>
    <t>1140</t>
  </si>
  <si>
    <t>info.parkroyalpalace.vienna@radissonblu.com</t>
  </si>
  <si>
    <t>189110</t>
  </si>
  <si>
    <t>48.191041127455</t>
  </si>
  <si>
    <t>16.316659590283</t>
  </si>
  <si>
    <t>Best House Hotel</t>
  </si>
  <si>
    <t>02425121274</t>
  </si>
  <si>
    <t>36.5454</t>
  </si>
  <si>
    <t>32.0004</t>
  </si>
  <si>
    <t>Vedana Lagoon Resort &amp; Spa</t>
  </si>
  <si>
    <t>info@vedanalagoon.com</t>
  </si>
  <si>
    <t>543681688</t>
  </si>
  <si>
    <t>16.287666</t>
  </si>
  <si>
    <t>107.859877</t>
  </si>
  <si>
    <t>Fifth Jomtien The Residence</t>
  </si>
  <si>
    <t>reservation@fifthjomtien.com</t>
  </si>
  <si>
    <t>1951875070</t>
  </si>
  <si>
    <t>12.89762</t>
  </si>
  <si>
    <t>100.871352</t>
  </si>
  <si>
    <t>Hospes Amérigo</t>
  </si>
  <si>
    <t>reservations.amerigo@hospes.com</t>
  </si>
  <si>
    <t>38.344473025922</t>
  </si>
  <si>
    <t>-0.48256158828735</t>
  </si>
  <si>
    <t>Central Park Saigon Hotel</t>
  </si>
  <si>
    <t>hongvy1hotel@yahoo.com</t>
  </si>
  <si>
    <t>83820311719</t>
  </si>
  <si>
    <t>10.78901</t>
  </si>
  <si>
    <t>106.69052</t>
  </si>
  <si>
    <t>King Star Thai Van Lung</t>
  </si>
  <si>
    <t>kingstarhotelsaigon@yahoo.com.vn</t>
  </si>
  <si>
    <t>1061119496</t>
  </si>
  <si>
    <t>10.779089031524</t>
  </si>
  <si>
    <t>106.70484874465</t>
  </si>
  <si>
    <t>Huy Chuong</t>
  </si>
  <si>
    <t>info@huychuonghotel.com</t>
  </si>
  <si>
    <t>838483998</t>
  </si>
  <si>
    <t>10.791287</t>
  </si>
  <si>
    <t>106.687915</t>
  </si>
  <si>
    <t>Lansdowne Croydon</t>
  </si>
  <si>
    <t>CR9 2BN</t>
  </si>
  <si>
    <t>reservation@lansdownehotelcroydon.co.uk</t>
  </si>
  <si>
    <t>2086813381</t>
  </si>
  <si>
    <t>51.3767</t>
  </si>
  <si>
    <t>-0.096673</t>
  </si>
  <si>
    <t>Paloma Beach</t>
  </si>
  <si>
    <t>info@palomabeach.com</t>
  </si>
  <si>
    <t>922750410</t>
  </si>
  <si>
    <t>28.045025327407</t>
  </si>
  <si>
    <t>-16.709242165089</t>
  </si>
  <si>
    <t>Hilton London Heathrow Airport</t>
  </si>
  <si>
    <t>TW6 3AF</t>
  </si>
  <si>
    <t>Reservations.Heathrow@Hilton.com</t>
  </si>
  <si>
    <t>8722</t>
  </si>
  <si>
    <t>51.458986956818</t>
  </si>
  <si>
    <t>-0.4410544047546</t>
  </si>
  <si>
    <t>Hanedan Beach</t>
  </si>
  <si>
    <t>35680</t>
  </si>
  <si>
    <t>BJLRK</t>
  </si>
  <si>
    <t>FOÇA</t>
  </si>
  <si>
    <t>DNUCN</t>
  </si>
  <si>
    <t>info@hanedanresort.net</t>
  </si>
  <si>
    <t>02328123650</t>
  </si>
  <si>
    <t>38.698101</t>
  </si>
  <si>
    <t>26.733258</t>
  </si>
  <si>
    <t>Eurostars Rey Fernando</t>
  </si>
  <si>
    <t>reyfernando@pronihoteles.com</t>
  </si>
  <si>
    <t>876269526</t>
  </si>
  <si>
    <t>41.65170346277</t>
  </si>
  <si>
    <t>-0.98255753517151</t>
  </si>
  <si>
    <t>Castillo de Javier</t>
  </si>
  <si>
    <t>info@hotelcastillodejavier.com</t>
  </si>
  <si>
    <t>948203040</t>
  </si>
  <si>
    <t>42.816177030603</t>
  </si>
  <si>
    <t>-1.6449263691902</t>
  </si>
  <si>
    <t>Travelodge Valencia Aeropuerto</t>
  </si>
  <si>
    <t>46940</t>
  </si>
  <si>
    <t>6826</t>
  </si>
  <si>
    <t>MANISES</t>
  </si>
  <si>
    <t>maribel.rodriguez@travelodge.co.uk</t>
  </si>
  <si>
    <t>916303608</t>
  </si>
  <si>
    <t>39.49087</t>
  </si>
  <si>
    <t>-0.462154</t>
  </si>
  <si>
    <t>Merindades de Navarra</t>
  </si>
  <si>
    <t>31395</t>
  </si>
  <si>
    <t>info@hotelmerindadesdenavarra.com</t>
  </si>
  <si>
    <t>948752063</t>
  </si>
  <si>
    <t>42.6038</t>
  </si>
  <si>
    <t>-1.64597</t>
  </si>
  <si>
    <t>Komentu Maitea</t>
  </si>
  <si>
    <t>48192</t>
  </si>
  <si>
    <t>DNCTO</t>
  </si>
  <si>
    <t>SANDAMENDI-MOLINAR</t>
  </si>
  <si>
    <t>PATXI.CUERVO@IBAIAHOTEL.COM</t>
  </si>
  <si>
    <t>946798082</t>
  </si>
  <si>
    <t>43.178299274981</t>
  </si>
  <si>
    <t>-3.0737257003784</t>
  </si>
  <si>
    <t>info@hotelavenida-zaragoza.com</t>
  </si>
  <si>
    <t>976439300</t>
  </si>
  <si>
    <t>41.655238673986</t>
  </si>
  <si>
    <t>-0.88422775268555</t>
  </si>
  <si>
    <t>Madison</t>
  </si>
  <si>
    <t>RESA@HOTEL-MADISON.COM</t>
  </si>
  <si>
    <t>140516000</t>
  </si>
  <si>
    <t>48.853218</t>
  </si>
  <si>
    <t>2.334475</t>
  </si>
  <si>
    <t>Bourgogne &amp; Montana</t>
  </si>
  <si>
    <t>bmontana@bourgogne-montana.com</t>
  </si>
  <si>
    <t>145512022</t>
  </si>
  <si>
    <t>48.860213</t>
  </si>
  <si>
    <t>2.318372</t>
  </si>
  <si>
    <t>DCM</t>
  </si>
  <si>
    <t>CASTRES</t>
  </si>
  <si>
    <t>43.604709553373</t>
  </si>
  <si>
    <t>2.2396793961525</t>
  </si>
  <si>
    <t>Domus Livia</t>
  </si>
  <si>
    <t>INFO@DOMUSLIVIA.COM</t>
  </si>
  <si>
    <t>648989686</t>
  </si>
  <si>
    <t>41.901181</t>
  </si>
  <si>
    <t>12.493325</t>
  </si>
  <si>
    <t>Hotel Pincio</t>
  </si>
  <si>
    <t>INFO@HOTELPINCIO.IT</t>
  </si>
  <si>
    <t>66791953</t>
  </si>
  <si>
    <t>41.903978</t>
  </si>
  <si>
    <t>12.484834</t>
  </si>
  <si>
    <t>Park Plaza Berlin</t>
  </si>
  <si>
    <t>Lietzenburger Strasse 85</t>
  </si>
  <si>
    <t>abkres@pphe.com</t>
  </si>
  <si>
    <t>635454514</t>
  </si>
  <si>
    <t>52.499734130539</t>
  </si>
  <si>
    <t>13.322493482807</t>
  </si>
  <si>
    <t>art'otel berlin-mitte</t>
  </si>
  <si>
    <t>10179</t>
  </si>
  <si>
    <t>abminfo@pphe.com</t>
  </si>
  <si>
    <t>30240620</t>
  </si>
  <si>
    <t>52.512393393943</t>
  </si>
  <si>
    <t>13.409859796825</t>
  </si>
  <si>
    <t>Yingfeng Business Hotel Guangzhou</t>
  </si>
  <si>
    <t>sandyhtoel@163.com</t>
  </si>
  <si>
    <t>2061209998</t>
  </si>
  <si>
    <t>23.1254239</t>
  </si>
  <si>
    <t>113.4032563</t>
  </si>
  <si>
    <t>Hotel Vilamarí</t>
  </si>
  <si>
    <t>recepcion@hotelvilamari.com</t>
  </si>
  <si>
    <t>932890909</t>
  </si>
  <si>
    <t>41.376660634107</t>
  </si>
  <si>
    <t>2.1524325013161</t>
  </si>
  <si>
    <t>L'Hacienda</t>
  </si>
  <si>
    <t>SALY COULANG</t>
  </si>
  <si>
    <t>23002</t>
  </si>
  <si>
    <t>14.442244</t>
  </si>
  <si>
    <t>-17.016635</t>
  </si>
  <si>
    <t>Villa Iokasti</t>
  </si>
  <si>
    <t>INFO@IOKASTI.GR</t>
  </si>
  <si>
    <t>2810220006</t>
  </si>
  <si>
    <t>35.306322488405</t>
  </si>
  <si>
    <t>25.394373651451</t>
  </si>
  <si>
    <t>Naama Bay Promenade Beach Resort Mountain Side</t>
  </si>
  <si>
    <t>27.91783</t>
  </si>
  <si>
    <t>34.332</t>
  </si>
  <si>
    <t>Hotel BG Caballero</t>
  </si>
  <si>
    <t>caballero@ghhotels.com</t>
  </si>
  <si>
    <t>971260050</t>
  </si>
  <si>
    <t>39.527376</t>
  </si>
  <si>
    <t>2.736469</t>
  </si>
  <si>
    <t>Valencia Center</t>
  </si>
  <si>
    <t>46023</t>
  </si>
  <si>
    <t>902202345</t>
  </si>
  <si>
    <t>39.460004875089</t>
  </si>
  <si>
    <t>-0.34949243237327</t>
  </si>
  <si>
    <t>CENTE</t>
  </si>
  <si>
    <t>Center Hoteles</t>
  </si>
  <si>
    <t>Ibiza Heaven Apartments</t>
  </si>
  <si>
    <t>38.895907416135</t>
  </si>
  <si>
    <t>1.4065870529764</t>
  </si>
  <si>
    <t>ibis Dresden Zentrum</t>
  </si>
  <si>
    <t>gruppenreservierung@ibisdresden.de</t>
  </si>
  <si>
    <t>4935148566445</t>
  </si>
  <si>
    <t>51.04349874</t>
  </si>
  <si>
    <t>13.73440814</t>
  </si>
  <si>
    <t>Guara Pousada</t>
  </si>
  <si>
    <t>29210-190</t>
  </si>
  <si>
    <t>VIX</t>
  </si>
  <si>
    <t>BTFUU</t>
  </si>
  <si>
    <t>VITÓRIA</t>
  </si>
  <si>
    <t>ESPIRITO SANTO</t>
  </si>
  <si>
    <t>guarapousada@guaratur.com.br</t>
  </si>
  <si>
    <t>1318155974</t>
  </si>
  <si>
    <t>-20.662737632694</t>
  </si>
  <si>
    <t>-40.502455830574</t>
  </si>
  <si>
    <t>Sunset House</t>
  </si>
  <si>
    <t>1-1106</t>
  </si>
  <si>
    <t>sunset@sunsethouse.com</t>
  </si>
  <si>
    <t>835470185</t>
  </si>
  <si>
    <t>19.286401</t>
  </si>
  <si>
    <t>-81.390174</t>
  </si>
  <si>
    <t>Palm Heights</t>
  </si>
  <si>
    <t>reservations@gcbs.ky</t>
  </si>
  <si>
    <t>3459491234</t>
  </si>
  <si>
    <t>19.327825</t>
  </si>
  <si>
    <t>-81.381819</t>
  </si>
  <si>
    <t xml:space="preserve">Biras Creek Resort </t>
  </si>
  <si>
    <t>VG1150</t>
  </si>
  <si>
    <t>reservations@biras.com</t>
  </si>
  <si>
    <t>188896164</t>
  </si>
  <si>
    <t>18.492002512842</t>
  </si>
  <si>
    <t>-64.354197978973</t>
  </si>
  <si>
    <t>sales@hotel-adria-dubrovnik.com</t>
  </si>
  <si>
    <t>20220500</t>
  </si>
  <si>
    <t>42.658064</t>
  </si>
  <si>
    <t>18.092047</t>
  </si>
  <si>
    <t>Saudade</t>
  </si>
  <si>
    <t>info@hotelsaudade.hr</t>
  </si>
  <si>
    <t>21697311</t>
  </si>
  <si>
    <t>43.100184250369</t>
  </si>
  <si>
    <t>17.348792735126</t>
  </si>
  <si>
    <t>Comfotel GRN</t>
  </si>
  <si>
    <t>51.49887</t>
  </si>
  <si>
    <t>Comfotel Purple</t>
  </si>
  <si>
    <t>W6 7LX</t>
  </si>
  <si>
    <t>51.501100303783</t>
  </si>
  <si>
    <t>-0.22180690585593</t>
  </si>
  <si>
    <t>Smy Carlos V Wellness &amp; Spa Alghero</t>
  </si>
  <si>
    <t>infohcv@gioricohotels.it</t>
  </si>
  <si>
    <t>799720600</t>
  </si>
  <si>
    <t>40.549050312262</t>
  </si>
  <si>
    <t>8.3212646984252</t>
  </si>
  <si>
    <t>Qt</t>
  </si>
  <si>
    <t>09045</t>
  </si>
  <si>
    <t>ARKKI</t>
  </si>
  <si>
    <t>QUARTU SANT'ELENA</t>
  </si>
  <si>
    <t>info@qthotel.it</t>
  </si>
  <si>
    <t>708006100</t>
  </si>
  <si>
    <t>39.219793</t>
  </si>
  <si>
    <t>9.254034</t>
  </si>
  <si>
    <t>Hostal Cataluña</t>
  </si>
  <si>
    <t>HOSTALCATALUNA@YAHOO.ES</t>
  </si>
  <si>
    <t>976216938</t>
  </si>
  <si>
    <t>41.65094</t>
  </si>
  <si>
    <t>-0.877555</t>
  </si>
  <si>
    <t>Asteras Villas</t>
  </si>
  <si>
    <t>INFO@ASTERASVILLAS.COM</t>
  </si>
  <si>
    <t>36.416970714001</t>
  </si>
  <si>
    <t>25.431352881545</t>
  </si>
  <si>
    <t>Grantly Hotel</t>
  </si>
  <si>
    <t>W12 8PS</t>
  </si>
  <si>
    <t>51.50331</t>
  </si>
  <si>
    <t>-0.222607</t>
  </si>
  <si>
    <t>300494</t>
  </si>
  <si>
    <t>office@hotelaurelia.ro</t>
  </si>
  <si>
    <t>256291200</t>
  </si>
  <si>
    <t>45.696429273119</t>
  </si>
  <si>
    <t>21.179958467701</t>
  </si>
  <si>
    <t>International</t>
  </si>
  <si>
    <t>417500</t>
  </si>
  <si>
    <t>AXJVI</t>
  </si>
  <si>
    <t>BAILE FELIX</t>
  </si>
  <si>
    <t>1604612724</t>
  </si>
  <si>
    <t>46.987591733303</t>
  </si>
  <si>
    <t>21.98060631752</t>
  </si>
  <si>
    <t>Hotel Baron</t>
  </si>
  <si>
    <t>info@hotelbaron.al</t>
  </si>
  <si>
    <t>42467649</t>
  </si>
  <si>
    <t>41.299299180834</t>
  </si>
  <si>
    <t>19.849858813492</t>
  </si>
  <si>
    <t>Hanting Hotel Shanghai Jiangning Road Metro Station</t>
  </si>
  <si>
    <t>862152524530</t>
  </si>
  <si>
    <t>31.243450567971</t>
  </si>
  <si>
    <t>121.44609028185</t>
  </si>
  <si>
    <t>The Bli Bli Villas &amp; Spa</t>
  </si>
  <si>
    <t>sales@theblibli.com</t>
  </si>
  <si>
    <t>62361736711</t>
  </si>
  <si>
    <t>-8.68541</t>
  </si>
  <si>
    <t>115.161</t>
  </si>
  <si>
    <t>Welcome House</t>
  </si>
  <si>
    <t>info@domuslivia.com</t>
  </si>
  <si>
    <t>0648989686</t>
  </si>
  <si>
    <t>41.900872</t>
  </si>
  <si>
    <t>12.493326</t>
  </si>
  <si>
    <t>Lasony Serviced Apartment</t>
  </si>
  <si>
    <t>862861313111</t>
  </si>
  <si>
    <t>30.651785</t>
  </si>
  <si>
    <t>104.05928</t>
  </si>
  <si>
    <t>sales@balivinlyvilla.com</t>
  </si>
  <si>
    <t>La Villa des 3 Golfs</t>
  </si>
  <si>
    <t>40060</t>
  </si>
  <si>
    <t>villades3golfs@yahoo.fr</t>
  </si>
  <si>
    <t>524329361</t>
  </si>
  <si>
    <t>Abbaye de Talloires</t>
  </si>
  <si>
    <t>74290</t>
  </si>
  <si>
    <t>abbaye@abbaye-talloires.com</t>
  </si>
  <si>
    <t>450607733</t>
  </si>
  <si>
    <t>45.841039696946</t>
  </si>
  <si>
    <t>6.2114864587784</t>
  </si>
  <si>
    <t>Riad Chergui</t>
  </si>
  <si>
    <t>contact@riadchergui.com</t>
  </si>
  <si>
    <t>524383334</t>
  </si>
  <si>
    <t>31.632154</t>
  </si>
  <si>
    <t>-7.99378</t>
  </si>
  <si>
    <t>Reyes Católicos</t>
  </si>
  <si>
    <t>HOTEL@HOTELREYESCATOLICOS.INFO</t>
  </si>
  <si>
    <t>954211200</t>
  </si>
  <si>
    <t>37.389606890789</t>
  </si>
  <si>
    <t>-5.9997019171715</t>
  </si>
  <si>
    <t>Perugina</t>
  </si>
  <si>
    <t>hotelperugina@hotelmanagement.biz</t>
  </si>
  <si>
    <t>57864952</t>
  </si>
  <si>
    <t>43.052168</t>
  </si>
  <si>
    <t>11.819674</t>
  </si>
  <si>
    <t>00145</t>
  </si>
  <si>
    <t>info@hotelderby.it</t>
  </si>
  <si>
    <t>65136978</t>
  </si>
  <si>
    <t>41.860592049544</t>
  </si>
  <si>
    <t>12.486255906746</t>
  </si>
  <si>
    <t>Adonis City Hotel</t>
  </si>
  <si>
    <t>26223</t>
  </si>
  <si>
    <t>HOTELADONIS@PAT.FORTHNET</t>
  </si>
  <si>
    <t>1962513493</t>
  </si>
  <si>
    <t>38.251083</t>
  </si>
  <si>
    <t>21.73712</t>
  </si>
  <si>
    <t>30172</t>
  </si>
  <si>
    <t>info@ambasciatori.it</t>
  </si>
  <si>
    <t>0415310699</t>
  </si>
  <si>
    <t>45.483916424378</t>
  </si>
  <si>
    <t>12.240995218246</t>
  </si>
  <si>
    <t>Chateau de Montvillargenne</t>
  </si>
  <si>
    <t>60270</t>
  </si>
  <si>
    <t>ind@chmvt.com</t>
  </si>
  <si>
    <t>344623737</t>
  </si>
  <si>
    <t>49.179341</t>
  </si>
  <si>
    <t>2.433412</t>
  </si>
  <si>
    <t>Gardford International Hotel</t>
  </si>
  <si>
    <t>862087771688</t>
  </si>
  <si>
    <t>23.1346582</t>
  </si>
  <si>
    <t>113.2946144</t>
  </si>
  <si>
    <t>Anand Villa</t>
  </si>
  <si>
    <t>HOTELANANDVILLA@GMAIL.COM</t>
  </si>
  <si>
    <t>1329056270</t>
  </si>
  <si>
    <t>27.1634933</t>
  </si>
  <si>
    <t>78.0387699</t>
  </si>
  <si>
    <t>Peninsula Beach Resort</t>
  </si>
  <si>
    <t>PENINSULARESORT@YAHOO.COM</t>
  </si>
  <si>
    <t>8322282522</t>
  </si>
  <si>
    <t>15.533362560745</t>
  </si>
  <si>
    <t>73.763355016708</t>
  </si>
  <si>
    <t>Karma Royal Haathi Mahal</t>
  </si>
  <si>
    <t>SALES @HAATHIMAHAL.COM</t>
  </si>
  <si>
    <t>08322871101</t>
  </si>
  <si>
    <t>15.17552</t>
  </si>
  <si>
    <t>73.94814</t>
  </si>
  <si>
    <t>Maeva Home Le Douchka</t>
  </si>
  <si>
    <t>LE DOUCHKA</t>
  </si>
  <si>
    <t>158215668</t>
  </si>
  <si>
    <t>46.1915</t>
  </si>
  <si>
    <t>6.77157</t>
  </si>
  <si>
    <t>Motto Premium Hotel &amp; Spa</t>
  </si>
  <si>
    <t>581002617</t>
  </si>
  <si>
    <t>36.844195095649</t>
  </si>
  <si>
    <t>28.254110296959</t>
  </si>
  <si>
    <t>Résidence Pierre et Vacances Atria-Crozats</t>
  </si>
  <si>
    <t>RESA-TO-ONLINE@PIERRE-VACANCES.FR</t>
  </si>
  <si>
    <t>33450845280</t>
  </si>
  <si>
    <t>46.1911</t>
  </si>
  <si>
    <t>6.77353</t>
  </si>
  <si>
    <t>Premium Residenz L'Amara</t>
  </si>
  <si>
    <t>33450845300</t>
  </si>
  <si>
    <t>46.193525296827</t>
  </si>
  <si>
    <t>6.7689722599106</t>
  </si>
  <si>
    <t>Pierre &amp; Vacances Residence Électra</t>
  </si>
  <si>
    <t>Avoriaz 1800</t>
  </si>
  <si>
    <t>46.192986030479</t>
  </si>
  <si>
    <t>6.7762113558197</t>
  </si>
  <si>
    <t>Residence Le Malinka</t>
  </si>
  <si>
    <t>46.190088</t>
  </si>
  <si>
    <t>6.776202</t>
  </si>
  <si>
    <t>Parador Del Dominico</t>
  </si>
  <si>
    <t>pdominico@prodigy.net.mx</t>
  </si>
  <si>
    <t>019515131812</t>
  </si>
  <si>
    <t>17.064929</t>
  </si>
  <si>
    <t>-96.719653</t>
  </si>
  <si>
    <t>Dragon Pearl Business</t>
  </si>
  <si>
    <t>862085519888</t>
  </si>
  <si>
    <t>23.13709481</t>
  </si>
  <si>
    <t>113.33627993</t>
  </si>
  <si>
    <t>The Waterhouse at South Bund</t>
  </si>
  <si>
    <t>1127623508</t>
  </si>
  <si>
    <t>31.219564</t>
  </si>
  <si>
    <t>121.502597</t>
  </si>
  <si>
    <t>Novotel Nanjing East Suning</t>
  </si>
  <si>
    <t>INFO@NOVOTELNANJINGEAST.COM</t>
  </si>
  <si>
    <t>862585208888</t>
  </si>
  <si>
    <t>32.086052</t>
  </si>
  <si>
    <t>118.891419</t>
  </si>
  <si>
    <t>Sunjoy</t>
  </si>
  <si>
    <t>8641183799999</t>
  </si>
  <si>
    <t>38.918844</t>
  </si>
  <si>
    <t>121.615621</t>
  </si>
  <si>
    <t>Qingdao Hotel</t>
  </si>
  <si>
    <t>266000</t>
  </si>
  <si>
    <t>8653285781888</t>
  </si>
  <si>
    <t>36.065260226657</t>
  </si>
  <si>
    <t>120.39396982723</t>
  </si>
  <si>
    <t>Marco Polo Xiamen</t>
  </si>
  <si>
    <t>865925091888</t>
  </si>
  <si>
    <t>24.477842</t>
  </si>
  <si>
    <t>118.079461</t>
  </si>
  <si>
    <t>Grande Albergo Maugeri</t>
  </si>
  <si>
    <t>prenotazioni@hotel-maugeri.it</t>
  </si>
  <si>
    <t>440903002</t>
  </si>
  <si>
    <t>37.616963703534</t>
  </si>
  <si>
    <t>15.165992975235</t>
  </si>
  <si>
    <t>Chundu</t>
  </si>
  <si>
    <t>862062811888</t>
  </si>
  <si>
    <t>23.12634322</t>
  </si>
  <si>
    <t>113.34000123</t>
  </si>
  <si>
    <t>Dukes</t>
  </si>
  <si>
    <t>SW1A 1NY</t>
  </si>
  <si>
    <t>bookings@dukeshotel.com</t>
  </si>
  <si>
    <t>2074914840</t>
  </si>
  <si>
    <t>51.505548</t>
  </si>
  <si>
    <t>-0.139499</t>
  </si>
  <si>
    <t>Villa Engracia - Hotel</t>
  </si>
  <si>
    <t>41.37834255</t>
  </si>
  <si>
    <t>1.09137138</t>
  </si>
  <si>
    <t>Paco Business Tianhe</t>
  </si>
  <si>
    <t>862038351888</t>
  </si>
  <si>
    <t>23.133409</t>
  </si>
  <si>
    <t>113.326913</t>
  </si>
  <si>
    <t>Cel Blau</t>
  </si>
  <si>
    <t>jjcardona@arrakis.es</t>
  </si>
  <si>
    <t>971330811</t>
  </si>
  <si>
    <t>38.99721</t>
  </si>
  <si>
    <t>1.57856</t>
  </si>
  <si>
    <t>The Grand Hotel Eastbourne</t>
  </si>
  <si>
    <t>BN21 4EQ</t>
  </si>
  <si>
    <t>reservations@grandeastbourne.com</t>
  </si>
  <si>
    <t>1323412345</t>
  </si>
  <si>
    <t>50.760495800156</t>
  </si>
  <si>
    <t>0.28289448710257</t>
  </si>
  <si>
    <t>Comfort Inn Cancun Aeropuerto</t>
  </si>
  <si>
    <t>77560</t>
  </si>
  <si>
    <t>reservaciones@comfortcancun.com</t>
  </si>
  <si>
    <t>1392790608</t>
  </si>
  <si>
    <t>21.04293047039</t>
  </si>
  <si>
    <t>-86.849541664124</t>
  </si>
  <si>
    <t>B&amp;B Hotel Albacete</t>
  </si>
  <si>
    <t>02006</t>
  </si>
  <si>
    <t>hotel.albacete@hotelbb.com</t>
  </si>
  <si>
    <t>967242807</t>
  </si>
  <si>
    <t>39.007683</t>
  </si>
  <si>
    <t>-1.8830874558197</t>
  </si>
  <si>
    <t>Pierre &amp; Vacances Résidence Tilia</t>
  </si>
  <si>
    <t>46.192064</t>
  </si>
  <si>
    <t>6.778755</t>
  </si>
  <si>
    <t>HM Alma Beach</t>
  </si>
  <si>
    <t>recalmabeach@hmhotels.net</t>
  </si>
  <si>
    <t>971260161</t>
  </si>
  <si>
    <t>39.535596</t>
  </si>
  <si>
    <t>2.716804</t>
  </si>
  <si>
    <t>HMHOT</t>
  </si>
  <si>
    <t>HM Hotels</t>
  </si>
  <si>
    <t>Business Hotel</t>
  </si>
  <si>
    <t>250TH 1 DECEMBRIE 1918 STR</t>
  </si>
  <si>
    <t>540471</t>
  </si>
  <si>
    <t>TGM</t>
  </si>
  <si>
    <t>TARGU MURES</t>
  </si>
  <si>
    <t>MURES</t>
  </si>
  <si>
    <t>RESERVATION@HOTEL-BUSINESS.RO</t>
  </si>
  <si>
    <t>265255550</t>
  </si>
  <si>
    <t>46.527863033839</t>
  </si>
  <si>
    <t>24.598144521426</t>
  </si>
  <si>
    <t>Hotel Plaza Business &amp; Spa</t>
  </si>
  <si>
    <t>46-47th trandafilior square</t>
  </si>
  <si>
    <t>540053</t>
  </si>
  <si>
    <t>reservation@plazahotel.ro</t>
  </si>
  <si>
    <t>365730000</t>
  </si>
  <si>
    <t>46.5445143</t>
  </si>
  <si>
    <t>24.5607278</t>
  </si>
  <si>
    <t>Hotel Ciao</t>
  </si>
  <si>
    <t>540394</t>
  </si>
  <si>
    <t>OFFICE@HOTEL-CIAO.RO</t>
  </si>
  <si>
    <t>265250750</t>
  </si>
  <si>
    <t>46.527117806039</t>
  </si>
  <si>
    <t>24.542486071587</t>
  </si>
  <si>
    <t>Hotel Plaza Executive</t>
  </si>
  <si>
    <t>46-47th trandafirilor square</t>
  </si>
  <si>
    <t>46.54451392697</t>
  </si>
  <si>
    <t>24.561678792652</t>
  </si>
  <si>
    <t>UB3 5AW</t>
  </si>
  <si>
    <t>reshtrw@radisson.com</t>
  </si>
  <si>
    <t>2087596311</t>
  </si>
  <si>
    <t>51.481601408492</t>
  </si>
  <si>
    <t>-0.44115863558193</t>
  </si>
  <si>
    <t>Dynamic Hotels Caldetes Barcelona</t>
  </si>
  <si>
    <t>ATAXB</t>
  </si>
  <si>
    <t>CALDES D'ESTRAC</t>
  </si>
  <si>
    <t>info@hoteljet.net</t>
  </si>
  <si>
    <t>937910651</t>
  </si>
  <si>
    <t>41.572860263813</t>
  </si>
  <si>
    <t>2.5277991865082</t>
  </si>
  <si>
    <t>Hotel Restaurante Usategieta</t>
  </si>
  <si>
    <t>reservas@hotelusategieta.com</t>
  </si>
  <si>
    <t>943260530</t>
  </si>
  <si>
    <t>43.322377</t>
  </si>
  <si>
    <t>-1.85163</t>
  </si>
  <si>
    <t>Le Village des Isles</t>
  </si>
  <si>
    <t>20230</t>
  </si>
  <si>
    <t>taglio@touristravacances.com</t>
  </si>
  <si>
    <t>420304050</t>
  </si>
  <si>
    <t>42.430378044413</t>
  </si>
  <si>
    <t>9.5414543151856</t>
  </si>
  <si>
    <t>TUI BLUE Aura</t>
  </si>
  <si>
    <t>AURA@SIRENISHOTELS.COM</t>
  </si>
  <si>
    <t>971347542</t>
  </si>
  <si>
    <t>38.968044997483</t>
  </si>
  <si>
    <t>1.272244155407</t>
  </si>
  <si>
    <t>Les Pins Galants</t>
  </si>
  <si>
    <t>contact@lespinsgalants.fr</t>
  </si>
  <si>
    <t>792007638</t>
  </si>
  <si>
    <t>43.582280850869</t>
  </si>
  <si>
    <t>1.3370242356531</t>
  </si>
  <si>
    <t>Sweet Continental</t>
  </si>
  <si>
    <t>continental@contitel.es</t>
  </si>
  <si>
    <t>963535282</t>
  </si>
  <si>
    <t>39.469778276929</t>
  </si>
  <si>
    <t>-0.37461311879614</t>
  </si>
  <si>
    <t>Amatí Design</t>
  </si>
  <si>
    <t>40069</t>
  </si>
  <si>
    <t>INFO@AMATIDESIGNHOTEL.COM</t>
  </si>
  <si>
    <t>51758093</t>
  </si>
  <si>
    <t>44.4895343</t>
  </si>
  <si>
    <t>11.2271563</t>
  </si>
  <si>
    <t>Tequendama Hotel Medellín</t>
  </si>
  <si>
    <t>1451073590</t>
  </si>
  <si>
    <t>6.259059</t>
  </si>
  <si>
    <t>-75.586882</t>
  </si>
  <si>
    <t>Bogota Marriott Hotel</t>
  </si>
  <si>
    <t>mhrs.bogmc.reservations@marriott.com</t>
  </si>
  <si>
    <t>6014851111</t>
  </si>
  <si>
    <t>4.659622</t>
  </si>
  <si>
    <t>-74.108199</t>
  </si>
  <si>
    <t>JW Marriott Hotel Bogota</t>
  </si>
  <si>
    <t>6014816000</t>
  </si>
  <si>
    <t>4.6569360997394</t>
  </si>
  <si>
    <t>-74.055647966872</t>
  </si>
  <si>
    <t>Castilla Real</t>
  </si>
  <si>
    <t>PEI</t>
  </si>
  <si>
    <t>PEREIRA</t>
  </si>
  <si>
    <t>CIAMT</t>
  </si>
  <si>
    <t>RISARALDA</t>
  </si>
  <si>
    <t>reservas@hotelcastillareal.com</t>
  </si>
  <si>
    <t>1468364896</t>
  </si>
  <si>
    <t>4.809551</t>
  </si>
  <si>
    <t>-75.691223</t>
  </si>
  <si>
    <t>Koi Aiken</t>
  </si>
  <si>
    <t>Z9405</t>
  </si>
  <si>
    <t>ko-aiken@cotecal.com.ar</t>
  </si>
  <si>
    <t>1736614419</t>
  </si>
  <si>
    <t>-50.335402073628</t>
  </si>
  <si>
    <t>-72.305107112042</t>
  </si>
  <si>
    <t>Portal de los Andes</t>
  </si>
  <si>
    <t>hotel@portaldelosandesweb.com.ar</t>
  </si>
  <si>
    <t>1461545338</t>
  </si>
  <si>
    <t>-34.623452660132</t>
  </si>
  <si>
    <t>-68.331315815449</t>
  </si>
  <si>
    <t>Balear</t>
  </si>
  <si>
    <t>7610</t>
  </si>
  <si>
    <t>HOTELBALEAR@HOTMAIL.COM</t>
  </si>
  <si>
    <t>971261212</t>
  </si>
  <si>
    <t>39.536079079096</t>
  </si>
  <si>
    <t>2.717486768961</t>
  </si>
  <si>
    <t>Sarmiento Palace</t>
  </si>
  <si>
    <t>C1044AAC</t>
  </si>
  <si>
    <t>reservas@hotelsarmiento.com.ar</t>
  </si>
  <si>
    <t>541149533404</t>
  </si>
  <si>
    <t>-34.605811</t>
  </si>
  <si>
    <t>-58.394417</t>
  </si>
  <si>
    <t>Imago &amp; Spa</t>
  </si>
  <si>
    <t>Calle 669- 40. 9405 El Calafate</t>
  </si>
  <si>
    <t>reservas@imagohotelspa.com</t>
  </si>
  <si>
    <t>1736617205</t>
  </si>
  <si>
    <t>-50.33642363852</t>
  </si>
  <si>
    <t>-72.311925888061</t>
  </si>
  <si>
    <t>La Posada del Qenti</t>
  </si>
  <si>
    <t>nmalatesta@genti.com.ar</t>
  </si>
  <si>
    <t>543541495175</t>
  </si>
  <si>
    <t>-31.498214</t>
  </si>
  <si>
    <t>-64.562295</t>
  </si>
  <si>
    <t>Hosteria Hainen</t>
  </si>
  <si>
    <t>hosteriahainen@cotecal.com.ar</t>
  </si>
  <si>
    <t>2902493874</t>
  </si>
  <si>
    <t>-50.333975420389</t>
  </si>
  <si>
    <t>-72.255701422691</t>
  </si>
  <si>
    <t>Raffles Makkah Palace</t>
  </si>
  <si>
    <t>bookus.makkah@raffles.com</t>
  </si>
  <si>
    <t>25717888</t>
  </si>
  <si>
    <t>21.419648265819</t>
  </si>
  <si>
    <t>39.825137401466</t>
  </si>
  <si>
    <t>Hotel Clipper</t>
  </si>
  <si>
    <t>Av. villa de tossa</t>
  </si>
  <si>
    <t>972364533</t>
  </si>
  <si>
    <t>41.704043708798</t>
  </si>
  <si>
    <t>2.8490590744144</t>
  </si>
  <si>
    <t>Mercure London Bridge</t>
  </si>
  <si>
    <t>SE1 0JA</t>
  </si>
  <si>
    <t>H2814@accor.com</t>
  </si>
  <si>
    <t>2079020800</t>
  </si>
  <si>
    <t>51.505423582543</t>
  </si>
  <si>
    <t>-0.099322199821472</t>
  </si>
  <si>
    <t>Hampton by Hilton Saltillo</t>
  </si>
  <si>
    <t>RFLORES@HOTELESPRISMA.COM</t>
  </si>
  <si>
    <t>8444504500</t>
  </si>
  <si>
    <t>25.484415</t>
  </si>
  <si>
    <t>-100.972142</t>
  </si>
  <si>
    <t>recepcion@donaurraca.com.mx</t>
  </si>
  <si>
    <t>127418104</t>
  </si>
  <si>
    <t>20.594508</t>
  </si>
  <si>
    <t>-100.386509</t>
  </si>
  <si>
    <t>Sun Beach Resort</t>
  </si>
  <si>
    <t>info@sunbeachresort.com</t>
  </si>
  <si>
    <t>39.379734712285</t>
  </si>
  <si>
    <t>3.2369703054428</t>
  </si>
  <si>
    <t>Fairmont Makkah Clock Royal Tower</t>
  </si>
  <si>
    <t>soliman.mohamed@fairmont.com</t>
  </si>
  <si>
    <t>25717444</t>
  </si>
  <si>
    <t>21.41825</t>
  </si>
  <si>
    <t>39.825653</t>
  </si>
  <si>
    <t>Villa del Sole</t>
  </si>
  <si>
    <t>47923</t>
  </si>
  <si>
    <t>ARFWL</t>
  </si>
  <si>
    <t>MIRAMARE</t>
  </si>
  <si>
    <t>hotelvilladelsole@hotelmanagement.biz</t>
  </si>
  <si>
    <t>541373263</t>
  </si>
  <si>
    <t>44.03321</t>
  </si>
  <si>
    <t>12.616521</t>
  </si>
  <si>
    <t>Sheraton Jiangyin</t>
  </si>
  <si>
    <t>214400</t>
  </si>
  <si>
    <t>BHOQO</t>
  </si>
  <si>
    <t>JIANGYIN</t>
  </si>
  <si>
    <t>452608663</t>
  </si>
  <si>
    <t>31.92304523167</t>
  </si>
  <si>
    <t>120.28237581253</t>
  </si>
  <si>
    <t>Graceland International</t>
  </si>
  <si>
    <t>2163877700</t>
  </si>
  <si>
    <t>31.219495830033</t>
  </si>
  <si>
    <t>121.4827554158</t>
  </si>
  <si>
    <t>Leman</t>
  </si>
  <si>
    <t>971260712</t>
  </si>
  <si>
    <t>39.521332131442</t>
  </si>
  <si>
    <t>2.7412980794907</t>
  </si>
  <si>
    <t>IntercityHotel Shenzhen Futian Huanggang</t>
  </si>
  <si>
    <t>518017</t>
  </si>
  <si>
    <t>75582569888</t>
  </si>
  <si>
    <t>22.526137</t>
  </si>
  <si>
    <t>114.055388</t>
  </si>
  <si>
    <t>Raystar</t>
  </si>
  <si>
    <t>raystarhotel@163.com</t>
  </si>
  <si>
    <t>2038601999</t>
  </si>
  <si>
    <t>23.119512</t>
  </si>
  <si>
    <t>113.390576</t>
  </si>
  <si>
    <t>Aston Denpasar Hotel &amp; Convention Center</t>
  </si>
  <si>
    <t>80231</t>
  </si>
  <si>
    <t>afc@astondenpasar.com</t>
  </si>
  <si>
    <t>361411999</t>
  </si>
  <si>
    <t>-8.639508893589</t>
  </si>
  <si>
    <t>115.20616038525</t>
  </si>
  <si>
    <t>Suitenhotel Parco Paradiso</t>
  </si>
  <si>
    <t>info@parco-paradiso.com</t>
  </si>
  <si>
    <t>919331111</t>
  </si>
  <si>
    <t>45.987935885724</t>
  </si>
  <si>
    <t>8.9461795985699</t>
  </si>
  <si>
    <t xml:space="preserve">AMC Apartments Ku'damm </t>
  </si>
  <si>
    <t>res@amcberlin.de</t>
  </si>
  <si>
    <t>30887208000</t>
  </si>
  <si>
    <t>52.501341</t>
  </si>
  <si>
    <t>13.330768</t>
  </si>
  <si>
    <t>Aldori Landetxea</t>
  </si>
  <si>
    <t>48392</t>
  </si>
  <si>
    <t>MU1</t>
  </si>
  <si>
    <t>MURUETA</t>
  </si>
  <si>
    <t>rservas@aldori.es</t>
  </si>
  <si>
    <t>946271509</t>
  </si>
  <si>
    <t>43.277788772407</t>
  </si>
  <si>
    <t>-2.6883423349876</t>
  </si>
  <si>
    <t>Hostal Can Carol</t>
  </si>
  <si>
    <t>08786</t>
  </si>
  <si>
    <t>info@hostalcancarol.com</t>
  </si>
  <si>
    <t>938010330</t>
  </si>
  <si>
    <t>41.533165970268</t>
  </si>
  <si>
    <t>1.6895694</t>
  </si>
  <si>
    <t>Pillows Luxury Boutique Hotel Aan De IJssel</t>
  </si>
  <si>
    <t>7419 AD</t>
  </si>
  <si>
    <t>deventerijssel@sandton.eu</t>
  </si>
  <si>
    <t>570667080</t>
  </si>
  <si>
    <t>52.24994009812</t>
  </si>
  <si>
    <t>6.1511862787807</t>
  </si>
  <si>
    <t>Sandton Hotel De Roskam</t>
  </si>
  <si>
    <t>6991 JG</t>
  </si>
  <si>
    <t>ASASG</t>
  </si>
  <si>
    <t>RHEDEN</t>
  </si>
  <si>
    <t>BTUBO</t>
  </si>
  <si>
    <t>info@hotelderoskham.nl</t>
  </si>
  <si>
    <t>264971277</t>
  </si>
  <si>
    <t>52.006102203746</t>
  </si>
  <si>
    <t>6.0086585185264</t>
  </si>
  <si>
    <t>Yusuf Yigitoglu Konagi</t>
  </si>
  <si>
    <t>info@yusufyk.com</t>
  </si>
  <si>
    <t>03843417400</t>
  </si>
  <si>
    <t>38.633104</t>
  </si>
  <si>
    <t>34.903795</t>
  </si>
  <si>
    <t>Sandton Hôtel Domaine Cocagne</t>
  </si>
  <si>
    <t>ALUMY</t>
  </si>
  <si>
    <t>SAINT-PAUL DE VENCE</t>
  </si>
  <si>
    <t>hotel@domainecocagne.com</t>
  </si>
  <si>
    <t>492135789</t>
  </si>
  <si>
    <t>43.676433</t>
  </si>
  <si>
    <t>7.139153</t>
  </si>
  <si>
    <t>Abbatiale Hotel et Restaurant Grenoble Centre</t>
  </si>
  <si>
    <t>236 cours de la liberation</t>
  </si>
  <si>
    <t>balladins38@gmail.com</t>
  </si>
  <si>
    <t>476091734</t>
  </si>
  <si>
    <t>45.159583137061</t>
  </si>
  <si>
    <t>5.7090748815888</t>
  </si>
  <si>
    <t>Grand Hotel Les Trois Rois</t>
  </si>
  <si>
    <t>Blumenrain 8</t>
  </si>
  <si>
    <t>info@lestroisrois.com</t>
  </si>
  <si>
    <t>612605050</t>
  </si>
  <si>
    <t>47.560382</t>
  </si>
  <si>
    <t>7.587617</t>
  </si>
  <si>
    <t>Hotel Club La Costa Smeralda</t>
  </si>
  <si>
    <t>ARMQG</t>
  </si>
  <si>
    <t>SAN NICOLÒ</t>
  </si>
  <si>
    <t>info@hotelclubcostasmeralda.com</t>
  </si>
  <si>
    <t>963663969</t>
  </si>
  <si>
    <t>38.640866501744</t>
  </si>
  <si>
    <t>15.846437215805</t>
  </si>
  <si>
    <t>Spagna Dream Suites</t>
  </si>
  <si>
    <t>reservation@suidellavite.it</t>
  </si>
  <si>
    <t>66783818</t>
  </si>
  <si>
    <t>41.903948943732</t>
  </si>
  <si>
    <t>12.481685131788</t>
  </si>
  <si>
    <t>Holiday Inn Kuwait</t>
  </si>
  <si>
    <t>22003</t>
  </si>
  <si>
    <t>HIK@HIKWT.COM</t>
  </si>
  <si>
    <t>25760000</t>
  </si>
  <si>
    <t>29.346077833988</t>
  </si>
  <si>
    <t>48.094123899937</t>
  </si>
  <si>
    <t>Up Suites Bcn</t>
  </si>
  <si>
    <t>info@upsuitesbcn.com</t>
  </si>
  <si>
    <t>644199940</t>
  </si>
  <si>
    <t>41.3862239</t>
  </si>
  <si>
    <t>2.15464443</t>
  </si>
  <si>
    <t>ALEGRIA Fenix Family</t>
  </si>
  <si>
    <t>BOOKINGS3@ALGERIA-HOTELS.COM</t>
  </si>
  <si>
    <t>950627317</t>
  </si>
  <si>
    <t>36.725546523877</t>
  </si>
  <si>
    <t>-2.6290799755325</t>
  </si>
  <si>
    <t>Hacienda de Vallarta Playa Las Glorias</t>
  </si>
  <si>
    <t>RESERVACIONES@HACIENDADEVALLARTA.COM</t>
  </si>
  <si>
    <t>1072726067</t>
  </si>
  <si>
    <t>20.635967108764</t>
  </si>
  <si>
    <t>-105.23111030459</t>
  </si>
  <si>
    <t>Hacienda de Vallarta Centro</t>
  </si>
  <si>
    <t>1072742756</t>
  </si>
  <si>
    <t>20.603074781337</t>
  </si>
  <si>
    <t>-105.23388236761</t>
  </si>
  <si>
    <t>Solaz de los Andes</t>
  </si>
  <si>
    <t>hoteleg1@gmail.com</t>
  </si>
  <si>
    <t>1448178304</t>
  </si>
  <si>
    <t>-32.904087077637</t>
  </si>
  <si>
    <t>-68.839798271656</t>
  </si>
  <si>
    <t>Baglioni Hotel London</t>
  </si>
  <si>
    <t>SW7 5BB</t>
  </si>
  <si>
    <t>INFO@BAGLIONIHOTELLONDON.COM</t>
  </si>
  <si>
    <t>2073685700</t>
  </si>
  <si>
    <t>51.501687053302</t>
  </si>
  <si>
    <t>-0.18476128578186</t>
  </si>
  <si>
    <t>BAGLI</t>
  </si>
  <si>
    <t>Baglioni Hotels</t>
  </si>
  <si>
    <t>Kassandra Family ApartHotel</t>
  </si>
  <si>
    <t>INFO@KASSANDRA-RHODES.COM</t>
  </si>
  <si>
    <t>1593383516</t>
  </si>
  <si>
    <t>36.417334227803</t>
  </si>
  <si>
    <t>28.162548093254</t>
  </si>
  <si>
    <t>Palmasol</t>
  </si>
  <si>
    <t>PALMASOL@OTENET.GR</t>
  </si>
  <si>
    <t>1593382846</t>
  </si>
  <si>
    <t>36.418615</t>
  </si>
  <si>
    <t>28.167258</t>
  </si>
  <si>
    <t>Palm Beach Apartments - Studio</t>
  </si>
  <si>
    <t>2831025597</t>
  </si>
  <si>
    <t>35.366748</t>
  </si>
  <si>
    <t>24.489179</t>
  </si>
  <si>
    <t>Anna's House</t>
  </si>
  <si>
    <t>info@annashouse.gr</t>
  </si>
  <si>
    <t>35.367334191578</t>
  </si>
  <si>
    <t>24.254952711639</t>
  </si>
  <si>
    <t>Atlantica Caldera Bay</t>
  </si>
  <si>
    <t>BAUQX</t>
  </si>
  <si>
    <t>PLATANIA</t>
  </si>
  <si>
    <t>CALDERA@ATLANTICAHOTELS.COM</t>
  </si>
  <si>
    <t>2821036600</t>
  </si>
  <si>
    <t>35.5180989</t>
  </si>
  <si>
    <t>23.90718547</t>
  </si>
  <si>
    <t>Corissia Princess Hotel</t>
  </si>
  <si>
    <t>Apokoronos</t>
  </si>
  <si>
    <t>PRINCESS@CORISSIA.COM</t>
  </si>
  <si>
    <t>35.361</t>
  </si>
  <si>
    <t>24.263382</t>
  </si>
  <si>
    <t>Iolida Village</t>
  </si>
  <si>
    <t>2810568978</t>
  </si>
  <si>
    <t>35.51588624</t>
  </si>
  <si>
    <t>23.92627499</t>
  </si>
  <si>
    <t>Mare Boutique Hotel</t>
  </si>
  <si>
    <t>GEO04061@GEO.AEGEAN.GR</t>
  </si>
  <si>
    <t>2825061249</t>
  </si>
  <si>
    <t>35.361756</t>
  </si>
  <si>
    <t>24.26293</t>
  </si>
  <si>
    <t>Sunlight Hotel</t>
  </si>
  <si>
    <t>730 08</t>
  </si>
  <si>
    <t>makis@sunlight-geo.gr</t>
  </si>
  <si>
    <t>2825083075</t>
  </si>
  <si>
    <t>35.362109344384</t>
  </si>
  <si>
    <t>24.262645840645</t>
  </si>
  <si>
    <t>Libyan Princess</t>
  </si>
  <si>
    <t>INFO@LIBYANPRINCESS.GR</t>
  </si>
  <si>
    <t>2823042030</t>
  </si>
  <si>
    <t>35.23129</t>
  </si>
  <si>
    <t>23.681926</t>
  </si>
  <si>
    <t>Suites Quinto Sol</t>
  </si>
  <si>
    <t>RESERVATIONS@QUINTOSOL.COM</t>
  </si>
  <si>
    <t>1567755884</t>
  </si>
  <si>
    <t>20.632590967412</t>
  </si>
  <si>
    <t>-87.068244963884</t>
  </si>
  <si>
    <t>Holiday Inn Kuwait Al Thuraya City</t>
  </si>
  <si>
    <t>P.O.BOX 18544 AIRPORT ROAD FARWANIYA KUWAIT</t>
  </si>
  <si>
    <t>81006</t>
  </si>
  <si>
    <t>reservation.atc@ihg.com</t>
  </si>
  <si>
    <t>018900010</t>
  </si>
  <si>
    <t>29.270303461014</t>
  </si>
  <si>
    <t>47.968636441803</t>
  </si>
  <si>
    <t>Le Vernet</t>
  </si>
  <si>
    <t>marketing@hotelvernet.com</t>
  </si>
  <si>
    <t>144318565</t>
  </si>
  <si>
    <t>48.871989</t>
  </si>
  <si>
    <t>2.297915</t>
  </si>
  <si>
    <t>Sandton Eindhoven Centre</t>
  </si>
  <si>
    <t>5611 NA</t>
  </si>
  <si>
    <t>info@sandtoneindohoven.nl</t>
  </si>
  <si>
    <t>402121330</t>
  </si>
  <si>
    <t>51.43387</t>
  </si>
  <si>
    <t>5.4842</t>
  </si>
  <si>
    <t>De Nederlanden</t>
  </si>
  <si>
    <t>3633 EM</t>
  </si>
  <si>
    <t>ASCOF</t>
  </si>
  <si>
    <t>VREELAND</t>
  </si>
  <si>
    <t>BTTXJ</t>
  </si>
  <si>
    <t>LOENEN</t>
  </si>
  <si>
    <t>info@nederlanden.nl</t>
  </si>
  <si>
    <t>294232326</t>
  </si>
  <si>
    <t>52.22951893974</t>
  </si>
  <si>
    <t>5.0326220902625</t>
  </si>
  <si>
    <t>Paal 8 Hotel aan Zee</t>
  </si>
  <si>
    <t>8881 HB</t>
  </si>
  <si>
    <t>ASCVD</t>
  </si>
  <si>
    <t>TERSCHELLING WEST</t>
  </si>
  <si>
    <t>BTUDL</t>
  </si>
  <si>
    <t>TERSCHELLING</t>
  </si>
  <si>
    <t>FRIESLAND</t>
  </si>
  <si>
    <t>info@paal8.nl</t>
  </si>
  <si>
    <t>562449090</t>
  </si>
  <si>
    <t>53.399038</t>
  </si>
  <si>
    <t>5.25465</t>
  </si>
  <si>
    <t>Nievemar Zona Media Alta</t>
  </si>
  <si>
    <t>nievemar@sierranevadaeie.com</t>
  </si>
  <si>
    <t>958482034</t>
  </si>
  <si>
    <t>37.0948341</t>
  </si>
  <si>
    <t>-3.3955927</t>
  </si>
  <si>
    <t>Guangzhou Xinheyuan Hotel</t>
  </si>
  <si>
    <t>2038471688</t>
  </si>
  <si>
    <t>23.145581</t>
  </si>
  <si>
    <t>113.336719</t>
  </si>
  <si>
    <t>Yihe Hotel Guangzhou</t>
  </si>
  <si>
    <t>510440</t>
  </si>
  <si>
    <t>2083918698</t>
  </si>
  <si>
    <t>23.219565</t>
  </si>
  <si>
    <t>113.313779</t>
  </si>
  <si>
    <t>Peng'an Hotel Guangzhou</t>
  </si>
  <si>
    <t>2061302888</t>
  </si>
  <si>
    <t>23.147305</t>
  </si>
  <si>
    <t>113.331964</t>
  </si>
  <si>
    <t>Holiday Inn Manchester - MediaCityUK</t>
  </si>
  <si>
    <t>M50 2EQ</t>
  </si>
  <si>
    <t>ABQMS</t>
  </si>
  <si>
    <t>SALFORD</t>
  </si>
  <si>
    <t>reservations@himediacityuk.co.uk</t>
  </si>
  <si>
    <t>1618131040</t>
  </si>
  <si>
    <t>53.473237760252</t>
  </si>
  <si>
    <t>-2.2991726054672</t>
  </si>
  <si>
    <t>Riad Jnane Ines</t>
  </si>
  <si>
    <t>Contact@jnaneines.com</t>
  </si>
  <si>
    <t>5852545</t>
  </si>
  <si>
    <t>30.412765165505</t>
  </si>
  <si>
    <t>-8.8938030687866</t>
  </si>
  <si>
    <t>Eretria Hotel &amp; Spa Resort</t>
  </si>
  <si>
    <t>340 08</t>
  </si>
  <si>
    <t>INFO@HIE-EV.COM</t>
  </si>
  <si>
    <t>2229041000</t>
  </si>
  <si>
    <t>38.406228357005</t>
  </si>
  <si>
    <t>23.846151740089</t>
  </si>
  <si>
    <t>Casa Fuster</t>
  </si>
  <si>
    <t>reservas@hotelcasafuster.com</t>
  </si>
  <si>
    <t>932553000</t>
  </si>
  <si>
    <t>41.398053652247</t>
  </si>
  <si>
    <t>2.1581218275931</t>
  </si>
  <si>
    <t>Hotel Wilden Mann</t>
  </si>
  <si>
    <t>mail@wilden-mann.ch</t>
  </si>
  <si>
    <t>2101666</t>
  </si>
  <si>
    <t>47.050316758009</t>
  </si>
  <si>
    <t>8.3031019300595</t>
  </si>
  <si>
    <t>Del Mar</t>
  </si>
  <si>
    <t>office@hoteldelmar.ro</t>
  </si>
  <si>
    <t>241879111</t>
  </si>
  <si>
    <t>44.21977302565</t>
  </si>
  <si>
    <t>28.633538782597</t>
  </si>
  <si>
    <t>Stegna Mare</t>
  </si>
  <si>
    <t>85102</t>
  </si>
  <si>
    <t>stegnaare@stegnamaresun.gr</t>
  </si>
  <si>
    <t>2244023605</t>
  </si>
  <si>
    <t>36.206736783695</t>
  </si>
  <si>
    <t>28.139446377754</t>
  </si>
  <si>
    <t>Essential by Dorint Basel City</t>
  </si>
  <si>
    <t>info.basel@dorint.com</t>
  </si>
  <si>
    <t>616957000</t>
  </si>
  <si>
    <t>47.567550165411</t>
  </si>
  <si>
    <t>7.5992828607559</t>
  </si>
  <si>
    <t>Lindors Country House Hotel</t>
  </si>
  <si>
    <t>The fence st briavels</t>
  </si>
  <si>
    <t>GL15 6RB</t>
  </si>
  <si>
    <t>LINDORS@CHRISTIANGUILD.CO.UK</t>
  </si>
  <si>
    <t>1594530283</t>
  </si>
  <si>
    <t>51.74503948</t>
  </si>
  <si>
    <t>-2.65383572</t>
  </si>
  <si>
    <t>Hoteliere Le Lancastel</t>
  </si>
  <si>
    <t>reservations@holidaysdom.com</t>
  </si>
  <si>
    <t>262494990</t>
  </si>
  <si>
    <t>-20.880189539382</t>
  </si>
  <si>
    <t>55.459908946102</t>
  </si>
  <si>
    <t>Protur Sa Coma Playa Hotel &amp; Spa</t>
  </si>
  <si>
    <t>sacomaplaya@proturhotels.com</t>
  </si>
  <si>
    <t>971810159</t>
  </si>
  <si>
    <t>39.581067286177</t>
  </si>
  <si>
    <t>3.3780219491733</t>
  </si>
  <si>
    <t>Hipotels Bahia Cala Millor</t>
  </si>
  <si>
    <t>971586811</t>
  </si>
  <si>
    <t>39.587089422302</t>
  </si>
  <si>
    <t>3.3851406699753</t>
  </si>
  <si>
    <t>Grand Hôtel des Mascareignes</t>
  </si>
  <si>
    <t>RESERVATION@HOLIDAYSDOM.COM</t>
  </si>
  <si>
    <t>-21.031700077653</t>
  </si>
  <si>
    <t>55.226694345475</t>
  </si>
  <si>
    <t>Daktilidis Village</t>
  </si>
  <si>
    <t>MIZITRANO.K@GATS.GR</t>
  </si>
  <si>
    <t>2289071198</t>
  </si>
  <si>
    <t>37.434100249979</t>
  </si>
  <si>
    <t>25.417916178703</t>
  </si>
  <si>
    <t>Occidental Granada</t>
  </si>
  <si>
    <t>18004</t>
  </si>
  <si>
    <t>granada.mos2@occidentalhotels.com</t>
  </si>
  <si>
    <t>958290303</t>
  </si>
  <si>
    <t>37.169119945573</t>
  </si>
  <si>
    <t>-3.6038843311938</t>
  </si>
  <si>
    <t>The Langorf</t>
  </si>
  <si>
    <t>NW3 6AG</t>
  </si>
  <si>
    <t>info@langorfhotel.com</t>
  </si>
  <si>
    <t>2077944483</t>
  </si>
  <si>
    <t>51.550461</t>
  </si>
  <si>
    <t>-0.180082</t>
  </si>
  <si>
    <t>Sir Thomas</t>
  </si>
  <si>
    <t>L1 6JB</t>
  </si>
  <si>
    <t>reservations@sirthomashotel.co.uk</t>
  </si>
  <si>
    <t>1512361366</t>
  </si>
  <si>
    <t>53.40762</t>
  </si>
  <si>
    <t>-2.986206</t>
  </si>
  <si>
    <t>Amadeus am Hessen-Center</t>
  </si>
  <si>
    <t>60388</t>
  </si>
  <si>
    <t>info@hotel-amadeus-frankfurt.de</t>
  </si>
  <si>
    <t>61093700</t>
  </si>
  <si>
    <t>50.14183</t>
  </si>
  <si>
    <t>8.7478149999999</t>
  </si>
  <si>
    <t>ibis Styles Leipzig</t>
  </si>
  <si>
    <t>resa@hotel-leipzig.bestwestern.de</t>
  </si>
  <si>
    <t>34207420</t>
  </si>
  <si>
    <t>51.423247485666</t>
  </si>
  <si>
    <t>12.300234449074</t>
  </si>
  <si>
    <t>La Villa Carnot Cannes Hotel &amp; Standing Appartments</t>
  </si>
  <si>
    <t>lavillacarnot@residandco.com</t>
  </si>
  <si>
    <t>420302840</t>
  </si>
  <si>
    <t>43.557409856129</t>
  </si>
  <si>
    <t>7.0165910674591</t>
  </si>
  <si>
    <t>ibis Bordeaux Centre Gare Saint-Jean Euratlantique</t>
  </si>
  <si>
    <t>contact@hoteldufaisan.fr</t>
  </si>
  <si>
    <t>556915452</t>
  </si>
  <si>
    <t>44.826452292968</t>
  </si>
  <si>
    <t>-0.5570128220902</t>
  </si>
  <si>
    <t>Hotel Park Boutique</t>
  </si>
  <si>
    <t>57016</t>
  </si>
  <si>
    <t>info@hotel-park.it</t>
  </si>
  <si>
    <t>586752229</t>
  </si>
  <si>
    <t>43.40395976001</t>
  </si>
  <si>
    <t>10.408198237276</t>
  </si>
  <si>
    <t>Hotel Queen Vera</t>
  </si>
  <si>
    <t>MAMAIA RESORT</t>
  </si>
  <si>
    <t>office@palmbeachhotel.ro</t>
  </si>
  <si>
    <t>1586802844</t>
  </si>
  <si>
    <t>44.241820766095</t>
  </si>
  <si>
    <t>28.622851066296</t>
  </si>
  <si>
    <t>La Trufa Negra Apartments</t>
  </si>
  <si>
    <t>info@apartamentosmora.com</t>
  </si>
  <si>
    <t>40.249134933744</t>
  </si>
  <si>
    <t>-0.75251569444276</t>
  </si>
  <si>
    <t>The Residences At Mar Menor Golf &amp; Resort</t>
  </si>
  <si>
    <t>30700</t>
  </si>
  <si>
    <t>reservations@intercontinentalmarmenor.com</t>
  </si>
  <si>
    <t>968041840</t>
  </si>
  <si>
    <t>37.745430956034</t>
  </si>
  <si>
    <t>-0.9197811614074</t>
  </si>
  <si>
    <t>Sundial Court</t>
  </si>
  <si>
    <t>EC1Y 4SB</t>
  </si>
  <si>
    <t>sundial@gsmd.ac.uk</t>
  </si>
  <si>
    <t>2073827192</t>
  </si>
  <si>
    <t>51.521498</t>
  </si>
  <si>
    <t>-0.091518</t>
  </si>
  <si>
    <t>The Rose Hotel</t>
  </si>
  <si>
    <t>Dan spring road</t>
  </si>
  <si>
    <t>V92 HKA4</t>
  </si>
  <si>
    <t>info@therosehotel.com</t>
  </si>
  <si>
    <t>667199100</t>
  </si>
  <si>
    <t>52.263573</t>
  </si>
  <si>
    <t>-9.700392</t>
  </si>
  <si>
    <t>Internazionale</t>
  </si>
  <si>
    <t>internazionale@monrifhotels.com</t>
  </si>
  <si>
    <t>051245544</t>
  </si>
  <si>
    <t>44.501089181581</t>
  </si>
  <si>
    <t>11.344228684902</t>
  </si>
  <si>
    <t>Axel Hotel Barcelona</t>
  </si>
  <si>
    <t>barcelona@axelhotels.com</t>
  </si>
  <si>
    <t>933239393</t>
  </si>
  <si>
    <t>41.387358427536</t>
  </si>
  <si>
    <t>2.1605103750776</t>
  </si>
  <si>
    <t>Whistler Cascade Lodge</t>
  </si>
  <si>
    <t>whistlersales@resortquestwhistler.com</t>
  </si>
  <si>
    <t>16049053994</t>
  </si>
  <si>
    <t>50.117082</t>
  </si>
  <si>
    <t>-122.958122</t>
  </si>
  <si>
    <t>The Aspens on Blackcomb</t>
  </si>
  <si>
    <t>50.115984165354</t>
  </si>
  <si>
    <t>-122.94460920503</t>
  </si>
  <si>
    <t>Glacier Lodge</t>
  </si>
  <si>
    <t>1764083222</t>
  </si>
  <si>
    <t>50.11740420211</t>
  </si>
  <si>
    <t>-122.9470345662</t>
  </si>
  <si>
    <t>City Nites</t>
  </si>
  <si>
    <t>B1 2RX</t>
  </si>
  <si>
    <t>info@city-nites.com</t>
  </si>
  <si>
    <t>02030533333</t>
  </si>
  <si>
    <t>52.474</t>
  </si>
  <si>
    <t>-1.87696</t>
  </si>
  <si>
    <t>Leonardo Royal Hotel London Tower Bridge</t>
  </si>
  <si>
    <t>45 Prescot St</t>
  </si>
  <si>
    <t>E1 8GP</t>
  </si>
  <si>
    <t>towerbridge@leonardohotels.co.uk</t>
  </si>
  <si>
    <t>2079595000</t>
  </si>
  <si>
    <t>51.511438</t>
  </si>
  <si>
    <t>-0.072214</t>
  </si>
  <si>
    <t>Baymont Inn &amp; Suites Tampa near Busch Gardens/USF</t>
  </si>
  <si>
    <t>falconj@gfhotels.com</t>
  </si>
  <si>
    <t>8139718930</t>
  </si>
  <si>
    <t>28.044665503329</t>
  </si>
  <si>
    <t>-82.425771653652</t>
  </si>
  <si>
    <t>The Corporate</t>
  </si>
  <si>
    <t>OM@VRGROUP.IN</t>
  </si>
  <si>
    <t>1146000564</t>
  </si>
  <si>
    <t>28.54651</t>
  </si>
  <si>
    <t>77.125136</t>
  </si>
  <si>
    <t>Hotel Impress</t>
  </si>
  <si>
    <t>INFO@LOHIAHOTELS.COM</t>
  </si>
  <si>
    <t>1149572222</t>
  </si>
  <si>
    <t>28.542532820417</t>
  </si>
  <si>
    <t>77.128829956055</t>
  </si>
  <si>
    <t>Hotel The Raj</t>
  </si>
  <si>
    <t>1143080551</t>
  </si>
  <si>
    <t>28.646015</t>
  </si>
  <si>
    <t>77.214532</t>
  </si>
  <si>
    <t>Colonel’s Retreat at Airport</t>
  </si>
  <si>
    <t>110074</t>
  </si>
  <si>
    <t>COLONELSAIRPORT@GMAIL.COM</t>
  </si>
  <si>
    <t>1128050704</t>
  </si>
  <si>
    <t>28.561531668342</t>
  </si>
  <si>
    <t>77.049822807312</t>
  </si>
  <si>
    <t>Pinomar</t>
  </si>
  <si>
    <t>07687</t>
  </si>
  <si>
    <t>CGCNP</t>
  </si>
  <si>
    <t>S'ILLOT</t>
  </si>
  <si>
    <t>playablanca@worldline.es</t>
  </si>
  <si>
    <t>971810023</t>
  </si>
  <si>
    <t>39.563344</t>
  </si>
  <si>
    <t>3.373995</t>
  </si>
  <si>
    <t>BEI</t>
  </si>
  <si>
    <t>Bei Juan Hoteles</t>
  </si>
  <si>
    <t>Holiday Inn New Delhi Mayur Vihar Noida</t>
  </si>
  <si>
    <t>110091</t>
  </si>
  <si>
    <t>reservations.himv@ihg.com</t>
  </si>
  <si>
    <t>1141105555</t>
  </si>
  <si>
    <t>28.590028</t>
  </si>
  <si>
    <t>77.297878</t>
  </si>
  <si>
    <t>Holiday Inn London Gatwick Airport</t>
  </si>
  <si>
    <t>Povey cross road</t>
  </si>
  <si>
    <t>RH6 0BA</t>
  </si>
  <si>
    <t>reservations-gatwick@ihg.com</t>
  </si>
  <si>
    <t>1293907900</t>
  </si>
  <si>
    <t>51.168342</t>
  </si>
  <si>
    <t>-0.180392</t>
  </si>
  <si>
    <t>Ayara Grand Palace</t>
  </si>
  <si>
    <t>INFO@AYARAGRANDPALACEHOTEL.COM</t>
  </si>
  <si>
    <t>55909999</t>
  </si>
  <si>
    <t>16.817084</t>
  </si>
  <si>
    <t>100.268577</t>
  </si>
  <si>
    <t>Angkor Spirit Palace</t>
  </si>
  <si>
    <t>RESERVATION@ANGKORSPIRITPALACE.COM</t>
  </si>
  <si>
    <t>13.345088</t>
  </si>
  <si>
    <t>103.83898</t>
  </si>
  <si>
    <t>Rambutan Hotel &amp; Resort</t>
  </si>
  <si>
    <t>13.351268</t>
  </si>
  <si>
    <t>103.854795</t>
  </si>
  <si>
    <t>Rambutan Resort</t>
  </si>
  <si>
    <t>Hotel Eurostars Hacienda Vista Real</t>
  </si>
  <si>
    <t>reservations@hotelhaciendavistareal.com</t>
  </si>
  <si>
    <t>9848734200</t>
  </si>
  <si>
    <t>20.614504117211</t>
  </si>
  <si>
    <t>-87.086469233036</t>
  </si>
  <si>
    <t>The View Pavilion</t>
  </si>
  <si>
    <t>856</t>
  </si>
  <si>
    <t>info@theviewpavilion.com</t>
  </si>
  <si>
    <t>19.895788</t>
  </si>
  <si>
    <t>102.142802</t>
  </si>
  <si>
    <t>Port Hedonia</t>
  </si>
  <si>
    <t>18021</t>
  </si>
  <si>
    <t>10.6049</t>
  </si>
  <si>
    <t>103.527</t>
  </si>
  <si>
    <t>Satri House</t>
  </si>
  <si>
    <t>info@satrihouse.com</t>
  </si>
  <si>
    <t>19.885315341135</t>
  </si>
  <si>
    <t>102.14109420776</t>
  </si>
  <si>
    <t>Pacific Vientiane Hotel</t>
  </si>
  <si>
    <t>17.96842867</t>
  </si>
  <si>
    <t>102.60428489</t>
  </si>
  <si>
    <t>Kodchasri Thani</t>
  </si>
  <si>
    <t>RESERVATION@KODCHASRI.COM</t>
  </si>
  <si>
    <t>53281950</t>
  </si>
  <si>
    <t>18.783516</t>
  </si>
  <si>
    <t>98.990424</t>
  </si>
  <si>
    <t>At Niman Conceptual Home</t>
  </si>
  <si>
    <t>INFO@AAITAAM.COM</t>
  </si>
  <si>
    <t>53224949</t>
  </si>
  <si>
    <t>18.797415</t>
  </si>
  <si>
    <t>98.97035</t>
  </si>
  <si>
    <t>Lime N Soda Beachfront Resort</t>
  </si>
  <si>
    <t>reservation@limesodathailand.com</t>
  </si>
  <si>
    <t>6677239520</t>
  </si>
  <si>
    <t>9.719844</t>
  </si>
  <si>
    <t>99.995749</t>
  </si>
  <si>
    <t>Luang Prabang Oasis - Villa Namnuea</t>
  </si>
  <si>
    <t>19.885663</t>
  </si>
  <si>
    <t>102.137097</t>
  </si>
  <si>
    <t>Villa Pumalin</t>
  </si>
  <si>
    <t>19.884064283729</t>
  </si>
  <si>
    <t>102.14167356491</t>
  </si>
  <si>
    <t>Golden Tulip Varna</t>
  </si>
  <si>
    <t>info@goldentulipvarna.com</t>
  </si>
  <si>
    <t>1592944632</t>
  </si>
  <si>
    <t>43.203866566467</t>
  </si>
  <si>
    <t>27.90515665988</t>
  </si>
  <si>
    <t>Sokdee Residence</t>
  </si>
  <si>
    <t>Ban vat nong - kounxoa rd</t>
  </si>
  <si>
    <t xml:space="preserve">info@sokdeeresidence-laos.com </t>
  </si>
  <si>
    <t>71260395</t>
  </si>
  <si>
    <t>19.894479525306</t>
  </si>
  <si>
    <t>102.13839909118</t>
  </si>
  <si>
    <t>Lanta Pura Beach Resort</t>
  </si>
  <si>
    <t>RSVN@LANTAPURA.COM</t>
  </si>
  <si>
    <t>1962793734</t>
  </si>
  <si>
    <t>7.645324</t>
  </si>
  <si>
    <t>99.040661</t>
  </si>
  <si>
    <t>Koh Tao Regal Resort</t>
  </si>
  <si>
    <t>KOHTAOREGAL@HOTMAIL.COM</t>
  </si>
  <si>
    <t>6677456007</t>
  </si>
  <si>
    <t>10.089121</t>
  </si>
  <si>
    <t>99.827342</t>
  </si>
  <si>
    <t>First Villa Beach Resort</t>
  </si>
  <si>
    <t>FIRSTVILLAPHANGAN@GMAIL.COM</t>
  </si>
  <si>
    <t>1912557367</t>
  </si>
  <si>
    <t>9.70432913</t>
  </si>
  <si>
    <t>100.0048794</t>
  </si>
  <si>
    <t>Pinnacle Koh Tao Resort</t>
  </si>
  <si>
    <t>PKTGM@PINNACLEHOTELS.COM</t>
  </si>
  <si>
    <t>26414688</t>
  </si>
  <si>
    <t>10.069431469692</t>
  </si>
  <si>
    <t>99.817099571228</t>
  </si>
  <si>
    <t>PIN</t>
  </si>
  <si>
    <t>The Time</t>
  </si>
  <si>
    <t>sales@hanoithetimehotel.com</t>
  </si>
  <si>
    <t>439275255</t>
  </si>
  <si>
    <t>21.042853</t>
  </si>
  <si>
    <t>105.847154</t>
  </si>
  <si>
    <t>Diamond Nostalgia Hotel</t>
  </si>
  <si>
    <t>info@namhai1hotel.com</t>
  </si>
  <si>
    <t>1472982681</t>
  </si>
  <si>
    <t>21.035653777594</t>
  </si>
  <si>
    <t>105.85341136968</t>
  </si>
  <si>
    <t>Oriana Boutique Hotel &amp; Spa</t>
  </si>
  <si>
    <t>sales@giabaohotels.com</t>
  </si>
  <si>
    <t>439351494</t>
  </si>
  <si>
    <t>21.03145</t>
  </si>
  <si>
    <t>105.85487</t>
  </si>
  <si>
    <t>Qingdao Donghai Hotel</t>
  </si>
  <si>
    <t>1075214370</t>
  </si>
  <si>
    <t>36.048110828621</t>
  </si>
  <si>
    <t>120.34517247056</t>
  </si>
  <si>
    <t>allsun Hotel Pil·larí Playa</t>
  </si>
  <si>
    <t>PILARIPLAYABOOK@TERRA.ES</t>
  </si>
  <si>
    <t>971267536</t>
  </si>
  <si>
    <t>39.526310632336</t>
  </si>
  <si>
    <t>2.7345676613769</t>
  </si>
  <si>
    <t>SW3 1AT</t>
  </si>
  <si>
    <t>CORPSALES@CAPITALHOTEL.CO.UK</t>
  </si>
  <si>
    <t>305736317</t>
  </si>
  <si>
    <t>51.499984334857</t>
  </si>
  <si>
    <t>-0.16164062992788</t>
  </si>
  <si>
    <t>THECA</t>
  </si>
  <si>
    <t>The Capital</t>
  </si>
  <si>
    <t>NARADA Resort &amp; Spa Liangzhu</t>
  </si>
  <si>
    <t>311113</t>
  </si>
  <si>
    <t>865718900888</t>
  </si>
  <si>
    <t>30.370001</t>
  </si>
  <si>
    <t>120.02285</t>
  </si>
  <si>
    <t>New Hotel</t>
  </si>
  <si>
    <t>105 57</t>
  </si>
  <si>
    <t>rsv@yeshotels.gr</t>
  </si>
  <si>
    <t>2106284640</t>
  </si>
  <si>
    <t>37.9733621</t>
  </si>
  <si>
    <t>23.7335136</t>
  </si>
  <si>
    <t>Milu</t>
  </si>
  <si>
    <t>milu22138988@163.com</t>
  </si>
  <si>
    <t>862022138988</t>
  </si>
  <si>
    <t>23.1307835</t>
  </si>
  <si>
    <t>113.3694601</t>
  </si>
  <si>
    <t>Villa Benz Hotel garni</t>
  </si>
  <si>
    <t>INFO@VILLA-BENZ.DE</t>
  </si>
  <si>
    <t>1907968794</t>
  </si>
  <si>
    <t>49.380269517655</t>
  </si>
  <si>
    <t>8.5683153569698</t>
  </si>
  <si>
    <t>Denison House</t>
  </si>
  <si>
    <t>E14 9JH</t>
  </si>
  <si>
    <t>houseofmolireservations@gmail.com</t>
  </si>
  <si>
    <t>2030516819</t>
  </si>
  <si>
    <t>51.498</t>
  </si>
  <si>
    <t>-0.021</t>
  </si>
  <si>
    <t>HMOLI</t>
  </si>
  <si>
    <t>41 Millharbour by Crown Lawn</t>
  </si>
  <si>
    <t>E14 9NA</t>
  </si>
  <si>
    <t>reservations@houseofmoli.com</t>
  </si>
  <si>
    <t>51.497735</t>
  </si>
  <si>
    <t>-0.018198</t>
  </si>
  <si>
    <t>Discovery Dock Apartments East</t>
  </si>
  <si>
    <t>E14 9RZ</t>
  </si>
  <si>
    <t>51.501</t>
  </si>
  <si>
    <t>-0.01984</t>
  </si>
  <si>
    <t>Tranzzit</t>
  </si>
  <si>
    <t>10889</t>
  </si>
  <si>
    <t>rezervari@hoteltranzzit.ro</t>
  </si>
  <si>
    <t>216373743</t>
  </si>
  <si>
    <t>44.441020989092</t>
  </si>
  <si>
    <t>26.079149097204</t>
  </si>
  <si>
    <t>Victor Country</t>
  </si>
  <si>
    <t>info@victorcountry.com</t>
  </si>
  <si>
    <t>804326054</t>
  </si>
  <si>
    <t>40.764501</t>
  </si>
  <si>
    <t>17.208454</t>
  </si>
  <si>
    <t>Nicotel Gargano</t>
  </si>
  <si>
    <t>71043</t>
  </si>
  <si>
    <t>ARFAH</t>
  </si>
  <si>
    <t>MANFREDONIA</t>
  </si>
  <si>
    <t>manfredonia@nicotelhotels.com</t>
  </si>
  <si>
    <t>884549448</t>
  </si>
  <si>
    <t>41.600018</t>
  </si>
  <si>
    <t>15.828293</t>
  </si>
  <si>
    <t>Porta del Sud Relais &amp; SPA</t>
  </si>
  <si>
    <t>AQXWT</t>
  </si>
  <si>
    <t>CEGLIE MESSAPICA</t>
  </si>
  <si>
    <t>info@lafontanina.it</t>
  </si>
  <si>
    <t>831380932</t>
  </si>
  <si>
    <t>40.645805724957</t>
  </si>
  <si>
    <t>17.60880947113</t>
  </si>
  <si>
    <t>Relais Histò San Pietro sul Mar Piccolo</t>
  </si>
  <si>
    <t>Via sant'andrea circummarpiccolo</t>
  </si>
  <si>
    <t>info@relaishisto.it</t>
  </si>
  <si>
    <t>994721188</t>
  </si>
  <si>
    <t>40.507764685349</t>
  </si>
  <si>
    <t>17.315677682209</t>
  </si>
  <si>
    <t>Hanoi Bao Khanh</t>
  </si>
  <si>
    <t>info@baokhanhhotel.com.vn</t>
  </si>
  <si>
    <t>439287702</t>
  </si>
  <si>
    <t>21.030231</t>
  </si>
  <si>
    <t>105.85068</t>
  </si>
  <si>
    <t>Hanoi View 2</t>
  </si>
  <si>
    <t>hanoiview2hotel@yahoo.com</t>
  </si>
  <si>
    <t>462679888</t>
  </si>
  <si>
    <t>21.027609260612</t>
  </si>
  <si>
    <t>105.83955466747</t>
  </si>
  <si>
    <t>Hanoi Emotion</t>
  </si>
  <si>
    <t>info@hanoi-emotion.com</t>
  </si>
  <si>
    <t>438489848</t>
  </si>
  <si>
    <t>21.029399</t>
  </si>
  <si>
    <t>105.833876</t>
  </si>
  <si>
    <t>Hanoi Little Center Hotel</t>
  </si>
  <si>
    <t>info@hanoiasiahotel.com</t>
  </si>
  <si>
    <t>438245183</t>
  </si>
  <si>
    <t>21.034549</t>
  </si>
  <si>
    <t>105.846339</t>
  </si>
  <si>
    <t>Kristal</t>
  </si>
  <si>
    <t>ADONIS45@TEA.BG</t>
  </si>
  <si>
    <t>1592650662</t>
  </si>
  <si>
    <t>43.283904</t>
  </si>
  <si>
    <t>28.038643</t>
  </si>
  <si>
    <t>Golden Wings</t>
  </si>
  <si>
    <t>goldenwingshotel@gmail.com</t>
  </si>
  <si>
    <t>439264875</t>
  </si>
  <si>
    <t>21.035922</t>
  </si>
  <si>
    <t>105.853258</t>
  </si>
  <si>
    <t>The Palayana Hua Hin</t>
  </si>
  <si>
    <t>booking@thepalayana.com</t>
  </si>
  <si>
    <t>632406111</t>
  </si>
  <si>
    <t>12.666569156375</t>
  </si>
  <si>
    <t>99.957081377506</t>
  </si>
  <si>
    <t>Hanoi Imperial Hotel</t>
  </si>
  <si>
    <t>contact@hanoiimperialhotel.com</t>
  </si>
  <si>
    <t>439335555</t>
  </si>
  <si>
    <t>21.031358</t>
  </si>
  <si>
    <t>105.850244</t>
  </si>
  <si>
    <t>Hanoi Sunrise Hotel</t>
  </si>
  <si>
    <t>info@sunrisehotel.com.vn</t>
  </si>
  <si>
    <t>439288015</t>
  </si>
  <si>
    <t>21.02878355173</t>
  </si>
  <si>
    <t>105.84616090856</t>
  </si>
  <si>
    <t>Hanoi Prince Boutique Hotel</t>
  </si>
  <si>
    <t>princehanoihotel@fpt.vn</t>
  </si>
  <si>
    <t>438289465</t>
  </si>
  <si>
    <t>21.033723</t>
  </si>
  <si>
    <t>105.855127</t>
  </si>
  <si>
    <t>B&amp;B Hanoi Hostel</t>
  </si>
  <si>
    <t>sales@hanoisparkhotel.com</t>
  </si>
  <si>
    <t>439352266</t>
  </si>
  <si>
    <t>21.03222581711</t>
  </si>
  <si>
    <t>105.85473060608</t>
  </si>
  <si>
    <t>Trang Trang Luxury Hotel</t>
  </si>
  <si>
    <t>contact@hanoirooms.com</t>
  </si>
  <si>
    <t>947853658</t>
  </si>
  <si>
    <t>21.03394</t>
  </si>
  <si>
    <t>105.853464</t>
  </si>
  <si>
    <t>L'Esprit de Naiyang Resort</t>
  </si>
  <si>
    <t>SALES@LESPRITRESORT.COM</t>
  </si>
  <si>
    <t>1954376411</t>
  </si>
  <si>
    <t>8.083215</t>
  </si>
  <si>
    <t>98.29354</t>
  </si>
  <si>
    <t>Tanne</t>
  </si>
  <si>
    <t>INFO@HOTEL-TANNE.COM</t>
  </si>
  <si>
    <t>41.827435</t>
  </si>
  <si>
    <t>23.484541</t>
  </si>
  <si>
    <t>The Lantern Resorts Patong</t>
  </si>
  <si>
    <t>RESERVATIONS@LANTERN-RESORTS.COM</t>
  </si>
  <si>
    <t>1956101179</t>
  </si>
  <si>
    <t>7.892276</t>
  </si>
  <si>
    <t>98.300165</t>
  </si>
  <si>
    <t>Grand Mercure Danang</t>
  </si>
  <si>
    <t>H7821-RE@accor.com</t>
  </si>
  <si>
    <t>5113797777</t>
  </si>
  <si>
    <t>16.048334</t>
  </si>
  <si>
    <t>108.226849</t>
  </si>
  <si>
    <t>Long Beach Resort Phu Quoc</t>
  </si>
  <si>
    <t>reservation@longbeach-phuquoc.com</t>
  </si>
  <si>
    <t>773981818</t>
  </si>
  <si>
    <t>10.188495</t>
  </si>
  <si>
    <t>103.968145</t>
  </si>
  <si>
    <t>Best Western Palm Hotel</t>
  </si>
  <si>
    <t>NW2 2NL</t>
  </si>
  <si>
    <t>info@palmhoteluk.com</t>
  </si>
  <si>
    <t>2082091511</t>
  </si>
  <si>
    <t>51.563465</t>
  </si>
  <si>
    <t>-0.204451</t>
  </si>
  <si>
    <t>Junjia</t>
  </si>
  <si>
    <t>1202729184</t>
  </si>
  <si>
    <t>23.125309099556</t>
  </si>
  <si>
    <t>113.38785409927</t>
  </si>
  <si>
    <t>Ramada by Wyndham Shanghai Pudong</t>
  </si>
  <si>
    <t>2168969666</t>
  </si>
  <si>
    <t>31.149855</t>
  </si>
  <si>
    <t>121.754672</t>
  </si>
  <si>
    <t>Beijing Guo An Hotel</t>
  </si>
  <si>
    <t>2071548500</t>
  </si>
  <si>
    <t>39.922824</t>
  </si>
  <si>
    <t>116.455791</t>
  </si>
  <si>
    <t>Mirante Hotel</t>
  </si>
  <si>
    <t>85851-200</t>
  </si>
  <si>
    <t>reservas@hotelmirante.com</t>
  </si>
  <si>
    <t>479499616</t>
  </si>
  <si>
    <t>-25.534084689752</t>
  </si>
  <si>
    <t>-54.587789475918</t>
  </si>
  <si>
    <t>Hotel Santa Cecilia B&amp;B</t>
  </si>
  <si>
    <t>reservas@arsenalhotel.com</t>
  </si>
  <si>
    <t>1461674648</t>
  </si>
  <si>
    <t>10.4188075</t>
  </si>
  <si>
    <t>-75.546847</t>
  </si>
  <si>
    <t>248 Finisterra Boutique</t>
  </si>
  <si>
    <t>1426</t>
  </si>
  <si>
    <t>info@248finisterra.com</t>
  </si>
  <si>
    <t>1147730901</t>
  </si>
  <si>
    <t>-34.572452884701</t>
  </si>
  <si>
    <t>-58.430662751198</t>
  </si>
  <si>
    <t>Hotel del Lago Golf &amp; Art Resort</t>
  </si>
  <si>
    <t>reservas@hoteldellago.com.uy</t>
  </si>
  <si>
    <t>42577444</t>
  </si>
  <si>
    <t>-34.858904</t>
  </si>
  <si>
    <t>-55.055608</t>
  </si>
  <si>
    <t>Hotel Dann Carlton</t>
  </si>
  <si>
    <t>reservas@hotelesdanncali.com.co</t>
  </si>
  <si>
    <t>1433894704</t>
  </si>
  <si>
    <t>3.45002577348</t>
  </si>
  <si>
    <t>-76.540525609787</t>
  </si>
  <si>
    <t>Hotel Dann Cali</t>
  </si>
  <si>
    <t>3.4503488001542</t>
  </si>
  <si>
    <t>-76.540353588243</t>
  </si>
  <si>
    <t>Luxor Plaza</t>
  </si>
  <si>
    <t>reservas@luxorplazahotel.com</t>
  </si>
  <si>
    <t>3258583</t>
  </si>
  <si>
    <t>4.809564</t>
  </si>
  <si>
    <t>-75.699031</t>
  </si>
  <si>
    <t>Bosques De Monterreal</t>
  </si>
  <si>
    <t>25350</t>
  </si>
  <si>
    <t>bosques@monterreal.com</t>
  </si>
  <si>
    <t>1264250616</t>
  </si>
  <si>
    <t>25.23227397302</t>
  </si>
  <si>
    <t>-100.43391108513</t>
  </si>
  <si>
    <t>Tres 65 Concept Buenos Aires</t>
  </si>
  <si>
    <t>C1049AAR</t>
  </si>
  <si>
    <t>reservas@forcadeliaparments.com</t>
  </si>
  <si>
    <t>541143287176</t>
  </si>
  <si>
    <t>-34.601349</t>
  </si>
  <si>
    <t>-58.379469</t>
  </si>
  <si>
    <t>Palenque</t>
  </si>
  <si>
    <t>reservaciones@hotelpalenque.com.mx</t>
  </si>
  <si>
    <t>573515511</t>
  </si>
  <si>
    <t>17.508793074681</t>
  </si>
  <si>
    <t>-91.981725990772</t>
  </si>
  <si>
    <t>Sonesta Hotel Bogotá</t>
  </si>
  <si>
    <t>reservas.sonestabogota@ghlhoteles.com</t>
  </si>
  <si>
    <t>05716585500</t>
  </si>
  <si>
    <t>4.644723</t>
  </si>
  <si>
    <t>-74.067142</t>
  </si>
  <si>
    <t>White Gold Hotel &amp; Spa</t>
  </si>
  <si>
    <t>02425141896</t>
  </si>
  <si>
    <t>36.532376967201</t>
  </si>
  <si>
    <t>32.039952278138</t>
  </si>
  <si>
    <t>Misal Hotels Alanya Spa &amp; Resort</t>
  </si>
  <si>
    <t>info@clubkonaklihotel.com</t>
  </si>
  <si>
    <t>2425651333</t>
  </si>
  <si>
    <t>36.579436740069</t>
  </si>
  <si>
    <t>31.890488862991</t>
  </si>
  <si>
    <t>Royal Arena Resort &amp; Spa Hotel</t>
  </si>
  <si>
    <t>info@bluemoonbodrum.com</t>
  </si>
  <si>
    <t>02523166767</t>
  </si>
  <si>
    <t>37.027030053358</t>
  </si>
  <si>
    <t>27.391144931316</t>
  </si>
  <si>
    <t>Lykia Resort</t>
  </si>
  <si>
    <t>info@argrup.org</t>
  </si>
  <si>
    <t>02526452828</t>
  </si>
  <si>
    <t>36.758203</t>
  </si>
  <si>
    <t>28.950913</t>
  </si>
  <si>
    <t>Sarniç Premier Hotel</t>
  </si>
  <si>
    <t>info@sarnicpremierhotel.com</t>
  </si>
  <si>
    <t>2125182333</t>
  </si>
  <si>
    <t>41.00413</t>
  </si>
  <si>
    <t>28.975525</t>
  </si>
  <si>
    <t>Malie Hotel</t>
  </si>
  <si>
    <t>3581 SL</t>
  </si>
  <si>
    <t>utrecht@sandton.eu</t>
  </si>
  <si>
    <t>302316424</t>
  </si>
  <si>
    <t>52.09428918957</t>
  </si>
  <si>
    <t>5.1364443091927</t>
  </si>
  <si>
    <t>Oasis Backpackers' Palace Sevilla</t>
  </si>
  <si>
    <t>palace@hosteloasis.com</t>
  </si>
  <si>
    <t>955262696</t>
  </si>
  <si>
    <t>37.392584</t>
  </si>
  <si>
    <t>-5.998541</t>
  </si>
  <si>
    <t>Garahotel Rural</t>
  </si>
  <si>
    <t>info@garahotel.com</t>
  </si>
  <si>
    <t>922831168</t>
  </si>
  <si>
    <t>28.37310959465</t>
  </si>
  <si>
    <t>-16.765587329864</t>
  </si>
  <si>
    <t>La Rosa Hotel</t>
  </si>
  <si>
    <t>rotanamuscat@gmail.com</t>
  </si>
  <si>
    <t>24394444</t>
  </si>
  <si>
    <t>23.594737539802</t>
  </si>
  <si>
    <t>58.421414494515</t>
  </si>
  <si>
    <t>Duke of Leinster</t>
  </si>
  <si>
    <t>DUKEOFLEINSTERHOTEL@CRYSTALHOTELS.CO.UK</t>
  </si>
  <si>
    <t>2072983850</t>
  </si>
  <si>
    <t>51.513012992287</t>
  </si>
  <si>
    <t>-0.1834044110451</t>
  </si>
  <si>
    <t>Al Hamra Hotel Sharjah</t>
  </si>
  <si>
    <t>info@alhamrahotel.net</t>
  </si>
  <si>
    <t>65160000</t>
  </si>
  <si>
    <t>25.366131</t>
  </si>
  <si>
    <t>55.391674</t>
  </si>
  <si>
    <t>Dovitel Boutique</t>
  </si>
  <si>
    <t>info@dovitelhotel.gr</t>
  </si>
  <si>
    <t>2651081001</t>
  </si>
  <si>
    <t>39.697528915646</t>
  </si>
  <si>
    <t>20.848263502121</t>
  </si>
  <si>
    <t>BlueBay Banús</t>
  </si>
  <si>
    <t>booking.banus@grupobluebay.com</t>
  </si>
  <si>
    <t>952811517</t>
  </si>
  <si>
    <t>36.48610585919</t>
  </si>
  <si>
    <t>-4.969594180584</t>
  </si>
  <si>
    <t>Stay Inn Manchester</t>
  </si>
  <si>
    <t>M3 7DB</t>
  </si>
  <si>
    <t>info@styinn.co.uk</t>
  </si>
  <si>
    <t>1619072277</t>
  </si>
  <si>
    <t>53.486705</t>
  </si>
  <si>
    <t>-2.254408</t>
  </si>
  <si>
    <t>Los Ponchos Boutique</t>
  </si>
  <si>
    <t>info@losponchosapart.com.ar</t>
  </si>
  <si>
    <t>1736617034</t>
  </si>
  <si>
    <t>-50.340645234397</t>
  </si>
  <si>
    <t>-72.302653491497</t>
  </si>
  <si>
    <t>Hôtel le Mas des Ponts d'Arles</t>
  </si>
  <si>
    <t>30300</t>
  </si>
  <si>
    <t>lemasdespiboules@extraresa.com</t>
  </si>
  <si>
    <t>490952525</t>
  </si>
  <si>
    <t>43.690270777738</t>
  </si>
  <si>
    <t>4.6062728762627</t>
  </si>
  <si>
    <t>Perla Rosa</t>
  </si>
  <si>
    <t>91017</t>
  </si>
  <si>
    <t>PNL</t>
  </si>
  <si>
    <t>PANTELLERIA</t>
  </si>
  <si>
    <t>info@pantelleriahotel.it</t>
  </si>
  <si>
    <t>923912114</t>
  </si>
  <si>
    <t>36.830447</t>
  </si>
  <si>
    <t>11.944685</t>
  </si>
  <si>
    <t>Callas Am Dom</t>
  </si>
  <si>
    <t>info@callashotel.de</t>
  </si>
  <si>
    <t>651001858</t>
  </si>
  <si>
    <t>50.939852238641</t>
  </si>
  <si>
    <t>6.9564539194107</t>
  </si>
  <si>
    <t>Edward</t>
  </si>
  <si>
    <t>W2 3RA</t>
  </si>
  <si>
    <t>EDWARDHOTEL@CRYSTALHOTELS.CO.UK</t>
  </si>
  <si>
    <t>442072622671</t>
  </si>
  <si>
    <t>51.514150974494</t>
  </si>
  <si>
    <t>-0.17517238855362</t>
  </si>
  <si>
    <t>Hotel Fire &amp; Ice</t>
  </si>
  <si>
    <t>41472</t>
  </si>
  <si>
    <t>hotel@allrounder.de</t>
  </si>
  <si>
    <t>213175250</t>
  </si>
  <si>
    <t>51.173361</t>
  </si>
  <si>
    <t>6.647068</t>
  </si>
  <si>
    <t>Nea Metropolis</t>
  </si>
  <si>
    <t>info@neametropolis.gr</t>
  </si>
  <si>
    <t>2310530363</t>
  </si>
  <si>
    <t>40.638525</t>
  </si>
  <si>
    <t>22.940895</t>
  </si>
  <si>
    <t>Kafieris Blue Apartments</t>
  </si>
  <si>
    <t>kafieriblueapartments@yahoo.gr</t>
  </si>
  <si>
    <t>1638313466</t>
  </si>
  <si>
    <t>36.425545</t>
  </si>
  <si>
    <t>25.428057</t>
  </si>
  <si>
    <t>Viceroy Snowmass</t>
  </si>
  <si>
    <t>19709238000</t>
  </si>
  <si>
    <t>39.2095605127</t>
  </si>
  <si>
    <t>-106.9450636147</t>
  </si>
  <si>
    <t>Riva Club</t>
  </si>
  <si>
    <t>RESERVATIONS.SHARM@MARRIOTTHOTELS.COM</t>
  </si>
  <si>
    <t>1236295369</t>
  </si>
  <si>
    <t>28.050882</t>
  </si>
  <si>
    <t>34.436403</t>
  </si>
  <si>
    <t>Olympia Hotel</t>
  </si>
  <si>
    <t>74133</t>
  </si>
  <si>
    <t>olympia.hotel@gmail.com</t>
  </si>
  <si>
    <t>302831029815</t>
  </si>
  <si>
    <t>35.366253210814</t>
  </si>
  <si>
    <t>24.500128626823</t>
  </si>
  <si>
    <t>Exe Castellar</t>
  </si>
  <si>
    <t>11350</t>
  </si>
  <si>
    <t>ATCUE</t>
  </si>
  <si>
    <t>CASTELLAR DE LA FRONTERA</t>
  </si>
  <si>
    <t>recepcion@hotelcastellar.com</t>
  </si>
  <si>
    <t>956693018</t>
  </si>
  <si>
    <t>36.280027988307</t>
  </si>
  <si>
    <t>-5.4227433852501</t>
  </si>
  <si>
    <t>The Kensington Court</t>
  </si>
  <si>
    <t>SW5 9NP</t>
  </si>
  <si>
    <t>kensingtoncourthotel@crystalhotels.co.uk</t>
  </si>
  <si>
    <t>08444991095</t>
  </si>
  <si>
    <t>51.492639977861</t>
  </si>
  <si>
    <t>-0.19628271460533</t>
  </si>
  <si>
    <t>Niki</t>
  </si>
  <si>
    <t>36.410611</t>
  </si>
  <si>
    <t>28.168551</t>
  </si>
  <si>
    <t>Riu Tikida Dunas</t>
  </si>
  <si>
    <t>CLUBHOTEL.TIKIDADUNAS@RIU.COM</t>
  </si>
  <si>
    <t>2122884909</t>
  </si>
  <si>
    <t>30.398419339612</t>
  </si>
  <si>
    <t>-9.5978450775147</t>
  </si>
  <si>
    <t>Hotel Tikida Golf Palace</t>
  </si>
  <si>
    <t>reservation@tikidagolfpalace.com</t>
  </si>
  <si>
    <t>2125288327</t>
  </si>
  <si>
    <t>30.358278886579</t>
  </si>
  <si>
    <t>-9.5610500466271</t>
  </si>
  <si>
    <t>Hotel Riu Tikida Garden</t>
  </si>
  <si>
    <t>Circuit de la palmeraie</t>
  </si>
  <si>
    <t>RESAGARDEN@TIKIDAHOTELS.MA</t>
  </si>
  <si>
    <t>2125243295</t>
  </si>
  <si>
    <t>31.650027</t>
  </si>
  <si>
    <t>-7.979047</t>
  </si>
  <si>
    <t>Hosteria del Mar</t>
  </si>
  <si>
    <t>964480600</t>
  </si>
  <si>
    <t>40.369053</t>
  </si>
  <si>
    <t>0.403792</t>
  </si>
  <si>
    <t>SO/ Saint Petersburg Hotel</t>
  </si>
  <si>
    <t>hb315-re@sofitel.com</t>
  </si>
  <si>
    <t>8126106161</t>
  </si>
  <si>
    <t>59.934878590363</t>
  </si>
  <si>
    <t>30.308809373181</t>
  </si>
  <si>
    <t>SO</t>
  </si>
  <si>
    <t>SO/ Hotel</t>
  </si>
  <si>
    <t>Crowne Plaza Ligovsky</t>
  </si>
  <si>
    <t>704288474</t>
  </si>
  <si>
    <t>59.927753736111</t>
  </si>
  <si>
    <t>30.358453989029</t>
  </si>
  <si>
    <t>Kilimanjaro</t>
  </si>
  <si>
    <t xml:space="preserve">hotelkilimanjaro@gmail.com </t>
  </si>
  <si>
    <t>971441712</t>
  </si>
  <si>
    <t>39.500295775517</t>
  </si>
  <si>
    <t>2.7545964717865</t>
  </si>
  <si>
    <t>Panoramica Garden</t>
  </si>
  <si>
    <t>reservas@panoramicagarden.es</t>
  </si>
  <si>
    <t>922364111</t>
  </si>
  <si>
    <t>28.397421885553</t>
  </si>
  <si>
    <t>-16.581397354603</t>
  </si>
  <si>
    <t>SBH Crystal Beach Hotel &amp; Suites</t>
  </si>
  <si>
    <t>recepcion.monica.beach@sbhfue.com</t>
  </si>
  <si>
    <t>28.164500713385</t>
  </si>
  <si>
    <t>-14.223513007164</t>
  </si>
  <si>
    <t>Apart Homes</t>
  </si>
  <si>
    <t>1640</t>
  </si>
  <si>
    <t>RESERVAS@FORCADELLAPARTMENTS.COM</t>
  </si>
  <si>
    <t>1143287176</t>
  </si>
  <si>
    <t>-34.48083354688</t>
  </si>
  <si>
    <t>-58.491854667664</t>
  </si>
  <si>
    <t>Hotel M.A. Princesa Ana</t>
  </si>
  <si>
    <t>princesa@hoteles-ma.es</t>
  </si>
  <si>
    <t>958287447</t>
  </si>
  <si>
    <t>37.186420726312</t>
  </si>
  <si>
    <t>-3.6096021312828</t>
  </si>
  <si>
    <t>Canada</t>
  </si>
  <si>
    <t>sales@canadahotel.hu</t>
  </si>
  <si>
    <t>12195711</t>
  </si>
  <si>
    <t>47.45651</t>
  </si>
  <si>
    <t>19.08559</t>
  </si>
  <si>
    <t>hoteldonluis@donluishotel.com</t>
  </si>
  <si>
    <t>913120430</t>
  </si>
  <si>
    <t>40.472728374891</t>
  </si>
  <si>
    <t>-3.5785590140045</t>
  </si>
  <si>
    <t>Hotel Palacio Marqués de Arizón</t>
  </si>
  <si>
    <t>11540</t>
  </si>
  <si>
    <t>9456</t>
  </si>
  <si>
    <t>SANLUCAR DE BARRAMEDA</t>
  </si>
  <si>
    <t>recepcion@hotelarizon.com</t>
  </si>
  <si>
    <t>956385100</t>
  </si>
  <si>
    <t>36.777188</t>
  </si>
  <si>
    <t>-6.358829</t>
  </si>
  <si>
    <t>Esperia</t>
  </si>
  <si>
    <t>esperia@capridream.com</t>
  </si>
  <si>
    <t>818370262</t>
  </si>
  <si>
    <t>40.551541</t>
  </si>
  <si>
    <t>14.246183</t>
  </si>
  <si>
    <t>Santa Rosa</t>
  </si>
  <si>
    <t>reservas@apartamentossantarosa.com</t>
  </si>
  <si>
    <t>928592606</t>
  </si>
  <si>
    <t>28.993009309231</t>
  </si>
  <si>
    <t>-13.500365316868</t>
  </si>
  <si>
    <t>greet Berlin Alexanderplatz</t>
  </si>
  <si>
    <t>Bernhard-weiss-strasse 8</t>
  </si>
  <si>
    <t>h7956@accor.com</t>
  </si>
  <si>
    <t>3024086960</t>
  </si>
  <si>
    <t>52.523677041483</t>
  </si>
  <si>
    <t>13.416178822517</t>
  </si>
  <si>
    <t>Bloo Bali Hotel</t>
  </si>
  <si>
    <t>info@sunsetbalihotel.com</t>
  </si>
  <si>
    <t>361761910</t>
  </si>
  <si>
    <t>-8.7076095388077</t>
  </si>
  <si>
    <t>115.1789425043</t>
  </si>
  <si>
    <t>Y Resort Ubud</t>
  </si>
  <si>
    <t>info@yresortubud.com</t>
  </si>
  <si>
    <t>361980877</t>
  </si>
  <si>
    <t>-8.5059655</t>
  </si>
  <si>
    <t>115.2505506</t>
  </si>
  <si>
    <t>Monaco</t>
  </si>
  <si>
    <t>37135</t>
  </si>
  <si>
    <t>info@hotelmonacovr.com</t>
  </si>
  <si>
    <t>45580809</t>
  </si>
  <si>
    <t>45.403790969439</t>
  </si>
  <si>
    <t>10.971956849098</t>
  </si>
  <si>
    <t>Hostal Altamar</t>
  </si>
  <si>
    <t>info@hostalaltamar.com</t>
  </si>
  <si>
    <t>958630346</t>
  </si>
  <si>
    <t>36.732223105083</t>
  </si>
  <si>
    <t>-3.6900936076542</t>
  </si>
  <si>
    <t>Xauen</t>
  </si>
  <si>
    <t>12448</t>
  </si>
  <si>
    <t>ATSMZ</t>
  </si>
  <si>
    <t>MONTANEJOS</t>
  </si>
  <si>
    <t>xauen@hotelxauen.com</t>
  </si>
  <si>
    <t>964131151</t>
  </si>
  <si>
    <t>40.069443</t>
  </si>
  <si>
    <t>-0.524335</t>
  </si>
  <si>
    <t>The Marion on Nicol</t>
  </si>
  <si>
    <t>gm@mariononnicol.co.za</t>
  </si>
  <si>
    <t>117837816</t>
  </si>
  <si>
    <t>-26.106025719419</t>
  </si>
  <si>
    <t>28.030495096889</t>
  </si>
  <si>
    <t>Ha Hien Signature Hotel</t>
  </si>
  <si>
    <t>hahienhotel@hahienhotel.com.vn</t>
  </si>
  <si>
    <t>1061111557</t>
  </si>
  <si>
    <t>10.77355931249</t>
  </si>
  <si>
    <t>106.69670367582</t>
  </si>
  <si>
    <t>Wartburger Hof Hotel</t>
  </si>
  <si>
    <t>BFAND</t>
  </si>
  <si>
    <t>WARTBURG</t>
  </si>
  <si>
    <t>sales@orion-hotels.co.za</t>
  </si>
  <si>
    <t>1565227706</t>
  </si>
  <si>
    <t>-29.434778558628</t>
  </si>
  <si>
    <t>30.582981705666</t>
  </si>
  <si>
    <t>ORION</t>
  </si>
  <si>
    <t>Side Star Beach</t>
  </si>
  <si>
    <t>Selimiye mah.side devlet hastahanesi alti antalya</t>
  </si>
  <si>
    <t>info@hotelsidestar.com</t>
  </si>
  <si>
    <t>484403440</t>
  </si>
  <si>
    <t>36.777719</t>
  </si>
  <si>
    <t>31.390986</t>
  </si>
  <si>
    <t>4184</t>
  </si>
  <si>
    <t>DQDDV</t>
  </si>
  <si>
    <t>1627078024</t>
  </si>
  <si>
    <t>-30.373111</t>
  </si>
  <si>
    <t>30.676419</t>
  </si>
  <si>
    <t>0300</t>
  </si>
  <si>
    <t>1376175224</t>
  </si>
  <si>
    <t>-25.686184</t>
  </si>
  <si>
    <t>27.197138</t>
  </si>
  <si>
    <t>Hotel Promenade</t>
  </si>
  <si>
    <t>137533000</t>
  </si>
  <si>
    <t>-25.470573</t>
  </si>
  <si>
    <t>30.979133</t>
  </si>
  <si>
    <t>ORIZO</t>
  </si>
  <si>
    <t>Ascot Hotel Büyükada</t>
  </si>
  <si>
    <t>34970</t>
  </si>
  <si>
    <t>02163822888</t>
  </si>
  <si>
    <t>40.872806136529</t>
  </si>
  <si>
    <t>29.131634384394</t>
  </si>
  <si>
    <t>A11 Hotel Bosphorus</t>
  </si>
  <si>
    <t>34550</t>
  </si>
  <si>
    <t>info@sozbirhotel.com</t>
  </si>
  <si>
    <t>02163343434</t>
  </si>
  <si>
    <t>41.02872038</t>
  </si>
  <si>
    <t>29.01734938</t>
  </si>
  <si>
    <t>Mor Suite</t>
  </si>
  <si>
    <t>info@morsuitehotel.com</t>
  </si>
  <si>
    <t>02566145055</t>
  </si>
  <si>
    <t>37.84469</t>
  </si>
  <si>
    <t>27.247005</t>
  </si>
  <si>
    <t>Club Paradiso Hotel &amp; Resort</t>
  </si>
  <si>
    <t>info@club-paradiso.net</t>
  </si>
  <si>
    <t>482050040</t>
  </si>
  <si>
    <t>36.523859107432</t>
  </si>
  <si>
    <t>32.063362598419</t>
  </si>
  <si>
    <t>Elite World Comfy Istanbul Taksim</t>
  </si>
  <si>
    <t>INFO@ELITEHOTEL.COM.TR</t>
  </si>
  <si>
    <t>179839153</t>
  </si>
  <si>
    <t>41.040624884798</t>
  </si>
  <si>
    <t>28.98342953373</t>
  </si>
  <si>
    <t>Palm Grove Holiday Inn</t>
  </si>
  <si>
    <t>HOLIDAYINN.ARUGAMBAY@GMAIL.COM</t>
  </si>
  <si>
    <t>142967945</t>
  </si>
  <si>
    <t>6.83094583083</t>
  </si>
  <si>
    <t>81.828274726868</t>
  </si>
  <si>
    <t>Emperor Palms</t>
  </si>
  <si>
    <t>INFO@EMPERORPALMSHOTEL.COM</t>
  </si>
  <si>
    <t>592658273</t>
  </si>
  <si>
    <t>28.64584</t>
  </si>
  <si>
    <t>77.188117</t>
  </si>
  <si>
    <t>Fortune JP Palace</t>
  </si>
  <si>
    <t>570007</t>
  </si>
  <si>
    <t>RESERVATIONS.FPP@FORTUNEHOTELS.IN</t>
  </si>
  <si>
    <t>918213988444</t>
  </si>
  <si>
    <t>12.318362991545</t>
  </si>
  <si>
    <t>76.662981212139</t>
  </si>
  <si>
    <t>Xperia Grand Bali Hotel</t>
  </si>
  <si>
    <t>grandbali@xperia.com.tr</t>
  </si>
  <si>
    <t>481978293</t>
  </si>
  <si>
    <t>36.544018536441</t>
  </si>
  <si>
    <t>31.990210711956</t>
  </si>
  <si>
    <t>Grand Okan Hotel</t>
  </si>
  <si>
    <t xml:space="preserve">Ataturk Bulvari </t>
  </si>
  <si>
    <t>2427450998</t>
  </si>
  <si>
    <t>36.594109</t>
  </si>
  <si>
    <t>31.852407</t>
  </si>
  <si>
    <t>Mont Aux Sources Hotel</t>
  </si>
  <si>
    <t>D119 the cavern road (next to royal natal national park)  northern drakensberg</t>
  </si>
  <si>
    <t>3350</t>
  </si>
  <si>
    <t>BEWQA</t>
  </si>
  <si>
    <t>BERGVILLE</t>
  </si>
  <si>
    <t>DYLMK</t>
  </si>
  <si>
    <t>UTHUKELA</t>
  </si>
  <si>
    <t>364388000</t>
  </si>
  <si>
    <t>-28.661784485165</t>
  </si>
  <si>
    <t>28.999356186508</t>
  </si>
  <si>
    <t>Coach House</t>
  </si>
  <si>
    <t>0850</t>
  </si>
  <si>
    <t>rescoach@orion-hotels.co.za</t>
  </si>
  <si>
    <t>1383264224</t>
  </si>
  <si>
    <t>-23.940425</t>
  </si>
  <si>
    <t>30.151974</t>
  </si>
  <si>
    <t>Globales Playa Santa Ponsa</t>
  </si>
  <si>
    <t>res.playasantaponsa@globales.com</t>
  </si>
  <si>
    <t>971690511</t>
  </si>
  <si>
    <t>39.516311982815</t>
  </si>
  <si>
    <t>2.4830228090286</t>
  </si>
  <si>
    <t>Grand Zaman Beach Hotel</t>
  </si>
  <si>
    <t>info@grandzamanhotels.com</t>
  </si>
  <si>
    <t>481995828</t>
  </si>
  <si>
    <t>36.547293893401</t>
  </si>
  <si>
    <t>31.984092593193</t>
  </si>
  <si>
    <t>Browns Boutique</t>
  </si>
  <si>
    <t>stay@brownshotel.co.nz</t>
  </si>
  <si>
    <t>34412050</t>
  </si>
  <si>
    <t>-45.031284829749</t>
  </si>
  <si>
    <t>168.65644789814</t>
  </si>
  <si>
    <t>Hotel Mare Gangnam</t>
  </si>
  <si>
    <t>135867</t>
  </si>
  <si>
    <t>stmvava@naver.com</t>
  </si>
  <si>
    <t>25462271</t>
  </si>
  <si>
    <t>37.51079507796</t>
  </si>
  <si>
    <t>127.04485159892</t>
  </si>
  <si>
    <t>El Tollo Apartamentos</t>
  </si>
  <si>
    <t>46300</t>
  </si>
  <si>
    <t>AUGIX</t>
  </si>
  <si>
    <t>UTIEL</t>
  </si>
  <si>
    <t>info@hoteltollo.com</t>
  </si>
  <si>
    <t>962170231</t>
  </si>
  <si>
    <t>39.56364</t>
  </si>
  <si>
    <t>-1.21363</t>
  </si>
  <si>
    <t>Les Chalets du Soleil Les Menuires</t>
  </si>
  <si>
    <t>info@chaletsdusoleil.com</t>
  </si>
  <si>
    <t>880737068</t>
  </si>
  <si>
    <t>45.315468864379</t>
  </si>
  <si>
    <t>6.543300790017</t>
  </si>
  <si>
    <t>El Tropicano Riverwalk</t>
  </si>
  <si>
    <t>mbogrand@ELTROPICANOHOTEL.COM</t>
  </si>
  <si>
    <t>2102239461</t>
  </si>
  <si>
    <t>29.431878400692</t>
  </si>
  <si>
    <t>-98.488685935736</t>
  </si>
  <si>
    <t>The Sands</t>
  </si>
  <si>
    <t>2101</t>
  </si>
  <si>
    <t>reservations@batmanshill.com.au</t>
  </si>
  <si>
    <t>299708578</t>
  </si>
  <si>
    <t>-33.71850681334</t>
  </si>
  <si>
    <t>151.29823159576</t>
  </si>
  <si>
    <t xml:space="preserve">Best Western Plaza Hotel Hamburg </t>
  </si>
  <si>
    <t>Alsterdorfer strasse 575a</t>
  </si>
  <si>
    <t>22337</t>
  </si>
  <si>
    <t>info@amedia-hamburg.bestwestern.de</t>
  </si>
  <si>
    <t>402263660</t>
  </si>
  <si>
    <t>53.620243</t>
  </si>
  <si>
    <t>10.032659</t>
  </si>
  <si>
    <t>Senator Cala Millor</t>
  </si>
  <si>
    <t>39.602084094894</t>
  </si>
  <si>
    <t>3.3851301670074</t>
  </si>
  <si>
    <t>El Tollo</t>
  </si>
  <si>
    <t>39.563804</t>
  </si>
  <si>
    <t>-1.213207</t>
  </si>
  <si>
    <t>Apartamentos Turisticos Playa de Osmo</t>
  </si>
  <si>
    <t>15114</t>
  </si>
  <si>
    <t>ATXLF</t>
  </si>
  <si>
    <t>PONTECESO</t>
  </si>
  <si>
    <t>info@playadeosmo.com</t>
  </si>
  <si>
    <t>981705278</t>
  </si>
  <si>
    <t>43.265456</t>
  </si>
  <si>
    <t>-8.962197</t>
  </si>
  <si>
    <t>Cambridge Beaches Resort &amp; Spa</t>
  </si>
  <si>
    <t>MA02</t>
  </si>
  <si>
    <t>ACFAB</t>
  </si>
  <si>
    <t>SANDYS</t>
  </si>
  <si>
    <t>reservmanager@cambbeach.bm</t>
  </si>
  <si>
    <t>1527438443</t>
  </si>
  <si>
    <t>32.309187275484</t>
  </si>
  <si>
    <t>-64.867957809068</t>
  </si>
  <si>
    <t>Palmin Hotel</t>
  </si>
  <si>
    <t>contact@palminhotel.com</t>
  </si>
  <si>
    <t>02566147744</t>
  </si>
  <si>
    <t>37.840162376064</t>
  </si>
  <si>
    <t>27.246542747489</t>
  </si>
  <si>
    <t>Bled Rose Hotel</t>
  </si>
  <si>
    <t>645796000</t>
  </si>
  <si>
    <t>46.37096222861</t>
  </si>
  <si>
    <t>14.106026887894</t>
  </si>
  <si>
    <t>Dock House Boutique &amp; Spa</t>
  </si>
  <si>
    <t>RES@DOCKHOUSE.CO.ZA</t>
  </si>
  <si>
    <t>1444415558</t>
  </si>
  <si>
    <t>-33.905651591486</t>
  </si>
  <si>
    <t>18.419220932371</t>
  </si>
  <si>
    <t>Villas Salinas de Matagorda</t>
  </si>
  <si>
    <t>villas@comercialfuelanza.com</t>
  </si>
  <si>
    <t>928515260</t>
  </si>
  <si>
    <t>28.931892524537</t>
  </si>
  <si>
    <t>-13.62405538559</t>
  </si>
  <si>
    <t>Séjours &amp; Affaires Paris Nanterre</t>
  </si>
  <si>
    <t>paris.nanterre@sejours-affaires.com</t>
  </si>
  <si>
    <t>141917500</t>
  </si>
  <si>
    <t>48.884991381358</t>
  </si>
  <si>
    <t>2.1961498260498</t>
  </si>
  <si>
    <t>Retaj Inn Doha</t>
  </si>
  <si>
    <t>Z_ATWI@RETAJ.COM</t>
  </si>
  <si>
    <t>440400300</t>
  </si>
  <si>
    <t>25.275726</t>
  </si>
  <si>
    <t>51.52524</t>
  </si>
  <si>
    <t>Safir Doha Hotel</t>
  </si>
  <si>
    <t>33003</t>
  </si>
  <si>
    <t>reservations.doha@safirhotels.com</t>
  </si>
  <si>
    <t>44455333</t>
  </si>
  <si>
    <t>25.272572845688</t>
  </si>
  <si>
    <t>51.537385582924</t>
  </si>
  <si>
    <t>AMAS.ABDALLAH@HYATT.COM</t>
  </si>
  <si>
    <t>22639666</t>
  </si>
  <si>
    <t>21.51083222843</t>
  </si>
  <si>
    <t>39.156334086523</t>
  </si>
  <si>
    <t>Eurostars Málaga</t>
  </si>
  <si>
    <t>29002</t>
  </si>
  <si>
    <t>reservas@eurostarsmalaga.com</t>
  </si>
  <si>
    <t>951010150</t>
  </si>
  <si>
    <t>36.709836409068</t>
  </si>
  <si>
    <t>-4.4321848710625</t>
  </si>
  <si>
    <t>Bali Diary</t>
  </si>
  <si>
    <t>62361286541</t>
  </si>
  <si>
    <t>-8.704222</t>
  </si>
  <si>
    <t>115.25175</t>
  </si>
  <si>
    <t>Athina Airport Hotel</t>
  </si>
  <si>
    <t>info@athinapalace.gr</t>
  </si>
  <si>
    <t>2310805680</t>
  </si>
  <si>
    <t>40.527427</t>
  </si>
  <si>
    <t>22.999544</t>
  </si>
  <si>
    <t>Trapemar</t>
  </si>
  <si>
    <t>6820</t>
  </si>
  <si>
    <t>BURJASSOT</t>
  </si>
  <si>
    <t>hoteles@trapemar.com</t>
  </si>
  <si>
    <t>963160550</t>
  </si>
  <si>
    <t>39.511999</t>
  </si>
  <si>
    <t>-0.416491</t>
  </si>
  <si>
    <t>The Mandala Hotel</t>
  </si>
  <si>
    <t>reservations@themandala.de</t>
  </si>
  <si>
    <t>525278928</t>
  </si>
  <si>
    <t>52.5089801</t>
  </si>
  <si>
    <t>13.3736812</t>
  </si>
  <si>
    <t>Cloudy Apart Hotel</t>
  </si>
  <si>
    <t>info@auraaparthotel.com</t>
  </si>
  <si>
    <t>2125178060</t>
  </si>
  <si>
    <t>41.002956240223</t>
  </si>
  <si>
    <t>28.976450574323</t>
  </si>
  <si>
    <t>Han Hotel</t>
  </si>
  <si>
    <t>34197</t>
  </si>
  <si>
    <t>marketing@hanhostels.com</t>
  </si>
  <si>
    <t>2125035800</t>
  </si>
  <si>
    <t>41.013072030479</t>
  </si>
  <si>
    <t>28.821010842922</t>
  </si>
  <si>
    <t>sales@emporiumhotelistanbul.com</t>
  </si>
  <si>
    <t>2125186262</t>
  </si>
  <si>
    <t>41.009338</t>
  </si>
  <si>
    <t>28.963434</t>
  </si>
  <si>
    <t>Sultan Palace</t>
  </si>
  <si>
    <t>info@hotelsultanpalace.com</t>
  </si>
  <si>
    <t>2125162738</t>
  </si>
  <si>
    <t>41.005295624713</t>
  </si>
  <si>
    <t>28.971945047379</t>
  </si>
  <si>
    <t>Vela Boutique Hotel</t>
  </si>
  <si>
    <t>85237551755</t>
  </si>
  <si>
    <t>22.275798</t>
  </si>
  <si>
    <t>114.179905</t>
  </si>
  <si>
    <t>Dongyue Fashion</t>
  </si>
  <si>
    <t>862028864999</t>
  </si>
  <si>
    <t>23.127122</t>
  </si>
  <si>
    <t>113.389737</t>
  </si>
  <si>
    <t>Toyoko Inn Korakuen Bunkyokuyakusho Mae</t>
  </si>
  <si>
    <t>112-0002</t>
  </si>
  <si>
    <t>81338181045</t>
  </si>
  <si>
    <t>35.70976792</t>
  </si>
  <si>
    <t>139.7516186</t>
  </si>
  <si>
    <t>Sarthak Palace</t>
  </si>
  <si>
    <t>SARTHAK@HOTELSARTHAKPALACE.COM</t>
  </si>
  <si>
    <t>1125733344</t>
  </si>
  <si>
    <t>28.645845</t>
  </si>
  <si>
    <t>77.189055</t>
  </si>
  <si>
    <t>Toyoko Inn Tokyo Machida-eki Odakyu-sen Higashi-guchi</t>
  </si>
  <si>
    <t>194-0021</t>
  </si>
  <si>
    <t>81427281045</t>
  </si>
  <si>
    <t>35.54674</t>
  </si>
  <si>
    <t>139.444759</t>
  </si>
  <si>
    <t>Toyoko Inn Monzen-Nakacho Eitaibashi</t>
  </si>
  <si>
    <t>135-0034</t>
  </si>
  <si>
    <t>81356461045</t>
  </si>
  <si>
    <t>35.67518274</t>
  </si>
  <si>
    <t>139.79111634</t>
  </si>
  <si>
    <t>Toyoko Inn Tokyo Nihon-bashi</t>
  </si>
  <si>
    <t>103-0011</t>
  </si>
  <si>
    <t>81336611045</t>
  </si>
  <si>
    <t>35.691367</t>
  </si>
  <si>
    <t>139.780893</t>
  </si>
  <si>
    <t>Toyoko Inn Nihonbashi Mitsukoshi-Mae A4</t>
  </si>
  <si>
    <t>103-0024</t>
  </si>
  <si>
    <t>81356411045</t>
  </si>
  <si>
    <t>35.687108461579</t>
  </si>
  <si>
    <t>139.77863430977</t>
  </si>
  <si>
    <t>Toyoko Inn Nihonbashi Ningyo-cho</t>
  </si>
  <si>
    <t>81336641045</t>
  </si>
  <si>
    <t>35.683378731263</t>
  </si>
  <si>
    <t>139.78119313717</t>
  </si>
  <si>
    <t>Hotel WBF Grand Hakodate</t>
  </si>
  <si>
    <t>040-0043</t>
  </si>
  <si>
    <t>81138243311</t>
  </si>
  <si>
    <t>41.762860297839</t>
  </si>
  <si>
    <t>140.71849060217</t>
  </si>
  <si>
    <t>S-Peria Hotel Nagasaki</t>
  </si>
  <si>
    <t>850-0036</t>
  </si>
  <si>
    <t>353882587</t>
  </si>
  <si>
    <t>32.747657204929</t>
  </si>
  <si>
    <t>129.87256823448</t>
  </si>
  <si>
    <t>Quintessa Hotel Sasebo</t>
  </si>
  <si>
    <t>857-0055</t>
  </si>
  <si>
    <t>351861576</t>
  </si>
  <si>
    <t>33.173278193673</t>
  </si>
  <si>
    <t>129.7179866181</t>
  </si>
  <si>
    <t>Almont Hotel Asakusa</t>
  </si>
  <si>
    <t>81338430108</t>
  </si>
  <si>
    <t>35.706821</t>
  </si>
  <si>
    <t>139.794465</t>
  </si>
  <si>
    <t>Hotel Cordia Osaka</t>
  </si>
  <si>
    <t>550-0002</t>
  </si>
  <si>
    <t>60091423</t>
  </si>
  <si>
    <t>34.6781228</t>
  </si>
  <si>
    <t>135.504882</t>
  </si>
  <si>
    <t>Loisir Hotel Naha East</t>
  </si>
  <si>
    <t>384304177</t>
  </si>
  <si>
    <t>26.213287302962</t>
  </si>
  <si>
    <t>127.66693809245</t>
  </si>
  <si>
    <t>HOTEL MYSTAYS Shin Osaka Conference Center</t>
  </si>
  <si>
    <t>shinosaka@mystays.com</t>
  </si>
  <si>
    <t>663025571</t>
  </si>
  <si>
    <t>34.729456254548</t>
  </si>
  <si>
    <t>135.49804329872</t>
  </si>
  <si>
    <t>HOTEL MYSTAYS Ueno East</t>
  </si>
  <si>
    <t>ueno-east@mystays.com</t>
  </si>
  <si>
    <t>81358280108</t>
  </si>
  <si>
    <t>35.712515</t>
  </si>
  <si>
    <t>139.782062</t>
  </si>
  <si>
    <t>Choyo Resort Hotel</t>
  </si>
  <si>
    <t>078-1701</t>
  </si>
  <si>
    <t>438524713</t>
  </si>
  <si>
    <t>43.729053265192</t>
  </si>
  <si>
    <t>142.9428470179</t>
  </si>
  <si>
    <t>Sounkyo Choyotei</t>
  </si>
  <si>
    <t>078-1795</t>
  </si>
  <si>
    <t>81165853241</t>
  </si>
  <si>
    <t>43.72573894</t>
  </si>
  <si>
    <t>142.9518921</t>
  </si>
  <si>
    <t>Cityplaza Osaka Hotel &amp; Spa</t>
  </si>
  <si>
    <t>540-0029</t>
  </si>
  <si>
    <t>65099078</t>
  </si>
  <si>
    <t>34.683848</t>
  </si>
  <si>
    <t>135.510472</t>
  </si>
  <si>
    <t>Claiton Shin-Osaka</t>
  </si>
  <si>
    <t>5320011</t>
  </si>
  <si>
    <t>SHIN-OSAKA@CLAITON.CO.JP</t>
  </si>
  <si>
    <t>64472587</t>
  </si>
  <si>
    <t>34.725581</t>
  </si>
  <si>
    <t>135.495728</t>
  </si>
  <si>
    <t>Comfort Hotel Kitami</t>
  </si>
  <si>
    <t>090-0040</t>
  </si>
  <si>
    <t>447050213</t>
  </si>
  <si>
    <t>43.803637216702</t>
  </si>
  <si>
    <t>143.89445744279</t>
  </si>
  <si>
    <t>The One Five Okayama</t>
  </si>
  <si>
    <t>700-0823</t>
  </si>
  <si>
    <t>263639787</t>
  </si>
  <si>
    <t>34.665255</t>
  </si>
  <si>
    <t>133.930584</t>
  </si>
  <si>
    <t>Alper Apartments</t>
  </si>
  <si>
    <t>info@montenova.com</t>
  </si>
  <si>
    <t>971134549</t>
  </si>
  <si>
    <t>39.52266165</t>
  </si>
  <si>
    <t>2.53242086</t>
  </si>
  <si>
    <t>Sol Costa Atlantis Tenerife</t>
  </si>
  <si>
    <t>sol.costa.atlantis@melia.com</t>
  </si>
  <si>
    <t>922374545</t>
  </si>
  <si>
    <t>28.417187586965</t>
  </si>
  <si>
    <t>-16.542164683342</t>
  </si>
  <si>
    <t>Alloggio Hamilton Brisbane Airport</t>
  </si>
  <si>
    <t>732685011</t>
  </si>
  <si>
    <t>-27.437707606067</t>
  </si>
  <si>
    <t>153.06920528412</t>
  </si>
  <si>
    <t>Alice in the Territory</t>
  </si>
  <si>
    <t>889526100</t>
  </si>
  <si>
    <t>-23.721657</t>
  </si>
  <si>
    <t>133.878489</t>
  </si>
  <si>
    <t>BreakFree Aanuka Beach Resort</t>
  </si>
  <si>
    <t>266527555</t>
  </si>
  <si>
    <t>-30.271560767952</t>
  </si>
  <si>
    <t>153.1409060955</t>
  </si>
  <si>
    <t>Alice On Todd</t>
  </si>
  <si>
    <t>0871</t>
  </si>
  <si>
    <t>889538033</t>
  </si>
  <si>
    <t>-23.714934</t>
  </si>
  <si>
    <t>133.875837</t>
  </si>
  <si>
    <t>Los Itzaes Hotel</t>
  </si>
  <si>
    <t>Avenida 10 Lote 3 Esq. 6 bis</t>
  </si>
  <si>
    <t>reservas@lositzaeshotel.com</t>
  </si>
  <si>
    <t>9848732398</t>
  </si>
  <si>
    <t>20.626118356126</t>
  </si>
  <si>
    <t>-87.074062675238</t>
  </si>
  <si>
    <t>Aquajet</t>
  </si>
  <si>
    <t>266526588</t>
  </si>
  <si>
    <t>-30.285039</t>
  </si>
  <si>
    <t>153.130522</t>
  </si>
  <si>
    <t>Aruba Surf Resort</t>
  </si>
  <si>
    <t>755390299</t>
  </si>
  <si>
    <t>-28.032674624487</t>
  </si>
  <si>
    <t>153.43258693814</t>
  </si>
  <si>
    <t>Stay at Alice Springs Hotel</t>
  </si>
  <si>
    <t>889506666</t>
  </si>
  <si>
    <t>-23.699996</t>
  </si>
  <si>
    <t>133.88393</t>
  </si>
  <si>
    <t>Bel Air on Broadbeach</t>
  </si>
  <si>
    <t>755849600</t>
  </si>
  <si>
    <t>-28.036055406359</t>
  </si>
  <si>
    <t>153.43237370253</t>
  </si>
  <si>
    <t>Blue Galah Backpackers</t>
  </si>
  <si>
    <t>882319295</t>
  </si>
  <si>
    <t>-34.923719</t>
  </si>
  <si>
    <t>138.5998</t>
  </si>
  <si>
    <t>Carmel By The Sea</t>
  </si>
  <si>
    <t>755702799</t>
  </si>
  <si>
    <t>-28.032555</t>
  </si>
  <si>
    <t>153.434327</t>
  </si>
  <si>
    <t>Comfort Inn Airport Admiralty</t>
  </si>
  <si>
    <t>732687899</t>
  </si>
  <si>
    <t>-27.432520388701</t>
  </si>
  <si>
    <t>153.07177752256</t>
  </si>
  <si>
    <t>The Big Windmill Corporate &amp; Family Motel</t>
  </si>
  <si>
    <t>266522933</t>
  </si>
  <si>
    <t>-30.304192210198</t>
  </si>
  <si>
    <t>153.10168147087</t>
  </si>
  <si>
    <t>Hotel Estrela de Fatima</t>
  </si>
  <si>
    <t>info@fatima-hotels.com</t>
  </si>
  <si>
    <t>39.629191</t>
  </si>
  <si>
    <t>-8.673548</t>
  </si>
  <si>
    <t>The Star Gold Coast</t>
  </si>
  <si>
    <t>1 Casino Drive</t>
  </si>
  <si>
    <t>stargc@star.com.au</t>
  </si>
  <si>
    <t>755928100</t>
  </si>
  <si>
    <t>-28.031648</t>
  </si>
  <si>
    <t>153.427918</t>
  </si>
  <si>
    <t>BreakFree Diamond Beach</t>
  </si>
  <si>
    <t>755700000</t>
  </si>
  <si>
    <t>-28.036160758149</t>
  </si>
  <si>
    <t>153.43429416418</t>
  </si>
  <si>
    <t>Diplomat Motel</t>
  </si>
  <si>
    <t>889528977</t>
  </si>
  <si>
    <t>-23.70065553911</t>
  </si>
  <si>
    <t>133.88113260269</t>
  </si>
  <si>
    <t>City Edge Brisbane Hotel</t>
  </si>
  <si>
    <t>732113488</t>
  </si>
  <si>
    <t>-27.468507</t>
  </si>
  <si>
    <t>153.021776</t>
  </si>
  <si>
    <t>Forte Cape View Apartments</t>
  </si>
  <si>
    <t>897554388</t>
  </si>
  <si>
    <t>-33.659467</t>
  </si>
  <si>
    <t>115.26724</t>
  </si>
  <si>
    <t>The Sebel Busselton</t>
  </si>
  <si>
    <t>897549800</t>
  </si>
  <si>
    <t>-33.658678727558</t>
  </si>
  <si>
    <t>115.27875781059</t>
  </si>
  <si>
    <t xml:space="preserve">Mantra on Queen </t>
  </si>
  <si>
    <t>732348888</t>
  </si>
  <si>
    <t>-27.462219205435</t>
  </si>
  <si>
    <t>153.03088188171</t>
  </si>
  <si>
    <t>BreakFree Neptune Resort</t>
  </si>
  <si>
    <t>755923555</t>
  </si>
  <si>
    <t>-28.033752</t>
  </si>
  <si>
    <t>153.431785</t>
  </si>
  <si>
    <t>Corinthia Lisbon</t>
  </si>
  <si>
    <t>1099-031</t>
  </si>
  <si>
    <t>reservations.lisbon@corinthia.com</t>
  </si>
  <si>
    <t>217236300</t>
  </si>
  <si>
    <t>38.738870859726</t>
  </si>
  <si>
    <t>-9.1664278507233</t>
  </si>
  <si>
    <t>CORIN</t>
  </si>
  <si>
    <t>Corinthia</t>
  </si>
  <si>
    <t>Peppers Broadbeach</t>
  </si>
  <si>
    <t>-28.030733</t>
  </si>
  <si>
    <t>153.432025</t>
  </si>
  <si>
    <t>Phoenician Resort</t>
  </si>
  <si>
    <t>755858888</t>
  </si>
  <si>
    <t>-28.027587367136</t>
  </si>
  <si>
    <t>153.43076796712</t>
  </si>
  <si>
    <t>Broadbeach Savannah</t>
  </si>
  <si>
    <t>755044444</t>
  </si>
  <si>
    <t>-28.03278589841</t>
  </si>
  <si>
    <t>153.43148589134</t>
  </si>
  <si>
    <t>Swell Resort</t>
  </si>
  <si>
    <t>755860500</t>
  </si>
  <si>
    <t>-28.091024</t>
  </si>
  <si>
    <t>153.453103</t>
  </si>
  <si>
    <t>Mantra Sierra Grand</t>
  </si>
  <si>
    <t>sierragrand.res@mantra.com.au</t>
  </si>
  <si>
    <t>756685100</t>
  </si>
  <si>
    <t>-28.034495240809</t>
  </si>
  <si>
    <t>153.43209207058</t>
  </si>
  <si>
    <t>Toddy's Backpackers Resort</t>
  </si>
  <si>
    <t>889521322</t>
  </si>
  <si>
    <t>-23.713332</t>
  </si>
  <si>
    <t>133.875326</t>
  </si>
  <si>
    <t>Alma Motel</t>
  </si>
  <si>
    <t>4501</t>
  </si>
  <si>
    <t>63454742</t>
  </si>
  <si>
    <t>-39.939226</t>
  </si>
  <si>
    <t>175.033141</t>
  </si>
  <si>
    <t>Heritage Gateway Hotel</t>
  </si>
  <si>
    <t>9412</t>
  </si>
  <si>
    <t>34389805</t>
  </si>
  <si>
    <t>-44.488314550246</t>
  </si>
  <si>
    <t>169.96361592394</t>
  </si>
  <si>
    <t>Karaka Tree Motel</t>
  </si>
  <si>
    <t>awanuiho@karakatreetaupo.co.nz</t>
  </si>
  <si>
    <t>73782432</t>
  </si>
  <si>
    <t>-38.705801054442</t>
  </si>
  <si>
    <t>176.08841144224</t>
  </si>
  <si>
    <t>Wilderness Lodge - Lake Moeraki</t>
  </si>
  <si>
    <t>7842</t>
  </si>
  <si>
    <t>37500881</t>
  </si>
  <si>
    <t>-43.717488</t>
  </si>
  <si>
    <t>169.269724</t>
  </si>
  <si>
    <t>Lakeland Resort Taupo</t>
  </si>
  <si>
    <t>73783893</t>
  </si>
  <si>
    <t>-38.712166</t>
  </si>
  <si>
    <t>176.087276</t>
  </si>
  <si>
    <t>Suncourt Hotel &amp; Conference Centre</t>
  </si>
  <si>
    <t>3351</t>
  </si>
  <si>
    <t>73788265</t>
  </si>
  <si>
    <t>-38.69174</t>
  </si>
  <si>
    <t>176.075354</t>
  </si>
  <si>
    <t>Trapemar Silos</t>
  </si>
  <si>
    <t>39.511209</t>
  </si>
  <si>
    <t>-0.415165</t>
  </si>
  <si>
    <t>One&amp;Only Le Saint Géran</t>
  </si>
  <si>
    <t>Poste de Flacq</t>
  </si>
  <si>
    <t>BEBOQ</t>
  </si>
  <si>
    <t>POSTE DE FLACQ</t>
  </si>
  <si>
    <t>4011888</t>
  </si>
  <si>
    <t>-20.160147</t>
  </si>
  <si>
    <t>57.756906</t>
  </si>
  <si>
    <t>Artus</t>
  </si>
  <si>
    <t>info@artushotel.com</t>
  </si>
  <si>
    <t>143290720</t>
  </si>
  <si>
    <t>48.853494</t>
  </si>
  <si>
    <t>2.336078</t>
  </si>
  <si>
    <t>Hotel Oh Nice Caledonia</t>
  </si>
  <si>
    <t>reservas.caledonia@ghlhoteles.com</t>
  </si>
  <si>
    <t>654217948</t>
  </si>
  <si>
    <t>36.472654607738</t>
  </si>
  <si>
    <t>-5.0469329953194</t>
  </si>
  <si>
    <t>GHLG</t>
  </si>
  <si>
    <t>GHL Grand</t>
  </si>
  <si>
    <t>De Buci</t>
  </si>
  <si>
    <t>reservations@buci-hotel.com</t>
  </si>
  <si>
    <t>155427474</t>
  </si>
  <si>
    <t>48.853859</t>
  </si>
  <si>
    <t>2.336705</t>
  </si>
  <si>
    <t>Hôtel Tilde</t>
  </si>
  <si>
    <t>contact@hotellecanal.com</t>
  </si>
  <si>
    <t>140050057</t>
  </si>
  <si>
    <t>48.887238786594</t>
  </si>
  <si>
    <t>2.3729272595072</t>
  </si>
  <si>
    <t>New Inn Rome</t>
  </si>
  <si>
    <t>info@newinn.it</t>
  </si>
  <si>
    <t>03488208705</t>
  </si>
  <si>
    <t>41.89821192557</t>
  </si>
  <si>
    <t>12.499778877316</t>
  </si>
  <si>
    <t>Continental Family Hotel</t>
  </si>
  <si>
    <t>congressi@hotelcontinentalrimini.it</t>
  </si>
  <si>
    <t>541391300</t>
  </si>
  <si>
    <t>44.066066771001</t>
  </si>
  <si>
    <t>12.583055915371</t>
  </si>
  <si>
    <t>Golden River View</t>
  </si>
  <si>
    <t>308 hengfeng road</t>
  </si>
  <si>
    <t>862163537070</t>
  </si>
  <si>
    <t>31.241587220626</t>
  </si>
  <si>
    <t>121.45665656085</t>
  </si>
  <si>
    <t>Vienna International Hotel Expo Branch</t>
  </si>
  <si>
    <t>3039 shangnan road.pudong</t>
  </si>
  <si>
    <t>200126</t>
  </si>
  <si>
    <t>2126637297</t>
  </si>
  <si>
    <t>31.164916912584</t>
  </si>
  <si>
    <t>121.49730055029</t>
  </si>
  <si>
    <t>Banyan Tree Hangzhou</t>
  </si>
  <si>
    <t>310030</t>
  </si>
  <si>
    <t>HANGZHOU@BANYANTREE.COM</t>
  </si>
  <si>
    <t>8657185860000</t>
  </si>
  <si>
    <t>30.2728062</t>
  </si>
  <si>
    <t>120.0901443</t>
  </si>
  <si>
    <t>Comfort inn Yeouido</t>
  </si>
  <si>
    <t>150-010</t>
  </si>
  <si>
    <t>benhurhotel@naver.com</t>
  </si>
  <si>
    <t>27832233</t>
  </si>
  <si>
    <t>37.530338298281</t>
  </si>
  <si>
    <t>126.92046741105</t>
  </si>
  <si>
    <t>Purnama</t>
  </si>
  <si>
    <t>65338</t>
  </si>
  <si>
    <t>reservation@purnamahotel.com</t>
  </si>
  <si>
    <t>341592700</t>
  </si>
  <si>
    <t>-7.841278</t>
  </si>
  <si>
    <t>112.527795</t>
  </si>
  <si>
    <t>Hotel Huerto del Cura</t>
  </si>
  <si>
    <t>03203</t>
  </si>
  <si>
    <t>ATHID</t>
  </si>
  <si>
    <t>ELCHE</t>
  </si>
  <si>
    <t>reservas@huertodelcura.com</t>
  </si>
  <si>
    <t>966610011</t>
  </si>
  <si>
    <t>38.26380603875</t>
  </si>
  <si>
    <t>-0.69228887557983</t>
  </si>
  <si>
    <t>Premier Luxury Mountain Resort</t>
  </si>
  <si>
    <t>reservations@premiermountainresort.com</t>
  </si>
  <si>
    <t>74950501</t>
  </si>
  <si>
    <t>41.82249312</t>
  </si>
  <si>
    <t>23.48135603</t>
  </si>
  <si>
    <t>Appart'City Pau Hyper Centre</t>
  </si>
  <si>
    <t>pau-centre@appartcity.com</t>
  </si>
  <si>
    <t>559126330</t>
  </si>
  <si>
    <t>43.295716</t>
  </si>
  <si>
    <t>-0.370602</t>
  </si>
  <si>
    <t>Motel Morawica</t>
  </si>
  <si>
    <t>32-084</t>
  </si>
  <si>
    <t>motel@motell.pl</t>
  </si>
  <si>
    <t>122855800</t>
  </si>
  <si>
    <t>50.078484</t>
  </si>
  <si>
    <t>19.760379</t>
  </si>
  <si>
    <t>Pangea People Hostel &amp; Hotel</t>
  </si>
  <si>
    <t>booking@pangeapeople.de</t>
  </si>
  <si>
    <t>821924742</t>
  </si>
  <si>
    <t>52.52597894719</t>
  </si>
  <si>
    <t>13.415312359573</t>
  </si>
  <si>
    <t>Radisson Blu Belorusskaya</t>
  </si>
  <si>
    <t>125040</t>
  </si>
  <si>
    <t>55.782941520502</t>
  </si>
  <si>
    <t>37.579143047333</t>
  </si>
  <si>
    <t>Diamond Lodge</t>
  </si>
  <si>
    <t>M18 7BA</t>
  </si>
  <si>
    <t>reservations@diamondlodge.co.uk</t>
  </si>
  <si>
    <t>1612310770</t>
  </si>
  <si>
    <t>53.462651</t>
  </si>
  <si>
    <t>-2.18355</t>
  </si>
  <si>
    <t>Comfort Zone Parkside Apartments Birmingham</t>
  </si>
  <si>
    <t>B1 1SA</t>
  </si>
  <si>
    <t>reservations@comfortzoneapartments.com</t>
  </si>
  <si>
    <t>1212701915</t>
  </si>
  <si>
    <t>52.473904712353</t>
  </si>
  <si>
    <t>-1.9065463542938</t>
  </si>
  <si>
    <t>COMZO</t>
  </si>
  <si>
    <t>Las Suites</t>
  </si>
  <si>
    <t>res@lassuites.com</t>
  </si>
  <si>
    <t>1251323864</t>
  </si>
  <si>
    <t>19.430590850435</t>
  </si>
  <si>
    <t>-99.205301105976</t>
  </si>
  <si>
    <t>Hotel Bella Itália</t>
  </si>
  <si>
    <t>85852-090</t>
  </si>
  <si>
    <t>reservas@hotelbellaitalia.com.br</t>
  </si>
  <si>
    <t>484433816</t>
  </si>
  <si>
    <t>-25.534396</t>
  </si>
  <si>
    <t>-54.576702</t>
  </si>
  <si>
    <t>Central Bonaire</t>
  </si>
  <si>
    <t>info@centralhotelbonaire.com</t>
  </si>
  <si>
    <t>1702203904</t>
  </si>
  <si>
    <t>12.15232</t>
  </si>
  <si>
    <t>-68.275803</t>
  </si>
  <si>
    <t>Art Hotel Medellin</t>
  </si>
  <si>
    <t>reservas@arthotel.com.co</t>
  </si>
  <si>
    <t>1448730604</t>
  </si>
  <si>
    <t>6.2094875957154</t>
  </si>
  <si>
    <t>-75.569007396698</t>
  </si>
  <si>
    <t>Villas Of The Galleon</t>
  </si>
  <si>
    <t>KY1-1109</t>
  </si>
  <si>
    <t>info@villasofthegalleon.com</t>
  </si>
  <si>
    <t>574552545</t>
  </si>
  <si>
    <t>19.337229</t>
  </si>
  <si>
    <t>-81.381049</t>
  </si>
  <si>
    <t>Altos de Balcarce</t>
  </si>
  <si>
    <t>A4400EMH</t>
  </si>
  <si>
    <t>reservas@altosdebalcarce.com.ar</t>
  </si>
  <si>
    <t>543874315454</t>
  </si>
  <si>
    <t>-24.780498</t>
  </si>
  <si>
    <t>-65.411683</t>
  </si>
  <si>
    <t>Posada Angelus</t>
  </si>
  <si>
    <t>info@posadaagelus.com.ar</t>
  </si>
  <si>
    <t>543874227990</t>
  </si>
  <si>
    <t>-24.785911</t>
  </si>
  <si>
    <t>-65.403345</t>
  </si>
  <si>
    <t>Hosteria America</t>
  </si>
  <si>
    <t>hosteriaamerica@speedy.com.ar</t>
  </si>
  <si>
    <t>1735544062</t>
  </si>
  <si>
    <t>-54.809075</t>
  </si>
  <si>
    <t>-68.32331</t>
  </si>
  <si>
    <t>GoGlasgow Urban Hotel</t>
  </si>
  <si>
    <t>517 paisley road west</t>
  </si>
  <si>
    <t>G51 1RW</t>
  </si>
  <si>
    <t>1414273146</t>
  </si>
  <si>
    <t>55.8502306</t>
  </si>
  <si>
    <t>-4.3041083</t>
  </si>
  <si>
    <t>Águas do Iguaçu Hotel Centro</t>
  </si>
  <si>
    <t>85851-000</t>
  </si>
  <si>
    <t>comercial@aguasdoiguacuhotel.com.br</t>
  </si>
  <si>
    <t>484434816</t>
  </si>
  <si>
    <t>-25.53473193</t>
  </si>
  <si>
    <t>-54.58584151</t>
  </si>
  <si>
    <t>Novotel Manado Golf Resort &amp; Convention Center</t>
  </si>
  <si>
    <t>95254</t>
  </si>
  <si>
    <t>info@novotelmanado.com</t>
  </si>
  <si>
    <t>62431818889</t>
  </si>
  <si>
    <t>1.5028678328942</t>
  </si>
  <si>
    <t>124.89561975002</t>
  </si>
  <si>
    <t>Carris Marineda</t>
  </si>
  <si>
    <t>marineda@carrishoteles.com</t>
  </si>
  <si>
    <t>981632436</t>
  </si>
  <si>
    <t>43.345147</t>
  </si>
  <si>
    <t>-8.430303</t>
  </si>
  <si>
    <t>Hotel Catalonia Plaza Mayor</t>
  </si>
  <si>
    <t>plazamayor@cataloniahotels.com</t>
  </si>
  <si>
    <t>913694409</t>
  </si>
  <si>
    <t>40.413123</t>
  </si>
  <si>
    <t>-3.700828</t>
  </si>
  <si>
    <t>Catalonia Atocha</t>
  </si>
  <si>
    <t>atocha.reserva@cataloniahotels.com</t>
  </si>
  <si>
    <t>914203770</t>
  </si>
  <si>
    <t>40.411819</t>
  </si>
  <si>
    <t>-3.697824</t>
  </si>
  <si>
    <t>Hotel Bristol</t>
  </si>
  <si>
    <t>BRISTOL@BRISTOL-HOTEL.COM.UA</t>
  </si>
  <si>
    <t>487965501</t>
  </si>
  <si>
    <t>46.481128</t>
  </si>
  <si>
    <t>30.742895</t>
  </si>
  <si>
    <t>Loch Ness Drumnadrochit Hotel</t>
  </si>
  <si>
    <t>IV63 6UX</t>
  </si>
  <si>
    <t>AASWH</t>
  </si>
  <si>
    <t>DRUMNADROCHIT</t>
  </si>
  <si>
    <t>sara@lochness.com</t>
  </si>
  <si>
    <t>1456450218</t>
  </si>
  <si>
    <t>57.337302132585</t>
  </si>
  <si>
    <t>-4.4784360736107</t>
  </si>
  <si>
    <t>Vemara Beach</t>
  </si>
  <si>
    <t>kaliakrapalace@abv.bg</t>
  </si>
  <si>
    <t>1592618672</t>
  </si>
  <si>
    <t>43.29217537032</t>
  </si>
  <si>
    <t>28.045966029167</t>
  </si>
  <si>
    <t>Mitino</t>
  </si>
  <si>
    <t>125464</t>
  </si>
  <si>
    <t>55.843521</t>
  </si>
  <si>
    <t>37.382917</t>
  </si>
  <si>
    <t>hotelroyal2002@gmail.com</t>
  </si>
  <si>
    <t>1592617107</t>
  </si>
  <si>
    <t>43.28016190124</t>
  </si>
  <si>
    <t>28.038599196348</t>
  </si>
  <si>
    <t>IMLAUER Hotel Schloss Pichlarn</t>
  </si>
  <si>
    <t>8943</t>
  </si>
  <si>
    <t>reservierung@pichlarn.at</t>
  </si>
  <si>
    <t>368224440</t>
  </si>
  <si>
    <t>47.5034426</t>
  </si>
  <si>
    <t>14.1199101</t>
  </si>
  <si>
    <t>Collina Suites</t>
  </si>
  <si>
    <t>info@collinasuites.com</t>
  </si>
  <si>
    <t>0697990786</t>
  </si>
  <si>
    <t>41.908084</t>
  </si>
  <si>
    <t>12.497689</t>
  </si>
  <si>
    <t>Aparthotel Las Colinas</t>
  </si>
  <si>
    <t>reservas@lascolinas-lanzarote.com</t>
  </si>
  <si>
    <t>928346565</t>
  </si>
  <si>
    <t>28.99829553</t>
  </si>
  <si>
    <t>-13.5055471</t>
  </si>
  <si>
    <t>Master Hotel Guangzhou</t>
  </si>
  <si>
    <t>862028036861</t>
  </si>
  <si>
    <t>23.16296802</t>
  </si>
  <si>
    <t>113.31260484</t>
  </si>
  <si>
    <t>The Luxe Manor</t>
  </si>
  <si>
    <t>8675529189999</t>
  </si>
  <si>
    <t>22.582545</t>
  </si>
  <si>
    <t>113.895902</t>
  </si>
  <si>
    <t>Huahai</t>
  </si>
  <si>
    <t>510245</t>
  </si>
  <si>
    <t>862084058888</t>
  </si>
  <si>
    <t>23.094312</t>
  </si>
  <si>
    <t>113.27449</t>
  </si>
  <si>
    <t>Crowne Plaza Guangzhou Huadu</t>
  </si>
  <si>
    <t>2036900888</t>
  </si>
  <si>
    <t>23.37472</t>
  </si>
  <si>
    <t>113.257572</t>
  </si>
  <si>
    <t>Wyatt</t>
  </si>
  <si>
    <t>reservations@wyatthotel.com</t>
  </si>
  <si>
    <t>9825027</t>
  </si>
  <si>
    <t>53.799095208075</t>
  </si>
  <si>
    <t>-9.525141119957</t>
  </si>
  <si>
    <t>Stil Mar y Paz</t>
  </si>
  <si>
    <t>marypaz@stilhotels.com</t>
  </si>
  <si>
    <t>971850340</t>
  </si>
  <si>
    <t>39.76310479689</t>
  </si>
  <si>
    <t>3.1628179550171</t>
  </si>
  <si>
    <t>Le Méridien Dania Beach at Fort Lauderdale Airport</t>
  </si>
  <si>
    <t>1825 GRIFFIN ROAD</t>
  </si>
  <si>
    <t>jthompson@sheratonftlauderdale.com</t>
  </si>
  <si>
    <t>9549203500</t>
  </si>
  <si>
    <t>26.061685</t>
  </si>
  <si>
    <t>-80.161937</t>
  </si>
  <si>
    <t>The Inn at Perry Cabin</t>
  </si>
  <si>
    <t>21663</t>
  </si>
  <si>
    <t>BRAXW</t>
  </si>
  <si>
    <t>ST. MICHAELS</t>
  </si>
  <si>
    <t>BTORZ</t>
  </si>
  <si>
    <t>TALBOT</t>
  </si>
  <si>
    <t>gkaiser@perrycabin.com</t>
  </si>
  <si>
    <t>4107453348</t>
  </si>
  <si>
    <t>38.790654</t>
  </si>
  <si>
    <t>-76.222179</t>
  </si>
  <si>
    <t>ORIEN</t>
  </si>
  <si>
    <t>Orient Express</t>
  </si>
  <si>
    <t xml:space="preserve">SpringHill Suites Miami Airport South </t>
  </si>
  <si>
    <t>3052650144</t>
  </si>
  <si>
    <t>25.77693</t>
  </si>
  <si>
    <t>-80.306451</t>
  </si>
  <si>
    <t>La Luna Romana</t>
  </si>
  <si>
    <t>info@lalunaromana.com</t>
  </si>
  <si>
    <t>42014499</t>
  </si>
  <si>
    <t>41.906786586546</t>
  </si>
  <si>
    <t>12.496883869171</t>
  </si>
  <si>
    <t>Badia di Campoleone</t>
  </si>
  <si>
    <t>52010</t>
  </si>
  <si>
    <t>info@badiacampoleone.it</t>
  </si>
  <si>
    <t>575451561</t>
  </si>
  <si>
    <t>43.579</t>
  </si>
  <si>
    <t>11.8431</t>
  </si>
  <si>
    <t>Hotel Mercure Lille Roubaix Grand Hotel</t>
  </si>
  <si>
    <t xml:space="preserve">22 avenue Jean Lebas </t>
  </si>
  <si>
    <t>h7951@accor.com</t>
  </si>
  <si>
    <t>328521398</t>
  </si>
  <si>
    <t>50.692094429731</t>
  </si>
  <si>
    <t>3.1720662117004</t>
  </si>
  <si>
    <t>Eckartauerhof</t>
  </si>
  <si>
    <t>HOTEL@ECKARTAUERHOF.AT</t>
  </si>
  <si>
    <t>528562435</t>
  </si>
  <si>
    <t>47.188654873523</t>
  </si>
  <si>
    <t>11.873252262566</t>
  </si>
  <si>
    <t>HOTEL KANARO</t>
  </si>
  <si>
    <t>HOTELSAIRAS@SLTNET.LK</t>
  </si>
  <si>
    <t>94112504805</t>
  </si>
  <si>
    <t>6.8906175474032</t>
  </si>
  <si>
    <t>79.880888628905</t>
  </si>
  <si>
    <t>Elisabeth</t>
  </si>
  <si>
    <t>6365</t>
  </si>
  <si>
    <t>AIIGB</t>
  </si>
  <si>
    <t>KIRCHBERG</t>
  </si>
  <si>
    <t>OFFICE@HOTEL-ELISABETH-TIROL.AT</t>
  </si>
  <si>
    <t>53572277</t>
  </si>
  <si>
    <t>47.431674514195</t>
  </si>
  <si>
    <t>12.31819242239</t>
  </si>
  <si>
    <t>Avenra Garden</t>
  </si>
  <si>
    <t>INFO@AVENRAGARDENHOTEL.COM</t>
  </si>
  <si>
    <t>94312228000</t>
  </si>
  <si>
    <t>7.2173350897502</t>
  </si>
  <si>
    <t>79.855885505676</t>
  </si>
  <si>
    <t>Sotavento</t>
  </si>
  <si>
    <t>info@sotaventoapartments.com</t>
  </si>
  <si>
    <t>971683012</t>
  </si>
  <si>
    <t>39.509686176163</t>
  </si>
  <si>
    <t>2.542530298233</t>
  </si>
  <si>
    <t>Pension Rainhof</t>
  </si>
  <si>
    <t>RAINHOF@KITZ.NET</t>
  </si>
  <si>
    <t>535662312</t>
  </si>
  <si>
    <t>47.4495986</t>
  </si>
  <si>
    <t>12.3930695</t>
  </si>
  <si>
    <t>Tiefenbrunner</t>
  </si>
  <si>
    <t>HOTEL.TIEFENBRUNNER@KITZ.NET</t>
  </si>
  <si>
    <t>535666680</t>
  </si>
  <si>
    <t>47.447483091554</t>
  </si>
  <si>
    <t>12.390842735767</t>
  </si>
  <si>
    <t>Famelí</t>
  </si>
  <si>
    <t>39030</t>
  </si>
  <si>
    <t>ARQKH</t>
  </si>
  <si>
    <t>VALDAORA</t>
  </si>
  <si>
    <t>INFO@VILLATIROL.COM</t>
  </si>
  <si>
    <t>0474496422</t>
  </si>
  <si>
    <t>46.760382</t>
  </si>
  <si>
    <t>12.033575</t>
  </si>
  <si>
    <t>Alpenhotel Oetz</t>
  </si>
  <si>
    <t>6433</t>
  </si>
  <si>
    <t>AIIER</t>
  </si>
  <si>
    <t>office@alpenhotel-oetz.at</t>
  </si>
  <si>
    <t>052526232</t>
  </si>
  <si>
    <t>47.204013710818</t>
  </si>
  <si>
    <t>10.897117853165</t>
  </si>
  <si>
    <t>Alpen Glück Hotel Kirchberger Hof</t>
  </si>
  <si>
    <t>AMS.KIRCHBERGERHOF@AON.AT</t>
  </si>
  <si>
    <t>53572397</t>
  </si>
  <si>
    <t>47.445707</t>
  </si>
  <si>
    <t>12.317157</t>
  </si>
  <si>
    <t>38020</t>
  </si>
  <si>
    <t>CBYGX</t>
  </si>
  <si>
    <t>MARILLEVA 1400</t>
  </si>
  <si>
    <t>0463763111</t>
  </si>
  <si>
    <t>46.301861</t>
  </si>
  <si>
    <t>10.810856</t>
  </si>
  <si>
    <t xml:space="preserve">Neuwirt C+M+B </t>
  </si>
  <si>
    <t>6094</t>
  </si>
  <si>
    <t>AIHXA</t>
  </si>
  <si>
    <t>AXAMS</t>
  </si>
  <si>
    <t>INCOMING@ALPS-CITIES.AT</t>
  </si>
  <si>
    <t>47.231001886916</t>
  </si>
  <si>
    <t>11.279649138451</t>
  </si>
  <si>
    <t>Lajadira</t>
  </si>
  <si>
    <t>INFO@HOTELLAJADIRA.IT</t>
  </si>
  <si>
    <t>04365745</t>
  </si>
  <si>
    <t>46.52388553751</t>
  </si>
  <si>
    <t>12.141244812591</t>
  </si>
  <si>
    <t>Astner</t>
  </si>
  <si>
    <t>AIIJF</t>
  </si>
  <si>
    <t>MÜNSTER</t>
  </si>
  <si>
    <t>LANDGASTHOF.ASTNER@AON.AT</t>
  </si>
  <si>
    <t>53378235</t>
  </si>
  <si>
    <t>47.435666</t>
  </si>
  <si>
    <t>11.846422</t>
  </si>
  <si>
    <t>Corona</t>
  </si>
  <si>
    <t>CORONADIP@SUNRISE.IT</t>
  </si>
  <si>
    <t>3904363251</t>
  </si>
  <si>
    <t>46.539905</t>
  </si>
  <si>
    <t>12.1303</t>
  </si>
  <si>
    <t>Stil Bonsai</t>
  </si>
  <si>
    <t>bonsai@stilhotels.com</t>
  </si>
  <si>
    <t>971851366</t>
  </si>
  <si>
    <t>39.760086252375</t>
  </si>
  <si>
    <t>3.1683942675591</t>
  </si>
  <si>
    <t>Veronza Residence</t>
  </si>
  <si>
    <t>38033</t>
  </si>
  <si>
    <t>CV@CLUBRECIDENCES.COM</t>
  </si>
  <si>
    <t>462240000</t>
  </si>
  <si>
    <t>46.28996414655</t>
  </si>
  <si>
    <t>11.432785283145</t>
  </si>
  <si>
    <t>Veronza Family Resort &amp; Spa</t>
  </si>
  <si>
    <t>AQXTW</t>
  </si>
  <si>
    <t>CAVALESE</t>
  </si>
  <si>
    <t>INFO@UNIONHOTELSCANAZEI.IT</t>
  </si>
  <si>
    <t>46.290271937463</t>
  </si>
  <si>
    <t>11.433506011963</t>
  </si>
  <si>
    <t>Hotel Habicher Hof</t>
  </si>
  <si>
    <t>AIILK</t>
  </si>
  <si>
    <t>OETZ</t>
  </si>
  <si>
    <t>HOTELINFO@HABICHERHOF.AT</t>
  </si>
  <si>
    <t>52526248</t>
  </si>
  <si>
    <t>47.190565507868</t>
  </si>
  <si>
    <t>10.908232927322</t>
  </si>
  <si>
    <t>Hotel &amp; Club Gran Chalet Soreghes Vital</t>
  </si>
  <si>
    <t>462750060</t>
  </si>
  <si>
    <t>46.475361124367</t>
  </si>
  <si>
    <t>11.743177170578</t>
  </si>
  <si>
    <t>Parkhotel Schachen</t>
  </si>
  <si>
    <t>CCMOX</t>
  </si>
  <si>
    <t>SAN GIOVANNI BOLZANO</t>
  </si>
  <si>
    <t>NFO@SCHACHEN.COM</t>
  </si>
  <si>
    <t>474671137</t>
  </si>
  <si>
    <t>46.98204204</t>
  </si>
  <si>
    <t>11.9422192</t>
  </si>
  <si>
    <t>Yuloon Hotel</t>
  </si>
  <si>
    <t>201101</t>
  </si>
  <si>
    <t>sales@yuloonhotel.com</t>
  </si>
  <si>
    <t>862154886699</t>
  </si>
  <si>
    <t>31.132803</t>
  </si>
  <si>
    <t>121.3505921328</t>
  </si>
  <si>
    <t>Junius Boutique Hotel</t>
  </si>
  <si>
    <t>862152582000</t>
  </si>
  <si>
    <t>31.204366</t>
  </si>
  <si>
    <t>121.420324</t>
  </si>
  <si>
    <t>Jinrong International</t>
  </si>
  <si>
    <t>1131774608</t>
  </si>
  <si>
    <t>31.28379294</t>
  </si>
  <si>
    <t>121.45113319</t>
  </si>
  <si>
    <t>36001</t>
  </si>
  <si>
    <t>50.221868</t>
  </si>
  <si>
    <t>12.880946</t>
  </si>
  <si>
    <t>Hotel Esmeraldas</t>
  </si>
  <si>
    <t>ESMERALDA@MEDPLAYA.COM</t>
  </si>
  <si>
    <t>972340512</t>
  </si>
  <si>
    <t>41.724334</t>
  </si>
  <si>
    <t>2.931092</t>
  </si>
  <si>
    <t>ibis Bristol Centre Hotel</t>
  </si>
  <si>
    <t>BS1 5TY</t>
  </si>
  <si>
    <t>h5547@accor.com</t>
  </si>
  <si>
    <t>1173199000</t>
  </si>
  <si>
    <t>51.450083330135</t>
  </si>
  <si>
    <t>-2.6013916607242</t>
  </si>
  <si>
    <t>Sri Tiara Residences</t>
  </si>
  <si>
    <t>sritiara@fareast.com.sg</t>
  </si>
  <si>
    <t>193194408</t>
  </si>
  <si>
    <t>3.121889</t>
  </si>
  <si>
    <t>101.682659</t>
  </si>
  <si>
    <t>Ramada Plaza Dua Sentral Kuala</t>
  </si>
  <si>
    <t>duasentral@bestwestern.com.my</t>
  </si>
  <si>
    <t>193186744</t>
  </si>
  <si>
    <t>3.13616468</t>
  </si>
  <si>
    <t>101.69288461</t>
  </si>
  <si>
    <t>Central Plaza Apartments Hotel</t>
  </si>
  <si>
    <t>info@centralplazacairns.com.au255-257 LAKE STREET</t>
  </si>
  <si>
    <t>740310333</t>
  </si>
  <si>
    <t>-16.911569794138</t>
  </si>
  <si>
    <t>145.76620861888</t>
  </si>
  <si>
    <t>info@hotel-boston.com</t>
  </si>
  <si>
    <t>957474176</t>
  </si>
  <si>
    <t>37.884243882603</t>
  </si>
  <si>
    <t>-4.7801008847939</t>
  </si>
  <si>
    <t>Victor's Residenz-Hotel Leipzig</t>
  </si>
  <si>
    <t>info.leipzig@victors.de</t>
  </si>
  <si>
    <t>34168660</t>
  </si>
  <si>
    <t>51.34360147379</t>
  </si>
  <si>
    <t>12.383831441402</t>
  </si>
  <si>
    <t>Hotel Hemizeus &amp; Iremia Spa</t>
  </si>
  <si>
    <t>info@hemizeus.ch</t>
  </si>
  <si>
    <t>279662111</t>
  </si>
  <si>
    <t>46.011589</t>
  </si>
  <si>
    <t>7.744025</t>
  </si>
  <si>
    <t>Demetria</t>
  </si>
  <si>
    <t>reserve@hoteldemetria.com</t>
  </si>
  <si>
    <t>523338180060</t>
  </si>
  <si>
    <t>20.67210720591</t>
  </si>
  <si>
    <t>-103.37298586965</t>
  </si>
  <si>
    <t>Hotel Villa Tequila</t>
  </si>
  <si>
    <t>monicacortez@losabolengos.com</t>
  </si>
  <si>
    <t>3747424242</t>
  </si>
  <si>
    <t>20.881480639978</t>
  </si>
  <si>
    <t>-103.83748143911</t>
  </si>
  <si>
    <t>Sant Eloi</t>
  </si>
  <si>
    <t>SANELOY@MEDPLAYA.COM</t>
  </si>
  <si>
    <t>972340453</t>
  </si>
  <si>
    <t>41.729527</t>
  </si>
  <si>
    <t>2.9074880000001</t>
  </si>
  <si>
    <t>Hosteria Los Hielos</t>
  </si>
  <si>
    <t>reservashosterialoshielos@cotecal.com.ar</t>
  </si>
  <si>
    <t>1736613669</t>
  </si>
  <si>
    <t>-50.334911921525</t>
  </si>
  <si>
    <t>-72.305247187614</t>
  </si>
  <si>
    <t>Trade Winds Hotel</t>
  </si>
  <si>
    <t>Dickenson bay</t>
  </si>
  <si>
    <t>1390</t>
  </si>
  <si>
    <t>info@twhantigua.com</t>
  </si>
  <si>
    <t>2684621223</t>
  </si>
  <si>
    <t>17.15665</t>
  </si>
  <si>
    <t>-61.842503</t>
  </si>
  <si>
    <t>Inn at Shaw Park Gardens &amp; Waterfalls</t>
  </si>
  <si>
    <t>shawparkgardens@cwjamaica.com</t>
  </si>
  <si>
    <t>179808131</t>
  </si>
  <si>
    <t>18.400433</t>
  </si>
  <si>
    <t>-77.11311</t>
  </si>
  <si>
    <t>AR Nautic</t>
  </si>
  <si>
    <t>agencia@BLANES.COM</t>
  </si>
  <si>
    <t>972354254</t>
  </si>
  <si>
    <t>41.676087985092</t>
  </si>
  <si>
    <t>2.7960414671594</t>
  </si>
  <si>
    <t>Maja Hotel Cesme</t>
  </si>
  <si>
    <t>info@ceshmeplushotel.com</t>
  </si>
  <si>
    <t>02327233035</t>
  </si>
  <si>
    <t>38.311002643411</t>
  </si>
  <si>
    <t>26.381872594357</t>
  </si>
  <si>
    <t>GTEHOTEL@HOTMAIL.COM</t>
  </si>
  <si>
    <t>1421580</t>
  </si>
  <si>
    <t>23.060749466106</t>
  </si>
  <si>
    <t>-109.6939149406</t>
  </si>
  <si>
    <t>Medplaya Santa Monica</t>
  </si>
  <si>
    <t>SANTAMONICA@MEDPLAYA.COM</t>
  </si>
  <si>
    <t>937691519</t>
  </si>
  <si>
    <t>41.611612296157</t>
  </si>
  <si>
    <t>2.649912464974</t>
  </si>
  <si>
    <t>Hotel Gedik Pasa Konagi</t>
  </si>
  <si>
    <t>Gedikpasa Cad. No/70</t>
  </si>
  <si>
    <t>info@gedikpasakonagi.com</t>
  </si>
  <si>
    <t>2126380809</t>
  </si>
  <si>
    <t>41.00631</t>
  </si>
  <si>
    <t>28.96687</t>
  </si>
  <si>
    <t>City Residence</t>
  </si>
  <si>
    <t>03124950101</t>
  </si>
  <si>
    <t>39.882963</t>
  </si>
  <si>
    <t>32.869255</t>
  </si>
  <si>
    <t>Sweet Sleep Bed</t>
  </si>
  <si>
    <t>info@sweetsleepbeb.it</t>
  </si>
  <si>
    <t>81283627</t>
  </si>
  <si>
    <t>40.852990795587</t>
  </si>
  <si>
    <t>14.266948699951</t>
  </si>
  <si>
    <t>Hotel Centrale</t>
  </si>
  <si>
    <t>info@albergo-centrale.com</t>
  </si>
  <si>
    <t>31511411</t>
  </si>
  <si>
    <t>45.841014</t>
  </si>
  <si>
    <t>9.0759000000001</t>
  </si>
  <si>
    <t>Joyage Business Jing An</t>
  </si>
  <si>
    <t>862162323666</t>
  </si>
  <si>
    <t>31.235206</t>
  </si>
  <si>
    <t>121.437412</t>
  </si>
  <si>
    <t>Mena Hotel Riyadh</t>
  </si>
  <si>
    <t>21452</t>
  </si>
  <si>
    <t>reservations@mena-riyadh.com</t>
  </si>
  <si>
    <t>12884433</t>
  </si>
  <si>
    <t>24.685100229602</t>
  </si>
  <si>
    <t>46.6881904006</t>
  </si>
  <si>
    <t>Turpi</t>
  </si>
  <si>
    <t>hotel@turpi.net</t>
  </si>
  <si>
    <t>974344002</t>
  </si>
  <si>
    <t>42.66604</t>
  </si>
  <si>
    <t>0.578096</t>
  </si>
  <si>
    <t>Villa Léopoldine</t>
  </si>
  <si>
    <t>31330</t>
  </si>
  <si>
    <t>AKGRE</t>
  </si>
  <si>
    <t>GRENADE</t>
  </si>
  <si>
    <t>villaleopoldine@extraresa.com</t>
  </si>
  <si>
    <t>562794513</t>
  </si>
  <si>
    <t>43.772286955</t>
  </si>
  <si>
    <t>1.29299546</t>
  </si>
  <si>
    <t>Fenyang Garden</t>
  </si>
  <si>
    <t>862154569888</t>
  </si>
  <si>
    <t>31.214967</t>
  </si>
  <si>
    <t>121.451135</t>
  </si>
  <si>
    <t>Can Setmanes</t>
  </si>
  <si>
    <t>cansetmanes@hotmail.com</t>
  </si>
  <si>
    <t>972330011</t>
  </si>
  <si>
    <t>41.675262</t>
  </si>
  <si>
    <t>2.788907</t>
  </si>
  <si>
    <t>Mar Bella Apartamentos</t>
  </si>
  <si>
    <t>arantxa.marbella@gmail.com</t>
  </si>
  <si>
    <t>971807104</t>
  </si>
  <si>
    <t>39.005548337219</t>
  </si>
  <si>
    <t>1.5771058601189</t>
  </si>
  <si>
    <t>info@hotelmetropolisrome.com</t>
  </si>
  <si>
    <t>637512539</t>
  </si>
  <si>
    <t>41.913042</t>
  </si>
  <si>
    <t>12.464573</t>
  </si>
  <si>
    <t>Hotel Twenty One</t>
  </si>
  <si>
    <t>info@twentyonerome.com</t>
  </si>
  <si>
    <t>632609607</t>
  </si>
  <si>
    <t>41.909077</t>
  </si>
  <si>
    <t>12.468961</t>
  </si>
  <si>
    <t>Sina Centurion Palace</t>
  </si>
  <si>
    <t>centurionpalace@sinahotels.com</t>
  </si>
  <si>
    <t>4134281</t>
  </si>
  <si>
    <t>45.430923</t>
  </si>
  <si>
    <t>12.333566673611</t>
  </si>
  <si>
    <t>Sina The Gray</t>
  </si>
  <si>
    <t>res.thegray@sinahotels.com</t>
  </si>
  <si>
    <t>27208951</t>
  </si>
  <si>
    <t>45.465428</t>
  </si>
  <si>
    <t>9.191382</t>
  </si>
  <si>
    <t>Hotel du Futuroscope</t>
  </si>
  <si>
    <t>reservas@futuroscope.fr</t>
  </si>
  <si>
    <t>549493737</t>
  </si>
  <si>
    <t>46.67132</t>
  </si>
  <si>
    <t>0.3638</t>
  </si>
  <si>
    <t>hotelbeasuite@bluewin.ch</t>
  </si>
  <si>
    <t>46.493957</t>
  </si>
  <si>
    <t>7.561651</t>
  </si>
  <si>
    <t>Hotel Strela</t>
  </si>
  <si>
    <t>hotel@davosklosters.ch</t>
  </si>
  <si>
    <t>46.795958</t>
  </si>
  <si>
    <t>9.819446</t>
  </si>
  <si>
    <t>Tokyo Green Hotel Korakuen</t>
  </si>
  <si>
    <t>112-0004</t>
  </si>
  <si>
    <t>266214463</t>
  </si>
  <si>
    <t>35.702716</t>
  </si>
  <si>
    <t>139.75252</t>
  </si>
  <si>
    <t xml:space="preserve">Sunprime Waterfront </t>
  </si>
  <si>
    <t>971262350</t>
  </si>
  <si>
    <t>39.535986</t>
  </si>
  <si>
    <t>2.712972</t>
  </si>
  <si>
    <t>Apartamentos Solineu</t>
  </si>
  <si>
    <t>info@lamolina.es</t>
  </si>
  <si>
    <t>972892222</t>
  </si>
  <si>
    <t>42.337373404099</t>
  </si>
  <si>
    <t>1.9357195046158</t>
  </si>
  <si>
    <t>Apartamentos Oceano</t>
  </si>
  <si>
    <t>booking@oceanolanzarote.com</t>
  </si>
  <si>
    <t>928592110</t>
  </si>
  <si>
    <t>28.995949</t>
  </si>
  <si>
    <t>-13.490857</t>
  </si>
  <si>
    <t>Casas Rurales de Guayadeque</t>
  </si>
  <si>
    <t>35250</t>
  </si>
  <si>
    <t>ATLIB</t>
  </si>
  <si>
    <t>INGENIO</t>
  </si>
  <si>
    <t>web@canariasselect.com</t>
  </si>
  <si>
    <t>928273027</t>
  </si>
  <si>
    <t>27.936901</t>
  </si>
  <si>
    <t>-15.511887</t>
  </si>
  <si>
    <t>Villas Castillo</t>
  </si>
  <si>
    <t>comercial@villascastillo.com</t>
  </si>
  <si>
    <t>982046003</t>
  </si>
  <si>
    <t>28.402274</t>
  </si>
  <si>
    <t>-13.876279</t>
  </si>
  <si>
    <t>Finca La Calerita</t>
  </si>
  <si>
    <t>mail@lanzaroteacaballo.com</t>
  </si>
  <si>
    <t>659928143</t>
  </si>
  <si>
    <t>28.943899</t>
  </si>
  <si>
    <t>-13.731527</t>
  </si>
  <si>
    <t>Paraiso Royal Appartements</t>
  </si>
  <si>
    <t>info@paraisoroyal.com</t>
  </si>
  <si>
    <t>922793262</t>
  </si>
  <si>
    <t>28.062797244611</t>
  </si>
  <si>
    <t>-16.730305552483</t>
  </si>
  <si>
    <t>Sina Astor</t>
  </si>
  <si>
    <t>reservationsvi@sinahotels.com</t>
  </si>
  <si>
    <t>058450301</t>
  </si>
  <si>
    <t>43.8774791896</t>
  </si>
  <si>
    <t>10.237541198731</t>
  </si>
  <si>
    <t>Aparthotel Villa de Plan</t>
  </si>
  <si>
    <t>ATWOL</t>
  </si>
  <si>
    <t>PLAN</t>
  </si>
  <si>
    <t>info@villadeplan.com</t>
  </si>
  <si>
    <t>974506006</t>
  </si>
  <si>
    <t>42.581116</t>
  </si>
  <si>
    <t>0.33730800000001</t>
  </si>
  <si>
    <t>Hotel Mediodía</t>
  </si>
  <si>
    <t>INFO@HOTELMEDIODIA.COM</t>
  </si>
  <si>
    <t>42.581459462616</t>
  </si>
  <si>
    <t>0.33739434110453</t>
  </si>
  <si>
    <t>Novum Hotel Eleazar</t>
  </si>
  <si>
    <t>RESERVIERUNG@NOVUM-HOTELS.DE</t>
  </si>
  <si>
    <t>408788770</t>
  </si>
  <si>
    <t>53.553629</t>
  </si>
  <si>
    <t>10.010308</t>
  </si>
  <si>
    <t>Grand Mercure Bangalore</t>
  </si>
  <si>
    <t>560034</t>
  </si>
  <si>
    <t>WWW.GRANDMERCUREBANGALORE.COM</t>
  </si>
  <si>
    <t>8045121212</t>
  </si>
  <si>
    <t>12.9289517559</t>
  </si>
  <si>
    <t>77.627559029233</t>
  </si>
  <si>
    <t>Hogs Back Hotel &amp; Spa Farnham</t>
  </si>
  <si>
    <t>GU10 1EX</t>
  </si>
  <si>
    <t>AAUYQ</t>
  </si>
  <si>
    <t>FARNHAM</t>
  </si>
  <si>
    <t>revenue@ramadafarnhamhotel.co.uk</t>
  </si>
  <si>
    <t>1252782345</t>
  </si>
  <si>
    <t>51.226329</t>
  </si>
  <si>
    <t>-0.72187400000007</t>
  </si>
  <si>
    <t>The Fern Citadel Hotel</t>
  </si>
  <si>
    <t>INQUIRY@CITADELHOTEL.IN</t>
  </si>
  <si>
    <t>8042402222</t>
  </si>
  <si>
    <t>12.980991453185</t>
  </si>
  <si>
    <t>77.575558573007</t>
  </si>
  <si>
    <t>The Oasis Resort</t>
  </si>
  <si>
    <t>reservations@oasisnegril.com</t>
  </si>
  <si>
    <t>179639560</t>
  </si>
  <si>
    <t>18.264504370263</t>
  </si>
  <si>
    <t>-78.364305973633</t>
  </si>
  <si>
    <t>Sunscape Dorado Pacifico Ixtapa</t>
  </si>
  <si>
    <t>martha.patricio@sunscaperesorts.com</t>
  </si>
  <si>
    <t>7555532025</t>
  </si>
  <si>
    <t>17.661037109463</t>
  </si>
  <si>
    <t>-101.60399563558</t>
  </si>
  <si>
    <t>GHL Hamilton</t>
  </si>
  <si>
    <t>reservas.hamilton@ghlhoteles.com</t>
  </si>
  <si>
    <t>5712188890</t>
  </si>
  <si>
    <t>4.667088</t>
  </si>
  <si>
    <t>-74.055756</t>
  </si>
  <si>
    <t>Apartamentos Vista Playa</t>
  </si>
  <si>
    <t>CAEVA</t>
  </si>
  <si>
    <t>CALA BLANCA</t>
  </si>
  <si>
    <t>SAGITARIOPLAYA@PRINCESAPLAYA.NET</t>
  </si>
  <si>
    <t>971380882</t>
  </si>
  <si>
    <t>39.969415022098</t>
  </si>
  <si>
    <t>3.835654300397</t>
  </si>
  <si>
    <t>Las Americas Torre del Mar</t>
  </si>
  <si>
    <t>1461599926</t>
  </si>
  <si>
    <t>10.460001897771</t>
  </si>
  <si>
    <t>-75.506131052971</t>
  </si>
  <si>
    <t>Clarion Inn near McAllen Airport</t>
  </si>
  <si>
    <t>directormcallen@hotelesmision.com.mx</t>
  </si>
  <si>
    <t>976893709</t>
  </si>
  <si>
    <t>26.190821247673</t>
  </si>
  <si>
    <t>-98.230910897255</t>
  </si>
  <si>
    <t>Mangana Konak</t>
  </si>
  <si>
    <t>info@hotelspina.com</t>
  </si>
  <si>
    <t>1129568809</t>
  </si>
  <si>
    <t>41.00247966</t>
  </si>
  <si>
    <t>28.97768772</t>
  </si>
  <si>
    <t>Royal Seasons Hotel - Hot Spring Beitou</t>
  </si>
  <si>
    <t>112-43</t>
  </si>
  <si>
    <t>1465706822</t>
  </si>
  <si>
    <t>25.137683</t>
  </si>
  <si>
    <t>121.510393</t>
  </si>
  <si>
    <t>Hotel Diadem</t>
  </si>
  <si>
    <t>21310</t>
  </si>
  <si>
    <t>info@diadem.hr</t>
  </si>
  <si>
    <t>21430410</t>
  </si>
  <si>
    <t>43.442357</t>
  </si>
  <si>
    <t>16.683345</t>
  </si>
  <si>
    <t>Eden Park Hotel Pau</t>
  </si>
  <si>
    <t>contact@hotel-edenpark-pau.com</t>
  </si>
  <si>
    <t>559406464</t>
  </si>
  <si>
    <t>43.3026472</t>
  </si>
  <si>
    <t>-0.3170096</t>
  </si>
  <si>
    <t>Hôtel des Rosiers</t>
  </si>
  <si>
    <t>info@hotelrosiers.com</t>
  </si>
  <si>
    <t>562940434</t>
  </si>
  <si>
    <t>43.091559217042</t>
  </si>
  <si>
    <t>-0.055790337039314</t>
  </si>
  <si>
    <t>Old Town Apartments Slawkowska</t>
  </si>
  <si>
    <t>31-014</t>
  </si>
  <si>
    <t>warsaw@bookaa.net</t>
  </si>
  <si>
    <t>1257105617</t>
  </si>
  <si>
    <t>50.063881813881</t>
  </si>
  <si>
    <t>19.937897622585</t>
  </si>
  <si>
    <t>Pod Roza</t>
  </si>
  <si>
    <t>pod-roza@hotel.com.pl</t>
  </si>
  <si>
    <t>124243300</t>
  </si>
  <si>
    <t>50.063048</t>
  </si>
  <si>
    <t>19.939846</t>
  </si>
  <si>
    <t>Parque Monte Verde</t>
  </si>
  <si>
    <t>8200-427</t>
  </si>
  <si>
    <t>info@parquemonteverde.com</t>
  </si>
  <si>
    <t>289599070</t>
  </si>
  <si>
    <t>37.095052</t>
  </si>
  <si>
    <t>-8.303047</t>
  </si>
  <si>
    <t>Sousse City &amp; Beach Hotel</t>
  </si>
  <si>
    <t>AV HEDI CHAKER</t>
  </si>
  <si>
    <t>commercial@karawan.com.tn</t>
  </si>
  <si>
    <t>73225156</t>
  </si>
  <si>
    <t>35.835645784605</t>
  </si>
  <si>
    <t>10.637024044991</t>
  </si>
  <si>
    <t>Doncaster International Hotel</t>
  </si>
  <si>
    <t>DN4 5PD</t>
  </si>
  <si>
    <t>reservations.doncaster@rezidorparkinn.com</t>
  </si>
  <si>
    <t>1302760710</t>
  </si>
  <si>
    <t>53.5050625</t>
  </si>
  <si>
    <t>-1.1145625</t>
  </si>
  <si>
    <t>Heywood House Hotel BW Signature Collection</t>
  </si>
  <si>
    <t>11 Fenwick Street</t>
  </si>
  <si>
    <t>L2 7LS</t>
  </si>
  <si>
    <t>reception@heywoodhousehotel.co.uk</t>
  </si>
  <si>
    <t>1512241444</t>
  </si>
  <si>
    <t>53.405637</t>
  </si>
  <si>
    <t>-2.991305</t>
  </si>
  <si>
    <t>Waterfront Southport Hotel</t>
  </si>
  <si>
    <t>PR9 0DZ</t>
  </si>
  <si>
    <t>reservations@ramadaplazasouthport.co.uk</t>
  </si>
  <si>
    <t>1704516220</t>
  </si>
  <si>
    <t>53.65149715</t>
  </si>
  <si>
    <t>-3.00667406</t>
  </si>
  <si>
    <t>1250-098</t>
  </si>
  <si>
    <t>sales@hotel-florida.pt</t>
  </si>
  <si>
    <t>1213576145</t>
  </si>
  <si>
    <t>38.724013</t>
  </si>
  <si>
    <t>-9.150222</t>
  </si>
  <si>
    <t>ibis Birmingham New Street Station Hotel</t>
  </si>
  <si>
    <t>B5 4ST</t>
  </si>
  <si>
    <t>H1459@accor.com</t>
  </si>
  <si>
    <t>1216199000</t>
  </si>
  <si>
    <t>52.47513216252</t>
  </si>
  <si>
    <t>-1.8964826851698</t>
  </si>
  <si>
    <t>70015</t>
  </si>
  <si>
    <t>info@hotelcavaliere.it</t>
  </si>
  <si>
    <t>804977589</t>
  </si>
  <si>
    <t>40.799249</t>
  </si>
  <si>
    <t>17.116742</t>
  </si>
  <si>
    <t>Hs Beach Hotel Paestum</t>
  </si>
  <si>
    <t>info@lasorgentehotel.it</t>
  </si>
  <si>
    <t>828811035</t>
  </si>
  <si>
    <t>40.4040492</t>
  </si>
  <si>
    <t>15.0011904</t>
  </si>
  <si>
    <t>Hotel Conte</t>
  </si>
  <si>
    <t>hotel-conte@promajna-hoteli.hr</t>
  </si>
  <si>
    <t>21695444</t>
  </si>
  <si>
    <t>43.336363782026</t>
  </si>
  <si>
    <t>16.969476619019</t>
  </si>
  <si>
    <t xml:space="preserve">Oasis Prague Apartments </t>
  </si>
  <si>
    <t>info@hotelvenezia-oldtown.com</t>
  </si>
  <si>
    <t>222312048</t>
  </si>
  <si>
    <t>50.091386</t>
  </si>
  <si>
    <t>14.433108</t>
  </si>
  <si>
    <t>Grupotel Tamariscos</t>
  </si>
  <si>
    <t>tamariscos@grupotel.com</t>
  </si>
  <si>
    <t>971387040</t>
  </si>
  <si>
    <t>39.926031000104</t>
  </si>
  <si>
    <t>3.8356795907021</t>
  </si>
  <si>
    <t>Rip Jack Inn</t>
  </si>
  <si>
    <t>INFO@RIPJACKINN.COM</t>
  </si>
  <si>
    <t>26530480</t>
  </si>
  <si>
    <t>10.333412</t>
  </si>
  <si>
    <t>-85.846753</t>
  </si>
  <si>
    <t>Sugar Beach</t>
  </si>
  <si>
    <t>90</t>
  </si>
  <si>
    <t>INFO@SUGAR-BEACH.COM</t>
  </si>
  <si>
    <t>50626544242</t>
  </si>
  <si>
    <t>10.475585</t>
  </si>
  <si>
    <t>-85.779239</t>
  </si>
  <si>
    <t>De Montana Suria</t>
  </si>
  <si>
    <t>194030</t>
  </si>
  <si>
    <t>DYHSG</t>
  </si>
  <si>
    <t>SAN GERARDO</t>
  </si>
  <si>
    <t>VENTASSURIA@GMAIL.COM</t>
  </si>
  <si>
    <t>850789852</t>
  </si>
  <si>
    <t>9.565204</t>
  </si>
  <si>
    <t>-83.801336</t>
  </si>
  <si>
    <t>Lagarta Lodge</t>
  </si>
  <si>
    <t>50206</t>
  </si>
  <si>
    <t>LAGARTA@RACSA.CO.CR</t>
  </si>
  <si>
    <t>26820035</t>
  </si>
  <si>
    <t>9.965054</t>
  </si>
  <si>
    <t>-85.67681</t>
  </si>
  <si>
    <t>La Finisterra</t>
  </si>
  <si>
    <t>Primera entrada de playa hermosa 500 m.</t>
  </si>
  <si>
    <t>INFO@LAFINISTERRA.COM</t>
  </si>
  <si>
    <t>26720227</t>
  </si>
  <si>
    <t>10.569565701861</t>
  </si>
  <si>
    <t>-85.681799054146</t>
  </si>
  <si>
    <t>Tambo Del Inka A Luxury Collection Resort &amp; Spa Valle Sagrado</t>
  </si>
  <si>
    <t>08661</t>
  </si>
  <si>
    <t>RESERVASTAMBODELINKA@LIBERTADOR.COM.PE</t>
  </si>
  <si>
    <t>820219204</t>
  </si>
  <si>
    <t>-13.31006650807</t>
  </si>
  <si>
    <t>-72.117757535751</t>
  </si>
  <si>
    <t>Costa del Sol Trujillo Centro</t>
  </si>
  <si>
    <t>15333</t>
  </si>
  <si>
    <t>TRUJILLO</t>
  </si>
  <si>
    <t>CIELU</t>
  </si>
  <si>
    <t>LA LIBERTAD</t>
  </si>
  <si>
    <t>RESERVASTRUJILLO@LIBERTADOR.COM.PE</t>
  </si>
  <si>
    <t>-8.1109545938207</t>
  </si>
  <si>
    <t>-79.02891020378</t>
  </si>
  <si>
    <t>JEN Manila by Shangri-La</t>
  </si>
  <si>
    <t>reservations.hjm@hoteljen.com</t>
  </si>
  <si>
    <t>27958840</t>
  </si>
  <si>
    <t>14.5586</t>
  </si>
  <si>
    <t>120.9883</t>
  </si>
  <si>
    <t>HOVIMA Costa Adeje</t>
  </si>
  <si>
    <t>922714606</t>
  </si>
  <si>
    <t>28.08353611109</t>
  </si>
  <si>
    <t>-16.73314332962</t>
  </si>
  <si>
    <t>Blanco y Negro Apartamentos</t>
  </si>
  <si>
    <t>SALES@PANORAMAIBIZA.COM</t>
  </si>
  <si>
    <t>971330822</t>
  </si>
  <si>
    <t>38.998742</t>
  </si>
  <si>
    <t>1.579193</t>
  </si>
  <si>
    <t>Bahia del Sol</t>
  </si>
  <si>
    <t>971691150</t>
  </si>
  <si>
    <t>39.512854309338</t>
  </si>
  <si>
    <t>2.4775296449661</t>
  </si>
  <si>
    <t>STEEL</t>
  </si>
  <si>
    <t>Zodiac Apartamentos</t>
  </si>
  <si>
    <t>7849</t>
  </si>
  <si>
    <t>971332428</t>
  </si>
  <si>
    <t>38.998717</t>
  </si>
  <si>
    <t>1.578961</t>
  </si>
  <si>
    <t>Penck Hotel Dresden</t>
  </si>
  <si>
    <t>addres@pphe.com</t>
  </si>
  <si>
    <t>35149220</t>
  </si>
  <si>
    <t>51.056974190489</t>
  </si>
  <si>
    <t>13.727974891663</t>
  </si>
  <si>
    <t>Golden Tulip Hamburg</t>
  </si>
  <si>
    <t>10787</t>
  </si>
  <si>
    <t>reservation@goldentulipberlin.de</t>
  </si>
  <si>
    <t>635297474</t>
  </si>
  <si>
    <t>52.504140754332</t>
  </si>
  <si>
    <t>13.348769545555</t>
  </si>
  <si>
    <t xml:space="preserve">Graziella </t>
  </si>
  <si>
    <t>6353</t>
  </si>
  <si>
    <t>WEG</t>
  </si>
  <si>
    <t>WEGGIS</t>
  </si>
  <si>
    <t>info@graziella.ch</t>
  </si>
  <si>
    <t>413927878</t>
  </si>
  <si>
    <t>47.028369038125</t>
  </si>
  <si>
    <t>8.4063206613064</t>
  </si>
  <si>
    <t>Dorint Blüemlisalp Beatenberg/Interlaken</t>
  </si>
  <si>
    <t>3803</t>
  </si>
  <si>
    <t>info.beatenberg@dorint.com</t>
  </si>
  <si>
    <t>338414111</t>
  </si>
  <si>
    <t>46.689723</t>
  </si>
  <si>
    <t>7.773495</t>
  </si>
  <si>
    <t>Ibai</t>
  </si>
  <si>
    <t>08810</t>
  </si>
  <si>
    <t>ibai@ibaiosteria.com</t>
  </si>
  <si>
    <t>938965490</t>
  </si>
  <si>
    <t>41.26409</t>
  </si>
  <si>
    <t>1.7705089999999</t>
  </si>
  <si>
    <t>Hong Fu Men Hotel</t>
  </si>
  <si>
    <t>510760</t>
  </si>
  <si>
    <t>862082232413</t>
  </si>
  <si>
    <t>23.093041</t>
  </si>
  <si>
    <t>113.539527</t>
  </si>
  <si>
    <t>World Union Service Apartment</t>
  </si>
  <si>
    <t>862162480615</t>
  </si>
  <si>
    <t>31.222757</t>
  </si>
  <si>
    <t>121.442661</t>
  </si>
  <si>
    <t>Paphiessa Hotel</t>
  </si>
  <si>
    <t>8049</t>
  </si>
  <si>
    <t>lnd.paphiessa@cytanet.com.cy</t>
  </si>
  <si>
    <t>1367207187</t>
  </si>
  <si>
    <t>34.760946</t>
  </si>
  <si>
    <t>32.421241</t>
  </si>
  <si>
    <t>Ladoll Service Apartments</t>
  </si>
  <si>
    <t>862162481125</t>
  </si>
  <si>
    <t>31.223195028211</t>
  </si>
  <si>
    <t>121.44302870524</t>
  </si>
  <si>
    <t>Gang Wan Business</t>
  </si>
  <si>
    <t>1909619669@qq.com</t>
  </si>
  <si>
    <t>862062953988</t>
  </si>
  <si>
    <t>23.097319</t>
  </si>
  <si>
    <t>113.472814</t>
  </si>
  <si>
    <t>Fortune Hotel</t>
  </si>
  <si>
    <t>gzfortunehotel@gzfortunehotel.com</t>
  </si>
  <si>
    <t>862061213888</t>
  </si>
  <si>
    <t>23.135195320675</t>
  </si>
  <si>
    <t>113.33873810185</t>
  </si>
  <si>
    <t>The Jingshan Garden Hotel</t>
  </si>
  <si>
    <t>2090588779</t>
  </si>
  <si>
    <t>39.9278634314</t>
  </si>
  <si>
    <t>116.40025303572</t>
  </si>
  <si>
    <t>SanRock Resort</t>
  </si>
  <si>
    <t>Old naboomspruit road</t>
  </si>
  <si>
    <t>0510</t>
  </si>
  <si>
    <t>DQDRQ</t>
  </si>
  <si>
    <t>MODIMOLLE</t>
  </si>
  <si>
    <t>Sanrockgm@goodersons.co.za</t>
  </si>
  <si>
    <t>313374222</t>
  </si>
  <si>
    <t>-24.673123743976</t>
  </si>
  <si>
    <t>28.445585668087</t>
  </si>
  <si>
    <t>La Splendida</t>
  </si>
  <si>
    <t>INFO@LASPLENDIDA.CO.ZA</t>
  </si>
  <si>
    <t>214395119</t>
  </si>
  <si>
    <t>-33.901556115908</t>
  </si>
  <si>
    <t>18.400872498751</t>
  </si>
  <si>
    <t>Hotel Casa Turquesa</t>
  </si>
  <si>
    <t>sales@casaturquesa.com</t>
  </si>
  <si>
    <t>9981932260</t>
  </si>
  <si>
    <t>21.100126</t>
  </si>
  <si>
    <t>-86.765294</t>
  </si>
  <si>
    <t>Hotel Nostos</t>
  </si>
  <si>
    <t>NOSTANAG@OTENET.GR</t>
  </si>
  <si>
    <t>2674031644</t>
  </si>
  <si>
    <t>38.4574188152</t>
  </si>
  <si>
    <t>20.661542862654</t>
  </si>
  <si>
    <t>Hotel Brandt</t>
  </si>
  <si>
    <t>14006</t>
  </si>
  <si>
    <t>BRANDT2@HOTELBRANDT.COM</t>
  </si>
  <si>
    <t>22771884</t>
  </si>
  <si>
    <t>12.128107</t>
  </si>
  <si>
    <t>-86.262846</t>
  </si>
  <si>
    <t>Brandt's Los Robles de San Juan</t>
  </si>
  <si>
    <t>BRANDT1@HOTELBRANDT.COM</t>
  </si>
  <si>
    <t>50522702114</t>
  </si>
  <si>
    <t>12.121318</t>
  </si>
  <si>
    <t>-86.267369</t>
  </si>
  <si>
    <t>Hosteria RobleSur</t>
  </si>
  <si>
    <t>INFO@ROBLESUR.COM.AR</t>
  </si>
  <si>
    <t>1736616263</t>
  </si>
  <si>
    <t>-50.342273170523</t>
  </si>
  <si>
    <t>-72.241751253605</t>
  </si>
  <si>
    <t>Premium Tower Suites</t>
  </si>
  <si>
    <t>reservas@hotelpremiumtower.com.ar</t>
  </si>
  <si>
    <t>1448371037</t>
  </si>
  <si>
    <t>-32.891669</t>
  </si>
  <si>
    <t>-68.84284</t>
  </si>
  <si>
    <t>Roosevelt &amp; Suites</t>
  </si>
  <si>
    <t>lima27</t>
  </si>
  <si>
    <t>informes@hotelroosevelt.com</t>
  </si>
  <si>
    <t>819212704</t>
  </si>
  <si>
    <t>-12.105248222192</t>
  </si>
  <si>
    <t>-77.039981782436</t>
  </si>
  <si>
    <t>Flag Hotel Madeira - Ribeira Brava</t>
  </si>
  <si>
    <t>9350-217</t>
  </si>
  <si>
    <t>Bookings.madeira@flaghotels.com</t>
  </si>
  <si>
    <t>291107082</t>
  </si>
  <si>
    <t>32.669662620364</t>
  </si>
  <si>
    <t>-17.064361274242</t>
  </si>
  <si>
    <t>Hotel Xabier</t>
  </si>
  <si>
    <t>6731</t>
  </si>
  <si>
    <t>JAVIER</t>
  </si>
  <si>
    <t>INFO@HOTELXABIER.COM</t>
  </si>
  <si>
    <t>948884006</t>
  </si>
  <si>
    <t>42.591093982557</t>
  </si>
  <si>
    <t>-1.2086623907089</t>
  </si>
  <si>
    <t>Magnifico</t>
  </si>
  <si>
    <t>INFO@MAGNIFICOHOTEL.IT</t>
  </si>
  <si>
    <t>64884331</t>
  </si>
  <si>
    <t>41.901642359176</t>
  </si>
  <si>
    <t>12.494613173557</t>
  </si>
  <si>
    <t>Le Hammamet Hotel &amp; Spa</t>
  </si>
  <si>
    <t>Rue de nevers</t>
  </si>
  <si>
    <t>8039</t>
  </si>
  <si>
    <t>manager@lehammamet.com</t>
  </si>
  <si>
    <t>72280366</t>
  </si>
  <si>
    <t>36.401477</t>
  </si>
  <si>
    <t>10.578769</t>
  </si>
  <si>
    <t>Sivota Diamond Spa Resort</t>
  </si>
  <si>
    <t>sales@sivotadiamond.gr</t>
  </si>
  <si>
    <t>302665093286</t>
  </si>
  <si>
    <t>39.402696</t>
  </si>
  <si>
    <t>20.238936</t>
  </si>
  <si>
    <t>Dehan Hotel</t>
  </si>
  <si>
    <t>867563329988</t>
  </si>
  <si>
    <t>22.256204041202</t>
  </si>
  <si>
    <t>113.58880917993</t>
  </si>
  <si>
    <t>Kingdo</t>
  </si>
  <si>
    <t>867568111888</t>
  </si>
  <si>
    <t>22.2261222247</t>
  </si>
  <si>
    <t>113.55630152033</t>
  </si>
  <si>
    <t>Mirage</t>
  </si>
  <si>
    <t>Via Francesco Baracca 231/18</t>
  </si>
  <si>
    <t>info@hotelmirage.it</t>
  </si>
  <si>
    <t>55352011</t>
  </si>
  <si>
    <t>43.794777</t>
  </si>
  <si>
    <t>11.20585</t>
  </si>
  <si>
    <t>Hotel San Marco</t>
  </si>
  <si>
    <t>INFO@HOTELSANMARCOFIUGGI.IT</t>
  </si>
  <si>
    <t>66519420</t>
  </si>
  <si>
    <t>41.792626260719</t>
  </si>
  <si>
    <t>13.219417447527</t>
  </si>
  <si>
    <t>La Clef Tour Eiffel Paris</t>
  </si>
  <si>
    <t>83 Avenue Kleber</t>
  </si>
  <si>
    <t>lacleftoureiffel@the-ascott.com</t>
  </si>
  <si>
    <t>144057575</t>
  </si>
  <si>
    <t>48.864510376527</t>
  </si>
  <si>
    <t>2.2886098396923</t>
  </si>
  <si>
    <t>Les Maisons de Jardin</t>
  </si>
  <si>
    <t>shotopek@portelkantaoui.com.tn</t>
  </si>
  <si>
    <t>73348799</t>
  </si>
  <si>
    <t>35.893195284878</t>
  </si>
  <si>
    <t>10.595376547291</t>
  </si>
  <si>
    <t>Les Maisons De La Mer</t>
  </si>
  <si>
    <t>198512319</t>
  </si>
  <si>
    <t>35.893860958584</t>
  </si>
  <si>
    <t>10.596093535423</t>
  </si>
  <si>
    <t>Hôtel &amp; Spa Le Doge</t>
  </si>
  <si>
    <t>contact@hotelledoge.com</t>
  </si>
  <si>
    <t>522467800</t>
  </si>
  <si>
    <t>33.592751</t>
  </si>
  <si>
    <t>-7.623501</t>
  </si>
  <si>
    <t>Riad Eraounak Souiri Hotel</t>
  </si>
  <si>
    <t>essaouiradreams@yahoo.fr</t>
  </si>
  <si>
    <t>524474822</t>
  </si>
  <si>
    <t>31.498225</t>
  </si>
  <si>
    <t>-9.752909</t>
  </si>
  <si>
    <t>Bahja De Mogador</t>
  </si>
  <si>
    <t>31.517921</t>
  </si>
  <si>
    <t>-9.7565524</t>
  </si>
  <si>
    <t>Palazzo Desdemona</t>
  </si>
  <si>
    <t>31.511563616843</t>
  </si>
  <si>
    <t>-9.7706570723873</t>
  </si>
  <si>
    <t>Ryad Amiran</t>
  </si>
  <si>
    <t>contact@ryad-amiran.com</t>
  </si>
  <si>
    <t>524383949</t>
  </si>
  <si>
    <t>31.637268607809</t>
  </si>
  <si>
    <t>-7.9946900904179</t>
  </si>
  <si>
    <t>Riad Haizea Mogador</t>
  </si>
  <si>
    <t>31.512999400811</t>
  </si>
  <si>
    <t>-9.7678696941716</t>
  </si>
  <si>
    <t>Rio Vista Inn</t>
  </si>
  <si>
    <t>93320</t>
  </si>
  <si>
    <t>DRYAO</t>
  </si>
  <si>
    <t>POZA RICA</t>
  </si>
  <si>
    <t>BUJHF</t>
  </si>
  <si>
    <t>LERDO DE TEJADA</t>
  </si>
  <si>
    <t>RESERVA_POZARICA@RIOVISTAINN.COM</t>
  </si>
  <si>
    <t>782824500</t>
  </si>
  <si>
    <t>20.547668</t>
  </si>
  <si>
    <t>-97.461238</t>
  </si>
  <si>
    <t>Pure Salt Garonda</t>
  </si>
  <si>
    <t>info.garonda@puresaltluxuryhotels.com</t>
  </si>
  <si>
    <t>971014040</t>
  </si>
  <si>
    <t>39.520557795243</t>
  </si>
  <si>
    <t>2.7412953972816</t>
  </si>
  <si>
    <t>Ölüdeniz Beach Resort Otel</t>
  </si>
  <si>
    <t>583037870</t>
  </si>
  <si>
    <t>36.544488300109</t>
  </si>
  <si>
    <t>29.126351773739</t>
  </si>
  <si>
    <t>Zehra Tatil Köyü</t>
  </si>
  <si>
    <t>OVARESORTHOTEL@SUPERONLINE.COM</t>
  </si>
  <si>
    <t>583034491</t>
  </si>
  <si>
    <t>36.5735498</t>
  </si>
  <si>
    <t>29.15049202</t>
  </si>
  <si>
    <t>Hilton Marsa Alam Nubian Resort</t>
  </si>
  <si>
    <t>HILTONMARSAALAM.RESERVATIONS@HILTON.COM</t>
  </si>
  <si>
    <t>20653740060</t>
  </si>
  <si>
    <t>25.345402885596</t>
  </si>
  <si>
    <t>34.735325574875</t>
  </si>
  <si>
    <t>Trapp Family Lodge</t>
  </si>
  <si>
    <t>700 trapp hill road</t>
  </si>
  <si>
    <t>8022538511</t>
  </si>
  <si>
    <t>44.465455196271</t>
  </si>
  <si>
    <t>-72.745175366422</t>
  </si>
  <si>
    <t>Catamount Lodge by East West Hospitality</t>
  </si>
  <si>
    <t>15305503300</t>
  </si>
  <si>
    <t>39.27547687</t>
  </si>
  <si>
    <t>-120.12165637</t>
  </si>
  <si>
    <t>Iron Horse Lodge by East West Hospitality</t>
  </si>
  <si>
    <t>39.27613086</t>
  </si>
  <si>
    <t>-120.12156749</t>
  </si>
  <si>
    <t>LK Legend</t>
  </si>
  <si>
    <t>reservation@lklegend.com</t>
  </si>
  <si>
    <t>6638373525</t>
  </si>
  <si>
    <t>12.92785535392</t>
  </si>
  <si>
    <t>100.89520932032</t>
  </si>
  <si>
    <t>LK Miracle Suite Pattaya</t>
  </si>
  <si>
    <t>miracle@lkpattaya.com</t>
  </si>
  <si>
    <t>6638050200</t>
  </si>
  <si>
    <t>12.920264456173</t>
  </si>
  <si>
    <t>100.87522844907</t>
  </si>
  <si>
    <t>Petit Villa Boutique &amp; Spa</t>
  </si>
  <si>
    <t>booking@petitvilla.com</t>
  </si>
  <si>
    <t>13.351917</t>
  </si>
  <si>
    <t>103.856644</t>
  </si>
  <si>
    <t>Sunny Hotel</t>
  </si>
  <si>
    <t>info@sunnyhotel.com.vn</t>
  </si>
  <si>
    <t>583525244</t>
  </si>
  <si>
    <t>12.231919331104</t>
  </si>
  <si>
    <t>109.19802615154</t>
  </si>
  <si>
    <t>De Chai The Colonial</t>
  </si>
  <si>
    <t>reservation@dechaihotel.com</t>
  </si>
  <si>
    <t>6653209000</t>
  </si>
  <si>
    <t>18.787456</t>
  </si>
  <si>
    <t>98.995847</t>
  </si>
  <si>
    <t>Windbell Villa</t>
  </si>
  <si>
    <t>84510</t>
  </si>
  <si>
    <t>info@windbellhomestay.com.vn</t>
  </si>
  <si>
    <t>2353930888</t>
  </si>
  <si>
    <t>15.87230175</t>
  </si>
  <si>
    <t>108.334846</t>
  </si>
  <si>
    <t>La Beauté de Hanoi Hotel</t>
  </si>
  <si>
    <t>prince@princehanoihotel.com</t>
  </si>
  <si>
    <t>439251626</t>
  </si>
  <si>
    <t>21.03347</t>
  </si>
  <si>
    <t>105.852507</t>
  </si>
  <si>
    <t>Centara Anda Dhevi Resort &amp; Spa Krabi</t>
  </si>
  <si>
    <t>SALES@CHR.CO.TH</t>
  </si>
  <si>
    <t>66814545242</t>
  </si>
  <si>
    <t>8.039109</t>
  </si>
  <si>
    <t>98.81732</t>
  </si>
  <si>
    <t>Cara</t>
  </si>
  <si>
    <t>12201</t>
  </si>
  <si>
    <t>stay@hotelcara.com</t>
  </si>
  <si>
    <t>11.581098</t>
  </si>
  <si>
    <t>104.919951</t>
  </si>
  <si>
    <t>ETK Patong</t>
  </si>
  <si>
    <t>info@mermaid-resort.com</t>
  </si>
  <si>
    <t>1913588922</t>
  </si>
  <si>
    <t>7.903649641363</t>
  </si>
  <si>
    <t>98.301025410687</t>
  </si>
  <si>
    <t>Hotel Midtown Ratsada</t>
  </si>
  <si>
    <t>PHUKET_CENTER@HOTMAIL.COM</t>
  </si>
  <si>
    <t>1957342569</t>
  </si>
  <si>
    <t>7.8824824554075</t>
  </si>
  <si>
    <t>98.389005661011</t>
  </si>
  <si>
    <t>Sleep With Me Serviced Apartment</t>
  </si>
  <si>
    <t>come@sleepwithme.co.th</t>
  </si>
  <si>
    <t>1913587802</t>
  </si>
  <si>
    <t>7.902791853058</t>
  </si>
  <si>
    <t>98.307746264881</t>
  </si>
  <si>
    <t>Tenta Nakara Resort</t>
  </si>
  <si>
    <t>INFO@TENTANAKARA.COM</t>
  </si>
  <si>
    <t>813986515</t>
  </si>
  <si>
    <t>8.05608</t>
  </si>
  <si>
    <t>98.468171</t>
  </si>
  <si>
    <t>Chana Phuket Hotel</t>
  </si>
  <si>
    <t>andamanphukethotel@yahoo.com</t>
  </si>
  <si>
    <t>1913569784</t>
  </si>
  <si>
    <t>7.881231372504</t>
  </si>
  <si>
    <t>98.293695224537</t>
  </si>
  <si>
    <t>Star inn Peniche</t>
  </si>
  <si>
    <t>Estrada do Baleal</t>
  </si>
  <si>
    <t>2520-206</t>
  </si>
  <si>
    <t>1PE</t>
  </si>
  <si>
    <t>PENICHE</t>
  </si>
  <si>
    <t>res.peniche@hotelstarinn.com</t>
  </si>
  <si>
    <t>262780400</t>
  </si>
  <si>
    <t>39.358298</t>
  </si>
  <si>
    <t>-9.363458</t>
  </si>
  <si>
    <t>Issara Patong Beach</t>
  </si>
  <si>
    <t>info@issara-resort.com</t>
  </si>
  <si>
    <t>1913569818</t>
  </si>
  <si>
    <t>7.8816228238977</t>
  </si>
  <si>
    <t>98.292875320324</t>
  </si>
  <si>
    <t>Patong Princess</t>
  </si>
  <si>
    <t>info@patongprincess.com</t>
  </si>
  <si>
    <t>1913569868</t>
  </si>
  <si>
    <t>7.880878</t>
  </si>
  <si>
    <t>98.293119</t>
  </si>
  <si>
    <t>Platinum</t>
  </si>
  <si>
    <t>info@patongplatinumhotel.com</t>
  </si>
  <si>
    <t>1913422101</t>
  </si>
  <si>
    <t>7.8806064037038</t>
  </si>
  <si>
    <t>98.293528926567</t>
  </si>
  <si>
    <t>Plern Anda Boutique Hotel</t>
  </si>
  <si>
    <t>info@plernandahotel.com</t>
  </si>
  <si>
    <t>1913611781</t>
  </si>
  <si>
    <t>7.885636</t>
  </si>
  <si>
    <t>98.297187</t>
  </si>
  <si>
    <t>Thai Siam Residence</t>
  </si>
  <si>
    <t>info@thaisiamresidence.com</t>
  </si>
  <si>
    <t>1913569869</t>
  </si>
  <si>
    <t>7.881064</t>
  </si>
  <si>
    <t>98.294039</t>
  </si>
  <si>
    <t>Sharaya Residence Patong</t>
  </si>
  <si>
    <t>thebrothersresidence@gmail.com</t>
  </si>
  <si>
    <t>1913569864</t>
  </si>
  <si>
    <t>7.880604</t>
  </si>
  <si>
    <t>98.293148</t>
  </si>
  <si>
    <t>The Natural Resort</t>
  </si>
  <si>
    <t>thenaturalresort@gmail.com</t>
  </si>
  <si>
    <t>1913593432</t>
  </si>
  <si>
    <t>7.882775</t>
  </si>
  <si>
    <t>98.295286</t>
  </si>
  <si>
    <t>The Blue Sky Resort Koh Payam</t>
  </si>
  <si>
    <t>UNN</t>
  </si>
  <si>
    <t>RANONG</t>
  </si>
  <si>
    <t>SALES@THEBLUESKYRESORT.COM</t>
  </si>
  <si>
    <t>1967457282</t>
  </si>
  <si>
    <t>9.736481</t>
  </si>
  <si>
    <t>98.421675</t>
  </si>
  <si>
    <t>Gold Hue</t>
  </si>
  <si>
    <t>info@goldhotelhue.com</t>
  </si>
  <si>
    <t>543814815</t>
  </si>
  <si>
    <t>16.460606</t>
  </si>
  <si>
    <t>107.599652</t>
  </si>
  <si>
    <t>Ibis Styles Chiang Mai</t>
  </si>
  <si>
    <t>h8108-fo9@accor.com</t>
  </si>
  <si>
    <t>6653908888</t>
  </si>
  <si>
    <t>18.805709</t>
  </si>
  <si>
    <t>98.960882</t>
  </si>
  <si>
    <t>VIP Executive Santa Iria</t>
  </si>
  <si>
    <t>2694-001</t>
  </si>
  <si>
    <t>ASQFO</t>
  </si>
  <si>
    <t>SANTA IRIA DE AZOIA</t>
  </si>
  <si>
    <t>res.santairia@viphotels.com</t>
  </si>
  <si>
    <t>210032300</t>
  </si>
  <si>
    <t>38.838603992403</t>
  </si>
  <si>
    <t>-9.0832417202378</t>
  </si>
  <si>
    <t>Hotel Caprea</t>
  </si>
  <si>
    <t>02524174212</t>
  </si>
  <si>
    <t>36.836928092998</t>
  </si>
  <si>
    <t>28.247163559524</t>
  </si>
  <si>
    <t>Asian Ruby Park View Hotel</t>
  </si>
  <si>
    <t>info@asianrubyparkview.com</t>
  </si>
  <si>
    <t>839251555</t>
  </si>
  <si>
    <t>10.76976</t>
  </si>
  <si>
    <t>106.692725</t>
  </si>
  <si>
    <t>Sea Stars</t>
  </si>
  <si>
    <t>DYIIF</t>
  </si>
  <si>
    <t>HAI PHONG</t>
  </si>
  <si>
    <t>HA TINH</t>
  </si>
  <si>
    <t>seastarshotel@seastarshotel.vn</t>
  </si>
  <si>
    <t>008313556996</t>
  </si>
  <si>
    <t>20.855849</t>
  </si>
  <si>
    <t>106.700908</t>
  </si>
  <si>
    <t>Hoi An Coco River Resort &amp; Spa</t>
  </si>
  <si>
    <t>sales@cocoriverresort.com</t>
  </si>
  <si>
    <t>5103930777</t>
  </si>
  <si>
    <t>15.871153869358</t>
  </si>
  <si>
    <t>108.36326122284</t>
  </si>
  <si>
    <t>HANZ Hanoi De Maison Grand Hotel</t>
  </si>
  <si>
    <t>booking@hanoielegancehotel.com</t>
  </si>
  <si>
    <t>439380175</t>
  </si>
  <si>
    <t>21.030192148978</t>
  </si>
  <si>
    <t>105.84698886243</t>
  </si>
  <si>
    <t>The Serenity Hua Hin</t>
  </si>
  <si>
    <t>fom@serenityresorts.com</t>
  </si>
  <si>
    <t>6632522225</t>
  </si>
  <si>
    <t>12.618633</t>
  </si>
  <si>
    <t>99.950755</t>
  </si>
  <si>
    <t>Danang Marriott Resort &amp; Spa</t>
  </si>
  <si>
    <t>info@vinpearlluxury-danang.com</t>
  </si>
  <si>
    <t>5113968888</t>
  </si>
  <si>
    <t>16.006947807835</t>
  </si>
  <si>
    <t>108.26610994247</t>
  </si>
  <si>
    <t>Vinpearl Luxury Nha Trang</t>
  </si>
  <si>
    <t>info@vinpearlluxury-nhatrang.com</t>
  </si>
  <si>
    <t>583590611</t>
  </si>
  <si>
    <t>12.21289</t>
  </si>
  <si>
    <t>109.243657</t>
  </si>
  <si>
    <t>Royal Lotus Hotel Halong</t>
  </si>
  <si>
    <t>info@royallotushotelhalong.com</t>
  </si>
  <si>
    <t>336253999</t>
  </si>
  <si>
    <t>20.95652063</t>
  </si>
  <si>
    <t>107.01835766</t>
  </si>
  <si>
    <t>VIP Executive Art’s Hotel</t>
  </si>
  <si>
    <t>D. Joao II  nº 47</t>
  </si>
  <si>
    <t>1998-028</t>
  </si>
  <si>
    <t>res.arts@viphotels.com</t>
  </si>
  <si>
    <t>210020400</t>
  </si>
  <si>
    <t>38.773046195115</t>
  </si>
  <si>
    <t>-9.0979208712295</t>
  </si>
  <si>
    <t>Cendeluxe Hotel</t>
  </si>
  <si>
    <t>info@cendeluxehotel.com</t>
  </si>
  <si>
    <t>573818818</t>
  </si>
  <si>
    <t>13.083025578909</t>
  </si>
  <si>
    <t>109.29386256332</t>
  </si>
  <si>
    <t>Oakwood Residence Sukhumvit Thonglor Bangkok</t>
  </si>
  <si>
    <t>RESTHONGLOR@OAKWOODASIA.COM</t>
  </si>
  <si>
    <t>6627139500</t>
  </si>
  <si>
    <t>13.734614</t>
  </si>
  <si>
    <t>100.581019</t>
  </si>
  <si>
    <t>OAKWO</t>
  </si>
  <si>
    <t>Oakwood</t>
  </si>
  <si>
    <t>Indochina Sakaeo</t>
  </si>
  <si>
    <t>indochina_aran@hotmail.com</t>
  </si>
  <si>
    <t>66372325888</t>
  </si>
  <si>
    <t>13.706152688495</t>
  </si>
  <si>
    <t>102.50926494598</t>
  </si>
  <si>
    <t>Jinjiang Metropolo Hotel Shanghai Tongji University</t>
  </si>
  <si>
    <t>2165986888</t>
  </si>
  <si>
    <t>31.285236</t>
  </si>
  <si>
    <t>121.507797</t>
  </si>
  <si>
    <t>Zhuhai Holiday Resort Hotel</t>
  </si>
  <si>
    <t>856986118</t>
  </si>
  <si>
    <t>22.2342</t>
  </si>
  <si>
    <t>113.539</t>
  </si>
  <si>
    <t>Paradise Saigon Boutique Hotel</t>
  </si>
  <si>
    <t>sales@tanmydinhhotel.com</t>
  </si>
  <si>
    <t>838230356</t>
  </si>
  <si>
    <t>10.773027</t>
  </si>
  <si>
    <t>106.69748</t>
  </si>
  <si>
    <t>White Lion Hotel</t>
  </si>
  <si>
    <t>sales@whitelion.vn</t>
  </si>
  <si>
    <t>862537878</t>
  </si>
  <si>
    <t>10.768906</t>
  </si>
  <si>
    <t>106.68326</t>
  </si>
  <si>
    <t>Hilltop Hotel &amp; Residence</t>
  </si>
  <si>
    <t>rental@gracegardensphuket.com</t>
  </si>
  <si>
    <t>1913672652</t>
  </si>
  <si>
    <t>7.9208431626762</t>
  </si>
  <si>
    <t>98.367784023285</t>
  </si>
  <si>
    <t>Ezio Palace</t>
  </si>
  <si>
    <t>info@ezio-palace.md</t>
  </si>
  <si>
    <t>37322281817</t>
  </si>
  <si>
    <t>46.993177</t>
  </si>
  <si>
    <t>28.800946</t>
  </si>
  <si>
    <t>Quinta Da Portada Branca</t>
  </si>
  <si>
    <t>9135-090</t>
  </si>
  <si>
    <t>ASGKG</t>
  </si>
  <si>
    <t>CAMACHA</t>
  </si>
  <si>
    <t>rpssilva@sapo.pt</t>
  </si>
  <si>
    <t>291930000</t>
  </si>
  <si>
    <t>32.676493559234</t>
  </si>
  <si>
    <t>-16.850928515196</t>
  </si>
  <si>
    <t>Jin Jiang Shanghai</t>
  </si>
  <si>
    <t>2162480088</t>
  </si>
  <si>
    <t>31.224240721004</t>
  </si>
  <si>
    <t>121.43796265125</t>
  </si>
  <si>
    <t>Jing An Hotel</t>
  </si>
  <si>
    <t>1125946408</t>
  </si>
  <si>
    <t>31.220692</t>
  </si>
  <si>
    <t>121.440422</t>
  </si>
  <si>
    <t>Blossom House Shanghai On The Bund</t>
  </si>
  <si>
    <t>2163338888</t>
  </si>
  <si>
    <t>31.231865</t>
  </si>
  <si>
    <t>121.487422</t>
  </si>
  <si>
    <t>Hanting Hotel Nanjing Huangpu Road</t>
  </si>
  <si>
    <t>210016</t>
  </si>
  <si>
    <t>704356497</t>
  </si>
  <si>
    <t>32.04253</t>
  </si>
  <si>
    <t>118.811071</t>
  </si>
  <si>
    <t>Bothland</t>
  </si>
  <si>
    <t>1132836508</t>
  </si>
  <si>
    <t>31.298348</t>
  </si>
  <si>
    <t>121.487098</t>
  </si>
  <si>
    <t>Howard Johnson by Wyndham Caida Plaza Shanghai</t>
  </si>
  <si>
    <t>862155579999</t>
  </si>
  <si>
    <t>31.304373</t>
  </si>
  <si>
    <t>121.492245</t>
  </si>
  <si>
    <t>Grand Hotel Parker's</t>
  </si>
  <si>
    <t>info@grandhotelparkers.it</t>
  </si>
  <si>
    <t>817612474</t>
  </si>
  <si>
    <t>40.83726</t>
  </si>
  <si>
    <t>14.230037</t>
  </si>
  <si>
    <t>RESERVATION@SPLENDIDTHAILAND.COM</t>
  </si>
  <si>
    <t>6638756534</t>
  </si>
  <si>
    <t>12.896696977033</t>
  </si>
  <si>
    <t>100.87245494127</t>
  </si>
  <si>
    <t>Legacy Express Sukhumvit by Compass Hospitality</t>
  </si>
  <si>
    <t>RESERVATIONS@LEGACYEXPRESSBANGKOK.COM</t>
  </si>
  <si>
    <t>6557474</t>
  </si>
  <si>
    <t>13.742920669589</t>
  </si>
  <si>
    <t>100.55119335651</t>
  </si>
  <si>
    <t>Résidence Royal - Deluxe</t>
  </si>
  <si>
    <t>72283333</t>
  </si>
  <si>
    <t>36.403427</t>
  </si>
  <si>
    <t>10.579801</t>
  </si>
  <si>
    <t>Sea View Beach Hotel</t>
  </si>
  <si>
    <t>RECEPTION@SEAVIEW-PERIVOLOS.GR</t>
  </si>
  <si>
    <t>2286081891</t>
  </si>
  <si>
    <t>36.343808</t>
  </si>
  <si>
    <t>25.460606</t>
  </si>
  <si>
    <t>Tosca Beach Hotel</t>
  </si>
  <si>
    <t>65404</t>
  </si>
  <si>
    <t>INFO@TOSCA.GR</t>
  </si>
  <si>
    <t>2510244765</t>
  </si>
  <si>
    <t>40.908726</t>
  </si>
  <si>
    <t>24.366774</t>
  </si>
  <si>
    <t>Kohylia Beach</t>
  </si>
  <si>
    <t>INFO@KOHYLIA.GR</t>
  </si>
  <si>
    <t>2593023633</t>
  </si>
  <si>
    <t>40.782913613922</t>
  </si>
  <si>
    <t>24.672085046768</t>
  </si>
  <si>
    <t>COOEE Astir Notos</t>
  </si>
  <si>
    <t>INFO@ASTIRNOTOS.GR</t>
  </si>
  <si>
    <t>2593058450</t>
  </si>
  <si>
    <t>40.6094549</t>
  </si>
  <si>
    <t>24.6100003</t>
  </si>
  <si>
    <t>Phuket Palace Resort</t>
  </si>
  <si>
    <t>INFO@PHUKETPALACE.COM</t>
  </si>
  <si>
    <t>1913590438</t>
  </si>
  <si>
    <t>7.880235</t>
  </si>
  <si>
    <t>98.29291</t>
  </si>
  <si>
    <t>Aspira Hiptique Sukhumvit 13</t>
  </si>
  <si>
    <t>reservations@bangkokhiptiquehotel.com</t>
  </si>
  <si>
    <t>225507704</t>
  </si>
  <si>
    <t>13.745907762066</t>
  </si>
  <si>
    <t>100.55823965374</t>
  </si>
  <si>
    <t>A25 Hotel 19A Bùi Thi Xuân</t>
  </si>
  <si>
    <t>700900</t>
  </si>
  <si>
    <t>sales@sweethomehotel.com.vn</t>
  </si>
  <si>
    <t>838334129</t>
  </si>
  <si>
    <t>10.772384</t>
  </si>
  <si>
    <t>106.690847</t>
  </si>
  <si>
    <t>Hotel Amic Horizonte</t>
  </si>
  <si>
    <t>horizonte@amic-hotels.com</t>
  </si>
  <si>
    <t>971400661</t>
  </si>
  <si>
    <t>39.555447627964</t>
  </si>
  <si>
    <t>2.6215454936028</t>
  </si>
  <si>
    <t>Villas Begonias</t>
  </si>
  <si>
    <t>Urb. cap d´artruix s/n</t>
  </si>
  <si>
    <t>menorca@vmagon.es</t>
  </si>
  <si>
    <t>39.930687832518</t>
  </si>
  <si>
    <t>3.8239306732636</t>
  </si>
  <si>
    <t>YIT Ciudad de Zaragoza</t>
  </si>
  <si>
    <t>50015</t>
  </si>
  <si>
    <t>RECEPCION@HOTELNEXH.COM</t>
  </si>
  <si>
    <t>976106700</t>
  </si>
  <si>
    <t>41.67703185055</t>
  </si>
  <si>
    <t>-0.8683155477047</t>
  </si>
  <si>
    <t>Fabz Estate Hotel &amp; Restaurant</t>
  </si>
  <si>
    <t>2062</t>
  </si>
  <si>
    <t>Salesadmin@goodersons.co.za</t>
  </si>
  <si>
    <t>114653551</t>
  </si>
  <si>
    <t>-26.001971287884</t>
  </si>
  <si>
    <t>28.02682705159</t>
  </si>
  <si>
    <t>Views Boutique Hotel &amp; Spa</t>
  </si>
  <si>
    <t>info@viewshotel.co.za</t>
  </si>
  <si>
    <t>448778000</t>
  </si>
  <si>
    <t>-33.999357026748</t>
  </si>
  <si>
    <t>22.614583969117</t>
  </si>
  <si>
    <t>Grand</t>
  </si>
  <si>
    <t>540052</t>
  </si>
  <si>
    <t>rezervari@hotelgrand.ro</t>
  </si>
  <si>
    <t>236730003</t>
  </si>
  <si>
    <t>46.541724</t>
  </si>
  <si>
    <t>24.558222</t>
  </si>
  <si>
    <t>Euro Hostel Newcastle</t>
  </si>
  <si>
    <t>NE1 6UQ</t>
  </si>
  <si>
    <t>newcastle@euro-hostels.co.uk</t>
  </si>
  <si>
    <t>08454900371</t>
  </si>
  <si>
    <t>54.973328</t>
  </si>
  <si>
    <t>-1.607786</t>
  </si>
  <si>
    <t>Sky Park Myeongdong 2</t>
  </si>
  <si>
    <t>hotelskypark2@hotmail.co.kr</t>
  </si>
  <si>
    <t>37.56255</t>
  </si>
  <si>
    <t>126.984095</t>
  </si>
  <si>
    <t>Chateau de Luze</t>
  </si>
  <si>
    <t>info@chateaudeluze.com</t>
  </si>
  <si>
    <t>2063616511</t>
  </si>
  <si>
    <t>39.885608944009</t>
  </si>
  <si>
    <t>116.30557702042</t>
  </si>
  <si>
    <t>Hotel Skypark Myeongdong III</t>
  </si>
  <si>
    <t>hotelskypark3@hotmail.co.kr</t>
  </si>
  <si>
    <t>37.561287</t>
  </si>
  <si>
    <t>126.987243</t>
  </si>
  <si>
    <t>Villas Cala'n Bosch</t>
  </si>
  <si>
    <t>VMAGON@VMAGON.ES</t>
  </si>
  <si>
    <t>39.926975117765</t>
  </si>
  <si>
    <t>3.83260846138</t>
  </si>
  <si>
    <t>The Grand Hotel Tralee</t>
  </si>
  <si>
    <t>Denny street</t>
  </si>
  <si>
    <t>V92 NDT8</t>
  </si>
  <si>
    <t>INFO@GRANDHOTELTRALEE.COM</t>
  </si>
  <si>
    <t>667121499</t>
  </si>
  <si>
    <t>52.26894825</t>
  </si>
  <si>
    <t>-9.70513076</t>
  </si>
  <si>
    <t>Relais Palazzo Paleologi Secolo XIV</t>
  </si>
  <si>
    <t>15040</t>
  </si>
  <si>
    <t>info@palazzopaleologi.com</t>
  </si>
  <si>
    <t>131741507</t>
  </si>
  <si>
    <t>45.000469036881</t>
  </si>
  <si>
    <t>8.4827197224685</t>
  </si>
  <si>
    <t>Beach Hotel Eurovil</t>
  </si>
  <si>
    <t>ARKFC</t>
  </si>
  <si>
    <t>PREDORE</t>
  </si>
  <si>
    <t>info@hoteleurovil.it</t>
  </si>
  <si>
    <t>35938648</t>
  </si>
  <si>
    <t>45.678754</t>
  </si>
  <si>
    <t>9.998162</t>
  </si>
  <si>
    <t>St Ives Harbour Hotel &amp; Spa</t>
  </si>
  <si>
    <t>TR26 2BN</t>
  </si>
  <si>
    <t>stives@harbourhotels.co.uk</t>
  </si>
  <si>
    <t>1736795221</t>
  </si>
  <si>
    <t>50.20789</t>
  </si>
  <si>
    <t>-5.478202</t>
  </si>
  <si>
    <t>Fraser Place Anthill Istanbul</t>
  </si>
  <si>
    <t>aemralioglu@anthillresidence.com</t>
  </si>
  <si>
    <t>2122320203</t>
  </si>
  <si>
    <t>41.057168040828</t>
  </si>
  <si>
    <t>28.976010235443</t>
  </si>
  <si>
    <t>Rio Selva Resort Aranjuez</t>
  </si>
  <si>
    <t>59144455720</t>
  </si>
  <si>
    <t>-16.559855305687</t>
  </si>
  <si>
    <t>-68.094754541089</t>
  </si>
  <si>
    <t>Rio Selva Resort Yungas</t>
  </si>
  <si>
    <t>-16.202598</t>
  </si>
  <si>
    <t>-67.793155</t>
  </si>
  <si>
    <t>Rio Selva Resort Santa Cruz</t>
  </si>
  <si>
    <t>ADQHG</t>
  </si>
  <si>
    <t>WARNES</t>
  </si>
  <si>
    <t>DTVYS</t>
  </si>
  <si>
    <t>IGNACIO WARNES</t>
  </si>
  <si>
    <t>-17.560853</t>
  </si>
  <si>
    <t>-63.199591</t>
  </si>
  <si>
    <t>Luna Llena</t>
  </si>
  <si>
    <t>LUNALLE@RACSA.CO.CR</t>
  </si>
  <si>
    <t>913077470</t>
  </si>
  <si>
    <t>10.295304</t>
  </si>
  <si>
    <t>-85.842475</t>
  </si>
  <si>
    <t>The Westin Lima Hotel &amp; Convention Center</t>
  </si>
  <si>
    <t>00027</t>
  </si>
  <si>
    <t>RESERVASWESTIN@LIBERTADOR.COM.PE</t>
  </si>
  <si>
    <t>817047704</t>
  </si>
  <si>
    <t>-12.091879349973</t>
  </si>
  <si>
    <t>-77.024572491646</t>
  </si>
  <si>
    <t>Hilton Rio de Janeiro Copacabana</t>
  </si>
  <si>
    <t>22010-000</t>
  </si>
  <si>
    <t>2121957800</t>
  </si>
  <si>
    <t>-22.964595944962</t>
  </si>
  <si>
    <t>-43.173419684172</t>
  </si>
  <si>
    <t>Gran Miglierina</t>
  </si>
  <si>
    <t>-37.975655</t>
  </si>
  <si>
    <t>-57.598594</t>
  </si>
  <si>
    <t>Villas Maribel</t>
  </si>
  <si>
    <t>39.972216</t>
  </si>
  <si>
    <t>3.835117</t>
  </si>
  <si>
    <t>Christmas Farm Inn &amp; Spa</t>
  </si>
  <si>
    <t>info@christmasfarminn.com</t>
  </si>
  <si>
    <t>1738867017</t>
  </si>
  <si>
    <t>44.150011290976</t>
  </si>
  <si>
    <t>-71.175065804768</t>
  </si>
  <si>
    <t>Fairfield Inn &amp; Suites by Marriott New York Manhattan/Chelsea</t>
  </si>
  <si>
    <t>16 West 28th Street</t>
  </si>
  <si>
    <t>sharena_powell@marriott.com</t>
  </si>
  <si>
    <t>2122060998</t>
  </si>
  <si>
    <t>40.746247</t>
  </si>
  <si>
    <t>-73.991408</t>
  </si>
  <si>
    <t>Santa Rosa Boutique</t>
  </si>
  <si>
    <t>hotelcasasantarosa@gmail.com</t>
  </si>
  <si>
    <t>50278320391</t>
  </si>
  <si>
    <t>14.560856</t>
  </si>
  <si>
    <t>-90.730224</t>
  </si>
  <si>
    <t>Euromaya</t>
  </si>
  <si>
    <t>reservaciones@hoteleuromaya.com</t>
  </si>
  <si>
    <t>50278324722</t>
  </si>
  <si>
    <t>14.481897</t>
  </si>
  <si>
    <t>-90.808495</t>
  </si>
  <si>
    <t>Villas Amarillas</t>
  </si>
  <si>
    <t>39.9775</t>
  </si>
  <si>
    <t>3.8358</t>
  </si>
  <si>
    <t>Avila Hotel</t>
  </si>
  <si>
    <t>RESERVACIONES@ECOINNPANAMA.COM</t>
  </si>
  <si>
    <t>778973859</t>
  </si>
  <si>
    <t>8.972236</t>
  </si>
  <si>
    <t>-79.535617</t>
  </si>
  <si>
    <t>Il Campanario Villaggio Resort</t>
  </si>
  <si>
    <t>88053-301</t>
  </si>
  <si>
    <t>reservas6@jiah.com.br</t>
  </si>
  <si>
    <t>781537944</t>
  </si>
  <si>
    <t>-27.439588179955</t>
  </si>
  <si>
    <t>-48.500701189041</t>
  </si>
  <si>
    <t>Leao da Montanha</t>
  </si>
  <si>
    <t>12460000</t>
  </si>
  <si>
    <t>reservas@leaodamontanha.com.br</t>
  </si>
  <si>
    <t>1236698811</t>
  </si>
  <si>
    <t>-22.723963</t>
  </si>
  <si>
    <t>-45.565866</t>
  </si>
  <si>
    <t>Cauquenes de Nimez</t>
  </si>
  <si>
    <t>cauquenes@cotecal.com.ar</t>
  </si>
  <si>
    <t>1736613010</t>
  </si>
  <si>
    <t>-50.329938</t>
  </si>
  <si>
    <t>-72.27245</t>
  </si>
  <si>
    <t>Samsara Hotel Salta</t>
  </si>
  <si>
    <t>bonardahotel2009@hotmail.com</t>
  </si>
  <si>
    <t>543874215786</t>
  </si>
  <si>
    <t>-24.792589832356</t>
  </si>
  <si>
    <t>-65.408914961971</t>
  </si>
  <si>
    <t>Herradura Hotel Suites</t>
  </si>
  <si>
    <t>8316</t>
  </si>
  <si>
    <t>reservas@herradurahotel.com.ar</t>
  </si>
  <si>
    <t>1829058895</t>
  </si>
  <si>
    <t>-38.959484</t>
  </si>
  <si>
    <t>-68.076729</t>
  </si>
  <si>
    <t>Shauard</t>
  </si>
  <si>
    <t xml:space="preserve">reservas@shauardhotel.com.ar </t>
  </si>
  <si>
    <t>543874310982</t>
  </si>
  <si>
    <t>-24.793092</t>
  </si>
  <si>
    <t>-65.416638</t>
  </si>
  <si>
    <t>Fontamar</t>
  </si>
  <si>
    <t>75</t>
  </si>
  <si>
    <t>hotelfontamar@yahoo.es</t>
  </si>
  <si>
    <t>1458827525</t>
  </si>
  <si>
    <t>10.982546372567</t>
  </si>
  <si>
    <t>-74.784852688805</t>
  </si>
  <si>
    <t>El Marques Boutique</t>
  </si>
  <si>
    <t>reservas@elmarqueshotelboutique.com</t>
  </si>
  <si>
    <t>1461680504</t>
  </si>
  <si>
    <t>10.423563</t>
  </si>
  <si>
    <t>-75.552276</t>
  </si>
  <si>
    <t>Celebrities Suites Bluedoors</t>
  </si>
  <si>
    <t>reservas@celebritiessuites.com</t>
  </si>
  <si>
    <t>1421045304</t>
  </si>
  <si>
    <t>4.65825637</t>
  </si>
  <si>
    <t>-74.05670069</t>
  </si>
  <si>
    <t>Casa Canabal Boutique</t>
  </si>
  <si>
    <t>reservas@casacanabalhotel.com</t>
  </si>
  <si>
    <t>56600666</t>
  </si>
  <si>
    <t>10.423917</t>
  </si>
  <si>
    <t>-75.548866</t>
  </si>
  <si>
    <t>Holiday Inn Express Merida</t>
  </si>
  <si>
    <t>RESERVACIONES@HIEXMERIDA.COM</t>
  </si>
  <si>
    <t>019999642200</t>
  </si>
  <si>
    <t>21.033898</t>
  </si>
  <si>
    <t>-89.632055</t>
  </si>
  <si>
    <t>Hotel Baxar Acapulco</t>
  </si>
  <si>
    <t>ADBGX</t>
  </si>
  <si>
    <t>PIE DE LA CUESTA</t>
  </si>
  <si>
    <t>baxarhotel@gmail.com</t>
  </si>
  <si>
    <t>7444602502</t>
  </si>
  <si>
    <t>16.901271285912</t>
  </si>
  <si>
    <t>-99.971525073051</t>
  </si>
  <si>
    <t>Hotel Encino</t>
  </si>
  <si>
    <t>hencino@prodigy.net.mx</t>
  </si>
  <si>
    <t>523222220051</t>
  </si>
  <si>
    <t>20.606383</t>
  </si>
  <si>
    <t>-105.236462</t>
  </si>
  <si>
    <t>Suites Plaza del Río</t>
  </si>
  <si>
    <t>suiteplazadelrio@hotmail.com</t>
  </si>
  <si>
    <t>20.606681296979</t>
  </si>
  <si>
    <t>-105.23597717285</t>
  </si>
  <si>
    <t>Portonovo Plaza</t>
  </si>
  <si>
    <t>reservasgdl@hotelportonovoplaza.com</t>
  </si>
  <si>
    <t>523336141405</t>
  </si>
  <si>
    <t>20.670181138886</t>
  </si>
  <si>
    <t>-103.34482133388</t>
  </si>
  <si>
    <t>Hotel &amp; Suites Quinta Magna</t>
  </si>
  <si>
    <t>45020</t>
  </si>
  <si>
    <t>recepcion@quintamagna.com</t>
  </si>
  <si>
    <t>3336298282</t>
  </si>
  <si>
    <t>20.677764808085</t>
  </si>
  <si>
    <t>-103.41794371605</t>
  </si>
  <si>
    <t>Las Villas Hotel &amp; Golf by Estrella del Mar</t>
  </si>
  <si>
    <t>82267</t>
  </si>
  <si>
    <t>reservaciones@estrelladelmar.com</t>
  </si>
  <si>
    <t>6699158300</t>
  </si>
  <si>
    <t>23.115960024727</t>
  </si>
  <si>
    <t>-106.31199896336</t>
  </si>
  <si>
    <t>Romantik Hotel Schweizerhof Grindelwald</t>
  </si>
  <si>
    <t>ZHJ</t>
  </si>
  <si>
    <t>GRINDELWALD</t>
  </si>
  <si>
    <t>marketing@hotel-schweizerhof.com</t>
  </si>
  <si>
    <t>338545858</t>
  </si>
  <si>
    <t>46.625605691547</t>
  </si>
  <si>
    <t>8.031797615445</t>
  </si>
  <si>
    <t>La Petite Kasbah</t>
  </si>
  <si>
    <t>petite_kasbah@yahoo.fr</t>
  </si>
  <si>
    <t>524848043</t>
  </si>
  <si>
    <t>30.312848</t>
  </si>
  <si>
    <t>-5.828109</t>
  </si>
  <si>
    <t>Ocean Vagabond Guesthouse</t>
  </si>
  <si>
    <t>hotel@hoteloceanvagabondessaouira.com</t>
  </si>
  <si>
    <t>524479222</t>
  </si>
  <si>
    <t>31.510118203753</t>
  </si>
  <si>
    <t>-9.7670008524314</t>
  </si>
  <si>
    <t>Borj Mogador</t>
  </si>
  <si>
    <t>reservation@hotel-borj-mogador.com</t>
  </si>
  <si>
    <t>524783108</t>
  </si>
  <si>
    <t>31.513826179346</t>
  </si>
  <si>
    <t>-9.7713763077509</t>
  </si>
  <si>
    <t>Riad Zahra</t>
  </si>
  <si>
    <t>riadzahra@gmail.com</t>
  </si>
  <si>
    <t>31.499083570829</t>
  </si>
  <si>
    <t>-9.7616895428156</t>
  </si>
  <si>
    <t>Riad Les Deux Mondes</t>
  </si>
  <si>
    <t>31.43717132012</t>
  </si>
  <si>
    <t>-9.75241301416</t>
  </si>
  <si>
    <t>Villa Maroc</t>
  </si>
  <si>
    <t>hotel@villa-maroc.com</t>
  </si>
  <si>
    <t>524476147</t>
  </si>
  <si>
    <t>31.511604425927</t>
  </si>
  <si>
    <t>-9.771343767643</t>
  </si>
  <si>
    <t>Aparthotel Oberza</t>
  </si>
  <si>
    <t>apartamenty@oberza.pl</t>
  </si>
  <si>
    <t>126333444</t>
  </si>
  <si>
    <t>50.052849561818</t>
  </si>
  <si>
    <t>19.945223023064</t>
  </si>
  <si>
    <t>ARCADIA Hotel Düsseldorf</t>
  </si>
  <si>
    <t>40699</t>
  </si>
  <si>
    <t>ANCJW</t>
  </si>
  <si>
    <t>ERKRATH</t>
  </si>
  <si>
    <t>info.duesseldorf@ahmm.de</t>
  </si>
  <si>
    <t>626225454</t>
  </si>
  <si>
    <t>51.226627589113</t>
  </si>
  <si>
    <t>6.9008289277554</t>
  </si>
  <si>
    <t>Mary</t>
  </si>
  <si>
    <t>30030</t>
  </si>
  <si>
    <t>0415420341</t>
  </si>
  <si>
    <t>45.486854</t>
  </si>
  <si>
    <t>12.295963</t>
  </si>
  <si>
    <t>Flora</t>
  </si>
  <si>
    <t>402727857</t>
  </si>
  <si>
    <t>43.880037</t>
  </si>
  <si>
    <t>11.098203</t>
  </si>
  <si>
    <t>The One Watamu Bay</t>
  </si>
  <si>
    <t>CORPORATE@STAFFANDCO.IT</t>
  </si>
  <si>
    <t>422917312</t>
  </si>
  <si>
    <t>-3.3198399445844</t>
  </si>
  <si>
    <t>40.071669832927</t>
  </si>
  <si>
    <t>Kichaka Luxury Game Lodge</t>
  </si>
  <si>
    <t>6140</t>
  </si>
  <si>
    <t>BEXIW</t>
  </si>
  <si>
    <t>GRAHAMSTOWN</t>
  </si>
  <si>
    <t>reservations@kichaka.co.za</t>
  </si>
  <si>
    <t>466226024</t>
  </si>
  <si>
    <t>-33.413487</t>
  </si>
  <si>
    <t>26.311579</t>
  </si>
  <si>
    <t>GreenTree Eastern Shanghai Hongqiao Airport LongBai Hotel</t>
  </si>
  <si>
    <t>1125737385</t>
  </si>
  <si>
    <t>31.188521146005</t>
  </si>
  <si>
    <t>121.35870869193</t>
  </si>
  <si>
    <t>Perunika</t>
  </si>
  <si>
    <t>INFO@PERUNIKA.COM</t>
  </si>
  <si>
    <t>1592616942</t>
  </si>
  <si>
    <t>43.280751934605</t>
  </si>
  <si>
    <t>28.040421392623</t>
  </si>
  <si>
    <t>NH Andorra La Vella</t>
  </si>
  <si>
    <t>nhandorra@nh-hotels.com</t>
  </si>
  <si>
    <t>6880880</t>
  </si>
  <si>
    <t>42.509152</t>
  </si>
  <si>
    <t>1.52918</t>
  </si>
  <si>
    <t>Sheraton Grand Beijing Dongcheng Hotel</t>
  </si>
  <si>
    <t>100013</t>
  </si>
  <si>
    <t>2064529688</t>
  </si>
  <si>
    <t>39.96703357591</t>
  </si>
  <si>
    <t>116.40902550926</t>
  </si>
  <si>
    <t>Crowne Plaza Longgang City Centre</t>
  </si>
  <si>
    <t>518172</t>
  </si>
  <si>
    <t>8675533181888</t>
  </si>
  <si>
    <t>22.714054</t>
  </si>
  <si>
    <t>114.241958</t>
  </si>
  <si>
    <t>Vienna International Hotel Guangzhou Railway Station</t>
  </si>
  <si>
    <t>862036308688</t>
  </si>
  <si>
    <t>23.16552</t>
  </si>
  <si>
    <t>113.253086</t>
  </si>
  <si>
    <t>Mandarin Spring</t>
  </si>
  <si>
    <t>862066821688</t>
  </si>
  <si>
    <t>23.038251</t>
  </si>
  <si>
    <t>113.309435</t>
  </si>
  <si>
    <t>Hotel Playa Golf</t>
  </si>
  <si>
    <t>reservas@hotelplayagolf.com</t>
  </si>
  <si>
    <t>971262650</t>
  </si>
  <si>
    <t>39.516163002228</t>
  </si>
  <si>
    <t>2.7460026741028</t>
  </si>
  <si>
    <t>Font Andorra Hostel</t>
  </si>
  <si>
    <t>7MA</t>
  </si>
  <si>
    <t>LA MASSANA</t>
  </si>
  <si>
    <t>recepcio@hfont.com</t>
  </si>
  <si>
    <t>838444</t>
  </si>
  <si>
    <t>42.54703191196</t>
  </si>
  <si>
    <t>1.5136992931366</t>
  </si>
  <si>
    <t>Hanting Hotel (Guangzhou Huangshi)</t>
  </si>
  <si>
    <t>510430</t>
  </si>
  <si>
    <t>769629442@QQ.COM</t>
  </si>
  <si>
    <t>862028257000</t>
  </si>
  <si>
    <t>23.205259414112</t>
  </si>
  <si>
    <t>113.25595938928</t>
  </si>
  <si>
    <t>China Dragon Hotel</t>
  </si>
  <si>
    <t>dragonhotel@126.com</t>
  </si>
  <si>
    <t>862038065518</t>
  </si>
  <si>
    <t>23.12598</t>
  </si>
  <si>
    <t>113.317536</t>
  </si>
  <si>
    <t>KTM Resort</t>
  </si>
  <si>
    <t>reservation@ktmresort</t>
  </si>
  <si>
    <t>778323700</t>
  </si>
  <si>
    <t>1.140813</t>
  </si>
  <si>
    <t>103.919081</t>
  </si>
  <si>
    <t>Elbari Villas</t>
  </si>
  <si>
    <t>82171</t>
  </si>
  <si>
    <t>reservation@elbari.com</t>
  </si>
  <si>
    <t>677492297</t>
  </si>
  <si>
    <t>-8.611679</t>
  </si>
  <si>
    <t>115.118034</t>
  </si>
  <si>
    <t>Nibbana Bali Resort</t>
  </si>
  <si>
    <t>81117</t>
  </si>
  <si>
    <t>reservation@balinibanaresort.com</t>
  </si>
  <si>
    <t>3694567</t>
  </si>
  <si>
    <t>-8.189188</t>
  </si>
  <si>
    <t>114.915954</t>
  </si>
  <si>
    <t>The Jineng Villas</t>
  </si>
  <si>
    <t>reservation@thejinengvillasbali.com</t>
  </si>
  <si>
    <t>3618475688</t>
  </si>
  <si>
    <t>-8.695324</t>
  </si>
  <si>
    <t>115.165508</t>
  </si>
  <si>
    <t>Emersia</t>
  </si>
  <si>
    <t>35119</t>
  </si>
  <si>
    <t>hip@hotelindrapuri.com</t>
  </si>
  <si>
    <t>721258258</t>
  </si>
  <si>
    <t>-5.426422</t>
  </si>
  <si>
    <t>105.250817</t>
  </si>
  <si>
    <t>Ubud Green</t>
  </si>
  <si>
    <t>sales@ubudgreen.com</t>
  </si>
  <si>
    <t>3619000555</t>
  </si>
  <si>
    <t>-8.503677</t>
  </si>
  <si>
    <t>115.265912</t>
  </si>
  <si>
    <t>Gubei Garden</t>
  </si>
  <si>
    <t>2152574888</t>
  </si>
  <si>
    <t>31.199011</t>
  </si>
  <si>
    <t>121.401624</t>
  </si>
  <si>
    <t>Baiyun Lakeside</t>
  </si>
  <si>
    <t>510515</t>
  </si>
  <si>
    <t>1204507607</t>
  </si>
  <si>
    <t>23.219818987012</t>
  </si>
  <si>
    <t>113.32086861134</t>
  </si>
  <si>
    <t>Appart'City Confort Tours</t>
  </si>
  <si>
    <t>37200</t>
  </si>
  <si>
    <t>tours@parkandsuites.com</t>
  </si>
  <si>
    <t>247360010</t>
  </si>
  <si>
    <t>47.36906</t>
  </si>
  <si>
    <t>0.678841</t>
  </si>
  <si>
    <t>Le Cap Ocean</t>
  </si>
  <si>
    <t>lecapocean@yahoo.fr</t>
  </si>
  <si>
    <t>1565021312</t>
  </si>
  <si>
    <t>12.38318</t>
  </si>
  <si>
    <t>-16.741912</t>
  </si>
  <si>
    <t>Longueville Manor</t>
  </si>
  <si>
    <t>JE2 7WF</t>
  </si>
  <si>
    <t>nfo@longuevillemanor.com</t>
  </si>
  <si>
    <t>1534725501</t>
  </si>
  <si>
    <t>49.184052698909</t>
  </si>
  <si>
    <t>-2.0795273780823</t>
  </si>
  <si>
    <t>Eight Paraggi</t>
  </si>
  <si>
    <t>info@paraggi.eighthotels.it</t>
  </si>
  <si>
    <t>185289961</t>
  </si>
  <si>
    <t>44.311324</t>
  </si>
  <si>
    <t>9.209101</t>
  </si>
  <si>
    <t>Eight Portofino</t>
  </si>
  <si>
    <t>16034</t>
  </si>
  <si>
    <t>info@portofino.eighthotels.it</t>
  </si>
  <si>
    <t>18526991</t>
  </si>
  <si>
    <t>44.304909729633</t>
  </si>
  <si>
    <t>9.2068219184876</t>
  </si>
  <si>
    <t>MiNC The Writers</t>
  </si>
  <si>
    <t>E1 7LS</t>
  </si>
  <si>
    <t>reservations.uk@mondohospitality.com</t>
  </si>
  <si>
    <t>4402079939096</t>
  </si>
  <si>
    <t>51.518557</t>
  </si>
  <si>
    <t>-0.078287</t>
  </si>
  <si>
    <t>Park</t>
  </si>
  <si>
    <t>info@parkhotelrimini.com</t>
  </si>
  <si>
    <t>541391640</t>
  </si>
  <si>
    <t>44.062688516417</t>
  </si>
  <si>
    <t>12.586802244186</t>
  </si>
  <si>
    <t>Rural San Miguel</t>
  </si>
  <si>
    <t>DIRECCION@HOTELRURALSANMIGUEL.COM</t>
  </si>
  <si>
    <t>922167922</t>
  </si>
  <si>
    <t>28.097029</t>
  </si>
  <si>
    <t>-16.619547</t>
  </si>
  <si>
    <t>AC Hotel Bella Sky Copenhagen</t>
  </si>
  <si>
    <t>booking@bellasky.dk</t>
  </si>
  <si>
    <t>32473000</t>
  </si>
  <si>
    <t>55.639697031813</t>
  </si>
  <si>
    <t>12.577907919555</t>
  </si>
  <si>
    <t>Scandic Vulkan</t>
  </si>
  <si>
    <t>Maridalsveien 13</t>
  </si>
  <si>
    <t>0178</t>
  </si>
  <si>
    <t>vulkan@scandichotels.com</t>
  </si>
  <si>
    <t>21057100</t>
  </si>
  <si>
    <t>59.923367</t>
  </si>
  <si>
    <t>10.750856</t>
  </si>
  <si>
    <t>City Garden Hotel Makati</t>
  </si>
  <si>
    <t>makatireserve@citygardenhotels.com</t>
  </si>
  <si>
    <t>28991111</t>
  </si>
  <si>
    <t>14.564156990257</t>
  </si>
  <si>
    <t>121.02929726243</t>
  </si>
  <si>
    <t>The Park Hotel Ruapehu</t>
  </si>
  <si>
    <t>3989</t>
  </si>
  <si>
    <t>Bookings@the-park.co.nz</t>
  </si>
  <si>
    <t>78922748</t>
  </si>
  <si>
    <t>-39.172883</t>
  </si>
  <si>
    <t>175.401564</t>
  </si>
  <si>
    <t>info@praguehoteltrevi.com</t>
  </si>
  <si>
    <t>222542657</t>
  </si>
  <si>
    <t>50.073905078944</t>
  </si>
  <si>
    <t>14.438494741917</t>
  </si>
  <si>
    <t>Lawhill Luxury Apartments</t>
  </si>
  <si>
    <t>reservations@lawhillluxuryapartments.com</t>
  </si>
  <si>
    <t>218014643</t>
  </si>
  <si>
    <t>-33.90943632</t>
  </si>
  <si>
    <t>18.41530562</t>
  </si>
  <si>
    <t>H10 Blue Mar</t>
  </si>
  <si>
    <t>ATHNC</t>
  </si>
  <si>
    <t>ES CAMP DE MAR</t>
  </si>
  <si>
    <t>h10.blue.mar@h10.es</t>
  </si>
  <si>
    <t>971235100</t>
  </si>
  <si>
    <t>39.537714275233</t>
  </si>
  <si>
    <t>2.4246284365654</t>
  </si>
  <si>
    <t>Capital O 928 Villa@43</t>
  </si>
  <si>
    <t>NIRAJ.SAINI@THEHOSPITALITIES.COM</t>
  </si>
  <si>
    <t>437894332</t>
  </si>
  <si>
    <t>28.556829395766</t>
  </si>
  <si>
    <t>77.354173064232</t>
  </si>
  <si>
    <t>Splendid World</t>
  </si>
  <si>
    <t>BOOKINGS@SPLENDIDWORLD.IN</t>
  </si>
  <si>
    <t>918040733555</t>
  </si>
  <si>
    <t>12.970345770977</t>
  </si>
  <si>
    <t>77.645836472511</t>
  </si>
  <si>
    <t>Hotel Spa Villalba</t>
  </si>
  <si>
    <t>HOTELVILLALBA@HOTELESREVERON.COM</t>
  </si>
  <si>
    <t>922709930</t>
  </si>
  <si>
    <t>28.160334</t>
  </si>
  <si>
    <t>-16.642379</t>
  </si>
  <si>
    <t>Mövenpick Hotel Münster</t>
  </si>
  <si>
    <t>48149</t>
  </si>
  <si>
    <t>hotel.muenster@moevenpick.com</t>
  </si>
  <si>
    <t>25189020</t>
  </si>
  <si>
    <t>51.955573867127</t>
  </si>
  <si>
    <t>7.6055196672678</t>
  </si>
  <si>
    <t>H+ Hotel München</t>
  </si>
  <si>
    <t>Schillerstrasse 28</t>
  </si>
  <si>
    <t>muenchen.hplus@h-hotels.com</t>
  </si>
  <si>
    <t>8955999760</t>
  </si>
  <si>
    <t>48.136707610152</t>
  </si>
  <si>
    <t>11.560835838318</t>
  </si>
  <si>
    <t>Sofitel Essaouira Mogador Golf &amp; Spa</t>
  </si>
  <si>
    <t>H7145-RM@sofitel.com</t>
  </si>
  <si>
    <t>2071081896</t>
  </si>
  <si>
    <t>31.471259915487</t>
  </si>
  <si>
    <t>-9.7709655761719</t>
  </si>
  <si>
    <t>The Saint Regis Punta Mita Resort</t>
  </si>
  <si>
    <t>63734</t>
  </si>
  <si>
    <t>ADBSY</t>
  </si>
  <si>
    <t>PUNTA DE MITA</t>
  </si>
  <si>
    <t>BUHKA</t>
  </si>
  <si>
    <t>BAHIA DE BANDERAS</t>
  </si>
  <si>
    <t>NAYARIT</t>
  </si>
  <si>
    <t>3292915800</t>
  </si>
  <si>
    <t>20.7679501</t>
  </si>
  <si>
    <t>-105.5378292</t>
  </si>
  <si>
    <t>Beyond Resort Khaolak</t>
  </si>
  <si>
    <t>82220</t>
  </si>
  <si>
    <t>BKKRSVN@KATAGROUP.COM</t>
  </si>
  <si>
    <t>6676592300</t>
  </si>
  <si>
    <t>8.7476764927497</t>
  </si>
  <si>
    <t>98.256200563477</t>
  </si>
  <si>
    <t>KATA</t>
  </si>
  <si>
    <t>Best Western Plus At 20 Sukhumvit</t>
  </si>
  <si>
    <t>RSVN@BWPLUS20.COM</t>
  </si>
  <si>
    <t>6622612200</t>
  </si>
  <si>
    <t>13.732027</t>
  </si>
  <si>
    <t>100.564066</t>
  </si>
  <si>
    <t>La Suite Hotel &amp; Spa</t>
  </si>
  <si>
    <t>sales@sunshinesuites.com.vn</t>
  </si>
  <si>
    <t>439264920</t>
  </si>
  <si>
    <t>21.035251905329</t>
  </si>
  <si>
    <t>105.85338190675</t>
  </si>
  <si>
    <t>Wimaan Buri Resort</t>
  </si>
  <si>
    <t>INFO@WIMAANBURI.COM</t>
  </si>
  <si>
    <t>1912678481</t>
  </si>
  <si>
    <t>9.531236</t>
  </si>
  <si>
    <t>100.042075</t>
  </si>
  <si>
    <t>Happy Light Hotel</t>
  </si>
  <si>
    <t>sales@happylighthotel.com</t>
  </si>
  <si>
    <t>583529888</t>
  </si>
  <si>
    <t>12.237572437516</t>
  </si>
  <si>
    <t>109.19985069287</t>
  </si>
  <si>
    <t>Bed Time Patong Hotel</t>
  </si>
  <si>
    <t>info@ykpatongresort.com</t>
  </si>
  <si>
    <t>1913569847</t>
  </si>
  <si>
    <t>7.881138</t>
  </si>
  <si>
    <t>98.293559</t>
  </si>
  <si>
    <t>Lanta Riviera Resort</t>
  </si>
  <si>
    <t>rsvn.hotelreservation@gmail.com</t>
  </si>
  <si>
    <t>75667043</t>
  </si>
  <si>
    <t>7.600055</t>
  </si>
  <si>
    <t>99.034951</t>
  </si>
  <si>
    <t>Holiday Inn Newcastle Jesmond</t>
  </si>
  <si>
    <t>Jesmond road</t>
  </si>
  <si>
    <t>NE2 1PR</t>
  </si>
  <si>
    <t>reservations@hinewcastle.co.uk</t>
  </si>
  <si>
    <t>1912811551</t>
  </si>
  <si>
    <t>54.983469</t>
  </si>
  <si>
    <t>-1.602781</t>
  </si>
  <si>
    <t>Etruria Resort &amp; Natural Spa</t>
  </si>
  <si>
    <t>ARGRV</t>
  </si>
  <si>
    <t>MONTEPULCIANO</t>
  </si>
  <si>
    <t>info@etruriaresort.it</t>
  </si>
  <si>
    <t>578757082</t>
  </si>
  <si>
    <t>43.098991</t>
  </si>
  <si>
    <t>11.790344</t>
  </si>
  <si>
    <t>Maestrale</t>
  </si>
  <si>
    <t>63039</t>
  </si>
  <si>
    <t>ARLTE</t>
  </si>
  <si>
    <t>SAN BENEDETTO DEL TRONTO</t>
  </si>
  <si>
    <t>BTTHV</t>
  </si>
  <si>
    <t>ASCOLI PICENO</t>
  </si>
  <si>
    <t>hotelmaestrale@hotelmanagement.biz</t>
  </si>
  <si>
    <t>1080952638</t>
  </si>
  <si>
    <t>42.910989</t>
  </si>
  <si>
    <t>13.901945</t>
  </si>
  <si>
    <t>Sporthotel Europa</t>
  </si>
  <si>
    <t>Hannigstrasse 41</t>
  </si>
  <si>
    <t>info@europa-saasfee.ch</t>
  </si>
  <si>
    <t>279589600</t>
  </si>
  <si>
    <t>46.110074</t>
  </si>
  <si>
    <t>7.927687</t>
  </si>
  <si>
    <t>Sunstar Alpine Hotel Arosa</t>
  </si>
  <si>
    <t>arosa@sunstar.ch</t>
  </si>
  <si>
    <t>46.777000481337</t>
  </si>
  <si>
    <t>9.6790382266045</t>
  </si>
  <si>
    <t>Hoposa Hotel Bahia</t>
  </si>
  <si>
    <t>HBAHIA@HOPOSA.ES</t>
  </si>
  <si>
    <t>971866562</t>
  </si>
  <si>
    <t>39.909869287367</t>
  </si>
  <si>
    <t>3.0859476420915</t>
  </si>
  <si>
    <t>Sunstar Alpine Hotel Flims</t>
  </si>
  <si>
    <t>7018</t>
  </si>
  <si>
    <t>AUMBU</t>
  </si>
  <si>
    <t>FLIMS DORF</t>
  </si>
  <si>
    <t>BTVAP</t>
  </si>
  <si>
    <t>IMBODEN</t>
  </si>
  <si>
    <t>flims@sunstar.ch</t>
  </si>
  <si>
    <t>819281800</t>
  </si>
  <si>
    <t>46.826206447526</t>
  </si>
  <si>
    <t>9.2910754680633</t>
  </si>
  <si>
    <t>Sunstar Hotel Wengen</t>
  </si>
  <si>
    <t>wengen@suntstar.ch</t>
  </si>
  <si>
    <t>338565200</t>
  </si>
  <si>
    <t>46.606448464863</t>
  </si>
  <si>
    <t>7.9207429289818</t>
  </si>
  <si>
    <t>Hotel Ibis Lodz Centrum</t>
  </si>
  <si>
    <t>90-368</t>
  </si>
  <si>
    <t>H3096@accor.com</t>
  </si>
  <si>
    <t>1181746444</t>
  </si>
  <si>
    <t>51.759192026196</t>
  </si>
  <si>
    <t>19.461477372057</t>
  </si>
  <si>
    <t>Suryaa Villa</t>
  </si>
  <si>
    <t>suryaavilla@yahoo.com</t>
  </si>
  <si>
    <t>1218294756</t>
  </si>
  <si>
    <t>26.901092</t>
  </si>
  <si>
    <t>75.820201</t>
  </si>
  <si>
    <t>FabHotel Cabana</t>
  </si>
  <si>
    <t>607680722</t>
  </si>
  <si>
    <t>28.548008285364</t>
  </si>
  <si>
    <t>77.239698912268</t>
  </si>
  <si>
    <t>Arihant Inn</t>
  </si>
  <si>
    <t>SALES@HOTELONLINEZ.COM</t>
  </si>
  <si>
    <t>28.651767</t>
  </si>
  <si>
    <t>77.193153</t>
  </si>
  <si>
    <t>SO Sofitel Mauritius</t>
  </si>
  <si>
    <t>61008</t>
  </si>
  <si>
    <t>H6707@sofitel.com</t>
  </si>
  <si>
    <t>6055800</t>
  </si>
  <si>
    <t>-20.509628157908</t>
  </si>
  <si>
    <t>57.435585878422</t>
  </si>
  <si>
    <t>Prince International</t>
  </si>
  <si>
    <t>28.64532622</t>
  </si>
  <si>
    <t>77.1837544</t>
  </si>
  <si>
    <t>Casabela Hotel</t>
  </si>
  <si>
    <t>8400-275</t>
  </si>
  <si>
    <t>HOTEL-CASABELA@MAIL.TELEPAC.PT</t>
  </si>
  <si>
    <t>282490650</t>
  </si>
  <si>
    <t>37.113146773825</t>
  </si>
  <si>
    <t>-8.5150855779648</t>
  </si>
  <si>
    <t>Indira International</t>
  </si>
  <si>
    <t>info@indirahotel.com</t>
  </si>
  <si>
    <t>9212001010</t>
  </si>
  <si>
    <t>28.527583897374</t>
  </si>
  <si>
    <t>77.151188850403</t>
  </si>
  <si>
    <t>Pawan Plaza</t>
  </si>
  <si>
    <t>28.645478</t>
  </si>
  <si>
    <t>77.183822</t>
  </si>
  <si>
    <t>Campanile - Montpellier Sud</t>
  </si>
  <si>
    <t>MONTPELLIER@CAMPANILE.FR</t>
  </si>
  <si>
    <t>467341400</t>
  </si>
  <si>
    <t>43.58717345549</t>
  </si>
  <si>
    <t>3.8909331760574</t>
  </si>
  <si>
    <t>Sun Beach Lindos</t>
  </si>
  <si>
    <t>blue-bay@rh.forthnet.gr</t>
  </si>
  <si>
    <t>2244044600</t>
  </si>
  <si>
    <t>36.07735643</t>
  </si>
  <si>
    <t>28.02084498</t>
  </si>
  <si>
    <t>Topaz</t>
  </si>
  <si>
    <t>28.642370326032</t>
  </si>
  <si>
    <t>77.215068340301</t>
  </si>
  <si>
    <t>Maison Grecque</t>
  </si>
  <si>
    <t>262 25</t>
  </si>
  <si>
    <t>INFO@MGHOTELS.GR</t>
  </si>
  <si>
    <t>2610241212</t>
  </si>
  <si>
    <t>38.242852868187</t>
  </si>
  <si>
    <t>21.734923271164</t>
  </si>
  <si>
    <t>Nandkartar Orchid Suites</t>
  </si>
  <si>
    <t>28.646249619476</t>
  </si>
  <si>
    <t>77.188130915165</t>
  </si>
  <si>
    <t>Hotel Apra Deluxe</t>
  </si>
  <si>
    <t>28.649432039489</t>
  </si>
  <si>
    <t>77.183418273926</t>
  </si>
  <si>
    <t>Hotel Monaco</t>
  </si>
  <si>
    <t>info@hotel-monaco.de</t>
  </si>
  <si>
    <t>895459940</t>
  </si>
  <si>
    <t>48.138017863992</t>
  </si>
  <si>
    <t>11.56121134758</t>
  </si>
  <si>
    <t>The Seagull On The Bund</t>
  </si>
  <si>
    <t>862163251500</t>
  </si>
  <si>
    <t>31.243857337253</t>
  </si>
  <si>
    <t>121.4919683466</t>
  </si>
  <si>
    <t>Limelight Hotel</t>
  </si>
  <si>
    <t>19709253025</t>
  </si>
  <si>
    <t>39.188848</t>
  </si>
  <si>
    <t>-106.821281</t>
  </si>
  <si>
    <t>Garden Ring</t>
  </si>
  <si>
    <t>129090</t>
  </si>
  <si>
    <t>55.774839</t>
  </si>
  <si>
    <t>37.632401</t>
  </si>
  <si>
    <t>Casa Rural El Vergel</t>
  </si>
  <si>
    <t>38280</t>
  </si>
  <si>
    <t>AUEST</t>
  </si>
  <si>
    <t>TEGUESTE</t>
  </si>
  <si>
    <t>FINCAELVERGELRURAL@GMAIL.COM</t>
  </si>
  <si>
    <t>682657619</t>
  </si>
  <si>
    <t>28.514462733502</t>
  </si>
  <si>
    <t>-16.364316893254</t>
  </si>
  <si>
    <t>MareAzul Family Beach Condohotel</t>
  </si>
  <si>
    <t>RESERVAS.PUREMAREAZUL@BSEARESORTS.COM</t>
  </si>
  <si>
    <t>952738924</t>
  </si>
  <si>
    <t>20.653369744507</t>
  </si>
  <si>
    <t>-87.049839347221</t>
  </si>
  <si>
    <t>The Park Samui</t>
  </si>
  <si>
    <t>HENRIK@PARKSAMUI.COM</t>
  </si>
  <si>
    <t>6677601108</t>
  </si>
  <si>
    <t>9.562133</t>
  </si>
  <si>
    <t>100.075372</t>
  </si>
  <si>
    <t>Silom City Hotel</t>
  </si>
  <si>
    <t>INFO@SILOMCITYHOTEL.COM</t>
  </si>
  <si>
    <t>6626356211</t>
  </si>
  <si>
    <t>13.725751</t>
  </si>
  <si>
    <t>100.522548</t>
  </si>
  <si>
    <t>CIXIV</t>
  </si>
  <si>
    <t>DON MUEANG</t>
  </si>
  <si>
    <t>sales&amp;marketing@midahotelsandresorts.com</t>
  </si>
  <si>
    <t>6625741648</t>
  </si>
  <si>
    <t>89135</t>
  </si>
  <si>
    <t>hotelpresidentrc@hotelmanagement.biz</t>
  </si>
  <si>
    <t>965372540</t>
  </si>
  <si>
    <t>38.163952</t>
  </si>
  <si>
    <t>15.648267</t>
  </si>
  <si>
    <t>Sunstar Hotel Grindelwald</t>
  </si>
  <si>
    <t>Dorfstrasse 168</t>
  </si>
  <si>
    <t>grindelwald@sunstar.ch</t>
  </si>
  <si>
    <t>338547777</t>
  </si>
  <si>
    <t>46.623755956852</t>
  </si>
  <si>
    <t>8.0414128303528</t>
  </si>
  <si>
    <t>Solric Villas</t>
  </si>
  <si>
    <t>jacqueline@festamar.com</t>
  </si>
  <si>
    <t>972751361</t>
  </si>
  <si>
    <t>42.054788</t>
  </si>
  <si>
    <t>3.160412</t>
  </si>
  <si>
    <t>Naias Beach Hotel</t>
  </si>
  <si>
    <t>NAIAS1@OTENET.GR</t>
  </si>
  <si>
    <t>2374020040</t>
  </si>
  <si>
    <t>40.00255498307</t>
  </si>
  <si>
    <t>23.571171411045</t>
  </si>
  <si>
    <t>Apartamentos Anem 3000</t>
  </si>
  <si>
    <t>reservas@apartamentsanem.com</t>
  </si>
  <si>
    <t>376816800</t>
  </si>
  <si>
    <t>42.573468</t>
  </si>
  <si>
    <t>1.518599</t>
  </si>
  <si>
    <t>Notre Dame De La Sarte</t>
  </si>
  <si>
    <t>hotel@notredamedelasarte.com</t>
  </si>
  <si>
    <t>33562942064</t>
  </si>
  <si>
    <t>43.092416163605</t>
  </si>
  <si>
    <t>-0.05567193031311</t>
  </si>
  <si>
    <t>Radisson Blu Hotel Cottbus</t>
  </si>
  <si>
    <t>03048</t>
  </si>
  <si>
    <t>CBU</t>
  </si>
  <si>
    <t>COTTBUS</t>
  </si>
  <si>
    <t>BUCBV</t>
  </si>
  <si>
    <t>STADTKREIS COTTBUS</t>
  </si>
  <si>
    <t>reception.cottbus@radissonblu.com</t>
  </si>
  <si>
    <t>35547610</t>
  </si>
  <si>
    <t>51.7492699</t>
  </si>
  <si>
    <t>14.325499</t>
  </si>
  <si>
    <t>HSM Son Veri</t>
  </si>
  <si>
    <t>sonveri@saintmichel.net</t>
  </si>
  <si>
    <t>971441950</t>
  </si>
  <si>
    <t>39.498632792164</t>
  </si>
  <si>
    <t>2.7544033527374</t>
  </si>
  <si>
    <t>Hotel Fatima</t>
  </si>
  <si>
    <t>2495-451</t>
  </si>
  <si>
    <t>reservations@hotelfatima.com</t>
  </si>
  <si>
    <t>937787512</t>
  </si>
  <si>
    <t>39.631039586575</t>
  </si>
  <si>
    <t>-8.6757928133011</t>
  </si>
  <si>
    <t>Le Zenith Hotel</t>
  </si>
  <si>
    <t>cv.zenith@planet.tn</t>
  </si>
  <si>
    <t>197442008</t>
  </si>
  <si>
    <t>36.425057222139</t>
  </si>
  <si>
    <t>10.673746168613</t>
  </si>
  <si>
    <t>Steigenberger Golf Resort</t>
  </si>
  <si>
    <t>El Gouna</t>
  </si>
  <si>
    <t>steigenberger@steigenbergergolf.com</t>
  </si>
  <si>
    <t>653580140</t>
  </si>
  <si>
    <t>27.390587587076</t>
  </si>
  <si>
    <t>33.678089976311</t>
  </si>
  <si>
    <t>Aria on Bank</t>
  </si>
  <si>
    <t>-45.854194705529</t>
  </si>
  <si>
    <t>170.51666110754</t>
  </si>
  <si>
    <t>Adrian Motel</t>
  </si>
  <si>
    <t>-45.905404375852</t>
  </si>
  <si>
    <t>170.5100145936</t>
  </si>
  <si>
    <t>Airport Gateway Motor Lodge</t>
  </si>
  <si>
    <t>-43.499037381301</t>
  </si>
  <si>
    <t>172.56087452173</t>
  </si>
  <si>
    <t>Ascot Park Hotel</t>
  </si>
  <si>
    <t>-46.404012911875</t>
  </si>
  <si>
    <t>168.39547097683</t>
  </si>
  <si>
    <t>Azur Lodge</t>
  </si>
  <si>
    <t>23 mackinnon terrace</t>
  </si>
  <si>
    <t>RSVNS@AZUR.CO.NZ</t>
  </si>
  <si>
    <t>34090588</t>
  </si>
  <si>
    <t>-45.044131952599</t>
  </si>
  <si>
    <t>168.62918988552</t>
  </si>
  <si>
    <t>Ballinor Motor Inn</t>
  </si>
  <si>
    <t>-37.776445</t>
  </si>
  <si>
    <t>175.266876</t>
  </si>
  <si>
    <t>Belle Bonne Motel</t>
  </si>
  <si>
    <t>-43.529017</t>
  </si>
  <si>
    <t>172.5614579</t>
  </si>
  <si>
    <t>Heronissos Hotel</t>
  </si>
  <si>
    <t>HERO@HERSOTELS.GR</t>
  </si>
  <si>
    <t>2897022501</t>
  </si>
  <si>
    <t>35.32124289805</t>
  </si>
  <si>
    <t>25.390829089619</t>
  </si>
  <si>
    <t>Boundary Court Motor Inn</t>
  </si>
  <si>
    <t>-37.775273</t>
  </si>
  <si>
    <t>175.283075</t>
  </si>
  <si>
    <t>Bay Plaza</t>
  </si>
  <si>
    <t>6141</t>
  </si>
  <si>
    <t>-41.293013</t>
  </si>
  <si>
    <t>174.785184</t>
  </si>
  <si>
    <t>Brentwood Hotel</t>
  </si>
  <si>
    <t>-41.316058</t>
  </si>
  <si>
    <t>174.796975</t>
  </si>
  <si>
    <t>The Brothers</t>
  </si>
  <si>
    <t>-45.874936</t>
  </si>
  <si>
    <t>170.497539</t>
  </si>
  <si>
    <t>Cable Court Motel</t>
  </si>
  <si>
    <t>-45.86058</t>
  </si>
  <si>
    <t>170.514311</t>
  </si>
  <si>
    <t>Casa Bella Motel</t>
  </si>
  <si>
    <t>-35.286691919084</t>
  </si>
  <si>
    <t>174.09532606602</t>
  </si>
  <si>
    <t>Econo Lodge City Central</t>
  </si>
  <si>
    <t>-36.850241</t>
  </si>
  <si>
    <t>174.762965</t>
  </si>
  <si>
    <t>Hotel Carlton Mill</t>
  </si>
  <si>
    <t>-43.520500531113</t>
  </si>
  <si>
    <t>172.62625449856</t>
  </si>
  <si>
    <t>The Central Private</t>
  </si>
  <si>
    <t>-45.033339606876</t>
  </si>
  <si>
    <t>168.66428732872</t>
  </si>
  <si>
    <t>ASURE Explorer Motel &amp; Apartments Te Anau</t>
  </si>
  <si>
    <t>-45.418371427849</t>
  </si>
  <si>
    <t>167.71712482333</t>
  </si>
  <si>
    <t>Petasos Beach Resort &amp; Spa</t>
  </si>
  <si>
    <t>info@petasos.gr</t>
  </si>
  <si>
    <t>2289023437</t>
  </si>
  <si>
    <t>37.413941</t>
  </si>
  <si>
    <t>25.341494</t>
  </si>
  <si>
    <t>Comfort Inn Tayesta</t>
  </si>
  <si>
    <t>-46.411897</t>
  </si>
  <si>
    <t>168.370199</t>
  </si>
  <si>
    <t xml:space="preserve">Mediterranean Motel Kaikoura </t>
  </si>
  <si>
    <t>-42.376589</t>
  </si>
  <si>
    <t>173.680704</t>
  </si>
  <si>
    <t>Quality Hotel Elms</t>
  </si>
  <si>
    <t>033553577</t>
  </si>
  <si>
    <t>-43.498585</t>
  </si>
  <si>
    <t>172.609709</t>
  </si>
  <si>
    <t>Elm Tree House</t>
  </si>
  <si>
    <t>-43.510157860246</t>
  </si>
  <si>
    <t>172.62024710094</t>
  </si>
  <si>
    <t>Hidden Lodge Queenstown</t>
  </si>
  <si>
    <t>-45.046313205779</t>
  </si>
  <si>
    <t>168.62283957455</t>
  </si>
  <si>
    <t>Fitzherbert Court Motel</t>
  </si>
  <si>
    <t>-42.711664</t>
  </si>
  <si>
    <t>170.971574</t>
  </si>
  <si>
    <t>Garden Court Suites and Apartments</t>
  </si>
  <si>
    <t>-45.034035</t>
  </si>
  <si>
    <t>168.667532</t>
  </si>
  <si>
    <t>Holiday Inn Queenstown Frankton Road</t>
  </si>
  <si>
    <t>9384</t>
  </si>
  <si>
    <t>-45.022428628123</t>
  </si>
  <si>
    <t>168.69919996885</t>
  </si>
  <si>
    <t>Gothic Heights</t>
  </si>
  <si>
    <t>-43.539309</t>
  </si>
  <si>
    <t>172.619247</t>
  </si>
  <si>
    <t>Hamurana Lodge</t>
  </si>
  <si>
    <t>-38.042071</t>
  </si>
  <si>
    <t>176.219865</t>
  </si>
  <si>
    <t>Sunprime Miramare Park Suites &amp; Villas</t>
  </si>
  <si>
    <t>info-miramare@bluegr.com</t>
  </si>
  <si>
    <t>159338553</t>
  </si>
  <si>
    <t>36.418839</t>
  </si>
  <si>
    <t>28.180527</t>
  </si>
  <si>
    <t>Hotel DeBrett</t>
  </si>
  <si>
    <t>1021</t>
  </si>
  <si>
    <t>RESERVATIONS@HOTELDEBRETT.COM</t>
  </si>
  <si>
    <t>-36.846762756863</t>
  </si>
  <si>
    <t>174.76691998789</t>
  </si>
  <si>
    <t>Heritage Park Lodge</t>
  </si>
  <si>
    <t>-43.880105</t>
  </si>
  <si>
    <t>169.041738</t>
  </si>
  <si>
    <t>Naumi Studio Wellington</t>
  </si>
  <si>
    <t>-41.29535106436</t>
  </si>
  <si>
    <t>174.77513998747</t>
  </si>
  <si>
    <t>Kaimata Retreat</t>
  </si>
  <si>
    <t>-45.850271</t>
  </si>
  <si>
    <t>170.714305</t>
  </si>
  <si>
    <t>Kingsgate Hotel Autolodge Paihia</t>
  </si>
  <si>
    <t>kingsgate.paihia@millenniumhotels.co.nz</t>
  </si>
  <si>
    <t>-35.280592</t>
  </si>
  <si>
    <t>174.090347</t>
  </si>
  <si>
    <t>Lemon Tree Lodge</t>
  </si>
  <si>
    <t>-42.4022</t>
  </si>
  <si>
    <t>173.680796</t>
  </si>
  <si>
    <t>The Lodge at 199</t>
  </si>
  <si>
    <t>3076</t>
  </si>
  <si>
    <t>-38.18778243165</t>
  </si>
  <si>
    <t>176.39275798479</t>
  </si>
  <si>
    <t>Mountain Range</t>
  </si>
  <si>
    <t>-44.711732</t>
  </si>
  <si>
    <t>169.138308</t>
  </si>
  <si>
    <t>Mollies</t>
  </si>
  <si>
    <t>steve@mollies.co.nz</t>
  </si>
  <si>
    <t>-36.842998972941</t>
  </si>
  <si>
    <t>174.74102765322</t>
  </si>
  <si>
    <t>Elysium</t>
  </si>
  <si>
    <t>INFO@ELYSIUMHOTEL.COM</t>
  </si>
  <si>
    <t>1641313232</t>
  </si>
  <si>
    <t>37.441636</t>
  </si>
  <si>
    <t>25.331039</t>
  </si>
  <si>
    <t>Nugget Point a THC Group Hotel</t>
  </si>
  <si>
    <t>146 Arthurs Point Road</t>
  </si>
  <si>
    <t>9371</t>
  </si>
  <si>
    <t>enquiry@thcnuggetpoint.co.nz</t>
  </si>
  <si>
    <t>34410288</t>
  </si>
  <si>
    <t>-44.980964</t>
  </si>
  <si>
    <t>168.683733</t>
  </si>
  <si>
    <t>Pauanui Pines Motor Lodge</t>
  </si>
  <si>
    <t>-37.024261</t>
  </si>
  <si>
    <t>175.858612</t>
  </si>
  <si>
    <t>Paihia Beach Resort und Spa</t>
  </si>
  <si>
    <t>-35.27911839036</t>
  </si>
  <si>
    <t>174.08679127693</t>
  </si>
  <si>
    <t>Punga Grove</t>
  </si>
  <si>
    <t>-43.386194084964</t>
  </si>
  <si>
    <t>170.18304010611</t>
  </si>
  <si>
    <t>BreakFree The Point Queenstown</t>
  </si>
  <si>
    <t>-45.033814</t>
  </si>
  <si>
    <t>168.681617</t>
  </si>
  <si>
    <t>The Parnell</t>
  </si>
  <si>
    <t>93033789</t>
  </si>
  <si>
    <t>-36.856026033333</t>
  </si>
  <si>
    <t>174.78684276667</t>
  </si>
  <si>
    <t>Rainforest Retreat</t>
  </si>
  <si>
    <t>-43.38552653732</t>
  </si>
  <si>
    <t>170.18345832825</t>
  </si>
  <si>
    <t>-45.02831535233</t>
  </si>
  <si>
    <t>168.6882930994</t>
  </si>
  <si>
    <t>Six on Union Motel</t>
  </si>
  <si>
    <t>-38.143007</t>
  </si>
  <si>
    <t>176.250573</t>
  </si>
  <si>
    <t>Sunset Motel</t>
  </si>
  <si>
    <t>-43.46271991224</t>
  </si>
  <si>
    <t>170.00637888908</t>
  </si>
  <si>
    <t>Te Wanaka Lodge</t>
  </si>
  <si>
    <t>-44.695502323602</t>
  </si>
  <si>
    <t>169.13824629003</t>
  </si>
  <si>
    <t>The White Morph</t>
  </si>
  <si>
    <t>92-94 the esplanade</t>
  </si>
  <si>
    <t>res@heritagehotels.co.nz</t>
  </si>
  <si>
    <t>33195015</t>
  </si>
  <si>
    <t>-42.408123925118</t>
  </si>
  <si>
    <t>173.68534799876</t>
  </si>
  <si>
    <t>Union Victoria Motel</t>
  </si>
  <si>
    <t>-38.142693335203</t>
  </si>
  <si>
    <t>176.24992847443</t>
  </si>
  <si>
    <t>Kaikoura Holiday Homes Limited</t>
  </si>
  <si>
    <t>7301</t>
  </si>
  <si>
    <t>res@nzapartments.co.nz</t>
  </si>
  <si>
    <t>2138228594</t>
  </si>
  <si>
    <t>-42.407737</t>
  </si>
  <si>
    <t>173.684722</t>
  </si>
  <si>
    <t>Westport Motor Hotel</t>
  </si>
  <si>
    <t>7866</t>
  </si>
  <si>
    <t>-41.759508997914</t>
  </si>
  <si>
    <t>171.60000293373</t>
  </si>
  <si>
    <t>West Plaza Hotel</t>
  </si>
  <si>
    <t>6142</t>
  </si>
  <si>
    <t>-41.28956</t>
  </si>
  <si>
    <t>174.77674</t>
  </si>
  <si>
    <t>Whare Kea Lodge &amp; Chalet</t>
  </si>
  <si>
    <t>9343</t>
  </si>
  <si>
    <t>-44.676415</t>
  </si>
  <si>
    <t>169.085999</t>
  </si>
  <si>
    <t>Wai Ora Lakeside Spa Resort</t>
  </si>
  <si>
    <t>3042</t>
  </si>
  <si>
    <t>-38.118291</t>
  </si>
  <si>
    <t>176.301896</t>
  </si>
  <si>
    <t>Wanaka Springs Lodge</t>
  </si>
  <si>
    <t>-44.697528</t>
  </si>
  <si>
    <t>169.13933</t>
  </si>
  <si>
    <t>Grand Hotel Downtown</t>
  </si>
  <si>
    <t>Taunusstrasse 48-50</t>
  </si>
  <si>
    <t>info@clarion-collection-frankfurt.com</t>
  </si>
  <si>
    <t>6996869890</t>
  </si>
  <si>
    <t>50.1088</t>
  </si>
  <si>
    <t>8.665311</t>
  </si>
  <si>
    <t>Ximala Business Jiahe Branch</t>
  </si>
  <si>
    <t>1251722688</t>
  </si>
  <si>
    <t>23.231881894926</t>
  </si>
  <si>
    <t>113.26742291451</t>
  </si>
  <si>
    <t>Jun Shan</t>
  </si>
  <si>
    <t>862086259599</t>
  </si>
  <si>
    <t>23.156465</t>
  </si>
  <si>
    <t>113.251962</t>
  </si>
  <si>
    <t>Golden Jade Sunshine</t>
  </si>
  <si>
    <t>2161001888</t>
  </si>
  <si>
    <t>31.267647771013</t>
  </si>
  <si>
    <t>121.51057004929</t>
  </si>
  <si>
    <t>Yue Xiu</t>
  </si>
  <si>
    <t>510045</t>
  </si>
  <si>
    <t>yxhotel.gz@live.cn</t>
  </si>
  <si>
    <t>862083108888</t>
  </si>
  <si>
    <t>23.136562</t>
  </si>
  <si>
    <t>113.272202</t>
  </si>
  <si>
    <t>Comfy Boutique</t>
  </si>
  <si>
    <t>INFO@COMFYHOTEL.GR</t>
  </si>
  <si>
    <t>2721090128</t>
  </si>
  <si>
    <t>37.027465</t>
  </si>
  <si>
    <t>22.11497</t>
  </si>
  <si>
    <t>info@hotelreginasorrento.com</t>
  </si>
  <si>
    <t>81872162</t>
  </si>
  <si>
    <t>40.627197</t>
  </si>
  <si>
    <t>14.369526</t>
  </si>
  <si>
    <t>Don Ferrante - Dimore Di Charme</t>
  </si>
  <si>
    <t>ARGFD</t>
  </si>
  <si>
    <t>MONOPOLI</t>
  </si>
  <si>
    <t>info@donferrante.it</t>
  </si>
  <si>
    <t>426036857</t>
  </si>
  <si>
    <t>40.952175331681</t>
  </si>
  <si>
    <t>17.306458801031</t>
  </si>
  <si>
    <t>The Purist Villas &amp; Spa</t>
  </si>
  <si>
    <t>info@thepuristvillas.com</t>
  </si>
  <si>
    <t>62361974454</t>
  </si>
  <si>
    <t>-8.498567</t>
  </si>
  <si>
    <t>115.269517</t>
  </si>
  <si>
    <t>Dessole Dolphin Bay Resort</t>
  </si>
  <si>
    <t>dolphinh@otenet.gr</t>
  </si>
  <si>
    <t>2810821103</t>
  </si>
  <si>
    <t>35.337778</t>
  </si>
  <si>
    <t>25.065408</t>
  </si>
  <si>
    <t>Dar Rhizlane</t>
  </si>
  <si>
    <t>karima@darrhizlane.ma</t>
  </si>
  <si>
    <t>524421303</t>
  </si>
  <si>
    <t>31.622701222331</t>
  </si>
  <si>
    <t>-8.0081293558197</t>
  </si>
  <si>
    <t>Marrakech Garden</t>
  </si>
  <si>
    <t>reservation@marrakech-garden.com</t>
  </si>
  <si>
    <t>524292577</t>
  </si>
  <si>
    <t>31.674079</t>
  </si>
  <si>
    <t>-8.004825</t>
  </si>
  <si>
    <t>Park Hotel Diament Katowice</t>
  </si>
  <si>
    <t>ul. Wita Stwosza 37</t>
  </si>
  <si>
    <t>40-042</t>
  </si>
  <si>
    <t>katowicepark@hotelediament.pl</t>
  </si>
  <si>
    <t>327200000</t>
  </si>
  <si>
    <t>50.2469317</t>
  </si>
  <si>
    <t>19.016406</t>
  </si>
  <si>
    <t>Le Châtelain Brussels Hotel</t>
  </si>
  <si>
    <t>res@le-chatelain.com</t>
  </si>
  <si>
    <t>26460055</t>
  </si>
  <si>
    <t>50.826252741888</t>
  </si>
  <si>
    <t>4.3636684119701</t>
  </si>
  <si>
    <t>Hotel Breuil</t>
  </si>
  <si>
    <t>SNOWINITALY@SANMARINOVIAGGIVACANZE.COM</t>
  </si>
  <si>
    <t>166948637</t>
  </si>
  <si>
    <t>45.9369673</t>
  </si>
  <si>
    <t>7.6297126</t>
  </si>
  <si>
    <t>Lyskamm</t>
  </si>
  <si>
    <t>hotellyskamm@libero.it</t>
  </si>
  <si>
    <t>675074862</t>
  </si>
  <si>
    <t>45.93715</t>
  </si>
  <si>
    <t>7.630417</t>
  </si>
  <si>
    <t>Sporting</t>
  </si>
  <si>
    <t>info@hotelbreuil.com</t>
  </si>
  <si>
    <t>390166949112</t>
  </si>
  <si>
    <t>45.934969</t>
  </si>
  <si>
    <t>7.630696</t>
  </si>
  <si>
    <t>Chateau Des Dames</t>
  </si>
  <si>
    <t>390166949061</t>
  </si>
  <si>
    <t>45.935138</t>
  </si>
  <si>
    <t>7.631445</t>
  </si>
  <si>
    <t>La Genzianella</t>
  </si>
  <si>
    <t>23032</t>
  </si>
  <si>
    <t>AQUIK</t>
  </si>
  <si>
    <t>BORMIO</t>
  </si>
  <si>
    <t>BTTKI</t>
  </si>
  <si>
    <t>SONDRIO</t>
  </si>
  <si>
    <t>INFO@GENZIANELLA.COM</t>
  </si>
  <si>
    <t>390342904485</t>
  </si>
  <si>
    <t>46.464859515411</t>
  </si>
  <si>
    <t>10.37611144449</t>
  </si>
  <si>
    <t>Baita Cretaz</t>
  </si>
  <si>
    <t>info@hotelbaitacretaz.it</t>
  </si>
  <si>
    <t>675074022</t>
  </si>
  <si>
    <t>45.9340309</t>
  </si>
  <si>
    <t>7.6312762</t>
  </si>
  <si>
    <t>I Cavalieri Ski Club</t>
  </si>
  <si>
    <t>INFO@HOTELICAVALIERI.COM</t>
  </si>
  <si>
    <t>174554175</t>
  </si>
  <si>
    <t>44.955634750166</t>
  </si>
  <si>
    <t>6.8711864948273</t>
  </si>
  <si>
    <t>Capitani</t>
  </si>
  <si>
    <t>ALBERGHICAPITANI@BORMIO.IT</t>
  </si>
  <si>
    <t>390342905300</t>
  </si>
  <si>
    <t>46.46610188</t>
  </si>
  <si>
    <t>10.3704661</t>
  </si>
  <si>
    <t>Nes Crepes</t>
  </si>
  <si>
    <t>38036</t>
  </si>
  <si>
    <t>ARKAP</t>
  </si>
  <si>
    <t>POZZA DI FASSA</t>
  </si>
  <si>
    <t>292052925</t>
  </si>
  <si>
    <t>46.430629</t>
  </si>
  <si>
    <t>11.6945</t>
  </si>
  <si>
    <t>Hotel Etoile de Neige</t>
  </si>
  <si>
    <t>11028</t>
  </si>
  <si>
    <t>549971011</t>
  </si>
  <si>
    <t>45.881279</t>
  </si>
  <si>
    <t>7.62423</t>
  </si>
  <si>
    <t>Hotel Sud-Ovest</t>
  </si>
  <si>
    <t>HOTEL.SUDOVEST@TIN.IT</t>
  </si>
  <si>
    <t>122755222</t>
  </si>
  <si>
    <t>44.958910681393</t>
  </si>
  <si>
    <t>6.8728144309354</t>
  </si>
  <si>
    <t>Stelvio</t>
  </si>
  <si>
    <t>ALBERGOSTELVIO@BORMIO.IT</t>
  </si>
  <si>
    <t>390342910130</t>
  </si>
  <si>
    <t>46.469271</t>
  </si>
  <si>
    <t>10.375597</t>
  </si>
  <si>
    <t>Hotel Delfino</t>
  </si>
  <si>
    <t>INFO@HOTELDELFINO.COM</t>
  </si>
  <si>
    <t>0818789261</t>
  </si>
  <si>
    <t>40.600018</t>
  </si>
  <si>
    <t>14.330769</t>
  </si>
  <si>
    <t>Marzia</t>
  </si>
  <si>
    <t>23030</t>
  </si>
  <si>
    <t>AREJA</t>
  </si>
  <si>
    <t>LIVIGNO</t>
  </si>
  <si>
    <t>info@marziahotel.it</t>
  </si>
  <si>
    <t>499027916</t>
  </si>
  <si>
    <t>46.527314</t>
  </si>
  <si>
    <t>10.127962</t>
  </si>
  <si>
    <t>1227911</t>
  </si>
  <si>
    <t>Hotel Villa Novecento</t>
  </si>
  <si>
    <t>45.795957</t>
  </si>
  <si>
    <t>6.969481</t>
  </si>
  <si>
    <t>Style Hotel Grifone</t>
  </si>
  <si>
    <t>INFO@HOTELGRIFONE.IT</t>
  </si>
  <si>
    <t>390465442002</t>
  </si>
  <si>
    <t>46.22521</t>
  </si>
  <si>
    <t>10.828115</t>
  </si>
  <si>
    <t>Hotel Croux</t>
  </si>
  <si>
    <t>INFO@HOTELCROUX.IT</t>
  </si>
  <si>
    <t>165848735</t>
  </si>
  <si>
    <t>45.792021</t>
  </si>
  <si>
    <t>6.9708889999999</t>
  </si>
  <si>
    <t>Dahu</t>
  </si>
  <si>
    <t>0549971011</t>
  </si>
  <si>
    <t>46.234253</t>
  </si>
  <si>
    <t>10.82352</t>
  </si>
  <si>
    <t>Hotel Alpechiara</t>
  </si>
  <si>
    <t>ARKEO</t>
  </si>
  <si>
    <t>PRÉ-SAINT-DIDIER</t>
  </si>
  <si>
    <t>hotelalpechiara@13maggio.com</t>
  </si>
  <si>
    <t>0165867260</t>
  </si>
  <si>
    <t>45.76902</t>
  </si>
  <si>
    <t>6.986361</t>
  </si>
  <si>
    <t>Campo Smith</t>
  </si>
  <si>
    <t>10052</t>
  </si>
  <si>
    <t>AQTMM</t>
  </si>
  <si>
    <t>BARDONECCHIA</t>
  </si>
  <si>
    <t>info@villaggiocamposmith.it</t>
  </si>
  <si>
    <t>122909211</t>
  </si>
  <si>
    <t>45.070382</t>
  </si>
  <si>
    <t>6.695021</t>
  </si>
  <si>
    <t>Solimar Dias Hotel</t>
  </si>
  <si>
    <t>DWUSU</t>
  </si>
  <si>
    <t>ADELIANOS KAMPOS</t>
  </si>
  <si>
    <t>sales@solimarhotels.gr</t>
  </si>
  <si>
    <t>302831071177</t>
  </si>
  <si>
    <t>35.373877631713</t>
  </si>
  <si>
    <t>24.553890824318</t>
  </si>
  <si>
    <t>Hotel &amp; Residence Catturani</t>
  </si>
  <si>
    <t>info@collinigestioni.com</t>
  </si>
  <si>
    <t>0465446265</t>
  </si>
  <si>
    <t>46.243188029826</t>
  </si>
  <si>
    <t>10.839790868717</t>
  </si>
  <si>
    <t>Gran Baita Hotel &amp; Wellness</t>
  </si>
  <si>
    <t>granbaita@alpissima.it</t>
  </si>
  <si>
    <t>165844040</t>
  </si>
  <si>
    <t>45.798545875462</t>
  </si>
  <si>
    <t>6.9686989822352</t>
  </si>
  <si>
    <t>Hotel Rivé</t>
  </si>
  <si>
    <t>45.07038</t>
  </si>
  <si>
    <t>6.695045</t>
  </si>
  <si>
    <t>Residence Universo</t>
  </si>
  <si>
    <t>info@residenceuniverso.com</t>
  </si>
  <si>
    <t>16587066</t>
  </si>
  <si>
    <t>45.763855846258</t>
  </si>
  <si>
    <t>6.9862710846558</t>
  </si>
  <si>
    <t>TH La Thuile - Planibel Residence</t>
  </si>
  <si>
    <t>Fraz. entreves 158</t>
  </si>
  <si>
    <t>11016</t>
  </si>
  <si>
    <t>ARDSJ</t>
  </si>
  <si>
    <t>LA THUILE</t>
  </si>
  <si>
    <t>hotelplanibel@th-resorts.com</t>
  </si>
  <si>
    <t>0165884541</t>
  </si>
  <si>
    <t>45.7123</t>
  </si>
  <si>
    <t>6.94894</t>
  </si>
  <si>
    <t>Lagorai</t>
  </si>
  <si>
    <t>462340454</t>
  </si>
  <si>
    <t>46.290776</t>
  </si>
  <si>
    <t>11.474165</t>
  </si>
  <si>
    <t>Ca' Fiore</t>
  </si>
  <si>
    <t>45.07132</t>
  </si>
  <si>
    <t>6.694766</t>
  </si>
  <si>
    <t>Hotel Dionyssos</t>
  </si>
  <si>
    <t>Main Street Skopelos</t>
  </si>
  <si>
    <t>info@dionyssoshotel.com</t>
  </si>
  <si>
    <t>1776312490</t>
  </si>
  <si>
    <t>39.119149</t>
  </si>
  <si>
    <t>23.727759</t>
  </si>
  <si>
    <t>La Betulla</t>
  </si>
  <si>
    <t>45.075500105893</t>
  </si>
  <si>
    <t>6.708379</t>
  </si>
  <si>
    <t>Hotel Italo</t>
  </si>
  <si>
    <t>info@hotelitalo.it</t>
  </si>
  <si>
    <t>0465441392</t>
  </si>
  <si>
    <t>46.224499</t>
  </si>
  <si>
    <t>10.828297</t>
  </si>
  <si>
    <t>Jafferau</t>
  </si>
  <si>
    <t>12299899</t>
  </si>
  <si>
    <t>45.084826312807</t>
  </si>
  <si>
    <t>6.7343301905991</t>
  </si>
  <si>
    <t>Salegg</t>
  </si>
  <si>
    <t>39040</t>
  </si>
  <si>
    <t>AROOV</t>
  </si>
  <si>
    <t>SIUSI ALLO SCILIAR</t>
  </si>
  <si>
    <t>HOTELSALEGG@13MAGGIO.COM</t>
  </si>
  <si>
    <t>471706123</t>
  </si>
  <si>
    <t>46.539913</t>
  </si>
  <si>
    <t>11.554452</t>
  </si>
  <si>
    <t>Cristiania</t>
  </si>
  <si>
    <t>46.233294</t>
  </si>
  <si>
    <t>10.827031</t>
  </si>
  <si>
    <t>Beach Albatros Resort</t>
  </si>
  <si>
    <t>Safaga Road PO Box 110</t>
  </si>
  <si>
    <t>2065464801</t>
  </si>
  <si>
    <t>27.122210267166</t>
  </si>
  <si>
    <t>33.826212286949</t>
  </si>
  <si>
    <t>St. Raphael</t>
  </si>
  <si>
    <t>INFO@HOTELSTRAPHAEL.IT</t>
  </si>
  <si>
    <t>390465441570</t>
  </si>
  <si>
    <t>46.233044</t>
  </si>
  <si>
    <t>10.826076</t>
  </si>
  <si>
    <t>Residence Cianfuran</t>
  </si>
  <si>
    <t>122902180</t>
  </si>
  <si>
    <t>45.068551267953</t>
  </si>
  <si>
    <t>6.7358640846558</t>
  </si>
  <si>
    <t>Hotel Villa Rosella</t>
  </si>
  <si>
    <t>info@villarosella.it</t>
  </si>
  <si>
    <t>0462602632</t>
  </si>
  <si>
    <t>46.457672</t>
  </si>
  <si>
    <t>11.790861</t>
  </si>
  <si>
    <t>Columbia</t>
  </si>
  <si>
    <t>INFO@HCOLUMBIA.IT</t>
  </si>
  <si>
    <t>3904363607</t>
  </si>
  <si>
    <t>46.543121</t>
  </si>
  <si>
    <t>12.128627</t>
  </si>
  <si>
    <t>Palace Bormio</t>
  </si>
  <si>
    <t>INFO@PALACEBORMIO.IT</t>
  </si>
  <si>
    <t>0342903131</t>
  </si>
  <si>
    <t>46.464874093921</t>
  </si>
  <si>
    <t>10.36777317524</t>
  </si>
  <si>
    <t>Hotel De LEN</t>
  </si>
  <si>
    <t>46.538784102269</t>
  </si>
  <si>
    <t>12.134302682209</t>
  </si>
  <si>
    <t>Hotel Menardi</t>
  </si>
  <si>
    <t>46.54431</t>
  </si>
  <si>
    <t>12.136453</t>
  </si>
  <si>
    <t>Rezia</t>
  </si>
  <si>
    <t>INFO@REZIAHOTEL.IT</t>
  </si>
  <si>
    <t>342904721</t>
  </si>
  <si>
    <t>46.467889135776</t>
  </si>
  <si>
    <t>10.371689200401</t>
  </si>
  <si>
    <t>Meublé Royal</t>
  </si>
  <si>
    <t>royal.cortina@dolomiti.org</t>
  </si>
  <si>
    <t>0436867045</t>
  </si>
  <si>
    <t>46.538479</t>
  </si>
  <si>
    <t>12.136204</t>
  </si>
  <si>
    <t>INFO@CRISTALLOHOTELSRESIDENCE.IT</t>
  </si>
  <si>
    <t>342902700</t>
  </si>
  <si>
    <t>46.466054635716</t>
  </si>
  <si>
    <t>10.369149148464</t>
  </si>
  <si>
    <t>Sport Hotel Cortina</t>
  </si>
  <si>
    <t>46.543555</t>
  </si>
  <si>
    <t>12.131609</t>
  </si>
  <si>
    <t>Sant Anton</t>
  </si>
  <si>
    <t>46.469646</t>
  </si>
  <si>
    <t>10.367781</t>
  </si>
  <si>
    <t>Derby</t>
  </si>
  <si>
    <t>46.463972504855</t>
  </si>
  <si>
    <t>10.374556481838</t>
  </si>
  <si>
    <t>Trieste</t>
  </si>
  <si>
    <t>INFO@HOTELTRIESTECORTINA.IT</t>
  </si>
  <si>
    <t>3904362245</t>
  </si>
  <si>
    <t>46.5446</t>
  </si>
  <si>
    <t>12.136429</t>
  </si>
  <si>
    <t>Belmar Spa &amp; Beach Resort</t>
  </si>
  <si>
    <t>alexandra.pereira@oceanicogroup.com</t>
  </si>
  <si>
    <t>282771800</t>
  </si>
  <si>
    <t>37.086636694371</t>
  </si>
  <si>
    <t>-8.6864197254181</t>
  </si>
  <si>
    <t>Peter Island Resort &amp; Spa</t>
  </si>
  <si>
    <t>reservations@peterisland.net</t>
  </si>
  <si>
    <t>1869619471</t>
  </si>
  <si>
    <t>18.358995826389</t>
  </si>
  <si>
    <t>-64.575422583012</t>
  </si>
  <si>
    <t>Provincial Plaza</t>
  </si>
  <si>
    <t>A4400</t>
  </si>
  <si>
    <t>reservas@provincialplaza.com.ar</t>
  </si>
  <si>
    <t>543874322000</t>
  </si>
  <si>
    <t>-24.789618</t>
  </si>
  <si>
    <t>-65.413655</t>
  </si>
  <si>
    <t>Hotel Fiesta Mexicana Manzanillo</t>
  </si>
  <si>
    <t>28218</t>
  </si>
  <si>
    <t>ZLO</t>
  </si>
  <si>
    <t>MANZANILLO</t>
  </si>
  <si>
    <t>BUGJR</t>
  </si>
  <si>
    <t>COLIMA</t>
  </si>
  <si>
    <t>VENTAS.CLUBFIESTAMEXICANA@HOTMAIL.COM</t>
  </si>
  <si>
    <t>3143341205</t>
  </si>
  <si>
    <t>19.095743</t>
  </si>
  <si>
    <t>-104.320237</t>
  </si>
  <si>
    <t>Star Hotel Istanbul</t>
  </si>
  <si>
    <t>info@starhotelistanbul.com</t>
  </si>
  <si>
    <t>2126382302</t>
  </si>
  <si>
    <t>41.006174</t>
  </si>
  <si>
    <t>28.980782</t>
  </si>
  <si>
    <t>Odda Hotel</t>
  </si>
  <si>
    <t>manager@oddahotel.com</t>
  </si>
  <si>
    <t>2122517980</t>
  </si>
  <si>
    <t>41.035341</t>
  </si>
  <si>
    <t>28.978326</t>
  </si>
  <si>
    <t>info@hotelhermesmarmaris.com</t>
  </si>
  <si>
    <t>02524170432</t>
  </si>
  <si>
    <t>36.85757173525</t>
  </si>
  <si>
    <t>28.238158034359</t>
  </si>
  <si>
    <t>Ancasa Residences Port Dickson</t>
  </si>
  <si>
    <t>reservation@ancasapd.com</t>
  </si>
  <si>
    <t>1771659992</t>
  </si>
  <si>
    <t>2.4481060600306</t>
  </si>
  <si>
    <t>101.85772964054</t>
  </si>
  <si>
    <t>UDA</t>
  </si>
  <si>
    <t>Reavers Lodge</t>
  </si>
  <si>
    <t>info@ozsnowadventures.com.au</t>
  </si>
  <si>
    <t>34411059</t>
  </si>
  <si>
    <t>-45.02506</t>
  </si>
  <si>
    <t>168.656624</t>
  </si>
  <si>
    <t>Al Aziziyah Boutique Hotel Doha</t>
  </si>
  <si>
    <t>esoliman@grandheritagedoha.com</t>
  </si>
  <si>
    <t>44455555</t>
  </si>
  <si>
    <t>25.269078</t>
  </si>
  <si>
    <t>51.438451</t>
  </si>
  <si>
    <t>GRAHE</t>
  </si>
  <si>
    <t>Grand Heritage</t>
  </si>
  <si>
    <t>Tilko Jaffna City Hotel</t>
  </si>
  <si>
    <t>INFO@CITYHOTELJAFFNA.COM</t>
  </si>
  <si>
    <t>94212225969</t>
  </si>
  <si>
    <t>9.66590091</t>
  </si>
  <si>
    <t>80.01042135</t>
  </si>
  <si>
    <t>The River House</t>
  </si>
  <si>
    <t>425101961</t>
  </si>
  <si>
    <t>6.2604520813616</t>
  </si>
  <si>
    <t>80.043082237243</t>
  </si>
  <si>
    <t>Aminevskaya</t>
  </si>
  <si>
    <t>119530</t>
  </si>
  <si>
    <t>55.703153</t>
  </si>
  <si>
    <t>37.454236</t>
  </si>
  <si>
    <t>Sani Asterias</t>
  </si>
  <si>
    <t>DPRPN</t>
  </si>
  <si>
    <t>SANI</t>
  </si>
  <si>
    <t>INFO@SANIRESORT.GR</t>
  </si>
  <si>
    <t>1726388815</t>
  </si>
  <si>
    <t>40.098286</t>
  </si>
  <si>
    <t>23.309108</t>
  </si>
  <si>
    <t>ibis Nizhny Novgorod Hotel</t>
  </si>
  <si>
    <t>603000</t>
  </si>
  <si>
    <t>GOJ</t>
  </si>
  <si>
    <t>NIZHNII NOVGOROD</t>
  </si>
  <si>
    <t>BUDTR</t>
  </si>
  <si>
    <t>NIZHNY NOVGOROD</t>
  </si>
  <si>
    <t>NIZHEGORODSKAYA OBLAST</t>
  </si>
  <si>
    <t>56.315034</t>
  </si>
  <si>
    <t>44.00159</t>
  </si>
  <si>
    <t>414040</t>
  </si>
  <si>
    <t>46.3616185</t>
  </si>
  <si>
    <t>48.0573427</t>
  </si>
  <si>
    <t>Marins Park</t>
  </si>
  <si>
    <t>620027</t>
  </si>
  <si>
    <t>56.855695004864</t>
  </si>
  <si>
    <t>60.605666041374</t>
  </si>
  <si>
    <t>Alanya Risus Park Hotel</t>
  </si>
  <si>
    <t>info@alanyarisuspark.com</t>
  </si>
  <si>
    <t>02425142807</t>
  </si>
  <si>
    <t>36.54081</t>
  </si>
  <si>
    <t>32.028692</t>
  </si>
  <si>
    <t>reservations@rdagra.in</t>
  </si>
  <si>
    <t>5622335555</t>
  </si>
  <si>
    <t>27.163020282844</t>
  </si>
  <si>
    <t>78.056412063477</t>
  </si>
  <si>
    <t>Keys Select Hotel Nestor Mumbai</t>
  </si>
  <si>
    <t>RESERVATIONS.NESTOR@KEYSHOTELS.COM</t>
  </si>
  <si>
    <t>1707135268</t>
  </si>
  <si>
    <t>19.1102983</t>
  </si>
  <si>
    <t>72.8813352</t>
  </si>
  <si>
    <t>Keys Select Hotel Hosur Road</t>
  </si>
  <si>
    <t>560068</t>
  </si>
  <si>
    <t>RESERVATIONS.HOSURROADBANGALORE@KEYSHOTELS.COM</t>
  </si>
  <si>
    <t>918039441000</t>
  </si>
  <si>
    <t>12.879689246599</t>
  </si>
  <si>
    <t>77.646495271164</t>
  </si>
  <si>
    <t>Keys Select Hotel Whitefield</t>
  </si>
  <si>
    <t>RESERVATIONS.WHITEFIELDBANGALORE@KEYSHOTELS.COM</t>
  </si>
  <si>
    <t>918039451000</t>
  </si>
  <si>
    <t>12.979264</t>
  </si>
  <si>
    <t>77.709699</t>
  </si>
  <si>
    <t>Keys Select Hotel Thiruvananthapuram</t>
  </si>
  <si>
    <t>RESERVATIONS.THIRUVANANTHAPURAM@KEYSHOTELS.COM</t>
  </si>
  <si>
    <t>914713944100</t>
  </si>
  <si>
    <t>8.4936933551847</t>
  </si>
  <si>
    <t>76.95257127285</t>
  </si>
  <si>
    <t>Lisbon Art Stay</t>
  </si>
  <si>
    <t>1100-580</t>
  </si>
  <si>
    <t>info@lisbonshortstay.com</t>
  </si>
  <si>
    <t>1211931646</t>
  </si>
  <si>
    <t>38.711759516261</t>
  </si>
  <si>
    <t>-9.1384879703942</t>
  </si>
  <si>
    <t>Samaina Hotels Inn</t>
  </si>
  <si>
    <t>BAOCU</t>
  </si>
  <si>
    <t>KARLOVASI</t>
  </si>
  <si>
    <t>info@samainahotels.gr</t>
  </si>
  <si>
    <t>2273030400</t>
  </si>
  <si>
    <t>37.795042160317</t>
  </si>
  <si>
    <t>26.689041852951</t>
  </si>
  <si>
    <t>Ascent Inn Sapporo</t>
  </si>
  <si>
    <t>003-0003</t>
  </si>
  <si>
    <t>486175824</t>
  </si>
  <si>
    <t>43.052344809014</t>
  </si>
  <si>
    <t>141.38435909359</t>
  </si>
  <si>
    <t>Nisshokan Baishokaku</t>
  </si>
  <si>
    <t>850-0041</t>
  </si>
  <si>
    <t>353863529</t>
  </si>
  <si>
    <t>32.758559298207</t>
  </si>
  <si>
    <t>129.87520472242</t>
  </si>
  <si>
    <t>The Beach Tower Okinawa</t>
  </si>
  <si>
    <t>904-0015</t>
  </si>
  <si>
    <t>384839087</t>
  </si>
  <si>
    <t>26.313973</t>
  </si>
  <si>
    <t>127.756007</t>
  </si>
  <si>
    <t>HOTEL MYSTAYS Sapporo Station</t>
  </si>
  <si>
    <t>sapporo-station@mystays.com</t>
  </si>
  <si>
    <t>81117294055</t>
  </si>
  <si>
    <t>43.070953</t>
  </si>
  <si>
    <t>141.349118</t>
  </si>
  <si>
    <t>Osaka Joytel Hotel</t>
  </si>
  <si>
    <t>559-0024</t>
  </si>
  <si>
    <t>62462607</t>
  </si>
  <si>
    <t>34.608682993972</t>
  </si>
  <si>
    <t>135.47178879993</t>
  </si>
  <si>
    <t>Hotel Azat</t>
  </si>
  <si>
    <t>902-0067</t>
  </si>
  <si>
    <t>384252264</t>
  </si>
  <si>
    <t>26.216391</t>
  </si>
  <si>
    <t>127.695274</t>
  </si>
  <si>
    <t>The Busena Terrace Beach Resort</t>
  </si>
  <si>
    <t>905-0026</t>
  </si>
  <si>
    <t>376132709</t>
  </si>
  <si>
    <t>26.540553</t>
  </si>
  <si>
    <t>127.935938</t>
  </si>
  <si>
    <t>The Capitol Hotel Tokyu</t>
  </si>
  <si>
    <t>335030109</t>
  </si>
  <si>
    <t>35.674224</t>
  </si>
  <si>
    <t>139.741131</t>
  </si>
  <si>
    <t>Chateraise Gateaux Kingdom</t>
  </si>
  <si>
    <t>002-8043</t>
  </si>
  <si>
    <t>486646413</t>
  </si>
  <si>
    <t>43.171158079948</t>
  </si>
  <si>
    <t>141.3556685042</t>
  </si>
  <si>
    <t>Hotel El Kantaoui Center</t>
  </si>
  <si>
    <t>Boulevard du 14 Janvier 2011</t>
  </si>
  <si>
    <t>INFO@VINCCIHOTELES.COM</t>
  </si>
  <si>
    <t>73346800</t>
  </si>
  <si>
    <t>35.887472464537</t>
  </si>
  <si>
    <t>10.596951842308</t>
  </si>
  <si>
    <t>Sotetsu Fresa Inn Tokyo-Akasaka</t>
  </si>
  <si>
    <t>248650836</t>
  </si>
  <si>
    <t>35.671233</t>
  </si>
  <si>
    <t>139.735472</t>
  </si>
  <si>
    <t>Travelodge Kyoto Shijo Kawaramachi</t>
  </si>
  <si>
    <t>604-8032</t>
  </si>
  <si>
    <t>148034727</t>
  </si>
  <si>
    <t>35.007302</t>
  </si>
  <si>
    <t>135.76894</t>
  </si>
  <si>
    <t>Shiba Daimon Hotel</t>
  </si>
  <si>
    <t>105-0011</t>
  </si>
  <si>
    <t>270064908</t>
  </si>
  <si>
    <t>35.656859</t>
  </si>
  <si>
    <t>139.752565</t>
  </si>
  <si>
    <t>Eurobuilding 2 by Pierre &amp; Vacances</t>
  </si>
  <si>
    <t>reservas.ciudades@groupepvcp.com</t>
  </si>
  <si>
    <t>911549060</t>
  </si>
  <si>
    <t>40.45852299</t>
  </si>
  <si>
    <t>-3.69452521</t>
  </si>
  <si>
    <t>Delvino Boutique</t>
  </si>
  <si>
    <t>hotel@delvinosalta.com.ar</t>
  </si>
  <si>
    <t>543874320092</t>
  </si>
  <si>
    <t>-24.777427</t>
  </si>
  <si>
    <t>-65.409053</t>
  </si>
  <si>
    <t>Estudios 208 Obelisco City</t>
  </si>
  <si>
    <t>C1010AAF</t>
  </si>
  <si>
    <t>reservas@hotelsalles.com.ar</t>
  </si>
  <si>
    <t>43820090</t>
  </si>
  <si>
    <t>-34.606001822993</t>
  </si>
  <si>
    <t>-58.382218183932</t>
  </si>
  <si>
    <t>Sapa View</t>
  </si>
  <si>
    <t>info@sapaview-hotel.com</t>
  </si>
  <si>
    <t>203872388</t>
  </si>
  <si>
    <t>22.333136</t>
  </si>
  <si>
    <t>103.844199</t>
  </si>
  <si>
    <t>Chic Boutique</t>
  </si>
  <si>
    <t>CHICROOMHOTEL@HOTMAIL.COM</t>
  </si>
  <si>
    <t>6676292670</t>
  </si>
  <si>
    <t>7.8855697221819</t>
  </si>
  <si>
    <t>98.3024507761</t>
  </si>
  <si>
    <t>Hanoi Starlight Hotel</t>
  </si>
  <si>
    <t>sales@triumphalhotel.com</t>
  </si>
  <si>
    <t>462700937</t>
  </si>
  <si>
    <t>21.035045487656</t>
  </si>
  <si>
    <t>105.84693037589</t>
  </si>
  <si>
    <t>The Lantern Marina</t>
  </si>
  <si>
    <t>reservation@thelanternphuket.com</t>
  </si>
  <si>
    <t>7.961742</t>
  </si>
  <si>
    <t>98.380248</t>
  </si>
  <si>
    <t>ibis budget Singapore Bugis</t>
  </si>
  <si>
    <t>33 Middle Road</t>
  </si>
  <si>
    <t>188942</t>
  </si>
  <si>
    <t>63369888</t>
  </si>
  <si>
    <t>1.297002</t>
  </si>
  <si>
    <t>103.855584</t>
  </si>
  <si>
    <t>Royal Nakara Ao Nang</t>
  </si>
  <si>
    <t>RESERVATION@ROYALNAKARA.COM</t>
  </si>
  <si>
    <t>66756614412</t>
  </si>
  <si>
    <t>8.0400697878897</t>
  </si>
  <si>
    <t>98.819802670427</t>
  </si>
  <si>
    <t>Sensive Hill</t>
  </si>
  <si>
    <t>YVAN@SENSIVEHILL.COM</t>
  </si>
  <si>
    <t>1913731580</t>
  </si>
  <si>
    <t>7.9212136</t>
  </si>
  <si>
    <t>98.3277082</t>
  </si>
  <si>
    <t>Comfort Hotel Sendai East</t>
  </si>
  <si>
    <t>983-0864</t>
  </si>
  <si>
    <t>376449913</t>
  </si>
  <si>
    <t>38.262581570987</t>
  </si>
  <si>
    <t>140.88495402015</t>
  </si>
  <si>
    <t>Comfort Hotel Sendai West</t>
  </si>
  <si>
    <t>382201512</t>
  </si>
  <si>
    <t>38.259445649526</t>
  </si>
  <si>
    <t>140.8782167963</t>
  </si>
  <si>
    <t>Comfort Hotel Tomakomai</t>
  </si>
  <si>
    <t>053-0018</t>
  </si>
  <si>
    <t>460065413</t>
  </si>
  <si>
    <t>42.63301</t>
  </si>
  <si>
    <t>141.602</t>
  </si>
  <si>
    <t>Hotel Livemax Kyoto Gojo</t>
  </si>
  <si>
    <t>6008357</t>
  </si>
  <si>
    <t>149033786</t>
  </si>
  <si>
    <t>34.99610893</t>
  </si>
  <si>
    <t>135.7506372</t>
  </si>
  <si>
    <t>preshotl@thewayout.net</t>
  </si>
  <si>
    <t>2027350718</t>
  </si>
  <si>
    <t>30.067343732347</t>
  </si>
  <si>
    <t>31.219571828842</t>
  </si>
  <si>
    <t>Comfort Hotel Nagasaki</t>
  </si>
  <si>
    <t>850-0034</t>
  </si>
  <si>
    <t>353892487</t>
  </si>
  <si>
    <t>32.745622666667</t>
  </si>
  <si>
    <t>129.87318016667</t>
  </si>
  <si>
    <t>Comfort Hotel Sakai</t>
  </si>
  <si>
    <t>590-0972</t>
  </si>
  <si>
    <t>117958487</t>
  </si>
  <si>
    <t>34.57966</t>
  </si>
  <si>
    <t>135.4667</t>
  </si>
  <si>
    <t>Newport Beach Marriott Hotel &amp; Spa</t>
  </si>
  <si>
    <t>906469408</t>
  </si>
  <si>
    <t>33.616827</t>
  </si>
  <si>
    <t>-117.879606</t>
  </si>
  <si>
    <t>Costa Mesa Marriott</t>
  </si>
  <si>
    <t>chris.tedesco@marriott.com</t>
  </si>
  <si>
    <t>7149571100</t>
  </si>
  <si>
    <t>33.690707588152</t>
  </si>
  <si>
    <t>-117.87885636091</t>
  </si>
  <si>
    <t>Wyndham Nashville</t>
  </si>
  <si>
    <t>1863747370</t>
  </si>
  <si>
    <t>36.21747476</t>
  </si>
  <si>
    <t>-86.70477052</t>
  </si>
  <si>
    <t>GreenLagoon Wellbeing Resort</t>
  </si>
  <si>
    <t>300 mts norte de la catarata del rio fortuna</t>
  </si>
  <si>
    <t>reservations@greenlagoon.net</t>
  </si>
  <si>
    <t>24797700</t>
  </si>
  <si>
    <t>10.471016</t>
  </si>
  <si>
    <t>-84.645331</t>
  </si>
  <si>
    <t>Saint John Mykonos Hotel</t>
  </si>
  <si>
    <t>AXO@OTENET.GR</t>
  </si>
  <si>
    <t>164131803</t>
  </si>
  <si>
    <t>37.419824861474</t>
  </si>
  <si>
    <t>25.313347578049</t>
  </si>
  <si>
    <t>Wyndham Ocean Boulevard</t>
  </si>
  <si>
    <t>8009891848</t>
  </si>
  <si>
    <t>33.817380614991</t>
  </si>
  <si>
    <t>-78.677693830688</t>
  </si>
  <si>
    <t>Wyndham Resort at Fairfield Mountains</t>
  </si>
  <si>
    <t>28746</t>
  </si>
  <si>
    <t>BOGKF</t>
  </si>
  <si>
    <t>LAKE LURE</t>
  </si>
  <si>
    <t>BTPWC</t>
  </si>
  <si>
    <t>35.451826</t>
  </si>
  <si>
    <t>-82.171808</t>
  </si>
  <si>
    <t>Hyatt Place Ft. Lauderdale/Plantation</t>
  </si>
  <si>
    <t>r.deckard@hyatt.com</t>
  </si>
  <si>
    <t>953767628</t>
  </si>
  <si>
    <t>26.120628225</t>
  </si>
  <si>
    <t>-80.263440875</t>
  </si>
  <si>
    <t>Hotel Consort</t>
  </si>
  <si>
    <t>58662887</t>
  </si>
  <si>
    <t>34.725292</t>
  </si>
  <si>
    <t>135.499239</t>
  </si>
  <si>
    <t>Hotel Fukuracia Osaka-Bay</t>
  </si>
  <si>
    <t>599-0034</t>
  </si>
  <si>
    <t>hotel-cosmo@maxpart.co.jp</t>
  </si>
  <si>
    <t>61767087</t>
  </si>
  <si>
    <t>34.638963</t>
  </si>
  <si>
    <t>135.423051</t>
  </si>
  <si>
    <t>EM wellness resort Costa Vista Okinawa hotel &amp; spa</t>
  </si>
  <si>
    <t>901-2311</t>
  </si>
  <si>
    <t>384972876</t>
  </si>
  <si>
    <t>26.306366285714</t>
  </si>
  <si>
    <t>127.79496857143</t>
  </si>
  <si>
    <t>En Hotel Kyoto</t>
  </si>
  <si>
    <t>149231881</t>
  </si>
  <si>
    <t>35.003216</t>
  </si>
  <si>
    <t>135.755502</t>
  </si>
  <si>
    <t>Dai-ichi Takimotokan</t>
  </si>
  <si>
    <t>059-0551</t>
  </si>
  <si>
    <t>460566513</t>
  </si>
  <si>
    <t>42.49509</t>
  </si>
  <si>
    <t>141.144833</t>
  </si>
  <si>
    <t>Dai Ichi Inn Ikebukuro</t>
  </si>
  <si>
    <t>81339861221</t>
  </si>
  <si>
    <t>35.73204972106</t>
  </si>
  <si>
    <t>139.71282264656</t>
  </si>
  <si>
    <t>Daiwa Roynet Okayama-Ekimae</t>
  </si>
  <si>
    <t>263651431</t>
  </si>
  <si>
    <t>34.665946</t>
  </si>
  <si>
    <t>133.91978</t>
  </si>
  <si>
    <t>782914055</t>
  </si>
  <si>
    <t>Daiwa Roynet Yotsubashi</t>
  </si>
  <si>
    <t>550-0013</t>
  </si>
  <si>
    <t>60969431</t>
  </si>
  <si>
    <t>34.677775534546</t>
  </si>
  <si>
    <t>135.49606910146</t>
  </si>
  <si>
    <t>Day Nice Hotel Tokyo</t>
  </si>
  <si>
    <t>135-0042</t>
  </si>
  <si>
    <t>81336420011</t>
  </si>
  <si>
    <t>35.669336</t>
  </si>
  <si>
    <t>139.801822</t>
  </si>
  <si>
    <t>Family Inn Fifty's Osaka</t>
  </si>
  <si>
    <t>osaka@fiftys.com</t>
  </si>
  <si>
    <t>662252636</t>
  </si>
  <si>
    <t>34.686909920898</t>
  </si>
  <si>
    <t>135.48970729404</t>
  </si>
  <si>
    <t>Famy Inn Kinshicho</t>
  </si>
  <si>
    <t>130-0022</t>
  </si>
  <si>
    <t>268061469</t>
  </si>
  <si>
    <t>35.696028251465</t>
  </si>
  <si>
    <t>139.8124976</t>
  </si>
  <si>
    <t>Fukuoka Kaikan</t>
  </si>
  <si>
    <t>102-0083</t>
  </si>
  <si>
    <t>271725453</t>
  </si>
  <si>
    <t>35.739427419655</t>
  </si>
  <si>
    <t>139.74256730898</t>
  </si>
  <si>
    <t>University Place Hotel</t>
  </si>
  <si>
    <t>5032210140</t>
  </si>
  <si>
    <t>45.507519196052</t>
  </si>
  <si>
    <t>-122.6808597104</t>
  </si>
  <si>
    <t>Hotel Timor</t>
  </si>
  <si>
    <t>TIMORHOTEL@TERRA.ES</t>
  </si>
  <si>
    <t>971263136</t>
  </si>
  <si>
    <t>39.51286</t>
  </si>
  <si>
    <t>2.751521953373</t>
  </si>
  <si>
    <t>Antinea Suites &amp; Spa Hotel</t>
  </si>
  <si>
    <t>163832203</t>
  </si>
  <si>
    <t>36.371201186253</t>
  </si>
  <si>
    <t>25.477145499336</t>
  </si>
  <si>
    <t>Royal Hotel Munakata</t>
  </si>
  <si>
    <t>811-3514</t>
  </si>
  <si>
    <t>336245487</t>
  </si>
  <si>
    <t>33.861029185395</t>
  </si>
  <si>
    <t>130.52539090807</t>
  </si>
  <si>
    <t>The Celestine Ginza</t>
  </si>
  <si>
    <t>268663713</t>
  </si>
  <si>
    <t>35.66914501539</t>
  </si>
  <si>
    <t>139.75988116898</t>
  </si>
  <si>
    <t>Gion Fukuzumi Ryokan</t>
  </si>
  <si>
    <t>605-0062</t>
  </si>
  <si>
    <t>151036557</t>
  </si>
  <si>
    <t>35.005369</t>
  </si>
  <si>
    <t>135.777432</t>
  </si>
  <si>
    <t>Hamilton Agadir</t>
  </si>
  <si>
    <t>resahoteladrar@gmail.com</t>
  </si>
  <si>
    <t>2075442913</t>
  </si>
  <si>
    <t>30.412796555483</t>
  </si>
  <si>
    <t>-9.5973274111747</t>
  </si>
  <si>
    <t>Gracery Ginza</t>
  </si>
  <si>
    <t>info@gracery-ginza.com</t>
  </si>
  <si>
    <t>366861000</t>
  </si>
  <si>
    <t>35.668838</t>
  </si>
  <si>
    <t>139.763524</t>
  </si>
  <si>
    <t>Hotel Gracery Tamachi</t>
  </si>
  <si>
    <t>81366991000</t>
  </si>
  <si>
    <t>35.643767</t>
  </si>
  <si>
    <t>139.750938</t>
  </si>
  <si>
    <t>INFO@GRAND-CITY.GR.JP</t>
  </si>
  <si>
    <t>81339845121</t>
  </si>
  <si>
    <t>35.731259</t>
  </si>
  <si>
    <t>139.716235</t>
  </si>
  <si>
    <t>InterContinental Porto - Palácio das Cardosas</t>
  </si>
  <si>
    <t>icporto.reservations@ihg.com</t>
  </si>
  <si>
    <t>220035600</t>
  </si>
  <si>
    <t>41.146029</t>
  </si>
  <si>
    <t>-8.611459</t>
  </si>
  <si>
    <t>17315 Collins Avenue</t>
  </si>
  <si>
    <t>reserve.ocean@soleontheocean.com</t>
  </si>
  <si>
    <t>7869239300</t>
  </si>
  <si>
    <t>25.936526</t>
  </si>
  <si>
    <t>-80.120947</t>
  </si>
  <si>
    <t>Madeline Hotel and Residences</t>
  </si>
  <si>
    <t>reservations@hotelmadelinetelluride.com</t>
  </si>
  <si>
    <t>1115756288</t>
  </si>
  <si>
    <t>37.936197</t>
  </si>
  <si>
    <t>-107.847978</t>
  </si>
  <si>
    <t>The Metro</t>
  </si>
  <si>
    <t>10470</t>
  </si>
  <si>
    <t>1462680001</t>
  </si>
  <si>
    <t>25.065076</t>
  </si>
  <si>
    <t>121.531659</t>
  </si>
  <si>
    <t>W Taipei</t>
  </si>
  <si>
    <t>1513775912</t>
  </si>
  <si>
    <t>25.040762</t>
  </si>
  <si>
    <t>121.565608</t>
  </si>
  <si>
    <t>Best Western Hotel Fino Osaka Shinsaibashi</t>
  </si>
  <si>
    <t>fino-osakashinsaibashi@bwhotels.jp</t>
  </si>
  <si>
    <t>662434055</t>
  </si>
  <si>
    <t>34.674646</t>
  </si>
  <si>
    <t>135.505693</t>
  </si>
  <si>
    <t>Granvia Okayama</t>
  </si>
  <si>
    <t>700-8515</t>
  </si>
  <si>
    <t>257968376</t>
  </si>
  <si>
    <t>34.664033142147</t>
  </si>
  <si>
    <t>133.91753017902</t>
  </si>
  <si>
    <t>Hotel Gran View Okinawa</t>
  </si>
  <si>
    <t>901-0154</t>
  </si>
  <si>
    <t>384216266</t>
  </si>
  <si>
    <t>26.1928326</t>
  </si>
  <si>
    <t>127.6599024</t>
  </si>
  <si>
    <t>Hotel Hakodate Royal Seaside</t>
  </si>
  <si>
    <t>040-0034</t>
  </si>
  <si>
    <t>466110443</t>
  </si>
  <si>
    <t>41.769050720713</t>
  </si>
  <si>
    <t>140.73318210995</t>
  </si>
  <si>
    <t>Takumino Yado Yoshimatsu</t>
  </si>
  <si>
    <t>143541963</t>
  </si>
  <si>
    <t>35.18976307</t>
  </si>
  <si>
    <t>139.02866053</t>
  </si>
  <si>
    <t>Ryotei Hanayura</t>
  </si>
  <si>
    <t>059-8701</t>
  </si>
  <si>
    <t>460536302</t>
  </si>
  <si>
    <t>42.495811561425</t>
  </si>
  <si>
    <t>141.14134669945</t>
  </si>
  <si>
    <t>Hotel Hankyu Expopark</t>
  </si>
  <si>
    <t>565-0826</t>
  </si>
  <si>
    <t>64406527</t>
  </si>
  <si>
    <t>34.804666</t>
  </si>
  <si>
    <t>135.530042</t>
  </si>
  <si>
    <t>Hotel Hankyu International</t>
  </si>
  <si>
    <t>530-0013</t>
  </si>
  <si>
    <t>59393476</t>
  </si>
  <si>
    <t>34.708714339492</t>
  </si>
  <si>
    <t>135.49851373435</t>
  </si>
  <si>
    <t>Hotel Hanshin</t>
  </si>
  <si>
    <t>553-0003</t>
  </si>
  <si>
    <t>59063037</t>
  </si>
  <si>
    <t>34.697065402443</t>
  </si>
  <si>
    <t>135.4875462441</t>
  </si>
  <si>
    <t>Harazuru Grand Sky Hotel</t>
  </si>
  <si>
    <t>838-1514</t>
  </si>
  <si>
    <t>342243327</t>
  </si>
  <si>
    <t>33.351541683274</t>
  </si>
  <si>
    <t>130.78403326762</t>
  </si>
  <si>
    <t>Pickalbatros Alf Leila Wa Leila Resort - Neverland Hurghada</t>
  </si>
  <si>
    <t>fantasia_hrg@pickalbatros.com</t>
  </si>
  <si>
    <t>2065464602</t>
  </si>
  <si>
    <t>27.092612330676</t>
  </si>
  <si>
    <t>33.825090236771</t>
  </si>
  <si>
    <t>Aloft Osaka Dojima</t>
  </si>
  <si>
    <t>59034376</t>
  </si>
  <si>
    <t>34.6954982493</t>
  </si>
  <si>
    <t>135.49539642542</t>
  </si>
  <si>
    <t>Fushioukaku</t>
  </si>
  <si>
    <t>563-8385</t>
  </si>
  <si>
    <t>123134916</t>
  </si>
  <si>
    <t>34.857051134823</t>
  </si>
  <si>
    <t>135.44193148281</t>
  </si>
  <si>
    <t>info@hoteldonjuan.com</t>
  </si>
  <si>
    <t>958285811</t>
  </si>
  <si>
    <t>37.177233</t>
  </si>
  <si>
    <t>-3.607895</t>
  </si>
  <si>
    <t>Garden Palace &amp; Kansai Airport SPA</t>
  </si>
  <si>
    <t>598-0013</t>
  </si>
  <si>
    <t>120245402</t>
  </si>
  <si>
    <t>34.402977</t>
  </si>
  <si>
    <t>135.317171</t>
  </si>
  <si>
    <t>Paris Marriott Champs-Elysees Hotel</t>
  </si>
  <si>
    <t>mhrs.pardt.ays@marriotthotels.com</t>
  </si>
  <si>
    <t>153935500</t>
  </si>
  <si>
    <t>48.871017</t>
  </si>
  <si>
    <t>2.30493</t>
  </si>
  <si>
    <t>Hotel Green Plaza Gora</t>
  </si>
  <si>
    <t>143555257</t>
  </si>
  <si>
    <t>35.24966</t>
  </si>
  <si>
    <t>139.035253</t>
  </si>
  <si>
    <t>251655513</t>
  </si>
  <si>
    <t>Courtyard Paris Arcueil</t>
  </si>
  <si>
    <t>94110</t>
  </si>
  <si>
    <t>5AR</t>
  </si>
  <si>
    <t>ARCUEIL</t>
  </si>
  <si>
    <t>paris.arcueil@marriott.com</t>
  </si>
  <si>
    <t>177012121</t>
  </si>
  <si>
    <t>48.810170477281</t>
  </si>
  <si>
    <t>2.3280822817396</t>
  </si>
  <si>
    <t>Albatros Sharm Resort - Sharm El Sheikh</t>
  </si>
  <si>
    <t>27.859620856117</t>
  </si>
  <si>
    <t>34.299480021</t>
  </si>
  <si>
    <t>Hakone Ashinoko Hanaori</t>
  </si>
  <si>
    <t>143530813</t>
  </si>
  <si>
    <t>35.2374375</t>
  </si>
  <si>
    <t>138.9974375</t>
  </si>
  <si>
    <t>Kamon</t>
  </si>
  <si>
    <t>143523574</t>
  </si>
  <si>
    <t>35.22919457</t>
  </si>
  <si>
    <t>139.10397956</t>
  </si>
  <si>
    <t>Hakone Kogen Hotel</t>
  </si>
  <si>
    <t>143530029</t>
  </si>
  <si>
    <t>35.24126917</t>
  </si>
  <si>
    <t>138.99199424</t>
  </si>
  <si>
    <t>Paris Marriott Rive Gauche Hotel &amp; Conference Center</t>
  </si>
  <si>
    <t>mhrs.parst.sales@marriotthotels.com</t>
  </si>
  <si>
    <t>0140787980</t>
  </si>
  <si>
    <t>48.831659</t>
  </si>
  <si>
    <t>2.340073</t>
  </si>
  <si>
    <t>Hotel Hatsuhana</t>
  </si>
  <si>
    <t>250-0313</t>
  </si>
  <si>
    <t>143521303</t>
  </si>
  <si>
    <t>35.22217712475</t>
  </si>
  <si>
    <t>139.07979816198</t>
  </si>
  <si>
    <t>De Provence et Beaulieu</t>
  </si>
  <si>
    <t>hotel.provence@wanadoo.fr</t>
  </si>
  <si>
    <t>562942057</t>
  </si>
  <si>
    <t>43.091870665898</t>
  </si>
  <si>
    <t>-0.055902600288391</t>
  </si>
  <si>
    <t>Hotel Heian No Mori Kyoto</t>
  </si>
  <si>
    <t>606-8332</t>
  </si>
  <si>
    <t>153234506</t>
  </si>
  <si>
    <t>35.01695820519</t>
  </si>
  <si>
    <t>135.78894676686</t>
  </si>
  <si>
    <t>Demidoff Country Resort</t>
  </si>
  <si>
    <t>50036</t>
  </si>
  <si>
    <t>ARKEC</t>
  </si>
  <si>
    <t>PRATOLINO</t>
  </si>
  <si>
    <t>info@hotel-demidoff.it</t>
  </si>
  <si>
    <t>55505641</t>
  </si>
  <si>
    <t>43.86788488862</t>
  </si>
  <si>
    <t>11.31923854351</t>
  </si>
  <si>
    <t>Divani Apollon Palace &amp; Thalasso</t>
  </si>
  <si>
    <t>10 Ag. Nikolaou &amp; Iliou Str.</t>
  </si>
  <si>
    <t>16671</t>
  </si>
  <si>
    <t>info@divaniapollon.gr</t>
  </si>
  <si>
    <t>2108911100</t>
  </si>
  <si>
    <t>37.828232478456</t>
  </si>
  <si>
    <t>23.77139121294</t>
  </si>
  <si>
    <t>DIVHO</t>
  </si>
  <si>
    <t>Aparthotel Adagio München City</t>
  </si>
  <si>
    <t>Schwanthalerstrasse 61</t>
  </si>
  <si>
    <t>H6913@ADAGIO-CITY.COM</t>
  </si>
  <si>
    <t>891211220</t>
  </si>
  <si>
    <t>48.137325151989</t>
  </si>
  <si>
    <t>11.556533575058</t>
  </si>
  <si>
    <t>Best Western Hotel Achim Bremen</t>
  </si>
  <si>
    <t>info@hotel-bremen.bestwestern.de</t>
  </si>
  <si>
    <t>420276730</t>
  </si>
  <si>
    <t>53.033857105513</t>
  </si>
  <si>
    <t>8.9593525975943</t>
  </si>
  <si>
    <t>Best Western Vilnius</t>
  </si>
  <si>
    <t>09308</t>
  </si>
  <si>
    <t>office@vilniushotel.eu</t>
  </si>
  <si>
    <t>52739595</t>
  </si>
  <si>
    <t>54.696356</t>
  </si>
  <si>
    <t>25.2745008</t>
  </si>
  <si>
    <t>Altinkum Bungalow Hotel</t>
  </si>
  <si>
    <t>alt1nkumm@gmail.com</t>
  </si>
  <si>
    <t>02427531217</t>
  </si>
  <si>
    <t>36.773061229215</t>
  </si>
  <si>
    <t>31.391895711422</t>
  </si>
  <si>
    <t>Side Amour Hotel</t>
  </si>
  <si>
    <t>info@sunflipperhotels.com</t>
  </si>
  <si>
    <t>02427533354</t>
  </si>
  <si>
    <t>36.774062546346</t>
  </si>
  <si>
    <t>31.402251457672</t>
  </si>
  <si>
    <t>Amore Hotel Apartments</t>
  </si>
  <si>
    <t>amore.hotel@cytanet.com.cy</t>
  </si>
  <si>
    <t>1364085743</t>
  </si>
  <si>
    <t>35.055474231815</t>
  </si>
  <si>
    <t>34.00651037693</t>
  </si>
  <si>
    <t>The Three Corners Sea Beach Resort</t>
  </si>
  <si>
    <t>info@threecorners.com</t>
  </si>
  <si>
    <t>653750067</t>
  </si>
  <si>
    <t>25.608790989763</t>
  </si>
  <si>
    <t>34.600684046745</t>
  </si>
  <si>
    <t>Hotel Villa Alberta</t>
  </si>
  <si>
    <t>hotelalberta@hotelmanagement.biz</t>
  </si>
  <si>
    <t>0541478334</t>
  </si>
  <si>
    <t>44.043038</t>
  </si>
  <si>
    <t>12.606736</t>
  </si>
  <si>
    <t>Gufo</t>
  </si>
  <si>
    <t>INFO@HOTELGUFO.COM</t>
  </si>
  <si>
    <t>390342901361</t>
  </si>
  <si>
    <t>46.467104</t>
  </si>
  <si>
    <t>10.372748</t>
  </si>
  <si>
    <t>Hotel Residence 3 Signori</t>
  </si>
  <si>
    <t>ARNLE</t>
  </si>
  <si>
    <t>SANTA CATERINA</t>
  </si>
  <si>
    <t>INFO@SIGNORI.IT</t>
  </si>
  <si>
    <t>390342910003</t>
  </si>
  <si>
    <t>46.412586</t>
  </si>
  <si>
    <t>10.491235</t>
  </si>
  <si>
    <t>Livigno</t>
  </si>
  <si>
    <t>46.546901394235</t>
  </si>
  <si>
    <t>10.139082670212</t>
  </si>
  <si>
    <t>Capriolo</t>
  </si>
  <si>
    <t>INFO@CAPRIOLOLIVIGNO.COM</t>
  </si>
  <si>
    <t>390342996723</t>
  </si>
  <si>
    <t>46.524619</t>
  </si>
  <si>
    <t>10.128326</t>
  </si>
  <si>
    <t>Hotel Valeria</t>
  </si>
  <si>
    <t>INFO@HOTELVALERIA.IT</t>
  </si>
  <si>
    <t>390342997006</t>
  </si>
  <si>
    <t>46.537324121933</t>
  </si>
  <si>
    <t>10.134671351867</t>
  </si>
  <si>
    <t>Villa Emma</t>
  </si>
  <si>
    <t>390462601268</t>
  </si>
  <si>
    <t>46.467268405516</t>
  </si>
  <si>
    <t>11.78053021431</t>
  </si>
  <si>
    <t>Hotel &amp; Club Grohmann</t>
  </si>
  <si>
    <t>390462750333</t>
  </si>
  <si>
    <t>46.4763</t>
  </si>
  <si>
    <t>11.7407</t>
  </si>
  <si>
    <t>MPM Hotel Sport</t>
  </si>
  <si>
    <t>SPORT@MPMHOTELS.BG</t>
  </si>
  <si>
    <t>1615247992</t>
  </si>
  <si>
    <t>41.833237</t>
  </si>
  <si>
    <t>23.484301</t>
  </si>
  <si>
    <t>Smy Kos Beach &amp; Splash</t>
  </si>
  <si>
    <t>BARPM</t>
  </si>
  <si>
    <t>MASTIKHARI</t>
  </si>
  <si>
    <t>info.kos@smyhotels.com</t>
  </si>
  <si>
    <t>2242041524</t>
  </si>
  <si>
    <t>36.858143</t>
  </si>
  <si>
    <t>27.11499</t>
  </si>
  <si>
    <t>Globales Playa Estepona</t>
  </si>
  <si>
    <t>29688</t>
  </si>
  <si>
    <t>res.playaestepona@globales.com</t>
  </si>
  <si>
    <t>952883977</t>
  </si>
  <si>
    <t>36.462903114893</t>
  </si>
  <si>
    <t>-5.0140044993016</t>
  </si>
  <si>
    <t>Casa Pirineo</t>
  </si>
  <si>
    <t>22339</t>
  </si>
  <si>
    <t>info@casaspirineo.com</t>
  </si>
  <si>
    <t>648289973</t>
  </si>
  <si>
    <t>42.383353208621</t>
  </si>
  <si>
    <t>0.18476499499513</t>
  </si>
  <si>
    <t>Incheon Airport Bridge</t>
  </si>
  <si>
    <t>400811</t>
  </si>
  <si>
    <t>incheonbridgehotel@gamail.com</t>
  </si>
  <si>
    <t>327515450</t>
  </si>
  <si>
    <t>37.494231</t>
  </si>
  <si>
    <t>126.536439</t>
  </si>
  <si>
    <t>Kos Divine Hotel &amp; Suites</t>
  </si>
  <si>
    <t>KOSHOTEL@KOSAKTIS.GR</t>
  </si>
  <si>
    <t>2242047100</t>
  </si>
  <si>
    <t>36.891683</t>
  </si>
  <si>
    <t>27.299693</t>
  </si>
  <si>
    <t>Avianto Suites</t>
  </si>
  <si>
    <t>INFO@AVIANTOSUITES.COM</t>
  </si>
  <si>
    <t>2286023525</t>
  </si>
  <si>
    <t>36.431448825641</t>
  </si>
  <si>
    <t>25.424554984036</t>
  </si>
  <si>
    <t>Happyland Hotel Apartments</t>
  </si>
  <si>
    <t>INFO@HAPPY-LAND.GR</t>
  </si>
  <si>
    <t>1997381380</t>
  </si>
  <si>
    <t>38.705603246557</t>
  </si>
  <si>
    <t>20.704946775463</t>
  </si>
  <si>
    <t>Diakonia</t>
  </si>
  <si>
    <t>54250</t>
  </si>
  <si>
    <t>diakonia@oipp.gr</t>
  </si>
  <si>
    <t>1662686980</t>
  </si>
  <si>
    <t>40.602748884104</t>
  </si>
  <si>
    <t>22.979973256588</t>
  </si>
  <si>
    <t>Acrotel Lily Ann Boutique Hotel</t>
  </si>
  <si>
    <t>RESERVATIONS@ACROTEL.GR</t>
  </si>
  <si>
    <t>2375023000</t>
  </si>
  <si>
    <t>40.165306647669</t>
  </si>
  <si>
    <t>23.726104671691</t>
  </si>
  <si>
    <t>Acrotel Elea Beach</t>
  </si>
  <si>
    <t>reservations@acrotel.gr</t>
  </si>
  <si>
    <t>40.149301733557</t>
  </si>
  <si>
    <t>23.7319976295</t>
  </si>
  <si>
    <t>Steamboat Grand Resort</t>
  </si>
  <si>
    <t>19708715500</t>
  </si>
  <si>
    <t>40.459191</t>
  </si>
  <si>
    <t>-106.806846</t>
  </si>
  <si>
    <t>Mountain Plaza Hotel</t>
  </si>
  <si>
    <t>davos@sunstar.ch</t>
  </si>
  <si>
    <t>818361212</t>
  </si>
  <si>
    <t>46.793078155445</t>
  </si>
  <si>
    <t>9.8177808523178</t>
  </si>
  <si>
    <t>The Reserve at Paradisus Punta Cana</t>
  </si>
  <si>
    <t>thereserve.paradisuspuntacana@melia.com</t>
  </si>
  <si>
    <t>6879923</t>
  </si>
  <si>
    <t>18.701105732311</t>
  </si>
  <si>
    <t>-68.440118556664</t>
  </si>
  <si>
    <t>Tal Affiliated by Fergus</t>
  </si>
  <si>
    <t>reservashopi@pinerohoteles.com</t>
  </si>
  <si>
    <t>971441000</t>
  </si>
  <si>
    <t>39.500749452636</t>
  </si>
  <si>
    <t>2.7543201104508</t>
  </si>
  <si>
    <t>Mythos Palace Resort &amp; Spa</t>
  </si>
  <si>
    <t>INFO@MYTHOS-PALACE.GR</t>
  </si>
  <si>
    <t>2825061713</t>
  </si>
  <si>
    <t>35.352438971888</t>
  </si>
  <si>
    <t>24.291071966934</t>
  </si>
  <si>
    <t>Queen's Bay Hotel</t>
  </si>
  <si>
    <t>8102</t>
  </si>
  <si>
    <t>queensbay@cytanet.com.cy</t>
  </si>
  <si>
    <t>1367208232</t>
  </si>
  <si>
    <t>34.8274099</t>
  </si>
  <si>
    <t>32.3895447</t>
  </si>
  <si>
    <t>Grand Sunset Hotel</t>
  </si>
  <si>
    <t>reservation@GRANDSUNSETHOTEL.COM</t>
  </si>
  <si>
    <t>1954376530</t>
  </si>
  <si>
    <t>7.843</t>
  </si>
  <si>
    <t>98.296402</t>
  </si>
  <si>
    <t>Blue River</t>
  </si>
  <si>
    <t>2039</t>
  </si>
  <si>
    <t>reservation@hotelblueriver.com</t>
  </si>
  <si>
    <t>85516834207</t>
  </si>
  <si>
    <t>11.597598</t>
  </si>
  <si>
    <t>104.933697</t>
  </si>
  <si>
    <t>Avani Khon Kaen Hotel &amp; Convention Centre</t>
  </si>
  <si>
    <t>reservations@chr.co.th</t>
  </si>
  <si>
    <t>6643209888</t>
  </si>
  <si>
    <t>16.437151</t>
  </si>
  <si>
    <t>102.846332</t>
  </si>
  <si>
    <t>Arawana Express Phromphong</t>
  </si>
  <si>
    <t>rsvn@checkinnonline.com</t>
  </si>
  <si>
    <t>1801562179</t>
  </si>
  <si>
    <t>13.729617605569</t>
  </si>
  <si>
    <t>100.57198804663</t>
  </si>
  <si>
    <t>Arawana Express Chinatown</t>
  </si>
  <si>
    <t>6622255000</t>
  </si>
  <si>
    <t>13.742657521899</t>
  </si>
  <si>
    <t>100.50809562206</t>
  </si>
  <si>
    <t>Esperia Hotel</t>
  </si>
  <si>
    <t>654 03</t>
  </si>
  <si>
    <t>ESPERIAKAV@HOTELBEDS.COM</t>
  </si>
  <si>
    <t>2510229621</t>
  </si>
  <si>
    <t>40.936221</t>
  </si>
  <si>
    <t>24.404478</t>
  </si>
  <si>
    <t>Ida Ines</t>
  </si>
  <si>
    <t>38911</t>
  </si>
  <si>
    <t>ATIYJ</t>
  </si>
  <si>
    <t>FRONTERA</t>
  </si>
  <si>
    <t>INFO@HOTELITOIDAINES.COM</t>
  </si>
  <si>
    <t>922559445</t>
  </si>
  <si>
    <t>27.754432338176</t>
  </si>
  <si>
    <t>-18.004580140114</t>
  </si>
  <si>
    <t>Le Wit Hôtel</t>
  </si>
  <si>
    <t>8 Rue de la Boule Rouge</t>
  </si>
  <si>
    <t>info@withotel.fr</t>
  </si>
  <si>
    <t>147702310</t>
  </si>
  <si>
    <t>48.873675444957</t>
  </si>
  <si>
    <t>2.3449106923862</t>
  </si>
  <si>
    <t>Hotel Starmade</t>
  </si>
  <si>
    <t>16490</t>
  </si>
  <si>
    <t>starmade2011@hotmail.com</t>
  </si>
  <si>
    <t>318985055</t>
  </si>
  <si>
    <t>37.264680706065</t>
  </si>
  <si>
    <t>127.0291172137</t>
  </si>
  <si>
    <t>Hotel Vis</t>
  </si>
  <si>
    <t>sales_vis@hotelimaestral.com</t>
  </si>
  <si>
    <t>20433541</t>
  </si>
  <si>
    <t>42.653096690681</t>
  </si>
  <si>
    <t>18.067826628685</t>
  </si>
  <si>
    <t>Hotel Adriatic</t>
  </si>
  <si>
    <t>sales_adriatic@hotelimaestral.com</t>
  </si>
  <si>
    <t>8179830741</t>
  </si>
  <si>
    <t>42.65304091</t>
  </si>
  <si>
    <t>18.06906532</t>
  </si>
  <si>
    <t>Hotel Intermonti</t>
  </si>
  <si>
    <t>46.526590021994</t>
  </si>
  <si>
    <t>10.13592839241</t>
  </si>
  <si>
    <t>Royal International</t>
  </si>
  <si>
    <t>998 chuansha xiuchuan road</t>
  </si>
  <si>
    <t>8602150509500</t>
  </si>
  <si>
    <t>31.186589</t>
  </si>
  <si>
    <t>121.703391</t>
  </si>
  <si>
    <t>Paco Business Longkou West</t>
  </si>
  <si>
    <t>862087508080</t>
  </si>
  <si>
    <t>23.137866</t>
  </si>
  <si>
    <t>113.33621</t>
  </si>
  <si>
    <t>New Garden Shanghai</t>
  </si>
  <si>
    <t>2162426688</t>
  </si>
  <si>
    <t>31.197899</t>
  </si>
  <si>
    <t>121.387804</t>
  </si>
  <si>
    <t>Sainte Catherine</t>
  </si>
  <si>
    <t>info@hotelsaintecatherine.com</t>
  </si>
  <si>
    <t>562947470</t>
  </si>
  <si>
    <t>43.090845273756</t>
  </si>
  <si>
    <t>-0.05419135093689</t>
  </si>
  <si>
    <t>Hotel Vatel Martigny</t>
  </si>
  <si>
    <t>Rue marconi 19</t>
  </si>
  <si>
    <t>1920</t>
  </si>
  <si>
    <t>ZJM</t>
  </si>
  <si>
    <t>MARTIGNY</t>
  </si>
  <si>
    <t>BTVCG</t>
  </si>
  <si>
    <t>H6774@accor.com</t>
  </si>
  <si>
    <t>277201313</t>
  </si>
  <si>
    <t>46.1094792833</t>
  </si>
  <si>
    <t>7.0842609557846</t>
  </si>
  <si>
    <t>Mercure Hotel Schwerin Altstadt</t>
  </si>
  <si>
    <t>19053</t>
  </si>
  <si>
    <t>H2003@accor.com</t>
  </si>
  <si>
    <t>643592254</t>
  </si>
  <si>
    <t>53.627386</t>
  </si>
  <si>
    <t>11.412831</t>
  </si>
  <si>
    <t>Mercure Paris Boulogne Aparthotel</t>
  </si>
  <si>
    <t>H6243@accor.com</t>
  </si>
  <si>
    <t>1210633458</t>
  </si>
  <si>
    <t>48.833743083379</t>
  </si>
  <si>
    <t>2.2560006575576</t>
  </si>
  <si>
    <t>Hotel Avra Rafina</t>
  </si>
  <si>
    <t>BAVIF</t>
  </si>
  <si>
    <t>RAFINA</t>
  </si>
  <si>
    <t>AVRA@OTENET.GR</t>
  </si>
  <si>
    <t>1646312060</t>
  </si>
  <si>
    <t>38.020227</t>
  </si>
  <si>
    <t>24.009385</t>
  </si>
  <si>
    <t>Pullman Paris la Défense</t>
  </si>
  <si>
    <t>11 Avenue de l'Arche</t>
  </si>
  <si>
    <t>H3013@accor.com</t>
  </si>
  <si>
    <t>147175000</t>
  </si>
  <si>
    <t>48.894962613801</t>
  </si>
  <si>
    <t>2.239226102829</t>
  </si>
  <si>
    <t>Mercure Hotel Ingolstadt</t>
  </si>
  <si>
    <t>85051</t>
  </si>
  <si>
    <t>H1974@accor.com</t>
  </si>
  <si>
    <t>689541924</t>
  </si>
  <si>
    <t>48.727530831942</t>
  </si>
  <si>
    <t>11.413426995277</t>
  </si>
  <si>
    <t>Mercure Hotel Aachen am Dom</t>
  </si>
  <si>
    <t>h5326@accor.com</t>
  </si>
  <si>
    <t>629150714</t>
  </si>
  <si>
    <t>50.77514133748</t>
  </si>
  <si>
    <t>6.0879653692246</t>
  </si>
  <si>
    <t>Novotel Paris 14 Porte d'Orléans</t>
  </si>
  <si>
    <t>15 boulevard romain rolland</t>
  </si>
  <si>
    <t>H1834@accor.com</t>
  </si>
  <si>
    <t>141172600</t>
  </si>
  <si>
    <t>48.819552398817</t>
  </si>
  <si>
    <t>2.3261779546738</t>
  </si>
  <si>
    <t>Novotel Bordeaux Lac</t>
  </si>
  <si>
    <t>H0403@accor.com</t>
  </si>
  <si>
    <t>556436500</t>
  </si>
  <si>
    <t>44.890727</t>
  </si>
  <si>
    <t>-0.56628</t>
  </si>
  <si>
    <t>Novotel Chartres</t>
  </si>
  <si>
    <t>5 ter avenue marcel proust</t>
  </si>
  <si>
    <t>28011</t>
  </si>
  <si>
    <t>QTJ</t>
  </si>
  <si>
    <t>CHARTRES</t>
  </si>
  <si>
    <t>BUCDC</t>
  </si>
  <si>
    <t>EURE-ET-LOIR</t>
  </si>
  <si>
    <t>H0413@accor.com</t>
  </si>
  <si>
    <t>237881350</t>
  </si>
  <si>
    <t>48.45243085</t>
  </si>
  <si>
    <t>1.53041273</t>
  </si>
  <si>
    <t>Lefkoniko Seaside</t>
  </si>
  <si>
    <t>2831055326</t>
  </si>
  <si>
    <t>35.366896262073</t>
  </si>
  <si>
    <t>24.491513371468</t>
  </si>
  <si>
    <t>LEFKO</t>
  </si>
  <si>
    <t>Hôtel Silky by HappyCulture</t>
  </si>
  <si>
    <t>contact@hotel-silky.com</t>
  </si>
  <si>
    <t>478371717</t>
  </si>
  <si>
    <t>45.763044</t>
  </si>
  <si>
    <t>4.83451</t>
  </si>
  <si>
    <t>Hôtel Les Loges Blanches</t>
  </si>
  <si>
    <t>megeve@parkandsuites.com</t>
  </si>
  <si>
    <t>450473730</t>
  </si>
  <si>
    <t>45.8631123963</t>
  </si>
  <si>
    <t>6.6224002681857</t>
  </si>
  <si>
    <t>Grand Darul Makmur Hotel Kuantan</t>
  </si>
  <si>
    <t>enquiry@msgarden.com.my</t>
  </si>
  <si>
    <t>1800151592</t>
  </si>
  <si>
    <t>3.815264</t>
  </si>
  <si>
    <t>103.331206</t>
  </si>
  <si>
    <t>nestor Hotel Ludwigsburg</t>
  </si>
  <si>
    <t>71638</t>
  </si>
  <si>
    <t>ludwigsburg@nestor-hotels.de</t>
  </si>
  <si>
    <t>1826779414</t>
  </si>
  <si>
    <t>48.891505</t>
  </si>
  <si>
    <t>9.196109</t>
  </si>
  <si>
    <t>H4 Hotel Frankfurt Messe</t>
  </si>
  <si>
    <t>65933</t>
  </si>
  <si>
    <t>frankfurt-messe@ramada.de</t>
  </si>
  <si>
    <t>6939050</t>
  </si>
  <si>
    <t>50.110231</t>
  </si>
  <si>
    <t>8.595309</t>
  </si>
  <si>
    <t>Lighthouse Golf &amp; Spa Resort</t>
  </si>
  <si>
    <t>AWBPO</t>
  </si>
  <si>
    <t>reservations@lighthousegolfresort.com</t>
  </si>
  <si>
    <t>886940046</t>
  </si>
  <si>
    <t>43.409641028162</t>
  </si>
  <si>
    <t>28.208556729755</t>
  </si>
  <si>
    <t>The Kanjeng Suites &amp; Villas Sanur</t>
  </si>
  <si>
    <t>80220</t>
  </si>
  <si>
    <t>rsvt.pengembak@astanabali.com</t>
  </si>
  <si>
    <t>62361733950</t>
  </si>
  <si>
    <t>-8.7064446535268</t>
  </si>
  <si>
    <t>115.24981210182</t>
  </si>
  <si>
    <t>Riva Beach</t>
  </si>
  <si>
    <t>reservation@solymarrivaworld.com</t>
  </si>
  <si>
    <t>38541111</t>
  </si>
  <si>
    <t>28.050058</t>
  </si>
  <si>
    <t>34.435631</t>
  </si>
  <si>
    <t>Grad Hotel and Hostel</t>
  </si>
  <si>
    <t>111 60</t>
  </si>
  <si>
    <t>INFO@INTERHOSTEL.SE</t>
  </si>
  <si>
    <t>84112311</t>
  </si>
  <si>
    <t>59.337691369738</t>
  </si>
  <si>
    <t>18.056282401085</t>
  </si>
  <si>
    <t>Hôtel Le Mottaret</t>
  </si>
  <si>
    <t>lemottaret@eurogroup-vacances.com</t>
  </si>
  <si>
    <t>45.373588</t>
  </si>
  <si>
    <t>6.578038</t>
  </si>
  <si>
    <t>Acme Expo Riverside Apartments</t>
  </si>
  <si>
    <t>2138585581</t>
  </si>
  <si>
    <t>31.191038</t>
  </si>
  <si>
    <t>121.503454</t>
  </si>
  <si>
    <t>Résidence Le Grand Panorama</t>
  </si>
  <si>
    <t>ALRWZ</t>
  </si>
  <si>
    <t>ST.-GERVAIS-LA-FORÊT</t>
  </si>
  <si>
    <t>LEGRANDPANORAMA@EUROGROUP-VACANCES.COM</t>
  </si>
  <si>
    <t>33479650765</t>
  </si>
  <si>
    <t>45.8901425767</t>
  </si>
  <si>
    <t>6.7084515094757</t>
  </si>
  <si>
    <t>Holiday Inn Express Lille Centre</t>
  </si>
  <si>
    <t xml:space="preserve">75 bis rue leon gambetta </t>
  </si>
  <si>
    <t>reservation@hiexpress-lille.fr</t>
  </si>
  <si>
    <t>330320429090</t>
  </si>
  <si>
    <t>50.63068281408</t>
  </si>
  <si>
    <t>3.0580937862396</t>
  </si>
  <si>
    <t>ALLHO</t>
  </si>
  <si>
    <t>Alliance Hotels</t>
  </si>
  <si>
    <t>Palacio Borghese</t>
  </si>
  <si>
    <t>palacioborghese@hotmail.com</t>
  </si>
  <si>
    <t>1234033519</t>
  </si>
  <si>
    <t>17.065979715065</t>
  </si>
  <si>
    <t>-96.72525420785</t>
  </si>
  <si>
    <t>Rosewood San Miguel de Allende</t>
  </si>
  <si>
    <t>sanmiguel.reservations@rosewoodhotels.com</t>
  </si>
  <si>
    <t>1266627863</t>
  </si>
  <si>
    <t>20.909543</t>
  </si>
  <si>
    <t>-100.745708</t>
  </si>
  <si>
    <t>Hotel Riu Plaza Guadalajara</t>
  </si>
  <si>
    <t>reservations.guadalajara@riu.com</t>
  </si>
  <si>
    <t>38807500</t>
  </si>
  <si>
    <t>20.665834536963</t>
  </si>
  <si>
    <t>-103.39361071587</t>
  </si>
  <si>
    <t>Trianon</t>
  </si>
  <si>
    <t>91700</t>
  </si>
  <si>
    <t>hoteltriano@yahoo.com.mx</t>
  </si>
  <si>
    <t>012299312121</t>
  </si>
  <si>
    <t>19.19798512412</t>
  </si>
  <si>
    <t>-96.137488205615</t>
  </si>
  <si>
    <t>Pueblito Inn</t>
  </si>
  <si>
    <t>pueblitoinn@controlenreservas.com</t>
  </si>
  <si>
    <t>6616122516</t>
  </si>
  <si>
    <t>32.358583</t>
  </si>
  <si>
    <t>-117.058619</t>
  </si>
  <si>
    <t>Water House on Main Street</t>
  </si>
  <si>
    <t>39.47554572</t>
  </si>
  <si>
    <t>-106.04536129</t>
  </si>
  <si>
    <t>Der Steiermark Condominiums</t>
  </si>
  <si>
    <t>39.477552</t>
  </si>
  <si>
    <t>-106.046252</t>
  </si>
  <si>
    <t>Amira Hotel</t>
  </si>
  <si>
    <t>priflora@otenet.gr</t>
  </si>
  <si>
    <t>1593351290</t>
  </si>
  <si>
    <t>36.409149192676</t>
  </si>
  <si>
    <t>28.224214541</t>
  </si>
  <si>
    <t>Tyra I Condominiums</t>
  </si>
  <si>
    <t>39.47874858</t>
  </si>
  <si>
    <t>-106.05628565</t>
  </si>
  <si>
    <t>Wyndham Ocean Ridge Resort</t>
  </si>
  <si>
    <t>29438</t>
  </si>
  <si>
    <t>32.490488226643</t>
  </si>
  <si>
    <t>-80.335206985474</t>
  </si>
  <si>
    <t>The House Hotel</t>
  </si>
  <si>
    <t>info@thehousehotel.ie</t>
  </si>
  <si>
    <t>91638900</t>
  </si>
  <si>
    <t>53.27049079783</t>
  </si>
  <si>
    <t>-9.0534462107109</t>
  </si>
  <si>
    <t>Pestana Tropico</t>
  </si>
  <si>
    <t>Cidade da Praia - Ilha de Santiago</t>
  </si>
  <si>
    <t>413</t>
  </si>
  <si>
    <t>hotel.tropico@cvtelecom.cv</t>
  </si>
  <si>
    <t>82614200</t>
  </si>
  <si>
    <t>14.906557103789</t>
  </si>
  <si>
    <t>-23.511184751987</t>
  </si>
  <si>
    <t>Genesis All-Suite Hotel</t>
  </si>
  <si>
    <t>res@genesissuites.com</t>
  </si>
  <si>
    <t>112745300</t>
  </si>
  <si>
    <t>-26.147490359708</t>
  </si>
  <si>
    <t>28.099419772625</t>
  </si>
  <si>
    <t>Riad La Porte Rouge</t>
  </si>
  <si>
    <t>riadlaporterouge@gmail.com</t>
  </si>
  <si>
    <t>524383116</t>
  </si>
  <si>
    <t>31.614152329167</t>
  </si>
  <si>
    <t>-7.9792311787605</t>
  </si>
  <si>
    <t>Dar Assalama</t>
  </si>
  <si>
    <t>darassalama@hotmail.fr</t>
  </si>
  <si>
    <t>524785809</t>
  </si>
  <si>
    <t>31.512361658165</t>
  </si>
  <si>
    <t>-9.7674288985388</t>
  </si>
  <si>
    <t>Iberostar Founty Beach</t>
  </si>
  <si>
    <t>Cite founty bp 1039</t>
  </si>
  <si>
    <t>founty.beach@iberostar.com</t>
  </si>
  <si>
    <t>2075446940</t>
  </si>
  <si>
    <t>30.39679</t>
  </si>
  <si>
    <t>-9.596918</t>
  </si>
  <si>
    <t>Kingers</t>
  </si>
  <si>
    <t>76938980888</t>
  </si>
  <si>
    <t>22.945965</t>
  </si>
  <si>
    <t>113.665392</t>
  </si>
  <si>
    <t>Guangzhou Wings Hotel</t>
  </si>
  <si>
    <t>862087014488</t>
  </si>
  <si>
    <t>23.14561532105</t>
  </si>
  <si>
    <t>113.31894217791</t>
  </si>
  <si>
    <t>Yafan Fashion</t>
  </si>
  <si>
    <t>2143957296</t>
  </si>
  <si>
    <t>31.254096</t>
  </si>
  <si>
    <t>121.46038</t>
  </si>
  <si>
    <t>Guangzhou Canbeyon Business Hotel</t>
  </si>
  <si>
    <t>1249513274</t>
  </si>
  <si>
    <t>23.136929</t>
  </si>
  <si>
    <t>113.317703</t>
  </si>
  <si>
    <t>Joy Inn Gongbei Zhuhai</t>
  </si>
  <si>
    <t>7568189188</t>
  </si>
  <si>
    <t>22.225225</t>
  </si>
  <si>
    <t>113.548818</t>
  </si>
  <si>
    <t>Guangzhou Everyday Hotel Baiyun Airport Branch</t>
  </si>
  <si>
    <t>2066831338</t>
  </si>
  <si>
    <t>23.333429289316</t>
  </si>
  <si>
    <t>113.28964233398</t>
  </si>
  <si>
    <t>The Tophams Hotel</t>
  </si>
  <si>
    <t>SW1W 0LU</t>
  </si>
  <si>
    <t>tophams.reservations@zolahotels.com</t>
  </si>
  <si>
    <t>2077303313</t>
  </si>
  <si>
    <t>51.495751</t>
  </si>
  <si>
    <t>-0.147698</t>
  </si>
  <si>
    <t>Diamond Hotel Philippines</t>
  </si>
  <si>
    <t>reservations@diamondhotel.com</t>
  </si>
  <si>
    <t>25283000</t>
  </si>
  <si>
    <t>14.573016</t>
  </si>
  <si>
    <t>120.982323</t>
  </si>
  <si>
    <t>The A. Venue Hotel</t>
  </si>
  <si>
    <t>7829 Makati Avenue</t>
  </si>
  <si>
    <t>reservations@avenuehotel.com.ph</t>
  </si>
  <si>
    <t>27733000</t>
  </si>
  <si>
    <t>14.565942880809</t>
  </si>
  <si>
    <t>121.02880731416</t>
  </si>
  <si>
    <t>Maritimo 10</t>
  </si>
  <si>
    <t xml:space="preserve">mirador@hotelmirador.es      </t>
  </si>
  <si>
    <t>971732046</t>
  </si>
  <si>
    <t>39.568493453228</t>
  </si>
  <si>
    <t>2.6314978301525</t>
  </si>
  <si>
    <t>Skiathos Palace</t>
  </si>
  <si>
    <t>reservations@skiathos-palace.gr</t>
  </si>
  <si>
    <t>1779338980</t>
  </si>
  <si>
    <t>39.147577</t>
  </si>
  <si>
    <t>23.407883</t>
  </si>
  <si>
    <t>Radisson Blu Hotel Gdansk</t>
  </si>
  <si>
    <t>80-828</t>
  </si>
  <si>
    <t>info.gdansk@radissonblu.com</t>
  </si>
  <si>
    <t>583254402</t>
  </si>
  <si>
    <t>54.347731</t>
  </si>
  <si>
    <t>18.65458</t>
  </si>
  <si>
    <t>159 Knightsbridge</t>
  </si>
  <si>
    <t>SW1X 7PD</t>
  </si>
  <si>
    <t>reservations@knightsbridgegreenhotel.com</t>
  </si>
  <si>
    <t>51.501584</t>
  </si>
  <si>
    <t>-0.16245</t>
  </si>
  <si>
    <t>La Pescaccia</t>
  </si>
  <si>
    <t>Via petrarca 15 sant'andrea in casale</t>
  </si>
  <si>
    <t>47832</t>
  </si>
  <si>
    <t>ARNFF</t>
  </si>
  <si>
    <t>SANT'ANDREA IN CASALE</t>
  </si>
  <si>
    <t>villaggiopescaccia@libero.it</t>
  </si>
  <si>
    <t>541988254</t>
  </si>
  <si>
    <t>43.937365</t>
  </si>
  <si>
    <t>12.651937</t>
  </si>
  <si>
    <t>Eaton Square</t>
  </si>
  <si>
    <t>reservations@tophamshotel.com</t>
  </si>
  <si>
    <t>51.495212515627</t>
  </si>
  <si>
    <t>-0.14825105667114</t>
  </si>
  <si>
    <t>La Felce Imperial</t>
  </si>
  <si>
    <t>87023</t>
  </si>
  <si>
    <t>info@hotelalfelce.it</t>
  </si>
  <si>
    <t>1331171100</t>
  </si>
  <si>
    <t>39.688848177123</t>
  </si>
  <si>
    <t>15.834587216377</t>
  </si>
  <si>
    <t>Argana</t>
  </si>
  <si>
    <t>sales1@hotel-argana.com</t>
  </si>
  <si>
    <t>2075450800</t>
  </si>
  <si>
    <t>30.413636221235</t>
  </si>
  <si>
    <t>-9.5981615781784</t>
  </si>
  <si>
    <t>Lydia Maris Hotel Resort &amp; Spa</t>
  </si>
  <si>
    <t>1593345574</t>
  </si>
  <si>
    <t>36.25546483982</t>
  </si>
  <si>
    <t>28.162781596184</t>
  </si>
  <si>
    <t>Titania Hotel</t>
  </si>
  <si>
    <t>Panepistimiou 52</t>
  </si>
  <si>
    <t>106 78</t>
  </si>
  <si>
    <t>reservations@titania.gr</t>
  </si>
  <si>
    <t>2103326000</t>
  </si>
  <si>
    <t>37.982907302658</t>
  </si>
  <si>
    <t>23.730956834324</t>
  </si>
  <si>
    <t>Tsamis Zante Hotel &amp; Spa</t>
  </si>
  <si>
    <t>Pahi Ammos (Rogia) Kypseli - tragaki</t>
  </si>
  <si>
    <t>info@tsamis-zante.com</t>
  </si>
  <si>
    <t>2047352242</t>
  </si>
  <si>
    <t>37.834065</t>
  </si>
  <si>
    <t>20.830667</t>
  </si>
  <si>
    <t>Palma Real</t>
  </si>
  <si>
    <t>Calle 1era 64</t>
  </si>
  <si>
    <t>jrecep.palmareal@hotetur.com</t>
  </si>
  <si>
    <t>1050647259</t>
  </si>
  <si>
    <t>23.153554640611</t>
  </si>
  <si>
    <t>-81.247115135193</t>
  </si>
  <si>
    <t>Emerald Beach Resort by Wyndham Extra Holidays</t>
  </si>
  <si>
    <t>4076266446</t>
  </si>
  <si>
    <t>30.20602359</t>
  </si>
  <si>
    <t>-85.85877736</t>
  </si>
  <si>
    <t>Fairfield Inn &amp; Suites Augusta Fort Gordon Area</t>
  </si>
  <si>
    <t>7067332121</t>
  </si>
  <si>
    <t>33.449051</t>
  </si>
  <si>
    <t>-82.081581</t>
  </si>
  <si>
    <t>Daphne Holiday Club</t>
  </si>
  <si>
    <t>DAPHNI@HOL.GR</t>
  </si>
  <si>
    <t>2374062464</t>
  </si>
  <si>
    <t>39.994378996536</t>
  </si>
  <si>
    <t>23.577636480331</t>
  </si>
  <si>
    <t>The Imperial River House Resort</t>
  </si>
  <si>
    <t>reservation@riverhouse-chiangrai.com</t>
  </si>
  <si>
    <t>6653750829</t>
  </si>
  <si>
    <t>19.920905800494</t>
  </si>
  <si>
    <t>99.839415550232</t>
  </si>
  <si>
    <t>The Ocean Villas</t>
  </si>
  <si>
    <t>reservations@theoceanvillas.com.vn</t>
  </si>
  <si>
    <t>5113967094</t>
  </si>
  <si>
    <t>16.007082</t>
  </si>
  <si>
    <t>108.263733</t>
  </si>
  <si>
    <t>Chalong Beach Hotel Phuket</t>
  </si>
  <si>
    <t>chalongbeachhotelandspa@live.com</t>
  </si>
  <si>
    <t>76381838</t>
  </si>
  <si>
    <t>7.810557732928</t>
  </si>
  <si>
    <t>98.33929944</t>
  </si>
  <si>
    <t>Casa de La FLora</t>
  </si>
  <si>
    <t>info@casadelaflora.com</t>
  </si>
  <si>
    <t>1913505593</t>
  </si>
  <si>
    <t>8.670114</t>
  </si>
  <si>
    <t>98.2427806</t>
  </si>
  <si>
    <t>Dalat Edensee Lake Resort &amp; Spa</t>
  </si>
  <si>
    <t>sales.dalat@dalateden.com</t>
  </si>
  <si>
    <t>633831515</t>
  </si>
  <si>
    <t>11.886811</t>
  </si>
  <si>
    <t>108.423621</t>
  </si>
  <si>
    <t>Agaoglu My City</t>
  </si>
  <si>
    <t>34770</t>
  </si>
  <si>
    <t>info@mycityhotel.com.tr</t>
  </si>
  <si>
    <t>02164203434</t>
  </si>
  <si>
    <t>41.01903637</t>
  </si>
  <si>
    <t>29.12552787</t>
  </si>
  <si>
    <t>Triple Rund Place</t>
  </si>
  <si>
    <t xml:space="preserve"> triplerundplace@yahoo.com</t>
  </si>
  <si>
    <t>1899892507</t>
  </si>
  <si>
    <t>7.878526</t>
  </si>
  <si>
    <t>98.289264</t>
  </si>
  <si>
    <t>Pearl Of Naithon</t>
  </si>
  <si>
    <t>1913611464</t>
  </si>
  <si>
    <t>8.0615188501843</t>
  </si>
  <si>
    <t>98.278069496155</t>
  </si>
  <si>
    <t>Sirin Hua Hin</t>
  </si>
  <si>
    <t>reservation@sirinhuahin.com</t>
  </si>
  <si>
    <t>6632511150</t>
  </si>
  <si>
    <t>12.568923274077</t>
  </si>
  <si>
    <t>99.959503412247</t>
  </si>
  <si>
    <t>Romeo Palace</t>
  </si>
  <si>
    <t>Na Kluea Soi 18</t>
  </si>
  <si>
    <t>Info@RomeoPalace.com</t>
  </si>
  <si>
    <t>38421865</t>
  </si>
  <si>
    <t>12.956181</t>
  </si>
  <si>
    <t>100.890514</t>
  </si>
  <si>
    <t>Inside Hotel</t>
  </si>
  <si>
    <t>info@insideotel.com</t>
  </si>
  <si>
    <t>02427535077</t>
  </si>
  <si>
    <t>36.789059320566</t>
  </si>
  <si>
    <t>31.385302841663</t>
  </si>
  <si>
    <t>Alvor Baia Resort Hotel</t>
  </si>
  <si>
    <t>Sítio de Galo Loiro</t>
  </si>
  <si>
    <t>reservas@hotelalvorbaia.com</t>
  </si>
  <si>
    <t>282450000</t>
  </si>
  <si>
    <t>37.129873136267</t>
  </si>
  <si>
    <t>-8.5801488637543</t>
  </si>
  <si>
    <t>The Corner Park Hotel</t>
  </si>
  <si>
    <t>7070</t>
  </si>
  <si>
    <t>info@thecornerpark.com</t>
  </si>
  <si>
    <t>02422291011</t>
  </si>
  <si>
    <t>36.874476</t>
  </si>
  <si>
    <t>30.657265</t>
  </si>
  <si>
    <t>S'Mor Spa Village</t>
  </si>
  <si>
    <t>6632536800</t>
  </si>
  <si>
    <t>12.521885</t>
  </si>
  <si>
    <t>99.974716</t>
  </si>
  <si>
    <t>Mövenpick Resort El Sokhna</t>
  </si>
  <si>
    <t>BERSZ</t>
  </si>
  <si>
    <t>ISMAILIA</t>
  </si>
  <si>
    <t>resort.elsokhna@moevenpick.com</t>
  </si>
  <si>
    <t>623390800</t>
  </si>
  <si>
    <t>29.54468166622</t>
  </si>
  <si>
    <t>32.366995863754</t>
  </si>
  <si>
    <t>Jaz Little Venice Golf Resort</t>
  </si>
  <si>
    <t>reservation@jazlittlevenice.com</t>
  </si>
  <si>
    <t>116110704</t>
  </si>
  <si>
    <t>29.720469</t>
  </si>
  <si>
    <t>32.382475</t>
  </si>
  <si>
    <t>MiM Mallorca</t>
  </si>
  <si>
    <t>971812255</t>
  </si>
  <si>
    <t>39.568811043651</t>
  </si>
  <si>
    <t>3.3735485319493</t>
  </si>
  <si>
    <t>Golden Luxury Hotel - Old Quarter</t>
  </si>
  <si>
    <t>sales@allurahanoi.com </t>
  </si>
  <si>
    <t>21.033970041781</t>
  </si>
  <si>
    <t>105.85367924142</t>
  </si>
  <si>
    <t>Park Suites</t>
  </si>
  <si>
    <t>contact@parksuiteshotel.com</t>
  </si>
  <si>
    <t>2069025856</t>
  </si>
  <si>
    <t>33.589361493172</t>
  </si>
  <si>
    <t>-7.6198607683182</t>
  </si>
  <si>
    <t>Ocean Breeze Hotel</t>
  </si>
  <si>
    <t>0622</t>
  </si>
  <si>
    <t>BJSOZ</t>
  </si>
  <si>
    <t>TAKAPUNA</t>
  </si>
  <si>
    <t>DQBOF</t>
  </si>
  <si>
    <t>NORTH SHORE CITY</t>
  </si>
  <si>
    <t>reservations@aucklandtakapuna.co.nz</t>
  </si>
  <si>
    <t>94457100</t>
  </si>
  <si>
    <t>-36.816040339909</t>
  </si>
  <si>
    <t>174.76863026619</t>
  </si>
  <si>
    <t>Maison Arabo Andalouse</t>
  </si>
  <si>
    <t>maison-arabo-andalouse@hotmail.fr</t>
  </si>
  <si>
    <t>524381241</t>
  </si>
  <si>
    <t>Batavia Apartments</t>
  </si>
  <si>
    <t>Jl. k.h. mas mansyur kav 126</t>
  </si>
  <si>
    <t>sales@bataviaapartments.co.id</t>
  </si>
  <si>
    <t>2086207616</t>
  </si>
  <si>
    <t>-6.211263</t>
  </si>
  <si>
    <t>106.814242</t>
  </si>
  <si>
    <t>Swiss-Belhotel Segara</t>
  </si>
  <si>
    <t>segarabali@swiss-belhotel.com</t>
  </si>
  <si>
    <t>848450968</t>
  </si>
  <si>
    <t>-8.822291</t>
  </si>
  <si>
    <t>115.214082</t>
  </si>
  <si>
    <t>Lucky</t>
  </si>
  <si>
    <t>862028826888</t>
  </si>
  <si>
    <t>23.136276</t>
  </si>
  <si>
    <t>113.286905</t>
  </si>
  <si>
    <t>One Plus One Business Hotel</t>
  </si>
  <si>
    <t>1202117497</t>
  </si>
  <si>
    <t>23.193846</t>
  </si>
  <si>
    <t>113.271118</t>
  </si>
  <si>
    <t>Baniyas Streeet</t>
  </si>
  <si>
    <t>h2022@accor.com</t>
  </si>
  <si>
    <t>42941222</t>
  </si>
  <si>
    <t>Rena Studios</t>
  </si>
  <si>
    <t>studiosrenacos@yahoo.gr</t>
  </si>
  <si>
    <t>2242025395</t>
  </si>
  <si>
    <t>36.910127</t>
  </si>
  <si>
    <t>27.272849</t>
  </si>
  <si>
    <t>Studios Dimitra</t>
  </si>
  <si>
    <t>28083</t>
  </si>
  <si>
    <t>info@studiosdimitra.gr</t>
  </si>
  <si>
    <t>2671069407</t>
  </si>
  <si>
    <t>38.109649996113</t>
  </si>
  <si>
    <t>20.562823224012</t>
  </si>
  <si>
    <t>Lenaki Apartments</t>
  </si>
  <si>
    <t>stamatistiras@lenaki.com</t>
  </si>
  <si>
    <t>2242023851</t>
  </si>
  <si>
    <t>36.897241</t>
  </si>
  <si>
    <t>27.276212</t>
  </si>
  <si>
    <t>Al Maaden Villahotel &amp; Spa</t>
  </si>
  <si>
    <t>resamedina@alliances.co.ma</t>
  </si>
  <si>
    <t>524401350</t>
  </si>
  <si>
    <t>31.6294723</t>
  </si>
  <si>
    <t>-7.9810845</t>
  </si>
  <si>
    <t>Hotel Starc by Pierre &amp; Vacances Premium</t>
  </si>
  <si>
    <t>reservas.montana@groupepvcp.com</t>
  </si>
  <si>
    <t>810030</t>
  </si>
  <si>
    <t>42.508309211902</t>
  </si>
  <si>
    <t>1.5329709649086</t>
  </si>
  <si>
    <t>Aura Park</t>
  </si>
  <si>
    <t>info@auraparkaparthotel.com</t>
  </si>
  <si>
    <t>933384317</t>
  </si>
  <si>
    <t>41.3631</t>
  </si>
  <si>
    <t>2.12067</t>
  </si>
  <si>
    <t>Naples</t>
  </si>
  <si>
    <t>info@hotelnaples.it</t>
  </si>
  <si>
    <t>390815517055</t>
  </si>
  <si>
    <t>40.844938010307</t>
  </si>
  <si>
    <t>14.257794320583</t>
  </si>
  <si>
    <t>La Residenza</t>
  </si>
  <si>
    <t>g.cimini@bluewings.it</t>
  </si>
  <si>
    <t>08119560249</t>
  </si>
  <si>
    <t>40.849</t>
  </si>
  <si>
    <t>14.259615</t>
  </si>
  <si>
    <t>Pavillon Henri IV</t>
  </si>
  <si>
    <t>reservation@pavillonhenri4.fr</t>
  </si>
  <si>
    <t>139101515</t>
  </si>
  <si>
    <t>48.898068</t>
  </si>
  <si>
    <t>2.100993</t>
  </si>
  <si>
    <t>ibis Tanger City Center Hotel</t>
  </si>
  <si>
    <t>h6812@accor.com</t>
  </si>
  <si>
    <t>539328550</t>
  </si>
  <si>
    <t>35.772362</t>
  </si>
  <si>
    <t>-5.783204</t>
  </si>
  <si>
    <t>King Garden Hotel</t>
  </si>
  <si>
    <t>524000</t>
  </si>
  <si>
    <t>3150808861@qq.com</t>
  </si>
  <si>
    <t>862083581688</t>
  </si>
  <si>
    <t>23.145179</t>
  </si>
  <si>
    <t>113.291369</t>
  </si>
  <si>
    <t>Hotel Kapok Beijing</t>
  </si>
  <si>
    <t>1065259988</t>
  </si>
  <si>
    <t>39.915018</t>
  </si>
  <si>
    <t>116.404721</t>
  </si>
  <si>
    <t>Regalia Serviced Residence</t>
  </si>
  <si>
    <t>1204123974</t>
  </si>
  <si>
    <t>31.290324</t>
  </si>
  <si>
    <t>120.549877</t>
  </si>
  <si>
    <t>Vienna Chunfeng</t>
  </si>
  <si>
    <t>8675525632888</t>
  </si>
  <si>
    <t>22.542397</t>
  </si>
  <si>
    <t>114.12818</t>
  </si>
  <si>
    <t>Putri Ayu Cottages</t>
  </si>
  <si>
    <t>info@putriayu.biz</t>
  </si>
  <si>
    <t>2062536850</t>
  </si>
  <si>
    <t>-8.514618</t>
  </si>
  <si>
    <t>115.258169</t>
  </si>
  <si>
    <t>Kingtown Riverside Hotel Plaza Shanghai</t>
  </si>
  <si>
    <t>2161371111</t>
  </si>
  <si>
    <t>31.238568</t>
  </si>
  <si>
    <t>121.471264</t>
  </si>
  <si>
    <t>Altapura</t>
  </si>
  <si>
    <t>Rue du soleil</t>
  </si>
  <si>
    <t>CONTACT@SALTAPURA.FR</t>
  </si>
  <si>
    <t>0457747474</t>
  </si>
  <si>
    <t>45.296613</t>
  </si>
  <si>
    <t>6.584817</t>
  </si>
  <si>
    <t>Rama Phala Resort &amp; Spa</t>
  </si>
  <si>
    <t>info@ramaphala.com</t>
  </si>
  <si>
    <t>62361</t>
  </si>
  <si>
    <t>-8.5198959789141</t>
  </si>
  <si>
    <t>115.26337736938</t>
  </si>
  <si>
    <t>The Kanjeng Resort Ubud</t>
  </si>
  <si>
    <t>info@purisuniaresort.com</t>
  </si>
  <si>
    <t>848742588</t>
  </si>
  <si>
    <t>-8.4797898263643</t>
  </si>
  <si>
    <t>115.27087211609</t>
  </si>
  <si>
    <t>Pasiphae</t>
  </si>
  <si>
    <t>713 07</t>
  </si>
  <si>
    <t>info@pasiphae-hotel.gr</t>
  </si>
  <si>
    <t>35.340159</t>
  </si>
  <si>
    <t>25.148005</t>
  </si>
  <si>
    <t>Oshakati Country Lodge</t>
  </si>
  <si>
    <t>ROBERT MUGAVE AVE</t>
  </si>
  <si>
    <t>res.och@united.com.na</t>
  </si>
  <si>
    <t>65222380</t>
  </si>
  <si>
    <t>-17.7858075</t>
  </si>
  <si>
    <t>15.69993659</t>
  </si>
  <si>
    <t>San Paolo Palace</t>
  </si>
  <si>
    <t>90123</t>
  </si>
  <si>
    <t>sanpaolopalace@hotelselling.it</t>
  </si>
  <si>
    <t>916211112</t>
  </si>
  <si>
    <t>38.107736</t>
  </si>
  <si>
    <t>13.381098</t>
  </si>
  <si>
    <t>Hotel Campanile Lourdes</t>
  </si>
  <si>
    <t>lourdes@campanile.fr</t>
  </si>
  <si>
    <t>562940707</t>
  </si>
  <si>
    <t>43.106572563445</t>
  </si>
  <si>
    <t>-0.040007390236926</t>
  </si>
  <si>
    <t>Henann Lagoon Resort</t>
  </si>
  <si>
    <t>resort@regencylagoon.com.ph</t>
  </si>
  <si>
    <t>11.960654648823</t>
  </si>
  <si>
    <t>121.92566871643</t>
  </si>
  <si>
    <t>San Andrea</t>
  </si>
  <si>
    <t>XLN 1302</t>
  </si>
  <si>
    <t>AFNCU</t>
  </si>
  <si>
    <t>XLENDI</t>
  </si>
  <si>
    <t>CGPVM</t>
  </si>
  <si>
    <t>MUNXAR</t>
  </si>
  <si>
    <t>info@hotelsanandrea.com</t>
  </si>
  <si>
    <t>1261827187</t>
  </si>
  <si>
    <t>36.029932700716</t>
  </si>
  <si>
    <t>14.217880368233</t>
  </si>
  <si>
    <t>Hotel Artnouveau Seocho</t>
  </si>
  <si>
    <t>110700</t>
  </si>
  <si>
    <t>25607100</t>
  </si>
  <si>
    <t>37.4934422316</t>
  </si>
  <si>
    <t>127.02797757734</t>
  </si>
  <si>
    <t>Horizontal</t>
  </si>
  <si>
    <t>862086459009</t>
  </si>
  <si>
    <t>23.317036</t>
  </si>
  <si>
    <t>113.31974</t>
  </si>
  <si>
    <t>Drayton Manor</t>
  </si>
  <si>
    <t>B78 3TW</t>
  </si>
  <si>
    <t>info@draytonmanorhotel.co.uk</t>
  </si>
  <si>
    <t>1827285551</t>
  </si>
  <si>
    <t>52.6120446</t>
  </si>
  <si>
    <t>-1.7129041</t>
  </si>
  <si>
    <t>Holiday Inn Shanghai Songjiang</t>
  </si>
  <si>
    <t>2167859999</t>
  </si>
  <si>
    <t>31.006782</t>
  </si>
  <si>
    <t>121.234664</t>
  </si>
  <si>
    <t>Tsilivi Beach Hotel</t>
  </si>
  <si>
    <t>204731238</t>
  </si>
  <si>
    <t>37.8165</t>
  </si>
  <si>
    <t>20.869</t>
  </si>
  <si>
    <t>Travelodge Cardiff Central</t>
  </si>
  <si>
    <t>CF10 1FA</t>
  </si>
  <si>
    <t>51.476703875923</t>
  </si>
  <si>
    <t>-3.1769558787346</t>
  </si>
  <si>
    <t>Travelodge Swansea Central</t>
  </si>
  <si>
    <t>SA1 3LQ</t>
  </si>
  <si>
    <t>51.618329398952</t>
  </si>
  <si>
    <t>-3.9416204403212</t>
  </si>
  <si>
    <t>Fantasy Resort Hotel</t>
  </si>
  <si>
    <t>FANTASYHOTEL_2000@YAHOO.GR</t>
  </si>
  <si>
    <t>2241056590</t>
  </si>
  <si>
    <t>36.258112</t>
  </si>
  <si>
    <t>28.153125</t>
  </si>
  <si>
    <t>Travelodge Manchester Central</t>
  </si>
  <si>
    <t>M3 5AL</t>
  </si>
  <si>
    <t>08719846159</t>
  </si>
  <si>
    <t>53.484119467752</t>
  </si>
  <si>
    <t>-2.2480183839798</t>
  </si>
  <si>
    <t>Travelodge Bath Waterside</t>
  </si>
  <si>
    <t>BA2 4JP</t>
  </si>
  <si>
    <t>08719846407</t>
  </si>
  <si>
    <t>51.377606943955</t>
  </si>
  <si>
    <t>-2.3535740375519</t>
  </si>
  <si>
    <t>Travelodge Leeds Central</t>
  </si>
  <si>
    <t>LS1 4AD</t>
  </si>
  <si>
    <t>53.794589</t>
  </si>
  <si>
    <t>-1.543649</t>
  </si>
  <si>
    <t>Huajing Grand</t>
  </si>
  <si>
    <t>862165189988</t>
  </si>
  <si>
    <t>31.270651</t>
  </si>
  <si>
    <t>121.535978</t>
  </si>
  <si>
    <t>Travelodge Leeds Central Vicar Lane</t>
  </si>
  <si>
    <t>LS1 6PJ</t>
  </si>
  <si>
    <t>53.799666</t>
  </si>
  <si>
    <t>-1.539862</t>
  </si>
  <si>
    <t>Hostal Miguel de Cervantes</t>
  </si>
  <si>
    <t>hotel@hcervantes.es</t>
  </si>
  <si>
    <t>918831277</t>
  </si>
  <si>
    <t>40.482683</t>
  </si>
  <si>
    <t>-3.367506</t>
  </si>
  <si>
    <t>Travelodge Blackpool South Shore</t>
  </si>
  <si>
    <t>FY1 6JJ</t>
  </si>
  <si>
    <t>53.803557621206</t>
  </si>
  <si>
    <t>-3.0482134316342</t>
  </si>
  <si>
    <t>Residence Les Calanques</t>
  </si>
  <si>
    <t>reservation@residence-lescalanques.fr</t>
  </si>
  <si>
    <t>495700294</t>
  </si>
  <si>
    <t>41.908447</t>
  </si>
  <si>
    <t>8.657708</t>
  </si>
  <si>
    <t>Appart'City Nice Acropolis</t>
  </si>
  <si>
    <t>nice@appartcity.com</t>
  </si>
  <si>
    <t>492267160</t>
  </si>
  <si>
    <t>43.709923853802</t>
  </si>
  <si>
    <t>7.2848517822731</t>
  </si>
  <si>
    <t>Hotel Garni Schönblick</t>
  </si>
  <si>
    <t>XOO</t>
  </si>
  <si>
    <t>SOLDEN</t>
  </si>
  <si>
    <t>INFO@HAUS-SCHOENBLICK.COM</t>
  </si>
  <si>
    <t>57575095</t>
  </si>
  <si>
    <t>46.976477059549</t>
  </si>
  <si>
    <t>11.013059020042</t>
  </si>
  <si>
    <t>Hotel Atrium</t>
  </si>
  <si>
    <t>HATRIUM@OTENET.GR</t>
  </si>
  <si>
    <t>172690928</t>
  </si>
  <si>
    <t>39.984194348916</t>
  </si>
  <si>
    <t>23.610010743141</t>
  </si>
  <si>
    <t>Alpinresort Sport &amp; Spa</t>
  </si>
  <si>
    <t>info@alpinresort.com</t>
  </si>
  <si>
    <t>70449386</t>
  </si>
  <si>
    <t>47.390221</t>
  </si>
  <si>
    <t>12.637428</t>
  </si>
  <si>
    <t>Tauernhaus Wisenegg</t>
  </si>
  <si>
    <t>5562</t>
  </si>
  <si>
    <t>AIETA</t>
  </si>
  <si>
    <t>OBERTAUERN</t>
  </si>
  <si>
    <t>BTTEL</t>
  </si>
  <si>
    <t>TAMSWEG</t>
  </si>
  <si>
    <t>OFFICE@EISENEGG.AT</t>
  </si>
  <si>
    <t>69599916</t>
  </si>
  <si>
    <t>47.24656</t>
  </si>
  <si>
    <t>13.563104</t>
  </si>
  <si>
    <t>Hotel Tauernhof **** Funsport- Bike- &amp; Skihotelanlage</t>
  </si>
  <si>
    <t>5542</t>
  </si>
  <si>
    <t>AIELB</t>
  </si>
  <si>
    <t>FLACHAU</t>
  </si>
  <si>
    <t>47.348916846283</t>
  </si>
  <si>
    <t>13.392473459244</t>
  </si>
  <si>
    <t>Gästeheim Prantl</t>
  </si>
  <si>
    <t>INFO@PRANTL-SOELDEN.AT</t>
  </si>
  <si>
    <t>57575286</t>
  </si>
  <si>
    <t>46.975776</t>
  </si>
  <si>
    <t>11.012398</t>
  </si>
  <si>
    <t>Accord &amp; Alpin</t>
  </si>
  <si>
    <t>INFO@ACCORD-HOTEL.EU</t>
  </si>
  <si>
    <t>69605239</t>
  </si>
  <si>
    <t>47.343595575228</t>
  </si>
  <si>
    <t>13.390102386475</t>
  </si>
  <si>
    <t>Vitalhotel Gosau</t>
  </si>
  <si>
    <t>4824</t>
  </si>
  <si>
    <t>INFO@VITALHOTELGOSAU.AT</t>
  </si>
  <si>
    <t>111695851</t>
  </si>
  <si>
    <t>47.579728309178</t>
  </si>
  <si>
    <t>13.537350296974</t>
  </si>
  <si>
    <t>Erhart</t>
  </si>
  <si>
    <t>INFO@HOTEL-ERHART.AT</t>
  </si>
  <si>
    <t>575747240</t>
  </si>
  <si>
    <t>46.963516</t>
  </si>
  <si>
    <t>11.010618</t>
  </si>
  <si>
    <t>Hotel Lärchenhof Katschberg</t>
  </si>
  <si>
    <t>9863</t>
  </si>
  <si>
    <t>AHUTM</t>
  </si>
  <si>
    <t>RENNWEG</t>
  </si>
  <si>
    <t>BTTCJ</t>
  </si>
  <si>
    <t>SPITTAL AN DER DRAU</t>
  </si>
  <si>
    <t>INFO@LAERCHENHOF-KATSCHBERG.AT</t>
  </si>
  <si>
    <t>434734650</t>
  </si>
  <si>
    <t>47.057807365066</t>
  </si>
  <si>
    <t>13.614050745964</t>
  </si>
  <si>
    <t>prenotazioni@hotel-costaverde.it</t>
  </si>
  <si>
    <t>79907197</t>
  </si>
  <si>
    <t>38.020848</t>
  </si>
  <si>
    <t>13.95104</t>
  </si>
  <si>
    <t>Arlen Lodge</t>
  </si>
  <si>
    <t>47.1380942</t>
  </si>
  <si>
    <t>10.27372614</t>
  </si>
  <si>
    <t>Wellnesshotel Schönruh</t>
  </si>
  <si>
    <t>47.326548631308</t>
  </si>
  <si>
    <t>11.193979382515</t>
  </si>
  <si>
    <t>Arlmont</t>
  </si>
  <si>
    <t>welcome@arlmont.at</t>
  </si>
  <si>
    <t>47.135418</t>
  </si>
  <si>
    <t>10.273074</t>
  </si>
  <si>
    <t>Sporthotel St. Anton</t>
  </si>
  <si>
    <t>offici@sporthotel-st-anton-at</t>
  </si>
  <si>
    <t>47.12894</t>
  </si>
  <si>
    <t>10.266227</t>
  </si>
  <si>
    <t>Hotel Alpenhof</t>
  </si>
  <si>
    <t>info@alpenhof-stanton.at</t>
  </si>
  <si>
    <t>47.121645405698</t>
  </si>
  <si>
    <t>10.249678194523</t>
  </si>
  <si>
    <t>Arlberg</t>
  </si>
  <si>
    <t>47.132429</t>
  </si>
  <si>
    <t>10.27062</t>
  </si>
  <si>
    <t>Felsenhof</t>
  </si>
  <si>
    <t>6764</t>
  </si>
  <si>
    <t>3LE</t>
  </si>
  <si>
    <t>LECH</t>
  </si>
  <si>
    <t>BTTFJ</t>
  </si>
  <si>
    <t>BLUDENZ</t>
  </si>
  <si>
    <t>reserrierund@felsenhof.at</t>
  </si>
  <si>
    <t>47.207358374107</t>
  </si>
  <si>
    <t>10.136381685734</t>
  </si>
  <si>
    <t>Hotel Tannbergerhof</t>
  </si>
  <si>
    <t>47.208925</t>
  </si>
  <si>
    <t>10.142167</t>
  </si>
  <si>
    <t>Hotel Lech &amp; Residenz Chesa Rosa</t>
  </si>
  <si>
    <t>hotel.lech@lech.at</t>
  </si>
  <si>
    <t>47.205615</t>
  </si>
  <si>
    <t>10.140734</t>
  </si>
  <si>
    <t>Armada Komfort Hotel</t>
  </si>
  <si>
    <t>460019</t>
  </si>
  <si>
    <t>REN</t>
  </si>
  <si>
    <t>OREMBURGO</t>
  </si>
  <si>
    <t>BUEVV</t>
  </si>
  <si>
    <t>ORENBURG</t>
  </si>
  <si>
    <t>ORENBURGSKAYA OBLAST</t>
  </si>
  <si>
    <t>51.844037</t>
  </si>
  <si>
    <t>55.121786</t>
  </si>
  <si>
    <t>Hotel Menthof</t>
  </si>
  <si>
    <t>menthof@tirol.com</t>
  </si>
  <si>
    <t>47.326471952809</t>
  </si>
  <si>
    <t>11.195495966201</t>
  </si>
  <si>
    <t>Golden Jin</t>
  </si>
  <si>
    <t>46.337503</t>
  </si>
  <si>
    <t>48.056435</t>
  </si>
  <si>
    <t>Flowers of Paradise Hotel &amp; Restaurant</t>
  </si>
  <si>
    <t>brigitte.gbtt@intnet.mu</t>
  </si>
  <si>
    <t>-20.021697204266</t>
  </si>
  <si>
    <t>57.553232055607</t>
  </si>
  <si>
    <t>Rethymno Mare Royal &amp; Water Park</t>
  </si>
  <si>
    <t>reservation@rethmare.ondsl.gr</t>
  </si>
  <si>
    <t>766300709</t>
  </si>
  <si>
    <t>35.390763705543</t>
  </si>
  <si>
    <t>24.612092278328</t>
  </si>
  <si>
    <t>Grande Roche Hotel &amp; Restaurant</t>
  </si>
  <si>
    <t>7646</t>
  </si>
  <si>
    <t>lairen@granderoche.co.za</t>
  </si>
  <si>
    <t>218635100</t>
  </si>
  <si>
    <t>-33.751348681513</t>
  </si>
  <si>
    <t>18.959245383739</t>
  </si>
  <si>
    <t>Thon Hotel EU</t>
  </si>
  <si>
    <t>Rue de la loi/wetstraat 75</t>
  </si>
  <si>
    <t>eu@thonhotels.be</t>
  </si>
  <si>
    <t>022043911</t>
  </si>
  <si>
    <t>50.843965</t>
  </si>
  <si>
    <t>4.375594</t>
  </si>
  <si>
    <t>Aram Pronta Negra Hotel</t>
  </si>
  <si>
    <t>59090-840</t>
  </si>
  <si>
    <t>reservas@arampraiahotel.com.br</t>
  </si>
  <si>
    <t>-5.871977</t>
  </si>
  <si>
    <t>-35.178346</t>
  </si>
  <si>
    <t>Rede Andrade Comfort</t>
  </si>
  <si>
    <t>59090-178</t>
  </si>
  <si>
    <t>8440066333</t>
  </si>
  <si>
    <t>-5.8795687749397</t>
  </si>
  <si>
    <t>-35.174678117036</t>
  </si>
  <si>
    <t>Azeda Boutique</t>
  </si>
  <si>
    <t>reservas@pousadaazeda.com.br</t>
  </si>
  <si>
    <t>552226235444</t>
  </si>
  <si>
    <t>-22.74606515</t>
  </si>
  <si>
    <t>-41.87852634</t>
  </si>
  <si>
    <t>Sheraton Mar del Plata</t>
  </si>
  <si>
    <t>reservasmdp@sheraton.com</t>
  </si>
  <si>
    <t>54223414000</t>
  </si>
  <si>
    <t>-38.031648</t>
  </si>
  <si>
    <t>-57.539473</t>
  </si>
  <si>
    <t>Ferradura Resort</t>
  </si>
  <si>
    <t>reservas@ferraduraresort.com.br</t>
  </si>
  <si>
    <t>552226232398</t>
  </si>
  <si>
    <t>-22.766788494171</t>
  </si>
  <si>
    <t>-41.887076497078</t>
  </si>
  <si>
    <t>BelleVue Club</t>
  </si>
  <si>
    <t>reservas.bellevue@bellevue-resorts.com</t>
  </si>
  <si>
    <t>971892600</t>
  </si>
  <si>
    <t>39.831005600053</t>
  </si>
  <si>
    <t>3.1100830435753</t>
  </si>
  <si>
    <t>Lagomandra Hotel &amp; Spa</t>
  </si>
  <si>
    <t>2375072009</t>
  </si>
  <si>
    <t>40.136980920202</t>
  </si>
  <si>
    <t>23.748589754105</t>
  </si>
  <si>
    <t>Hotel Del Norte</t>
  </si>
  <si>
    <t>MXL</t>
  </si>
  <si>
    <t>MEXICALI</t>
  </si>
  <si>
    <t>BUGAN</t>
  </si>
  <si>
    <t>hoteldelnorte@hotmail.com</t>
  </si>
  <si>
    <t>6865528101</t>
  </si>
  <si>
    <t>32.664372</t>
  </si>
  <si>
    <t>-115.494722</t>
  </si>
  <si>
    <t>B&amp;B Stesicoro</t>
  </si>
  <si>
    <t>95124</t>
  </si>
  <si>
    <t>INFO@BBSTESICORO.IT</t>
  </si>
  <si>
    <t>95311178</t>
  </si>
  <si>
    <t>37.507218</t>
  </si>
  <si>
    <t>15.086183</t>
  </si>
  <si>
    <t>Kings As Hotel</t>
  </si>
  <si>
    <t>7469</t>
  </si>
  <si>
    <t>alperbeyotel@hotmail.com</t>
  </si>
  <si>
    <t>02425141315</t>
  </si>
  <si>
    <t>36.527791</t>
  </si>
  <si>
    <t>32.04942</t>
  </si>
  <si>
    <t>Aquarium Istanbul</t>
  </si>
  <si>
    <t>info@aquariumhotelistanbul.com</t>
  </si>
  <si>
    <t>2125260310</t>
  </si>
  <si>
    <t>41.010145252604</t>
  </si>
  <si>
    <t>28.977186083794</t>
  </si>
  <si>
    <t>Campanile Lille Nord - Wasquehal</t>
  </si>
  <si>
    <t>59290</t>
  </si>
  <si>
    <t>lille.wasquehal@campanile.fr</t>
  </si>
  <si>
    <t>320720094</t>
  </si>
  <si>
    <t>50.68216</t>
  </si>
  <si>
    <t>3.115605</t>
  </si>
  <si>
    <t>DoubleTree by Hilton Venice - North</t>
  </si>
  <si>
    <t>venicenorth.info@hilton.com</t>
  </si>
  <si>
    <t>0415977001</t>
  </si>
  <si>
    <t>45.584341</t>
  </si>
  <si>
    <t>12.286211</t>
  </si>
  <si>
    <t>The St. Regis Florence</t>
  </si>
  <si>
    <t>Piazza Ognissanti 1</t>
  </si>
  <si>
    <t>stregisflorence@stregis.com</t>
  </si>
  <si>
    <t>05527161</t>
  </si>
  <si>
    <t>43.772135832983</t>
  </si>
  <si>
    <t>11.245021820068</t>
  </si>
  <si>
    <t>Green Garden Resort</t>
  </si>
  <si>
    <t>info@greengardenresort.it</t>
  </si>
  <si>
    <t>41914990</t>
  </si>
  <si>
    <t>45.492049410542</t>
  </si>
  <si>
    <t>12.19573751092</t>
  </si>
  <si>
    <t>Venice Resorts</t>
  </si>
  <si>
    <t>INFO@VENICERESORTS.IT</t>
  </si>
  <si>
    <t>412759140</t>
  </si>
  <si>
    <t>45.436463368952</t>
  </si>
  <si>
    <t>12.323117066057</t>
  </si>
  <si>
    <t>Hotel Cà Alvise</t>
  </si>
  <si>
    <t>info@caalvise.it</t>
  </si>
  <si>
    <t>415204515</t>
  </si>
  <si>
    <t>45.434418</t>
  </si>
  <si>
    <t>12.333442</t>
  </si>
  <si>
    <t>Hotel V Frederiksplein</t>
  </si>
  <si>
    <t>1017 XV</t>
  </si>
  <si>
    <t>stay@hotelv.nl</t>
  </si>
  <si>
    <t>206623233</t>
  </si>
  <si>
    <t>52.359292275042</t>
  </si>
  <si>
    <t>4.897736187055</t>
  </si>
  <si>
    <t>Marriott München Airport</t>
  </si>
  <si>
    <t>85354</t>
  </si>
  <si>
    <t>AAADG</t>
  </si>
  <si>
    <t>FREISING</t>
  </si>
  <si>
    <t>muenchen.airport@marriotthotels.com</t>
  </si>
  <si>
    <t>81619660</t>
  </si>
  <si>
    <t>48.404099652692</t>
  </si>
  <si>
    <t>11.743097305298</t>
  </si>
  <si>
    <t>Castaways Resort &amp; Spa Mission Beach</t>
  </si>
  <si>
    <t>reservations@castaways.com.au</t>
  </si>
  <si>
    <t>740687444</t>
  </si>
  <si>
    <t>-17.871787</t>
  </si>
  <si>
    <t>146.106066</t>
  </si>
  <si>
    <t>Jaci's Lodges</t>
  </si>
  <si>
    <t>BEYMD</t>
  </si>
  <si>
    <t>NIETVERDIEND</t>
  </si>
  <si>
    <t>jaci@madikwe.com</t>
  </si>
  <si>
    <t>2067198295</t>
  </si>
  <si>
    <t>-24.777714569139</t>
  </si>
  <si>
    <t>26.430401802063</t>
  </si>
  <si>
    <t>Park Exclusive</t>
  </si>
  <si>
    <t>53220</t>
  </si>
  <si>
    <t>AWUEM</t>
  </si>
  <si>
    <t>OTOCAC</t>
  </si>
  <si>
    <t>CAFTR</t>
  </si>
  <si>
    <t>sales@hotel-park.com.hr</t>
  </si>
  <si>
    <t>53617984</t>
  </si>
  <si>
    <t>44.869184</t>
  </si>
  <si>
    <t>15.234752</t>
  </si>
  <si>
    <t>Sani Beach</t>
  </si>
  <si>
    <t>172638878</t>
  </si>
  <si>
    <t>40.101364</t>
  </si>
  <si>
    <t>23.306945</t>
  </si>
  <si>
    <t>El Palacio de Monfarracinos</t>
  </si>
  <si>
    <t>49121</t>
  </si>
  <si>
    <t>info@elpalaciodemonfarracinos.es</t>
  </si>
  <si>
    <t>980502475</t>
  </si>
  <si>
    <t>41.554353</t>
  </si>
  <si>
    <t>-5.707511</t>
  </si>
  <si>
    <t>Apartamentos Massol</t>
  </si>
  <si>
    <t>flora@flora-pollensa.com</t>
  </si>
  <si>
    <t>971866176</t>
  </si>
  <si>
    <t>39.910928454996</t>
  </si>
  <si>
    <t>3.0827676736106</t>
  </si>
  <si>
    <t>Boreas Suite Otel</t>
  </si>
  <si>
    <t>info@alanyaboreasapart.com</t>
  </si>
  <si>
    <t>02425144400</t>
  </si>
  <si>
    <t>36.537901</t>
  </si>
  <si>
    <t>32.036556</t>
  </si>
  <si>
    <t>HD Beach Resort &amp; Spa</t>
  </si>
  <si>
    <t>reservas.hdbeachresort@hdhotels.com</t>
  </si>
  <si>
    <t>902102171</t>
  </si>
  <si>
    <t>29.002346070308</t>
  </si>
  <si>
    <t>-13.482928419643</t>
  </si>
  <si>
    <t>HDHOT</t>
  </si>
  <si>
    <t>Park Inn by Radisson Bucharest Hotel &amp; Residence</t>
  </si>
  <si>
    <t>Strada luterana nr 2-4  sector 1</t>
  </si>
  <si>
    <t>010162</t>
  </si>
  <si>
    <t>info.bucharest@rezidorparkinn.com</t>
  </si>
  <si>
    <t>216013600</t>
  </si>
  <si>
    <t>44.4410625</t>
  </si>
  <si>
    <t>26.0935625</t>
  </si>
  <si>
    <t>LDF All Suites Hotel</t>
  </si>
  <si>
    <t>2138809988</t>
  </si>
  <si>
    <t>31.241480364569</t>
  </si>
  <si>
    <t>121.53177771164</t>
  </si>
  <si>
    <t>Sunrise On The Bund</t>
  </si>
  <si>
    <t>2155589999</t>
  </si>
  <si>
    <t>31.25143294381</t>
  </si>
  <si>
    <t>121.50228738785</t>
  </si>
  <si>
    <t>Annabelle</t>
  </si>
  <si>
    <t>res.annabelle@thanoshotels.com</t>
  </si>
  <si>
    <t>1367146632</t>
  </si>
  <si>
    <t>34.755562973756</t>
  </si>
  <si>
    <t>32.41753757</t>
  </si>
  <si>
    <t>Rongju Hotel</t>
  </si>
  <si>
    <t>2161006888</t>
  </si>
  <si>
    <t>31.20669</t>
  </si>
  <si>
    <t>121.51209047239</t>
  </si>
  <si>
    <t>Hotel Vista Inn</t>
  </si>
  <si>
    <t>28.651331</t>
  </si>
  <si>
    <t>77.1912423</t>
  </si>
  <si>
    <t>Centra Inn</t>
  </si>
  <si>
    <t>28.641939610264</t>
  </si>
  <si>
    <t>77.211653733799</t>
  </si>
  <si>
    <t>Albergo Ai Tolentini</t>
  </si>
  <si>
    <t>info@albergoaitolentini.it</t>
  </si>
  <si>
    <t>45.437941796245</t>
  </si>
  <si>
    <t>12.322205007076</t>
  </si>
  <si>
    <t>Marcopolo Suites Iguazú</t>
  </si>
  <si>
    <t>N3370HKA</t>
  </si>
  <si>
    <t>375742244</t>
  </si>
  <si>
    <t>-25.616849742535</t>
  </si>
  <si>
    <t>-54.556043542328</t>
  </si>
  <si>
    <t>Hotel B Cozumel</t>
  </si>
  <si>
    <t>reservaciones@hotelbcozumel.com</t>
  </si>
  <si>
    <t>9878720300</t>
  </si>
  <si>
    <t>20.534405410134</t>
  </si>
  <si>
    <t>-86.938424735775</t>
  </si>
  <si>
    <t>HBF</t>
  </si>
  <si>
    <t>Hoteles BF</t>
  </si>
  <si>
    <t>Athena Hotel</t>
  </si>
  <si>
    <t>Ammos Beach Rd</t>
  </si>
  <si>
    <t>2273092030</t>
  </si>
  <si>
    <t>37.777817070313</t>
  </si>
  <si>
    <t>26.888163685799</t>
  </si>
  <si>
    <t>Senses Hotel Boutique</t>
  </si>
  <si>
    <t>33372222</t>
  </si>
  <si>
    <t>-17.78361</t>
  </si>
  <si>
    <t>-63.18129</t>
  </si>
  <si>
    <t>Manhattan Plaza</t>
  </si>
  <si>
    <t>70702-900</t>
  </si>
  <si>
    <t>RESERVASMANHATTAN@PLAZABRASILIA.COM.BR</t>
  </si>
  <si>
    <t>2082412359</t>
  </si>
  <si>
    <t>-15.790369454602</t>
  </si>
  <si>
    <t>-47.885858416557</t>
  </si>
  <si>
    <t>Kubitschek Plaza</t>
  </si>
  <si>
    <t>70702-904</t>
  </si>
  <si>
    <t>RESERVASKUBITSCHEK@PLAZABRASILIA.COM.BR</t>
  </si>
  <si>
    <t>-15.790124260167</t>
  </si>
  <si>
    <t>-47.886566519737</t>
  </si>
  <si>
    <t>Hotel Delhi Pride</t>
  </si>
  <si>
    <t>28.650197</t>
  </si>
  <si>
    <t>77.190365</t>
  </si>
  <si>
    <t>Alloggi Sardegna</t>
  </si>
  <si>
    <t>alloggi.sardegna@hotmail.it</t>
  </si>
  <si>
    <t>41722231</t>
  </si>
  <si>
    <t>45.445377486229</t>
  </si>
  <si>
    <t>12.329605739577</t>
  </si>
  <si>
    <t>Hotel Wolf 1</t>
  </si>
  <si>
    <t>505800</t>
  </si>
  <si>
    <t>AXLHL</t>
  </si>
  <si>
    <t>BRAN</t>
  </si>
  <si>
    <t>giorgiana@complexulwolf.ro</t>
  </si>
  <si>
    <t>268237013</t>
  </si>
  <si>
    <t>45.532</t>
  </si>
  <si>
    <t>25.373</t>
  </si>
  <si>
    <t>Ein Harod Ichud Country Lodging</t>
  </si>
  <si>
    <t>18960</t>
  </si>
  <si>
    <t>46486699</t>
  </si>
  <si>
    <t>32.556805</t>
  </si>
  <si>
    <t>35.392997</t>
  </si>
  <si>
    <t>201336450</t>
  </si>
  <si>
    <t>39.490061639709</t>
  </si>
  <si>
    <t>19.927284121513</t>
  </si>
  <si>
    <t>Bella Vista Resort</t>
  </si>
  <si>
    <t>reservation @bellavista-hurghada.com</t>
  </si>
  <si>
    <t>920359683</t>
  </si>
  <si>
    <t>27.213289</t>
  </si>
  <si>
    <t>33.841202</t>
  </si>
  <si>
    <t>Mammis Beach</t>
  </si>
  <si>
    <t>MAMMIS@OTENET.GR</t>
  </si>
  <si>
    <t>1594380735</t>
  </si>
  <si>
    <t>36.801879872603</t>
  </si>
  <si>
    <t>27.16116964817</t>
  </si>
  <si>
    <t>Theodorou Beach</t>
  </si>
  <si>
    <t>EFTHIMIOSTHEODOROU@HOTMAIL.COM</t>
  </si>
  <si>
    <t>36.887275344225</t>
  </si>
  <si>
    <t>27.305021882057</t>
  </si>
  <si>
    <t>Villa Aamoda Bali</t>
  </si>
  <si>
    <t>info@villabaliaamoda</t>
  </si>
  <si>
    <t>1091524245</t>
  </si>
  <si>
    <t>-8.6420377502531</t>
  </si>
  <si>
    <t>115.13912200928</t>
  </si>
  <si>
    <t>Opera Marigny</t>
  </si>
  <si>
    <t>marigny@paris-inn.com</t>
  </si>
  <si>
    <t>142664271</t>
  </si>
  <si>
    <t>48.871728007677</t>
  </si>
  <si>
    <t>2.3235064744949</t>
  </si>
  <si>
    <t>Apartamentos Guatiza</t>
  </si>
  <si>
    <t>reservas@alsoturismo.es</t>
  </si>
  <si>
    <t>928775060</t>
  </si>
  <si>
    <t>27.752850064616</t>
  </si>
  <si>
    <t>-15.572085801769</t>
  </si>
  <si>
    <t>Almirante</t>
  </si>
  <si>
    <t>info@hotelalmirante.com</t>
  </si>
  <si>
    <t>965650112</t>
  </si>
  <si>
    <t>38.383327</t>
  </si>
  <si>
    <t>-0.410834</t>
  </si>
  <si>
    <t>Holiday Inn Express Shanghai New Hongqiao</t>
  </si>
  <si>
    <t>862139766666</t>
  </si>
  <si>
    <t>31.166189</t>
  </si>
  <si>
    <t>121.276404</t>
  </si>
  <si>
    <t>Anthippi</t>
  </si>
  <si>
    <t>PAROS@ANTHIPPI.COM</t>
  </si>
  <si>
    <t>1636310881</t>
  </si>
  <si>
    <t>37.077675251427</t>
  </si>
  <si>
    <t>25.146889686585</t>
  </si>
  <si>
    <t>Anand Hotel Delhi</t>
  </si>
  <si>
    <t>595686429</t>
  </si>
  <si>
    <t>28.64561353705</t>
  </si>
  <si>
    <t>77.191943860119</t>
  </si>
  <si>
    <t>Hotel Viva Destination</t>
  </si>
  <si>
    <t>710973650</t>
  </si>
  <si>
    <t>28.45108354</t>
  </si>
  <si>
    <t>77.03260642</t>
  </si>
  <si>
    <t>Mandakini Saket Regency</t>
  </si>
  <si>
    <t>226018</t>
  </si>
  <si>
    <t>396039354</t>
  </si>
  <si>
    <t>26.840892</t>
  </si>
  <si>
    <t>80.926173</t>
  </si>
  <si>
    <t>Raintree Anna Salai</t>
  </si>
  <si>
    <t>600035</t>
  </si>
  <si>
    <t>RESERVATIONS.ANNASALAI@RAINTREEHOTELS.COM</t>
  </si>
  <si>
    <t>914428309999</t>
  </si>
  <si>
    <t>13.03385877</t>
  </si>
  <si>
    <t>80.24408418</t>
  </si>
  <si>
    <t>Hotel Regent Intercontinental</t>
  </si>
  <si>
    <t>INFO@REGENTINTERCONTINENTAL.COM</t>
  </si>
  <si>
    <t>612244359</t>
  </si>
  <si>
    <t>28.647831582494</t>
  </si>
  <si>
    <t>77.188712984131</t>
  </si>
  <si>
    <t>Cuba Premium Huts</t>
  </si>
  <si>
    <t>DHARMESH@CUBAGOA.COM</t>
  </si>
  <si>
    <t>918322645775</t>
  </si>
  <si>
    <t>15.011668</t>
  </si>
  <si>
    <t>74.021093</t>
  </si>
  <si>
    <t>Lake Palace Resort</t>
  </si>
  <si>
    <t>688011</t>
  </si>
  <si>
    <t>INFO@LAKEPALACERESORT.COM</t>
  </si>
  <si>
    <t>914772239701</t>
  </si>
  <si>
    <t>9.4949744008188</t>
  </si>
  <si>
    <t>76.360587160188</t>
  </si>
  <si>
    <t>Royal Court Hotel</t>
  </si>
  <si>
    <t>625001</t>
  </si>
  <si>
    <t>RESERVATIONS@ROYALCOURTINDIA.COM</t>
  </si>
  <si>
    <t>914524356666</t>
  </si>
  <si>
    <t>9.92065163185</t>
  </si>
  <si>
    <t>78.111756834324</t>
  </si>
  <si>
    <t>Hotel Wolf 2</t>
  </si>
  <si>
    <t>1613531349</t>
  </si>
  <si>
    <t>Heluan</t>
  </si>
  <si>
    <t>INFO@PRAGAP.COM</t>
  </si>
  <si>
    <t>420261264369</t>
  </si>
  <si>
    <t>50.223548692649</t>
  </si>
  <si>
    <t>12.88245115959</t>
  </si>
  <si>
    <t>Romance Puškin</t>
  </si>
  <si>
    <t>50.223268558942</t>
  </si>
  <si>
    <t>12.882550476722</t>
  </si>
  <si>
    <t>Gran Hotel Dorá</t>
  </si>
  <si>
    <t>B7600EEC</t>
  </si>
  <si>
    <t>info@hotelastor.com.ar</t>
  </si>
  <si>
    <t>1069030737</t>
  </si>
  <si>
    <t>-38.003047</t>
  </si>
  <si>
    <t>-57.542613</t>
  </si>
  <si>
    <t>Nacional Inn Curitiba Santa Felicidade</t>
  </si>
  <si>
    <t>82400-000</t>
  </si>
  <si>
    <t>CWB</t>
  </si>
  <si>
    <t>CURITIBA</t>
  </si>
  <si>
    <t>BTIGV</t>
  </si>
  <si>
    <t>reservas@nacionalinnsantafelicidade.com.br</t>
  </si>
  <si>
    <t>4130755000</t>
  </si>
  <si>
    <t>-25.406700389617</t>
  </si>
  <si>
    <t>-49.324746330025</t>
  </si>
  <si>
    <t>Hotel Cassino Tower Curitiba Aeroporto</t>
  </si>
  <si>
    <t>83005-430</t>
  </si>
  <si>
    <t>AESTM</t>
  </si>
  <si>
    <t>SAO JOSE DOS PINHAIS</t>
  </si>
  <si>
    <t>BTIOV</t>
  </si>
  <si>
    <t>SÃO JOSÉ DOS PINHAIS</t>
  </si>
  <si>
    <t>reservas@cassinotowercuritiba.com.br</t>
  </si>
  <si>
    <t>4130745000</t>
  </si>
  <si>
    <t>-25.534996723472</t>
  </si>
  <si>
    <t>-49.191241868717</t>
  </si>
  <si>
    <t>Courtyard Panama Metromall</t>
  </si>
  <si>
    <t>153584</t>
  </si>
  <si>
    <t>778082299</t>
  </si>
  <si>
    <t>9.051005</t>
  </si>
  <si>
    <t>-79.448552</t>
  </si>
  <si>
    <t>Albachiara Beachfront Hotel</t>
  </si>
  <si>
    <t>27 de febrero (camino a playa punta popy)</t>
  </si>
  <si>
    <t>albaclarahotel@gmail.com</t>
  </si>
  <si>
    <t>2405240</t>
  </si>
  <si>
    <t>19.321811887948</t>
  </si>
  <si>
    <t>-69.536714029318</t>
  </si>
  <si>
    <t>Parkyard Hotel Shanghai</t>
  </si>
  <si>
    <t>2161624577</t>
  </si>
  <si>
    <t>31.19901385</t>
  </si>
  <si>
    <t>121.5842113</t>
  </si>
  <si>
    <t>Résidence Prestige Edenarc</t>
  </si>
  <si>
    <t>Lieu dit le chantel</t>
  </si>
  <si>
    <t xml:space="preserve">edenarc@odalys-vacances.com </t>
  </si>
  <si>
    <t>479416900</t>
  </si>
  <si>
    <t>45.574767</t>
  </si>
  <si>
    <t>6.786461</t>
  </si>
  <si>
    <t>Résidence Odalys Pra Sainte Marie</t>
  </si>
  <si>
    <t xml:space="preserve">Lieu-dit sainte marie </t>
  </si>
  <si>
    <t>prastemarie@odalys-vacances.com</t>
  </si>
  <si>
    <t>0492508195</t>
  </si>
  <si>
    <t>44.594446305269</t>
  </si>
  <si>
    <t>6.6901851971766</t>
  </si>
  <si>
    <t>Mamie Megève</t>
  </si>
  <si>
    <t>0494174848</t>
  </si>
  <si>
    <t>45.859030912642</t>
  </si>
  <si>
    <t>6.62917825159</t>
  </si>
  <si>
    <t>Life Elite Hotel</t>
  </si>
  <si>
    <t>info@brahmanhotel.com</t>
  </si>
  <si>
    <t>02427535384</t>
  </si>
  <si>
    <t>36.78105</t>
  </si>
  <si>
    <t>El Chalet del Golf</t>
  </si>
  <si>
    <t>17539</t>
  </si>
  <si>
    <t>ASYTY</t>
  </si>
  <si>
    <t>BOLVIR</t>
  </si>
  <si>
    <t>reservas@chaletdelgolf.com</t>
  </si>
  <si>
    <t>972884320</t>
  </si>
  <si>
    <t>42.415180831534</t>
  </si>
  <si>
    <t>1.900156423626</t>
  </si>
  <si>
    <t>Sankara Nairobi Autograph Collection Hotel</t>
  </si>
  <si>
    <t>606</t>
  </si>
  <si>
    <t>stay@nairobi.sankara.com</t>
  </si>
  <si>
    <t>799066417</t>
  </si>
  <si>
    <t>-1.2626898283929</t>
  </si>
  <si>
    <t>36.802327036858</t>
  </si>
  <si>
    <t>Ramada by Wyndham Augusta Fort Gordon</t>
  </si>
  <si>
    <t>2155 Gordon Hwy</t>
  </si>
  <si>
    <t>30909-4474</t>
  </si>
  <si>
    <t>7067372300</t>
  </si>
  <si>
    <t>33.450766</t>
  </si>
  <si>
    <t>-82.080076</t>
  </si>
  <si>
    <t>Hyatt Regency New Orleans</t>
  </si>
  <si>
    <t>70113</t>
  </si>
  <si>
    <t>matthew.whipple@hyatt.com</t>
  </si>
  <si>
    <t>750643938</t>
  </si>
  <si>
    <t>29.949431</t>
  </si>
  <si>
    <t>-90.076467</t>
  </si>
  <si>
    <t>Sun Beach</t>
  </si>
  <si>
    <t>RAMON DE MONCADA 25</t>
  </si>
  <si>
    <t>booking@sunbeachsantaponsa.com</t>
  </si>
  <si>
    <t>971695536</t>
  </si>
  <si>
    <t>39.519641201759</t>
  </si>
  <si>
    <t>2.4800562858581</t>
  </si>
  <si>
    <t>Ostraco Hotel &amp; Suites</t>
  </si>
  <si>
    <t>info@ostraco.gr</t>
  </si>
  <si>
    <t>228902339627121</t>
  </si>
  <si>
    <t>37.436386</t>
  </si>
  <si>
    <t>25.333944</t>
  </si>
  <si>
    <t>Tahitian Inn</t>
  </si>
  <si>
    <t>marketing@tahitianinn.com</t>
  </si>
  <si>
    <t>8008761397</t>
  </si>
  <si>
    <t>27.9391864274</t>
  </si>
  <si>
    <t>-82.506237924099</t>
  </si>
  <si>
    <t>Wyndham VR Fairfield Sapphire Valley</t>
  </si>
  <si>
    <t>35.124924528758</t>
  </si>
  <si>
    <t>-83.056754234513</t>
  </si>
  <si>
    <t>Asteria Cave Hotel</t>
  </si>
  <si>
    <t>info@hotel-lalezar.com</t>
  </si>
  <si>
    <t>03842712298</t>
  </si>
  <si>
    <t>38.640469</t>
  </si>
  <si>
    <t>34.830941</t>
  </si>
  <si>
    <t>Wyndham Smoky Mountains Resort</t>
  </si>
  <si>
    <t>35.836158956956</t>
  </si>
  <si>
    <t>-83.557543158531</t>
  </si>
  <si>
    <t>Park Plaza Bangkok Soi 18</t>
  </si>
  <si>
    <t>RESERVATION.BANGKOKSOI18@PARKPLAZA.COM</t>
  </si>
  <si>
    <t>662658700</t>
  </si>
  <si>
    <t>13.73239974258</t>
  </si>
  <si>
    <t>100.56275367737</t>
  </si>
  <si>
    <t>Casa Vella</t>
  </si>
  <si>
    <t>hotelcasavella@andorra.ad</t>
  </si>
  <si>
    <t>801100</t>
  </si>
  <si>
    <t>42.554620596711</t>
  </si>
  <si>
    <t>1.5321972883606</t>
  </si>
  <si>
    <t>Barranco de la Salud</t>
  </si>
  <si>
    <t>18494</t>
  </si>
  <si>
    <t>ATOBQ</t>
  </si>
  <si>
    <t>LAROLES</t>
  </si>
  <si>
    <t>barrancodelasalud@yahoo.es</t>
  </si>
  <si>
    <t>958760358</t>
  </si>
  <si>
    <t>37.014547</t>
  </si>
  <si>
    <t>-3.021166</t>
  </si>
  <si>
    <t>Courtyard Jiading</t>
  </si>
  <si>
    <t>201821</t>
  </si>
  <si>
    <t>862139916822</t>
  </si>
  <si>
    <t>31.368735</t>
  </si>
  <si>
    <t>121.258503</t>
  </si>
  <si>
    <t>Wyndham Grand Crete Mirabello Bay</t>
  </si>
  <si>
    <t>2841028400</t>
  </si>
  <si>
    <t>35.208336611068</t>
  </si>
  <si>
    <t>25.713905990124</t>
  </si>
  <si>
    <t>Sheraton Guangzhou</t>
  </si>
  <si>
    <t>sheraton.guangzhou@sheraton.com</t>
  </si>
  <si>
    <t>862066688888</t>
  </si>
  <si>
    <t>23.132788</t>
  </si>
  <si>
    <t>113.322321</t>
  </si>
  <si>
    <t>Osteria dell'Orcia</t>
  </si>
  <si>
    <t>53023</t>
  </si>
  <si>
    <t>AQTHF</t>
  </si>
  <si>
    <t>BAGNO VIGNONI</t>
  </si>
  <si>
    <t>info@osteriadellorcia.com</t>
  </si>
  <si>
    <t>0577887111</t>
  </si>
  <si>
    <t>43.025878603723</t>
  </si>
  <si>
    <t>11.623873114586</t>
  </si>
  <si>
    <t>Villa Katia</t>
  </si>
  <si>
    <t>hotelvillakatia@hotelmanagement.biz</t>
  </si>
  <si>
    <t>541378655</t>
  </si>
  <si>
    <t>44.033003</t>
  </si>
  <si>
    <t>12.616419</t>
  </si>
  <si>
    <t>Pomegranate Wellness Spa Hotel</t>
  </si>
  <si>
    <t>INFO@PORTESPALACE.COM</t>
  </si>
  <si>
    <t>40.206879</t>
  </si>
  <si>
    <t>23.322175</t>
  </si>
  <si>
    <t>Portes Beach Hotel</t>
  </si>
  <si>
    <t>INFO@PORTESBEACH.COM</t>
  </si>
  <si>
    <t>2373041935</t>
  </si>
  <si>
    <t>40.21435</t>
  </si>
  <si>
    <t>23.320573</t>
  </si>
  <si>
    <t>Istion Club</t>
  </si>
  <si>
    <t>INFO@ISTIONCLUB.GR</t>
  </si>
  <si>
    <t>2373041900</t>
  </si>
  <si>
    <t>40.213545</t>
  </si>
  <si>
    <t>23.320587</t>
  </si>
  <si>
    <t>Best Western El Sitio Hotel &amp; Casino</t>
  </si>
  <si>
    <t>13450</t>
  </si>
  <si>
    <t>info@hotelelsitio.com</t>
  </si>
  <si>
    <t>912946341</t>
  </si>
  <si>
    <t>10.625068724443</t>
  </si>
  <si>
    <t>-85.445982131283</t>
  </si>
  <si>
    <t>Las Espuelas Hotel</t>
  </si>
  <si>
    <t>reservas@hotellasespuelas.com</t>
  </si>
  <si>
    <t>912947408</t>
  </si>
  <si>
    <t>10.611407272357</t>
  </si>
  <si>
    <t>-85.433021485805</t>
  </si>
  <si>
    <t>Elounda Breeze Resort</t>
  </si>
  <si>
    <t>ELOUNDA@AQUASOLHOTELS.GR</t>
  </si>
  <si>
    <t>2841041003</t>
  </si>
  <si>
    <t>35.246369</t>
  </si>
  <si>
    <t>25.72856</t>
  </si>
  <si>
    <t>Brit Hotel Primo Colmar Centre</t>
  </si>
  <si>
    <t>reservation@hotel-primo.fr</t>
  </si>
  <si>
    <t>389242224</t>
  </si>
  <si>
    <t>48.081485480087</t>
  </si>
  <si>
    <t>7.357327491045</t>
  </si>
  <si>
    <t>Lunetta Rom</t>
  </si>
  <si>
    <t>RESERVATION@HOTELLUNETTA.COM</t>
  </si>
  <si>
    <t>668395056</t>
  </si>
  <si>
    <t>41.895925</t>
  </si>
  <si>
    <t>12.473493</t>
  </si>
  <si>
    <t>Le Verger des Châteaux</t>
  </si>
  <si>
    <t>67650</t>
  </si>
  <si>
    <t>AKAFS</t>
  </si>
  <si>
    <t>DIEFFENTHAL</t>
  </si>
  <si>
    <t>contact@verger-des-chateaux.fr</t>
  </si>
  <si>
    <t>388924913</t>
  </si>
  <si>
    <t>48.306703183091</t>
  </si>
  <si>
    <t>7.4192851383453</t>
  </si>
  <si>
    <t>info@hotel-castilla.es</t>
  </si>
  <si>
    <t>967214288</t>
  </si>
  <si>
    <t>38.997120498703</t>
  </si>
  <si>
    <t>-1.8526964423479</t>
  </si>
  <si>
    <t>Cuba Agonda</t>
  </si>
  <si>
    <t>15.045332</t>
  </si>
  <si>
    <t>73.985809</t>
  </si>
  <si>
    <t>15.011723</t>
  </si>
  <si>
    <t>74.021032</t>
  </si>
  <si>
    <t>Cuba Palolem Beach Resort</t>
  </si>
  <si>
    <t>15.011805</t>
  </si>
  <si>
    <t>74.021153</t>
  </si>
  <si>
    <t>Cuba Retreat Mandrem</t>
  </si>
  <si>
    <t>15.656563</t>
  </si>
  <si>
    <t>73.714388</t>
  </si>
  <si>
    <t>Emarald</t>
  </si>
  <si>
    <t>emaralddel@gmail.com</t>
  </si>
  <si>
    <t>606977248</t>
  </si>
  <si>
    <t>28.629413199595</t>
  </si>
  <si>
    <t>77.232459783554</t>
  </si>
  <si>
    <t>Infinity Resort Kanha</t>
  </si>
  <si>
    <t>RAVINDERS@INFINITYRESORTS.COM</t>
  </si>
  <si>
    <t>1119217231</t>
  </si>
  <si>
    <t>22.148176143888</t>
  </si>
  <si>
    <t>80.663044907007</t>
  </si>
  <si>
    <t>Infinity Resorts- Bandhavgarh</t>
  </si>
  <si>
    <t>917627265395</t>
  </si>
  <si>
    <t>23.744871</t>
  </si>
  <si>
    <t>81.030067</t>
  </si>
  <si>
    <t>Reef Oasis Beach Resort</t>
  </si>
  <si>
    <t>info.beachresort@reefoasis.com.eg</t>
  </si>
  <si>
    <t>2069662111</t>
  </si>
  <si>
    <t>27.852624</t>
  </si>
  <si>
    <t>34.310019</t>
  </si>
  <si>
    <t>Grand Nora Hotel</t>
  </si>
  <si>
    <t>info@nestahotel.com</t>
  </si>
  <si>
    <t>03124471000</t>
  </si>
  <si>
    <t>39.890158913795</t>
  </si>
  <si>
    <t>32.872037635582</t>
  </si>
  <si>
    <t>Aspera Hotel Altunizade</t>
  </si>
  <si>
    <t>34662</t>
  </si>
  <si>
    <t>info@ramadaistanbulasia.com</t>
  </si>
  <si>
    <t>2130217496</t>
  </si>
  <si>
    <t>41.022160509609</t>
  </si>
  <si>
    <t>29.044246673584</t>
  </si>
  <si>
    <t>Hyatt Regency Belgrade</t>
  </si>
  <si>
    <t>belgrade.regency@hyatt.com</t>
  </si>
  <si>
    <t>113011234</t>
  </si>
  <si>
    <t>44.813094714286</t>
  </si>
  <si>
    <t>20.434100428571</t>
  </si>
  <si>
    <t>Mercure Kangaroo Island Lodge</t>
  </si>
  <si>
    <t xml:space="preserve">Lot 201-216  Scenic Drive  American River </t>
  </si>
  <si>
    <t>5221</t>
  </si>
  <si>
    <t>res@kilodge.com.au</t>
  </si>
  <si>
    <t>85537053</t>
  </si>
  <si>
    <t>-35.775479</t>
  </si>
  <si>
    <t>137.776612</t>
  </si>
  <si>
    <t>Prostyle Hotel Ho Chi Minh</t>
  </si>
  <si>
    <t>info@asianrubyhotel.com</t>
  </si>
  <si>
    <t>838272834</t>
  </si>
  <si>
    <t>10.779056847524</t>
  </si>
  <si>
    <t>106.70403644916</t>
  </si>
  <si>
    <t>Ancient Angkor</t>
  </si>
  <si>
    <t>info@ancientangkorhotel.com</t>
  </si>
  <si>
    <t>85512772862</t>
  </si>
  <si>
    <t>13.353126</t>
  </si>
  <si>
    <t>103.850841</t>
  </si>
  <si>
    <t>Angkor Pearl</t>
  </si>
  <si>
    <t>bookingangkorpearl@gmail.com</t>
  </si>
  <si>
    <t>63966203</t>
  </si>
  <si>
    <t>13.361829</t>
  </si>
  <si>
    <t>103.853121</t>
  </si>
  <si>
    <t>Freedom Hotel</t>
  </si>
  <si>
    <t>sokhon_freedomhotel@yahoo.com</t>
  </si>
  <si>
    <t>1188174962</t>
  </si>
  <si>
    <t>13.36101</t>
  </si>
  <si>
    <t>103.870201</t>
  </si>
  <si>
    <t>Horizons Cambodia</t>
  </si>
  <si>
    <t>13.35578</t>
  </si>
  <si>
    <t>103.859059</t>
  </si>
  <si>
    <t>Comoda Casa Hotel</t>
  </si>
  <si>
    <t>info@karavansara.com</t>
  </si>
  <si>
    <t>13.354759</t>
  </si>
  <si>
    <t>103.858137</t>
  </si>
  <si>
    <t>New Bequest Angkor</t>
  </si>
  <si>
    <t>13.352134</t>
  </si>
  <si>
    <t>103.852861</t>
  </si>
  <si>
    <t>Pavillon Indochine</t>
  </si>
  <si>
    <t>kang@pavillon-indochine.com</t>
  </si>
  <si>
    <t>13.382069952113</t>
  </si>
  <si>
    <t>103.85950727215</t>
  </si>
  <si>
    <t>ReakSmey Chan Reash</t>
  </si>
  <si>
    <t xml:space="preserve"> info@Reaksmeychanreashotel.com</t>
  </si>
  <si>
    <t>13.353872</t>
  </si>
  <si>
    <t>103.853486</t>
  </si>
  <si>
    <t>The River Garden Siem Reap</t>
  </si>
  <si>
    <t>info@therivergarden.info</t>
  </si>
  <si>
    <t>13.368014</t>
  </si>
  <si>
    <t>103.862137</t>
  </si>
  <si>
    <t>Skyway</t>
  </si>
  <si>
    <t>skywayhotel@yahoo.com</t>
  </si>
  <si>
    <t>386976351</t>
  </si>
  <si>
    <t>13.36079</t>
  </si>
  <si>
    <t>103.865701</t>
  </si>
  <si>
    <t>Asia Hotel</t>
  </si>
  <si>
    <t>11.569032957161</t>
  </si>
  <si>
    <t>104.91859540343</t>
  </si>
  <si>
    <t>Luxury World</t>
  </si>
  <si>
    <t>11.56129291069</t>
  </si>
  <si>
    <t>104.92029190063</t>
  </si>
  <si>
    <t>Courtyard By Marriott Phnom Penh</t>
  </si>
  <si>
    <t>soksothy@hotmail.com</t>
  </si>
  <si>
    <t>85512499023</t>
  </si>
  <si>
    <t>11.560444</t>
  </si>
  <si>
    <t>104.92211</t>
  </si>
  <si>
    <t>Lotus Luxury Villa</t>
  </si>
  <si>
    <t>sam@lotusluxuryvilla.com</t>
  </si>
  <si>
    <t>11.550040490863</t>
  </si>
  <si>
    <t>104.92511987686</t>
  </si>
  <si>
    <t>Trasak Pa-Em</t>
  </si>
  <si>
    <t>info@trasakpaem.com</t>
  </si>
  <si>
    <t>85512629196</t>
  </si>
  <si>
    <t>11.562186</t>
  </si>
  <si>
    <t>104.922038</t>
  </si>
  <si>
    <t>Ocean Star Hotel</t>
  </si>
  <si>
    <t>45 vn Thuy Van</t>
  </si>
  <si>
    <t>oceanstarhotelvt@gmail.com</t>
  </si>
  <si>
    <t>1255756331</t>
  </si>
  <si>
    <t>10.331160268154</t>
  </si>
  <si>
    <t>107.0887044759</t>
  </si>
  <si>
    <t>River Prince</t>
  </si>
  <si>
    <t>info@riverprincehotel.com</t>
  </si>
  <si>
    <t>1265780032</t>
  </si>
  <si>
    <t>11.945409</t>
  </si>
  <si>
    <t>108.434589</t>
  </si>
  <si>
    <t>Altera Hotel and Residence</t>
  </si>
  <si>
    <t>info@alterahotelandresidence.com</t>
  </si>
  <si>
    <t>38427777</t>
  </si>
  <si>
    <t>12.94079242561</t>
  </si>
  <si>
    <t>100.88970122454</t>
  </si>
  <si>
    <t>King Grand Boutique Hotel</t>
  </si>
  <si>
    <t>info@kinggrandboutiquehotel.com</t>
  </si>
  <si>
    <t>23215849</t>
  </si>
  <si>
    <t>11.559745</t>
  </si>
  <si>
    <t>104.934207</t>
  </si>
  <si>
    <t>Memories Miramar Habana Hotel</t>
  </si>
  <si>
    <t>5ta avenida between 72 y 76</t>
  </si>
  <si>
    <t>reserva@miramar.co.cu</t>
  </si>
  <si>
    <t>72043584</t>
  </si>
  <si>
    <t>23.108046103665</t>
  </si>
  <si>
    <t>-82.43811249733</t>
  </si>
  <si>
    <t>Prince House</t>
  </si>
  <si>
    <t>INFO@BESTBKK.COM</t>
  </si>
  <si>
    <t>22516049</t>
  </si>
  <si>
    <t>13.751469</t>
  </si>
  <si>
    <t>100.537715</t>
  </si>
  <si>
    <t>Eden Antwerp</t>
  </si>
  <si>
    <t>info@hotelsheetz.be</t>
  </si>
  <si>
    <t>32069690</t>
  </si>
  <si>
    <t>51.215454</t>
  </si>
  <si>
    <t>4.417512</t>
  </si>
  <si>
    <t>PREMIER SUITES PLUS Antwerp</t>
  </si>
  <si>
    <t>reception.acc@mondohotels.eu</t>
  </si>
  <si>
    <t>32035401</t>
  </si>
  <si>
    <t>51.2158008862</t>
  </si>
  <si>
    <t>4.4181210859833</t>
  </si>
  <si>
    <t>Art and Luxury Apartments</t>
  </si>
  <si>
    <t>info@appartamentilussofirenze.it</t>
  </si>
  <si>
    <t>0552737603</t>
  </si>
  <si>
    <t>43.769306080197</t>
  </si>
  <si>
    <t>11.255270540714</t>
  </si>
  <si>
    <t>Holiday Inn Express Shanghai Zhenping</t>
  </si>
  <si>
    <t>1135519808</t>
  </si>
  <si>
    <t>31.24760841427</t>
  </si>
  <si>
    <t>121.43070553009</t>
  </si>
  <si>
    <t>Dongcheng International</t>
  </si>
  <si>
    <t>523110</t>
  </si>
  <si>
    <t>1088750968</t>
  </si>
  <si>
    <t>23.028627</t>
  </si>
  <si>
    <t>113.785877</t>
  </si>
  <si>
    <t>Inhotel</t>
  </si>
  <si>
    <t>frontoffice@inhotel-belgrade.rs</t>
  </si>
  <si>
    <t>113105300</t>
  </si>
  <si>
    <t>44.811701996606</t>
  </si>
  <si>
    <t>20.423573255539</t>
  </si>
  <si>
    <t>Avra Beach Resort Hotel &amp; Bungalows</t>
  </si>
  <si>
    <t>Isllissou Av Greece</t>
  </si>
  <si>
    <t>info@avrabeach.gr</t>
  </si>
  <si>
    <t>1593385564</t>
  </si>
  <si>
    <t>36.418424232102</t>
  </si>
  <si>
    <t>28.177266667022</t>
  </si>
  <si>
    <t>AIIUS</t>
  </si>
  <si>
    <t>ZELL AM ZILLER</t>
  </si>
  <si>
    <t>SILKE.GROESSINGER@ALPS-CITIES.AT</t>
  </si>
  <si>
    <t>47.233668386175</t>
  </si>
  <si>
    <t>11.881123440475</t>
  </si>
  <si>
    <t>Peermont Metcourt at Frontier</t>
  </si>
  <si>
    <t>9700</t>
  </si>
  <si>
    <t>BEWQI</t>
  </si>
  <si>
    <t>DYLMO</t>
  </si>
  <si>
    <t>THABO MOFUTSANYANE</t>
  </si>
  <si>
    <t>FREE STATE</t>
  </si>
  <si>
    <t>intres@peermont.com</t>
  </si>
  <si>
    <t>583076082</t>
  </si>
  <si>
    <t>-28.241347041909</t>
  </si>
  <si>
    <t>28.328965902328</t>
  </si>
  <si>
    <t>Hotel ibis Styles Crewe</t>
  </si>
  <si>
    <t>CW1 6BD</t>
  </si>
  <si>
    <t>AARBR</t>
  </si>
  <si>
    <t>CREWE</t>
  </si>
  <si>
    <t>H9548@accor.com</t>
  </si>
  <si>
    <t>1270506620</t>
  </si>
  <si>
    <t>53.091855010623</t>
  </si>
  <si>
    <t>-2.4196721470089</t>
  </si>
  <si>
    <t>BD17 7QW</t>
  </si>
  <si>
    <t>53.861845175673</t>
  </si>
  <si>
    <t>-1.7365439236164</t>
  </si>
  <si>
    <t>Appart'hôtel Odalys Les Hauts de la Principauté</t>
  </si>
  <si>
    <t>ILECARDONNEL@ODALYS-VACANCES.COM</t>
  </si>
  <si>
    <t>497071486</t>
  </si>
  <si>
    <t>43.745217</t>
  </si>
  <si>
    <t>7.428344</t>
  </si>
  <si>
    <t>Tatlises Paradise</t>
  </si>
  <si>
    <t>bodrumtatliseshotels@gmail.com</t>
  </si>
  <si>
    <t>02523194030</t>
  </si>
  <si>
    <t>37.030085692079</t>
  </si>
  <si>
    <t>27.386164069176</t>
  </si>
  <si>
    <t>Quote Taipei</t>
  </si>
  <si>
    <t>Servicecenter@hotel-quote.com</t>
  </si>
  <si>
    <t>1458492612</t>
  </si>
  <si>
    <t>25.051974</t>
  </si>
  <si>
    <t>121.54737</t>
  </si>
  <si>
    <t>Hispania</t>
  </si>
  <si>
    <t>971260562</t>
  </si>
  <si>
    <t>39.510123</t>
  </si>
  <si>
    <t>2.750155</t>
  </si>
  <si>
    <t>ISLAH</t>
  </si>
  <si>
    <t>Isla Hoteles</t>
  </si>
  <si>
    <t>Village Inn Studios &amp; Family Apartments</t>
  </si>
  <si>
    <t>400 Laganas Main Road</t>
  </si>
  <si>
    <t>No cilitado</t>
  </si>
  <si>
    <t>204734031</t>
  </si>
  <si>
    <t>37.745396</t>
  </si>
  <si>
    <t>20.861076</t>
  </si>
  <si>
    <t>Park Taipei</t>
  </si>
  <si>
    <t>Taipei</t>
  </si>
  <si>
    <t>1492530912</t>
  </si>
  <si>
    <t>25.034213</t>
  </si>
  <si>
    <t>121.543985</t>
  </si>
  <si>
    <t>Majestic Suites</t>
  </si>
  <si>
    <t>RESV@MAJESTICSUITES.COM</t>
  </si>
  <si>
    <t>1963366372</t>
  </si>
  <si>
    <t>13.741719567334</t>
  </si>
  <si>
    <t>100.55335521698</t>
  </si>
  <si>
    <t>Chez Carole Resort</t>
  </si>
  <si>
    <t>info@chezcarole.com.vn</t>
  </si>
  <si>
    <t>776534679</t>
  </si>
  <si>
    <t>10.29081</t>
  </si>
  <si>
    <t>103.899246</t>
  </si>
  <si>
    <t>Jacosmo Hotel &amp; Spa</t>
  </si>
  <si>
    <t>439262222</t>
  </si>
  <si>
    <t>21.031210560421</t>
  </si>
  <si>
    <t>105.85570659263</t>
  </si>
  <si>
    <t>Ayenda Habana Vieja 1221</t>
  </si>
  <si>
    <t>CALLE 10 SUR 43 A 7</t>
  </si>
  <si>
    <t>094</t>
  </si>
  <si>
    <t>hotellahabanavieja@une.net.co</t>
  </si>
  <si>
    <t>1448245261</t>
  </si>
  <si>
    <t>6.21077</t>
  </si>
  <si>
    <t>-75.571124</t>
  </si>
  <si>
    <t>Sultan Otel</t>
  </si>
  <si>
    <t>58030</t>
  </si>
  <si>
    <t>info@sultanotel.com.tr</t>
  </si>
  <si>
    <t>832754310</t>
  </si>
  <si>
    <t>39.751177</t>
  </si>
  <si>
    <t>37.017531</t>
  </si>
  <si>
    <t>Comwell H.C. Andersen Odense Dolce by Wyndham</t>
  </si>
  <si>
    <t>handersen@radissonblu.com</t>
  </si>
  <si>
    <t>66147800</t>
  </si>
  <si>
    <t>55.39886</t>
  </si>
  <si>
    <t>10.392554</t>
  </si>
  <si>
    <t>RADED</t>
  </si>
  <si>
    <t>Ribcev laz 4a</t>
  </si>
  <si>
    <t>4265</t>
  </si>
  <si>
    <t>info@hotel-kristal-slovenia.com</t>
  </si>
  <si>
    <t>45778200</t>
  </si>
  <si>
    <t>46.272403230002</t>
  </si>
  <si>
    <t>13.894882417029</t>
  </si>
  <si>
    <t>Fairmont Windsor Park</t>
  </si>
  <si>
    <t>TW20 0YL</t>
  </si>
  <si>
    <t>AAUML</t>
  </si>
  <si>
    <t>ENGLEFIELD GREEN</t>
  </si>
  <si>
    <t>1784472000</t>
  </si>
  <si>
    <t>51.435275059886</t>
  </si>
  <si>
    <t>-0.59006262334822</t>
  </si>
  <si>
    <t>De Rosny</t>
  </si>
  <si>
    <t>resarosny@wymservices.com</t>
  </si>
  <si>
    <t>247052354</t>
  </si>
  <si>
    <t>47.387626749802</t>
  </si>
  <si>
    <t>0.69356311481018</t>
  </si>
  <si>
    <t>Kalimera Mare</t>
  </si>
  <si>
    <t>www.kalimeramare.gr</t>
  </si>
  <si>
    <t>2242092432</t>
  </si>
  <si>
    <t>36.80828</t>
  </si>
  <si>
    <t>27.16785</t>
  </si>
  <si>
    <t>Hotel Grand Teguise Playa</t>
  </si>
  <si>
    <t>reservas@teguiseplaya.com</t>
  </si>
  <si>
    <t>928590654</t>
  </si>
  <si>
    <t>28.994025153202</t>
  </si>
  <si>
    <t>-13.489910066128</t>
  </si>
  <si>
    <t>Royal Mirage Agadir</t>
  </si>
  <si>
    <t>resaba@pickalbatros-morocco.com</t>
  </si>
  <si>
    <t>2075445728</t>
  </si>
  <si>
    <t>30.419488236458</t>
  </si>
  <si>
    <t>-9.6039712429047</t>
  </si>
  <si>
    <t>Grand Qatar Palace Hotel</t>
  </si>
  <si>
    <t>97444414140</t>
  </si>
  <si>
    <t>25.280315724004</t>
  </si>
  <si>
    <t>51.530194030758</t>
  </si>
  <si>
    <t>Horizon Manor Hotel</t>
  </si>
  <si>
    <t>8299</t>
  </si>
  <si>
    <t>reservation@horizonmanor.com</t>
  </si>
  <si>
    <t>97444455444</t>
  </si>
  <si>
    <t>25.289011</t>
  </si>
  <si>
    <t>51.539933</t>
  </si>
  <si>
    <t>Wiseman Grand Hotel</t>
  </si>
  <si>
    <t>1154476850</t>
  </si>
  <si>
    <t>25.288660937087</t>
  </si>
  <si>
    <t>51.543392804894</t>
  </si>
  <si>
    <t>Park Hotel Porto Valongo</t>
  </si>
  <si>
    <t>Rua Fonte da Senhora</t>
  </si>
  <si>
    <t>4440-653</t>
  </si>
  <si>
    <t>ASSQM</t>
  </si>
  <si>
    <t>VALONGO</t>
  </si>
  <si>
    <t>geral.valongo@parkhotel.pt</t>
  </si>
  <si>
    <t>220125200</t>
  </si>
  <si>
    <t>41.19041</t>
  </si>
  <si>
    <t>-8.511702</t>
  </si>
  <si>
    <t>PARKH</t>
  </si>
  <si>
    <t>Porto Zante Villas &amp; Spa</t>
  </si>
  <si>
    <t>info@portozante.com</t>
  </si>
  <si>
    <t>1599902196</t>
  </si>
  <si>
    <t>37.814277</t>
  </si>
  <si>
    <t>20.875206</t>
  </si>
  <si>
    <t>Serita Beach Hotel</t>
  </si>
  <si>
    <t>SERITA-BEACH@HRS.FORTHNET.GR</t>
  </si>
  <si>
    <t>2897024542</t>
  </si>
  <si>
    <t>35.337753</t>
  </si>
  <si>
    <t>25.364714</t>
  </si>
  <si>
    <t>Kingtown</t>
  </si>
  <si>
    <t>2161281111</t>
  </si>
  <si>
    <t>31.210076</t>
  </si>
  <si>
    <t>121.407136</t>
  </si>
  <si>
    <t>Fenglan Business Hotel Shanghai</t>
  </si>
  <si>
    <t>2152280222</t>
  </si>
  <si>
    <t>31.2284821153</t>
  </si>
  <si>
    <t>121.4419942679</t>
  </si>
  <si>
    <t>Hengshan Picardie Hotel</t>
  </si>
  <si>
    <t>2164377050</t>
  </si>
  <si>
    <t>31.202496</t>
  </si>
  <si>
    <t>121.438547</t>
  </si>
  <si>
    <t>Villa Poseidon</t>
  </si>
  <si>
    <t>84125</t>
  </si>
  <si>
    <t>villaposeidon@hotelmanagement.biz</t>
  </si>
  <si>
    <t>89223130</t>
  </si>
  <si>
    <t>40.680162</t>
  </si>
  <si>
    <t>14.749483</t>
  </si>
  <si>
    <t>Al Raya Suites</t>
  </si>
  <si>
    <t xml:space="preserve">reservations@alraya-suites.com </t>
  </si>
  <si>
    <t>1755522297317555888</t>
  </si>
  <si>
    <t>26.227691796292</t>
  </si>
  <si>
    <t>50.540985602018</t>
  </si>
  <si>
    <t>Le Montana</t>
  </si>
  <si>
    <t>MONTANA@EUROGROUP-VACANCES.COM</t>
  </si>
  <si>
    <t>627742240</t>
  </si>
  <si>
    <t>45.431776</t>
  </si>
  <si>
    <t>6.596248</t>
  </si>
  <si>
    <t>Ginger Tree Beach Resort</t>
  </si>
  <si>
    <t>RESERVATION@GINGERTREEGOA.COM</t>
  </si>
  <si>
    <t>15.522529</t>
  </si>
  <si>
    <t>73.77037</t>
  </si>
  <si>
    <t>Radisson Blu Resort Goa Cavelossim Beach</t>
  </si>
  <si>
    <t>RESERVATIONS@RDRESORTGOA.COM</t>
  </si>
  <si>
    <t>8326726666</t>
  </si>
  <si>
    <t>15.175936</t>
  </si>
  <si>
    <t>73.946935</t>
  </si>
  <si>
    <t>ATLANTIC SAIL City</t>
  </si>
  <si>
    <t>27568</t>
  </si>
  <si>
    <t>sailcity@atlantic-hotels.de</t>
  </si>
  <si>
    <t>471309900</t>
  </si>
  <si>
    <t>53.542851214307</t>
  </si>
  <si>
    <t>8.5735040903091</t>
  </si>
  <si>
    <t>33475430087</t>
  </si>
  <si>
    <t>44.930238567709</t>
  </si>
  <si>
    <t>4.8922204971314</t>
  </si>
  <si>
    <t>Gran Carlina Hotel</t>
  </si>
  <si>
    <t>63240</t>
  </si>
  <si>
    <t>reception@hotel-gran-carlina.com</t>
  </si>
  <si>
    <t>473812201</t>
  </si>
  <si>
    <t>45.570985225034</t>
  </si>
  <si>
    <t>2.8095763921738</t>
  </si>
  <si>
    <t>Le Lapin Blanc</t>
  </si>
  <si>
    <t>info@hotel-lapin-blanc.com</t>
  </si>
  <si>
    <t>153102777</t>
  </si>
  <si>
    <t>48.849245095613</t>
  </si>
  <si>
    <t>2.342212870717</t>
  </si>
  <si>
    <t>Riad Armelle</t>
  </si>
  <si>
    <t>riadarmelle@yahoo.fr</t>
  </si>
  <si>
    <t>524380941</t>
  </si>
  <si>
    <t>31.633332748552</t>
  </si>
  <si>
    <t>-7.9983097314835</t>
  </si>
  <si>
    <t>Euphoria Club Hotel &amp; Spa</t>
  </si>
  <si>
    <t>borovetseuphoria@gmail.com</t>
  </si>
  <si>
    <t>75099100</t>
  </si>
  <si>
    <t>42.269052</t>
  </si>
  <si>
    <t>23.607202</t>
  </si>
  <si>
    <t>Royal Palm Plaza / The Palms</t>
  </si>
  <si>
    <t>13010050</t>
  </si>
  <si>
    <t>reservas@royalpalm.com.br</t>
  </si>
  <si>
    <t>551921178000</t>
  </si>
  <si>
    <t>-22.93815095</t>
  </si>
  <si>
    <t>-47.07232788</t>
  </si>
  <si>
    <t>Catedral</t>
  </si>
  <si>
    <t>reservas@hotelcatedralmdp.com.ar</t>
  </si>
  <si>
    <t>1069063151</t>
  </si>
  <si>
    <t>-38.00325</t>
  </si>
  <si>
    <t>-57.545977</t>
  </si>
  <si>
    <t>Aquaria Natal</t>
  </si>
  <si>
    <t>59090-100</t>
  </si>
  <si>
    <t>comercial@aquarianatalhotel.com.br</t>
  </si>
  <si>
    <t>86442098</t>
  </si>
  <si>
    <t>-5.883196</t>
  </si>
  <si>
    <t>-35.169404</t>
  </si>
  <si>
    <t>St. Paul Plaza</t>
  </si>
  <si>
    <t>70322-902</t>
  </si>
  <si>
    <t>reservasstpaul@plazabrasilia.com.br</t>
  </si>
  <si>
    <t>-15.79511605</t>
  </si>
  <si>
    <t>-47.88857138</t>
  </si>
  <si>
    <t>Portobello Apartments</t>
  </si>
  <si>
    <t>info@portobellobonaire.com</t>
  </si>
  <si>
    <t>1702041444</t>
  </si>
  <si>
    <t>12.1655542</t>
  </si>
  <si>
    <t>-68.28460269</t>
  </si>
  <si>
    <t>Hotel Real del Rio</t>
  </si>
  <si>
    <t>22320</t>
  </si>
  <si>
    <t>gteventas@realdelrio.com</t>
  </si>
  <si>
    <t>6646343100</t>
  </si>
  <si>
    <t>32.52319172237</t>
  </si>
  <si>
    <t>-117.01240445767</t>
  </si>
  <si>
    <t>Foça Yali Hotel</t>
  </si>
  <si>
    <t>focakalyonotel@hotmail.com</t>
  </si>
  <si>
    <t>02328121206</t>
  </si>
  <si>
    <t>38.66943843</t>
  </si>
  <si>
    <t>26.75082527</t>
  </si>
  <si>
    <t>Best Western Carlton Hotel</t>
  </si>
  <si>
    <t>282-286 North Promenade - GB-FY12EZ</t>
  </si>
  <si>
    <t>FY1 2EZ</t>
  </si>
  <si>
    <t>mail@carltonhotelblackpool.co.uk</t>
  </si>
  <si>
    <t>1253628966</t>
  </si>
  <si>
    <t>53.825306477927</t>
  </si>
  <si>
    <t>-3.0549395084381</t>
  </si>
  <si>
    <t>Holiday Inn Express Sheffield City Centre</t>
  </si>
  <si>
    <t>S1 2AB</t>
  </si>
  <si>
    <t>stay@holidayinnsheffield.co.uk</t>
  </si>
  <si>
    <t>1142526533</t>
  </si>
  <si>
    <t>53.385709</t>
  </si>
  <si>
    <t>-1.462567</t>
  </si>
  <si>
    <t>Aloft New York Brooklyn</t>
  </si>
  <si>
    <t>william.collins@aloftnewyorkbrooklyn.com</t>
  </si>
  <si>
    <t>8774625638</t>
  </si>
  <si>
    <t>40.691463</t>
  </si>
  <si>
    <t>-73.984469</t>
  </si>
  <si>
    <t>Olympic Lagoon Resort Ayia Napa</t>
  </si>
  <si>
    <t>olympicres@kanikahotels.com</t>
  </si>
  <si>
    <t>1363984132</t>
  </si>
  <si>
    <t>34.990905508769</t>
  </si>
  <si>
    <t>33.956471085548</t>
  </si>
  <si>
    <t>KANIK</t>
  </si>
  <si>
    <t>Coconut Cove All-Suite Hotel</t>
  </si>
  <si>
    <t>Coconutsuites@gmail.com</t>
  </si>
  <si>
    <t>7272166993</t>
  </si>
  <si>
    <t>27.966610845723</t>
  </si>
  <si>
    <t>-82.824402319141</t>
  </si>
  <si>
    <t>The Landon</t>
  </si>
  <si>
    <t>9660 E Bay Harbor Drive</t>
  </si>
  <si>
    <t>info@thelandon.com</t>
  </si>
  <si>
    <t>3058684141</t>
  </si>
  <si>
    <t>25.88758519131</t>
  </si>
  <si>
    <t>-80.129631757736</t>
  </si>
  <si>
    <t>Mike Beach Resort</t>
  </si>
  <si>
    <t>MIKEBEACHRESORT@HOTMAIL.COM</t>
  </si>
  <si>
    <t>38420625</t>
  </si>
  <si>
    <t>Monodendri Hotel</t>
  </si>
  <si>
    <t>440 07</t>
  </si>
  <si>
    <t>reservations@monodendrihotel.com</t>
  </si>
  <si>
    <t>2653071300</t>
  </si>
  <si>
    <t>39.883154</t>
  </si>
  <si>
    <t>20.746637</t>
  </si>
  <si>
    <t>ibis Styles Bali Denpasar</t>
  </si>
  <si>
    <t>80114</t>
  </si>
  <si>
    <t>ados@allseasonsdenpasarbali.com</t>
  </si>
  <si>
    <t>361228228</t>
  </si>
  <si>
    <t>-8.6791752119566</t>
  </si>
  <si>
    <t>115.20497045767</t>
  </si>
  <si>
    <t>Soechi International Hotel</t>
  </si>
  <si>
    <t>20212</t>
  </si>
  <si>
    <t>reservation@soechi-hotel.com</t>
  </si>
  <si>
    <t>614561234</t>
  </si>
  <si>
    <t>3.583127</t>
  </si>
  <si>
    <t>98.684262</t>
  </si>
  <si>
    <t>Country Club Tasmania</t>
  </si>
  <si>
    <t>extranetbookings@federalgroup.com.au</t>
  </si>
  <si>
    <t>363355777</t>
  </si>
  <si>
    <t>-41.485422</t>
  </si>
  <si>
    <t>147.108274</t>
  </si>
  <si>
    <t>Country Club Villas</t>
  </si>
  <si>
    <t>363355791</t>
  </si>
  <si>
    <t>-41.479496486896</t>
  </si>
  <si>
    <t>147.11020207242</t>
  </si>
  <si>
    <t>Ifit@ovest.com</t>
  </si>
  <si>
    <t>40.626408</t>
  </si>
  <si>
    <t>14.381151</t>
  </si>
  <si>
    <t>Cradle Mountain Hotel</t>
  </si>
  <si>
    <t>3718 cradle mountain road</t>
  </si>
  <si>
    <t>7306</t>
  </si>
  <si>
    <t>CVMWS</t>
  </si>
  <si>
    <t>CRADLE MOUNTAIN</t>
  </si>
  <si>
    <t>DPJDX</t>
  </si>
  <si>
    <t>MEANDER VALLEY</t>
  </si>
  <si>
    <t>364921404</t>
  </si>
  <si>
    <t>-41.573305853409</t>
  </si>
  <si>
    <t>145.93492090702</t>
  </si>
  <si>
    <t>Freycinet Lodge</t>
  </si>
  <si>
    <t>7215</t>
  </si>
  <si>
    <t>362570101</t>
  </si>
  <si>
    <t>-42.134974545739</t>
  </si>
  <si>
    <t>148.30146074295</t>
  </si>
  <si>
    <t>Strahan Village</t>
  </si>
  <si>
    <t>Corner esk street and the esplanade</t>
  </si>
  <si>
    <t>7468</t>
  </si>
  <si>
    <t>SRN</t>
  </si>
  <si>
    <t>STRAHAN</t>
  </si>
  <si>
    <t>DPJPE</t>
  </si>
  <si>
    <t>364714200</t>
  </si>
  <si>
    <t>-42.151985</t>
  </si>
  <si>
    <t>145.329574</t>
  </si>
  <si>
    <t>Riverside Hotel Shanghai</t>
  </si>
  <si>
    <t>1125816508</t>
  </si>
  <si>
    <t>31.2048</t>
  </si>
  <si>
    <t>121.459</t>
  </si>
  <si>
    <t>Hanting Express Caohejing Yishan Road</t>
  </si>
  <si>
    <t>2134627111</t>
  </si>
  <si>
    <t>31.168256</t>
  </si>
  <si>
    <t>121.390028</t>
  </si>
  <si>
    <t>Aventuras Club Marina</t>
  </si>
  <si>
    <t>77733</t>
  </si>
  <si>
    <t>CONTRACTS@ENCANTORESORTS.COM</t>
  </si>
  <si>
    <t>1445125578</t>
  </si>
  <si>
    <t>20.501413432982</t>
  </si>
  <si>
    <t>-87.225158</t>
  </si>
  <si>
    <t>Bay View Eco Resort &amp; Spa</t>
  </si>
  <si>
    <t>POT</t>
  </si>
  <si>
    <t>PORT ANTONIO</t>
  </si>
  <si>
    <t>INFO@BAYVIEWVILLAS-JA.COM</t>
  </si>
  <si>
    <t>1590063934</t>
  </si>
  <si>
    <t>18.176312870661</t>
  </si>
  <si>
    <t>-76.424082668648</t>
  </si>
  <si>
    <t>Reemyvera Resort</t>
  </si>
  <si>
    <t>2065460011</t>
  </si>
  <si>
    <t>27.095171247415</t>
  </si>
  <si>
    <t>33.846910893917</t>
  </si>
  <si>
    <t>SSAW Boutique Hotel Xiaoshan City Center</t>
  </si>
  <si>
    <t>311200</t>
  </si>
  <si>
    <t>8657182118666</t>
  </si>
  <si>
    <t>30.175257</t>
  </si>
  <si>
    <t>120.267038</t>
  </si>
  <si>
    <t>info@hotel-lameridiana.it</t>
  </si>
  <si>
    <t>0118971703</t>
  </si>
  <si>
    <t>45.136471882825</t>
  </si>
  <si>
    <t>7.7707149088383</t>
  </si>
  <si>
    <t>Albergo Villa Sanfelice</t>
  </si>
  <si>
    <t>sanfelice@capridream.com</t>
  </si>
  <si>
    <t>818376122</t>
  </si>
  <si>
    <t>40.54916496486</t>
  </si>
  <si>
    <t>14.243763685226</t>
  </si>
  <si>
    <t>Best Delta</t>
  </si>
  <si>
    <t>delta@besthotels.es</t>
  </si>
  <si>
    <t>977374203</t>
  </si>
  <si>
    <t>39.4520625</t>
  </si>
  <si>
    <t>2.7538125</t>
  </si>
  <si>
    <t>Iberostar Averroes</t>
  </si>
  <si>
    <t>Yasmine hammamet</t>
  </si>
  <si>
    <t>averroes@iberostar.com.tn</t>
  </si>
  <si>
    <t>7222653</t>
  </si>
  <si>
    <t>36.361586786518</t>
  </si>
  <si>
    <t>10.532911419868</t>
  </si>
  <si>
    <t>Albergo del Golfo</t>
  </si>
  <si>
    <t>info@albergodelgolfo.com</t>
  </si>
  <si>
    <t>0814288138</t>
  </si>
  <si>
    <t>40.8456</t>
  </si>
  <si>
    <t>14.2504</t>
  </si>
  <si>
    <t>Termes La Garriga</t>
  </si>
  <si>
    <t>08530</t>
  </si>
  <si>
    <t>QGR</t>
  </si>
  <si>
    <t>GRANOLLERS</t>
  </si>
  <si>
    <t>termes@termes.com</t>
  </si>
  <si>
    <t>938717086</t>
  </si>
  <si>
    <t>41.683752</t>
  </si>
  <si>
    <t>2.28591</t>
  </si>
  <si>
    <t>aha Gateway Hotel</t>
  </si>
  <si>
    <t>4321</t>
  </si>
  <si>
    <t>reservations@thegatewayhotel.co.za</t>
  </si>
  <si>
    <t>315369200</t>
  </si>
  <si>
    <t>-29.722288</t>
  </si>
  <si>
    <t>31.066648</t>
  </si>
  <si>
    <t>Constantia Hotel and Conference Centre</t>
  </si>
  <si>
    <t>gm@constantiahotel.co.za</t>
  </si>
  <si>
    <t>113155035</t>
  </si>
  <si>
    <t>-25.976209756033</t>
  </si>
  <si>
    <t>28.1327147567</t>
  </si>
  <si>
    <t>DoubleTree by Hilton Cape Town - Upper Eastside</t>
  </si>
  <si>
    <t>7935</t>
  </si>
  <si>
    <t>reservations@uppereastsidehotel.co.za</t>
  </si>
  <si>
    <t>214040570</t>
  </si>
  <si>
    <t>-33.935467031578</t>
  </si>
  <si>
    <t>18.457286059856</t>
  </si>
  <si>
    <t>Graffit Gallery</t>
  </si>
  <si>
    <t>reservations@graffithotel.com</t>
  </si>
  <si>
    <t>1593251533</t>
  </si>
  <si>
    <t>43.207541</t>
  </si>
  <si>
    <t>27.922136</t>
  </si>
  <si>
    <t>Hôtel Escale Oceania Lorient</t>
  </si>
  <si>
    <t>30 Rue du Couedic</t>
  </si>
  <si>
    <t>56100</t>
  </si>
  <si>
    <t>LRT</t>
  </si>
  <si>
    <t>LORIENT</t>
  </si>
  <si>
    <t>escaleoceania.lorient@oceaniahotels.com</t>
  </si>
  <si>
    <t>297641327</t>
  </si>
  <si>
    <t>47.751088</t>
  </si>
  <si>
    <t>-3.362844</t>
  </si>
  <si>
    <t>Best Western Santaka</t>
  </si>
  <si>
    <t>44293</t>
  </si>
  <si>
    <t>office@santakahotel.eu</t>
  </si>
  <si>
    <t>37302702</t>
  </si>
  <si>
    <t>54.896886652275</t>
  </si>
  <si>
    <t>23.900896310806</t>
  </si>
  <si>
    <t>Pergamin Aparthotel</t>
  </si>
  <si>
    <t>31-146</t>
  </si>
  <si>
    <t>biuro@hotelpergamin.pl</t>
  </si>
  <si>
    <t>126309165</t>
  </si>
  <si>
    <t>50.06818</t>
  </si>
  <si>
    <t>19.938497</t>
  </si>
  <si>
    <t>Ekavi Apartments</t>
  </si>
  <si>
    <t>731 03</t>
  </si>
  <si>
    <t>35.515471</t>
  </si>
  <si>
    <t>23.927486</t>
  </si>
  <si>
    <t>Hotel Mediterraneo Sorrento</t>
  </si>
  <si>
    <t>info@mediterraneosorrento.com</t>
  </si>
  <si>
    <t>0818781352</t>
  </si>
  <si>
    <t>40.6346329</t>
  </si>
  <si>
    <t>14.390603</t>
  </si>
  <si>
    <t>Vogue Hotel Supreme Istanbul</t>
  </si>
  <si>
    <t>istanbul@voguehotelsupreme.com</t>
  </si>
  <si>
    <t>2124449332</t>
  </si>
  <si>
    <t>41.008996103434</t>
  </si>
  <si>
    <t>28.977075004499</t>
  </si>
  <si>
    <t>Timon</t>
  </si>
  <si>
    <t>1184</t>
  </si>
  <si>
    <t>sales@hoteltimon.hu</t>
  </si>
  <si>
    <t>12905964</t>
  </si>
  <si>
    <t>47.449482</t>
  </si>
  <si>
    <t>19.163063</t>
  </si>
  <si>
    <t>Jagello Business Hotel</t>
  </si>
  <si>
    <t>1124</t>
  </si>
  <si>
    <t>sales@jagellobusinesshotel.hu</t>
  </si>
  <si>
    <t>12482780</t>
  </si>
  <si>
    <t>47.48982</t>
  </si>
  <si>
    <t>19.01721</t>
  </si>
  <si>
    <t>Labranda Rocca Nettuno Suites</t>
  </si>
  <si>
    <t>SLM 3052</t>
  </si>
  <si>
    <t>reservations@roccanettunosuites.com</t>
  </si>
  <si>
    <t>21344932</t>
  </si>
  <si>
    <t>35.90793121083</t>
  </si>
  <si>
    <t>14.508014917374</t>
  </si>
  <si>
    <t>Wyndham Inn on The Harbor</t>
  </si>
  <si>
    <t>02840</t>
  </si>
  <si>
    <t>extraholidaysextrantres@wyndhamvo.com</t>
  </si>
  <si>
    <t>41.483424035566</t>
  </si>
  <si>
    <t>-71.315305615721</t>
  </si>
  <si>
    <t>EWYND</t>
  </si>
  <si>
    <t>Club Wyndham Patriots’ Place</t>
  </si>
  <si>
    <t>37.286753</t>
  </si>
  <si>
    <t>-76.710524</t>
  </si>
  <si>
    <t>Starway Hotel Xuhui District</t>
  </si>
  <si>
    <t>2164276688</t>
  </si>
  <si>
    <t>31.180366</t>
  </si>
  <si>
    <t>121.451033</t>
  </si>
  <si>
    <t>Filoxenia Hotel</t>
  </si>
  <si>
    <t>info@dianahotels.gr</t>
  </si>
  <si>
    <t>2695024076</t>
  </si>
  <si>
    <t>37.8031875</t>
  </si>
  <si>
    <t>20.8734375</t>
  </si>
  <si>
    <t>Olympic Suites</t>
  </si>
  <si>
    <t>info@olympic-hotels-crete.com</t>
  </si>
  <si>
    <t>2831024766</t>
  </si>
  <si>
    <t>35.368032</t>
  </si>
  <si>
    <t>24.503905</t>
  </si>
  <si>
    <t>The Dream Studios to Oniro</t>
  </si>
  <si>
    <t>INFO@ONIROSTUDIOS.GR</t>
  </si>
  <si>
    <t>2695063353</t>
  </si>
  <si>
    <t>37.82694</t>
  </si>
  <si>
    <t>20.842115</t>
  </si>
  <si>
    <t>Golden Sun Hotel</t>
  </si>
  <si>
    <t>INFOZANTE@GOLDENSUNHOTELS.COM</t>
  </si>
  <si>
    <t>2047338354</t>
  </si>
  <si>
    <t>37.736618</t>
  </si>
  <si>
    <t>20.891343</t>
  </si>
  <si>
    <t>Bona Vista Studios</t>
  </si>
  <si>
    <t>PIGIPLESSA@GMAIL.COM</t>
  </si>
  <si>
    <t>2047341355</t>
  </si>
  <si>
    <t>37.737310287006</t>
  </si>
  <si>
    <t>20.862507484448</t>
  </si>
  <si>
    <t>info@apollonzante.gr</t>
  </si>
  <si>
    <t>2695024381</t>
  </si>
  <si>
    <t>37.810842</t>
  </si>
  <si>
    <t>20.871636</t>
  </si>
  <si>
    <t>Tom &amp; John Center</t>
  </si>
  <si>
    <t>TOMJOHN@OTENET.GR</t>
  </si>
  <si>
    <t>2695022684</t>
  </si>
  <si>
    <t>37.814999751644</t>
  </si>
  <si>
    <t>20.872458728792</t>
  </si>
  <si>
    <t>Frensham Pond Country House Hotel &amp; Spa</t>
  </si>
  <si>
    <t>GU10 2QD</t>
  </si>
  <si>
    <t>info@frenshampondhotel.co.uk</t>
  </si>
  <si>
    <t>1252795161</t>
  </si>
  <si>
    <t>51.15294024139</t>
  </si>
  <si>
    <t>-0.7983461022377</t>
  </si>
  <si>
    <t>Discovery Inn Leeds</t>
  </si>
  <si>
    <t>LS1 5DY</t>
  </si>
  <si>
    <t>mail@discoveryinn-leeds.co.uk</t>
  </si>
  <si>
    <t>1132422555</t>
  </si>
  <si>
    <t>53.795254602379</t>
  </si>
  <si>
    <t>-1.5458490937012</t>
  </si>
  <si>
    <t>Arituba Park</t>
  </si>
  <si>
    <t>59020-000</t>
  </si>
  <si>
    <t>aritubahotel@arituba.com.br</t>
  </si>
  <si>
    <t>94312220</t>
  </si>
  <si>
    <t>-5.8058830280807</t>
  </si>
  <si>
    <t>-35.202609300613</t>
  </si>
  <si>
    <t>Maho Bay Camps</t>
  </si>
  <si>
    <t>00831</t>
  </si>
  <si>
    <t>mahobay@maho.org</t>
  </si>
  <si>
    <t>887201070</t>
  </si>
  <si>
    <t>18.3614295</t>
  </si>
  <si>
    <t>-64.74281683</t>
  </si>
  <si>
    <t>Saffire Freycinet</t>
  </si>
  <si>
    <t>362567888</t>
  </si>
  <si>
    <t>-42.110094796361</t>
  </si>
  <si>
    <t>148.26594205886</t>
  </si>
  <si>
    <t>Vincci Valdecañas Golf</t>
  </si>
  <si>
    <t>Autovia A5  km163</t>
  </si>
  <si>
    <t>10392</t>
  </si>
  <si>
    <t>ATGMV</t>
  </si>
  <si>
    <t>EL GORDO</t>
  </si>
  <si>
    <t>valdecanas@vinccihoteles.com</t>
  </si>
  <si>
    <t>927610730</t>
  </si>
  <si>
    <t>39.836828691113</t>
  </si>
  <si>
    <t>-5.3789726252575</t>
  </si>
  <si>
    <t>Kyriad Dunkerque Sud - Loon Plage</t>
  </si>
  <si>
    <t>10 Charles De Gaulle</t>
  </si>
  <si>
    <t>59279</t>
  </si>
  <si>
    <t>AKWCX</t>
  </si>
  <si>
    <t>LOON-PLAGE</t>
  </si>
  <si>
    <t>dunkerque.loonplage@kyriad.Fr</t>
  </si>
  <si>
    <t>328214242</t>
  </si>
  <si>
    <t>50.995033</t>
  </si>
  <si>
    <t>2.202486</t>
  </si>
  <si>
    <t>Hotel Campanile Dunkerque Est - Armbouts Cappel</t>
  </si>
  <si>
    <t>59380</t>
  </si>
  <si>
    <t>AJJLB</t>
  </si>
  <si>
    <t>ARMBOUTS-CAPPEL</t>
  </si>
  <si>
    <t>dunkerque.armboutscappel@campanile.fr</t>
  </si>
  <si>
    <t>328646470</t>
  </si>
  <si>
    <t>50.997662991146</t>
  </si>
  <si>
    <t>2.3343056269837</t>
  </si>
  <si>
    <t>Lina Guest house</t>
  </si>
  <si>
    <t>linaz@mail.bg</t>
  </si>
  <si>
    <t>888587709</t>
  </si>
  <si>
    <t>41.832321</t>
  </si>
  <si>
    <t>23.493366</t>
  </si>
  <si>
    <t>Ramee Rose Hotel</t>
  </si>
  <si>
    <t>ailen@rameehotels.com</t>
  </si>
  <si>
    <t>44500111</t>
  </si>
  <si>
    <t>25.098227711811</t>
  </si>
  <si>
    <t>55.17641633749</t>
  </si>
  <si>
    <t>Villa Italia</t>
  </si>
  <si>
    <t>info@hotelvillaitalia.com</t>
  </si>
  <si>
    <t>971674011</t>
  </si>
  <si>
    <t>39.541417</t>
  </si>
  <si>
    <t>2.384131</t>
  </si>
  <si>
    <t>Courtyard 7 Beijing</t>
  </si>
  <si>
    <t>2070601577</t>
  </si>
  <si>
    <t>39.939064</t>
  </si>
  <si>
    <t>116.401045</t>
  </si>
  <si>
    <t>15702</t>
  </si>
  <si>
    <t>tryp.santiago@melia.com</t>
  </si>
  <si>
    <t>981534949</t>
  </si>
  <si>
    <t>42.8648192</t>
  </si>
  <si>
    <t>-8.543768</t>
  </si>
  <si>
    <t>Campanile Dunkerque Sud - Loon Plage</t>
  </si>
  <si>
    <t>DUNKERQUE.LOONPLAGE@CAMPANILE.FR</t>
  </si>
  <si>
    <t>328273288</t>
  </si>
  <si>
    <t>50.996215138358</t>
  </si>
  <si>
    <t>2.2037634662704</t>
  </si>
  <si>
    <t>Holiday Inn Express Taichung Park</t>
  </si>
  <si>
    <t>400</t>
  </si>
  <si>
    <t>1671796922</t>
  </si>
  <si>
    <t>24.1587</t>
  </si>
  <si>
    <t>120.663</t>
  </si>
  <si>
    <t>One</t>
  </si>
  <si>
    <t>403</t>
  </si>
  <si>
    <t>service@hotelone.com.tw</t>
  </si>
  <si>
    <t>1659768258</t>
  </si>
  <si>
    <t>24.150087</t>
  </si>
  <si>
    <t>120.664797</t>
  </si>
  <si>
    <t>Hotel Virgen de los Reyes</t>
  </si>
  <si>
    <t>reservas@virgendelosreyeshotelronda.com</t>
  </si>
  <si>
    <t>952871140</t>
  </si>
  <si>
    <t>36.743892</t>
  </si>
  <si>
    <t>-5.16524</t>
  </si>
  <si>
    <t>Wrest Point</t>
  </si>
  <si>
    <t>362250112</t>
  </si>
  <si>
    <t>-42.902482</t>
  </si>
  <si>
    <t>147.337356</t>
  </si>
  <si>
    <t>Residhotel Le Central'Gare</t>
  </si>
  <si>
    <t>8 Place de la Gare</t>
  </si>
  <si>
    <t>centralgare@residhotel.com</t>
  </si>
  <si>
    <t>476507788</t>
  </si>
  <si>
    <t>45.190762469629</t>
  </si>
  <si>
    <t>5.7156189850809</t>
  </si>
  <si>
    <t>2 Rue des 3 Épis</t>
  </si>
  <si>
    <t>reservation@hotel-colbert.net</t>
  </si>
  <si>
    <t>389413105</t>
  </si>
  <si>
    <t>48.077216969761</t>
  </si>
  <si>
    <t>7.3494002223015</t>
  </si>
  <si>
    <t>342910003</t>
  </si>
  <si>
    <t>Tylissos Beach Hotel</t>
  </si>
  <si>
    <t>TYLISSOS-BEACH@SUNINHOTELS.GR</t>
  </si>
  <si>
    <t>2842080546</t>
  </si>
  <si>
    <t>35.008008427938</t>
  </si>
  <si>
    <t>25.756771673611</t>
  </si>
  <si>
    <t>SAVVAS147@GMAIL.COM</t>
  </si>
  <si>
    <t>2241086146</t>
  </si>
  <si>
    <t>36.335775</t>
  </si>
  <si>
    <t>28.193838</t>
  </si>
  <si>
    <t>Las Ramblas Apartments</t>
  </si>
  <si>
    <t>info@feelathomebarcelona.com</t>
  </si>
  <si>
    <t>933041448</t>
  </si>
  <si>
    <t>41.378439294667</t>
  </si>
  <si>
    <t>2.1736663030758</t>
  </si>
  <si>
    <t>Kazarma Lake Resort &amp; Spa</t>
  </si>
  <si>
    <t>43067</t>
  </si>
  <si>
    <t>BAOAO</t>
  </si>
  <si>
    <t>KARDITSA</t>
  </si>
  <si>
    <t>BTSGQ</t>
  </si>
  <si>
    <t>RESERVATIONS@KAZARMA.GR</t>
  </si>
  <si>
    <t>2441092290</t>
  </si>
  <si>
    <t>39.311518</t>
  </si>
  <si>
    <t>21.704361</t>
  </si>
  <si>
    <t>Gem Flower Hotel</t>
  </si>
  <si>
    <t>1132337819</t>
  </si>
  <si>
    <t>31.254116</t>
  </si>
  <si>
    <t>121.447897</t>
  </si>
  <si>
    <t>Luminous Modern Universe Hotel</t>
  </si>
  <si>
    <t>862152730072</t>
  </si>
  <si>
    <t>31.21727003</t>
  </si>
  <si>
    <t>121.41727016</t>
  </si>
  <si>
    <t>Hanza</t>
  </si>
  <si>
    <t>80-888</t>
  </si>
  <si>
    <t>urban@hanza-hotel.com.pl</t>
  </si>
  <si>
    <t>1338413171</t>
  </si>
  <si>
    <t>54.351169</t>
  </si>
  <si>
    <t>18.657633</t>
  </si>
  <si>
    <t>Aacr Museo</t>
  </si>
  <si>
    <t>direccion@hotelaacrmuseo.com</t>
  </si>
  <si>
    <t>954502231</t>
  </si>
  <si>
    <t>37.391804003652</t>
  </si>
  <si>
    <t>-6.0004971921444</t>
  </si>
  <si>
    <t>AACR</t>
  </si>
  <si>
    <t>AACR Hoteles</t>
  </si>
  <si>
    <t>Kassandra Bay Resort &amp; Spa</t>
  </si>
  <si>
    <t>2427024201</t>
  </si>
  <si>
    <t>39.153084</t>
  </si>
  <si>
    <t>23.467526</t>
  </si>
  <si>
    <t>Montecarlo</t>
  </si>
  <si>
    <t>info@hotelmontecarlo.it</t>
  </si>
  <si>
    <t>409754336</t>
  </si>
  <si>
    <t>41.906253602405</t>
  </si>
  <si>
    <t>12.502698898315</t>
  </si>
  <si>
    <t>Albergo Villa Giusto</t>
  </si>
  <si>
    <t>info@villagiusto.it</t>
  </si>
  <si>
    <t>81906573</t>
  </si>
  <si>
    <t>40.70410697</t>
  </si>
  <si>
    <t>13.91817906</t>
  </si>
  <si>
    <t>Kuta Station Hotel &amp; SPA</t>
  </si>
  <si>
    <t>reservation@kutastationhotel.com</t>
  </si>
  <si>
    <t>361758828</t>
  </si>
  <si>
    <t>-8.7273293497261</t>
  </si>
  <si>
    <t>115.17031424918</t>
  </si>
  <si>
    <t>Starway Jiaxin</t>
  </si>
  <si>
    <t>200083</t>
  </si>
  <si>
    <t>1137138496</t>
  </si>
  <si>
    <t>31.276057</t>
  </si>
  <si>
    <t>121.480564</t>
  </si>
  <si>
    <t>The Citrus Hotel Cardiff</t>
  </si>
  <si>
    <t>CF10 2FE</t>
  </si>
  <si>
    <t>bookings.cardiff@thebigsleephotel.com</t>
  </si>
  <si>
    <t>124269699</t>
  </si>
  <si>
    <t>51.478132188961</t>
  </si>
  <si>
    <t>-3.1714814901352</t>
  </si>
  <si>
    <t>Citrus Hotel Cheltenham</t>
  </si>
  <si>
    <t>GL50 1XZ</t>
  </si>
  <si>
    <t>enquiries.cheltenham@thebigsleephotel.com</t>
  </si>
  <si>
    <t>1242696999</t>
  </si>
  <si>
    <t>51.89768514081</t>
  </si>
  <si>
    <t>-2.073935974507</t>
  </si>
  <si>
    <t>Citrus Hotel Eastbourne by Compass Hospitality</t>
  </si>
  <si>
    <t>King Edward Parade</t>
  </si>
  <si>
    <t>BN214EB</t>
  </si>
  <si>
    <t>enquiry@citrushoteleastbourne.co.uk</t>
  </si>
  <si>
    <t>01323722676</t>
  </si>
  <si>
    <t>50.761392</t>
  </si>
  <si>
    <t>0.28485</t>
  </si>
  <si>
    <t>Zebula Golf Estates and Spa</t>
  </si>
  <si>
    <t>0480</t>
  </si>
  <si>
    <t>147347777</t>
  </si>
  <si>
    <t>-24.747452</t>
  </si>
  <si>
    <t>27.965494</t>
  </si>
  <si>
    <t>Seven Villa Hotel &amp; Spa</t>
  </si>
  <si>
    <t>RESERVATIONS@STRATHAVONHOTEL.CO.ZA</t>
  </si>
  <si>
    <t>1344041124</t>
  </si>
  <si>
    <t>-26.0981525</t>
  </si>
  <si>
    <t>28.0683445</t>
  </si>
  <si>
    <t>Riverstone Lodge</t>
  </si>
  <si>
    <t>465432048</t>
  </si>
  <si>
    <t>-26.036145</t>
  </si>
  <si>
    <t>27.8431</t>
  </si>
  <si>
    <t>AtholPlace House &amp; Villa</t>
  </si>
  <si>
    <t>INFO@ATHOLPLACE.CO.ZA</t>
  </si>
  <si>
    <t>7833410</t>
  </si>
  <si>
    <t>-26.111682</t>
  </si>
  <si>
    <t>28.063918</t>
  </si>
  <si>
    <t>Starhills Hotel</t>
  </si>
  <si>
    <t>irenehotel@naver.com</t>
  </si>
  <si>
    <t>362223448</t>
  </si>
  <si>
    <t>37.561455351763</t>
  </si>
  <si>
    <t>126.97747951777</t>
  </si>
  <si>
    <t>Hotel Irene City</t>
  </si>
  <si>
    <t>37.561981635549</t>
  </si>
  <si>
    <t>126.97739389259</t>
  </si>
  <si>
    <t>Hotel Silkroad</t>
  </si>
  <si>
    <t>442834</t>
  </si>
  <si>
    <t>hotelsilkroad@hotmail.com</t>
  </si>
  <si>
    <t>312329981</t>
  </si>
  <si>
    <t>37.26666288881</t>
  </si>
  <si>
    <t>127.02846912268</t>
  </si>
  <si>
    <t>Wyndham Garden Irapuato</t>
  </si>
  <si>
    <t>ACVGD</t>
  </si>
  <si>
    <t>IRAPUATO</t>
  </si>
  <si>
    <t>BUGMO</t>
  </si>
  <si>
    <t>avertiz@mexicoplaza.com.mx</t>
  </si>
  <si>
    <t>1736543712</t>
  </si>
  <si>
    <t>20.681976</t>
  </si>
  <si>
    <t>-101.376656</t>
  </si>
  <si>
    <t>Wyndham Garden Guadalajara Acueducto</t>
  </si>
  <si>
    <t>Ave. Real Acueducto 360 COL Puerta de Hierro</t>
  </si>
  <si>
    <t>45116</t>
  </si>
  <si>
    <t>reservacionesgdl@mexicoplaza.com.mx</t>
  </si>
  <si>
    <t>3338394250</t>
  </si>
  <si>
    <t>20.711676</t>
  </si>
  <si>
    <t>-103.409573</t>
  </si>
  <si>
    <t>Home Hotel</t>
  </si>
  <si>
    <t>1524627135</t>
  </si>
  <si>
    <t>25.035012</t>
  </si>
  <si>
    <t>121.567754</t>
  </si>
  <si>
    <t>CHECKIN Montserrat</t>
  </si>
  <si>
    <t>08293</t>
  </si>
  <si>
    <t>ATEJF</t>
  </si>
  <si>
    <t>COLLBATÓ</t>
  </si>
  <si>
    <t>COLLBATO@EADA.EDU</t>
  </si>
  <si>
    <t>937770125</t>
  </si>
  <si>
    <t>41.56021567115</t>
  </si>
  <si>
    <t>1.8049475061555</t>
  </si>
  <si>
    <t>Esperides Beach Hotel</t>
  </si>
  <si>
    <t>info@esperidesbeach.gr</t>
  </si>
  <si>
    <t>1779311815</t>
  </si>
  <si>
    <t>39.147357</t>
  </si>
  <si>
    <t>23.463192</t>
  </si>
  <si>
    <t>Monterey Grasmere</t>
  </si>
  <si>
    <t>556-0017</t>
  </si>
  <si>
    <t>62078487</t>
  </si>
  <si>
    <t>34.667283</t>
  </si>
  <si>
    <t>135.496667</t>
  </si>
  <si>
    <t>ibis Malaga Centro Ciudad</t>
  </si>
  <si>
    <t>29007</t>
  </si>
  <si>
    <t>H5585@ACCOR.COM</t>
  </si>
  <si>
    <t>952070741</t>
  </si>
  <si>
    <t>36.721018455582</t>
  </si>
  <si>
    <t>-4.4259119867113</t>
  </si>
  <si>
    <t>Hotel Bellambriana</t>
  </si>
  <si>
    <t>INFO@GOLDENTULIPBELLAMBRIANA.COM</t>
  </si>
  <si>
    <t>669921</t>
  </si>
  <si>
    <t>41.896423588726</t>
  </si>
  <si>
    <t>12.41080287368</t>
  </si>
  <si>
    <t>Hotel Abbaye Ecole de Soreze</t>
  </si>
  <si>
    <t>81540</t>
  </si>
  <si>
    <t>1SR</t>
  </si>
  <si>
    <t>SOREZE</t>
  </si>
  <si>
    <t>reservation@hotelfp-soreze.com</t>
  </si>
  <si>
    <t>563744480</t>
  </si>
  <si>
    <t>43.452214427112</t>
  </si>
  <si>
    <t>2.0681190896187</t>
  </si>
  <si>
    <t>Espace Champerret</t>
  </si>
  <si>
    <t>contact@hotel-espace-champerret.com</t>
  </si>
  <si>
    <t>147572071</t>
  </si>
  <si>
    <t>48.888606</t>
  </si>
  <si>
    <t>2.2875</t>
  </si>
  <si>
    <t>Château Des Magnans</t>
  </si>
  <si>
    <t>04850</t>
  </si>
  <si>
    <t>AKJBJ</t>
  </si>
  <si>
    <t>JAUSIERS</t>
  </si>
  <si>
    <t>dgholidays@directgestion.com</t>
  </si>
  <si>
    <t>492339927</t>
  </si>
  <si>
    <t>44.419027433428</t>
  </si>
  <si>
    <t>6.7420325337832</t>
  </si>
  <si>
    <t>Le Couvent Royal</t>
  </si>
  <si>
    <t>83470</t>
  </si>
  <si>
    <t>5ST</t>
  </si>
  <si>
    <t>SAINT-MAXIMIN-LA-SAINTE-BAUME</t>
  </si>
  <si>
    <t>reservation@hotelfp-saintmaximin.com</t>
  </si>
  <si>
    <t>494865566</t>
  </si>
  <si>
    <t>43.45314281219</t>
  </si>
  <si>
    <t>5.8634886145592</t>
  </si>
  <si>
    <t>Danima Resort Lombok</t>
  </si>
  <si>
    <t>danimaresort@gmail.com</t>
  </si>
  <si>
    <t>28751162</t>
  </si>
  <si>
    <t>-8.345828</t>
  </si>
  <si>
    <t>116.042016</t>
  </si>
  <si>
    <t>Hotel Royal Ours Blanc</t>
  </si>
  <si>
    <t xml:space="preserve">Avenue des Jeux Coulet </t>
  </si>
  <si>
    <t>reservations@maranathahotels.com</t>
  </si>
  <si>
    <t>476803550</t>
  </si>
  <si>
    <t>45.090512</t>
  </si>
  <si>
    <t>6.067939</t>
  </si>
  <si>
    <t>Z Hotel NYC</t>
  </si>
  <si>
    <t>reservations@zhotelny.com</t>
  </si>
  <si>
    <t>2123197000</t>
  </si>
  <si>
    <t>40.751729</t>
  </si>
  <si>
    <t>-73.947879</t>
  </si>
  <si>
    <t>Azure</t>
  </si>
  <si>
    <t>reservations@innbythelake.com</t>
  </si>
  <si>
    <t>15305420330</t>
  </si>
  <si>
    <t>38.944740890864</t>
  </si>
  <si>
    <t>-119.97221052647</t>
  </si>
  <si>
    <t>Wyndham Vacation Resorts at National Harbor</t>
  </si>
  <si>
    <t>38.783505</t>
  </si>
  <si>
    <t>-77.014753</t>
  </si>
  <si>
    <t>Club Wyndham Resort at Fairfield Glade</t>
  </si>
  <si>
    <t>38555</t>
  </si>
  <si>
    <t>36.007225426983</t>
  </si>
  <si>
    <t>-84.885738755364</t>
  </si>
  <si>
    <t>Holy Beer Hotel</t>
  </si>
  <si>
    <t>IGUAZU@HOSTEL-INN.COM</t>
  </si>
  <si>
    <t>3757421823</t>
  </si>
  <si>
    <t>-25.622775</t>
  </si>
  <si>
    <t>-54.549695</t>
  </si>
  <si>
    <t>RESERVAS@HOTELASTOR.COM.AR</t>
  </si>
  <si>
    <t>1069042320</t>
  </si>
  <si>
    <t>-38.001047</t>
  </si>
  <si>
    <t>-57.542466</t>
  </si>
  <si>
    <t>Los Altos Resort</t>
  </si>
  <si>
    <t>CONTACT@LOSALTOSRESORT.COM</t>
  </si>
  <si>
    <t>767810592</t>
  </si>
  <si>
    <t>9.40698</t>
  </si>
  <si>
    <t>-84.157341</t>
  </si>
  <si>
    <t>Chachagua Rainforest Hotel &amp; Hot Springs</t>
  </si>
  <si>
    <t>20108</t>
  </si>
  <si>
    <t>CIGYH</t>
  </si>
  <si>
    <t>SAN CARLOS</t>
  </si>
  <si>
    <t>info@chachaguarainforesthotel.com</t>
  </si>
  <si>
    <t>24681010</t>
  </si>
  <si>
    <t>10.390814339069</t>
  </si>
  <si>
    <t>-84.609312425613</t>
  </si>
  <si>
    <t>Isla Mallorca Urban Hotel &amp; Spa</t>
  </si>
  <si>
    <t>info@islamallorca.com</t>
  </si>
  <si>
    <t>971281200</t>
  </si>
  <si>
    <t>39.569177831212</t>
  </si>
  <si>
    <t>2.6279532909393</t>
  </si>
  <si>
    <t>Bellavista Suites by Villas Verdes</t>
  </si>
  <si>
    <t>INFOSAMARAINN@GMAIL.COM</t>
  </si>
  <si>
    <t>913047070</t>
  </si>
  <si>
    <t>9.8812396659468</t>
  </si>
  <si>
    <t>-85.534457877029</t>
  </si>
  <si>
    <t>Mitsis Royal Mare</t>
  </si>
  <si>
    <t>2897027200</t>
  </si>
  <si>
    <t>35.33467</t>
  </si>
  <si>
    <t>25.379608</t>
  </si>
  <si>
    <t>Hidden Ridge Resort</t>
  </si>
  <si>
    <t>T1L1A2</t>
  </si>
  <si>
    <t>4037625887</t>
  </si>
  <si>
    <t>51.187817</t>
  </si>
  <si>
    <t>-115.546207</t>
  </si>
  <si>
    <t>Nobu Hotel Santorini</t>
  </si>
  <si>
    <t>pantheon@san.forthnet.gr</t>
  </si>
  <si>
    <t>2008941726</t>
  </si>
  <si>
    <t>36.449706</t>
  </si>
  <si>
    <t>25.424712</t>
  </si>
  <si>
    <t>Landmark Inn</t>
  </si>
  <si>
    <t>242</t>
  </si>
  <si>
    <t>1459513623</t>
  </si>
  <si>
    <t>25.043777722755</t>
  </si>
  <si>
    <t>121.45272027232</t>
  </si>
  <si>
    <t>Horizontal Beach Club</t>
  </si>
  <si>
    <t>thegiliislands@yahoo.com</t>
  </si>
  <si>
    <t>370639248</t>
  </si>
  <si>
    <t>-8.3508061545867</t>
  </si>
  <si>
    <t>116.04240417481</t>
  </si>
  <si>
    <t>Treebo Trip Mels Regency</t>
  </si>
  <si>
    <t>INFO@MELSERVICEAPARTMENTS.COM</t>
  </si>
  <si>
    <t>8041239617</t>
  </si>
  <si>
    <t>12.96039</t>
  </si>
  <si>
    <t>77.637063</t>
  </si>
  <si>
    <t>Kemps Corner</t>
  </si>
  <si>
    <t>RESERVATION@HOTELKEMPSCORNER.COM</t>
  </si>
  <si>
    <t>2223634646</t>
  </si>
  <si>
    <t>18.964352245139</t>
  </si>
  <si>
    <t>72.805953919888</t>
  </si>
  <si>
    <t>Kurabar Kothi</t>
  </si>
  <si>
    <t>INFO@EIHAR.COM</t>
  </si>
  <si>
    <t>2942430094</t>
  </si>
  <si>
    <t>24.588971</t>
  </si>
  <si>
    <t>73.676454</t>
  </si>
  <si>
    <t>Vedas Heritage</t>
  </si>
  <si>
    <t>VEDASHERITAGE@LIVE.COM</t>
  </si>
  <si>
    <t>1145789000</t>
  </si>
  <si>
    <t>28.64363205372</t>
  </si>
  <si>
    <t>77.185714244843</t>
  </si>
  <si>
    <t>Hotel Karat 87 Inn</t>
  </si>
  <si>
    <t>1145013582</t>
  </si>
  <si>
    <t>28.646891897923</t>
  </si>
  <si>
    <t>77.192681733625</t>
  </si>
  <si>
    <t>Dona Sa Maria</t>
  </si>
  <si>
    <t>DONASAMARIA@REDIFFMAIL.COM</t>
  </si>
  <si>
    <t>08322745290</t>
  </si>
  <si>
    <t>15.197433085485</t>
  </si>
  <si>
    <t>73.941420321496</t>
  </si>
  <si>
    <t>Grand City Hall Hotel &amp; Serviced Residences</t>
  </si>
  <si>
    <t>Info@grandastonmedan.com</t>
  </si>
  <si>
    <t>614557000</t>
  </si>
  <si>
    <t>3.5901294338239</t>
  </si>
  <si>
    <t>98.676838874817</t>
  </si>
  <si>
    <t>Luxemon Hotel</t>
  </si>
  <si>
    <t>357 songlin road</t>
  </si>
  <si>
    <t>2158300000</t>
  </si>
  <si>
    <t>31.228067</t>
  </si>
  <si>
    <t>121.530994</t>
  </si>
  <si>
    <t>Super 8 Huang Hua Gang</t>
  </si>
  <si>
    <t>862037656099</t>
  </si>
  <si>
    <t>23.137129</t>
  </si>
  <si>
    <t>113.297214</t>
  </si>
  <si>
    <t>Hotel du Roi René</t>
  </si>
  <si>
    <t>hotelroirene@free.fr</t>
  </si>
  <si>
    <t>142267273</t>
  </si>
  <si>
    <t>48.886878</t>
  </si>
  <si>
    <t>2.318175</t>
  </si>
  <si>
    <t>Zenitude Hôtel-Résidences - Le Cannet</t>
  </si>
  <si>
    <t>06110</t>
  </si>
  <si>
    <t>lecannet@parkandsuites.com</t>
  </si>
  <si>
    <t>493947272</t>
  </si>
  <si>
    <t>43.574646</t>
  </si>
  <si>
    <t>7.021746</t>
  </si>
  <si>
    <t>Frederic Koklen Boutique</t>
  </si>
  <si>
    <t>65082</t>
  </si>
  <si>
    <t>487375553</t>
  </si>
  <si>
    <t>46.489004526435</t>
  </si>
  <si>
    <t>30.733743309975</t>
  </si>
  <si>
    <t>Grand Zamzan</t>
  </si>
  <si>
    <t>2136435043</t>
  </si>
  <si>
    <t>21.419314</t>
  </si>
  <si>
    <t>39.824662</t>
  </si>
  <si>
    <t>Al-Ghufran Safwah Hotel</t>
  </si>
  <si>
    <t>2581</t>
  </si>
  <si>
    <t>2136497261</t>
  </si>
  <si>
    <t>21.422469806127</t>
  </si>
  <si>
    <t>39.806814193726</t>
  </si>
  <si>
    <t>Intercontinental Dar Al Tawhid Makkah</t>
  </si>
  <si>
    <t>intercontinental.daraltawhid@ihg.com</t>
  </si>
  <si>
    <t>125411111</t>
  </si>
  <si>
    <t>21.421031</t>
  </si>
  <si>
    <t>39.822831</t>
  </si>
  <si>
    <t>Al Safwah Royale Orchid</t>
  </si>
  <si>
    <t>Info@alsafwahhotel.com</t>
  </si>
  <si>
    <t>25731111</t>
  </si>
  <si>
    <t>21.419738</t>
  </si>
  <si>
    <t>39.826533</t>
  </si>
  <si>
    <t>Makarem Ajyad Makkah Hotel</t>
  </si>
  <si>
    <t>reservation.ajyad@makarem.sa</t>
  </si>
  <si>
    <t>2136439988</t>
  </si>
  <si>
    <t>21.417181271301</t>
  </si>
  <si>
    <t>39.828652739525</t>
  </si>
  <si>
    <t>Al Massa Grand Hotel</t>
  </si>
  <si>
    <t>97137628884</t>
  </si>
  <si>
    <t>21.419863016859</t>
  </si>
  <si>
    <t>39.827960729599</t>
  </si>
  <si>
    <t>SBINFO@HARMONYRESORTS.GR</t>
  </si>
  <si>
    <t>1593383101</t>
  </si>
  <si>
    <t>36.422824360055</t>
  </si>
  <si>
    <t>28.152800545963</t>
  </si>
  <si>
    <t>Meliá Zanzibar</t>
  </si>
  <si>
    <t>Kiwengwa</t>
  </si>
  <si>
    <t>melia.zanzibar@melia.com</t>
  </si>
  <si>
    <t>789743254</t>
  </si>
  <si>
    <t>-5.9539483286206</t>
  </si>
  <si>
    <t>39.367053073833</t>
  </si>
  <si>
    <t>Colour</t>
  </si>
  <si>
    <t>info@colourhotel.de</t>
  </si>
  <si>
    <t>496936507580</t>
  </si>
  <si>
    <t>50.105535</t>
  </si>
  <si>
    <t>8.66523</t>
  </si>
  <si>
    <t>The Canvas Hotel Dubai - Mgallery Hotel Collection</t>
  </si>
  <si>
    <t xml:space="preserve">386 8222 </t>
  </si>
  <si>
    <t>HB394@accor.com</t>
  </si>
  <si>
    <t>43868111</t>
  </si>
  <si>
    <t>25.252884</t>
  </si>
  <si>
    <t>55.285528</t>
  </si>
  <si>
    <t>Paradisus Playa del Carmen - Riviera Maya</t>
  </si>
  <si>
    <t>77728</t>
  </si>
  <si>
    <t>paradisus.playadelcarmen@melia.com</t>
  </si>
  <si>
    <t>9848773900</t>
  </si>
  <si>
    <t>20.650153276664</t>
  </si>
  <si>
    <t>-87.053599812164</t>
  </si>
  <si>
    <t>Kivotos Mykonos</t>
  </si>
  <si>
    <t>kivotos@kivotosmykonos.com</t>
  </si>
  <si>
    <t>2289024094</t>
  </si>
  <si>
    <t>37.42026368597</t>
  </si>
  <si>
    <t>25.320361554623</t>
  </si>
  <si>
    <t>Teatralny</t>
  </si>
  <si>
    <t>612288000</t>
  </si>
  <si>
    <t>47.812192647111</t>
  </si>
  <si>
    <t>35.181114077568</t>
  </si>
  <si>
    <t>Collins</t>
  </si>
  <si>
    <t>reservations@oceanbeach.com</t>
  </si>
  <si>
    <t>7862357409</t>
  </si>
  <si>
    <t>25.849572</t>
  </si>
  <si>
    <t>-80.120404</t>
  </si>
  <si>
    <t>Phunawa Karon Beach Resort &amp; Spa</t>
  </si>
  <si>
    <t>reservations@dewaphuket.com</t>
  </si>
  <si>
    <t>6676363000</t>
  </si>
  <si>
    <t>7.8546827338573</t>
  </si>
  <si>
    <t>98.294999599457</t>
  </si>
  <si>
    <t>Otel Azmakhan</t>
  </si>
  <si>
    <t>otel@azmakhan.com</t>
  </si>
  <si>
    <t>02522435622</t>
  </si>
  <si>
    <t>37.056237718956</t>
  </si>
  <si>
    <t>28.337318728836</t>
  </si>
  <si>
    <t>Hotel Tenda</t>
  </si>
  <si>
    <t>sales@vizyonhotels.com</t>
  </si>
  <si>
    <t>02523164700</t>
  </si>
  <si>
    <t>37.02831726</t>
  </si>
  <si>
    <t>27.41135647</t>
  </si>
  <si>
    <t>Gökova</t>
  </si>
  <si>
    <t>48650</t>
  </si>
  <si>
    <t>info@hotelgokova.com</t>
  </si>
  <si>
    <t>02522434360</t>
  </si>
  <si>
    <t>37.057343</t>
  </si>
  <si>
    <t>28.331688</t>
  </si>
  <si>
    <t>Discovery Suites</t>
  </si>
  <si>
    <t>rsvn@discovery.com.ph</t>
  </si>
  <si>
    <t>27198888</t>
  </si>
  <si>
    <t>14.585811</t>
  </si>
  <si>
    <t>121.060189</t>
  </si>
  <si>
    <t>Lotus Desaru Beach Resort</t>
  </si>
  <si>
    <t>81930</t>
  </si>
  <si>
    <t>rsvn@lotusdesaru.com</t>
  </si>
  <si>
    <t>1783875504</t>
  </si>
  <si>
    <t>1.563673</t>
  </si>
  <si>
    <t>104.249696</t>
  </si>
  <si>
    <t>Trawangan Dive</t>
  </si>
  <si>
    <t>info@trawangandive.com</t>
  </si>
  <si>
    <t>62370649220</t>
  </si>
  <si>
    <t>-8.5049505</t>
  </si>
  <si>
    <t>116.0550606</t>
  </si>
  <si>
    <t>Komea Villas</t>
  </si>
  <si>
    <t>sales@komeabalivilla.com</t>
  </si>
  <si>
    <t>844480589</t>
  </si>
  <si>
    <t>-8.667396</t>
  </si>
  <si>
    <t>115.147572</t>
  </si>
  <si>
    <t>Royal Tulip Sand Hotel</t>
  </si>
  <si>
    <t>78-100</t>
  </si>
  <si>
    <t>QJY</t>
  </si>
  <si>
    <t>KOLOBRZEG</t>
  </si>
  <si>
    <t>BTSUS</t>
  </si>
  <si>
    <t>KOLOBRZEG COUNTY</t>
  </si>
  <si>
    <t>rezerwacja@sandhotel.pl</t>
  </si>
  <si>
    <t>1698893844</t>
  </si>
  <si>
    <t>54.1828</t>
  </si>
  <si>
    <t>15.574847</t>
  </si>
  <si>
    <t>H10 Casanova</t>
  </si>
  <si>
    <t>reservas.hcb@h10.es</t>
  </si>
  <si>
    <t>933964800</t>
  </si>
  <si>
    <t>41.384233</t>
  </si>
  <si>
    <t>2.16075</t>
  </si>
  <si>
    <t>EZ Rent House Residence</t>
  </si>
  <si>
    <t>362725477</t>
  </si>
  <si>
    <t>37.543143932531</t>
  </si>
  <si>
    <t>126.95340380072</t>
  </si>
  <si>
    <t>Avanti Holiday Village</t>
  </si>
  <si>
    <t>avanti@avantihotel.com</t>
  </si>
  <si>
    <t>1367227187</t>
  </si>
  <si>
    <t>34.748799601737</t>
  </si>
  <si>
    <t>32.430315613747</t>
  </si>
  <si>
    <t>Inturotel Esmeralda Villas</t>
  </si>
  <si>
    <t>reservas@inturotel.com</t>
  </si>
  <si>
    <t>971837474</t>
  </si>
  <si>
    <t>39.376441771029</t>
  </si>
  <si>
    <t>3.2379295989418</t>
  </si>
  <si>
    <t>Willa Port</t>
  </si>
  <si>
    <t>14-100</t>
  </si>
  <si>
    <t>AGREF</t>
  </si>
  <si>
    <t>OSTRÓDA</t>
  </si>
  <si>
    <t>BTSSZ</t>
  </si>
  <si>
    <t>OSTRODA COUNTY</t>
  </si>
  <si>
    <t>WARMIAN-MASURIAN</t>
  </si>
  <si>
    <t>rezerwacje@condohotelsgroup.pl</t>
  </si>
  <si>
    <t>896424606</t>
  </si>
  <si>
    <t>53.707506</t>
  </si>
  <si>
    <t>19.957007</t>
  </si>
  <si>
    <t>747 Motel Wellington</t>
  </si>
  <si>
    <t>manager@wellington747motel.com</t>
  </si>
  <si>
    <t>49391747</t>
  </si>
  <si>
    <t>-41.315722471454</t>
  </si>
  <si>
    <t>174.79333207011</t>
  </si>
  <si>
    <t>Panyu</t>
  </si>
  <si>
    <t>1203604369</t>
  </si>
  <si>
    <t>22.942332</t>
  </si>
  <si>
    <t>113.366745</t>
  </si>
  <si>
    <t>Home Fond Nanshan</t>
  </si>
  <si>
    <t>518052</t>
  </si>
  <si>
    <t>8675586606666</t>
  </si>
  <si>
    <t>22.512120858276</t>
  </si>
  <si>
    <t>113.91200065613</t>
  </si>
  <si>
    <t>Delta Hotels Swansea</t>
  </si>
  <si>
    <t>Maritime quarter</t>
  </si>
  <si>
    <t>SA1 3SS</t>
  </si>
  <si>
    <t>mhrs.swsdt.frontdesk@marriotthotels.com</t>
  </si>
  <si>
    <t>1792642020</t>
  </si>
  <si>
    <t>51.614034</t>
  </si>
  <si>
    <t>-3.944404</t>
  </si>
  <si>
    <t>Delta Hotels Swindon</t>
  </si>
  <si>
    <t>SN3 1SH</t>
  </si>
  <si>
    <t>mhrs.swidt.front@marriotthotels.com</t>
  </si>
  <si>
    <t>1793512121</t>
  </si>
  <si>
    <t>51.545362584057</t>
  </si>
  <si>
    <t>-1.7729294300079</t>
  </si>
  <si>
    <t>Hearthstone House</t>
  </si>
  <si>
    <t>19709257632</t>
  </si>
  <si>
    <t>39.189849854325</t>
  </si>
  <si>
    <t>-106.82230263948</t>
  </si>
  <si>
    <t>Astir Beach</t>
  </si>
  <si>
    <t>2897041141</t>
  </si>
  <si>
    <t>35.333803</t>
  </si>
  <si>
    <t>25.298287</t>
  </si>
  <si>
    <t>Hotel La Croix</t>
  </si>
  <si>
    <t>500508578</t>
  </si>
  <si>
    <t>21.283363358717</t>
  </si>
  <si>
    <t>-157.83117039353</t>
  </si>
  <si>
    <t>Holiday Inn Express Cambridge-Duxford M11 J10</t>
  </si>
  <si>
    <t>CB22 4NL</t>
  </si>
  <si>
    <t>reservations@hiexpresscambridgeduxford.co.uk</t>
  </si>
  <si>
    <t>1223497070</t>
  </si>
  <si>
    <t>52.103978006029</t>
  </si>
  <si>
    <t>0.16646325588226</t>
  </si>
  <si>
    <t>Amathus Beach Hotel Limassol</t>
  </si>
  <si>
    <t>Amathounta Avenue 75</t>
  </si>
  <si>
    <t>amathus-reservation@amathushotel.com</t>
  </si>
  <si>
    <t>1366093632</t>
  </si>
  <si>
    <t>34.709295</t>
  </si>
  <si>
    <t>33.132558</t>
  </si>
  <si>
    <t>AMATH</t>
  </si>
  <si>
    <t>Amathus</t>
  </si>
  <si>
    <t>SO/ Bangkok</t>
  </si>
  <si>
    <t>2 north sathorn road</t>
  </si>
  <si>
    <t>h6835@sofitel.com</t>
  </si>
  <si>
    <t>26240000</t>
  </si>
  <si>
    <t>13.726080620547</t>
  </si>
  <si>
    <t>100.5433762123</t>
  </si>
  <si>
    <t>Chouchou Hôtel</t>
  </si>
  <si>
    <t>paris@richmond-hotel.com</t>
  </si>
  <si>
    <t>147705320</t>
  </si>
  <si>
    <t>48.872006752861</t>
  </si>
  <si>
    <t>2.334860265255</t>
  </si>
  <si>
    <t>Mercure Correze La Seniorie</t>
  </si>
  <si>
    <t>19800</t>
  </si>
  <si>
    <t>H5711@accor.com</t>
  </si>
  <si>
    <t>555212288</t>
  </si>
  <si>
    <t>45.3712097</t>
  </si>
  <si>
    <t>1.871517</t>
  </si>
  <si>
    <t>Hotel Ariston</t>
  </si>
  <si>
    <t>09426190</t>
  </si>
  <si>
    <t>37.851413611267</t>
  </si>
  <si>
    <t>15.293396868641</t>
  </si>
  <si>
    <t>Benito</t>
  </si>
  <si>
    <t>reservation@hotelbenito.com</t>
  </si>
  <si>
    <t>662815532</t>
  </si>
  <si>
    <t>22.298956</t>
  </si>
  <si>
    <t>114.173036</t>
  </si>
  <si>
    <t>Admiral am Kurpark</t>
  </si>
  <si>
    <t>HEIDI.SCHOLDRA@ALPS-CITIES.AT</t>
  </si>
  <si>
    <t>508847875</t>
  </si>
  <si>
    <t>48.009235109717</t>
  </si>
  <si>
    <t>16.232302486897</t>
  </si>
  <si>
    <t>Park Hotel Paradiso</t>
  </si>
  <si>
    <t>parkhotelparadiso@hotelselling.it</t>
  </si>
  <si>
    <t>935680841</t>
  </si>
  <si>
    <t>37.396322</t>
  </si>
  <si>
    <t>14.359884</t>
  </si>
  <si>
    <t>Days Inn by Wyndham Abington M74</t>
  </si>
  <si>
    <t>ML12 6RG</t>
  </si>
  <si>
    <t>ABINGTON.HOTEL@WELCOMEBREAK.CO.UK</t>
  </si>
  <si>
    <t>1864502782</t>
  </si>
  <si>
    <t>55.5079060924</t>
  </si>
  <si>
    <t>-3.6957876799705</t>
  </si>
  <si>
    <t>75 Waterloom Street</t>
  </si>
  <si>
    <t>G2 7DA</t>
  </si>
  <si>
    <t>Reservations@hotelindigoglasgow.com</t>
  </si>
  <si>
    <t>1412267700</t>
  </si>
  <si>
    <t>55.8604375</t>
  </si>
  <si>
    <t>-4.2630625</t>
  </si>
  <si>
    <t>Days Inn by Wyndham Winchester M3</t>
  </si>
  <si>
    <t>SO21 1PP</t>
  </si>
  <si>
    <t>WINCHESTER.HOTEL@WELCOMEBREAK.CO.UK</t>
  </si>
  <si>
    <t>1962791137</t>
  </si>
  <si>
    <t>51.11529517067</t>
  </si>
  <si>
    <t>-1.2552893938484</t>
  </si>
  <si>
    <t>Days Inn by Wyndham Bradford M62</t>
  </si>
  <si>
    <t>HD6 4JX</t>
  </si>
  <si>
    <t>HARTSHEAD.HOTEL@WELCOMEBREAK.CO.UK</t>
  </si>
  <si>
    <t>1274851706</t>
  </si>
  <si>
    <t>53.712634551018</t>
  </si>
  <si>
    <t>-1.7469012737274</t>
  </si>
  <si>
    <t>Holiday Inn Express Edinburgh Royal Mile</t>
  </si>
  <si>
    <t>EH1 1NA</t>
  </si>
  <si>
    <t>info@hiexpressedinburgh.co.uk</t>
  </si>
  <si>
    <t>524400</t>
  </si>
  <si>
    <t>55.949182</t>
  </si>
  <si>
    <t>-3.184547</t>
  </si>
  <si>
    <t>Mercure Rhodes Alexia</t>
  </si>
  <si>
    <t>alexiahotel@otenet.gr</t>
  </si>
  <si>
    <t>1593313341</t>
  </si>
  <si>
    <t>36.452260845262</t>
  </si>
  <si>
    <t>28.21760058403</t>
  </si>
  <si>
    <t>Ramada Cambridge</t>
  </si>
  <si>
    <t xml:space="preserve"> Cl Extra Services A14m11</t>
  </si>
  <si>
    <t>CB23 4WU</t>
  </si>
  <si>
    <t>AALKP</t>
  </si>
  <si>
    <t>BOXWORTH</t>
  </si>
  <si>
    <t>CAMBRIDGE.HOTEL@WELCOMEBREAK.CO.UK</t>
  </si>
  <si>
    <t>1954267176</t>
  </si>
  <si>
    <t>52.269291026708</t>
  </si>
  <si>
    <t>-0.0086719285902745</t>
  </si>
  <si>
    <t>Ramada by Wyndham Chorley South</t>
  </si>
  <si>
    <t>PR7 5LR</t>
  </si>
  <si>
    <t>CHARNOCK.HOTEL@WELCOMEBREAK.CO.UK</t>
  </si>
  <si>
    <t>1257791746</t>
  </si>
  <si>
    <t>53.630191872637</t>
  </si>
  <si>
    <t>-2.69237190485</t>
  </si>
  <si>
    <t>Days Inn by Wyndham Leicester Forest East M1</t>
  </si>
  <si>
    <t>LE3 3GB</t>
  </si>
  <si>
    <t>LEICESTER.HOTEL@WELCOMEBREAK.CO.UK</t>
  </si>
  <si>
    <t>1162390534</t>
  </si>
  <si>
    <t>52.619355537083</t>
  </si>
  <si>
    <t>-1.2068317298976</t>
  </si>
  <si>
    <t>Days Inn by Wyndham Membury M4</t>
  </si>
  <si>
    <t>RG17 7TY</t>
  </si>
  <si>
    <t>MEMBURY.HOTEL@WELCOMEBREAK.CO.UK</t>
  </si>
  <si>
    <t>148872336</t>
  </si>
  <si>
    <t>51.48416330478</t>
  </si>
  <si>
    <t>-1.55802021</t>
  </si>
  <si>
    <t>Days Inn by Wyndham Michaelwood M5</t>
  </si>
  <si>
    <t>GL13 9JS</t>
  </si>
  <si>
    <t>ACBWR</t>
  </si>
  <si>
    <t>WOODFORD GREEN</t>
  </si>
  <si>
    <t>MICHAELWOOD.HOTEL@WELCOMEBREAK.CO.UK</t>
  </si>
  <si>
    <t>1454261513</t>
  </si>
  <si>
    <t>51.656374176664</t>
  </si>
  <si>
    <t>-2.4342253804207</t>
  </si>
  <si>
    <t>Ramada by Wyndham Milton Keynes</t>
  </si>
  <si>
    <t>ct 14-15 - M1 Northbound</t>
  </si>
  <si>
    <t>MK16 8DS</t>
  </si>
  <si>
    <t>NEWPORT.HOTEL@WELCOMEBREAK.CO.UK</t>
  </si>
  <si>
    <t>1908610878</t>
  </si>
  <si>
    <t>52.083151848643</t>
  </si>
  <si>
    <t>-0.75130309921269</t>
  </si>
  <si>
    <t>Good Dream Business Shanghai Changning</t>
  </si>
  <si>
    <t>2162518887</t>
  </si>
  <si>
    <t>31.212567</t>
  </si>
  <si>
    <t>121.397756</t>
  </si>
  <si>
    <t>Days Inn by Wyndham Peterborough</t>
  </si>
  <si>
    <t>PE7 3UQ</t>
  </si>
  <si>
    <t>PETERBOROUGH.HOTEL@WELCOMEBREAK.CO.UK</t>
  </si>
  <si>
    <t>1733371540</t>
  </si>
  <si>
    <t>52.53197714125</t>
  </si>
  <si>
    <t>-0.32007212320934</t>
  </si>
  <si>
    <t>Hongfeng Hotel</t>
  </si>
  <si>
    <t>Hotel580@yahoo.cn</t>
  </si>
  <si>
    <t>8675582333388</t>
  </si>
  <si>
    <t>22.537904196843</t>
  </si>
  <si>
    <t>114.12370216798</t>
  </si>
  <si>
    <t>Fraser Suites Suzhou</t>
  </si>
  <si>
    <t>1224754044</t>
  </si>
  <si>
    <t>31.313677</t>
  </si>
  <si>
    <t>120.670233</t>
  </si>
  <si>
    <t>Days Inn by Wyndham Sedgemoor M5</t>
  </si>
  <si>
    <t>BS24 0JL</t>
  </si>
  <si>
    <t>SEDGEMOOR.HOTEL@WELCOMEBREAK.CO.UK</t>
  </si>
  <si>
    <t>1934750831</t>
  </si>
  <si>
    <t>51.268849073383</t>
  </si>
  <si>
    <t>-2.9239913795465</t>
  </si>
  <si>
    <t>Ziyu Hotel</t>
  </si>
  <si>
    <t>2074951988</t>
  </si>
  <si>
    <t>39.928117196043</t>
  </si>
  <si>
    <t>116.31199588095</t>
  </si>
  <si>
    <t>Ramada by Wyndham South Mimms M25</t>
  </si>
  <si>
    <t>EN6 3QQ</t>
  </si>
  <si>
    <t>ABOLJ</t>
  </si>
  <si>
    <t>POTTERS BAR</t>
  </si>
  <si>
    <t>MIMMS.HOTEL@WELCOMEBREAK.CO.UK</t>
  </si>
  <si>
    <t>1707665440</t>
  </si>
  <si>
    <t>51.68714891</t>
  </si>
  <si>
    <t>-0.22176508</t>
  </si>
  <si>
    <t>Hotel Ködmön</t>
  </si>
  <si>
    <t>AVNIK</t>
  </si>
  <si>
    <t>EGER</t>
  </si>
  <si>
    <t>BTVHJ</t>
  </si>
  <si>
    <t>hotelkodmon@szepasszonyvolgy.eu</t>
  </si>
  <si>
    <t>36516074</t>
  </si>
  <si>
    <t>47.893480599125</t>
  </si>
  <si>
    <t>20.3590102005</t>
  </si>
  <si>
    <t>Hotel@Tzaneen</t>
  </si>
  <si>
    <t>book@hoteltzaneen.co.za</t>
  </si>
  <si>
    <t>153077534</t>
  </si>
  <si>
    <t>-23.823513477054</t>
  </si>
  <si>
    <t>30.159971973721</t>
  </si>
  <si>
    <t>Natura Village Hotel &amp; Spa</t>
  </si>
  <si>
    <t>reservations.natura@koulliasgroup.com</t>
  </si>
  <si>
    <t>2242045800</t>
  </si>
  <si>
    <t>36.880740544725</t>
  </si>
  <si>
    <t>27.344536185265</t>
  </si>
  <si>
    <t>KOU</t>
  </si>
  <si>
    <t>Koullias Hotels</t>
  </si>
  <si>
    <t>Hotel Rotary Geneva - MGallery</t>
  </si>
  <si>
    <t>H1322@accor.com</t>
  </si>
  <si>
    <t>229088080</t>
  </si>
  <si>
    <t>46.207270436657</t>
  </si>
  <si>
    <t>6.145139336586</t>
  </si>
  <si>
    <t>The B</t>
  </si>
  <si>
    <t>1781</t>
  </si>
  <si>
    <t>reservations@thebhotel.com</t>
  </si>
  <si>
    <t>28288383</t>
  </si>
  <si>
    <t>14.428293</t>
  </si>
  <si>
    <t>121.026737</t>
  </si>
  <si>
    <t>BELLE</t>
  </si>
  <si>
    <t>Bellevue</t>
  </si>
  <si>
    <t>Colourful Manor Luxury Lodge</t>
  </si>
  <si>
    <t>reservations@colourfulmanor.co.za</t>
  </si>
  <si>
    <t>218560092</t>
  </si>
  <si>
    <t>-34.146805</t>
  </si>
  <si>
    <t>18.905083</t>
  </si>
  <si>
    <t>Days Inn by Wyndham Stevenage North</t>
  </si>
  <si>
    <t>SG7 5TR</t>
  </si>
  <si>
    <t>STEVENAGE.HOTEL@WELCOMEBREAK.CO.UK</t>
  </si>
  <si>
    <t>1462730598</t>
  </si>
  <si>
    <t>52.01422724704</t>
  </si>
  <si>
    <t>-0.20295684308394</t>
  </si>
  <si>
    <t>Days Inn by Wyndham Telford Ironbridge M54</t>
  </si>
  <si>
    <t>TF11 8TG</t>
  </si>
  <si>
    <t>TELFORD.HOTEL@WELCOMEBREAK.CO.UK</t>
  </si>
  <si>
    <t>1952238400</t>
  </si>
  <si>
    <t>52.67755</t>
  </si>
  <si>
    <t>-2.400369</t>
  </si>
  <si>
    <t>Days Inn by Wyndham Warwick North M40</t>
  </si>
  <si>
    <t>Junction 12/13 m40</t>
  </si>
  <si>
    <t>CV35OAA</t>
  </si>
  <si>
    <t>WRW</t>
  </si>
  <si>
    <t>WARWICK</t>
  </si>
  <si>
    <t>WARWICK.NORTH.HOTEL@WELCOMEBREAK.CO.UK</t>
  </si>
  <si>
    <t>1926651681</t>
  </si>
  <si>
    <t>52.216457130587</t>
  </si>
  <si>
    <t>-1.5054345051269</t>
  </si>
  <si>
    <t>Days Inn by Wyndham Warwick South M40</t>
  </si>
  <si>
    <t>CV35 0AA</t>
  </si>
  <si>
    <t>WARWICK.SOUTH.HOTEL@WELCOMEBREAK.CO.UK</t>
  </si>
  <si>
    <t>1926650168</t>
  </si>
  <si>
    <t>52.2081643</t>
  </si>
  <si>
    <t>-1.4976361</t>
  </si>
  <si>
    <t>Quinta dos Três Pinheiros Hotel</t>
  </si>
  <si>
    <t>3050-382</t>
  </si>
  <si>
    <t>0ME</t>
  </si>
  <si>
    <t>MEALHADA</t>
  </si>
  <si>
    <t>geral@trespinheiros.com</t>
  </si>
  <si>
    <t>35123120239</t>
  </si>
  <si>
    <t>40.3822</t>
  </si>
  <si>
    <t>-8.45047</t>
  </si>
  <si>
    <t>El Mouradi Club Kantaoui</t>
  </si>
  <si>
    <t>info.clubkantaoui@elmouradi.com</t>
  </si>
  <si>
    <t>198409531</t>
  </si>
  <si>
    <t>35.907262083157</t>
  </si>
  <si>
    <t>10.582666397095</t>
  </si>
  <si>
    <t>Brasilia Palace</t>
  </si>
  <si>
    <t>reservaspalace@plazabrasilia.com.br</t>
  </si>
  <si>
    <t>-15.8024</t>
  </si>
  <si>
    <t>-47.9051</t>
  </si>
  <si>
    <t>Chateau Del Cerro</t>
  </si>
  <si>
    <t>reservas@chateaudelcerro.com.ar</t>
  </si>
  <si>
    <t>1586450661</t>
  </si>
  <si>
    <t>-24.774339</t>
  </si>
  <si>
    <t>-65.389617</t>
  </si>
  <si>
    <t>Casa Del Refugio</t>
  </si>
  <si>
    <t>hotelcasadelrefugio@hotmail.com</t>
  </si>
  <si>
    <t>1458523617</t>
  </si>
  <si>
    <t>19.51563627</t>
  </si>
  <si>
    <t>-101.6092366</t>
  </si>
  <si>
    <t>Campo Largo Express</t>
  </si>
  <si>
    <t>83607-105</t>
  </si>
  <si>
    <t>reservas.pr@goldentulip.com.br</t>
  </si>
  <si>
    <t>79543816</t>
  </si>
  <si>
    <t>-25.450731147876</t>
  </si>
  <si>
    <t>-49.519938817197</t>
  </si>
  <si>
    <t>Residencial Eurostop</t>
  </si>
  <si>
    <t>info@eurostop.com.ar</t>
  </si>
  <si>
    <t>1140678816</t>
  </si>
  <si>
    <t>-31.977647976887</t>
  </si>
  <si>
    <t>-64.559097290039</t>
  </si>
  <si>
    <t>Tivoli Suites</t>
  </si>
  <si>
    <t>recepcion@tivolisuites.com</t>
  </si>
  <si>
    <t>1421403115</t>
  </si>
  <si>
    <t>4.6286662912191</t>
  </si>
  <si>
    <t>-74.070999026298</t>
  </si>
  <si>
    <t>Cabrera Imperial</t>
  </si>
  <si>
    <t>reservas@luganosuites.com</t>
  </si>
  <si>
    <t>1422497360</t>
  </si>
  <si>
    <t>4.661824</t>
  </si>
  <si>
    <t>-74.046548</t>
  </si>
  <si>
    <t>Hotel Boca De Ovejas</t>
  </si>
  <si>
    <t>93800</t>
  </si>
  <si>
    <t>ACOWZ</t>
  </si>
  <si>
    <t>ALTO LUCERO</t>
  </si>
  <si>
    <t>BUJDR</t>
  </si>
  <si>
    <t>ALTO LUCERO DE GUTIERREZ BARRIOS</t>
  </si>
  <si>
    <t>ventas@hotelbocadeovejas.com.mx</t>
  </si>
  <si>
    <t>2798350220</t>
  </si>
  <si>
    <t>19.875153</t>
  </si>
  <si>
    <t>-96.482521</t>
  </si>
  <si>
    <t>Verno House</t>
  </si>
  <si>
    <t>INFO.GRAND.BUDAPEST@IBEROSTAR.COM</t>
  </si>
  <si>
    <t>13543050</t>
  </si>
  <si>
    <t>47.502635</t>
  </si>
  <si>
    <t>19.050451</t>
  </si>
  <si>
    <t>Appartements Zillerufer</t>
  </si>
  <si>
    <t>A6290</t>
  </si>
  <si>
    <t>52845229</t>
  </si>
  <si>
    <t>47.16822</t>
  </si>
  <si>
    <t>11.8614</t>
  </si>
  <si>
    <t xml:space="preserve">Porto Carras Meliton </t>
  </si>
  <si>
    <t>630 81</t>
  </si>
  <si>
    <t>BATBO</t>
  </si>
  <si>
    <t>NEOS MARMARAS</t>
  </si>
  <si>
    <t>e-reservations@portocarras.com</t>
  </si>
  <si>
    <t>172736628</t>
  </si>
  <si>
    <t>40.07686</t>
  </si>
  <si>
    <t>23.793086</t>
  </si>
  <si>
    <t>Résidence Prestige Odalys L'Orée des Pistes</t>
  </si>
  <si>
    <t>St Etienne en Devoluy</t>
  </si>
  <si>
    <t>superdevoluy@odalys-vacances.com</t>
  </si>
  <si>
    <t>0492205686</t>
  </si>
  <si>
    <t>44.673078206981</t>
  </si>
  <si>
    <t>5.9318232536316</t>
  </si>
  <si>
    <t>Hotel Lara</t>
  </si>
  <si>
    <t>4930-645</t>
  </si>
  <si>
    <t>reservas.lara@hotellara.com</t>
  </si>
  <si>
    <t>935493924</t>
  </si>
  <si>
    <t>42.0225</t>
  </si>
  <si>
    <t>-8.63411</t>
  </si>
  <si>
    <t>Hotel GranView Ishigaki</t>
  </si>
  <si>
    <t>907-0004</t>
  </si>
  <si>
    <t>376447537</t>
  </si>
  <si>
    <t>24.33815499919</t>
  </si>
  <si>
    <t>124.15826069382</t>
  </si>
  <si>
    <t>Riad Sable Chaud</t>
  </si>
  <si>
    <t>info@riadsablechaud.com</t>
  </si>
  <si>
    <t>671924029</t>
  </si>
  <si>
    <t>31.63363</t>
  </si>
  <si>
    <t>-7.998885</t>
  </si>
  <si>
    <t>Les Ancolies</t>
  </si>
  <si>
    <t>message@lesancolies.fr</t>
  </si>
  <si>
    <t>479082766</t>
  </si>
  <si>
    <t>45.418946771558</t>
  </si>
  <si>
    <t>6.6453310847282</t>
  </si>
  <si>
    <t>h7096@accor.com</t>
  </si>
  <si>
    <t>156265929</t>
  </si>
  <si>
    <t>48.870012</t>
  </si>
  <si>
    <t>2.290821</t>
  </si>
  <si>
    <t>Hôtel de Bourbon - Mercure Bourges</t>
  </si>
  <si>
    <t>H1888@accor.com</t>
  </si>
  <si>
    <t>248707000</t>
  </si>
  <si>
    <t>47.089904871794</t>
  </si>
  <si>
    <t>2.393943965435</t>
  </si>
  <si>
    <t>Hôtel Mercure Auxerre</t>
  </si>
  <si>
    <t>89380</t>
  </si>
  <si>
    <t>H0348@accor.com</t>
  </si>
  <si>
    <t>386532500</t>
  </si>
  <si>
    <t>47.852673</t>
  </si>
  <si>
    <t>3.54375</t>
  </si>
  <si>
    <t>Sporthotel Silvretta Montafon</t>
  </si>
  <si>
    <t>6793</t>
  </si>
  <si>
    <t>AIIWQ</t>
  </si>
  <si>
    <t>GASCHURN</t>
  </si>
  <si>
    <t>sporthotel@silvrettanova.at</t>
  </si>
  <si>
    <t>55588888</t>
  </si>
  <si>
    <t>46.986396934384</t>
  </si>
  <si>
    <t>10.028039216995</t>
  </si>
  <si>
    <t>TIA Heights Makadi Bay</t>
  </si>
  <si>
    <t>sales.marketing.cairo@tiaheights.com</t>
  </si>
  <si>
    <t>2065590590</t>
  </si>
  <si>
    <t>26.992592899396</t>
  </si>
  <si>
    <t>33.895810246467</t>
  </si>
  <si>
    <t>Park Hyatt Ningbo Resort &amp; Spa</t>
  </si>
  <si>
    <t>315123</t>
  </si>
  <si>
    <t>8657428881234</t>
  </si>
  <si>
    <t>29.767386</t>
  </si>
  <si>
    <t>121.642132</t>
  </si>
  <si>
    <t>Yong Xing Garden Hotel Beijing</t>
  </si>
  <si>
    <t>100142</t>
  </si>
  <si>
    <t>2094651988</t>
  </si>
  <si>
    <t>39.925208</t>
  </si>
  <si>
    <t>116.286925</t>
  </si>
  <si>
    <t>Elite Eden Park Hotel</t>
  </si>
  <si>
    <t>Sturegatan 22</t>
  </si>
  <si>
    <t>info.edenpark@elite.se</t>
  </si>
  <si>
    <t>855562700</t>
  </si>
  <si>
    <t>59.33843</t>
  </si>
  <si>
    <t>18.074808</t>
  </si>
  <si>
    <t>Venice Luxury Yacht</t>
  </si>
  <si>
    <t>venice.yacht.room@gmail.com</t>
  </si>
  <si>
    <t>426818292</t>
  </si>
  <si>
    <t>45.43433582</t>
  </si>
  <si>
    <t>12.37400571</t>
  </si>
  <si>
    <t>ibis Styles Paris Roissy CDG Hotel</t>
  </si>
  <si>
    <t>2 Avenue Heinz Gloor</t>
  </si>
  <si>
    <t>ibisstylesroissy@alliance-hospitality.com</t>
  </si>
  <si>
    <t>134293434</t>
  </si>
  <si>
    <t>49.007040467106</t>
  </si>
  <si>
    <t>2.5205482797622</t>
  </si>
  <si>
    <t>500 st. charles avenue</t>
  </si>
  <si>
    <t>70130-3410</t>
  </si>
  <si>
    <t>maria@highpointe.com</t>
  </si>
  <si>
    <t>750261704</t>
  </si>
  <si>
    <t>29.949218</t>
  </si>
  <si>
    <t>-90.070595</t>
  </si>
  <si>
    <t>La Quinta Inn &amp; Suites by Wyndham Atlanta Airport North</t>
  </si>
  <si>
    <t>lq6739gm@laquinta.com</t>
  </si>
  <si>
    <t>4042091800</t>
  </si>
  <si>
    <t>33.657945954773</t>
  </si>
  <si>
    <t>-84.428584766865</t>
  </si>
  <si>
    <t>Marine Hotel</t>
  </si>
  <si>
    <t>rezerwacja@marinehotel.pl</t>
  </si>
  <si>
    <t>1698894044</t>
  </si>
  <si>
    <t>54.189484</t>
  </si>
  <si>
    <t>15.603717</t>
  </si>
  <si>
    <t>Queen Boutique</t>
  </si>
  <si>
    <t>31-039</t>
  </si>
  <si>
    <t>info@queenhotel.pl</t>
  </si>
  <si>
    <t>124333333</t>
  </si>
  <si>
    <t>50.055005</t>
  </si>
  <si>
    <t>19.943929</t>
  </si>
  <si>
    <t>Villa Susy</t>
  </si>
  <si>
    <t>info@casasusy.com</t>
  </si>
  <si>
    <t>818073188</t>
  </si>
  <si>
    <t>40.631949</t>
  </si>
  <si>
    <t>14.393768</t>
  </si>
  <si>
    <t>The Bellevue Manila</t>
  </si>
  <si>
    <t>tbmnl@thebellevue.com</t>
  </si>
  <si>
    <t>27718181</t>
  </si>
  <si>
    <t>14.424433</t>
  </si>
  <si>
    <t>121.039909</t>
  </si>
  <si>
    <t>Pearl Lane</t>
  </si>
  <si>
    <t>sales@pearlgardenhotel.net</t>
  </si>
  <si>
    <t>25232000</t>
  </si>
  <si>
    <t>14.5831565</t>
  </si>
  <si>
    <t>120.9804373</t>
  </si>
  <si>
    <t>Riad Bahia</t>
  </si>
  <si>
    <t>50030</t>
  </si>
  <si>
    <t>contact@ryad-bahia.com</t>
  </si>
  <si>
    <t>535554541</t>
  </si>
  <si>
    <t>33.89381</t>
  </si>
  <si>
    <t>-5.566552</t>
  </si>
  <si>
    <t>Sunny World</t>
  </si>
  <si>
    <t>1073134552</t>
  </si>
  <si>
    <t>36.06200629</t>
  </si>
  <si>
    <t>120.40358841</t>
  </si>
  <si>
    <t>Win Win Hotel Beijing</t>
  </si>
  <si>
    <t>100070</t>
  </si>
  <si>
    <t>2058770799</t>
  </si>
  <si>
    <t>39.853423</t>
  </si>
  <si>
    <t>116.283231</t>
  </si>
  <si>
    <t>Hotel Aya</t>
  </si>
  <si>
    <t>reservas@hotelaya.com</t>
  </si>
  <si>
    <t>971260450</t>
  </si>
  <si>
    <t>39.510973</t>
  </si>
  <si>
    <t>2.749543</t>
  </si>
  <si>
    <t>Sant Alphio Garden Hotel &amp; Spa</t>
  </si>
  <si>
    <t>INFO@SANTALPHIOPALACE.IT</t>
  </si>
  <si>
    <t>439545719</t>
  </si>
  <si>
    <t>37.815772</t>
  </si>
  <si>
    <t>15.261173</t>
  </si>
  <si>
    <t>2123101234</t>
  </si>
  <si>
    <t>31.222142047005</t>
  </si>
  <si>
    <t>121.47568914848</t>
  </si>
  <si>
    <t>info@albergovictoria.it</t>
  </si>
  <si>
    <t>94223372</t>
  </si>
  <si>
    <t>37.852783548464</t>
  </si>
  <si>
    <t>15.287346673611</t>
  </si>
  <si>
    <t>Holiday City Hotel</t>
  </si>
  <si>
    <t>INFO@HOLIDAYPOINTHOTELCITY.COM</t>
  </si>
  <si>
    <t>02427534441</t>
  </si>
  <si>
    <t>36.791890379266</t>
  </si>
  <si>
    <t>31.380590200425</t>
  </si>
  <si>
    <t>Summer Otel</t>
  </si>
  <si>
    <t>info@summerotel.com</t>
  </si>
  <si>
    <t>02522435883</t>
  </si>
  <si>
    <t>37.058190943836</t>
  </si>
  <si>
    <t>28.32781791687</t>
  </si>
  <si>
    <t>Palm Beach Resort &amp; Hotel</t>
  </si>
  <si>
    <t>kaew1964@windowslive.com</t>
  </si>
  <si>
    <t>32631966</t>
  </si>
  <si>
    <t>12.39785</t>
  </si>
  <si>
    <t>99.989977</t>
  </si>
  <si>
    <t>Thien Thao</t>
  </si>
  <si>
    <t>thienthao.hotel@hcm.fpt.vn</t>
  </si>
  <si>
    <t>839291440</t>
  </si>
  <si>
    <t>10.771975986059</t>
  </si>
  <si>
    <t>106.67970299721</t>
  </si>
  <si>
    <t>Bat Dat</t>
  </si>
  <si>
    <t>sales@thienhonghotel.vn</t>
  </si>
  <si>
    <t>838551662</t>
  </si>
  <si>
    <t>10.752424058179</t>
  </si>
  <si>
    <t>106.66508495808</t>
  </si>
  <si>
    <t>Arc En Ciel</t>
  </si>
  <si>
    <t>838554435</t>
  </si>
  <si>
    <t>10.752808784891</t>
  </si>
  <si>
    <t>106.66424274445</t>
  </si>
  <si>
    <t>Nhat Ha</t>
  </si>
  <si>
    <t>sales@nhatha1-hotel.com</t>
  </si>
  <si>
    <t>1061099552</t>
  </si>
  <si>
    <t>10.77227994</t>
  </si>
  <si>
    <t>106.69615734</t>
  </si>
  <si>
    <t>Nouveau Happy Inn</t>
  </si>
  <si>
    <t>booking@happyinn.com.vn</t>
  </si>
  <si>
    <t>839253238</t>
  </si>
  <si>
    <t>10.772284</t>
  </si>
  <si>
    <t>106.690775</t>
  </si>
  <si>
    <t>Sunshine Antique Hotel Saigon</t>
  </si>
  <si>
    <t>sales@universehotel.com.vn</t>
  </si>
  <si>
    <t>839203428</t>
  </si>
  <si>
    <t>10.757370911169</t>
  </si>
  <si>
    <t>106.68607776739</t>
  </si>
  <si>
    <t>Canary</t>
  </si>
  <si>
    <t>canary@canaryhotel.vn</t>
  </si>
  <si>
    <t>543839699</t>
  </si>
  <si>
    <t>16.47164558272</t>
  </si>
  <si>
    <t>107.59649276733</t>
  </si>
  <si>
    <t>Terrasse des Elephants</t>
  </si>
  <si>
    <t>booking@terrasse-des-elephants.com</t>
  </si>
  <si>
    <t>85517928922</t>
  </si>
  <si>
    <t>13.353308</t>
  </si>
  <si>
    <t>103.853687</t>
  </si>
  <si>
    <t>Angkor Saphir</t>
  </si>
  <si>
    <t>info@angkorsaphirhostel.com</t>
  </si>
  <si>
    <t>63761765</t>
  </si>
  <si>
    <t>13.361394775456</t>
  </si>
  <si>
    <t>103.86119178325</t>
  </si>
  <si>
    <t>Pedracin Village</t>
  </si>
  <si>
    <t>pedracin@sapo.cv</t>
  </si>
  <si>
    <t>2242020</t>
  </si>
  <si>
    <t>17.16168701914</t>
  </si>
  <si>
    <t>-25.120651642511</t>
  </si>
  <si>
    <t>victoria-hotel@t-online.de</t>
  </si>
  <si>
    <t>69273060</t>
  </si>
  <si>
    <t>50.10808583089</t>
  </si>
  <si>
    <t>8.6686018109322</t>
  </si>
  <si>
    <t>Little Good Harbour</t>
  </si>
  <si>
    <t>27190</t>
  </si>
  <si>
    <t>info@littlegoodharbourbarbados.com</t>
  </si>
  <si>
    <t>4393000</t>
  </si>
  <si>
    <t>13.2816</t>
  </si>
  <si>
    <t>-59.6481</t>
  </si>
  <si>
    <t>Burbury Hotel</t>
  </si>
  <si>
    <t>reservations@burburyhotel.com.au</t>
  </si>
  <si>
    <t>261631800</t>
  </si>
  <si>
    <t>-35.311798</t>
  </si>
  <si>
    <t>149.132993</t>
  </si>
  <si>
    <t>Rixos Premium Seagate</t>
  </si>
  <si>
    <t>seagate@rixos.com</t>
  </si>
  <si>
    <t>693710130</t>
  </si>
  <si>
    <t>28.03797</t>
  </si>
  <si>
    <t>34.431272</t>
  </si>
  <si>
    <t>K's House Kyoto</t>
  </si>
  <si>
    <t>600-8142</t>
  </si>
  <si>
    <t>149043820</t>
  </si>
  <si>
    <t>34.989777672624</t>
  </si>
  <si>
    <t>135.76485649683</t>
  </si>
  <si>
    <t>K's House Tokyo</t>
  </si>
  <si>
    <t>111-0051</t>
  </si>
  <si>
    <t>246048069</t>
  </si>
  <si>
    <t>35.705066649399</t>
  </si>
  <si>
    <t>139.79225327563</t>
  </si>
  <si>
    <t>K's House Tokyo Oasis</t>
  </si>
  <si>
    <t>265934177</t>
  </si>
  <si>
    <t>35.715795838559</t>
  </si>
  <si>
    <t>139.79352963677</t>
  </si>
  <si>
    <t>K's House Hiroshima</t>
  </si>
  <si>
    <t>221308620</t>
  </si>
  <si>
    <t>34.392415001697</t>
  </si>
  <si>
    <t>132.47387802558</t>
  </si>
  <si>
    <t>All-Right</t>
  </si>
  <si>
    <t>1061283134</t>
  </si>
  <si>
    <t>39.7903056</t>
  </si>
  <si>
    <t>116.3504273</t>
  </si>
  <si>
    <t>Super 8 by Wyndham Beijing Fang Zhuang Station</t>
  </si>
  <si>
    <t>1087614336</t>
  </si>
  <si>
    <t>39.86851527</t>
  </si>
  <si>
    <t>116.44929618</t>
  </si>
  <si>
    <t>ZANTEBEACH@LOUISHOTELS.COM</t>
  </si>
  <si>
    <t>204734041</t>
  </si>
  <si>
    <t>37.729577</t>
  </si>
  <si>
    <t>20.87531</t>
  </si>
  <si>
    <t>Hotel Du Glacier</t>
  </si>
  <si>
    <t>info@duglacier.ch</t>
  </si>
  <si>
    <t>41279581600</t>
  </si>
  <si>
    <t>46.107519197798</t>
  </si>
  <si>
    <t>7.9261207580566</t>
  </si>
  <si>
    <t>Waldhotel Arosa</t>
  </si>
  <si>
    <t>REQUESTS@EUROTOURS.AT</t>
  </si>
  <si>
    <t>41813785555</t>
  </si>
  <si>
    <t>46.781695363011</t>
  </si>
  <si>
    <t>9.6774495988461</t>
  </si>
  <si>
    <t>Sternen</t>
  </si>
  <si>
    <t>9657</t>
  </si>
  <si>
    <t>AUPCG</t>
  </si>
  <si>
    <t>UNTERWASSER</t>
  </si>
  <si>
    <t>BTVAN</t>
  </si>
  <si>
    <t>OBERTOGGENBURG</t>
  </si>
  <si>
    <t>41719986262</t>
  </si>
  <si>
    <t>47.197054021548</t>
  </si>
  <si>
    <t>9.3113449215889</t>
  </si>
  <si>
    <t>Landgasthof Sommerfeld</t>
  </si>
  <si>
    <t>7231</t>
  </si>
  <si>
    <t>41813321312</t>
  </si>
  <si>
    <t>46.94056</t>
  </si>
  <si>
    <t>9.708177</t>
  </si>
  <si>
    <t>Solaria Apartments</t>
  </si>
  <si>
    <t>41814163535</t>
  </si>
  <si>
    <t>46.802351</t>
  </si>
  <si>
    <t>9.842263</t>
  </si>
  <si>
    <t>Berg &amp; Bett Säntis Lodge</t>
  </si>
  <si>
    <t>8LY</t>
  </si>
  <si>
    <t>LEYSIN</t>
  </si>
  <si>
    <t>BTUYQ</t>
  </si>
  <si>
    <t>AIGLE</t>
  </si>
  <si>
    <t>41719985020</t>
  </si>
  <si>
    <t>47.19628856402</t>
  </si>
  <si>
    <t>9.313171505928</t>
  </si>
  <si>
    <t>Le Mont Paisible</t>
  </si>
  <si>
    <t>41274802161</t>
  </si>
  <si>
    <t>46.317206628251</t>
  </si>
  <si>
    <t>7.5009799003601</t>
  </si>
  <si>
    <t>Muckross Park Hotel &amp; Spa</t>
  </si>
  <si>
    <t>reception@muckrosspark.com</t>
  </si>
  <si>
    <t>1459305128</t>
  </si>
  <si>
    <t>52.024966783538</t>
  </si>
  <si>
    <t>-9.4891834259033</t>
  </si>
  <si>
    <t>Julier P(a)lace</t>
  </si>
  <si>
    <t>7513</t>
  </si>
  <si>
    <t>AUOPQ</t>
  </si>
  <si>
    <t>SILVAPLANA</t>
  </si>
  <si>
    <t>hotel@julierpalace.com</t>
  </si>
  <si>
    <t>41818289644</t>
  </si>
  <si>
    <t>46.459940170211</t>
  </si>
  <si>
    <t>9.7956520416641</t>
  </si>
  <si>
    <t>Djerba Sun Beach Hotel and Spa</t>
  </si>
  <si>
    <t>jerbasunclub@gnet.tn</t>
  </si>
  <si>
    <t>200922278</t>
  </si>
  <si>
    <t>33.859234856829</t>
  </si>
  <si>
    <t>10.974590741558</t>
  </si>
  <si>
    <t xml:space="preserve">Central-Residence </t>
  </si>
  <si>
    <t>1854</t>
  </si>
  <si>
    <t>41244930707</t>
  </si>
  <si>
    <t>46.345753745579</t>
  </si>
  <si>
    <t>7.0128071308136</t>
  </si>
  <si>
    <t>Hotel Brienzerburli</t>
  </si>
  <si>
    <t>3855</t>
  </si>
  <si>
    <t>AULGN</t>
  </si>
  <si>
    <t>BRIENZ</t>
  </si>
  <si>
    <t>41339511241</t>
  </si>
  <si>
    <t>46.755787651869</t>
  </si>
  <si>
    <t>8.0254858732223</t>
  </si>
  <si>
    <t>Tiffany's Hotel</t>
  </si>
  <si>
    <t>FY1 1SA</t>
  </si>
  <si>
    <t>tiffanys@allseasonshotels.co.uk</t>
  </si>
  <si>
    <t>1253313414</t>
  </si>
  <si>
    <t>53.824296</t>
  </si>
  <si>
    <t>-3.055115</t>
  </si>
  <si>
    <t>Hotel Brienz</t>
  </si>
  <si>
    <t>41339513551</t>
  </si>
  <si>
    <t>46.749504541775</t>
  </si>
  <si>
    <t>8.0526319447746</t>
  </si>
  <si>
    <t>Parisienne Hotel</t>
  </si>
  <si>
    <t>FY1 1RZ</t>
  </si>
  <si>
    <t>1253752424</t>
  </si>
  <si>
    <t>53.823881002604</t>
  </si>
  <si>
    <t>-3.05528</t>
  </si>
  <si>
    <t>Hotel-Restaurant Bärgsunnu</t>
  </si>
  <si>
    <t>Tamatten</t>
  </si>
  <si>
    <t>3910</t>
  </si>
  <si>
    <t>hotel@baergsunnu.ch</t>
  </si>
  <si>
    <t>279572518</t>
  </si>
  <si>
    <t>46.132407974531</t>
  </si>
  <si>
    <t>7.935733795166</t>
  </si>
  <si>
    <t>Allalin</t>
  </si>
  <si>
    <t>Lomattenstrasse 7</t>
  </si>
  <si>
    <t>info@allalin.ch</t>
  </si>
  <si>
    <t>279581000</t>
  </si>
  <si>
    <t>46.111079</t>
  </si>
  <si>
    <t>7.929234</t>
  </si>
  <si>
    <t>West Lodge Park</t>
  </si>
  <si>
    <t>EN4 0PY</t>
  </si>
  <si>
    <t>westlodgepark@bealeshotels.co.uk</t>
  </si>
  <si>
    <t>2082163900</t>
  </si>
  <si>
    <t>51.669771</t>
  </si>
  <si>
    <t>-0.157157</t>
  </si>
  <si>
    <t>Casa Azul Monumento Historico</t>
  </si>
  <si>
    <t>Calle 30 no. 232 x29 y 31 col. garcia gineres</t>
  </si>
  <si>
    <t>info@casaazulhotel.com</t>
  </si>
  <si>
    <t>9208465</t>
  </si>
  <si>
    <t>20.982157</t>
  </si>
  <si>
    <t>-89.620586</t>
  </si>
  <si>
    <t>Mussulo Resort By Mantra</t>
  </si>
  <si>
    <t>-58322000</t>
  </si>
  <si>
    <t>JPA</t>
  </si>
  <si>
    <t>JOAO PESSOA</t>
  </si>
  <si>
    <t>BTIAD</t>
  </si>
  <si>
    <t>JOÃO PESSOA</t>
  </si>
  <si>
    <t>PARAIBA</t>
  </si>
  <si>
    <t>reservas@mussulobymantra.com.br</t>
  </si>
  <si>
    <t>558332982750</t>
  </si>
  <si>
    <t>-7.288787</t>
  </si>
  <si>
    <t>-34.806193</t>
  </si>
  <si>
    <t>Mitsis Family Village</t>
  </si>
  <si>
    <t>Kardamaina</t>
  </si>
  <si>
    <t>159438202</t>
  </si>
  <si>
    <t>36.8138678</t>
  </si>
  <si>
    <t>27.1828031</t>
  </si>
  <si>
    <t>16th street north</t>
  </si>
  <si>
    <t>reservations@acantohotels.com</t>
  </si>
  <si>
    <t>8883312177</t>
  </si>
  <si>
    <t>20.628918585824</t>
  </si>
  <si>
    <t>-87.070360659071</t>
  </si>
  <si>
    <t>Axiom Hotel San Francisco</t>
  </si>
  <si>
    <t>THEPOWELLHOTEL@AOL.COM</t>
  </si>
  <si>
    <t>4153983200</t>
  </si>
  <si>
    <t>37.784827</t>
  </si>
  <si>
    <t>-122.408597</t>
  </si>
  <si>
    <t>Wyndham Garden Baronne Plaza New Orleans</t>
  </si>
  <si>
    <t>RESERVATIONS@BARONNEPLAZA.COM</t>
  </si>
  <si>
    <t>750252787</t>
  </si>
  <si>
    <t>29.953231</t>
  </si>
  <si>
    <t>-90.072335</t>
  </si>
  <si>
    <t>Carmel Valley Lodge</t>
  </si>
  <si>
    <t>93924</t>
  </si>
  <si>
    <t>8316592261</t>
  </si>
  <si>
    <t>36.484152046507</t>
  </si>
  <si>
    <t>-121.7372623086</t>
  </si>
  <si>
    <t>Wyndham Inn on Long Wharf</t>
  </si>
  <si>
    <t>142 long wharf</t>
  </si>
  <si>
    <t>41.488772413205</t>
  </si>
  <si>
    <t>-71.320092523737</t>
  </si>
  <si>
    <t>Monarch Plaza</t>
  </si>
  <si>
    <t>33169900</t>
  </si>
  <si>
    <t>25.024627</t>
  </si>
  <si>
    <t>121.297635</t>
  </si>
  <si>
    <t>Campanile Lille Ouest - Lomme</t>
  </si>
  <si>
    <t>59160</t>
  </si>
  <si>
    <t>lille.lomme@campanile.fr</t>
  </si>
  <si>
    <t>320008282</t>
  </si>
  <si>
    <t>50.6516627</t>
  </si>
  <si>
    <t>2.9839882</t>
  </si>
  <si>
    <t>Campanile Lille Est - Villeneuve-d'Ascq</t>
  </si>
  <si>
    <t>59650</t>
  </si>
  <si>
    <t>lille.villeneuvedascq@campanile.fr</t>
  </si>
  <si>
    <t>320918310</t>
  </si>
  <si>
    <t>50.6385664</t>
  </si>
  <si>
    <t>3.1486871</t>
  </si>
  <si>
    <t>Crowne Plaza Amsterdam South</t>
  </si>
  <si>
    <t>1082 MT</t>
  </si>
  <si>
    <t>amsnl.gsc@ihg.com</t>
  </si>
  <si>
    <t>205705600</t>
  </si>
  <si>
    <t>52.335701778541</t>
  </si>
  <si>
    <t>4.8742559299553</t>
  </si>
  <si>
    <t>Bay Palace</t>
  </si>
  <si>
    <t>INFO@BAYPALACE.IT</t>
  </si>
  <si>
    <t>100602264</t>
  </si>
  <si>
    <t>37.858553</t>
  </si>
  <si>
    <t>15.296921</t>
  </si>
  <si>
    <t>Hung's Mansion</t>
  </si>
  <si>
    <t>42256688</t>
  </si>
  <si>
    <t>24.169835</t>
  </si>
  <si>
    <t>120.637386</t>
  </si>
  <si>
    <t>sales@bbladolcevita.com</t>
  </si>
  <si>
    <t>999242986</t>
  </si>
  <si>
    <t>37.309378</t>
  </si>
  <si>
    <t>13.586479</t>
  </si>
  <si>
    <t>Fortuna</t>
  </si>
  <si>
    <t>hotelfortuna@hotelselling.it</t>
  </si>
  <si>
    <t>755722845</t>
  </si>
  <si>
    <t>43.109503</t>
  </si>
  <si>
    <t>12.387429</t>
  </si>
  <si>
    <t>Hilton Gdansk</t>
  </si>
  <si>
    <t>80-838</t>
  </si>
  <si>
    <t>Monika.Ugodowska@hilton.com</t>
  </si>
  <si>
    <t>587787336</t>
  </si>
  <si>
    <t>54.353487</t>
  </si>
  <si>
    <t>18.657938</t>
  </si>
  <si>
    <t>Campanile Wroclaw Stare Miasto</t>
  </si>
  <si>
    <t>50-201</t>
  </si>
  <si>
    <t>wroclaw@campanile.com</t>
  </si>
  <si>
    <t>892234812</t>
  </si>
  <si>
    <t>51.116731153444</t>
  </si>
  <si>
    <t>17.025964014715</t>
  </si>
  <si>
    <t>Park Hyatt Abu Dhabi Hotel &amp; Villas</t>
  </si>
  <si>
    <t>52007</t>
  </si>
  <si>
    <t>jeanne.chan@hyatt.com</t>
  </si>
  <si>
    <t>24071234</t>
  </si>
  <si>
    <t>24.544946867561</t>
  </si>
  <si>
    <t>54.434922337532</t>
  </si>
  <si>
    <t>Club Cantamar</t>
  </si>
  <si>
    <t>23208</t>
  </si>
  <si>
    <t>info@clubcantamar.com</t>
  </si>
  <si>
    <t>1826259714</t>
  </si>
  <si>
    <t>24.279208</t>
  </si>
  <si>
    <t>-110.331322</t>
  </si>
  <si>
    <t>Shanghai Marriott Marquis City Centre</t>
  </si>
  <si>
    <t>2123129888</t>
  </si>
  <si>
    <t>31.236309</t>
  </si>
  <si>
    <t>121.473507</t>
  </si>
  <si>
    <t>Ariva Beijing West Hotel &amp; Serviced Apartment</t>
  </si>
  <si>
    <t>1082669999</t>
  </si>
  <si>
    <t>39.973852</t>
  </si>
  <si>
    <t>116.302417</t>
  </si>
  <si>
    <t>Aegean Bay Hotel</t>
  </si>
  <si>
    <t>022420227</t>
  </si>
  <si>
    <t>36.87721761385</t>
  </si>
  <si>
    <t>27.149375975132</t>
  </si>
  <si>
    <t>Century Guojian</t>
  </si>
  <si>
    <t>1058939999</t>
  </si>
  <si>
    <t>39.9323316</t>
  </si>
  <si>
    <t>116.322141</t>
  </si>
  <si>
    <t>Grandmas Plus Hotel Seminyak</t>
  </si>
  <si>
    <t>info@grandmashotels.com</t>
  </si>
  <si>
    <t>3613006789</t>
  </si>
  <si>
    <t>-8.692202</t>
  </si>
  <si>
    <t>115.161403</t>
  </si>
  <si>
    <t>Anatolia Boutique</t>
  </si>
  <si>
    <t>info@otelanatolia.com</t>
  </si>
  <si>
    <t>04223250222</t>
  </si>
  <si>
    <t>38.351285928965</t>
  </si>
  <si>
    <t>38.302658532634</t>
  </si>
  <si>
    <t>Wyndham Newport Onshore</t>
  </si>
  <si>
    <t>41.482441509168</t>
  </si>
  <si>
    <t>-71.314722267957</t>
  </si>
  <si>
    <t>Ocean Spray Hotel</t>
  </si>
  <si>
    <t>bmiller@oceanspraymiami.com</t>
  </si>
  <si>
    <t>3055355300</t>
  </si>
  <si>
    <t>25.813687</t>
  </si>
  <si>
    <t>-80.12306</t>
  </si>
  <si>
    <t>Wyndham Long Wharf</t>
  </si>
  <si>
    <t>41.489432954693</t>
  </si>
  <si>
    <t>-71.320188887805</t>
  </si>
  <si>
    <t>Castle Beach Club Condominiums by Design Suites</t>
  </si>
  <si>
    <t>reservas@desigmiami.com</t>
  </si>
  <si>
    <t>3053978836</t>
  </si>
  <si>
    <t>25.83399567</t>
  </si>
  <si>
    <t>-80.12043986</t>
  </si>
  <si>
    <t xml:space="preserve">Grand Hotel Europa Palace </t>
  </si>
  <si>
    <t>INFO@EUROPAPALACE.COM</t>
  </si>
  <si>
    <t>0818073432</t>
  </si>
  <si>
    <t>40.628403110402</t>
  </si>
  <si>
    <t>14.378791451454</t>
  </si>
  <si>
    <t>Secret Garden</t>
  </si>
  <si>
    <t>sales-siege@pgp.ma</t>
  </si>
  <si>
    <t>31.685432</t>
  </si>
  <si>
    <t>-7.958587</t>
  </si>
  <si>
    <t>Iliessa Beach Hotel</t>
  </si>
  <si>
    <t>ILIESSAH@OTENET.GR</t>
  </si>
  <si>
    <t>2047334625</t>
  </si>
  <si>
    <t>37.763910471698</t>
  </si>
  <si>
    <t>20.925157122684</t>
  </si>
  <si>
    <t>Almas</t>
  </si>
  <si>
    <t>direction@hotelalmasmarrakech.com</t>
  </si>
  <si>
    <t>524425540</t>
  </si>
  <si>
    <t>31.632482069527</t>
  </si>
  <si>
    <t>-8.0113117396831</t>
  </si>
  <si>
    <t>M Social Hotel Paris Opera</t>
  </si>
  <si>
    <t>opera@millenniumhotels.fr</t>
  </si>
  <si>
    <t>149491600</t>
  </si>
  <si>
    <t>2.3375746607781</t>
  </si>
  <si>
    <t>Waldhotel Doldenhorn</t>
  </si>
  <si>
    <t>info@doldenhorn.ch</t>
  </si>
  <si>
    <t>336758181</t>
  </si>
  <si>
    <t>46.487505284387</t>
  </si>
  <si>
    <t>7.6671679965034</t>
  </si>
  <si>
    <t>Albana Hotel</t>
  </si>
  <si>
    <t>hotel@hotelalbana.ch</t>
  </si>
  <si>
    <t>818387878</t>
  </si>
  <si>
    <t>46.459337862065</t>
  </si>
  <si>
    <t>9.7956486017401</t>
  </si>
  <si>
    <t>Hotel Schatzalp</t>
  </si>
  <si>
    <t>info@schatzalp.ch</t>
  </si>
  <si>
    <t>814155151</t>
  </si>
  <si>
    <t>46.801303106442</t>
  </si>
  <si>
    <t>9.8140443484879</t>
  </si>
  <si>
    <t>Mogador AL MADINA</t>
  </si>
  <si>
    <t>hmadinaresa@ryadmogador.com</t>
  </si>
  <si>
    <t>2074900496</t>
  </si>
  <si>
    <t>30.415534823576</t>
  </si>
  <si>
    <t>-9.6021000846558</t>
  </si>
  <si>
    <t>Precise Tale Seehof Davos</t>
  </si>
  <si>
    <t>info@seehofdavos.ch</t>
  </si>
  <si>
    <t>814179444</t>
  </si>
  <si>
    <t>46.809013</t>
  </si>
  <si>
    <t>9.839206</t>
  </si>
  <si>
    <t>Hotel Waldhuus Davos</t>
  </si>
  <si>
    <t>info@waldhuusdavos.ch</t>
  </si>
  <si>
    <t>814179333</t>
  </si>
  <si>
    <t>46.797305231712</t>
  </si>
  <si>
    <t>9.8353520035744</t>
  </si>
  <si>
    <t>Mercure Raphael Wien</t>
  </si>
  <si>
    <t>ha0q7@accor.com</t>
  </si>
  <si>
    <t>19059660</t>
  </si>
  <si>
    <t>48.191853</t>
  </si>
  <si>
    <t>16.339156</t>
  </si>
  <si>
    <t>Grand Hotel Castrocaro</t>
  </si>
  <si>
    <t>47011</t>
  </si>
  <si>
    <t>AQXSM</t>
  </si>
  <si>
    <t>CASTROCARO TERME</t>
  </si>
  <si>
    <t>grandhotel@termedicastrocaro.it</t>
  </si>
  <si>
    <t>0543767114</t>
  </si>
  <si>
    <t>44.171636579594</t>
  </si>
  <si>
    <t>11.947672812231</t>
  </si>
  <si>
    <t>Park Hotel Diament Wroclaw</t>
  </si>
  <si>
    <t>54424</t>
  </si>
  <si>
    <t>wroclaw@hotelediament.pl</t>
  </si>
  <si>
    <t>717350350</t>
  </si>
  <si>
    <t>51.109699728153</t>
  </si>
  <si>
    <t>16.971108201335</t>
  </si>
  <si>
    <t>Suites Center Barcelona</t>
  </si>
  <si>
    <t>scb@suitescenterbarcelona.com</t>
  </si>
  <si>
    <t>932553010</t>
  </si>
  <si>
    <t>41.398020294026</t>
  </si>
  <si>
    <t>2.1581852110278</t>
  </si>
  <si>
    <t>Marina Bay Hotel Apartments</t>
  </si>
  <si>
    <t>INFO@MARINABAY.GR</t>
  </si>
  <si>
    <t>2671083592</t>
  </si>
  <si>
    <t>38.065173</t>
  </si>
  <si>
    <t>20.779392</t>
  </si>
  <si>
    <t>The Aigli</t>
  </si>
  <si>
    <t>RESERVATION@THEAIGLI.GR</t>
  </si>
  <si>
    <t>1997315551</t>
  </si>
  <si>
    <t>38.834787419729</t>
  </si>
  <si>
    <t>20.708651840687</t>
  </si>
  <si>
    <t>Metaxa</t>
  </si>
  <si>
    <t>METAXASHOTEL@GMAIL.COM</t>
  </si>
  <si>
    <t>2047316721</t>
  </si>
  <si>
    <t>37.73955</t>
  </si>
  <si>
    <t>20.893662</t>
  </si>
  <si>
    <t>Molyvos II Hotel</t>
  </si>
  <si>
    <t>INFO@MOLYVOS-HOTELS.COM</t>
  </si>
  <si>
    <t>2253071497</t>
  </si>
  <si>
    <t>39.377688439776</t>
  </si>
  <si>
    <t>26.212423559524</t>
  </si>
  <si>
    <t>HSM Europa</t>
  </si>
  <si>
    <t>europa@saintmichel.net</t>
  </si>
  <si>
    <t>971441400</t>
  </si>
  <si>
    <t>39.49923</t>
  </si>
  <si>
    <t>2.753208</t>
  </si>
  <si>
    <t>zantepark@zanteparkhotels.gr</t>
  </si>
  <si>
    <t>2047340451</t>
  </si>
  <si>
    <t>37.726604</t>
  </si>
  <si>
    <t>20.869924</t>
  </si>
  <si>
    <t>Praderon</t>
  </si>
  <si>
    <t>contacto@hotelpraderon.com</t>
  </si>
  <si>
    <t>916528622</t>
  </si>
  <si>
    <t>40.556439681325</t>
  </si>
  <si>
    <t>-3.626568728836</t>
  </si>
  <si>
    <t>Shanghai Hong Gang Hotel</t>
  </si>
  <si>
    <t>2162681008</t>
  </si>
  <si>
    <t>31.19504</t>
  </si>
  <si>
    <t>121.348041</t>
  </si>
  <si>
    <t>Bastion Hotel Vlaardingen</t>
  </si>
  <si>
    <t>3134 KM</t>
  </si>
  <si>
    <t>ASCKE</t>
  </si>
  <si>
    <t>VLAARDINGEN</t>
  </si>
  <si>
    <t>BTUEK</t>
  </si>
  <si>
    <t>0102327100</t>
  </si>
  <si>
    <t>51.909654565295</t>
  </si>
  <si>
    <t>4.3673285282417</t>
  </si>
  <si>
    <t>Abbott Lodge Guesthouse</t>
  </si>
  <si>
    <t>88 Gardiner Street Lower</t>
  </si>
  <si>
    <t>D1</t>
  </si>
  <si>
    <t>abbottlodge@eircom.net</t>
  </si>
  <si>
    <t>018365548</t>
  </si>
  <si>
    <t>53.351872586141</t>
  </si>
  <si>
    <t>-6.2551175364451</t>
  </si>
  <si>
    <t>RedLevel at Gran Meliá Palacio de Isora</t>
  </si>
  <si>
    <t>38686</t>
  </si>
  <si>
    <t>ATKJO</t>
  </si>
  <si>
    <t>GUÍA DE ISORA</t>
  </si>
  <si>
    <t>gran.melia.palacio.isora@melia.com</t>
  </si>
  <si>
    <t>922869000</t>
  </si>
  <si>
    <t>28.2046875</t>
  </si>
  <si>
    <t>-16.8316875</t>
  </si>
  <si>
    <t>Diamond Boutique Hotel</t>
  </si>
  <si>
    <t>RESERVATIONS@DIAMONDHOTEL.GR</t>
  </si>
  <si>
    <t>2242048835</t>
  </si>
  <si>
    <t>36.897640628639</t>
  </si>
  <si>
    <t>27.275893092155</t>
  </si>
  <si>
    <t>Peridis Family Resort</t>
  </si>
  <si>
    <t>APERIDIS@YAHOO.GR</t>
  </si>
  <si>
    <t>2242022104</t>
  </si>
  <si>
    <t>36.889245</t>
  </si>
  <si>
    <t>27.298233</t>
  </si>
  <si>
    <t>Roseland's Hotel</t>
  </si>
  <si>
    <t>roseland@otenet.gr</t>
  </si>
  <si>
    <t>2242041550</t>
  </si>
  <si>
    <t>36.873574</t>
  </si>
  <si>
    <t>27.151849</t>
  </si>
  <si>
    <t xml:space="preserve">Caribbean World Palma </t>
  </si>
  <si>
    <t>CWPALMADJERBA.RESA@CARIBBEANWORLD.COM.TN</t>
  </si>
  <si>
    <t>200914350</t>
  </si>
  <si>
    <t>33.760308963567</t>
  </si>
  <si>
    <t>11.01597241729</t>
  </si>
  <si>
    <t>Sivila Hotel</t>
  </si>
  <si>
    <t>SIVILA1@OTENET.GR</t>
  </si>
  <si>
    <t>1593340834</t>
  </si>
  <si>
    <t>36.281428321636</t>
  </si>
  <si>
    <t>28.167250156403</t>
  </si>
  <si>
    <t>Achillion</t>
  </si>
  <si>
    <t>421 00</t>
  </si>
  <si>
    <t>ACHILLION@RPHOTELS.GR</t>
  </si>
  <si>
    <t>2431028193</t>
  </si>
  <si>
    <t>39.555095043266</t>
  </si>
  <si>
    <t>21.767228461453</t>
  </si>
  <si>
    <t>Papadakis Apartments</t>
  </si>
  <si>
    <t>INFO@PAPADAKISAPARTMENTS.GR</t>
  </si>
  <si>
    <t>2825061618</t>
  </si>
  <si>
    <t>35.361161113849</t>
  </si>
  <si>
    <t>24.261310100555</t>
  </si>
  <si>
    <t>Sunwaves</t>
  </si>
  <si>
    <t>SUNWAVES@HOL.GR</t>
  </si>
  <si>
    <t>2273024980</t>
  </si>
  <si>
    <t>37.728661325122</t>
  </si>
  <si>
    <t>27.035256028175</t>
  </si>
  <si>
    <t>Olive Garden Hotel</t>
  </si>
  <si>
    <t>INFO@OLIVEGARDENHOTEL.GR</t>
  </si>
  <si>
    <t>1596333451</t>
  </si>
  <si>
    <t>36.07965224196</t>
  </si>
  <si>
    <t>28.013587933921</t>
  </si>
  <si>
    <t>Jinyuan Hangzhou</t>
  </si>
  <si>
    <t>1467003236</t>
  </si>
  <si>
    <t>30.259378</t>
  </si>
  <si>
    <t>120.1695</t>
  </si>
  <si>
    <t>Ruyi Business Beijing</t>
  </si>
  <si>
    <t>1051906666</t>
  </si>
  <si>
    <t>39.93762718144</t>
  </si>
  <si>
    <t>116.30387615232</t>
  </si>
  <si>
    <t>Beijing Saga</t>
  </si>
  <si>
    <t>2072466608</t>
  </si>
  <si>
    <t>39.943914</t>
  </si>
  <si>
    <t>116.466511</t>
  </si>
  <si>
    <t>Shichahai Shadow Art Performance Hotel</t>
  </si>
  <si>
    <t>2089761066</t>
  </si>
  <si>
    <t>39.939015409157</t>
  </si>
  <si>
    <t>116.38251090675</t>
  </si>
  <si>
    <t>Apollonia Resort &amp; Spa</t>
  </si>
  <si>
    <t>reservations@apollonia.gr</t>
  </si>
  <si>
    <t>216311088</t>
  </si>
  <si>
    <t>35.338400240328</t>
  </si>
  <si>
    <t>25.057647228241</t>
  </si>
  <si>
    <t>Spring Garden Hotel Beijing</t>
  </si>
  <si>
    <t>2073073700</t>
  </si>
  <si>
    <t>39.929914</t>
  </si>
  <si>
    <t>116.37143</t>
  </si>
  <si>
    <t>Ai Du</t>
  </si>
  <si>
    <t>862084060148</t>
  </si>
  <si>
    <t>23.06622936</t>
  </si>
  <si>
    <t>113.29801799</t>
  </si>
  <si>
    <t>Holiday Inn Cochin</t>
  </si>
  <si>
    <t>682028</t>
  </si>
  <si>
    <t>soma.mathew@ihg.com</t>
  </si>
  <si>
    <t>4844199000</t>
  </si>
  <si>
    <t>9.9903325277125</t>
  </si>
  <si>
    <t>76.316007736513</t>
  </si>
  <si>
    <t>The Bristol Hotel Gurgaon</t>
  </si>
  <si>
    <t>RESERVATIONS@THEBRISTOLHOTEL.COM</t>
  </si>
  <si>
    <t>1244351111</t>
  </si>
  <si>
    <t>28.479633651456</t>
  </si>
  <si>
    <t>77.091906037425</t>
  </si>
  <si>
    <t>The BMK</t>
  </si>
  <si>
    <t>GM@THEBMKHOTEL.COM</t>
  </si>
  <si>
    <t>1146566660</t>
  </si>
  <si>
    <t>28.543904131798</t>
  </si>
  <si>
    <t>77.242013812065</t>
  </si>
  <si>
    <t>Golden Tulip Chattarpur New Delhi</t>
  </si>
  <si>
    <t>INFO@GOLDENTULIPCHATTARPUR.COM</t>
  </si>
  <si>
    <t>1171555111</t>
  </si>
  <si>
    <t>28.488925</t>
  </si>
  <si>
    <t>77.186062</t>
  </si>
  <si>
    <t>Aurum Boutique Hotel</t>
  </si>
  <si>
    <t>SALES@AURUM-INDIA.COM</t>
  </si>
  <si>
    <t>1412355080</t>
  </si>
  <si>
    <t>26.9304052</t>
  </si>
  <si>
    <t>75.8163626</t>
  </si>
  <si>
    <t>Apra International</t>
  </si>
  <si>
    <t>1145064008</t>
  </si>
  <si>
    <t>28.646617</t>
  </si>
  <si>
    <t>77.188452</t>
  </si>
  <si>
    <t>Jaipur Marriott</t>
  </si>
  <si>
    <t>PANKAJ.BIRLA@MARRIOTT.COM</t>
  </si>
  <si>
    <t>1414567777</t>
  </si>
  <si>
    <t>26.841360780014</t>
  </si>
  <si>
    <t>75.796464085579</t>
  </si>
  <si>
    <t>Sentido Phenicia</t>
  </si>
  <si>
    <t>hotel.phenicia@planet.tn</t>
  </si>
  <si>
    <t>197390053</t>
  </si>
  <si>
    <t>36.3998363</t>
  </si>
  <si>
    <t>10.5749102</t>
  </si>
  <si>
    <t>Thule</t>
  </si>
  <si>
    <t>gm@hotelthule.com</t>
  </si>
  <si>
    <t>61371950</t>
  </si>
  <si>
    <t>-22.551695</t>
  </si>
  <si>
    <t>17.09773</t>
  </si>
  <si>
    <t>Travelodge Birmingham Central Broadway Plaza</t>
  </si>
  <si>
    <t>B16 8LP</t>
  </si>
  <si>
    <t>08719846325</t>
  </si>
  <si>
    <t>52.473822</t>
  </si>
  <si>
    <t>-1.921927</t>
  </si>
  <si>
    <t>Travelodge Blackpool South Promenade</t>
  </si>
  <si>
    <t>FY4 1HR</t>
  </si>
  <si>
    <t>129911599</t>
  </si>
  <si>
    <t>53.793626</t>
  </si>
  <si>
    <t>-3.054838</t>
  </si>
  <si>
    <t>Travelodge Bournemouth</t>
  </si>
  <si>
    <t>BH1 3PH</t>
  </si>
  <si>
    <t>129911665</t>
  </si>
  <si>
    <t>50.722701199148</t>
  </si>
  <si>
    <t>-1.854688854718</t>
  </si>
  <si>
    <t>Travelodge Brighton Seafront Hotel</t>
  </si>
  <si>
    <t>BN1 2RQ</t>
  </si>
  <si>
    <t>129911813</t>
  </si>
  <si>
    <t>50.821399218476</t>
  </si>
  <si>
    <t>-0.14459520578384</t>
  </si>
  <si>
    <t>Travelodge Bristol Central</t>
  </si>
  <si>
    <t>BS1 5TT</t>
  </si>
  <si>
    <t>129911631</t>
  </si>
  <si>
    <t>51.450624</t>
  </si>
  <si>
    <t>-2.604383</t>
  </si>
  <si>
    <t>Travelodge Cambridge Fourwentways</t>
  </si>
  <si>
    <t>CB21 6AP</t>
  </si>
  <si>
    <t>129911427</t>
  </si>
  <si>
    <t>52.126207572244</t>
  </si>
  <si>
    <t>0.22385568515915</t>
  </si>
  <si>
    <t>Travelodge Cardiff Atlantic Wharf</t>
  </si>
  <si>
    <t>CF10 4JY</t>
  </si>
  <si>
    <t>129911716</t>
  </si>
  <si>
    <t>51.467872727338</t>
  </si>
  <si>
    <t>-3.1645129322368</t>
  </si>
  <si>
    <t>Travelodge Inverness Fairways</t>
  </si>
  <si>
    <t>IV2 6AA</t>
  </si>
  <si>
    <t>129911693</t>
  </si>
  <si>
    <t>57.453627335736</t>
  </si>
  <si>
    <t>-4.212494130344</t>
  </si>
  <si>
    <t>Travelodge Chester Central Delamere Street</t>
  </si>
  <si>
    <t>CH1 4DS</t>
  </si>
  <si>
    <t>129911856</t>
  </si>
  <si>
    <t>53.19514</t>
  </si>
  <si>
    <t>-2.892162</t>
  </si>
  <si>
    <t>4534</t>
  </si>
  <si>
    <t>enquiries.limassol@lemeridien.com</t>
  </si>
  <si>
    <t>1366124632</t>
  </si>
  <si>
    <t>34.711739983991</t>
  </si>
  <si>
    <t>33.173813223839</t>
  </si>
  <si>
    <t>ibis budget Dundee Camperdown</t>
  </si>
  <si>
    <t>DD2 4TD</t>
  </si>
  <si>
    <t>129911543</t>
  </si>
  <si>
    <t>56.477679308029</t>
  </si>
  <si>
    <t>-3.0357992419158</t>
  </si>
  <si>
    <t>Travelodge Liverpool Central</t>
  </si>
  <si>
    <t>L1 6ER</t>
  </si>
  <si>
    <t>129911564</t>
  </si>
  <si>
    <t>53.408985</t>
  </si>
  <si>
    <t>-2.984795</t>
  </si>
  <si>
    <t>Travelodge Luton</t>
  </si>
  <si>
    <t>LU4 8RQ</t>
  </si>
  <si>
    <t>08719846355</t>
  </si>
  <si>
    <t>51.892769</t>
  </si>
  <si>
    <t>-0.467847</t>
  </si>
  <si>
    <t>Travelodge Newcastle Central</t>
  </si>
  <si>
    <t>NE1 2NH</t>
  </si>
  <si>
    <t>129911572</t>
  </si>
  <si>
    <t>54.970643</t>
  </si>
  <si>
    <t>-1.602944</t>
  </si>
  <si>
    <t>Travelodge Plymouth</t>
  </si>
  <si>
    <t>PL1 2SW</t>
  </si>
  <si>
    <t>129911659</t>
  </si>
  <si>
    <t>50.368917471413</t>
  </si>
  <si>
    <t>-4.1458068815883</t>
  </si>
  <si>
    <t>Travelodge Sheffield Meadowhall</t>
  </si>
  <si>
    <t>S9 1JQ</t>
  </si>
  <si>
    <t>129911843</t>
  </si>
  <si>
    <t>53.4184398142</t>
  </si>
  <si>
    <t>-1.4127236526833</t>
  </si>
  <si>
    <t>Europa Beach</t>
  </si>
  <si>
    <t>DWUNE</t>
  </si>
  <si>
    <t>ANALIPSI</t>
  </si>
  <si>
    <t>2897021530</t>
  </si>
  <si>
    <t>35.334969364169</t>
  </si>
  <si>
    <t>25.333775281906</t>
  </si>
  <si>
    <t>Travelodge Southampton</t>
  </si>
  <si>
    <t>SO14 6QR</t>
  </si>
  <si>
    <t>129911620</t>
  </si>
  <si>
    <t>50.918990426338</t>
  </si>
  <si>
    <t>-1.403018605575</t>
  </si>
  <si>
    <t>Travelodge Stansted Great Dunmow</t>
  </si>
  <si>
    <t>CM6 1LW</t>
  </si>
  <si>
    <t>129911721</t>
  </si>
  <si>
    <t>51.860957746736</t>
  </si>
  <si>
    <t>0.37451486490816</t>
  </si>
  <si>
    <t>Travelodge Stoke-on-Trent Trentham</t>
  </si>
  <si>
    <t>ST4 8BU</t>
  </si>
  <si>
    <t>125657256</t>
  </si>
  <si>
    <t>52.965607926586</t>
  </si>
  <si>
    <t>-2.1811903552286</t>
  </si>
  <si>
    <t>Travelodge The Regent Hotel Leamington Spa</t>
  </si>
  <si>
    <t>CV32 4AT</t>
  </si>
  <si>
    <t>08719846239</t>
  </si>
  <si>
    <t>52.289560457311</t>
  </si>
  <si>
    <t>-1.5350723829885</t>
  </si>
  <si>
    <t>Travelodge York Tadcaster</t>
  </si>
  <si>
    <t>LS24 8EQ</t>
  </si>
  <si>
    <t>129911594</t>
  </si>
  <si>
    <t>53.904022</t>
  </si>
  <si>
    <t>-1.196148</t>
  </si>
  <si>
    <t>Travelodge Derby Pride Park</t>
  </si>
  <si>
    <t>DE24 8HG</t>
  </si>
  <si>
    <t>129911842</t>
  </si>
  <si>
    <t>52.917269346656</t>
  </si>
  <si>
    <t>-1.4454353207065</t>
  </si>
  <si>
    <t>Radisson Blu Szcecin</t>
  </si>
  <si>
    <t>70-419</t>
  </si>
  <si>
    <t>reservations.szczecin@radissonblu.com</t>
  </si>
  <si>
    <t>913595595</t>
  </si>
  <si>
    <t>53.432207770866</t>
  </si>
  <si>
    <t>14.556352347135</t>
  </si>
  <si>
    <t>Alexia Studios</t>
  </si>
  <si>
    <t>DWWIK</t>
  </si>
  <si>
    <t>KANAPITSA</t>
  </si>
  <si>
    <t>info@alexiastudios.gr</t>
  </si>
  <si>
    <t>1779310487</t>
  </si>
  <si>
    <t>39.145114219349</t>
  </si>
  <si>
    <t>23.445567509193</t>
  </si>
  <si>
    <t>Olympic Lagoon Resort Paphos</t>
  </si>
  <si>
    <t>pamathus@pamathus.com.cy</t>
  </si>
  <si>
    <t>1367144932</t>
  </si>
  <si>
    <t>34.747091591915</t>
  </si>
  <si>
    <t>32.425605654716</t>
  </si>
  <si>
    <t>Parasat Hotel &amp; Residence</t>
  </si>
  <si>
    <t>50051</t>
  </si>
  <si>
    <t>441480433783</t>
  </si>
  <si>
    <t>43.228237494354</t>
  </si>
  <si>
    <t>76.964399814606</t>
  </si>
  <si>
    <t>Atyrau Dastan Hotel</t>
  </si>
  <si>
    <t>060011</t>
  </si>
  <si>
    <t>GUW</t>
  </si>
  <si>
    <t>ATYRAU</t>
  </si>
  <si>
    <t>47.10452427432</t>
  </si>
  <si>
    <t>51.911298898148</t>
  </si>
  <si>
    <t>Ayasultan Hotel Istanbul</t>
  </si>
  <si>
    <t>sales@ayasultanhotel.com</t>
  </si>
  <si>
    <t>2125192222</t>
  </si>
  <si>
    <t>41.00884791</t>
  </si>
  <si>
    <t>28.97491014</t>
  </si>
  <si>
    <t>Best Western Fort Myers Inn &amp; Suites</t>
  </si>
  <si>
    <t>4400 Ford Str.</t>
  </si>
  <si>
    <t>1902183347</t>
  </si>
  <si>
    <t>26.598509472894</t>
  </si>
  <si>
    <t>-81.846693456173</t>
  </si>
  <si>
    <t>Holiday Inn Express Anaheim West</t>
  </si>
  <si>
    <t>92804</t>
  </si>
  <si>
    <t>baymontanaheim@live.com</t>
  </si>
  <si>
    <t>7142200100</t>
  </si>
  <si>
    <t>33.821236</t>
  </si>
  <si>
    <t>-117.993639</t>
  </si>
  <si>
    <t>Sheraton Myrtle Beach Convention Center</t>
  </si>
  <si>
    <t>info@myrtlebeachsheraton.com</t>
  </si>
  <si>
    <t>8439185000</t>
  </si>
  <si>
    <t>33.705329</t>
  </si>
  <si>
    <t>-78.873857</t>
  </si>
  <si>
    <t>Chattanooga Marriott Downtown</t>
  </si>
  <si>
    <t>4237560002</t>
  </si>
  <si>
    <t>35.043676171435</t>
  </si>
  <si>
    <t>-85.312327444553</t>
  </si>
  <si>
    <t>Da Vinci Villa</t>
  </si>
  <si>
    <t>RESERVATIONS@DAVINCIVILLA.COM</t>
  </si>
  <si>
    <t>4155292500</t>
  </si>
  <si>
    <t>37.799177195217</t>
  </si>
  <si>
    <t>-122.42395341396</t>
  </si>
  <si>
    <t>Villa Bianca Resort</t>
  </si>
  <si>
    <t>villabianca@tao.it</t>
  </si>
  <si>
    <t>439518824</t>
  </si>
  <si>
    <t>37.854946045528</t>
  </si>
  <si>
    <t>15.300399794531</t>
  </si>
  <si>
    <t>TRYP by Wyndham New York City Times Square / Midtown</t>
  </si>
  <si>
    <t>345 west 35th street</t>
  </si>
  <si>
    <t>info@tryphotelnyc.com</t>
  </si>
  <si>
    <t>2126002440</t>
  </si>
  <si>
    <t>40.753668</t>
  </si>
  <si>
    <t>-73.99465</t>
  </si>
  <si>
    <t>EDC Hotel  Kuala Lumpur</t>
  </si>
  <si>
    <t>puteriparkhotel@yahoo.com</t>
  </si>
  <si>
    <t>2045512703</t>
  </si>
  <si>
    <t>3.1646226094063</t>
  </si>
  <si>
    <t>101.69631563558</t>
  </si>
  <si>
    <t>Le Meridien City Centre Bahrain</t>
  </si>
  <si>
    <t>reservations.bahrain@starwoodhotels.com</t>
  </si>
  <si>
    <t>17171111</t>
  </si>
  <si>
    <t>26.232992</t>
  </si>
  <si>
    <t>50.552198</t>
  </si>
  <si>
    <t>Boutike Cibeles</t>
  </si>
  <si>
    <t>recepcion@luxurysuites.es</t>
  </si>
  <si>
    <t>917816561</t>
  </si>
  <si>
    <t>40.419847</t>
  </si>
  <si>
    <t>-3.691498</t>
  </si>
  <si>
    <t>Kajikaso Royal Hotel</t>
  </si>
  <si>
    <t>922-0126</t>
  </si>
  <si>
    <t>143523063</t>
  </si>
  <si>
    <t>36.244368893232</t>
  </si>
  <si>
    <t>136.37480816037</t>
  </si>
  <si>
    <t>Barcelo Guadalajara</t>
  </si>
  <si>
    <t>Av. De las Rosas No 2933 Col. Rinconada del Bosque</t>
  </si>
  <si>
    <t>44540</t>
  </si>
  <si>
    <t>guadalajara@barcelo.com</t>
  </si>
  <si>
    <t>3336780505</t>
  </si>
  <si>
    <t>20.653749</t>
  </si>
  <si>
    <t>-103.389799</t>
  </si>
  <si>
    <t>Kampos Village Resort</t>
  </si>
  <si>
    <t>162532646</t>
  </si>
  <si>
    <t>37.708032021079</t>
  </si>
  <si>
    <t>26.667927503586</t>
  </si>
  <si>
    <t>Kansai Airport Washington Hotel</t>
  </si>
  <si>
    <t>598-8522</t>
  </si>
  <si>
    <t>WEBMASTER@KANSAI-WH.COM</t>
  </si>
  <si>
    <t>120233598</t>
  </si>
  <si>
    <t>34.4113</t>
  </si>
  <si>
    <t>135.301404</t>
  </si>
  <si>
    <t>Pearl Kasai</t>
  </si>
  <si>
    <t>134-0084</t>
  </si>
  <si>
    <t>266330544</t>
  </si>
  <si>
    <t>35.661296</t>
  </si>
  <si>
    <t>139.873372</t>
  </si>
  <si>
    <t>Borgo San Felice</t>
  </si>
  <si>
    <t>dario.iaquinto@borgosanfelice.it</t>
  </si>
  <si>
    <t>5773964</t>
  </si>
  <si>
    <t>43.388224295489</t>
  </si>
  <si>
    <t>11.457409858704</t>
  </si>
  <si>
    <t>Jozankei View Hotel</t>
  </si>
  <si>
    <t>061-2302</t>
  </si>
  <si>
    <t>RESERVE@JOZANKEIVIEW.COM</t>
  </si>
  <si>
    <t>488395401</t>
  </si>
  <si>
    <t>42.96907026</t>
  </si>
  <si>
    <t>141.16764866</t>
  </si>
  <si>
    <t>JR Kyushu Nagasaki</t>
  </si>
  <si>
    <t>850-0058</t>
  </si>
  <si>
    <t>353949376</t>
  </si>
  <si>
    <t>32.7517455</t>
  </si>
  <si>
    <t>129.870674</t>
  </si>
  <si>
    <t>JR Tower Nikko Sapporo</t>
  </si>
  <si>
    <t>491866402</t>
  </si>
  <si>
    <t>43.068089817076</t>
  </si>
  <si>
    <t>141.35278666498</t>
  </si>
  <si>
    <t>Panorama Sonnenresidenz Waldhotel</t>
  </si>
  <si>
    <t>1024492470</t>
  </si>
  <si>
    <t>47.331627</t>
  </si>
  <si>
    <t>11.197395</t>
  </si>
  <si>
    <t>Bergresort Seefeld</t>
  </si>
  <si>
    <t>Munchner Strasse 215</t>
  </si>
  <si>
    <t>bergresort@kaltschmid.info</t>
  </si>
  <si>
    <t>5212191</t>
  </si>
  <si>
    <t>47.337281322158</t>
  </si>
  <si>
    <t>11.194786727428</t>
  </si>
  <si>
    <t>Sissi Bay Hotel &amp; Spa</t>
  </si>
  <si>
    <t>INFO@SISSIBAY.GR</t>
  </si>
  <si>
    <t>6944531386</t>
  </si>
  <si>
    <t>35.30952</t>
  </si>
  <si>
    <t>25.523616</t>
  </si>
  <si>
    <t>Gisela</t>
  </si>
  <si>
    <t>6432</t>
  </si>
  <si>
    <t>102853255</t>
  </si>
  <si>
    <t>47.208079</t>
  </si>
  <si>
    <t>10.866344</t>
  </si>
  <si>
    <t>Schwarzer Adler Kitzbühel Hotel &amp; Spa</t>
  </si>
  <si>
    <t>1038939510</t>
  </si>
  <si>
    <t>47.44439467407</t>
  </si>
  <si>
    <t>12.394693139881</t>
  </si>
  <si>
    <t>Kleon</t>
  </si>
  <si>
    <t>6458</t>
  </si>
  <si>
    <t>102875141</t>
  </si>
  <si>
    <t>46.861749929893</t>
  </si>
  <si>
    <t>10.915925502777</t>
  </si>
  <si>
    <t>Hotel Die Hindenburg</t>
  </si>
  <si>
    <t>5760</t>
  </si>
  <si>
    <t>11615497</t>
  </si>
  <si>
    <t>47.426913231701</t>
  </si>
  <si>
    <t>12.846504449844</t>
  </si>
  <si>
    <t>Das Neuhaus</t>
  </si>
  <si>
    <t>115744191</t>
  </si>
  <si>
    <t>47.392401025508</t>
  </si>
  <si>
    <t>12.636546492577</t>
  </si>
  <si>
    <t>JUFA Alpenhotel Saalbach</t>
  </si>
  <si>
    <t>1157437060</t>
  </si>
  <si>
    <t>47.3905009</t>
  </si>
  <si>
    <t>12.6364151</t>
  </si>
  <si>
    <t>Gasthof Bergheimat</t>
  </si>
  <si>
    <t>57568206</t>
  </si>
  <si>
    <t>47.040335687008</t>
  </si>
  <si>
    <t>10.977165699005</t>
  </si>
  <si>
    <t>Kyriad Design Enzo Thionville</t>
  </si>
  <si>
    <t>designenzo.thionville@e-axess.fr</t>
  </si>
  <si>
    <t>382821007</t>
  </si>
  <si>
    <t>49.36035</t>
  </si>
  <si>
    <t>6.111514</t>
  </si>
  <si>
    <t>Adepa Resort</t>
  </si>
  <si>
    <t>info@thelokhaumalas.com</t>
  </si>
  <si>
    <t>848744681</t>
  </si>
  <si>
    <t>-8.66131</t>
  </si>
  <si>
    <t>115.157</t>
  </si>
  <si>
    <t>LOKHA</t>
  </si>
  <si>
    <t>Sudaji Guest House</t>
  </si>
  <si>
    <t>81171</t>
  </si>
  <si>
    <t>info@homestayinbali.com</t>
  </si>
  <si>
    <t>30938027</t>
  </si>
  <si>
    <t>-8.152912</t>
  </si>
  <si>
    <t>115.165808</t>
  </si>
  <si>
    <t>Modern Universe Business Plaza by International Service Apartment</t>
  </si>
  <si>
    <t>2152727510</t>
  </si>
  <si>
    <t>31.21738688</t>
  </si>
  <si>
    <t>121.4172419</t>
  </si>
  <si>
    <t>81357307770</t>
  </si>
  <si>
    <t>White Nest Hostel</t>
  </si>
  <si>
    <t>info@nesthostelsgranada.com</t>
  </si>
  <si>
    <t>958994714</t>
  </si>
  <si>
    <t>37.178989439073</t>
  </si>
  <si>
    <t>-3.5910091165676</t>
  </si>
  <si>
    <t>Familia Conde</t>
  </si>
  <si>
    <t>21003</t>
  </si>
  <si>
    <t>reservas@hotelfamiliaconde.com</t>
  </si>
  <si>
    <t>959282400</t>
  </si>
  <si>
    <t>37.254446030226</t>
  </si>
  <si>
    <t>-6.9452973192347</t>
  </si>
  <si>
    <t>Riyad Sheherazade</t>
  </si>
  <si>
    <t>sheheraz@menara.ma</t>
  </si>
  <si>
    <t>2082344138</t>
  </si>
  <si>
    <t>34.058939331148</t>
  </si>
  <si>
    <t>-4.9784696102142</t>
  </si>
  <si>
    <t>Blue Sky City Beach Hotel</t>
  </si>
  <si>
    <t>2241024091</t>
  </si>
  <si>
    <t>36.449335</t>
  </si>
  <si>
    <t>28.21613</t>
  </si>
  <si>
    <t>Aden Hotel Beijing</t>
  </si>
  <si>
    <t>2065901406</t>
  </si>
  <si>
    <t>39.982895</t>
  </si>
  <si>
    <t>116.381955</t>
  </si>
  <si>
    <t>A-Hotel Workers Stadium Beijing</t>
  </si>
  <si>
    <t>1065865858</t>
  </si>
  <si>
    <t>39.930914</t>
  </si>
  <si>
    <t>116.448431</t>
  </si>
  <si>
    <t>Ambassador Mansion</t>
  </si>
  <si>
    <t>1084525588</t>
  </si>
  <si>
    <t>39.970018</t>
  </si>
  <si>
    <t>116.483284</t>
  </si>
  <si>
    <t>Yashidu Suites</t>
  </si>
  <si>
    <t>862161201155</t>
  </si>
  <si>
    <t>31.176474</t>
  </si>
  <si>
    <t>121.385386</t>
  </si>
  <si>
    <t>Auspicious Business Hotel</t>
  </si>
  <si>
    <t>102200</t>
  </si>
  <si>
    <t>2086656860</t>
  </si>
  <si>
    <t>40.221502</t>
  </si>
  <si>
    <t>116.252784</t>
  </si>
  <si>
    <t>Eastern Garden Service Apartment</t>
  </si>
  <si>
    <t>1154104241</t>
  </si>
  <si>
    <t>31.169068875405</t>
  </si>
  <si>
    <t>121.37211142024</t>
  </si>
  <si>
    <t>Baron Business Hotel</t>
  </si>
  <si>
    <t>862163216920</t>
  </si>
  <si>
    <t>31.235184765397</t>
  </si>
  <si>
    <t>121.48817585224</t>
  </si>
  <si>
    <t>Agustina Suite</t>
  </si>
  <si>
    <t>reservas@agustinasuite.com</t>
  </si>
  <si>
    <t>227107422</t>
  </si>
  <si>
    <t>-33.4402633</t>
  </si>
  <si>
    <t>-70.65652826</t>
  </si>
  <si>
    <t>Hersonissos Maris Hotel</t>
  </si>
  <si>
    <t>MARIS@HERSOTELS.GR</t>
  </si>
  <si>
    <t>2897022400</t>
  </si>
  <si>
    <t>35.328578750228</t>
  </si>
  <si>
    <t>25.385822206736</t>
  </si>
  <si>
    <t>Goblin Hill Villas at San San</t>
  </si>
  <si>
    <t>reservations@goblinhill.com</t>
  </si>
  <si>
    <t>1590068259</t>
  </si>
  <si>
    <t>18.17201907779</t>
  </si>
  <si>
    <t>-76.391724289641</t>
  </si>
  <si>
    <t>Richmond Suites Hotel</t>
  </si>
  <si>
    <t>reservas@richmondsuiteshotel.com</t>
  </si>
  <si>
    <t>1421268327</t>
  </si>
  <si>
    <t>4.6780674527697</t>
  </si>
  <si>
    <t>-74.054767638445</t>
  </si>
  <si>
    <t>hotelirisalta@hotmail.com</t>
  </si>
  <si>
    <t>1586585011</t>
  </si>
  <si>
    <t>-24.800601714622</t>
  </si>
  <si>
    <t>-65.403746366501</t>
  </si>
  <si>
    <t>Fuente Mayor Hotel Casino &amp; Spa</t>
  </si>
  <si>
    <t>5565</t>
  </si>
  <si>
    <t>gerencia@hotelfuentemayor.com</t>
  </si>
  <si>
    <t>1448367538</t>
  </si>
  <si>
    <t>-33.632424355455</t>
  </si>
  <si>
    <t>-69.144612186508</t>
  </si>
  <si>
    <t>A&amp;B Internacional</t>
  </si>
  <si>
    <t>Montevideo 248</t>
  </si>
  <si>
    <t>recepcion@hotelayb.com</t>
  </si>
  <si>
    <t>1143824118</t>
  </si>
  <si>
    <t>-34.606115</t>
  </si>
  <si>
    <t>-58.389333</t>
  </si>
  <si>
    <t>Sea Shore Allure</t>
  </si>
  <si>
    <t>info@seashoreallure.com</t>
  </si>
  <si>
    <t>3407792800</t>
  </si>
  <si>
    <t>18.326856</t>
  </si>
  <si>
    <t>-64.791925</t>
  </si>
  <si>
    <t>Hotel on the Cay</t>
  </si>
  <si>
    <t>00822</t>
  </si>
  <si>
    <t>HOTC@mylakecountrytravel.com</t>
  </si>
  <si>
    <t>825372851</t>
  </si>
  <si>
    <t>17.74943575</t>
  </si>
  <si>
    <t>-64.70291525</t>
  </si>
  <si>
    <t>Nacional Inn Angra dos Reis</t>
  </si>
  <si>
    <t>23907-000</t>
  </si>
  <si>
    <t>reservas@nacionalinnangra.com.br</t>
  </si>
  <si>
    <t>2434213421</t>
  </si>
  <si>
    <t>-23.005994095402</t>
  </si>
  <si>
    <t>-44.298595224537</t>
  </si>
  <si>
    <t>Hotel Puebla Plaza</t>
  </si>
  <si>
    <t>hotelpueblaplaza@hotmail.com</t>
  </si>
  <si>
    <t>2072504121</t>
  </si>
  <si>
    <t>19.043087727614</t>
  </si>
  <si>
    <t>-98.199927390542</t>
  </si>
  <si>
    <t>Hotel Limanaki</t>
  </si>
  <si>
    <t>limanaki@hotellimanaki.gr</t>
  </si>
  <si>
    <t>202331439</t>
  </si>
  <si>
    <t>38.185374700935</t>
  </si>
  <si>
    <t>20.474566186508</t>
  </si>
  <si>
    <t>Side Elis</t>
  </si>
  <si>
    <t>info@elishotels.com</t>
  </si>
  <si>
    <t>2427531212</t>
  </si>
  <si>
    <t>36.785512831611</t>
  </si>
  <si>
    <t>31.395074129105</t>
  </si>
  <si>
    <t>The Gallivant</t>
  </si>
  <si>
    <t>TN31 7RB</t>
  </si>
  <si>
    <t>Enquiries@thegallivanthotel.com</t>
  </si>
  <si>
    <t>1797225057</t>
  </si>
  <si>
    <t>50.936467</t>
  </si>
  <si>
    <t>0.788295</t>
  </si>
  <si>
    <t>The Crystal Resort Sun Moon Lake</t>
  </si>
  <si>
    <t>service@thecrystal.com.tw</t>
  </si>
  <si>
    <t>277073596</t>
  </si>
  <si>
    <t>23.849162893916</t>
  </si>
  <si>
    <t>120.93058794737</t>
  </si>
  <si>
    <t>Bluewater Panglao Beach Resort</t>
  </si>
  <si>
    <t>panglao@bluewater.com.ph</t>
  </si>
  <si>
    <t>384160695</t>
  </si>
  <si>
    <t>9.5482127048749</t>
  </si>
  <si>
    <t>123.76371145248</t>
  </si>
  <si>
    <t>info@hotelsaski.com.pl</t>
  </si>
  <si>
    <t>124214222</t>
  </si>
  <si>
    <t>50.063350379823</t>
  </si>
  <si>
    <t>19.937469556748</t>
  </si>
  <si>
    <t>Riessersee Hotel</t>
  </si>
  <si>
    <t>88217580</t>
  </si>
  <si>
    <t>47.479918063627</t>
  </si>
  <si>
    <t>11.080951094627</t>
  </si>
  <si>
    <t>Lefkoniko Beach</t>
  </si>
  <si>
    <t>35.36635</t>
  </si>
  <si>
    <t>24.491811</t>
  </si>
  <si>
    <t>Mediterranee Hotel</t>
  </si>
  <si>
    <t>MEDITERR@OTENET.GR</t>
  </si>
  <si>
    <t>2671028760</t>
  </si>
  <si>
    <t>38.160975</t>
  </si>
  <si>
    <t>20.480167</t>
  </si>
  <si>
    <t>Vello d'Oro</t>
  </si>
  <si>
    <t>DIREZIONE@HOTELVELLODORO.COM</t>
  </si>
  <si>
    <t>439518124</t>
  </si>
  <si>
    <t>37.851712874471</t>
  </si>
  <si>
    <t>15.2843105793</t>
  </si>
  <si>
    <t>Hotel Costa Mediterraneo</t>
  </si>
  <si>
    <t>h@hotelcostamediterraneo.com</t>
  </si>
  <si>
    <t>971441612</t>
  </si>
  <si>
    <t>39.497408584301</t>
  </si>
  <si>
    <t>2.7557781058425</t>
  </si>
  <si>
    <t>Marietta Hotel &amp; Apartments</t>
  </si>
  <si>
    <t>INFO@MARIETTA-APARTHOTEL.GR</t>
  </si>
  <si>
    <t>159333659</t>
  </si>
  <si>
    <t>36.384562779692</t>
  </si>
  <si>
    <t>28.137742749668</t>
  </si>
  <si>
    <t>Sultan Gardens Resort</t>
  </si>
  <si>
    <t>46199</t>
  </si>
  <si>
    <t>info@sultangardens.com</t>
  </si>
  <si>
    <t>693602130</t>
  </si>
  <si>
    <t>27.944237301112</t>
  </si>
  <si>
    <t>34.38307615477</t>
  </si>
  <si>
    <t>WHITE KNIGHT Beach</t>
  </si>
  <si>
    <t>tamer.moniem@savoy-sharm.com</t>
  </si>
  <si>
    <t>69602500</t>
  </si>
  <si>
    <t>27.961355</t>
  </si>
  <si>
    <t>34.394931</t>
  </si>
  <si>
    <t>Panas Holiday Village</t>
  </si>
  <si>
    <t>reservations@aquasolhotels.com.cy</t>
  </si>
  <si>
    <t>1363987332</t>
  </si>
  <si>
    <t>34.98627769322</t>
  </si>
  <si>
    <t>33.986232876777</t>
  </si>
  <si>
    <t>Krisotel Amsterdam</t>
  </si>
  <si>
    <t>1016 XX</t>
  </si>
  <si>
    <t>reservation@hoteldeparis.nl</t>
  </si>
  <si>
    <t>1141454515</t>
  </si>
  <si>
    <t>52.365794</t>
  </si>
  <si>
    <t>4.87978</t>
  </si>
  <si>
    <t>BQ Belvedere Hotel</t>
  </si>
  <si>
    <t>BELVEDERE@RETEMAILS.ES</t>
  </si>
  <si>
    <t>971401411</t>
  </si>
  <si>
    <t>39.554085</t>
  </si>
  <si>
    <t>2.599232</t>
  </si>
  <si>
    <t>BQ</t>
  </si>
  <si>
    <t>Club Novostar Sol Azur Beach Congress</t>
  </si>
  <si>
    <t>direction.sol@orangers.com.tn</t>
  </si>
  <si>
    <t>72279550</t>
  </si>
  <si>
    <t>36.400564297935</t>
  </si>
  <si>
    <t>10.627925992012</t>
  </si>
  <si>
    <t>Sheraton Rhodes Resort</t>
  </si>
  <si>
    <t>2241075000</t>
  </si>
  <si>
    <t>36.421237</t>
  </si>
  <si>
    <t>28.19188</t>
  </si>
  <si>
    <t>Petinos Beach Hotel</t>
  </si>
  <si>
    <t>info@petinoshotels.gr</t>
  </si>
  <si>
    <t>1641313590</t>
  </si>
  <si>
    <t>37.413886631555</t>
  </si>
  <si>
    <t>25.342462956905</t>
  </si>
  <si>
    <t>Gorgona Villas</t>
  </si>
  <si>
    <t>krokosvi@otenet.gr</t>
  </si>
  <si>
    <t>228602288324341</t>
  </si>
  <si>
    <t>36.43201</t>
  </si>
  <si>
    <t>25.42364</t>
  </si>
  <si>
    <t>sales@banburyhouse.co.uk</t>
  </si>
  <si>
    <t>441246852089</t>
  </si>
  <si>
    <t>OX16 4AE</t>
  </si>
  <si>
    <t>1086396921</t>
  </si>
  <si>
    <t>52.071527043299</t>
  </si>
  <si>
    <t>-1.3170611858368</t>
  </si>
  <si>
    <t>Marriott Victoria &amp; Albert</t>
  </si>
  <si>
    <t>M3 4JQ</t>
  </si>
  <si>
    <t>mhrs.manva.guest.backup@marriotthotels.com</t>
  </si>
  <si>
    <t>441618321188</t>
  </si>
  <si>
    <t>53.479345453725</t>
  </si>
  <si>
    <t>-2.2569018602371</t>
  </si>
  <si>
    <t>Novotel Manchester Centre</t>
  </si>
  <si>
    <t>21 Dickinson Street</t>
  </si>
  <si>
    <t>M1 4LX</t>
  </si>
  <si>
    <t>H3145@accor.com</t>
  </si>
  <si>
    <t>1616199003</t>
  </si>
  <si>
    <t>53.477141021897</t>
  </si>
  <si>
    <t>-2.2416400909424</t>
  </si>
  <si>
    <t>OYO Hotel 346</t>
  </si>
  <si>
    <t>M14 6AB</t>
  </si>
  <si>
    <t xml:space="preserve">reservations@lansdownemanchester.co.uk </t>
  </si>
  <si>
    <t>1612246244</t>
  </si>
  <si>
    <t>53.438872665893</t>
  </si>
  <si>
    <t>-2.2214034485703</t>
  </si>
  <si>
    <t>Holiday Inn Express Manchester CC - Oxford Road</t>
  </si>
  <si>
    <t>2-4 Oxford Rd</t>
  </si>
  <si>
    <t>M1 5QA</t>
  </si>
  <si>
    <t>info@hiemanchester.co.uk</t>
  </si>
  <si>
    <t>8432083005</t>
  </si>
  <si>
    <t>53.4733125</t>
  </si>
  <si>
    <t>-2.2404375</t>
  </si>
  <si>
    <t xml:space="preserve">Mercure Stratford-upon-Avon Shakespeare </t>
  </si>
  <si>
    <t>Chapel street</t>
  </si>
  <si>
    <t>CV37 6ER</t>
  </si>
  <si>
    <t>h6630@accor.com</t>
  </si>
  <si>
    <t>2477092802</t>
  </si>
  <si>
    <t>52.191248</t>
  </si>
  <si>
    <t>-1.707245</t>
  </si>
  <si>
    <t>Muthu Glasgow River Hotel</t>
  </si>
  <si>
    <t>PA8 6AN</t>
  </si>
  <si>
    <t>AAUOL</t>
  </si>
  <si>
    <t>ERSKINE</t>
  </si>
  <si>
    <t>1418128550</t>
  </si>
  <si>
    <t>55.911726</t>
  </si>
  <si>
    <t>-4.455294</t>
  </si>
  <si>
    <t>Normandy</t>
  </si>
  <si>
    <t>PA4 9EJ</t>
  </si>
  <si>
    <t>1418864100</t>
  </si>
  <si>
    <t>55.880570938123</t>
  </si>
  <si>
    <t>-4.4068747758865</t>
  </si>
  <si>
    <t>Cavo Tagoo Mykonos</t>
  </si>
  <si>
    <t>reservations@cavotagoo.gr</t>
  </si>
  <si>
    <t>2289020100</t>
  </si>
  <si>
    <t>37.456756278996</t>
  </si>
  <si>
    <t>25.328874860119</t>
  </si>
  <si>
    <t>Miramare Hotel Eretria</t>
  </si>
  <si>
    <t>34008</t>
  </si>
  <si>
    <t>MIREVIA1@OTENET.GR</t>
  </si>
  <si>
    <t>222906111</t>
  </si>
  <si>
    <t>38.405762</t>
  </si>
  <si>
    <t>23.834988</t>
  </si>
  <si>
    <t>Best Western Garfield House Hotel</t>
  </si>
  <si>
    <t>G33 6HW</t>
  </si>
  <si>
    <t>GENERAL@GARFIELDHOTEL.CO.UK</t>
  </si>
  <si>
    <t>963839377</t>
  </si>
  <si>
    <t>55.895371</t>
  </si>
  <si>
    <t>-4.136393</t>
  </si>
  <si>
    <t>Comfort Inn Chester</t>
  </si>
  <si>
    <t>CH2 3NL</t>
  </si>
  <si>
    <t>1137303946</t>
  </si>
  <si>
    <t>53.202112664397</t>
  </si>
  <si>
    <t>-2.8717679886679</t>
  </si>
  <si>
    <t>Horizon Beach Resort</t>
  </si>
  <si>
    <t>reservations@hbr.gr</t>
  </si>
  <si>
    <t>2242058802</t>
  </si>
  <si>
    <t>36.853468992833</t>
  </si>
  <si>
    <t>27.102568745613</t>
  </si>
  <si>
    <t>Minos Palace hotel &amp; suites</t>
  </si>
  <si>
    <t>info-palace@bluegr.com</t>
  </si>
  <si>
    <t>219331308</t>
  </si>
  <si>
    <t>35.202855849943</t>
  </si>
  <si>
    <t>25.718232317791</t>
  </si>
  <si>
    <t>Landsdown Grove Hotel</t>
  </si>
  <si>
    <t>BA1 5EH</t>
  </si>
  <si>
    <t>GM.LAN@COASTANDCOUNTRYHOTELS.COM</t>
  </si>
  <si>
    <t>1225483888</t>
  </si>
  <si>
    <t>51.390631998689</t>
  </si>
  <si>
    <t>-2.364045381546</t>
  </si>
  <si>
    <t>Holiday Inn Express Bath</t>
  </si>
  <si>
    <t>BA2 3QU</t>
  </si>
  <si>
    <t>deputy@expressbath.co.uk</t>
  </si>
  <si>
    <t>1156328488</t>
  </si>
  <si>
    <t>51.380601980133</t>
  </si>
  <si>
    <t>-2.3736074566841</t>
  </si>
  <si>
    <t>BA2 4DL</t>
  </si>
  <si>
    <t>1225422100</t>
  </si>
  <si>
    <t>51.383931614222</t>
  </si>
  <si>
    <t>-2.3549687862396</t>
  </si>
  <si>
    <t>Shannon Springs Hotel</t>
  </si>
  <si>
    <t>Ballycasey Road</t>
  </si>
  <si>
    <t>V14 A336</t>
  </si>
  <si>
    <t>AIVAV</t>
  </si>
  <si>
    <t>info@shannonspringshotel.com</t>
  </si>
  <si>
    <t>61364588</t>
  </si>
  <si>
    <t>52.714876507384</t>
  </si>
  <si>
    <t>-8.8617704368401</t>
  </si>
  <si>
    <t>Clayton Hotel Limerick</t>
  </si>
  <si>
    <t>Steamboat Quay</t>
  </si>
  <si>
    <t>V94 H6HN</t>
  </si>
  <si>
    <t>info.limerick@claytonhotels.com</t>
  </si>
  <si>
    <t>61444100</t>
  </si>
  <si>
    <t>52.660353164804</t>
  </si>
  <si>
    <t>-8.6373706908073</t>
  </si>
  <si>
    <t>The Ross</t>
  </si>
  <si>
    <t>1459313583</t>
  </si>
  <si>
    <t>52.0579082611</t>
  </si>
  <si>
    <t>-9.507634484646</t>
  </si>
  <si>
    <t>Hotel Santa Lucia Le Sabbie d'Oro</t>
  </si>
  <si>
    <t>SS. 113 C/da Santa Lucia</t>
  </si>
  <si>
    <t>info@lesabbiedoro.it</t>
  </si>
  <si>
    <t>0921421565</t>
  </si>
  <si>
    <t>38.031286</t>
  </si>
  <si>
    <t>14.001589</t>
  </si>
  <si>
    <t>The Dunloe Hotel &amp; Gardens</t>
  </si>
  <si>
    <t>V93 E029</t>
  </si>
  <si>
    <t>646644111</t>
  </si>
  <si>
    <t>52.060117</t>
  </si>
  <si>
    <t>-9.627678</t>
  </si>
  <si>
    <t>Maldron Hotel Oranmore Galway</t>
  </si>
  <si>
    <t>Carrowmoneash Oranmore</t>
  </si>
  <si>
    <t>H91K7FA</t>
  </si>
  <si>
    <t>info.galway@maldronhotels.com</t>
  </si>
  <si>
    <t>91792244</t>
  </si>
  <si>
    <t>53.277789</t>
  </si>
  <si>
    <t>-8.927663</t>
  </si>
  <si>
    <t>The G Hotel &amp; Spa</t>
  </si>
  <si>
    <t>afallon@theg.ie</t>
  </si>
  <si>
    <t>91865200</t>
  </si>
  <si>
    <t>53.281756077606</t>
  </si>
  <si>
    <t>-9.0321403741836</t>
  </si>
  <si>
    <t>Snoozles Quay Street Tourist Hostel</t>
  </si>
  <si>
    <t>galway@barnacles.ie</t>
  </si>
  <si>
    <t>91568644</t>
  </si>
  <si>
    <t>53.271205166515</t>
  </si>
  <si>
    <t>-9.0541470615765</t>
  </si>
  <si>
    <t>Iberostar Selection Creta Marine</t>
  </si>
  <si>
    <t>P.o. box 265</t>
  </si>
  <si>
    <t>CRETA.MARINE@IBERSOTAR.COM</t>
  </si>
  <si>
    <t>2834051290</t>
  </si>
  <si>
    <t>35.417654634187</t>
  </si>
  <si>
    <t>24.651292179237</t>
  </si>
  <si>
    <t>166 75</t>
  </si>
  <si>
    <t>manager@palacehotel.gr</t>
  </si>
  <si>
    <t>1461237641</t>
  </si>
  <si>
    <t>37.874668544962</t>
  </si>
  <si>
    <t>23.733195120049</t>
  </si>
  <si>
    <t>Iracema Travel</t>
  </si>
  <si>
    <t>60060-440</t>
  </si>
  <si>
    <t>reservas@hoteliracematravel.com.br</t>
  </si>
  <si>
    <t>-3.720016</t>
  </si>
  <si>
    <t>-38.513499</t>
  </si>
  <si>
    <t>Hotel Ocean View Residence</t>
  </si>
  <si>
    <t>oceanview@suhoteis.com.br</t>
  </si>
  <si>
    <t>186677883</t>
  </si>
  <si>
    <t>-3.727282</t>
  </si>
  <si>
    <t>-38.49306</t>
  </si>
  <si>
    <t>Flat Hotel Porto Jangada</t>
  </si>
  <si>
    <t>60165-085</t>
  </si>
  <si>
    <t>portojangada@redeadm.com.br</t>
  </si>
  <si>
    <t>185094520</t>
  </si>
  <si>
    <t>-3.718852467164</t>
  </si>
  <si>
    <t>-38.475569771936</t>
  </si>
  <si>
    <t>Rah Villa Costeira</t>
  </si>
  <si>
    <t>vilacosteira@redeadm.com.br</t>
  </si>
  <si>
    <t>186339920</t>
  </si>
  <si>
    <t>-3.723421</t>
  </si>
  <si>
    <t>-38.488056</t>
  </si>
  <si>
    <t>Agios ioannis peristeron.</t>
  </si>
  <si>
    <t>BAKWV</t>
  </si>
  <si>
    <t>info@marbella.gr</t>
  </si>
  <si>
    <t>2013360463</t>
  </si>
  <si>
    <t>39.508331</t>
  </si>
  <si>
    <t>19.923177</t>
  </si>
  <si>
    <t>Terrazzo Ponta Negra Flat</t>
  </si>
  <si>
    <t>59090-000</t>
  </si>
  <si>
    <t>reservas.rn@rededelphia.com</t>
  </si>
  <si>
    <t>85147075</t>
  </si>
  <si>
    <t>-5.8727130523121</t>
  </si>
  <si>
    <t>-35.180132389069</t>
  </si>
  <si>
    <t>Divi-Divi Praia Hotel</t>
  </si>
  <si>
    <t>reservas@dividivi.com.br</t>
  </si>
  <si>
    <t>94315420</t>
  </si>
  <si>
    <t>-5.874701</t>
  </si>
  <si>
    <t>-35.177739</t>
  </si>
  <si>
    <t>Esmeralda Praia Hotel</t>
  </si>
  <si>
    <t>reservas@esmeraldapraiahotel.com.br</t>
  </si>
  <si>
    <t>94305525</t>
  </si>
  <si>
    <t>-5.8704956406993</t>
  </si>
  <si>
    <t>-35.178777873516</t>
  </si>
  <si>
    <t>Praiamar Express Hotel</t>
  </si>
  <si>
    <t>59094-410</t>
  </si>
  <si>
    <t>reservas@praiamarexpress.com.br</t>
  </si>
  <si>
    <t>08433110000</t>
  </si>
  <si>
    <t>-5.87294</t>
  </si>
  <si>
    <t>-35.180482</t>
  </si>
  <si>
    <t>Hotel Parque da Costeira</t>
  </si>
  <si>
    <t>reservas@parquedacosteira.com.br</t>
  </si>
  <si>
    <t>86286320</t>
  </si>
  <si>
    <t>-5.8082739543514</t>
  </si>
  <si>
    <t>-35.181631743908</t>
  </si>
  <si>
    <t>Elea Beach Hotel</t>
  </si>
  <si>
    <t>BALKM</t>
  </si>
  <si>
    <t>DASSIA</t>
  </si>
  <si>
    <t>201338277</t>
  </si>
  <si>
    <t>39.684121</t>
  </si>
  <si>
    <t>19.841439</t>
  </si>
  <si>
    <t>Flat Ponta Negra Roberto Freire</t>
  </si>
  <si>
    <t>59092-440</t>
  </si>
  <si>
    <t>reservas@pontanegraflat.com.br</t>
  </si>
  <si>
    <t>86283742</t>
  </si>
  <si>
    <t>-5.8742367195147</t>
  </si>
  <si>
    <t>-35.179264007539</t>
  </si>
  <si>
    <t>America Towers</t>
  </si>
  <si>
    <t>41820-774</t>
  </si>
  <si>
    <t>7135072222</t>
  </si>
  <si>
    <t>-12.9818112</t>
  </si>
  <si>
    <t>-38.4543037</t>
  </si>
  <si>
    <t>Bahia Sol e Mar Hotel</t>
  </si>
  <si>
    <t>reservas@bahiasolemar.com.br</t>
  </si>
  <si>
    <t>7133364531</t>
  </si>
  <si>
    <t>-13.010196</t>
  </si>
  <si>
    <t>-38.51064</t>
  </si>
  <si>
    <t>Express Salvador</t>
  </si>
  <si>
    <t>41820-570</t>
  </si>
  <si>
    <t>reservas@expresshotel.com.br</t>
  </si>
  <si>
    <t>7133412117</t>
  </si>
  <si>
    <t>-12.980784973626</t>
  </si>
  <si>
    <t>-38.457134664059</t>
  </si>
  <si>
    <t>Itapoã Praia</t>
  </si>
  <si>
    <t>41650005</t>
  </si>
  <si>
    <t>reserva@grupofeller.com</t>
  </si>
  <si>
    <t>7133755227</t>
  </si>
  <si>
    <t>-12.950705</t>
  </si>
  <si>
    <t>-38.377336</t>
  </si>
  <si>
    <t>Hotel Litorâneo</t>
  </si>
  <si>
    <t>41706-690</t>
  </si>
  <si>
    <t>7133630011</t>
  </si>
  <si>
    <t>-13.012274</t>
  </si>
  <si>
    <t>-38.468155</t>
  </si>
  <si>
    <t>Marano Hotel</t>
  </si>
  <si>
    <t>41830-000</t>
  </si>
  <si>
    <t>reservas@pitubaplaza.com.br</t>
  </si>
  <si>
    <t>8007071023</t>
  </si>
  <si>
    <t>-13.0041996686</t>
  </si>
  <si>
    <t>-38.454148024321</t>
  </si>
  <si>
    <t>Porto Farol</t>
  </si>
  <si>
    <t>40140-100</t>
  </si>
  <si>
    <t>7132678000</t>
  </si>
  <si>
    <t>-13.007866</t>
  </si>
  <si>
    <t>-38.529331</t>
  </si>
  <si>
    <t>Villa Da Praia</t>
  </si>
  <si>
    <t>4162 0310</t>
  </si>
  <si>
    <t>reservas@villadapraia.com.br</t>
  </si>
  <si>
    <t>7135553200</t>
  </si>
  <si>
    <t>-12.942664</t>
  </si>
  <si>
    <t>-38.348522</t>
  </si>
  <si>
    <t>El Hana Hannibal Palace</t>
  </si>
  <si>
    <t>198512097</t>
  </si>
  <si>
    <t>35.891592450331</t>
  </si>
  <si>
    <t>10.59768140316</t>
  </si>
  <si>
    <t>Princess Sun Hotel &amp; Spa</t>
  </si>
  <si>
    <t>INFO@RODOS-PRINCESS.GR</t>
  </si>
  <si>
    <t>1596336385</t>
  </si>
  <si>
    <t>36.057834</t>
  </si>
  <si>
    <t>27.970311</t>
  </si>
  <si>
    <t>Alto Andino</t>
  </si>
  <si>
    <t>reservas@altoandinohotel.com</t>
  </si>
  <si>
    <t>1735551624</t>
  </si>
  <si>
    <t>-54.806241117567</t>
  </si>
  <si>
    <t>-68.310965895653</t>
  </si>
  <si>
    <t>Patagonia Villa Lodge</t>
  </si>
  <si>
    <t>1735556641</t>
  </si>
  <si>
    <t>-54.795628236708</t>
  </si>
  <si>
    <t>-68.293345437439</t>
  </si>
  <si>
    <t>Bristol Condominio</t>
  </si>
  <si>
    <t>B7600GQB</t>
  </si>
  <si>
    <t>RESERVAS@BRISTOLCONDOMINIO.COM.AR</t>
  </si>
  <si>
    <t>1069039491</t>
  </si>
  <si>
    <t>-37.997916</t>
  </si>
  <si>
    <t>-57.549938</t>
  </si>
  <si>
    <t>Gran Hotel Mar del Plata</t>
  </si>
  <si>
    <t>reservas@ghmardelplata.com</t>
  </si>
  <si>
    <t>1069050765</t>
  </si>
  <si>
    <t>-38.001934479862</t>
  </si>
  <si>
    <t>-57.543794635582</t>
  </si>
  <si>
    <t>Gran Caribe Sun Beach</t>
  </si>
  <si>
    <t>jrecepcion@sunbeach.hor.tur.cu</t>
  </si>
  <si>
    <t>1050700194</t>
  </si>
  <si>
    <t>23.138139518817</t>
  </si>
  <si>
    <t>-81.279297935273</t>
  </si>
  <si>
    <t>Samos Sun</t>
  </si>
  <si>
    <t>reservation@samosun.gr</t>
  </si>
  <si>
    <t>37.694560360389</t>
  </si>
  <si>
    <t>26.921224594116</t>
  </si>
  <si>
    <t>Ayres De Salta</t>
  </si>
  <si>
    <t>RESERVAS@AYRESDESALTA.COM.AR</t>
  </si>
  <si>
    <t>3874221616</t>
  </si>
  <si>
    <t>-24.7862542</t>
  </si>
  <si>
    <t>-65.4113951</t>
  </si>
  <si>
    <t>Buganvillas Hotel Suites and Spa</t>
  </si>
  <si>
    <t>info@hotelbuganvillas.com</t>
  </si>
  <si>
    <t>-17.7844199</t>
  </si>
  <si>
    <t>-63.21240166</t>
  </si>
  <si>
    <t>Nour Palace Resort &amp; Thalasso</t>
  </si>
  <si>
    <t>contact@nourpalaceresort.com</t>
  </si>
  <si>
    <t>73682500</t>
  </si>
  <si>
    <t>35.536726935209</t>
  </si>
  <si>
    <t>11.031488478184</t>
  </si>
  <si>
    <t>Cabanas Praia Mole</t>
  </si>
  <si>
    <t>88061700</t>
  </si>
  <si>
    <t>hoteisilizetm@uol.com.br</t>
  </si>
  <si>
    <t>781616316</t>
  </si>
  <si>
    <t>-27.602395464123</t>
  </si>
  <si>
    <t>-48.435660302639</t>
  </si>
  <si>
    <t>Del Rey Quality Hotel</t>
  </si>
  <si>
    <t>85851220</t>
  </si>
  <si>
    <t>reservas@hoteldelreyfoz.com.br</t>
  </si>
  <si>
    <t>-25.534517911039</t>
  </si>
  <si>
    <t>-54.588060379028</t>
  </si>
  <si>
    <t>Sun Palace Resort &amp; Spa</t>
  </si>
  <si>
    <t>2242024530</t>
  </si>
  <si>
    <t>36.88213937354</t>
  </si>
  <si>
    <t>27.337347865105</t>
  </si>
  <si>
    <t>Lassi Hotel</t>
  </si>
  <si>
    <t>lassi@hol.gr</t>
  </si>
  <si>
    <t>202331240</t>
  </si>
  <si>
    <t>38.168387</t>
  </si>
  <si>
    <t>20.48134</t>
  </si>
  <si>
    <t>Aram Ouro Branco Hotel</t>
  </si>
  <si>
    <t>57030-100</t>
  </si>
  <si>
    <t>reservas.aob@aramhoteis.com.br</t>
  </si>
  <si>
    <t>8232314433</t>
  </si>
  <si>
    <t>-9.67228243</t>
  </si>
  <si>
    <t>-35.71794916</t>
  </si>
  <si>
    <t>Helion Villas &amp; Apartments</t>
  </si>
  <si>
    <t>info@govinobayapartments.com</t>
  </si>
  <si>
    <t>201337988</t>
  </si>
  <si>
    <t>39.658039878781</t>
  </si>
  <si>
    <t>19.841222763061</t>
  </si>
  <si>
    <t>Hampton Inn Guayaquil Downtown</t>
  </si>
  <si>
    <t>42566700</t>
  </si>
  <si>
    <t>-2.191436</t>
  </si>
  <si>
    <t>-79.882526</t>
  </si>
  <si>
    <t>Macaris Suites &amp; Spa</t>
  </si>
  <si>
    <t>macaris@otenet.gr</t>
  </si>
  <si>
    <t>766283208</t>
  </si>
  <si>
    <t>35.364098</t>
  </si>
  <si>
    <t>24.463934</t>
  </si>
  <si>
    <t>Colonna Galápagos Garden</t>
  </si>
  <si>
    <t>reservas@galapagos.com.br</t>
  </si>
  <si>
    <t>-22.739518392199</t>
  </si>
  <si>
    <t>-41.872758865356</t>
  </si>
  <si>
    <t>Aguabuzios Hotel</t>
  </si>
  <si>
    <t>2226234875</t>
  </si>
  <si>
    <t>-22.7441</t>
  </si>
  <si>
    <t>-41.87626</t>
  </si>
  <si>
    <t>Evelyn Beach Hotel</t>
  </si>
  <si>
    <t>EVELYN1@OTENET.GR</t>
  </si>
  <si>
    <t>2897024635</t>
  </si>
  <si>
    <t>35.312611492027</t>
  </si>
  <si>
    <t>25.398998961971</t>
  </si>
  <si>
    <t>NIKO Seaside Resort MGallery</t>
  </si>
  <si>
    <t>mmanousakis@avratours.gr</t>
  </si>
  <si>
    <t>2841028363</t>
  </si>
  <si>
    <t>35.194658690823</t>
  </si>
  <si>
    <t>25.71660450074</t>
  </si>
  <si>
    <t>Basadre Suites</t>
  </si>
  <si>
    <t>reservas@hotelbasadre.com</t>
  </si>
  <si>
    <t>819455011</t>
  </si>
  <si>
    <t>-12.095703217299</t>
  </si>
  <si>
    <t>-77.045166492462</t>
  </si>
  <si>
    <t>Embajadores</t>
  </si>
  <si>
    <t>reservas@embajadoreshotel.com</t>
  </si>
  <si>
    <t>817461831</t>
  </si>
  <si>
    <t>-12.128794743392</t>
  </si>
  <si>
    <t>-77.032597814667</t>
  </si>
  <si>
    <t>Centro by Casa Andina</t>
  </si>
  <si>
    <t>reservasonline@casa-andina.com</t>
  </si>
  <si>
    <t>819502967</t>
  </si>
  <si>
    <t>-12.107798</t>
  </si>
  <si>
    <t>-77.02975</t>
  </si>
  <si>
    <t>Casa Andina Standard Miraflores San Antonio</t>
  </si>
  <si>
    <t>33</t>
  </si>
  <si>
    <t>DMENDEZ@CASA-ANDINA.COM</t>
  </si>
  <si>
    <t>817172414</t>
  </si>
  <si>
    <t>-12.128589</t>
  </si>
  <si>
    <t>-77.025324</t>
  </si>
  <si>
    <t>Casa Andina Premium Miraflores</t>
  </si>
  <si>
    <t>1507</t>
  </si>
  <si>
    <t>12134300</t>
  </si>
  <si>
    <t>-12.122074315257</t>
  </si>
  <si>
    <t>-77.026679595072</t>
  </si>
  <si>
    <t>Castillo Hotel Son Vida</t>
  </si>
  <si>
    <t>07013</t>
  </si>
  <si>
    <t>CGCSF</t>
  </si>
  <si>
    <t>SON VIDA</t>
  </si>
  <si>
    <t>reservas.mallorca@starwoodhotels.com</t>
  </si>
  <si>
    <t>971493493</t>
  </si>
  <si>
    <t>39.591795719461</t>
  </si>
  <si>
    <t>2.5959813594818</t>
  </si>
  <si>
    <t>Marvida Hotel Rosa Beach</t>
  </si>
  <si>
    <t>Rue de l'Aeroport</t>
  </si>
  <si>
    <t>directioncommercial@rosa-hotels.com</t>
  </si>
  <si>
    <t>73520089</t>
  </si>
  <si>
    <t>35.768792</t>
  </si>
  <si>
    <t>10.764492</t>
  </si>
  <si>
    <t>Radisson Resort Plaza Skiathos</t>
  </si>
  <si>
    <t>PLAZA@PLAZA.GR</t>
  </si>
  <si>
    <t>1779311251</t>
  </si>
  <si>
    <t>39.135353168187</t>
  </si>
  <si>
    <t>23.459184765816</t>
  </si>
  <si>
    <t>2427049385</t>
  </si>
  <si>
    <t>39.143009</t>
  </si>
  <si>
    <t>23.420576</t>
  </si>
  <si>
    <t>Mykonos Grand Hotel &amp; Resort</t>
  </si>
  <si>
    <t>info@mykonosgrand.gr</t>
  </si>
  <si>
    <t>164131483</t>
  </si>
  <si>
    <t>37.420534</t>
  </si>
  <si>
    <t>25.312886</t>
  </si>
  <si>
    <t>Paradise Hotel Corfu</t>
  </si>
  <si>
    <t>hpc@otenet.gr</t>
  </si>
  <si>
    <t>2013380718</t>
  </si>
  <si>
    <t>39.65644</t>
  </si>
  <si>
    <t>19.83738</t>
  </si>
  <si>
    <t>Hotel Monreale Plus Excelsior São Paulo - By DELPLAZA</t>
  </si>
  <si>
    <t>01040-000</t>
  </si>
  <si>
    <t>vendas@hotelexcelsiorsp.com.br</t>
  </si>
  <si>
    <t>1377496489</t>
  </si>
  <si>
    <t>-23.54289065822</t>
  </si>
  <si>
    <t>-46.640632379212</t>
  </si>
  <si>
    <t>Laghetto Stilo São Paulo</t>
  </si>
  <si>
    <t>04003-004</t>
  </si>
  <si>
    <t>recepcao@matsubarahotel.com.br</t>
  </si>
  <si>
    <t>1379801112</t>
  </si>
  <si>
    <t>-23.576500176031</t>
  </si>
  <si>
    <t>-46.645732664853</t>
  </si>
  <si>
    <t>Athos Palace Hotel</t>
  </si>
  <si>
    <t>info@athospalace.com</t>
  </si>
  <si>
    <t>2374022100</t>
  </si>
  <si>
    <t>40.060734394185</t>
  </si>
  <si>
    <t>23.459935735011</t>
  </si>
  <si>
    <t>Electra Palace Athens</t>
  </si>
  <si>
    <t>SALESSEPATH@ELECTRAHOTELS.GR</t>
  </si>
  <si>
    <t>1455659280</t>
  </si>
  <si>
    <t>37.973910287194</t>
  </si>
  <si>
    <t>23.731319010258</t>
  </si>
  <si>
    <t>ELECT</t>
  </si>
  <si>
    <t>Electra Hotels &amp; Resorts</t>
  </si>
  <si>
    <t>Aqua Sun Village</t>
  </si>
  <si>
    <t>erihotels@hrs.forthnet.gr</t>
  </si>
  <si>
    <t>2897025481</t>
  </si>
  <si>
    <t>35.301416561814</t>
  </si>
  <si>
    <t>25.402469336987</t>
  </si>
  <si>
    <t>Club Jandía Princess</t>
  </si>
  <si>
    <t>reservas.jandia@princess-hotels.com</t>
  </si>
  <si>
    <t>928544089</t>
  </si>
  <si>
    <t>28.0723891</t>
  </si>
  <si>
    <t>-14.3052162</t>
  </si>
  <si>
    <t>Saratoga</t>
  </si>
  <si>
    <t>HOTELSARATOGA@HOTELSARATOGA.COM</t>
  </si>
  <si>
    <t>971727240</t>
  </si>
  <si>
    <t>39.571762279292</t>
  </si>
  <si>
    <t>2.6423339545727</t>
  </si>
  <si>
    <t>Caravia Beach</t>
  </si>
  <si>
    <t>caravia@forthnet.kos.gr</t>
  </si>
  <si>
    <t>177270219</t>
  </si>
  <si>
    <t>36.881506</t>
  </si>
  <si>
    <t>27.154679</t>
  </si>
  <si>
    <t>Caribbean Village Agador</t>
  </si>
  <si>
    <t>a.mansouri@groupesahara.com</t>
  </si>
  <si>
    <t>528841618</t>
  </si>
  <si>
    <t>30.410647747671</t>
  </si>
  <si>
    <t>-9.5972477632293</t>
  </si>
  <si>
    <t>PalmLeaf Slim</t>
  </si>
  <si>
    <t>215680-6</t>
  </si>
  <si>
    <t>reservas@liauhotels.com.br</t>
  </si>
  <si>
    <t>1378041612</t>
  </si>
  <si>
    <t>-23.5619</t>
  </si>
  <si>
    <t>-46.635</t>
  </si>
  <si>
    <t>Hotel Timbiras São Paulo - By DELPLAZA</t>
  </si>
  <si>
    <t>01280-010</t>
  </si>
  <si>
    <t>VENDAS@TIMIBIRASHOTEL.COM.BR</t>
  </si>
  <si>
    <t>1377522998</t>
  </si>
  <si>
    <t>-23.542314164175</t>
  </si>
  <si>
    <t>-46.641518626984</t>
  </si>
  <si>
    <t>Lefkoniko Sands</t>
  </si>
  <si>
    <t>35.366737</t>
  </si>
  <si>
    <t>24.490276</t>
  </si>
  <si>
    <t>Princess Resort</t>
  </si>
  <si>
    <t>DXMPY</t>
  </si>
  <si>
    <t>AGHIOS PARASKEVI / MONOLITHOS</t>
  </si>
  <si>
    <t>princess@santikoshotels.com</t>
  </si>
  <si>
    <t>1779339011</t>
  </si>
  <si>
    <t>39.142603</t>
  </si>
  <si>
    <t>23.437403</t>
  </si>
  <si>
    <t>Caravelle Palace Hotel</t>
  </si>
  <si>
    <t>80410-170</t>
  </si>
  <si>
    <t>reservas@hotelcaravelle.com.br</t>
  </si>
  <si>
    <t>85174573</t>
  </si>
  <si>
    <t>-25.43034789</t>
  </si>
  <si>
    <t>-49.27537485</t>
  </si>
  <si>
    <t>Hotel Lancaster</t>
  </si>
  <si>
    <t>80020-000</t>
  </si>
  <si>
    <t>HOTEISILIZETM@UOL.COM.BR</t>
  </si>
  <si>
    <t>82447769</t>
  </si>
  <si>
    <t>-25.43417038</t>
  </si>
  <si>
    <t>-49.27330092</t>
  </si>
  <si>
    <t>Pestana Curitiba</t>
  </si>
  <si>
    <t>80420-000</t>
  </si>
  <si>
    <t>leonardo.lessa@pestana.com</t>
  </si>
  <si>
    <t>79398716</t>
  </si>
  <si>
    <t>-25.437076389956</t>
  </si>
  <si>
    <t>-49.279949963093</t>
  </si>
  <si>
    <t>Roochelle Hotel By Nobile</t>
  </si>
  <si>
    <t>80060-110</t>
  </si>
  <si>
    <t>70249916</t>
  </si>
  <si>
    <t>-25.42953442</t>
  </si>
  <si>
    <t>-49.26384872</t>
  </si>
  <si>
    <t>Slaviero Palace</t>
  </si>
  <si>
    <t>80010070</t>
  </si>
  <si>
    <t>reservas@slavierohoteis.com.br</t>
  </si>
  <si>
    <t>79389816</t>
  </si>
  <si>
    <t>-25.43370811</t>
  </si>
  <si>
    <t>-49.27519122</t>
  </si>
  <si>
    <t>SLAVI</t>
  </si>
  <si>
    <t>Negroponte Resort Eretria</t>
  </si>
  <si>
    <t>INFO@NEGROPONTERESORT.GR</t>
  </si>
  <si>
    <t>2229061935</t>
  </si>
  <si>
    <t>38.396719</t>
  </si>
  <si>
    <t>23.759709</t>
  </si>
  <si>
    <t>Euro Suite Curitiba Batel</t>
  </si>
  <si>
    <t>80420-100</t>
  </si>
  <si>
    <t>reservas@eurosuitebatel.com.br</t>
  </si>
  <si>
    <t>-25.439169143133</t>
  </si>
  <si>
    <t>-49.279233813286</t>
  </si>
  <si>
    <t>Sahara Beach AquaPark Resort</t>
  </si>
  <si>
    <t>5029</t>
  </si>
  <si>
    <t>hotel.saharabeach@planet.com.tn</t>
  </si>
  <si>
    <t>198684608</t>
  </si>
  <si>
    <t>35.763934311904</t>
  </si>
  <si>
    <t>10.72997868061</t>
  </si>
  <si>
    <t>Royal Center Lourdes</t>
  </si>
  <si>
    <t>30180-002</t>
  </si>
  <si>
    <t>RESERVAS@ROYALCENTER.COM.BR</t>
  </si>
  <si>
    <t>2014020869</t>
  </si>
  <si>
    <t>-19.92390745</t>
  </si>
  <si>
    <t>-43.94696512</t>
  </si>
  <si>
    <t>Royal Golden Savassi</t>
  </si>
  <si>
    <t>30130-131</t>
  </si>
  <si>
    <t>reservas@royalgolden.com.br</t>
  </si>
  <si>
    <t>-19.934298</t>
  </si>
  <si>
    <t>-43.931597</t>
  </si>
  <si>
    <t>Crocus</t>
  </si>
  <si>
    <t>marketing@hotelcrocus.pl</t>
  </si>
  <si>
    <t>182026500</t>
  </si>
  <si>
    <t>49.286140961171</t>
  </si>
  <si>
    <t>19.972207068787</t>
  </si>
  <si>
    <t>Riad Amazigh</t>
  </si>
  <si>
    <t>riadamazigh@gmail.com</t>
  </si>
  <si>
    <t>535530908</t>
  </si>
  <si>
    <t>33.89549717</t>
  </si>
  <si>
    <t>-5.56558059</t>
  </si>
  <si>
    <t>Riad la Clé de Fes</t>
  </si>
  <si>
    <t>reservation@riadlacledefes.com</t>
  </si>
  <si>
    <t>535637499</t>
  </si>
  <si>
    <t>34.058792671895</t>
  </si>
  <si>
    <t>-4.9806261062622</t>
  </si>
  <si>
    <t>Rose Garden Suites</t>
  </si>
  <si>
    <t>rose@rosegardenistanbul.com</t>
  </si>
  <si>
    <t>2125170080</t>
  </si>
  <si>
    <t>41.003976602709</t>
  </si>
  <si>
    <t>28.972595961971</t>
  </si>
  <si>
    <t>Riad Maison Bleue</t>
  </si>
  <si>
    <t>riadmaisonbleue@gmail.com</t>
  </si>
  <si>
    <t>2082344369</t>
  </si>
  <si>
    <t>34.064633</t>
  </si>
  <si>
    <t>-4.982804</t>
  </si>
  <si>
    <t>Riad Sara Resort</t>
  </si>
  <si>
    <t>riadsara@menara.ma</t>
  </si>
  <si>
    <t>535636820</t>
  </si>
  <si>
    <t>34.05713772949</t>
  </si>
  <si>
    <t>-4.9769800492619</t>
  </si>
  <si>
    <t>Hotel Campanile Rennes Ouest - Cleunay</t>
  </si>
  <si>
    <t>rennes.cleunay@campanile.fr</t>
  </si>
  <si>
    <t>299304545</t>
  </si>
  <si>
    <t>48.103162975173</t>
  </si>
  <si>
    <t>-1.711508181896</t>
  </si>
  <si>
    <t>Chateau Du Colombier</t>
  </si>
  <si>
    <t>35 400</t>
  </si>
  <si>
    <t>hotelcolombier35@orange.fr</t>
  </si>
  <si>
    <t>223520228</t>
  </si>
  <si>
    <t>48.63813479</t>
  </si>
  <si>
    <t>-1.9679516</t>
  </si>
  <si>
    <t>Swan</t>
  </si>
  <si>
    <t>200081</t>
  </si>
  <si>
    <t>2156665666</t>
  </si>
  <si>
    <t>31.268193</t>
  </si>
  <si>
    <t>121.481929</t>
  </si>
  <si>
    <t>Riad Mandalay</t>
  </si>
  <si>
    <t>31.615723</t>
  </si>
  <si>
    <t>-7.9863268</t>
  </si>
  <si>
    <t>europaab@hoteleuropaalbacete.com</t>
  </si>
  <si>
    <t>967241512</t>
  </si>
  <si>
    <t>38.997784818649</t>
  </si>
  <si>
    <t>-1.8534240657808</t>
  </si>
  <si>
    <t>Ron Yard</t>
  </si>
  <si>
    <t>1066562491</t>
  </si>
  <si>
    <t>39.935847953369</t>
  </si>
  <si>
    <t>116.3754594326</t>
  </si>
  <si>
    <t>Tangyun Conference Resort</t>
  </si>
  <si>
    <t>101402</t>
  </si>
  <si>
    <t>1061686808</t>
  </si>
  <si>
    <t>40.300713371422</t>
  </si>
  <si>
    <t>116.60041093826</t>
  </si>
  <si>
    <t>Jinjiang Metropolo Classiq YMCA</t>
  </si>
  <si>
    <t>2133059999</t>
  </si>
  <si>
    <t>31.227178078813</t>
  </si>
  <si>
    <t>121.47940939892</t>
  </si>
  <si>
    <t>Century Huatian</t>
  </si>
  <si>
    <t>1088856888</t>
  </si>
  <si>
    <t>39.963619</t>
  </si>
  <si>
    <t>116.278521</t>
  </si>
  <si>
    <t>Joyfull International</t>
  </si>
  <si>
    <t>2134008428</t>
  </si>
  <si>
    <t>31.26953</t>
  </si>
  <si>
    <t>121.478592</t>
  </si>
  <si>
    <t>RESERVATION@PHUKETA.COM</t>
  </si>
  <si>
    <t>6676241427</t>
  </si>
  <si>
    <t>7.909823</t>
  </si>
  <si>
    <t>98.391591</t>
  </si>
  <si>
    <t>Smile Hua Hin Resort</t>
  </si>
  <si>
    <t>smilehuahinresort@gmail.com</t>
  </si>
  <si>
    <t>66325159334</t>
  </si>
  <si>
    <t>12.554795803287</t>
  </si>
  <si>
    <t>99.959137212707</t>
  </si>
  <si>
    <t>Anchana Resort &amp; Spa</t>
  </si>
  <si>
    <t>info@anchana.com</t>
  </si>
  <si>
    <t>66251615748</t>
  </si>
  <si>
    <t>12.239874</t>
  </si>
  <si>
    <t>99.986266</t>
  </si>
  <si>
    <t>Neon Hotel</t>
  </si>
  <si>
    <t>NEONHOTEL@TELEDOMEDSL.GR</t>
  </si>
  <si>
    <t>2897033206</t>
  </si>
  <si>
    <t>35.290871397838</t>
  </si>
  <si>
    <t>25.443147718906</t>
  </si>
  <si>
    <t>Chomsin Hua Hin</t>
  </si>
  <si>
    <t>opart@chomsinhuahin.com</t>
  </si>
  <si>
    <t>66325153489</t>
  </si>
  <si>
    <t>12.573806</t>
  </si>
  <si>
    <t>99.957894</t>
  </si>
  <si>
    <t>Cham's House Resort</t>
  </si>
  <si>
    <t>info@theuniquecollection.com</t>
  </si>
  <si>
    <t>66225045269</t>
  </si>
  <si>
    <t>11.604106370472</t>
  </si>
  <si>
    <t>102.54024403439</t>
  </si>
  <si>
    <t>Azhotel Patong</t>
  </si>
  <si>
    <t>info@bvresortel.com</t>
  </si>
  <si>
    <t>1956248580</t>
  </si>
  <si>
    <t>7.88596</t>
  </si>
  <si>
    <t>98.29812</t>
  </si>
  <si>
    <t>Page 10</t>
  </si>
  <si>
    <t>rsvn@page10hotel.com</t>
  </si>
  <si>
    <t>663842333</t>
  </si>
  <si>
    <t>12.932490188169</t>
  </si>
  <si>
    <t>100.88235497475</t>
  </si>
  <si>
    <t>INNOVA Sultanahmet</t>
  </si>
  <si>
    <t>Piyer Loti Cad. No: 6-8</t>
  </si>
  <si>
    <t>info@innovasultanahmet.com</t>
  </si>
  <si>
    <t>4449427</t>
  </si>
  <si>
    <t>41.007052623704</t>
  </si>
  <si>
    <t>28.971411930453</t>
  </si>
  <si>
    <t>Viewtalay Marina</t>
  </si>
  <si>
    <t>rsvn@viewtalaymarina.com</t>
  </si>
  <si>
    <t>6638706355</t>
  </si>
  <si>
    <t>12.851689</t>
  </si>
  <si>
    <t>100.903643</t>
  </si>
  <si>
    <t>Travelodge Manchester Ancoats</t>
  </si>
  <si>
    <t>M4 5AZ</t>
  </si>
  <si>
    <t>129911690</t>
  </si>
  <si>
    <t>53.484194</t>
  </si>
  <si>
    <t>-2.232026</t>
  </si>
  <si>
    <t>Hotel Al Madinah Holiday</t>
  </si>
  <si>
    <t>hmh33@omantel.om</t>
  </si>
  <si>
    <t>24529700</t>
  </si>
  <si>
    <t>23.574450304028</t>
  </si>
  <si>
    <t>58.375800848007</t>
  </si>
  <si>
    <t>Warminski</t>
  </si>
  <si>
    <t>11-041</t>
  </si>
  <si>
    <t>AGQOL</t>
  </si>
  <si>
    <t>OLSZTYN</t>
  </si>
  <si>
    <t>BTSSX</t>
  </si>
  <si>
    <t>OLSZTYN CITY</t>
  </si>
  <si>
    <t>lukasz.uliszewski@hotel-warminski.com.pl</t>
  </si>
  <si>
    <t>895221400</t>
  </si>
  <si>
    <t>53.779231446814</t>
  </si>
  <si>
    <t>20.490520399743</t>
  </si>
  <si>
    <t>Hotel Diament Arsenal Palace Katowice/Chorzów</t>
  </si>
  <si>
    <t>41-500</t>
  </si>
  <si>
    <t>arsenal@stylehotels.pl</t>
  </si>
  <si>
    <t>326068484</t>
  </si>
  <si>
    <t>50.290960379018</t>
  </si>
  <si>
    <t>18.96376490593</t>
  </si>
  <si>
    <t>Best Western Plus Hotel Soleil et Jardin</t>
  </si>
  <si>
    <t>reservation@sanary-hotel-soleiljardin.com</t>
  </si>
  <si>
    <t>494258008</t>
  </si>
  <si>
    <t>43.118795998105</t>
  </si>
  <si>
    <t>5.8096271753311</t>
  </si>
  <si>
    <t>Regnum Bansko Apart Hotel &amp; SPA</t>
  </si>
  <si>
    <t>regnum@regnum.bg</t>
  </si>
  <si>
    <t>74984000</t>
  </si>
  <si>
    <t>41.835613</t>
  </si>
  <si>
    <t>23.485579</t>
  </si>
  <si>
    <t>Iberostar Selection Cancún</t>
  </si>
  <si>
    <t>RESERVATIONS@IBEROSTAR-HOTELS.COM</t>
  </si>
  <si>
    <t>1707840592</t>
  </si>
  <si>
    <t>21.067106</t>
  </si>
  <si>
    <t>-86.778517</t>
  </si>
  <si>
    <t>Crowne Plaza Limassol</t>
  </si>
  <si>
    <t>3507</t>
  </si>
  <si>
    <t xml:space="preserve">info@cplimassol.com </t>
  </si>
  <si>
    <t>1366113147</t>
  </si>
  <si>
    <t>34.688976</t>
  </si>
  <si>
    <t>33.070993</t>
  </si>
  <si>
    <t>Agadir Beach Club Hotel</t>
  </si>
  <si>
    <t>Rue Oued Sous Bp 310 Secteur Balneaire</t>
  </si>
  <si>
    <t>beach.club@menara.ma</t>
  </si>
  <si>
    <t>28844343</t>
  </si>
  <si>
    <t>30.410374669175</t>
  </si>
  <si>
    <t>-9.6011871099472</t>
  </si>
  <si>
    <t>Le Calette N°5 &amp; Garden &amp; Bay</t>
  </si>
  <si>
    <t>bookings@cassatatravel.it</t>
  </si>
  <si>
    <t>100400208</t>
  </si>
  <si>
    <t>38.03457827</t>
  </si>
  <si>
    <t>14.03621376</t>
  </si>
  <si>
    <t>Golden Tulip Tghat Fès</t>
  </si>
  <si>
    <t>htghat@yahoo.fr</t>
  </si>
  <si>
    <t>535930694</t>
  </si>
  <si>
    <t>34.0404387</t>
  </si>
  <si>
    <t>-5.0188852</t>
  </si>
  <si>
    <t>De La Paix</t>
  </si>
  <si>
    <t>hoteldelapaix@gmail.com</t>
  </si>
  <si>
    <t>535625072</t>
  </si>
  <si>
    <t>34.042781</t>
  </si>
  <si>
    <t>-4.998917</t>
  </si>
  <si>
    <t>Dar Anebar</t>
  </si>
  <si>
    <t>info@daranebar.com</t>
  </si>
  <si>
    <t>666202614</t>
  </si>
  <si>
    <t>34.06897575</t>
  </si>
  <si>
    <t>-4.97355611</t>
  </si>
  <si>
    <t>The Westin Pazhou</t>
  </si>
  <si>
    <t>2089181818</t>
  </si>
  <si>
    <t>23.09836</t>
  </si>
  <si>
    <t>113.358483</t>
  </si>
  <si>
    <t>Qianqiao International Linghe Road</t>
  </si>
  <si>
    <t>2160893000</t>
  </si>
  <si>
    <t>31.275988</t>
  </si>
  <si>
    <t>121.59761</t>
  </si>
  <si>
    <t>Pearl Hotel Shanghai</t>
  </si>
  <si>
    <t>2164711411</t>
  </si>
  <si>
    <t>31.203705737835</t>
  </si>
  <si>
    <t>121.46251860444</t>
  </si>
  <si>
    <t>La Nice Schengen Grand</t>
  </si>
  <si>
    <t>1084905555</t>
  </si>
  <si>
    <t>40.021074633399</t>
  </si>
  <si>
    <t>116.45082950592</t>
  </si>
  <si>
    <t>Shanghai Parkview Court Service Apartment</t>
  </si>
  <si>
    <t>2143801025</t>
  </si>
  <si>
    <t>31.19515</t>
  </si>
  <si>
    <t>121.4422</t>
  </si>
  <si>
    <t>Ruicheng Hotel</t>
  </si>
  <si>
    <t>1068239767</t>
  </si>
  <si>
    <t>39.918922</t>
  </si>
  <si>
    <t>116.282912</t>
  </si>
  <si>
    <t>City View Xuhui</t>
  </si>
  <si>
    <t>0215130233</t>
  </si>
  <si>
    <t>31.204106055433</t>
  </si>
  <si>
    <t>121.46638546307</t>
  </si>
  <si>
    <t>Club China Chic</t>
  </si>
  <si>
    <t>2066291016</t>
  </si>
  <si>
    <t>39.922770711563</t>
  </si>
  <si>
    <t>116.44426345825</t>
  </si>
  <si>
    <t>SoHo 54 Hotel</t>
  </si>
  <si>
    <t>john.solema@hilton.com</t>
  </si>
  <si>
    <t>2122266288</t>
  </si>
  <si>
    <t>40.723828</t>
  </si>
  <si>
    <t>-74.005292</t>
  </si>
  <si>
    <t>BT41 4LL</t>
  </si>
  <si>
    <t>ACDNQ</t>
  </si>
  <si>
    <t>RECEPTION.ANTRIM@EXPRESSBYHOLIDAYINN.NET</t>
  </si>
  <si>
    <t>2894425500</t>
  </si>
  <si>
    <t>54.727963</t>
  </si>
  <si>
    <t>-6.225488</t>
  </si>
  <si>
    <t>Holiday Inn Express Doncaster</t>
  </si>
  <si>
    <t>DN4 5JH</t>
  </si>
  <si>
    <t>DONCASTER@EXPRESSBYHOLIDAYINN.NET</t>
  </si>
  <si>
    <t>118975396</t>
  </si>
  <si>
    <t>53.49789</t>
  </si>
  <si>
    <t>-1.122206</t>
  </si>
  <si>
    <t>Crowne Plaza London Docklands</t>
  </si>
  <si>
    <t>Royal victoria dock western gateway</t>
  </si>
  <si>
    <t>E16 1AL</t>
  </si>
  <si>
    <t>RESERVATIONS@CROWNEPLAZADOCKLANDS.CO.UK</t>
  </si>
  <si>
    <t>02070552000</t>
  </si>
  <si>
    <t>51.508222</t>
  </si>
  <si>
    <t>0.020218</t>
  </si>
  <si>
    <t>Leonardo Hotel London Heathrow Airport</t>
  </si>
  <si>
    <t>Bath road west drayton</t>
  </si>
  <si>
    <t>UB7 0DP</t>
  </si>
  <si>
    <t>info.heathrowair@leonardo-hotels.com</t>
  </si>
  <si>
    <t>2089900000</t>
  </si>
  <si>
    <t>51.4815</t>
  </si>
  <si>
    <t>-0.457295</t>
  </si>
  <si>
    <t>Crowne Plaza Marlow</t>
  </si>
  <si>
    <t>SL7 1LU</t>
  </si>
  <si>
    <t>ABIKE</t>
  </si>
  <si>
    <t>MARLOW</t>
  </si>
  <si>
    <t>ENQUIRES@CROWNEPLAZAMARLOW.CO.UK</t>
  </si>
  <si>
    <t>1628496800</t>
  </si>
  <si>
    <t>51.570958</t>
  </si>
  <si>
    <t>-0.752311</t>
  </si>
  <si>
    <t>Travelodge Milton Keynes at The Hub</t>
  </si>
  <si>
    <t>MK9 2EA</t>
  </si>
  <si>
    <t>RESERVATIONS@ENCOREMILTONKEYNES.CO.UK</t>
  </si>
  <si>
    <t>1908545500</t>
  </si>
  <si>
    <t>52.038442</t>
  </si>
  <si>
    <t>-0.76338</t>
  </si>
  <si>
    <t>Holiday Inn Express Leeds Armouries</t>
  </si>
  <si>
    <t>LS10 1LE</t>
  </si>
  <si>
    <t>RESERVATIONS.LEEDS@EXPRESSBYHOLIDAYINN.NET</t>
  </si>
  <si>
    <t>118965863</t>
  </si>
  <si>
    <t>53.791253</t>
  </si>
  <si>
    <t>-1.531258</t>
  </si>
  <si>
    <t>Leonardo Hotel Mönchengladbach</t>
  </si>
  <si>
    <t>41061</t>
  </si>
  <si>
    <t>MGL</t>
  </si>
  <si>
    <t>MOENCHENGLADBACH</t>
  </si>
  <si>
    <t>BUBTH</t>
  </si>
  <si>
    <t>MUNCHENGLADBACH</t>
  </si>
  <si>
    <t>sabrina.schademann@queensgruppe.de</t>
  </si>
  <si>
    <t>1971553624</t>
  </si>
  <si>
    <t>51.190516</t>
  </si>
  <si>
    <t>6.430743</t>
  </si>
  <si>
    <t>Distinction Mackenzie Country Hotel</t>
  </si>
  <si>
    <t>7901</t>
  </si>
  <si>
    <t>reservations@mackenzie.co.nz</t>
  </si>
  <si>
    <t>34350869</t>
  </si>
  <si>
    <t>-44.263134735198</t>
  </si>
  <si>
    <t>170.10085701942</t>
  </si>
  <si>
    <t>Cervus</t>
  </si>
  <si>
    <t>info@hotel-cervus.ch</t>
  </si>
  <si>
    <t>813850000</t>
  </si>
  <si>
    <t>46.485538</t>
  </si>
  <si>
    <t>9.831963</t>
  </si>
  <si>
    <t>Arosa Kulm</t>
  </si>
  <si>
    <t>reservation@arosakulm.ch</t>
  </si>
  <si>
    <t>813788888</t>
  </si>
  <si>
    <t>46.774851285174</t>
  </si>
  <si>
    <t>9.6650639176369</t>
  </si>
  <si>
    <t>Iberostar Origin Daiquiri</t>
  </si>
  <si>
    <t>CAYOG</t>
  </si>
  <si>
    <t>CAYO GUILLERMO</t>
  </si>
  <si>
    <t>MRNC</t>
  </si>
  <si>
    <t>MORÓN</t>
  </si>
  <si>
    <t>CIEGO DE AVILA</t>
  </si>
  <si>
    <t>reservas@ibsdaiq.gca.tur.cu</t>
  </si>
  <si>
    <t>33310650</t>
  </si>
  <si>
    <t>22.579940334999</t>
  </si>
  <si>
    <t>-78.647109080001</t>
  </si>
  <si>
    <t>Wildstrubel</t>
  </si>
  <si>
    <t>3775</t>
  </si>
  <si>
    <t>info@wildstrubel.ch</t>
  </si>
  <si>
    <t>337363111</t>
  </si>
  <si>
    <t>46.457838346831</t>
  </si>
  <si>
    <t>7.4432319402695</t>
  </si>
  <si>
    <t>Albatros Hotel</t>
  </si>
  <si>
    <t>INFO@ALBATROSCORFU.GR</t>
  </si>
  <si>
    <t>2013364763</t>
  </si>
  <si>
    <t>39.4829767</t>
  </si>
  <si>
    <t>19.9291085</t>
  </si>
  <si>
    <t>Pella</t>
  </si>
  <si>
    <t>PELLAHOT@OTENET.GR</t>
  </si>
  <si>
    <t>2310524221</t>
  </si>
  <si>
    <t>40.635385</t>
  </si>
  <si>
    <t>22.938855</t>
  </si>
  <si>
    <t>Melinas Boutique Hotel</t>
  </si>
  <si>
    <t>44010</t>
  </si>
  <si>
    <t>MELINAZAGORI@YAHOO.GR</t>
  </si>
  <si>
    <t>2653071674</t>
  </si>
  <si>
    <t>39.86366211946</t>
  </si>
  <si>
    <t>20.79123108102</t>
  </si>
  <si>
    <t>China Palace Hotel</t>
  </si>
  <si>
    <t>2075117499</t>
  </si>
  <si>
    <t>39.90551</t>
  </si>
  <si>
    <t>116.345517</t>
  </si>
  <si>
    <t>Yadis Impérial Beach &amp; Spa Resort</t>
  </si>
  <si>
    <t>commercial@yadis.com</t>
  </si>
  <si>
    <t>75751670</t>
  </si>
  <si>
    <t>33.762708607592</t>
  </si>
  <si>
    <t>11.017742846558</t>
  </si>
  <si>
    <t>Plaza Real</t>
  </si>
  <si>
    <t>8500-310</t>
  </si>
  <si>
    <t>PLAZAREAL@SAPO.PT</t>
  </si>
  <si>
    <t>282490230</t>
  </si>
  <si>
    <t>37.125027517245</t>
  </si>
  <si>
    <t>-8.5459390282631</t>
  </si>
  <si>
    <t>Vienna International Jiuxing</t>
  </si>
  <si>
    <t>201102</t>
  </si>
  <si>
    <t>1134257941</t>
  </si>
  <si>
    <t>31.142397</t>
  </si>
  <si>
    <t>121.385396</t>
  </si>
  <si>
    <t>JI Hotel Shanghai Hongqiao</t>
  </si>
  <si>
    <t>862154760066</t>
  </si>
  <si>
    <t>31.208324</t>
  </si>
  <si>
    <t>121.417528</t>
  </si>
  <si>
    <t>Yi Feng</t>
  </si>
  <si>
    <t>510300</t>
  </si>
  <si>
    <t>yifenghotelsm@yeah.net</t>
  </si>
  <si>
    <t>862089802888</t>
  </si>
  <si>
    <t>23.083245</t>
  </si>
  <si>
    <t>113.312596</t>
  </si>
  <si>
    <t>Ramada Plaza by Wyndham Shenzhen North</t>
  </si>
  <si>
    <t>518131</t>
  </si>
  <si>
    <t>info@ramadasz.com</t>
  </si>
  <si>
    <t>8675581711333</t>
  </si>
  <si>
    <t>22.62043073</t>
  </si>
  <si>
    <t>114.03377879</t>
  </si>
  <si>
    <t>Stratus Bei Tai Ping Zhuang</t>
  </si>
  <si>
    <t>2068908776</t>
  </si>
  <si>
    <t>39.968212</t>
  </si>
  <si>
    <t>116.3655676</t>
  </si>
  <si>
    <t>Na De</t>
  </si>
  <si>
    <t>1468187848</t>
  </si>
  <si>
    <t>30.273421</t>
  </si>
  <si>
    <t>120.157516</t>
  </si>
  <si>
    <t>Tangla Hotel Shenzhen</t>
  </si>
  <si>
    <t>SALES@TANGLAHOTELSHENZHEN.COM</t>
  </si>
  <si>
    <t>8675589988888</t>
  </si>
  <si>
    <t>22.724415</t>
  </si>
  <si>
    <t>114.239235</t>
  </si>
  <si>
    <t>Birbey Hotel</t>
  </si>
  <si>
    <t xml:space="preserve">Kemalpasa Mah. Mektep Sk. 1-3 Aksaray </t>
  </si>
  <si>
    <t>41.01182250574</t>
  </si>
  <si>
    <t>28.954029047125</t>
  </si>
  <si>
    <t>Aldemar Knossos Villas</t>
  </si>
  <si>
    <t>302897023375</t>
  </si>
  <si>
    <t>35.336827044151</t>
  </si>
  <si>
    <t>25.384416729212</t>
  </si>
  <si>
    <t>ALDEM</t>
  </si>
  <si>
    <t>Aldemar</t>
  </si>
  <si>
    <t>Ramada by Wyndham Sarasota Waterfront</t>
  </si>
  <si>
    <t>941358100</t>
  </si>
  <si>
    <t>27.413313183743</t>
  </si>
  <si>
    <t>-82.573313266039</t>
  </si>
  <si>
    <t>Embassy Suites by Hilton Oklahoma City Northwest</t>
  </si>
  <si>
    <t>dwilson@marriottsales.com</t>
  </si>
  <si>
    <t>4058797004</t>
  </si>
  <si>
    <t>35.530664</t>
  </si>
  <si>
    <t>-97.573569</t>
  </si>
  <si>
    <t>Radisson Blu Aqua</t>
  </si>
  <si>
    <t>3125655258</t>
  </si>
  <si>
    <t>41.8864465</t>
  </si>
  <si>
    <t>-87.6200628</t>
  </si>
  <si>
    <t>Silversmith Hotel Chicago Downtown</t>
  </si>
  <si>
    <t>sales@silversmithhotel.com</t>
  </si>
  <si>
    <t>3127956500</t>
  </si>
  <si>
    <t>41.88168338766</t>
  </si>
  <si>
    <t>-87.626366966625</t>
  </si>
  <si>
    <t>Radisson Hotel Baku</t>
  </si>
  <si>
    <t>reservations.baku@rezidorparkinn.com</t>
  </si>
  <si>
    <t>1987460624</t>
  </si>
  <si>
    <t>40.3715625</t>
  </si>
  <si>
    <t>49.8489375</t>
  </si>
  <si>
    <t>Das Reinisch</t>
  </si>
  <si>
    <t>OFFICE@DASREINISCH.AT</t>
  </si>
  <si>
    <t>17070444</t>
  </si>
  <si>
    <t>48.147999</t>
  </si>
  <si>
    <t>16.512321</t>
  </si>
  <si>
    <t>The Regnum Halomy Hotel</t>
  </si>
  <si>
    <t>josephine@minasegypt.com</t>
  </si>
  <si>
    <t>2069600682</t>
  </si>
  <si>
    <t>27.905754442445</t>
  </si>
  <si>
    <t>34.327736391194</t>
  </si>
  <si>
    <t>1 Lexham Gardens Hotel</t>
  </si>
  <si>
    <t>W8 5JL</t>
  </si>
  <si>
    <t>info@1lexhamgardens.com</t>
  </si>
  <si>
    <t>2073701994</t>
  </si>
  <si>
    <t>51.495083002218</t>
  </si>
  <si>
    <t>-0.19042234873064</t>
  </si>
  <si>
    <t>MsnRelais Le Querciole</t>
  </si>
  <si>
    <t>lequerciole@msnhotels.com</t>
  </si>
  <si>
    <t>55218046</t>
  </si>
  <si>
    <t>43.571223025067</t>
  </si>
  <si>
    <t>10.901298906238</t>
  </si>
  <si>
    <t>Golden Star Hotel - Adults Only (+16)</t>
  </si>
  <si>
    <t>INFO@GOLDENSTARKOS.COM</t>
  </si>
  <si>
    <t>2242069291</t>
  </si>
  <si>
    <t>36.881665233515</t>
  </si>
  <si>
    <t>27.18246370554</t>
  </si>
  <si>
    <t>Koala</t>
  </si>
  <si>
    <t>PATADIMI@HOL.GR</t>
  </si>
  <si>
    <t>2242022897</t>
  </si>
  <si>
    <t>36.8899</t>
  </si>
  <si>
    <t>27.2993</t>
  </si>
  <si>
    <t>Elinotel Polis Hotel</t>
  </si>
  <si>
    <t>reservations@elinotel.com</t>
  </si>
  <si>
    <t>2374052380</t>
  </si>
  <si>
    <t>39.998264627093</t>
  </si>
  <si>
    <t>23.578733503819</t>
  </si>
  <si>
    <t>Mitsis Rodos Maris</t>
  </si>
  <si>
    <t>2244047000</t>
  </si>
  <si>
    <t>36.0540745</t>
  </si>
  <si>
    <t>27.9715817</t>
  </si>
  <si>
    <t>Dassia Chandris Hotel &amp; Spa</t>
  </si>
  <si>
    <t>CORFU@CHANDRIS.GR</t>
  </si>
  <si>
    <t>2661097100</t>
  </si>
  <si>
    <t>39.67784764353</t>
  </si>
  <si>
    <t>19.839485804893</t>
  </si>
  <si>
    <t>Porto Carras Sithonia</t>
  </si>
  <si>
    <t>1727366280</t>
  </si>
  <si>
    <t>40.080745</t>
  </si>
  <si>
    <t>23.794148</t>
  </si>
  <si>
    <t>Beach Retreat Coolum</t>
  </si>
  <si>
    <t>-26.532845606012</t>
  </si>
  <si>
    <t>153.09283074148</t>
  </si>
  <si>
    <t>Beachside Mooloolaba</t>
  </si>
  <si>
    <t>-26.682397</t>
  </si>
  <si>
    <t>153.118912</t>
  </si>
  <si>
    <t>Caribbean Resort</t>
  </si>
  <si>
    <t>-26.681326510082</t>
  </si>
  <si>
    <t>153.11939880252</t>
  </si>
  <si>
    <t>Cradle Mountain Wilderness Village</t>
  </si>
  <si>
    <t>-41.579087</t>
  </si>
  <si>
    <t>145.938906</t>
  </si>
  <si>
    <t>BreakFree Grand Pacific</t>
  </si>
  <si>
    <t>-26.80565537003</t>
  </si>
  <si>
    <t>153.13009142876</t>
  </si>
  <si>
    <t>The Henry Jones Art</t>
  </si>
  <si>
    <t>25 Hunter Street</t>
  </si>
  <si>
    <t>reservations@thehenryjones.com</t>
  </si>
  <si>
    <t>62107700</t>
  </si>
  <si>
    <t>-42.88136160241</t>
  </si>
  <si>
    <t>147.33539353031</t>
  </si>
  <si>
    <t>Lenna of Hobart</t>
  </si>
  <si>
    <t>7004</t>
  </si>
  <si>
    <t>reservations@lenna.com.au</t>
  </si>
  <si>
    <t>-42.887618</t>
  </si>
  <si>
    <t>147.33566</t>
  </si>
  <si>
    <t>Lodge on Elizabeth</t>
  </si>
  <si>
    <t>-42.877580786335</t>
  </si>
  <si>
    <t>147.31933772564</t>
  </si>
  <si>
    <t>INFO@ATRIUM.GR</t>
  </si>
  <si>
    <t>1779338625</t>
  </si>
  <si>
    <t>39.14340830466</t>
  </si>
  <si>
    <t>23.435683250427</t>
  </si>
  <si>
    <t>The Lord Byron</t>
  </si>
  <si>
    <t>-28.648448135922</t>
  </si>
  <si>
    <t>153.61275494099</t>
  </si>
  <si>
    <t>Opal Cove Resort</t>
  </si>
  <si>
    <t>-30.25195908487</t>
  </si>
  <si>
    <t>153.13905268907</t>
  </si>
  <si>
    <t>Rumba Beach Resort</t>
  </si>
  <si>
    <t>-26.806498</t>
  </si>
  <si>
    <t>153.131713</t>
  </si>
  <si>
    <t>Mantra Sirocco</t>
  </si>
  <si>
    <t>-26.679523053231</t>
  </si>
  <si>
    <t>153.11935722828</t>
  </si>
  <si>
    <t>Mantra Zanzibar Resort</t>
  </si>
  <si>
    <t>-26.6797558</t>
  </si>
  <si>
    <t>153.11949375</t>
  </si>
  <si>
    <t>Comfort Acacia Court</t>
  </si>
  <si>
    <t>-16.90905231892</t>
  </si>
  <si>
    <t>145.7654106617</t>
  </si>
  <si>
    <t>Hotel Porto Real</t>
  </si>
  <si>
    <t>23885-000</t>
  </si>
  <si>
    <t>RESERVAS@PORTOREALRESORT.COM.BR</t>
  </si>
  <si>
    <t>2126859500</t>
  </si>
  <si>
    <t>-23.037165</t>
  </si>
  <si>
    <t>-44.152192</t>
  </si>
  <si>
    <t>Pilot Beach Resort</t>
  </si>
  <si>
    <t>INFO@PILOT-BEACH.GR</t>
  </si>
  <si>
    <t>2825061002</t>
  </si>
  <si>
    <t>35.356592409798</t>
  </si>
  <si>
    <t>24.274172305557</t>
  </si>
  <si>
    <t>381889792</t>
  </si>
  <si>
    <t>45.811166</t>
  </si>
  <si>
    <t>10.787192</t>
  </si>
  <si>
    <t>Elinotel Apolamare</t>
  </si>
  <si>
    <t>RESERVATIONS@ELINOTEL.COM</t>
  </si>
  <si>
    <t>1726343380</t>
  </si>
  <si>
    <t>40.00313</t>
  </si>
  <si>
    <t>23.569356</t>
  </si>
  <si>
    <t>Villa Turka</t>
  </si>
  <si>
    <t>info@hotelvillaturka.com</t>
  </si>
  <si>
    <t>02425137990</t>
  </si>
  <si>
    <t>36.534581715825</t>
  </si>
  <si>
    <t>31.997192502022</t>
  </si>
  <si>
    <t>Holiday Inn Express &amp; Suites Tampa - I-75 @ Bruce B. Downs</t>
  </si>
  <si>
    <t>gm.hexs@newtampahotels.com</t>
  </si>
  <si>
    <t>8133633363</t>
  </si>
  <si>
    <t>28.132954334475</t>
  </si>
  <si>
    <t>-82.369317859411</t>
  </si>
  <si>
    <t>Suites on South Beach</t>
  </si>
  <si>
    <t>reservations@visionehc.com</t>
  </si>
  <si>
    <t>25.784628377054</t>
  </si>
  <si>
    <t>-80.131023824215</t>
  </si>
  <si>
    <t>Leonardo Hotel Düsseldorf Airport - Ratingen</t>
  </si>
  <si>
    <t>Broichhofstrasse 3</t>
  </si>
  <si>
    <t>info.ratingen@leonardo-hotels.com</t>
  </si>
  <si>
    <t>21024560</t>
  </si>
  <si>
    <t>51.29210129072</t>
  </si>
  <si>
    <t>6.8064029153443</t>
  </si>
  <si>
    <t>Asian Pavilion</t>
  </si>
  <si>
    <t>asianpavilionlaos@gmail.com</t>
  </si>
  <si>
    <t>2058269408</t>
  </si>
  <si>
    <t>17.965558</t>
  </si>
  <si>
    <t>102.60985560986</t>
  </si>
  <si>
    <t>Green Park Boutique</t>
  </si>
  <si>
    <t>9698</t>
  </si>
  <si>
    <t>info@greenparkvientiane.com</t>
  </si>
  <si>
    <t>21264097</t>
  </si>
  <si>
    <t>17.958529</t>
  </si>
  <si>
    <t>102.620946</t>
  </si>
  <si>
    <t>Memory Hotel</t>
  </si>
  <si>
    <t>01000</t>
  </si>
  <si>
    <t>phoungchampa@gmail.com</t>
  </si>
  <si>
    <t>85621262090</t>
  </si>
  <si>
    <t>17.96523624</t>
  </si>
  <si>
    <t>102.6027304</t>
  </si>
  <si>
    <t>Sinnakhone Hotel</t>
  </si>
  <si>
    <t>17.964969259263</t>
  </si>
  <si>
    <t>102.60458991257</t>
  </si>
  <si>
    <t>Samxay Hotel</t>
  </si>
  <si>
    <t>samxayht@gmail.com</t>
  </si>
  <si>
    <t>85621264133</t>
  </si>
  <si>
    <t>17.951629</t>
  </si>
  <si>
    <t>102.618983</t>
  </si>
  <si>
    <t>Khampiane Boutique Hotel</t>
  </si>
  <si>
    <t>17.96686304</t>
  </si>
  <si>
    <t>102.60554867</t>
  </si>
  <si>
    <t>KP Hotel 2</t>
  </si>
  <si>
    <t>info@kphotel2.com</t>
  </si>
  <si>
    <t>2054349343</t>
  </si>
  <si>
    <t>17.96645298</t>
  </si>
  <si>
    <t>102.60574688</t>
  </si>
  <si>
    <t>Central Vienna Hotel</t>
  </si>
  <si>
    <t>17.965590608623</t>
  </si>
  <si>
    <t>102.60908813266</t>
  </si>
  <si>
    <t>Golden Star City Resort</t>
  </si>
  <si>
    <t>570 19</t>
  </si>
  <si>
    <t>BAUCC</t>
  </si>
  <si>
    <t>PERAIA</t>
  </si>
  <si>
    <t>INFO@GOLDENSTARHOTEL.COM</t>
  </si>
  <si>
    <t>1744313021</t>
  </si>
  <si>
    <t>40.508708058955</t>
  </si>
  <si>
    <t>22.92357721842</t>
  </si>
  <si>
    <t>Sengtawan Riverside</t>
  </si>
  <si>
    <t>info@sengtawan.com</t>
  </si>
  <si>
    <t>17.966688</t>
  </si>
  <si>
    <t>102.593612</t>
  </si>
  <si>
    <t>Dandy (Tianmu Branch)</t>
  </si>
  <si>
    <t>BJJNH</t>
  </si>
  <si>
    <t>SHIHLIN DISTRICT</t>
  </si>
  <si>
    <t>service.tm@dandyhotel.com.tw</t>
  </si>
  <si>
    <t>1465469246</t>
  </si>
  <si>
    <t>25.11486131304</t>
  </si>
  <si>
    <t>121.52807682753</t>
  </si>
  <si>
    <t>CHECK inn Express Taipei Yongkang</t>
  </si>
  <si>
    <t>service@hotel73.com</t>
  </si>
  <si>
    <t>1460696033</t>
  </si>
  <si>
    <t>25.034596</t>
  </si>
  <si>
    <t>121.52645</t>
  </si>
  <si>
    <t>Dara Reang Sey Hotel Phnom Penh</t>
  </si>
  <si>
    <t>booking@darareangsey.com</t>
  </si>
  <si>
    <t>85512841634</t>
  </si>
  <si>
    <t>11.571967</t>
  </si>
  <si>
    <t>104.927295</t>
  </si>
  <si>
    <t>Koh Kood Beach Resort</t>
  </si>
  <si>
    <t>reservation@visitbeyond.com</t>
  </si>
  <si>
    <t>6626306994</t>
  </si>
  <si>
    <t>11.66706</t>
  </si>
  <si>
    <t>102.5345</t>
  </si>
  <si>
    <t>Astoria Plaza</t>
  </si>
  <si>
    <t>rsvn@astoriaplaza.com</t>
  </si>
  <si>
    <t>26871111</t>
  </si>
  <si>
    <t>14.577336050236</t>
  </si>
  <si>
    <t>121.05951891459</t>
  </si>
  <si>
    <t>Luna Azul</t>
  </si>
  <si>
    <t>50306</t>
  </si>
  <si>
    <t>INFO@HOTELLUNAAZUL.COM</t>
  </si>
  <si>
    <t>851397477</t>
  </si>
  <si>
    <t>10.034756</t>
  </si>
  <si>
    <t>-85.739017</t>
  </si>
  <si>
    <t>Studio Hotel Boutique</t>
  </si>
  <si>
    <t>reservaciones@costaricastudiohotel.com</t>
  </si>
  <si>
    <t>22820505</t>
  </si>
  <si>
    <t>9.934802</t>
  </si>
  <si>
    <t>-84.187849</t>
  </si>
  <si>
    <t>Mantra Charles Hotel</t>
  </si>
  <si>
    <t>info@hotelcharles.com.au</t>
  </si>
  <si>
    <t>-41.446114357934</t>
  </si>
  <si>
    <t>147.14356435582</t>
  </si>
  <si>
    <t>Mantra Collins Hotel</t>
  </si>
  <si>
    <t>collins.res@mantra.com.au</t>
  </si>
  <si>
    <t>756654450</t>
  </si>
  <si>
    <t>-42.880885765853</t>
  </si>
  <si>
    <t>147.33050912619</t>
  </si>
  <si>
    <t>Cairns Villa &amp; Leisure Park</t>
  </si>
  <si>
    <t>28 pease street</t>
  </si>
  <si>
    <t>info@cairnsvilla.com.au</t>
  </si>
  <si>
    <t>740537133</t>
  </si>
  <si>
    <t>-16.921177</t>
  </si>
  <si>
    <t>145.740742</t>
  </si>
  <si>
    <t>Comfort Inn Cairns City</t>
  </si>
  <si>
    <t>info@discoverycairns.com.au</t>
  </si>
  <si>
    <t>-16.916452</t>
  </si>
  <si>
    <t>145.770716</t>
  </si>
  <si>
    <t>Elphin Motel &amp; Serviced Apartments</t>
  </si>
  <si>
    <t>-41.430934964167</t>
  </si>
  <si>
    <t>147.14821010828</t>
  </si>
  <si>
    <t>Leisure Inn Penny Royal</t>
  </si>
  <si>
    <t>147 paterson strret launceston tas 7250</t>
  </si>
  <si>
    <t>info@staywellgroup.com</t>
  </si>
  <si>
    <t>363356600</t>
  </si>
  <si>
    <t>-41.440669469172</t>
  </si>
  <si>
    <t>147.13052764535</t>
  </si>
  <si>
    <t>Quamby Estate</t>
  </si>
  <si>
    <t>7292</t>
  </si>
  <si>
    <t>-41.513550374519</t>
  </si>
  <si>
    <t>146.9322681427</t>
  </si>
  <si>
    <t>The Dragonfly Inn</t>
  </si>
  <si>
    <t>14 St Andrews Street</t>
  </si>
  <si>
    <t>sales@edenholme.com</t>
  </si>
  <si>
    <t>363346666</t>
  </si>
  <si>
    <t>-41.450057815343</t>
  </si>
  <si>
    <t>147.13593859486</t>
  </si>
  <si>
    <t>Salamanca Inn</t>
  </si>
  <si>
    <t>-42.887090354769</t>
  </si>
  <si>
    <t>147.33052924275</t>
  </si>
  <si>
    <t>Mercure Launceston</t>
  </si>
  <si>
    <t>3 Brisbane Street</t>
  </si>
  <si>
    <t>info@mercurelaunceston.com.au</t>
  </si>
  <si>
    <t>363312055</t>
  </si>
  <si>
    <t>-41.432596026181</t>
  </si>
  <si>
    <t>147.1456888318</t>
  </si>
  <si>
    <t>Mantra Amphora Palm Cove</t>
  </si>
  <si>
    <t>-16.747799</t>
  </si>
  <si>
    <t>145.669969</t>
  </si>
  <si>
    <t>Castello Village Resort</t>
  </si>
  <si>
    <t>219336064</t>
  </si>
  <si>
    <t>35.308738</t>
  </si>
  <si>
    <t>25.523034</t>
  </si>
  <si>
    <t>Bay Villas Resort</t>
  </si>
  <si>
    <t>-16.489821</t>
  </si>
  <si>
    <t>145.46444</t>
  </si>
  <si>
    <t>2-12 pacific parade</t>
  </si>
  <si>
    <t>Coral Horizon Beachfront Apartments</t>
  </si>
  <si>
    <t>-16.742342394471</t>
  </si>
  <si>
    <t>145.6708510417</t>
  </si>
  <si>
    <t>Hibiscus Resort and Spa</t>
  </si>
  <si>
    <t>-16.485611753932</t>
  </si>
  <si>
    <t>145.46510785818</t>
  </si>
  <si>
    <t>Inn Cairns</t>
  </si>
  <si>
    <t>-16.923028885504</t>
  </si>
  <si>
    <t>145.776270926</t>
  </si>
  <si>
    <t>Le Cher Du Monde</t>
  </si>
  <si>
    <t>-16.482972919192</t>
  </si>
  <si>
    <t>145.46465724707</t>
  </si>
  <si>
    <t>Mai Tai Resort</t>
  </si>
  <si>
    <t>-16.507595168709</t>
  </si>
  <si>
    <t>145.39012462681</t>
  </si>
  <si>
    <t>Mandalay Luxury Beachfront Apartments</t>
  </si>
  <si>
    <t>-16.489194</t>
  </si>
  <si>
    <t>145.466398</t>
  </si>
  <si>
    <t>Melaleuca Resort</t>
  </si>
  <si>
    <t>-16.746084220756</t>
  </si>
  <si>
    <t>145.67078769207</t>
  </si>
  <si>
    <t>At The Mango Tree</t>
  </si>
  <si>
    <t>info@mango-tree-port-douglas.com</t>
  </si>
  <si>
    <t>-16.493841806676</t>
  </si>
  <si>
    <t>145.4632678628</t>
  </si>
  <si>
    <t>Sofia Mythos Beach</t>
  </si>
  <si>
    <t>mtsagar@balihotel.gr</t>
  </si>
  <si>
    <t>2834094450</t>
  </si>
  <si>
    <t>35.414231824883</t>
  </si>
  <si>
    <t>24.782432943447</t>
  </si>
  <si>
    <t>Paradise on the Beach Resort</t>
  </si>
  <si>
    <t>-16.743762</t>
  </si>
  <si>
    <t>145.670645</t>
  </si>
  <si>
    <t>Mantra Trilogy</t>
  </si>
  <si>
    <t>-16.918683212046</t>
  </si>
  <si>
    <t>145.77533751726</t>
  </si>
  <si>
    <t>BeachView Apartments at Villa Paradiso</t>
  </si>
  <si>
    <t>relax@villaparadiso.com.au</t>
  </si>
  <si>
    <t>-16.744469</t>
  </si>
  <si>
    <t>145.6706</t>
  </si>
  <si>
    <t>Cullen Bay Resort</t>
  </si>
  <si>
    <t>0820</t>
  </si>
  <si>
    <t>cba@cullenbayresorts.com.au</t>
  </si>
  <si>
    <t>889817999</t>
  </si>
  <si>
    <t>-12.450042</t>
  </si>
  <si>
    <t>130.825349</t>
  </si>
  <si>
    <t>Motor Inn Suites</t>
  </si>
  <si>
    <t>-38.385839868871</t>
  </si>
  <si>
    <t>142.23611176014</t>
  </si>
  <si>
    <t>Mercure Darwin Airport Resort</t>
  </si>
  <si>
    <t>1 Sir Norman Brearly Drive</t>
  </si>
  <si>
    <t>0812</t>
  </si>
  <si>
    <t>HA209@accor.com</t>
  </si>
  <si>
    <t>889203333</t>
  </si>
  <si>
    <t>-12.405054320966</t>
  </si>
  <si>
    <t>130.87956368923</t>
  </si>
  <si>
    <t>The Ville Resort Casino</t>
  </si>
  <si>
    <t>TSVL.RESERVATIONS@THE-VILLE.COM.AU</t>
  </si>
  <si>
    <t>-19.2588</t>
  </si>
  <si>
    <t>146.814</t>
  </si>
  <si>
    <t>Marrakai</t>
  </si>
  <si>
    <t>-12.459038434602</t>
  </si>
  <si>
    <t>130.83691656589</t>
  </si>
  <si>
    <t>Mediterranean All Suites</t>
  </si>
  <si>
    <t>-12.457751171126</t>
  </si>
  <si>
    <t>130.83795726299</t>
  </si>
  <si>
    <t>Hotel Porto Skala</t>
  </si>
  <si>
    <t>280 82</t>
  </si>
  <si>
    <t>2023372781</t>
  </si>
  <si>
    <t>38.098566658392</t>
  </si>
  <si>
    <t>20.807191136246</t>
  </si>
  <si>
    <t>Mom Darwin YHA</t>
  </si>
  <si>
    <t>52 Mitchell St</t>
  </si>
  <si>
    <t>0801</t>
  </si>
  <si>
    <t>reservations@momdarwin.com.au</t>
  </si>
  <si>
    <t>889417800</t>
  </si>
  <si>
    <t>-12.462846</t>
  </si>
  <si>
    <t>130.839845</t>
  </si>
  <si>
    <t>Beachfront Terraces</t>
  </si>
  <si>
    <t>-16.486823</t>
  </si>
  <si>
    <t>145.467317</t>
  </si>
  <si>
    <t>Port Douglas Peninsula Boutique Hotel</t>
  </si>
  <si>
    <t>res@peninsulahotel.com.au</t>
  </si>
  <si>
    <t>-16.486271059781</t>
  </si>
  <si>
    <t>145.46759554418</t>
  </si>
  <si>
    <t>Mantra PortSea</t>
  </si>
  <si>
    <t>-16.491989</t>
  </si>
  <si>
    <t>145.464582</t>
  </si>
  <si>
    <t>Quality Frontier Darwin</t>
  </si>
  <si>
    <t>-12.453823864949</t>
  </si>
  <si>
    <t>130.83747714758</t>
  </si>
  <si>
    <t>Regal Port Douglas</t>
  </si>
  <si>
    <t>res@regalportdouglas.com.au</t>
  </si>
  <si>
    <t>-16.484408079389</t>
  </si>
  <si>
    <t>145.46521246433</t>
  </si>
  <si>
    <t>Seagulls Resort on the Seafront</t>
  </si>
  <si>
    <t>-19.243115</t>
  </si>
  <si>
    <t>146.797924</t>
  </si>
  <si>
    <t>Airlie Beach Hotel</t>
  </si>
  <si>
    <t>-20.26904614456</t>
  </si>
  <si>
    <t>148.72121706605</t>
  </si>
  <si>
    <t>Monarque El Fatimi Mahdia</t>
  </si>
  <si>
    <t>ILFATIMI@PLANET.TN</t>
  </si>
  <si>
    <t>198847253</t>
  </si>
  <si>
    <t>35.542050191</t>
  </si>
  <si>
    <t>11.030150055885</t>
  </si>
  <si>
    <t>Azure Sea Whitsundays</t>
  </si>
  <si>
    <t>-20.274244160324</t>
  </si>
  <si>
    <t>148.71510805886</t>
  </si>
  <si>
    <t>Peppers Blue on Blue Resort</t>
  </si>
  <si>
    <t>-19.157497</t>
  </si>
  <si>
    <t>146.855318</t>
  </si>
  <si>
    <t>City Central Apartments</t>
  </si>
  <si>
    <t>-38.375755064988</t>
  </si>
  <si>
    <t>142.48135924</t>
  </si>
  <si>
    <t>Comfort Inn On Raglan</t>
  </si>
  <si>
    <t>GM.AU461@CHOICEHOTELS.COM</t>
  </si>
  <si>
    <t>-38.386924</t>
  </si>
  <si>
    <t>142.502862</t>
  </si>
  <si>
    <t>Cumberland Resort</t>
  </si>
  <si>
    <t>-38.542440532917</t>
  </si>
  <si>
    <t>143.97541299462</t>
  </si>
  <si>
    <t>54 On Bank</t>
  </si>
  <si>
    <t>-38.382989</t>
  </si>
  <si>
    <t>142.23322</t>
  </si>
  <si>
    <t>Amaroo On Mandalay</t>
  </si>
  <si>
    <t>contact@magnetic.com</t>
  </si>
  <si>
    <t>747785200</t>
  </si>
  <si>
    <t>-19.15154072555</t>
  </si>
  <si>
    <t>146.84790462256</t>
  </si>
  <si>
    <t>Oscars Waterfront Boutique</t>
  </si>
  <si>
    <t>-38.386283</t>
  </si>
  <si>
    <t>142.241004</t>
  </si>
  <si>
    <t>The Sands Torquay</t>
  </si>
  <si>
    <t>3228</t>
  </si>
  <si>
    <t>BCNMA</t>
  </si>
  <si>
    <t>-38.313406073898</t>
  </si>
  <si>
    <t>144.34682786465</t>
  </si>
  <si>
    <t>Stay Margaret River</t>
  </si>
  <si>
    <t>6285</t>
  </si>
  <si>
    <t>-33.954034808231</t>
  </si>
  <si>
    <t>115.05985562831</t>
  </si>
  <si>
    <t>Mackay Rose Motel</t>
  </si>
  <si>
    <t>-21.15537787258</t>
  </si>
  <si>
    <t>149.16475117207</t>
  </si>
  <si>
    <t>Margarets In Town Apartments</t>
  </si>
  <si>
    <t>Cnr Bussell Highway &amp; Tunbridge St</t>
  </si>
  <si>
    <t>relax@darbypark.com.au</t>
  </si>
  <si>
    <t>897572033</t>
  </si>
  <si>
    <t>-33.94870899985</t>
  </si>
  <si>
    <t>115.07339715958</t>
  </si>
  <si>
    <t>Grand Mercure Allegra Hervey Bay</t>
  </si>
  <si>
    <t>-25.283303</t>
  </si>
  <si>
    <t>152.880321</t>
  </si>
  <si>
    <t>Harrigan's Irish Pub &amp; Accommodation</t>
  </si>
  <si>
    <t>2090 broke road</t>
  </si>
  <si>
    <t>enquiries@harrigans.com.au</t>
  </si>
  <si>
    <t>1800800522</t>
  </si>
  <si>
    <t>-32.77212362689</t>
  </si>
  <si>
    <t>151.28898260979</t>
  </si>
  <si>
    <t>-30.758883661873</t>
  </si>
  <si>
    <t>121.45950496999</t>
  </si>
  <si>
    <t>Kalgoorlie Overland Motel</t>
  </si>
  <si>
    <t>-30.762889090696</t>
  </si>
  <si>
    <t>121.45471013607</t>
  </si>
  <si>
    <t>Rydges Kalgoorlie</t>
  </si>
  <si>
    <t>reservations_kalgoorlie@rydges.com</t>
  </si>
  <si>
    <t>-30.761733038053</t>
  </si>
  <si>
    <t>121.48279577494</t>
  </si>
  <si>
    <t>Sanctuary Lakes Fauna Retreat</t>
  </si>
  <si>
    <t>-25.284407</t>
  </si>
  <si>
    <t>152.894583</t>
  </si>
  <si>
    <t>The Q Motel Rockhampton</t>
  </si>
  <si>
    <t>-23.393563</t>
  </si>
  <si>
    <t>150.505826</t>
  </si>
  <si>
    <t>BreakFree Acapulco Surfers Paradise</t>
  </si>
  <si>
    <t>ACAPULCO.RES@BREAKFREE.COM.AU</t>
  </si>
  <si>
    <t>-28.010564</t>
  </si>
  <si>
    <t>153.4314</t>
  </si>
  <si>
    <t>Alexander Holiday Apartments</t>
  </si>
  <si>
    <t>-28.010840218445</t>
  </si>
  <si>
    <t>153.42988595367</t>
  </si>
  <si>
    <t>Banjo Paterson Motor Inn</t>
  </si>
  <si>
    <t>-37.881678966761</t>
  </si>
  <si>
    <t>147.9780292511</t>
  </si>
  <si>
    <t>BreakFree Beachpoint</t>
  </si>
  <si>
    <t>BEACHPOINT.RES@BREAKFREE.COM.AU</t>
  </si>
  <si>
    <t>-27.99567914072</t>
  </si>
  <si>
    <t>153.43012735248</t>
  </si>
  <si>
    <t>Comfort Inn Bel Eyre Perth</t>
  </si>
  <si>
    <t>285 Great Eastern Hwy</t>
  </si>
  <si>
    <t>enquiries@beleyremotel.com.au</t>
  </si>
  <si>
    <t>892593888</t>
  </si>
  <si>
    <t>-31.93883857384</t>
  </si>
  <si>
    <t>115.93123733997</t>
  </si>
  <si>
    <t>Perth City Apartment Hotel</t>
  </si>
  <si>
    <t>RES@CITYSTAY.COM.AU</t>
  </si>
  <si>
    <t>-31.947621848605</t>
  </si>
  <si>
    <t>115.84653452039</t>
  </si>
  <si>
    <t>Greenmount Beach Hotel</t>
  </si>
  <si>
    <t>RESERVATIONS@GREENMOUNTHOTEL.COM.AU</t>
  </si>
  <si>
    <t>-28.165915</t>
  </si>
  <si>
    <t>153.544771</t>
  </si>
  <si>
    <t>Australis Kirra Surf Apartments</t>
  </si>
  <si>
    <t>-28.167308</t>
  </si>
  <si>
    <t>153.522694</t>
  </si>
  <si>
    <t>Waverley House Cottages</t>
  </si>
  <si>
    <t>-37.85908742</t>
  </si>
  <si>
    <t>148.00566412</t>
  </si>
  <si>
    <t>Margarets Forest</t>
  </si>
  <si>
    <t>stay@margaretsforest.com.au</t>
  </si>
  <si>
    <t>-33.948760174693</t>
  </si>
  <si>
    <t>115.07344007492</t>
  </si>
  <si>
    <t>Margarets Beach Resort</t>
  </si>
  <si>
    <t>stay@margaretsbeachresort.com.au</t>
  </si>
  <si>
    <t>-33.991831</t>
  </si>
  <si>
    <t>114.9944</t>
  </si>
  <si>
    <t>Sea World Resort</t>
  </si>
  <si>
    <t>SEAWORLD@SEADENHOTELS.COM</t>
  </si>
  <si>
    <t>-27.955988</t>
  </si>
  <si>
    <t>153.426051</t>
  </si>
  <si>
    <t>BreakFree Cosmopolitan</t>
  </si>
  <si>
    <t>-28.00255777909</t>
  </si>
  <si>
    <t>153.42831149697</t>
  </si>
  <si>
    <t>Mantra Crown Towers</t>
  </si>
  <si>
    <t>5-19 Palm Avenue</t>
  </si>
  <si>
    <t>4271</t>
  </si>
  <si>
    <t>crowntowers.res@mantra.com.au</t>
  </si>
  <si>
    <t>0755559999</t>
  </si>
  <si>
    <t>-27.995803</t>
  </si>
  <si>
    <t>153.428369</t>
  </si>
  <si>
    <t>BreakFree Imperial Surf</t>
  </si>
  <si>
    <t>-27.996622922049</t>
  </si>
  <si>
    <t>153.43026816845</t>
  </si>
  <si>
    <t>BreakFree Longbeach Surfers Paradise</t>
  </si>
  <si>
    <t>28 northcliffe terrace</t>
  </si>
  <si>
    <t>longbeach.res@breakfree.com.au</t>
  </si>
  <si>
    <t>755702366</t>
  </si>
  <si>
    <t>-28.007683612583</t>
  </si>
  <si>
    <t>153.43103393912</t>
  </si>
  <si>
    <t>moroccan.res@breakfree.com.au</t>
  </si>
  <si>
    <t>McLaren Vale Studio Apartments</t>
  </si>
  <si>
    <t>222 main road</t>
  </si>
  <si>
    <t>indulge@vintage.net.au</t>
  </si>
  <si>
    <t>0413618145</t>
  </si>
  <si>
    <t>-35.212504</t>
  </si>
  <si>
    <t>138.534457</t>
  </si>
  <si>
    <t>Palazzo Colonnades</t>
  </si>
  <si>
    <t>4127</t>
  </si>
  <si>
    <t>-28.009465578876</t>
  </si>
  <si>
    <t>153.42923015356</t>
  </si>
  <si>
    <t>Paradise Centre Apartments Surfers Paradise</t>
  </si>
  <si>
    <t>-28.002984</t>
  </si>
  <si>
    <t>153.430024</t>
  </si>
  <si>
    <t>BreakFree Peninsula</t>
  </si>
  <si>
    <t>-28.005679</t>
  </si>
  <si>
    <t>153.430633</t>
  </si>
  <si>
    <t>Surfers Aquarius</t>
  </si>
  <si>
    <t>-28.013931613365</t>
  </si>
  <si>
    <t>153.43244612217</t>
  </si>
  <si>
    <t>St Tropez Holiday Apartments</t>
  </si>
  <si>
    <t>27 orchid avenue surfers paradise</t>
  </si>
  <si>
    <t>stay@sttropezresort.com.au</t>
  </si>
  <si>
    <t>0755387855</t>
  </si>
  <si>
    <t>-27.999786956745</t>
  </si>
  <si>
    <t>153.42959493399</t>
  </si>
  <si>
    <t>Sunset Island Resort</t>
  </si>
  <si>
    <t>3 sunset boulevard surfers paradise</t>
  </si>
  <si>
    <t>vacation@sunsetisland.com.au</t>
  </si>
  <si>
    <t>755921744</t>
  </si>
  <si>
    <t>-28.006076857571</t>
  </si>
  <si>
    <t>153.42275127768</t>
  </si>
  <si>
    <t>Surf Regency</t>
  </si>
  <si>
    <t>9 laycock street surfers paradise</t>
  </si>
  <si>
    <t>info@surfregency.com.au</t>
  </si>
  <si>
    <t>755380888</t>
  </si>
  <si>
    <t>-28.004935419407</t>
  </si>
  <si>
    <t>153.43072682619</t>
  </si>
  <si>
    <t>Trilogy</t>
  </si>
  <si>
    <t>21-31 Cypress Ave Surfers Paradise</t>
  </si>
  <si>
    <t>reservations@trilogygoldcoast.com.au</t>
  </si>
  <si>
    <t>1800138888</t>
  </si>
  <si>
    <t>-27.995867697805</t>
  </si>
  <si>
    <t>153.42631433003</t>
  </si>
  <si>
    <t>Hatchers Richmond Manor</t>
  </si>
  <si>
    <t>BCBWO</t>
  </si>
  <si>
    <t>-42.726396185675</t>
  </si>
  <si>
    <t>147.44859107643</t>
  </si>
  <si>
    <t>The Great Southern</t>
  </si>
  <si>
    <t>44 spencer street</t>
  </si>
  <si>
    <t>reservations44s@greatsouthernhotel.com.au</t>
  </si>
  <si>
    <t>396296991</t>
  </si>
  <si>
    <t>-37.819754611333</t>
  </si>
  <si>
    <t>144.95465129614</t>
  </si>
  <si>
    <t>28 Hotel</t>
  </si>
  <si>
    <t>BOOKINGS@28HOTEL.COM.AU</t>
  </si>
  <si>
    <t>-33.884798764467</t>
  </si>
  <si>
    <t>151.20266021369</t>
  </si>
  <si>
    <t>Pallini Beach</t>
  </si>
  <si>
    <t>172631138</t>
  </si>
  <si>
    <t>40.059815</t>
  </si>
  <si>
    <t>23.462124</t>
  </si>
  <si>
    <t>Mantra Parramatta</t>
  </si>
  <si>
    <t>-33.819504</t>
  </si>
  <si>
    <t>151.006401</t>
  </si>
  <si>
    <t>Mantra Chatswood</t>
  </si>
  <si>
    <t>-33.796176</t>
  </si>
  <si>
    <t>151.180181</t>
  </si>
  <si>
    <t>The Olsen</t>
  </si>
  <si>
    <t>RESERVATIONS_OLSEN@ARTSERIESHOTELS.COM.AU</t>
  </si>
  <si>
    <t>-37.838030124362</t>
  </si>
  <si>
    <t>144.99570518732</t>
  </si>
  <si>
    <t>Rydges Darling Square Apartment Hotel</t>
  </si>
  <si>
    <t>-33.876087</t>
  </si>
  <si>
    <t>151.204901</t>
  </si>
  <si>
    <t>Seasons Botanic Gardens</t>
  </si>
  <si>
    <t>reservations.sbg@sahg.com.au</t>
  </si>
  <si>
    <t>-37.830988661293</t>
  </si>
  <si>
    <t>144.97102886438</t>
  </si>
  <si>
    <t xml:space="preserve">Bay of Many Coves </t>
  </si>
  <si>
    <t>-41.18043048531</t>
  </si>
  <si>
    <t>174.18640851974</t>
  </si>
  <si>
    <t>The Crown</t>
  </si>
  <si>
    <t>reservations@thecrownnapier.co.nz</t>
  </si>
  <si>
    <t>-39.479767</t>
  </si>
  <si>
    <t>176.898556</t>
  </si>
  <si>
    <t>Quality Inn Napier</t>
  </si>
  <si>
    <t>-39.494941</t>
  </si>
  <si>
    <t>176.918716</t>
  </si>
  <si>
    <t>Emeraldene Inn &amp; Eco-Lodge</t>
  </si>
  <si>
    <t>relax@emeraldene.com.au</t>
  </si>
  <si>
    <t>741245500</t>
  </si>
  <si>
    <t>-25.300322</t>
  </si>
  <si>
    <t>152.818203</t>
  </si>
  <si>
    <t>THE 1O1 Bali Oasis Sanur</t>
  </si>
  <si>
    <t>sales@theoasislagoon.com</t>
  </si>
  <si>
    <t>62361282264</t>
  </si>
  <si>
    <t>-8.695308</t>
  </si>
  <si>
    <t>115.263437</t>
  </si>
  <si>
    <t>TOAS</t>
  </si>
  <si>
    <t>The Oasis</t>
  </si>
  <si>
    <t>Hotel Le Walt</t>
  </si>
  <si>
    <t>lewalt@inwoodhotel.com</t>
  </si>
  <si>
    <t>145515583</t>
  </si>
  <si>
    <t>48.854733968347</t>
  </si>
  <si>
    <t>2.306597828865</t>
  </si>
  <si>
    <t>Peppers Soul</t>
  </si>
  <si>
    <t>8 The Esplanade</t>
  </si>
  <si>
    <t>reservations@soulsurfersparadise.com.au</t>
  </si>
  <si>
    <t>756355700</t>
  </si>
  <si>
    <t>-28.001605844999</t>
  </si>
  <si>
    <t>153.43081713988</t>
  </si>
  <si>
    <t>Centrum Hotel</t>
  </si>
  <si>
    <t>info@centrumhotel.net</t>
  </si>
  <si>
    <t>1362718076</t>
  </si>
  <si>
    <t>35.170081192815</t>
  </si>
  <si>
    <t>33.361427215921</t>
  </si>
  <si>
    <t>Life Sport</t>
  </si>
  <si>
    <t>00013</t>
  </si>
  <si>
    <t>ARGSR</t>
  </si>
  <si>
    <t>MONTEROTONDO</t>
  </si>
  <si>
    <t>info@lifesporthotel.it</t>
  </si>
  <si>
    <t>69091630</t>
  </si>
  <si>
    <t>42.047755</t>
  </si>
  <si>
    <t>12.640119</t>
  </si>
  <si>
    <t>Rich Hotel</t>
  </si>
  <si>
    <t>1063022277</t>
  </si>
  <si>
    <t>39.899592</t>
  </si>
  <si>
    <t>116.383798</t>
  </si>
  <si>
    <t>Tianrui</t>
  </si>
  <si>
    <t>2071807499</t>
  </si>
  <si>
    <t>39.917784</t>
  </si>
  <si>
    <t>116.415255</t>
  </si>
  <si>
    <t>Dragon Spring</t>
  </si>
  <si>
    <t>102300</t>
  </si>
  <si>
    <t>2076384166</t>
  </si>
  <si>
    <t>39.964469612584</t>
  </si>
  <si>
    <t>116.10283369775</t>
  </si>
  <si>
    <t>Days Inn Business Place Longwan</t>
  </si>
  <si>
    <t>2087028599</t>
  </si>
  <si>
    <t>40.0862916</t>
  </si>
  <si>
    <t>116.5069772</t>
  </si>
  <si>
    <t>Sanctuary Hotel New York</t>
  </si>
  <si>
    <t>132 west 47th street</t>
  </si>
  <si>
    <t>reservations@sanctuaryhotelnyc.com</t>
  </si>
  <si>
    <t>2122347000</t>
  </si>
  <si>
    <t>40.758516016316</t>
  </si>
  <si>
    <t>-73.983216182848</t>
  </si>
  <si>
    <t>Radisson Nashville Airport</t>
  </si>
  <si>
    <t>rhi_natn@radisson.com</t>
  </si>
  <si>
    <t>1863931794</t>
  </si>
  <si>
    <t>36.144036</t>
  </si>
  <si>
    <t>-86.664722</t>
  </si>
  <si>
    <t>Palazzo Galletti</t>
  </si>
  <si>
    <t>palazzogalletti@msnhotels.com</t>
  </si>
  <si>
    <t>43.772266114432</t>
  </si>
  <si>
    <t>11.261044369621</t>
  </si>
  <si>
    <t>Hotel Eden Phoenix</t>
  </si>
  <si>
    <t>commercial@edenphoenix.com</t>
  </si>
  <si>
    <t>21341418991</t>
  </si>
  <si>
    <t>35.62399552043</t>
  </si>
  <si>
    <t>-0.59333932941695</t>
  </si>
  <si>
    <t>Royal Kenz Thalasso &amp; Spa</t>
  </si>
  <si>
    <t>royal.kenz@planet.tn</t>
  </si>
  <si>
    <t>198409620</t>
  </si>
  <si>
    <t>35.910570733961</t>
  </si>
  <si>
    <t>10.579093694687</t>
  </si>
  <si>
    <t>Familienhotel Vent</t>
  </si>
  <si>
    <t>4152548130</t>
  </si>
  <si>
    <t>46.858571530961</t>
  </si>
  <si>
    <t>10.913514196873</t>
  </si>
  <si>
    <t>Guia</t>
  </si>
  <si>
    <t>guia@macau.ctm.net</t>
  </si>
  <si>
    <t>28513888</t>
  </si>
  <si>
    <t>22.195801795911</t>
  </si>
  <si>
    <t>113.54859352112</t>
  </si>
  <si>
    <t>Pousada De Coloane</t>
  </si>
  <si>
    <t>reservations@hotelpcoloane.com.mo</t>
  </si>
  <si>
    <t>28882143</t>
  </si>
  <si>
    <t>22.11409</t>
  </si>
  <si>
    <t>113.56191</t>
  </si>
  <si>
    <t>Archibald At The Charles Bridge</t>
  </si>
  <si>
    <t>kampabooking@archibald.cz</t>
  </si>
  <si>
    <t>234652810</t>
  </si>
  <si>
    <t>50.085933958871</t>
  </si>
  <si>
    <t>14.408685060214</t>
  </si>
  <si>
    <t>GreenTree Inn Beijing Capital Airport Second Express Hotel</t>
  </si>
  <si>
    <t>1052138888</t>
  </si>
  <si>
    <t>40.06194</t>
  </si>
  <si>
    <t>116.58461</t>
  </si>
  <si>
    <t>Aeton Melathron Hotel</t>
  </si>
  <si>
    <t>42100</t>
  </si>
  <si>
    <t>info@aetonmelathron.gr</t>
  </si>
  <si>
    <t>2431063130</t>
  </si>
  <si>
    <t>39.568812</t>
  </si>
  <si>
    <t>21.755437</t>
  </si>
  <si>
    <t>Villa Valia</t>
  </si>
  <si>
    <t>valia.tsamatou@gmail.com</t>
  </si>
  <si>
    <t>2663063427</t>
  </si>
  <si>
    <t>39.790674929708</t>
  </si>
  <si>
    <t>19.809175058638</t>
  </si>
  <si>
    <t>Angelina’s Hotel &amp; Apartments</t>
  </si>
  <si>
    <t>INFO@ANGELINAHOTEL.COM</t>
  </si>
  <si>
    <t>2015388535</t>
  </si>
  <si>
    <t>39.794357784376</t>
  </si>
  <si>
    <t>19.699428856416</t>
  </si>
  <si>
    <t>Maria's Beach Hotel &amp; Apartments</t>
  </si>
  <si>
    <t>INFO@MARIABEACHHOTEL.COM</t>
  </si>
  <si>
    <t>2663095123</t>
  </si>
  <si>
    <t>39.79498112335</t>
  </si>
  <si>
    <t>19.701737165451</t>
  </si>
  <si>
    <t>Vrissiana Beach Hotel</t>
  </si>
  <si>
    <t>vrissiana@tsokkos.com</t>
  </si>
  <si>
    <t>1364092848</t>
  </si>
  <si>
    <t>35.016905</t>
  </si>
  <si>
    <t>34.052091</t>
  </si>
  <si>
    <t>Mercure Leeds Centre Hotel</t>
  </si>
  <si>
    <t>LS1 2EY</t>
  </si>
  <si>
    <t>res@thenewellington.com</t>
  </si>
  <si>
    <t>1132042150</t>
  </si>
  <si>
    <t>53.797226472408</t>
  </si>
  <si>
    <t>-1.5538697192684</t>
  </si>
  <si>
    <t>Cottons</t>
  </si>
  <si>
    <t>WA16 0SU</t>
  </si>
  <si>
    <t>ABEHW</t>
  </si>
  <si>
    <t>KNUTSFORD</t>
  </si>
  <si>
    <t>cottons@shirehotels.com</t>
  </si>
  <si>
    <t>1565650333</t>
  </si>
  <si>
    <t>53.319568722365</t>
  </si>
  <si>
    <t>-2.3926762359358</t>
  </si>
  <si>
    <t>North Lakes and Spa</t>
  </si>
  <si>
    <t>CA11 8QT</t>
  </si>
  <si>
    <t>nlakes@shirehotels.com</t>
  </si>
  <si>
    <t>1768868111</t>
  </si>
  <si>
    <t>54.654773264203</t>
  </si>
  <si>
    <t>-2.7583730220795</t>
  </si>
  <si>
    <t>Thorpe Park</t>
  </si>
  <si>
    <t>LS15 8ZB</t>
  </si>
  <si>
    <t>thorpepark.reservations@shirehotels.com</t>
  </si>
  <si>
    <t>1132641000</t>
  </si>
  <si>
    <t>53.794232</t>
  </si>
  <si>
    <t>-1.427006</t>
  </si>
  <si>
    <t>Holiday Inn Express Manchester City Centre - Arena</t>
  </si>
  <si>
    <t>Goadsy road off swan St.</t>
  </si>
  <si>
    <t>M4 5JY</t>
  </si>
  <si>
    <t>enquiries@hixmanchester.co.uk</t>
  </si>
  <si>
    <t>1618369600</t>
  </si>
  <si>
    <t>53.485552808035</t>
  </si>
  <si>
    <t>-2.235729516533</t>
  </si>
  <si>
    <t>Ballygarry House</t>
  </si>
  <si>
    <t>Kilarney road</t>
  </si>
  <si>
    <t>info@ballygarryhouse.com</t>
  </si>
  <si>
    <t>204006010</t>
  </si>
  <si>
    <t>52.261161078972</t>
  </si>
  <si>
    <t>-9.6603566408157</t>
  </si>
  <si>
    <t>Windsor Hotel Taichung</t>
  </si>
  <si>
    <t>40764</t>
  </si>
  <si>
    <t>1661393579</t>
  </si>
  <si>
    <t>24.179378549233</t>
  </si>
  <si>
    <t>120.62399329548</t>
  </si>
  <si>
    <t>Check Inn Express Taichung Feng Chia</t>
  </si>
  <si>
    <t>1661260480</t>
  </si>
  <si>
    <t>24.1777467</t>
  </si>
  <si>
    <t>120.6436099</t>
  </si>
  <si>
    <t>Royal Inn Nanxi</t>
  </si>
  <si>
    <t>rv.tpe.nx@royal-inn.com.tw</t>
  </si>
  <si>
    <t>1462053195</t>
  </si>
  <si>
    <t>25.052435680794</t>
  </si>
  <si>
    <t>121.52225643396</t>
  </si>
  <si>
    <t>Dandy (Daan Branch)</t>
  </si>
  <si>
    <t>service.da@dandyhotel.com.tw</t>
  </si>
  <si>
    <t>1463813923</t>
  </si>
  <si>
    <t>25.033965</t>
  </si>
  <si>
    <t>121.534539</t>
  </si>
  <si>
    <t>Yanagibasi Tokyo</t>
  </si>
  <si>
    <t>1110052</t>
  </si>
  <si>
    <t>81338618784</t>
  </si>
  <si>
    <t>35.696084610517</t>
  </si>
  <si>
    <t>139.78631357258</t>
  </si>
  <si>
    <t>Jaz Grand Marsa</t>
  </si>
  <si>
    <t>STEFAN.HILGERS@RESTARESORTS.COM</t>
  </si>
  <si>
    <t>25.596281</t>
  </si>
  <si>
    <t>34.612157</t>
  </si>
  <si>
    <t>Buyuk Abant Oteli &amp; Kongre Merkezi</t>
  </si>
  <si>
    <t>satis@buyukabantoteli.com.tr</t>
  </si>
  <si>
    <t>03742245033</t>
  </si>
  <si>
    <t>40.612418</t>
  </si>
  <si>
    <t>31.281819</t>
  </si>
  <si>
    <t>Concept Nisantasi Hotels &amp; Spa</t>
  </si>
  <si>
    <t>34363</t>
  </si>
  <si>
    <t>info@vizonhotel.com</t>
  </si>
  <si>
    <t>2122330202</t>
  </si>
  <si>
    <t>41.0551621</t>
  </si>
  <si>
    <t>28.9908559</t>
  </si>
  <si>
    <t>Shamrock</t>
  </si>
  <si>
    <t>sales@shamrockhotel.com.hk</t>
  </si>
  <si>
    <t>85227352271</t>
  </si>
  <si>
    <t>22.304123</t>
  </si>
  <si>
    <t>114.171566</t>
  </si>
  <si>
    <t>Avis Alcolea</t>
  </si>
  <si>
    <t>19260</t>
  </si>
  <si>
    <t>6683</t>
  </si>
  <si>
    <t>ALCOLEA DEL PINAR</t>
  </si>
  <si>
    <t>hotelavisalcolea@gmail.com</t>
  </si>
  <si>
    <t>949300096</t>
  </si>
  <si>
    <t>41.034307421897</t>
  </si>
  <si>
    <t>-2.4832030278778</t>
  </si>
  <si>
    <t>Mercure Hotel Kaiserhof Frankfurt City Center</t>
  </si>
  <si>
    <t>h8115@accor.com</t>
  </si>
  <si>
    <t>692561790</t>
  </si>
  <si>
    <t>50.108232</t>
  </si>
  <si>
    <t>8.667171</t>
  </si>
  <si>
    <t>Hotel Jacobeo</t>
  </si>
  <si>
    <t>09250</t>
  </si>
  <si>
    <t>ASYAI</t>
  </si>
  <si>
    <t>BELORADO</t>
  </si>
  <si>
    <t>contacto@hoteljacobeo.net</t>
  </si>
  <si>
    <t>947580010</t>
  </si>
  <si>
    <t>42.418939466442</t>
  </si>
  <si>
    <t>-3.1913980545963</t>
  </si>
  <si>
    <t>Apartamentos Las Faluas</t>
  </si>
  <si>
    <t>reservas@lasfaluas.es</t>
  </si>
  <si>
    <t>928777164</t>
  </si>
  <si>
    <t>27.762068</t>
  </si>
  <si>
    <t>-15.56778</t>
  </si>
  <si>
    <t>The Chase &amp; Foxlea Villas</t>
  </si>
  <si>
    <t>waew@tpme.co.th</t>
  </si>
  <si>
    <t>08703855710813512569</t>
  </si>
  <si>
    <t>12.992897</t>
  </si>
  <si>
    <t>100.958389</t>
  </si>
  <si>
    <t>Hotel Muse Bangkok Langsuan - MGallery Collection</t>
  </si>
  <si>
    <t>H7174@accor.com</t>
  </si>
  <si>
    <t>26304000</t>
  </si>
  <si>
    <t>13.740192777704</t>
  </si>
  <si>
    <t>100.54351687431</t>
  </si>
  <si>
    <t>Centara Pattaya Hotel</t>
  </si>
  <si>
    <t>38295999</t>
  </si>
  <si>
    <t>12.941281498011</t>
  </si>
  <si>
    <t>100.88865548372</t>
  </si>
  <si>
    <t>Centara Nova Hotel &amp; Spa Pattaya</t>
  </si>
  <si>
    <t>nvp@chr.co.th</t>
  </si>
  <si>
    <t>38725999</t>
  </si>
  <si>
    <t>12.941349</t>
  </si>
  <si>
    <t>100.890854</t>
  </si>
  <si>
    <t>Buddy Boutique Inn</t>
  </si>
  <si>
    <t>sales@buddygroupthailand.com</t>
  </si>
  <si>
    <t>6622822831</t>
  </si>
  <si>
    <t>13.75943064177</t>
  </si>
  <si>
    <t>100.49539804459</t>
  </si>
  <si>
    <t>BUDDG</t>
  </si>
  <si>
    <t>Buddy Group</t>
  </si>
  <si>
    <t>Sant Miquel</t>
  </si>
  <si>
    <t>reserves@hotelsantmiquel.com</t>
  </si>
  <si>
    <t>376749000</t>
  </si>
  <si>
    <t>42.568260891466</t>
  </si>
  <si>
    <t>1.5215474367142</t>
  </si>
  <si>
    <t>Julu Garden Villa</t>
  </si>
  <si>
    <t>1123970390</t>
  </si>
  <si>
    <t>31.21832744</t>
  </si>
  <si>
    <t>121.44849476</t>
  </si>
  <si>
    <t>Nile Villa International Hotel Dongguan</t>
  </si>
  <si>
    <t>523043</t>
  </si>
  <si>
    <t>1088498746</t>
  </si>
  <si>
    <t>23.03309959</t>
  </si>
  <si>
    <t>113.72438966</t>
  </si>
  <si>
    <t>Hotel the Land</t>
  </si>
  <si>
    <t>862151198899</t>
  </si>
  <si>
    <t>The Westin Wuhan Wuchang</t>
  </si>
  <si>
    <t>862788168888</t>
  </si>
  <si>
    <t>30.563923840216</t>
  </si>
  <si>
    <t>114.30008411408</t>
  </si>
  <si>
    <t>Exhibition Centre</t>
  </si>
  <si>
    <t>2074857433</t>
  </si>
  <si>
    <t>39.940516322501</t>
  </si>
  <si>
    <t>116.34005963802</t>
  </si>
  <si>
    <t>Empark Grand Beijing</t>
  </si>
  <si>
    <t>2871229370@qq.com</t>
  </si>
  <si>
    <t>2095139688</t>
  </si>
  <si>
    <t>39.95178</t>
  </si>
  <si>
    <t>116.274672</t>
  </si>
  <si>
    <t>Calvin Hotel</t>
  </si>
  <si>
    <t>510410</t>
  </si>
  <si>
    <t>862028077888</t>
  </si>
  <si>
    <t>23.193488340844</t>
  </si>
  <si>
    <t>113.27252093618</t>
  </si>
  <si>
    <t>Far East Hotel</t>
  </si>
  <si>
    <t>2058499365</t>
  </si>
  <si>
    <t>39.892205</t>
  </si>
  <si>
    <t>116.387009</t>
  </si>
  <si>
    <t>info@hoteledensorrento.com</t>
  </si>
  <si>
    <t>0818781151</t>
  </si>
  <si>
    <t>40.627430058409</t>
  </si>
  <si>
    <t>14.376307725906</t>
  </si>
  <si>
    <t>Atrium Palace</t>
  </si>
  <si>
    <t>Kalathos beach</t>
  </si>
  <si>
    <t>DWVHK</t>
  </si>
  <si>
    <t>KALATHOS</t>
  </si>
  <si>
    <t>info@atrium.gr</t>
  </si>
  <si>
    <t>2244031601</t>
  </si>
  <si>
    <t>36.125542</t>
  </si>
  <si>
    <t>28.065106</t>
  </si>
  <si>
    <t>Novotel Sunshine Coast Resort</t>
  </si>
  <si>
    <t>stay@twinwatersresort.com.au</t>
  </si>
  <si>
    <t>1800072277</t>
  </si>
  <si>
    <t>-26.631659</t>
  </si>
  <si>
    <t>153.096847</t>
  </si>
  <si>
    <t>Kresten Palace Hotel</t>
  </si>
  <si>
    <t>300241062714</t>
  </si>
  <si>
    <t>36.391086246835</t>
  </si>
  <si>
    <t>28.234739899635</t>
  </si>
  <si>
    <t>Palais des Roses</t>
  </si>
  <si>
    <t>reservation@palaisroses.ma</t>
  </si>
  <si>
    <t>2075451896</t>
  </si>
  <si>
    <t>30.395115635179</t>
  </si>
  <si>
    <t>-9.596289396286</t>
  </si>
  <si>
    <t>Corea Beijing</t>
  </si>
  <si>
    <t>2058574007</t>
  </si>
  <si>
    <t>39.9467414</t>
  </si>
  <si>
    <t>116.4708232</t>
  </si>
  <si>
    <t xml:space="preserve">Lemon Tree Hotel Whitefield Bengaluru </t>
  </si>
  <si>
    <t>23 Epip Zone</t>
  </si>
  <si>
    <t>8043311555</t>
  </si>
  <si>
    <t>12.972314</t>
  </si>
  <si>
    <t>77.717886</t>
  </si>
  <si>
    <t>La Piscine Art</t>
  </si>
  <si>
    <t>reservation@lapiscinepalace.gr</t>
  </si>
  <si>
    <t>177931063</t>
  </si>
  <si>
    <t>39.167493</t>
  </si>
  <si>
    <t>23.487894</t>
  </si>
  <si>
    <t>Mitsis Selection Alila</t>
  </si>
  <si>
    <t>2241085360</t>
  </si>
  <si>
    <t>36.370694312117</t>
  </si>
  <si>
    <t>28.222808160713</t>
  </si>
  <si>
    <t>Kardamos</t>
  </si>
  <si>
    <t>KARDAMOSHOTEL@GMAIL.COM</t>
  </si>
  <si>
    <t>1594380603</t>
  </si>
  <si>
    <t>36.785988</t>
  </si>
  <si>
    <t>27.139328</t>
  </si>
  <si>
    <t>Caspia Hotel New Delhi Shalimar Bagh</t>
  </si>
  <si>
    <t>GURPAL.SINGH@PREMIERINN.IN</t>
  </si>
  <si>
    <t>1146676666</t>
  </si>
  <si>
    <t>28.725765</t>
  </si>
  <si>
    <t>77.144148</t>
  </si>
  <si>
    <t>Daspalla Hyderabad</t>
  </si>
  <si>
    <t>RESERVATIONS@DASPALLAHYDERABAD.COM</t>
  </si>
  <si>
    <t>4066545678</t>
  </si>
  <si>
    <t>17.43688015942</t>
  </si>
  <si>
    <t>78.398523330689</t>
  </si>
  <si>
    <t>Riad Linda</t>
  </si>
  <si>
    <t>lindalyons@riadlinda.com</t>
  </si>
  <si>
    <t>524390927</t>
  </si>
  <si>
    <t>31.626686055425</t>
  </si>
  <si>
    <t>-7.98436729</t>
  </si>
  <si>
    <t>Sarpedor Boutique Hotel</t>
  </si>
  <si>
    <t>02523371200</t>
  </si>
  <si>
    <t>37.091485</t>
  </si>
  <si>
    <t>27.483138</t>
  </si>
  <si>
    <t>Kondalilla Eco Resort</t>
  </si>
  <si>
    <t>Cnr Kondalilla Falls Rd &amp; Cynthia Hunt Drive</t>
  </si>
  <si>
    <t xml:space="preserve"> hello@kondalillaecoresort.com</t>
  </si>
  <si>
    <t>754457650</t>
  </si>
  <si>
    <t>-26.670627233196</t>
  </si>
  <si>
    <t>152.87259759655</t>
  </si>
  <si>
    <t>Las Caletas Village</t>
  </si>
  <si>
    <t>Avenida del Mar 1</t>
  </si>
  <si>
    <t>booking@lascaletasvillage.com</t>
  </si>
  <si>
    <t>28.9858703</t>
  </si>
  <si>
    <t>-13.5138664</t>
  </si>
  <si>
    <t>Hilton Garden Inn Milan Malpensa</t>
  </si>
  <si>
    <t>info@milanohotelmalpensa.com</t>
  </si>
  <si>
    <t>331951220</t>
  </si>
  <si>
    <t>45.695490184467</t>
  </si>
  <si>
    <t>8.7014528809509</t>
  </si>
  <si>
    <t>Affittacamere Castello</t>
  </si>
  <si>
    <t>info@camerecastello.com</t>
  </si>
  <si>
    <t>702044064</t>
  </si>
  <si>
    <t>39.217142322529</t>
  </si>
  <si>
    <t>9.1159851134756</t>
  </si>
  <si>
    <t>Pedra Ruja Hotel</t>
  </si>
  <si>
    <t>info@pedraruja.com</t>
  </si>
  <si>
    <t>3277075651</t>
  </si>
  <si>
    <t>40.696884</t>
  </si>
  <si>
    <t>9.690487</t>
  </si>
  <si>
    <t>Delle Fiere</t>
  </si>
  <si>
    <t>22076</t>
  </si>
  <si>
    <t>ARHCH</t>
  </si>
  <si>
    <t>MOZZATE</t>
  </si>
  <si>
    <t>info@hoteldellefiere.it</t>
  </si>
  <si>
    <t>331832125</t>
  </si>
  <si>
    <t>45.682667</t>
  </si>
  <si>
    <t>8.951266</t>
  </si>
  <si>
    <t>Radisson Blu Rostock</t>
  </si>
  <si>
    <t>18055</t>
  </si>
  <si>
    <t>reservations.rostock@radissonblu.com</t>
  </si>
  <si>
    <t>38137503500</t>
  </si>
  <si>
    <t>54.089512</t>
  </si>
  <si>
    <t>12.129692</t>
  </si>
  <si>
    <t>Sure Hotel by Best Western Bordeaux Aéroport</t>
  </si>
  <si>
    <t>reservation@hbwba.com</t>
  </si>
  <si>
    <t>557782629</t>
  </si>
  <si>
    <t>44.832666831819</t>
  </si>
  <si>
    <t>-0.69202797668652</t>
  </si>
  <si>
    <t>Klayman Diamond Aparthotel</t>
  </si>
  <si>
    <t>Tabaiba 5</t>
  </si>
  <si>
    <t>AUKMF</t>
  </si>
  <si>
    <t>LOS GIGANTES</t>
  </si>
  <si>
    <t>reservasdiamond@klaymanaparthotels.com</t>
  </si>
  <si>
    <t>922901717</t>
  </si>
  <si>
    <t>28.245717181768</t>
  </si>
  <si>
    <t>-16.838842481375</t>
  </si>
  <si>
    <t>KLAY</t>
  </si>
  <si>
    <t>Klayman aparthotels</t>
  </si>
  <si>
    <t>BLUESEA Gran Cervantes</t>
  </si>
  <si>
    <t>cervantesres@blueseahotels.es</t>
  </si>
  <si>
    <t>952384033</t>
  </si>
  <si>
    <t>36.623857</t>
  </si>
  <si>
    <t>-4.4973</t>
  </si>
  <si>
    <t>Hotel Zoo Berlin</t>
  </si>
  <si>
    <t>Kurfustendamm 25</t>
  </si>
  <si>
    <t>info@hotelzoo.de</t>
  </si>
  <si>
    <t>635917074</t>
  </si>
  <si>
    <t>52.503626</t>
  </si>
  <si>
    <t>13.329164</t>
  </si>
  <si>
    <t>Aqua Fun</t>
  </si>
  <si>
    <t>821392788</t>
  </si>
  <si>
    <t>27.213800448298</t>
  </si>
  <si>
    <t>33.841209806221</t>
  </si>
  <si>
    <t>Hotel Carpathia Sinaia</t>
  </si>
  <si>
    <t>office@hotel-carpathia.ro</t>
  </si>
  <si>
    <t>0741224765</t>
  </si>
  <si>
    <t>45.346335</t>
  </si>
  <si>
    <t>25.546845</t>
  </si>
  <si>
    <t>Barceló Mussanah Resort</t>
  </si>
  <si>
    <t>mussanahresort.dsm@barcelo.com</t>
  </si>
  <si>
    <t>26871555</t>
  </si>
  <si>
    <t>23.804762487667</t>
  </si>
  <si>
    <t>57.56759762764</t>
  </si>
  <si>
    <t>Dar Zaman</t>
  </si>
  <si>
    <t>info@darzaman.com</t>
  </si>
  <si>
    <t>611266998</t>
  </si>
  <si>
    <t>31.63560311818</t>
  </si>
  <si>
    <t>-7.9910523116394</t>
  </si>
  <si>
    <t>Puri Dibia Hotel</t>
  </si>
  <si>
    <t>reservation@puridibiahotel.com</t>
  </si>
  <si>
    <t>62361766324</t>
  </si>
  <si>
    <t>-8.71699</t>
  </si>
  <si>
    <t>115.171</t>
  </si>
  <si>
    <t>Seehotel Riviera</t>
  </si>
  <si>
    <t>6442</t>
  </si>
  <si>
    <t>AUMFC</t>
  </si>
  <si>
    <t>GERSAU</t>
  </si>
  <si>
    <t>BTVES</t>
  </si>
  <si>
    <t>info@seehotel-riviera.ch</t>
  </si>
  <si>
    <t>418281919</t>
  </si>
  <si>
    <t>46.99074</t>
  </si>
  <si>
    <t>8.526431</t>
  </si>
  <si>
    <t>Escargotel Beijing</t>
  </si>
  <si>
    <t>No.10 zhangzizhong road</t>
  </si>
  <si>
    <t>2058730692</t>
  </si>
  <si>
    <t>39.933008061799</t>
  </si>
  <si>
    <t>116.41019343055</t>
  </si>
  <si>
    <t>Asdal Gulf Inn</t>
  </si>
  <si>
    <t>info@asdalgulfinn.com</t>
  </si>
  <si>
    <t>66311311</t>
  </si>
  <si>
    <t>26.237245753088</t>
  </si>
  <si>
    <t>50.537650046627</t>
  </si>
  <si>
    <t>De Kloof Luxury Estate</t>
  </si>
  <si>
    <t>info@dekloof.co.za</t>
  </si>
  <si>
    <t>285141303</t>
  </si>
  <si>
    <t>-34.016778793014</t>
  </si>
  <si>
    <t>20.442925024771</t>
  </si>
  <si>
    <t>Dovra</t>
  </si>
  <si>
    <t>INFO@DOVRA.EU</t>
  </si>
  <si>
    <t>2653022828</t>
  </si>
  <si>
    <t>39.828598</t>
  </si>
  <si>
    <t>20.727848</t>
  </si>
  <si>
    <t>Machalas</t>
  </si>
  <si>
    <t>INFO@MACHALAS.GR</t>
  </si>
  <si>
    <t>2653071976</t>
  </si>
  <si>
    <t>39.863958</t>
  </si>
  <si>
    <t>20.791902</t>
  </si>
  <si>
    <t>The Castle at Taunton</t>
  </si>
  <si>
    <t>TA1 1NF</t>
  </si>
  <si>
    <t>reception@the-castle-hotel.com</t>
  </si>
  <si>
    <t>1823272671</t>
  </si>
  <si>
    <t>51.015402031847</t>
  </si>
  <si>
    <t>-3.1039215190144</t>
  </si>
  <si>
    <t>Kassandra Bay Hotel</t>
  </si>
  <si>
    <t>KASSANDRA-BAY@HAL.FORTHNET.GR</t>
  </si>
  <si>
    <t>2374052216</t>
  </si>
  <si>
    <t>40.036433913988</t>
  </si>
  <si>
    <t>23.48008040947</t>
  </si>
  <si>
    <t>Helios Splendid</t>
  </si>
  <si>
    <t>INFO@HOTELHELIOS-CORFU.COM</t>
  </si>
  <si>
    <t>2014341104</t>
  </si>
  <si>
    <t>39.45767776531</t>
  </si>
  <si>
    <t>19.979359075146</t>
  </si>
  <si>
    <t>The Manor House</t>
  </si>
  <si>
    <t>postbox@celtic-manor.com</t>
  </si>
  <si>
    <t>1633412910</t>
  </si>
  <si>
    <t>51.60202779</t>
  </si>
  <si>
    <t>-2.93160185</t>
  </si>
  <si>
    <t>Hotel Podgorica</t>
  </si>
  <si>
    <t>Ulica Svetlane Kane Radevic 1</t>
  </si>
  <si>
    <t>81110</t>
  </si>
  <si>
    <t>AHRYN</t>
  </si>
  <si>
    <t>PODGORICA</t>
  </si>
  <si>
    <t>YYYBB</t>
  </si>
  <si>
    <t>recepcija@hotelpodgorica.co.me</t>
  </si>
  <si>
    <t>20402500</t>
  </si>
  <si>
    <t>42.439034816179</t>
  </si>
  <si>
    <t>19.25692230463</t>
  </si>
  <si>
    <t>Sheraton Seoul D Cube City Hotel</t>
  </si>
  <si>
    <t>08209</t>
  </si>
  <si>
    <t>22112000</t>
  </si>
  <si>
    <t>37.508864014212</t>
  </si>
  <si>
    <t>126.88996049381</t>
  </si>
  <si>
    <t>Ruspina Hotel &amp; Spa</t>
  </si>
  <si>
    <t>booking.ruspina@dessolehotels.com</t>
  </si>
  <si>
    <t>73521360</t>
  </si>
  <si>
    <t>35.764021369051</t>
  </si>
  <si>
    <t>10.736646652222</t>
  </si>
  <si>
    <t>Thessalikon Grand</t>
  </si>
  <si>
    <t>INFO@THGRANDHOTEL.COM</t>
  </si>
  <si>
    <t>302441036200</t>
  </si>
  <si>
    <t>39.343251</t>
  </si>
  <si>
    <t>21.886942</t>
  </si>
  <si>
    <t>Anovolios Boutique Hotel</t>
  </si>
  <si>
    <t>38500</t>
  </si>
  <si>
    <t>INFO@ANOVOLIOS.GR</t>
  </si>
  <si>
    <t>2428086893</t>
  </si>
  <si>
    <t>39.344725585108</t>
  </si>
  <si>
    <t>23.084866404533</t>
  </si>
  <si>
    <t>MVC Eagle Beach</t>
  </si>
  <si>
    <t>verlof@seternet.aw</t>
  </si>
  <si>
    <t>2975871110</t>
  </si>
  <si>
    <t>12.550100979506</t>
  </si>
  <si>
    <t>-70.054098665714</t>
  </si>
  <si>
    <t>5507</t>
  </si>
  <si>
    <t>info@villamansa.com</t>
  </si>
  <si>
    <t>92615278842</t>
  </si>
  <si>
    <t>-33.038019</t>
  </si>
  <si>
    <t>-68.930135</t>
  </si>
  <si>
    <t>Gandara</t>
  </si>
  <si>
    <t>hotelgandara@prodigy.net.mx</t>
  </si>
  <si>
    <t>16621091200</t>
  </si>
  <si>
    <t>29.097125</t>
  </si>
  <si>
    <t>-110.936407</t>
  </si>
  <si>
    <t>Wyndham Garden Ciudad Obregon</t>
  </si>
  <si>
    <t>ventas@hotelescostadeoro.com</t>
  </si>
  <si>
    <t>27.498305527816</t>
  </si>
  <si>
    <t>-109.93024309325</t>
  </si>
  <si>
    <t>Wyndham Garden Cancun Downtown</t>
  </si>
  <si>
    <t>AV. Tulum SM. 4 MZA. 14 Lote 2 Entre Ave</t>
  </si>
  <si>
    <t>lg6320fom@laquinta.com</t>
  </si>
  <si>
    <t>529988729400</t>
  </si>
  <si>
    <t>21.151951195336</t>
  </si>
  <si>
    <t>-86.824569901783</t>
  </si>
  <si>
    <t>Anticavilla</t>
  </si>
  <si>
    <t>62290</t>
  </si>
  <si>
    <t>info@anticavillahotel.com</t>
  </si>
  <si>
    <t>593263947</t>
  </si>
  <si>
    <t>18.936571</t>
  </si>
  <si>
    <t>-99.22355</t>
  </si>
  <si>
    <t>Carlton Plaza São José dos Campos</t>
  </si>
  <si>
    <t>12216-130</t>
  </si>
  <si>
    <t>reservas.cjcp@atlanticahotels.com.br</t>
  </si>
  <si>
    <t>1239477666</t>
  </si>
  <si>
    <t>-23.189071850748</t>
  </si>
  <si>
    <t>-45.879113152552</t>
  </si>
  <si>
    <t>Flat Mar do Cabo Branco</t>
  </si>
  <si>
    <t>58045-010</t>
  </si>
  <si>
    <t>jardins@pousadaflatjardins.com.br</t>
  </si>
  <si>
    <t>10621672</t>
  </si>
  <si>
    <t>-7.1304622529881</t>
  </si>
  <si>
    <t>-34.822600215153</t>
  </si>
  <si>
    <t>Casa Calma Wellness</t>
  </si>
  <si>
    <t>reservas@casacalmahotel.com</t>
  </si>
  <si>
    <t>541151992800</t>
  </si>
  <si>
    <t>-34.596348231888</t>
  </si>
  <si>
    <t>-58.379834890366</t>
  </si>
  <si>
    <t>Amerian Salta</t>
  </si>
  <si>
    <t>-24.792238</t>
  </si>
  <si>
    <t>-65.404444</t>
  </si>
  <si>
    <t>Casa Shaguiba</t>
  </si>
  <si>
    <t>info@shaguiba.com</t>
  </si>
  <si>
    <t>995935798</t>
  </si>
  <si>
    <t>15.764581</t>
  </si>
  <si>
    <t>-96.137981</t>
  </si>
  <si>
    <t>La Residencia Del Paseo</t>
  </si>
  <si>
    <t>Juan pablo duarte 272 Las terrenas</t>
  </si>
  <si>
    <t>hoteldelpaseo@gmail.com</t>
  </si>
  <si>
    <t>8092406778</t>
  </si>
  <si>
    <t>19.320666</t>
  </si>
  <si>
    <t>-69.539197</t>
  </si>
  <si>
    <t>Red Roof Inn West Memphis</t>
  </si>
  <si>
    <t>117422508</t>
  </si>
  <si>
    <t>35.160467392562</t>
  </si>
  <si>
    <t>-90.157830202041</t>
  </si>
  <si>
    <t>Motel 6 Gatlinburg Smoky Mountains</t>
  </si>
  <si>
    <t>64433221</t>
  </si>
  <si>
    <t>35.706846</t>
  </si>
  <si>
    <t>-83.525445</t>
  </si>
  <si>
    <t>Dimitrios Village Beach Resort &amp; Spa</t>
  </si>
  <si>
    <t>info@dimitriosvillage.com</t>
  </si>
  <si>
    <t>35.368673</t>
  </si>
  <si>
    <t>24.510403</t>
  </si>
  <si>
    <t>Motel 6 Savannah Midtown</t>
  </si>
  <si>
    <t>533619508</t>
  </si>
  <si>
    <t>32.011801</t>
  </si>
  <si>
    <t>-81.111316</t>
  </si>
  <si>
    <t>Red Roof Inn Atlanta Smyrna</t>
  </si>
  <si>
    <t>30080</t>
  </si>
  <si>
    <t>7709526966</t>
  </si>
  <si>
    <t>33.899081062152</t>
  </si>
  <si>
    <t>-84.47806192265</t>
  </si>
  <si>
    <t>Red Roof Inn Tampa - Brandon</t>
  </si>
  <si>
    <t>8136818484</t>
  </si>
  <si>
    <t>27.944641594207</t>
  </si>
  <si>
    <t>-82.332380330553</t>
  </si>
  <si>
    <t>HOUINDIGO@DHMHOTELS.COM</t>
  </si>
  <si>
    <t>7136218988</t>
  </si>
  <si>
    <t>29.736504235005</t>
  </si>
  <si>
    <t>-95.465234220028</t>
  </si>
  <si>
    <t>Riad Salam Fes</t>
  </si>
  <si>
    <t>contact@riadsalamfes</t>
  </si>
  <si>
    <t>535638988</t>
  </si>
  <si>
    <t>34.05885</t>
  </si>
  <si>
    <t>-4.979238</t>
  </si>
  <si>
    <t>Lisboa Camping &amp; Bungalows</t>
  </si>
  <si>
    <t>1400-061</t>
  </si>
  <si>
    <t>recep@lisboacamping.com</t>
  </si>
  <si>
    <t>969690072</t>
  </si>
  <si>
    <t>38.7234</t>
  </si>
  <si>
    <t>-9.14528</t>
  </si>
  <si>
    <t>Vale Da Telha</t>
  </si>
  <si>
    <t>Urbanização Vale da Telha</t>
  </si>
  <si>
    <t>8670-156</t>
  </si>
  <si>
    <t>ASEGU</t>
  </si>
  <si>
    <t>ALJEZUR</t>
  </si>
  <si>
    <t>info@valetelha.pt</t>
  </si>
  <si>
    <t>282998180</t>
  </si>
  <si>
    <t>37.30325521</t>
  </si>
  <si>
    <t>-8.84941382</t>
  </si>
  <si>
    <t>Chang Hang</t>
  </si>
  <si>
    <t>862164167777</t>
  </si>
  <si>
    <t>31.189701</t>
  </si>
  <si>
    <t>121.452049</t>
  </si>
  <si>
    <t>Intercontinental Hangzhou</t>
  </si>
  <si>
    <t>8657189810000</t>
  </si>
  <si>
    <t>30.242588927955</t>
  </si>
  <si>
    <t>120.2115547657</t>
  </si>
  <si>
    <t>Hotel Pedramar</t>
  </si>
  <si>
    <t>ATTUZ</t>
  </si>
  <si>
    <t>NOALLA</t>
  </si>
  <si>
    <t>reservas@hotelpedramar.com</t>
  </si>
  <si>
    <t>986744430</t>
  </si>
  <si>
    <t>42.418554</t>
  </si>
  <si>
    <t>-8.867834</t>
  </si>
  <si>
    <t>Crowne Plaza Xian</t>
  </si>
  <si>
    <t>862988668888</t>
  </si>
  <si>
    <t>34.230644963245</t>
  </si>
  <si>
    <t>108.93941044807</t>
  </si>
  <si>
    <t>Shanghai Koyal International Hotel</t>
  </si>
  <si>
    <t>reservations.plazawaigaoqiao@hojochina.com</t>
  </si>
  <si>
    <t>862120218888</t>
  </si>
  <si>
    <t>31.345556906283</t>
  </si>
  <si>
    <t>121.57399154662</t>
  </si>
  <si>
    <t>Rhea Boutique Jinqiao</t>
  </si>
  <si>
    <t>862150708666</t>
  </si>
  <si>
    <t>31.254869</t>
  </si>
  <si>
    <t>121.583118</t>
  </si>
  <si>
    <t>Blue Lagoon Village</t>
  </si>
  <si>
    <t>853 01</t>
  </si>
  <si>
    <t>RESERVATIONS@BLUELAGOONVILLAGE.GR</t>
  </si>
  <si>
    <t>36.77166938363</t>
  </si>
  <si>
    <t>27.053896083328</t>
  </si>
  <si>
    <t>Ilianthos Park</t>
  </si>
  <si>
    <t>ALKYON@SOVINA.GR</t>
  </si>
  <si>
    <t>2831071138</t>
  </si>
  <si>
    <t>35.377976056346</t>
  </si>
  <si>
    <t>24.565877583992</t>
  </si>
  <si>
    <t>Rochester Hotel M</t>
  </si>
  <si>
    <t>C1007ABD</t>
  </si>
  <si>
    <t>E-COMMERCE2@ROCHESTER-HOTEL.COM.AR</t>
  </si>
  <si>
    <t>-34.601808183396</t>
  </si>
  <si>
    <t>-58.378216225022</t>
  </si>
  <si>
    <t>Adele Beach Hotel</t>
  </si>
  <si>
    <t>ADELEBEACH@INTERNET.GR</t>
  </si>
  <si>
    <t>2831071069</t>
  </si>
  <si>
    <t>35.372797221146</t>
  </si>
  <si>
    <t>24.542727470398</t>
  </si>
  <si>
    <t>Kefalonia Bay Palace</t>
  </si>
  <si>
    <t>280 80</t>
  </si>
  <si>
    <t>BAYVZ</t>
  </si>
  <si>
    <t>AGIA EFFIMIA</t>
  </si>
  <si>
    <t>INFO@KEFALONIABAYPALACE.GR</t>
  </si>
  <si>
    <t>2674023860</t>
  </si>
  <si>
    <t>38.307759359197</t>
  </si>
  <si>
    <t>20.606285333633</t>
  </si>
  <si>
    <t>Sugar &amp; Almond</t>
  </si>
  <si>
    <t>Avliotes</t>
  </si>
  <si>
    <t>BALCB</t>
  </si>
  <si>
    <t>AGHIOS STEFANOS</t>
  </si>
  <si>
    <t>info@sugarandalmond.gr</t>
  </si>
  <si>
    <t>2661021050</t>
  </si>
  <si>
    <t>39.755834</t>
  </si>
  <si>
    <t>19.645343</t>
  </si>
  <si>
    <t>Hotel Perinthos</t>
  </si>
  <si>
    <t>570 08</t>
  </si>
  <si>
    <t>info@perinthoshotel.gr</t>
  </si>
  <si>
    <t>2310722410</t>
  </si>
  <si>
    <t>40.707144</t>
  </si>
  <si>
    <t>22.797623</t>
  </si>
  <si>
    <t>Marine House Boutique</t>
  </si>
  <si>
    <t>info@marinehousehotel.com</t>
  </si>
  <si>
    <t>02163822929</t>
  </si>
  <si>
    <t>40.874737347032</t>
  </si>
  <si>
    <t>29.129314860748</t>
  </si>
  <si>
    <t>Mouzaki Palace Hotel &amp; Spa</t>
  </si>
  <si>
    <t>43060</t>
  </si>
  <si>
    <t>RESERVATIONS@MOUZAKIPALACE.COM</t>
  </si>
  <si>
    <t>2445043450</t>
  </si>
  <si>
    <t>39.427944</t>
  </si>
  <si>
    <t>21.663992</t>
  </si>
  <si>
    <t>Legend Hotel Riva</t>
  </si>
  <si>
    <t>34829</t>
  </si>
  <si>
    <t>info@legendhotelriva.com</t>
  </si>
  <si>
    <t>02163191717</t>
  </si>
  <si>
    <t>41.228400255191</t>
  </si>
  <si>
    <t>29.231307921873</t>
  </si>
  <si>
    <t>Aristocrat</t>
  </si>
  <si>
    <t>info@aristocrathotel.com</t>
  </si>
  <si>
    <t>2126382525</t>
  </si>
  <si>
    <t>41.005648</t>
  </si>
  <si>
    <t>28.979018</t>
  </si>
  <si>
    <t>Recital Hotel</t>
  </si>
  <si>
    <t>info@recitalhotel.com</t>
  </si>
  <si>
    <t>2124586410</t>
  </si>
  <si>
    <t>41.008224470222</t>
  </si>
  <si>
    <t>28.972760438919</t>
  </si>
  <si>
    <t>Esperia Palace</t>
  </si>
  <si>
    <t>info@esperiapalace.it</t>
  </si>
  <si>
    <t>957082335</t>
  </si>
  <si>
    <t>37.6861283</t>
  </si>
  <si>
    <t>15.1022899</t>
  </si>
  <si>
    <t>Feggaropetra Inn</t>
  </si>
  <si>
    <t>DPRNV</t>
  </si>
  <si>
    <t>PARALIA PANTELEIMONOS</t>
  </si>
  <si>
    <t>info@logotheas.gr</t>
  </si>
  <si>
    <t>2352022725</t>
  </si>
  <si>
    <t>39.9918</t>
  </si>
  <si>
    <t>22.57181</t>
  </si>
  <si>
    <t>VIV Classic Hotel</t>
  </si>
  <si>
    <t>130100</t>
  </si>
  <si>
    <t>wony1092@paran.com</t>
  </si>
  <si>
    <t>222128182</t>
  </si>
  <si>
    <t>37.568185247887</t>
  </si>
  <si>
    <t>127.06934275141</t>
  </si>
  <si>
    <t>Marriott Palm Beach Gardens</t>
  </si>
  <si>
    <t>plong@bocarenaissance.com</t>
  </si>
  <si>
    <t>1322065528</t>
  </si>
  <si>
    <t>26.838362025497</t>
  </si>
  <si>
    <t>-80.099239647389</t>
  </si>
  <si>
    <t>Sheraton Stonebriar</t>
  </si>
  <si>
    <t>patricia.voss@westin.com</t>
  </si>
  <si>
    <t>1136754108</t>
  </si>
  <si>
    <t>33.087642572764</t>
  </si>
  <si>
    <t>-96.840888223319</t>
  </si>
  <si>
    <t>Blue Rock Resort</t>
  </si>
  <si>
    <t>02664</t>
  </si>
  <si>
    <t>789019666</t>
  </si>
  <si>
    <t>41.686852803116</t>
  </si>
  <si>
    <t>-70.177970145404</t>
  </si>
  <si>
    <t>Courtyard Denver Southwest/Lakewood</t>
  </si>
  <si>
    <t>corey.lozano@whitelodging.com</t>
  </si>
  <si>
    <t>3039859696</t>
  </si>
  <si>
    <t>39.6525684</t>
  </si>
  <si>
    <t>-105.0744487</t>
  </si>
  <si>
    <t>Atlas Beach Hotel &amp; Spa</t>
  </si>
  <si>
    <t>info@atlasbeachotel.com</t>
  </si>
  <si>
    <t>02425652292</t>
  </si>
  <si>
    <t>36.577351738577</t>
  </si>
  <si>
    <t>31.888675689697</t>
  </si>
  <si>
    <t>Best Indalo</t>
  </si>
  <si>
    <t>indalo@besthotels.es</t>
  </si>
  <si>
    <t>950478001</t>
  </si>
  <si>
    <t>37.1009375</t>
  </si>
  <si>
    <t>-1.8478125</t>
  </si>
  <si>
    <t>CNic Paleo ArtNouveau Hotel</t>
  </si>
  <si>
    <t>BATPN</t>
  </si>
  <si>
    <t>PALEOKASTRITSA</t>
  </si>
  <si>
    <t>PALEOK@OTENET.GR</t>
  </si>
  <si>
    <t>2663041207</t>
  </si>
  <si>
    <t>39.674487125126</t>
  </si>
  <si>
    <t>19.718165364418</t>
  </si>
  <si>
    <t>Nazar Garden Hotel</t>
  </si>
  <si>
    <t>info@nazargarden.com</t>
  </si>
  <si>
    <t>02526220902</t>
  </si>
  <si>
    <t>36.682595</t>
  </si>
  <si>
    <t>29.098039</t>
  </si>
  <si>
    <t>Verda</t>
  </si>
  <si>
    <t>07123</t>
  </si>
  <si>
    <t>02425129758</t>
  </si>
  <si>
    <t>36.544841698418</t>
  </si>
  <si>
    <t>32.01500505209</t>
  </si>
  <si>
    <t>Check Inn Taipei Neihu</t>
  </si>
  <si>
    <t>11490</t>
  </si>
  <si>
    <t>BJJLY</t>
  </si>
  <si>
    <t>NEIHU DISTRICT</t>
  </si>
  <si>
    <t>taipeirsvn@fushion-hotel.com.tw</t>
  </si>
  <si>
    <t>88627915678</t>
  </si>
  <si>
    <t>25.0704</t>
  </si>
  <si>
    <t>121.5929</t>
  </si>
  <si>
    <t>Acron Candolim Regina</t>
  </si>
  <si>
    <t>saleslead@hotelfortunegoa.com</t>
  </si>
  <si>
    <t>8326638444</t>
  </si>
  <si>
    <t>15.511214430675</t>
  </si>
  <si>
    <t>73.771983683109</t>
  </si>
  <si>
    <t>Winslow Elegance</t>
  </si>
  <si>
    <t>y.sarbakova@winslow.bg</t>
  </si>
  <si>
    <t>1615242702</t>
  </si>
  <si>
    <t>41.828214</t>
  </si>
  <si>
    <t>23.488404</t>
  </si>
  <si>
    <t>Goan Clove Apartment Hotel</t>
  </si>
  <si>
    <t>403517</t>
  </si>
  <si>
    <t>INFO@GOANCLOVE.COM</t>
  </si>
  <si>
    <t>1231108108</t>
  </si>
  <si>
    <t>15.59905583</t>
  </si>
  <si>
    <t>73.74255985</t>
  </si>
  <si>
    <t>VOGO Abu Dhabi Golf Resort &amp; Spa</t>
  </si>
  <si>
    <t>126797</t>
  </si>
  <si>
    <t>Westinauh.Reservations@westin.com</t>
  </si>
  <si>
    <t>026169999</t>
  </si>
  <si>
    <t>24.419938515927</t>
  </si>
  <si>
    <t>54.52893717791</t>
  </si>
  <si>
    <t>The St. Regis Saadiyat Island Resort</t>
  </si>
  <si>
    <t>24988888</t>
  </si>
  <si>
    <t>24.538498223207</t>
  </si>
  <si>
    <t>54.424727261066</t>
  </si>
  <si>
    <t>Jimao</t>
  </si>
  <si>
    <t>2124197777</t>
  </si>
  <si>
    <t>31.187046804209</t>
  </si>
  <si>
    <t>121.42367762275</t>
  </si>
  <si>
    <t>Vienna Hotel Guangzhou Tianlong Branch</t>
  </si>
  <si>
    <t>20038869988</t>
  </si>
  <si>
    <t>23.136093</t>
  </si>
  <si>
    <t>113.315689</t>
  </si>
  <si>
    <t>Orange Jingsong Bridge East</t>
  </si>
  <si>
    <t>1084711313</t>
  </si>
  <si>
    <t>39.884179</t>
  </si>
  <si>
    <t>116.467917</t>
  </si>
  <si>
    <t>Orange Xi Zhi Men II</t>
  </si>
  <si>
    <t>1066562400</t>
  </si>
  <si>
    <t>39.91100106</t>
  </si>
  <si>
    <t>116.39181246</t>
  </si>
  <si>
    <t>Orange Hotel (Beijing Asian Games Village Water Cube)</t>
  </si>
  <si>
    <t>1064953131</t>
  </si>
  <si>
    <t>39.98748981</t>
  </si>
  <si>
    <t>116.41312139</t>
  </si>
  <si>
    <t>Orange Zhong Guan Cun</t>
  </si>
  <si>
    <t>1062156699</t>
  </si>
  <si>
    <t>39.963336747927</t>
  </si>
  <si>
    <t>116.34017126309</t>
  </si>
  <si>
    <t>Orange Jingsong Bridge West</t>
  </si>
  <si>
    <t>1067758686</t>
  </si>
  <si>
    <t>39.884918643497</t>
  </si>
  <si>
    <t>116.46041318637</t>
  </si>
  <si>
    <t>Allegro Agadir</t>
  </si>
  <si>
    <t>Bd 20 Aout Cite Balneaire</t>
  </si>
  <si>
    <t>agadir@allegrohotels.com</t>
  </si>
  <si>
    <t>528840233</t>
  </si>
  <si>
    <t>30.412985591432</t>
  </si>
  <si>
    <t>-9.6003663693809</t>
  </si>
  <si>
    <t>Baia Taormina</t>
  </si>
  <si>
    <t>SALES@BAIATAORMINA.COM</t>
  </si>
  <si>
    <t>094275629234</t>
  </si>
  <si>
    <t>37.91031918666</t>
  </si>
  <si>
    <t>15.34124764418</t>
  </si>
  <si>
    <t>Orange Beian Bridge</t>
  </si>
  <si>
    <t>2067618963</t>
  </si>
  <si>
    <t>39.091125666667</t>
  </si>
  <si>
    <t>117.54524633333</t>
  </si>
  <si>
    <t>Olympus Thea Boutique Hotel</t>
  </si>
  <si>
    <t>info@olympusthea.com</t>
  </si>
  <si>
    <t>2352044740</t>
  </si>
  <si>
    <t>39.996648</t>
  </si>
  <si>
    <t>22.604492</t>
  </si>
  <si>
    <t>Pliades Hotel</t>
  </si>
  <si>
    <t>60063</t>
  </si>
  <si>
    <t>info@pliades.gr</t>
  </si>
  <si>
    <t>2352022661</t>
  </si>
  <si>
    <t>39.99210994</t>
  </si>
  <si>
    <t>22.57433685</t>
  </si>
  <si>
    <t>Royal Paradise Resort</t>
  </si>
  <si>
    <t>RESERVATIONS@ROYALPARADISE.GR</t>
  </si>
  <si>
    <t>2069663613</t>
  </si>
  <si>
    <t>27.858073605979</t>
  </si>
  <si>
    <t>34.313315040073</t>
  </si>
  <si>
    <t>Olympion Melathron</t>
  </si>
  <si>
    <t>info@olympionmelathron.gr</t>
  </si>
  <si>
    <t>2352044300</t>
  </si>
  <si>
    <t>39.982574668708</t>
  </si>
  <si>
    <t>22.633068271164</t>
  </si>
  <si>
    <t>Hotel Pezoula</t>
  </si>
  <si>
    <t>43068</t>
  </si>
  <si>
    <t>pezoula@hol.gr</t>
  </si>
  <si>
    <t>2441092448</t>
  </si>
  <si>
    <t>39.31216355</t>
  </si>
  <si>
    <t>21.71639105</t>
  </si>
  <si>
    <t>Hotel Torremangana</t>
  </si>
  <si>
    <t>16002</t>
  </si>
  <si>
    <t>QCU</t>
  </si>
  <si>
    <t>RESERVAS@HOTELTORREMANGANA.COM</t>
  </si>
  <si>
    <t>969240833</t>
  </si>
  <si>
    <t>40.075102258329</t>
  </si>
  <si>
    <t>-2.139633416008</t>
  </si>
  <si>
    <t>Otel Fuar</t>
  </si>
  <si>
    <t>info@fuarhotel.com</t>
  </si>
  <si>
    <t>2126335061</t>
  </si>
  <si>
    <t>41.007099</t>
  </si>
  <si>
    <t>28.949959</t>
  </si>
  <si>
    <t>Red Roof Inn Edison</t>
  </si>
  <si>
    <t>7322483900</t>
  </si>
  <si>
    <t>40.541923918415</t>
  </si>
  <si>
    <t>-74.393557424294</t>
  </si>
  <si>
    <t>Hyatt Place Long Island/East End</t>
  </si>
  <si>
    <t>451 East Main Street Riverhead</t>
  </si>
  <si>
    <t>6312080002</t>
  </si>
  <si>
    <t>40.918803300256</t>
  </si>
  <si>
    <t>-72.655863725572</t>
  </si>
  <si>
    <t>HI Miami Beach</t>
  </si>
  <si>
    <t>jonathanhoteleva@yahoo.com</t>
  </si>
  <si>
    <t>3056731199</t>
  </si>
  <si>
    <t>25.787772</t>
  </si>
  <si>
    <t>-80.130675</t>
  </si>
  <si>
    <t>Somnio Hostels</t>
  </si>
  <si>
    <t>HST</t>
  </si>
  <si>
    <t>Hostal</t>
  </si>
  <si>
    <t>info@somniohostels.com</t>
  </si>
  <si>
    <t>932725308</t>
  </si>
  <si>
    <t>41.389096717296</t>
  </si>
  <si>
    <t>2.1651456607132</t>
  </si>
  <si>
    <t>Royal Lido Resort &amp; Spa</t>
  </si>
  <si>
    <t>Avenue du 7 Novembre - Boite Postale 63</t>
  </si>
  <si>
    <t>8075</t>
  </si>
  <si>
    <t>lido@vimehoteles.com</t>
  </si>
  <si>
    <t>72362988</t>
  </si>
  <si>
    <t>36.449024616707</t>
  </si>
  <si>
    <t>10.757401585579</t>
  </si>
  <si>
    <t>VIME</t>
  </si>
  <si>
    <t>Vime Hotels &amp; Resorts</t>
  </si>
  <si>
    <t>Heritance Ayurveda</t>
  </si>
  <si>
    <t>RES.AMG@HERITANCEHOTELS.COM</t>
  </si>
  <si>
    <t>94345555000</t>
  </si>
  <si>
    <t>6.4466679241223</t>
  </si>
  <si>
    <t>79.985627826362</t>
  </si>
  <si>
    <t>Nevros</t>
  </si>
  <si>
    <t>NEVROS@OTENET.GR</t>
  </si>
  <si>
    <t>2441093201</t>
  </si>
  <si>
    <t>39.276775</t>
  </si>
  <si>
    <t>21.734957</t>
  </si>
  <si>
    <t>Kymi Palace</t>
  </si>
  <si>
    <t>BAQKN</t>
  </si>
  <si>
    <t>KYMI</t>
  </si>
  <si>
    <t>INFO@KYMIPALACE.GR</t>
  </si>
  <si>
    <t>2222022500</t>
  </si>
  <si>
    <t>38.62461429</t>
  </si>
  <si>
    <t>24.12063915</t>
  </si>
  <si>
    <t>Blue Diamond Studios</t>
  </si>
  <si>
    <t>South aghios georgios</t>
  </si>
  <si>
    <t>BLUEDIAMONDCORFU@HOTMAIL.COM</t>
  </si>
  <si>
    <t>2662053013</t>
  </si>
  <si>
    <t>39.426182516239</t>
  </si>
  <si>
    <t>19.948489665985</t>
  </si>
  <si>
    <t>Tasmania Village</t>
  </si>
  <si>
    <t>INFO@TASMANIA.GR</t>
  </si>
  <si>
    <t>2841041949</t>
  </si>
  <si>
    <t>35.277893497281</t>
  </si>
  <si>
    <t>25.724059416588</t>
  </si>
  <si>
    <t>Hotel Macedon</t>
  </si>
  <si>
    <t>MACEDON@HOTMAIL.COM</t>
  </si>
  <si>
    <t>2593022123</t>
  </si>
  <si>
    <t>40.776395</t>
  </si>
  <si>
    <t>24.703346</t>
  </si>
  <si>
    <t>Itaca Colón by Soho Boutique</t>
  </si>
  <si>
    <t>cordoba@itacahoteles.com</t>
  </si>
  <si>
    <t>957470017</t>
  </si>
  <si>
    <t>37.889675401428</t>
  </si>
  <si>
    <t>-4.7834687374344</t>
  </si>
  <si>
    <t>Villadesella</t>
  </si>
  <si>
    <t>33557</t>
  </si>
  <si>
    <t>reservas@villadesella.es</t>
  </si>
  <si>
    <t>985861822</t>
  </si>
  <si>
    <t>43.463265</t>
  </si>
  <si>
    <t>-5.085225</t>
  </si>
  <si>
    <t>Mitsis Rinela</t>
  </si>
  <si>
    <t>Kokkini Hani</t>
  </si>
  <si>
    <t>2810761713</t>
  </si>
  <si>
    <t>35.330531764957</t>
  </si>
  <si>
    <t>25.263394117355</t>
  </si>
  <si>
    <t>Mels Weldon Dongguan Humen</t>
  </si>
  <si>
    <t>RESERVATION@ORIENTALHUMEN.COM</t>
  </si>
  <si>
    <t>1148950968</t>
  </si>
  <si>
    <t>22.816890317114</t>
  </si>
  <si>
    <t>113.67648218488</t>
  </si>
  <si>
    <t>Hilton Guangzhou Tianhe</t>
  </si>
  <si>
    <t>862066839999</t>
  </si>
  <si>
    <t>23.145816</t>
  </si>
  <si>
    <t>113.32172</t>
  </si>
  <si>
    <t>Orange Beijing Tianning</t>
  </si>
  <si>
    <t>2069808575</t>
  </si>
  <si>
    <t>39.898107</t>
  </si>
  <si>
    <t>116.271839</t>
  </si>
  <si>
    <t>Orange Hotel GuanYuanQiao</t>
  </si>
  <si>
    <t>2091252113</t>
  </si>
  <si>
    <t>39.93290319</t>
  </si>
  <si>
    <t>116.3510417</t>
  </si>
  <si>
    <t>Orange Wu Ke Song</t>
  </si>
  <si>
    <t>39.927498402426</t>
  </si>
  <si>
    <t>116.29125083307</t>
  </si>
  <si>
    <t>Orange Hotel Beijing Wangjing</t>
  </si>
  <si>
    <t>39.996742643708</t>
  </si>
  <si>
    <t>116.46073772884</t>
  </si>
  <si>
    <t>Crystal Orange Hotel Beijing Jianguomen</t>
  </si>
  <si>
    <t>2072202315</t>
  </si>
  <si>
    <t>39.905152981882</t>
  </si>
  <si>
    <t>116.4477010745</t>
  </si>
  <si>
    <t>Xi Di Wan</t>
  </si>
  <si>
    <t xml:space="preserve">xidiwanhotel@126.com </t>
  </si>
  <si>
    <t>862062656608</t>
  </si>
  <si>
    <t>23.110049</t>
  </si>
  <si>
    <t>113.257305</t>
  </si>
  <si>
    <t>VILI Inrernational Hotel</t>
  </si>
  <si>
    <t>862038119999</t>
  </si>
  <si>
    <t>23.152582966573</t>
  </si>
  <si>
    <t>113.31761240959</t>
  </si>
  <si>
    <t>Guangzhou Aiqun Hotel</t>
  </si>
  <si>
    <t>862081866668</t>
  </si>
  <si>
    <t>23.109331</t>
  </si>
  <si>
    <t>113.256597</t>
  </si>
  <si>
    <t>Corfu Chandris Hotel &amp; Villas</t>
  </si>
  <si>
    <t>39.679983614215</t>
  </si>
  <si>
    <t>19.838921138623</t>
  </si>
  <si>
    <t>Suisse Place Ligongdi Suzhou</t>
  </si>
  <si>
    <t>1205861522</t>
  </si>
  <si>
    <t>31.304478454851</t>
  </si>
  <si>
    <t>120.68808674812</t>
  </si>
  <si>
    <t>Country Garden Holiday Resorts Foshan</t>
  </si>
  <si>
    <t>528312</t>
  </si>
  <si>
    <t>bgy_holiday@vip.163.com</t>
  </si>
  <si>
    <t>8675726332228</t>
  </si>
  <si>
    <t>23.013</t>
  </si>
  <si>
    <t>113.115</t>
  </si>
  <si>
    <t>Turtle Bay Kenya</t>
  </si>
  <si>
    <t>reservations@turtlebay.co.ke</t>
  </si>
  <si>
    <t>1019261539</t>
  </si>
  <si>
    <t>-3.3629750474223</t>
  </si>
  <si>
    <t>40.004101709787</t>
  </si>
  <si>
    <t>Goélia Cap Bleu</t>
  </si>
  <si>
    <t>13500</t>
  </si>
  <si>
    <t>AKYJH</t>
  </si>
  <si>
    <t>MARTIGUES</t>
  </si>
  <si>
    <t>capbleu@residhotel.com</t>
  </si>
  <si>
    <t>442420749</t>
  </si>
  <si>
    <t>43.334230713076</t>
  </si>
  <si>
    <t>5.0380307435989</t>
  </si>
  <si>
    <t>Hôtel Arc Porte d'Orléans</t>
  </si>
  <si>
    <t>9MN</t>
  </si>
  <si>
    <t>MONTROUGE</t>
  </si>
  <si>
    <t>paris.montrouge@kyriad.fr</t>
  </si>
  <si>
    <t>0033142530255</t>
  </si>
  <si>
    <t>48.817615100442</t>
  </si>
  <si>
    <t>2.3242487939267</t>
  </si>
  <si>
    <t>Cinderella Apartment</t>
  </si>
  <si>
    <t>tangli@gotocinderella.com</t>
  </si>
  <si>
    <t>2069386799</t>
  </si>
  <si>
    <t>40.04869693911</t>
  </si>
  <si>
    <t>116.32654086012</t>
  </si>
  <si>
    <t>Central Garden</t>
  </si>
  <si>
    <t>2058109688</t>
  </si>
  <si>
    <t>39.94720913</t>
  </si>
  <si>
    <t>116.33844113</t>
  </si>
  <si>
    <t>Qianyuan International Business Hotel</t>
  </si>
  <si>
    <t>2090542799</t>
  </si>
  <si>
    <t>39.939988</t>
  </si>
  <si>
    <t>116.418991</t>
  </si>
  <si>
    <t>Guanganmen Grand Metropark Hotel Beijing</t>
  </si>
  <si>
    <t>2090070799</t>
  </si>
  <si>
    <t>39.889068543023</t>
  </si>
  <si>
    <t>116.35422170162</t>
  </si>
  <si>
    <t>Orestis Apartments</t>
  </si>
  <si>
    <t>INFO@BEACH-STAR-HOTEL.COM</t>
  </si>
  <si>
    <t>2663095276</t>
  </si>
  <si>
    <t>39.788291</t>
  </si>
  <si>
    <t>19.713289</t>
  </si>
  <si>
    <t>City Plus Rhodes Hotel</t>
  </si>
  <si>
    <t>SILVHOT@OTENET.GR</t>
  </si>
  <si>
    <t>36.439341720095</t>
  </si>
  <si>
    <t>28.232039199312</t>
  </si>
  <si>
    <t>Jenny's Studios &amp; Apartments</t>
  </si>
  <si>
    <t>JENNYVING@YAHOO.COM</t>
  </si>
  <si>
    <t>6945906526</t>
  </si>
  <si>
    <t>39.547528779592</t>
  </si>
  <si>
    <t>19.849880933762</t>
  </si>
  <si>
    <t>Sandic Apartments</t>
  </si>
  <si>
    <t>reservas@servituribiza.com</t>
  </si>
  <si>
    <t>971339844</t>
  </si>
  <si>
    <t>38.99779649006</t>
  </si>
  <si>
    <t>1.5786717832088</t>
  </si>
  <si>
    <t>Courtyard Indianapolis Airport</t>
  </si>
  <si>
    <t>patrick.durbin@marriott.com</t>
  </si>
  <si>
    <t>3172480300</t>
  </si>
  <si>
    <t>39.727731</t>
  </si>
  <si>
    <t>-86.256249</t>
  </si>
  <si>
    <t>Red Carpet Inn</t>
  </si>
  <si>
    <t>1152722296</t>
  </si>
  <si>
    <t>51.182138671587</t>
  </si>
  <si>
    <t>-115.56708569119</t>
  </si>
  <si>
    <t>Irwin's Mountain Inn</t>
  </si>
  <si>
    <t>frontdesk@irwinsmountaininn.com</t>
  </si>
  <si>
    <t>1152722678</t>
  </si>
  <si>
    <t>51.182411805953</t>
  </si>
  <si>
    <t>-115.566654849</t>
  </si>
  <si>
    <t>Paradiso Boutique Suites</t>
  </si>
  <si>
    <t>INFO@PARADISOSUITES.COM</t>
  </si>
  <si>
    <t>6622559494</t>
  </si>
  <si>
    <t>13.738725600313</t>
  </si>
  <si>
    <t>100.557582146</t>
  </si>
  <si>
    <t>Sivatel Bangkok</t>
  </si>
  <si>
    <t>INFO@SIVATELBANGKOK.COM</t>
  </si>
  <si>
    <t>23095000</t>
  </si>
  <si>
    <t>13.744635</t>
  </si>
  <si>
    <t>100.548229</t>
  </si>
  <si>
    <t>Khemara Battambang I Hotel</t>
  </si>
  <si>
    <t>13.116043458734</t>
  </si>
  <si>
    <t>103.20247767976</t>
  </si>
  <si>
    <t>Sunny Hotel 3</t>
  </si>
  <si>
    <t>00844</t>
  </si>
  <si>
    <t>sunnyhotelhanoi3@gmail.com</t>
  </si>
  <si>
    <t>435133999</t>
  </si>
  <si>
    <t>21.0253219</t>
  </si>
  <si>
    <t>105.8271965</t>
  </si>
  <si>
    <t>Silverland Sil Hotel &amp; Spa</t>
  </si>
  <si>
    <t>info@silverlandhotel.com</t>
  </si>
  <si>
    <t>838239922</t>
  </si>
  <si>
    <t>10.77951578763</t>
  </si>
  <si>
    <t>106.70429742461</t>
  </si>
  <si>
    <t>Bungalows Cordial Biarritz</t>
  </si>
  <si>
    <t>comercial@cordialcanarias.com</t>
  </si>
  <si>
    <t>928773993</t>
  </si>
  <si>
    <t>27.755648</t>
  </si>
  <si>
    <t>-15.574942</t>
  </si>
  <si>
    <t>Mitsis Cretan Village</t>
  </si>
  <si>
    <t>2897027600</t>
  </si>
  <si>
    <t>35.336969267596</t>
  </si>
  <si>
    <t>25.378106832504</t>
  </si>
  <si>
    <t>Rang Dong Hotel</t>
  </si>
  <si>
    <t>sales@rangdonghotel.com.vn</t>
  </si>
  <si>
    <t>1060947656</t>
  </si>
  <si>
    <t>10.7723159</t>
  </si>
  <si>
    <t>106.6917893</t>
  </si>
  <si>
    <t>Thanh Lich Royal Boutique Hotel</t>
  </si>
  <si>
    <t>thanhlichks@dng.vnn.vn</t>
  </si>
  <si>
    <t>543825973</t>
  </si>
  <si>
    <t>16.4604715</t>
  </si>
  <si>
    <t>107.5893628</t>
  </si>
  <si>
    <t>Saphir Dalat Hotel</t>
  </si>
  <si>
    <t>02633</t>
  </si>
  <si>
    <t>sales.saphir.dalat.hotel@gmail.com</t>
  </si>
  <si>
    <t>633556003</t>
  </si>
  <si>
    <t>11.941766722767</t>
  </si>
  <si>
    <t>108.43451415758</t>
  </si>
  <si>
    <t>Sen Viet Hotel</t>
  </si>
  <si>
    <t>info@senviethotel.com.vn</t>
  </si>
  <si>
    <t>1060053687</t>
  </si>
  <si>
    <t>10.769576</t>
  </si>
  <si>
    <t>106.682468</t>
  </si>
  <si>
    <t>Urban Alley Hotel</t>
  </si>
  <si>
    <t xml:space="preserve"> info@hanoigrandhotel.com</t>
  </si>
  <si>
    <t>1459963837</t>
  </si>
  <si>
    <t>21.028449449784</t>
  </si>
  <si>
    <t>105.84511186593</t>
  </si>
  <si>
    <t>Unique Muine Resort</t>
  </si>
  <si>
    <t>sales@muineuniqueresort.com</t>
  </si>
  <si>
    <t>623741617</t>
  </si>
  <si>
    <t>10.942361044368</t>
  </si>
  <si>
    <t>108.1951457262</t>
  </si>
  <si>
    <t>Sonalong Boutique Village &amp; Resort</t>
  </si>
  <si>
    <t>sonalongvillage@gmail.com</t>
  </si>
  <si>
    <t>13.352593</t>
  </si>
  <si>
    <t>103.861412</t>
  </si>
  <si>
    <t>Hanoi Buddy Inn &amp; Travel</t>
  </si>
  <si>
    <t>Info@NewVisionHotel.Com</t>
  </si>
  <si>
    <t>439234132</t>
  </si>
  <si>
    <t>21.033555</t>
  </si>
  <si>
    <t>105.84836</t>
  </si>
  <si>
    <t>L'Heritage Hanoi Hotel</t>
  </si>
  <si>
    <t>sales@celiahotelhanoi.com</t>
  </si>
  <si>
    <t>462995666</t>
  </si>
  <si>
    <t>21.035305110963</t>
  </si>
  <si>
    <t>105.8470594883</t>
  </si>
  <si>
    <t>Green Street Hotel</t>
  </si>
  <si>
    <t>booking@greenstreethotel.com</t>
  </si>
  <si>
    <t>1461065725</t>
  </si>
  <si>
    <t>21.035700333333</t>
  </si>
  <si>
    <t>105.853212</t>
  </si>
  <si>
    <t>Bill Resort</t>
  </si>
  <si>
    <t>INFO@BILLRESORTSAMUI.COM</t>
  </si>
  <si>
    <t>77418870</t>
  </si>
  <si>
    <t>9.4572240744784</t>
  </si>
  <si>
    <t>100.04173994064</t>
  </si>
  <si>
    <t>Eco Luxury Hotel Hanoi</t>
  </si>
  <si>
    <t>info@hanoingocmaihotel.com</t>
  </si>
  <si>
    <t>439231931</t>
  </si>
  <si>
    <t>21.034478053221</t>
  </si>
  <si>
    <t>105.84662031298</t>
  </si>
  <si>
    <t>Panda Boutique Hotel Phuket</t>
  </si>
  <si>
    <t>APRESIDENCE@HOTMAIL.COM</t>
  </si>
  <si>
    <t>1913611786</t>
  </si>
  <si>
    <t>7.885996557174</t>
  </si>
  <si>
    <t>98.298024332589</t>
  </si>
  <si>
    <t>Eden Bungalow Resort</t>
  </si>
  <si>
    <t>INFO@EDENBUNGALOW.COM</t>
  </si>
  <si>
    <t>6676340944</t>
  </si>
  <si>
    <t>7.9023353247539</t>
  </si>
  <si>
    <t>98.299319216786</t>
  </si>
  <si>
    <t>Hallo Patong</t>
  </si>
  <si>
    <t>HALLOPATONG@GMAIL.COM</t>
  </si>
  <si>
    <t>853111911</t>
  </si>
  <si>
    <t>7.887448</t>
  </si>
  <si>
    <t>98.299838</t>
  </si>
  <si>
    <t>Hyatt Regency Danang Resort &amp; Spa</t>
  </si>
  <si>
    <t>nguyen.hai.minh@hyatt.com</t>
  </si>
  <si>
    <t>5113981234</t>
  </si>
  <si>
    <t>16.012499546534</t>
  </si>
  <si>
    <t>108.26237792433</t>
  </si>
  <si>
    <t>Hanoi Phoenix Palace Hotel</t>
  </si>
  <si>
    <t>booking@trungnamhaihotel.com</t>
  </si>
  <si>
    <t>1460057692</t>
  </si>
  <si>
    <t>21.029461632555</t>
  </si>
  <si>
    <t>105.8478292004</t>
  </si>
  <si>
    <t>Sotetsu Fresa Inn Higashi Shinjuku</t>
  </si>
  <si>
    <t>east-shinjuku_yoyaku2@sunroute.jp</t>
  </si>
  <si>
    <t>0352923610</t>
  </si>
  <si>
    <t>35.698667277157</t>
  </si>
  <si>
    <t>139.70796019511</t>
  </si>
  <si>
    <t>Loisir Hotel Shinagawa Seaside</t>
  </si>
  <si>
    <t>367160011</t>
  </si>
  <si>
    <t>35.609240738439</t>
  </si>
  <si>
    <t>139.74883908281</t>
  </si>
  <si>
    <t>Sunroute Takadanobaba</t>
  </si>
  <si>
    <t>169-0075</t>
  </si>
  <si>
    <t>272058523</t>
  </si>
  <si>
    <t>35.712648</t>
  </si>
  <si>
    <t>139.704795</t>
  </si>
  <si>
    <t>Sotetsu Fresa Inn Shimbashi-Karasumoriguchi</t>
  </si>
  <si>
    <t>268595014</t>
  </si>
  <si>
    <t>35.664871328624</t>
  </si>
  <si>
    <t>139.75612400642</t>
  </si>
  <si>
    <t>Villamadrid</t>
  </si>
  <si>
    <t>28034</t>
  </si>
  <si>
    <t>info@hotelvillamadrid.com</t>
  </si>
  <si>
    <t>912535000</t>
  </si>
  <si>
    <t>40.489678</t>
  </si>
  <si>
    <t>-3.688078</t>
  </si>
  <si>
    <t>Hotel Beethoven</t>
  </si>
  <si>
    <t>Beethovenstraat 43</t>
  </si>
  <si>
    <t>1077 HN</t>
  </si>
  <si>
    <t>office@hotelbeethoven.nl</t>
  </si>
  <si>
    <t>206644816</t>
  </si>
  <si>
    <t>52.348268</t>
  </si>
  <si>
    <t>4.877287</t>
  </si>
  <si>
    <t>HAMPS</t>
  </si>
  <si>
    <t>Hampshire Hotels</t>
  </si>
  <si>
    <t>Hotel Taurus</t>
  </si>
  <si>
    <t>INFO@AVETRAVEL.CZ</t>
  </si>
  <si>
    <t>420222727313</t>
  </si>
  <si>
    <t>50.077486</t>
  </si>
  <si>
    <t>14.453086</t>
  </si>
  <si>
    <t>Q Poleg Beach</t>
  </si>
  <si>
    <t>42493</t>
  </si>
  <si>
    <t>ASHKENAZI6@013.NET</t>
  </si>
  <si>
    <t>97737705</t>
  </si>
  <si>
    <t>32.27109354763</t>
  </si>
  <si>
    <t>34.837229360783</t>
  </si>
  <si>
    <t>DoubleTree Resort by Hilton Myrtle Beach Oceanfront</t>
  </si>
  <si>
    <t>8433157100</t>
  </si>
  <si>
    <t>33.657627</t>
  </si>
  <si>
    <t>-78.919642</t>
  </si>
  <si>
    <t>Euro Hotel Orly-Rungis</t>
  </si>
  <si>
    <t>Zac de parc médicis. avenue parc médicis</t>
  </si>
  <si>
    <t>94260</t>
  </si>
  <si>
    <t>DPISF</t>
  </si>
  <si>
    <t>FRESNES</t>
  </si>
  <si>
    <t xml:space="preserve">eurohotel@wanado.fr        </t>
  </si>
  <si>
    <t>0149849140</t>
  </si>
  <si>
    <t>48.753969</t>
  </si>
  <si>
    <t>2.336702</t>
  </si>
  <si>
    <t>EUROH</t>
  </si>
  <si>
    <t>Euro hotel</t>
  </si>
  <si>
    <t>Liaoning International Hotel</t>
  </si>
  <si>
    <t>100190</t>
  </si>
  <si>
    <t>2069130799</t>
  </si>
  <si>
    <t>39.984776</t>
  </si>
  <si>
    <t>116.337211</t>
  </si>
  <si>
    <t>Ferradura Private</t>
  </si>
  <si>
    <t>reservas@ferraduraprivate.com.br</t>
  </si>
  <si>
    <t>-22.770971</t>
  </si>
  <si>
    <t>-41.883075</t>
  </si>
  <si>
    <t>Solar Casa Laureles</t>
  </si>
  <si>
    <t>gerencia.hcl@solarhoteles.com</t>
  </si>
  <si>
    <t>1449173186</t>
  </si>
  <si>
    <t>6.242593</t>
  </si>
  <si>
    <t>-75.598748</t>
  </si>
  <si>
    <t>Istirincha</t>
  </si>
  <si>
    <t>ADAHB</t>
  </si>
  <si>
    <t>NAUTLA</t>
  </si>
  <si>
    <t>BUJHX</t>
  </si>
  <si>
    <t>ventas@hotelistirincha.com.mx</t>
  </si>
  <si>
    <t>2733174201</t>
  </si>
  <si>
    <t>20.179952157246</t>
  </si>
  <si>
    <t>-96.72600071164</t>
  </si>
  <si>
    <t>Hotel Lugano Suites</t>
  </si>
  <si>
    <t>110231</t>
  </si>
  <si>
    <t>1418163817</t>
  </si>
  <si>
    <t>4.6539008805113</t>
  </si>
  <si>
    <t>-74.056769983802</t>
  </si>
  <si>
    <t>Dai Nam</t>
  </si>
  <si>
    <t>sales@dainamhotel.com.vn</t>
  </si>
  <si>
    <t>838242541</t>
  </si>
  <si>
    <t>10.76931340526</t>
  </si>
  <si>
    <t>106.6966414866</t>
  </si>
  <si>
    <t>Palago Hotel</t>
  </si>
  <si>
    <t>info@lafelixhotel.com</t>
  </si>
  <si>
    <t>838386972</t>
  </si>
  <si>
    <t>10.76667179461</t>
  </si>
  <si>
    <t>106.68868303299</t>
  </si>
  <si>
    <t>Td Hotel Saigon</t>
  </si>
  <si>
    <t>sales@hongthienlochotel.com</t>
  </si>
  <si>
    <t>838242616</t>
  </si>
  <si>
    <t>10.77129089952</t>
  </si>
  <si>
    <t>106.69479444623</t>
  </si>
  <si>
    <t>Artur Hotel</t>
  </si>
  <si>
    <t>02862132000</t>
  </si>
  <si>
    <t>40.162625</t>
  </si>
  <si>
    <t>26.420648</t>
  </si>
  <si>
    <t>Doupiani House</t>
  </si>
  <si>
    <t>INFO@DOUPIANIHOUSE.COM</t>
  </si>
  <si>
    <t>2432077555</t>
  </si>
  <si>
    <t>39.720286</t>
  </si>
  <si>
    <t>21.617157</t>
  </si>
  <si>
    <t>Aghas</t>
  </si>
  <si>
    <t>Kandanou selinou</t>
  </si>
  <si>
    <t>hotelaghas@gmail.com</t>
  </si>
  <si>
    <t>2823041155</t>
  </si>
  <si>
    <t>35.23294</t>
  </si>
  <si>
    <t>23.68097</t>
  </si>
  <si>
    <t>Meteoritis</t>
  </si>
  <si>
    <t>INFO@METEORITIS.COM</t>
  </si>
  <si>
    <t>2432078401</t>
  </si>
  <si>
    <t>39.717361809439</t>
  </si>
  <si>
    <t>21.616675167557</t>
  </si>
  <si>
    <t>Uptown Büyük Andolu Girne Hotel</t>
  </si>
  <si>
    <t>info@buyukanadolugirne.com</t>
  </si>
  <si>
    <t>03924446464</t>
  </si>
  <si>
    <t>35.327621</t>
  </si>
  <si>
    <t>Budai Sport Hotel</t>
  </si>
  <si>
    <t>sales@budaisporthoel.hu</t>
  </si>
  <si>
    <t>13954018</t>
  </si>
  <si>
    <t>47.5143664</t>
  </si>
  <si>
    <t>18.959643</t>
  </si>
  <si>
    <t>Green Budapest</t>
  </si>
  <si>
    <t>sales@greenhotelbudapest.com</t>
  </si>
  <si>
    <t>12732270</t>
  </si>
  <si>
    <t>47.500487130114</t>
  </si>
  <si>
    <t>19.110859930515</t>
  </si>
  <si>
    <t>Kassandra Bay Village</t>
  </si>
  <si>
    <t>2374052480</t>
  </si>
  <si>
    <t>40.037303861296</t>
  </si>
  <si>
    <t>23.479435443878</t>
  </si>
  <si>
    <t>57021</t>
  </si>
  <si>
    <t>BAKLY</t>
  </si>
  <si>
    <t>ASPROVALTA</t>
  </si>
  <si>
    <t>ATHINA12@OTENET.GR</t>
  </si>
  <si>
    <t>2397022914</t>
  </si>
  <si>
    <t>40.7199504</t>
  </si>
  <si>
    <t>23.7069058</t>
  </si>
  <si>
    <t>Zacharenia</t>
  </si>
  <si>
    <t>BAXVU</t>
  </si>
  <si>
    <t>VITALADES</t>
  </si>
  <si>
    <t>GERVARELIS@GMAIL.COM</t>
  </si>
  <si>
    <t>2662023625</t>
  </si>
  <si>
    <t>39.410844959951</t>
  </si>
  <si>
    <t>20.021247267723</t>
  </si>
  <si>
    <t>Casale Antonietta</t>
  </si>
  <si>
    <t>info@casaleantonietta.com</t>
  </si>
  <si>
    <t>818782649</t>
  </si>
  <si>
    <t>40.627621412849</t>
  </si>
  <si>
    <t>14.355461597443</t>
  </si>
  <si>
    <t>The Bauhinia Hotel Guangzhou</t>
  </si>
  <si>
    <t>liuss@thebauhinia.com.cn</t>
  </si>
  <si>
    <t>862062656888</t>
  </si>
  <si>
    <t>23.11590575379</t>
  </si>
  <si>
    <t>113.26288461685</t>
  </si>
  <si>
    <t>Hotel Punta Norte</t>
  </si>
  <si>
    <t>info@my-hotel.com.ar</t>
  </si>
  <si>
    <t>1736617375</t>
  </si>
  <si>
    <t>-50.334761260796</t>
  </si>
  <si>
    <t>-72.267234921455</t>
  </si>
  <si>
    <t>Club Hotel Catedral Spa &amp; Resort</t>
  </si>
  <si>
    <t>info@clubhotel.com.ar</t>
  </si>
  <si>
    <t>-41.163733388786</t>
  </si>
  <si>
    <t>-71.442179618385</t>
  </si>
  <si>
    <t>Ulises Recoleta Suites Boutique</t>
  </si>
  <si>
    <t>C1112AAL</t>
  </si>
  <si>
    <t>reservas@ulisesrecolecta.com.ar</t>
  </si>
  <si>
    <t>48044571</t>
  </si>
  <si>
    <t>-34.587226810094</t>
  </si>
  <si>
    <t>-58.388930261135</t>
  </si>
  <si>
    <t>Bella Vista Apart Alanya</t>
  </si>
  <si>
    <t>info@bellavistaotel.com</t>
  </si>
  <si>
    <t>02425134166</t>
  </si>
  <si>
    <t>36.541264543392</t>
  </si>
  <si>
    <t>31.991114616394</t>
  </si>
  <si>
    <t>Yiannis Aparthotel</t>
  </si>
  <si>
    <t>VERIKIOS@OTENET.GR</t>
  </si>
  <si>
    <t>2645092090</t>
  </si>
  <si>
    <t>38.709022</t>
  </si>
  <si>
    <t>20.712853</t>
  </si>
  <si>
    <t>Michelle Boutique Beach Hotel</t>
  </si>
  <si>
    <t>80550</t>
  </si>
  <si>
    <t>SECRETARY@MICHELLEBEACH.COM</t>
  </si>
  <si>
    <t>15662277</t>
  </si>
  <si>
    <t>6.263476</t>
  </si>
  <si>
    <t>80.036467</t>
  </si>
  <si>
    <t>Saint George Hotel</t>
  </si>
  <si>
    <t>ASPROVALTA@STGEORGE.GR</t>
  </si>
  <si>
    <t>2397023999</t>
  </si>
  <si>
    <t>40.717814440827</t>
  </si>
  <si>
    <t>23.705706596375</t>
  </si>
  <si>
    <t>Néméa Appart'hotel Toulouse Constellation</t>
  </si>
  <si>
    <t>Parc d'activités de St-Martin-du-Touch 158-160 Rue Dominique Clos</t>
  </si>
  <si>
    <t>0561990271</t>
  </si>
  <si>
    <t>43.607598777594</t>
  </si>
  <si>
    <t>1.3645545939179</t>
  </si>
  <si>
    <t>NEMEA</t>
  </si>
  <si>
    <t>Citadines Xingqing Palace Xi'an</t>
  </si>
  <si>
    <t>710049</t>
  </si>
  <si>
    <t>862983380588</t>
  </si>
  <si>
    <t>34.24485</t>
  </si>
  <si>
    <t>108.988231</t>
  </si>
  <si>
    <t>Protea Hotel Franschoek</t>
  </si>
  <si>
    <t>info@phfranschhoek.co.za</t>
  </si>
  <si>
    <t>8763012</t>
  </si>
  <si>
    <t>-33.907052</t>
  </si>
  <si>
    <t>19.117402</t>
  </si>
  <si>
    <t>Raffles Seychelles</t>
  </si>
  <si>
    <t>Anse Takamaka Seychelles Praslin</t>
  </si>
  <si>
    <t>bookus.praslin@raffles.com</t>
  </si>
  <si>
    <t>4296000</t>
  </si>
  <si>
    <t>-4.304831</t>
  </si>
  <si>
    <t>55.716859</t>
  </si>
  <si>
    <t>Le Relax Beach House</t>
  </si>
  <si>
    <t>beachhouse@lerelaxhotel.com</t>
  </si>
  <si>
    <t>44234433</t>
  </si>
  <si>
    <t>-4.356649</t>
  </si>
  <si>
    <t>55.82587</t>
  </si>
  <si>
    <t>Duke of Normandie</t>
  </si>
  <si>
    <t>GY1 2JP</t>
  </si>
  <si>
    <t>manager@dukeofnormandie.com</t>
  </si>
  <si>
    <t>1481721431</t>
  </si>
  <si>
    <t>49.456255674446</t>
  </si>
  <si>
    <t>-2.537477016449</t>
  </si>
  <si>
    <t>Insight Resort</t>
  </si>
  <si>
    <t>80650</t>
  </si>
  <si>
    <t>SALES@INSIGHTSRILANKA .COM</t>
  </si>
  <si>
    <t>423002784</t>
  </si>
  <si>
    <t>5.9734512697123</t>
  </si>
  <si>
    <t>80.359918025912</t>
  </si>
  <si>
    <t>Grand Bay Beach Resort</t>
  </si>
  <si>
    <t>info@grandbay-hotel.gr</t>
  </si>
  <si>
    <t>2824083380</t>
  </si>
  <si>
    <t>35.542574</t>
  </si>
  <si>
    <t>23.782415</t>
  </si>
  <si>
    <t>Swiss-Inn Sungai Petani</t>
  </si>
  <si>
    <t>08000</t>
  </si>
  <si>
    <t>BCWPL</t>
  </si>
  <si>
    <t>SUNGAI PETANI</t>
  </si>
  <si>
    <t>DWGAX</t>
  </si>
  <si>
    <t>KUALA MUDA</t>
  </si>
  <si>
    <t>fom_sisp@swissgarden.com</t>
  </si>
  <si>
    <t>644223333</t>
  </si>
  <si>
    <t>5.661982</t>
  </si>
  <si>
    <t>100.495097</t>
  </si>
  <si>
    <t>ZAFIRO Cala Mesquida</t>
  </si>
  <si>
    <t>CELTK</t>
  </si>
  <si>
    <t>CALA MESQUIDA</t>
  </si>
  <si>
    <t>club@zafirohotels.com</t>
  </si>
  <si>
    <t>971564925</t>
  </si>
  <si>
    <t>39.7430446645</t>
  </si>
  <si>
    <t>3.4293946623802</t>
  </si>
  <si>
    <t>Zafiro Hotels</t>
  </si>
  <si>
    <t>So White Club Resort</t>
  </si>
  <si>
    <t>info@sonice.com.cy</t>
  </si>
  <si>
    <t>23723010</t>
  </si>
  <si>
    <t>34.988249910872</t>
  </si>
  <si>
    <t>33.956246122684</t>
  </si>
  <si>
    <t>Hammamet Azur Plaza</t>
  </si>
  <si>
    <t>c.plaza@topnet.tn</t>
  </si>
  <si>
    <t>72224388</t>
  </si>
  <si>
    <t>36.429394220061</t>
  </si>
  <si>
    <t>10.680962898148</t>
  </si>
  <si>
    <t>Nan Guo</t>
  </si>
  <si>
    <t>862038298000</t>
  </si>
  <si>
    <t>23.114435</t>
  </si>
  <si>
    <t>113.345893</t>
  </si>
  <si>
    <t>Radisson Blu Hotel Birmingham</t>
  </si>
  <si>
    <t>B1 1BT</t>
  </si>
  <si>
    <t>info.birmingham@radissonblu.com</t>
  </si>
  <si>
    <t>1216546000</t>
  </si>
  <si>
    <t>52.475361</t>
  </si>
  <si>
    <t>-1.900085</t>
  </si>
  <si>
    <t>Hilton Garden Inn Atlanta Airport/Millenium Center</t>
  </si>
  <si>
    <t>debra.ricks@hilton.com</t>
  </si>
  <si>
    <t>4047660303</t>
  </si>
  <si>
    <t>33.624652444009</t>
  </si>
  <si>
    <t>-84.46207523346</t>
  </si>
  <si>
    <t>Staybridge Suites McLean-Tysons Corner</t>
  </si>
  <si>
    <t>22101</t>
  </si>
  <si>
    <t>mark@staymclean.com</t>
  </si>
  <si>
    <t>7033365002</t>
  </si>
  <si>
    <t>38.934633</t>
  </si>
  <si>
    <t>-77.181186</t>
  </si>
  <si>
    <t>Rodos Princess Beach Resort &amp; Spa</t>
  </si>
  <si>
    <t>No Facilirado</t>
  </si>
  <si>
    <t>159633638</t>
  </si>
  <si>
    <t>36.050825146425</t>
  </si>
  <si>
    <t>27.967339754105</t>
  </si>
  <si>
    <t>Bagu Hotel Foz do Iguaçu</t>
  </si>
  <si>
    <t>85856-530</t>
  </si>
  <si>
    <t>reservas@hotelsuica.com.br</t>
  </si>
  <si>
    <t>479472048</t>
  </si>
  <si>
    <t>-25.54906724</t>
  </si>
  <si>
    <t>-54.55252342</t>
  </si>
  <si>
    <t>Tempus Hotel Taichung</t>
  </si>
  <si>
    <t>1659967802</t>
  </si>
  <si>
    <t>24.158751986089</t>
  </si>
  <si>
    <t>120.65565079451</t>
  </si>
  <si>
    <t>Howard Beach Villa</t>
  </si>
  <si>
    <t>88688862324</t>
  </si>
  <si>
    <t>21.94067554</t>
  </si>
  <si>
    <t>120.80706819</t>
  </si>
  <si>
    <t>Fahrenheit Suites</t>
  </si>
  <si>
    <t>enquiries@fahrenheitsuites.com</t>
  </si>
  <si>
    <t>191940542</t>
  </si>
  <si>
    <t>3.147327</t>
  </si>
  <si>
    <t>101.712635</t>
  </si>
  <si>
    <t>Aparthotel República</t>
  </si>
  <si>
    <t>larepublica@barcelona-apartment.com</t>
  </si>
  <si>
    <t>934864390</t>
  </si>
  <si>
    <t>41.397878</t>
  </si>
  <si>
    <t>2.195912</t>
  </si>
  <si>
    <t>Hôtel Elysée Secret</t>
  </si>
  <si>
    <t>5 rue de Ponthieu</t>
  </si>
  <si>
    <t>secret@book-inn-france.com</t>
  </si>
  <si>
    <t>143597036</t>
  </si>
  <si>
    <t>48.87004</t>
  </si>
  <si>
    <t>2.311159</t>
  </si>
  <si>
    <t>Romantika Rooms &amp; Apartments</t>
  </si>
  <si>
    <t>37.414449908685</t>
  </si>
  <si>
    <t>25.344087865082</t>
  </si>
  <si>
    <t>Club In Eilat</t>
  </si>
  <si>
    <t>irit@clubhotel.co.il</t>
  </si>
  <si>
    <t>37557833</t>
  </si>
  <si>
    <t>29.51625</t>
  </si>
  <si>
    <t>34.922262</t>
  </si>
  <si>
    <t>Ramada by Wyndham Abu Dhabi Downtown</t>
  </si>
  <si>
    <t>107523</t>
  </si>
  <si>
    <t>reservations@ramadadowntownauh.com</t>
  </si>
  <si>
    <t>26597666</t>
  </si>
  <si>
    <t>24.490725</t>
  </si>
  <si>
    <t>54.380017</t>
  </si>
  <si>
    <t>A Torre de Laxe</t>
  </si>
  <si>
    <t>reservas@atorredelaxe.com</t>
  </si>
  <si>
    <t>981739038</t>
  </si>
  <si>
    <t>43.187937</t>
  </si>
  <si>
    <t>-9.007738</t>
  </si>
  <si>
    <t>Tokyo Asakusabashi Belmont</t>
  </si>
  <si>
    <t>111-0052</t>
  </si>
  <si>
    <t>info@belmont-hotel.co.jp</t>
  </si>
  <si>
    <t>81338647733</t>
  </si>
  <si>
    <t>35.695938</t>
  </si>
  <si>
    <t>139.786733</t>
  </si>
  <si>
    <t>Le Palace</t>
  </si>
  <si>
    <t>sales@lepalace.tn</t>
  </si>
  <si>
    <t>71912000</t>
  </si>
  <si>
    <t>36.899918571595</t>
  </si>
  <si>
    <t>10.316864848137</t>
  </si>
  <si>
    <t>Anatoli Apartments</t>
  </si>
  <si>
    <t>ANATOLIAAPTS@GMAIL.COM</t>
  </si>
  <si>
    <t>2810811017</t>
  </si>
  <si>
    <t>35.403601836569</t>
  </si>
  <si>
    <t>25.018803477288</t>
  </si>
  <si>
    <t>Olgas Apartments</t>
  </si>
  <si>
    <t>INFO@OLGASHOTELCORFU.COM</t>
  </si>
  <si>
    <t>2663029541</t>
  </si>
  <si>
    <t>39.795599</t>
  </si>
  <si>
    <t>19.699148</t>
  </si>
  <si>
    <t>Krabi Apartment Hotel</t>
  </si>
  <si>
    <t>BOOKING-EN@KRABI-APARTMENT.COM</t>
  </si>
  <si>
    <t>6675695557</t>
  </si>
  <si>
    <t>8.0362756006596</t>
  </si>
  <si>
    <t>98.834306001663</t>
  </si>
  <si>
    <t>Baan Tai Cluster</t>
  </si>
  <si>
    <t>RESERVATION@BAANTAICLUSTER.COM</t>
  </si>
  <si>
    <t>77458287</t>
  </si>
  <si>
    <t>9.469423</t>
  </si>
  <si>
    <t>100.045838</t>
  </si>
  <si>
    <t>Tropical Palm Resort &amp; Spa</t>
  </si>
  <si>
    <t>info@tropical-palm-resort-and-spa.com</t>
  </si>
  <si>
    <t>6677920301</t>
  </si>
  <si>
    <t>9.482956</t>
  </si>
  <si>
    <t>100.040664</t>
  </si>
  <si>
    <t>Lost World Of Tambun</t>
  </si>
  <si>
    <t>reservation@lostworldhotels.com</t>
  </si>
  <si>
    <t>1760441592</t>
  </si>
  <si>
    <t>4.6250608</t>
  </si>
  <si>
    <t>101.15462691</t>
  </si>
  <si>
    <t>Stanley</t>
  </si>
  <si>
    <t>10437</t>
  </si>
  <si>
    <t>reservations@hotelstanley.gr</t>
  </si>
  <si>
    <t>2119900900</t>
  </si>
  <si>
    <t>37.985842772115</t>
  </si>
  <si>
    <t>23.720903992653</t>
  </si>
  <si>
    <t>Daios Cove</t>
  </si>
  <si>
    <t>INFO@DAIOSHOTELS.COM</t>
  </si>
  <si>
    <t>2841062600</t>
  </si>
  <si>
    <t>35.147413</t>
  </si>
  <si>
    <t>25.719465</t>
  </si>
  <si>
    <t>Best Western Hotel Leipzig City Center</t>
  </si>
  <si>
    <t>04105</t>
  </si>
  <si>
    <t>info@hotel-leipzig-citycenter.bestwestern.de</t>
  </si>
  <si>
    <t>34112510</t>
  </si>
  <si>
    <t>51.345648813347</t>
  </si>
  <si>
    <t>12.378531396389</t>
  </si>
  <si>
    <t>Saranda Pension &amp; Restaurant</t>
  </si>
  <si>
    <t>02524965057</t>
  </si>
  <si>
    <t>36.641255178606</t>
  </si>
  <si>
    <t>28.096415754506</t>
  </si>
  <si>
    <t>Verde Port Hotel</t>
  </si>
  <si>
    <t>info@sevi-hotel.com</t>
  </si>
  <si>
    <t>02526220623</t>
  </si>
  <si>
    <t>36.661715</t>
  </si>
  <si>
    <t>29.112566</t>
  </si>
  <si>
    <t>Sevi Classic</t>
  </si>
  <si>
    <t>info@sevilifeclassichotel.com</t>
  </si>
  <si>
    <t>02526135828</t>
  </si>
  <si>
    <t>36.658115</t>
  </si>
  <si>
    <t>29.117178</t>
  </si>
  <si>
    <t>Wyndham Residences Kusadasi Golf &amp; Spa</t>
  </si>
  <si>
    <t>09200</t>
  </si>
  <si>
    <t>feride.geyik@clcworld.com</t>
  </si>
  <si>
    <t>02565171100</t>
  </si>
  <si>
    <t>37.759010362732</t>
  </si>
  <si>
    <t>27.341385199295</t>
  </si>
  <si>
    <t>7Q Resident</t>
  </si>
  <si>
    <t>INFO@7QHOTEL.COM</t>
  </si>
  <si>
    <t>6676343153</t>
  </si>
  <si>
    <t>7.9057</t>
  </si>
  <si>
    <t>98.29875</t>
  </si>
  <si>
    <t>Days Inn by Wyndham Patong Beach Phuket</t>
  </si>
  <si>
    <t>info@phukket-aloha.com</t>
  </si>
  <si>
    <t>1913588859</t>
  </si>
  <si>
    <t>7.894292</t>
  </si>
  <si>
    <t>98.298915</t>
  </si>
  <si>
    <t>CityInn Hotel Taipei Station Branch II</t>
  </si>
  <si>
    <t>BJJOZ</t>
  </si>
  <si>
    <t>DATONG DISTRICT</t>
  </si>
  <si>
    <t>service2@cityinn.com.tw</t>
  </si>
  <si>
    <t>1462292601</t>
  </si>
  <si>
    <t>25.051105</t>
  </si>
  <si>
    <t>121.516598</t>
  </si>
  <si>
    <t>Relais De L'Hermitage</t>
  </si>
  <si>
    <t>123 Avenue Leconte de Lisle</t>
  </si>
  <si>
    <t>reservation@relais-hermitage-saintgilles.fr</t>
  </si>
  <si>
    <t>244444</t>
  </si>
  <si>
    <t>-21.076473908326</t>
  </si>
  <si>
    <t>55.222263336182</t>
  </si>
  <si>
    <t>Golden Tulip Taj Sultan</t>
  </si>
  <si>
    <t>Zone turistique yasmine</t>
  </si>
  <si>
    <t>tajsultan@vinccitunisia.com</t>
  </si>
  <si>
    <t>197403810</t>
  </si>
  <si>
    <t>36.360035919763</t>
  </si>
  <si>
    <t>10.531597137451</t>
  </si>
  <si>
    <t>New La Perla Hotel</t>
  </si>
  <si>
    <t>sales@laperlasharm.com</t>
  </si>
  <si>
    <t>693663110</t>
  </si>
  <si>
    <t>27.864773629535</t>
  </si>
  <si>
    <t>34.312453866005</t>
  </si>
  <si>
    <t>Villas Janubio</t>
  </si>
  <si>
    <t>villasjanubio@gmail.com</t>
  </si>
  <si>
    <t>649488551</t>
  </si>
  <si>
    <t>28.8627481</t>
  </si>
  <si>
    <t>-13.8297321</t>
  </si>
  <si>
    <t>Meson de L'Ainsa</t>
  </si>
  <si>
    <t>MESONAINSA@GMAIL.COM</t>
  </si>
  <si>
    <t>974500028</t>
  </si>
  <si>
    <t>42.412187425102</t>
  </si>
  <si>
    <t>0.14037507572016</t>
  </si>
  <si>
    <t>Ramada Hotel &amp; Suites by Wyndham Netanya</t>
  </si>
  <si>
    <t>42205</t>
  </si>
  <si>
    <t>reservation@ramadanetanya.com</t>
  </si>
  <si>
    <t>98867777</t>
  </si>
  <si>
    <t>32.31336916</t>
  </si>
  <si>
    <t>34.84633601</t>
  </si>
  <si>
    <t>Montra Hotel</t>
  </si>
  <si>
    <t>info@montrasamui.com</t>
  </si>
  <si>
    <t>6677231481</t>
  </si>
  <si>
    <t>9.4765774639</t>
  </si>
  <si>
    <t>100.04892038154</t>
  </si>
  <si>
    <t>Aava Resort &amp; Spa</t>
  </si>
  <si>
    <t>booking@aavaresort.com</t>
  </si>
  <si>
    <t>1914634281</t>
  </si>
  <si>
    <t>9.1512031</t>
  </si>
  <si>
    <t>99.8730458</t>
  </si>
  <si>
    <t>Benjoy Jufeng Road</t>
  </si>
  <si>
    <t>862150559966</t>
  </si>
  <si>
    <t>31.280580113193</t>
  </si>
  <si>
    <t>121.59359899821</t>
  </si>
  <si>
    <t>Platine Hôtel Paris</t>
  </si>
  <si>
    <t>20 Rue Ingénieur Robert Keller</t>
  </si>
  <si>
    <t>info@platinehotel.fr</t>
  </si>
  <si>
    <t>145711515</t>
  </si>
  <si>
    <t>48.847347930299</t>
  </si>
  <si>
    <t>2.2832633135415</t>
  </si>
  <si>
    <t>Best Western Hotel Garden &amp; Spa</t>
  </si>
  <si>
    <t>reception@hotelgardenspa.com</t>
  </si>
  <si>
    <t>240607712</t>
  </si>
  <si>
    <t>47.287546</t>
  </si>
  <si>
    <t>-2.382092</t>
  </si>
  <si>
    <t>Akdora Elite Hotel &amp; Spa</t>
  </si>
  <si>
    <t>02427536858</t>
  </si>
  <si>
    <t>36.782822658784</t>
  </si>
  <si>
    <t>31.390284653829</t>
  </si>
  <si>
    <t>Hotel San Moise</t>
  </si>
  <si>
    <t>info@sanmoise.it</t>
  </si>
  <si>
    <t>415210670</t>
  </si>
  <si>
    <t>45.433312689286</t>
  </si>
  <si>
    <t>12.335008531809</t>
  </si>
  <si>
    <t>Falkensteiner Hotel Bratislava</t>
  </si>
  <si>
    <t>811 03</t>
  </si>
  <si>
    <t>bratislava@falkensteiner.com</t>
  </si>
  <si>
    <t>259236100</t>
  </si>
  <si>
    <t>48.145903740171</t>
  </si>
  <si>
    <t>17.103620767593</t>
  </si>
  <si>
    <t>Vico</t>
  </si>
  <si>
    <t>05194</t>
  </si>
  <si>
    <t>hotelvico@hotelvico.es</t>
  </si>
  <si>
    <t>920259837</t>
  </si>
  <si>
    <t>40.681698</t>
  </si>
  <si>
    <t>-4.632106</t>
  </si>
  <si>
    <t>Infinity Beach Resort</t>
  </si>
  <si>
    <t>950132482</t>
  </si>
  <si>
    <t>37.199984</t>
  </si>
  <si>
    <t>-1.816599</t>
  </si>
  <si>
    <t>Tunis Grand Hotel</t>
  </si>
  <si>
    <t>salesmanager@tunisgrandhotel.com</t>
  </si>
  <si>
    <t>196399220</t>
  </si>
  <si>
    <t>36.854957</t>
  </si>
  <si>
    <t>10.162275</t>
  </si>
  <si>
    <t>Eazy Suite</t>
  </si>
  <si>
    <t>info@eazysuites.com</t>
  </si>
  <si>
    <t>848689462</t>
  </si>
  <si>
    <t>-8.700499</t>
  </si>
  <si>
    <t>115.177257</t>
  </si>
  <si>
    <t>Holiday Inn Hangzhou CBD</t>
  </si>
  <si>
    <t>No. 20 QianChao Road</t>
  </si>
  <si>
    <t>reservation@hangzhoucbdhi.com</t>
  </si>
  <si>
    <t>57189810888</t>
  </si>
  <si>
    <t>30.256282</t>
  </si>
  <si>
    <t>120.220046</t>
  </si>
  <si>
    <t>ibis Qingdao Ningxia Road</t>
  </si>
  <si>
    <t>HAOWEILI@HUAZHU.COM</t>
  </si>
  <si>
    <t>8653266563666</t>
  </si>
  <si>
    <t>36.0816</t>
  </si>
  <si>
    <t>120.390211</t>
  </si>
  <si>
    <t>Holiday Inn Haidian</t>
  </si>
  <si>
    <t>2088939688</t>
  </si>
  <si>
    <t>40.003153</t>
  </si>
  <si>
    <t>116.338989</t>
  </si>
  <si>
    <t>Sheraton Hannover Pelikan Hotel</t>
  </si>
  <si>
    <t>30177</t>
  </si>
  <si>
    <t>parvez.sarwari@sheraton.com</t>
  </si>
  <si>
    <t>51190930</t>
  </si>
  <si>
    <t>52.398460130747</t>
  </si>
  <si>
    <t>9.7708851099014</t>
  </si>
  <si>
    <t>The Dragon Hotel</t>
  </si>
  <si>
    <t>SA1 5LS</t>
  </si>
  <si>
    <t>reservations@dragon-hotel.co.uk</t>
  </si>
  <si>
    <t>1792657100</t>
  </si>
  <si>
    <t>51.621586313592</t>
  </si>
  <si>
    <t>-3.9442005337296</t>
  </si>
  <si>
    <t>CLBR</t>
  </si>
  <si>
    <t>The Norfolk Royale Hotel</t>
  </si>
  <si>
    <t>BH2 6EN</t>
  </si>
  <si>
    <t>rooms@norfolkroyale-hotel-bournemouth.com</t>
  </si>
  <si>
    <t>1202551521</t>
  </si>
  <si>
    <t>50.721495733244</t>
  </si>
  <si>
    <t>-1.8790966272354</t>
  </si>
  <si>
    <t>Donnington Valley</t>
  </si>
  <si>
    <t>RG14 3AG</t>
  </si>
  <si>
    <t>reservations@donningtonvalley.co.uk</t>
  </si>
  <si>
    <t>1635551123</t>
  </si>
  <si>
    <t>51.423992</t>
  </si>
  <si>
    <t>-1.328005</t>
  </si>
  <si>
    <t>ibis Hua Hin Hotel</t>
  </si>
  <si>
    <t>12.538865069249</t>
  </si>
  <si>
    <t>99.965128367692</t>
  </si>
  <si>
    <t>Grand Andaman Hotel</t>
  </si>
  <si>
    <t>RESERVATION@ANDAMANCLUB.COM</t>
  </si>
  <si>
    <t>6622856404</t>
  </si>
  <si>
    <t>9.954708</t>
  </si>
  <si>
    <t>98.546268</t>
  </si>
  <si>
    <t>OYO 241 Ratana Hotel Sakdidet</t>
  </si>
  <si>
    <t>RA.RESIDENCE@GMAIL.COM</t>
  </si>
  <si>
    <t>1913543476</t>
  </si>
  <si>
    <t>7.859816</t>
  </si>
  <si>
    <t>98.380505</t>
  </si>
  <si>
    <t>Ratana Apart Hotel @ Chalong</t>
  </si>
  <si>
    <t>RATANACHALONG@GMAIL.COM</t>
  </si>
  <si>
    <t>1913553005</t>
  </si>
  <si>
    <t>7.8180954249559</t>
  </si>
  <si>
    <t>98.33989307548</t>
  </si>
  <si>
    <t>Ratana Hill</t>
  </si>
  <si>
    <t>RATTANAHILL@GMAIL.COM</t>
  </si>
  <si>
    <t>1913588713</t>
  </si>
  <si>
    <t>7.896523400837</t>
  </si>
  <si>
    <t>98.311614460675</t>
  </si>
  <si>
    <t>Rattana Mansion</t>
  </si>
  <si>
    <t>RATTANAMANSION@GMAIL.COM</t>
  </si>
  <si>
    <t>1913711992</t>
  </si>
  <si>
    <t>7.879812</t>
  </si>
  <si>
    <t>98.394997</t>
  </si>
  <si>
    <t>Serenity Alma Resort.</t>
  </si>
  <si>
    <t>84651</t>
  </si>
  <si>
    <t>gr.funcity@serenityhotelsegypt.com</t>
  </si>
  <si>
    <t>653590960</t>
  </si>
  <si>
    <t>26.970372796905</t>
  </si>
  <si>
    <t>33.91250659183</t>
  </si>
  <si>
    <t>Sandwirth</t>
  </si>
  <si>
    <t>46.623531219681</t>
  </si>
  <si>
    <t>14.30485367775</t>
  </si>
  <si>
    <t>Eagles Palace</t>
  </si>
  <si>
    <t>info@eaglespalace.gr</t>
  </si>
  <si>
    <t>113334094</t>
  </si>
  <si>
    <t>40.353933</t>
  </si>
  <si>
    <t>23.950962</t>
  </si>
  <si>
    <t>Inlima Hotel</t>
  </si>
  <si>
    <t>4990-072</t>
  </si>
  <si>
    <t>1PDL</t>
  </si>
  <si>
    <t>PONTE DE LIMA</t>
  </si>
  <si>
    <t>reservas@inlimahotel.com</t>
  </si>
  <si>
    <t>351258900050</t>
  </si>
  <si>
    <t>41.765311</t>
  </si>
  <si>
    <t>-8.585902</t>
  </si>
  <si>
    <t>afom@cisdelhisatbari.in</t>
  </si>
  <si>
    <t>1166066100</t>
  </si>
  <si>
    <t>28.472666263848</t>
  </si>
  <si>
    <t>77.188642849213</t>
  </si>
  <si>
    <t>Ramada by Wyndham Navi Mumbai</t>
  </si>
  <si>
    <t>400710</t>
  </si>
  <si>
    <t>INFO@RAMADANAVIMUMBAI.COM</t>
  </si>
  <si>
    <t>2261514000</t>
  </si>
  <si>
    <t>19.1114908</t>
  </si>
  <si>
    <t>73.0157993</t>
  </si>
  <si>
    <t>Crowne Plaza New Delhi Mayur Vihar Noida</t>
  </si>
  <si>
    <t>reservations.cpmv@ihg.com</t>
  </si>
  <si>
    <t>28.589936</t>
  </si>
  <si>
    <t>77.298024</t>
  </si>
  <si>
    <t>Mehra Residency</t>
  </si>
  <si>
    <t>MEHRARESIDENCY@GMAIL.COM</t>
  </si>
  <si>
    <t>1128042589</t>
  </si>
  <si>
    <t>28.575373411557</t>
  </si>
  <si>
    <t>77.050187587738</t>
  </si>
  <si>
    <t>Express Towers</t>
  </si>
  <si>
    <t>TOWER.RESERVATION@EXPRESSWORLD.COM</t>
  </si>
  <si>
    <t>2653055000</t>
  </si>
  <si>
    <t>22.3102878</t>
  </si>
  <si>
    <t>73.1691521</t>
  </si>
  <si>
    <t>Express Residency</t>
  </si>
  <si>
    <t>RESIDENCY.RESERVATION@EXPRESSWORLD.COM</t>
  </si>
  <si>
    <t>2653099000</t>
  </si>
  <si>
    <t>22.312381</t>
  </si>
  <si>
    <t>73.17204</t>
  </si>
  <si>
    <t>Hotel Royal Orchid Central</t>
  </si>
  <si>
    <t>2653091234</t>
  </si>
  <si>
    <t>22.286722496555</t>
  </si>
  <si>
    <t>73.168806071706</t>
  </si>
  <si>
    <t>Fortune Park JP Celestial</t>
  </si>
  <si>
    <t>jpcelestial@fortunehotels.in</t>
  </si>
  <si>
    <t>8046664100</t>
  </si>
  <si>
    <t>12.981041112799</t>
  </si>
  <si>
    <t>77.575967609882</t>
  </si>
  <si>
    <t xml:space="preserve">24K International People's Square </t>
  </si>
  <si>
    <t>02151181222</t>
  </si>
  <si>
    <t>31.227525</t>
  </si>
  <si>
    <t>121.468376</t>
  </si>
  <si>
    <t>24K International Fu Zhou</t>
  </si>
  <si>
    <t>862151196935</t>
  </si>
  <si>
    <t>31.233603387689</t>
  </si>
  <si>
    <t>121.47845738694</t>
  </si>
  <si>
    <t>Sunny Huansha</t>
  </si>
  <si>
    <t>8657187071886</t>
  </si>
  <si>
    <t>30.248062</t>
  </si>
  <si>
    <t>120.166145</t>
  </si>
  <si>
    <t>Hostal La Terrassa</t>
  </si>
  <si>
    <t>reservations@laterrassa-barcelona.com</t>
  </si>
  <si>
    <t>933025174</t>
  </si>
  <si>
    <t>41.380044015192</t>
  </si>
  <si>
    <t>2.1714026741546</t>
  </si>
  <si>
    <t>Royal Alhambra Palace</t>
  </si>
  <si>
    <t>info@royalalhambrapalace.com</t>
  </si>
  <si>
    <t>02427636060</t>
  </si>
  <si>
    <t>36.815525</t>
  </si>
  <si>
    <t>31.306845</t>
  </si>
  <si>
    <t>Dalyan Palmiye Resort Hotel</t>
  </si>
  <si>
    <t>palmiyetur@dalyanpalmiye.com</t>
  </si>
  <si>
    <t>02522843939</t>
  </si>
  <si>
    <t>36.840107552463</t>
  </si>
  <si>
    <t>28.649299442768</t>
  </si>
  <si>
    <t>Mercure St Helens</t>
  </si>
  <si>
    <t>WA10 1NG</t>
  </si>
  <si>
    <t>info.sthelens@rezidorparkinn.com</t>
  </si>
  <si>
    <t>1744453444</t>
  </si>
  <si>
    <t>53.44981</t>
  </si>
  <si>
    <t>-2.736849</t>
  </si>
  <si>
    <t>The Quarters Watford</t>
  </si>
  <si>
    <t>WD17 1RN</t>
  </si>
  <si>
    <t>reservations.watford@rezidorparkinn.com</t>
  </si>
  <si>
    <t>1923429988</t>
  </si>
  <si>
    <t>51.662339403085</t>
  </si>
  <si>
    <t>-0.40028193403896</t>
  </si>
  <si>
    <t>Gran Caribe Deauville</t>
  </si>
  <si>
    <t>Galiano e/malecon y san lázaro 1</t>
  </si>
  <si>
    <t>78668812</t>
  </si>
  <si>
    <t>23.141795431766</t>
  </si>
  <si>
    <t>-82.363606095314</t>
  </si>
  <si>
    <t>Holiday Inn Express Rotherham - North</t>
  </si>
  <si>
    <t>S63 7EQ</t>
  </si>
  <si>
    <t>reservations.rotherham@rezidorparkinn.com</t>
  </si>
  <si>
    <t>1709760666</t>
  </si>
  <si>
    <t>53.508851</t>
  </si>
  <si>
    <t>-1.351552</t>
  </si>
  <si>
    <t>Silver Hotel</t>
  </si>
  <si>
    <t>info@silverhotel.net</t>
  </si>
  <si>
    <t>02427637262</t>
  </si>
  <si>
    <t>36.822113</t>
  </si>
  <si>
    <t>31.306512</t>
  </si>
  <si>
    <t>Holiday Inn Express Leigh - Sports Village</t>
  </si>
  <si>
    <t>WN7 4JY</t>
  </si>
  <si>
    <t>ABEYX</t>
  </si>
  <si>
    <t>LEIGH</t>
  </si>
  <si>
    <t>info.leigh@rezidorparkinn.com</t>
  </si>
  <si>
    <t>1942366334</t>
  </si>
  <si>
    <t>53.488574525813</t>
  </si>
  <si>
    <t>-2.5328331297612</t>
  </si>
  <si>
    <t>Park Inn by Radisson Peterborough</t>
  </si>
  <si>
    <t>PE1 1DH</t>
  </si>
  <si>
    <t>reservations.peterborough@rezidorparkinn.com</t>
  </si>
  <si>
    <t>1733353750</t>
  </si>
  <si>
    <t>52.5708125</t>
  </si>
  <si>
    <t>-0.2451875</t>
  </si>
  <si>
    <t>Mercure Telford Centre Hotel</t>
  </si>
  <si>
    <t>TF3 4NA</t>
  </si>
  <si>
    <t>reservations.telford@rezidorparkinn.com</t>
  </si>
  <si>
    <t>1952429988</t>
  </si>
  <si>
    <t>52.681267113494</t>
  </si>
  <si>
    <t>-2.4470168352127</t>
  </si>
  <si>
    <t>Palmeras Beach Hotel</t>
  </si>
  <si>
    <t>info@cliftonhotel.com</t>
  </si>
  <si>
    <t>2425654091</t>
  </si>
  <si>
    <t>36.58685</t>
  </si>
  <si>
    <t>31.864621</t>
  </si>
  <si>
    <t>New Pearl River Hotel &amp; Apartment</t>
  </si>
  <si>
    <t>nprhotel@gmail.com</t>
  </si>
  <si>
    <t>862034255335</t>
  </si>
  <si>
    <t>23.102699799371</t>
  </si>
  <si>
    <t>113.30843295499</t>
  </si>
  <si>
    <t>Anitas Beach Hotel</t>
  </si>
  <si>
    <t>RESERVATION@HOTELANITAS.COM</t>
  </si>
  <si>
    <t>02425651729</t>
  </si>
  <si>
    <t>36.577091</t>
  </si>
  <si>
    <t>31.88782</t>
  </si>
  <si>
    <t>Cassino Tower Hotel Campinas</t>
  </si>
  <si>
    <t>13015-192</t>
  </si>
  <si>
    <t>551921175900</t>
  </si>
  <si>
    <t>-22.90250427</t>
  </si>
  <si>
    <t>-47.05638542</t>
  </si>
  <si>
    <t>Poseidon Beach</t>
  </si>
  <si>
    <t>INFO@POSEIDON-ZAKYNTHOS.GR</t>
  </si>
  <si>
    <t>204734110</t>
  </si>
  <si>
    <t>37.72768</t>
  </si>
  <si>
    <t>20.87135</t>
  </si>
  <si>
    <t>Quality Manaus</t>
  </si>
  <si>
    <t>69057-002</t>
  </si>
  <si>
    <t>reservas.qmao@atlanticahotels.com.br</t>
  </si>
  <si>
    <t>886072519</t>
  </si>
  <si>
    <t>-3.105865</t>
  </si>
  <si>
    <t>-60.012783</t>
  </si>
  <si>
    <t>Nagi Gümbet Beach</t>
  </si>
  <si>
    <t>hotelnagibodrum@hotmail.com</t>
  </si>
  <si>
    <t>02523191464</t>
  </si>
  <si>
    <t>37.032779348718</t>
  </si>
  <si>
    <t>27.403670847416</t>
  </si>
  <si>
    <t>Norus Apartments Providencia</t>
  </si>
  <si>
    <t>7580645</t>
  </si>
  <si>
    <t>reservas@norus.cl</t>
  </si>
  <si>
    <t>951970929</t>
  </si>
  <si>
    <t>-33.430465022524</t>
  </si>
  <si>
    <t>-70.631147543655</t>
  </si>
  <si>
    <t>W Santiago</t>
  </si>
  <si>
    <t>reservas.santiago@whotels.com</t>
  </si>
  <si>
    <t>1332732704</t>
  </si>
  <si>
    <t>-33.413994</t>
  </si>
  <si>
    <t>-70.598448</t>
  </si>
  <si>
    <t>Santa Barbara Real</t>
  </si>
  <si>
    <t>reservas@hotelsantabarbarareal.com</t>
  </si>
  <si>
    <t>1421323648</t>
  </si>
  <si>
    <t>4.702225</t>
  </si>
  <si>
    <t>-74.029664</t>
  </si>
  <si>
    <t>Peninsular</t>
  </si>
  <si>
    <t>reservas@hotelpeninsular.net</t>
  </si>
  <si>
    <t>933023138</t>
  </si>
  <si>
    <t>41.379600082518</t>
  </si>
  <si>
    <t>2.1724793314934</t>
  </si>
  <si>
    <t>Hôtel Le Dormeur Du Val</t>
  </si>
  <si>
    <t>324420430</t>
  </si>
  <si>
    <t>49.770004333602</t>
  </si>
  <si>
    <t>4.7254272500434</t>
  </si>
  <si>
    <t>Iberostar Creta Panorama &amp; Mare</t>
  </si>
  <si>
    <t>creta.panorama@iberostar.com.gr</t>
  </si>
  <si>
    <t>2834051502</t>
  </si>
  <si>
    <t>35.417318089229</t>
  </si>
  <si>
    <t>24.64849146627</t>
  </si>
  <si>
    <t>Silks Place Yilan</t>
  </si>
  <si>
    <t>BJJRJ</t>
  </si>
  <si>
    <t>YILAN CITY</t>
  </si>
  <si>
    <t>YILAN COUNTY</t>
  </si>
  <si>
    <t>88639351000</t>
  </si>
  <si>
    <t>24.756618326732</t>
  </si>
  <si>
    <t>121.74685925245</t>
  </si>
  <si>
    <t>Al Graspo de Ua</t>
  </si>
  <si>
    <t>algraspo@libero.it</t>
  </si>
  <si>
    <t>0415205644</t>
  </si>
  <si>
    <t>45.437347</t>
  </si>
  <si>
    <t>12.336186</t>
  </si>
  <si>
    <t>Atman Beach Resort Arambol</t>
  </si>
  <si>
    <t>403524</t>
  </si>
  <si>
    <t>INFO@NAKSONHOLIDAYS.COM</t>
  </si>
  <si>
    <t>08322242052</t>
  </si>
  <si>
    <t>15.721742</t>
  </si>
  <si>
    <t>73.79711</t>
  </si>
  <si>
    <t>Irinis St. Stalis</t>
  </si>
  <si>
    <t>BLUESEA@HRS.FORTHNET.GR</t>
  </si>
  <si>
    <t>2897031372</t>
  </si>
  <si>
    <t>35.294373</t>
  </si>
  <si>
    <t>25.4246022</t>
  </si>
  <si>
    <t>Design Plus Seya Beach Hotel</t>
  </si>
  <si>
    <t>info@alkoclar.com.tr</t>
  </si>
  <si>
    <t>02327169777</t>
  </si>
  <si>
    <t>38.247053111053</t>
  </si>
  <si>
    <t>26.382012069226</t>
  </si>
  <si>
    <t>Kuum Hotel &amp; Spa Bodrum</t>
  </si>
  <si>
    <t>info@kuumhotel.com</t>
  </si>
  <si>
    <t>2523110060</t>
  </si>
  <si>
    <t>37.125474</t>
  </si>
  <si>
    <t>27.382552</t>
  </si>
  <si>
    <t>Pousada do Caju Unidade V</t>
  </si>
  <si>
    <t>58039-111</t>
  </si>
  <si>
    <t>regional@grupocaju.com.br</t>
  </si>
  <si>
    <t>257460632</t>
  </si>
  <si>
    <t>-7.1167180009574</t>
  </si>
  <si>
    <t>-34.82508843684</t>
  </si>
  <si>
    <t>Jampa Mar Hotel</t>
  </si>
  <si>
    <t>58039-050</t>
  </si>
  <si>
    <t>257460932</t>
  </si>
  <si>
    <t>-7.11595456</t>
  </si>
  <si>
    <t>-34.82393271</t>
  </si>
  <si>
    <t>Atol Das Rocas Hotel</t>
  </si>
  <si>
    <t>reservas@altoldasrocas.com.br</t>
  </si>
  <si>
    <t>87365420</t>
  </si>
  <si>
    <t>-5.87995913</t>
  </si>
  <si>
    <t>-35.17389311</t>
  </si>
  <si>
    <t>Hotel &amp; Flat Intermares</t>
  </si>
  <si>
    <t>-58310971</t>
  </si>
  <si>
    <t>268855892</t>
  </si>
  <si>
    <t>-7.0547429047554</t>
  </si>
  <si>
    <t>-34.843177199364</t>
  </si>
  <si>
    <t>Porto Suítes Natal</t>
  </si>
  <si>
    <t>reservas@portosuitesnatalhotel.com.br</t>
  </si>
  <si>
    <t>86453120</t>
  </si>
  <si>
    <t>-5.782237</t>
  </si>
  <si>
    <t>-35.19279</t>
  </si>
  <si>
    <t>Comfort Hotel Goiania</t>
  </si>
  <si>
    <t>74075-070</t>
  </si>
  <si>
    <t>reservas.sigo@atlanticahotels.com.br</t>
  </si>
  <si>
    <t>6238781500</t>
  </si>
  <si>
    <t>-16.67403</t>
  </si>
  <si>
    <t>-49.265324</t>
  </si>
  <si>
    <t>Apollon Hotel</t>
  </si>
  <si>
    <t xml:space="preserve">info@apollonhotels.gr </t>
  </si>
  <si>
    <t>1772562594</t>
  </si>
  <si>
    <t>36.911459531905</t>
  </si>
  <si>
    <t>27.278468094373</t>
  </si>
  <si>
    <t>Hotel Lincoln</t>
  </si>
  <si>
    <t>reservas@hotellincoln.com.co</t>
  </si>
  <si>
    <t>1449123904</t>
  </si>
  <si>
    <t>6.2459945460532</t>
  </si>
  <si>
    <t>-75.589544664358</t>
  </si>
  <si>
    <t>Arlington Place</t>
  </si>
  <si>
    <t>reservas@arlington-place.com</t>
  </si>
  <si>
    <t>1421230657</t>
  </si>
  <si>
    <t>4.6951280775266</t>
  </si>
  <si>
    <t>-74.051078259945</t>
  </si>
  <si>
    <t>Super Resort Apartur Mar Del Plata</t>
  </si>
  <si>
    <t>reservas@aparturmardelplata.com.ar</t>
  </si>
  <si>
    <t>1068815928</t>
  </si>
  <si>
    <t>-38.066798745656</t>
  </si>
  <si>
    <t>-57.582526803017</t>
  </si>
  <si>
    <t>Boutique Hotel de la Fonte</t>
  </si>
  <si>
    <t>info@bhfboutiquehotel.com</t>
  </si>
  <si>
    <t>1703425967</t>
  </si>
  <si>
    <t>-25.598660938284</t>
  </si>
  <si>
    <t>-54.58661198616</t>
  </si>
  <si>
    <t>Portezuelo</t>
  </si>
  <si>
    <t>reservas@portezuelohotel.com</t>
  </si>
  <si>
    <t>543874310104</t>
  </si>
  <si>
    <t>-24.79552984518</t>
  </si>
  <si>
    <t>-65.390855669975</t>
  </si>
  <si>
    <t>Uthgra Sasso</t>
  </si>
  <si>
    <t>RESERVAS@UTHGRASASSO.COM.AR</t>
  </si>
  <si>
    <t>1069119704</t>
  </si>
  <si>
    <t>-38.076338706857</t>
  </si>
  <si>
    <t>-57.54497051239</t>
  </si>
  <si>
    <t>Best Western Hollywood Plaza Inn</t>
  </si>
  <si>
    <t>3238511800</t>
  </si>
  <si>
    <t>34.1071332146</t>
  </si>
  <si>
    <t>-118.33768246708</t>
  </si>
  <si>
    <t>Alia Palace Luxury Resort Hotel &amp; Villas</t>
  </si>
  <si>
    <t>reservations@alia-palace.com</t>
  </si>
  <si>
    <t>1726350446</t>
  </si>
  <si>
    <t>39.983642</t>
  </si>
  <si>
    <t>23.613765</t>
  </si>
  <si>
    <t>Argentino Hotel</t>
  </si>
  <si>
    <t>Espejo 455</t>
  </si>
  <si>
    <t>reservas@argentino-hotel.com</t>
  </si>
  <si>
    <t>1448177004</t>
  </si>
  <si>
    <t>-32.888250075735</t>
  </si>
  <si>
    <t>-68.844917267561</t>
  </si>
  <si>
    <t>Kaya Prestige</t>
  </si>
  <si>
    <t>35281</t>
  </si>
  <si>
    <t>info@kayaprestige.com.tr</t>
  </si>
  <si>
    <t>02324830323</t>
  </si>
  <si>
    <t>38.425020858299</t>
  </si>
  <si>
    <t>27.138977050781</t>
  </si>
  <si>
    <t>Buddy Oriental Riverside Pakkret</t>
  </si>
  <si>
    <t>rsvn@buddygroupthailand.com</t>
  </si>
  <si>
    <t>6625842222</t>
  </si>
  <si>
    <t>13.914692753569</t>
  </si>
  <si>
    <t>100.49714148045</t>
  </si>
  <si>
    <t>Galaxy Hotel Ngan Ha</t>
  </si>
  <si>
    <t>booking.nganhahotel@gmail.com</t>
  </si>
  <si>
    <t>583523866</t>
  </si>
  <si>
    <t>12.238169329866</t>
  </si>
  <si>
    <t>109.19616370161</t>
  </si>
  <si>
    <t>Holidays in Evia</t>
  </si>
  <si>
    <t>info@hie-ev.com</t>
  </si>
  <si>
    <t>1581330280</t>
  </si>
  <si>
    <t>38.404167952186</t>
  </si>
  <si>
    <t>23.844758062323</t>
  </si>
  <si>
    <t>Phranang Place</t>
  </si>
  <si>
    <t>phranangplace@yahoo.com</t>
  </si>
  <si>
    <t>6675695537</t>
  </si>
  <si>
    <t>8.0337817319433</t>
  </si>
  <si>
    <t>98.828367590904</t>
  </si>
  <si>
    <t>Baan Santhiya</t>
  </si>
  <si>
    <t>info@baansanthiya.com</t>
  </si>
  <si>
    <t>1908701038</t>
  </si>
  <si>
    <t>8.059527</t>
  </si>
  <si>
    <t>98.841094</t>
  </si>
  <si>
    <t>Piry</t>
  </si>
  <si>
    <t>894444403</t>
  </si>
  <si>
    <t>41.836304</t>
  </si>
  <si>
    <t>23.49129</t>
  </si>
  <si>
    <t>Marlin Hotel Antilla Playa</t>
  </si>
  <si>
    <t>lepemares@blueseahotels.es</t>
  </si>
  <si>
    <t>959481001</t>
  </si>
  <si>
    <t>37.205441</t>
  </si>
  <si>
    <t>-7.21848</t>
  </si>
  <si>
    <t>BlueSea Interpalace</t>
  </si>
  <si>
    <t>interpalace@blueseahotels.es</t>
  </si>
  <si>
    <t>922383101</t>
  </si>
  <si>
    <t>28.415717908219</t>
  </si>
  <si>
    <t>-16.535834670067</t>
  </si>
  <si>
    <t>BlueSea Lagos De Cesar</t>
  </si>
  <si>
    <t>recepcionlagos@blueseahotels.es</t>
  </si>
  <si>
    <t>922868640</t>
  </si>
  <si>
    <t>28.234102</t>
  </si>
  <si>
    <t>-16.840491</t>
  </si>
  <si>
    <t>BlueSea Puerto Resort</t>
  </si>
  <si>
    <t>recepcionpuertoresort@blueseahotels.es</t>
  </si>
  <si>
    <t>922381200</t>
  </si>
  <si>
    <t>28.415187803465</t>
  </si>
  <si>
    <t>-16.535849443244</t>
  </si>
  <si>
    <t>Galera Altiplano de Granada</t>
  </si>
  <si>
    <t>hotelgalera@altiplarural.com</t>
  </si>
  <si>
    <t>958739555</t>
  </si>
  <si>
    <t>37.745115</t>
  </si>
  <si>
    <t>-2.551147</t>
  </si>
  <si>
    <t>4 Epoches Hotel Alonissos</t>
  </si>
  <si>
    <t>INFO@4EPOCHES.COM.GR</t>
  </si>
  <si>
    <t>2424066101</t>
  </si>
  <si>
    <t>39.19250139454</t>
  </si>
  <si>
    <t>23.925004005432</t>
  </si>
  <si>
    <t>Rimondi Boutique Hotels</t>
  </si>
  <si>
    <t>info@hotelsrimondi.com</t>
  </si>
  <si>
    <t>35.36982419</t>
  </si>
  <si>
    <t>24.47409516</t>
  </si>
  <si>
    <t>Grecotel Caramel</t>
  </si>
  <si>
    <t>INFO@ADELEMARE.GR</t>
  </si>
  <si>
    <t>2831071803</t>
  </si>
  <si>
    <t>35.373885884891</t>
  </si>
  <si>
    <t>24.549485982803</t>
  </si>
  <si>
    <t>tampaholidayinn@yahoo.com</t>
  </si>
  <si>
    <t>8138776061</t>
  </si>
  <si>
    <t>27.987606334667</t>
  </si>
  <si>
    <t>-82.506723403931</t>
  </si>
  <si>
    <t>Vontzos</t>
  </si>
  <si>
    <t>Bahía de achladies</t>
  </si>
  <si>
    <t>EMAIL@HOTELVONTZOS.GR</t>
  </si>
  <si>
    <t>2427022875</t>
  </si>
  <si>
    <t>39.146458</t>
  </si>
  <si>
    <t>23.461818</t>
  </si>
  <si>
    <t>Hotel Yannis Corfu</t>
  </si>
  <si>
    <t>BANFH</t>
  </si>
  <si>
    <t>IPSOS</t>
  </si>
  <si>
    <t>HYANNIS@OTENET.GR</t>
  </si>
  <si>
    <t>2661093176</t>
  </si>
  <si>
    <t>39.70018300077</t>
  </si>
  <si>
    <t>19.837235247391</t>
  </si>
  <si>
    <t>Lalaria</t>
  </si>
  <si>
    <t>Megali Ammos Skiathos</t>
  </si>
  <si>
    <t>RESERVATIONS@LALARIA-SKIATHOS.GR</t>
  </si>
  <si>
    <t>2427022900</t>
  </si>
  <si>
    <t>39.164022509039</t>
  </si>
  <si>
    <t>23.477573990822</t>
  </si>
  <si>
    <t>Sunrise Village Hotel Apartments</t>
  </si>
  <si>
    <t>AEOLOSAE@OTENET.GR</t>
  </si>
  <si>
    <t>2424023002</t>
  </si>
  <si>
    <t>39.118983</t>
  </si>
  <si>
    <t>23.73804</t>
  </si>
  <si>
    <t>Nobile Inn Executive Ribeirão Preto</t>
  </si>
  <si>
    <t>14010-070</t>
  </si>
  <si>
    <t>reservas.csrp@atlanticahoteis.com.br</t>
  </si>
  <si>
    <t>1621333999</t>
  </si>
  <si>
    <t>-21.179019613473</t>
  </si>
  <si>
    <t>-47.814956903458</t>
  </si>
  <si>
    <t>Hotel Yasmine Beach</t>
  </si>
  <si>
    <t>yassminebeach.resa@sunnyhotels.com.tn</t>
  </si>
  <si>
    <t>1974079708</t>
  </si>
  <si>
    <t>36.36917</t>
  </si>
  <si>
    <t>10.537929</t>
  </si>
  <si>
    <t>The Orangers Garden Villas &amp; Bungalows</t>
  </si>
  <si>
    <t>Rue De Nevers Bp 7</t>
  </si>
  <si>
    <t>groupe.lesorangers@orangers.com.tn</t>
  </si>
  <si>
    <t>197443664</t>
  </si>
  <si>
    <t>36.400847110401</t>
  </si>
  <si>
    <t>10.580088794231</t>
  </si>
  <si>
    <t>Eleni Apartments</t>
  </si>
  <si>
    <t>ELENIAPTS.SIDARI@YAHOO.COM</t>
  </si>
  <si>
    <t>2663095139</t>
  </si>
  <si>
    <t>39.781028</t>
  </si>
  <si>
    <t>19.709837</t>
  </si>
  <si>
    <t>Kyriad Bordeaux Merignac Aeroport</t>
  </si>
  <si>
    <t>PA CHATEAU ROUQUEY - 3 RUE EULER</t>
  </si>
  <si>
    <t>bordeaux.merignac@balladins.com</t>
  </si>
  <si>
    <t>556344362</t>
  </si>
  <si>
    <t>44.83274536963</t>
  </si>
  <si>
    <t>-0.67060589790344</t>
  </si>
  <si>
    <t>Portonovo Apartmentos</t>
  </si>
  <si>
    <t>apto.portonovo@gmail.com</t>
  </si>
  <si>
    <t>928560589</t>
  </si>
  <si>
    <t>27.783543331302</t>
  </si>
  <si>
    <t>-15.711532831192</t>
  </si>
  <si>
    <t>Hotel Campanile Chartres Centre Gare</t>
  </si>
  <si>
    <t>6-8 Avenue Jehan de Beauce</t>
  </si>
  <si>
    <t>chartres.gare@campanile.fr</t>
  </si>
  <si>
    <t>237217800</t>
  </si>
  <si>
    <t>48.447491991967</t>
  </si>
  <si>
    <t>1.4827051447276</t>
  </si>
  <si>
    <t>CO6 4PZ</t>
  </si>
  <si>
    <t>michelle.white@stokebynayland.com</t>
  </si>
  <si>
    <t>1206262836</t>
  </si>
  <si>
    <t>51.997888539667</t>
  </si>
  <si>
    <t>0.86494266986847</t>
  </si>
  <si>
    <t>TR7 1DB</t>
  </si>
  <si>
    <t>bookings@hotel-victoria.co.uk</t>
  </si>
  <si>
    <t>1637872255</t>
  </si>
  <si>
    <t>50.414476</t>
  </si>
  <si>
    <t>-5.07871</t>
  </si>
  <si>
    <t>Gomersal Park Hotel &amp; Dream Spa</t>
  </si>
  <si>
    <t>BD19 4LJ</t>
  </si>
  <si>
    <t>reservations@gomersalparkhotel.com</t>
  </si>
  <si>
    <t>1274869386</t>
  </si>
  <si>
    <t>53.738909359784</t>
  </si>
  <si>
    <t>-1.6817826032639</t>
  </si>
  <si>
    <t>Radisson Blu Leeds</t>
  </si>
  <si>
    <t>LS1 8TL</t>
  </si>
  <si>
    <t>reservations.leeds@radissonblu.com</t>
  </si>
  <si>
    <t>113236600</t>
  </si>
  <si>
    <t>53.79970510602</t>
  </si>
  <si>
    <t>-1.5466743707657</t>
  </si>
  <si>
    <t>Whitley Hall Hotel</t>
  </si>
  <si>
    <t>S35 8NR</t>
  </si>
  <si>
    <t>reservations@whitleyhall.com</t>
  </si>
  <si>
    <t>1142454444</t>
  </si>
  <si>
    <t>53.449653486301</t>
  </si>
  <si>
    <t>-1.4818640038771</t>
  </si>
  <si>
    <t>Hotel Bero</t>
  </si>
  <si>
    <t>info@hotelbero.be</t>
  </si>
  <si>
    <t>59702335</t>
  </si>
  <si>
    <t>51.234102</t>
  </si>
  <si>
    <t>2.918138</t>
  </si>
  <si>
    <t>Jacobs</t>
  </si>
  <si>
    <t>info@hoteljacobs.be</t>
  </si>
  <si>
    <t>50339831</t>
  </si>
  <si>
    <t>51.214678</t>
  </si>
  <si>
    <t>3.226348</t>
  </si>
  <si>
    <t>Mondial Hue</t>
  </si>
  <si>
    <t>info@mondialhotel.com</t>
  </si>
  <si>
    <t>543945599</t>
  </si>
  <si>
    <t>16.457768435929</t>
  </si>
  <si>
    <t>107.58301198483</t>
  </si>
  <si>
    <t>Bangtao Beach Chalet</t>
  </si>
  <si>
    <t>INFO@BANGTAOCHALET-PHUKET.COM</t>
  </si>
  <si>
    <t>6676314305</t>
  </si>
  <si>
    <t>7.98594</t>
  </si>
  <si>
    <t>98.28826</t>
  </si>
  <si>
    <t>PJ Patong Resortel</t>
  </si>
  <si>
    <t>INFO@PJMANSION.COM</t>
  </si>
  <si>
    <t>6676366228</t>
  </si>
  <si>
    <t>7.893401335801</t>
  </si>
  <si>
    <t>98.302477980899</t>
  </si>
  <si>
    <t>NH Hotel Casino</t>
  </si>
  <si>
    <t>mc.betti@nh-hotels.com</t>
  </si>
  <si>
    <t>02234995900</t>
  </si>
  <si>
    <t>-38.007605467781</t>
  </si>
  <si>
    <t>-57.53990650177</t>
  </si>
  <si>
    <t>Hotel Ialyssos Bay</t>
  </si>
  <si>
    <t>159338112</t>
  </si>
  <si>
    <t>36.4215625</t>
  </si>
  <si>
    <t>28.1485625</t>
  </si>
  <si>
    <t>Porto Bello Beach</t>
  </si>
  <si>
    <t>info@portobellobeach.gr</t>
  </si>
  <si>
    <t>178140864</t>
  </si>
  <si>
    <t>36.763874</t>
  </si>
  <si>
    <t>27.116938</t>
  </si>
  <si>
    <t>Tropica Bungalows</t>
  </si>
  <si>
    <t>TROPICAL@PHUKET.LOXINFO.CO.TH</t>
  </si>
  <si>
    <t>6676340204</t>
  </si>
  <si>
    <t>7.893258563534</t>
  </si>
  <si>
    <t>98.296399712563</t>
  </si>
  <si>
    <t>Lanta Manda</t>
  </si>
  <si>
    <t>INFO@LANTAMANDAKRABI.COM</t>
  </si>
  <si>
    <t>1914249782</t>
  </si>
  <si>
    <t>7.598175736708</t>
  </si>
  <si>
    <t>99.036547243595</t>
  </si>
  <si>
    <t>28756</t>
  </si>
  <si>
    <t>presidenthoteldubai@gmail.com</t>
  </si>
  <si>
    <t>43346565</t>
  </si>
  <si>
    <t>25.244911869</t>
  </si>
  <si>
    <t>55.2989128232</t>
  </si>
  <si>
    <t>Kythira Golden Resort</t>
  </si>
  <si>
    <t>80200</t>
  </si>
  <si>
    <t>BAYVG</t>
  </si>
  <si>
    <t>DIAKOFTI</t>
  </si>
  <si>
    <t>INFO@KYTHYRAGOLDENRESORT.GR</t>
  </si>
  <si>
    <t>2736033407</t>
  </si>
  <si>
    <t>36.2623857</t>
  </si>
  <si>
    <t>23.0754793</t>
  </si>
  <si>
    <t>Out Of The Blue Resort</t>
  </si>
  <si>
    <t>CAPSIS-CRETE@CAPSIS.GR</t>
  </si>
  <si>
    <t>30281081111</t>
  </si>
  <si>
    <t>35.408812584157</t>
  </si>
  <si>
    <t>25.019114613533</t>
  </si>
  <si>
    <t>Maistrali Apartments</t>
  </si>
  <si>
    <t>info@maistraliapartments.com</t>
  </si>
  <si>
    <t>2736033749</t>
  </si>
  <si>
    <t>36.262896216595</t>
  </si>
  <si>
    <t>23.074157685041</t>
  </si>
  <si>
    <t>Manolis Studios</t>
  </si>
  <si>
    <t>MANOLISSTUDIOS@HOTMAIL.GR</t>
  </si>
  <si>
    <t>2242071973</t>
  </si>
  <si>
    <t>36.755626</t>
  </si>
  <si>
    <t>26.984792</t>
  </si>
  <si>
    <t>Athinoula Hotel</t>
  </si>
  <si>
    <t>ATHINOULA@THECOREGR.COM</t>
  </si>
  <si>
    <t>2242072183</t>
  </si>
  <si>
    <t>36.745753235401</t>
  </si>
  <si>
    <t>26.958556632813</t>
  </si>
  <si>
    <t>Gregory's Apartments</t>
  </si>
  <si>
    <t>info@gregoris-nydri.com</t>
  </si>
  <si>
    <t>1997384330</t>
  </si>
  <si>
    <t>38.708637</t>
  </si>
  <si>
    <t>20.708804</t>
  </si>
  <si>
    <t>50600</t>
  </si>
  <si>
    <t>ATFWS</t>
  </si>
  <si>
    <t>EJEA DE LOS CABALLEROS</t>
  </si>
  <si>
    <t>sekia@hotelsekia.com</t>
  </si>
  <si>
    <t>976717767</t>
  </si>
  <si>
    <t>42.132065127834</t>
  </si>
  <si>
    <t>-1.1815630547873</t>
  </si>
  <si>
    <t>Bloc Hotel Birmingham</t>
  </si>
  <si>
    <t>Caroline street</t>
  </si>
  <si>
    <t>B3 1UG</t>
  </si>
  <si>
    <t>birmingham@blochotels.com</t>
  </si>
  <si>
    <t>1212121223</t>
  </si>
  <si>
    <t>52.486121</t>
  </si>
  <si>
    <t>-1.90786</t>
  </si>
  <si>
    <t>Aloft London Excel</t>
  </si>
  <si>
    <t>E16 1FR</t>
  </si>
  <si>
    <t>sales.aloftlondonexcel@alofthotels.com</t>
  </si>
  <si>
    <t>32030700</t>
  </si>
  <si>
    <t>51.508275026069</t>
  </si>
  <si>
    <t>0.035791397094727</t>
  </si>
  <si>
    <t>Hersonissos Palace</t>
  </si>
  <si>
    <t>palace@hersotels.gr</t>
  </si>
  <si>
    <t>2897023603</t>
  </si>
  <si>
    <t>35.321857174218</t>
  </si>
  <si>
    <t>25.389522314072</t>
  </si>
  <si>
    <t>Turi Beach Resort</t>
  </si>
  <si>
    <t>29465</t>
  </si>
  <si>
    <t>reservations@turibeach.com</t>
  </si>
  <si>
    <t>62778761080</t>
  </si>
  <si>
    <t>1.196758</t>
  </si>
  <si>
    <t>104.100984</t>
  </si>
  <si>
    <t>Relais Bocca di Leone</t>
  </si>
  <si>
    <t>info@domusboccadileone.it</t>
  </si>
  <si>
    <t>66789155</t>
  </si>
  <si>
    <t>41.9061238</t>
  </si>
  <si>
    <t>12.4799952</t>
  </si>
  <si>
    <t>Auhabitat Zaragoza</t>
  </si>
  <si>
    <t>contacto@auhabitatzaragoza.com</t>
  </si>
  <si>
    <t>976437907</t>
  </si>
  <si>
    <t>41.653819</t>
  </si>
  <si>
    <t>-0.885085</t>
  </si>
  <si>
    <t>Domus Selecta Carris Cardenal Quevedo</t>
  </si>
  <si>
    <t>AAAIT</t>
  </si>
  <si>
    <t>cardenalquevedo@carrishoteles.com</t>
  </si>
  <si>
    <t>902105173</t>
  </si>
  <si>
    <t>42.342723</t>
  </si>
  <si>
    <t>-7.861067</t>
  </si>
  <si>
    <t>Generator Copenhagen</t>
  </si>
  <si>
    <t>1304</t>
  </si>
  <si>
    <t>copenhagen@generatorhostels.com</t>
  </si>
  <si>
    <t>78775400</t>
  </si>
  <si>
    <t>55.6828535</t>
  </si>
  <si>
    <t>12.5826224</t>
  </si>
  <si>
    <t>OYO Flagship The Bridge House</t>
  </si>
  <si>
    <t>RH2 9RP</t>
  </si>
  <si>
    <t>reception@bridgehousereigate.com</t>
  </si>
  <si>
    <t>1737246801</t>
  </si>
  <si>
    <t>51.254935442337</t>
  </si>
  <si>
    <t>-0.19430458545685</t>
  </si>
  <si>
    <t>85 Sky Tower Hotel</t>
  </si>
  <si>
    <t>1461903209</t>
  </si>
  <si>
    <t>22.611952636217</t>
  </si>
  <si>
    <t>120.30019888095</t>
  </si>
  <si>
    <t>Sokhalay Angkor</t>
  </si>
  <si>
    <t>National Road No. 6</t>
  </si>
  <si>
    <t>76</t>
  </si>
  <si>
    <t>reservation@sokhalayangkor.com</t>
  </si>
  <si>
    <t>63968222</t>
  </si>
  <si>
    <t>13.379104102662</t>
  </si>
  <si>
    <t>103.83158995204</t>
  </si>
  <si>
    <t>Grand Hotel Kathmandu</t>
  </si>
  <si>
    <t>P.O. Box: 12872</t>
  </si>
  <si>
    <t>info@grandhotelnepal.com</t>
  </si>
  <si>
    <t>4282482</t>
  </si>
  <si>
    <t>27.698852</t>
  </si>
  <si>
    <t>85.290931</t>
  </si>
  <si>
    <t>INFO@HOTELLION.COM</t>
  </si>
  <si>
    <t>4429391</t>
  </si>
  <si>
    <t>27.721448</t>
  </si>
  <si>
    <t>85.320146</t>
  </si>
  <si>
    <t>Mandala Boutique Hotel</t>
  </si>
  <si>
    <t>MARMAND@WLINK.COM.NP</t>
  </si>
  <si>
    <t>4254511</t>
  </si>
  <si>
    <t>27.716481</t>
  </si>
  <si>
    <t>85.311702</t>
  </si>
  <si>
    <t>The Abbey Hotel</t>
  </si>
  <si>
    <t>B98 9BE</t>
  </si>
  <si>
    <t>RESERVATIONS@THEABBEYHOTEL.CO.UK</t>
  </si>
  <si>
    <t>1527406600</t>
  </si>
  <si>
    <t>52.323369956054</t>
  </si>
  <si>
    <t>-1.9324216246605</t>
  </si>
  <si>
    <t>Hotel du Temps</t>
  </si>
  <si>
    <t>11 rue de Montholon</t>
  </si>
  <si>
    <t>contact@hotel-du-temps.fr</t>
  </si>
  <si>
    <t>147703716</t>
  </si>
  <si>
    <t>48.876514093876</t>
  </si>
  <si>
    <t>2.3474653065205</t>
  </si>
  <si>
    <t>Jinjiang Metropolo Qingdao University Hotel</t>
  </si>
  <si>
    <t>h7084-gm@accor.com</t>
  </si>
  <si>
    <t>8653280976707</t>
  </si>
  <si>
    <t>36.060887</t>
  </si>
  <si>
    <t>120.421314</t>
  </si>
  <si>
    <t>Cote Cour Beijing</t>
  </si>
  <si>
    <t>1065239598</t>
  </si>
  <si>
    <t>39.921018</t>
  </si>
  <si>
    <t>116.422589</t>
  </si>
  <si>
    <t>Akti I. Koundourou 20</t>
  </si>
  <si>
    <t>2841028253</t>
  </si>
  <si>
    <t>35.194186448697</t>
  </si>
  <si>
    <t>25.717071837034</t>
  </si>
  <si>
    <t>Huachen International Hotel Hangzhou</t>
  </si>
  <si>
    <t>8657187652222</t>
  </si>
  <si>
    <t>30.25419</t>
  </si>
  <si>
    <t>120.170162</t>
  </si>
  <si>
    <t>Asas Twin Tower</t>
  </si>
  <si>
    <t>4203434</t>
  </si>
  <si>
    <t>25.32938636</t>
  </si>
  <si>
    <t>51.52643495</t>
  </si>
  <si>
    <t>Marriott Marquis City Center Doha Hotel</t>
  </si>
  <si>
    <t>25500</t>
  </si>
  <si>
    <t>44195000</t>
  </si>
  <si>
    <t>25.324865</t>
  </si>
  <si>
    <t>51.528097</t>
  </si>
  <si>
    <t>Le Mirage Suite</t>
  </si>
  <si>
    <t>4447111</t>
  </si>
  <si>
    <t>25.277049696639</t>
  </si>
  <si>
    <t>51.519884824783</t>
  </si>
  <si>
    <t>Souq Waqif Boutique Hotels by Tivoli</t>
  </si>
  <si>
    <t>PO 3496</t>
  </si>
  <si>
    <t>res.vswq@tivolihotels.com</t>
  </si>
  <si>
    <t>44336666</t>
  </si>
  <si>
    <t>25.28808386</t>
  </si>
  <si>
    <t>51.53215762</t>
  </si>
  <si>
    <t>Starway Hotel</t>
  </si>
  <si>
    <t>862087756688</t>
  </si>
  <si>
    <t>23.13444</t>
  </si>
  <si>
    <t>113.302108</t>
  </si>
  <si>
    <t>Kapetanios Odysseia Hotel</t>
  </si>
  <si>
    <t>Chrysi Demetriadi Enaerios Complex</t>
  </si>
  <si>
    <t>3309</t>
  </si>
  <si>
    <t>pantheon@kanikahotels.com</t>
  </si>
  <si>
    <t>1365852743</t>
  </si>
  <si>
    <t>34.685862031529</t>
  </si>
  <si>
    <t>33.060511350632</t>
  </si>
  <si>
    <t>Thisara Beach</t>
  </si>
  <si>
    <t>INFO@THISARABEACHWELIGAMA.COM</t>
  </si>
  <si>
    <t>773294927</t>
  </si>
  <si>
    <t>5.9722715</t>
  </si>
  <si>
    <t>80.42929333</t>
  </si>
  <si>
    <t>Nailcote Hall Hotel Golf &amp; Country Club</t>
  </si>
  <si>
    <t>CV7 7DE</t>
  </si>
  <si>
    <t>reservations@nailcotehall.co.uk</t>
  </si>
  <si>
    <t>2476466174</t>
  </si>
  <si>
    <t>52.393404402368</t>
  </si>
  <si>
    <t>-1.6133594512939</t>
  </si>
  <si>
    <t>Erya By Suria Janda Baik</t>
  </si>
  <si>
    <t>28700</t>
  </si>
  <si>
    <t>reservation@suriaresorts.com</t>
  </si>
  <si>
    <t>1797362707</t>
  </si>
  <si>
    <t>3.334569</t>
  </si>
  <si>
    <t>101.856859</t>
  </si>
  <si>
    <t>Motel San Isidro</t>
  </si>
  <si>
    <t>16420</t>
  </si>
  <si>
    <t>1TAR</t>
  </si>
  <si>
    <t>TARANCON</t>
  </si>
  <si>
    <t>HOSTELERIA@HOTMAIL.COM</t>
  </si>
  <si>
    <t>969108835</t>
  </si>
  <si>
    <t>39.960067</t>
  </si>
  <si>
    <t>-2.928287</t>
  </si>
  <si>
    <t>Costa</t>
  </si>
  <si>
    <t>costahotel@hotelmanagement.biz</t>
  </si>
  <si>
    <t>815366958</t>
  </si>
  <si>
    <t>40.731618642548</t>
  </si>
  <si>
    <t>14.486879110336</t>
  </si>
  <si>
    <t>rsvn.pd@chateaustarriver.com</t>
  </si>
  <si>
    <t>8613660188936</t>
  </si>
  <si>
    <t>31.194157</t>
  </si>
  <si>
    <t>121.533891</t>
  </si>
  <si>
    <t>Vienna Hotel - Dongguan</t>
  </si>
  <si>
    <t>1147630191</t>
  </si>
  <si>
    <t>22.950678</t>
  </si>
  <si>
    <t>113.659712</t>
  </si>
  <si>
    <t>Bali Harvestland Kuta</t>
  </si>
  <si>
    <t>info@mercurebaliharvestland.com</t>
  </si>
  <si>
    <t>62361750483</t>
  </si>
  <si>
    <t>-8.7274019853257</t>
  </si>
  <si>
    <t>115.18026757074</t>
  </si>
  <si>
    <t>Dandy (Tianjin Branch)</t>
  </si>
  <si>
    <t>dandytj@taipeiinn.com.tw</t>
  </si>
  <si>
    <t>1462152812</t>
  </si>
  <si>
    <t>25.051585</t>
  </si>
  <si>
    <t>121.523361</t>
  </si>
  <si>
    <t>Taipei International Hotel</t>
  </si>
  <si>
    <t>hotel_tp@yahoo.com.tw</t>
  </si>
  <si>
    <t>886225627569</t>
  </si>
  <si>
    <t>25.051893</t>
  </si>
  <si>
    <t>121.525094</t>
  </si>
  <si>
    <t>Bel Air Collection Resort &amp; Spa Riviera Maya</t>
  </si>
  <si>
    <t>ECOMMERCE@COLECCIONBELAIR.COM</t>
  </si>
  <si>
    <t>523330012133</t>
  </si>
  <si>
    <t>20.484040394665</t>
  </si>
  <si>
    <t>-87.253504499336</t>
  </si>
  <si>
    <t>Brasília Imperial</t>
  </si>
  <si>
    <t>70322-906</t>
  </si>
  <si>
    <t>RESERVAS@BRASILIAIMPERIALHOTEL.COM.BR</t>
  </si>
  <si>
    <t>2083468816</t>
  </si>
  <si>
    <t>-15.794831</t>
  </si>
  <si>
    <t>-47.889986</t>
  </si>
  <si>
    <t>Eden Beach Resort Bonaire</t>
  </si>
  <si>
    <t>INFO@EDENBEACH.COM</t>
  </si>
  <si>
    <t>1702209424</t>
  </si>
  <si>
    <t>12.164650604907</t>
  </si>
  <si>
    <t>-68.286738895292</t>
  </si>
  <si>
    <t>Istanbul Royal Hotel</t>
  </si>
  <si>
    <t>info@istanbulroyalhotel.com</t>
  </si>
  <si>
    <t>2125185151</t>
  </si>
  <si>
    <t>41.008572603533</t>
  </si>
  <si>
    <t>28.954666256905</t>
  </si>
  <si>
    <t>Attica Beach</t>
  </si>
  <si>
    <t>attbeach@otenet.gr</t>
  </si>
  <si>
    <t>1646322992</t>
  </si>
  <si>
    <t>38.046874417037</t>
  </si>
  <si>
    <t>23.998056650162</t>
  </si>
  <si>
    <t>Kernos Beach</t>
  </si>
  <si>
    <t>2897031421</t>
  </si>
  <si>
    <t>35.291156</t>
  </si>
  <si>
    <t>25.451743</t>
  </si>
  <si>
    <t>CityInn Hotel Taipei Station Branch III</t>
  </si>
  <si>
    <t>1514064801</t>
  </si>
  <si>
    <t>25.051093</t>
  </si>
  <si>
    <t>121.516583</t>
  </si>
  <si>
    <t>U Ceske Koruny</t>
  </si>
  <si>
    <t>155 00</t>
  </si>
  <si>
    <t>jana@uceskekoruny.eu</t>
  </si>
  <si>
    <t>495540490</t>
  </si>
  <si>
    <t>50.032036220468</t>
  </si>
  <si>
    <t>14.311622586765</t>
  </si>
  <si>
    <t>Radnice</t>
  </si>
  <si>
    <t>recepce@hotelradnice.cz</t>
  </si>
  <si>
    <t>485105257</t>
  </si>
  <si>
    <t>50.7686879754</t>
  </si>
  <si>
    <t>15.058477257537</t>
  </si>
  <si>
    <t>Rodos Palace</t>
  </si>
  <si>
    <t>1593314502</t>
  </si>
  <si>
    <t>36.423808125765</t>
  </si>
  <si>
    <t>28.195673582873</t>
  </si>
  <si>
    <t>Hôtel Verlaine Cannes</t>
  </si>
  <si>
    <t>floreal@vacancesbleues.com</t>
  </si>
  <si>
    <t>497063920</t>
  </si>
  <si>
    <t>43.551927920241</t>
  </si>
  <si>
    <t>7.0298714883606</t>
  </si>
  <si>
    <t>Chenot Palace Weggis</t>
  </si>
  <si>
    <t>info@phw.ch</t>
  </si>
  <si>
    <t>413920505</t>
  </si>
  <si>
    <t>47.029493</t>
  </si>
  <si>
    <t>8.421219</t>
  </si>
  <si>
    <t>Sorell Hotel Tamina</t>
  </si>
  <si>
    <t>info@hotelamina.ch</t>
  </si>
  <si>
    <t>813037171</t>
  </si>
  <si>
    <t>47.002122</t>
  </si>
  <si>
    <t>9.500582</t>
  </si>
  <si>
    <t>Olympic Star Hotel</t>
  </si>
  <si>
    <t>INFO@OLYMPIC-STAR.COM</t>
  </si>
  <si>
    <t>2352044745</t>
  </si>
  <si>
    <t>39.980538550156</t>
  </si>
  <si>
    <t>22.643265922613</t>
  </si>
  <si>
    <t>Damias Village</t>
  </si>
  <si>
    <t>INFO@DAMIASVILLAGE.GR</t>
  </si>
  <si>
    <t>2284023972</t>
  </si>
  <si>
    <t>37.089650519171</t>
  </si>
  <si>
    <t>25.157182265719</t>
  </si>
  <si>
    <t>Aristoteles Holiday Resort &amp; Spa</t>
  </si>
  <si>
    <t>INFO@ARISTOTELES.GR</t>
  </si>
  <si>
    <t>2377071012</t>
  </si>
  <si>
    <t>40.348874</t>
  </si>
  <si>
    <t>23.963304</t>
  </si>
  <si>
    <t>Koralli</t>
  </si>
  <si>
    <t>INFO@HOTELKORALLI.GR</t>
  </si>
  <si>
    <t>2286031904</t>
  </si>
  <si>
    <t>36.3770012</t>
  </si>
  <si>
    <t>25.4807115</t>
  </si>
  <si>
    <t>Hotel Marianna</t>
  </si>
  <si>
    <t>INFO@AZZUROTRAVEL.GR</t>
  </si>
  <si>
    <t>37.425649</t>
  </si>
  <si>
    <t>25.331844</t>
  </si>
  <si>
    <t>Skios</t>
  </si>
  <si>
    <t>37.427263228077</t>
  </si>
  <si>
    <t>25.333271026611</t>
  </si>
  <si>
    <t>Hotel Bijou</t>
  </si>
  <si>
    <t>111 Mason Street</t>
  </si>
  <si>
    <t>contact@hotelbijou.com</t>
  </si>
  <si>
    <t>4157711200</t>
  </si>
  <si>
    <t>37.784524</t>
  </si>
  <si>
    <t>-122.409502</t>
  </si>
  <si>
    <t>Ara Maris</t>
  </si>
  <si>
    <t>info@hotelcarltonsorrento.com</t>
  </si>
  <si>
    <t>818072669</t>
  </si>
  <si>
    <t>40.62723049973</t>
  </si>
  <si>
    <t>14.376936682209</t>
  </si>
  <si>
    <t>Huang Shin Business Hotel</t>
  </si>
  <si>
    <t>1663790592</t>
  </si>
  <si>
    <t>24.16852</t>
  </si>
  <si>
    <t>120.640198</t>
  </si>
  <si>
    <t>The Splendor Hotel Taichung</t>
  </si>
  <si>
    <t>1660025024</t>
  </si>
  <si>
    <t>24.155967142713</t>
  </si>
  <si>
    <t>120.66310790948</t>
  </si>
  <si>
    <t>Fu-Hau</t>
  </si>
  <si>
    <t>1459987746</t>
  </si>
  <si>
    <t>25.032834</t>
  </si>
  <si>
    <t>121.543768</t>
  </si>
  <si>
    <t>Tokyo International Hotel</t>
  </si>
  <si>
    <t>tokyo.hotels@msa.hinet.net</t>
  </si>
  <si>
    <t>1462380757</t>
  </si>
  <si>
    <t>25.055045331784</t>
  </si>
  <si>
    <t>121.52585327625</t>
  </si>
  <si>
    <t>Beacon</t>
  </si>
  <si>
    <t>1661252852</t>
  </si>
  <si>
    <t>24.179862</t>
  </si>
  <si>
    <t>120.645072</t>
  </si>
  <si>
    <t>Altinersan</t>
  </si>
  <si>
    <t>info@altinersan.com</t>
  </si>
  <si>
    <t>905555928782</t>
  </si>
  <si>
    <t>37.357376948076</t>
  </si>
  <si>
    <t>27.276764810085</t>
  </si>
  <si>
    <t>Costa Luvi Hotel</t>
  </si>
  <si>
    <t>Gümbet Mh. Adnan Menderes Cad. M. Kasif Ertekin Sk. No:10 Gümbet</t>
  </si>
  <si>
    <t>info@costaluvihotel.com</t>
  </si>
  <si>
    <t>2523197148</t>
  </si>
  <si>
    <t>37.030550343962</t>
  </si>
  <si>
    <t>27.39682585001</t>
  </si>
  <si>
    <t>Grand Sahin's Gümüldür Resort</t>
  </si>
  <si>
    <t>info@gumuldurresorthotel.com</t>
  </si>
  <si>
    <t>02327931001</t>
  </si>
  <si>
    <t>38.060966368556</t>
  </si>
  <si>
    <t>27.007838131283</t>
  </si>
  <si>
    <t>La Blanche Island Bodrum</t>
  </si>
  <si>
    <t>PINA YARIMADASI</t>
  </si>
  <si>
    <t>48450</t>
  </si>
  <si>
    <t>info@lablanchehotel.com</t>
  </si>
  <si>
    <t>02523745110</t>
  </si>
  <si>
    <t>37.135251</t>
  </si>
  <si>
    <t>27.556198</t>
  </si>
  <si>
    <t>Galle Heritage Villa</t>
  </si>
  <si>
    <t>RESV.LIGHTHOUSE@JETWINGHOTELS.COM</t>
  </si>
  <si>
    <t>912223744</t>
  </si>
  <si>
    <t>6.024929640692</t>
  </si>
  <si>
    <t>80.217247740808</t>
  </si>
  <si>
    <t>Alesta Yacht Hotel</t>
  </si>
  <si>
    <t>info@alestayachthotel.com</t>
  </si>
  <si>
    <t>02526010000</t>
  </si>
  <si>
    <t>36.622171166098</t>
  </si>
  <si>
    <t>29.104199409485</t>
  </si>
  <si>
    <t>Olea Nova Boutique Hotel</t>
  </si>
  <si>
    <t>7580</t>
  </si>
  <si>
    <t>ekaya@oleanova.com.tr</t>
  </si>
  <si>
    <t>02428362660</t>
  </si>
  <si>
    <t>36.188581</t>
  </si>
  <si>
    <t>29.593879</t>
  </si>
  <si>
    <t>SALES@HOTELALEXANDER-BG.COM</t>
  </si>
  <si>
    <t>877701007</t>
  </si>
  <si>
    <t>42.72611405936</t>
  </si>
  <si>
    <t>23.263673186302</t>
  </si>
  <si>
    <t>azuLine Hotel Llevant</t>
  </si>
  <si>
    <t>hotelllevant@azulinehotels.com</t>
  </si>
  <si>
    <t>971340134</t>
  </si>
  <si>
    <t>38.980783615358</t>
  </si>
  <si>
    <t>1.3051253557205</t>
  </si>
  <si>
    <t>Holiday Inn Bucharest - Times</t>
  </si>
  <si>
    <t>19 Blvd Decebal - Sector 3</t>
  </si>
  <si>
    <t>030964</t>
  </si>
  <si>
    <t>213166516</t>
  </si>
  <si>
    <t>44.430891565155</t>
  </si>
  <si>
    <t>26.136302947998</t>
  </si>
  <si>
    <t>Selectum For Two Side</t>
  </si>
  <si>
    <t>info@heavenbeach.com</t>
  </si>
  <si>
    <t>02427488080</t>
  </si>
  <si>
    <t>36.7212239</t>
  </si>
  <si>
    <t>31.5428638</t>
  </si>
  <si>
    <t>INFO@HOTEL-LA-NINA.COM</t>
  </si>
  <si>
    <t>971585563</t>
  </si>
  <si>
    <t>Tiger Complex Hotel</t>
  </si>
  <si>
    <t>6676366129</t>
  </si>
  <si>
    <t>7.89245</t>
  </si>
  <si>
    <t>98.2977</t>
  </si>
  <si>
    <t>Chang Residence</t>
  </si>
  <si>
    <t>6676512015</t>
  </si>
  <si>
    <t>7.8826326222636</t>
  </si>
  <si>
    <t>98.300281994674</t>
  </si>
  <si>
    <t>Iberostar Origin Tainos</t>
  </si>
  <si>
    <t>reservas@ibstain.gca.tur.cu</t>
  </si>
  <si>
    <t>45668656</t>
  </si>
  <si>
    <t>23.187356616128</t>
  </si>
  <si>
    <t>-81.177130937576</t>
  </si>
  <si>
    <t>Tiger Inn Hotel</t>
  </si>
  <si>
    <t>6676340959</t>
  </si>
  <si>
    <t>7.896121</t>
  </si>
  <si>
    <t>98.299203</t>
  </si>
  <si>
    <t>Siralanna Phuket</t>
  </si>
  <si>
    <t>INFO@SIRALANNAHOTEL.COM</t>
  </si>
  <si>
    <t>6676364717</t>
  </si>
  <si>
    <t>7.885689</t>
  </si>
  <si>
    <t>98.297633</t>
  </si>
  <si>
    <t>Heaven Beach</t>
  </si>
  <si>
    <t>voraya@functininter.com</t>
  </si>
  <si>
    <t>324780067</t>
  </si>
  <si>
    <t>13.009408</t>
  </si>
  <si>
    <t>100.066345</t>
  </si>
  <si>
    <t>Lae Lay Suites</t>
  </si>
  <si>
    <t>INFO@LAELAYSUITES.COM</t>
  </si>
  <si>
    <t>6676284635</t>
  </si>
  <si>
    <t>7.829392</t>
  </si>
  <si>
    <t>98.301227</t>
  </si>
  <si>
    <t>INFO@PACIFICLIGHTHOTEL.COM</t>
  </si>
  <si>
    <t>6676340233</t>
  </si>
  <si>
    <t>7.8961964867126</t>
  </si>
  <si>
    <t>98.298405772068</t>
  </si>
  <si>
    <t>Memory Karon Resort</t>
  </si>
  <si>
    <t>INFO@KARONHILLSIDEHOTEL.COM</t>
  </si>
  <si>
    <t>6676398421</t>
  </si>
  <si>
    <t>7.8408022288156</t>
  </si>
  <si>
    <t>98.303602798777</t>
  </si>
  <si>
    <t>Kinnaree Resort</t>
  </si>
  <si>
    <t>info@kinnareeresortsamui.com</t>
  </si>
  <si>
    <t>6677245111</t>
  </si>
  <si>
    <t>9.5572564840527</t>
  </si>
  <si>
    <t>100.05424071202</t>
  </si>
  <si>
    <t>Lamai Inn</t>
  </si>
  <si>
    <t>INFO@LAMAIINNPHUKET.COM</t>
  </si>
  <si>
    <t>6676294378</t>
  </si>
  <si>
    <t>7.8898132870062</t>
  </si>
  <si>
    <t>98.295975444861</t>
  </si>
  <si>
    <t>Lamai Hotel</t>
  </si>
  <si>
    <t>INFO@LAMAIHOTELPHUKET.COM</t>
  </si>
  <si>
    <t>6676345664</t>
  </si>
  <si>
    <t>7.8903035544305</t>
  </si>
  <si>
    <t>98.296734037828</t>
  </si>
  <si>
    <t>Lamai Apartment</t>
  </si>
  <si>
    <t>INFO@LAMAIAPARTMENTPHUKET.COM</t>
  </si>
  <si>
    <t>6676340576</t>
  </si>
  <si>
    <t>7.8989101219601</t>
  </si>
  <si>
    <t>98.305010301591</t>
  </si>
  <si>
    <t>Hammamet Garden Resort &amp; Spa</t>
  </si>
  <si>
    <t>htlgarden.boujbel@planet.tn</t>
  </si>
  <si>
    <t>197390553</t>
  </si>
  <si>
    <t>36.400898822643</t>
  </si>
  <si>
    <t>10.56757835582</t>
  </si>
  <si>
    <t>SM Resort</t>
  </si>
  <si>
    <t>INFO@SM-RESORT.COM</t>
  </si>
  <si>
    <t>6676512493</t>
  </si>
  <si>
    <t>7.8785359951291</t>
  </si>
  <si>
    <t>98.2913092061</t>
  </si>
  <si>
    <t>Kata Hi View Resort</t>
  </si>
  <si>
    <t>KATAHIVIEW@YAHOO.COM</t>
  </si>
  <si>
    <t>6676330660</t>
  </si>
  <si>
    <t>7.815612</t>
  </si>
  <si>
    <t>98.30108</t>
  </si>
  <si>
    <t>Deevana Plaza Krabi - Aonang</t>
  </si>
  <si>
    <t>info@deevanaplazakrabi.com</t>
  </si>
  <si>
    <t>075639999</t>
  </si>
  <si>
    <t>8.0419910020125</t>
  </si>
  <si>
    <t>98.817985941139</t>
  </si>
  <si>
    <t>Bless Residence</t>
  </si>
  <si>
    <t>RESERVATION@BLESSRESIDENCE.COM</t>
  </si>
  <si>
    <t>6626622444</t>
  </si>
  <si>
    <t>13.733703</t>
  </si>
  <si>
    <t>100.56812</t>
  </si>
  <si>
    <t>Succo Gene Palace Boutique Hotel</t>
  </si>
  <si>
    <t>info@royalmekongboutiquehotel.com</t>
  </si>
  <si>
    <t>11.562054968556</t>
  </si>
  <si>
    <t>104.9256670475</t>
  </si>
  <si>
    <t>Chantaramas Resort &amp; Spa</t>
  </si>
  <si>
    <t>info@chantaramas.com</t>
  </si>
  <si>
    <t>6677377663</t>
  </si>
  <si>
    <t>9.694597</t>
  </si>
  <si>
    <t>100.039478</t>
  </si>
  <si>
    <t>Starry Angkor Hotel</t>
  </si>
  <si>
    <t>info@starryangkorhotel.com</t>
  </si>
  <si>
    <t>13.35954</t>
  </si>
  <si>
    <t>103.870931</t>
  </si>
  <si>
    <t>Beyond Resort Krabi</t>
  </si>
  <si>
    <t>BKKRSVNCENTER@KATAGROUP.COM</t>
  </si>
  <si>
    <t>66261631404</t>
  </si>
  <si>
    <t>8.053662</t>
  </si>
  <si>
    <t>98.751451</t>
  </si>
  <si>
    <t>Ao Nang Grand Inn Hostel</t>
  </si>
  <si>
    <t>SALES@KRABIAONANGGRANDINN.COM</t>
  </si>
  <si>
    <t>6675695574</t>
  </si>
  <si>
    <t>8.032512</t>
  </si>
  <si>
    <t>98.824487</t>
  </si>
  <si>
    <t>Princess Seaview Resort &amp; Spa</t>
  </si>
  <si>
    <t>reservation@princessseaview.com</t>
  </si>
  <si>
    <t>6676372200</t>
  </si>
  <si>
    <t>7.839593</t>
  </si>
  <si>
    <t>98.301284</t>
  </si>
  <si>
    <t>Oasis Beach Resort</t>
  </si>
  <si>
    <t>OASISGOA@GMAIL.COM</t>
  </si>
  <si>
    <t>8322910245</t>
  </si>
  <si>
    <t>15.64078318822</t>
  </si>
  <si>
    <t>73.721967033135</t>
  </si>
  <si>
    <t>Le Moulin de Moissac</t>
  </si>
  <si>
    <t>1 Promenade Sancert</t>
  </si>
  <si>
    <t>ALBFR</t>
  </si>
  <si>
    <t>MOISSAC</t>
  </si>
  <si>
    <t>BUCEP</t>
  </si>
  <si>
    <t>TARN-ET-GARONNE</t>
  </si>
  <si>
    <t>hotel@lemoulindemoissac.com</t>
  </si>
  <si>
    <t>563328888</t>
  </si>
  <si>
    <t>44.099986980583</t>
  </si>
  <si>
    <t>1.085854768753</t>
  </si>
  <si>
    <t>GESTR</t>
  </si>
  <si>
    <t>kyriadmontelimar@wanadoo.fr</t>
  </si>
  <si>
    <t>475006222</t>
  </si>
  <si>
    <t>44.562299518893</t>
  </si>
  <si>
    <t>4.7509109973907</t>
  </si>
  <si>
    <t>The Originals City Hotel Le Relais d'Aubagne</t>
  </si>
  <si>
    <t>relaisaubagne@orange.fr</t>
  </si>
  <si>
    <t>442843233</t>
  </si>
  <si>
    <t>43.290824125369</t>
  </si>
  <si>
    <t>5.5938868148194</t>
  </si>
  <si>
    <t>Hotel Provinces Opera</t>
  </si>
  <si>
    <t>36 rue de l'Echiquier</t>
  </si>
  <si>
    <t>provinces@vacancesbleues.com</t>
  </si>
  <si>
    <t>145232401</t>
  </si>
  <si>
    <t>48.871734</t>
  </si>
  <si>
    <t>2.349571</t>
  </si>
  <si>
    <t>Hôtel La Villa Modigliani</t>
  </si>
  <si>
    <t>modigliani@vacancesbleues.com</t>
  </si>
  <si>
    <t>156542000</t>
  </si>
  <si>
    <t>48.841538479485</t>
  </si>
  <si>
    <t>2.3279750347138</t>
  </si>
  <si>
    <t>info@mosaique.elgouna.com</t>
  </si>
  <si>
    <t>929996823</t>
  </si>
  <si>
    <t xml:space="preserve">Posthotel Holiday Villa Arosa </t>
  </si>
  <si>
    <t>mail@posthotel-arosa.ch</t>
  </si>
  <si>
    <t>813785000</t>
  </si>
  <si>
    <t>46.782859819734</t>
  </si>
  <si>
    <t>9.6795478463173</t>
  </si>
  <si>
    <t>Park Inn by Radisson Birmingham Walsall</t>
  </si>
  <si>
    <t>WS1 4SE</t>
  </si>
  <si>
    <t>reservations.wallsallerczidorparkinn.com</t>
  </si>
  <si>
    <t>1922639100</t>
  </si>
  <si>
    <t>52.5643125</t>
  </si>
  <si>
    <t>-1.9895625</t>
  </si>
  <si>
    <t>DE74 2TZ</t>
  </si>
  <si>
    <t>helen.bradshaw@radisson</t>
  </si>
  <si>
    <t>1332811097</t>
  </si>
  <si>
    <t>52.825276</t>
  </si>
  <si>
    <t>-1.30894</t>
  </si>
  <si>
    <t>Stay Central Hotel</t>
  </si>
  <si>
    <t>139 Cowgate</t>
  </si>
  <si>
    <t>EH1 1JS</t>
  </si>
  <si>
    <t>central@centraledinburghhotels.co.uk</t>
  </si>
  <si>
    <t>01316226801</t>
  </si>
  <si>
    <t>55.948134250945</t>
  </si>
  <si>
    <t>-3.1900128722191</t>
  </si>
  <si>
    <t>Best Western Plus Fuzhou Fortune Hotel</t>
  </si>
  <si>
    <t>534131263</t>
  </si>
  <si>
    <t>26.102985243198</t>
  </si>
  <si>
    <t>119.30928573743</t>
  </si>
  <si>
    <t>Summer Village</t>
  </si>
  <si>
    <t>36.875844</t>
  </si>
  <si>
    <t>27.154912</t>
  </si>
  <si>
    <t>Saint Spiridon Hotel</t>
  </si>
  <si>
    <t>BAOET</t>
  </si>
  <si>
    <t>KASSIOPI</t>
  </si>
  <si>
    <t>STSPIRIDON@HOTMAIL.CO.UK</t>
  </si>
  <si>
    <t>2663081171</t>
  </si>
  <si>
    <t>39.78317234</t>
  </si>
  <si>
    <t>19.9243433</t>
  </si>
  <si>
    <t>Hotel Elina - Pamporovo</t>
  </si>
  <si>
    <t>reservation@elinabg.com</t>
  </si>
  <si>
    <t>1582873472</t>
  </si>
  <si>
    <t>41.653871260001</t>
  </si>
  <si>
    <t>24.703151717188</t>
  </si>
  <si>
    <t>INFO@CORFU-VILLAGE.COM</t>
  </si>
  <si>
    <t>2013364311</t>
  </si>
  <si>
    <t>39.505704594288</t>
  </si>
  <si>
    <t>19.922890663147</t>
  </si>
  <si>
    <t>Marriott Executive Hotel Apartments</t>
  </si>
  <si>
    <t>81148</t>
  </si>
  <si>
    <t>25.258169</t>
  </si>
  <si>
    <t>55.324195</t>
  </si>
  <si>
    <t>Be Live Experience Costa Palma</t>
  </si>
  <si>
    <t>CLMJ</t>
  </si>
  <si>
    <t>CALA MAYOR</t>
  </si>
  <si>
    <t>info.costapalma@belivehotels.com</t>
  </si>
  <si>
    <t>971400067</t>
  </si>
  <si>
    <t>39.552983143182</t>
  </si>
  <si>
    <t>2.6052895448909</t>
  </si>
  <si>
    <t>Be Live Adults Only Marivent</t>
  </si>
  <si>
    <t>971400089</t>
  </si>
  <si>
    <t>39.552687132144</t>
  </si>
  <si>
    <t>2.6063927790985</t>
  </si>
  <si>
    <t>Hotel Alea</t>
  </si>
  <si>
    <t>customer@mixhotels.com</t>
  </si>
  <si>
    <t>971441432</t>
  </si>
  <si>
    <t>39.497242</t>
  </si>
  <si>
    <t>2.754215</t>
  </si>
  <si>
    <t>MIXH</t>
  </si>
  <si>
    <t>Mix Hoteles</t>
  </si>
  <si>
    <t>Hengshan Moller Villa</t>
  </si>
  <si>
    <t>2162478881</t>
  </si>
  <si>
    <t>31.222881</t>
  </si>
  <si>
    <t>121.456309</t>
  </si>
  <si>
    <t>St. Rich Hotel</t>
  </si>
  <si>
    <t>8657128119333</t>
  </si>
  <si>
    <t>30.252946</t>
  </si>
  <si>
    <t>120.171506</t>
  </si>
  <si>
    <t>Warm Island Lake Resort Hangzhou</t>
  </si>
  <si>
    <t>57165012888</t>
  </si>
  <si>
    <t>29.608772</t>
  </si>
  <si>
    <t>119.041864</t>
  </si>
  <si>
    <t>New Mainland</t>
  </si>
  <si>
    <t>1202204858</t>
  </si>
  <si>
    <t>23.143727</t>
  </si>
  <si>
    <t>113.251917</t>
  </si>
  <si>
    <t>Cenit</t>
  </si>
  <si>
    <t>hotelcenit@teleline.es</t>
  </si>
  <si>
    <t>971301404</t>
  </si>
  <si>
    <t>38.90572853347</t>
  </si>
  <si>
    <t>1.4257751405239</t>
  </si>
  <si>
    <t>Four Seasons Hotel</t>
  </si>
  <si>
    <t>67/69 Amathountos Avenue Ag.Tychonas</t>
  </si>
  <si>
    <t>INQUIRIES@FOURSEASONS.COM.CY</t>
  </si>
  <si>
    <t>1365571854</t>
  </si>
  <si>
    <t>34.709382966566</t>
  </si>
  <si>
    <t>33.128371238709</t>
  </si>
  <si>
    <t>Pleasant Grasse</t>
  </si>
  <si>
    <t>2034585999</t>
  </si>
  <si>
    <t>22.9220999</t>
  </si>
  <si>
    <t>113.36132939</t>
  </si>
  <si>
    <t>Ack Cyber Hotel - Longgang</t>
  </si>
  <si>
    <t>518817</t>
  </si>
  <si>
    <t>75528981666</t>
  </si>
  <si>
    <t>Riad Zahraa</t>
  </si>
  <si>
    <t>ryadzahra@gmail.com</t>
  </si>
  <si>
    <t>670290354</t>
  </si>
  <si>
    <t>33.903968649343</t>
  </si>
  <si>
    <t>-5.5576371455607</t>
  </si>
  <si>
    <t>Pizzato Praia</t>
  </si>
  <si>
    <t>59090080</t>
  </si>
  <si>
    <t>reservas@pizzato.com.br</t>
  </si>
  <si>
    <t>94312120</t>
  </si>
  <si>
    <t>-5.87662523</t>
  </si>
  <si>
    <t>-35.17657958</t>
  </si>
  <si>
    <t>Unidade I - Caju City</t>
  </si>
  <si>
    <t>58039-080</t>
  </si>
  <si>
    <t>-7.1161648851419</t>
  </si>
  <si>
    <t>-34.825182259083</t>
  </si>
  <si>
    <t>LTU Garden</t>
  </si>
  <si>
    <t>catchafallingstargardens@gmail.com</t>
  </si>
  <si>
    <t>179635687</t>
  </si>
  <si>
    <t>18.253961241316</t>
  </si>
  <si>
    <t>-78.362077269277</t>
  </si>
  <si>
    <t>Natal Dunnas</t>
  </si>
  <si>
    <t>59090000</t>
  </si>
  <si>
    <t>comercial@nataldunnas.com.br</t>
  </si>
  <si>
    <t>90715520</t>
  </si>
  <si>
    <t>-5.8806164275717</t>
  </si>
  <si>
    <t>-35.173108898486</t>
  </si>
  <si>
    <t>Inn Alanya Hotel</t>
  </si>
  <si>
    <t>02425124900</t>
  </si>
  <si>
    <t>36.54524</t>
  </si>
  <si>
    <t>32.01453</t>
  </si>
  <si>
    <t>Elis Beach Hotel</t>
  </si>
  <si>
    <t>2427535080</t>
  </si>
  <si>
    <t>36.774591</t>
  </si>
  <si>
    <t>31.392786</t>
  </si>
  <si>
    <t>Hotel Dion</t>
  </si>
  <si>
    <t>1663802435</t>
  </si>
  <si>
    <t>24.168796680064</t>
  </si>
  <si>
    <t>120.64012322943</t>
  </si>
  <si>
    <t>Skopelos Village Hotel</t>
  </si>
  <si>
    <t>info@skopelosvillage.gr</t>
  </si>
  <si>
    <t>1776311797</t>
  </si>
  <si>
    <t>39.119439901484</t>
  </si>
  <si>
    <t>23.738504648209</t>
  </si>
  <si>
    <t>Sentosa Regency</t>
  </si>
  <si>
    <t>regency@po.jaring.my</t>
  </si>
  <si>
    <t>1752336703</t>
  </si>
  <si>
    <t>6.1236762128038</t>
  </si>
  <si>
    <t>100.36161214113</t>
  </si>
  <si>
    <t>Furama Bukit Bintang</t>
  </si>
  <si>
    <t>reservations.bukitbintang@furama.com</t>
  </si>
  <si>
    <t>198346744</t>
  </si>
  <si>
    <t>3.1399887563656</t>
  </si>
  <si>
    <t>101.71012182538</t>
  </si>
  <si>
    <t>862022026888</t>
  </si>
  <si>
    <t>The Castle Hotel</t>
  </si>
  <si>
    <t>8653288691111</t>
  </si>
  <si>
    <t>36.065933091356</t>
  </si>
  <si>
    <t>120.32991528511</t>
  </si>
  <si>
    <t>Menzeh Dalia</t>
  </si>
  <si>
    <t>hotel_menzeh_dalia@hotmail.com</t>
  </si>
  <si>
    <t>535468578</t>
  </si>
  <si>
    <t>33.857319559686</t>
  </si>
  <si>
    <t>-5.5863547325134</t>
  </si>
  <si>
    <t xml:space="preserve">Grand Beach </t>
  </si>
  <si>
    <t>GrandBeachResort@diamondresorts.com</t>
  </si>
  <si>
    <t>8004382929</t>
  </si>
  <si>
    <t>28.361997</t>
  </si>
  <si>
    <t>-81.496835</t>
  </si>
  <si>
    <t>Amar Sina Village</t>
  </si>
  <si>
    <t>224518204</t>
  </si>
  <si>
    <t>27.869980693316</t>
  </si>
  <si>
    <t>34.309637546539</t>
  </si>
  <si>
    <t>Petinos Hotel</t>
  </si>
  <si>
    <t>Plati gialos</t>
  </si>
  <si>
    <t>2289023680</t>
  </si>
  <si>
    <t>37.414241340841</t>
  </si>
  <si>
    <t>25.342672169209</t>
  </si>
  <si>
    <t>Tequendama Inn Estación Buenaventura By Sercotel</t>
  </si>
  <si>
    <t>76109</t>
  </si>
  <si>
    <t>3.890531</t>
  </si>
  <si>
    <t>-77.079856</t>
  </si>
  <si>
    <t>Livadi Nafsika Hotel</t>
  </si>
  <si>
    <t>2013382556</t>
  </si>
  <si>
    <t>39.677685</t>
  </si>
  <si>
    <t>19.837059</t>
  </si>
  <si>
    <t xml:space="preserve">Ocean Atlantic View </t>
  </si>
  <si>
    <t>contact@bohotelspa.com</t>
  </si>
  <si>
    <t>528292401</t>
  </si>
  <si>
    <t>30.395643358368</t>
  </si>
  <si>
    <t>-9.5938694097176</t>
  </si>
  <si>
    <t>Hotel Ipanema</t>
  </si>
  <si>
    <t>439519056</t>
  </si>
  <si>
    <t>37.856764</t>
  </si>
  <si>
    <t>15.30028</t>
  </si>
  <si>
    <t>info.mactan@crimsonhotel.com</t>
  </si>
  <si>
    <t>24019999</t>
  </si>
  <si>
    <t>10.296572</t>
  </si>
  <si>
    <t>124.014776</t>
  </si>
  <si>
    <t>Chaarya Resort &amp; Spa By Chandrika Hotels</t>
  </si>
  <si>
    <t>Kataragama Road Tissamaharama</t>
  </si>
  <si>
    <t>chandrikahotel@sltnet.lk</t>
  </si>
  <si>
    <t>472237143</t>
  </si>
  <si>
    <t>6.4150123984471</t>
  </si>
  <si>
    <t>81.332180543655</t>
  </si>
  <si>
    <t>Mare Village</t>
  </si>
  <si>
    <t>CRETE.FRONTOFFICE@SV-CLUBS.COM</t>
  </si>
  <si>
    <t>2842061713</t>
  </si>
  <si>
    <t>35.014237</t>
  </si>
  <si>
    <t>25.834989</t>
  </si>
  <si>
    <t>Radisson Blu Hotel Greater Noida</t>
  </si>
  <si>
    <t>ADOS2@RDGREATERNOIDA.COM</t>
  </si>
  <si>
    <t>671451025</t>
  </si>
  <si>
    <t>28.450223</t>
  </si>
  <si>
    <t>77.527845</t>
  </si>
  <si>
    <t>The Elephant Court</t>
  </si>
  <si>
    <t>INFO@THEELEPHANTCOURT.COM</t>
  </si>
  <si>
    <t>41190648</t>
  </si>
  <si>
    <t>9.603691</t>
  </si>
  <si>
    <t>77.171962</t>
  </si>
  <si>
    <t>Bloom Boutique Hotel</t>
  </si>
  <si>
    <t>IKONSTAY@BASILHOTELS.COM</t>
  </si>
  <si>
    <t>1082600031</t>
  </si>
  <si>
    <t>12.966541</t>
  </si>
  <si>
    <t>77.641177294478</t>
  </si>
  <si>
    <t>Hotel Gangjong</t>
  </si>
  <si>
    <t>GANGJONG@MOS.COM.NP</t>
  </si>
  <si>
    <t>97714439888</t>
  </si>
  <si>
    <t>27.723042</t>
  </si>
  <si>
    <t>85.320854</t>
  </si>
  <si>
    <t>Chautari Paradise Inn</t>
  </si>
  <si>
    <t>44812</t>
  </si>
  <si>
    <t>INFO@PARADISEINN.COM.NP</t>
  </si>
  <si>
    <t>9771668007566800756680055</t>
  </si>
  <si>
    <t>27.710369</t>
  </si>
  <si>
    <t>85.504167</t>
  </si>
  <si>
    <t>Mitsis Galini</t>
  </si>
  <si>
    <t>350 08</t>
  </si>
  <si>
    <t>BANUC</t>
  </si>
  <si>
    <t>KAMENA VOURLA</t>
  </si>
  <si>
    <t>BTSGO</t>
  </si>
  <si>
    <t>PHTHIOTIS</t>
  </si>
  <si>
    <t>info@mitsis-galinihotel.com</t>
  </si>
  <si>
    <t>1587369781</t>
  </si>
  <si>
    <t>38.7765594</t>
  </si>
  <si>
    <t>22.7822617</t>
  </si>
  <si>
    <t>Hotel Tibet International</t>
  </si>
  <si>
    <t>Boudhanath Road</t>
  </si>
  <si>
    <t>info@hoteltibetintl.com</t>
  </si>
  <si>
    <t>14467741</t>
  </si>
  <si>
    <t>27.720321265063</t>
  </si>
  <si>
    <t>85.361596976078</t>
  </si>
  <si>
    <t>Phoenix Rujia Sea View Holiday</t>
  </si>
  <si>
    <t>1169493524</t>
  </si>
  <si>
    <t>18.29122062</t>
  </si>
  <si>
    <t>109.42105036</t>
  </si>
  <si>
    <t xml:space="preserve">Mountain Retreat Hotel &amp;  Suites </t>
  </si>
  <si>
    <t>V8B 0K5</t>
  </si>
  <si>
    <t>1753183587</t>
  </si>
  <si>
    <t>49.716248452231</t>
  </si>
  <si>
    <t>-123.14906944053</t>
  </si>
  <si>
    <t>Best Western Mission Inn</t>
  </si>
  <si>
    <t>frontdest@bwmissioninn.com</t>
  </si>
  <si>
    <t>1460281295</t>
  </si>
  <si>
    <t>32.293377087047</t>
  </si>
  <si>
    <t>-106.77764117718</t>
  </si>
  <si>
    <t>Marriott San Diego Mission Valley</t>
  </si>
  <si>
    <t>andrea.apodoca@marriott.com</t>
  </si>
  <si>
    <t>1901956504</t>
  </si>
  <si>
    <t>32.775175049114</t>
  </si>
  <si>
    <t>-117.139249295</t>
  </si>
  <si>
    <t>The Star Grand Hotel</t>
  </si>
  <si>
    <t>STARRESERVATIONS@TABCORP.COM.AU</t>
  </si>
  <si>
    <t>1168236856</t>
  </si>
  <si>
    <t>-33.867848106534</t>
  </si>
  <si>
    <t>151.19467325529</t>
  </si>
  <si>
    <t>Disney's Saratoga Springs Resort &amp; Spa</t>
  </si>
  <si>
    <t>32830-8446</t>
  </si>
  <si>
    <t>4078271100</t>
  </si>
  <si>
    <t>28.376430813806</t>
  </si>
  <si>
    <t>-81.521720612268</t>
  </si>
  <si>
    <t>Satya Hotel</t>
  </si>
  <si>
    <t>daescohotel@dng.vnn.vn</t>
  </si>
  <si>
    <t>994664505</t>
  </si>
  <si>
    <t>16.066962</t>
  </si>
  <si>
    <t>108.223909</t>
  </si>
  <si>
    <t>Queen Da Nang</t>
  </si>
  <si>
    <t>info@queenhoteldanang.com</t>
  </si>
  <si>
    <t>5113675555</t>
  </si>
  <si>
    <t>16.053196</t>
  </si>
  <si>
    <t>108.208862</t>
  </si>
  <si>
    <t>Little Home</t>
  </si>
  <si>
    <t>ngoinhanho@vnn.vn</t>
  </si>
  <si>
    <t>994905313</t>
  </si>
  <si>
    <t>16.06649991</t>
  </si>
  <si>
    <t>108.20863883</t>
  </si>
  <si>
    <t>Marhaba Royal Salem</t>
  </si>
  <si>
    <t>Cl Boulvard 14 Janvier</t>
  </si>
  <si>
    <t>hroyal.salem@planet.tn</t>
  </si>
  <si>
    <t>198435108</t>
  </si>
  <si>
    <t>35.860165623313</t>
  </si>
  <si>
    <t>10.617862343788</t>
  </si>
  <si>
    <t>Nakakiri Resort &amp; Spa</t>
  </si>
  <si>
    <t>71180</t>
  </si>
  <si>
    <t>RSVN@NAKAKIRIRESORT.COM</t>
  </si>
  <si>
    <t>34531008</t>
  </si>
  <si>
    <t>14.590726796559</t>
  </si>
  <si>
    <t>98.736526502808</t>
  </si>
  <si>
    <t>Luxury Da Nang Hotel</t>
  </si>
  <si>
    <t>sales@khachsanphuongnam.com.vn</t>
  </si>
  <si>
    <t>994813535</t>
  </si>
  <si>
    <t>16.06534492</t>
  </si>
  <si>
    <t>108.22353923</t>
  </si>
  <si>
    <t>Frangipani Villa Fine Arts</t>
  </si>
  <si>
    <t>12300</t>
  </si>
  <si>
    <t>85516581045</t>
  </si>
  <si>
    <t>11.565085</t>
  </si>
  <si>
    <t>104.92656</t>
  </si>
  <si>
    <t>Dreamland Resort</t>
  </si>
  <si>
    <t>dreamland_resort@yahoo.com</t>
  </si>
  <si>
    <t>1912696053</t>
  </si>
  <si>
    <t>9.770377</t>
  </si>
  <si>
    <t>100.055858</t>
  </si>
  <si>
    <t>Karon Living Room</t>
  </si>
  <si>
    <t>info@karonlivingroom.com</t>
  </si>
  <si>
    <t>6676286618</t>
  </si>
  <si>
    <t>7.84543921</t>
  </si>
  <si>
    <t>98.29893298</t>
  </si>
  <si>
    <t>Azure Bangla Phuket</t>
  </si>
  <si>
    <t>info@rcbpatong.com</t>
  </si>
  <si>
    <t>1955809112</t>
  </si>
  <si>
    <t>7.8916518213788</t>
  </si>
  <si>
    <t>98.300713642929</t>
  </si>
  <si>
    <t>Kata Blue Sea Resort</t>
  </si>
  <si>
    <t>info@katabluesearesort.com</t>
  </si>
  <si>
    <t>6676330902</t>
  </si>
  <si>
    <t>7.8239176</t>
  </si>
  <si>
    <t>98.3004351</t>
  </si>
  <si>
    <t>Grand Hi Lai Hotel</t>
  </si>
  <si>
    <t>SERVICE@GRAND-HILAI.COM.TW</t>
  </si>
  <si>
    <t>88672161766</t>
  </si>
  <si>
    <t>22.61918602477</t>
  </si>
  <si>
    <t>120.29606225397</t>
  </si>
  <si>
    <t>Porto Mar</t>
  </si>
  <si>
    <t>4450-073</t>
  </si>
  <si>
    <t>DNJAV</t>
  </si>
  <si>
    <t>MATOSINHOS</t>
  </si>
  <si>
    <t>229382104</t>
  </si>
  <si>
    <t>41.18583304215</t>
  </si>
  <si>
    <t>-8.6932751791333</t>
  </si>
  <si>
    <t>Hilton Baiyun</t>
  </si>
  <si>
    <t>guangzhoubaiyun.reservations@hilton.com</t>
  </si>
  <si>
    <t>862066600666</t>
  </si>
  <si>
    <t>Caldera Premium Villas</t>
  </si>
  <si>
    <t>info@calderavillas.gr</t>
  </si>
  <si>
    <t>1638360565</t>
  </si>
  <si>
    <t>36.461467252862</t>
  </si>
  <si>
    <t>25.377366267414</t>
  </si>
  <si>
    <t>Orient Fashion</t>
  </si>
  <si>
    <t>518032</t>
  </si>
  <si>
    <t>8675561866118</t>
  </si>
  <si>
    <t>22.546385</t>
  </si>
  <si>
    <t>114.087491</t>
  </si>
  <si>
    <t>Ibis Styles Yogyakarta</t>
  </si>
  <si>
    <t>reservation@allseasonsyogyakarta</t>
  </si>
  <si>
    <t>2145046745</t>
  </si>
  <si>
    <t>-7.79369422</t>
  </si>
  <si>
    <t>110.36136805</t>
  </si>
  <si>
    <t>Golden Bay</t>
  </si>
  <si>
    <t>info@hotelgoldenbay.com</t>
  </si>
  <si>
    <t>2128291108</t>
  </si>
  <si>
    <t>-6.1373172533905</t>
  </si>
  <si>
    <t>106.79070085287</t>
  </si>
  <si>
    <t>Hotel Hacienda Inn</t>
  </si>
  <si>
    <t>97259</t>
  </si>
  <si>
    <t>ventas@hotelmariadelcarmen.com.mx</t>
  </si>
  <si>
    <t>20.947989</t>
  </si>
  <si>
    <t>-89.651785</t>
  </si>
  <si>
    <t>Harmonia House Costa Brava</t>
  </si>
  <si>
    <t>17133</t>
  </si>
  <si>
    <t>judith@inedito.com</t>
  </si>
  <si>
    <t>635633592</t>
  </si>
  <si>
    <t>42.021916433277</t>
  </si>
  <si>
    <t>3.027636832016</t>
  </si>
  <si>
    <t>Arabian Dreams Hotel Apartments</t>
  </si>
  <si>
    <t>info@arabian-dreams.com</t>
  </si>
  <si>
    <t>43983888</t>
  </si>
  <si>
    <t>25.249628371973</t>
  </si>
  <si>
    <t>55.286048440475</t>
  </si>
  <si>
    <t>info@hoteltriesterimini.it</t>
  </si>
  <si>
    <t>54157343</t>
  </si>
  <si>
    <t>44.067977</t>
  </si>
  <si>
    <t>12.580052</t>
  </si>
  <si>
    <t>Carthage Thalasso Resort</t>
  </si>
  <si>
    <t>reservation@carthagethalassoresort.com</t>
  </si>
  <si>
    <t>71910111</t>
  </si>
  <si>
    <t>36.924482572433</t>
  </si>
  <si>
    <t>10.277581214905</t>
  </si>
  <si>
    <t>Focus Gdansk</t>
  </si>
  <si>
    <t>80-718</t>
  </si>
  <si>
    <t>gdansk@hotelfocus.com.pl</t>
  </si>
  <si>
    <t>583500801</t>
  </si>
  <si>
    <t>54.349168724516</t>
  </si>
  <si>
    <t>18.680647015572</t>
  </si>
  <si>
    <t>Pietro Angelo Hotel</t>
  </si>
  <si>
    <t>reservas@pietroangelohotel.com.br</t>
  </si>
  <si>
    <t>-25.53880196</t>
  </si>
  <si>
    <t>-54.58453494</t>
  </si>
  <si>
    <t>Club Hotel Eilat</t>
  </si>
  <si>
    <t>29.549601103432</t>
  </si>
  <si>
    <t>34.95194584287</t>
  </si>
  <si>
    <t>Villa Marina</t>
  </si>
  <si>
    <t>38900</t>
  </si>
  <si>
    <t>ATMBB</t>
  </si>
  <si>
    <t>LA CALETA DE EL HIERRO</t>
  </si>
  <si>
    <t>lavillamarina@hotmail.com</t>
  </si>
  <si>
    <t>620822399</t>
  </si>
  <si>
    <t>27.803617</t>
  </si>
  <si>
    <t>-17.888983</t>
  </si>
  <si>
    <t>Furong International</t>
  </si>
  <si>
    <t>291654553</t>
  </si>
  <si>
    <t>38.927056945571</t>
  </si>
  <si>
    <t>121.63573265076</t>
  </si>
  <si>
    <t>Kyriad Montpellier Sud</t>
  </si>
  <si>
    <t>kyriad.lattes@orange.fr</t>
  </si>
  <si>
    <t>467923241</t>
  </si>
  <si>
    <t>43.578716</t>
  </si>
  <si>
    <t>3.880011</t>
  </si>
  <si>
    <t>Taipei Hotel Orchard Park</t>
  </si>
  <si>
    <t>1462242823</t>
  </si>
  <si>
    <t>25.052176</t>
  </si>
  <si>
    <t>121.51425</t>
  </si>
  <si>
    <t>Taipei Fullerton East</t>
  </si>
  <si>
    <t>1464372680</t>
  </si>
  <si>
    <t>25.051296</t>
  </si>
  <si>
    <t>121.558978</t>
  </si>
  <si>
    <t>Don Santiago Bellavista</t>
  </si>
  <si>
    <t>7520351</t>
  </si>
  <si>
    <t>reservas@hdschile.cl</t>
  </si>
  <si>
    <t>-33.43161</t>
  </si>
  <si>
    <t>-70.627873</t>
  </si>
  <si>
    <t>Plaza Suites Apartments</t>
  </si>
  <si>
    <t>CONTACTO@PLAZASUITES.CL</t>
  </si>
  <si>
    <t>1328553704</t>
  </si>
  <si>
    <t>-33.438881544279</t>
  </si>
  <si>
    <t>-70.644831061363</t>
  </si>
  <si>
    <t>Electra Palace Rhodes</t>
  </si>
  <si>
    <t>elecrho@otenet.gr</t>
  </si>
  <si>
    <t>1593381801</t>
  </si>
  <si>
    <t>36.421921</t>
  </si>
  <si>
    <t>28.146842</t>
  </si>
  <si>
    <t xml:space="preserve">Arion </t>
  </si>
  <si>
    <t>ARION@ARION-HOTEL.GR</t>
  </si>
  <si>
    <t>2273092020</t>
  </si>
  <si>
    <t>37.778978819658</t>
  </si>
  <si>
    <t>26.877526044846</t>
  </si>
  <si>
    <t>Marina Byblos Hotel</t>
  </si>
  <si>
    <t>j.anie@bybloshoteldubai.com</t>
  </si>
  <si>
    <t>44488222</t>
  </si>
  <si>
    <t>25.07112</t>
  </si>
  <si>
    <t>55.134968</t>
  </si>
  <si>
    <t>Panorama Santorini Boutique Hotel</t>
  </si>
  <si>
    <t>Fira</t>
  </si>
  <si>
    <t>santorama@otenet.gr</t>
  </si>
  <si>
    <t>2286021760</t>
  </si>
  <si>
    <t>36.417669698199</t>
  </si>
  <si>
    <t>25.431586537541</t>
  </si>
  <si>
    <t>Royal Garden Inn</t>
  </si>
  <si>
    <t>1198835114</t>
  </si>
  <si>
    <t>31.318235</t>
  </si>
  <si>
    <t>120.600695</t>
  </si>
  <si>
    <t>Hotel Amarante Garden Palms</t>
  </si>
  <si>
    <t>amarante-gardenpalms@jjwhotels.com</t>
  </si>
  <si>
    <t>693601290</t>
  </si>
  <si>
    <t>27.923985654062</t>
  </si>
  <si>
    <t>34.340005517006</t>
  </si>
  <si>
    <t>Oriental Glory Hotel Dongguan</t>
  </si>
  <si>
    <t>1105022968</t>
  </si>
  <si>
    <t>23.03099524</t>
  </si>
  <si>
    <t>113.77100321</t>
  </si>
  <si>
    <t>INTER BUSINESS Bucharest Hotel</t>
  </si>
  <si>
    <t>032468</t>
  </si>
  <si>
    <t>OFFICE@HOTELJOLLY.RO</t>
  </si>
  <si>
    <t>213455500</t>
  </si>
  <si>
    <t>44.416555966779</t>
  </si>
  <si>
    <t>26.175302710858</t>
  </si>
  <si>
    <t>Jetwing Ayurveda Pavilions</t>
  </si>
  <si>
    <t>AYURVEDAPAV@EUREKA.LK</t>
  </si>
  <si>
    <t>0940312276718</t>
  </si>
  <si>
    <t>7.2369676</t>
  </si>
  <si>
    <t>79.8417653</t>
  </si>
  <si>
    <t>08028 Apartments</t>
  </si>
  <si>
    <t>934110451</t>
  </si>
  <si>
    <t>41.383634834894</t>
  </si>
  <si>
    <t>2.1312892141382</t>
  </si>
  <si>
    <t>Erendiz Garden Hotel</t>
  </si>
  <si>
    <t>info@erendiz.de</t>
  </si>
  <si>
    <t>02428142504</t>
  </si>
  <si>
    <t>36.592279913302</t>
  </si>
  <si>
    <t>30.538549836805</t>
  </si>
  <si>
    <t>Lara World</t>
  </si>
  <si>
    <t>info@hotellaraworld.com</t>
  </si>
  <si>
    <t>02423493868</t>
  </si>
  <si>
    <t>36.851675</t>
  </si>
  <si>
    <t>30.801828</t>
  </si>
  <si>
    <t>Leofoo Resort Guanshi</t>
  </si>
  <si>
    <t>30648</t>
  </si>
  <si>
    <t>88635475365</t>
  </si>
  <si>
    <t>24.818835</t>
  </si>
  <si>
    <t>121.186461</t>
  </si>
  <si>
    <t>Bouti X Hotel Kenting</t>
  </si>
  <si>
    <t>88688825763</t>
  </si>
  <si>
    <t>22.089669</t>
  </si>
  <si>
    <t>120.716542</t>
  </si>
  <si>
    <t>Hospederia Luis de Góngora</t>
  </si>
  <si>
    <t>info@hospederialuisdegongora.com</t>
  </si>
  <si>
    <t>957295399</t>
  </si>
  <si>
    <t>37.882404</t>
  </si>
  <si>
    <t>-4.782864</t>
  </si>
  <si>
    <t>NH Barcelona Diagonal Center</t>
  </si>
  <si>
    <t>nhdiagonalcenter@nh-hotels.com</t>
  </si>
  <si>
    <t>933090629</t>
  </si>
  <si>
    <t>41.397926</t>
  </si>
  <si>
    <t>2.192201</t>
  </si>
  <si>
    <t>Barceló Fès Medina</t>
  </si>
  <si>
    <t>fes@barcelo.com</t>
  </si>
  <si>
    <t>2082551296</t>
  </si>
  <si>
    <t>34.043579</t>
  </si>
  <si>
    <t>-4.997235</t>
  </si>
  <si>
    <t>Hoshino Resorts Tomamu</t>
  </si>
  <si>
    <t>792204</t>
  </si>
  <si>
    <t>167581111</t>
  </si>
  <si>
    <t>43.06343275</t>
  </si>
  <si>
    <t>142.63017575</t>
  </si>
  <si>
    <t>807</t>
  </si>
  <si>
    <t>kaohsiung.ahotel@gmail.com</t>
  </si>
  <si>
    <t>88679738666</t>
  </si>
  <si>
    <t>22.635750829413</t>
  </si>
  <si>
    <t>120.28954535723</t>
  </si>
  <si>
    <t>Pension Wildner</t>
  </si>
  <si>
    <t>info@hotelwildner.com</t>
  </si>
  <si>
    <t>415227463</t>
  </si>
  <si>
    <t>45.434090977978</t>
  </si>
  <si>
    <t>12.343855798245</t>
  </si>
  <si>
    <t>Spazzio Bali</t>
  </si>
  <si>
    <t>sales@spazziohotels.com</t>
  </si>
  <si>
    <t>62361755780</t>
  </si>
  <si>
    <t>-8.705714</t>
  </si>
  <si>
    <t>115.177668</t>
  </si>
  <si>
    <t>The One Legian</t>
  </si>
  <si>
    <t xml:space="preserve"> ecommerce@the101bali.com</t>
  </si>
  <si>
    <t>842743181</t>
  </si>
  <si>
    <t>-8.7141957854737</t>
  </si>
  <si>
    <t>115.17407658665</t>
  </si>
  <si>
    <t>VPL Studio Sanur</t>
  </si>
  <si>
    <t>marketing.suryamas@gmail.com</t>
  </si>
  <si>
    <t>847821913</t>
  </si>
  <si>
    <t>-8.708302</t>
  </si>
  <si>
    <t>115.2487924</t>
  </si>
  <si>
    <t>Bologna</t>
  </si>
  <si>
    <t>Via Orcagna 50</t>
  </si>
  <si>
    <t>info@hotelbolognafirenze.it</t>
  </si>
  <si>
    <t>55678359</t>
  </si>
  <si>
    <t>43.76913369531</t>
  </si>
  <si>
    <t>11.274982094765</t>
  </si>
  <si>
    <t>Hotel Vitkov</t>
  </si>
  <si>
    <t>reservation@hotel-vitkov.cz</t>
  </si>
  <si>
    <t>242453003</t>
  </si>
  <si>
    <t>50.090121098474</t>
  </si>
  <si>
    <t>14.468469616394</t>
  </si>
  <si>
    <t>Florenc</t>
  </si>
  <si>
    <t>hf@hotel-florenc.cz</t>
  </si>
  <si>
    <t>224816247</t>
  </si>
  <si>
    <t>50.090312748614</t>
  </si>
  <si>
    <t>14.440806806087</t>
  </si>
  <si>
    <t>Foucauld</t>
  </si>
  <si>
    <t>hoteldefoucauld@gmail.com</t>
  </si>
  <si>
    <t>524445499</t>
  </si>
  <si>
    <t>31.623967691876</t>
  </si>
  <si>
    <t>-7.990979063202</t>
  </si>
  <si>
    <t>Amanda Hills</t>
  </si>
  <si>
    <t>AMANDAHILLSKANDY@GMAIL.COM</t>
  </si>
  <si>
    <t>7.289654</t>
  </si>
  <si>
    <t>80.641834</t>
  </si>
  <si>
    <t>Apa Villa Thalpe</t>
  </si>
  <si>
    <t>80615</t>
  </si>
  <si>
    <t>VILLA-SRILANKA@SLTNET.LK</t>
  </si>
  <si>
    <t>423002808</t>
  </si>
  <si>
    <t>5.9963743610732</t>
  </si>
  <si>
    <t>80.283917915344</t>
  </si>
  <si>
    <t>Complex Kamelia</t>
  </si>
  <si>
    <t>Pamporovo</t>
  </si>
  <si>
    <t>kameliaski@gmail.com</t>
  </si>
  <si>
    <t>52985692</t>
  </si>
  <si>
    <t>41.657972116986</t>
  </si>
  <si>
    <t>24.696235656738</t>
  </si>
  <si>
    <t>Hotel Parkwood Incheon Airport</t>
  </si>
  <si>
    <t>400720</t>
  </si>
  <si>
    <t>khmjason@gmail.com</t>
  </si>
  <si>
    <t>327528282</t>
  </si>
  <si>
    <t>37.426232295833</t>
  </si>
  <si>
    <t>126.4217376709</t>
  </si>
  <si>
    <t>Guangdong Baiyun City Hotel</t>
  </si>
  <si>
    <t>862086666889</t>
  </si>
  <si>
    <t>23.145154</t>
  </si>
  <si>
    <t>113.246926</t>
  </si>
  <si>
    <t>Sun Hall Hotel</t>
  </si>
  <si>
    <t>6302</t>
  </si>
  <si>
    <t>sunhall@aquasolhotels.com.cy</t>
  </si>
  <si>
    <t>24653341</t>
  </si>
  <si>
    <t>34.916303424454</t>
  </si>
  <si>
    <t>33.637623488903</t>
  </si>
  <si>
    <t>Super 8 Dalian Chenxi</t>
  </si>
  <si>
    <t>8641139907888</t>
  </si>
  <si>
    <t>38.878731</t>
  </si>
  <si>
    <t>121.566266</t>
  </si>
  <si>
    <t>Tianci 18 Degrees Weilan Apartment</t>
  </si>
  <si>
    <t>1169509791</t>
  </si>
  <si>
    <t>18.2582</t>
  </si>
  <si>
    <t>109.52</t>
  </si>
  <si>
    <t>Royal Carine</t>
  </si>
  <si>
    <t>info@royalcarine.com</t>
  </si>
  <si>
    <t>1171863796</t>
  </si>
  <si>
    <t>39.94506227206</t>
  </si>
  <si>
    <t>32.854624933747</t>
  </si>
  <si>
    <t>Fraser Place Manila</t>
  </si>
  <si>
    <t>MILLETH.GUTIERREZ@FRASERHOSPITALITY.COM</t>
  </si>
  <si>
    <t>28181818</t>
  </si>
  <si>
    <t>14.55969</t>
  </si>
  <si>
    <t>121.025565</t>
  </si>
  <si>
    <t>Buket Cave</t>
  </si>
  <si>
    <t>sales@bukethotel.com</t>
  </si>
  <si>
    <t>03842192490</t>
  </si>
  <si>
    <t>38.633358</t>
  </si>
  <si>
    <t>34.806157</t>
  </si>
  <si>
    <t>Mari Time</t>
  </si>
  <si>
    <t>info@hotelmaritime.net</t>
  </si>
  <si>
    <t>2125165000</t>
  </si>
  <si>
    <t>41.002769466812</t>
  </si>
  <si>
    <t>28.974206149578</t>
  </si>
  <si>
    <t>Hilton Vacation Club Bent Creek Golf Village Gatlinburg</t>
  </si>
  <si>
    <t>rentalreservations@diamonresorts.com</t>
  </si>
  <si>
    <t>35.76055186211</t>
  </si>
  <si>
    <t>-83.345601510029</t>
  </si>
  <si>
    <t>Home Stay Home</t>
  </si>
  <si>
    <t>34365</t>
  </si>
  <si>
    <t>info@homesuitehome.com.tr</t>
  </si>
  <si>
    <t>2123431651</t>
  </si>
  <si>
    <t>41.051156474603</t>
  </si>
  <si>
    <t>28.993172049522</t>
  </si>
  <si>
    <t>Hotel Mercure Créolia Saint Denis La Réunion</t>
  </si>
  <si>
    <t>h1674@accor.com</t>
  </si>
  <si>
    <t>262942626</t>
  </si>
  <si>
    <t>-20.901106437157</t>
  </si>
  <si>
    <t>55.467898813492</t>
  </si>
  <si>
    <t>Inside Plaza Sierra Nevada</t>
  </si>
  <si>
    <t>info@insidesierranevada.com</t>
  </si>
  <si>
    <t>958480706</t>
  </si>
  <si>
    <t>37.094774135171</t>
  </si>
  <si>
    <t>-3.4009797546311</t>
  </si>
  <si>
    <t>Mate</t>
  </si>
  <si>
    <t>441819</t>
  </si>
  <si>
    <t>hotelmate@ymail.com</t>
  </si>
  <si>
    <t>312787780</t>
  </si>
  <si>
    <t>37.259298654378</t>
  </si>
  <si>
    <t>126.96796417236</t>
  </si>
  <si>
    <t>De Flandre</t>
  </si>
  <si>
    <t>info@hoteldeflandre.be</t>
  </si>
  <si>
    <t>92660609</t>
  </si>
  <si>
    <t>51.054814508343</t>
  </si>
  <si>
    <t>3.7180942296982</t>
  </si>
  <si>
    <t>Roca Verde</t>
  </si>
  <si>
    <t>recepcion.alsolcanarias@gmail.com</t>
  </si>
  <si>
    <t>648104124</t>
  </si>
  <si>
    <t>27.760946154393</t>
  </si>
  <si>
    <t>-15.564753769244</t>
  </si>
  <si>
    <t>Myconian Ambassador Relais &amp; Chateaux Hotel</t>
  </si>
  <si>
    <t>1641313446</t>
  </si>
  <si>
    <t>37.415427790355</t>
  </si>
  <si>
    <t>25.343323368053</t>
  </si>
  <si>
    <t>Athena Apartments Stalida</t>
  </si>
  <si>
    <t>athena_stalis@hotmail.com</t>
  </si>
  <si>
    <t>2897032685</t>
  </si>
  <si>
    <t>35.292090827927</t>
  </si>
  <si>
    <t>25.423485785723</t>
  </si>
  <si>
    <t>Huaicheng Dalian</t>
  </si>
  <si>
    <t>289655613</t>
  </si>
  <si>
    <t>38.913258904532</t>
  </si>
  <si>
    <t>121.58915877342</t>
  </si>
  <si>
    <t>Ming Garden Hotel &amp; Residences</t>
  </si>
  <si>
    <t>enquiry@minggardenhotel.com</t>
  </si>
  <si>
    <t>1793303385</t>
  </si>
  <si>
    <t>5.9702232816487</t>
  </si>
  <si>
    <t>116.06882982209</t>
  </si>
  <si>
    <t>Chandra Villas</t>
  </si>
  <si>
    <t>info@chandrabalivillas.com</t>
  </si>
  <si>
    <t>62361738091</t>
  </si>
  <si>
    <t>-8.687669</t>
  </si>
  <si>
    <t>115.159394</t>
  </si>
  <si>
    <t>Olympion Village Hotel</t>
  </si>
  <si>
    <t>INFO@OLYMPIONVILLAGE.GR</t>
  </si>
  <si>
    <t>2662061795</t>
  </si>
  <si>
    <t>39.386325</t>
  </si>
  <si>
    <t>20.107732</t>
  </si>
  <si>
    <t>Artemide</t>
  </si>
  <si>
    <t>artemide@bedandbreakfastsicily.com</t>
  </si>
  <si>
    <t>37.061151</t>
  </si>
  <si>
    <t>15.297692</t>
  </si>
  <si>
    <t>The Ungasan Clifftop Resort</t>
  </si>
  <si>
    <t>info@semararesorts.com</t>
  </si>
  <si>
    <t>848224191</t>
  </si>
  <si>
    <t>-8.8456584071554</t>
  </si>
  <si>
    <t>115.16791820526</t>
  </si>
  <si>
    <t>Argyll Guest House</t>
  </si>
  <si>
    <t>970 Sauchiehall Street</t>
  </si>
  <si>
    <t>info@argyllguesthouseglasgow.co.uk</t>
  </si>
  <si>
    <t>01413575155</t>
  </si>
  <si>
    <t>55.866313345256</t>
  </si>
  <si>
    <t>-4.2865189447746</t>
  </si>
  <si>
    <t>Cumbria Grand Hotel</t>
  </si>
  <si>
    <t>LA11 6EN</t>
  </si>
  <si>
    <t>AAXGO</t>
  </si>
  <si>
    <t>GRANGE-OVER-SANDS</t>
  </si>
  <si>
    <t>salescumbria@strathmorehotels.com</t>
  </si>
  <si>
    <t>1539532331</t>
  </si>
  <si>
    <t>54.200859621187</t>
  </si>
  <si>
    <t>-2.8951978683472</t>
  </si>
  <si>
    <t>STRA</t>
  </si>
  <si>
    <t>Strathmore Hotels</t>
  </si>
  <si>
    <t>Aruba Harmony Apartments</t>
  </si>
  <si>
    <t>info@arubaharmony.com</t>
  </si>
  <si>
    <t>12.533194</t>
  </si>
  <si>
    <t>-70.029122</t>
  </si>
  <si>
    <t>Chile 512 y 10 de agosto</t>
  </si>
  <si>
    <t>90313</t>
  </si>
  <si>
    <t>reservas@hotelcontinental.com.ec</t>
  </si>
  <si>
    <t>-2.195103</t>
  </si>
  <si>
    <t>-79.882703</t>
  </si>
  <si>
    <t>Slaviero Essential Guarulhos Aeroporto</t>
  </si>
  <si>
    <t>07020-091</t>
  </si>
  <si>
    <t>1368943612</t>
  </si>
  <si>
    <t>-23.47038631315</t>
  </si>
  <si>
    <t>-46.535170376301</t>
  </si>
  <si>
    <t>Alice Vitória Hotel</t>
  </si>
  <si>
    <t>29010-280</t>
  </si>
  <si>
    <t>recepcao.ssv@slavierohoteis.com.br</t>
  </si>
  <si>
    <t>2733311144</t>
  </si>
  <si>
    <t>-20.298537015244</t>
  </si>
  <si>
    <t>-40.310255271164</t>
  </si>
  <si>
    <t>Wyndham Golden Foz Suites</t>
  </si>
  <si>
    <t>85851-170</t>
  </si>
  <si>
    <t>reservas2.wgf@nobilehoteis.com.br</t>
  </si>
  <si>
    <t>08000063646</t>
  </si>
  <si>
    <t>-25.538472495587</t>
  </si>
  <si>
    <t>-54.589224457741</t>
  </si>
  <si>
    <t>Sugar Beach Condo Resort</t>
  </si>
  <si>
    <t>info@sugarbeachstcroix.com</t>
  </si>
  <si>
    <t>3407185345</t>
  </si>
  <si>
    <t>17.753745273444</t>
  </si>
  <si>
    <t>-64.720207281059</t>
  </si>
  <si>
    <t>NH Antofagasta</t>
  </si>
  <si>
    <t>1240000</t>
  </si>
  <si>
    <t>nhantofagasta@nh-hotels.com</t>
  </si>
  <si>
    <t>552350400</t>
  </si>
  <si>
    <t>-23.681593</t>
  </si>
  <si>
    <t>-70.414221</t>
  </si>
  <si>
    <t>NH Iquique Costa</t>
  </si>
  <si>
    <t>Avenida Arturo Prat 3939 - Tarapaca</t>
  </si>
  <si>
    <t>1111500</t>
  </si>
  <si>
    <t>nhiquique@nh-hotels.com</t>
  </si>
  <si>
    <t>572242500</t>
  </si>
  <si>
    <t>-20.269928645761</t>
  </si>
  <si>
    <t>-70.129796880951</t>
  </si>
  <si>
    <t>Tierra del Sol Resort &amp; Golf</t>
  </si>
  <si>
    <t>Caya di Solo 10</t>
  </si>
  <si>
    <t>rentavilla@tierradelsol.com</t>
  </si>
  <si>
    <t>5867800</t>
  </si>
  <si>
    <t>12.603605719733</t>
  </si>
  <si>
    <t>-70.042534496451</t>
  </si>
  <si>
    <t>Ka'ana Resort</t>
  </si>
  <si>
    <t>ACFEL</t>
  </si>
  <si>
    <t>SAN IGNACIO</t>
  </si>
  <si>
    <t>CAYO</t>
  </si>
  <si>
    <t>info@kaanabelize.com</t>
  </si>
  <si>
    <t>723273134</t>
  </si>
  <si>
    <t>17.141928</t>
  </si>
  <si>
    <t>-89.082718</t>
  </si>
  <si>
    <t>Firenze Business Hotel</t>
  </si>
  <si>
    <t>88132-149</t>
  </si>
  <si>
    <t>recepcao.sev@slavierohoteis.com.br</t>
  </si>
  <si>
    <t>780087824</t>
  </si>
  <si>
    <t>-27.6426697</t>
  </si>
  <si>
    <t>-48.6695105</t>
  </si>
  <si>
    <t>Hidden Valley Inn</t>
  </si>
  <si>
    <t>reservations@hiddenvalleyinn.com</t>
  </si>
  <si>
    <t>723256024</t>
  </si>
  <si>
    <t>17.04919776933</t>
  </si>
  <si>
    <t>-88.900120434988</t>
  </si>
  <si>
    <t>Secret Harbour Beach Resort</t>
  </si>
  <si>
    <t>reservations@secretharbourvi.com</t>
  </si>
  <si>
    <t>18.317597954335</t>
  </si>
  <si>
    <t>-64.851747751236</t>
  </si>
  <si>
    <t>Sunset Gardens Guesthouse</t>
  </si>
  <si>
    <t>11-4 contant crow mountain rd</t>
  </si>
  <si>
    <t>reservations@sunsetgardensvi.com</t>
  </si>
  <si>
    <t>3403442556</t>
  </si>
  <si>
    <t>18.344915036838</t>
  </si>
  <si>
    <t>-64.953896999359</t>
  </si>
  <si>
    <t>Bonaire Seaside Apartments</t>
  </si>
  <si>
    <t>info@bonaireseaside.com</t>
  </si>
  <si>
    <t>1702211204</t>
  </si>
  <si>
    <t>12.159966156226</t>
  </si>
  <si>
    <t>-68.281143107388</t>
  </si>
  <si>
    <t>Hacienda Morelos</t>
  </si>
  <si>
    <t>info@haciendamorelos.com</t>
  </si>
  <si>
    <t>8710448</t>
  </si>
  <si>
    <t>20.84611196</t>
  </si>
  <si>
    <t>-86.87678203</t>
  </si>
  <si>
    <t>info@atlantishotel-kos.com</t>
  </si>
  <si>
    <t>159431801</t>
  </si>
  <si>
    <t>36.912469632656</t>
  </si>
  <si>
    <t>27.279516756535</t>
  </si>
  <si>
    <t>Sonesta Hotel Cartagena</t>
  </si>
  <si>
    <t>reservas@sonestacartagena.com</t>
  </si>
  <si>
    <t>5756685303</t>
  </si>
  <si>
    <t>10.467537395332</t>
  </si>
  <si>
    <t>-75.499193743219</t>
  </si>
  <si>
    <t>Madisson Inn Hotel &amp; Luxury Suites</t>
  </si>
  <si>
    <t>111211</t>
  </si>
  <si>
    <t>reservas@hotelgh.com</t>
  </si>
  <si>
    <t>4.65417</t>
  </si>
  <si>
    <t>-74.0663</t>
  </si>
  <si>
    <t>The Cairn</t>
  </si>
  <si>
    <t>Ripon Road</t>
  </si>
  <si>
    <t>HG1 2JD</t>
  </si>
  <si>
    <t>HRT</t>
  </si>
  <si>
    <t>HARROGATE</t>
  </si>
  <si>
    <t>salescairn@strathmorehotels.com</t>
  </si>
  <si>
    <t>1423504005</t>
  </si>
  <si>
    <t>53.997491009518</t>
  </si>
  <si>
    <t>-1.5473945438862</t>
  </si>
  <si>
    <t>Bade Hotel</t>
  </si>
  <si>
    <t>info@fotumacihotels.com</t>
  </si>
  <si>
    <t>1866823916</t>
  </si>
  <si>
    <t>36.60023279</t>
  </si>
  <si>
    <t>30.56299452</t>
  </si>
  <si>
    <t>Kinabalu Park - Sutera Sanctuary Lodges</t>
  </si>
  <si>
    <t>sslmresv2@suteraharbour.com.my</t>
  </si>
  <si>
    <t>1793922100</t>
  </si>
  <si>
    <t>6.0117693372899</t>
  </si>
  <si>
    <t>116.53911636442</t>
  </si>
  <si>
    <t>Mesilau Nature Resort</t>
  </si>
  <si>
    <t>89308</t>
  </si>
  <si>
    <t>1793904223</t>
  </si>
  <si>
    <t>6.04286</t>
  </si>
  <si>
    <t>116.596323</t>
  </si>
  <si>
    <t>Poring Hot Springs</t>
  </si>
  <si>
    <t>sslmresv2@suterharbour.com.my</t>
  </si>
  <si>
    <t>1793911505</t>
  </si>
  <si>
    <t>5.9507504184878</t>
  </si>
  <si>
    <t>116.66744470596</t>
  </si>
  <si>
    <t>Porto Sani</t>
  </si>
  <si>
    <t>PVS@SANIRESORT.GR</t>
  </si>
  <si>
    <t>40.099396</t>
  </si>
  <si>
    <t>23.311755</t>
  </si>
  <si>
    <t>Forward Taipei</t>
  </si>
  <si>
    <t>1461855893</t>
  </si>
  <si>
    <t>25.050725041433</t>
  </si>
  <si>
    <t>121.53157174587</t>
  </si>
  <si>
    <t>Atlas Barcelona</t>
  </si>
  <si>
    <t xml:space="preserve">reservas@hotelatlas.es </t>
  </si>
  <si>
    <t>933041889</t>
  </si>
  <si>
    <t>41.381961212141</t>
  </si>
  <si>
    <t>2.1733947156769</t>
  </si>
  <si>
    <t>LOFT Hotel Bratislava</t>
  </si>
  <si>
    <t>81105</t>
  </si>
  <si>
    <t>reception@lofthotel.sk</t>
  </si>
  <si>
    <t>257511000</t>
  </si>
  <si>
    <t>48.151927770182</t>
  </si>
  <si>
    <t>17.107186869381</t>
  </si>
  <si>
    <t>Hotel 81 - Cosy</t>
  </si>
  <si>
    <t>089263</t>
  </si>
  <si>
    <t>co-res@hotel81.com.sg</t>
  </si>
  <si>
    <t>63258181</t>
  </si>
  <si>
    <t>1.279822</t>
  </si>
  <si>
    <t>103.841874</t>
  </si>
  <si>
    <t>Hotel 81 - Hollywood</t>
  </si>
  <si>
    <t>399121</t>
  </si>
  <si>
    <t>hw-res@hotel81.com.sg</t>
  </si>
  <si>
    <t>63838181</t>
  </si>
  <si>
    <t>1.309968</t>
  </si>
  <si>
    <t>103.877526</t>
  </si>
  <si>
    <t>Hotel 81 - Heritage</t>
  </si>
  <si>
    <t>198985</t>
  </si>
  <si>
    <t>hr-res@hotel81.com.sg</t>
  </si>
  <si>
    <t>62978181</t>
  </si>
  <si>
    <t>1.30279</t>
  </si>
  <si>
    <t>103.86139</t>
  </si>
  <si>
    <t>Hermitage</t>
  </si>
  <si>
    <t>hotel@hermitagehotel.by</t>
  </si>
  <si>
    <t>172094995</t>
  </si>
  <si>
    <t>52.093375</t>
  </si>
  <si>
    <t>23.681008</t>
  </si>
  <si>
    <t>Dailyflats Gràcia</t>
  </si>
  <si>
    <t>pthiru@dailyflats.com</t>
  </si>
  <si>
    <t>934355577</t>
  </si>
  <si>
    <t>41.407882839898</t>
  </si>
  <si>
    <t>2.1668198704719</t>
  </si>
  <si>
    <t>Sensation Sagrada Familia</t>
  </si>
  <si>
    <t>reservas@sensation-apartments.com</t>
  </si>
  <si>
    <t>935150709</t>
  </si>
  <si>
    <t>41.404611</t>
  </si>
  <si>
    <t>2.172462</t>
  </si>
  <si>
    <t>INNER Hotel Rupit</t>
  </si>
  <si>
    <t>info@rupithotel.es</t>
  </si>
  <si>
    <t>971648033</t>
  </si>
  <si>
    <t>39.376097077044</t>
  </si>
  <si>
    <t>3.2289111069836</t>
  </si>
  <si>
    <t>La Terra Dei Sogni</t>
  </si>
  <si>
    <t>95013</t>
  </si>
  <si>
    <t>ARBQB</t>
  </si>
  <si>
    <t>FIUMEFREDDO DI SICILIA</t>
  </si>
  <si>
    <t>hotel@laterradeisogni.com</t>
  </si>
  <si>
    <t>095641725</t>
  </si>
  <si>
    <t>37.778055</t>
  </si>
  <si>
    <t>15.192933</t>
  </si>
  <si>
    <t>Original Sokos Hotel Lappee</t>
  </si>
  <si>
    <t>LPP</t>
  </si>
  <si>
    <t>LAPPEENRANTA</t>
  </si>
  <si>
    <t>DYFKY</t>
  </si>
  <si>
    <t>LAPPEENRANNAN</t>
  </si>
  <si>
    <t>KARELIA DEL SUR</t>
  </si>
  <si>
    <t>lappee.lappeenranta@sokoshotels.fi</t>
  </si>
  <si>
    <t>107621000</t>
  </si>
  <si>
    <t>61.056374695585</t>
  </si>
  <si>
    <t>28.190703392029</t>
  </si>
  <si>
    <t>Dan Tel Aviv Hotel</t>
  </si>
  <si>
    <t>6343266</t>
  </si>
  <si>
    <t>incoming@danhotels.com</t>
  </si>
  <si>
    <t>97235202525</t>
  </si>
  <si>
    <t>32.079624688263</t>
  </si>
  <si>
    <t>34.767673015595</t>
  </si>
  <si>
    <t>The Dan Carmel Hotel</t>
  </si>
  <si>
    <t>34642</t>
  </si>
  <si>
    <t>DANCARMEL@DANHOTELS.COM</t>
  </si>
  <si>
    <t>48303030</t>
  </si>
  <si>
    <t>32.809988719344</t>
  </si>
  <si>
    <t>34.985315770731</t>
  </si>
  <si>
    <t>Dan Accadia Herzliya Hotel</t>
  </si>
  <si>
    <t>ACCADIA@DANHOTELS.COM</t>
  </si>
  <si>
    <t>99597070</t>
  </si>
  <si>
    <t>32.166683346525</t>
  </si>
  <si>
    <t>34.799557498075</t>
  </si>
  <si>
    <t>Sandy Beach Hotel &amp; Spa</t>
  </si>
  <si>
    <t>info@sandybeachhotel.com.cy</t>
  </si>
  <si>
    <t>1364907965</t>
  </si>
  <si>
    <t>34.977172922172</t>
  </si>
  <si>
    <t>33.691125512123</t>
  </si>
  <si>
    <t>Mercure Alger Aéroport</t>
  </si>
  <si>
    <t>16311</t>
  </si>
  <si>
    <t>H3173@accor.com</t>
  </si>
  <si>
    <t>21321245970</t>
  </si>
  <si>
    <t>36.713804644338</t>
  </si>
  <si>
    <t>3.1960719823837</t>
  </si>
  <si>
    <t>Hotel Loft</t>
  </si>
  <si>
    <t>50013</t>
  </si>
  <si>
    <t>AQVEU</t>
  </si>
  <si>
    <t>CAMPI BISENZIO</t>
  </si>
  <si>
    <t>info@lofhotelflorence.com</t>
  </si>
  <si>
    <t>400724592</t>
  </si>
  <si>
    <t>43.844455</t>
  </si>
  <si>
    <t>11.143143</t>
  </si>
  <si>
    <t>Green Residence Seoul</t>
  </si>
  <si>
    <t>seoulgreen@gmail.com</t>
  </si>
  <si>
    <t>27773715</t>
  </si>
  <si>
    <t>37.564117</t>
  </si>
  <si>
    <t>126.985385</t>
  </si>
  <si>
    <t>Hangzhou Neqta Hotel</t>
  </si>
  <si>
    <t>8657186025888</t>
  </si>
  <si>
    <t>30.260545293593</t>
  </si>
  <si>
    <t>120.18551319838</t>
  </si>
  <si>
    <t>Leonardo Hotel Antwerp the Plaza</t>
  </si>
  <si>
    <t>Charlottalei 49</t>
  </si>
  <si>
    <t>book@plaza.be</t>
  </si>
  <si>
    <t>3232872870</t>
  </si>
  <si>
    <t>51.207799</t>
  </si>
  <si>
    <t>4.419497</t>
  </si>
  <si>
    <t>Villino Il Leone</t>
  </si>
  <si>
    <t>info@villinoilleone.com</t>
  </si>
  <si>
    <t>224208</t>
  </si>
  <si>
    <t>43.753690642712</t>
  </si>
  <si>
    <t>11.239743232727</t>
  </si>
  <si>
    <t>Datang Changan Huiguan</t>
  </si>
  <si>
    <t>710054</t>
  </si>
  <si>
    <t>862985551666</t>
  </si>
  <si>
    <t>34.218493</t>
  </si>
  <si>
    <t>108.95692</t>
  </si>
  <si>
    <t>Sheraton Xian North City</t>
  </si>
  <si>
    <t>No. 32 Wei Yang Road</t>
  </si>
  <si>
    <t>710014</t>
  </si>
  <si>
    <t>2988866888</t>
  </si>
  <si>
    <t>34.290844</t>
  </si>
  <si>
    <t>108.946421</t>
  </si>
  <si>
    <t>Rejing International Hangzhou</t>
  </si>
  <si>
    <t>8657186416194</t>
  </si>
  <si>
    <t>30.291950611921</t>
  </si>
  <si>
    <t>120.19306898117</t>
  </si>
  <si>
    <t>ibis Dalian Zhongshan Square</t>
  </si>
  <si>
    <t>8641139865555</t>
  </si>
  <si>
    <t>38.91838</t>
  </si>
  <si>
    <t>121.656361</t>
  </si>
  <si>
    <t>The Nicolaus Hotel Bari</t>
  </si>
  <si>
    <t>info@sheratonbari.com</t>
  </si>
  <si>
    <t>80568200</t>
  </si>
  <si>
    <t>41.099044330633</t>
  </si>
  <si>
    <t>16.85480700817</t>
  </si>
  <si>
    <t>Dailyflats Barcelona Center</t>
  </si>
  <si>
    <t>41.381793764359</t>
  </si>
  <si>
    <t>2.1615144610405</t>
  </si>
  <si>
    <t>Myconian Royal</t>
  </si>
  <si>
    <t>royal@myconiancollection.gr</t>
  </si>
  <si>
    <t>2289072000</t>
  </si>
  <si>
    <t>37.422687825439</t>
  </si>
  <si>
    <t>25.393690466881</t>
  </si>
  <si>
    <t>The Cakra Hotel</t>
  </si>
  <si>
    <t>-8.712021</t>
  </si>
  <si>
    <t>115.226942</t>
  </si>
  <si>
    <t>Neya Lisboa</t>
  </si>
  <si>
    <t>1150-132</t>
  </si>
  <si>
    <t>reservas.lisboa@neyahotels.com</t>
  </si>
  <si>
    <t>213101800</t>
  </si>
  <si>
    <t>38.729388655246</t>
  </si>
  <si>
    <t>-9.140619635582</t>
  </si>
  <si>
    <t>Xiying Hotel Guangzhou</t>
  </si>
  <si>
    <t>510095</t>
  </si>
  <si>
    <t>1204842508</t>
  </si>
  <si>
    <t>23.138860401233</t>
  </si>
  <si>
    <t>113.28729271889</t>
  </si>
  <si>
    <t>Relais Regina Giovanna</t>
  </si>
  <si>
    <t>info@relaisreginagiovanna.it</t>
  </si>
  <si>
    <t>815339908</t>
  </si>
  <si>
    <t>40.628818383505</t>
  </si>
  <si>
    <t>14.351980090141</t>
  </si>
  <si>
    <t>Motel 168</t>
  </si>
  <si>
    <t>200442</t>
  </si>
  <si>
    <t>862134600999</t>
  </si>
  <si>
    <t>31.154425277887</t>
  </si>
  <si>
    <t>121.42301157672</t>
  </si>
  <si>
    <t>Alexander Lakeside B&amp;B</t>
  </si>
  <si>
    <t>alexbnb@bigpond.net.au</t>
  </si>
  <si>
    <t>741289448</t>
  </si>
  <si>
    <t>-25.286256670556</t>
  </si>
  <si>
    <t>152.88885220885</t>
  </si>
  <si>
    <t>Holiday Inn Parramatta</t>
  </si>
  <si>
    <t>18-40 anderson street</t>
  </si>
  <si>
    <t>reservations@clariononthepark.com.au</t>
  </si>
  <si>
    <t>298911277</t>
  </si>
  <si>
    <t>-33.820727038229</t>
  </si>
  <si>
    <t>151.0050865069</t>
  </si>
  <si>
    <t>Les Jardins de la Koutoubia</t>
  </si>
  <si>
    <t>hoteljardinkoutoubia@menara.ma</t>
  </si>
  <si>
    <t>524388800</t>
  </si>
  <si>
    <t>31.626197</t>
  </si>
  <si>
    <t>-7.9917379999999</t>
  </si>
  <si>
    <t>Hotel Le Pic Blanc</t>
  </si>
  <si>
    <t>RESERVATION@HMC-HOTELS.COM</t>
  </si>
  <si>
    <t>330476114242</t>
  </si>
  <si>
    <t>45.088038700941</t>
  </si>
  <si>
    <t>6.0761825925904</t>
  </si>
  <si>
    <t>Le Chalet du Mont Vallon Spa Resort</t>
  </si>
  <si>
    <t>reservation@hmc-hotels.com</t>
  </si>
  <si>
    <t>33559584809</t>
  </si>
  <si>
    <t>45.315423</t>
  </si>
  <si>
    <t>6.539117</t>
  </si>
  <si>
    <t>Czar Lisbon Hotel</t>
  </si>
  <si>
    <t>1150-020</t>
  </si>
  <si>
    <t>reservas@tsarhotels.com</t>
  </si>
  <si>
    <t>211115200</t>
  </si>
  <si>
    <t>38.7293354</t>
  </si>
  <si>
    <t>-9.1348548</t>
  </si>
  <si>
    <t>Hilton Vacation Club Scottsdale Links Resort</t>
  </si>
  <si>
    <t>Rental.reservations@diamondresorts.com</t>
  </si>
  <si>
    <t>510663204</t>
  </si>
  <si>
    <t>33.639474373806</t>
  </si>
  <si>
    <t>-111.89680086144</t>
  </si>
  <si>
    <t>Hilton Vacation Club Scottsdale Villa Mirage</t>
  </si>
  <si>
    <t>85255</t>
  </si>
  <si>
    <t>Rental.reservations@diamondsresorts.com</t>
  </si>
  <si>
    <t>509766704</t>
  </si>
  <si>
    <t>33.647444110203</t>
  </si>
  <si>
    <t>-111.91164321001</t>
  </si>
  <si>
    <t>Hilton Vacation Club Lake Tahoe Resort</t>
  </si>
  <si>
    <t>rental.reservations@diamondresorts.com</t>
  </si>
  <si>
    <t>1010448826</t>
  </si>
  <si>
    <t>38.949570036072</t>
  </si>
  <si>
    <t>-119.95717138051</t>
  </si>
  <si>
    <t>Dallas/Fort Worth Airport Marriott</t>
  </si>
  <si>
    <t>1139364208</t>
  </si>
  <si>
    <t>32.922196388781</t>
  </si>
  <si>
    <t>-97.018737494946</t>
  </si>
  <si>
    <t>Holiday Inn Express Hotel &amp; Suites Pensacola W I-10</t>
  </si>
  <si>
    <t>32526</t>
  </si>
  <si>
    <t>prrventures@hotmail.com</t>
  </si>
  <si>
    <t>8509448442</t>
  </si>
  <si>
    <t>30.518592</t>
  </si>
  <si>
    <t>-87.311755</t>
  </si>
  <si>
    <t>Greensprings Vacation Resort</t>
  </si>
  <si>
    <t>rentalreservationseast@diamondresorts.com</t>
  </si>
  <si>
    <t>17572531177</t>
  </si>
  <si>
    <t>37.2679828</t>
  </si>
  <si>
    <t>-76.7927977</t>
  </si>
  <si>
    <t>Hilton Vacation Club The Historic Powhatan Williamsburg</t>
  </si>
  <si>
    <t>7572201200</t>
  </si>
  <si>
    <t>37.262947871964</t>
  </si>
  <si>
    <t>-76.762129361354</t>
  </si>
  <si>
    <t>Marriott Dallas/Fort Worth Westlake</t>
  </si>
  <si>
    <t>8174305000</t>
  </si>
  <si>
    <t>32.978887424593</t>
  </si>
  <si>
    <t>-97.168498635292</t>
  </si>
  <si>
    <t>Casa Encantada</t>
  </si>
  <si>
    <t>info@casaencantada-antigua.com</t>
  </si>
  <si>
    <t>50278327903</t>
  </si>
  <si>
    <t>14.552255212249</t>
  </si>
  <si>
    <t>-90.734705328941</t>
  </si>
  <si>
    <t>Avanti Hotel &amp; Convention Center</t>
  </si>
  <si>
    <t>alejandrabutron@visionmundo.com</t>
  </si>
  <si>
    <t>-17.361687288698</t>
  </si>
  <si>
    <t>-66.161287983437</t>
  </si>
  <si>
    <t>Mitsis Selection Lindos Memories</t>
  </si>
  <si>
    <t>1596324280</t>
  </si>
  <si>
    <t>36.076901</t>
  </si>
  <si>
    <t>28.076524</t>
  </si>
  <si>
    <t>Aeolos Beach Resort</t>
  </si>
  <si>
    <t>Achilleio - Perama</t>
  </si>
  <si>
    <t>2661040420</t>
  </si>
  <si>
    <t>39.567873165231</t>
  </si>
  <si>
    <t>19.908277988434</t>
  </si>
  <si>
    <t>Midas Belize</t>
  </si>
  <si>
    <t>reservations@midasbelize.com</t>
  </si>
  <si>
    <t>723275876</t>
  </si>
  <si>
    <t>17.1522786</t>
  </si>
  <si>
    <t>-89.0800227</t>
  </si>
  <si>
    <t>Victoria House Resort</t>
  </si>
  <si>
    <t>info@victoria-house.com</t>
  </si>
  <si>
    <t>717294771</t>
  </si>
  <si>
    <t>17.899456047666</t>
  </si>
  <si>
    <t>-87.976059215939</t>
  </si>
  <si>
    <t>La Fresque</t>
  </si>
  <si>
    <t>belen@lafresquehotel.com</t>
  </si>
  <si>
    <t>541143313615</t>
  </si>
  <si>
    <t>-34.60915760085</t>
  </si>
  <si>
    <t>-58.380457162857</t>
  </si>
  <si>
    <t>Ritz</t>
  </si>
  <si>
    <t>agencias@marcopolosuites.com</t>
  </si>
  <si>
    <t>-34.608930219765</t>
  </si>
  <si>
    <t>-58.382120132446</t>
  </si>
  <si>
    <t>Monarch Skyline</t>
  </si>
  <si>
    <t>338</t>
  </si>
  <si>
    <t>BJJKW</t>
  </si>
  <si>
    <t>LUJHU TOWNSHIP</t>
  </si>
  <si>
    <t>reservation@skyline-hotels.com.tw</t>
  </si>
  <si>
    <t>8862121001</t>
  </si>
  <si>
    <t>25.051875</t>
  </si>
  <si>
    <t>121.288257</t>
  </si>
  <si>
    <t>Bukit Gambang Resort City</t>
  </si>
  <si>
    <t>reservation@bgrc.com.my</t>
  </si>
  <si>
    <t>1800520704</t>
  </si>
  <si>
    <t>3.707035</t>
  </si>
  <si>
    <t>103.050179</t>
  </si>
  <si>
    <t>Suite Tilila Agadir</t>
  </si>
  <si>
    <t>hotel.res.tilila@menara.ma</t>
  </si>
  <si>
    <t>528840666</t>
  </si>
  <si>
    <t>30.42215</t>
  </si>
  <si>
    <t>-9.60535</t>
  </si>
  <si>
    <t>CityInn Hotel Taipei Station Branch I</t>
  </si>
  <si>
    <t>1459885032</t>
  </si>
  <si>
    <t>25.046263260173</t>
  </si>
  <si>
    <t>121.51428577546</t>
  </si>
  <si>
    <t>Master Hotel</t>
  </si>
  <si>
    <t>Inn.rv@master1995.com.tw</t>
  </si>
  <si>
    <t>1462333801</t>
  </si>
  <si>
    <t>25.048856</t>
  </si>
  <si>
    <t>121.518455</t>
  </si>
  <si>
    <t>FX Hotel Taipei Nanjing East Road</t>
  </si>
  <si>
    <t>1492457801</t>
  </si>
  <si>
    <t>25.052081</t>
  </si>
  <si>
    <t>121.540742</t>
  </si>
  <si>
    <t>In One City Inn</t>
  </si>
  <si>
    <t>31 lane 138 wehhua road xitun taichung 407</t>
  </si>
  <si>
    <t>40724</t>
  </si>
  <si>
    <t>436028088</t>
  </si>
  <si>
    <t>24.182975</t>
  </si>
  <si>
    <t>120.64711</t>
  </si>
  <si>
    <t>Yoho Beach Resort &amp; Club</t>
  </si>
  <si>
    <t>2123407023</t>
  </si>
  <si>
    <t>21.997648951591</t>
  </si>
  <si>
    <t>120.70565109522</t>
  </si>
  <si>
    <t>HOTELDELSOL@TELEFONICA.NET</t>
  </si>
  <si>
    <t>969180190</t>
  </si>
  <si>
    <t>39.565439</t>
  </si>
  <si>
    <t>-1.913356</t>
  </si>
  <si>
    <t>Fereniki Resort &amp; Spa</t>
  </si>
  <si>
    <t>fereniki@fereniki.gr</t>
  </si>
  <si>
    <t>2825061297</t>
  </si>
  <si>
    <t>35.360046284708</t>
  </si>
  <si>
    <t>24.262479391193</t>
  </si>
  <si>
    <t>Pudong Hotel Shanghai</t>
  </si>
  <si>
    <t>2126208496</t>
  </si>
  <si>
    <t>31.2153792</t>
  </si>
  <si>
    <t>121.51851548</t>
  </si>
  <si>
    <t>Shanghai New Century Manju Hotel Luoshan</t>
  </si>
  <si>
    <t>m15800569351@163.com</t>
  </si>
  <si>
    <t>2160753388</t>
  </si>
  <si>
    <t>31.22500915035</t>
  </si>
  <si>
    <t>121.57159768717</t>
  </si>
  <si>
    <t>Ghent River</t>
  </si>
  <si>
    <t>info@ghent-river-hotel.be</t>
  </si>
  <si>
    <t>92661010</t>
  </si>
  <si>
    <t>51.058074</t>
  </si>
  <si>
    <t>3.725572</t>
  </si>
  <si>
    <t>City View Motel</t>
  </si>
  <si>
    <t>res@cityviewhobart.com</t>
  </si>
  <si>
    <t>362438388</t>
  </si>
  <si>
    <t>-42.86157912712</t>
  </si>
  <si>
    <t>147.36306482553</t>
  </si>
  <si>
    <t>Martin Fields Beach Retreat</t>
  </si>
  <si>
    <t>5280</t>
  </si>
  <si>
    <t>stay@martinfields.com.au</t>
  </si>
  <si>
    <t>897542001</t>
  </si>
  <si>
    <t>-33.618546030001</t>
  </si>
  <si>
    <t>115.41961401701</t>
  </si>
  <si>
    <t>Anatolia Bursa</t>
  </si>
  <si>
    <t>anatolia@hotelanatolia.com</t>
  </si>
  <si>
    <t>02242339400</t>
  </si>
  <si>
    <t>40.20261272</t>
  </si>
  <si>
    <t>29.02267054</t>
  </si>
  <si>
    <t>The Row NYC Hotel</t>
  </si>
  <si>
    <t>700 8th ave</t>
  </si>
  <si>
    <t>reservations@rownyc.com</t>
  </si>
  <si>
    <t>2128693600</t>
  </si>
  <si>
    <t>40.758911619901</t>
  </si>
  <si>
    <t>-73.988233469329</t>
  </si>
  <si>
    <t>Aegean Plaza Hotel</t>
  </si>
  <si>
    <t>163831802</t>
  </si>
  <si>
    <t>36.379900710686</t>
  </si>
  <si>
    <t>25.485131749668</t>
  </si>
  <si>
    <t>Vinh Trung Plaza</t>
  </si>
  <si>
    <t>info@vinhtrungplaza.com.vn</t>
  </si>
  <si>
    <t>5113666888</t>
  </si>
  <si>
    <t>16.066882563535</t>
  </si>
  <si>
    <t>108.21342229843</t>
  </si>
  <si>
    <t>Da Kanda Villa Beach Resort</t>
  </si>
  <si>
    <t>reservation@dakandaresort.com</t>
  </si>
  <si>
    <t>77238966</t>
  </si>
  <si>
    <t>9.706581</t>
  </si>
  <si>
    <t>99.992198</t>
  </si>
  <si>
    <t>The Oasis Harbor</t>
  </si>
  <si>
    <t>13.354976023495</t>
  </si>
  <si>
    <t>103.86816054582</t>
  </si>
  <si>
    <t>Ily Hotel</t>
  </si>
  <si>
    <t>sales@jimmyhoteldanang.com.vn</t>
  </si>
  <si>
    <t>5113945888</t>
  </si>
  <si>
    <t>16.072060833572</t>
  </si>
  <si>
    <t>108.24284059755</t>
  </si>
  <si>
    <t>Hotel Le Tivoli</t>
  </si>
  <si>
    <t>Boulevard du 20 aout</t>
  </si>
  <si>
    <t>reservasletivoli@blueseahotels.com</t>
  </si>
  <si>
    <t>528847640</t>
  </si>
  <si>
    <t>30.407816240726</t>
  </si>
  <si>
    <t>-9.5964100956917</t>
  </si>
  <si>
    <t>Danang Pacific Hotel</t>
  </si>
  <si>
    <t>info@pacifichotel.vn</t>
  </si>
  <si>
    <t>5113868999</t>
  </si>
  <si>
    <t>16.065449275</t>
  </si>
  <si>
    <t>108.219998025</t>
  </si>
  <si>
    <t>galaxyhotel.vn@gmail.com</t>
  </si>
  <si>
    <t>5113848848</t>
  </si>
  <si>
    <t>16.040419354587</t>
  </si>
  <si>
    <t>108.24749793512</t>
  </si>
  <si>
    <t>Song Thu</t>
  </si>
  <si>
    <t>sales@songthuhotel.vn</t>
  </si>
  <si>
    <t>5113827666</t>
  </si>
  <si>
    <t>16.075671</t>
  </si>
  <si>
    <t>108.223453</t>
  </si>
  <si>
    <t>Hai Yen</t>
  </si>
  <si>
    <t>kshaiyen@dng.vnn.vn</t>
  </si>
  <si>
    <t>1004694867</t>
  </si>
  <si>
    <t>15.879835250534</t>
  </si>
  <si>
    <t>108.33654642105</t>
  </si>
  <si>
    <t>Golden Sea Hotel</t>
  </si>
  <si>
    <t>sales@goldenseahotelvn.com</t>
  </si>
  <si>
    <t>994620646</t>
  </si>
  <si>
    <t>16.070454597079</t>
  </si>
  <si>
    <t>108.23746583069</t>
  </si>
  <si>
    <t>Phu My Long Hotel</t>
  </si>
  <si>
    <t>phumylonghotel@gmail.com</t>
  </si>
  <si>
    <t>994601933</t>
  </si>
  <si>
    <t>16.048828177206</t>
  </si>
  <si>
    <t>108.24800715765</t>
  </si>
  <si>
    <t>Sky Lantern Hotel</t>
  </si>
  <si>
    <t>seeseahotel@hotmail.com</t>
  </si>
  <si>
    <t>76290532</t>
  </si>
  <si>
    <t>7.9168550528571</t>
  </si>
  <si>
    <t>98.290975545689</t>
  </si>
  <si>
    <t>Tinidee Golf Resort Phuket</t>
  </si>
  <si>
    <t>INFO.PKT@TINIDEEHOTELS.COM</t>
  </si>
  <si>
    <t>1913612667</t>
  </si>
  <si>
    <t>7.9272349386751</t>
  </si>
  <si>
    <t>98.340414762497</t>
  </si>
  <si>
    <t>Sai Ngam Beach Resort</t>
  </si>
  <si>
    <t>RESERVATION@SAINGAMBEACHRESORT.COM</t>
  </si>
  <si>
    <t>894501833</t>
  </si>
  <si>
    <t>10.988632</t>
  </si>
  <si>
    <t>99.496027</t>
  </si>
  <si>
    <t>Aonang President</t>
  </si>
  <si>
    <t>aonangpresident@yahoo.com</t>
  </si>
  <si>
    <t>6675695563</t>
  </si>
  <si>
    <t>8.03341</t>
  </si>
  <si>
    <t>98.826924</t>
  </si>
  <si>
    <t>Montalay Beach Resort</t>
  </si>
  <si>
    <t>info@montalaybeachresort.com</t>
  </si>
  <si>
    <t>6677456488</t>
  </si>
  <si>
    <t>10.086036</t>
  </si>
  <si>
    <t>99.848137</t>
  </si>
  <si>
    <t>Jang Resort</t>
  </si>
  <si>
    <t>INFO@JANGRESORT.COM</t>
  </si>
  <si>
    <t>76343122</t>
  </si>
  <si>
    <t>7.8893762717</t>
  </si>
  <si>
    <t>98.295242030275</t>
  </si>
  <si>
    <t>Bella B All Suite Bangkok</t>
  </si>
  <si>
    <t>RESERVATION@SARASINEEBANGKOK.COM</t>
  </si>
  <si>
    <t>1861624675</t>
  </si>
  <si>
    <t>13.721078</t>
  </si>
  <si>
    <t>100.506494</t>
  </si>
  <si>
    <t>228750</t>
  </si>
  <si>
    <t>accsupreme@tonglee.com.sg</t>
  </si>
  <si>
    <t>6567378333</t>
  </si>
  <si>
    <t>1.301316</t>
  </si>
  <si>
    <t>103.842555</t>
  </si>
  <si>
    <t>Arianna</t>
  </si>
  <si>
    <t>207662</t>
  </si>
  <si>
    <t>reservation@arianna.com.sg</t>
  </si>
  <si>
    <t>6567888333</t>
  </si>
  <si>
    <t>1.3090990220189</t>
  </si>
  <si>
    <t>103.85601191802</t>
  </si>
  <si>
    <t>Soluxe Hotel Guangzhou</t>
  </si>
  <si>
    <t>rsvn@soluxehotelgz.com</t>
  </si>
  <si>
    <t>862038018888</t>
  </si>
  <si>
    <t>23.122497045278</t>
  </si>
  <si>
    <t>113.3660531044</t>
  </si>
  <si>
    <t>ibis Beijing Jianguomen</t>
  </si>
  <si>
    <t>h8253@accor.com</t>
  </si>
  <si>
    <t>1065671588</t>
  </si>
  <si>
    <t>39.9104017</t>
  </si>
  <si>
    <t>116.4438018</t>
  </si>
  <si>
    <t>AROKV</t>
  </si>
  <si>
    <t>SESTO SAN GIOVANNI</t>
  </si>
  <si>
    <t>villatorretta@hotelselling.it</t>
  </si>
  <si>
    <t>02241121</t>
  </si>
  <si>
    <t>45.530955270383</t>
  </si>
  <si>
    <t>9.2170840501785</t>
  </si>
  <si>
    <t>Du Coq Saint Germain</t>
  </si>
  <si>
    <t>reservation@hotel-du-coq.fr</t>
  </si>
  <si>
    <t>130614848</t>
  </si>
  <si>
    <t>48.895507500043</t>
  </si>
  <si>
    <t>2.0719850063324</t>
  </si>
  <si>
    <t>Aberdeen Youth Hostel</t>
  </si>
  <si>
    <t>AB15 4ZT</t>
  </si>
  <si>
    <t>ABERDEEN@SYHA.ORG.UK</t>
  </si>
  <si>
    <t>1224646988</t>
  </si>
  <si>
    <t>57.142669</t>
  </si>
  <si>
    <t>-2.13016</t>
  </si>
  <si>
    <t>YOUTH</t>
  </si>
  <si>
    <t>Broadford Youth Hostel</t>
  </si>
  <si>
    <t>IV49 9AA</t>
  </si>
  <si>
    <t>AAMFN</t>
  </si>
  <si>
    <t>BROADFORD</t>
  </si>
  <si>
    <t>BROADFORD@SYHA.ORG.UK</t>
  </si>
  <si>
    <t>1471822472</t>
  </si>
  <si>
    <t>57.246627390887</t>
  </si>
  <si>
    <t>-5.9093474404755</t>
  </si>
  <si>
    <t>Glasgow Youth Hostel</t>
  </si>
  <si>
    <t>G3 6BY</t>
  </si>
  <si>
    <t>GLASGOW@SYHA.ORG.UK</t>
  </si>
  <si>
    <t>110106527</t>
  </si>
  <si>
    <t>55.869259988781</t>
  </si>
  <si>
    <t>-4.2808790623597</t>
  </si>
  <si>
    <t>Inverness Youth Hostel</t>
  </si>
  <si>
    <t>IV2 3QB</t>
  </si>
  <si>
    <t>INVERNESS@SYHA.ORG.UK</t>
  </si>
  <si>
    <t>1463231771</t>
  </si>
  <si>
    <t>57.479746</t>
  </si>
  <si>
    <t>-4.210873</t>
  </si>
  <si>
    <t>Hotel Mimosa</t>
  </si>
  <si>
    <t>info@smartlinemimosa.com</t>
  </si>
  <si>
    <t>201538464</t>
  </si>
  <si>
    <t>39.792261</t>
  </si>
  <si>
    <t>19.70579</t>
  </si>
  <si>
    <t>Elkep Evi Cave</t>
  </si>
  <si>
    <t>info@elkepevi.com.tr</t>
  </si>
  <si>
    <t>03843416000</t>
  </si>
  <si>
    <t>38.635103</t>
  </si>
  <si>
    <t>34.903746</t>
  </si>
  <si>
    <t>SYHA Aviemore - Hostel</t>
  </si>
  <si>
    <t>PH22 1PR</t>
  </si>
  <si>
    <t>AAIKZ</t>
  </si>
  <si>
    <t>AVIEMORE</t>
  </si>
  <si>
    <t>AVIEMORE@SYHA.ORG.UK</t>
  </si>
  <si>
    <t>1479810345</t>
  </si>
  <si>
    <t>57.184219</t>
  </si>
  <si>
    <t>-3.832427</t>
  </si>
  <si>
    <t>La Boutique Hotel &amp; Suites</t>
  </si>
  <si>
    <t>7160</t>
  </si>
  <si>
    <t>info@laboutiqueantalya.com</t>
  </si>
  <si>
    <t>02423238900</t>
  </si>
  <si>
    <t>36.852279972957</t>
  </si>
  <si>
    <t>30.746953189373</t>
  </si>
  <si>
    <t>Hilton Vacation Club Desert Retreat Las Vegas</t>
  </si>
  <si>
    <t>89118</t>
  </si>
  <si>
    <t>Ushotelswest@diamondresorts.com</t>
  </si>
  <si>
    <t>7025793600</t>
  </si>
  <si>
    <t>36.096349</t>
  </si>
  <si>
    <t>-115.208787</t>
  </si>
  <si>
    <t>Hilton Vacation Club Polo Towers Las Vegas</t>
  </si>
  <si>
    <t>7022611000</t>
  </si>
  <si>
    <t>36.106326814433</t>
  </si>
  <si>
    <t>-115.17131627009</t>
  </si>
  <si>
    <t>LasVegas.Net Hotel</t>
  </si>
  <si>
    <t>1561310478</t>
  </si>
  <si>
    <t>36.142449331205</t>
  </si>
  <si>
    <t>-115.171652499</t>
  </si>
  <si>
    <t>Muthu Oura Praia Hotel</t>
  </si>
  <si>
    <t>289590400</t>
  </si>
  <si>
    <t>37.089684860422</t>
  </si>
  <si>
    <t>-8.2219202417335</t>
  </si>
  <si>
    <t>Club Hotel Casapueblo</t>
  </si>
  <si>
    <t>20003</t>
  </si>
  <si>
    <t>reservas@clubhotelcasapueblo.com</t>
  </si>
  <si>
    <t>59842578611</t>
  </si>
  <si>
    <t>-34.908765796311</t>
  </si>
  <si>
    <t>-55.044969320297</t>
  </si>
  <si>
    <t>Torre Poblado Hotel &amp; Apartasuite</t>
  </si>
  <si>
    <t>comercial@torrepoblado.com</t>
  </si>
  <si>
    <t>6.20965</t>
  </si>
  <si>
    <t>-75.569745</t>
  </si>
  <si>
    <t>Eva Bay</t>
  </si>
  <si>
    <t>INFO@EVABAY.COM</t>
  </si>
  <si>
    <t>2831071778</t>
  </si>
  <si>
    <t>35.372633</t>
  </si>
  <si>
    <t>24.543239</t>
  </si>
  <si>
    <t>Pousada dos Tangaras</t>
  </si>
  <si>
    <t>TANGARAS@TANGARAS.COM.BR</t>
  </si>
  <si>
    <t>2226231275</t>
  </si>
  <si>
    <t>-22.778815464078</t>
  </si>
  <si>
    <t>-41.915415092518</t>
  </si>
  <si>
    <t>Marinn Tropical Vibes Hotel</t>
  </si>
  <si>
    <t>info@amadoroceanview.com</t>
  </si>
  <si>
    <t>5073143310</t>
  </si>
  <si>
    <t>8.915334</t>
  </si>
  <si>
    <t>-79.526765</t>
  </si>
  <si>
    <t>Hotel Alto del Sol - Calama</t>
  </si>
  <si>
    <t>CJC</t>
  </si>
  <si>
    <t>CALAMA</t>
  </si>
  <si>
    <t>CHVJO</t>
  </si>
  <si>
    <t>EL LOA</t>
  </si>
  <si>
    <t>soledad.peralta@ghlhoteles.com</t>
  </si>
  <si>
    <t>5655681100</t>
  </si>
  <si>
    <t>-22.455439957184</t>
  </si>
  <si>
    <t>-68.922315309193</t>
  </si>
  <si>
    <t>MDS Hotel Concepción</t>
  </si>
  <si>
    <t>-36.7765922</t>
  </si>
  <si>
    <t>-73.0742925</t>
  </si>
  <si>
    <t>Sonesta Hotel Osorno</t>
  </si>
  <si>
    <t>ZOS</t>
  </si>
  <si>
    <t>OSORNO</t>
  </si>
  <si>
    <t>CHVKC</t>
  </si>
  <si>
    <t>reservas@sonestaosorno.cl</t>
  </si>
  <si>
    <t>642555000</t>
  </si>
  <si>
    <t>-40.575658736976</t>
  </si>
  <si>
    <t>-73.147010207176</t>
  </si>
  <si>
    <t>@Home Boutique Hotel</t>
  </si>
  <si>
    <t>INFO@ATHOMERESIDENCE.COM</t>
  </si>
  <si>
    <t>76366773</t>
  </si>
  <si>
    <t>7.8935179111566</t>
  </si>
  <si>
    <t>98.302178411045</t>
  </si>
  <si>
    <t>Sea Sun Sand Resort &amp; Spa</t>
  </si>
  <si>
    <t>INFO@SEASUNSANDRESORT.COM</t>
  </si>
  <si>
    <t>66763432315</t>
  </si>
  <si>
    <t>7.905432</t>
  </si>
  <si>
    <t>98.300082</t>
  </si>
  <si>
    <t>Be Resorts Mactan</t>
  </si>
  <si>
    <t>info@beresorts.com</t>
  </si>
  <si>
    <t>322368888</t>
  </si>
  <si>
    <t>10.314373</t>
  </si>
  <si>
    <t>124.02623</t>
  </si>
  <si>
    <t>Park Hotel Silemi</t>
  </si>
  <si>
    <t>98037</t>
  </si>
  <si>
    <t>439530564</t>
  </si>
  <si>
    <t>37.887415854468</t>
  </si>
  <si>
    <t>15.316620469093</t>
  </si>
  <si>
    <t>El Mirador de Deva</t>
  </si>
  <si>
    <t>33394</t>
  </si>
  <si>
    <t>985131578</t>
  </si>
  <si>
    <t>43.499471256725</t>
  </si>
  <si>
    <t>-5.6055164337158</t>
  </si>
  <si>
    <t>Aravaca Garden</t>
  </si>
  <si>
    <t>28023</t>
  </si>
  <si>
    <t>ASVUQ</t>
  </si>
  <si>
    <t>ARAVACA</t>
  </si>
  <si>
    <t>DIRECCION@HOTELARAVACA.COM</t>
  </si>
  <si>
    <t>913729267</t>
  </si>
  <si>
    <t>40.473163</t>
  </si>
  <si>
    <t>-3.833038</t>
  </si>
  <si>
    <t>Country Inn Casa Mazzoni</t>
  </si>
  <si>
    <t>58036</t>
  </si>
  <si>
    <t>INFO@CASAMAZZONI.IT</t>
  </si>
  <si>
    <t>564567488</t>
  </si>
  <si>
    <t>43.033357</t>
  </si>
  <si>
    <t>11.141987</t>
  </si>
  <si>
    <t>The Belfray Country Inn</t>
  </si>
  <si>
    <t>BT47 3EN</t>
  </si>
  <si>
    <t>thebelfray@btconnect.com</t>
  </si>
  <si>
    <t>2871301480</t>
  </si>
  <si>
    <t>54.96105</t>
  </si>
  <si>
    <t>-7.247294</t>
  </si>
  <si>
    <t>Villas Menorca Sur</t>
  </si>
  <si>
    <t>39.908695179751</t>
  </si>
  <si>
    <t>4.0776577591896</t>
  </si>
  <si>
    <t>Dreams Araucania</t>
  </si>
  <si>
    <t>4800885</t>
  </si>
  <si>
    <t>truz@mundodreams.com</t>
  </si>
  <si>
    <t>-38.732994</t>
  </si>
  <si>
    <t>-72.615442</t>
  </si>
  <si>
    <t>Dreams del Estrecho Punta Arenas</t>
  </si>
  <si>
    <t>-53.165952250321</t>
  </si>
  <si>
    <t>-70.906212586183</t>
  </si>
  <si>
    <t>Dreams de Los Volcanes</t>
  </si>
  <si>
    <t>5550000</t>
  </si>
  <si>
    <t>-41.318487</t>
  </si>
  <si>
    <t>-72.981975</t>
  </si>
  <si>
    <t>Atlantica Nissaki Beach</t>
  </si>
  <si>
    <t>nissakibeach@atlanticahotels.com</t>
  </si>
  <si>
    <t>2015380512</t>
  </si>
  <si>
    <t>39.731853</t>
  </si>
  <si>
    <t>19.920824880951</t>
  </si>
  <si>
    <t>Hotel Olimpo-Le Terrazze</t>
  </si>
  <si>
    <t>AREES</t>
  </si>
  <si>
    <t>LETOJANNI</t>
  </si>
  <si>
    <t>olimpo@parchotels.it</t>
  </si>
  <si>
    <t>09426400</t>
  </si>
  <si>
    <t>37.87852</t>
  </si>
  <si>
    <t>15.29962</t>
  </si>
  <si>
    <t>Faros Hotel Taksim</t>
  </si>
  <si>
    <t>info@faroshoteltaksim.com</t>
  </si>
  <si>
    <t>2122560044</t>
  </si>
  <si>
    <t>41.039642850041</t>
  </si>
  <si>
    <t>28.982851836805</t>
  </si>
  <si>
    <t>Belambra Club Le Hameau des Airelles</t>
  </si>
  <si>
    <t>CLUB.LESMENUIRES-LES-AIRELLES@BELAMBRA.FR</t>
  </si>
  <si>
    <t>479093535</t>
  </si>
  <si>
    <t>45.332729359644</t>
  </si>
  <si>
    <t>6.5348017288361</t>
  </si>
  <si>
    <t>BELAM</t>
  </si>
  <si>
    <t>Belambra</t>
  </si>
  <si>
    <t>Résidence les Jardins de la Balme</t>
  </si>
  <si>
    <t>CLUB.VAL-DISERE@BELAMBRA.FR</t>
  </si>
  <si>
    <t>479060262</t>
  </si>
  <si>
    <t>45.450329566594</t>
  </si>
  <si>
    <t>6.9736134146805</t>
  </si>
  <si>
    <t>Amine</t>
  </si>
  <si>
    <t>badoa@menara.ma</t>
  </si>
  <si>
    <t>524436376</t>
  </si>
  <si>
    <t>31.638599</t>
  </si>
  <si>
    <t>-8.017968</t>
  </si>
  <si>
    <t>Belambra Club L'Orée des Pistes</t>
  </si>
  <si>
    <t>CLUB.LES-2-ALPES@BELAMBRA.FR</t>
  </si>
  <si>
    <t>476792250</t>
  </si>
  <si>
    <t>45.010524</t>
  </si>
  <si>
    <t>6.12538</t>
  </si>
  <si>
    <t>Résidence Le Borsat IV</t>
  </si>
  <si>
    <t>VAL CLARET</t>
  </si>
  <si>
    <t>CLUB.TIGNES@BELAMBRA.FR</t>
  </si>
  <si>
    <t>479415959</t>
  </si>
  <si>
    <t>45.45389</t>
  </si>
  <si>
    <t>6.901504</t>
  </si>
  <si>
    <t>Lúmina Luxury Suites</t>
  </si>
  <si>
    <t>gm@luminaluxurysuites.com</t>
  </si>
  <si>
    <t>1627321562</t>
  </si>
  <si>
    <t>19.426588</t>
  </si>
  <si>
    <t>-99.177421</t>
  </si>
  <si>
    <t>36470</t>
  </si>
  <si>
    <t>reservaciones@hisalamanca.com</t>
  </si>
  <si>
    <t>1761568471</t>
  </si>
  <si>
    <t>20.581829</t>
  </si>
  <si>
    <t>-101.211887</t>
  </si>
  <si>
    <t>Expediciones Mexico Verde</t>
  </si>
  <si>
    <t>94000</t>
  </si>
  <si>
    <t>info@mexicoverde.com</t>
  </si>
  <si>
    <t>823759616</t>
  </si>
  <si>
    <t>19.354934</t>
  </si>
  <si>
    <t>-96.788779</t>
  </si>
  <si>
    <t>Portón del Cielo</t>
  </si>
  <si>
    <t>reportondelcielo@yahoo.com</t>
  </si>
  <si>
    <t>19.515523924572</t>
  </si>
  <si>
    <t>-101.623004541</t>
  </si>
  <si>
    <t>San Felipe el Real</t>
  </si>
  <si>
    <t>sgilmcc@yahoo.es</t>
  </si>
  <si>
    <t>526144372037</t>
  </si>
  <si>
    <t>28.63181</t>
  </si>
  <si>
    <t>-106.077247</t>
  </si>
  <si>
    <t>Nacional Inn Cambui Residence</t>
  </si>
  <si>
    <t>13010-050</t>
  </si>
  <si>
    <t>AEPQA</t>
  </si>
  <si>
    <t>CAMPINAS</t>
  </si>
  <si>
    <t>CHWQJ</t>
  </si>
  <si>
    <t>HORTOLÂNDIA</t>
  </si>
  <si>
    <t>1937351800</t>
  </si>
  <si>
    <t>-22.90392098</t>
  </si>
  <si>
    <t>-47.05515839</t>
  </si>
  <si>
    <t>Unidade II - Caju Economic</t>
  </si>
  <si>
    <t>58039-151</t>
  </si>
  <si>
    <t>-7.11823248</t>
  </si>
  <si>
    <t>-34.82733085</t>
  </si>
  <si>
    <t>Blue Sea Hotel &amp; Studios</t>
  </si>
  <si>
    <t>36.37139670659</t>
  </si>
  <si>
    <t>25.480105876923</t>
  </si>
  <si>
    <t>Aspen Square Hotel</t>
  </si>
  <si>
    <t>C1425FIG</t>
  </si>
  <si>
    <t>reservations@aspensquare.com.ar</t>
  </si>
  <si>
    <t>541151661900</t>
  </si>
  <si>
    <t>-34.582931</t>
  </si>
  <si>
    <t>-58.4238598</t>
  </si>
  <si>
    <t>Alba Hotel</t>
  </si>
  <si>
    <t>1355505937</t>
  </si>
  <si>
    <t>16.461655</t>
  </si>
  <si>
    <t>107.590119</t>
  </si>
  <si>
    <t>Truong Giang</t>
  </si>
  <si>
    <t>tghotel@dng.vnn.vn</t>
  </si>
  <si>
    <t>543826827</t>
  </si>
  <si>
    <t>16.468785</t>
  </si>
  <si>
    <t>107.593636</t>
  </si>
  <si>
    <t>Valentine</t>
  </si>
  <si>
    <t>booking@valentinehotelhue.com</t>
  </si>
  <si>
    <t>543817665</t>
  </si>
  <si>
    <t>16.47026691527</t>
  </si>
  <si>
    <t>107.598297894</t>
  </si>
  <si>
    <t>Urban Patong</t>
  </si>
  <si>
    <t>INFO@URBANPATONG.COM</t>
  </si>
  <si>
    <t>1913591146</t>
  </si>
  <si>
    <t>7.89366</t>
  </si>
  <si>
    <t>98.301632</t>
  </si>
  <si>
    <t>Couleurs Berbères</t>
  </si>
  <si>
    <t>anna@coulourberberes.com</t>
  </si>
  <si>
    <t>524433402</t>
  </si>
  <si>
    <t>31.299633391064</t>
  </si>
  <si>
    <t>-8.105713627964</t>
  </si>
  <si>
    <t>Belambra Club Cassiopée</t>
  </si>
  <si>
    <t>CLUB.BELLE-PLAGNE@BELAMBRA.FR</t>
  </si>
  <si>
    <t>479094950</t>
  </si>
  <si>
    <t>45.507492</t>
  </si>
  <si>
    <t>6.707122</t>
  </si>
  <si>
    <t>Belambra Club Les Olympiades</t>
  </si>
  <si>
    <t>CLUB.VAL-THORENS@BELAMBRA.FR</t>
  </si>
  <si>
    <t>479222222</t>
  </si>
  <si>
    <t>45.298311</t>
  </si>
  <si>
    <t>6.580841</t>
  </si>
  <si>
    <t>Belambra Club L'Aiguille Rouge</t>
  </si>
  <si>
    <t>CLUB.ARC-2000@BELAMBRA.FR</t>
  </si>
  <si>
    <t>479075707</t>
  </si>
  <si>
    <t>45.571602588302</t>
  </si>
  <si>
    <t>6.8316585189102</t>
  </si>
  <si>
    <t>Bitzaro Palace</t>
  </si>
  <si>
    <t>2695045773</t>
  </si>
  <si>
    <t>37.738232</t>
  </si>
  <si>
    <t>20.893184</t>
  </si>
  <si>
    <t>Club Belambra Neige et Ciel</t>
  </si>
  <si>
    <t>CLUB.LES-MENUIRES-NEIGE-ET-CIEL@BELAMBRA.FR</t>
  </si>
  <si>
    <t>479006230</t>
  </si>
  <si>
    <t>45.327129484136</t>
  </si>
  <si>
    <t>6.5381118637542</t>
  </si>
  <si>
    <t>Belambra Club L'Alisier</t>
  </si>
  <si>
    <t>ALJFE</t>
  </si>
  <si>
    <t>PRAZ-SUR-ARLY</t>
  </si>
  <si>
    <t>CLUB.PRAZ-SUR-ARLY@BELAMBRA.FR</t>
  </si>
  <si>
    <t>450219102</t>
  </si>
  <si>
    <t>45.836024</t>
  </si>
  <si>
    <t>6.565981</t>
  </si>
  <si>
    <t>Club Belambra Orcières “Le Roc Blanc”</t>
  </si>
  <si>
    <t>VILLAGE.ORCIERES@BELAMBRA.FR</t>
  </si>
  <si>
    <t>492557274</t>
  </si>
  <si>
    <t>44.698143636999</t>
  </si>
  <si>
    <t>6.3242679834366</t>
  </si>
  <si>
    <t>Hotel Villa Mozart y Macondo</t>
  </si>
  <si>
    <t>Avenida de las Tortugas 77 Carizalillo</t>
  </si>
  <si>
    <t>71980</t>
  </si>
  <si>
    <t>ADBSC</t>
  </si>
  <si>
    <t>PUERTO ESCONDIDO</t>
  </si>
  <si>
    <t>BUHYW</t>
  </si>
  <si>
    <t>SAN PEDRO MIXTEPEC-DISTR. 22 -</t>
  </si>
  <si>
    <t>villamozartymacondo@hotmail.com</t>
  </si>
  <si>
    <t>1260064887</t>
  </si>
  <si>
    <t>15.861352</t>
  </si>
  <si>
    <t>-97.07721</t>
  </si>
  <si>
    <t>Sea of Cortez Beach Club</t>
  </si>
  <si>
    <t>85506</t>
  </si>
  <si>
    <t>ADCSQ</t>
  </si>
  <si>
    <t>BUIWT</t>
  </si>
  <si>
    <t>GUAYMAS</t>
  </si>
  <si>
    <t>1927303078</t>
  </si>
  <si>
    <t>27.956062</t>
  </si>
  <si>
    <t>-111.095301</t>
  </si>
  <si>
    <t>Santa Marina Beach Hotel</t>
  </si>
  <si>
    <t>sales@blueaegean.com</t>
  </si>
  <si>
    <t>302821068350</t>
  </si>
  <si>
    <t>35.515972</t>
  </si>
  <si>
    <t>23.939092</t>
  </si>
  <si>
    <t>El Plantio Golf Resort</t>
  </si>
  <si>
    <t>03114</t>
  </si>
  <si>
    <t>reservas@elplantiogolfresort.es</t>
  </si>
  <si>
    <t>965115049</t>
  </si>
  <si>
    <t>38.309673995749</t>
  </si>
  <si>
    <t>-0.54044059671673</t>
  </si>
  <si>
    <t>Vila Bled</t>
  </si>
  <si>
    <t>info@vila-bled.si</t>
  </si>
  <si>
    <t>45753710</t>
  </si>
  <si>
    <t>46.3570320179</t>
  </si>
  <si>
    <t>14.092170105367</t>
  </si>
  <si>
    <t>Sargal Hotel</t>
  </si>
  <si>
    <t>338697596</t>
  </si>
  <si>
    <t>14.7565646489</t>
  </si>
  <si>
    <t>-17.4857188507</t>
  </si>
  <si>
    <t>Pequeño Gran</t>
  </si>
  <si>
    <t>20080</t>
  </si>
  <si>
    <t>INFO@PEQUENOGRANHOTELAGS.COM</t>
  </si>
  <si>
    <t>204191215</t>
  </si>
  <si>
    <t>21.876745</t>
  </si>
  <si>
    <t>-102.311948</t>
  </si>
  <si>
    <t>Hacienda Ucazanaztacua</t>
  </si>
  <si>
    <t>58440</t>
  </si>
  <si>
    <t>contacto@haciendaucazanaztacua.com</t>
  </si>
  <si>
    <t>19.606025</t>
  </si>
  <si>
    <t>-101.630533</t>
  </si>
  <si>
    <t>Grand Hyatt Istanbul</t>
  </si>
  <si>
    <t>istan-reservation@hyatt.com</t>
  </si>
  <si>
    <t>2123681234</t>
  </si>
  <si>
    <t>41.041025928575</t>
  </si>
  <si>
    <t>28.988542556763</t>
  </si>
  <si>
    <t>Kontokali Bay Resort &amp; Spa</t>
  </si>
  <si>
    <t>info@kontokalibay.gr</t>
  </si>
  <si>
    <t>2013388280</t>
  </si>
  <si>
    <t>39.649422327825</t>
  </si>
  <si>
    <t>19.85998749733</t>
  </si>
  <si>
    <t>Hauza Beach Resort</t>
  </si>
  <si>
    <t>reservation@hauzaresort.com</t>
  </si>
  <si>
    <t>693710002</t>
  </si>
  <si>
    <t>28.015541803071</t>
  </si>
  <si>
    <t>34.43668037653</t>
  </si>
  <si>
    <t>Gloria Swiss Hotel &amp; Apartment Sandakan</t>
  </si>
  <si>
    <t>SDK</t>
  </si>
  <si>
    <t>SANDAKAN</t>
  </si>
  <si>
    <t>DWGDA</t>
  </si>
  <si>
    <t>DIVISION SANDAKAN</t>
  </si>
  <si>
    <t>reservationssandakan@bestwestern.com.my</t>
  </si>
  <si>
    <t>1794271637</t>
  </si>
  <si>
    <t>5.8651835333161</t>
  </si>
  <si>
    <t>118.08270424604</t>
  </si>
  <si>
    <t>Fraser Suites Doha</t>
  </si>
  <si>
    <t>29444</t>
  </si>
  <si>
    <t>reservations.global@frasershospitality.com</t>
  </si>
  <si>
    <t>44243555</t>
  </si>
  <si>
    <t>25.29029700852</t>
  </si>
  <si>
    <t>51.543790698052</t>
  </si>
  <si>
    <t>Yuwadee Resort</t>
  </si>
  <si>
    <t>info@yuwadeeresort.com</t>
  </si>
  <si>
    <t>1902697908</t>
  </si>
  <si>
    <t>7.839234391979</t>
  </si>
  <si>
    <t>98.35355758667</t>
  </si>
  <si>
    <t>Limthong House</t>
  </si>
  <si>
    <t>LIMTHONGHOUSE@HOTMAIL.COM</t>
  </si>
  <si>
    <t>1913637994</t>
  </si>
  <si>
    <t>7.90304362</t>
  </si>
  <si>
    <t>98.30544595</t>
  </si>
  <si>
    <t>Rai Rum Yen Resort</t>
  </si>
  <si>
    <t>RAIRUMYEN@GMAIL.COM</t>
  </si>
  <si>
    <t>1846657718</t>
  </si>
  <si>
    <t>7.87648422</t>
  </si>
  <si>
    <t>98.30726678</t>
  </si>
  <si>
    <t>GU Hotel</t>
  </si>
  <si>
    <t>NOTE_CU@HOTMAIL.COM</t>
  </si>
  <si>
    <t>66763432558</t>
  </si>
  <si>
    <t>7.892698</t>
  </si>
  <si>
    <t>98.30041</t>
  </si>
  <si>
    <t>Patong Hemingway's</t>
  </si>
  <si>
    <t>GM@PATONGHEMINGWAYS.COM</t>
  </si>
  <si>
    <t>6676343261</t>
  </si>
  <si>
    <t>7.8928529</t>
  </si>
  <si>
    <t>98.30007155</t>
  </si>
  <si>
    <t>Baanzarn Guest House</t>
  </si>
  <si>
    <t>INFO@LOVELIGUESTHOUSEPHUKET.COM</t>
  </si>
  <si>
    <t>6676345326</t>
  </si>
  <si>
    <t>7.89044</t>
  </si>
  <si>
    <t>98.302402</t>
  </si>
  <si>
    <t>Kata Silver Sand Hotel</t>
  </si>
  <si>
    <t>INFO@KATASILVERSAND.COM</t>
  </si>
  <si>
    <t>1913601037</t>
  </si>
  <si>
    <t>7.8201784598214</t>
  </si>
  <si>
    <t>98.300739516533</t>
  </si>
  <si>
    <t>Amber Residence</t>
  </si>
  <si>
    <t>INFO@AMBERRESIDENCE.COM</t>
  </si>
  <si>
    <t>76290152</t>
  </si>
  <si>
    <t>7.905939</t>
  </si>
  <si>
    <t>98.298709</t>
  </si>
  <si>
    <t>Ansino Bukit</t>
  </si>
  <si>
    <t>INFO@ANSINOBUKIT.COM</t>
  </si>
  <si>
    <t>76364712</t>
  </si>
  <si>
    <t>7.885161</t>
  </si>
  <si>
    <t>98.298194</t>
  </si>
  <si>
    <t>NNC Patong Inn</t>
  </si>
  <si>
    <t>INFO@NNCPATONG.COM</t>
  </si>
  <si>
    <t>76349768</t>
  </si>
  <si>
    <t>7.888277</t>
  </si>
  <si>
    <t>98.299975</t>
  </si>
  <si>
    <t>Oyo 581 The Album Loft @ Nanai</t>
  </si>
  <si>
    <t>REZ@THEALBUMLOFT.COM</t>
  </si>
  <si>
    <t>76294437</t>
  </si>
  <si>
    <t>98.302965</t>
  </si>
  <si>
    <t>Aurum Firenze</t>
  </si>
  <si>
    <t>info@aurumhotels.it</t>
  </si>
  <si>
    <t>0815980570</t>
  </si>
  <si>
    <t>43.776631446489</t>
  </si>
  <si>
    <t>11.251408750224</t>
  </si>
  <si>
    <t>The Delight Pine Tree Village</t>
  </si>
  <si>
    <t>thedelightpinetree@hotmail.co.th</t>
  </si>
  <si>
    <t>1913614949</t>
  </si>
  <si>
    <t>7.9130326284023</t>
  </si>
  <si>
    <t>98.331069946289</t>
  </si>
  <si>
    <t>The Hacienda</t>
  </si>
  <si>
    <t>INFO@HACIENDAPHUKET.COM</t>
  </si>
  <si>
    <t>1913590581</t>
  </si>
  <si>
    <t>7.893362178595</t>
  </si>
  <si>
    <t>98.298414051533</t>
  </si>
  <si>
    <t>B-Happy Resort</t>
  </si>
  <si>
    <t>RESERVATION@TAROHOTEL.COM</t>
  </si>
  <si>
    <t>1908620021</t>
  </si>
  <si>
    <t>7.9472436005143</t>
  </si>
  <si>
    <t>98.284202961971</t>
  </si>
  <si>
    <t>Good Friend Guest House</t>
  </si>
  <si>
    <t>mer_na@hotmail.co.th</t>
  </si>
  <si>
    <t>76512451</t>
  </si>
  <si>
    <t>7.887953</t>
  </si>
  <si>
    <t>98.303098</t>
  </si>
  <si>
    <t>8080 Hotel Patong</t>
  </si>
  <si>
    <t>PATONGINN@HOTMAIL.CO.TH</t>
  </si>
  <si>
    <t>76292545</t>
  </si>
  <si>
    <t>7.8933311060622</t>
  </si>
  <si>
    <t>98.294994129493</t>
  </si>
  <si>
    <t>Andaman Embrace Patong</t>
  </si>
  <si>
    <t>eam@andamanembrace.com</t>
  </si>
  <si>
    <t>6676370000</t>
  </si>
  <si>
    <t>7.8989653235825</t>
  </si>
  <si>
    <t>98.299159705639</t>
  </si>
  <si>
    <t>PL House</t>
  </si>
  <si>
    <t>PLGUESTHOUSE@HOTMAIL.COM</t>
  </si>
  <si>
    <t>1913592069</t>
  </si>
  <si>
    <t>7.8900013178603</t>
  </si>
  <si>
    <t>98.296592831612</t>
  </si>
  <si>
    <t>Le Tong Beach</t>
  </si>
  <si>
    <t>contact@letong</t>
  </si>
  <si>
    <t>1913592125</t>
  </si>
  <si>
    <t>7.9069434969751</t>
  </si>
  <si>
    <t>98.298159241676</t>
  </si>
  <si>
    <t>MVC Patong House</t>
  </si>
  <si>
    <t>INFO@MVCPATONGHOUSE.COM</t>
  </si>
  <si>
    <t>76343449</t>
  </si>
  <si>
    <t>7.89706</t>
  </si>
  <si>
    <t>Smy Santorini Suites &amp; Villas</t>
  </si>
  <si>
    <t>Pyrgos Kallistis</t>
  </si>
  <si>
    <t>BAULY</t>
  </si>
  <si>
    <t>PIRGOS</t>
  </si>
  <si>
    <t>hotelorizontes@san.forthnet.gr</t>
  </si>
  <si>
    <t>2286888004</t>
  </si>
  <si>
    <t>36.384213802884</t>
  </si>
  <si>
    <t>25.441941343586</t>
  </si>
  <si>
    <t>Arita</t>
  </si>
  <si>
    <t>ARITAHOTEL@HOTMAIL.COM</t>
  </si>
  <si>
    <t>1913569877</t>
  </si>
  <si>
    <t>7.88218</t>
  </si>
  <si>
    <t>98.293181</t>
  </si>
  <si>
    <t>Blue Ocean Resort</t>
  </si>
  <si>
    <t>rsvn@blueocean-resort.com</t>
  </si>
  <si>
    <t>76298800</t>
  </si>
  <si>
    <t>7.8840951699267</t>
  </si>
  <si>
    <t>98.293258845806</t>
  </si>
  <si>
    <t>Cello Phuket</t>
  </si>
  <si>
    <t>JONI@CELLOHOTEL.COM</t>
  </si>
  <si>
    <t>76296127</t>
  </si>
  <si>
    <t>7.890336</t>
  </si>
  <si>
    <t>98.303829</t>
  </si>
  <si>
    <t>Dome Resort</t>
  </si>
  <si>
    <t>booking@domeresortphuket.com</t>
  </si>
  <si>
    <t>1913604322</t>
  </si>
  <si>
    <t>7.82394204</t>
  </si>
  <si>
    <t>98.29859147</t>
  </si>
  <si>
    <t>Sino House Patong</t>
  </si>
  <si>
    <t>lolur_monkiiz@hotmail.com</t>
  </si>
  <si>
    <t>1913641320</t>
  </si>
  <si>
    <t>7.8898870746832</t>
  </si>
  <si>
    <t>98.296606242657</t>
  </si>
  <si>
    <t>Thai Classic House 2</t>
  </si>
  <si>
    <t>thaiclassichouse@gmail.com</t>
  </si>
  <si>
    <t>76322805</t>
  </si>
  <si>
    <t>7.8922144410848</t>
  </si>
  <si>
    <t>98.29806804657</t>
  </si>
  <si>
    <t>Sanmira Renaissance</t>
  </si>
  <si>
    <t>SANMIRAHOTEL@GMAIL.COM</t>
  </si>
  <si>
    <t>422947043</t>
  </si>
  <si>
    <t>6.0060593792324</t>
  </si>
  <si>
    <t>80.255042038029</t>
  </si>
  <si>
    <t>Novotel Bangkok Platinum Pratunam</t>
  </si>
  <si>
    <t>6621607100</t>
  </si>
  <si>
    <t>13.749765080179</t>
  </si>
  <si>
    <t>100.54060638525</t>
  </si>
  <si>
    <t>Residencial Ferrinho</t>
  </si>
  <si>
    <t>6300-566</t>
  </si>
  <si>
    <t>residencialferrinho@gmail.com</t>
  </si>
  <si>
    <t>271224476</t>
  </si>
  <si>
    <t>40.540723</t>
  </si>
  <si>
    <t>-7.272918</t>
  </si>
  <si>
    <t>Minos Hotel</t>
  </si>
  <si>
    <t>741 33</t>
  </si>
  <si>
    <t>info@minos.gr</t>
  </si>
  <si>
    <t>2831053921</t>
  </si>
  <si>
    <t>35.36537437573</t>
  </si>
  <si>
    <t>24.492588745269</t>
  </si>
  <si>
    <t>Pousada Solar da Rede</t>
  </si>
  <si>
    <t>5040-339</t>
  </si>
  <si>
    <t>ASMBT</t>
  </si>
  <si>
    <t>MESAO FRIO</t>
  </si>
  <si>
    <t>932428142</t>
  </si>
  <si>
    <t>41.163050888755</t>
  </si>
  <si>
    <t>-7.874321937561</t>
  </si>
  <si>
    <t>Rialgarve Apartments</t>
  </si>
  <si>
    <t>8005-237</t>
  </si>
  <si>
    <t>RIALGARVE@SAPO.PT</t>
  </si>
  <si>
    <t>289806222</t>
  </si>
  <si>
    <t>37.033075660404</t>
  </si>
  <si>
    <t>-7.960460750293</t>
  </si>
  <si>
    <t>Angsana Laguna Phuket</t>
  </si>
  <si>
    <t>reservations-lagunaphuket@angsana.com</t>
  </si>
  <si>
    <t>76324101</t>
  </si>
  <si>
    <t>8.006106463958</t>
  </si>
  <si>
    <t>98.296002745628</t>
  </si>
  <si>
    <t>Best Western CTC Hotel Verona</t>
  </si>
  <si>
    <t>37057</t>
  </si>
  <si>
    <t>ctchotel.vr@bestwestern.it</t>
  </si>
  <si>
    <t>458754111</t>
  </si>
  <si>
    <t>45.398880258477</t>
  </si>
  <si>
    <t>11.015772012234</t>
  </si>
  <si>
    <t>Yeni</t>
  </si>
  <si>
    <t>info@otelyeni.com</t>
  </si>
  <si>
    <t>02327127212</t>
  </si>
  <si>
    <t>38.321643</t>
  </si>
  <si>
    <t>26.31045</t>
  </si>
  <si>
    <t>Park International Hotel</t>
  </si>
  <si>
    <t>117-129 Cromwell Rd</t>
  </si>
  <si>
    <t>SW7 4DS</t>
  </si>
  <si>
    <t>res@parkinternationalhotel.com</t>
  </si>
  <si>
    <t>2073705711</t>
  </si>
  <si>
    <t>51.494589089382</t>
  </si>
  <si>
    <t>-0.18652621762567</t>
  </si>
  <si>
    <t>Aydem Hotel</t>
  </si>
  <si>
    <t>48770</t>
  </si>
  <si>
    <t>aydem@hotelaydem.com</t>
  </si>
  <si>
    <t>02523823311</t>
  </si>
  <si>
    <t>37.019297</t>
  </si>
  <si>
    <t>27.252775</t>
  </si>
  <si>
    <t>Letoon Otel</t>
  </si>
  <si>
    <t>25698</t>
  </si>
  <si>
    <t>letoonhotel@gmail.com</t>
  </si>
  <si>
    <t>02568132932</t>
  </si>
  <si>
    <t>37.356906829289</t>
  </si>
  <si>
    <t>27.289354951601</t>
  </si>
  <si>
    <t>Continental Palace</t>
  </si>
  <si>
    <t>contiph@otenet.gr</t>
  </si>
  <si>
    <t>36.887344</t>
  </si>
  <si>
    <t>27.3033</t>
  </si>
  <si>
    <t>Wish Hotel</t>
  </si>
  <si>
    <t>1462370393</t>
  </si>
  <si>
    <t>25.057578389587</t>
  </si>
  <si>
    <t>121.52382418513</t>
  </si>
  <si>
    <t>Jetwing Lagoon</t>
  </si>
  <si>
    <t>DULASHINEE@JETWINGHOTELS.COM</t>
  </si>
  <si>
    <t>112345700</t>
  </si>
  <si>
    <t>7.1584602535425</t>
  </si>
  <si>
    <t>79.829353094101</t>
  </si>
  <si>
    <t>Hikkaduwa Beach</t>
  </si>
  <si>
    <t>80420</t>
  </si>
  <si>
    <t>HIKKADUWA@HBEACHHOTEL</t>
  </si>
  <si>
    <t>422996815</t>
  </si>
  <si>
    <t>6.1383626520747</t>
  </si>
  <si>
    <t>80.099419355392</t>
  </si>
  <si>
    <t>Waterfront Insular Davao</t>
  </si>
  <si>
    <t>web.online@waterfronthotels.net</t>
  </si>
  <si>
    <t>322309000</t>
  </si>
  <si>
    <t>7.106389</t>
  </si>
  <si>
    <t>125.650489</t>
  </si>
  <si>
    <t>WATER</t>
  </si>
  <si>
    <t>Terme Roma</t>
  </si>
  <si>
    <t>roma@termeroma.it</t>
  </si>
  <si>
    <t>498669127</t>
  </si>
  <si>
    <t>45.355206</t>
  </si>
  <si>
    <t>11.783458</t>
  </si>
  <si>
    <t>Laya Beach Hotel</t>
  </si>
  <si>
    <t>WADDUWARESORT@SLTNET.LK</t>
  </si>
  <si>
    <t>107047697</t>
  </si>
  <si>
    <t>6.67893307</t>
  </si>
  <si>
    <t>79.91986641</t>
  </si>
  <si>
    <t>Centro Al Manhal</t>
  </si>
  <si>
    <t>109595</t>
  </si>
  <si>
    <t>128115000</t>
  </si>
  <si>
    <t>24.468051517317</t>
  </si>
  <si>
    <t>54.373116195201</t>
  </si>
  <si>
    <t>The Dan Panorama Hotel</t>
  </si>
  <si>
    <t>34632</t>
  </si>
  <si>
    <t>PANORAMAHAIFA@DANHOTELS.COM</t>
  </si>
  <si>
    <t>1385743326</t>
  </si>
  <si>
    <t>32.806483032193</t>
  </si>
  <si>
    <t>34.987461093157</t>
  </si>
  <si>
    <t>The Rishi Candidasa Beach Hotel</t>
  </si>
  <si>
    <t>therishicandidasa@yahoo.co.id</t>
  </si>
  <si>
    <t>1941373830</t>
  </si>
  <si>
    <t>-8.509333891249</t>
  </si>
  <si>
    <t>115.568318367</t>
  </si>
  <si>
    <t>Pleiades Luxury Villas</t>
  </si>
  <si>
    <t>PLEIA@OTENET.GR</t>
  </si>
  <si>
    <t>166309990</t>
  </si>
  <si>
    <t>35.2195</t>
  </si>
  <si>
    <t>25.7086</t>
  </si>
  <si>
    <t>Apartamentos Selvapark</t>
  </si>
  <si>
    <t>reservas@hotelsevamar.com</t>
  </si>
  <si>
    <t>972363311</t>
  </si>
  <si>
    <t>41.702818804266</t>
  </si>
  <si>
    <t>2.8527395439485</t>
  </si>
  <si>
    <t>Delta Hotels Tudor Park Country Club</t>
  </si>
  <si>
    <t>ME14 4NQ</t>
  </si>
  <si>
    <t>1622734334</t>
  </si>
  <si>
    <t>51.266637</t>
  </si>
  <si>
    <t>0.587371</t>
  </si>
  <si>
    <t>Le Méridien Atlanta Perimeter</t>
  </si>
  <si>
    <t>30346</t>
  </si>
  <si>
    <t>7703966800</t>
  </si>
  <si>
    <t>33.927763519225</t>
  </si>
  <si>
    <t>-84.338761218344</t>
  </si>
  <si>
    <t>Hilton Vacation Club Ka'anapali Beach Maui</t>
  </si>
  <si>
    <t>No facciltiado</t>
  </si>
  <si>
    <t>8086612000</t>
  </si>
  <si>
    <t>20.948380227727</t>
  </si>
  <si>
    <t>-156.69058415463</t>
  </si>
  <si>
    <t>Holiday Inn Express New York City-Wall Street</t>
  </si>
  <si>
    <t>126 Water Street</t>
  </si>
  <si>
    <t>hiewallteam@hersha.com</t>
  </si>
  <si>
    <t>2127479222</t>
  </si>
  <si>
    <t>40.705652337837</t>
  </si>
  <si>
    <t>-74.007020294666</t>
  </si>
  <si>
    <t>Castle at Princeville</t>
  </si>
  <si>
    <t>resinquiry@castleresorts.com</t>
  </si>
  <si>
    <t>8088269066</t>
  </si>
  <si>
    <t>22.225117</t>
  </si>
  <si>
    <t>-159.490847</t>
  </si>
  <si>
    <t>Varsity Clubs Of America - South Bend</t>
  </si>
  <si>
    <t>46545</t>
  </si>
  <si>
    <t>1447803204</t>
  </si>
  <si>
    <t>41.695324924128</t>
  </si>
  <si>
    <t>-86.181604658777</t>
  </si>
  <si>
    <t>Holiday Inn New York City - Wall Street</t>
  </si>
  <si>
    <t>51 nassau street</t>
  </si>
  <si>
    <t>2273007</t>
  </si>
  <si>
    <t>40.708913674696</t>
  </si>
  <si>
    <t>-74.009168744087</t>
  </si>
  <si>
    <t>Arina Beach Resort</t>
  </si>
  <si>
    <t>arina@otenet.gr</t>
  </si>
  <si>
    <t>2810761293</t>
  </si>
  <si>
    <t>35.331575541715</t>
  </si>
  <si>
    <t>25.243229269981</t>
  </si>
  <si>
    <t>Comfort Inn Manhattan Bridge</t>
  </si>
  <si>
    <t>lawrence.hou@ihrco.com</t>
  </si>
  <si>
    <t>2129251212</t>
  </si>
  <si>
    <t>40.716650660711</t>
  </si>
  <si>
    <t>-73.994824210575</t>
  </si>
  <si>
    <t xml:space="preserve">Por do Sol </t>
  </si>
  <si>
    <t>Sal rei</t>
  </si>
  <si>
    <t>740000</t>
  </si>
  <si>
    <t>9928791</t>
  </si>
  <si>
    <t>16.184470872205</t>
  </si>
  <si>
    <t>-22.915937439148</t>
  </si>
  <si>
    <t>Hotel Estoril</t>
  </si>
  <si>
    <t>2511078</t>
  </si>
  <si>
    <t>16.1729444</t>
  </si>
  <si>
    <t>-22.91442289</t>
  </si>
  <si>
    <t>Oasis Salinas Sea</t>
  </si>
  <si>
    <t>0063</t>
  </si>
  <si>
    <t>geral@oasisatlantico.com</t>
  </si>
  <si>
    <t>2422300</t>
  </si>
  <si>
    <t>16.59850938965</t>
  </si>
  <si>
    <t>-22.911578252779</t>
  </si>
  <si>
    <t>Água Hotels Sal Vila Verde</t>
  </si>
  <si>
    <t>Achada S. Antonio</t>
  </si>
  <si>
    <t>26236600</t>
  </si>
  <si>
    <t>16.6122950872</t>
  </si>
  <si>
    <t>-22.919296325934</t>
  </si>
  <si>
    <t>Sea Horizon</t>
  </si>
  <si>
    <t>8641139907777</t>
  </si>
  <si>
    <t>38.86839</t>
  </si>
  <si>
    <t>121.616168</t>
  </si>
  <si>
    <t>Best Western Resort Kuta</t>
  </si>
  <si>
    <t>reservation@bwresortkuta.com</t>
  </si>
  <si>
    <t>62361767000</t>
  </si>
  <si>
    <t>-8.7320607910424</t>
  </si>
  <si>
    <t>115.1715180172</t>
  </si>
  <si>
    <t>Movie Gate Hotel Hammamet</t>
  </si>
  <si>
    <t>commercial.miramar@planet.tn</t>
  </si>
  <si>
    <t>72280344</t>
  </si>
  <si>
    <t>36.4016</t>
  </si>
  <si>
    <t>10.5819</t>
  </si>
  <si>
    <t>Haifa Tower Hotel</t>
  </si>
  <si>
    <t>info@theodorhotel.com</t>
  </si>
  <si>
    <t>732762260</t>
  </si>
  <si>
    <t>32.807760540141</t>
  </si>
  <si>
    <t>35.001156724606</t>
  </si>
  <si>
    <t>Magda Hotel Club</t>
  </si>
  <si>
    <t>MAGDA-H@OTENET.GR</t>
  </si>
  <si>
    <t>2897042307</t>
  </si>
  <si>
    <t>35.332504</t>
  </si>
  <si>
    <t>25.298716</t>
  </si>
  <si>
    <t>Hotel Risco</t>
  </si>
  <si>
    <t>ondearansl@hotmail.com</t>
  </si>
  <si>
    <t>942605030</t>
  </si>
  <si>
    <t>43.406959</t>
  </si>
  <si>
    <t>-3.41224</t>
  </si>
  <si>
    <t>Residence Baron</t>
  </si>
  <si>
    <t>info@residencebaron.hu</t>
  </si>
  <si>
    <t>3619200710</t>
  </si>
  <si>
    <t>47.487993320608</t>
  </si>
  <si>
    <t>19.057854115963</t>
  </si>
  <si>
    <t>Malibu Boutique Studios</t>
  </si>
  <si>
    <t>MALIBUFALIRAKI@YAHOO.GR</t>
  </si>
  <si>
    <t>302241085904</t>
  </si>
  <si>
    <t>36.340679886029</t>
  </si>
  <si>
    <t>28.197441101075</t>
  </si>
  <si>
    <t>Apartamentos Formentera II</t>
  </si>
  <si>
    <t>formentera@grupoplayasol.com</t>
  </si>
  <si>
    <t>971340701</t>
  </si>
  <si>
    <t>38.985058</t>
  </si>
  <si>
    <t>1.298569</t>
  </si>
  <si>
    <t>De Silhouette</t>
  </si>
  <si>
    <t>30 Rue gambetta</t>
  </si>
  <si>
    <t>reservations@hotelsilhouette.com</t>
  </si>
  <si>
    <t>559249382</t>
  </si>
  <si>
    <t>43.481104704133</t>
  </si>
  <si>
    <t>-1.5633228421211</t>
  </si>
  <si>
    <t>Villa Symbola</t>
  </si>
  <si>
    <t>02123276733</t>
  </si>
  <si>
    <t>36.557450927018</t>
  </si>
  <si>
    <t>29.127856492996</t>
  </si>
  <si>
    <t>City Gardens Apartment Hotel</t>
  </si>
  <si>
    <t>citygardensbudapest@gmail.com</t>
  </si>
  <si>
    <t>706200070</t>
  </si>
  <si>
    <t>47.505359526167</t>
  </si>
  <si>
    <t>19.060083031654</t>
  </si>
  <si>
    <t>Tradewinds</t>
  </si>
  <si>
    <t>3055316795</t>
  </si>
  <si>
    <t>25.8003399</t>
  </si>
  <si>
    <t>-80.129362</t>
  </si>
  <si>
    <t>Climia 2Sleep Apartments</t>
  </si>
  <si>
    <t>Martinez Alejos 2</t>
  </si>
  <si>
    <t>estudiosbenidorm@hotelsgf.com</t>
  </si>
  <si>
    <t>38.536685159574</t>
  </si>
  <si>
    <t>-0.12907476210466</t>
  </si>
  <si>
    <t>GFH</t>
  </si>
  <si>
    <t>Hotels GF</t>
  </si>
  <si>
    <t>Yigitalp</t>
  </si>
  <si>
    <t>181997700</t>
  </si>
  <si>
    <t>41.011139329517</t>
  </si>
  <si>
    <t>28.955894279762</t>
  </si>
  <si>
    <t>Mitsis Ramira</t>
  </si>
  <si>
    <t>177251819</t>
  </si>
  <si>
    <t>36.8850104</t>
  </si>
  <si>
    <t>27.3317122</t>
  </si>
  <si>
    <t>Hotel Breakwater South Beach</t>
  </si>
  <si>
    <t>jcerna@breakwatersouthbeach.com</t>
  </si>
  <si>
    <t>3055322362</t>
  </si>
  <si>
    <t>25.779966</t>
  </si>
  <si>
    <t>-80.130925</t>
  </si>
  <si>
    <t>CS Palace Lisboa Hotel</t>
  </si>
  <si>
    <t>1400-000</t>
  </si>
  <si>
    <t>289599427</t>
  </si>
  <si>
    <t>38.694705</t>
  </si>
  <si>
    <t>-9.214442</t>
  </si>
  <si>
    <t>Monte Gordo Hotel Apartamentos &amp; Spa</t>
  </si>
  <si>
    <t>Rua de Mayorca</t>
  </si>
  <si>
    <t>8900-435</t>
  </si>
  <si>
    <t>reservas@montegordohotel.com</t>
  </si>
  <si>
    <t>281510210</t>
  </si>
  <si>
    <t>37.18174277256</t>
  </si>
  <si>
    <t>-7.4465525150299</t>
  </si>
  <si>
    <t>Espina Hotel</t>
  </si>
  <si>
    <t>antalyanewyorkhotel@hotmail.com</t>
  </si>
  <si>
    <t>02423234116</t>
  </si>
  <si>
    <t>36.8483</t>
  </si>
  <si>
    <t>30.76718</t>
  </si>
  <si>
    <t>Century Langkasuka Resort</t>
  </si>
  <si>
    <t>fourpointslangkawi.03621@fourpoints.com</t>
  </si>
  <si>
    <t>1754589592</t>
  </si>
  <si>
    <t>6.3372401611611</t>
  </si>
  <si>
    <t>99.723718378921</t>
  </si>
  <si>
    <t>Waterfront Manila Pavilion Hotel &amp; Casino</t>
  </si>
  <si>
    <t>14.581528</t>
  </si>
  <si>
    <t>120.982073</t>
  </si>
  <si>
    <t>Pravo</t>
  </si>
  <si>
    <t>2163938989</t>
  </si>
  <si>
    <t>31.24878217834</t>
  </si>
  <si>
    <t>121.4896273613</t>
  </si>
  <si>
    <t>PEI Mansion</t>
  </si>
  <si>
    <t>2162897878</t>
  </si>
  <si>
    <t>31.230142169398</t>
  </si>
  <si>
    <t>121.44581884146</t>
  </si>
  <si>
    <t>Honghe</t>
  </si>
  <si>
    <t>2154218777</t>
  </si>
  <si>
    <t>31.156445468014</t>
  </si>
  <si>
    <t>121.41998564097</t>
  </si>
  <si>
    <t>S Hotel</t>
  </si>
  <si>
    <t>07777</t>
  </si>
  <si>
    <t>shotel2011@ymail.com</t>
  </si>
  <si>
    <t>226026002</t>
  </si>
  <si>
    <t>37.530327280516</t>
  </si>
  <si>
    <t>126.8460470438</t>
  </si>
  <si>
    <t>Primera Hotel Seminyak</t>
  </si>
  <si>
    <t>seminyaksm@favehotels.com</t>
  </si>
  <si>
    <t>62361758699</t>
  </si>
  <si>
    <t>-8.6911343584567</t>
  </si>
  <si>
    <t>115.16599956385</t>
  </si>
  <si>
    <t>The Eclipse Boutique Suites</t>
  </si>
  <si>
    <t>113499</t>
  </si>
  <si>
    <t>reservations@eclipsesuites.com</t>
  </si>
  <si>
    <t>26268800</t>
  </si>
  <si>
    <t>24.490209</t>
  </si>
  <si>
    <t>54.35747</t>
  </si>
  <si>
    <t>Hotel Sky Medellin</t>
  </si>
  <si>
    <t>reservas@bwskyplushotel.com</t>
  </si>
  <si>
    <t>1449478250</t>
  </si>
  <si>
    <t>6.2086876533057</t>
  </si>
  <si>
    <t>-75.559622347355</t>
  </si>
  <si>
    <t>The Ritz-Carlton Santiago</t>
  </si>
  <si>
    <t>reservations.chile@ritzcarlton.com</t>
  </si>
  <si>
    <t>1329741204</t>
  </si>
  <si>
    <t>-33.415918</t>
  </si>
  <si>
    <t>-70.595275</t>
  </si>
  <si>
    <t>Degli Orafi</t>
  </si>
  <si>
    <t>INFO@HOTELDEGLIORAFI.IT</t>
  </si>
  <si>
    <t>3905526622</t>
  </si>
  <si>
    <t>43.7682272138</t>
  </si>
  <si>
    <t>11.254146695137</t>
  </si>
  <si>
    <t>Burckin Hotel</t>
  </si>
  <si>
    <t>info@burckinsuiteshotel.com</t>
  </si>
  <si>
    <t>2126385522</t>
  </si>
  <si>
    <t>41.007445</t>
  </si>
  <si>
    <t>28.973307</t>
  </si>
  <si>
    <t>Simplitel Phuket</t>
  </si>
  <si>
    <t>SPT@1HOTELSOLUTION.COM</t>
  </si>
  <si>
    <t>24763443</t>
  </si>
  <si>
    <t>7.8483</t>
  </si>
  <si>
    <t>98.296318</t>
  </si>
  <si>
    <t>A Te Chumphon</t>
  </si>
  <si>
    <t>INFO@ATECHUMPHON.COM</t>
  </si>
  <si>
    <t>1912431370</t>
  </si>
  <si>
    <t>10.49637</t>
  </si>
  <si>
    <t>99.174874</t>
  </si>
  <si>
    <t>M Chiangmai</t>
  </si>
  <si>
    <t>reservation@hotelmchiangmai.com</t>
  </si>
  <si>
    <t>53211069</t>
  </si>
  <si>
    <t>18.787883</t>
  </si>
  <si>
    <t>98.993004</t>
  </si>
  <si>
    <t>Tea Tree Resort</t>
  </si>
  <si>
    <t>SALES@PTREEPHUKET.COM</t>
  </si>
  <si>
    <t>1913553292</t>
  </si>
  <si>
    <t>7.782267</t>
  </si>
  <si>
    <t>98.329331</t>
  </si>
  <si>
    <t>Royal Crown Hotel &amp; Palm Spa Resort</t>
  </si>
  <si>
    <t>INFO@ROYALCROWNPHUKET.COM</t>
  </si>
  <si>
    <t>76340975</t>
  </si>
  <si>
    <t>7.8937314444949</t>
  </si>
  <si>
    <t>98.305454639614</t>
  </si>
  <si>
    <t>Dengba Hostel</t>
  </si>
  <si>
    <t>JEEN11JO@HOTMAIL.COM</t>
  </si>
  <si>
    <t>1913611790</t>
  </si>
  <si>
    <t>7.88549686</t>
  </si>
  <si>
    <t>98.29748943</t>
  </si>
  <si>
    <t>Asoke Residence Sukhumvit</t>
  </si>
  <si>
    <t>info@asokeresidence.com</t>
  </si>
  <si>
    <t>6622590222</t>
  </si>
  <si>
    <t>13.746477</t>
  </si>
  <si>
    <t>100.562042</t>
  </si>
  <si>
    <t>Eastin Grand Hotel Sathorn</t>
  </si>
  <si>
    <t>reserve@eastingrandsathorn.com</t>
  </si>
  <si>
    <t>022123770</t>
  </si>
  <si>
    <t>13.719254</t>
  </si>
  <si>
    <t>100.521817</t>
  </si>
  <si>
    <t>Emerald Hoian Riverside Resort</t>
  </si>
  <si>
    <t>510393499</t>
  </si>
  <si>
    <t>15.874470374311</t>
  </si>
  <si>
    <t>108.323469094</t>
  </si>
  <si>
    <t>Andaman Seaside Resort</t>
  </si>
  <si>
    <t>sales@andaman-seaside-resort.com</t>
  </si>
  <si>
    <t>76314293</t>
  </si>
  <si>
    <t>7.9848812869733</t>
  </si>
  <si>
    <t>98.286952972412</t>
  </si>
  <si>
    <t>Baan K Residence Managed by Bliston</t>
  </si>
  <si>
    <t>frontoffice.bk@blistonresidence.com</t>
  </si>
  <si>
    <t>66263399117</t>
  </si>
  <si>
    <t>13.726209</t>
  </si>
  <si>
    <t>100.542071</t>
  </si>
  <si>
    <t>Hiran Residence</t>
  </si>
  <si>
    <t>HIRAN.PHUKET@GMAIL.COM</t>
  </si>
  <si>
    <t>1913591421</t>
  </si>
  <si>
    <t>7.901954</t>
  </si>
  <si>
    <t>98.301764</t>
  </si>
  <si>
    <t>The Panwa Guesthouse</t>
  </si>
  <si>
    <t>THEPANWA@HOTMAIL.COM</t>
  </si>
  <si>
    <t>1913549270</t>
  </si>
  <si>
    <t>7.809748</t>
  </si>
  <si>
    <t>98.402263</t>
  </si>
  <si>
    <t>Atlantica Akteon</t>
  </si>
  <si>
    <t>8106</t>
  </si>
  <si>
    <t>AKTEON@AQUASOLHOTELS.COM.CY</t>
  </si>
  <si>
    <t>1367185076</t>
  </si>
  <si>
    <t>34.799543</t>
  </si>
  <si>
    <t>32.394848</t>
  </si>
  <si>
    <t>Paradise Resortel</t>
  </si>
  <si>
    <t>INFO@PARADISEBEACHRESORTEL.COM</t>
  </si>
  <si>
    <t>76340545</t>
  </si>
  <si>
    <t>7.89531</t>
  </si>
  <si>
    <t>98.298985</t>
  </si>
  <si>
    <t>In Residence Bangkok Sukhumvit</t>
  </si>
  <si>
    <t>rsvn@inresidencebangkok.com</t>
  </si>
  <si>
    <t>6626454899</t>
  </si>
  <si>
    <t>13.74396</t>
  </si>
  <si>
    <t>100.557831</t>
  </si>
  <si>
    <t>Viva Garden</t>
  </si>
  <si>
    <t>vivagarden@blistonresidence.com</t>
  </si>
  <si>
    <t>027415888</t>
  </si>
  <si>
    <t>13.698179</t>
  </si>
  <si>
    <t>100.604137</t>
  </si>
  <si>
    <t>Golden Lotus Hotel</t>
  </si>
  <si>
    <t>info@hotelgoldenlotus.com</t>
  </si>
  <si>
    <t>583522988</t>
  </si>
  <si>
    <t>12.227572067571</t>
  </si>
  <si>
    <t>109.19967859983</t>
  </si>
  <si>
    <t>REZ@THEALBUMHOTEL.COM</t>
  </si>
  <si>
    <t>76297023</t>
  </si>
  <si>
    <t>Racha Island Resort</t>
  </si>
  <si>
    <t>RESERVATIONS@RAYABURIGROUP.COM</t>
  </si>
  <si>
    <t>76297111</t>
  </si>
  <si>
    <t>7.6088353921553</t>
  </si>
  <si>
    <t>98.372619650926</t>
  </si>
  <si>
    <t>Coconut Paradise</t>
  </si>
  <si>
    <t>COCONUTPARADISEVILLAS@GMAIL.COM</t>
  </si>
  <si>
    <t>819701712</t>
  </si>
  <si>
    <t>7.7833243588333</t>
  </si>
  <si>
    <t>98.32175463438</t>
  </si>
  <si>
    <t>Le Meridien Istanbul Etiler</t>
  </si>
  <si>
    <t>34337</t>
  </si>
  <si>
    <t>info.istanbul.etiler@lemeridien.com</t>
  </si>
  <si>
    <t>2123515800</t>
  </si>
  <si>
    <t>41.088966363889</t>
  </si>
  <si>
    <t>29.035009145737</t>
  </si>
  <si>
    <t>Minos Mare Hotel</t>
  </si>
  <si>
    <t>INFO@MINOS.GR</t>
  </si>
  <si>
    <t>2831050388</t>
  </si>
  <si>
    <t>35.370436674806</t>
  </si>
  <si>
    <t>24.529095009397</t>
  </si>
  <si>
    <t>Shark Club</t>
  </si>
  <si>
    <t>info@clubsharkhotel.com</t>
  </si>
  <si>
    <t>02523193620</t>
  </si>
  <si>
    <t>37.035866872591</t>
  </si>
  <si>
    <t>27.401718199253</t>
  </si>
  <si>
    <t>Vila Vigor</t>
  </si>
  <si>
    <t>office@hotelvigor.com</t>
  </si>
  <si>
    <t>216894444</t>
  </si>
  <si>
    <t>45.24000417212</t>
  </si>
  <si>
    <t>19.81611963338</t>
  </si>
  <si>
    <t>MGM Grand Sanya</t>
  </si>
  <si>
    <t>89888639999</t>
  </si>
  <si>
    <t>18.230603475367</t>
  </si>
  <si>
    <t>109.63183702901</t>
  </si>
  <si>
    <t>Intercontinental OneThousand Island Lake Resort</t>
  </si>
  <si>
    <t>57188818888</t>
  </si>
  <si>
    <t>29.548137700251</t>
  </si>
  <si>
    <t>119.12226443319</t>
  </si>
  <si>
    <t>Porto Trindade Hotel</t>
  </si>
  <si>
    <t>Rua de camoes 129/131</t>
  </si>
  <si>
    <t>4000-144</t>
  </si>
  <si>
    <t>geral@portotrindadehotel.com</t>
  </si>
  <si>
    <t>222061520</t>
  </si>
  <si>
    <t>41.153052705693</t>
  </si>
  <si>
    <t>-8.6102557182312</t>
  </si>
  <si>
    <t>Tangyin</t>
  </si>
  <si>
    <t>8641183763331</t>
  </si>
  <si>
    <t>38.9239</t>
  </si>
  <si>
    <t>121.62838</t>
  </si>
  <si>
    <t>Veluwe Hotel De Beyaerd</t>
  </si>
  <si>
    <t>8077 RJ</t>
  </si>
  <si>
    <t>info.debeyaerd@apollohotelsresorts.com</t>
  </si>
  <si>
    <t>341451541</t>
  </si>
  <si>
    <t>52.356852222315</t>
  </si>
  <si>
    <t>5.7169340550899</t>
  </si>
  <si>
    <t>Residence du Soleil</t>
  </si>
  <si>
    <t>residence-soleil-lourdes@orange.fr</t>
  </si>
  <si>
    <t>562925382</t>
  </si>
  <si>
    <t>43.091843</t>
  </si>
  <si>
    <t>-0.054021</t>
  </si>
  <si>
    <t>Hotel Orion</t>
  </si>
  <si>
    <t>403521</t>
  </si>
  <si>
    <t>BOOK@HOTELORIONGOA.COM</t>
  </si>
  <si>
    <t>2127895346</t>
  </si>
  <si>
    <t>15.526720955749</t>
  </si>
  <si>
    <t>73.826703429222</t>
  </si>
  <si>
    <t>Tsunami Spa</t>
  </si>
  <si>
    <t>49027</t>
  </si>
  <si>
    <t>SPAHOTELTSUNAMI@YANDEX.RU</t>
  </si>
  <si>
    <t>380563737337</t>
  </si>
  <si>
    <t>48.457366448388</t>
  </si>
  <si>
    <t>35.069003105164</t>
  </si>
  <si>
    <t>Possidi Holidays</t>
  </si>
  <si>
    <t>1726331383</t>
  </si>
  <si>
    <t>39.978293</t>
  </si>
  <si>
    <t>23.374158</t>
  </si>
  <si>
    <t>Renaissance Zürich Tower</t>
  </si>
  <si>
    <t>rhi.zrhbr.reservations@renaissancehotels.com</t>
  </si>
  <si>
    <t>6303340</t>
  </si>
  <si>
    <t>47.3877942</t>
  </si>
  <si>
    <t>8.5154013</t>
  </si>
  <si>
    <t>Prague</t>
  </si>
  <si>
    <t>83087</t>
  </si>
  <si>
    <t>INFO@HOTEL-EDEM.IVIV.UA</t>
  </si>
  <si>
    <t>623878280</t>
  </si>
  <si>
    <t>48.005052131128</t>
  </si>
  <si>
    <t>37.782245278359</t>
  </si>
  <si>
    <t>Xperience Sea Breeze Resort</t>
  </si>
  <si>
    <t>reservations.seabreeze@xperience-hotels.com</t>
  </si>
  <si>
    <t>693604700</t>
  </si>
  <si>
    <t>27.945788683188</t>
  </si>
  <si>
    <t>34.383567125687</t>
  </si>
  <si>
    <t>Reikartz Dnipro</t>
  </si>
  <si>
    <t>reservation@reikartz.com</t>
  </si>
  <si>
    <t>567907400</t>
  </si>
  <si>
    <t>48.461461034251</t>
  </si>
  <si>
    <t>35.042143464088</t>
  </si>
  <si>
    <t>Hotel European</t>
  </si>
  <si>
    <t>grand-hotel-european@ukr.net</t>
  </si>
  <si>
    <t>56376030301</t>
  </si>
  <si>
    <t>48.465215472477</t>
  </si>
  <si>
    <t>35.039213588183</t>
  </si>
  <si>
    <t>Heaven Hotel Lodge of Pensacola</t>
  </si>
  <si>
    <t>michelle@easyrestinn.com</t>
  </si>
  <si>
    <t>8508570099</t>
  </si>
  <si>
    <t>30.499250115788</t>
  </si>
  <si>
    <t>-87.229456192288</t>
  </si>
  <si>
    <t>Sheik Istana</t>
  </si>
  <si>
    <t>info@sheikistanahotel.com</t>
  </si>
  <si>
    <t>53273142</t>
  </si>
  <si>
    <t>18.754401</t>
  </si>
  <si>
    <t>98.993693</t>
  </si>
  <si>
    <t>Karon Cliff Contemporary Boutique Bungalows</t>
  </si>
  <si>
    <t>RESERVATION@KARONCLIFF.COM</t>
  </si>
  <si>
    <t>76286247</t>
  </si>
  <si>
    <t>7.853814</t>
  </si>
  <si>
    <t>98.292784</t>
  </si>
  <si>
    <t>Sheraton Miramar Resort El Gouna</t>
  </si>
  <si>
    <t>821290874</t>
  </si>
  <si>
    <t>27.404859313709</t>
  </si>
  <si>
    <t>33.677910898148</t>
  </si>
  <si>
    <t>Ramada by Wyndham Al Khobar King Abdullah Street</t>
  </si>
  <si>
    <t>INFO@RAMADAGULF.COM</t>
  </si>
  <si>
    <t>96638991010</t>
  </si>
  <si>
    <t>26.29236174064</t>
  </si>
  <si>
    <t>50.207551717758</t>
  </si>
  <si>
    <t>Via g. chincherini</t>
  </si>
  <si>
    <t>antares@parchotels.it</t>
  </si>
  <si>
    <t>37.87807</t>
  </si>
  <si>
    <t>15.30143</t>
  </si>
  <si>
    <t>Riad Viva</t>
  </si>
  <si>
    <t>contact@riadviva.net</t>
  </si>
  <si>
    <t>31.620519971713</t>
  </si>
  <si>
    <t>-7.9956738515206</t>
  </si>
  <si>
    <t>Fortune Grand Hotel Apartments</t>
  </si>
  <si>
    <t>salesmanager@fortune-hotels.net</t>
  </si>
  <si>
    <t>3590990</t>
  </si>
  <si>
    <t>25.25578</t>
  </si>
  <si>
    <t>55.29045</t>
  </si>
  <si>
    <t>Hotel Valdemoro</t>
  </si>
  <si>
    <t>28342</t>
  </si>
  <si>
    <t>AUGQI</t>
  </si>
  <si>
    <t>VALDEMORO</t>
  </si>
  <si>
    <t>dir.hotelvaldemoro@hotmail.com</t>
  </si>
  <si>
    <t>918084254</t>
  </si>
  <si>
    <t>40.191615</t>
  </si>
  <si>
    <t>-3.681351</t>
  </si>
  <si>
    <t>Bukit Talita Mountain Resort</t>
  </si>
  <si>
    <t>43253</t>
  </si>
  <si>
    <t>reservation@talitaresort.com</t>
  </si>
  <si>
    <t>263513348</t>
  </si>
  <si>
    <t>-6.7060641</t>
  </si>
  <si>
    <t>107.01548321</t>
  </si>
  <si>
    <t>Szarotka Pensjonat</t>
  </si>
  <si>
    <t>szarotka@szarotka.pl</t>
  </si>
  <si>
    <t>182064050</t>
  </si>
  <si>
    <t>49.2862107</t>
  </si>
  <si>
    <t>19.9520139</t>
  </si>
  <si>
    <t>Holiday Inn Express Istanbul - Altunizade</t>
  </si>
  <si>
    <t>info@hiexaltunizade.com</t>
  </si>
  <si>
    <t>02166519191</t>
  </si>
  <si>
    <t>41.025018</t>
  </si>
  <si>
    <t>29.042363</t>
  </si>
  <si>
    <t>Yachting Club Mare</t>
  </si>
  <si>
    <t>info@yachtingclubmare.com</t>
  </si>
  <si>
    <t>94139484</t>
  </si>
  <si>
    <t>38.176435</t>
  </si>
  <si>
    <t>14.943331</t>
  </si>
  <si>
    <t>Hyperion Hotel Dresden am Schloss</t>
  </si>
  <si>
    <t>hyperion.dresden@h-hotels.com</t>
  </si>
  <si>
    <t>351501200</t>
  </si>
  <si>
    <t>51.051915119097</t>
  </si>
  <si>
    <t>13.737729056414</t>
  </si>
  <si>
    <t>The Marmara Taksim</t>
  </si>
  <si>
    <t>info@themarmarahotels.com</t>
  </si>
  <si>
    <t>180216140</t>
  </si>
  <si>
    <t>41.036430149701</t>
  </si>
  <si>
    <t>28.986356234453</t>
  </si>
  <si>
    <t>Diana Palace</t>
  </si>
  <si>
    <t>2047312350</t>
  </si>
  <si>
    <t>37.763078</t>
  </si>
  <si>
    <t>20.923561</t>
  </si>
  <si>
    <t>Ottoman´s Life Hotel Deluxe Istanbul</t>
  </si>
  <si>
    <t>info@ottomanslifedeluxe.com</t>
  </si>
  <si>
    <t>2125333636</t>
  </si>
  <si>
    <t>41.014131909231</t>
  </si>
  <si>
    <t>28.942456825003</t>
  </si>
  <si>
    <t>Augusta Boulevard</t>
  </si>
  <si>
    <t>1305100</t>
  </si>
  <si>
    <t>reservas@hotelaugustaboulevard.com.br</t>
  </si>
  <si>
    <t>1382966112</t>
  </si>
  <si>
    <t>-23.552788</t>
  </si>
  <si>
    <t>-46.653857</t>
  </si>
  <si>
    <t>Aston Panorama</t>
  </si>
  <si>
    <t>Avenida 3ra y calle 70 miramar</t>
  </si>
  <si>
    <t>110300</t>
  </si>
  <si>
    <t>H10.habana.panorama@h10hotels.com</t>
  </si>
  <si>
    <t>72040100</t>
  </si>
  <si>
    <t>23.11185</t>
  </si>
  <si>
    <t>-82.439615</t>
  </si>
  <si>
    <t>Best Western Plus 93 Park</t>
  </si>
  <si>
    <t>reservas@bwplus93park.com</t>
  </si>
  <si>
    <t>1421084148</t>
  </si>
  <si>
    <t>4.67653</t>
  </si>
  <si>
    <t>-74.051538</t>
  </si>
  <si>
    <t>Holiday Inn Campeche</t>
  </si>
  <si>
    <t>lrodriguez@hinncampeche.com</t>
  </si>
  <si>
    <t>1221339108</t>
  </si>
  <si>
    <t>19.8353</t>
  </si>
  <si>
    <t>-90.5328</t>
  </si>
  <si>
    <t>Radisson Ciudad Empresarial Santiago</t>
  </si>
  <si>
    <t>8580000</t>
  </si>
  <si>
    <t>h8390-re@accor.com</t>
  </si>
  <si>
    <t>-33.3887246</t>
  </si>
  <si>
    <t>-70.6196865</t>
  </si>
  <si>
    <t>Casa Bueras Boutique Hotel</t>
  </si>
  <si>
    <t>INFO@LASTARRIAHOTEL.COM</t>
  </si>
  <si>
    <t>1333436404</t>
  </si>
  <si>
    <t>-33.437288531225</t>
  </si>
  <si>
    <t>-70.638648694739</t>
  </si>
  <si>
    <t>The Aubrey Santiago</t>
  </si>
  <si>
    <t>reservas@theaubrey.com</t>
  </si>
  <si>
    <t>1334515504</t>
  </si>
  <si>
    <t>-33.430774282097</t>
  </si>
  <si>
    <t>-70.635293126106</t>
  </si>
  <si>
    <t>apART Altamira</t>
  </si>
  <si>
    <t>reservas@apartaltamira.com</t>
  </si>
  <si>
    <t>1331674223</t>
  </si>
  <si>
    <t>-33.438925</t>
  </si>
  <si>
    <t>-70.644808</t>
  </si>
  <si>
    <t>Abba Presidente Suites Puerto Montt</t>
  </si>
  <si>
    <t>5480000</t>
  </si>
  <si>
    <t>puertomontt@abbahoteles.com</t>
  </si>
  <si>
    <t>1270284370</t>
  </si>
  <si>
    <t>-41.473425474754</t>
  </si>
  <si>
    <t>-72.944079637527</t>
  </si>
  <si>
    <t>Hostal Reloj de Flores</t>
  </si>
  <si>
    <t>info@bbcasadelsol.com</t>
  </si>
  <si>
    <t>488392395</t>
  </si>
  <si>
    <t>-33.024655</t>
  </si>
  <si>
    <t>-71.567409</t>
  </si>
  <si>
    <t>Park Calama</t>
  </si>
  <si>
    <t>5210000</t>
  </si>
  <si>
    <t>reserva@parkcalama.cl</t>
  </si>
  <si>
    <t>1360748504</t>
  </si>
  <si>
    <t>-22.489129</t>
  </si>
  <si>
    <t>-68.922636</t>
  </si>
  <si>
    <t>Hotel Los Españoles Plus</t>
  </si>
  <si>
    <t>7520423</t>
  </si>
  <si>
    <t>hle@losespanoles.cl</t>
  </si>
  <si>
    <t>-33.414156716615</t>
  </si>
  <si>
    <t>-70.60789435582</t>
  </si>
  <si>
    <t>La Quinta by Wyndham Cd Juarez Near US Consulate</t>
  </si>
  <si>
    <t>lq6033gm@laquinta.com</t>
  </si>
  <si>
    <t>6563670781</t>
  </si>
  <si>
    <t>31.697483188009</t>
  </si>
  <si>
    <t>-106.40997193988</t>
  </si>
  <si>
    <t>White Sands Beach Villas</t>
  </si>
  <si>
    <t>info@wsbcondos.com</t>
  </si>
  <si>
    <t>4203684</t>
  </si>
  <si>
    <t>13.065127</t>
  </si>
  <si>
    <t>-59.566414</t>
  </si>
  <si>
    <t>Aparhotel Vibra Central City</t>
  </si>
  <si>
    <t>centralcity@vibrahotels.com</t>
  </si>
  <si>
    <t>971348156</t>
  </si>
  <si>
    <t>38.980038</t>
  </si>
  <si>
    <t>1.299124</t>
  </si>
  <si>
    <t>The Washington Mayfair</t>
  </si>
  <si>
    <t>W1J 5HE</t>
  </si>
  <si>
    <t>reservations@washington-mayfair.co.uk</t>
  </si>
  <si>
    <t>2074997000</t>
  </si>
  <si>
    <t>51.507099</t>
  </si>
  <si>
    <t>-0.146076</t>
  </si>
  <si>
    <t>Ambassador Hotel Hsinchu</t>
  </si>
  <si>
    <t>30060</t>
  </si>
  <si>
    <t>88635151111</t>
  </si>
  <si>
    <t>24.806516</t>
  </si>
  <si>
    <t>120.97843</t>
  </si>
  <si>
    <t>Mason Hotel Shanghai</t>
  </si>
  <si>
    <t>masonhotel@163.com</t>
  </si>
  <si>
    <t>862164662020</t>
  </si>
  <si>
    <t>Zouara</t>
  </si>
  <si>
    <t>res.zouara@elegantvactions-eg.com</t>
  </si>
  <si>
    <t>178225555</t>
  </si>
  <si>
    <t>28.055885766554</t>
  </si>
  <si>
    <t>34.427727162838</t>
  </si>
  <si>
    <t>Marion</t>
  </si>
  <si>
    <t>marionhotel@cytanet.com.cy</t>
  </si>
  <si>
    <t>26321459</t>
  </si>
  <si>
    <t>35.036644</t>
  </si>
  <si>
    <t>32.430251</t>
  </si>
  <si>
    <t>ArtPlatinum Suites &amp; Apartments</t>
  </si>
  <si>
    <t>info@nexusbenalmadena.es</t>
  </si>
  <si>
    <t>951295674</t>
  </si>
  <si>
    <t>36.581856</t>
  </si>
  <si>
    <t>-4.555751</t>
  </si>
  <si>
    <t>Vision Fashion Hotel Shenzhen</t>
  </si>
  <si>
    <t>8675525582888</t>
  </si>
  <si>
    <t>22.542238</t>
  </si>
  <si>
    <t>114.105671</t>
  </si>
  <si>
    <t>Grand Skylight International Guanlan</t>
  </si>
  <si>
    <t>518110</t>
  </si>
  <si>
    <t>reservations.gszgl@grandskylight-intl.com</t>
  </si>
  <si>
    <t>8675528059999</t>
  </si>
  <si>
    <t>22.69264655</t>
  </si>
  <si>
    <t>114.04287191</t>
  </si>
  <si>
    <t>Home Inn Xiamen Wenzao</t>
  </si>
  <si>
    <t>361010</t>
  </si>
  <si>
    <t>865925291111</t>
  </si>
  <si>
    <t>24.464475</t>
  </si>
  <si>
    <t>118.103708</t>
  </si>
  <si>
    <t>Zhejiang Bin Guan</t>
  </si>
  <si>
    <t>8657187180808</t>
  </si>
  <si>
    <t>30.233318</t>
  </si>
  <si>
    <t>120.127405</t>
  </si>
  <si>
    <t>Wyndham Grand Orlando Resort Bonnet Creek</t>
  </si>
  <si>
    <t>mcogr-reservations@wyndham.com</t>
  </si>
  <si>
    <t>4073902300</t>
  </si>
  <si>
    <t>28.358072970529</t>
  </si>
  <si>
    <t>-81.535339951515</t>
  </si>
  <si>
    <t>32805</t>
  </si>
  <si>
    <t>reservations@grandorlandohotel.com</t>
  </si>
  <si>
    <t>4078416450</t>
  </si>
  <si>
    <t>28.510467723291</t>
  </si>
  <si>
    <t>-81.418723204607</t>
  </si>
  <si>
    <t>Siddhalepa Ayurveda</t>
  </si>
  <si>
    <t>RESORT@SIDDHALEPA.COM</t>
  </si>
  <si>
    <t>94382296967</t>
  </si>
  <si>
    <t>6.6428042139753</t>
  </si>
  <si>
    <t>79.936153292656</t>
  </si>
  <si>
    <t>InterContinental Doha - The City</t>
  </si>
  <si>
    <t>Off al wahda street p. o. box 22178</t>
  </si>
  <si>
    <t>22178</t>
  </si>
  <si>
    <t>icdohatc.info@ihg.com</t>
  </si>
  <si>
    <t>40158888</t>
  </si>
  <si>
    <t>25.326218</t>
  </si>
  <si>
    <t>51.524414</t>
  </si>
  <si>
    <t>Costabella Tropical Beach</t>
  </si>
  <si>
    <t>rsvn@costabellaresort.com</t>
  </si>
  <si>
    <t>322382700</t>
  </si>
  <si>
    <t>10.288322</t>
  </si>
  <si>
    <t>124.006729</t>
  </si>
  <si>
    <t>fuerteventura@sheraton.com</t>
  </si>
  <si>
    <t>928495100</t>
  </si>
  <si>
    <t>28.389986519045</t>
  </si>
  <si>
    <t>-13.863443189424</t>
  </si>
  <si>
    <t>Presidente Suites Concepción</t>
  </si>
  <si>
    <t>3349001</t>
  </si>
  <si>
    <t>577764242</t>
  </si>
  <si>
    <t>-36.842919</t>
  </si>
  <si>
    <t>-73.053005</t>
  </si>
  <si>
    <t>Radisson Blu Acqua Hotel &amp; Spa Concón</t>
  </si>
  <si>
    <t>2510000</t>
  </si>
  <si>
    <t>CENTRALRESERVAS@RADISSON.CL</t>
  </si>
  <si>
    <t>1329371704</t>
  </si>
  <si>
    <t>-32.918480257219</t>
  </si>
  <si>
    <t>-71.523131132126</t>
  </si>
  <si>
    <t>Wyndham Santiago Pettra</t>
  </si>
  <si>
    <t>Comandante Malbec 12851</t>
  </si>
  <si>
    <t>7690286</t>
  </si>
  <si>
    <t>229374100</t>
  </si>
  <si>
    <t>-33.359658943865</t>
  </si>
  <si>
    <t>-70.515334010124</t>
  </si>
  <si>
    <t>Solymar Naama Bay</t>
  </si>
  <si>
    <t>2069601888</t>
  </si>
  <si>
    <t>27.917058465269</t>
  </si>
  <si>
    <t>34.328662392521</t>
  </si>
  <si>
    <t>Aeolos Hotel</t>
  </si>
  <si>
    <t>2424023233</t>
  </si>
  <si>
    <t>39.118041492832</t>
  </si>
  <si>
    <t>23.736444711685</t>
  </si>
  <si>
    <t>Wind Creek Bethlehem</t>
  </si>
  <si>
    <t>pacalicenten@pasands.com</t>
  </si>
  <si>
    <t>552810607</t>
  </si>
  <si>
    <t>40.614027384333</t>
  </si>
  <si>
    <t>-75.356678210976</t>
  </si>
  <si>
    <t>Chateau Du Clair De Lune</t>
  </si>
  <si>
    <t>reception@hotelclairlune.com</t>
  </si>
  <si>
    <t>559415320</t>
  </si>
  <si>
    <t>43.449702162184</t>
  </si>
  <si>
    <t>-1.5466690063477</t>
  </si>
  <si>
    <t>AX Palazzo Capua</t>
  </si>
  <si>
    <t>Gorg borg olivier street</t>
  </si>
  <si>
    <t>SLM 1807</t>
  </si>
  <si>
    <t>thevictoria@axhotelsmalta.com</t>
  </si>
  <si>
    <t>21334711</t>
  </si>
  <si>
    <t>35.9129375</t>
  </si>
  <si>
    <t>14.5029375</t>
  </si>
  <si>
    <t>Les Alizés Beach Resort</t>
  </si>
  <si>
    <t>barbarafontaine@les-alizes-hotel.com</t>
  </si>
  <si>
    <t>221339935288</t>
  </si>
  <si>
    <t>12.363769348215</t>
  </si>
  <si>
    <t>-16.730558787259</t>
  </si>
  <si>
    <t>Hotel Isola Bella</t>
  </si>
  <si>
    <t>info@isola-bella.it</t>
  </si>
  <si>
    <t>94224289</t>
  </si>
  <si>
    <t>37.85190560096</t>
  </si>
  <si>
    <t>15.297971069813</t>
  </si>
  <si>
    <t>Hendon Hall</t>
  </si>
  <si>
    <t>NW4 1HF</t>
  </si>
  <si>
    <t>hendonhall@handpicked.co.uk</t>
  </si>
  <si>
    <t>2084572500</t>
  </si>
  <si>
    <t>51.594497</t>
  </si>
  <si>
    <t>-0.218531</t>
  </si>
  <si>
    <t>Bushmans Kloof Wilderness Reserve &amp; Wellness Retreat</t>
  </si>
  <si>
    <t>info@bushmanskloof.co.za</t>
  </si>
  <si>
    <t>214811870</t>
  </si>
  <si>
    <t>-32.066501</t>
  </si>
  <si>
    <t>19.128396</t>
  </si>
  <si>
    <t>Atiram Gran Hotel España</t>
  </si>
  <si>
    <t>recepcion@granhotelespana.es</t>
  </si>
  <si>
    <t>984114000</t>
  </si>
  <si>
    <t>43.363238151182</t>
  </si>
  <si>
    <t>-5.8452160656452</t>
  </si>
  <si>
    <t>Jinxuan</t>
  </si>
  <si>
    <t>862164282222</t>
  </si>
  <si>
    <t>31.18902848</t>
  </si>
  <si>
    <t>121.43938387</t>
  </si>
  <si>
    <t>Tianjin Golden Crown</t>
  </si>
  <si>
    <t>300042</t>
  </si>
  <si>
    <t>331492511@qq.com</t>
  </si>
  <si>
    <t>862223038866</t>
  </si>
  <si>
    <t>39.112966</t>
  </si>
  <si>
    <t>117.221522</t>
  </si>
  <si>
    <t>The Frame Hotel</t>
  </si>
  <si>
    <t>info@hotellagioconda.it</t>
  </si>
  <si>
    <t>55211023</t>
  </si>
  <si>
    <t>43.773650402669</t>
  </si>
  <si>
    <t>11.252033114434</t>
  </si>
  <si>
    <t>Andronikos Hotel</t>
  </si>
  <si>
    <t>info@andronikos.gr</t>
  </si>
  <si>
    <t>164131351</t>
  </si>
  <si>
    <t>37.436207</t>
  </si>
  <si>
    <t>25.333313</t>
  </si>
  <si>
    <t>Rosas &amp; Xocolate</t>
  </si>
  <si>
    <t>paolap@rosasandxocolate.com</t>
  </si>
  <si>
    <t>019999242992</t>
  </si>
  <si>
    <t>20.979041638874</t>
  </si>
  <si>
    <t>-89.618615359068</t>
  </si>
  <si>
    <t>Caves Branch Jungle Lodge</t>
  </si>
  <si>
    <t>efren@cavesbranch.com</t>
  </si>
  <si>
    <t>721136155</t>
  </si>
  <si>
    <t>17.213772</t>
  </si>
  <si>
    <t>-88.775382</t>
  </si>
  <si>
    <t>Radisson Hotel President Old Town Istanbul</t>
  </si>
  <si>
    <t>info.president@radisson.com</t>
  </si>
  <si>
    <t>2125166980</t>
  </si>
  <si>
    <t>41.007769363185</t>
  </si>
  <si>
    <t>28.96578619836</t>
  </si>
  <si>
    <t>Lindos Princess</t>
  </si>
  <si>
    <t>info@lindosprincess.com</t>
  </si>
  <si>
    <t>179258158</t>
  </si>
  <si>
    <t>36.079011290572</t>
  </si>
  <si>
    <t>28.019160032272</t>
  </si>
  <si>
    <t>GHL Hotel Barranquilla</t>
  </si>
  <si>
    <t>080020</t>
  </si>
  <si>
    <t>reservas.ghlgrandbarranquilla@ghlhoteles.com</t>
  </si>
  <si>
    <t>6053856060</t>
  </si>
  <si>
    <t>11.013444921504</t>
  </si>
  <si>
    <t>-74.836466610432</t>
  </si>
  <si>
    <t>The Elysium Taksim</t>
  </si>
  <si>
    <t>Inonu Mahallesi Yedikuyular Caddesi Harbiye Cayiri Sokak No:1</t>
  </si>
  <si>
    <t>contact@theelysiumistanbul.com</t>
  </si>
  <si>
    <t>2123730100</t>
  </si>
  <si>
    <t>41.041654930973</t>
  </si>
  <si>
    <t>28.984201374344</t>
  </si>
  <si>
    <t>Scandic Asker</t>
  </si>
  <si>
    <t>1384</t>
  </si>
  <si>
    <t>asker@scandichotels.com</t>
  </si>
  <si>
    <t>23155400</t>
  </si>
  <si>
    <t>59.834628</t>
  </si>
  <si>
    <t>10.441177</t>
  </si>
  <si>
    <t>Villa Iris Hotel</t>
  </si>
  <si>
    <t>INFO@VILLA-IRIS.COM</t>
  </si>
  <si>
    <t>2253071933</t>
  </si>
  <si>
    <t>39.366720617979</t>
  </si>
  <si>
    <t>26.182125201238</t>
  </si>
  <si>
    <t>Aslanis Village Hotel</t>
  </si>
  <si>
    <t>ILIADIS.IOANNIS@LIVE.COM</t>
  </si>
  <si>
    <t>2242067300</t>
  </si>
  <si>
    <t>36.877616993495</t>
  </si>
  <si>
    <t>27.163192820395</t>
  </si>
  <si>
    <t>Delphi Resort</t>
  </si>
  <si>
    <t>37004</t>
  </si>
  <si>
    <t>DELPHICLUB_ELIOS@YAHOO.COM</t>
  </si>
  <si>
    <t>2424033788</t>
  </si>
  <si>
    <t>39.137937070109</t>
  </si>
  <si>
    <t>23.649683296681</t>
  </si>
  <si>
    <t>Fairways on the Bay</t>
  </si>
  <si>
    <t>resmanager@placeonthebay.co.za</t>
  </si>
  <si>
    <t>214378500</t>
  </si>
  <si>
    <t>-33.95022</t>
  </si>
  <si>
    <t>18.378906</t>
  </si>
  <si>
    <t>Place On The Bay</t>
  </si>
  <si>
    <t>-33.950162</t>
  </si>
  <si>
    <t>18.379078</t>
  </si>
  <si>
    <t>The Bellezza Suites</t>
  </si>
  <si>
    <t>reservation@thebellezzasuites.com</t>
  </si>
  <si>
    <t>622129926008</t>
  </si>
  <si>
    <t>-6.221655</t>
  </si>
  <si>
    <t>106.782399</t>
  </si>
  <si>
    <t>Cook's Club Kolymbia</t>
  </si>
  <si>
    <t>WEBMASTER@KOLYMBIASTAR.GR</t>
  </si>
  <si>
    <t>1593345880</t>
  </si>
  <si>
    <t>36.242339249931</t>
  </si>
  <si>
    <t>28.156846538186</t>
  </si>
  <si>
    <t>Villa Costanza</t>
  </si>
  <si>
    <t>info@hotelvillacostanza.com</t>
  </si>
  <si>
    <t>41932624</t>
  </si>
  <si>
    <t>45.485928862312</t>
  </si>
  <si>
    <t>12.231743484735</t>
  </si>
  <si>
    <t>Azur</t>
  </si>
  <si>
    <t>hotelazur@yahoo.fr</t>
  </si>
  <si>
    <t>493838054</t>
  </si>
  <si>
    <t>43.67956</t>
  </si>
  <si>
    <t>7.230117</t>
  </si>
  <si>
    <t>Hotel ESTELAR Playa Manzanillo</t>
  </si>
  <si>
    <t>reservas@hotelesestelar.com</t>
  </si>
  <si>
    <t>56424440</t>
  </si>
  <si>
    <t>10.524284959873</t>
  </si>
  <si>
    <t>-75.494554638863</t>
  </si>
  <si>
    <t>St. Joseph Hotel</t>
  </si>
  <si>
    <t>stjoseph2@hotmail.com</t>
  </si>
  <si>
    <t>522454773</t>
  </si>
  <si>
    <t>25.688828323291</t>
  </si>
  <si>
    <t>32.632559823471</t>
  </si>
  <si>
    <t>Conrad Abu Dhabi Etihad Towers</t>
  </si>
  <si>
    <t>West Corniche</t>
  </si>
  <si>
    <t>111929</t>
  </si>
  <si>
    <t>JADinfo@jumeirah.com</t>
  </si>
  <si>
    <t>128115555</t>
  </si>
  <si>
    <t>24.458773601971</t>
  </si>
  <si>
    <t>54.32160460636</t>
  </si>
  <si>
    <t>Cortijo del Mar Resort And Apartamentos</t>
  </si>
  <si>
    <t>reservas@cortijodelmar.com</t>
  </si>
  <si>
    <t>952904035</t>
  </si>
  <si>
    <t>36.471257</t>
  </si>
  <si>
    <t>-5.021783</t>
  </si>
  <si>
    <t>Best Western Plus Hotel Expo</t>
  </si>
  <si>
    <t>ARRIP</t>
  </si>
  <si>
    <t>VILLAFRANCA DI VERONA</t>
  </si>
  <si>
    <t>reservations@hotelexpoverona.it</t>
  </si>
  <si>
    <t>04592020</t>
  </si>
  <si>
    <t>45.365561</t>
  </si>
  <si>
    <t>10.860795</t>
  </si>
  <si>
    <t>The St. Regis Tianjin</t>
  </si>
  <si>
    <t>862258309999</t>
  </si>
  <si>
    <t>39.128512</t>
  </si>
  <si>
    <t>117.195441</t>
  </si>
  <si>
    <t>Hotel Viva</t>
  </si>
  <si>
    <t>info@hotel-viva.com.ua</t>
  </si>
  <si>
    <t>577840791</t>
  </si>
  <si>
    <t>49.982723</t>
  </si>
  <si>
    <t>36.24555082</t>
  </si>
  <si>
    <t>Adara Franklin Apartment Hotel</t>
  </si>
  <si>
    <t>reservation@novastargate.com.au</t>
  </si>
  <si>
    <t>393210300</t>
  </si>
  <si>
    <t>-37.808383757531</t>
  </si>
  <si>
    <t>144.95900854468</t>
  </si>
  <si>
    <t>Imperial Beach</t>
  </si>
  <si>
    <t>commerciale@hotelimperialbeach.it</t>
  </si>
  <si>
    <t>54126752</t>
  </si>
  <si>
    <t>44.076175</t>
  </si>
  <si>
    <t>12.558934</t>
  </si>
  <si>
    <t>Paris Legendre</t>
  </si>
  <si>
    <t>reservations@hotelparislegendre.com</t>
  </si>
  <si>
    <t>146275173</t>
  </si>
  <si>
    <t>48.890434922994</t>
  </si>
  <si>
    <t>2.324284661333</t>
  </si>
  <si>
    <t>Imperial Apartments</t>
  </si>
  <si>
    <t>POOJA@IMPERIALAPARTMENTS.IN</t>
  </si>
  <si>
    <t>1149490000</t>
  </si>
  <si>
    <t>28.708271</t>
  </si>
  <si>
    <t>77.174593</t>
  </si>
  <si>
    <t>FabExpress National Residency</t>
  </si>
  <si>
    <t>400089</t>
  </si>
  <si>
    <t>BOOKING.GALAXY@YAHOO.COM</t>
  </si>
  <si>
    <t>2225112814</t>
  </si>
  <si>
    <t>19.069882113721</t>
  </si>
  <si>
    <t>72.901179390527</t>
  </si>
  <si>
    <t>Sruan Hotel</t>
  </si>
  <si>
    <t>RRHYD@EXCELLENCY.CO.IN</t>
  </si>
  <si>
    <t>254797246</t>
  </si>
  <si>
    <t>17.445271</t>
  </si>
  <si>
    <t>78.47024</t>
  </si>
  <si>
    <t>Somerset Greenways Chennai</t>
  </si>
  <si>
    <t>600028</t>
  </si>
  <si>
    <t>RESERVATIONS.CHENNAI@THE-ASCOTT.COM</t>
  </si>
  <si>
    <t>914471000001</t>
  </si>
  <si>
    <t>13.017218732335</t>
  </si>
  <si>
    <t>80.270773947156</t>
  </si>
  <si>
    <t>Fletcher Parkhotel Val Monte</t>
  </si>
  <si>
    <t>6572 AA</t>
  </si>
  <si>
    <t>ARSVA</t>
  </si>
  <si>
    <t>BERG EN DAL</t>
  </si>
  <si>
    <t>BTTUI</t>
  </si>
  <si>
    <t>GROESBEEK</t>
  </si>
  <si>
    <t>info@parkhotelvalmonte.nl</t>
  </si>
  <si>
    <t>246842000</t>
  </si>
  <si>
    <t>51.824560553621</t>
  </si>
  <si>
    <t>5.9167756256192</t>
  </si>
  <si>
    <t>London Suites Hotel</t>
  </si>
  <si>
    <t>2603</t>
  </si>
  <si>
    <t>lsuites@emirates.net.ae</t>
  </si>
  <si>
    <t>43244774</t>
  </si>
  <si>
    <t>25.218845937659</t>
  </si>
  <si>
    <t>55.316273923943</t>
  </si>
  <si>
    <t>Courtyard by Marriott Pune Hinjewadi</t>
  </si>
  <si>
    <t>DIGVIJAY.SINGH@MARRIOTT.COM</t>
  </si>
  <si>
    <t>2042122222</t>
  </si>
  <si>
    <t>18.591514133599</t>
  </si>
  <si>
    <t>73.746926233135</t>
  </si>
  <si>
    <t>St Laurn Business Hotel Pune</t>
  </si>
  <si>
    <t>RESERVATIONS@STLAURNHOTELS.COM</t>
  </si>
  <si>
    <t>2040008000</t>
  </si>
  <si>
    <t>18.538359</t>
  </si>
  <si>
    <t>73.886007</t>
  </si>
  <si>
    <t>Crowne Plaza Pune City Centre</t>
  </si>
  <si>
    <t>2067248181</t>
  </si>
  <si>
    <t>18.53134292265</t>
  </si>
  <si>
    <t>73.87677633371</t>
  </si>
  <si>
    <t>Fortune Inn Exotica Hinjawadi</t>
  </si>
  <si>
    <t>INNEXOTICA@FORTUNEHOTELS.IN</t>
  </si>
  <si>
    <t>2030643300</t>
  </si>
  <si>
    <t>18.590894134024</t>
  </si>
  <si>
    <t>73.747932314873</t>
  </si>
  <si>
    <t>Master Paradise Hotel</t>
  </si>
  <si>
    <t>HOTEL_MASTER_PARADISE@YAHOO.COM</t>
  </si>
  <si>
    <t>1452772814</t>
  </si>
  <si>
    <t>26.484664</t>
  </si>
  <si>
    <t>74.566781</t>
  </si>
  <si>
    <t>Apartamentos Larga 70</t>
  </si>
  <si>
    <t>info@larga70.com</t>
  </si>
  <si>
    <t>956851936</t>
  </si>
  <si>
    <t>36.600761579366</t>
  </si>
  <si>
    <t>-6.2242331491788</t>
  </si>
  <si>
    <t>Hotel Galaxy Residency</t>
  </si>
  <si>
    <t>1229433108</t>
  </si>
  <si>
    <t>19.098112867346</t>
  </si>
  <si>
    <t>72.892966097519</t>
  </si>
  <si>
    <t>Hotel Clarks Avadh</t>
  </si>
  <si>
    <t>RESERVATIONS@CLARKSAVADH.COM</t>
  </si>
  <si>
    <t>927652835</t>
  </si>
  <si>
    <t>26.856451480096</t>
  </si>
  <si>
    <t>80.935305530768</t>
  </si>
  <si>
    <t>Royal Orchid</t>
  </si>
  <si>
    <t>1413091919</t>
  </si>
  <si>
    <t>26.844912</t>
  </si>
  <si>
    <t>75.79325</t>
  </si>
  <si>
    <t>Meluha The Fern An Ecotel Hotel</t>
  </si>
  <si>
    <t>RES@MELUHAFERNHOTEL.COM</t>
  </si>
  <si>
    <t>2225755555</t>
  </si>
  <si>
    <t>19.117672282921</t>
  </si>
  <si>
    <t>72.911016047001</t>
  </si>
  <si>
    <t>Le Méridien Xiamen</t>
  </si>
  <si>
    <t>865927709999</t>
  </si>
  <si>
    <t>24.503150451039</t>
  </si>
  <si>
    <t>118.08922469616</t>
  </si>
  <si>
    <t>Tianlin</t>
  </si>
  <si>
    <t>862164367070</t>
  </si>
  <si>
    <t>31.173185</t>
  </si>
  <si>
    <t>121.418674</t>
  </si>
  <si>
    <t>Rembrandt Style Yokohama Kannai</t>
  </si>
  <si>
    <t>231-0032</t>
  </si>
  <si>
    <t>81456812552</t>
  </si>
  <si>
    <t>35.442316</t>
  </si>
  <si>
    <t>139.637289</t>
  </si>
  <si>
    <t>Eiffel Saint Charles</t>
  </si>
  <si>
    <t>hotel@eiffelsaintcharles.com</t>
  </si>
  <si>
    <t>145796415</t>
  </si>
  <si>
    <t>48.849853</t>
  </si>
  <si>
    <t>2.288561</t>
  </si>
  <si>
    <t>Wing International Meguro</t>
  </si>
  <si>
    <t>1-3-14 meguro</t>
  </si>
  <si>
    <t>153-0063</t>
  </si>
  <si>
    <t>337796311</t>
  </si>
  <si>
    <t>35.634824</t>
  </si>
  <si>
    <t>139.71395</t>
  </si>
  <si>
    <t>Wing International Himeji</t>
  </si>
  <si>
    <t>670-0921</t>
  </si>
  <si>
    <t>188493487</t>
  </si>
  <si>
    <t>34.83235</t>
  </si>
  <si>
    <t>134.693769</t>
  </si>
  <si>
    <t>Wing International Chitose</t>
  </si>
  <si>
    <t>066-0062</t>
  </si>
  <si>
    <t>81123242111</t>
  </si>
  <si>
    <t>42.823808500822</t>
  </si>
  <si>
    <t>141.64581924677</t>
  </si>
  <si>
    <t>MDC Cave Hotel</t>
  </si>
  <si>
    <t>info@mdchotel.com</t>
  </si>
  <si>
    <t>03843414415</t>
  </si>
  <si>
    <t>38.62640949441</t>
  </si>
  <si>
    <t>34.905541241169</t>
  </si>
  <si>
    <t>Belcehan Beach Hotel</t>
  </si>
  <si>
    <t>info@belcehanhotel.com</t>
  </si>
  <si>
    <t>02526170099</t>
  </si>
  <si>
    <t>36.550286844952</t>
  </si>
  <si>
    <t>29.123347699642</t>
  </si>
  <si>
    <t>Blue Bay Platinum</t>
  </si>
  <si>
    <t>info@bluebayplatinum.com</t>
  </si>
  <si>
    <t>02524178060</t>
  </si>
  <si>
    <t>36.842357</t>
  </si>
  <si>
    <t>28.25139</t>
  </si>
  <si>
    <t>Q Premium Resort</t>
  </si>
  <si>
    <t>Alara Turizm Merkezi A.Türkes Bulvari No:267 - Okurcalar</t>
  </si>
  <si>
    <t>7415</t>
  </si>
  <si>
    <t>2422252015</t>
  </si>
  <si>
    <t>36.662446364516</t>
  </si>
  <si>
    <t>31.654819250107</t>
  </si>
  <si>
    <t>Delphin Imperial Hotel</t>
  </si>
  <si>
    <t>INFO@DELPHINPALACE.COM</t>
  </si>
  <si>
    <t>02423200707</t>
  </si>
  <si>
    <t>36.855613045107</t>
  </si>
  <si>
    <t>30.872359871864</t>
  </si>
  <si>
    <t>Listana Hotel</t>
  </si>
  <si>
    <t>34381</t>
  </si>
  <si>
    <t>info@listanahotel.com.tr</t>
  </si>
  <si>
    <t>2122914000</t>
  </si>
  <si>
    <t>41.0591</t>
  </si>
  <si>
    <t>28.98653</t>
  </si>
  <si>
    <t>Hotel Doris Aytur City</t>
  </si>
  <si>
    <t>Güllerpinari Mh. Ahmet tokus Blv. Saraçoglu Sk.N/3</t>
  </si>
  <si>
    <t>info@dorisayturcity.com</t>
  </si>
  <si>
    <t>2425193971</t>
  </si>
  <si>
    <t>36.544080703728</t>
  </si>
  <si>
    <t>32.015450953373</t>
  </si>
  <si>
    <t>Forward Suites I</t>
  </si>
  <si>
    <t>CWHAK</t>
  </si>
  <si>
    <t>PANCHIAO CITY</t>
  </si>
  <si>
    <t>forward.fs@msa.hinet.net</t>
  </si>
  <si>
    <t>1466416032</t>
  </si>
  <si>
    <t>25.007768995983</t>
  </si>
  <si>
    <t>121.45819991827</t>
  </si>
  <si>
    <t>MRT Taipei</t>
  </si>
  <si>
    <t>1526436013</t>
  </si>
  <si>
    <t>25.009526</t>
  </si>
  <si>
    <t>121.459774</t>
  </si>
  <si>
    <t>Purity</t>
  </si>
  <si>
    <t>No Faculitado</t>
  </si>
  <si>
    <t>1526648302</t>
  </si>
  <si>
    <t>25.036049982627</t>
  </si>
  <si>
    <t>121.45383059978</t>
  </si>
  <si>
    <t>Isla Baja Suites</t>
  </si>
  <si>
    <t>info@islabajasuites.com</t>
  </si>
  <si>
    <t>607336175</t>
  </si>
  <si>
    <t>28.372836</t>
  </si>
  <si>
    <t>-16.765674</t>
  </si>
  <si>
    <t>Cello Sharp</t>
  </si>
  <si>
    <t>420010</t>
  </si>
  <si>
    <t>BCRXO</t>
  </si>
  <si>
    <t>BUCHEON-SI</t>
  </si>
  <si>
    <t>CINST</t>
  </si>
  <si>
    <t>hotelcellosharp@ymail.com</t>
  </si>
  <si>
    <t>326539884</t>
  </si>
  <si>
    <t>37.495835</t>
  </si>
  <si>
    <t>126.786489</t>
  </si>
  <si>
    <t>Le Sun Chine</t>
  </si>
  <si>
    <t>862152569977</t>
  </si>
  <si>
    <t>31.210764</t>
  </si>
  <si>
    <t>121.433161</t>
  </si>
  <si>
    <t>Shenzhen Castle Golf Resort</t>
  </si>
  <si>
    <t>8675588888828</t>
  </si>
  <si>
    <t>22.694090485426</t>
  </si>
  <si>
    <t>114.25939288892</t>
  </si>
  <si>
    <t>Villa delle Palme</t>
  </si>
  <si>
    <t>info@villadellepalme.com</t>
  </si>
  <si>
    <t>412420236</t>
  </si>
  <si>
    <t>45.415033</t>
  </si>
  <si>
    <t>12.368441</t>
  </si>
  <si>
    <t>Ganges Rivera</t>
  </si>
  <si>
    <t>249407</t>
  </si>
  <si>
    <t>SALES.RESERVATION@GMAIL.COM</t>
  </si>
  <si>
    <t>1141513757</t>
  </si>
  <si>
    <t>29.931467</t>
  </si>
  <si>
    <t>78.140985</t>
  </si>
  <si>
    <t>Fairfield by Marriott Bengaluru Whitefield</t>
  </si>
  <si>
    <t>PADDY@PREMIERINN.IN</t>
  </si>
  <si>
    <t>8043488888</t>
  </si>
  <si>
    <t>12.981736</t>
  </si>
  <si>
    <t>77.708812</t>
  </si>
  <si>
    <t>Mantra Amaltas</t>
  </si>
  <si>
    <t>MANTRA@MANTRAAMALTAS.COM</t>
  </si>
  <si>
    <t>1149664966</t>
  </si>
  <si>
    <t>28.567362</t>
  </si>
  <si>
    <t>77.2615</t>
  </si>
  <si>
    <t>Iliada Beach Hotel</t>
  </si>
  <si>
    <t>iliada@tsokkos.com</t>
  </si>
  <si>
    <t>1364094832</t>
  </si>
  <si>
    <t>35.014787556743</t>
  </si>
  <si>
    <t>34.053953289987</t>
  </si>
  <si>
    <t>IG8 8AE</t>
  </si>
  <si>
    <t>PRINCEREGENT.RESERVATIONS@MENZIESHOTELS.CO.UK</t>
  </si>
  <si>
    <t>2085059966</t>
  </si>
  <si>
    <t>51.606130790241</t>
  </si>
  <si>
    <t>0.05867063999176</t>
  </si>
  <si>
    <t>The Oterra</t>
  </si>
  <si>
    <t>reservations@theoterra.com</t>
  </si>
  <si>
    <t>8030030303</t>
  </si>
  <si>
    <t>12.850026</t>
  </si>
  <si>
    <t>77.66032</t>
  </si>
  <si>
    <t>Heritage Dakshin</t>
  </si>
  <si>
    <t>HERITAGEDAKSHIN@INDIATIMES.COM</t>
  </si>
  <si>
    <t>2241420202</t>
  </si>
  <si>
    <t>19.01806161338</t>
  </si>
  <si>
    <t>73.040306568146</t>
  </si>
  <si>
    <t>HK Clarks Inn Amritsar</t>
  </si>
  <si>
    <t>CENTRALRESERVATIONS@CLARKSINN.IN</t>
  </si>
  <si>
    <t>183501111</t>
  </si>
  <si>
    <t>31.656157728479</t>
  </si>
  <si>
    <t>74.85912322998</t>
  </si>
  <si>
    <t>Grand Hotel Zhemchuzhina</t>
  </si>
  <si>
    <t>354002</t>
  </si>
  <si>
    <t>43.570208605421</t>
  </si>
  <si>
    <t>39.732377529144</t>
  </si>
  <si>
    <t>Hostal Adelino</t>
  </si>
  <si>
    <t>hostaladelino@hotmail.com</t>
  </si>
  <si>
    <t>971341136</t>
  </si>
  <si>
    <t>38.984107</t>
  </si>
  <si>
    <t>1.302994542328</t>
  </si>
  <si>
    <t>Jewel Palace</t>
  </si>
  <si>
    <t>BOOKINGS.JP@GMAIL.COM</t>
  </si>
  <si>
    <t>1145950000</t>
  </si>
  <si>
    <t>28.652918</t>
  </si>
  <si>
    <t>Dinastía</t>
  </si>
  <si>
    <t>28905</t>
  </si>
  <si>
    <t>reservas@hotelrestaurantedinastia.com</t>
  </si>
  <si>
    <t>916820073</t>
  </si>
  <si>
    <t>40.316845</t>
  </si>
  <si>
    <t>-3.742573</t>
  </si>
  <si>
    <t>Paradise Santorini Resort</t>
  </si>
  <si>
    <t>CONTACT@HOTELPARADISE.GR</t>
  </si>
  <si>
    <t>1638370557</t>
  </si>
  <si>
    <t>36.357599</t>
  </si>
  <si>
    <t>25.398757</t>
  </si>
  <si>
    <t>Acrotel Lily Ann Village</t>
  </si>
  <si>
    <t>40.218053</t>
  </si>
  <si>
    <t>23.670869</t>
  </si>
  <si>
    <t>Paradise Apartments</t>
  </si>
  <si>
    <t>ZORBAS@OTENET.GR</t>
  </si>
  <si>
    <t>2821031758</t>
  </si>
  <si>
    <t>35.507055</t>
  </si>
  <si>
    <t>23.977883</t>
  </si>
  <si>
    <t>Elephant Lake Inn</t>
  </si>
  <si>
    <t>inn@elephantlake.co.za</t>
  </si>
  <si>
    <t>-28.377430280193</t>
  </si>
  <si>
    <t>32.412137317791</t>
  </si>
  <si>
    <t>Hotel Leon D'Oro</t>
  </si>
  <si>
    <t>leondoro@pinellihotels.com</t>
  </si>
  <si>
    <t>246029599</t>
  </si>
  <si>
    <t>50.085920938539</t>
  </si>
  <si>
    <t>14.42219093442</t>
  </si>
  <si>
    <t>Plaza Hotel Fort Lauderdale</t>
  </si>
  <si>
    <t>954009408</t>
  </si>
  <si>
    <t>26.189362</t>
  </si>
  <si>
    <t>-80.203281</t>
  </si>
  <si>
    <t>Forum Beach - Dodeca Sea Resort</t>
  </si>
  <si>
    <t>forumhtl@otenet.gr</t>
  </si>
  <si>
    <t>1593385881</t>
  </si>
  <si>
    <t>36.422110208605</t>
  </si>
  <si>
    <t>28.149377588955</t>
  </si>
  <si>
    <t>Holiday Inn Express Ft Lauderdale Convention Center - Cruise</t>
  </si>
  <si>
    <t>GLORIA.WILLIAMS@BELLSOUTH.NET</t>
  </si>
  <si>
    <t>957347985</t>
  </si>
  <si>
    <t>26.099928230835</t>
  </si>
  <si>
    <t>-80.127461850643</t>
  </si>
  <si>
    <t>Villa Side Residence</t>
  </si>
  <si>
    <t>bulent@villasidehotel.com</t>
  </si>
  <si>
    <t>02427561215</t>
  </si>
  <si>
    <t>36.801426409245</t>
  </si>
  <si>
    <t>31.365129813492</t>
  </si>
  <si>
    <t>Andromeda</t>
  </si>
  <si>
    <t>1662662980</t>
  </si>
  <si>
    <t>37.770269494971</t>
  </si>
  <si>
    <t>26.965384483337</t>
  </si>
  <si>
    <t>Sunrise Premium Resort &amp; Spa Hoi An</t>
  </si>
  <si>
    <t>resa@sunrisehoian.vn</t>
  </si>
  <si>
    <t>5103937777</t>
  </si>
  <si>
    <t>15.889589282443</t>
  </si>
  <si>
    <t>108.37862126089</t>
  </si>
  <si>
    <t>Phuket Sira Boutique Residence</t>
  </si>
  <si>
    <t>INFO@PHUKETSIRARESIDENCE.COM</t>
  </si>
  <si>
    <t>1913589404</t>
  </si>
  <si>
    <t>7.902794</t>
  </si>
  <si>
    <t>98.307217</t>
  </si>
  <si>
    <t>Hanoi E Central Hotel</t>
  </si>
  <si>
    <t>info@hanoihappyhotel.com</t>
  </si>
  <si>
    <t>4393801756</t>
  </si>
  <si>
    <t>21.031448</t>
  </si>
  <si>
    <t>105.854929</t>
  </si>
  <si>
    <t>Tropic Park</t>
  </si>
  <si>
    <t>info@tropic-park.com</t>
  </si>
  <si>
    <t>937654387</t>
  </si>
  <si>
    <t>41.63772</t>
  </si>
  <si>
    <t>2.73025</t>
  </si>
  <si>
    <t>Musherib Hotel</t>
  </si>
  <si>
    <t>info@musheribhotel.com</t>
  </si>
  <si>
    <t>44306000</t>
  </si>
  <si>
    <t>25.286606</t>
  </si>
  <si>
    <t>51.523351</t>
  </si>
  <si>
    <t>Riad Alma</t>
  </si>
  <si>
    <t>contact@riadalma.com</t>
  </si>
  <si>
    <t>661255345</t>
  </si>
  <si>
    <t>31.613682210092</t>
  </si>
  <si>
    <t>-7.9889348159386</t>
  </si>
  <si>
    <t>Hôtel Montaigne &amp; Spa</t>
  </si>
  <si>
    <t>reservation@hotel-montaigne.eu</t>
  </si>
  <si>
    <t>492989218</t>
  </si>
  <si>
    <t>43.55496</t>
  </si>
  <si>
    <t>7.017688</t>
  </si>
  <si>
    <t>Kipriotis Panorama Hotel</t>
  </si>
  <si>
    <t>RESERVATIONS@KIPRIOTIS.GR</t>
  </si>
  <si>
    <t>2242057000</t>
  </si>
  <si>
    <t>36.882039</t>
  </si>
  <si>
    <t>27.327839</t>
  </si>
  <si>
    <t>The Pucic Palace</t>
  </si>
  <si>
    <t>reception@thepucicpalace.com</t>
  </si>
  <si>
    <t>20326222</t>
  </si>
  <si>
    <t>42.64048</t>
  </si>
  <si>
    <t>18.10971</t>
  </si>
  <si>
    <t>Hotel ibis Krakow Centrum</t>
  </si>
  <si>
    <t>Ul syrokomli 2</t>
  </si>
  <si>
    <t>30-102</t>
  </si>
  <si>
    <t>H3710@accor.com</t>
  </si>
  <si>
    <t>48122993300</t>
  </si>
  <si>
    <t>50.055393</t>
  </si>
  <si>
    <t>19.925669</t>
  </si>
  <si>
    <t>Villa Signorini</t>
  </si>
  <si>
    <t>info@villasignorini.it</t>
  </si>
  <si>
    <t>817776423</t>
  </si>
  <si>
    <t>40.808364556579</t>
  </si>
  <si>
    <t>14.342348277569</t>
  </si>
  <si>
    <t>Bonotto</t>
  </si>
  <si>
    <t>info@bonottohoteldesenzano.it</t>
  </si>
  <si>
    <t>309121021</t>
  </si>
  <si>
    <t>45.474026</t>
  </si>
  <si>
    <t>10.53731</t>
  </si>
  <si>
    <t>Greguar Hotel &amp; Apartments</t>
  </si>
  <si>
    <t>444989790</t>
  </si>
  <si>
    <t>50.429251398623</t>
  </si>
  <si>
    <t>30.516401231289</t>
  </si>
  <si>
    <t>Novotel Glasgow Centre</t>
  </si>
  <si>
    <t>G2 4DT</t>
  </si>
  <si>
    <t>H3136@accor.com</t>
  </si>
  <si>
    <t>1416199001</t>
  </si>
  <si>
    <t>55.864270729497</t>
  </si>
  <si>
    <t>-4.2654204368591</t>
  </si>
  <si>
    <t>ibis Glasgow City Centre - Sauchiehall Street</t>
  </si>
  <si>
    <t>220 West Regent Street</t>
  </si>
  <si>
    <t>G2 4DQ</t>
  </si>
  <si>
    <t>h3139@accor.com</t>
  </si>
  <si>
    <t>1416199000</t>
  </si>
  <si>
    <t>55.864296181224</t>
  </si>
  <si>
    <t>-4.2659896969651</t>
  </si>
  <si>
    <t>Novotel Birmingham Centre</t>
  </si>
  <si>
    <t>B1 2HT</t>
  </si>
  <si>
    <t>HI077@accor-hotels.com</t>
  </si>
  <si>
    <t>441216199002</t>
  </si>
  <si>
    <t>52.476272016747</t>
  </si>
  <si>
    <t>-1.9132840633392</t>
  </si>
  <si>
    <t>AC Hotel Birmingham</t>
  </si>
  <si>
    <t>B1 1RL</t>
  </si>
  <si>
    <t>1216439344</t>
  </si>
  <si>
    <t>52.475193757247</t>
  </si>
  <si>
    <t>-1.9057738780975</t>
  </si>
  <si>
    <t>Costa Del Sol Hotel</t>
  </si>
  <si>
    <t>32072</t>
  </si>
  <si>
    <t>Reservations@costadelsolhotels.com.kw</t>
  </si>
  <si>
    <t>51830083</t>
  </si>
  <si>
    <t>29.349750337025</t>
  </si>
  <si>
    <t>48.032211735082</t>
  </si>
  <si>
    <t>Mahagiri Villas Sanur</t>
  </si>
  <si>
    <t>info@mahagirivillassanur.com</t>
  </si>
  <si>
    <t>62361283939</t>
  </si>
  <si>
    <t>-8.690498</t>
  </si>
  <si>
    <t>115.260288</t>
  </si>
  <si>
    <t xml:space="preserve">Wyndham Garden Düsseldorf City Centre Königsallee </t>
  </si>
  <si>
    <t>INFO.DUE21@GRANDCITYHOTELS.COM</t>
  </si>
  <si>
    <t>1966746444</t>
  </si>
  <si>
    <t>51.21731601065</t>
  </si>
  <si>
    <t>6.7816838622093</t>
  </si>
  <si>
    <t>Hotel Rosamar Maxim Adults Only +21</t>
  </si>
  <si>
    <t>41.701433</t>
  </si>
  <si>
    <t>2.856364</t>
  </si>
  <si>
    <t>Yialos Ios Hotel</t>
  </si>
  <si>
    <t>Ormos Beach 84001</t>
  </si>
  <si>
    <t>INFO@YIALOSIOSHOTEL.GR</t>
  </si>
  <si>
    <t>2286091421</t>
  </si>
  <si>
    <t>36.725138253185</t>
  </si>
  <si>
    <t>25.275282860119</t>
  </si>
  <si>
    <t>Villa Le Tore</t>
  </si>
  <si>
    <t>info@villaletore.com</t>
  </si>
  <si>
    <t>818780346</t>
  </si>
  <si>
    <t>40.608485291094</t>
  </si>
  <si>
    <t>14.39026594162</t>
  </si>
  <si>
    <t>Montebello</t>
  </si>
  <si>
    <t>INFO@HOTELMONTEBELLO.IT</t>
  </si>
  <si>
    <t>57270076</t>
  </si>
  <si>
    <t>43.882561</t>
  </si>
  <si>
    <t>10.777174</t>
  </si>
  <si>
    <t>Bagni Di Pisa</t>
  </si>
  <si>
    <t>booking@bagnidipisa.com</t>
  </si>
  <si>
    <t>5088501</t>
  </si>
  <si>
    <t>43.763481520149</t>
  </si>
  <si>
    <t>10.440841913223</t>
  </si>
  <si>
    <t>Kale Konak</t>
  </si>
  <si>
    <t>info@kalekonak.com</t>
  </si>
  <si>
    <t>03842192828</t>
  </si>
  <si>
    <t>38.629733</t>
  </si>
  <si>
    <t>34.80484</t>
  </si>
  <si>
    <t>Der Teufelhof Basel</t>
  </si>
  <si>
    <t>4051</t>
  </si>
  <si>
    <t>info@teufelhof.com</t>
  </si>
  <si>
    <t>612611010</t>
  </si>
  <si>
    <t>47.555848880298</t>
  </si>
  <si>
    <t>7.5864028930664</t>
  </si>
  <si>
    <t>Gamma Cuernavaca Puerta Paraíso</t>
  </si>
  <si>
    <t>62250</t>
  </si>
  <si>
    <t>puertaparaiso@controlenreservas.com</t>
  </si>
  <si>
    <t>816802148</t>
  </si>
  <si>
    <t>18.947109734586</t>
  </si>
  <si>
    <t>-99.235318753373</t>
  </si>
  <si>
    <t>Hotel Movich Pereira</t>
  </si>
  <si>
    <t>660009</t>
  </si>
  <si>
    <t>reservashoteles@rs.com.co</t>
  </si>
  <si>
    <t>1468146004</t>
  </si>
  <si>
    <t>4.8088904782548</t>
  </si>
  <si>
    <t>-75.691965222359</t>
  </si>
  <si>
    <t>Beach Class Resort Muro Alto</t>
  </si>
  <si>
    <t>reservas.bcma@nobilehoteis.com.br</t>
  </si>
  <si>
    <t>08006035323</t>
  </si>
  <si>
    <t>-8.43801</t>
  </si>
  <si>
    <t>-34.983479</t>
  </si>
  <si>
    <t>Iguassu Express Hotel</t>
  </si>
  <si>
    <t>reservas@iguassuexpresshotel.com.br</t>
  </si>
  <si>
    <t>484453238</t>
  </si>
  <si>
    <t>-25.561941659018</t>
  </si>
  <si>
    <t>-54.561198362566</t>
  </si>
  <si>
    <t>Hotel Villas Xaiba</t>
  </si>
  <si>
    <t>71983</t>
  </si>
  <si>
    <t>hotelvillasxaiba@hotmail.com</t>
  </si>
  <si>
    <t>955887878</t>
  </si>
  <si>
    <t>15.86253511</t>
  </si>
  <si>
    <t>-97.07464038</t>
  </si>
  <si>
    <t>Mövenpick Hotel Mactan Island Cebu</t>
  </si>
  <si>
    <t>resort.cebu@moevenpick.com</t>
  </si>
  <si>
    <t>324927777</t>
  </si>
  <si>
    <t>10.31053874716</t>
  </si>
  <si>
    <t>124.02358531952</t>
  </si>
  <si>
    <t>Xianghuiguihai Star Hotel - Fuzhou</t>
  </si>
  <si>
    <t>533249930</t>
  </si>
  <si>
    <t>26.052306427221</t>
  </si>
  <si>
    <t>119.31362511714</t>
  </si>
  <si>
    <t>Aparthotel Adagio Genève Mont-Blanc</t>
  </si>
  <si>
    <t>Rue Thalberg 4</t>
  </si>
  <si>
    <t>h8902@adagio-city.com</t>
  </si>
  <si>
    <t>227164000</t>
  </si>
  <si>
    <t>46.209539</t>
  </si>
  <si>
    <t>6.147171</t>
  </si>
  <si>
    <t>Hotel Château Viñasoro</t>
  </si>
  <si>
    <t>info@vinasoro.com</t>
  </si>
  <si>
    <t>926541074</t>
  </si>
  <si>
    <t>39.397471</t>
  </si>
  <si>
    <t>-3.123749</t>
  </si>
  <si>
    <t>HotelF1 Lyon Bourgoin-Jallieu</t>
  </si>
  <si>
    <t>Zone hoteliere-rn 6 quartier du lombard</t>
  </si>
  <si>
    <t>38080</t>
  </si>
  <si>
    <t>AKKCW</t>
  </si>
  <si>
    <t>L'ISLE-D'ABEAU</t>
  </si>
  <si>
    <t>premiereclasse.isledabeau@shfrance.com</t>
  </si>
  <si>
    <t>474276119</t>
  </si>
  <si>
    <t>45.60981021</t>
  </si>
  <si>
    <t>5.21632876</t>
  </si>
  <si>
    <t>info@hotelanticotermine.com</t>
  </si>
  <si>
    <t>458681033</t>
  </si>
  <si>
    <t>45.427879</t>
  </si>
  <si>
    <t>10.89528</t>
  </si>
  <si>
    <t>Merial</t>
  </si>
  <si>
    <t>info@merialhotel.com</t>
  </si>
  <si>
    <t>2125110028</t>
  </si>
  <si>
    <t>41.009945</t>
  </si>
  <si>
    <t>28.976625</t>
  </si>
  <si>
    <t>Mastichari Bay Hotel &amp; Family Suites</t>
  </si>
  <si>
    <t>info@masticharibayhotel.com</t>
  </si>
  <si>
    <t>159434398</t>
  </si>
  <si>
    <t>36.849279</t>
  </si>
  <si>
    <t>27.079592</t>
  </si>
  <si>
    <t>Samm - Boutique Class</t>
  </si>
  <si>
    <t>info@hotelsamm.com</t>
  </si>
  <si>
    <t>3124479000</t>
  </si>
  <si>
    <t>39.892256</t>
  </si>
  <si>
    <t>32.871184</t>
  </si>
  <si>
    <t>Taskonaklar Hotel Cappadocia</t>
  </si>
  <si>
    <t>50280</t>
  </si>
  <si>
    <t>info@taskonaklar.com</t>
  </si>
  <si>
    <t>03842193001</t>
  </si>
  <si>
    <t>38.630795298225</t>
  </si>
  <si>
    <t>34.80722023455</t>
  </si>
  <si>
    <t>Hotel Casa de la Luna</t>
  </si>
  <si>
    <t>fquinza@compass-hotels.com</t>
  </si>
  <si>
    <t>19.430318485455</t>
  </si>
  <si>
    <t>-99.138987187872</t>
  </si>
  <si>
    <t>Omni Dallas Hotel</t>
  </si>
  <si>
    <t>75202</t>
  </si>
  <si>
    <t>dallasreservations@omnihotels.com</t>
  </si>
  <si>
    <t>2147446664</t>
  </si>
  <si>
    <t>32.775593388594</t>
  </si>
  <si>
    <t>-96.804023981094</t>
  </si>
  <si>
    <t>hotelF1 Cergy</t>
  </si>
  <si>
    <t>premiereclasse.cergy@shfrance.com</t>
  </si>
  <si>
    <t>892688123</t>
  </si>
  <si>
    <t>49.037079</t>
  </si>
  <si>
    <t>2.075742</t>
  </si>
  <si>
    <t>Ibis Budget Bourgoin Jallieu Center</t>
  </si>
  <si>
    <t>21 Avenue d'Italie</t>
  </si>
  <si>
    <t>BOUR</t>
  </si>
  <si>
    <t>BOURGOIN JALLIEU</t>
  </si>
  <si>
    <t>hotel.bourgoin.dir@dalmatahospitality.com</t>
  </si>
  <si>
    <t>474283800</t>
  </si>
  <si>
    <t>45.584776044402</t>
  </si>
  <si>
    <t>5.278089264866</t>
  </si>
  <si>
    <t>Holiday Inn Express New York City Times Square</t>
  </si>
  <si>
    <t>343 West 39th street</t>
  </si>
  <si>
    <t>laurie.misko@hhmlp.com</t>
  </si>
  <si>
    <t>2122391222</t>
  </si>
  <si>
    <t>40.75632</t>
  </si>
  <si>
    <t>-73.99314</t>
  </si>
  <si>
    <t>Parot</t>
  </si>
  <si>
    <t>info@parotibiza.com</t>
  </si>
  <si>
    <t>971330332</t>
  </si>
  <si>
    <t>38.986046</t>
  </si>
  <si>
    <t>1.535926</t>
  </si>
  <si>
    <t>Grand Hotel Miramare</t>
  </si>
  <si>
    <t>094223401</t>
  </si>
  <si>
    <t>37.852856518789</t>
  </si>
  <si>
    <t>15.29514670372</t>
  </si>
  <si>
    <t>Résidence des Hauts Plateaux</t>
  </si>
  <si>
    <t>42.701747679266</t>
  </si>
  <si>
    <t>1.8147987127304</t>
  </si>
  <si>
    <t>The Catur Villa</t>
  </si>
  <si>
    <t>sales@thecaturvilla.com</t>
  </si>
  <si>
    <t>62361731704</t>
  </si>
  <si>
    <t>-8.692999</t>
  </si>
  <si>
    <t>115.174242</t>
  </si>
  <si>
    <t>Vallibierna</t>
  </si>
  <si>
    <t>info@hotelvallibiernabenasque.com</t>
  </si>
  <si>
    <t>974551723</t>
  </si>
  <si>
    <t>42.603430103516</t>
  </si>
  <si>
    <t>0.51785812267394</t>
  </si>
  <si>
    <t>Kappara Hotel</t>
  </si>
  <si>
    <t>info@hotelkappara.com</t>
  </si>
  <si>
    <t>273344603</t>
  </si>
  <si>
    <t>35.905598</t>
  </si>
  <si>
    <t>14.481133</t>
  </si>
  <si>
    <t>King George's House</t>
  </si>
  <si>
    <t>MIRKA@ARKADIRA.EU</t>
  </si>
  <si>
    <t>50.0850974</t>
  </si>
  <si>
    <t>14.4165345</t>
  </si>
  <si>
    <t>Nira Alpina</t>
  </si>
  <si>
    <t>info@niraalpina.com</t>
  </si>
  <si>
    <t>818386969</t>
  </si>
  <si>
    <t>46.455055576214</t>
  </si>
  <si>
    <t>9.8140794038773</t>
  </si>
  <si>
    <t>La Suerte del Golf</t>
  </si>
  <si>
    <t>reservas@apartamentosoasis.com</t>
  </si>
  <si>
    <t>92768229</t>
  </si>
  <si>
    <t>27.752212975995</t>
  </si>
  <si>
    <t>-15.588666200638</t>
  </si>
  <si>
    <t>Best Western Resort Country Club</t>
  </si>
  <si>
    <t>122105</t>
  </si>
  <si>
    <t>1220135409</t>
  </si>
  <si>
    <t>28.286224</t>
  </si>
  <si>
    <t>76.932495</t>
  </si>
  <si>
    <t>Best Western Yuvraj</t>
  </si>
  <si>
    <t>2612413001</t>
  </si>
  <si>
    <t>21.205679984022</t>
  </si>
  <si>
    <t>72.838572887017</t>
  </si>
  <si>
    <t>Best Western Merrion</t>
  </si>
  <si>
    <t>1835061111</t>
  </si>
  <si>
    <t>31.651216901573</t>
  </si>
  <si>
    <t>74.862079024315</t>
  </si>
  <si>
    <t>Vedic Village Spa Resort</t>
  </si>
  <si>
    <t>700135</t>
  </si>
  <si>
    <t>3366229900</t>
  </si>
  <si>
    <t>22.60655876263</t>
  </si>
  <si>
    <t>88.527624635582</t>
  </si>
  <si>
    <t>Devasthali - The Valley of Gods</t>
  </si>
  <si>
    <t>8322586000</t>
  </si>
  <si>
    <t>15.373331075484</t>
  </si>
  <si>
    <t>73.854056169312</t>
  </si>
  <si>
    <t>Jubilee Ridge Hotel</t>
  </si>
  <si>
    <t>04045679999</t>
  </si>
  <si>
    <t>17.440078825364</t>
  </si>
  <si>
    <t>78.398499190807</t>
  </si>
  <si>
    <t>Hotel Rock Regency</t>
  </si>
  <si>
    <t>07940002600</t>
  </si>
  <si>
    <t>23.029173</t>
  </si>
  <si>
    <t>72.558948</t>
  </si>
  <si>
    <t>Best Western Premier De Aqua</t>
  </si>
  <si>
    <t>110053</t>
  </si>
  <si>
    <t>23958243</t>
  </si>
  <si>
    <t>28.6695702</t>
  </si>
  <si>
    <t>77.2584755</t>
  </si>
  <si>
    <t>Oak Ray Haridra Beach Resort</t>
  </si>
  <si>
    <t>RESERVATIONS@LHC.LK</t>
  </si>
  <si>
    <t>038228561017</t>
  </si>
  <si>
    <t>6.645157</t>
  </si>
  <si>
    <t>79.934417</t>
  </si>
  <si>
    <t xml:space="preserve">Vessel Inn Hakata Nakasu </t>
  </si>
  <si>
    <t>922714055</t>
  </si>
  <si>
    <t>33.594179</t>
  </si>
  <si>
    <t>130.404833</t>
  </si>
  <si>
    <t>Ibis Styles Sapporo</t>
  </si>
  <si>
    <t>064 0808</t>
  </si>
  <si>
    <t>H9730-RE1@accor.com</t>
  </si>
  <si>
    <t>115304055</t>
  </si>
  <si>
    <t>43.050098</t>
  </si>
  <si>
    <t>141.355123</t>
  </si>
  <si>
    <t>Rhodos Horizon Blu</t>
  </si>
  <si>
    <t>851 31</t>
  </si>
  <si>
    <t>info@kipiotis.gr</t>
  </si>
  <si>
    <t>1593325201</t>
  </si>
  <si>
    <t>36.447630839349</t>
  </si>
  <si>
    <t>28.214896917343</t>
  </si>
  <si>
    <t>Hotel Vista Premio Kyoto Kawaramachi St</t>
  </si>
  <si>
    <t>6048034</t>
  </si>
  <si>
    <t>752544055</t>
  </si>
  <si>
    <t>35.007828164599</t>
  </si>
  <si>
    <t>135.76819580571</t>
  </si>
  <si>
    <t>The Abel Tasman</t>
  </si>
  <si>
    <t>7249</t>
  </si>
  <si>
    <t>363445244</t>
  </si>
  <si>
    <t>-41.480053060207</t>
  </si>
  <si>
    <t>147.16751933098</t>
  </si>
  <si>
    <t>Banyan Tree Courtyard</t>
  </si>
  <si>
    <t>Â RESORT@BANYANTREECOURTYARD.COM</t>
  </si>
  <si>
    <t>08322489259</t>
  </si>
  <si>
    <t>15.526412</t>
  </si>
  <si>
    <t>73.765461</t>
  </si>
  <si>
    <t>Suva Motor Inn</t>
  </si>
  <si>
    <t>Cnr of gorrie and mitchell st</t>
  </si>
  <si>
    <t>suvamotorinn@connect.com.fj</t>
  </si>
  <si>
    <t>3313973</t>
  </si>
  <si>
    <t>-18.146088811253</t>
  </si>
  <si>
    <t>178.42729479075</t>
  </si>
  <si>
    <t>Grand West's Villas</t>
  </si>
  <si>
    <t>00000</t>
  </si>
  <si>
    <t>grandwestvillas@connect.com.fjj</t>
  </si>
  <si>
    <t>6724833</t>
  </si>
  <si>
    <t>-17.770141</t>
  </si>
  <si>
    <t>177.427091</t>
  </si>
  <si>
    <t>Hexagon International Hotel Villas &amp; Spa</t>
  </si>
  <si>
    <t>reservations@hexagonfiji.com</t>
  </si>
  <si>
    <t>6720044</t>
  </si>
  <si>
    <t>-17.778953</t>
  </si>
  <si>
    <t>177.432246</t>
  </si>
  <si>
    <t>Cranbury Court Apartments Queenstown</t>
  </si>
  <si>
    <t>34426483</t>
  </si>
  <si>
    <t>-45.026809927333</t>
  </si>
  <si>
    <t>168.66175515921</t>
  </si>
  <si>
    <t>Best Western Braeside Rotorua</t>
  </si>
  <si>
    <t>3201</t>
  </si>
  <si>
    <t>73479497</t>
  </si>
  <si>
    <t>-38.108968343536</t>
  </si>
  <si>
    <t>176.22408413484</t>
  </si>
  <si>
    <t>Best Western Ellerslie International</t>
  </si>
  <si>
    <t>95251909</t>
  </si>
  <si>
    <t>-36.900481014131</t>
  </si>
  <si>
    <t>174.81543786302</t>
  </si>
  <si>
    <t>Best Western Newmarket Inn &amp; Suites</t>
  </si>
  <si>
    <t>112 Great South Road</t>
  </si>
  <si>
    <t>info@abf.net.nz</t>
  </si>
  <si>
    <t>95205509</t>
  </si>
  <si>
    <t>-36.880194207454</t>
  </si>
  <si>
    <t>174.78352017242</t>
  </si>
  <si>
    <t>Hygate Motor Lodge</t>
  </si>
  <si>
    <t>78393277</t>
  </si>
  <si>
    <t>-37.776161745069</t>
  </si>
  <si>
    <t>175.26660363976</t>
  </si>
  <si>
    <t>Best Western Dunedin</t>
  </si>
  <si>
    <t>34555779</t>
  </si>
  <si>
    <t>-45.897613508339</t>
  </si>
  <si>
    <t>170.50897500232</t>
  </si>
  <si>
    <t>Camelot Motor Lodge</t>
  </si>
  <si>
    <t>33559124</t>
  </si>
  <si>
    <t>-43.519382884257</t>
  </si>
  <si>
    <t>172.62729955138</t>
  </si>
  <si>
    <t>Belvedere Luxury Apartments - Wanaka</t>
  </si>
  <si>
    <t>34436969</t>
  </si>
  <si>
    <t>-44.697801329295</t>
  </si>
  <si>
    <t>169.13893809576</t>
  </si>
  <si>
    <t>Best Western Wellington</t>
  </si>
  <si>
    <t>6037</t>
  </si>
  <si>
    <t>49390039</t>
  </si>
  <si>
    <t>-41.222177698674</t>
  </si>
  <si>
    <t>174.80836480978</t>
  </si>
  <si>
    <t>Capri on Fenton</t>
  </si>
  <si>
    <t>73476126</t>
  </si>
  <si>
    <t>-38.149997556175</t>
  </si>
  <si>
    <t>176.25405505795</t>
  </si>
  <si>
    <t>ASURE Townsman Motor Lodge Invercargill</t>
  </si>
  <si>
    <t>32188027</t>
  </si>
  <si>
    <t>-46.413290956529</t>
  </si>
  <si>
    <t>168.3595202639</t>
  </si>
  <si>
    <t xml:space="preserve">Fairley Motor Lodge </t>
  </si>
  <si>
    <t>68359633</t>
  </si>
  <si>
    <t>-39.480959</t>
  </si>
  <si>
    <t>176.886513</t>
  </si>
  <si>
    <t>Cavo Maris Beach Hotel</t>
  </si>
  <si>
    <t>cavo@cytanet.com.cy</t>
  </si>
  <si>
    <t>1364093675</t>
  </si>
  <si>
    <t>35.000665693925</t>
  </si>
  <si>
    <t>34.063780903816</t>
  </si>
  <si>
    <t>Lakefront Lodge Taupo</t>
  </si>
  <si>
    <t>73760116</t>
  </si>
  <si>
    <t>-38.695501</t>
  </si>
  <si>
    <t>176.079562</t>
  </si>
  <si>
    <t>Best Western Airport 85 Motel</t>
  </si>
  <si>
    <t>732684966</t>
  </si>
  <si>
    <t>-27.431029</t>
  </si>
  <si>
    <t>153.074365</t>
  </si>
  <si>
    <t>Best Western Airport Motel &amp; Convention Centre</t>
  </si>
  <si>
    <t>3049</t>
  </si>
  <si>
    <t>393332200</t>
  </si>
  <si>
    <t>-37.67332</t>
  </si>
  <si>
    <t>144.887691</t>
  </si>
  <si>
    <t>Perth Ascot Central</t>
  </si>
  <si>
    <t>308-318 great eastern highway</t>
  </si>
  <si>
    <t>reservations@bestwesternascot.com.au</t>
  </si>
  <si>
    <t>894787700</t>
  </si>
  <si>
    <t>-31.9339958</t>
  </si>
  <si>
    <t>115.9376684</t>
  </si>
  <si>
    <t>Best Western Ashfields Philip Lodge Motel</t>
  </si>
  <si>
    <t>297979411</t>
  </si>
  <si>
    <t>-33.883650025519</t>
  </si>
  <si>
    <t>151.1339826151</t>
  </si>
  <si>
    <t>Super 8 by Wyndham Fuzhou Jin Ji Shan</t>
  </si>
  <si>
    <t>350011</t>
  </si>
  <si>
    <t>534449152</t>
  </si>
  <si>
    <t>26.097613301093</t>
  </si>
  <si>
    <t>119.33062548624</t>
  </si>
  <si>
    <t>Best Western Harbin Fortune Hotel</t>
  </si>
  <si>
    <t>150086</t>
  </si>
  <si>
    <t>8645158811588</t>
  </si>
  <si>
    <t>45.760011567439</t>
  </si>
  <si>
    <t>126.62000554147</t>
  </si>
  <si>
    <t>Rich View Hotel</t>
  </si>
  <si>
    <t>300134</t>
  </si>
  <si>
    <t>862226691888</t>
  </si>
  <si>
    <t>39.201555</t>
  </si>
  <si>
    <t>117.122368</t>
  </si>
  <si>
    <t>Best Western Dongjiataoyuan International</t>
  </si>
  <si>
    <t>710018</t>
  </si>
  <si>
    <t>862986603020</t>
  </si>
  <si>
    <t>34.37547096</t>
  </si>
  <si>
    <t>108.88741671</t>
  </si>
  <si>
    <t>Ri Dong Garden Hotel</t>
  </si>
  <si>
    <t>361003</t>
  </si>
  <si>
    <t>1657174904</t>
  </si>
  <si>
    <t>24.56391025</t>
  </si>
  <si>
    <t>118.03586875</t>
  </si>
  <si>
    <t>Best Western Premier Fortune</t>
  </si>
  <si>
    <t>534731375</t>
  </si>
  <si>
    <t>26.097469</t>
  </si>
  <si>
    <t>119.309809</t>
  </si>
  <si>
    <t>Best Western Bestway</t>
  </si>
  <si>
    <t>862985761111</t>
  </si>
  <si>
    <t>34.222643</t>
  </si>
  <si>
    <t>108.888026</t>
  </si>
  <si>
    <t>New Century Manju Hotel The Old Bund of Ningbo</t>
  </si>
  <si>
    <t>8657487039817</t>
  </si>
  <si>
    <t>29.877099788287</t>
  </si>
  <si>
    <t>121.55983959392</t>
  </si>
  <si>
    <t>Kleopatra Alis</t>
  </si>
  <si>
    <t>hotelalis@hotmail.com</t>
  </si>
  <si>
    <t>02425110599</t>
  </si>
  <si>
    <t>36.552872</t>
  </si>
  <si>
    <t>31.976405</t>
  </si>
  <si>
    <t>Al Fanar Palace Hotel</t>
  </si>
  <si>
    <t>124 Queen Rania Al Abdullah</t>
  </si>
  <si>
    <t>11196</t>
  </si>
  <si>
    <t>info@alfanarpalacehotel.com</t>
  </si>
  <si>
    <t>65100400</t>
  </si>
  <si>
    <t>31.989478236382</t>
  </si>
  <si>
    <t>35.89390039444</t>
  </si>
  <si>
    <t>Mithra Cave Hotel</t>
  </si>
  <si>
    <t>info@mithracavehotel.com</t>
  </si>
  <si>
    <t>03842712295</t>
  </si>
  <si>
    <t>38.640813896498</t>
  </si>
  <si>
    <t>34.82623868242</t>
  </si>
  <si>
    <t>Duca di Mantova Grand</t>
  </si>
  <si>
    <t>ghducadimantova@hotelselling.it</t>
  </si>
  <si>
    <t>0224989701</t>
  </si>
  <si>
    <t>45.550227</t>
  </si>
  <si>
    <t>9.256791</t>
  </si>
  <si>
    <t>Unidade IV - Caju Executive</t>
  </si>
  <si>
    <t>58000-970</t>
  </si>
  <si>
    <t>-7.115981</t>
  </si>
  <si>
    <t>-34.826025</t>
  </si>
  <si>
    <t>Gamma Ciudad Obregón</t>
  </si>
  <si>
    <t>reservaciones@vallegrandeobregon.com.mx</t>
  </si>
  <si>
    <t>6444106500</t>
  </si>
  <si>
    <t>27.507246071275</t>
  </si>
  <si>
    <t>-109.93022628296</t>
  </si>
  <si>
    <t>Hotel Rocaval San Cristobal De Las Casas</t>
  </si>
  <si>
    <t>29264</t>
  </si>
  <si>
    <t>16.732026219459</t>
  </si>
  <si>
    <t>-92.652631457672</t>
  </si>
  <si>
    <t>ventashdelportal@hotmail.com</t>
  </si>
  <si>
    <t>012222426085</t>
  </si>
  <si>
    <t>19.046333411713</t>
  </si>
  <si>
    <t>-98.206033408642</t>
  </si>
  <si>
    <t>Fiesta Americana Hacienda San Antonio El Puente</t>
  </si>
  <si>
    <t>62790</t>
  </si>
  <si>
    <t>1548206228</t>
  </si>
  <si>
    <t>18.793671</t>
  </si>
  <si>
    <t>-99.229463</t>
  </si>
  <si>
    <t>Hôtel F1 Igny Massy Tgv</t>
  </si>
  <si>
    <t>91430</t>
  </si>
  <si>
    <t>5IG</t>
  </si>
  <si>
    <t>IGNY</t>
  </si>
  <si>
    <t>premiereclasse.igny@shfrance.com</t>
  </si>
  <si>
    <t>160194700</t>
  </si>
  <si>
    <t>48.732010730643</t>
  </si>
  <si>
    <t>2.2343977561714</t>
  </si>
  <si>
    <t>Hotel Longwy Pulventeux</t>
  </si>
  <si>
    <t>54400</t>
  </si>
  <si>
    <t>premiereclasse.longwy0shfrance.com</t>
  </si>
  <si>
    <t>382255066</t>
  </si>
  <si>
    <t>49.516841478961</t>
  </si>
  <si>
    <t>5.7518880687519</t>
  </si>
  <si>
    <t>Los Olivos Spa</t>
  </si>
  <si>
    <t>68030</t>
  </si>
  <si>
    <t>oli1@losolivosspa.com.mx</t>
  </si>
  <si>
    <t>1234164538</t>
  </si>
  <si>
    <t>17.077046061833</t>
  </si>
  <si>
    <t>-96.74138635397</t>
  </si>
  <si>
    <t>Caravelle on St.Croix</t>
  </si>
  <si>
    <t>INFO@HOTELCARAVELLE.COM</t>
  </si>
  <si>
    <t>3407730687</t>
  </si>
  <si>
    <t>17.747095</t>
  </si>
  <si>
    <t>-64.705383</t>
  </si>
  <si>
    <t>AR Bolero Apartamentos</t>
  </si>
  <si>
    <t>bookings@alegria-hotels.com</t>
  </si>
  <si>
    <t>972369245</t>
  </si>
  <si>
    <t>41.6990625</t>
  </si>
  <si>
    <t>2.8364375</t>
  </si>
  <si>
    <t>Cluden Park Motor Inn</t>
  </si>
  <si>
    <t>147-149 stuart drive wulguru</t>
  </si>
  <si>
    <t>4811</t>
  </si>
  <si>
    <t>cludenparkmotorinn@bigpond.com</t>
  </si>
  <si>
    <t>747784555</t>
  </si>
  <si>
    <t>-19.317800037164</t>
  </si>
  <si>
    <t>146.81280903476</t>
  </si>
  <si>
    <t>Lake Palace</t>
  </si>
  <si>
    <t>AZ1141</t>
  </si>
  <si>
    <t>togrul.islamov@lakepalacehotel.az</t>
  </si>
  <si>
    <t>40.386121</t>
  </si>
  <si>
    <t>49.810176</t>
  </si>
  <si>
    <t>161 march street</t>
  </si>
  <si>
    <t>2753</t>
  </si>
  <si>
    <t>245781166</t>
  </si>
  <si>
    <t>-33.596311973462</t>
  </si>
  <si>
    <t>150.74637260784</t>
  </si>
  <si>
    <t>Quality Hotel Darwin Airport</t>
  </si>
  <si>
    <t>0810</t>
  </si>
  <si>
    <t>889489400</t>
  </si>
  <si>
    <t>-12.39488443341</t>
  </si>
  <si>
    <t>130.87689479462</t>
  </si>
  <si>
    <t>Elkira Court Motel</t>
  </si>
  <si>
    <t>889521222</t>
  </si>
  <si>
    <t>-23.701607622082</t>
  </si>
  <si>
    <t>133.87885331847</t>
  </si>
  <si>
    <t>Best Western Endeavour Motel</t>
  </si>
  <si>
    <t>233 new england highway</t>
  </si>
  <si>
    <t>2323</t>
  </si>
  <si>
    <t>bw90912@bestwestern.com.au</t>
  </si>
  <si>
    <t>249335488</t>
  </si>
  <si>
    <t>-32.75373247625</t>
  </si>
  <si>
    <t>151.58658531237</t>
  </si>
  <si>
    <t>Ensenada Motor Inn</t>
  </si>
  <si>
    <t>882945822</t>
  </si>
  <si>
    <t>-34.979412398552</t>
  </si>
  <si>
    <t>138.51258337498</t>
  </si>
  <si>
    <t>Sheraton Jinan Hotel</t>
  </si>
  <si>
    <t>250098</t>
  </si>
  <si>
    <t>Sheraton.jinan@sheraton.com</t>
  </si>
  <si>
    <t>1642022447</t>
  </si>
  <si>
    <t>36.653695277376</t>
  </si>
  <si>
    <t>117.12482089203</t>
  </si>
  <si>
    <t>Best Western Plus Garden City Hotel</t>
  </si>
  <si>
    <t>55 Jerrabomberra Avenue</t>
  </si>
  <si>
    <t>262953322</t>
  </si>
  <si>
    <t>-35.340172510877</t>
  </si>
  <si>
    <t>149.15246665478</t>
  </si>
  <si>
    <t>Best Western Ipswich</t>
  </si>
  <si>
    <t>51-55 warwick road</t>
  </si>
  <si>
    <t>admin@ihmi.com.au</t>
  </si>
  <si>
    <t>732023111</t>
  </si>
  <si>
    <t>-27.625051057629</t>
  </si>
  <si>
    <t>152.76009194974</t>
  </si>
  <si>
    <t>Lazy Lizard Motor Inn</t>
  </si>
  <si>
    <t>740995900</t>
  </si>
  <si>
    <t>-16.49768004643</t>
  </si>
  <si>
    <t>145.46261796832</t>
  </si>
  <si>
    <t>Don Gustavo</t>
  </si>
  <si>
    <t>alquileres@apartamentosdongustavo.com</t>
  </si>
  <si>
    <t>952443748</t>
  </si>
  <si>
    <t>36.594547</t>
  </si>
  <si>
    <t>-4.522389</t>
  </si>
  <si>
    <t>Cairns Central Apartments</t>
  </si>
  <si>
    <t>58-62 mcleod street</t>
  </si>
  <si>
    <t>reservations@cairnscentralplaza.com.au</t>
  </si>
  <si>
    <t>740816000</t>
  </si>
  <si>
    <t>-16.922751</t>
  </si>
  <si>
    <t>145.7718</t>
  </si>
  <si>
    <t>Lidcombe Motor Inn</t>
  </si>
  <si>
    <t>2141</t>
  </si>
  <si>
    <t>296465799</t>
  </si>
  <si>
    <t>-33.865069271011</t>
  </si>
  <si>
    <t>151.0451630498</t>
  </si>
  <si>
    <t>Novotel Roma Eur</t>
  </si>
  <si>
    <t>Viale Oceano Pacifico 153</t>
  </si>
  <si>
    <t>h9299@accor.com</t>
  </si>
  <si>
    <t>06592801</t>
  </si>
  <si>
    <t>41.821814</t>
  </si>
  <si>
    <t>12.458668</t>
  </si>
  <si>
    <t>Relais Villa Petrischio</t>
  </si>
  <si>
    <t>info@villapetrischio.it</t>
  </si>
  <si>
    <t>575610316</t>
  </si>
  <si>
    <t>43.253938</t>
  </si>
  <si>
    <t>12.004384</t>
  </si>
  <si>
    <t>Campanile Bordeaux Ouest Le Bouscat</t>
  </si>
  <si>
    <t>bordeaux.lebouscat@campanile.fr</t>
  </si>
  <si>
    <t>556283384</t>
  </si>
  <si>
    <t>44.875224</t>
  </si>
  <si>
    <t>-0.62099230000001</t>
  </si>
  <si>
    <t>Be Live Experience Hamaca Garden</t>
  </si>
  <si>
    <t>reservation.dom@belivehotels.com</t>
  </si>
  <si>
    <t>18.449023337666</t>
  </si>
  <si>
    <t>-69.604150228172</t>
  </si>
  <si>
    <t>Legend Kaohsiung</t>
  </si>
  <si>
    <t>service@legendhotel.com.tw</t>
  </si>
  <si>
    <t>88672877766</t>
  </si>
  <si>
    <t>22.631771246199</t>
  </si>
  <si>
    <t>120.2958753705</t>
  </si>
  <si>
    <t>Kempinski Seychelles Resort</t>
  </si>
  <si>
    <t>reservations.seychelles@kempinski.com</t>
  </si>
  <si>
    <t>4386666</t>
  </si>
  <si>
    <t>-4.755817</t>
  </si>
  <si>
    <t>55.475723</t>
  </si>
  <si>
    <t>Broadbeach Travel Inn Apartments</t>
  </si>
  <si>
    <t>2651 gold coast highway</t>
  </si>
  <si>
    <t>broadbeach@ozemail.com.au</t>
  </si>
  <si>
    <t>755701899</t>
  </si>
  <si>
    <t>-28.033400165514</t>
  </si>
  <si>
    <t>153.43164935965</t>
  </si>
  <si>
    <t>Best Western Mahoneys Motor Inn</t>
  </si>
  <si>
    <t>3073</t>
  </si>
  <si>
    <t>394621966</t>
  </si>
  <si>
    <t>-37.694245</t>
  </si>
  <si>
    <t>145.001746</t>
  </si>
  <si>
    <t>Mango House Resort</t>
  </si>
  <si>
    <t>749464666</t>
  </si>
  <si>
    <t>-20.281752012564</t>
  </si>
  <si>
    <t>148.73200893402</t>
  </si>
  <si>
    <t>Best Western Mill Park Motor Inn</t>
  </si>
  <si>
    <t>3082</t>
  </si>
  <si>
    <t>394079500</t>
  </si>
  <si>
    <t>-37.659853408886</t>
  </si>
  <si>
    <t>145.07533460856</t>
  </si>
  <si>
    <t>Portobello Resort Apartments</t>
  </si>
  <si>
    <t>2607 gold coast hwy</t>
  </si>
  <si>
    <t xml:space="preserve">admin@portobelloresort.com.au </t>
  </si>
  <si>
    <t>755387355</t>
  </si>
  <si>
    <t>-28.036799032627</t>
  </si>
  <si>
    <t>153.43238260245</t>
  </si>
  <si>
    <t>Riverside Apartments</t>
  </si>
  <si>
    <t>396199199</t>
  </si>
  <si>
    <t>-37.819895510998</t>
  </si>
  <si>
    <t>144.95816498995</t>
  </si>
  <si>
    <t>Sandown Heritage Motor Inn</t>
  </si>
  <si>
    <t>3174</t>
  </si>
  <si>
    <t>395480866</t>
  </si>
  <si>
    <t>-37.958488243529</t>
  </si>
  <si>
    <t>145.18410169253</t>
  </si>
  <si>
    <t>Seachange Coolum Beach</t>
  </si>
  <si>
    <t>1864 david low way</t>
  </si>
  <si>
    <t>info@seachangecoolumbeach.com.au</t>
  </si>
  <si>
    <t>754717799</t>
  </si>
  <si>
    <t>-26.523421239385</t>
  </si>
  <si>
    <t>153.08973554621</t>
  </si>
  <si>
    <t>Quality Hotel Taylors Lakes</t>
  </si>
  <si>
    <t>7 melton highway</t>
  </si>
  <si>
    <t>3038</t>
  </si>
  <si>
    <t>admin@taylorslakeshotel.com.au</t>
  </si>
  <si>
    <t>393908122</t>
  </si>
  <si>
    <t>-37.701908008341</t>
  </si>
  <si>
    <t>144.79905797038</t>
  </si>
  <si>
    <t>Best Western Plus Gregory Terrace Brisbane</t>
  </si>
  <si>
    <t>738321769</t>
  </si>
  <si>
    <t>-27.45513881887</t>
  </si>
  <si>
    <t>153.02711883119</t>
  </si>
  <si>
    <t>Best Western Plus Travel Inn Carlton</t>
  </si>
  <si>
    <t>393477922</t>
  </si>
  <si>
    <t>-37.800669</t>
  </si>
  <si>
    <t>144.968126</t>
  </si>
  <si>
    <t>Werribee Park Motor Inn</t>
  </si>
  <si>
    <t>werribee@bigpond.net.au</t>
  </si>
  <si>
    <t>397417222</t>
  </si>
  <si>
    <t>-37.905945323547</t>
  </si>
  <si>
    <t>144.67077883706</t>
  </si>
  <si>
    <t>Best Western Wheelers Hill International</t>
  </si>
  <si>
    <t>395613900</t>
  </si>
  <si>
    <t>-37.913384777952</t>
  </si>
  <si>
    <t>145.18782813822</t>
  </si>
  <si>
    <t>Mantra Wollongong</t>
  </si>
  <si>
    <t>6-10 gladstone avenue</t>
  </si>
  <si>
    <t>242224000</t>
  </si>
  <si>
    <t>-34.42651539878</t>
  </si>
  <si>
    <t>150.88701446915</t>
  </si>
  <si>
    <t>Club Green Dream</t>
  </si>
  <si>
    <t>581044887</t>
  </si>
  <si>
    <t>36.854652</t>
  </si>
  <si>
    <t>28.244851</t>
  </si>
  <si>
    <t>Fun Hill Resort Hotel</t>
  </si>
  <si>
    <t>info@orientpalace.com.tr</t>
  </si>
  <si>
    <t>482050412</t>
  </si>
  <si>
    <t>36.52371</t>
  </si>
  <si>
    <t>32.06367</t>
  </si>
  <si>
    <t>Amazonas</t>
  </si>
  <si>
    <t>reservas@apartamentos-amazonas.com</t>
  </si>
  <si>
    <t>928761838</t>
  </si>
  <si>
    <t>27.757967</t>
  </si>
  <si>
    <t>-15.568652</t>
  </si>
  <si>
    <t>Hotel Hoposa Daina - Formentor Building</t>
  </si>
  <si>
    <t>Carretera Formentor Nº 29</t>
  </si>
  <si>
    <t>APTODAINA@HOPOSA.ES</t>
  </si>
  <si>
    <t>971866250</t>
  </si>
  <si>
    <t>39.907555979003</t>
  </si>
  <si>
    <t>3.0829456091765</t>
  </si>
  <si>
    <t>Apartaments Lloret Sun</t>
  </si>
  <si>
    <t>INFO@XAINE.COM</t>
  </si>
  <si>
    <t>972360656</t>
  </si>
  <si>
    <t>41.70019047014</t>
  </si>
  <si>
    <t>2.8422886133194</t>
  </si>
  <si>
    <t xml:space="preserve">Hospedium Hotel Doña Mafalda de Castilla </t>
  </si>
  <si>
    <t>PLA</t>
  </si>
  <si>
    <t>PLASENCIA</t>
  </si>
  <si>
    <t>reservas@hotelmafaldadecastilla.com</t>
  </si>
  <si>
    <t>927805104</t>
  </si>
  <si>
    <t>40.05346352909991</t>
  </si>
  <si>
    <t>-6.04672908782959</t>
  </si>
  <si>
    <t>Rose Court Marble Arch</t>
  </si>
  <si>
    <t>35/35a great cumberland place marble arch</t>
  </si>
  <si>
    <t>W1H 7DS</t>
  </si>
  <si>
    <t>reservations@rosecourthotel.com</t>
  </si>
  <si>
    <t>2072627241</t>
  </si>
  <si>
    <t>51.515294</t>
  </si>
  <si>
    <t>-0.160074</t>
  </si>
  <si>
    <t>SH Villa Gadea</t>
  </si>
  <si>
    <t>Villa gadea</t>
  </si>
  <si>
    <t>reservas.villa.gadea@shhoteles.com</t>
  </si>
  <si>
    <t>966817100</t>
  </si>
  <si>
    <t>38.620916</t>
  </si>
  <si>
    <t>-0.027075</t>
  </si>
  <si>
    <t>SH</t>
  </si>
  <si>
    <t>Sh hoteles</t>
  </si>
  <si>
    <t>Font d'Argent</t>
  </si>
  <si>
    <t>Avda. Sant Joan de Casellas</t>
  </si>
  <si>
    <t>recepciocanillo@daguisa.com</t>
  </si>
  <si>
    <t>753753</t>
  </si>
  <si>
    <t>42.567207</t>
  </si>
  <si>
    <t>1.600608</t>
  </si>
  <si>
    <t>DAGUI</t>
  </si>
  <si>
    <t>Daguisa</t>
  </si>
  <si>
    <t>AC Hotel La Linea</t>
  </si>
  <si>
    <t>aclalinea@ac-hotels.com</t>
  </si>
  <si>
    <t>956175566</t>
  </si>
  <si>
    <t>36.165943033478</t>
  </si>
  <si>
    <t>-5.3612262010574</t>
  </si>
  <si>
    <t>Oasis Park Apartamentos</t>
  </si>
  <si>
    <t xml:space="preserve"> alua@amresortseu.com</t>
  </si>
  <si>
    <t>971388098</t>
  </si>
  <si>
    <t>40.00508</t>
  </si>
  <si>
    <t>3.800918</t>
  </si>
  <si>
    <t>Evenia President Salou</t>
  </si>
  <si>
    <t>inetpresident@eveniahotels.com</t>
  </si>
  <si>
    <t>977351114</t>
  </si>
  <si>
    <t>41.076407270178</t>
  </si>
  <si>
    <t>1.1311867833138</t>
  </si>
  <si>
    <t>Villas Nohara</t>
  </si>
  <si>
    <t>villasalexislemes@gmail.com</t>
  </si>
  <si>
    <t>928520080</t>
  </si>
  <si>
    <t>28.8683056</t>
  </si>
  <si>
    <t>-13.8263246</t>
  </si>
  <si>
    <t>INNSiDE By Meliá Alcudia</t>
  </si>
  <si>
    <t>innside.alcudia@melia.com</t>
  </si>
  <si>
    <t>971892828</t>
  </si>
  <si>
    <t>39.8318186</t>
  </si>
  <si>
    <t>3.1154159</t>
  </si>
  <si>
    <t>Holiday Inn Express London City</t>
  </si>
  <si>
    <t>EC1V 9LN</t>
  </si>
  <si>
    <t>RESERVATIONSFC@HOLIDAYINNLONDON.COM</t>
  </si>
  <si>
    <t>442073004300</t>
  </si>
  <si>
    <t>51.526727463477</t>
  </si>
  <si>
    <t>-0.082880258560181</t>
  </si>
  <si>
    <t>COMO The Halkin</t>
  </si>
  <si>
    <t>SW1X 7DJ</t>
  </si>
  <si>
    <t>RES@HALKIN.COMO.BZ</t>
  </si>
  <si>
    <t>2073331000</t>
  </si>
  <si>
    <t>51.500755567766</t>
  </si>
  <si>
    <t>-0.15219402610933</t>
  </si>
  <si>
    <t>Hotel Jardín Milenio</t>
  </si>
  <si>
    <t>966612033</t>
  </si>
  <si>
    <t>38.258909461015</t>
  </si>
  <si>
    <t>-0.69306939840317</t>
  </si>
  <si>
    <t>RES.LON@METROPOLITAN.COMO.BZ</t>
  </si>
  <si>
    <t>Alaska Aparthotel</t>
  </si>
  <si>
    <t>Carrer de la solana 4</t>
  </si>
  <si>
    <t>recepcion.princesa@groupevcp.com</t>
  </si>
  <si>
    <t>376756000</t>
  </si>
  <si>
    <t>42.542257607602</t>
  </si>
  <si>
    <t>1.731328368187</t>
  </si>
  <si>
    <t>Hotel Sümengen</t>
  </si>
  <si>
    <t>info@sumengenhotel.com</t>
  </si>
  <si>
    <t>182045013</t>
  </si>
  <si>
    <t>41.004377</t>
  </si>
  <si>
    <t>28.979921</t>
  </si>
  <si>
    <t>Mina House</t>
  </si>
  <si>
    <t>W2 3BU</t>
  </si>
  <si>
    <t>MINAHOUSEHOTEL@AOL.COM</t>
  </si>
  <si>
    <t>307608221</t>
  </si>
  <si>
    <t>51.514131</t>
  </si>
  <si>
    <t>-0.177992</t>
  </si>
  <si>
    <t>Mitre House</t>
  </si>
  <si>
    <t>W2 1TU</t>
  </si>
  <si>
    <t>RESERVATIONS@MITREHOUSEHOTEL.COM</t>
  </si>
  <si>
    <t>304393448</t>
  </si>
  <si>
    <t>51.514466451423</t>
  </si>
  <si>
    <t>-0.174520611763</t>
  </si>
  <si>
    <t>Hotel Raluca</t>
  </si>
  <si>
    <t>905504</t>
  </si>
  <si>
    <t>1587025838</t>
  </si>
  <si>
    <t>43.846815320064</t>
  </si>
  <si>
    <t>28.591940402985</t>
  </si>
  <si>
    <t>Morasol Suites</t>
  </si>
  <si>
    <t>MORASOLSUITES@MORASOLHOTELES.ES</t>
  </si>
  <si>
    <t>928725520</t>
  </si>
  <si>
    <t>27.782105289691</t>
  </si>
  <si>
    <t>-15.7090356946</t>
  </si>
  <si>
    <t>Alua Suites Fuerteventura</t>
  </si>
  <si>
    <t>reservas.corralejo@hyattic.eu</t>
  </si>
  <si>
    <t>928536151</t>
  </si>
  <si>
    <t>28.729404280426</t>
  </si>
  <si>
    <t>-13.858702597553</t>
  </si>
  <si>
    <t>Canyamel Sunrise Apartments</t>
  </si>
  <si>
    <t>Vía Dels Arquers S/n</t>
  </si>
  <si>
    <t>HCANYAMEL@BALEARES.COM</t>
  </si>
  <si>
    <t>971841011</t>
  </si>
  <si>
    <t>39.657394836533</t>
  </si>
  <si>
    <t>3.438890756414</t>
  </si>
  <si>
    <t>19004</t>
  </si>
  <si>
    <t>acguadalajara@ac-hotels.com</t>
  </si>
  <si>
    <t>949248370</t>
  </si>
  <si>
    <t>40.635002390114</t>
  </si>
  <si>
    <t>-3.1730157136917</t>
  </si>
  <si>
    <t>Teix</t>
  </si>
  <si>
    <t xml:space="preserve">reservas@hotelteixmallorca.com </t>
  </si>
  <si>
    <t>871552333</t>
  </si>
  <si>
    <t>39.511811386608</t>
  </si>
  <si>
    <t>2.538293749094</t>
  </si>
  <si>
    <t>Apartamentos Marina Internacional</t>
  </si>
  <si>
    <t>03181</t>
  </si>
  <si>
    <t>TORREVIEJA</t>
  </si>
  <si>
    <t>RESERVAS@APARTHOTELPUERTOMARINA.COM</t>
  </si>
  <si>
    <t>965707961</t>
  </si>
  <si>
    <t>37.975349112103</t>
  </si>
  <si>
    <t>-0.68755727532243</t>
  </si>
  <si>
    <t>Globales los Delfines Apartments</t>
  </si>
  <si>
    <t>40.001703552061</t>
  </si>
  <si>
    <t>3.8028298194351</t>
  </si>
  <si>
    <t>Ciutat de Girona</t>
  </si>
  <si>
    <t>INFO@HOTEL-CIUTATDEGIRONA.COM</t>
  </si>
  <si>
    <t>972483038</t>
  </si>
  <si>
    <t>41.984704</t>
  </si>
  <si>
    <t>2.82298</t>
  </si>
  <si>
    <t>1592622651</t>
  </si>
  <si>
    <t>43.227565197312</t>
  </si>
  <si>
    <t>28.006038665771</t>
  </si>
  <si>
    <t>Hotel Alay</t>
  </si>
  <si>
    <t>reservas@hotelalay.com</t>
  </si>
  <si>
    <t>952441440</t>
  </si>
  <si>
    <t>36.597592</t>
  </si>
  <si>
    <t>-4.515816</t>
  </si>
  <si>
    <t>AC Hotel Aravaca</t>
  </si>
  <si>
    <t>ACFORUM@AC-HOTELS.COM</t>
  </si>
  <si>
    <t>917400680</t>
  </si>
  <si>
    <t>40.464356068173</t>
  </si>
  <si>
    <t>-3.7853157520294</t>
  </si>
  <si>
    <t>Hotel Capitol</t>
  </si>
  <si>
    <t>010061</t>
  </si>
  <si>
    <t>RESERVATIONS@HOTELCAPITOL.RO</t>
  </si>
  <si>
    <t>213158030</t>
  </si>
  <si>
    <t>44.43538864091</t>
  </si>
  <si>
    <t>26.097740828991</t>
  </si>
  <si>
    <t>Finlandia</t>
  </si>
  <si>
    <t>hotelfinlandia@mail.bg</t>
  </si>
  <si>
    <t>1571220006</t>
  </si>
  <si>
    <t>41.647812944573</t>
  </si>
  <si>
    <t>24.703360411045</t>
  </si>
  <si>
    <t>Lion Hotel Sofia</t>
  </si>
  <si>
    <t>office@hotelslion.bg</t>
  </si>
  <si>
    <t>1569440032</t>
  </si>
  <si>
    <t>42.704393</t>
  </si>
  <si>
    <t>23.32387</t>
  </si>
  <si>
    <t>La Caleta Apartamentos</t>
  </si>
  <si>
    <t>reservas.lacaleta@gmail.com</t>
  </si>
  <si>
    <t>922433170</t>
  </si>
  <si>
    <t>28.645953028076</t>
  </si>
  <si>
    <t>-17.759246528149</t>
  </si>
  <si>
    <t>BQ Delfín Azul Hotel</t>
  </si>
  <si>
    <t>delfinazul@bqhoteles.com</t>
  </si>
  <si>
    <t>971891350</t>
  </si>
  <si>
    <t>39.837159909887</t>
  </si>
  <si>
    <t>3.1185936927795</t>
  </si>
  <si>
    <t>Labranda Playa Club</t>
  </si>
  <si>
    <t>reservations.playaclub@labranda.com</t>
  </si>
  <si>
    <t>928513764</t>
  </si>
  <si>
    <t>28.920361174737</t>
  </si>
  <si>
    <t>-13.651075959206</t>
  </si>
  <si>
    <t>Hampton Inn Mebane</t>
  </si>
  <si>
    <t>27302</t>
  </si>
  <si>
    <t>2015766216</t>
  </si>
  <si>
    <t>36.067064</t>
  </si>
  <si>
    <t>-79.298276</t>
  </si>
  <si>
    <t>Labranda El Dorado</t>
  </si>
  <si>
    <t>reservations.eldorado@labranda.com</t>
  </si>
  <si>
    <t>928514202</t>
  </si>
  <si>
    <t>28.921943524627</t>
  </si>
  <si>
    <t>-13.667362332344</t>
  </si>
  <si>
    <t>Embassy Suites by Hilton Cleveland Beachwood</t>
  </si>
  <si>
    <t>12167658066</t>
  </si>
  <si>
    <t>41.45776</t>
  </si>
  <si>
    <t>-81.493321</t>
  </si>
  <si>
    <t>14023620222</t>
  </si>
  <si>
    <t>40.825762584975</t>
  </si>
  <si>
    <t>-97.5968943828</t>
  </si>
  <si>
    <t>Hotel Kompas Dubrovnik</t>
  </si>
  <si>
    <t>Ul. kardinala Stepinca 21</t>
  </si>
  <si>
    <t>SALES@HOTEL-KOMPAS.HR</t>
  </si>
  <si>
    <t>38520430830</t>
  </si>
  <si>
    <t>42.656640293605</t>
  </si>
  <si>
    <t>18.069948901939</t>
  </si>
  <si>
    <t>AC Hotel Avenida de America</t>
  </si>
  <si>
    <t>acamerica@ac-hotels.com</t>
  </si>
  <si>
    <t>917244240</t>
  </si>
  <si>
    <t>40.438125</t>
  </si>
  <si>
    <t>-3.672634</t>
  </si>
  <si>
    <t>Residencial Sao Gabriel</t>
  </si>
  <si>
    <t>4000-033</t>
  </si>
  <si>
    <t>residencialsgabriel@sapo.pt</t>
  </si>
  <si>
    <t>222005499</t>
  </si>
  <si>
    <t>41.148279252188</t>
  </si>
  <si>
    <t>-8.6038935184479</t>
  </si>
  <si>
    <t>Dolphin Hotel</t>
  </si>
  <si>
    <t>info@dolphinhotel.co.uk</t>
  </si>
  <si>
    <t>2074024943</t>
  </si>
  <si>
    <t>51.516200723099</t>
  </si>
  <si>
    <t>-0.17335622723749</t>
  </si>
  <si>
    <t>Shakespeare Hotel</t>
  </si>
  <si>
    <t>INFO@SHAKESPEAREHOTEL.CO.UK</t>
  </si>
  <si>
    <t>2074024646</t>
  </si>
  <si>
    <t>51.516089472533</t>
  </si>
  <si>
    <t>-0.17358681797145</t>
  </si>
  <si>
    <t>BLUESEA Es Bolero</t>
  </si>
  <si>
    <t>%20esbolero@blueseahotels.es</t>
  </si>
  <si>
    <t>971643022</t>
  </si>
  <si>
    <t>39.363271285529</t>
  </si>
  <si>
    <t>3.2261288166046</t>
  </si>
  <si>
    <t>Aro Palace</t>
  </si>
  <si>
    <t>Bd. Eroilor nr. 27</t>
  </si>
  <si>
    <t>500030</t>
  </si>
  <si>
    <t>arobv@aro-palace.ro</t>
  </si>
  <si>
    <t>0268478800</t>
  </si>
  <si>
    <t>45.645053</t>
  </si>
  <si>
    <t>25.590671</t>
  </si>
  <si>
    <t>Capitol Brasov</t>
  </si>
  <si>
    <t>office@transilvaniatravel.com</t>
  </si>
  <si>
    <t>45.644876976079</t>
  </si>
  <si>
    <t>25.594137310982</t>
  </si>
  <si>
    <t>Deloix Aqua Center</t>
  </si>
  <si>
    <t>booking@hoteldeloix.com</t>
  </si>
  <si>
    <t>965869070</t>
  </si>
  <si>
    <t>38.546858</t>
  </si>
  <si>
    <t>-0.098899</t>
  </si>
  <si>
    <t>Vistaflor Bungalows</t>
  </si>
  <si>
    <t>RESERVAS@BUNGALOWSVISTAFLOR.COM</t>
  </si>
  <si>
    <t>928773941</t>
  </si>
  <si>
    <t>27.758641</t>
  </si>
  <si>
    <t>-15.584819</t>
  </si>
  <si>
    <t>Diana</t>
  </si>
  <si>
    <t>INFO@DIANA-HOTEL.COM</t>
  </si>
  <si>
    <t>972341886</t>
  </si>
  <si>
    <t>41.71881</t>
  </si>
  <si>
    <t>2.932023</t>
  </si>
  <si>
    <t>AC Hotel Ciudad de Toledo</t>
  </si>
  <si>
    <t>45005</t>
  </si>
  <si>
    <t>ctoledo@ac-hotels.com</t>
  </si>
  <si>
    <t>925285125</t>
  </si>
  <si>
    <t>39.849971</t>
  </si>
  <si>
    <t>-4.035428</t>
  </si>
  <si>
    <t>Don Gregorio Apartmentos</t>
  </si>
  <si>
    <t>38.537076082517</t>
  </si>
  <si>
    <t>-0.1036190927141</t>
  </si>
  <si>
    <t>21217</t>
  </si>
  <si>
    <t>DOWJW</t>
  </si>
  <si>
    <t>KASTELA</t>
  </si>
  <si>
    <t>CAGEF</t>
  </si>
  <si>
    <t>INFO@HOTEL-ADRIA.HR</t>
  </si>
  <si>
    <t>21798140</t>
  </si>
  <si>
    <t>43.548548110913</t>
  </si>
  <si>
    <t>16.329116821289</t>
  </si>
  <si>
    <t>Apartamentos Annabel's</t>
  </si>
  <si>
    <t>lidiacoll@teleline.es</t>
  </si>
  <si>
    <t>39.942252041444</t>
  </si>
  <si>
    <t>3.9605959440109</t>
  </si>
  <si>
    <t>Hotel Toboso Chaparil</t>
  </si>
  <si>
    <t>info@hoteltobosochaparil.com</t>
  </si>
  <si>
    <t>952525888</t>
  </si>
  <si>
    <t>36.745105507797</t>
  </si>
  <si>
    <t>-3.8817370760574</t>
  </si>
  <si>
    <t>Las Estrellas</t>
  </si>
  <si>
    <t>28350</t>
  </si>
  <si>
    <t>ATDYR</t>
  </si>
  <si>
    <t>CIEMPOZUELOS</t>
  </si>
  <si>
    <t>LASESTRELLAS@HOTELCOMPLEJOLASESTRELLAS.COM</t>
  </si>
  <si>
    <t>918932216</t>
  </si>
  <si>
    <t>40.162365107956</t>
  </si>
  <si>
    <t>-3.62465079634</t>
  </si>
  <si>
    <t>Port Alicante</t>
  </si>
  <si>
    <t>portalicante@porthotels.es</t>
  </si>
  <si>
    <t>965156185</t>
  </si>
  <si>
    <t>38.364745102142</t>
  </si>
  <si>
    <t>-0.4179123044014</t>
  </si>
  <si>
    <t>Fuengirola Beach</t>
  </si>
  <si>
    <t>booking@fuengirolabeach.com</t>
  </si>
  <si>
    <t>951062700</t>
  </si>
  <si>
    <t>36.527165493328</t>
  </si>
  <si>
    <t>-4.6311664581299</t>
  </si>
  <si>
    <t>Forte de São Francisco Hotel</t>
  </si>
  <si>
    <t>5400-435</t>
  </si>
  <si>
    <t>geral@fortesaofrancisco.com</t>
  </si>
  <si>
    <t>276333700</t>
  </si>
  <si>
    <t>41.742827417227</t>
  </si>
  <si>
    <t>-7.4688443541527</t>
  </si>
  <si>
    <t>Caleta Garden</t>
  </si>
  <si>
    <t>reservations.caletagarden@mpihotels.com</t>
  </si>
  <si>
    <t>928163400</t>
  </si>
  <si>
    <t>28.399639753555</t>
  </si>
  <si>
    <t>-13.858795613051</t>
  </si>
  <si>
    <t>El Privilegio de Tena</t>
  </si>
  <si>
    <t>22663</t>
  </si>
  <si>
    <t>AUFSP</t>
  </si>
  <si>
    <t>TRAMACASTILLA DE TENA</t>
  </si>
  <si>
    <t>info@elprivilegio.com</t>
  </si>
  <si>
    <t>974487206</t>
  </si>
  <si>
    <t>42.714037</t>
  </si>
  <si>
    <t>-0.316418</t>
  </si>
  <si>
    <t>Casual Inca Porto</t>
  </si>
  <si>
    <t>info@hotelinca.com</t>
  </si>
  <si>
    <t>222084151</t>
  </si>
  <si>
    <t>41.151175554007</t>
  </si>
  <si>
    <t>-8.6145972123343</t>
  </si>
  <si>
    <t>Trogirski Dvori</t>
  </si>
  <si>
    <t>INFO@HOTEL-TROGIRSKIDVORI.COM</t>
  </si>
  <si>
    <t>21885444</t>
  </si>
  <si>
    <t>43.524728909645</t>
  </si>
  <si>
    <t>16.267468929291</t>
  </si>
  <si>
    <t>W2 3NS</t>
  </si>
  <si>
    <t>COLUMBIAHOTEL@BTCONNECT.COM</t>
  </si>
  <si>
    <t>2074020021</t>
  </si>
  <si>
    <t>51.511430938607</t>
  </si>
  <si>
    <t>-0.17967984080315</t>
  </si>
  <si>
    <t>Mojácar Beach</t>
  </si>
  <si>
    <t>INFO@MOJACARBEACH.NET</t>
  </si>
  <si>
    <t>950478002</t>
  </si>
  <si>
    <t>37.116607</t>
  </si>
  <si>
    <t>-1.8395</t>
  </si>
  <si>
    <t>Pinea Valamar Collection Resort</t>
  </si>
  <si>
    <t>HOTELS@RIVIERA.HR</t>
  </si>
  <si>
    <t>45.23735186</t>
  </si>
  <si>
    <t>13.59863085</t>
  </si>
  <si>
    <t>RIVIE</t>
  </si>
  <si>
    <t>El Refugio</t>
  </si>
  <si>
    <t>35328</t>
  </si>
  <si>
    <t>AUEUE</t>
  </si>
  <si>
    <t>TEJEDA</t>
  </si>
  <si>
    <t>INFO@HOTELRURALELREFUGIO.COM</t>
  </si>
  <si>
    <t>928666513</t>
  </si>
  <si>
    <t>28.005785578857</t>
  </si>
  <si>
    <t>-15.599505007267</t>
  </si>
  <si>
    <t>Hotel Astoria Playa</t>
  </si>
  <si>
    <t>Astoria S/N</t>
  </si>
  <si>
    <t>hotel@astoriaplaya.com</t>
  </si>
  <si>
    <t>971890000</t>
  </si>
  <si>
    <t>39.833094172634</t>
  </si>
  <si>
    <t>3.1165310740471</t>
  </si>
  <si>
    <t>Holiday Inn London - West</t>
  </si>
  <si>
    <t>W3 6RT</t>
  </si>
  <si>
    <t>enquiries@hilondonwest.co.uk</t>
  </si>
  <si>
    <t>2087530800</t>
  </si>
  <si>
    <t>51.521031767128</t>
  </si>
  <si>
    <t>-0.26280011190261</t>
  </si>
  <si>
    <t>Hotel Jeni</t>
  </si>
  <si>
    <t>ATRWF</t>
  </si>
  <si>
    <t>MERCADAL</t>
  </si>
  <si>
    <t>hjeni@infotelecom.es</t>
  </si>
  <si>
    <t>971375124</t>
  </si>
  <si>
    <t>39.986051996192</t>
  </si>
  <si>
    <t>4.0950415810465</t>
  </si>
  <si>
    <t>reservas.pretiro@ac-hotels.com</t>
  </si>
  <si>
    <t>915237460</t>
  </si>
  <si>
    <t>40.417706053032</t>
  </si>
  <si>
    <t>-3.6891729326212</t>
  </si>
  <si>
    <t>Exe Tartessos</t>
  </si>
  <si>
    <t>reservas@eurostarstartessos.com</t>
  </si>
  <si>
    <t>959282711</t>
  </si>
  <si>
    <t>37.255605348852</t>
  </si>
  <si>
    <t>-6.9481693349876</t>
  </si>
  <si>
    <t>Tivoli La Caleta Tenerife Resort</t>
  </si>
  <si>
    <t>922162000</t>
  </si>
  <si>
    <t>28.095911685766</t>
  </si>
  <si>
    <t>-16.748190533729</t>
  </si>
  <si>
    <t>info@gateshotelbarcelona.com</t>
  </si>
  <si>
    <t>934895300</t>
  </si>
  <si>
    <t>41.403685839924</t>
  </si>
  <si>
    <t>2.1902696527786</t>
  </si>
  <si>
    <t>Universal Hotel Bikini</t>
  </si>
  <si>
    <t>bikini@universalhotels.es</t>
  </si>
  <si>
    <t>971585713</t>
  </si>
  <si>
    <t>39.59885</t>
  </si>
  <si>
    <t>3.3836</t>
  </si>
  <si>
    <t>UNIVE</t>
  </si>
  <si>
    <t>Universal</t>
  </si>
  <si>
    <t>Hotel Florida Magaluf</t>
  </si>
  <si>
    <t>07182</t>
  </si>
  <si>
    <t>florida@universalhotels.es</t>
  </si>
  <si>
    <t>971681452</t>
  </si>
  <si>
    <t>39.509103238348</t>
  </si>
  <si>
    <t>2.5429756885158</t>
  </si>
  <si>
    <t>Universal Hotel Lido Park &amp; Spa</t>
  </si>
  <si>
    <t>lidopark@universalhotels.es</t>
  </si>
  <si>
    <t>971626300</t>
  </si>
  <si>
    <t>39.534009430274</t>
  </si>
  <si>
    <t>2.458955347538</t>
  </si>
  <si>
    <t>Universal Hotel Perla</t>
  </si>
  <si>
    <t>perla@UNIVERSALHOTELS.ES</t>
  </si>
  <si>
    <t>971810068</t>
  </si>
  <si>
    <t>39.565406431721</t>
  </si>
  <si>
    <t>3.3721831440926</t>
  </si>
  <si>
    <t>Universal Hotel Romantica</t>
  </si>
  <si>
    <t>romantica@universalhotels.es</t>
  </si>
  <si>
    <t>971655325</t>
  </si>
  <si>
    <t>39.322312</t>
  </si>
  <si>
    <t>2.985631</t>
  </si>
  <si>
    <t>Universal Hotel Castell Royal</t>
  </si>
  <si>
    <t>catellroyal@universalhotels.es</t>
  </si>
  <si>
    <t>971841300</t>
  </si>
  <si>
    <t>39.657962</t>
  </si>
  <si>
    <t>3.441225</t>
  </si>
  <si>
    <t>Sundia by Liberty Ölüdeniz</t>
  </si>
  <si>
    <t>INFO@ASENABEACH.COM</t>
  </si>
  <si>
    <t>613037994</t>
  </si>
  <si>
    <t>36.5490086</t>
  </si>
  <si>
    <t>29.1250653</t>
  </si>
  <si>
    <t>Orka Village Hisarönü</t>
  </si>
  <si>
    <t>583034553</t>
  </si>
  <si>
    <t>36.577716</t>
  </si>
  <si>
    <t>29.135152</t>
  </si>
  <si>
    <t>Piril Hotel Thermal &amp; Beauty Spa</t>
  </si>
  <si>
    <t>info@pirilhotel.com</t>
  </si>
  <si>
    <t>383995414</t>
  </si>
  <si>
    <t>38.322589727677</t>
  </si>
  <si>
    <t>26.311360001564</t>
  </si>
  <si>
    <t>The Navigator - Palm Oasis Alvor</t>
  </si>
  <si>
    <t>Sitio da dourada</t>
  </si>
  <si>
    <t>reservas.alvor@yellowhotels.pt</t>
  </si>
  <si>
    <t>282400525</t>
  </si>
  <si>
    <t>37.1364562</t>
  </si>
  <si>
    <t>-8.5838051</t>
  </si>
  <si>
    <t>YELLO</t>
  </si>
  <si>
    <t>Yellow Hotels</t>
  </si>
  <si>
    <t>Holiday Inn Lisbon Continental</t>
  </si>
  <si>
    <t>1069-169</t>
  </si>
  <si>
    <t>hic@grupo-continental.com</t>
  </si>
  <si>
    <t>210046000</t>
  </si>
  <si>
    <t>38.741228661742</t>
  </si>
  <si>
    <t>-9.1497364640236</t>
  </si>
  <si>
    <t>Eurosol Alcanena</t>
  </si>
  <si>
    <t>Rua José Afonso</t>
  </si>
  <si>
    <t>2380-909</t>
  </si>
  <si>
    <t>9AL</t>
  </si>
  <si>
    <t>ALCANENA</t>
  </si>
  <si>
    <t>alcanena@eurosol.pt</t>
  </si>
  <si>
    <t>249887300</t>
  </si>
  <si>
    <t>39.456462307397</t>
  </si>
  <si>
    <t>-8.6671668291092</t>
  </si>
  <si>
    <t>GRULE</t>
  </si>
  <si>
    <t>Grupo Lena Turismo</t>
  </si>
  <si>
    <t>Eurosol Residence</t>
  </si>
  <si>
    <t>2410-098</t>
  </si>
  <si>
    <t>QLR</t>
  </si>
  <si>
    <t>residence@eurosol.pt</t>
  </si>
  <si>
    <t>244860460</t>
  </si>
  <si>
    <t>39.7451837</t>
  </si>
  <si>
    <t>-8.8038513</t>
  </si>
  <si>
    <t>Eurosol Leiria &amp; Jardim</t>
  </si>
  <si>
    <t>Dom José Alves Correia da Silva</t>
  </si>
  <si>
    <t>2414-010</t>
  </si>
  <si>
    <t>leiria@eurosol.pt</t>
  </si>
  <si>
    <t>244849849</t>
  </si>
  <si>
    <t>39.739592115923</t>
  </si>
  <si>
    <t>-8.8103753328323</t>
  </si>
  <si>
    <t>Hotel Cannaregio 2357</t>
  </si>
  <si>
    <t>info@htleden.com</t>
  </si>
  <si>
    <t>41720228</t>
  </si>
  <si>
    <t>45.443926</t>
  </si>
  <si>
    <t>12.330025</t>
  </si>
  <si>
    <t>St. George Palace Resort &amp; Spa</t>
  </si>
  <si>
    <t>info@stgeorgepalace.com</t>
  </si>
  <si>
    <t>55496180</t>
  </si>
  <si>
    <t>42.711681425349</t>
  </si>
  <si>
    <t>27.751016914844</t>
  </si>
  <si>
    <t>Villas Watamu Resort</t>
  </si>
  <si>
    <t>villaswatamuresort@gmail.com</t>
  </si>
  <si>
    <t>422332450</t>
  </si>
  <si>
    <t>-3.3641199850518</t>
  </si>
  <si>
    <t>40.000805295523</t>
  </si>
  <si>
    <t>Millennium Central Downtown</t>
  </si>
  <si>
    <t>123141</t>
  </si>
  <si>
    <t>info.mhdd@millenniumhotels.com</t>
  </si>
  <si>
    <t>44502000</t>
  </si>
  <si>
    <t>25.19391511102</t>
  </si>
  <si>
    <t>55.28919881275</t>
  </si>
  <si>
    <t>Mirfa Hotel</t>
  </si>
  <si>
    <t>AE-77123</t>
  </si>
  <si>
    <t>sales@mirfahotel.com</t>
  </si>
  <si>
    <t>28833030</t>
  </si>
  <si>
    <t>24.102387</t>
  </si>
  <si>
    <t>53.478922</t>
  </si>
  <si>
    <t>Ramee Guestline Hotel Apartments 1</t>
  </si>
  <si>
    <t>32956</t>
  </si>
  <si>
    <t>rameeglad@rameehotels.com</t>
  </si>
  <si>
    <t>26747000</t>
  </si>
  <si>
    <t>24.488776468791</t>
  </si>
  <si>
    <t>54.362057309478</t>
  </si>
  <si>
    <t>Ramee Garden Hotel Apartments</t>
  </si>
  <si>
    <t>51153</t>
  </si>
  <si>
    <t>rameegarden@rameehotels.com</t>
  </si>
  <si>
    <t>26428333</t>
  </si>
  <si>
    <t>24.475780338117</t>
  </si>
  <si>
    <t>54.366560988547</t>
  </si>
  <si>
    <t>Crowne Plaza Dubai Deira</t>
  </si>
  <si>
    <t>Salahuddin rd deira po box 8668</t>
  </si>
  <si>
    <t>8668</t>
  </si>
  <si>
    <t>mohammad.amjad@ihg.com</t>
  </si>
  <si>
    <t>42625555</t>
  </si>
  <si>
    <t>25.270588781271</t>
  </si>
  <si>
    <t>55.32701164484</t>
  </si>
  <si>
    <t>Asiana Hotel</t>
  </si>
  <si>
    <t>4483</t>
  </si>
  <si>
    <t>www.asianahoteldubai.com</t>
  </si>
  <si>
    <t>2387777</t>
  </si>
  <si>
    <t>25.269777185602</t>
  </si>
  <si>
    <t>55.325091024808</t>
  </si>
  <si>
    <t>Chinese Culture Holiday Hotel - Nanluoguxiang</t>
  </si>
  <si>
    <t>2090560469</t>
  </si>
  <si>
    <t>39.941318</t>
  </si>
  <si>
    <t>116.408042</t>
  </si>
  <si>
    <t>Golf Beach</t>
  </si>
  <si>
    <t>BALEARMANAGEMENT@BALEARMANAGEMENT.COM</t>
  </si>
  <si>
    <t>971682466</t>
  </si>
  <si>
    <t>39.515993329503</t>
  </si>
  <si>
    <t>2.4848118424416</t>
  </si>
  <si>
    <t>Empark Grand Hotel</t>
  </si>
  <si>
    <t>533020152</t>
  </si>
  <si>
    <t>26.099145</t>
  </si>
  <si>
    <t>119.310179</t>
  </si>
  <si>
    <t>Villa Palmira &amp; Spa</t>
  </si>
  <si>
    <t>95250</t>
  </si>
  <si>
    <t>villaspalmira@controlenreservas.com</t>
  </si>
  <si>
    <t>012292228803</t>
  </si>
  <si>
    <t>19.057676</t>
  </si>
  <si>
    <t>-96.045488</t>
  </si>
  <si>
    <t>Palms at Pelican Cove</t>
  </si>
  <si>
    <t>jill@palmspelicancove.com</t>
  </si>
  <si>
    <t>522287032</t>
  </si>
  <si>
    <t>17.761988</t>
  </si>
  <si>
    <t>-64.730998</t>
  </si>
  <si>
    <t>Gordian Terrace</t>
  </si>
  <si>
    <t>info@gordianhouse.com</t>
  </si>
  <si>
    <t>4955338</t>
  </si>
  <si>
    <t>18.488924925772</t>
  </si>
  <si>
    <t>-64.390814381615</t>
  </si>
  <si>
    <t>Gran Hotel Gervasoni</t>
  </si>
  <si>
    <t>2370623</t>
  </si>
  <si>
    <t>VAP</t>
  </si>
  <si>
    <t>paulobriceno@hotelgervasoni.com</t>
  </si>
  <si>
    <t>487664388</t>
  </si>
  <si>
    <t>-33.041139203786</t>
  </si>
  <si>
    <t>-71.627029180527</t>
  </si>
  <si>
    <t>Hotel Panamericano</t>
  </si>
  <si>
    <t>Teatinos 320</t>
  </si>
  <si>
    <t>elhoteldelcentro@hotelpanamericano.cl</t>
  </si>
  <si>
    <t>941514004</t>
  </si>
  <si>
    <t>-33.439807915387</t>
  </si>
  <si>
    <t>-70.65539282252</t>
  </si>
  <si>
    <t>El Araucano</t>
  </si>
  <si>
    <t>reservas@hotelelaraucano.cl</t>
  </si>
  <si>
    <t>578165773</t>
  </si>
  <si>
    <t>-36.826857567075</t>
  </si>
  <si>
    <t>-73.051582574844</t>
  </si>
  <si>
    <t>Hilton Garden Inn Santiago Airport</t>
  </si>
  <si>
    <t>9020000</t>
  </si>
  <si>
    <t>hgi_reservasantiago@hilton.com</t>
  </si>
  <si>
    <t>1334673704</t>
  </si>
  <si>
    <t>-33.428954408783</t>
  </si>
  <si>
    <t>-70.784866511822</t>
  </si>
  <si>
    <t>Holiday Inn Hotel &amp; Suites Chihuahua</t>
  </si>
  <si>
    <t>suites@holidaychih.net</t>
  </si>
  <si>
    <t>16144390000</t>
  </si>
  <si>
    <t>28.644425</t>
  </si>
  <si>
    <t>-106.08127</t>
  </si>
  <si>
    <t>Forellenhof</t>
  </si>
  <si>
    <t>INFO@ADVENTURE.INFO</t>
  </si>
  <si>
    <t>06457307330</t>
  </si>
  <si>
    <t>47.343362939119</t>
  </si>
  <si>
    <t>13.3940076828</t>
  </si>
  <si>
    <t>Safari Otel</t>
  </si>
  <si>
    <t>1871745660</t>
  </si>
  <si>
    <t>36.890183436743</t>
  </si>
  <si>
    <t>30.711912057672</t>
  </si>
  <si>
    <t>Lodge at the Ancient City</t>
  </si>
  <si>
    <t>reservations@rtg.co.zw/ varayidzo@rtg.co.zw</t>
  </si>
  <si>
    <t>-20.083608976141</t>
  </si>
  <si>
    <t>30.833107251651</t>
  </si>
  <si>
    <t>Campanile - Bordeaux Est Artigues</t>
  </si>
  <si>
    <t>33370</t>
  </si>
  <si>
    <t>bordeaux.artigues@campanile.fr</t>
  </si>
  <si>
    <t>556327332</t>
  </si>
  <si>
    <t>44.867614201441</t>
  </si>
  <si>
    <t>-0.49806436518134</t>
  </si>
  <si>
    <t>Taum Resort Bali</t>
  </si>
  <si>
    <t>sales@chr.co.th</t>
  </si>
  <si>
    <t>844473877</t>
  </si>
  <si>
    <t>-8.676993</t>
  </si>
  <si>
    <t>115.159783</t>
  </si>
  <si>
    <t>Macau Hotel S</t>
  </si>
  <si>
    <t>reservations@macauhotelsunsun.com</t>
  </si>
  <si>
    <t>85328939393</t>
  </si>
  <si>
    <t>22.1938166</t>
  </si>
  <si>
    <t>113.53592</t>
  </si>
  <si>
    <t>The Chancellor Hostel</t>
  </si>
  <si>
    <t>437156</t>
  </si>
  <si>
    <t>sales@thechancellorhoste.com.sg</t>
  </si>
  <si>
    <t>2026471589</t>
  </si>
  <si>
    <t>1.308582</t>
  </si>
  <si>
    <t>103.894583</t>
  </si>
  <si>
    <t>Staybridge Suites Austin Northwest</t>
  </si>
  <si>
    <t>78750</t>
  </si>
  <si>
    <t>gm.sbaus@excelhotelgroup.com</t>
  </si>
  <si>
    <t>828400533</t>
  </si>
  <si>
    <t>30.440313713564</t>
  </si>
  <si>
    <t>-97.779078586285</t>
  </si>
  <si>
    <t>Lord Baltimore Hotel</t>
  </si>
  <si>
    <t>john.lanahan@radisson.com</t>
  </si>
  <si>
    <t>4105398400</t>
  </si>
  <si>
    <t>39.289560089383</t>
  </si>
  <si>
    <t>-76.616118491223</t>
  </si>
  <si>
    <t>Days Inn by Wyndham Williamsburg Historic Area</t>
  </si>
  <si>
    <t>706 Bypass Road Williamsburg</t>
  </si>
  <si>
    <t>23185-2931</t>
  </si>
  <si>
    <t>7572299230</t>
  </si>
  <si>
    <t>37.2835995</t>
  </si>
  <si>
    <t>-76.7089235</t>
  </si>
  <si>
    <t>La Quinta Inn &amp; Suites by Wyndham Orlando I Drive/Conv Ctr</t>
  </si>
  <si>
    <t>lq0182dos2@laquinta.com</t>
  </si>
  <si>
    <t>4073451365</t>
  </si>
  <si>
    <t>28.44146985204</t>
  </si>
  <si>
    <t>-81.468504879781</t>
  </si>
  <si>
    <t>Village Residence Clarke Quay</t>
  </si>
  <si>
    <t>059765</t>
  </si>
  <si>
    <t>sharongoh@fareast.com.sg</t>
  </si>
  <si>
    <t>6564288600</t>
  </si>
  <si>
    <t>1.288142</t>
  </si>
  <si>
    <t>103.843186</t>
  </si>
  <si>
    <t>Almresort Katschberg</t>
  </si>
  <si>
    <t>Almresort Katschberg Familie Hinteregger</t>
  </si>
  <si>
    <t>CXCFL</t>
  </si>
  <si>
    <t>RENNWEG AM KATSCHBERG</t>
  </si>
  <si>
    <t>k.loecker@hinteregger-hotels.com</t>
  </si>
  <si>
    <t>04734650</t>
  </si>
  <si>
    <t>47.058927477203</t>
  </si>
  <si>
    <t>13.615630567074</t>
  </si>
  <si>
    <t>TUI BLUE Schladming</t>
  </si>
  <si>
    <t>0368723536</t>
  </si>
  <si>
    <t>368723536</t>
  </si>
  <si>
    <t>47.393778</t>
  </si>
  <si>
    <t>13.693492</t>
  </si>
  <si>
    <t>Casaltura</t>
  </si>
  <si>
    <t>8320020</t>
  </si>
  <si>
    <t>info@casaltura.com</t>
  </si>
  <si>
    <t>1331367780</t>
  </si>
  <si>
    <t>-33.434064731067</t>
  </si>
  <si>
    <t>-70.648849010468</t>
  </si>
  <si>
    <t>Costa Carina Resort</t>
  </si>
  <si>
    <t>info@clublaluna.net</t>
  </si>
  <si>
    <t>580060395</t>
  </si>
  <si>
    <t>37.0311189265</t>
  </si>
  <si>
    <t>27.408982543234</t>
  </si>
  <si>
    <t>Royal Maris</t>
  </si>
  <si>
    <t>580996223</t>
  </si>
  <si>
    <t>36.851222</t>
  </si>
  <si>
    <t>28.26497</t>
  </si>
  <si>
    <t>Carpa Manzano</t>
  </si>
  <si>
    <t>6212740</t>
  </si>
  <si>
    <t>INFO@HOTELCARPAMANZANO.COM</t>
  </si>
  <si>
    <t>1366646091</t>
  </si>
  <si>
    <t>-53.157066</t>
  </si>
  <si>
    <t>-70.90002</t>
  </si>
  <si>
    <t>Hotel Bosque De Reñaca</t>
  </si>
  <si>
    <t>JALVAREZ@CTOWN.CL</t>
  </si>
  <si>
    <t>1331541269</t>
  </si>
  <si>
    <t>-32.966011408709</t>
  </si>
  <si>
    <t>-71.529265334988</t>
  </si>
  <si>
    <t>NH Lisboa Campo Grande</t>
  </si>
  <si>
    <t>1700-087</t>
  </si>
  <si>
    <t>nhcampogrande@nh-hotels.com</t>
  </si>
  <si>
    <t>217917600</t>
  </si>
  <si>
    <t>38.748637</t>
  </si>
  <si>
    <t>-9.149419</t>
  </si>
  <si>
    <t>Grand Hotel Murgavets</t>
  </si>
  <si>
    <t>office@murgavets-bg.com</t>
  </si>
  <si>
    <t>1571219942</t>
  </si>
  <si>
    <t>41.657352</t>
  </si>
  <si>
    <t>24.694937</t>
  </si>
  <si>
    <t>Diego de Almagro Calama</t>
  </si>
  <si>
    <t>1390834</t>
  </si>
  <si>
    <t>reservas-cj1@dahoteles.com</t>
  </si>
  <si>
    <t>-22.46470181506</t>
  </si>
  <si>
    <t>-68.923692512897</t>
  </si>
  <si>
    <t>Diego de Almagro</t>
  </si>
  <si>
    <t>RESERVAS-PMC@DAHOTELES.COM</t>
  </si>
  <si>
    <t>-41.467198</t>
  </si>
  <si>
    <t>-72.931115</t>
  </si>
  <si>
    <t>Diego de Almagro Valparaiso</t>
  </si>
  <si>
    <t>234000</t>
  </si>
  <si>
    <t>RESERVAS-VPS@DAHOTELES.COM</t>
  </si>
  <si>
    <t>-33.043727</t>
  </si>
  <si>
    <t>-71.619895</t>
  </si>
  <si>
    <t>Diego de Almagro Talca</t>
  </si>
  <si>
    <t>3467384</t>
  </si>
  <si>
    <t>RESERVAS-TLX@DAHOTELES.COM</t>
  </si>
  <si>
    <t>1376747304</t>
  </si>
  <si>
    <t>-35.404466492005</t>
  </si>
  <si>
    <t>-71.65713429451</t>
  </si>
  <si>
    <t>Diego de Almagro Lomas Verdes</t>
  </si>
  <si>
    <t>4030000</t>
  </si>
  <si>
    <t>reservas-lomasverdes@dahoteles.com</t>
  </si>
  <si>
    <t>-36.801208</t>
  </si>
  <si>
    <t>-73.070452</t>
  </si>
  <si>
    <t>Hotel Rila</t>
  </si>
  <si>
    <t>RILA@BALKANTOURIST-LTD.COM</t>
  </si>
  <si>
    <t>1568317152</t>
  </si>
  <si>
    <t>42.265150187318</t>
  </si>
  <si>
    <t>23.607650399208</t>
  </si>
  <si>
    <t>Hotel Post</t>
  </si>
  <si>
    <t>Walter-schuler-weg 2</t>
  </si>
  <si>
    <t>info@hotel-post.co.at</t>
  </si>
  <si>
    <t>544622130</t>
  </si>
  <si>
    <t>47.128930679038</t>
  </si>
  <si>
    <t>10.265645384789</t>
  </si>
  <si>
    <t>Wieseneck</t>
  </si>
  <si>
    <t>47.294930514501</t>
  </si>
  <si>
    <t>13.396968841553</t>
  </si>
  <si>
    <t>Paloma</t>
  </si>
  <si>
    <t>1595684535</t>
  </si>
  <si>
    <t>42.695984</t>
  </si>
  <si>
    <t>27.70901</t>
  </si>
  <si>
    <t>Montanara</t>
  </si>
  <si>
    <t>FLACHAU@MONTANARA.COM</t>
  </si>
  <si>
    <t>64572403</t>
  </si>
  <si>
    <t>47.353034647538</t>
  </si>
  <si>
    <t>13.38646531105</t>
  </si>
  <si>
    <t>The Soho Hotel</t>
  </si>
  <si>
    <t>450127</t>
  </si>
  <si>
    <t>lodge1@auris-hotels.com</t>
  </si>
  <si>
    <t>43255088</t>
  </si>
  <si>
    <t>25.11405</t>
  </si>
  <si>
    <t>55.20236</t>
  </si>
  <si>
    <t>Smart Selection Hotel Belvedere</t>
  </si>
  <si>
    <t>102995220</t>
  </si>
  <si>
    <t>45.342572834528</t>
  </si>
  <si>
    <t>14.314761757851</t>
  </si>
  <si>
    <t>The Westin Xian</t>
  </si>
  <si>
    <t>862965686568</t>
  </si>
  <si>
    <t>34.214752</t>
  </si>
  <si>
    <t>108.961388</t>
  </si>
  <si>
    <t>Heritage Hotel Imperial</t>
  </si>
  <si>
    <t>45.334493</t>
  </si>
  <si>
    <t>14.305749</t>
  </si>
  <si>
    <t>Hotel Istra</t>
  </si>
  <si>
    <t>45.326749736169</t>
  </si>
  <si>
    <t>14.299921095371</t>
  </si>
  <si>
    <t>Hotel Lungomare</t>
  </si>
  <si>
    <t>45.329728</t>
  </si>
  <si>
    <t>14.301541</t>
  </si>
  <si>
    <t>Hotel Kvarner</t>
  </si>
  <si>
    <t>45.33457640879</t>
  </si>
  <si>
    <t>14.307445120474</t>
  </si>
  <si>
    <t>Globales Samoa</t>
  </si>
  <si>
    <t>reservas@hotelsamoa.es</t>
  </si>
  <si>
    <t>971833300</t>
  </si>
  <si>
    <t>39.460793</t>
  </si>
  <si>
    <t>3.2783</t>
  </si>
  <si>
    <t>Hotel Vibra Beverly Playa</t>
  </si>
  <si>
    <t>beverlyplaya@vibrahotels.com</t>
  </si>
  <si>
    <t>971685214</t>
  </si>
  <si>
    <t>39.534901882042</t>
  </si>
  <si>
    <t>2.4588934318772</t>
  </si>
  <si>
    <t>Hotel Sweetdreams Inn</t>
  </si>
  <si>
    <t>DREAMSWEET1000@yahoo.it</t>
  </si>
  <si>
    <t>3663960912</t>
  </si>
  <si>
    <t>41.906963273272</t>
  </si>
  <si>
    <t>12.460446946627</t>
  </si>
  <si>
    <t>RV Hotel Sea Club Menorca</t>
  </si>
  <si>
    <t>Carrer del Mar s/n (Urb. Cales Piques)</t>
  </si>
  <si>
    <t>reservas@seaclubmenorca.com</t>
  </si>
  <si>
    <t>971388539</t>
  </si>
  <si>
    <t>40.006185203984</t>
  </si>
  <si>
    <t>3.7958461046219</t>
  </si>
  <si>
    <t xml:space="preserve">The Sea Hotel by Grupotel </t>
  </si>
  <si>
    <t>santafe@grupotel.com</t>
  </si>
  <si>
    <t>971850070</t>
  </si>
  <si>
    <t>39.770729667874</t>
  </si>
  <si>
    <t>3.1477108753493</t>
  </si>
  <si>
    <t>Dock Suites Rome</t>
  </si>
  <si>
    <t>00191</t>
  </si>
  <si>
    <t>info@dockhotelrome.com</t>
  </si>
  <si>
    <t>0644254877</t>
  </si>
  <si>
    <t>41.910244</t>
  </si>
  <si>
    <t>12.515109</t>
  </si>
  <si>
    <t>Grand Hotel Barone Di Sassj</t>
  </si>
  <si>
    <t>ghbaronedisassj@hotelselling.it</t>
  </si>
  <si>
    <t>22411401</t>
  </si>
  <si>
    <t>45.537705</t>
  </si>
  <si>
    <t>9.230688</t>
  </si>
  <si>
    <t>Siyanco Holiday Resort</t>
  </si>
  <si>
    <t>1st canal road</t>
  </si>
  <si>
    <t>info@siyancoholidayresort.com</t>
  </si>
  <si>
    <t>94272226868</t>
  </si>
  <si>
    <t>7.941426</t>
  </si>
  <si>
    <t>81.000474</t>
  </si>
  <si>
    <t>MUR Apartments Buenos Aires</t>
  </si>
  <si>
    <t>BUENOSAIRES@GRUPOMUR.COM</t>
  </si>
  <si>
    <t>928777496</t>
  </si>
  <si>
    <t>27.759308841938</t>
  </si>
  <si>
    <t>-15.575299412012</t>
  </si>
  <si>
    <t>MUR</t>
  </si>
  <si>
    <t>Aphrodite Sands Resort</t>
  </si>
  <si>
    <t>8504</t>
  </si>
  <si>
    <t>management@watersidecyprus.com</t>
  </si>
  <si>
    <t>1367073120</t>
  </si>
  <si>
    <t>34.713583</t>
  </si>
  <si>
    <t>32.529058</t>
  </si>
  <si>
    <t>Lagoon Beach Hotel &amp; Spa by Sunstays</t>
  </si>
  <si>
    <t>accounts@sunstays.com</t>
  </si>
  <si>
    <t>215521016</t>
  </si>
  <si>
    <t>-33.891856185612</t>
  </si>
  <si>
    <t>18.483381130303</t>
  </si>
  <si>
    <t>ibis budget Chilly Mazarin Les Champarts</t>
  </si>
  <si>
    <t>91380</t>
  </si>
  <si>
    <t>AJVLX</t>
  </si>
  <si>
    <t>CHILLY-MAZARIN</t>
  </si>
  <si>
    <t>premiereclasse.chilly@shfrance.com</t>
  </si>
  <si>
    <t>169204445</t>
  </si>
  <si>
    <t>48.713172554399</t>
  </si>
  <si>
    <t>2.297456</t>
  </si>
  <si>
    <t>Hôtel Orphée</t>
  </si>
  <si>
    <t>info@hoteldevillas.com</t>
  </si>
  <si>
    <t>143313750</t>
  </si>
  <si>
    <t>48.840013</t>
  </si>
  <si>
    <t>2.361304</t>
  </si>
  <si>
    <t>Carbon Hotel</t>
  </si>
  <si>
    <t>info@carbonhotel.be</t>
  </si>
  <si>
    <t>3289322920</t>
  </si>
  <si>
    <t>50.965988224317</t>
  </si>
  <si>
    <t>5.4961681365967</t>
  </si>
  <si>
    <t>HYB Eurocalas</t>
  </si>
  <si>
    <t>reservaseurocalas@hyb.com</t>
  </si>
  <si>
    <t>971833261</t>
  </si>
  <si>
    <t>39.467954521821</t>
  </si>
  <si>
    <t>3.2752300348156</t>
  </si>
  <si>
    <t>GARDE</t>
  </si>
  <si>
    <t>Garden Hotels</t>
  </si>
  <si>
    <t>Siru</t>
  </si>
  <si>
    <t>info@hotelsiru.com</t>
  </si>
  <si>
    <t>22033303</t>
  </si>
  <si>
    <t>50.856375</t>
  </si>
  <si>
    <t>4.3583</t>
  </si>
  <si>
    <t>BQ Can Picafort Hotel</t>
  </si>
  <si>
    <t>canpicafort@bqhoteles.com</t>
  </si>
  <si>
    <t>971850001</t>
  </si>
  <si>
    <t>39.76654751924</t>
  </si>
  <si>
    <t>3.1503386380634</t>
  </si>
  <si>
    <t>Wila Safari Hotel</t>
  </si>
  <si>
    <t>94472237406</t>
  </si>
  <si>
    <t>6.2957361</t>
  </si>
  <si>
    <t>81.2404838</t>
  </si>
  <si>
    <t>Mur Bungalows Parque Romántico</t>
  </si>
  <si>
    <t>PARQUEROMANTICO@GRUPOMUR.CO</t>
  </si>
  <si>
    <t>928770871</t>
  </si>
  <si>
    <t>27.749711774815</t>
  </si>
  <si>
    <t>-15.575435987674</t>
  </si>
  <si>
    <t>Eurotel Lanaken</t>
  </si>
  <si>
    <t>3620</t>
  </si>
  <si>
    <t>BBDGH</t>
  </si>
  <si>
    <t>LANAKEN</t>
  </si>
  <si>
    <t>BTTFO</t>
  </si>
  <si>
    <t>TONGEREN</t>
  </si>
  <si>
    <t>info@eurotel-lanaken.be</t>
  </si>
  <si>
    <t>89722822</t>
  </si>
  <si>
    <t>50.895921</t>
  </si>
  <si>
    <t>5.671203</t>
  </si>
  <si>
    <t>Eburon Hotel</t>
  </si>
  <si>
    <t>info@eburonhotel.be</t>
  </si>
  <si>
    <t>3212230199</t>
  </si>
  <si>
    <t>50.781885234962</t>
  </si>
  <si>
    <t>5.4685594286334</t>
  </si>
  <si>
    <t>Romantica</t>
  </si>
  <si>
    <t>info@romanticahotel.com</t>
  </si>
  <si>
    <t>2825061610</t>
  </si>
  <si>
    <t>35.360428</t>
  </si>
  <si>
    <t>24.260392</t>
  </si>
  <si>
    <t>BQ Sarah Hotel</t>
  </si>
  <si>
    <t>sarah@bqhoteles.com</t>
  </si>
  <si>
    <t>971850425</t>
  </si>
  <si>
    <t>39.75965634644</t>
  </si>
  <si>
    <t>3.1665569543839</t>
  </si>
  <si>
    <t>Buddha Bar Budapest Klotild Palace</t>
  </si>
  <si>
    <t>reservation@buddhabarhotel.hu</t>
  </si>
  <si>
    <t>207762204</t>
  </si>
  <si>
    <t>47.492958</t>
  </si>
  <si>
    <t>19.054245</t>
  </si>
  <si>
    <t>Da Tito</t>
  </si>
  <si>
    <t>datito@tin.it</t>
  </si>
  <si>
    <t>415314581</t>
  </si>
  <si>
    <t>45.486061</t>
  </si>
  <si>
    <t>12.23796</t>
  </si>
  <si>
    <t>Boxboro Regency Hotel &amp; Conference Center</t>
  </si>
  <si>
    <t>01719</t>
  </si>
  <si>
    <t>BKPUZ</t>
  </si>
  <si>
    <t>BOXBORO</t>
  </si>
  <si>
    <t xml:space="preserve"> RESERVATIONS-FRONTDESK@BOXBOROREGENCY.COM</t>
  </si>
  <si>
    <t>1192704109</t>
  </si>
  <si>
    <t>42.481620780325</t>
  </si>
  <si>
    <t>-71.545646679807</t>
  </si>
  <si>
    <t>Royal Hotel Saigon</t>
  </si>
  <si>
    <t>hotel@royalhotelsaigon.com</t>
  </si>
  <si>
    <t>838225914</t>
  </si>
  <si>
    <t>10.774635047842</t>
  </si>
  <si>
    <t>106.70262386508</t>
  </si>
  <si>
    <t>Tango Luxe Beach Villa Samui</t>
  </si>
  <si>
    <t>INFO@TANGOBEACHSAMUI.COM</t>
  </si>
  <si>
    <t>6677248174</t>
  </si>
  <si>
    <t>9.581475</t>
  </si>
  <si>
    <t>100.069515</t>
  </si>
  <si>
    <t>Dubrovnik Palace</t>
  </si>
  <si>
    <t>20430830</t>
  </si>
  <si>
    <t>42.651131867449</t>
  </si>
  <si>
    <t>18.060724139214</t>
  </si>
  <si>
    <t>Nicha Hua Hin</t>
  </si>
  <si>
    <t>sales@nichahuahin.com</t>
  </si>
  <si>
    <t>32532880</t>
  </si>
  <si>
    <t>12.549387540459</t>
  </si>
  <si>
    <t>99.96202737093</t>
  </si>
  <si>
    <t>The Now Jomtien Beach Pattaya</t>
  </si>
  <si>
    <t>rsvn@thenowhotel.com</t>
  </si>
  <si>
    <t>38236156</t>
  </si>
  <si>
    <t>12.883415</t>
  </si>
  <si>
    <t>100.880346</t>
  </si>
  <si>
    <t>Athome Hotel @Nanai 8 &amp; Thai Kitchen</t>
  </si>
  <si>
    <t>INFO@ATHOMEHOTEL2.COM</t>
  </si>
  <si>
    <t>76680742</t>
  </si>
  <si>
    <t>7.8827151398076</t>
  </si>
  <si>
    <t>98.296325398114</t>
  </si>
  <si>
    <t>H-Residence Sathorn</t>
  </si>
  <si>
    <t>info@h-residence.com</t>
  </si>
  <si>
    <t>2675694952</t>
  </si>
  <si>
    <t>13.716253</t>
  </si>
  <si>
    <t>100.525599</t>
  </si>
  <si>
    <t>Riverside Suvarnabhumi Hotel</t>
  </si>
  <si>
    <t>KRIENGTHAMC@GMAIL.COM</t>
  </si>
  <si>
    <t>21729919</t>
  </si>
  <si>
    <t>13.72055673768</t>
  </si>
  <si>
    <t>100.79748497603</t>
  </si>
  <si>
    <t>Khao Lak Palm Hill</t>
  </si>
  <si>
    <t>KHAOLAKPALMHILL@HOTMAIL.COM</t>
  </si>
  <si>
    <t>1913449454</t>
  </si>
  <si>
    <t>8.6423771749054</t>
  </si>
  <si>
    <t>98.25235247612</t>
  </si>
  <si>
    <t>Aloha Residence</t>
  </si>
  <si>
    <t>info@aloharesidence.com</t>
  </si>
  <si>
    <t>076330072</t>
  </si>
  <si>
    <t>7.815447</t>
  </si>
  <si>
    <t>98.304746</t>
  </si>
  <si>
    <t>I Dee</t>
  </si>
  <si>
    <t>INFO@IDEEHOTELPHUKET.COM</t>
  </si>
  <si>
    <t>1913642367</t>
  </si>
  <si>
    <t>7.881855</t>
  </si>
  <si>
    <t>98.29284</t>
  </si>
  <si>
    <t>Valamar Diamant Hotel &amp; Residence</t>
  </si>
  <si>
    <t>45.214008033678</t>
  </si>
  <si>
    <t>13.599483516533</t>
  </si>
  <si>
    <t>Captain Hook Resort</t>
  </si>
  <si>
    <t>info@captainhookresort.com</t>
  </si>
  <si>
    <t>29661800</t>
  </si>
  <si>
    <t>11.596497817082</t>
  </si>
  <si>
    <t>102.56587028503</t>
  </si>
  <si>
    <t>TinkerBell Privacy Resort</t>
  </si>
  <si>
    <t>info@tinkerbellresort.com</t>
  </si>
  <si>
    <t>11.6680759</t>
  </si>
  <si>
    <t>102.5642261</t>
  </si>
  <si>
    <t>Peter Pan Resort</t>
  </si>
  <si>
    <t>11.63441472097</t>
  </si>
  <si>
    <t>102.54492759705</t>
  </si>
  <si>
    <t>Shantaa Koh Kood</t>
  </si>
  <si>
    <t>info@shantaakohkood.com</t>
  </si>
  <si>
    <t>1901297088</t>
  </si>
  <si>
    <t>11.617992</t>
  </si>
  <si>
    <t>102.543461</t>
  </si>
  <si>
    <t>Hotel Ton Aor Place</t>
  </si>
  <si>
    <t>TONAORPLACE2@GMAIL.COM</t>
  </si>
  <si>
    <t>1967159313</t>
  </si>
  <si>
    <t>13.789670282874</t>
  </si>
  <si>
    <t>100.57849287987</t>
  </si>
  <si>
    <t>Sun Shine Patong</t>
  </si>
  <si>
    <t>INFO@SUNSHINEPATONG.COM</t>
  </si>
  <si>
    <t>76343118</t>
  </si>
  <si>
    <t>7.8812361536043</t>
  </si>
  <si>
    <t>98.293699724988</t>
  </si>
  <si>
    <t>The Blueco Hotel</t>
  </si>
  <si>
    <t>INFO@THEBLUECOPHUKET.COM</t>
  </si>
  <si>
    <t>1913601277</t>
  </si>
  <si>
    <t>7.8249211059273</t>
  </si>
  <si>
    <t>98.301023582844</t>
  </si>
  <si>
    <t>Best Comfort</t>
  </si>
  <si>
    <t>RESERVATION@BESTCOMFORTBANGKOK.COM</t>
  </si>
  <si>
    <t>6626511310</t>
  </si>
  <si>
    <t>13.74099</t>
  </si>
  <si>
    <t>100.55947</t>
  </si>
  <si>
    <t>Grande Centre Point Terminal 21</t>
  </si>
  <si>
    <t>rsvn_terminal21@centrepoint.com</t>
  </si>
  <si>
    <t>26819000</t>
  </si>
  <si>
    <t>13.737569</t>
  </si>
  <si>
    <t>100.560385</t>
  </si>
  <si>
    <t>CPG</t>
  </si>
  <si>
    <t>Pure Mansion</t>
  </si>
  <si>
    <t>PUREMANSION@PURETHAILAND.COM</t>
  </si>
  <si>
    <t>76211709</t>
  </si>
  <si>
    <t>7.878473</t>
  </si>
  <si>
    <t>98.381527</t>
  </si>
  <si>
    <t>Paitan Villas Resort</t>
  </si>
  <si>
    <t>PAITANVILLAS@LIVE.COM</t>
  </si>
  <si>
    <t>76386573</t>
  </si>
  <si>
    <t>7.984584</t>
  </si>
  <si>
    <t>98.287784</t>
  </si>
  <si>
    <t>Silken Atlántida Santa Cruz</t>
  </si>
  <si>
    <t>COMERCIAL.ATLANTIDA@HOTELES-SILKEN.COM</t>
  </si>
  <si>
    <t>922294500</t>
  </si>
  <si>
    <t>28.458694268329</t>
  </si>
  <si>
    <t>-16.257216530513</t>
  </si>
  <si>
    <t>Phuket Karon Corner Inn</t>
  </si>
  <si>
    <t>1913538459</t>
  </si>
  <si>
    <t>7.848765</t>
  </si>
  <si>
    <t>98.293739</t>
  </si>
  <si>
    <t>Happy Elephant Resort</t>
  </si>
  <si>
    <t>INFO@HAPPYELEPHANTRESORT.COM</t>
  </si>
  <si>
    <t>76288813</t>
  </si>
  <si>
    <t>7.789213</t>
  </si>
  <si>
    <t>98.326789</t>
  </si>
  <si>
    <t>Le Siddharta D'angkor</t>
  </si>
  <si>
    <t>mail@siddharta-hotel.com</t>
  </si>
  <si>
    <t>13.377784</t>
  </si>
  <si>
    <t>103.859622</t>
  </si>
  <si>
    <t>The Home Lodge</t>
  </si>
  <si>
    <t>13.360155941322</t>
  </si>
  <si>
    <t>103.86790498273</t>
  </si>
  <si>
    <t>Palm Garden Lodge</t>
  </si>
  <si>
    <t>13.353719048069</t>
  </si>
  <si>
    <t>103.84709977805</t>
  </si>
  <si>
    <t>MotherHome Inn</t>
  </si>
  <si>
    <t>13.36376</t>
  </si>
  <si>
    <t>103.853679</t>
  </si>
  <si>
    <t>Paris Angkor Hotel</t>
  </si>
  <si>
    <t>13.362990451733</t>
  </si>
  <si>
    <t>103.85432445598</t>
  </si>
  <si>
    <t>Sojourn Boutique Villas</t>
  </si>
  <si>
    <t>info@sojournsiemreap.com</t>
  </si>
  <si>
    <t>314431533</t>
  </si>
  <si>
    <t>13.323705</t>
  </si>
  <si>
    <t>103.838374</t>
  </si>
  <si>
    <t>Rom Doul Siem Reap Guesthouse</t>
  </si>
  <si>
    <t>13.36773192</t>
  </si>
  <si>
    <t>103.84912607</t>
  </si>
  <si>
    <t>Real Parque</t>
  </si>
  <si>
    <t>1069-146</t>
  </si>
  <si>
    <t>realparque@hoteisreal.com</t>
  </si>
  <si>
    <t>213199000</t>
  </si>
  <si>
    <t>38.733286721767</t>
  </si>
  <si>
    <t>-9.1502729058266</t>
  </si>
  <si>
    <t>Perla Hotel Tenerife</t>
  </si>
  <si>
    <t>reservas.hotelturquesa@gema-hoteles.com</t>
  </si>
  <si>
    <t>922384656</t>
  </si>
  <si>
    <t>28.408038917939</t>
  </si>
  <si>
    <t>-16.541121304035</t>
  </si>
  <si>
    <t>GEH</t>
  </si>
  <si>
    <t>Gema Playa Hoteles</t>
  </si>
  <si>
    <t>Luang Prabang Hotel</t>
  </si>
  <si>
    <t>Phousi Road</t>
  </si>
  <si>
    <t>71260211</t>
  </si>
  <si>
    <t>19.889184</t>
  </si>
  <si>
    <t>102.138159</t>
  </si>
  <si>
    <t>Sunway Hotel</t>
  </si>
  <si>
    <t>Souphanouvong street</t>
  </si>
  <si>
    <t>sunwaylaos@hotmail.com</t>
  </si>
  <si>
    <t>712130612</t>
  </si>
  <si>
    <t>19.88430745</t>
  </si>
  <si>
    <t>102.14057198</t>
  </si>
  <si>
    <t>Indigo House Hotel</t>
  </si>
  <si>
    <t>Sisavangvong road</t>
  </si>
  <si>
    <t>info@ancientluangprabang.com</t>
  </si>
  <si>
    <t>228133656</t>
  </si>
  <si>
    <t>19.88956797752</t>
  </si>
  <si>
    <t>102.13396094478</t>
  </si>
  <si>
    <t>Ancient Luang Prabang Ban Phoneheuang</t>
  </si>
  <si>
    <t>85671212264</t>
  </si>
  <si>
    <t>19.896272</t>
  </si>
  <si>
    <t>102.141295</t>
  </si>
  <si>
    <t>Villa Somphong</t>
  </si>
  <si>
    <t>villa_somphong@hotmail.com</t>
  </si>
  <si>
    <t>71254896</t>
  </si>
  <si>
    <t>19.89641819</t>
  </si>
  <si>
    <t>102.14411934</t>
  </si>
  <si>
    <t>Villa Senesouk</t>
  </si>
  <si>
    <t>sensouk@laotel.com</t>
  </si>
  <si>
    <t>85671212074</t>
  </si>
  <si>
    <t>19.895227001383</t>
  </si>
  <si>
    <t>102.14170204713</t>
  </si>
  <si>
    <t>Hotel Louis</t>
  </si>
  <si>
    <t>845113</t>
  </si>
  <si>
    <t>info@louishotel.com.vn</t>
  </si>
  <si>
    <t>5113867889</t>
  </si>
  <si>
    <t>16.067909012976</t>
  </si>
  <si>
    <t>108.21723496271</t>
  </si>
  <si>
    <t>Splendid Star Suite</t>
  </si>
  <si>
    <t>info@splendidstarhotel.com</t>
  </si>
  <si>
    <t>439382174</t>
  </si>
  <si>
    <t>21.029071</t>
  </si>
  <si>
    <t>105.849275</t>
  </si>
  <si>
    <t>Guitart Central Park Aqua Resort</t>
  </si>
  <si>
    <t>reservas@guitarthotels.com</t>
  </si>
  <si>
    <t>972347000</t>
  </si>
  <si>
    <t>41.698605812337</t>
  </si>
  <si>
    <t>2.8391209582664</t>
  </si>
  <si>
    <t>GUITA</t>
  </si>
  <si>
    <t>Guitart</t>
  </si>
  <si>
    <t>La Maison Hotel Petra</t>
  </si>
  <si>
    <t>NOOR.SAAD@UTA.COM.JO</t>
  </si>
  <si>
    <t>30.3262</t>
  </si>
  <si>
    <t>35.47032</t>
  </si>
  <si>
    <t>Radisson Gurugram Udyog Vihar</t>
  </si>
  <si>
    <t>RESERVATIONS@CISNH8GURGAON.IN</t>
  </si>
  <si>
    <t>711875803</t>
  </si>
  <si>
    <t>28.509767</t>
  </si>
  <si>
    <t>77.092539</t>
  </si>
  <si>
    <t>Hotel Mina International</t>
  </si>
  <si>
    <t>400102</t>
  </si>
  <si>
    <t>INFO@HOTELMINA.COM</t>
  </si>
  <si>
    <t>1693705772</t>
  </si>
  <si>
    <t>19.137313683587</t>
  </si>
  <si>
    <t>72.846649736166</t>
  </si>
  <si>
    <t>Hotel Samraj</t>
  </si>
  <si>
    <t>CONTACT@HOTELSAMRAJ.COM</t>
  </si>
  <si>
    <t>1695142559</t>
  </si>
  <si>
    <t>19.111143819533</t>
  </si>
  <si>
    <t>72.858696879098</t>
  </si>
  <si>
    <t>Hotel Fortune</t>
  </si>
  <si>
    <t>BOOKINGS@HOTELFORTUNE.IN</t>
  </si>
  <si>
    <t>1688985750</t>
  </si>
  <si>
    <t>18.943647</t>
  </si>
  <si>
    <t>72.8330849</t>
  </si>
  <si>
    <t>Hilton Santa Cruz/Scotts Valley</t>
  </si>
  <si>
    <t>sjcsv-salesadm@hilton.com</t>
  </si>
  <si>
    <t>18314401000</t>
  </si>
  <si>
    <t>37.03594</t>
  </si>
  <si>
    <t>-122.024112</t>
  </si>
  <si>
    <t>Hampton Inn Columbia</t>
  </si>
  <si>
    <t>14109978555</t>
  </si>
  <si>
    <t>39.2334</t>
  </si>
  <si>
    <t>-76.815473</t>
  </si>
  <si>
    <t>Castillo Playa</t>
  </si>
  <si>
    <t>bungalowscastilloplaya@hotmail.com</t>
  </si>
  <si>
    <t>928163215</t>
  </si>
  <si>
    <t>28.395270037344</t>
  </si>
  <si>
    <t>-13.861339688301</t>
  </si>
  <si>
    <t>Hampton Inn Johnstown</t>
  </si>
  <si>
    <t>15904</t>
  </si>
  <si>
    <t>18142627700</t>
  </si>
  <si>
    <t>40.285090624929</t>
  </si>
  <si>
    <t>-78.842143028257</t>
  </si>
  <si>
    <t>Hilton San Jose</t>
  </si>
  <si>
    <t>14082872100</t>
  </si>
  <si>
    <t>37.329245</t>
  </si>
  <si>
    <t>-121.890717</t>
  </si>
  <si>
    <t>Hilton Garden Inn San Diego Del Mar</t>
  </si>
  <si>
    <t>18587209500</t>
  </si>
  <si>
    <t>32.917351861037</t>
  </si>
  <si>
    <t>-117.22883164936</t>
  </si>
  <si>
    <t>Hampton Inn &amp; Suites Boston Crosstown Center</t>
  </si>
  <si>
    <t>02118</t>
  </si>
  <si>
    <t>16174456400</t>
  </si>
  <si>
    <t>42.332857</t>
  </si>
  <si>
    <t>-71.072982</t>
  </si>
  <si>
    <t>Hotel Suite Home Prague</t>
  </si>
  <si>
    <t>kloudova@hotelsuitehomeprague.com</t>
  </si>
  <si>
    <t>222230833</t>
  </si>
  <si>
    <t>50.077583652908</t>
  </si>
  <si>
    <t>14.422819912434</t>
  </si>
  <si>
    <t>Hampton Inn Duncan</t>
  </si>
  <si>
    <t>73533</t>
  </si>
  <si>
    <t>1377317484</t>
  </si>
  <si>
    <t>34.5336202</t>
  </si>
  <si>
    <t>-97.968420874136</t>
  </si>
  <si>
    <t>Hampton Inn Stafford/Quantico &amp; Conference Center</t>
  </si>
  <si>
    <t>22554</t>
  </si>
  <si>
    <t>1773298185</t>
  </si>
  <si>
    <t>38.4668949</t>
  </si>
  <si>
    <t>-77.4036671</t>
  </si>
  <si>
    <t>Hampton Inn Van Horn</t>
  </si>
  <si>
    <t>79855</t>
  </si>
  <si>
    <t>14322830088</t>
  </si>
  <si>
    <t>31.03452265</t>
  </si>
  <si>
    <t>-104.86132238</t>
  </si>
  <si>
    <t>Hyatt Regency London Blackfriars</t>
  </si>
  <si>
    <t>EC4V 6DB</t>
  </si>
  <si>
    <t>loncy.info@ihg.com</t>
  </si>
  <si>
    <t>8719429190</t>
  </si>
  <si>
    <t>51.512223</t>
  </si>
  <si>
    <t>-0.1046223</t>
  </si>
  <si>
    <t>Homewood Suites by Hilton Boise</t>
  </si>
  <si>
    <t>83709</t>
  </si>
  <si>
    <t>801143388</t>
  </si>
  <si>
    <t>43.587188877431</t>
  </si>
  <si>
    <t>-116.28042777833</t>
  </si>
  <si>
    <t>Hampton Inn Rocky Mount</t>
  </si>
  <si>
    <t>355525555</t>
  </si>
  <si>
    <t>35.972141</t>
  </si>
  <si>
    <t>-77.849826</t>
  </si>
  <si>
    <t>Hampton Inn Cortland</t>
  </si>
  <si>
    <t>13045</t>
  </si>
  <si>
    <t>1103249177</t>
  </si>
  <si>
    <t>42.6072819</t>
  </si>
  <si>
    <t>-76.1639251</t>
  </si>
  <si>
    <t>Hampton Inn Front Royal</t>
  </si>
  <si>
    <t>22630</t>
  </si>
  <si>
    <t>1773517302</t>
  </si>
  <si>
    <t>38.960145164989</t>
  </si>
  <si>
    <t>-78.194500877169</t>
  </si>
  <si>
    <t>Hilton Garden Inn Waldorf</t>
  </si>
  <si>
    <t>482681888</t>
  </si>
  <si>
    <t>38.619213427709</t>
  </si>
  <si>
    <t>-76.932988464832</t>
  </si>
  <si>
    <t>Holiday Inn London Brent Cross</t>
  </si>
  <si>
    <t>NW2 1LP</t>
  </si>
  <si>
    <t>BREGC.RESERVATIONS@ICHOTELSGROUP.COM</t>
  </si>
  <si>
    <t>2089676359</t>
  </si>
  <si>
    <t>51.572986651451</t>
  </si>
  <si>
    <t>-0.22265368220906</t>
  </si>
  <si>
    <t>Homewood Suites by Hilton San Francisco Airport-North</t>
  </si>
  <si>
    <t>2000 shoreline court</t>
  </si>
  <si>
    <t>94005</t>
  </si>
  <si>
    <t>673977584</t>
  </si>
  <si>
    <t>37.672180630931</t>
  </si>
  <si>
    <t>-122.3890110086</t>
  </si>
  <si>
    <t>Hampton Inn Brookhaven</t>
  </si>
  <si>
    <t>39601</t>
  </si>
  <si>
    <t>1161635384</t>
  </si>
  <si>
    <t>31.577731</t>
  </si>
  <si>
    <t>-90.473573</t>
  </si>
  <si>
    <t>Homewood Suites by Hilton Las Vegas Airport</t>
  </si>
  <si>
    <t>230 hidden well rd</t>
  </si>
  <si>
    <t>155799109</t>
  </si>
  <si>
    <t>36.06452950188</t>
  </si>
  <si>
    <t>-115.16240879632</t>
  </si>
  <si>
    <t>37172</t>
  </si>
  <si>
    <t>1026028018</t>
  </si>
  <si>
    <t>36.488597</t>
  </si>
  <si>
    <t>-86.878615</t>
  </si>
  <si>
    <t>Hampton Inn &amp; Suites Big Spring</t>
  </si>
  <si>
    <t>79720</t>
  </si>
  <si>
    <t>1437747912</t>
  </si>
  <si>
    <t>32.26217773224</t>
  </si>
  <si>
    <t>-101.49201840162</t>
  </si>
  <si>
    <t>Hampton Inn Medina</t>
  </si>
  <si>
    <t>44256</t>
  </si>
  <si>
    <t>13307218955</t>
  </si>
  <si>
    <t>41.138651478114</t>
  </si>
  <si>
    <t>-81.795771981615</t>
  </si>
  <si>
    <t>Hampton Inn Lehighton-Jim Thorpe</t>
  </si>
  <si>
    <t>18235</t>
  </si>
  <si>
    <t>1076095784</t>
  </si>
  <si>
    <t>40.837025002386</t>
  </si>
  <si>
    <t>-75.685797092843</t>
  </si>
  <si>
    <t>Embassy Suites by Hilton San Francisco Airport Waterfront</t>
  </si>
  <si>
    <t>SFOBG_EMBASSY@HILTON.COM</t>
  </si>
  <si>
    <t>16503424600</t>
  </si>
  <si>
    <t>37.591551362916</t>
  </si>
  <si>
    <t>-122.34751470668</t>
  </si>
  <si>
    <t>Hampton Inn Clarks Summit</t>
  </si>
  <si>
    <t>18411</t>
  </si>
  <si>
    <t>1474007669</t>
  </si>
  <si>
    <t>41.483552</t>
  </si>
  <si>
    <t>-75.689706</t>
  </si>
  <si>
    <t>18643751999</t>
  </si>
  <si>
    <t>34.575052</t>
  </si>
  <si>
    <t>-82.709472</t>
  </si>
  <si>
    <t>Costa d'Or</t>
  </si>
  <si>
    <t>info@hacostador.com</t>
  </si>
  <si>
    <t>977692100</t>
  </si>
  <si>
    <t>41.188448419283</t>
  </si>
  <si>
    <t>1.5768277645111</t>
  </si>
  <si>
    <t>Hampton Inn Colorado Springs-Airport</t>
  </si>
  <si>
    <t>17195911100</t>
  </si>
  <si>
    <t>38.800444</t>
  </si>
  <si>
    <t>-104.731447</t>
  </si>
  <si>
    <t>Hampton Inn &amp; Suites Sarasota/Lakewood Ranch</t>
  </si>
  <si>
    <t>2061277861</t>
  </si>
  <si>
    <t>27.389678</t>
  </si>
  <si>
    <t>-82.451128</t>
  </si>
  <si>
    <t>DoubleTree by Hilton Irvine - Spectrum</t>
  </si>
  <si>
    <t>IRV</t>
  </si>
  <si>
    <t>IRVINE</t>
  </si>
  <si>
    <t>19494718888</t>
  </si>
  <si>
    <t>33.658002651313</t>
  </si>
  <si>
    <t>-117.75578489683</t>
  </si>
  <si>
    <t>Hampton Inn &amp; Suites Sevierville @ Stadium Drive</t>
  </si>
  <si>
    <t>37764</t>
  </si>
  <si>
    <t>18654650590</t>
  </si>
  <si>
    <t>35.989627</t>
  </si>
  <si>
    <t>-83.60636</t>
  </si>
  <si>
    <t>Hampton Inn Morganton</t>
  </si>
  <si>
    <t>28655</t>
  </si>
  <si>
    <t>18284322000</t>
  </si>
  <si>
    <t>35.72427</t>
  </si>
  <si>
    <t>-81.654986</t>
  </si>
  <si>
    <t>Hampton Inn &amp; Suites Toledo-Perrysburg</t>
  </si>
  <si>
    <t>43460</t>
  </si>
  <si>
    <t>14196628800</t>
  </si>
  <si>
    <t>41.565646918613</t>
  </si>
  <si>
    <t>-83.58177564905</t>
  </si>
  <si>
    <t>Hampton Inn Charlotte/Monroe</t>
  </si>
  <si>
    <t>137666984</t>
  </si>
  <si>
    <t>35.015231</t>
  </si>
  <si>
    <t>-80.573168</t>
  </si>
  <si>
    <t>Floreta de Aur</t>
  </si>
  <si>
    <t>1557600832</t>
  </si>
  <si>
    <t>44.464975799913</t>
  </si>
  <si>
    <t>26.095262449074</t>
  </si>
  <si>
    <t>Hampton Inn &amp; Suites Radcliff/Fort Knox</t>
  </si>
  <si>
    <t>40160</t>
  </si>
  <si>
    <t>12703515777</t>
  </si>
  <si>
    <t>37.798331850571</t>
  </si>
  <si>
    <t>-85.914665107162</t>
  </si>
  <si>
    <t>Hampton Inn &amp; Suites Birmingham/280 East-Eagle Point</t>
  </si>
  <si>
    <t>6220 Farley Court</t>
  </si>
  <si>
    <t>12059810024</t>
  </si>
  <si>
    <t>33.404507</t>
  </si>
  <si>
    <t>-86.667533</t>
  </si>
  <si>
    <t>Hampton Inn Columbus/Delaware I-71 North</t>
  </si>
  <si>
    <t>43074</t>
  </si>
  <si>
    <t>17403634700</t>
  </si>
  <si>
    <t>40.268152</t>
  </si>
  <si>
    <t>-82.928627</t>
  </si>
  <si>
    <t>Altis Suites Hotel de Apartamentos</t>
  </si>
  <si>
    <t>1250-066</t>
  </si>
  <si>
    <t>reservations@altishotels.com</t>
  </si>
  <si>
    <t>213191400</t>
  </si>
  <si>
    <t>38.720763191748</t>
  </si>
  <si>
    <t>-9.1500556468964</t>
  </si>
  <si>
    <t>Hampton Inn Columbus-East</t>
  </si>
  <si>
    <t>43147</t>
  </si>
  <si>
    <t>1031220801</t>
  </si>
  <si>
    <t>39.931875638277</t>
  </si>
  <si>
    <t>-82.791401442577</t>
  </si>
  <si>
    <t>Hampton Inn Boston-Logan Airport</t>
  </si>
  <si>
    <t>02151</t>
  </si>
  <si>
    <t>17812865665</t>
  </si>
  <si>
    <t>42.401063234732</t>
  </si>
  <si>
    <t>-71.006020009518</t>
  </si>
  <si>
    <t>29615-3548</t>
  </si>
  <si>
    <t>18642324747</t>
  </si>
  <si>
    <t>34.856223</t>
  </si>
  <si>
    <t>-82.336865</t>
  </si>
  <si>
    <t>Hampton Inn &amp; Suites Sarasota/Bradenton-Airport</t>
  </si>
  <si>
    <t>2061278340</t>
  </si>
  <si>
    <t>27.382475869347</t>
  </si>
  <si>
    <t>-82.551320493221</t>
  </si>
  <si>
    <t>Nazaret Mansion</t>
  </si>
  <si>
    <t>info@mansionnazaret.com</t>
  </si>
  <si>
    <t>28.996942</t>
  </si>
  <si>
    <t>-13.492748</t>
  </si>
  <si>
    <t>The Ascott Mayfair</t>
  </si>
  <si>
    <t>W1J 5NB</t>
  </si>
  <si>
    <t>ENQUIRY.LONDON@THE-ASCOTT.COM</t>
  </si>
  <si>
    <t>2074996868</t>
  </si>
  <si>
    <t>51.507767</t>
  </si>
  <si>
    <t>-0.150062</t>
  </si>
  <si>
    <t>Hampton Inn Baltimore/Glen Burnie</t>
  </si>
  <si>
    <t>21061</t>
  </si>
  <si>
    <t>14107617666</t>
  </si>
  <si>
    <t>39.196063999277</t>
  </si>
  <si>
    <t>-76.612208547058</t>
  </si>
  <si>
    <t>Hilton Garden Inn San Mateo</t>
  </si>
  <si>
    <t>94404</t>
  </si>
  <si>
    <t>674640184</t>
  </si>
  <si>
    <t>37.563630292325</t>
  </si>
  <si>
    <t>-122.28209814266</t>
  </si>
  <si>
    <t>DoubleTree by Hilton Las Vegas Airport</t>
  </si>
  <si>
    <t>17029484000</t>
  </si>
  <si>
    <t>36.058629382842</t>
  </si>
  <si>
    <t>-115.14494240284</t>
  </si>
  <si>
    <t>Hampton Inn Shrewsbury</t>
  </si>
  <si>
    <t>17349</t>
  </si>
  <si>
    <t>7509286</t>
  </si>
  <si>
    <t>39.772602</t>
  </si>
  <si>
    <t>-76.6664</t>
  </si>
  <si>
    <t>Hampton Inn Matamoras/Milford</t>
  </si>
  <si>
    <t>18336</t>
  </si>
  <si>
    <t>1474953904</t>
  </si>
  <si>
    <t>41.3545208</t>
  </si>
  <si>
    <t>-74.720971</t>
  </si>
  <si>
    <t>Hyatt House Colorado Springs Airport</t>
  </si>
  <si>
    <t>17195742701</t>
  </si>
  <si>
    <t>38.788866</t>
  </si>
  <si>
    <t>-104.727876</t>
  </si>
  <si>
    <t>Prince William</t>
  </si>
  <si>
    <t>W2 3DA</t>
  </si>
  <si>
    <t>PWHSALES@BTCONNECT.COM</t>
  </si>
  <si>
    <t>2077247414</t>
  </si>
  <si>
    <t>51.513891</t>
  </si>
  <si>
    <t>-0.178426</t>
  </si>
  <si>
    <t>Hilton Garden Inn Aiken</t>
  </si>
  <si>
    <t>29803</t>
  </si>
  <si>
    <t>18036414220</t>
  </si>
  <si>
    <t>33.509453</t>
  </si>
  <si>
    <t>-81.717524</t>
  </si>
  <si>
    <t>Hampton Inn Winter Haven</t>
  </si>
  <si>
    <t>33880</t>
  </si>
  <si>
    <t>18632999251</t>
  </si>
  <si>
    <t>28.0038283</t>
  </si>
  <si>
    <t>-81.7255622</t>
  </si>
  <si>
    <t>Hilton Garden Inn Livermore</t>
  </si>
  <si>
    <t>94551</t>
  </si>
  <si>
    <t>19252922000</t>
  </si>
  <si>
    <t>37.70100004272</t>
  </si>
  <si>
    <t>-121.8171199414</t>
  </si>
  <si>
    <t>Hampton Inn Massillon</t>
  </si>
  <si>
    <t>44647</t>
  </si>
  <si>
    <t>13308341144</t>
  </si>
  <si>
    <t>40.795630488592</t>
  </si>
  <si>
    <t>-81.523609880975</t>
  </si>
  <si>
    <t>Riu Lupita</t>
  </si>
  <si>
    <t>hotel.lupita@riu.com</t>
  </si>
  <si>
    <t>1567796812</t>
  </si>
  <si>
    <t>20.612476900529</t>
  </si>
  <si>
    <t>-87.091613709927</t>
  </si>
  <si>
    <t>Hampton Inn &amp; Suites Saratoga Springs Downtown</t>
  </si>
  <si>
    <t>1994027084</t>
  </si>
  <si>
    <t>43.083195707244</t>
  </si>
  <si>
    <t>-73.782804300344</t>
  </si>
  <si>
    <t>Hilton Garden Inn Saratoga Springs</t>
  </si>
  <si>
    <t>1993997684</t>
  </si>
  <si>
    <t>43.06866189846</t>
  </si>
  <si>
    <t>-73.7893756717</t>
  </si>
  <si>
    <t>1376289384</t>
  </si>
  <si>
    <t>34.602972</t>
  </si>
  <si>
    <t>-98.377967</t>
  </si>
  <si>
    <t>Hampton Inn San Diego-Downtown</t>
  </si>
  <si>
    <t>987530776</t>
  </si>
  <si>
    <t>32.721258919778</t>
  </si>
  <si>
    <t>-117.17089671725</t>
  </si>
  <si>
    <t>100 the city drive</t>
  </si>
  <si>
    <t>17146344500</t>
  </si>
  <si>
    <t>33.788318661477</t>
  </si>
  <si>
    <t>-117.89151370525</t>
  </si>
  <si>
    <t>DoubleTree by Hilton San Diego Downtown</t>
  </si>
  <si>
    <t>16192396800</t>
  </si>
  <si>
    <t>32.722361552686</t>
  </si>
  <si>
    <t>-117.16495495693</t>
  </si>
  <si>
    <t>Hampton Inn Jericho - Westbury</t>
  </si>
  <si>
    <t>11753</t>
  </si>
  <si>
    <t>BNXIU</t>
  </si>
  <si>
    <t>JERICHO</t>
  </si>
  <si>
    <t>BTPRT</t>
  </si>
  <si>
    <t>NASSAU</t>
  </si>
  <si>
    <t>2009897184</t>
  </si>
  <si>
    <t>40.781372</t>
  </si>
  <si>
    <t>-73.558355</t>
  </si>
  <si>
    <t>Hampton Inn &amp; Suites Schertz</t>
  </si>
  <si>
    <t>779235778</t>
  </si>
  <si>
    <t>29.600586951621</t>
  </si>
  <si>
    <t>-98.273872438689</t>
  </si>
  <si>
    <t>35094</t>
  </si>
  <si>
    <t>827877747</t>
  </si>
  <si>
    <t>33.539007030232</t>
  </si>
  <si>
    <t>-86.589421033859</t>
  </si>
  <si>
    <t>Hilton Garden Inn Boise Spectrum</t>
  </si>
  <si>
    <t>801140888</t>
  </si>
  <si>
    <t>43.587049</t>
  </si>
  <si>
    <t>-116.277358</t>
  </si>
  <si>
    <t>North Star Continental Resort</t>
  </si>
  <si>
    <t>300054</t>
  </si>
  <si>
    <t>rezervari@hotelcontinental.ro</t>
  </si>
  <si>
    <t>1601788480</t>
  </si>
  <si>
    <t>45.755120382304</t>
  </si>
  <si>
    <t>21.232232451439</t>
  </si>
  <si>
    <t>44846</t>
  </si>
  <si>
    <t>cx_ssoh@countryinns.com</t>
  </si>
  <si>
    <t>14194994911</t>
  </si>
  <si>
    <t>41.327110054433</t>
  </si>
  <si>
    <t>-82.619075993989</t>
  </si>
  <si>
    <t>Hampton Inn Salisbury</t>
  </si>
  <si>
    <t>28147</t>
  </si>
  <si>
    <t>133491184</t>
  </si>
  <si>
    <t>35.642772036154</t>
  </si>
  <si>
    <t>-80.484030408692</t>
  </si>
  <si>
    <t>Hilton Irvine/Orange County Airport</t>
  </si>
  <si>
    <t>92612</t>
  </si>
  <si>
    <t>SNAOC_RM@HILTON.COM</t>
  </si>
  <si>
    <t>1976496481</t>
  </si>
  <si>
    <t>33.675044516829</t>
  </si>
  <si>
    <t>-117.86143104164</t>
  </si>
  <si>
    <t>Hampton Inn Lancaster</t>
  </si>
  <si>
    <t>6877984</t>
  </si>
  <si>
    <t>40.053242199742</t>
  </si>
  <si>
    <t>-76.252945325875</t>
  </si>
  <si>
    <t>Hampton Inn Fairfax City</t>
  </si>
  <si>
    <t>22030</t>
  </si>
  <si>
    <t>146016584</t>
  </si>
  <si>
    <t>38.854303905482</t>
  </si>
  <si>
    <t>-77.318804852396</t>
  </si>
  <si>
    <t>Embassy Suites by Hilton Minneapolis North</t>
  </si>
  <si>
    <t>55430</t>
  </si>
  <si>
    <t>455733516</t>
  </si>
  <si>
    <t>45.068292</t>
  </si>
  <si>
    <t>-93.304613</t>
  </si>
  <si>
    <t>Hampton Inn Oklahoma City-I-40 E. (Tinker Air Force Base)</t>
  </si>
  <si>
    <t>14057325500</t>
  </si>
  <si>
    <t>35.445349745718</t>
  </si>
  <si>
    <t>-97.420276178891</t>
  </si>
  <si>
    <t>Hilton Garden Inn North Little Rock</t>
  </si>
  <si>
    <t>72117</t>
  </si>
  <si>
    <t>15019457444</t>
  </si>
  <si>
    <t>34.790422</t>
  </si>
  <si>
    <t>-92.214616</t>
  </si>
  <si>
    <t>Hampton Inn &amp; Suites Richmond/Virginia Center</t>
  </si>
  <si>
    <t>862743082</t>
  </si>
  <si>
    <t>37.667881185902</t>
  </si>
  <si>
    <t>-77.45817803168</t>
  </si>
  <si>
    <t>Hampton Inn San Diego/Del Mar</t>
  </si>
  <si>
    <t>18587925557</t>
  </si>
  <si>
    <t>32.935036803874</t>
  </si>
  <si>
    <t>-117.23809601451</t>
  </si>
  <si>
    <t>Hampton Inn &amp; Suites Holly Springs</t>
  </si>
  <si>
    <t>1050 S Main Street</t>
  </si>
  <si>
    <t>27540-8884</t>
  </si>
  <si>
    <t>9195527610</t>
  </si>
  <si>
    <t>35.636149</t>
  </si>
  <si>
    <t>-78.837773</t>
  </si>
  <si>
    <t>Homewood Suites by Hilton San Diego-Del Mar</t>
  </si>
  <si>
    <t>11025 Vista Sorrento Parkway</t>
  </si>
  <si>
    <t>8585230500</t>
  </si>
  <si>
    <t>32.916369971659</t>
  </si>
  <si>
    <t>-117.22917118174</t>
  </si>
  <si>
    <t>Hilton Garden Inn Bloomington</t>
  </si>
  <si>
    <t>18123311335</t>
  </si>
  <si>
    <t>39.168146</t>
  </si>
  <si>
    <t>-86.535028</t>
  </si>
  <si>
    <t>Hilton Orange County/Costa Mesa</t>
  </si>
  <si>
    <t>34462184</t>
  </si>
  <si>
    <t>33.682987605502</t>
  </si>
  <si>
    <t>-117.88453002508</t>
  </si>
  <si>
    <t>Hampton Inn Manhattan-35th St/Empire State Bldg</t>
  </si>
  <si>
    <t>NYCEM_Hampton@hilton.com</t>
  </si>
  <si>
    <t>759258200</t>
  </si>
  <si>
    <t>40.750212486868</t>
  </si>
  <si>
    <t>-73.986427634954</t>
  </si>
  <si>
    <t>Hilton Concord</t>
  </si>
  <si>
    <t>94520-5718</t>
  </si>
  <si>
    <t>19258272000</t>
  </si>
  <si>
    <t>37.971204611208</t>
  </si>
  <si>
    <t>-122.05426759044</t>
  </si>
  <si>
    <t>Hampton Inn Richmond West Innsbrook</t>
  </si>
  <si>
    <t>23060</t>
  </si>
  <si>
    <t>18047477777</t>
  </si>
  <si>
    <t>37.647997136426</t>
  </si>
  <si>
    <t>-77.580914508994</t>
  </si>
  <si>
    <t>Homewood Suites by Hilton Port St. Lucie-Tradition</t>
  </si>
  <si>
    <t>34987</t>
  </si>
  <si>
    <t>17723455300</t>
  </si>
  <si>
    <t>27.26232807</t>
  </si>
  <si>
    <t>-80.42996469</t>
  </si>
  <si>
    <t>Hilton Garden Inn Cincinnati/Mason</t>
  </si>
  <si>
    <t>45040</t>
  </si>
  <si>
    <t>2047823184</t>
  </si>
  <si>
    <t>39.301403</t>
  </si>
  <si>
    <t>-84.318181</t>
  </si>
  <si>
    <t>Hampton Inn Hickory</t>
  </si>
  <si>
    <t>28602</t>
  </si>
  <si>
    <t>18286242000</t>
  </si>
  <si>
    <t>35.7102</t>
  </si>
  <si>
    <t>-81.304939</t>
  </si>
  <si>
    <t>DoubleTree by Hilton Rocky Mount</t>
  </si>
  <si>
    <t>12529376888</t>
  </si>
  <si>
    <t>35.973828024956</t>
  </si>
  <si>
    <t>-77.847853860567</t>
  </si>
  <si>
    <t>Hampton Inn &amp; Suites San Francisco-Burlingame-Airport South</t>
  </si>
  <si>
    <t>672893448</t>
  </si>
  <si>
    <t>37.601797</t>
  </si>
  <si>
    <t>-122.371572</t>
  </si>
  <si>
    <t>Hilton Garden Inn Mystic/Groton</t>
  </si>
  <si>
    <t>18604456800</t>
  </si>
  <si>
    <t>41.370129969158</t>
  </si>
  <si>
    <t>-72.06183258246</t>
  </si>
  <si>
    <t>Hampton Inn Oakland-Hayward</t>
  </si>
  <si>
    <t>2077397629</t>
  </si>
  <si>
    <t>37.665877</t>
  </si>
  <si>
    <t>-122.078769</t>
  </si>
  <si>
    <t>Hôtel Oceania Nantes Aéroport</t>
  </si>
  <si>
    <t>oceania.nantes@oceaniahotels.com</t>
  </si>
  <si>
    <t>240050566</t>
  </si>
  <si>
    <t>47.158916372408</t>
  </si>
  <si>
    <t>-1.5970744380138</t>
  </si>
  <si>
    <t>Hampton Inn Stony Creek/Petersburg Area</t>
  </si>
  <si>
    <t>23882</t>
  </si>
  <si>
    <t>14342465500</t>
  </si>
  <si>
    <t>36.977287248633</t>
  </si>
  <si>
    <t>-77.393374364</t>
  </si>
  <si>
    <t>Hampton Inn &amp; Suites Seattle/Federal Way</t>
  </si>
  <si>
    <t>345434888</t>
  </si>
  <si>
    <t>47.316823</t>
  </si>
  <si>
    <t>-122.298104</t>
  </si>
  <si>
    <t>02474</t>
  </si>
  <si>
    <t>17816437258</t>
  </si>
  <si>
    <t>42.40152727769</t>
  </si>
  <si>
    <t>-71.136421343586</t>
  </si>
  <si>
    <t>Hampton Inn &amp; Suites Boise-Downtown</t>
  </si>
  <si>
    <t>12083311900</t>
  </si>
  <si>
    <t>43.612269</t>
  </si>
  <si>
    <t>-116.20547</t>
  </si>
  <si>
    <t>Hampton Inn Minneapolis/Burnsville</t>
  </si>
  <si>
    <t>55306</t>
  </si>
  <si>
    <t>1950480114</t>
  </si>
  <si>
    <t>44.742093</t>
  </si>
  <si>
    <t>-93.281813</t>
  </si>
  <si>
    <t>Ikos Andalusia</t>
  </si>
  <si>
    <t>29689</t>
  </si>
  <si>
    <t>951029000</t>
  </si>
  <si>
    <t>36.4528219</t>
  </si>
  <si>
    <t>-5.0605385</t>
  </si>
  <si>
    <t>Hotel Zamojski &amp; SPA</t>
  </si>
  <si>
    <t>22-400</t>
  </si>
  <si>
    <t>AHLII</t>
  </si>
  <si>
    <t>ZAMOSC</t>
  </si>
  <si>
    <t>BTSKR</t>
  </si>
  <si>
    <t>ZAMOSC CITY</t>
  </si>
  <si>
    <t>LUBLIN</t>
  </si>
  <si>
    <t>zamojski@orbis.pl</t>
  </si>
  <si>
    <t>846392516</t>
  </si>
  <si>
    <t>50.717665</t>
  </si>
  <si>
    <t>23.251913</t>
  </si>
  <si>
    <t>Hampton Inn Williamsport-Downtown</t>
  </si>
  <si>
    <t>17701</t>
  </si>
  <si>
    <t>1476632994</t>
  </si>
  <si>
    <t>41.2438</t>
  </si>
  <si>
    <t>-76.9973</t>
  </si>
  <si>
    <t>Hampton Inn Selinsgrove/Shamokin Dam</t>
  </si>
  <si>
    <t>17876</t>
  </si>
  <si>
    <t>1472436961</t>
  </si>
  <si>
    <t>40.8416</t>
  </si>
  <si>
    <t>-76.829614</t>
  </si>
  <si>
    <t>Hampton Inn Gloucester</t>
  </si>
  <si>
    <t>23061</t>
  </si>
  <si>
    <t>18046939393</t>
  </si>
  <si>
    <t>37.393861</t>
  </si>
  <si>
    <t>-76.525326</t>
  </si>
  <si>
    <t>Hampton Inn Manhattan/Times Square South</t>
  </si>
  <si>
    <t>755229544</t>
  </si>
  <si>
    <t>40.756229</t>
  </si>
  <si>
    <t>-73.992827</t>
  </si>
  <si>
    <t>La Quinta Inn &amp; Suites by Wyndham Selma/Smithfield I-95</t>
  </si>
  <si>
    <t>19199656151</t>
  </si>
  <si>
    <t>35.517636</t>
  </si>
  <si>
    <t>-78.295496</t>
  </si>
  <si>
    <t>Homewood Suites by Hilton Richmond-West End/Innsbrook</t>
  </si>
  <si>
    <t>18042178000</t>
  </si>
  <si>
    <t>37.649013</t>
  </si>
  <si>
    <t>-77.578527</t>
  </si>
  <si>
    <t>Hilton Richmond Hotel &amp; Spa/Short Pump</t>
  </si>
  <si>
    <t>23233</t>
  </si>
  <si>
    <t>18043643600</t>
  </si>
  <si>
    <t>37.659337</t>
  </si>
  <si>
    <t>-77.628263</t>
  </si>
  <si>
    <t>Mercure Tours Centre Gare Hotel</t>
  </si>
  <si>
    <t>29 Rue Edouard Vaillant</t>
  </si>
  <si>
    <t>H3475@accor-hotels.com</t>
  </si>
  <si>
    <t>247604060</t>
  </si>
  <si>
    <t>47.38684443152</t>
  </si>
  <si>
    <t>0.69780886173248</t>
  </si>
  <si>
    <t>The Hilton Club - New York</t>
  </si>
  <si>
    <t>1335 avenue of the americas</t>
  </si>
  <si>
    <t>715272684</t>
  </si>
  <si>
    <t>40.762450621199</t>
  </si>
  <si>
    <t>-73.979070260119</t>
  </si>
  <si>
    <t>Hilton Garden Inn Chicago OHare Airport</t>
  </si>
  <si>
    <t>18472968900</t>
  </si>
  <si>
    <t>42.000968666667</t>
  </si>
  <si>
    <t>-87.863967</t>
  </si>
  <si>
    <t>Hilton Garden Inn Jacksonville Downtown Southbank</t>
  </si>
  <si>
    <t>19043966111</t>
  </si>
  <si>
    <t>30.312285</t>
  </si>
  <si>
    <t>-81.653513</t>
  </si>
  <si>
    <t>14237452345</t>
  </si>
  <si>
    <t>35.46599667601</t>
  </si>
  <si>
    <t>-84.644477728836</t>
  </si>
  <si>
    <t>Hampton Inn Jacksonville East Regency Square</t>
  </si>
  <si>
    <t>32225</t>
  </si>
  <si>
    <t>19047228881</t>
  </si>
  <si>
    <t>30.338887666667</t>
  </si>
  <si>
    <t>-81.542909333333</t>
  </si>
  <si>
    <t>Hampton Inn &amp; Suites Decatur</t>
  </si>
  <si>
    <t>76234</t>
  </si>
  <si>
    <t>19406274900</t>
  </si>
  <si>
    <t>33.232938464682</t>
  </si>
  <si>
    <t>-97.5974067</t>
  </si>
  <si>
    <t>Abrial</t>
  </si>
  <si>
    <t>064000</t>
  </si>
  <si>
    <t>kyriad.cannescentre@hoteliereduphare.fr</t>
  </si>
  <si>
    <t>492594444</t>
  </si>
  <si>
    <t>43.553082581232</t>
  </si>
  <si>
    <t>7.0272249145368</t>
  </si>
  <si>
    <t>Hampton Inn Anderson/ Alliance Business Park</t>
  </si>
  <si>
    <t>411 alliance parkway</t>
  </si>
  <si>
    <t>AND</t>
  </si>
  <si>
    <t>BTQKN</t>
  </si>
  <si>
    <t>18647601000</t>
  </si>
  <si>
    <t>34.629526652677</t>
  </si>
  <si>
    <t>-82.599914073944</t>
  </si>
  <si>
    <t>Hampton Inn Peachtree Corners Norcross</t>
  </si>
  <si>
    <t>30092</t>
  </si>
  <si>
    <t>17707290015</t>
  </si>
  <si>
    <t>33.955178677382</t>
  </si>
  <si>
    <t>-84.230904303359</t>
  </si>
  <si>
    <t>Embassy Suites by Hilton Palm Desert</t>
  </si>
  <si>
    <t>gm_plmdr@hilton.com</t>
  </si>
  <si>
    <t>423537416</t>
  </si>
  <si>
    <t>33.72233</t>
  </si>
  <si>
    <t>-116.362567</t>
  </si>
  <si>
    <t>Hampton Inn Ellensburg</t>
  </si>
  <si>
    <t>2080537584</t>
  </si>
  <si>
    <t>47.008007</t>
  </si>
  <si>
    <t>-120.590345</t>
  </si>
  <si>
    <t>Hampton Inn Harrisburg/Grantville/Hershey</t>
  </si>
  <si>
    <t>17028</t>
  </si>
  <si>
    <t>5171495</t>
  </si>
  <si>
    <t>40.377402136973</t>
  </si>
  <si>
    <t>-76.658382123418</t>
  </si>
  <si>
    <t>Hampton Inn &amp; Suites Wilson I-95</t>
  </si>
  <si>
    <t>27896</t>
  </si>
  <si>
    <t>361991558</t>
  </si>
  <si>
    <t>35.764500081622</t>
  </si>
  <si>
    <t>-78.008816575633</t>
  </si>
  <si>
    <t>Hotel Noreg</t>
  </si>
  <si>
    <t>Kongens Gate 27</t>
  </si>
  <si>
    <t xml:space="preserve">booking@hotelnoreg.no </t>
  </si>
  <si>
    <t>70157700</t>
  </si>
  <si>
    <t>62.475540866058</t>
  </si>
  <si>
    <t>6.1560464888972</t>
  </si>
  <si>
    <t>Homewood Suites by Hilton Cleveland-Beachwood</t>
  </si>
  <si>
    <t>720252288</t>
  </si>
  <si>
    <t>41.468041</t>
  </si>
  <si>
    <t>-81.494024</t>
  </si>
  <si>
    <t>Fairfield Inn &amp; Suites by Marriott Southport</t>
  </si>
  <si>
    <t>28461</t>
  </si>
  <si>
    <t>19104540016</t>
  </si>
  <si>
    <t>33.950523400054</t>
  </si>
  <si>
    <t>-78.042463041954</t>
  </si>
  <si>
    <t>Homewood Suites by Hilton Atlanta-Peachtree Corners/Norcross</t>
  </si>
  <si>
    <t>17704484663</t>
  </si>
  <si>
    <t>33.957686548901</t>
  </si>
  <si>
    <t>-84.225985168631</t>
  </si>
  <si>
    <t>Hilton Garden Inn Clarksburg</t>
  </si>
  <si>
    <t>26301</t>
  </si>
  <si>
    <t>13043269200</t>
  </si>
  <si>
    <t>39.26157</t>
  </si>
  <si>
    <t>-80.28634</t>
  </si>
  <si>
    <t>The Inn at the Spanish Steps</t>
  </si>
  <si>
    <t>info@atspanishsteps.com</t>
  </si>
  <si>
    <t>172098279</t>
  </si>
  <si>
    <t>41.905608</t>
  </si>
  <si>
    <t>12.481518</t>
  </si>
  <si>
    <t>Hampton Inn &amp; Suites Rogers</t>
  </si>
  <si>
    <t>55374</t>
  </si>
  <si>
    <t>454380860</t>
  </si>
  <si>
    <t>45.20024644853</t>
  </si>
  <si>
    <t>-93.54391154273</t>
  </si>
  <si>
    <t>Hilton Garden Inn Milwaukee Airport</t>
  </si>
  <si>
    <t>14144818280</t>
  </si>
  <si>
    <t>42.937626</t>
  </si>
  <si>
    <t>-87.909476</t>
  </si>
  <si>
    <t>Hampton Inn &amp; Suites Blairsville</t>
  </si>
  <si>
    <t>15717</t>
  </si>
  <si>
    <t>64726736</t>
  </si>
  <si>
    <t>40.44232</t>
  </si>
  <si>
    <t>-79.218786</t>
  </si>
  <si>
    <t>Hampton Inn &amp; Suites Grafton</t>
  </si>
  <si>
    <t>53024</t>
  </si>
  <si>
    <t>12624741000</t>
  </si>
  <si>
    <t>43.317122</t>
  </si>
  <si>
    <t>-87.918826</t>
  </si>
  <si>
    <t>Thon Hotel Harstad</t>
  </si>
  <si>
    <t>HARSTAD@THONHOTELS.NO</t>
  </si>
  <si>
    <t>77000800</t>
  </si>
  <si>
    <t>68.801581367457</t>
  </si>
  <si>
    <t>16.543242931366</t>
  </si>
  <si>
    <t>Hampton Inn &amp; Suites Fort Worth/Forest Hill</t>
  </si>
  <si>
    <t>995648591</t>
  </si>
  <si>
    <t>32.660479</t>
  </si>
  <si>
    <t>-97.277389</t>
  </si>
  <si>
    <t>Hilton Garden Inn Denton</t>
  </si>
  <si>
    <t>2065921780</t>
  </si>
  <si>
    <t>33.181971</t>
  </si>
  <si>
    <t>-97.099056</t>
  </si>
  <si>
    <t>Hilton Garden Inn Anaheim/Garden Grove</t>
  </si>
  <si>
    <t>32830084</t>
  </si>
  <si>
    <t>33.790717</t>
  </si>
  <si>
    <t>-117.915673</t>
  </si>
  <si>
    <t>Hilton Garden Inn Seattle/Issaquah</t>
  </si>
  <si>
    <t>98027</t>
  </si>
  <si>
    <t>14258373600</t>
  </si>
  <si>
    <t>47.5456336</t>
  </si>
  <si>
    <t>-122.064461</t>
  </si>
  <si>
    <t>Hampton Inn Tiffin</t>
  </si>
  <si>
    <t>44883</t>
  </si>
  <si>
    <t>14194435300</t>
  </si>
  <si>
    <t>41.087860448759</t>
  </si>
  <si>
    <t>-83.176840157072</t>
  </si>
  <si>
    <t>Hilton Garden Inn Birmingham/Trussville</t>
  </si>
  <si>
    <t>828346666</t>
  </si>
  <si>
    <t>33.598544159987</t>
  </si>
  <si>
    <t>-86.646863222122</t>
  </si>
  <si>
    <t>Hampton Inn Boston/Cambridge</t>
  </si>
  <si>
    <t>1004923884</t>
  </si>
  <si>
    <t>42.372337</t>
  </si>
  <si>
    <t>-71.078787</t>
  </si>
  <si>
    <t>Hampton Inn &amp; Suites Nacogdoches</t>
  </si>
  <si>
    <t>75964</t>
  </si>
  <si>
    <t>19365609901</t>
  </si>
  <si>
    <t>31.572667518323</t>
  </si>
  <si>
    <t>-94.673833204981</t>
  </si>
  <si>
    <t>Madeira Regency Cliff</t>
  </si>
  <si>
    <t>9000-108</t>
  </si>
  <si>
    <t>reservations@regencycliff.pt</t>
  </si>
  <si>
    <t>291710700</t>
  </si>
  <si>
    <t>32.63513078879</t>
  </si>
  <si>
    <t>-16.940628290176</t>
  </si>
  <si>
    <t>Hotel Vitalis by Amedia</t>
  </si>
  <si>
    <t>80797</t>
  </si>
  <si>
    <t>info@hotel-vitalis.de</t>
  </si>
  <si>
    <t>89120080</t>
  </si>
  <si>
    <t>48.160092</t>
  </si>
  <si>
    <t>11.558386</t>
  </si>
  <si>
    <t>Hampton Inn Richmond-North/Ashland</t>
  </si>
  <si>
    <t>23005</t>
  </si>
  <si>
    <t>18047528444</t>
  </si>
  <si>
    <t>37.757921</t>
  </si>
  <si>
    <t>-77.469597</t>
  </si>
  <si>
    <t>Best Western Plus Plaza Hotel Darmstadt</t>
  </si>
  <si>
    <t>Am Kavalleriesand 6</t>
  </si>
  <si>
    <t>darmstadt@plazahotels.de</t>
  </si>
  <si>
    <t>61517377500</t>
  </si>
  <si>
    <t>49.868907</t>
  </si>
  <si>
    <t>8.62972</t>
  </si>
  <si>
    <t>Homewood Suites by Hilton Wilmington/Mayfaire</t>
  </si>
  <si>
    <t>19107917272</t>
  </si>
  <si>
    <t>34.238125</t>
  </si>
  <si>
    <t>-77.832447</t>
  </si>
  <si>
    <t>Radisson Hotel JFK Airport</t>
  </si>
  <si>
    <t>rhi_jfny@radisson.com</t>
  </si>
  <si>
    <t>7183222300</t>
  </si>
  <si>
    <t>40.667183357117</t>
  </si>
  <si>
    <t>-73.79833906889</t>
  </si>
  <si>
    <t>Hampton Inn Lafayette</t>
  </si>
  <si>
    <t>17654471600</t>
  </si>
  <si>
    <t>40.417090200766</t>
  </si>
  <si>
    <t>-86.830511079762</t>
  </si>
  <si>
    <t>Hilton Garden Inn Melville</t>
  </si>
  <si>
    <t>11804</t>
  </si>
  <si>
    <t>BPAQO</t>
  </si>
  <si>
    <t>MELVILLE</t>
  </si>
  <si>
    <t>15167555552</t>
  </si>
  <si>
    <t>40.782112671558</t>
  </si>
  <si>
    <t>-73.444840410325</t>
  </si>
  <si>
    <t>Hampton Inn &amp; Suites Syracuse Dewitt</t>
  </si>
  <si>
    <t>13224</t>
  </si>
  <si>
    <t>13153730333</t>
  </si>
  <si>
    <t>43.057467284139</t>
  </si>
  <si>
    <t>-76.086723076057</t>
  </si>
  <si>
    <t>Hampton Inn &amp; Suites Richmond/Glenside</t>
  </si>
  <si>
    <t>23228</t>
  </si>
  <si>
    <t>867692593</t>
  </si>
  <si>
    <t>37.61086</t>
  </si>
  <si>
    <t>-77.515984</t>
  </si>
  <si>
    <t>Original Sokos Hotel Ilves</t>
  </si>
  <si>
    <t>Hatanpaan Valtatie 1</t>
  </si>
  <si>
    <t>33100</t>
  </si>
  <si>
    <t>myyntipalvelut.tampere@sok.fi</t>
  </si>
  <si>
    <t>201234631</t>
  </si>
  <si>
    <t>61.496354</t>
  </si>
  <si>
    <t>23.767246</t>
  </si>
  <si>
    <t>22664</t>
  </si>
  <si>
    <t>1775272073</t>
  </si>
  <si>
    <t>38.868474011635</t>
  </si>
  <si>
    <t>-78.527913093567</t>
  </si>
  <si>
    <t>DoubleTree by Hilton Atlanta - Roswell</t>
  </si>
  <si>
    <t>30076</t>
  </si>
  <si>
    <t>530060416</t>
  </si>
  <si>
    <t>34.021999500184</t>
  </si>
  <si>
    <t>-84.329622537365</t>
  </si>
  <si>
    <t>Hampton Inn Albuquerque-University/Midtown</t>
  </si>
  <si>
    <t>2121489884</t>
  </si>
  <si>
    <t>35.105923</t>
  </si>
  <si>
    <t>-106.602639</t>
  </si>
  <si>
    <t>Hampton Inn &amp; Suites Jacksonville - Beach Blvd/Mayo Clinic</t>
  </si>
  <si>
    <t>1862361038</t>
  </si>
  <si>
    <t>30.288081</t>
  </si>
  <si>
    <t>-81.457229</t>
  </si>
  <si>
    <t>DoubleTree by Hilton Hotel Syracuse</t>
  </si>
  <si>
    <t>269418312</t>
  </si>
  <si>
    <t>43.08742610341</t>
  </si>
  <si>
    <t>-76.08357629689</t>
  </si>
  <si>
    <t>Hilton Garden Inn Flagstaff</t>
  </si>
  <si>
    <t>19282268888</t>
  </si>
  <si>
    <t>35.179271744631</t>
  </si>
  <si>
    <t>-111.66199743748</t>
  </si>
  <si>
    <t>Hampton Inn &amp; Suites Jacksonville Deerwood Park</t>
  </si>
  <si>
    <t>1870109916</t>
  </si>
  <si>
    <t>30.2663153357</t>
  </si>
  <si>
    <t>-81.556369933212</t>
  </si>
  <si>
    <t>Hampton Inn Dublin</t>
  </si>
  <si>
    <t>24084</t>
  </si>
  <si>
    <t>1773123484</t>
  </si>
  <si>
    <t>37.076126</t>
  </si>
  <si>
    <t>-80.691582</t>
  </si>
  <si>
    <t>Pyramid</t>
  </si>
  <si>
    <t>00154</t>
  </si>
  <si>
    <t>info@hotelpyramid.it</t>
  </si>
  <si>
    <t>065780009</t>
  </si>
  <si>
    <t>41.8720015427</t>
  </si>
  <si>
    <t>12.479417324066</t>
  </si>
  <si>
    <t>DoubleTree by Hilton Orange County Airport</t>
  </si>
  <si>
    <t>92707-5753</t>
  </si>
  <si>
    <t>17147512400</t>
  </si>
  <si>
    <t>33.697193050011</t>
  </si>
  <si>
    <t>-117.86489019511</t>
  </si>
  <si>
    <t>Holiday Inn Express Akron NW - Fairlawn</t>
  </si>
  <si>
    <t>423797112</t>
  </si>
  <si>
    <t>41.130354567867</t>
  </si>
  <si>
    <t>-81.615321186508</t>
  </si>
  <si>
    <t>Hampton Inn &amp; Suites Mount Pleasant</t>
  </si>
  <si>
    <t>75455</t>
  </si>
  <si>
    <t>1855857916</t>
  </si>
  <si>
    <t>33.166016786443</t>
  </si>
  <si>
    <t>-94.998424849286</t>
  </si>
  <si>
    <t>19047775313</t>
  </si>
  <si>
    <t>30.196592</t>
  </si>
  <si>
    <t>-81.743266</t>
  </si>
  <si>
    <t>31-101</t>
  </si>
  <si>
    <t>sales.krakow@radissonsas.com</t>
  </si>
  <si>
    <t>126188888</t>
  </si>
  <si>
    <t>50.058332</t>
  </si>
  <si>
    <t>19.933216</t>
  </si>
  <si>
    <t>346173077</t>
  </si>
  <si>
    <t>47.412813753543</t>
  </si>
  <si>
    <t>-122.25368142128</t>
  </si>
  <si>
    <t>Hampton Inn &amp; Suites Rohnert Park - Sonoma County</t>
  </si>
  <si>
    <t>94928</t>
  </si>
  <si>
    <t>104000484</t>
  </si>
  <si>
    <t>38.349694174711</t>
  </si>
  <si>
    <t>-122.71601445448</t>
  </si>
  <si>
    <t>Hampton Inn &amp; Suites Cleburne</t>
  </si>
  <si>
    <t>76033</t>
  </si>
  <si>
    <t>996548586</t>
  </si>
  <si>
    <t>32.331043</t>
  </si>
  <si>
    <t>-97.434736</t>
  </si>
  <si>
    <t>Hilton Garden Inn Irvine East/Lake Forest</t>
  </si>
  <si>
    <t>92610</t>
  </si>
  <si>
    <t>Marlena.nelson@hilton.com</t>
  </si>
  <si>
    <t>1976242480</t>
  </si>
  <si>
    <t>33.6722331</t>
  </si>
  <si>
    <t>-117.65801237</t>
  </si>
  <si>
    <t>Embassy Suites by Hilton St. Louis Airport</t>
  </si>
  <si>
    <t>63044</t>
  </si>
  <si>
    <t>262497041</t>
  </si>
  <si>
    <t>38.741691</t>
  </si>
  <si>
    <t>-90.399469</t>
  </si>
  <si>
    <t>Hilton Garden Inn Richmond South/Southpark</t>
  </si>
  <si>
    <t>23834</t>
  </si>
  <si>
    <t>18045200600</t>
  </si>
  <si>
    <t>37.249186</t>
  </si>
  <si>
    <t>-77.391395</t>
  </si>
  <si>
    <t>DoubleTree by Hilton New York City - Chelsea</t>
  </si>
  <si>
    <t>128 west 29th street</t>
  </si>
  <si>
    <t>kathleen.pettit@hilton.com</t>
  </si>
  <si>
    <t>2125640994</t>
  </si>
  <si>
    <t>40.746924</t>
  </si>
  <si>
    <t>-73.991409</t>
  </si>
  <si>
    <t>Homewood Suites by Hilton Allentown-West Fogelsville</t>
  </si>
  <si>
    <t>1076504324</t>
  </si>
  <si>
    <t>40.564856</t>
  </si>
  <si>
    <t>-75.612248</t>
  </si>
  <si>
    <t>Hampton Inn &amp; Suites Sacramento-Elk Grove Laguna I-5</t>
  </si>
  <si>
    <t>95758</t>
  </si>
  <si>
    <t>19166839545</t>
  </si>
  <si>
    <t>38.426515585917</t>
  </si>
  <si>
    <t>-121.48211110633</t>
  </si>
  <si>
    <t>Hampton Inn Milpitas</t>
  </si>
  <si>
    <t>14084289090</t>
  </si>
  <si>
    <t>37.423496470359</t>
  </si>
  <si>
    <t>-121.919554565</t>
  </si>
  <si>
    <t>Homewood Suites by Hilton Hanover Arundel Mills BWI Airport</t>
  </si>
  <si>
    <t>21076</t>
  </si>
  <si>
    <t>14108787201</t>
  </si>
  <si>
    <t>39.1611023</t>
  </si>
  <si>
    <t>-76.71321909</t>
  </si>
  <si>
    <t>Hampton Inn &amp; Suites Arundel Mills/Baltimore</t>
  </si>
  <si>
    <t>1220507337</t>
  </si>
  <si>
    <t>39.159146</t>
  </si>
  <si>
    <t>-76.72069</t>
  </si>
  <si>
    <t>info.espoo@radissonblu.com</t>
  </si>
  <si>
    <t>943580</t>
  </si>
  <si>
    <t>60.18399</t>
  </si>
  <si>
    <t>24.836428</t>
  </si>
  <si>
    <t>Hampton Inn &amp; Suites Oakland Airport-Alameda</t>
  </si>
  <si>
    <t>1700 harbor bay parkway</t>
  </si>
  <si>
    <t>94502</t>
  </si>
  <si>
    <t>BJUUS</t>
  </si>
  <si>
    <t>15105214500</t>
  </si>
  <si>
    <t>37.724658</t>
  </si>
  <si>
    <t>-122.242386</t>
  </si>
  <si>
    <t>Hilton Garden Inn Jacksonville JTB/Deerwood Park</t>
  </si>
  <si>
    <t>32246</t>
  </si>
  <si>
    <t>19049976600</t>
  </si>
  <si>
    <t>30.261275964333</t>
  </si>
  <si>
    <t>-81.553993464926</t>
  </si>
  <si>
    <t>The Park Vista - a DoubleTree by Hilton Hotel - Gatlinburg</t>
  </si>
  <si>
    <t>1474500027</t>
  </si>
  <si>
    <t>35.703279</t>
  </si>
  <si>
    <t>-83.512815</t>
  </si>
  <si>
    <t>Hilton Garden Inn Appleton/Kimberly</t>
  </si>
  <si>
    <t>54136</t>
  </si>
  <si>
    <t>19207301900</t>
  </si>
  <si>
    <t>44.26069</t>
  </si>
  <si>
    <t>-88.3473375</t>
  </si>
  <si>
    <t>DoubleTree by Hilton Bakersfield</t>
  </si>
  <si>
    <t>16613237111</t>
  </si>
  <si>
    <t>35.382262979069</t>
  </si>
  <si>
    <t>-119.04687819739</t>
  </si>
  <si>
    <t>76712</t>
  </si>
  <si>
    <t>338457225</t>
  </si>
  <si>
    <t>31.493033635048</t>
  </si>
  <si>
    <t>-97.160371541977</t>
  </si>
  <si>
    <t>Charme</t>
  </si>
  <si>
    <t>info@charmehotel.it</t>
  </si>
  <si>
    <t>267473395</t>
  </si>
  <si>
    <t>43.858113</t>
  </si>
  <si>
    <t>11.098142</t>
  </si>
  <si>
    <t>Hampton Inn New Philadelphia</t>
  </si>
  <si>
    <t>44663</t>
  </si>
  <si>
    <t>13303397000</t>
  </si>
  <si>
    <t>40.49434367255</t>
  </si>
  <si>
    <t>-81.474709073491</t>
  </si>
  <si>
    <t>Hampton Inn Cleveland Airport/Tiedeman Road</t>
  </si>
  <si>
    <t>44144</t>
  </si>
  <si>
    <t>715603488</t>
  </si>
  <si>
    <t>41.423767</t>
  </si>
  <si>
    <t>-81.757917</t>
  </si>
  <si>
    <t>DoubleTree Resort by Hilton Lancaster</t>
  </si>
  <si>
    <t>17174642711</t>
  </si>
  <si>
    <t>39.99279924196</t>
  </si>
  <si>
    <t>-76.287394882279</t>
  </si>
  <si>
    <t>DoubleTree by Hilton Hotel Cleveland East Beachwood</t>
  </si>
  <si>
    <t>720255938</t>
  </si>
  <si>
    <t>41.460941</t>
  </si>
  <si>
    <t>-81.4927</t>
  </si>
  <si>
    <t>Hampton Inn Garden City Long Island</t>
  </si>
  <si>
    <t>BMUVZ</t>
  </si>
  <si>
    <t>GARDEN CITY</t>
  </si>
  <si>
    <t>15162272720</t>
  </si>
  <si>
    <t>40.741385</t>
  </si>
  <si>
    <t>-73.609609</t>
  </si>
  <si>
    <t>77414</t>
  </si>
  <si>
    <t>19792457100</t>
  </si>
  <si>
    <t>28.986453</t>
  </si>
  <si>
    <t>-95.93487</t>
  </si>
  <si>
    <t>Four Points by Sheraton San Diego - SeaWorld</t>
  </si>
  <si>
    <t>986872551</t>
  </si>
  <si>
    <t>32.755778662293</t>
  </si>
  <si>
    <t>-117.20567482981</t>
  </si>
  <si>
    <t>Hotel Marrakech Le Tichka</t>
  </si>
  <si>
    <t>resa.tichka@sogatour.ma</t>
  </si>
  <si>
    <t>2071051206</t>
  </si>
  <si>
    <t>31.646785349266</t>
  </si>
  <si>
    <t>-8.0180894490738</t>
  </si>
  <si>
    <t>Hilton Garden Inn West Lafayette Wabash Landing</t>
  </si>
  <si>
    <t>47906</t>
  </si>
  <si>
    <t>17657432100</t>
  </si>
  <si>
    <t>40.420536690035</t>
  </si>
  <si>
    <t>-86.900698499712</t>
  </si>
  <si>
    <t>Quality Inn &amp; Suites St. Louis</t>
  </si>
  <si>
    <t>63031</t>
  </si>
  <si>
    <t>13148392200</t>
  </si>
  <si>
    <t>38.776394848179</t>
  </si>
  <si>
    <t>-90.336256838418</t>
  </si>
  <si>
    <t>Hampton Inn Heath-Newark</t>
  </si>
  <si>
    <t>43056</t>
  </si>
  <si>
    <t>17407888991</t>
  </si>
  <si>
    <t>40.024965301224</t>
  </si>
  <si>
    <t>-82.446261388361</t>
  </si>
  <si>
    <t>Hampton Inn Jacksonville I-10 West</t>
  </si>
  <si>
    <t>32221</t>
  </si>
  <si>
    <t>19047838277</t>
  </si>
  <si>
    <t>30.305872082715</t>
  </si>
  <si>
    <t>-81.845093267162</t>
  </si>
  <si>
    <t>Hilton San Diego Gaslamp Quarter</t>
  </si>
  <si>
    <t>987555144</t>
  </si>
  <si>
    <t>32.708053818227</t>
  </si>
  <si>
    <t>-117.16075821453</t>
  </si>
  <si>
    <t>Pestana Royal PremIum All Inclusive Ocean &amp; Spa Resort</t>
  </si>
  <si>
    <t>Estrada Monumental 275</t>
  </si>
  <si>
    <t>9000-250</t>
  </si>
  <si>
    <t>fo.royal@pestana.com</t>
  </si>
  <si>
    <t>218442001</t>
  </si>
  <si>
    <t>32.640172169896</t>
  </si>
  <si>
    <t>-16.948959231377</t>
  </si>
  <si>
    <t>79556</t>
  </si>
  <si>
    <t>13252353337</t>
  </si>
  <si>
    <t>32.450462</t>
  </si>
  <si>
    <t>-100.395173</t>
  </si>
  <si>
    <t>Homewood Suites by Hilton Birmingham-South/Inverness</t>
  </si>
  <si>
    <t>824942065</t>
  </si>
  <si>
    <t>33.420424</t>
  </si>
  <si>
    <t>-86.701481</t>
  </si>
  <si>
    <t>Scandic Hamburger Börs</t>
  </si>
  <si>
    <t>sales.turku@sokoshotels.fi</t>
  </si>
  <si>
    <t>2337381</t>
  </si>
  <si>
    <t>60.451225046446</t>
  </si>
  <si>
    <t>22.268981489162</t>
  </si>
  <si>
    <t>Hampton Inn Ft. Chiswell-Max Meadows</t>
  </si>
  <si>
    <t>24360</t>
  </si>
  <si>
    <t>118527861</t>
  </si>
  <si>
    <t>36.9426849</t>
  </si>
  <si>
    <t>-80.9458573</t>
  </si>
  <si>
    <t>Hilton Garden Inn Anderson</t>
  </si>
  <si>
    <t>29625</t>
  </si>
  <si>
    <t>18649640100</t>
  </si>
  <si>
    <t>34.572845</t>
  </si>
  <si>
    <t>-82.707293</t>
  </si>
  <si>
    <t>Homewood Suites by Hilton San Diego Airport-Liberty Station</t>
  </si>
  <si>
    <t>2576 Laning Road</t>
  </si>
  <si>
    <t>6192220500</t>
  </si>
  <si>
    <t>32.728518129418</t>
  </si>
  <si>
    <t>-117.21769349201</t>
  </si>
  <si>
    <t>21045-3116</t>
  </si>
  <si>
    <t>14108729200</t>
  </si>
  <si>
    <t>39.187089947344</t>
  </si>
  <si>
    <t>-76.800514635582</t>
  </si>
  <si>
    <t>Embassy Suites by Hilton Houston Downtown</t>
  </si>
  <si>
    <t>77010</t>
  </si>
  <si>
    <t>embassysuiteshd@gmail.com</t>
  </si>
  <si>
    <t>17137399100</t>
  </si>
  <si>
    <t>29.752839</t>
  </si>
  <si>
    <t>-95.361456</t>
  </si>
  <si>
    <t>Hampton Inn Bowling Green</t>
  </si>
  <si>
    <t>14193533464</t>
  </si>
  <si>
    <t>41.372904</t>
  </si>
  <si>
    <t>-83.624642</t>
  </si>
  <si>
    <t>Scandic Gdansk</t>
  </si>
  <si>
    <t>80-895</t>
  </si>
  <si>
    <t>gdansk@scandichotels.com</t>
  </si>
  <si>
    <t>583006000</t>
  </si>
  <si>
    <t>54.3563231</t>
  </si>
  <si>
    <t>18.6466245</t>
  </si>
  <si>
    <t>49068</t>
  </si>
  <si>
    <t>187011757</t>
  </si>
  <si>
    <t>42.291203</t>
  </si>
  <si>
    <t>-84.961712</t>
  </si>
  <si>
    <t>Hilton Garden Inn San Jose/Milpitas</t>
  </si>
  <si>
    <t>14087191313</t>
  </si>
  <si>
    <t>37.428517</t>
  </si>
  <si>
    <t>-121.92189233333</t>
  </si>
  <si>
    <t>CX_FSAZ@COUNTRYINNS.COM</t>
  </si>
  <si>
    <t>19285261885</t>
  </si>
  <si>
    <t>35.217707509224</t>
  </si>
  <si>
    <t>-111.59503138001</t>
  </si>
  <si>
    <t>Hampton Inn &amp; Suites New Iberia Avery Island</t>
  </si>
  <si>
    <t>70560</t>
  </si>
  <si>
    <t>13373216700</t>
  </si>
  <si>
    <t>29.982892</t>
  </si>
  <si>
    <t>-91.851693</t>
  </si>
  <si>
    <t>Holiday Inn Brussels Airport</t>
  </si>
  <si>
    <t>HIBrusselsAirport@6C.com</t>
  </si>
  <si>
    <t>27205865</t>
  </si>
  <si>
    <t>50.883881179716</t>
  </si>
  <si>
    <t>4.4425883889198</t>
  </si>
  <si>
    <t>DoubleTree by Hilton Chicago Wood Dale - Elk Grove</t>
  </si>
  <si>
    <t>60191</t>
  </si>
  <si>
    <t>16308602900</t>
  </si>
  <si>
    <t>41.984810508872</t>
  </si>
  <si>
    <t>-87.987279073867</t>
  </si>
  <si>
    <t>Homewood Suites by Hilton Jacksonville-South/St. Johns Ctr.</t>
  </si>
  <si>
    <t>19046417988</t>
  </si>
  <si>
    <t>30.257684786155</t>
  </si>
  <si>
    <t>-81.523498318113</t>
  </si>
  <si>
    <t>Hampton Inn St. Simons Island</t>
  </si>
  <si>
    <t>31522</t>
  </si>
  <si>
    <t>19126342204</t>
  </si>
  <si>
    <t>31.1601261</t>
  </si>
  <si>
    <t>-81.3898778</t>
  </si>
  <si>
    <t>Hampton Inn &amp; Suites Dumas</t>
  </si>
  <si>
    <t>79029</t>
  </si>
  <si>
    <t>889487482</t>
  </si>
  <si>
    <t>35.839873</t>
  </si>
  <si>
    <t>-101.974181</t>
  </si>
  <si>
    <t>Homewood Suites by Hilton Syracuse/Liverpool</t>
  </si>
  <si>
    <t>13088</t>
  </si>
  <si>
    <t>13154513800</t>
  </si>
  <si>
    <t>43.097909285929</t>
  </si>
  <si>
    <t>-76.177527125986</t>
  </si>
  <si>
    <t>10111</t>
  </si>
  <si>
    <t>viru.reservation@sok.fi</t>
  </si>
  <si>
    <t>6809300</t>
  </si>
  <si>
    <t>59.436606463233</t>
  </si>
  <si>
    <t>24.754997491837</t>
  </si>
  <si>
    <t>Hampton Inn &amp; Suites Shreveport/South</t>
  </si>
  <si>
    <t>71115</t>
  </si>
  <si>
    <t>13187981320</t>
  </si>
  <si>
    <t>32.427066903588</t>
  </si>
  <si>
    <t>-93.715323507786</t>
  </si>
  <si>
    <t>Homewood Suites by Hilton St. Louis Riverport- Airport West</t>
  </si>
  <si>
    <t>13147393900</t>
  </si>
  <si>
    <t>38.751802741653</t>
  </si>
  <si>
    <t>-90.463347609796</t>
  </si>
  <si>
    <t>Hilton Garden Inn Hanover Arundel Mills BWI Airport</t>
  </si>
  <si>
    <t>14108787200</t>
  </si>
  <si>
    <t>39.16105798</t>
  </si>
  <si>
    <t>-76.71331367</t>
  </si>
  <si>
    <t>Hampton Inn &amp; Suites Staten Island</t>
  </si>
  <si>
    <t>1120 south avenue</t>
  </si>
  <si>
    <t>7184771600</t>
  </si>
  <si>
    <t>40.610108175246</t>
  </si>
  <si>
    <t>-74.179215431213</t>
  </si>
  <si>
    <t>Hampton Inn &amp; Suites New Castle</t>
  </si>
  <si>
    <t>16101</t>
  </si>
  <si>
    <t>66690816</t>
  </si>
  <si>
    <t>41.013802</t>
  </si>
  <si>
    <t>-80.398808</t>
  </si>
  <si>
    <t>Hotel San Paolo</t>
  </si>
  <si>
    <t>80125</t>
  </si>
  <si>
    <t>info@albergosanpaolo.it</t>
  </si>
  <si>
    <t>0816171766</t>
  </si>
  <si>
    <t>40.826595</t>
  </si>
  <si>
    <t>14.179992</t>
  </si>
  <si>
    <t>Hampton Inn Montgomery-South-Airport</t>
  </si>
  <si>
    <t>36043</t>
  </si>
  <si>
    <t>13342809592</t>
  </si>
  <si>
    <t>32.270166869591</t>
  </si>
  <si>
    <t>-86.358343700818</t>
  </si>
  <si>
    <t>Hampton Inn &amp; Suites Tulsa North/Owasso</t>
  </si>
  <si>
    <t>74055</t>
  </si>
  <si>
    <t>19186096700</t>
  </si>
  <si>
    <t>36.2863273075</t>
  </si>
  <si>
    <t>-95.846495399992</t>
  </si>
  <si>
    <t>Embassy Suites by Hilton Atlanta Alpharetta</t>
  </si>
  <si>
    <t>16785668800</t>
  </si>
  <si>
    <t>34.050704</t>
  </si>
  <si>
    <t>-84.282423</t>
  </si>
  <si>
    <t>Hampton Inn Middletown</t>
  </si>
  <si>
    <t>20 Crystal Run Crossing Middletown</t>
  </si>
  <si>
    <t>10941</t>
  </si>
  <si>
    <t>BPBYQ</t>
  </si>
  <si>
    <t>MIDDLETON</t>
  </si>
  <si>
    <t>8453443400</t>
  </si>
  <si>
    <t>41.446624616233</t>
  </si>
  <si>
    <t>-74.363665567667</t>
  </si>
  <si>
    <t>Wingate by Wyndham Buckhannon</t>
  </si>
  <si>
    <t>26201</t>
  </si>
  <si>
    <t>13044730900</t>
  </si>
  <si>
    <t>39.002197</t>
  </si>
  <si>
    <t>-80.264289</t>
  </si>
  <si>
    <t>Condado Lagoon Villas at Paseo Caribe</t>
  </si>
  <si>
    <t>1 san geronimo street</t>
  </si>
  <si>
    <t>6698000</t>
  </si>
  <si>
    <t>18.462251111656</t>
  </si>
  <si>
    <t>-66.085159439473</t>
  </si>
  <si>
    <t>Homewood Suites by Hilton Atlanta-Alpharetta</t>
  </si>
  <si>
    <t>30004</t>
  </si>
  <si>
    <t>17709981622</t>
  </si>
  <si>
    <t>34.04125</t>
  </si>
  <si>
    <t>-84.313219</t>
  </si>
  <si>
    <t>Hotel Agdal</t>
  </si>
  <si>
    <t>info@agdal-hotel.com</t>
  </si>
  <si>
    <t>2071036166</t>
  </si>
  <si>
    <t>31.634966158754</t>
  </si>
  <si>
    <t>-8.0164231834931</t>
  </si>
  <si>
    <t>Hilton Garden Inn Atlanta North/Alpharetta</t>
  </si>
  <si>
    <t>30005</t>
  </si>
  <si>
    <t>17703607766</t>
  </si>
  <si>
    <t>34.092553</t>
  </si>
  <si>
    <t>-84.239529</t>
  </si>
  <si>
    <t>Embassy Suites by Hilton Los Angeles-Intl Airport North</t>
  </si>
  <si>
    <t>217249112</t>
  </si>
  <si>
    <t>33.947183410967</t>
  </si>
  <si>
    <t>-118.38632817409</t>
  </si>
  <si>
    <t>Hilton Garden Inn Cartersville</t>
  </si>
  <si>
    <t>17703829787</t>
  </si>
  <si>
    <t>34.167916871813</t>
  </si>
  <si>
    <t>-84.782749414444</t>
  </si>
  <si>
    <t>Homewood Suites by Hilton Pittsburgh-Southpointe</t>
  </si>
  <si>
    <t>15317</t>
  </si>
  <si>
    <t>17247454663</t>
  </si>
  <si>
    <t>40.275885</t>
  </si>
  <si>
    <t>-80.168355</t>
  </si>
  <si>
    <t>Hampton Inn Detroit/Utica-Shelby Township</t>
  </si>
  <si>
    <t>48315</t>
  </si>
  <si>
    <t>1312554917</t>
  </si>
  <si>
    <t>42.674376007414</t>
  </si>
  <si>
    <t>-83.01399591199</t>
  </si>
  <si>
    <t>Hilton Garden Inn LAX/El Segundo</t>
  </si>
  <si>
    <t>13107260100</t>
  </si>
  <si>
    <t>33.923196949805</t>
  </si>
  <si>
    <t>-118.38814483506</t>
  </si>
  <si>
    <t>Hilton Garden Inn Madison West/Middleton</t>
  </si>
  <si>
    <t>53562</t>
  </si>
  <si>
    <t>1091556964</t>
  </si>
  <si>
    <t>43.092882824939</t>
  </si>
  <si>
    <t>-89.525606116631</t>
  </si>
  <si>
    <t>Hampton Inn by Hilton Los Angeles Airport</t>
  </si>
  <si>
    <t>10300 La Cienega Blvd</t>
  </si>
  <si>
    <t>3108468324</t>
  </si>
  <si>
    <t>33.942612431422</t>
  </si>
  <si>
    <t>-118.36981643332</t>
  </si>
  <si>
    <t>Embassy Suites by Hilton Anaheim North</t>
  </si>
  <si>
    <t>92806</t>
  </si>
  <si>
    <t>17146321221</t>
  </si>
  <si>
    <t>33.846915</t>
  </si>
  <si>
    <t>-117.852715</t>
  </si>
  <si>
    <t>Hilton Garden Inn Phoenix Midtown</t>
  </si>
  <si>
    <t>85012</t>
  </si>
  <si>
    <t>1157069373</t>
  </si>
  <si>
    <t>33.492702154413</t>
  </si>
  <si>
    <t>-112.07551581741</t>
  </si>
  <si>
    <t>Tre Archi</t>
  </si>
  <si>
    <t>info@hoteltrearchi.com</t>
  </si>
  <si>
    <t>390415244356</t>
  </si>
  <si>
    <t>45.446333260543</t>
  </si>
  <si>
    <t>12.320010960102</t>
  </si>
  <si>
    <t>Hilton Garden Inn Pittsburgh/Southpointe</t>
  </si>
  <si>
    <t>17247435000</t>
  </si>
  <si>
    <t>40.298971442568</t>
  </si>
  <si>
    <t>-80.174403405578</t>
  </si>
  <si>
    <t>Hampton Inn Detroit/Roseville</t>
  </si>
  <si>
    <t>48035</t>
  </si>
  <si>
    <t>1311947684</t>
  </si>
  <si>
    <t>42.543995</t>
  </si>
  <si>
    <t>-82.903509</t>
  </si>
  <si>
    <t>Hilton Garden Inn Dallas/Addison</t>
  </si>
  <si>
    <t>1752498480</t>
  </si>
  <si>
    <t>32.952918</t>
  </si>
  <si>
    <t>-96.843823</t>
  </si>
  <si>
    <t>Homewood Suites by Hilton Manchester/Airport</t>
  </si>
  <si>
    <t>1143186984</t>
  </si>
  <si>
    <t>42.93650750148</t>
  </si>
  <si>
    <t>-71.444671733084</t>
  </si>
  <si>
    <t>Hampton Inn &amp; Suites Dayton-Airport</t>
  </si>
  <si>
    <t>45322</t>
  </si>
  <si>
    <t>19378323333</t>
  </si>
  <si>
    <t>39.857473386604</t>
  </si>
  <si>
    <t>-84.287247945495</t>
  </si>
  <si>
    <t>Hilton Grand Vacations Club Kings’ Land Waikoloa</t>
  </si>
  <si>
    <t>908943816</t>
  </si>
  <si>
    <t>19.92549</t>
  </si>
  <si>
    <t>-155.866176</t>
  </si>
  <si>
    <t>Hampton Inn &amp; Suites Detroit/Sterling Heights</t>
  </si>
  <si>
    <t>48312</t>
  </si>
  <si>
    <t>15862760600</t>
  </si>
  <si>
    <t>42.560246411533</t>
  </si>
  <si>
    <t>-83.02912712825</t>
  </si>
  <si>
    <t>Hotel Golden Sand</t>
  </si>
  <si>
    <t>972365000</t>
  </si>
  <si>
    <t>41.701114678966</t>
  </si>
  <si>
    <t>2.8444719314575</t>
  </si>
  <si>
    <t>F2</t>
  </si>
  <si>
    <t>resepsjon.vnh@nordic.no</t>
  </si>
  <si>
    <t>77003200</t>
  </si>
  <si>
    <t>68.798864</t>
  </si>
  <si>
    <t>16.544782</t>
  </si>
  <si>
    <t>Hampton Inn &amp; Suites Opelika - I-85 - Auburn Area</t>
  </si>
  <si>
    <t>462552423</t>
  </si>
  <si>
    <t>32.614262087437</t>
  </si>
  <si>
    <t>-85.401572276538</t>
  </si>
  <si>
    <t>Hampton Inn Martinsburg South-Inwood</t>
  </si>
  <si>
    <t>25428</t>
  </si>
  <si>
    <t>13042296677</t>
  </si>
  <si>
    <t>39.362445810873</t>
  </si>
  <si>
    <t>-78.045111166572</t>
  </si>
  <si>
    <t>Hampton Inn Atlanta-Canton</t>
  </si>
  <si>
    <t>17703457400</t>
  </si>
  <si>
    <t>34.254082</t>
  </si>
  <si>
    <t>-84.470455</t>
  </si>
  <si>
    <t>Hampton Inn Dumfries/Quantico</t>
  </si>
  <si>
    <t>145449284</t>
  </si>
  <si>
    <t>38.583069888175</t>
  </si>
  <si>
    <t>-77.326903898009</t>
  </si>
  <si>
    <t>Embassy Suites by Hilton Denver International Airport</t>
  </si>
  <si>
    <t>150841112</t>
  </si>
  <si>
    <t>39.82403908</t>
  </si>
  <si>
    <t>-104.77479538</t>
  </si>
  <si>
    <t>Hampton Inn Gainesville-Haymarket</t>
  </si>
  <si>
    <t>20155</t>
  </si>
  <si>
    <t>142337684</t>
  </si>
  <si>
    <t>38.796834</t>
  </si>
  <si>
    <t>-77.606902</t>
  </si>
  <si>
    <t>Quality Hotel Ålesund</t>
  </si>
  <si>
    <t>booking.aeszh@radissonsas.com</t>
  </si>
  <si>
    <t>70160000</t>
  </si>
  <si>
    <t>62.475815</t>
  </si>
  <si>
    <t>6.154848</t>
  </si>
  <si>
    <t>Embassy Suites by Hilton Portland Airport</t>
  </si>
  <si>
    <t>15034603000</t>
  </si>
  <si>
    <t>45.579824612255</t>
  </si>
  <si>
    <t>-122.57289365285</t>
  </si>
  <si>
    <t>Hampton Inn &amp; Suites Chattanooga/Downtown</t>
  </si>
  <si>
    <t>1352028612</t>
  </si>
  <si>
    <t>35.051992</t>
  </si>
  <si>
    <t>-85.311554</t>
  </si>
  <si>
    <t>Hampton Inn Georgetown-Marina</t>
  </si>
  <si>
    <t>18435455000</t>
  </si>
  <si>
    <t>33.365514948023</t>
  </si>
  <si>
    <t>-79.269147974441</t>
  </si>
  <si>
    <t>Hilton Garden Inn Twin Falls</t>
  </si>
  <si>
    <t>797563388</t>
  </si>
  <si>
    <t>42.592861</t>
  </si>
  <si>
    <t>-114.470968</t>
  </si>
  <si>
    <t>Hampton Inn Lawrenceville Duluth</t>
  </si>
  <si>
    <t>30043</t>
  </si>
  <si>
    <t>395799166</t>
  </si>
  <si>
    <t>33.98707624</t>
  </si>
  <si>
    <t>-84.08015731</t>
  </si>
  <si>
    <t>Three Crowns Hotel</t>
  </si>
  <si>
    <t>hotel@3korunky.cz</t>
  </si>
  <si>
    <t>0222781112</t>
  </si>
  <si>
    <t>50.086553404645</t>
  </si>
  <si>
    <t>14.45167645812</t>
  </si>
  <si>
    <t>Hampton Inn Denver-International Airport</t>
  </si>
  <si>
    <t>13033710200</t>
  </si>
  <si>
    <t>39.810481070406</t>
  </si>
  <si>
    <t>-104.77146685123</t>
  </si>
  <si>
    <t>Embassy Suites by Hilton Lincoln</t>
  </si>
  <si>
    <t>68508</t>
  </si>
  <si>
    <t>1139839223</t>
  </si>
  <si>
    <t>40.814959418625</t>
  </si>
  <si>
    <t>-96.706299845958</t>
  </si>
  <si>
    <t>latvia.sales@radissonblu.com</t>
  </si>
  <si>
    <t>67093300</t>
  </si>
  <si>
    <t>56.953622491587</t>
  </si>
  <si>
    <t>24.111939910879</t>
  </si>
  <si>
    <t>Hilton Garden Inn Atlanta Airport North</t>
  </si>
  <si>
    <t>14044776600</t>
  </si>
  <si>
    <t>33.661016173093</t>
  </si>
  <si>
    <t>-84.431063532829</t>
  </si>
  <si>
    <t>Hampton Inn &amp; Suites Denison</t>
  </si>
  <si>
    <t>1854779826</t>
  </si>
  <si>
    <t>33.756990750607</t>
  </si>
  <si>
    <t>-96.587499976158</t>
  </si>
  <si>
    <t>Hampton Inn Hazleton</t>
  </si>
  <si>
    <t>18202</t>
  </si>
  <si>
    <t>1475325735</t>
  </si>
  <si>
    <t>40.9819236811</t>
  </si>
  <si>
    <t>-76.036604006117</t>
  </si>
  <si>
    <t>Hampton Inn Birch Run/Frankenmuth</t>
  </si>
  <si>
    <t>48415</t>
  </si>
  <si>
    <t>1578593980</t>
  </si>
  <si>
    <t>43.24803</t>
  </si>
  <si>
    <t>-83.771273</t>
  </si>
  <si>
    <t>DoubleTree Suites by Hilton Tucson - Williams Center</t>
  </si>
  <si>
    <t>5335 East Broadway</t>
  </si>
  <si>
    <t>5207452700</t>
  </si>
  <si>
    <t>32.22201325585</t>
  </si>
  <si>
    <t>-110.87853391799</t>
  </si>
  <si>
    <t>Hampton Inn &amp; Suites Redding</t>
  </si>
  <si>
    <t>15302241001</t>
  </si>
  <si>
    <t>40.57724754991</t>
  </si>
  <si>
    <t>-122.35561051886</t>
  </si>
  <si>
    <t>Hilton Garden Inn Bakersfield</t>
  </si>
  <si>
    <t>562708184</t>
  </si>
  <si>
    <t>35.380329410868</t>
  </si>
  <si>
    <t>-119.04899620154</t>
  </si>
  <si>
    <t>T6X 0P9</t>
  </si>
  <si>
    <t>628143416</t>
  </si>
  <si>
    <t>53.423561</t>
  </si>
  <si>
    <t>-113.488512</t>
  </si>
  <si>
    <t>Hampton Inn &amp; Suites Salt Lake City-West Jordan</t>
  </si>
  <si>
    <t>84084</t>
  </si>
  <si>
    <t>18012807300</t>
  </si>
  <si>
    <t>40.6201615693</t>
  </si>
  <si>
    <t>-111.98446959524</t>
  </si>
  <si>
    <t>Hotel Sternen Oerlikon</t>
  </si>
  <si>
    <t>info@sternenoerlikon.ch</t>
  </si>
  <si>
    <t>433006565</t>
  </si>
  <si>
    <t>47.408442856565</t>
  </si>
  <si>
    <t>8.5465076565742</t>
  </si>
  <si>
    <t>Hampton Inn Las Vegas/Summerlin</t>
  </si>
  <si>
    <t>156263484</t>
  </si>
  <si>
    <t>36.2118</t>
  </si>
  <si>
    <t>-115.2474436</t>
  </si>
  <si>
    <t>Hampton Inn &amp; Suites Wellington</t>
  </si>
  <si>
    <t>33414</t>
  </si>
  <si>
    <t>1565139488</t>
  </si>
  <si>
    <t>26.6495677335</t>
  </si>
  <si>
    <t>-80.217942330133</t>
  </si>
  <si>
    <t>DoubleTree by Hilton LAX - El Segundo</t>
  </si>
  <si>
    <t>1985 east grand ave.</t>
  </si>
  <si>
    <t>90245-5015</t>
  </si>
  <si>
    <t>218319111</t>
  </si>
  <si>
    <t>33.919683</t>
  </si>
  <si>
    <t>-118.391735</t>
  </si>
  <si>
    <t>Homewood Suites by Hilton Phoenix-Metro Center</t>
  </si>
  <si>
    <t>2536 West Beryl Avenue</t>
  </si>
  <si>
    <t>85021</t>
  </si>
  <si>
    <t>1153120284</t>
  </si>
  <si>
    <t>33.580070136033</t>
  </si>
  <si>
    <t>-112.11463851088</t>
  </si>
  <si>
    <t>Homewood Suites by Hilton Knoxville West at Turkey Creek</t>
  </si>
  <si>
    <t>10935 Turkey Drive</t>
  </si>
  <si>
    <t>8657770375</t>
  </si>
  <si>
    <t>35.90433733215</t>
  </si>
  <si>
    <t>-84.1474877472</t>
  </si>
  <si>
    <t>98233</t>
  </si>
  <si>
    <t>722675212</t>
  </si>
  <si>
    <t>48.450439</t>
  </si>
  <si>
    <t>-122.333892</t>
  </si>
  <si>
    <t>Hampton Inn &amp; Suites Atlanta/Duluth/Gwinnett County</t>
  </si>
  <si>
    <t>529450616</t>
  </si>
  <si>
    <t>33.946422949393</t>
  </si>
  <si>
    <t>-84.131055402671</t>
  </si>
  <si>
    <t>Ibis Styles Toulouse Centre Canal du Midi</t>
  </si>
  <si>
    <t>5 Boulevard De La Gare</t>
  </si>
  <si>
    <t>ibisstyles.toulouse@dalmatahospitality.com</t>
  </si>
  <si>
    <t>561341171</t>
  </si>
  <si>
    <t>43.601474685255</t>
  </si>
  <si>
    <t>1.45702958107</t>
  </si>
  <si>
    <t>62703</t>
  </si>
  <si>
    <t>709604717</t>
  </si>
  <si>
    <t>39.762754</t>
  </si>
  <si>
    <t>-89.606365</t>
  </si>
  <si>
    <t>2320 FM 2004</t>
  </si>
  <si>
    <t>77591</t>
  </si>
  <si>
    <t>14099866686</t>
  </si>
  <si>
    <t>29.407338971323</t>
  </si>
  <si>
    <t>-95.030844300869</t>
  </si>
  <si>
    <t>Hampton Inn Kingston</t>
  </si>
  <si>
    <t>8453822600</t>
  </si>
  <si>
    <t>41.969028504229</t>
  </si>
  <si>
    <t>-73.990102348429</t>
  </si>
  <si>
    <t>Hampton Inn &amp; Suites Rockville Centre</t>
  </si>
  <si>
    <t>2013877484</t>
  </si>
  <si>
    <t>40.657687</t>
  </si>
  <si>
    <t>-73.651894</t>
  </si>
  <si>
    <t>Homewood Suites by Hilton Lawrenceville Duluth</t>
  </si>
  <si>
    <t>17702771243</t>
  </si>
  <si>
    <t>33.987887561975</t>
  </si>
  <si>
    <t>-84.079947257742</t>
  </si>
  <si>
    <t>Hampton Inn Summersville</t>
  </si>
  <si>
    <t>26651</t>
  </si>
  <si>
    <t>13048727100</t>
  </si>
  <si>
    <t>38.309376</t>
  </si>
  <si>
    <t>-80.835271</t>
  </si>
  <si>
    <t>Hampton Inn Murrells Inlet/Myrtle Beach Area</t>
  </si>
  <si>
    <t>29576</t>
  </si>
  <si>
    <t>18436516687</t>
  </si>
  <si>
    <t>33.565854</t>
  </si>
  <si>
    <t>-79.03835</t>
  </si>
  <si>
    <t>Hampton Inn Frankfort</t>
  </si>
  <si>
    <t>40601</t>
  </si>
  <si>
    <t>15022237600</t>
  </si>
  <si>
    <t>38.16448564</t>
  </si>
  <si>
    <t>-84.89736013</t>
  </si>
  <si>
    <t>Original Sokos Hotel Villa Tampere</t>
  </si>
  <si>
    <t>villa.tampere@sokoshotels.fi</t>
  </si>
  <si>
    <t>201234633</t>
  </si>
  <si>
    <t>61.496727</t>
  </si>
  <si>
    <t>23.776884</t>
  </si>
  <si>
    <t>Embassy Suites by Hilton Northwest Arkansas</t>
  </si>
  <si>
    <t>72758</t>
  </si>
  <si>
    <t>1907646512</t>
  </si>
  <si>
    <t>36.30559</t>
  </si>
  <si>
    <t>-94.18566</t>
  </si>
  <si>
    <t>DoubleTree Suites by Hilton Salt Lake City Downtown</t>
  </si>
  <si>
    <t>110 West 600 South</t>
  </si>
  <si>
    <t>SLCWS_DS@hilton.com</t>
  </si>
  <si>
    <t>8013597800</t>
  </si>
  <si>
    <t>40.756455093043</t>
  </si>
  <si>
    <t>-111.89428000398</t>
  </si>
  <si>
    <t>Hampton Inn Oak Ridge Knoxville</t>
  </si>
  <si>
    <t>37830</t>
  </si>
  <si>
    <t>18654827889</t>
  </si>
  <si>
    <t>36.0079</t>
  </si>
  <si>
    <t>-84.2582</t>
  </si>
  <si>
    <t>Hampton Inn Christiansburg/Blacksburg</t>
  </si>
  <si>
    <t>24073</t>
  </si>
  <si>
    <t>1776053310</t>
  </si>
  <si>
    <t>37.165633</t>
  </si>
  <si>
    <t>-80.417245</t>
  </si>
  <si>
    <t>Hilton Atlanta Northeast</t>
  </si>
  <si>
    <t>no faciilitado</t>
  </si>
  <si>
    <t>7704474747</t>
  </si>
  <si>
    <t>33.95256</t>
  </si>
  <si>
    <t>-84.229576</t>
  </si>
  <si>
    <t>Hilton Garden Inn Rockville-Gaithersburg</t>
  </si>
  <si>
    <t>20850</t>
  </si>
  <si>
    <t>479830088</t>
  </si>
  <si>
    <t>39.10010735547</t>
  </si>
  <si>
    <t>-77.191298604012</t>
  </si>
  <si>
    <t>Wingate by Wyndham Springfield</t>
  </si>
  <si>
    <t>6550 Loisdale Ct.</t>
  </si>
  <si>
    <t>22150-1806</t>
  </si>
  <si>
    <t>7036641576</t>
  </si>
  <si>
    <t>38.777111182037</t>
  </si>
  <si>
    <t>-77.178912364418</t>
  </si>
  <si>
    <t>Hampton Inn Bentonville/Rogers</t>
  </si>
  <si>
    <t>72756</t>
  </si>
  <si>
    <t>14799860500</t>
  </si>
  <si>
    <t>36.335545</t>
  </si>
  <si>
    <t>-94.179339</t>
  </si>
  <si>
    <t>Hampton Inn Washington-Dulles Int'l Airport South</t>
  </si>
  <si>
    <t>4050 westfax dr.</t>
  </si>
  <si>
    <t>141680984</t>
  </si>
  <si>
    <t>38.90240253</t>
  </si>
  <si>
    <t>-77.45489934</t>
  </si>
  <si>
    <t>Hampton Inn &amp; Suites Harlingen</t>
  </si>
  <si>
    <t>78550</t>
  </si>
  <si>
    <t>19564289800</t>
  </si>
  <si>
    <t>26.1688471</t>
  </si>
  <si>
    <t>-97.6758005</t>
  </si>
  <si>
    <t>Hôtel Lorette</t>
  </si>
  <si>
    <t>36 rue Notre Dame de Lorette</t>
  </si>
  <si>
    <t>hotel.lorette@astotel.com</t>
  </si>
  <si>
    <t>0142851881</t>
  </si>
  <si>
    <t>48.878950182318</t>
  </si>
  <si>
    <t>2.3370020091534</t>
  </si>
  <si>
    <t>Hampton Inn Dayton/Huber Heights</t>
  </si>
  <si>
    <t>45424</t>
  </si>
  <si>
    <t>2102502180</t>
  </si>
  <si>
    <t>39.866873740033</t>
  </si>
  <si>
    <t>-84.136540992067</t>
  </si>
  <si>
    <t>Hampton Inn Galax</t>
  </si>
  <si>
    <t>24333</t>
  </si>
  <si>
    <t>122517283</t>
  </si>
  <si>
    <t>36.686342</t>
  </si>
  <si>
    <t>-80.885212</t>
  </si>
  <si>
    <t>Embassy Suites by Hilton Brea North Orange County</t>
  </si>
  <si>
    <t>92821</t>
  </si>
  <si>
    <t>17149906000</t>
  </si>
  <si>
    <t>33.91742</t>
  </si>
  <si>
    <t>-117.887594</t>
  </si>
  <si>
    <t>Fairfield Inn &amp; Suites Anaheim Buena Park/Disney North</t>
  </si>
  <si>
    <t>90621</t>
  </si>
  <si>
    <t>33161984</t>
  </si>
  <si>
    <t>33.858487</t>
  </si>
  <si>
    <t>-117.996052</t>
  </si>
  <si>
    <t>Hampton Inn Yemassee/Point South</t>
  </si>
  <si>
    <t>29945</t>
  </si>
  <si>
    <t>18437269222</t>
  </si>
  <si>
    <t>32.6339791</t>
  </si>
  <si>
    <t>-80.8771706</t>
  </si>
  <si>
    <t>Hilton Garden Inn Albuquerque Uptown</t>
  </si>
  <si>
    <t>2120428884</t>
  </si>
  <si>
    <t>35.100047</t>
  </si>
  <si>
    <t>-106.573006</t>
  </si>
  <si>
    <t>Hilton Garden Inn Colorado Springs Airport</t>
  </si>
  <si>
    <t>17196220300</t>
  </si>
  <si>
    <t>38.801026</t>
  </si>
  <si>
    <t>-104.732339</t>
  </si>
  <si>
    <t>Hampton Inn &amp; Suites Los Angeles Burbank Airport</t>
  </si>
  <si>
    <t>91504</t>
  </si>
  <si>
    <t>1007811922</t>
  </si>
  <si>
    <t>34.206718</t>
  </si>
  <si>
    <t>-118.342336</t>
  </si>
  <si>
    <t>Holiday Inn Express Geneva Airport</t>
  </si>
  <si>
    <t>1215</t>
  </si>
  <si>
    <t>info@hiexgeneva.com</t>
  </si>
  <si>
    <t>229393939</t>
  </si>
  <si>
    <t>46.22349703188</t>
  </si>
  <si>
    <t>6.0993540287018</t>
  </si>
  <si>
    <t>Homewood Suites by Hilton Ft.Lauderdale Airport-Cruise Port</t>
  </si>
  <si>
    <t>1925157417</t>
  </si>
  <si>
    <t>26.06373</t>
  </si>
  <si>
    <t>-80.167247</t>
  </si>
  <si>
    <t>Homewood Suites by Hilton Long Island-Melville</t>
  </si>
  <si>
    <t>1585 round swamp road</t>
  </si>
  <si>
    <t>11803</t>
  </si>
  <si>
    <t>5162934663</t>
  </si>
  <si>
    <t>40.782782676747</t>
  </si>
  <si>
    <t>-73.44435212012</t>
  </si>
  <si>
    <t>Hilton Garden Inn Atlanta North/Johns Creek</t>
  </si>
  <si>
    <t>17704761966</t>
  </si>
  <si>
    <t>34.065636616885</t>
  </si>
  <si>
    <t>-84.167349924325</t>
  </si>
  <si>
    <t>Hampton Inn Dandridge</t>
  </si>
  <si>
    <t>37725</t>
  </si>
  <si>
    <t>18659401200</t>
  </si>
  <si>
    <t>36.036702</t>
  </si>
  <si>
    <t>-83.438386</t>
  </si>
  <si>
    <t>First Hotel Atlantica</t>
  </si>
  <si>
    <t>Rasmus Ronnebergsgate 4</t>
  </si>
  <si>
    <t>atlantica@firsthotels.no</t>
  </si>
  <si>
    <t>70117300</t>
  </si>
  <si>
    <t>62.470819</t>
  </si>
  <si>
    <t>6.153204</t>
  </si>
  <si>
    <t>Hampton Inn &amp; Suites Seal Beach</t>
  </si>
  <si>
    <t>90740</t>
  </si>
  <si>
    <t>1553925245</t>
  </si>
  <si>
    <t>33.758989315582</t>
  </si>
  <si>
    <t>-118.0798028133</t>
  </si>
  <si>
    <t>40422</t>
  </si>
  <si>
    <t>18592366200</t>
  </si>
  <si>
    <t>37.618158865408</t>
  </si>
  <si>
    <t>-84.765209852283</t>
  </si>
  <si>
    <t>Hilton Garden Inn Atlanta NW/Kennesaw Town Center</t>
  </si>
  <si>
    <t>396648044</t>
  </si>
  <si>
    <t>34.011172428013</t>
  </si>
  <si>
    <t>-84.575464861425</t>
  </si>
  <si>
    <t>Danubius Hotel Astoria City Center</t>
  </si>
  <si>
    <t>astoria.reservation@danubiushotels.com</t>
  </si>
  <si>
    <t>0618896091</t>
  </si>
  <si>
    <t>47.494041246528</t>
  </si>
  <si>
    <t>19.059710204601</t>
  </si>
  <si>
    <t>Hilton Dallas/Southlake Town Square</t>
  </si>
  <si>
    <t>76092</t>
  </si>
  <si>
    <t>18174429900</t>
  </si>
  <si>
    <t>32.9456128</t>
  </si>
  <si>
    <t>-97.1300794</t>
  </si>
  <si>
    <t>Hilton Garden Inn Hershey</t>
  </si>
  <si>
    <t>4199892</t>
  </si>
  <si>
    <t>40.266548271429</t>
  </si>
  <si>
    <t>-76.693382785714</t>
  </si>
  <si>
    <t>Homewood Suites by Hilton Medford</t>
  </si>
  <si>
    <t>1762069384</t>
  </si>
  <si>
    <t>42.313572304733</t>
  </si>
  <si>
    <t>-122.84640395289</t>
  </si>
  <si>
    <t>Hampton Inn Gainesville</t>
  </si>
  <si>
    <t>13523714171</t>
  </si>
  <si>
    <t>29.615082</t>
  </si>
  <si>
    <t>-82.382594</t>
  </si>
  <si>
    <t>Hampton Inn &amp; Suites San Antonio/Northeast I-35</t>
  </si>
  <si>
    <t>778907088</t>
  </si>
  <si>
    <t>29.491688039995</t>
  </si>
  <si>
    <t>-98.400882482529</t>
  </si>
  <si>
    <t>Hampton Inn &amp; Suites Springboro/Dayton Area South</t>
  </si>
  <si>
    <t>45066</t>
  </si>
  <si>
    <t>2097404359</t>
  </si>
  <si>
    <t>39.564163782479</t>
  </si>
  <si>
    <t>-84.26516545675</t>
  </si>
  <si>
    <t>Best Western Plus Mishawaka Inn</t>
  </si>
  <si>
    <t>445 University Drive</t>
  </si>
  <si>
    <t>5742732309</t>
  </si>
  <si>
    <t>41.718147</t>
  </si>
  <si>
    <t>-86.181885</t>
  </si>
  <si>
    <t>Homewood Suites by Hilton Atlanta NW-Kennesaw Town Ctr</t>
  </si>
  <si>
    <t>396326384</t>
  </si>
  <si>
    <t>34.01123971</t>
  </si>
  <si>
    <t>-84.57558951</t>
  </si>
  <si>
    <t>Hampton Inn &amp; Suites Las Vegas-Red Rock/Summerlin</t>
  </si>
  <si>
    <t>89147</t>
  </si>
  <si>
    <t>17022273305</t>
  </si>
  <si>
    <t>36.1127203815</t>
  </si>
  <si>
    <t>-115.30359561817</t>
  </si>
  <si>
    <t>Embassy Suites by Hilton Atlanta Kennesaw Town Center</t>
  </si>
  <si>
    <t>524333321</t>
  </si>
  <si>
    <t>34.038125</t>
  </si>
  <si>
    <t>-84.569204</t>
  </si>
  <si>
    <t>Homewood Suites by Hilton Anaheim-Main Gate Area</t>
  </si>
  <si>
    <t>32467384</t>
  </si>
  <si>
    <t>33.788234730079</t>
  </si>
  <si>
    <t>-117.91742911804</t>
  </si>
  <si>
    <t>Embassy Suites by Hilton Phoenix Tempe</t>
  </si>
  <si>
    <t>85282</t>
  </si>
  <si>
    <t>1924075556</t>
  </si>
  <si>
    <t>33.38413360051</t>
  </si>
  <si>
    <t>-111.92715298286</t>
  </si>
  <si>
    <t>13523381466</t>
  </si>
  <si>
    <t>29.6227345</t>
  </si>
  <si>
    <t>-82.385036583333</t>
  </si>
  <si>
    <t>Embassy Suites by Hilton Portland Downtown</t>
  </si>
  <si>
    <t>5032799000</t>
  </si>
  <si>
    <t>45.521773055894</t>
  </si>
  <si>
    <t>-122.6741046666</t>
  </si>
  <si>
    <t>Hilton Garden Inn Nanuet</t>
  </si>
  <si>
    <t>8456230600</t>
  </si>
  <si>
    <t>41.1022472</t>
  </si>
  <si>
    <t>-74.0227772</t>
  </si>
  <si>
    <t>San Marco Hotel Ambassador Tre Rose</t>
  </si>
  <si>
    <t>AMBASSADOR@SANMARCOHOTELS.COM</t>
  </si>
  <si>
    <t>0415222490</t>
  </si>
  <si>
    <t>45.43466104208</t>
  </si>
  <si>
    <t>12.337394585879</t>
  </si>
  <si>
    <t>Hampton Inn Lawrenceville</t>
  </si>
  <si>
    <t>17703389600</t>
  </si>
  <si>
    <t>33.963274497427</t>
  </si>
  <si>
    <t>-84.036126156336</t>
  </si>
  <si>
    <t>Hampton Inn &amp; Suites Boerne</t>
  </si>
  <si>
    <t>78006</t>
  </si>
  <si>
    <t>1128299616</t>
  </si>
  <si>
    <t>29.777464</t>
  </si>
  <si>
    <t>-98.735897</t>
  </si>
  <si>
    <t>Hampton Inn &amp; Suites Phoenix-Surprise</t>
  </si>
  <si>
    <t>85374</t>
  </si>
  <si>
    <t>16235379122</t>
  </si>
  <si>
    <t>33.658202</t>
  </si>
  <si>
    <t>-112.37739</t>
  </si>
  <si>
    <t>Hampton Inn Alpine</t>
  </si>
  <si>
    <t>79830</t>
  </si>
  <si>
    <t>14328377344</t>
  </si>
  <si>
    <t>30.349472</t>
  </si>
  <si>
    <t>-103.691906</t>
  </si>
  <si>
    <t>Novotel Moscow Centre</t>
  </si>
  <si>
    <t>127055</t>
  </si>
  <si>
    <t>enovotel@rol.ru</t>
  </si>
  <si>
    <t>957804000</t>
  </si>
  <si>
    <t>55.78134572175</t>
  </si>
  <si>
    <t>37.597553730011</t>
  </si>
  <si>
    <t>Hampton Inn &amp; Suites San Marcos</t>
  </si>
  <si>
    <t>2052321477</t>
  </si>
  <si>
    <t>29.868693611486</t>
  </si>
  <si>
    <t>-97.937001135547</t>
  </si>
  <si>
    <t>Hampton Inn Atlanta-Mall of Georgia</t>
  </si>
  <si>
    <t>30519</t>
  </si>
  <si>
    <t>394407984</t>
  </si>
  <si>
    <t>34.065588264158</t>
  </si>
  <si>
    <t>-83.9897008068</t>
  </si>
  <si>
    <t>DoubleTree by Hilton Oak Ridge - Knoxville</t>
  </si>
  <si>
    <t>1474943284</t>
  </si>
  <si>
    <t>36.008032</t>
  </si>
  <si>
    <t>-84.260471</t>
  </si>
  <si>
    <t>Hampton Inn &amp; Suites Alpharetta</t>
  </si>
  <si>
    <t>16783930990</t>
  </si>
  <si>
    <t>34.089852311149</t>
  </si>
  <si>
    <t>-84.263035626984</t>
  </si>
  <si>
    <t>Prince Albert Monceau</t>
  </si>
  <si>
    <t>RESAPAM@FREE.FR</t>
  </si>
  <si>
    <t>147634174</t>
  </si>
  <si>
    <t>48.886815062716</t>
  </si>
  <si>
    <t>2.3137512803078</t>
  </si>
  <si>
    <t>Hilton Garden Inn Sacramento/South Natomas</t>
  </si>
  <si>
    <t>95833</t>
  </si>
  <si>
    <t>19165685400</t>
  </si>
  <si>
    <t>38.611279049091</t>
  </si>
  <si>
    <t>-121.51382326725</t>
  </si>
  <si>
    <t>Hilton Garden Inn Oconomowoc</t>
  </si>
  <si>
    <t>262899666</t>
  </si>
  <si>
    <t>43.074165</t>
  </si>
  <si>
    <t>-88.4665626</t>
  </si>
  <si>
    <t>Hampton Inn Belle Vernon</t>
  </si>
  <si>
    <t>15012</t>
  </si>
  <si>
    <t>69428916</t>
  </si>
  <si>
    <t>40.136509</t>
  </si>
  <si>
    <t>-79.845232</t>
  </si>
  <si>
    <t>13044312580</t>
  </si>
  <si>
    <t>37.360952</t>
  </si>
  <si>
    <t>-81.053246</t>
  </si>
  <si>
    <t>Hampton Inn Detroit/Madison Heights/South Troy</t>
  </si>
  <si>
    <t>48071</t>
  </si>
  <si>
    <t>399043007</t>
  </si>
  <si>
    <t>42.529885643294</t>
  </si>
  <si>
    <t>-83.119445303422</t>
  </si>
  <si>
    <t>Hampton Inn Long Island/Islandia</t>
  </si>
  <si>
    <t>11749</t>
  </si>
  <si>
    <t>6312340400</t>
  </si>
  <si>
    <t>40.808313418725</t>
  </si>
  <si>
    <t>-73.184896731919</t>
  </si>
  <si>
    <t>Radisson Blu Tromsø</t>
  </si>
  <si>
    <t>Sjogata 7</t>
  </si>
  <si>
    <t>9259</t>
  </si>
  <si>
    <t>reservations.tromso@radissonsas.com</t>
  </si>
  <si>
    <t>77600000</t>
  </si>
  <si>
    <t>69.648939</t>
  </si>
  <si>
    <t>18.959692</t>
  </si>
  <si>
    <t>Hilton Arlington</t>
  </si>
  <si>
    <t>22203</t>
  </si>
  <si>
    <t>144583184</t>
  </si>
  <si>
    <t>38.881621</t>
  </si>
  <si>
    <t>-77.110932</t>
  </si>
  <si>
    <t>Hampton Inn Pittsburgh/Monroeville</t>
  </si>
  <si>
    <t>15146</t>
  </si>
  <si>
    <t>14123804000</t>
  </si>
  <si>
    <t>40.43758035647</t>
  </si>
  <si>
    <t>-79.75888753352</t>
  </si>
  <si>
    <t>DoubleTree by Hilton Pittsburgh/Monroeville Conv Center</t>
  </si>
  <si>
    <t>1238835412</t>
  </si>
  <si>
    <t>40.43182</t>
  </si>
  <si>
    <t>-79.79222</t>
  </si>
  <si>
    <t>Hampton Inn &amp; Suites Wilder</t>
  </si>
  <si>
    <t>41076</t>
  </si>
  <si>
    <t>18594413049</t>
  </si>
  <si>
    <t>39.02576</t>
  </si>
  <si>
    <t>-84.479651</t>
  </si>
  <si>
    <t>Hampton Inn Irvine East - Lake Forest</t>
  </si>
  <si>
    <t>1978857780</t>
  </si>
  <si>
    <t>33.6831832</t>
  </si>
  <si>
    <t>-117.6664308</t>
  </si>
  <si>
    <t>Hampton Inn Alpharetta/Roswell</t>
  </si>
  <si>
    <t>30009</t>
  </si>
  <si>
    <t>17706405511</t>
  </si>
  <si>
    <t>34.041405</t>
  </si>
  <si>
    <t>-84.320285</t>
  </si>
  <si>
    <t>Hampton Inn &amp; Suites Houston-Katy</t>
  </si>
  <si>
    <t>12813921000</t>
  </si>
  <si>
    <t>29.783748333333</t>
  </si>
  <si>
    <t>-95.754528333333</t>
  </si>
  <si>
    <t>Homewood Suites by Hilton Salt Lake City-Downtown</t>
  </si>
  <si>
    <t>18013636700</t>
  </si>
  <si>
    <t>40.762708021491</t>
  </si>
  <si>
    <t>-111.90336244907</t>
  </si>
  <si>
    <t>1471628179</t>
  </si>
  <si>
    <t>41.234369103862</t>
  </si>
  <si>
    <t>-75.853595137596</t>
  </si>
  <si>
    <t>Hampton Inn &amp; Suites Salt Lake City Airport</t>
  </si>
  <si>
    <t>18015300088</t>
  </si>
  <si>
    <t>40.7764555</t>
  </si>
  <si>
    <t>-112.02229546667</t>
  </si>
  <si>
    <t>Mercure Honfleur Hotel</t>
  </si>
  <si>
    <t>h0986@accor.com</t>
  </si>
  <si>
    <t>231895050</t>
  </si>
  <si>
    <t>49.418284718013</t>
  </si>
  <si>
    <t>0.23819088935852</t>
  </si>
  <si>
    <t>Wingate by Wyndham Colorado Springs</t>
  </si>
  <si>
    <t>17195939700</t>
  </si>
  <si>
    <t>38.93557</t>
  </si>
  <si>
    <t>-104.814689</t>
  </si>
  <si>
    <t>Hampton Inn &amp; Suites Tilton</t>
  </si>
  <si>
    <t>03276</t>
  </si>
  <si>
    <t>1147005784</t>
  </si>
  <si>
    <t>43.459479722663</t>
  </si>
  <si>
    <t>-71.554448464912</t>
  </si>
  <si>
    <t>Hampton Inn &amp; Suites Altus</t>
  </si>
  <si>
    <t>73521</t>
  </si>
  <si>
    <t>15804821273</t>
  </si>
  <si>
    <t>34.675835</t>
  </si>
  <si>
    <t>-99.334711</t>
  </si>
  <si>
    <t>Hilton Garden Inn Blacksburg University</t>
  </si>
  <si>
    <t>1774344179</t>
  </si>
  <si>
    <t>37.224961</t>
  </si>
  <si>
    <t>-80.442228</t>
  </si>
  <si>
    <t>Homewood Suites by Hilton Colorado Springs-North</t>
  </si>
  <si>
    <t>80920</t>
  </si>
  <si>
    <t>17192656600</t>
  </si>
  <si>
    <t>38.965578</t>
  </si>
  <si>
    <t>-104.792198</t>
  </si>
  <si>
    <t>Hilton Garden Inn Washington DC/Greenbelt</t>
  </si>
  <si>
    <t>20770</t>
  </si>
  <si>
    <t>13014747400</t>
  </si>
  <si>
    <t>38.997654218243</t>
  </si>
  <si>
    <t>-76.8954069039</t>
  </si>
  <si>
    <t>Hilton Garden Inn Islip/MacArthur Airport</t>
  </si>
  <si>
    <t>862481384</t>
  </si>
  <si>
    <t>40.78725656199</t>
  </si>
  <si>
    <t>-73.12241987286</t>
  </si>
  <si>
    <t>Hampton Inn &amp; Suites Buffalo</t>
  </si>
  <si>
    <t>75831</t>
  </si>
  <si>
    <t>1853353039</t>
  </si>
  <si>
    <t>31.446398881895</t>
  </si>
  <si>
    <t>-96.075841784477</t>
  </si>
  <si>
    <t>Hampton Inn &amp; Suites Ephrata - Mountain Springs</t>
  </si>
  <si>
    <t>17177330661</t>
  </si>
  <si>
    <t>40.175162608346</t>
  </si>
  <si>
    <t>-76.172365078007</t>
  </si>
  <si>
    <t>Hampton Inn Lenoir City</t>
  </si>
  <si>
    <t>37772</t>
  </si>
  <si>
    <t>18659882000</t>
  </si>
  <si>
    <t>35.825694004556</t>
  </si>
  <si>
    <t>-84.271404663305</t>
  </si>
  <si>
    <t>Hampton Inn &amp; Suites Bakersfield North-Airport</t>
  </si>
  <si>
    <t>16613910600</t>
  </si>
  <si>
    <t>35.439602373842</t>
  </si>
  <si>
    <t>-119.07597989239</t>
  </si>
  <si>
    <t>Embassy Suites by Hilton Monterey Bay Seaside</t>
  </si>
  <si>
    <t>93955</t>
  </si>
  <si>
    <t>1134061931</t>
  </si>
  <si>
    <t>36.606648598559</t>
  </si>
  <si>
    <t>-121.85605466366</t>
  </si>
  <si>
    <t>Clarion Collection Hotel Gabelshus</t>
  </si>
  <si>
    <t>0272</t>
  </si>
  <si>
    <t>59.91369</t>
  </si>
  <si>
    <t>10.708987</t>
  </si>
  <si>
    <t>Homewood Suites by Hilton Fresno</t>
  </si>
  <si>
    <t>1585468383</t>
  </si>
  <si>
    <t>36.836394</t>
  </si>
  <si>
    <t>-119.777558</t>
  </si>
  <si>
    <t>Hilton Garden Inn Sacramento Elk Grove</t>
  </si>
  <si>
    <t>19166911900</t>
  </si>
  <si>
    <t>38.42290109182</t>
  </si>
  <si>
    <t>-121.39792303314</t>
  </si>
  <si>
    <t>Hampton Inn &amp; Suites Cincinnati/Uptown-University Area</t>
  </si>
  <si>
    <t>45219</t>
  </si>
  <si>
    <t>15132812700</t>
  </si>
  <si>
    <t>39.134342</t>
  </si>
  <si>
    <t>-84.508446</t>
  </si>
  <si>
    <t>Hampton Inn &amp; Suites Clinton - I-26</t>
  </si>
  <si>
    <t>29325</t>
  </si>
  <si>
    <t>1469511856</t>
  </si>
  <si>
    <t>34.494589</t>
  </si>
  <si>
    <t>-81.843441</t>
  </si>
  <si>
    <t>Thon Hotel Bristol Bergen</t>
  </si>
  <si>
    <t>Torgalmenning 11</t>
  </si>
  <si>
    <t>5014</t>
  </si>
  <si>
    <t>bristol.bergen@rainbow-hotels.no</t>
  </si>
  <si>
    <t>55551000</t>
  </si>
  <si>
    <t>60.392415606754</t>
  </si>
  <si>
    <t>5.3232353925705</t>
  </si>
  <si>
    <t>Hampton Inn &amp; Suites Grove City</t>
  </si>
  <si>
    <t>16137</t>
  </si>
  <si>
    <t>67616560</t>
  </si>
  <si>
    <t>41.142433685745</t>
  </si>
  <si>
    <t>-80.164953115327</t>
  </si>
  <si>
    <t>Hilton Garden Inn Salt Lake City/Layton</t>
  </si>
  <si>
    <t>18014168899</t>
  </si>
  <si>
    <t>41.083782</t>
  </si>
  <si>
    <t>-111.980763</t>
  </si>
  <si>
    <t>14178758800</t>
  </si>
  <si>
    <t>37.136371833148</t>
  </si>
  <si>
    <t>-93.251432776451</t>
  </si>
  <si>
    <t>Hampton Inn &amp; Suites Jennings</t>
  </si>
  <si>
    <t>70546</t>
  </si>
  <si>
    <t>493340811</t>
  </si>
  <si>
    <t>30.241606</t>
  </si>
  <si>
    <t>-92.662244</t>
  </si>
  <si>
    <t>Hilton Springfield</t>
  </si>
  <si>
    <t>22150-1801</t>
  </si>
  <si>
    <t>140150284</t>
  </si>
  <si>
    <t>38.777056531947</t>
  </si>
  <si>
    <t>-77.177776373017</t>
  </si>
  <si>
    <t>554521462</t>
  </si>
  <si>
    <t>34.499501</t>
  </si>
  <si>
    <t>-89.029835</t>
  </si>
  <si>
    <t xml:space="preserve">Regent Warsaw Hotel </t>
  </si>
  <si>
    <t>Belwederska 23 av.</t>
  </si>
  <si>
    <t>00-761</t>
  </si>
  <si>
    <t>reservations@regent-warsaw.com</t>
  </si>
  <si>
    <t>225581234</t>
  </si>
  <si>
    <t>52.207671138035</t>
  </si>
  <si>
    <t>21.029751093254</t>
  </si>
  <si>
    <t>17821</t>
  </si>
  <si>
    <t>1477156684</t>
  </si>
  <si>
    <t>40.993921</t>
  </si>
  <si>
    <t>-76.644343</t>
  </si>
  <si>
    <t>Homewood Suites by Hilton Rockville-Gaithersburg</t>
  </si>
  <si>
    <t>479829988</t>
  </si>
  <si>
    <t>39.100094842771</t>
  </si>
  <si>
    <t>-77.191312682209</t>
  </si>
  <si>
    <t>Baymont Inn and Suites by Wyndham The Woodlands</t>
  </si>
  <si>
    <t>77384</t>
  </si>
  <si>
    <t>2112103080</t>
  </si>
  <si>
    <t>30.187212082953</t>
  </si>
  <si>
    <t>-95.454444136246</t>
  </si>
  <si>
    <t>SH Hotel Tivoli</t>
  </si>
  <si>
    <t>143803122</t>
  </si>
  <si>
    <t>48.876196564558</t>
  </si>
  <si>
    <t>2.2959253191948</t>
  </si>
  <si>
    <t>Hampton Inn Ridgefield Park</t>
  </si>
  <si>
    <t>BMRAH</t>
  </si>
  <si>
    <t>FORT LEE</t>
  </si>
  <si>
    <t>868488988</t>
  </si>
  <si>
    <t>40.844637434028</t>
  </si>
  <si>
    <t>-74.014774472411</t>
  </si>
  <si>
    <t>Hampton Inn Salt Lake City-Downtown</t>
  </si>
  <si>
    <t>18017411110</t>
  </si>
  <si>
    <t>40.75996578656</t>
  </si>
  <si>
    <t>-111.89950054373</t>
  </si>
  <si>
    <t>Hampton Inn Charlotte-North/Lake Norman</t>
  </si>
  <si>
    <t>130939284</t>
  </si>
  <si>
    <t>35.480520107945</t>
  </si>
  <si>
    <t>-80.873764641699</t>
  </si>
  <si>
    <t>Hilton Garden Inn Charlotte/Concord</t>
  </si>
  <si>
    <t>130076284</t>
  </si>
  <si>
    <t>35.370586052406</t>
  </si>
  <si>
    <t>-80.71003228426</t>
  </si>
  <si>
    <t>SureStay Hotel by Best Western Secaucus Meadowlands</t>
  </si>
  <si>
    <t>2018674400</t>
  </si>
  <si>
    <t>40.788695</t>
  </si>
  <si>
    <t>-74.04622</t>
  </si>
  <si>
    <t>Homewood Suites by Hilton Santa Fe-North</t>
  </si>
  <si>
    <t>2125310084</t>
  </si>
  <si>
    <t>35.859403282756</t>
  </si>
  <si>
    <t>-105.99360141448</t>
  </si>
  <si>
    <t>Hampton Inn &amp; Suites Dallas I-30 Cockrell Hill</t>
  </si>
  <si>
    <t>75211</t>
  </si>
  <si>
    <t>12146341800</t>
  </si>
  <si>
    <t>32.768846317622</t>
  </si>
  <si>
    <t>-96.894797974205</t>
  </si>
  <si>
    <t>Hampton Inn &amp; Suites Lino Lakes</t>
  </si>
  <si>
    <t>55014</t>
  </si>
  <si>
    <t>457598815</t>
  </si>
  <si>
    <t>45.182571348667</t>
  </si>
  <si>
    <t>-93.115957867567</t>
  </si>
  <si>
    <t>CX_GPTX@COUNTRYINNS.COM</t>
  </si>
  <si>
    <t>1744947491</t>
  </si>
  <si>
    <t>32.783736399765</t>
  </si>
  <si>
    <t>-97.058503101714</t>
  </si>
  <si>
    <t>Hampton Inn Columbus-Airport</t>
  </si>
  <si>
    <t>1037518467</t>
  </si>
  <si>
    <t>39.999054</t>
  </si>
  <si>
    <t>-82.892047</t>
  </si>
  <si>
    <t>Hampton Inn &amp; Suites Youngstown-Canfield</t>
  </si>
  <si>
    <t>44406</t>
  </si>
  <si>
    <t>13307021900</t>
  </si>
  <si>
    <t>41.022231</t>
  </si>
  <si>
    <t>-80.734898</t>
  </si>
  <si>
    <t>Hampton Inn &amp; Suites Bluffton-Sun City</t>
  </si>
  <si>
    <t>29909</t>
  </si>
  <si>
    <t>1257189816</t>
  </si>
  <si>
    <t>32.298117</t>
  </si>
  <si>
    <t>-80.948202</t>
  </si>
  <si>
    <t>Homewood Suites by Hilton Yuma</t>
  </si>
  <si>
    <t>19287824100</t>
  </si>
  <si>
    <t>32.697330847344</t>
  </si>
  <si>
    <t>-114.60039496422</t>
  </si>
  <si>
    <t>Aparthotel ONA Campanario</t>
  </si>
  <si>
    <t>onacampanario@onagrup.net</t>
  </si>
  <si>
    <t>952933263</t>
  </si>
  <si>
    <t>36.495773</t>
  </si>
  <si>
    <t>-4.722834</t>
  </si>
  <si>
    <t>Hotel Gromada Torun</t>
  </si>
  <si>
    <t>87-100</t>
  </si>
  <si>
    <t>AHFJK</t>
  </si>
  <si>
    <t>TORUN</t>
  </si>
  <si>
    <t>BTSIQ</t>
  </si>
  <si>
    <t>TORUN CITY</t>
  </si>
  <si>
    <t>KUIAVIA-POMERANIA</t>
  </si>
  <si>
    <t>torunhotel@gromada.pl</t>
  </si>
  <si>
    <t>1321585804</t>
  </si>
  <si>
    <t>53.008666</t>
  </si>
  <si>
    <t>18.606229</t>
  </si>
  <si>
    <t>Hilton Long Island/Huntington</t>
  </si>
  <si>
    <t>11747-5002</t>
  </si>
  <si>
    <t>861418184</t>
  </si>
  <si>
    <t>40.763828</t>
  </si>
  <si>
    <t>-73.425403</t>
  </si>
  <si>
    <t>Hampton Inn Eden</t>
  </si>
  <si>
    <t>27288</t>
  </si>
  <si>
    <t>481369223</t>
  </si>
  <si>
    <t>36.488068866492</t>
  </si>
  <si>
    <t>-79.737853569152</t>
  </si>
  <si>
    <t>Homewood Suites by Hilton Bakersfield</t>
  </si>
  <si>
    <t>93311</t>
  </si>
  <si>
    <t>563228784</t>
  </si>
  <si>
    <t>35.341694385994</t>
  </si>
  <si>
    <t>-119.09855079049</t>
  </si>
  <si>
    <t>28150</t>
  </si>
  <si>
    <t>135043518</t>
  </si>
  <si>
    <t>35.266575721801</t>
  </si>
  <si>
    <t>-81.480234770075</t>
  </si>
  <si>
    <t>Hilton Garden Inn Knoxville West/Cedar Bluff</t>
  </si>
  <si>
    <t>18656906511</t>
  </si>
  <si>
    <t>35.915360417815</t>
  </si>
  <si>
    <t>-84.094706590331</t>
  </si>
  <si>
    <t>Hampton Inn Livermore</t>
  </si>
  <si>
    <t>19256066400</t>
  </si>
  <si>
    <t>37.703326017365</t>
  </si>
  <si>
    <t>-121.816634728</t>
  </si>
  <si>
    <t>Hilton Garden Inn Boston/Waltham</t>
  </si>
  <si>
    <t>17818900100</t>
  </si>
  <si>
    <t>42.396401393872</t>
  </si>
  <si>
    <t>-71.255880485181</t>
  </si>
  <si>
    <t>Homewood Suites by Hilton Fort Wayne</t>
  </si>
  <si>
    <t>8621 US Hwy 24 West</t>
  </si>
  <si>
    <t>280576788</t>
  </si>
  <si>
    <t>41.031918</t>
  </si>
  <si>
    <t>-85.254991</t>
  </si>
  <si>
    <t>DoubleTree by Hilton Dallas - Farmers Branch</t>
  </si>
  <si>
    <t>19725060055</t>
  </si>
  <si>
    <t>32.901829359075</t>
  </si>
  <si>
    <t>-96.91953795949</t>
  </si>
  <si>
    <t>Hampton Inn &amp; Suites Addison</t>
  </si>
  <si>
    <t>60101</t>
  </si>
  <si>
    <t>16304959511</t>
  </si>
  <si>
    <t>41.947777</t>
  </si>
  <si>
    <t>-88.029501</t>
  </si>
  <si>
    <t>720 Las Flores Rd.</t>
  </si>
  <si>
    <t>2074565766</t>
  </si>
  <si>
    <t>37.704153071915</t>
  </si>
  <si>
    <t>-121.73759733989</t>
  </si>
  <si>
    <t>Hampton Inn Hammond</t>
  </si>
  <si>
    <t>BNGUQ</t>
  </si>
  <si>
    <t>HAMMOND</t>
  </si>
  <si>
    <t>BTOQD</t>
  </si>
  <si>
    <t>TANGIPAHOA PARISH</t>
  </si>
  <si>
    <t>9854192188</t>
  </si>
  <si>
    <t>30.501930018286</t>
  </si>
  <si>
    <t>-90.500578017107</t>
  </si>
  <si>
    <t>Hampton Inn Winchester</t>
  </si>
  <si>
    <t>18597452000</t>
  </si>
  <si>
    <t>38.010484</t>
  </si>
  <si>
    <t>-84.171021</t>
  </si>
  <si>
    <t>Hampton Inn Wilson Downtown</t>
  </si>
  <si>
    <t>362467848</t>
  </si>
  <si>
    <t>35.738021872059</t>
  </si>
  <si>
    <t>-77.958807349205</t>
  </si>
  <si>
    <t>Hampton Inn Elkhorn Lake Geneva Area</t>
  </si>
  <si>
    <t>53121</t>
  </si>
  <si>
    <t>257469528</t>
  </si>
  <si>
    <t>42.694235213836</t>
  </si>
  <si>
    <t>-88.543603420258</t>
  </si>
  <si>
    <t>Hampton Inn &amp; Suites Dallas-Arlington Nrth-Entertainmnt Dist</t>
  </si>
  <si>
    <t>996660378</t>
  </si>
  <si>
    <t>32.7627502595</t>
  </si>
  <si>
    <t>-97.072813510895</t>
  </si>
  <si>
    <t>Clarion Collection Hotel Arcticus</t>
  </si>
  <si>
    <t>Havnegaten 3</t>
  </si>
  <si>
    <t>9480</t>
  </si>
  <si>
    <t>cc.arcticus@choice.no</t>
  </si>
  <si>
    <t>77040800</t>
  </si>
  <si>
    <t>68.804307</t>
  </si>
  <si>
    <t>16.549513</t>
  </si>
  <si>
    <t>Homewood Suites by Hilton Davidson</t>
  </si>
  <si>
    <t>28036</t>
  </si>
  <si>
    <t>129997366</t>
  </si>
  <si>
    <t>35.503305839155</t>
  </si>
  <si>
    <t>-80.863657466527</t>
  </si>
  <si>
    <t>Hampton Inn Shawnee</t>
  </si>
  <si>
    <t>74804</t>
  </si>
  <si>
    <t>14052751540</t>
  </si>
  <si>
    <t>35.382876</t>
  </si>
  <si>
    <t>-96.925825</t>
  </si>
  <si>
    <t>Hilton Garden Inn Sonoma County Airport</t>
  </si>
  <si>
    <t>104418740</t>
  </si>
  <si>
    <t>38.514607285157</t>
  </si>
  <si>
    <t>-122.78521396917</t>
  </si>
  <si>
    <t>Hampton Inn Washington Court House</t>
  </si>
  <si>
    <t>43128</t>
  </si>
  <si>
    <t>17409489499</t>
  </si>
  <si>
    <t>39.6167378</t>
  </si>
  <si>
    <t>-83.608463</t>
  </si>
  <si>
    <t>Hampton Inn Midland</t>
  </si>
  <si>
    <t>79707</t>
  </si>
  <si>
    <t>14325209600</t>
  </si>
  <si>
    <t>32.020992928765</t>
  </si>
  <si>
    <t>-102.15177227976</t>
  </si>
  <si>
    <t>Generator Prenzlauer Berg</t>
  </si>
  <si>
    <t>RESERVATIONS@GENERATORHOSTELS.COM</t>
  </si>
  <si>
    <t>304172400</t>
  </si>
  <si>
    <t>52.529595740336</t>
  </si>
  <si>
    <t>13.455747504947</t>
  </si>
  <si>
    <t>Hampton Inn Gaffney</t>
  </si>
  <si>
    <t>29341</t>
  </si>
  <si>
    <t>18642060011</t>
  </si>
  <si>
    <t>35.083313795952</t>
  </si>
  <si>
    <t>-81.708175398811</t>
  </si>
  <si>
    <t>DoubleTree by Hilton Santa Ana - Orange County Airport</t>
  </si>
  <si>
    <t>92707</t>
  </si>
  <si>
    <t>17148253333</t>
  </si>
  <si>
    <t>33.700354966242</t>
  </si>
  <si>
    <t>-117.865929</t>
  </si>
  <si>
    <t>Hampton Inn Pittsburgh-Airport</t>
  </si>
  <si>
    <t>14122640020</t>
  </si>
  <si>
    <t>40.508107597634</t>
  </si>
  <si>
    <t>-80.22421539689</t>
  </si>
  <si>
    <t>Hampton Inn &amp; Suites Los Alamos White Rock</t>
  </si>
  <si>
    <t>15056723838</t>
  </si>
  <si>
    <t>35.827697033101</t>
  </si>
  <si>
    <t>-106.20885618842</t>
  </si>
  <si>
    <t>Hilton Garden Inn Pensacola Airport - Medical Center</t>
  </si>
  <si>
    <t>18504798900</t>
  </si>
  <si>
    <t>30.479667282783</t>
  </si>
  <si>
    <t>-87.215808033943</t>
  </si>
  <si>
    <t>Vergina Hotel</t>
  </si>
  <si>
    <t>info@vergina-hotel.gr</t>
  </si>
  <si>
    <t>2310516021</t>
  </si>
  <si>
    <t>40.641798</t>
  </si>
  <si>
    <t>22.932224</t>
  </si>
  <si>
    <t>Hampton Inn &amp; Suites Newtown</t>
  </si>
  <si>
    <t>19067</t>
  </si>
  <si>
    <t>12158601700</t>
  </si>
  <si>
    <t>40.232692479755</t>
  </si>
  <si>
    <t>-74.883904471164</t>
  </si>
  <si>
    <t>18940</t>
  </si>
  <si>
    <t>726296808</t>
  </si>
  <si>
    <t>40.225</t>
  </si>
  <si>
    <t>-74.91324</t>
  </si>
  <si>
    <t>07073</t>
  </si>
  <si>
    <t>870292858</t>
  </si>
  <si>
    <t>40.829437315533</t>
  </si>
  <si>
    <t>-74.093544019483</t>
  </si>
  <si>
    <t>DoubleTree by Hilton Phoenix Mesa</t>
  </si>
  <si>
    <t>85210-4923</t>
  </si>
  <si>
    <t>jennifer.donaldson@hilton.com</t>
  </si>
  <si>
    <t>14808335555</t>
  </si>
  <si>
    <t>33.387834676916</t>
  </si>
  <si>
    <t>-111.8538993974</t>
  </si>
  <si>
    <t>Hampton Inn &amp; Suites Brownsville</t>
  </si>
  <si>
    <t>1909356475</t>
  </si>
  <si>
    <t>25.96021811</t>
  </si>
  <si>
    <t>-97.50820934</t>
  </si>
  <si>
    <t>Hampton Inn Waynesboro/Stuarts Draft</t>
  </si>
  <si>
    <t>22939</t>
  </si>
  <si>
    <t>WHITNEY.CANNATA@HILTON.COM</t>
  </si>
  <si>
    <t>1777729684</t>
  </si>
  <si>
    <t>38.085374619329</t>
  </si>
  <si>
    <t>-78.986556550926</t>
  </si>
  <si>
    <t>Homewood Suites by Hilton Cedar Rapids-North</t>
  </si>
  <si>
    <t>13193781140</t>
  </si>
  <si>
    <t>42.030659</t>
  </si>
  <si>
    <t>-91.652024</t>
  </si>
  <si>
    <t>Hilton Garden Inn Odessa</t>
  </si>
  <si>
    <t>14323665800</t>
  </si>
  <si>
    <t>31.903859</t>
  </si>
  <si>
    <t>-102.337937</t>
  </si>
  <si>
    <t>1441723720</t>
  </si>
  <si>
    <t>38.97448</t>
  </si>
  <si>
    <t>-92.289317</t>
  </si>
  <si>
    <t>Homewood Suites by Hilton Cincinnati-Milford</t>
  </si>
  <si>
    <t>2047384521</t>
  </si>
  <si>
    <t>39.15834143103</t>
  </si>
  <si>
    <t>-84.27264272666</t>
  </si>
  <si>
    <t>Holiday Inn Express Hillsboro I-35</t>
  </si>
  <si>
    <t>76645</t>
  </si>
  <si>
    <t>339072788</t>
  </si>
  <si>
    <t>32.017918038658</t>
  </si>
  <si>
    <t>-97.093543644742</t>
  </si>
  <si>
    <t>Hilton Garden Inn Las Vegas Strip South</t>
  </si>
  <si>
    <t>89123</t>
  </si>
  <si>
    <t>155331354</t>
  </si>
  <si>
    <t>36.047301784908</t>
  </si>
  <si>
    <t>-115.17118245363</t>
  </si>
  <si>
    <t>Meia Lua Hotel</t>
  </si>
  <si>
    <t>3880-214</t>
  </si>
  <si>
    <t>info@hotel-meialua.pt</t>
  </si>
  <si>
    <t>256581060</t>
  </si>
  <si>
    <t>40.861361657515</t>
  </si>
  <si>
    <t>-8.6177796822089</t>
  </si>
  <si>
    <t>Hilton Garden Inn Colorado Springs</t>
  </si>
  <si>
    <t>17195986866</t>
  </si>
  <si>
    <t>38.965605</t>
  </si>
  <si>
    <t>-104.79436</t>
  </si>
  <si>
    <t>Hampton Inn Hopewell Fort Lee</t>
  </si>
  <si>
    <t>23860</t>
  </si>
  <si>
    <t>18044521000</t>
  </si>
  <si>
    <t>37.262723577533</t>
  </si>
  <si>
    <t>-77.325138972667</t>
  </si>
  <si>
    <t>The Bayshore Hotel San Francisco Airport - Burlingame</t>
  </si>
  <si>
    <t>676391384</t>
  </si>
  <si>
    <t>37.589165905832</t>
  </si>
  <si>
    <t>-122.3495021546</t>
  </si>
  <si>
    <t>Hampton Inn &amp; Suites Huntersville</t>
  </si>
  <si>
    <t>17049475510</t>
  </si>
  <si>
    <t>35.411873</t>
  </si>
  <si>
    <t>-80.856849</t>
  </si>
  <si>
    <t>872958684</t>
  </si>
  <si>
    <t>41.936421</t>
  </si>
  <si>
    <t>-88.039264</t>
  </si>
  <si>
    <t>Alif Campo Pequeno</t>
  </si>
  <si>
    <t>1000-081</t>
  </si>
  <si>
    <t>ALIF@HOTELALIF.COM</t>
  </si>
  <si>
    <t>1217826210</t>
  </si>
  <si>
    <t>38.742025736033</t>
  </si>
  <si>
    <t>-9.1432857513428</t>
  </si>
  <si>
    <t>Hotel Santa Maria Novella</t>
  </si>
  <si>
    <t>info@hotelsantamarianovella.it</t>
  </si>
  <si>
    <t>400566176</t>
  </si>
  <si>
    <t>43.773390875548</t>
  </si>
  <si>
    <t>11.250118017197</t>
  </si>
  <si>
    <t>Hampton Inn Gonzales</t>
  </si>
  <si>
    <t>70737</t>
  </si>
  <si>
    <t>BNAHA</t>
  </si>
  <si>
    <t>GONZALES</t>
  </si>
  <si>
    <t>BTOOF</t>
  </si>
  <si>
    <t>ASCENSION PARISH</t>
  </si>
  <si>
    <t>630394889</t>
  </si>
  <si>
    <t>30.209311</t>
  </si>
  <si>
    <t>-90.951939</t>
  </si>
  <si>
    <t>Hampton Inn Chicago-O'Hare International Airport</t>
  </si>
  <si>
    <t>18476711700</t>
  </si>
  <si>
    <t>41.949324241577</t>
  </si>
  <si>
    <t>-87.885268631805</t>
  </si>
  <si>
    <t>Hampton Inn &amp; Suites Prescott Valley</t>
  </si>
  <si>
    <t>2107852616</t>
  </si>
  <si>
    <t>34.584951</t>
  </si>
  <si>
    <t>-112.341593</t>
  </si>
  <si>
    <t>Hampton Inn Charleston - Daniel Island</t>
  </si>
  <si>
    <t>29492</t>
  </si>
  <si>
    <t>18432166555</t>
  </si>
  <si>
    <t>32.866375922095</t>
  </si>
  <si>
    <t>-79.912791300069</t>
  </si>
  <si>
    <t>Upstairs Hotel</t>
  </si>
  <si>
    <t>1035163523</t>
  </si>
  <si>
    <t>51.232911</t>
  </si>
  <si>
    <t>2.913823</t>
  </si>
  <si>
    <t>Hilton Garden Inn Houston West Katy</t>
  </si>
  <si>
    <t>77494</t>
  </si>
  <si>
    <t>68459488</t>
  </si>
  <si>
    <t>29.7826</t>
  </si>
  <si>
    <t>-95.809056</t>
  </si>
  <si>
    <t>Baymont Inn &amp; Suites Orangeburg North</t>
  </si>
  <si>
    <t>18035316400</t>
  </si>
  <si>
    <t>33.551816752942</t>
  </si>
  <si>
    <t>-80.827957630983</t>
  </si>
  <si>
    <t>Hilton Garden Inn San Francisco/Oakland Bay Bridge</t>
  </si>
  <si>
    <t>94608</t>
  </si>
  <si>
    <t>ACOBB@HGIEMERYVILLE.COM</t>
  </si>
  <si>
    <t>2073279884</t>
  </si>
  <si>
    <t>37.838602664769</t>
  </si>
  <si>
    <t>-122.29848062712</t>
  </si>
  <si>
    <t>Intercontinental Geneve</t>
  </si>
  <si>
    <t>1211</t>
  </si>
  <si>
    <t>sales@intercontinental-geneva.ch</t>
  </si>
  <si>
    <t>229193225</t>
  </si>
  <si>
    <t>46.224451</t>
  </si>
  <si>
    <t>6.132978</t>
  </si>
  <si>
    <t>Hilton Garden Inn Ridgefield Park</t>
  </si>
  <si>
    <t>868489864</t>
  </si>
  <si>
    <t>40.851889149566</t>
  </si>
  <si>
    <t>-74.013846516609</t>
  </si>
  <si>
    <t>DoubleTree by Hilton Baltimore North - Pikesville</t>
  </si>
  <si>
    <t>14106531100</t>
  </si>
  <si>
    <t>39.382890085228</t>
  </si>
  <si>
    <t>-76.732301727189</t>
  </si>
  <si>
    <t>Hampton Inn &amp; Suites Tucson East/Williams Center</t>
  </si>
  <si>
    <t>251 South Wilmot Road</t>
  </si>
  <si>
    <t>5205140500</t>
  </si>
  <si>
    <t>32.218444</t>
  </si>
  <si>
    <t>-110.857024</t>
  </si>
  <si>
    <t>Homewood Suites by Hilton Dayton-South</t>
  </si>
  <si>
    <t>2100516480</t>
  </si>
  <si>
    <t>39.63344320399</t>
  </si>
  <si>
    <t>-84.228270591841</t>
  </si>
  <si>
    <t>DoubleTree Suites by Hilton Dayton - Miamisburg</t>
  </si>
  <si>
    <t>45342-5300</t>
  </si>
  <si>
    <t>19374362400</t>
  </si>
  <si>
    <t>39.632811354169</t>
  </si>
  <si>
    <t>-84.228517613195</t>
  </si>
  <si>
    <t>vaakuna.hameenlinna@sokoshotels.fi</t>
  </si>
  <si>
    <t>201234636</t>
  </si>
  <si>
    <t>61.000853</t>
  </si>
  <si>
    <t>24.47554</t>
  </si>
  <si>
    <t>Hampton Inn Tucson-Airport</t>
  </si>
  <si>
    <t>6971 S. Tucson Blvd.</t>
  </si>
  <si>
    <t>85756</t>
  </si>
  <si>
    <t>tustb_hampton@hilton.com</t>
  </si>
  <si>
    <t>5209189000</t>
  </si>
  <si>
    <t>32.125687458447</t>
  </si>
  <si>
    <t>-110.93427912775</t>
  </si>
  <si>
    <t>Hampton Inn Bridgeport/Clarksburg</t>
  </si>
  <si>
    <t>26330</t>
  </si>
  <si>
    <t>13048429300</t>
  </si>
  <si>
    <t>39.30335</t>
  </si>
  <si>
    <t>-80.275894</t>
  </si>
  <si>
    <t>Hampton Inn &amp; Suites Cleveland-Southeast/Streetsboro</t>
  </si>
  <si>
    <t>44241-4540</t>
  </si>
  <si>
    <t>419318612</t>
  </si>
  <si>
    <t>41.24994828882</t>
  </si>
  <si>
    <t>-81.3682666502</t>
  </si>
  <si>
    <t>Delta Florence</t>
  </si>
  <si>
    <t>info@deltaflorence.com</t>
  </si>
  <si>
    <t>0558876302</t>
  </si>
  <si>
    <t>43.85084646147</t>
  </si>
  <si>
    <t>11.168686151505</t>
  </si>
  <si>
    <t>75662</t>
  </si>
  <si>
    <t>19039833300</t>
  </si>
  <si>
    <t>32.411553</t>
  </si>
  <si>
    <t>-94.849242</t>
  </si>
  <si>
    <t>Hampton Inn Newberry-Opera House</t>
  </si>
  <si>
    <t>29108</t>
  </si>
  <si>
    <t>18032766666</t>
  </si>
  <si>
    <t>34.274008744273</t>
  </si>
  <si>
    <t>-81.621166958982</t>
  </si>
  <si>
    <t>Mercure Ile de Nantes</t>
  </si>
  <si>
    <t>240959595</t>
  </si>
  <si>
    <t>47.206575754553</t>
  </si>
  <si>
    <t>-1.528534591198</t>
  </si>
  <si>
    <t>Hampton Inn Los Angeles/Santa Clarita</t>
  </si>
  <si>
    <t>91381</t>
  </si>
  <si>
    <t>16612532400</t>
  </si>
  <si>
    <t>34.376433</t>
  </si>
  <si>
    <t>-118.565954</t>
  </si>
  <si>
    <t>DoubleTree by Hilton Atlanta - Alpharetta</t>
  </si>
  <si>
    <t>16783470022</t>
  </si>
  <si>
    <t>34.088673694981</t>
  </si>
  <si>
    <t>-84.275392144918</t>
  </si>
  <si>
    <t>Homewood Suites by Hilton Cleveland-Solon</t>
  </si>
  <si>
    <t>44139</t>
  </si>
  <si>
    <t>1520297612</t>
  </si>
  <si>
    <t>41.393864655971</t>
  </si>
  <si>
    <t>-81.4634411688</t>
  </si>
  <si>
    <t>Hampton Inn &amp; Suites Lincoln - Northeast I-80</t>
  </si>
  <si>
    <t>68504</t>
  </si>
  <si>
    <t>1139452712</t>
  </si>
  <si>
    <t>40.887327</t>
  </si>
  <si>
    <t>-96.678692</t>
  </si>
  <si>
    <t>Clarion Collection Hotel Hammer</t>
  </si>
  <si>
    <t>2615</t>
  </si>
  <si>
    <t>XXL</t>
  </si>
  <si>
    <t>LILLEHAMMER</t>
  </si>
  <si>
    <t>BTUUZ</t>
  </si>
  <si>
    <t>LILLEHAMMER KOMMUNE</t>
  </si>
  <si>
    <t>OPPLAND FYLKE</t>
  </si>
  <si>
    <t>hammer@comfort.choicehotels.no</t>
  </si>
  <si>
    <t>466300077</t>
  </si>
  <si>
    <t>61.119214</t>
  </si>
  <si>
    <t>10.463153</t>
  </si>
  <si>
    <t>Hampton Inn Richmond-Southwest-Hull Street</t>
  </si>
  <si>
    <t>23112</t>
  </si>
  <si>
    <t>866880816</t>
  </si>
  <si>
    <t>37.440288791184</t>
  </si>
  <si>
    <t>-77.587996293848</t>
  </si>
  <si>
    <t>Hampton Inn Lexington-Historic District</t>
  </si>
  <si>
    <t>24450</t>
  </si>
  <si>
    <t>15404632223</t>
  </si>
  <si>
    <t>37.780749857636</t>
  </si>
  <si>
    <t>-79.438145312209</t>
  </si>
  <si>
    <t>Ho'olei at Grand Wailea</t>
  </si>
  <si>
    <t>908692816</t>
  </si>
  <si>
    <t>20.682951569438</t>
  </si>
  <si>
    <t>-156.43888591402</t>
  </si>
  <si>
    <t>Hilton Orrington/Evanston</t>
  </si>
  <si>
    <t>1298799516</t>
  </si>
  <si>
    <t>42.048798024979</t>
  </si>
  <si>
    <t>-87.680646243369</t>
  </si>
  <si>
    <t>Hampton Inn Atlanta/Woodstock</t>
  </si>
  <si>
    <t>526053139</t>
  </si>
  <si>
    <t>34.0897055</t>
  </si>
  <si>
    <t>-84.5312792</t>
  </si>
  <si>
    <t>169609512</t>
  </si>
  <si>
    <t>25.122106112217</t>
  </si>
  <si>
    <t>-80.417365790344</t>
  </si>
  <si>
    <t>Hampton Inn Sanford</t>
  </si>
  <si>
    <t>27330</t>
  </si>
  <si>
    <t>2017882816</t>
  </si>
  <si>
    <t>35.463775</t>
  </si>
  <si>
    <t>-79.155057</t>
  </si>
  <si>
    <t>Hampton Inn Muscatine</t>
  </si>
  <si>
    <t>52761</t>
  </si>
  <si>
    <t>15632643003</t>
  </si>
  <si>
    <t>41.460532362905</t>
  </si>
  <si>
    <t>-91.019360457672</t>
  </si>
  <si>
    <t>Hampton Inn &amp; Suites Woodland-Sacramento Area</t>
  </si>
  <si>
    <t>95776</t>
  </si>
  <si>
    <t>15306629100</t>
  </si>
  <si>
    <t>38.67526315638</t>
  </si>
  <si>
    <t>-121.72658529489</t>
  </si>
  <si>
    <t>ibis Budapest City Hotel</t>
  </si>
  <si>
    <t>h1681@accor.com</t>
  </si>
  <si>
    <t>14783050</t>
  </si>
  <si>
    <t>47.497303248845</t>
  </si>
  <si>
    <t>19.06948953867</t>
  </si>
  <si>
    <t>Hilton Garden Inn Cleveland/Twinsburg</t>
  </si>
  <si>
    <t>44087</t>
  </si>
  <si>
    <t>419152600</t>
  </si>
  <si>
    <t>41.3124</t>
  </si>
  <si>
    <t>-81.4492</t>
  </si>
  <si>
    <t>Hampton Inn Brownwood</t>
  </si>
  <si>
    <t>76801</t>
  </si>
  <si>
    <t>371509234</t>
  </si>
  <si>
    <t>31.728459</t>
  </si>
  <si>
    <t>-98.977162</t>
  </si>
  <si>
    <t>Hampton Inn &amp; Suites Pharr</t>
  </si>
  <si>
    <t>78577</t>
  </si>
  <si>
    <t>19567811116</t>
  </si>
  <si>
    <t>26.2350444</t>
  </si>
  <si>
    <t>-98.1803419</t>
  </si>
  <si>
    <t>Hotel Juliani</t>
  </si>
  <si>
    <t>STJ 3208</t>
  </si>
  <si>
    <t>info@hoteljuliani.com</t>
  </si>
  <si>
    <t>21388000</t>
  </si>
  <si>
    <t>35.919334720503</t>
  </si>
  <si>
    <t>14.489783008468</t>
  </si>
  <si>
    <t>17039249444</t>
  </si>
  <si>
    <t>24901</t>
  </si>
  <si>
    <t>161555412</t>
  </si>
  <si>
    <t>37.814245</t>
  </si>
  <si>
    <t>-80.427797</t>
  </si>
  <si>
    <t>53105</t>
  </si>
  <si>
    <t>12627671900</t>
  </si>
  <si>
    <t>42.679959</t>
  </si>
  <si>
    <t>-88.27471</t>
  </si>
  <si>
    <t>Hotel A.S. Lisboa</t>
  </si>
  <si>
    <t>1000-055</t>
  </si>
  <si>
    <t>info@hotel-aslisboa.com</t>
  </si>
  <si>
    <t>351218429360</t>
  </si>
  <si>
    <t>38.737684606917</t>
  </si>
  <si>
    <t>-9.1335546970367</t>
  </si>
  <si>
    <t>Mercure Nantes Centre Grand Hotel</t>
  </si>
  <si>
    <t>4 Rue du Couedic</t>
  </si>
  <si>
    <t>H1985@accor.com</t>
  </si>
  <si>
    <t>251821000</t>
  </si>
  <si>
    <t>47.214051622827</t>
  </si>
  <si>
    <t>-1.5570813417435</t>
  </si>
  <si>
    <t>Hampton Inn &amp; Suites Spokane Valley</t>
  </si>
  <si>
    <t>15099286900</t>
  </si>
  <si>
    <t>47.668172686588</t>
  </si>
  <si>
    <t>-117.18407034874</t>
  </si>
  <si>
    <t>DoubleTree by Hilton Portland-Lloyd Center</t>
  </si>
  <si>
    <t>1000 NE MULTNOMAH STREET</t>
  </si>
  <si>
    <t>15032816111</t>
  </si>
  <si>
    <t>45.530864057798</t>
  </si>
  <si>
    <t>-122.65502032143</t>
  </si>
  <si>
    <t>Hampton Inn &amp; Suites Port Richey</t>
  </si>
  <si>
    <t>98825716</t>
  </si>
  <si>
    <t>28.318128605061</t>
  </si>
  <si>
    <t>-82.698040008544</t>
  </si>
  <si>
    <t>Hampton Inn Richmond-Mechanicsville</t>
  </si>
  <si>
    <t>23111-3452</t>
  </si>
  <si>
    <t>18045590559</t>
  </si>
  <si>
    <t>37.6102</t>
  </si>
  <si>
    <t>-77.3567</t>
  </si>
  <si>
    <t>79772</t>
  </si>
  <si>
    <t>4324470174</t>
  </si>
  <si>
    <t>31.397195</t>
  </si>
  <si>
    <t>-103.517714</t>
  </si>
  <si>
    <t>Hilton Garden Inn Allentown West</t>
  </si>
  <si>
    <t>18031</t>
  </si>
  <si>
    <t>1075882498</t>
  </si>
  <si>
    <t>40.575101</t>
  </si>
  <si>
    <t>-75.622632</t>
  </si>
  <si>
    <t>Comfort Inn Laurel - Fort Meade</t>
  </si>
  <si>
    <t>20708</t>
  </si>
  <si>
    <t>480341654</t>
  </si>
  <si>
    <t>39.079160588944</t>
  </si>
  <si>
    <t>-76.866632785755</t>
  </si>
  <si>
    <t>Hampton Inn Stow</t>
  </si>
  <si>
    <t>44224</t>
  </si>
  <si>
    <t>13309454160</t>
  </si>
  <si>
    <t>41.183158237218</t>
  </si>
  <si>
    <t>-81.474429053401</t>
  </si>
  <si>
    <t>Hilton Phoenix Chandler</t>
  </si>
  <si>
    <t>85224</t>
  </si>
  <si>
    <t>14808997400</t>
  </si>
  <si>
    <t>33.298217</t>
  </si>
  <si>
    <t>-111.89262</t>
  </si>
  <si>
    <t>Homewood Suites by Hilton Phoenix/Chandler</t>
  </si>
  <si>
    <t>14807536200</t>
  </si>
  <si>
    <t>33.306770823623</t>
  </si>
  <si>
    <t>-111.96950085732</t>
  </si>
  <si>
    <t>Embassy Suites by Hilton Raleigh Durham Airport Brier Creek</t>
  </si>
  <si>
    <t>8001 arco corporate drive</t>
  </si>
  <si>
    <t>27617-2010</t>
  </si>
  <si>
    <t>2015853016</t>
  </si>
  <si>
    <t>35.907187</t>
  </si>
  <si>
    <t>-78.776353</t>
  </si>
  <si>
    <t>Hampton Inn &amp; Suites Philadelphia/Bensalem</t>
  </si>
  <si>
    <t>3660 street rd</t>
  </si>
  <si>
    <t>BKJHG</t>
  </si>
  <si>
    <t>BENSALEM</t>
  </si>
  <si>
    <t>2673322201</t>
  </si>
  <si>
    <t>40.12756969531</t>
  </si>
  <si>
    <t>-74.965657412045</t>
  </si>
  <si>
    <t>Original Sokos Hotel Wiklund</t>
  </si>
  <si>
    <t>myyntipalvelu.turku@sokoshotels.fi</t>
  </si>
  <si>
    <t>60.451673804827</t>
  </si>
  <si>
    <t>22.269218815471</t>
  </si>
  <si>
    <t>Hampton Inn &amp; Suites Smithfield</t>
  </si>
  <si>
    <t>17573654760</t>
  </si>
  <si>
    <t>36.960898</t>
  </si>
  <si>
    <t>-76.60293</t>
  </si>
  <si>
    <t>Hilton Los Angeles North/Glendale &amp; Executive Meeting Ctr</t>
  </si>
  <si>
    <t>91202</t>
  </si>
  <si>
    <t>18189565466</t>
  </si>
  <si>
    <t>34.1587699</t>
  </si>
  <si>
    <t>-118.2565253</t>
  </si>
  <si>
    <t>Embassy Suites by Hilton Los Angeles Glendale</t>
  </si>
  <si>
    <t>91203</t>
  </si>
  <si>
    <t>1005631644</t>
  </si>
  <si>
    <t>34.15773762103</t>
  </si>
  <si>
    <t>-118.25779933153</t>
  </si>
  <si>
    <t>480946697</t>
  </si>
  <si>
    <t>36.065145</t>
  </si>
  <si>
    <t>-79.497126</t>
  </si>
  <si>
    <t>Hotel Royal St Georges Interlaken - MGallery</t>
  </si>
  <si>
    <t>h8983@accor.com</t>
  </si>
  <si>
    <t>338227575</t>
  </si>
  <si>
    <t>46.688783659175</t>
  </si>
  <si>
    <t>7.8627187013626</t>
  </si>
  <si>
    <t>Hampton Inn &amp; Suites Cleveland-Airport/Middleburg Heights</t>
  </si>
  <si>
    <t>44130</t>
  </si>
  <si>
    <t>1517438318</t>
  </si>
  <si>
    <t>41.375155809708</t>
  </si>
  <si>
    <t>-81.8255700474</t>
  </si>
  <si>
    <t>Hampton Inn &amp; Suites Cleveland-Mentor</t>
  </si>
  <si>
    <t>44060</t>
  </si>
  <si>
    <t>1518679553</t>
  </si>
  <si>
    <t>41.716236205148</t>
  </si>
  <si>
    <t>-81.296136556869</t>
  </si>
  <si>
    <t>Hampton Inn &amp; Suites Fredericksburg</t>
  </si>
  <si>
    <t>78624</t>
  </si>
  <si>
    <t>1130110512</t>
  </si>
  <si>
    <t>30.269017</t>
  </si>
  <si>
    <t>-98.864622</t>
  </si>
  <si>
    <t>Hampton Inn Groton</t>
  </si>
  <si>
    <t>18604051585</t>
  </si>
  <si>
    <t>41.35868180948</t>
  </si>
  <si>
    <t>-72.062080138126</t>
  </si>
  <si>
    <t>Hilton Garden Inn Westbury</t>
  </si>
  <si>
    <t>1575 privado road</t>
  </si>
  <si>
    <t>5166838200</t>
  </si>
  <si>
    <t>40.745831474517</t>
  </si>
  <si>
    <t>-73.588920474519</t>
  </si>
  <si>
    <t>5822</t>
  </si>
  <si>
    <t>palmbhtl@emirates.net.ae</t>
  </si>
  <si>
    <t>97143931999</t>
  </si>
  <si>
    <t>25.259345945566</t>
  </si>
  <si>
    <t>55.287301540375</t>
  </si>
  <si>
    <t>NEWRO</t>
  </si>
  <si>
    <t>Hampton Inn &amp; Suites Lamar</t>
  </si>
  <si>
    <t>17751</t>
  </si>
  <si>
    <t>15707263939</t>
  </si>
  <si>
    <t>41.035058</t>
  </si>
  <si>
    <t>-77.5196177</t>
  </si>
  <si>
    <t>Hilton Garden Inn Napa</t>
  </si>
  <si>
    <t>107348740</t>
  </si>
  <si>
    <t>38.324273</t>
  </si>
  <si>
    <t>-122.312938</t>
  </si>
  <si>
    <t>Hilton Phoenix Airport</t>
  </si>
  <si>
    <t>14808941600</t>
  </si>
  <si>
    <t>33.424727333333</t>
  </si>
  <si>
    <t>-111.97915666667</t>
  </si>
  <si>
    <t>Mercure Tours Sud</t>
  </si>
  <si>
    <t>H1788@accor-hotels.com</t>
  </si>
  <si>
    <t>247531616</t>
  </si>
  <si>
    <t>47.35304555038</t>
  </si>
  <si>
    <t>0.64440608024597</t>
  </si>
  <si>
    <t>Econo Lodge Inn &amp; Suites Manchester</t>
  </si>
  <si>
    <t>19317283300</t>
  </si>
  <si>
    <t>35.501686</t>
  </si>
  <si>
    <t>-86.086923</t>
  </si>
  <si>
    <t>Hampton Inn Phoenix-Airport North</t>
  </si>
  <si>
    <t>1157198578</t>
  </si>
  <si>
    <t>33.45466965569</t>
  </si>
  <si>
    <t>-111.98701727649</t>
  </si>
  <si>
    <t>Hilton Garden Inn Richmond Innsbrook</t>
  </si>
  <si>
    <t>18045212900</t>
  </si>
  <si>
    <t>37.649254727317</t>
  </si>
  <si>
    <t>-77.584173892074</t>
  </si>
  <si>
    <t>Best Western Plus East Syracuse Inn</t>
  </si>
  <si>
    <t>13154636443</t>
  </si>
  <si>
    <t>43.090343928811</t>
  </si>
  <si>
    <t>-76.086536061205</t>
  </si>
  <si>
    <t>Hampton Inn Long Island/Commack</t>
  </si>
  <si>
    <t>11725</t>
  </si>
  <si>
    <t>16314625700</t>
  </si>
  <si>
    <t>40.805783443698</t>
  </si>
  <si>
    <t>-73.293172095701</t>
  </si>
  <si>
    <t>Mercure Hotel München Süd Messe</t>
  </si>
  <si>
    <t>Karl-Marx-Ring 87</t>
  </si>
  <si>
    <t>81735</t>
  </si>
  <si>
    <t>H1374@accor.com</t>
  </si>
  <si>
    <t>8963270</t>
  </si>
  <si>
    <t>48.102331937029</t>
  </si>
  <si>
    <t>11.659425795079</t>
  </si>
  <si>
    <t>Villa La Vedetta</t>
  </si>
  <si>
    <t>booking@villalavedettahotel.com</t>
  </si>
  <si>
    <t>400975967</t>
  </si>
  <si>
    <t>43.761897</t>
  </si>
  <si>
    <t>11.269471</t>
  </si>
  <si>
    <t>Hilton Garden Inn Phoenix North Happy Valley</t>
  </si>
  <si>
    <t>945523628</t>
  </si>
  <si>
    <t>33.5043</t>
  </si>
  <si>
    <t>-112.065</t>
  </si>
  <si>
    <t>Homewood Suites by Hilton Phoenix-Biltmore</t>
  </si>
  <si>
    <t>1154788247</t>
  </si>
  <si>
    <t>33.505350788573</t>
  </si>
  <si>
    <t>-112.03824947848</t>
  </si>
  <si>
    <t>Hampton Inn Salt Lake City-North</t>
  </si>
  <si>
    <t>84087</t>
  </si>
  <si>
    <t>18012961211</t>
  </si>
  <si>
    <t>40.864875</t>
  </si>
  <si>
    <t>-111.901476</t>
  </si>
  <si>
    <t>Hampton Inn &amp; Suites Corsicana</t>
  </si>
  <si>
    <t>75109</t>
  </si>
  <si>
    <t>1858853054</t>
  </si>
  <si>
    <t>32.07216659</t>
  </si>
  <si>
    <t>-96.44212571</t>
  </si>
  <si>
    <t>Wingate by Wyndham Cranberry</t>
  </si>
  <si>
    <t>16066</t>
  </si>
  <si>
    <t>17247761000</t>
  </si>
  <si>
    <t>40.686208425332</t>
  </si>
  <si>
    <t>-80.107935966582</t>
  </si>
  <si>
    <t>Scandic Alta</t>
  </si>
  <si>
    <t>Lokkeveien 61</t>
  </si>
  <si>
    <t>9509</t>
  </si>
  <si>
    <t>ALF</t>
  </si>
  <si>
    <t>BTUMW</t>
  </si>
  <si>
    <t>ALTA KOMMUNE</t>
  </si>
  <si>
    <t>FINNMARK FYLKE</t>
  </si>
  <si>
    <t>alta@scandichotels.com</t>
  </si>
  <si>
    <t>78482700</t>
  </si>
  <si>
    <t>69.966076</t>
  </si>
  <si>
    <t>23.268934</t>
  </si>
  <si>
    <t>Hampton Inn &amp; Suites Phoenix/Gilbert</t>
  </si>
  <si>
    <t>85297</t>
  </si>
  <si>
    <t>1920529612</t>
  </si>
  <si>
    <t>33.291642</t>
  </si>
  <si>
    <t>-111.752084</t>
  </si>
  <si>
    <t>Embassy Suites by Hilton Denver Downtown Convention Center</t>
  </si>
  <si>
    <t>151019112</t>
  </si>
  <si>
    <t>39.744169</t>
  </si>
  <si>
    <t>-104.994875</t>
  </si>
  <si>
    <t>Elba Castillo San Jorge &amp; Antigua Suite Hotel</t>
  </si>
  <si>
    <t>csj.recepcion@hoteleselba.com</t>
  </si>
  <si>
    <t>928163500</t>
  </si>
  <si>
    <t>28.399491560062</t>
  </si>
  <si>
    <t>-13.853487921461</t>
  </si>
  <si>
    <t>Gran Canaria Princess</t>
  </si>
  <si>
    <t>reservas.grancanaria@princess-hotels.com</t>
  </si>
  <si>
    <t>928768132</t>
  </si>
  <si>
    <t>27.7636649</t>
  </si>
  <si>
    <t>-15.5707218</t>
  </si>
  <si>
    <t>Hampton Inn &amp; Suites West Bend</t>
  </si>
  <si>
    <t>53095</t>
  </si>
  <si>
    <t>260520388</t>
  </si>
  <si>
    <t>43.397066957143</t>
  </si>
  <si>
    <t>-88.200800842857</t>
  </si>
  <si>
    <t>HAMPTONINNGTB@GMAIL.COM</t>
  </si>
  <si>
    <t>19042810443</t>
  </si>
  <si>
    <t>30.247012092645</t>
  </si>
  <si>
    <t>-81.589030423313</t>
  </si>
  <si>
    <t>Hampton Inn &amp; Suites McAllen</t>
  </si>
  <si>
    <t>19566611100</t>
  </si>
  <si>
    <t>26.188864</t>
  </si>
  <si>
    <t>-98.221521</t>
  </si>
  <si>
    <t>Emeraude Plaza Etoile</t>
  </si>
  <si>
    <t>pe@hotels-emeraude.com</t>
  </si>
  <si>
    <t>143804224</t>
  </si>
  <si>
    <t>48.876074844451</t>
  </si>
  <si>
    <t>2.2963705658913</t>
  </si>
  <si>
    <t>Hilton Garden Inn Secaucus/Meadowlands</t>
  </si>
  <si>
    <t>866260488</t>
  </si>
  <si>
    <t>40.781671</t>
  </si>
  <si>
    <t>-74.047916</t>
  </si>
  <si>
    <t>Hampton Inn Atlanta-Town Center/Kennesaw</t>
  </si>
  <si>
    <t>17704260017</t>
  </si>
  <si>
    <t>34.009341</t>
  </si>
  <si>
    <t>-84.582651333333</t>
  </si>
  <si>
    <t>Hampton Inn &amp; Suites Detroit-Canton</t>
  </si>
  <si>
    <t>1950 haggerty road north</t>
  </si>
  <si>
    <t>7348441111</t>
  </si>
  <si>
    <t>42.319824</t>
  </si>
  <si>
    <t>-83.447876</t>
  </si>
  <si>
    <t>Hyatt Place Tucson-Central</t>
  </si>
  <si>
    <t>1977808582</t>
  </si>
  <si>
    <t>32.250025853504</t>
  </si>
  <si>
    <t>-110.99468717835</t>
  </si>
  <si>
    <t>Hampton Inn Chester</t>
  </si>
  <si>
    <t>23836</t>
  </si>
  <si>
    <t>18047688888</t>
  </si>
  <si>
    <t>37.356048</t>
  </si>
  <si>
    <t>-77.401728</t>
  </si>
  <si>
    <t>Hampton Inn &amp; Suites Fultondale Birmingham I 65</t>
  </si>
  <si>
    <t>35068</t>
  </si>
  <si>
    <t>830505188</t>
  </si>
  <si>
    <t>33.609403</t>
  </si>
  <si>
    <t>-86.806383</t>
  </si>
  <si>
    <t>Hampton Inn &amp; Suites Red Bluff</t>
  </si>
  <si>
    <t>96080-9623</t>
  </si>
  <si>
    <t>15305299916</t>
  </si>
  <si>
    <t>40.189737704458</t>
  </si>
  <si>
    <t>-122.23819638762</t>
  </si>
  <si>
    <t>Hotel Apollonia</t>
  </si>
  <si>
    <t>330 54</t>
  </si>
  <si>
    <t>2265082919</t>
  </si>
  <si>
    <t>38.4807</t>
  </si>
  <si>
    <t>22.491684</t>
  </si>
  <si>
    <t>Hilton Garden Inn New York/Tribeca</t>
  </si>
  <si>
    <t>755237797</t>
  </si>
  <si>
    <t>40.720895</t>
  </si>
  <si>
    <t>-74.005449</t>
  </si>
  <si>
    <t>Homewood Suites by Hilton Richmond-Chester</t>
  </si>
  <si>
    <t>18047510010</t>
  </si>
  <si>
    <t>37.352627</t>
  </si>
  <si>
    <t>-77.398337</t>
  </si>
  <si>
    <t>Hampton Inn Petersburg-Southpark Mall</t>
  </si>
  <si>
    <t>18045207333</t>
  </si>
  <si>
    <t>37.242473</t>
  </si>
  <si>
    <t>-77.386988</t>
  </si>
  <si>
    <t>Homewood Suites by Hilton Palm Desert</t>
  </si>
  <si>
    <t>17605681600</t>
  </si>
  <si>
    <t>33.777848</t>
  </si>
  <si>
    <t>-116.356601</t>
  </si>
  <si>
    <t>Hampton Inn &amp; Suites Windsor - Sonoma Wine Country</t>
  </si>
  <si>
    <t>95492</t>
  </si>
  <si>
    <t>101489829</t>
  </si>
  <si>
    <t>38.549624182768</t>
  </si>
  <si>
    <t>-122.80747405539</t>
  </si>
  <si>
    <t>Hampton Inn &amp; Suites Herndon-Reston</t>
  </si>
  <si>
    <t>17032301600</t>
  </si>
  <si>
    <t>38.959560612704</t>
  </si>
  <si>
    <t>-77.372873426322</t>
  </si>
  <si>
    <t>Hilton Garden Inn Portland Airport</t>
  </si>
  <si>
    <t>2147310584</t>
  </si>
  <si>
    <t>45.566498</t>
  </si>
  <si>
    <t>-122.535991</t>
  </si>
  <si>
    <t>Hampton Inn Youngstown/Boardman</t>
  </si>
  <si>
    <t>44514</t>
  </si>
  <si>
    <t>13307585191</t>
  </si>
  <si>
    <t>41.0216863108</t>
  </si>
  <si>
    <t>-80.63251439072</t>
  </si>
  <si>
    <t>Hampton Inn Salt Lake City/Layton</t>
  </si>
  <si>
    <t>18017758800</t>
  </si>
  <si>
    <t>41.085047168589</t>
  </si>
  <si>
    <t>-111.98400600103</t>
  </si>
  <si>
    <t>Best Western Red River Inn</t>
  </si>
  <si>
    <t>76354</t>
  </si>
  <si>
    <t>2069138371</t>
  </si>
  <si>
    <t>34.077074</t>
  </si>
  <si>
    <t>-98.555658</t>
  </si>
  <si>
    <t>Novotel Vilnius Centre</t>
  </si>
  <si>
    <t>H5209@ACCOR.COM</t>
  </si>
  <si>
    <t>52666210</t>
  </si>
  <si>
    <t>54.686726489795</t>
  </si>
  <si>
    <t>25.280050635338</t>
  </si>
  <si>
    <t>Hampton Inn &amp; Suites Denver-Downtown</t>
  </si>
  <si>
    <t>80203</t>
  </si>
  <si>
    <t>153746112</t>
  </si>
  <si>
    <t>39.745507</t>
  </si>
  <si>
    <t>-104.985025</t>
  </si>
  <si>
    <t>Hampton Inn Sumter</t>
  </si>
  <si>
    <t>18034692222</t>
  </si>
  <si>
    <t>33.9532</t>
  </si>
  <si>
    <t>-80.3857</t>
  </si>
  <si>
    <t>Hilton Garden Inn Baltimore/Owings Mills</t>
  </si>
  <si>
    <t>21117</t>
  </si>
  <si>
    <t>14106540030</t>
  </si>
  <si>
    <t>39.403174315404</t>
  </si>
  <si>
    <t>-76.796090606859</t>
  </si>
  <si>
    <t>Hampton Inn Pawley's Island</t>
  </si>
  <si>
    <t>29585</t>
  </si>
  <si>
    <t>18432352000</t>
  </si>
  <si>
    <t>33.485297</t>
  </si>
  <si>
    <t>-79.097247</t>
  </si>
  <si>
    <t>Hampton Inn Phoenix/Glendale/Peoria</t>
  </si>
  <si>
    <t>944999266</t>
  </si>
  <si>
    <t>33.635758134364</t>
  </si>
  <si>
    <t>-112.23575324891</t>
  </si>
  <si>
    <t>18018209222</t>
  </si>
  <si>
    <t>41.083002538841</t>
  </si>
  <si>
    <t>-111.98073111936</t>
  </si>
  <si>
    <t>Hilton Garden Inn Syracuse</t>
  </si>
  <si>
    <t>13154314800</t>
  </si>
  <si>
    <t>43.091258960369</t>
  </si>
  <si>
    <t>-76.072290913492</t>
  </si>
  <si>
    <t>Hilton Garden Inn Riverhead</t>
  </si>
  <si>
    <t>BQTHJ</t>
  </si>
  <si>
    <t>RIVERHEAD</t>
  </si>
  <si>
    <t>862596451</t>
  </si>
  <si>
    <t>40.92322075258</t>
  </si>
  <si>
    <t>-72.71658317355</t>
  </si>
  <si>
    <t>2146986761</t>
  </si>
  <si>
    <t>45.5825764</t>
  </si>
  <si>
    <t>-122.5736851</t>
  </si>
  <si>
    <t>Hampton Inn Pampa</t>
  </si>
  <si>
    <t>79065</t>
  </si>
  <si>
    <t>18066691555</t>
  </si>
  <si>
    <t>35.567195013931</t>
  </si>
  <si>
    <t>-100.96660852432</t>
  </si>
  <si>
    <t>Hilton Garden Inn Denver Downtown</t>
  </si>
  <si>
    <t>13036038000</t>
  </si>
  <si>
    <t>39.742627902918</t>
  </si>
  <si>
    <t>-104.99320634332</t>
  </si>
  <si>
    <t>Hampton Inn &amp; Suites Austin - Lakeway</t>
  </si>
  <si>
    <t>78758</t>
  </si>
  <si>
    <t>15122637474</t>
  </si>
  <si>
    <t>30.342997855987</t>
  </si>
  <si>
    <t>-97.9667019296</t>
  </si>
  <si>
    <t>DoubleTree Suites by Hilton Phoenix</t>
  </si>
  <si>
    <t>85008-7698</t>
  </si>
  <si>
    <t>16022250500</t>
  </si>
  <si>
    <t>33.4516679447</t>
  </si>
  <si>
    <t>-111.98791853843</t>
  </si>
  <si>
    <t>Hampton Inn &amp; Suites Flagstaff</t>
  </si>
  <si>
    <t>2109261716</t>
  </si>
  <si>
    <t>35.17771077484</t>
  </si>
  <si>
    <t>-111.66219038576</t>
  </si>
  <si>
    <t>Hampton Inn &amp; Suites Montgomery-EastChase</t>
  </si>
  <si>
    <t>457869930</t>
  </si>
  <si>
    <t>32.36197976</t>
  </si>
  <si>
    <t>-86.15894169</t>
  </si>
  <si>
    <t>Hotel Verso</t>
  </si>
  <si>
    <t>sales.jyvaskla@sok.fi</t>
  </si>
  <si>
    <t>201234641</t>
  </si>
  <si>
    <t>62.24296</t>
  </si>
  <si>
    <t>25.747789</t>
  </si>
  <si>
    <t>the Curtis Denver - a DoubleTree by Hilton Hotel</t>
  </si>
  <si>
    <t>reservations@thecurtis.com</t>
  </si>
  <si>
    <t>150808412</t>
  </si>
  <si>
    <t>39.745805186961</t>
  </si>
  <si>
    <t>-104.99716650678</t>
  </si>
  <si>
    <t xml:space="preserve">Kreutzwald Hotel Tallinn </t>
  </si>
  <si>
    <t>10122</t>
  </si>
  <si>
    <t>kwh@uniquestay.com</t>
  </si>
  <si>
    <t>6664800</t>
  </si>
  <si>
    <t>59.42890784789</t>
  </si>
  <si>
    <t>24.732708334923</t>
  </si>
  <si>
    <t>Suba Galaxy</t>
  </si>
  <si>
    <t>RESERVE@HOTELSUBAGALAXY.COM</t>
  </si>
  <si>
    <t>1693754436</t>
  </si>
  <si>
    <t>19.114427105959</t>
  </si>
  <si>
    <t>72.851787507534</t>
  </si>
  <si>
    <t>RESERVATIONS.AHD@STLAURNHOTELS.COM</t>
  </si>
  <si>
    <t>260960048</t>
  </si>
  <si>
    <t>23.052729229596</t>
  </si>
  <si>
    <t>72.571490995037</t>
  </si>
  <si>
    <t>Oriental Aster</t>
  </si>
  <si>
    <t>SRHOTEL@MTNL.NET.IN</t>
  </si>
  <si>
    <t>1695194481</t>
  </si>
  <si>
    <t>19.107969508514</t>
  </si>
  <si>
    <t>72.861615121365</t>
  </si>
  <si>
    <t>Scandic Laajavuori</t>
  </si>
  <si>
    <t>Laajavuorentie 30</t>
  </si>
  <si>
    <t>40740</t>
  </si>
  <si>
    <t>laajavuori@scandichotels.com</t>
  </si>
  <si>
    <t>144581009</t>
  </si>
  <si>
    <t>62.259834</t>
  </si>
  <si>
    <t>25.698989</t>
  </si>
  <si>
    <t>Bal Samand Lake Palace</t>
  </si>
  <si>
    <t>342026</t>
  </si>
  <si>
    <t>912912572321</t>
  </si>
  <si>
    <t>26.2789</t>
  </si>
  <si>
    <t>73.028</t>
  </si>
  <si>
    <t>Bal Samand Garden Retreat</t>
  </si>
  <si>
    <t>1096944105</t>
  </si>
  <si>
    <t>Amar Mahal</t>
  </si>
  <si>
    <t>472246</t>
  </si>
  <si>
    <t>AMARMAHAL@SANCHARNET.IN</t>
  </si>
  <si>
    <t>917680252102</t>
  </si>
  <si>
    <t>25.34645975</t>
  </si>
  <si>
    <t>78.63853519</t>
  </si>
  <si>
    <t>The URMI</t>
  </si>
  <si>
    <t>249201</t>
  </si>
  <si>
    <t>RESERVATION@THEURMI.COM</t>
  </si>
  <si>
    <t>801244863</t>
  </si>
  <si>
    <t>29.988619</t>
  </si>
  <si>
    <t>78.188973</t>
  </si>
  <si>
    <t>341025</t>
  </si>
  <si>
    <t>1052195593</t>
  </si>
  <si>
    <t>26.9729</t>
  </si>
  <si>
    <t>73.4085</t>
  </si>
  <si>
    <t>Bijay Niwas Palace</t>
  </si>
  <si>
    <t>305624</t>
  </si>
  <si>
    <t>929208659</t>
  </si>
  <si>
    <t>25.912774805643</t>
  </si>
  <si>
    <t>74.591140406982</t>
  </si>
  <si>
    <t>Welcome Heritage Koolwal Kothi</t>
  </si>
  <si>
    <t>indralokhotels@hotmail.com</t>
  </si>
  <si>
    <t>01594225817</t>
  </si>
  <si>
    <t>27.855706622112</t>
  </si>
  <si>
    <t>75.269398690519</t>
  </si>
  <si>
    <t>WelcomHeritage Mandir Palace</t>
  </si>
  <si>
    <t>1759186036</t>
  </si>
  <si>
    <t>26.915672420035</t>
  </si>
  <si>
    <t>70.910369753838</t>
  </si>
  <si>
    <t>Solang Valley Resort</t>
  </si>
  <si>
    <t>175103</t>
  </si>
  <si>
    <t>866555908</t>
  </si>
  <si>
    <t>32.312513</t>
  </si>
  <si>
    <t>77.167885</t>
  </si>
  <si>
    <t>Original Sokos Hotel Arina</t>
  </si>
  <si>
    <t>sales.oulu@sokoshotels.fi</t>
  </si>
  <si>
    <t>83123111</t>
  </si>
  <si>
    <t>65.012175</t>
  </si>
  <si>
    <t>25.472303</t>
  </si>
  <si>
    <t>The Sultan</t>
  </si>
  <si>
    <t>199002</t>
  </si>
  <si>
    <t>accounts@thesultan.com.sg</t>
  </si>
  <si>
    <t>2022697491</t>
  </si>
  <si>
    <t>1.3032081469688</t>
  </si>
  <si>
    <t>103.86098272024</t>
  </si>
  <si>
    <t>Ranjit's Svaasa</t>
  </si>
  <si>
    <t>1299499866</t>
  </si>
  <si>
    <t>31.640777</t>
  </si>
  <si>
    <t>74.868711</t>
  </si>
  <si>
    <t>WelcomHeritage Denzong Regency</t>
  </si>
  <si>
    <t>737101</t>
  </si>
  <si>
    <t>913592201566</t>
  </si>
  <si>
    <t>27.339247</t>
  </si>
  <si>
    <t>88.612332</t>
  </si>
  <si>
    <t>Hotel Divine Inn</t>
  </si>
  <si>
    <t>INFO@DIVINEINN.COM</t>
  </si>
  <si>
    <t>612721126</t>
  </si>
  <si>
    <t>28.570868973021</t>
  </si>
  <si>
    <t>77.266708330417</t>
  </si>
  <si>
    <t>LandMark Suites</t>
  </si>
  <si>
    <t>SALES@LANDMARKMUMBAI.COM</t>
  </si>
  <si>
    <t>1028612484</t>
  </si>
  <si>
    <t>19.120405480939</t>
  </si>
  <si>
    <t>72.881560027599</t>
  </si>
  <si>
    <t>Wongtee V Hotel</t>
  </si>
  <si>
    <t>518034</t>
  </si>
  <si>
    <t>8675588911111</t>
  </si>
  <si>
    <t>22.531431918829</t>
  </si>
  <si>
    <t>114.06390389815</t>
  </si>
  <si>
    <t>Grand Royale Apartment Complex &amp; Spa</t>
  </si>
  <si>
    <t>MUZUNOVA@HMANAGEMENT.NET</t>
  </si>
  <si>
    <t>1570077954</t>
  </si>
  <si>
    <t>41.824404640377</t>
  </si>
  <si>
    <t>23.485354984131</t>
  </si>
  <si>
    <t>Club del Sol Aparthotel</t>
  </si>
  <si>
    <t>sales@a10hotels.com</t>
  </si>
  <si>
    <t>971868300</t>
  </si>
  <si>
    <t>39.879568039071</t>
  </si>
  <si>
    <t>3.0797338485718</t>
  </si>
  <si>
    <t>A10</t>
  </si>
  <si>
    <t>A10 Hotels</t>
  </si>
  <si>
    <t>Hôtel Kipling</t>
  </si>
  <si>
    <t>kipling.reservation@manotel.com</t>
  </si>
  <si>
    <t>225444040</t>
  </si>
  <si>
    <t>46.212580845366</t>
  </si>
  <si>
    <t>6.1459064483643</t>
  </si>
  <si>
    <t>MANOT</t>
  </si>
  <si>
    <t>Sydney Hotel Harbour Suites</t>
  </si>
  <si>
    <t>252 sussex street</t>
  </si>
  <si>
    <t>reservations.shp@sahg.com.au</t>
  </si>
  <si>
    <t>293365111</t>
  </si>
  <si>
    <t>-33.872577639723</t>
  </si>
  <si>
    <t>151.20423405243</t>
  </si>
  <si>
    <t>99 Inn (Fuzhou Bayiqi Road)</t>
  </si>
  <si>
    <t>484109952</t>
  </si>
  <si>
    <t>26.0698</t>
  </si>
  <si>
    <t>119.315</t>
  </si>
  <si>
    <t>Ai Hua</t>
  </si>
  <si>
    <t>200093</t>
  </si>
  <si>
    <t>862133776999</t>
  </si>
  <si>
    <t>31.26372932</t>
  </si>
  <si>
    <t>121.51168195</t>
  </si>
  <si>
    <t>Wyndham Resort Torquay</t>
  </si>
  <si>
    <t>Torquay.reservations@wym.com</t>
  </si>
  <si>
    <t>352611500</t>
  </si>
  <si>
    <t>-38.323278</t>
  </si>
  <si>
    <t>144.330307</t>
  </si>
  <si>
    <t>Balcón De Córdoba</t>
  </si>
  <si>
    <t>RESERVAS@BALCONDECORDOBA.COM</t>
  </si>
  <si>
    <t>957498478</t>
  </si>
  <si>
    <t>37.880465</t>
  </si>
  <si>
    <t>-4.779075</t>
  </si>
  <si>
    <t>Reino de Granada</t>
  </si>
  <si>
    <t>reservas@gruporeino.com</t>
  </si>
  <si>
    <t>958265878</t>
  </si>
  <si>
    <t>37.170623481975</t>
  </si>
  <si>
    <t>-3.6047965394843</t>
  </si>
  <si>
    <t>Riad A La Belle Etoile</t>
  </si>
  <si>
    <t>11001</t>
  </si>
  <si>
    <t>riad.alabelle.etoile@gmail.com</t>
  </si>
  <si>
    <t>537885858</t>
  </si>
  <si>
    <t>34.036461118979</t>
  </si>
  <si>
    <t>-6.8261150362831</t>
  </si>
  <si>
    <t>Sercotel Las Casas de los Mercaderes</t>
  </si>
  <si>
    <t>reservas@sercotelcasasmercadeeres.com</t>
  </si>
  <si>
    <t>955136211</t>
  </si>
  <si>
    <t>37.389108058758</t>
  </si>
  <si>
    <t>-5.9932499447745</t>
  </si>
  <si>
    <t>Baron Hotel Heliopolis Cairo</t>
  </si>
  <si>
    <t>resveai@baronhotels.com</t>
  </si>
  <si>
    <t>222915757</t>
  </si>
  <si>
    <t>30.086042223277</t>
  </si>
  <si>
    <t>31.331253647804</t>
  </si>
  <si>
    <t>Riad Marlinea</t>
  </si>
  <si>
    <t>riad.marlinea@gmail.com</t>
  </si>
  <si>
    <t>537883734</t>
  </si>
  <si>
    <t>34.037950251167</t>
  </si>
  <si>
    <t>-6.82682920985</t>
  </si>
  <si>
    <t>Palazzo Cardinal Cesi</t>
  </si>
  <si>
    <t>marketing.sales@palazzocesi.it</t>
  </si>
  <si>
    <t>173830714</t>
  </si>
  <si>
    <t>41.902053</t>
  </si>
  <si>
    <t>12.459932</t>
  </si>
  <si>
    <t>Hilton Garden Inn Venice Mestre San Giuliano</t>
  </si>
  <si>
    <t>hiltonmestre@hotelselling.it</t>
  </si>
  <si>
    <t>415455901</t>
  </si>
  <si>
    <t>45.480062403254</t>
  </si>
  <si>
    <t>12.269979314156</t>
  </si>
  <si>
    <t>Premiere Classe Nantes Ouest - Saint Herblain</t>
  </si>
  <si>
    <t>Rue Du Moulin De La Rousseliere</t>
  </si>
  <si>
    <t>44805</t>
  </si>
  <si>
    <t>ALSBI</t>
  </si>
  <si>
    <t>SAINT HERBLAIN</t>
  </si>
  <si>
    <t>premiereclasse.nantes@shfrance.com</t>
  </si>
  <si>
    <t>332406313</t>
  </si>
  <si>
    <t>47.23431216</t>
  </si>
  <si>
    <t>-1.64900062</t>
  </si>
  <si>
    <t>6200862</t>
  </si>
  <si>
    <t>reservas-puq@dahoteles.com</t>
  </si>
  <si>
    <t>1366241504</t>
  </si>
  <si>
    <t>-53.163089110891</t>
  </si>
  <si>
    <t>-70.89636862278</t>
  </si>
  <si>
    <t>Diego de Almagro Costanera</t>
  </si>
  <si>
    <t>1270006</t>
  </si>
  <si>
    <t>reservas-anf1@dahoteles.com</t>
  </si>
  <si>
    <t>1360387304</t>
  </si>
  <si>
    <t>-23.6598391</t>
  </si>
  <si>
    <t>-70.4030086</t>
  </si>
  <si>
    <t>Diego de Almagro Concepcion</t>
  </si>
  <si>
    <t>reservas-ccp1@dahoteles.com</t>
  </si>
  <si>
    <t>577828752</t>
  </si>
  <si>
    <t>-36.833388</t>
  </si>
  <si>
    <t>-73.054008</t>
  </si>
  <si>
    <t>Sheraton Qiandao Lake Resort</t>
  </si>
  <si>
    <t>8657164888888</t>
  </si>
  <si>
    <t>29.608990507632</t>
  </si>
  <si>
    <t>119.0387547963</t>
  </si>
  <si>
    <t>Le Passage Cairo Hotel &amp; Casino</t>
  </si>
  <si>
    <t>reservation@iberotelcairo.com</t>
  </si>
  <si>
    <t>1252166381</t>
  </si>
  <si>
    <t>30.121581888951</t>
  </si>
  <si>
    <t>31.400856971741</t>
  </si>
  <si>
    <t>The Westin Washington Dulles Airport</t>
  </si>
  <si>
    <t>20171</t>
  </si>
  <si>
    <t>1419887015</t>
  </si>
  <si>
    <t>38.9556795</t>
  </si>
  <si>
    <t>-77.4280679</t>
  </si>
  <si>
    <t>Leonardo Boutique Hotel Budapest M-Square</t>
  </si>
  <si>
    <t>Madách Imre tér 2</t>
  </si>
  <si>
    <t>info@m-squarehotel.com</t>
  </si>
  <si>
    <t>18016300</t>
  </si>
  <si>
    <t>47.497274116078</t>
  </si>
  <si>
    <t>19.057331871348</t>
  </si>
  <si>
    <t>Best Western City Centre</t>
  </si>
  <si>
    <t>info@citycentre.be</t>
  </si>
  <si>
    <t>22190661</t>
  </si>
  <si>
    <t>50.856113380714</t>
  </si>
  <si>
    <t>4.362840950489</t>
  </si>
  <si>
    <t>Horizonte</t>
  </si>
  <si>
    <t>38002</t>
  </si>
  <si>
    <t>nuevohotelhorizonte@gmail.com</t>
  </si>
  <si>
    <t>922271936</t>
  </si>
  <si>
    <t>28.470043527247</t>
  </si>
  <si>
    <t>-16.249651014804</t>
  </si>
  <si>
    <t>Campanile Marseille - Vitrolles Anjoly</t>
  </si>
  <si>
    <t>marseille.vitrollesanjoly@campanile.fr</t>
  </si>
  <si>
    <t>442895189</t>
  </si>
  <si>
    <t>43.4254226</t>
  </si>
  <si>
    <t>5.2513689</t>
  </si>
  <si>
    <t>Campanile Aix En Provence Est - Meyreuil</t>
  </si>
  <si>
    <t>13590</t>
  </si>
  <si>
    <t>aix.meyreuil@campanile.fr</t>
  </si>
  <si>
    <t>442586969</t>
  </si>
  <si>
    <t>43.490973180336</t>
  </si>
  <si>
    <t>5.5241766168183</t>
  </si>
  <si>
    <t>Burleigh Surf Beach Front</t>
  </si>
  <si>
    <t>mail@burleighsurf.com.au</t>
  </si>
  <si>
    <t>755358866</t>
  </si>
  <si>
    <t>-28.076131354047</t>
  </si>
  <si>
    <t>153.44633996487</t>
  </si>
  <si>
    <t>Belmont Ski &amp; Spa Hotel</t>
  </si>
  <si>
    <t>bm_tour@abv.bg</t>
  </si>
  <si>
    <t>1571220111</t>
  </si>
  <si>
    <t>41.649218277529</t>
  </si>
  <si>
    <t>24.707436561585</t>
  </si>
  <si>
    <t>13077390808</t>
  </si>
  <si>
    <t>43.48277452122</t>
  </si>
  <si>
    <t>-110.76499516896</t>
  </si>
  <si>
    <t>Embassy Suites by Hilton Birmingham Hoover</t>
  </si>
  <si>
    <t>12059859994</t>
  </si>
  <si>
    <t>33.369414796726</t>
  </si>
  <si>
    <t>-86.816134750843</t>
  </si>
  <si>
    <t>Solo Sokos Hotel Turun Seurahuone</t>
  </si>
  <si>
    <t>Eerikinkatu 23</t>
  </si>
  <si>
    <t>2337301</t>
  </si>
  <si>
    <t>60.448877363118</t>
  </si>
  <si>
    <t>22.261194504299</t>
  </si>
  <si>
    <t>Hampton Inn &amp; Suites Hartford-Manchester</t>
  </si>
  <si>
    <t>06042</t>
  </si>
  <si>
    <t>1426572548</t>
  </si>
  <si>
    <t>41.805095685549</t>
  </si>
  <si>
    <t>-72.563994758861</t>
  </si>
  <si>
    <t>Hilton Santa Clara</t>
  </si>
  <si>
    <t>95054</t>
  </si>
  <si>
    <t>ZSM</t>
  </si>
  <si>
    <t>SANTA CLARA</t>
  </si>
  <si>
    <t>14083300001</t>
  </si>
  <si>
    <t>37.402695546292</t>
  </si>
  <si>
    <t>-121.97740768711</t>
  </si>
  <si>
    <t>Homewood Suites by Hilton Boston-Peabody</t>
  </si>
  <si>
    <t>1689471430</t>
  </si>
  <si>
    <t>42.526601155913</t>
  </si>
  <si>
    <t>-70.99390453373</t>
  </si>
  <si>
    <t>Hampton Inn &amp; Suites by Hilton Red Deer</t>
  </si>
  <si>
    <t>T4E 1B9</t>
  </si>
  <si>
    <t>nicole.yerxa@hilton.com</t>
  </si>
  <si>
    <t>1148564800</t>
  </si>
  <si>
    <t>52.206219</t>
  </si>
  <si>
    <t>-113.817231</t>
  </si>
  <si>
    <t>Hampton Inn &amp; Suites Newport/Middletown</t>
  </si>
  <si>
    <t>1133584667</t>
  </si>
  <si>
    <t>41.514154879762</t>
  </si>
  <si>
    <t>-71.300803199893</t>
  </si>
  <si>
    <t>Hilton Garden Inn Albuquerque/Journal Center</t>
  </si>
  <si>
    <t>2126728384</t>
  </si>
  <si>
    <t>35.159363</t>
  </si>
  <si>
    <t>-106.585001</t>
  </si>
  <si>
    <t>Hilton Garden Inn Bozeman</t>
  </si>
  <si>
    <t>14065829900</t>
  </si>
  <si>
    <t>45.699507</t>
  </si>
  <si>
    <t>-111.062674</t>
  </si>
  <si>
    <t>Lapland Hotels Oulu</t>
  </si>
  <si>
    <t>oulu@laplandhotels.com</t>
  </si>
  <si>
    <t>88811110</t>
  </si>
  <si>
    <t>65.015350091688</t>
  </si>
  <si>
    <t>25.476051836766</t>
  </si>
  <si>
    <t>Hampton Inn &amp; Suites Coeur d' Alene</t>
  </si>
  <si>
    <t>12087697900</t>
  </si>
  <si>
    <t>47.69335282754</t>
  </si>
  <si>
    <t>-116.80822902268</t>
  </si>
  <si>
    <t>Hampton Inn &amp; Suites Boise-Meridian</t>
  </si>
  <si>
    <t>12088873600</t>
  </si>
  <si>
    <t>43.59751069415</t>
  </si>
  <si>
    <t>-116.35781638257</t>
  </si>
  <si>
    <t>Hilton Garden Inn Eugene/Springfield</t>
  </si>
  <si>
    <t>1762506184</t>
  </si>
  <si>
    <t>44.085219</t>
  </si>
  <si>
    <t>-123.042876</t>
  </si>
  <si>
    <t>Hampton Inn Carlstadt-At The Meadowlands</t>
  </si>
  <si>
    <t>07072</t>
  </si>
  <si>
    <t>865542888</t>
  </si>
  <si>
    <t>40.821512394118</t>
  </si>
  <si>
    <t>-74.068962682178</t>
  </si>
  <si>
    <t>Homewood Suites by Hilton Reno</t>
  </si>
  <si>
    <t>89511</t>
  </si>
  <si>
    <t>17758537100</t>
  </si>
  <si>
    <t>39.465840749</t>
  </si>
  <si>
    <t>-119.7903648018</t>
  </si>
  <si>
    <t>Homewood Suites by Hilton Edgewater-NYC Area</t>
  </si>
  <si>
    <t>865487188</t>
  </si>
  <si>
    <t>40.806648184539</t>
  </si>
  <si>
    <t>-73.989960779098</t>
  </si>
  <si>
    <t>Hampton Inn Albany-Wolf Road (Airport)</t>
  </si>
  <si>
    <t>1995486362</t>
  </si>
  <si>
    <t>42.724751</t>
  </si>
  <si>
    <t>-73.795532</t>
  </si>
  <si>
    <t>Hampton Inn &amp; Suites Reno</t>
  </si>
  <si>
    <t>573493038</t>
  </si>
  <si>
    <t>39.427863680908</t>
  </si>
  <si>
    <t>-119.75446899284</t>
  </si>
  <si>
    <t>Hampton Inn &amp; Suites Pinedale</t>
  </si>
  <si>
    <t>82941</t>
  </si>
  <si>
    <t>188774812</t>
  </si>
  <si>
    <t>42.867279475235</t>
  </si>
  <si>
    <t>-109.87674057484</t>
  </si>
  <si>
    <t>info.oulu@radissonblu.com</t>
  </si>
  <si>
    <t>1718949162</t>
  </si>
  <si>
    <t>65.015210745738</t>
  </si>
  <si>
    <t>25.46706103693</t>
  </si>
  <si>
    <t>Hampton Inn Gretna</t>
  </si>
  <si>
    <t>24557</t>
  </si>
  <si>
    <t>14346569000</t>
  </si>
  <si>
    <t>36.95196582113</t>
  </si>
  <si>
    <t>-79.377607034313</t>
  </si>
  <si>
    <t>Hilton Sacramento Arden West</t>
  </si>
  <si>
    <t>95815-3306</t>
  </si>
  <si>
    <t>19169224700</t>
  </si>
  <si>
    <t>38.606831066459</t>
  </si>
  <si>
    <t>-121.43359835986</t>
  </si>
  <si>
    <t>Hampton Inn &amp; Suites Providence/Warwick-Airport</t>
  </si>
  <si>
    <t>02886</t>
  </si>
  <si>
    <t>1132497000</t>
  </si>
  <si>
    <t>41.724164734372</t>
  </si>
  <si>
    <t>-71.439168393261</t>
  </si>
  <si>
    <t>Hilton Garden Inn Reno</t>
  </si>
  <si>
    <t>89521</t>
  </si>
  <si>
    <t>17758509700</t>
  </si>
  <si>
    <t>39.439499743534</t>
  </si>
  <si>
    <t>-119.75861751199</t>
  </si>
  <si>
    <t>Hampton Inn &amp; Suites Rockland</t>
  </si>
  <si>
    <t>04861</t>
  </si>
  <si>
    <t>BQVBY</t>
  </si>
  <si>
    <t>BTOQV</t>
  </si>
  <si>
    <t>808955244</t>
  </si>
  <si>
    <t>44.09472</t>
  </si>
  <si>
    <t>-69.138035</t>
  </si>
  <si>
    <t>Homewood Suites by Hilton Providence-Warwick</t>
  </si>
  <si>
    <t>14017380008</t>
  </si>
  <si>
    <t>41.725947088945</t>
  </si>
  <si>
    <t>-71.457171969385</t>
  </si>
  <si>
    <t>Hilton Garden Inn Lake Forest Mettawa</t>
  </si>
  <si>
    <t>60045</t>
  </si>
  <si>
    <t>BOGFS</t>
  </si>
  <si>
    <t>LAKE FOREST</t>
  </si>
  <si>
    <t>18477358374</t>
  </si>
  <si>
    <t>42.24321098484</t>
  </si>
  <si>
    <t>-87.90336052601</t>
  </si>
  <si>
    <t>Hampton Inn &amp; Suites Merced</t>
  </si>
  <si>
    <t>95341</t>
  </si>
  <si>
    <t>MCE</t>
  </si>
  <si>
    <t>MERCED</t>
  </si>
  <si>
    <t>12093861210</t>
  </si>
  <si>
    <t>37.285368026774</t>
  </si>
  <si>
    <t>-120.45223720152</t>
  </si>
  <si>
    <t>Embassy Suites by Hilton Piscataway Somerset</t>
  </si>
  <si>
    <t>08854</t>
  </si>
  <si>
    <t>149931316</t>
  </si>
  <si>
    <t>40.542853803837</t>
  </si>
  <si>
    <t>-74.501982413132</t>
  </si>
  <si>
    <t>Hampton Inn Newburgh/West Point</t>
  </si>
  <si>
    <t>BPNSO</t>
  </si>
  <si>
    <t>NEWBURGH</t>
  </si>
  <si>
    <t>18455679100</t>
  </si>
  <si>
    <t>41.5045</t>
  </si>
  <si>
    <t>-74.0634</t>
  </si>
  <si>
    <t>Hampton Inn Coventry-Warwick Area</t>
  </si>
  <si>
    <t>02816</t>
  </si>
  <si>
    <t>14018234041</t>
  </si>
  <si>
    <t>41.66268221689</t>
  </si>
  <si>
    <t>-71.5459566</t>
  </si>
  <si>
    <t>Hampton Inn &amp; Suites Green River</t>
  </si>
  <si>
    <t>82935</t>
  </si>
  <si>
    <t>193853412</t>
  </si>
  <si>
    <t>41.540518</t>
  </si>
  <si>
    <t>-109.472168</t>
  </si>
  <si>
    <t>Hilton Garden Inn Palmdale</t>
  </si>
  <si>
    <t>93551</t>
  </si>
  <si>
    <t>559887184</t>
  </si>
  <si>
    <t>34.6084732</t>
  </si>
  <si>
    <t>-118.1542336</t>
  </si>
  <si>
    <t>Hampton Inn Moab</t>
  </si>
  <si>
    <t>14352593030</t>
  </si>
  <si>
    <t>38.580641</t>
  </si>
  <si>
    <t>-109.550729</t>
  </si>
  <si>
    <t>08822</t>
  </si>
  <si>
    <t>19082849427</t>
  </si>
  <si>
    <t>40.507745038921</t>
  </si>
  <si>
    <t>-74.844799135507</t>
  </si>
  <si>
    <t>Homewood Suites by Hilton Lancaster</t>
  </si>
  <si>
    <t>93536</t>
  </si>
  <si>
    <t>562631144</t>
  </si>
  <si>
    <t>34.701539122578</t>
  </si>
  <si>
    <t>-118.17376574178</t>
  </si>
  <si>
    <t>Homewood Suites by Hilton Holyoke-Springfield/North</t>
  </si>
  <si>
    <t>01040</t>
  </si>
  <si>
    <t>14135323100</t>
  </si>
  <si>
    <t>42.167111980719</t>
  </si>
  <si>
    <t>-72.645331158861</t>
  </si>
  <si>
    <t>Hilton Washington Dulles Airport</t>
  </si>
  <si>
    <t>indira.tamang@dulleshilton.com</t>
  </si>
  <si>
    <t>145086284</t>
  </si>
  <si>
    <t>38.932982</t>
  </si>
  <si>
    <t>-77.427733</t>
  </si>
  <si>
    <t>Renaissance Paris Vendome Hotel</t>
  </si>
  <si>
    <t>FRANCE.RESERVATIONS@MARRIOT.COM</t>
  </si>
  <si>
    <t>140202005</t>
  </si>
  <si>
    <t>48.865443479397</t>
  </si>
  <si>
    <t>2.3296165466309</t>
  </si>
  <si>
    <t>Hampton Inn &amp; Suites Arroyo Grande/Pismo Beach Area</t>
  </si>
  <si>
    <t>93420</t>
  </si>
  <si>
    <t>872152926</t>
  </si>
  <si>
    <t>35.129671</t>
  </si>
  <si>
    <t>-120.601621</t>
  </si>
  <si>
    <t>Hampton Inn Fall River/Westport</t>
  </si>
  <si>
    <t>02790</t>
  </si>
  <si>
    <t>2093110684</t>
  </si>
  <si>
    <t>41.679687644415</t>
  </si>
  <si>
    <t>-71.112221878221</t>
  </si>
  <si>
    <t>Hampton Inn &amp; Suites San Diego-Poway</t>
  </si>
  <si>
    <t>92064</t>
  </si>
  <si>
    <t>18583911222</t>
  </si>
  <si>
    <t>32.938682922133</t>
  </si>
  <si>
    <t>-117.02846826773</t>
  </si>
  <si>
    <t>Hilton Garden Inn Troy</t>
  </si>
  <si>
    <t>12180</t>
  </si>
  <si>
    <t>1997147484</t>
  </si>
  <si>
    <t>42.738662</t>
  </si>
  <si>
    <t>-73.671702</t>
  </si>
  <si>
    <t>Hampton Inn &amp; Suites Lake George</t>
  </si>
  <si>
    <t>15186684100</t>
  </si>
  <si>
    <t>43.411182195233</t>
  </si>
  <si>
    <t>-73.7118627897</t>
  </si>
  <si>
    <t>Hampton Inn Rock Springs</t>
  </si>
  <si>
    <t>13073829222</t>
  </si>
  <si>
    <t>41.573705899341</t>
  </si>
  <si>
    <t>-109.24514703011</t>
  </si>
  <si>
    <t>Hampton Inn Oneonta</t>
  </si>
  <si>
    <t>13820</t>
  </si>
  <si>
    <t>BKLPB</t>
  </si>
  <si>
    <t>BINGHAMTON</t>
  </si>
  <si>
    <t>BTPQT</t>
  </si>
  <si>
    <t>1105530184</t>
  </si>
  <si>
    <t>42.443853229893</t>
  </si>
  <si>
    <t>-75.0870082507</t>
  </si>
  <si>
    <t>Hampton Inn Schenectady Downtown</t>
  </si>
  <si>
    <t>12305</t>
  </si>
  <si>
    <t>1996094684</t>
  </si>
  <si>
    <t>42.812234857183</t>
  </si>
  <si>
    <t>-73.94111340833</t>
  </si>
  <si>
    <t>50-156</t>
  </si>
  <si>
    <t>reservations.wroclaw@radissonsas.com</t>
  </si>
  <si>
    <t>1469109744</t>
  </si>
  <si>
    <t>51.110787</t>
  </si>
  <si>
    <t>17.043931</t>
  </si>
  <si>
    <t>Hilton Garden Inn Albany/Suny Area</t>
  </si>
  <si>
    <t>1995337884</t>
  </si>
  <si>
    <t>42.688201</t>
  </si>
  <si>
    <t>-73.816057</t>
  </si>
  <si>
    <t>DoubleTree by Hilton Albuquerque</t>
  </si>
  <si>
    <t>87102-2248</t>
  </si>
  <si>
    <t>15052473344</t>
  </si>
  <si>
    <t>35.088328</t>
  </si>
  <si>
    <t>-106.649097</t>
  </si>
  <si>
    <t>78374</t>
  </si>
  <si>
    <t>13617771500</t>
  </si>
  <si>
    <t>27.891859314128</t>
  </si>
  <si>
    <t>-97.312160236444</t>
  </si>
  <si>
    <t>Hampton Inn Fremont</t>
  </si>
  <si>
    <t>2074887284</t>
  </si>
  <si>
    <t>37.484765109778</t>
  </si>
  <si>
    <t>-121.94004587614</t>
  </si>
  <si>
    <t>Hilton Garden Inn Fontana</t>
  </si>
  <si>
    <t>92337</t>
  </si>
  <si>
    <t>19098227300</t>
  </si>
  <si>
    <t>34.062194</t>
  </si>
  <si>
    <t>-117.434287</t>
  </si>
  <si>
    <t>DoubleTree by Hilton Princeton</t>
  </si>
  <si>
    <t>16094522400</t>
  </si>
  <si>
    <t>40.366401228649</t>
  </si>
  <si>
    <t>-74.597449694729</t>
  </si>
  <si>
    <t>Comfort Inn &amp; Suites Somerset - New Brunswick</t>
  </si>
  <si>
    <t>08873</t>
  </si>
  <si>
    <t>17325631600</t>
  </si>
  <si>
    <t>40.535451768367</t>
  </si>
  <si>
    <t>-74.527666915344</t>
  </si>
  <si>
    <t>Hampton Inn Philadelphia/Mt. Laurel</t>
  </si>
  <si>
    <t>18567785535</t>
  </si>
  <si>
    <t>39.916324018781</t>
  </si>
  <si>
    <t>-74.945957084656</t>
  </si>
  <si>
    <t>DoubleTree by Hilton Washington DC North/Gaithersburg</t>
  </si>
  <si>
    <t>20877</t>
  </si>
  <si>
    <t>13019778900</t>
  </si>
  <si>
    <t>39.149082194481</t>
  </si>
  <si>
    <t>-77.21350080731</t>
  </si>
  <si>
    <t>Duva Aparthotel &amp; Spa</t>
  </si>
  <si>
    <t>DUVA@DUVA-POLLENSA.COM</t>
  </si>
  <si>
    <t>971868132</t>
  </si>
  <si>
    <t>39.903310317423</t>
  </si>
  <si>
    <t>3.0673471412611</t>
  </si>
  <si>
    <t>Electra Palace Thessaloniki</t>
  </si>
  <si>
    <t>SALESSKG@ELECTRAHOTELS.GR</t>
  </si>
  <si>
    <t>2310294000</t>
  </si>
  <si>
    <t>40.633185</t>
  </si>
  <si>
    <t>22.941168</t>
  </si>
  <si>
    <t>DoubleTree by Hilton Modesto</t>
  </si>
  <si>
    <t>95354</t>
  </si>
  <si>
    <t>12095266000</t>
  </si>
  <si>
    <t>37.641317485036</t>
  </si>
  <si>
    <t>-121.00262404215</t>
  </si>
  <si>
    <t>DoubleTree Suites by Hilton Doheny Beach - Dana Point</t>
  </si>
  <si>
    <t>19496611100</t>
  </si>
  <si>
    <t>33.463729235534</t>
  </si>
  <si>
    <t>-117.68123894124</t>
  </si>
  <si>
    <t>Hampton Inn &amp; Suites by Hilton Lethbridge</t>
  </si>
  <si>
    <t>T1J 1Z2</t>
  </si>
  <si>
    <t>1154520254</t>
  </si>
  <si>
    <t>49.697561</t>
  </si>
  <si>
    <t>-112.782593</t>
  </si>
  <si>
    <t>Hilton Garden Inn Dulles North</t>
  </si>
  <si>
    <t>20148</t>
  </si>
  <si>
    <t>142630195</t>
  </si>
  <si>
    <t>38.997153</t>
  </si>
  <si>
    <t>-77.481439</t>
  </si>
  <si>
    <t>Hampton Inn &amp; Suites Houston/Clear Lake-Nasa Area</t>
  </si>
  <si>
    <t>12813327952</t>
  </si>
  <si>
    <t>29.546084664697</t>
  </si>
  <si>
    <t>-95.133924727578</t>
  </si>
  <si>
    <t>Hampton Inn Great Falls</t>
  </si>
  <si>
    <t>14064532675</t>
  </si>
  <si>
    <t>47.483638145393</t>
  </si>
  <si>
    <t>-111.33787898589</t>
  </si>
  <si>
    <t>Hilton Garden Inn Portland Downtown Waterfront</t>
  </si>
  <si>
    <t>04101</t>
  </si>
  <si>
    <t>807101108</t>
  </si>
  <si>
    <t>43.658133121944</t>
  </si>
  <si>
    <t>-70.250272580509</t>
  </si>
  <si>
    <t>Hampton Inn &amp; Suites Kingman</t>
  </si>
  <si>
    <t>86409</t>
  </si>
  <si>
    <t>19286920200</t>
  </si>
  <si>
    <t>35.222354498043</t>
  </si>
  <si>
    <t>-114.03653111104</t>
  </si>
  <si>
    <t>DoubleTree by Hilton Boston - Milford</t>
  </si>
  <si>
    <t>2095082174</t>
  </si>
  <si>
    <t>42.151465514096</t>
  </si>
  <si>
    <t>-71.487712784679</t>
  </si>
  <si>
    <t>Scandic Tampere Koskipuisto</t>
  </si>
  <si>
    <t>Koskikatu 5</t>
  </si>
  <si>
    <t>koskipuisto@scandichotels.com</t>
  </si>
  <si>
    <t>341081626</t>
  </si>
  <si>
    <t>61.499075874423</t>
  </si>
  <si>
    <t>23.76603690311</t>
  </si>
  <si>
    <t>Hampton Inn &amp; Suites Palmdale</t>
  </si>
  <si>
    <t>16612657400</t>
  </si>
  <si>
    <t>34.599734</t>
  </si>
  <si>
    <t>-118.142327</t>
  </si>
  <si>
    <t>Homewood Suites by Hilton Newburgh-Stewart Airport</t>
  </si>
  <si>
    <t>180 breunig rd</t>
  </si>
  <si>
    <t>12553</t>
  </si>
  <si>
    <t>18455672700</t>
  </si>
  <si>
    <t>41.48746448774</t>
  </si>
  <si>
    <t>-74.09763255546</t>
  </si>
  <si>
    <t>Hilton Garden Inn Oklahoma City Midtown</t>
  </si>
  <si>
    <t>14056074000</t>
  </si>
  <si>
    <t>35.527343</t>
  </si>
  <si>
    <t>-97.563842</t>
  </si>
  <si>
    <t>Embassy Suites by Hilton San Rafael Marin County</t>
  </si>
  <si>
    <t>94903</t>
  </si>
  <si>
    <t>1270097334</t>
  </si>
  <si>
    <t>38.004869666612</t>
  </si>
  <si>
    <t>-122.53247115209</t>
  </si>
  <si>
    <t>Hilton Garden Inn Seattle/Bothell</t>
  </si>
  <si>
    <t>14254860400</t>
  </si>
  <si>
    <t>47.795672</t>
  </si>
  <si>
    <t>-122.217558</t>
  </si>
  <si>
    <t>Hampton Inn &amp; Suites Tulare</t>
  </si>
  <si>
    <t>1583000484</t>
  </si>
  <si>
    <t>36.22322551573</t>
  </si>
  <si>
    <t>-119.33677383951</t>
  </si>
  <si>
    <t>Homewood Suites by Hilton Somerset</t>
  </si>
  <si>
    <t>17328689155</t>
  </si>
  <si>
    <t>40.527441120079</t>
  </si>
  <si>
    <t>-74.517695387689</t>
  </si>
  <si>
    <t>Homewood Suites by Hilton Buffalo-Amherst</t>
  </si>
  <si>
    <t>11536907</t>
  </si>
  <si>
    <t>42.983451</t>
  </si>
  <si>
    <t>-78.796179</t>
  </si>
  <si>
    <t>75482</t>
  </si>
  <si>
    <t>19034394646</t>
  </si>
  <si>
    <t>33.119958943964</t>
  </si>
  <si>
    <t>-95.59518456459</t>
  </si>
  <si>
    <t>Novotel Gdansk Centrum</t>
  </si>
  <si>
    <t>Ul. Pszenna 1</t>
  </si>
  <si>
    <t>80-749</t>
  </si>
  <si>
    <t>h0523@accor.com</t>
  </si>
  <si>
    <t>583002750</t>
  </si>
  <si>
    <t>54.345975</t>
  </si>
  <si>
    <t>18.658605</t>
  </si>
  <si>
    <t>Hampton Inn &amp; Suites Mahwah</t>
  </si>
  <si>
    <t>12018282031</t>
  </si>
  <si>
    <t>41.089411104272</t>
  </si>
  <si>
    <t>-74.154458642006</t>
  </si>
  <si>
    <t>Hampton Inn &amp; Suites Birmingham-Hoover-Galleria</t>
  </si>
  <si>
    <t>rpatel8524@charter.net</t>
  </si>
  <si>
    <t>12053803300</t>
  </si>
  <si>
    <t>33.371961</t>
  </si>
  <si>
    <t>-86.811208</t>
  </si>
  <si>
    <t>Hampton Inn South Kingstown - Newport Area</t>
  </si>
  <si>
    <t>02879</t>
  </si>
  <si>
    <t>14017883500</t>
  </si>
  <si>
    <t>41.453352352583</t>
  </si>
  <si>
    <t>-71.470330326852</t>
  </si>
  <si>
    <t>Hampton Inn &amp; Suites Roseville</t>
  </si>
  <si>
    <t>19167729900</t>
  </si>
  <si>
    <t>38.744968719325</t>
  </si>
  <si>
    <t>-121.26654485038</t>
  </si>
  <si>
    <t>Hampton Inn &amp; Suites Greenfield</t>
  </si>
  <si>
    <t>1252828169</t>
  </si>
  <si>
    <t>42.586766930627</t>
  </si>
  <si>
    <t>-72.622382244958</t>
  </si>
  <si>
    <t>Hampton Inn Freeport/Brunswick</t>
  </si>
  <si>
    <t>BMTBO</t>
  </si>
  <si>
    <t>FREEPORT</t>
  </si>
  <si>
    <t>806250488</t>
  </si>
  <si>
    <t>43.845397872053</t>
  </si>
  <si>
    <t>-70.116919037401</t>
  </si>
  <si>
    <t>Hilton Garden Inn Fairfax</t>
  </si>
  <si>
    <t>22033</t>
  </si>
  <si>
    <t>BMKXU</t>
  </si>
  <si>
    <t>FAIRFAX VILLAGE</t>
  </si>
  <si>
    <t>146011410</t>
  </si>
  <si>
    <t>38.872904777229</t>
  </si>
  <si>
    <t>-77.370268401817</t>
  </si>
  <si>
    <t>Datini</t>
  </si>
  <si>
    <t>hoteldatini@texnet.it</t>
  </si>
  <si>
    <t>267461588</t>
  </si>
  <si>
    <t>43.856809</t>
  </si>
  <si>
    <t>11.12216</t>
  </si>
  <si>
    <t>Hilton Garden Inn Freeport Downtown</t>
  </si>
  <si>
    <t>806250455</t>
  </si>
  <si>
    <t>43.857129703053</t>
  </si>
  <si>
    <t>-70.099843691151</t>
  </si>
  <si>
    <t>Hilton Garden Inn Boise/Eagle</t>
  </si>
  <si>
    <t>83616</t>
  </si>
  <si>
    <t>795512288</t>
  </si>
  <si>
    <t>43.686885</t>
  </si>
  <si>
    <t>-116.352907</t>
  </si>
  <si>
    <t>Hampton Inn Denville/Rockaway/Parsippany</t>
  </si>
  <si>
    <t>07834</t>
  </si>
  <si>
    <t>1738195430</t>
  </si>
  <si>
    <t>40.907925</t>
  </si>
  <si>
    <t>-74.499159</t>
  </si>
  <si>
    <t>Hampton Inn &amp; Suites Boise/Nampa at the Idaho Center</t>
  </si>
  <si>
    <t>83687</t>
  </si>
  <si>
    <t>12084420036</t>
  </si>
  <si>
    <t>43.605111488711</t>
  </si>
  <si>
    <t>-116.50838837566</t>
  </si>
  <si>
    <t>Homewood Suites by Hilton Bozeman</t>
  </si>
  <si>
    <t>14065878180</t>
  </si>
  <si>
    <t>45.69747249094</t>
  </si>
  <si>
    <t>-111.05064153671</t>
  </si>
  <si>
    <t>Hampton Inn Boston-Norwood</t>
  </si>
  <si>
    <t>02062</t>
  </si>
  <si>
    <t>OWD</t>
  </si>
  <si>
    <t>NORWOOD</t>
  </si>
  <si>
    <t>17817697000</t>
  </si>
  <si>
    <t>42.196866454615</t>
  </si>
  <si>
    <t>-71.184496780946</t>
  </si>
  <si>
    <t>Hampton Inn Nashua</t>
  </si>
  <si>
    <t>03063</t>
  </si>
  <si>
    <t>1141033851</t>
  </si>
  <si>
    <t>42.786286</t>
  </si>
  <si>
    <t>-71.510086</t>
  </si>
  <si>
    <t>Scandic Grand Tromsø</t>
  </si>
  <si>
    <t>Storgaten 44</t>
  </si>
  <si>
    <t>9008</t>
  </si>
  <si>
    <t>grandtromso@scandichotels.com</t>
  </si>
  <si>
    <t>77753778</t>
  </si>
  <si>
    <t>69.6479</t>
  </si>
  <si>
    <t>18.954</t>
  </si>
  <si>
    <t>94565</t>
  </si>
  <si>
    <t>2074862116</t>
  </si>
  <si>
    <t>38.0132153338</t>
  </si>
  <si>
    <t>-121.87009177545</t>
  </si>
  <si>
    <t>DoubleTree by Hilton Omaha-Downtown</t>
  </si>
  <si>
    <t>1138565712</t>
  </si>
  <si>
    <t>41.259838857714</t>
  </si>
  <si>
    <t>-95.93723411285</t>
  </si>
  <si>
    <t>Hilton Garden Inn Auburn Riverwatch</t>
  </si>
  <si>
    <t>807057455</t>
  </si>
  <si>
    <t>44.098704166931</t>
  </si>
  <si>
    <t>-70.22486799238</t>
  </si>
  <si>
    <t>Wyndham Garden Buffalo Downtown</t>
  </si>
  <si>
    <t>125 High Street</t>
  </si>
  <si>
    <t>14203</t>
  </si>
  <si>
    <t>7162628892</t>
  </si>
  <si>
    <t>42.90014417117</t>
  </si>
  <si>
    <t>-78.864537093254</t>
  </si>
  <si>
    <t>Hampton Inn Harriman Woodbury</t>
  </si>
  <si>
    <t>10917</t>
  </si>
  <si>
    <t>18457829600</t>
  </si>
  <si>
    <t>41.3102371</t>
  </si>
  <si>
    <t>-74.1312517</t>
  </si>
  <si>
    <t>Embassy Suites by Hilton Chicago North Shore Deerfield</t>
  </si>
  <si>
    <t>60015</t>
  </si>
  <si>
    <t>1299585316</t>
  </si>
  <si>
    <t>42.150510335092</t>
  </si>
  <si>
    <t>-87.864378232847</t>
  </si>
  <si>
    <t>Homewood Suites by Hilton Boston / Andover</t>
  </si>
  <si>
    <t>01810</t>
  </si>
  <si>
    <t>BOJIW</t>
  </si>
  <si>
    <t>1690080480</t>
  </si>
  <si>
    <t>42.69311</t>
  </si>
  <si>
    <t>-71.193004</t>
  </si>
  <si>
    <t>Hampton Inn &amp; Suites Alexandria</t>
  </si>
  <si>
    <t>71303-5067</t>
  </si>
  <si>
    <t>299552561</t>
  </si>
  <si>
    <t>31.346224</t>
  </si>
  <si>
    <t>-92.522662</t>
  </si>
  <si>
    <t>Comfort Inn Saco-Old Orchard Beach</t>
  </si>
  <si>
    <t>04072</t>
  </si>
  <si>
    <t>BKKXT</t>
  </si>
  <si>
    <t>BIDDEFORD</t>
  </si>
  <si>
    <t>812074666</t>
  </si>
  <si>
    <t>43.525456565943</t>
  </si>
  <si>
    <t>-70.446100668647</t>
  </si>
  <si>
    <t>Hilton Garden Inn San Diego/Rancho Bernardo</t>
  </si>
  <si>
    <t>92128</t>
  </si>
  <si>
    <t>18586761660</t>
  </si>
  <si>
    <t>33.025757064797</t>
  </si>
  <si>
    <t>-117.0767998569</t>
  </si>
  <si>
    <t>Scandic Aalborg City</t>
  </si>
  <si>
    <t>70125151</t>
  </si>
  <si>
    <t>57.044004220233</t>
  </si>
  <si>
    <t>9.9129992723465</t>
  </si>
  <si>
    <t>Homewood Suites by Hilton Hartford-Farmington</t>
  </si>
  <si>
    <t>06032</t>
  </si>
  <si>
    <t>BMMLT</t>
  </si>
  <si>
    <t>18603210000</t>
  </si>
  <si>
    <t>41.729147169985</t>
  </si>
  <si>
    <t>-72.800432337524</t>
  </si>
  <si>
    <t>Hampton Inn Boston Bedford Burlington</t>
  </si>
  <si>
    <t>01821-3936</t>
  </si>
  <si>
    <t>1692206503</t>
  </si>
  <si>
    <t>42.511601</t>
  </si>
  <si>
    <t>-71.235813</t>
  </si>
  <si>
    <t>Hampton Inn Bozeman</t>
  </si>
  <si>
    <t>14065228000</t>
  </si>
  <si>
    <t>45.696303</t>
  </si>
  <si>
    <t>-111.049108</t>
  </si>
  <si>
    <t>Hampton Inn &amp; Suites Hartford/Farmington</t>
  </si>
  <si>
    <t>18606748488</t>
  </si>
  <si>
    <t>41.707911</t>
  </si>
  <si>
    <t>-72.816397</t>
  </si>
  <si>
    <t>Tru by Hilton Syracuse North Airport Area</t>
  </si>
  <si>
    <t>13154579900</t>
  </si>
  <si>
    <t>43.091351849386</t>
  </si>
  <si>
    <t>-76.170534651543</t>
  </si>
  <si>
    <t>DoubleTree Boston - Bedford Glen</t>
  </si>
  <si>
    <t>01730</t>
  </si>
  <si>
    <t>632886316</t>
  </si>
  <si>
    <t>42.508655</t>
  </si>
  <si>
    <t>-71.23605</t>
  </si>
  <si>
    <t>18144459161</t>
  </si>
  <si>
    <t>40.0197251</t>
  </si>
  <si>
    <t>-79.0830826</t>
  </si>
  <si>
    <t>Hampton Inn Durango</t>
  </si>
  <si>
    <t>1772363880</t>
  </si>
  <si>
    <t>37.306287917941</t>
  </si>
  <si>
    <t>-107.86658084934</t>
  </si>
  <si>
    <t>Hilton Garden Inn Outer Banks/Kitty Hawk</t>
  </si>
  <si>
    <t>27949</t>
  </si>
  <si>
    <t>362290598</t>
  </si>
  <si>
    <t>36.069692</t>
  </si>
  <si>
    <t>-75.692316</t>
  </si>
  <si>
    <t>Original Sokos Hotel Alexandra Jyväskylä</t>
  </si>
  <si>
    <t>sales@jyvaskyla.sok.fi</t>
  </si>
  <si>
    <t>201234642</t>
  </si>
  <si>
    <t>62.241022</t>
  </si>
  <si>
    <t>25.752052</t>
  </si>
  <si>
    <t>Homewood Suites by Hilton BOS/Billerica-Bedford-Burlington</t>
  </si>
  <si>
    <t>35 middlesex turnpike</t>
  </si>
  <si>
    <t>1688129369</t>
  </si>
  <si>
    <t>42.512779</t>
  </si>
  <si>
    <t>-71.233706</t>
  </si>
  <si>
    <t>Comfort Inn &amp; Suites Logan Near University</t>
  </si>
  <si>
    <t>84341</t>
  </si>
  <si>
    <t>14357134567</t>
  </si>
  <si>
    <t>41.762718</t>
  </si>
  <si>
    <t>-111.835794</t>
  </si>
  <si>
    <t>Hilton Garden Inn Philadelphia/Fort Washington</t>
  </si>
  <si>
    <t>19034</t>
  </si>
  <si>
    <t>728437251</t>
  </si>
  <si>
    <t>40.132647</t>
  </si>
  <si>
    <t>-75.204641</t>
  </si>
  <si>
    <t>Hilton Garden Inn Sioux Falls South</t>
  </si>
  <si>
    <t>57108</t>
  </si>
  <si>
    <t>1125424684</t>
  </si>
  <si>
    <t>43.496794993371</t>
  </si>
  <si>
    <t>-96.772175431251</t>
  </si>
  <si>
    <t>Hampton Inn Rochester-Irondequoit</t>
  </si>
  <si>
    <t>14621</t>
  </si>
  <si>
    <t>1326475684</t>
  </si>
  <si>
    <t>43.197679578644</t>
  </si>
  <si>
    <t>-77.581726312637</t>
  </si>
  <si>
    <t>DoubleTree Suites by Hilton Mt. Laurel</t>
  </si>
  <si>
    <t>1387919815</t>
  </si>
  <si>
    <t>39.935935555022</t>
  </si>
  <si>
    <t>-74.95798518623</t>
  </si>
  <si>
    <t>Homewood Suites by Hilton Lansdale</t>
  </si>
  <si>
    <t>19446</t>
  </si>
  <si>
    <t>731275488</t>
  </si>
  <si>
    <t>40.232125</t>
  </si>
  <si>
    <t>-75.282958</t>
  </si>
  <si>
    <t>Hampton Inn Philadelphia/Great Valley/Malvern</t>
  </si>
  <si>
    <t>19355</t>
  </si>
  <si>
    <t>1072877884</t>
  </si>
  <si>
    <t>40.034641346814</t>
  </si>
  <si>
    <t>-75.579540202827</t>
  </si>
  <si>
    <t>Hilton Garden Inn Great Falls</t>
  </si>
  <si>
    <t>14064521000</t>
  </si>
  <si>
    <t>47.480139980014</t>
  </si>
  <si>
    <t>-111.33848573696</t>
  </si>
  <si>
    <t>Orchid Hotel</t>
  </si>
  <si>
    <t>14042</t>
  </si>
  <si>
    <t>orchidsI@emirates.net.ae</t>
  </si>
  <si>
    <t>97142956999</t>
  </si>
  <si>
    <t>25.260554</t>
  </si>
  <si>
    <t>55.324745</t>
  </si>
  <si>
    <t>DoubleTree by Hilton Durango</t>
  </si>
  <si>
    <t>19702596580</t>
  </si>
  <si>
    <t>37.269876268629</t>
  </si>
  <si>
    <t>-107.885477743</t>
  </si>
  <si>
    <t>DoubleTree Suites by Hilton Philadelphia West</t>
  </si>
  <si>
    <t>19462-1003</t>
  </si>
  <si>
    <t>16108348300</t>
  </si>
  <si>
    <t>40.11995985195</t>
  </si>
  <si>
    <t>-75.282304746627</t>
  </si>
  <si>
    <t>Hampton Inn Billings</t>
  </si>
  <si>
    <t>14062484949</t>
  </si>
  <si>
    <t>45.753256</t>
  </si>
  <si>
    <t>-108.5437</t>
  </si>
  <si>
    <t>Hampton Inn Idaho Falls At the Mall</t>
  </si>
  <si>
    <t>83404</t>
  </si>
  <si>
    <t>799602088</t>
  </si>
  <si>
    <t>43.476027675217</t>
  </si>
  <si>
    <t>-111.99031890553</t>
  </si>
  <si>
    <t>Hilton Garden Inn Idaho Falls</t>
  </si>
  <si>
    <t>799672388</t>
  </si>
  <si>
    <t>43.498253902256</t>
  </si>
  <si>
    <t>-112.04574826513</t>
  </si>
  <si>
    <t>Hampton Inn &amp; Suites Omaha Southwest-La Vista</t>
  </si>
  <si>
    <t>68128</t>
  </si>
  <si>
    <t>1144051012</t>
  </si>
  <si>
    <t>41.18067313487</t>
  </si>
  <si>
    <t>-96.10455944305</t>
  </si>
  <si>
    <t>Embassy Suites by Hilton Lompoc Central Coast</t>
  </si>
  <si>
    <t>93436</t>
  </si>
  <si>
    <t>LOMCA_EMBASSY@HILTON.COM</t>
  </si>
  <si>
    <t>877489127</t>
  </si>
  <si>
    <t>34.655618529624</t>
  </si>
  <si>
    <t>-120.45808544327</t>
  </si>
  <si>
    <t>Hilton Garden Inn Carlsbad Beach</t>
  </si>
  <si>
    <t>17604760800</t>
  </si>
  <si>
    <t>33.121030482776</t>
  </si>
  <si>
    <t>-117.32651308179</t>
  </si>
  <si>
    <t>Hampton Inn Salt Lake City/Sandy</t>
  </si>
  <si>
    <t>84070</t>
  </si>
  <si>
    <t>18015710800</t>
  </si>
  <si>
    <t>40.557572353921</t>
  </si>
  <si>
    <t>-111.89606796721</t>
  </si>
  <si>
    <t>Hampton Inn Boston/Braintree</t>
  </si>
  <si>
    <t>17813803300</t>
  </si>
  <si>
    <t>42.220944</t>
  </si>
  <si>
    <t>-71.038145</t>
  </si>
  <si>
    <t>Hilton Garden Inn Boston-Burlington</t>
  </si>
  <si>
    <t>01803</t>
  </si>
  <si>
    <t>17812728800</t>
  </si>
  <si>
    <t>42.476552</t>
  </si>
  <si>
    <t>-71.211643</t>
  </si>
  <si>
    <t>Hilton Boston/Woburn</t>
  </si>
  <si>
    <t>17819320999</t>
  </si>
  <si>
    <t>42.496288</t>
  </si>
  <si>
    <t>-71.121101</t>
  </si>
  <si>
    <t>Hampton Inn &amp; Suites Las Cruces I-25</t>
  </si>
  <si>
    <t>88001</t>
  </si>
  <si>
    <t>15755278777</t>
  </si>
  <si>
    <t>32.317118321473</t>
  </si>
  <si>
    <t>-106.75097749987</t>
  </si>
  <si>
    <t>Hampton Inn Henderson</t>
  </si>
  <si>
    <t>27536</t>
  </si>
  <si>
    <t>359978881</t>
  </si>
  <si>
    <t>36.332681</t>
  </si>
  <si>
    <t>-78.446525</t>
  </si>
  <si>
    <t>Hilton Garden Inn Albany Medical Center</t>
  </si>
  <si>
    <t>12208</t>
  </si>
  <si>
    <t>1995905684</t>
  </si>
  <si>
    <t>42.652063</t>
  </si>
  <si>
    <t>-73.77636</t>
  </si>
  <si>
    <t>Hampton Inn &amp; Suites Buffalo Downtown</t>
  </si>
  <si>
    <t>17168552223</t>
  </si>
  <si>
    <t>42.890689</t>
  </si>
  <si>
    <t>-78.877439</t>
  </si>
  <si>
    <t>Alexander</t>
  </si>
  <si>
    <t>alexander@hotelalexander.com</t>
  </si>
  <si>
    <t>0415318288</t>
  </si>
  <si>
    <t>45.484218</t>
  </si>
  <si>
    <t>12.254688</t>
  </si>
  <si>
    <t>Hampton Inn East Aurora</t>
  </si>
  <si>
    <t>14052</t>
  </si>
  <si>
    <t>13315884</t>
  </si>
  <si>
    <t>42.76641784448</t>
  </si>
  <si>
    <t>-78.60824631672</t>
  </si>
  <si>
    <t>Hampton Inn Laramie</t>
  </si>
  <si>
    <t>82070</t>
  </si>
  <si>
    <t>LAR</t>
  </si>
  <si>
    <t>BTRQI</t>
  </si>
  <si>
    <t>13077420125</t>
  </si>
  <si>
    <t>41.3071797</t>
  </si>
  <si>
    <t>-105.5472518</t>
  </si>
  <si>
    <t>Hampton Inn Waterbury</t>
  </si>
  <si>
    <t>06708</t>
  </si>
  <si>
    <t>847370111</t>
  </si>
  <si>
    <t>41.54594259472</t>
  </si>
  <si>
    <t>-73.073102483507</t>
  </si>
  <si>
    <t>Hampton Inn Portland-Airport</t>
  </si>
  <si>
    <t>807167488</t>
  </si>
  <si>
    <t>43.629705811863</t>
  </si>
  <si>
    <t>-70.334320084656</t>
  </si>
  <si>
    <t>Hampton Inn Batavia</t>
  </si>
  <si>
    <t>14020</t>
  </si>
  <si>
    <t>1321718709</t>
  </si>
  <si>
    <t>43.019568264658</t>
  </si>
  <si>
    <t>-78.193023865008</t>
  </si>
  <si>
    <t>DoubleTree by Hilton Monrovia - Pasadena Area</t>
  </si>
  <si>
    <t>16263571900</t>
  </si>
  <si>
    <t>34.139407609385</t>
  </si>
  <si>
    <t>-118.01878058598</t>
  </si>
  <si>
    <t>Hilton Garden Inn Hamilton</t>
  </si>
  <si>
    <t>08690</t>
  </si>
  <si>
    <t>1084012395</t>
  </si>
  <si>
    <t>40.1975267</t>
  </si>
  <si>
    <t>-74.64279091</t>
  </si>
  <si>
    <t>Hotel Enziana Wien</t>
  </si>
  <si>
    <t>wien@hotel-enziana.com</t>
  </si>
  <si>
    <t>17132521</t>
  </si>
  <si>
    <t>48.194030343624</t>
  </si>
  <si>
    <t>16.389074921608</t>
  </si>
  <si>
    <t>Hilton Garden Inn Plymouth</t>
  </si>
  <si>
    <t>2091568984</t>
  </si>
  <si>
    <t>41.931450037499</t>
  </si>
  <si>
    <t>-70.65993661115</t>
  </si>
  <si>
    <t>DoubleTree Suites by Hilton &amp; Conf Ctr Chicago-Downers Grove</t>
  </si>
  <si>
    <t>16309712000</t>
  </si>
  <si>
    <t>41.830991310146</t>
  </si>
  <si>
    <t>-88.034619079491</t>
  </si>
  <si>
    <t>Hampton Inn &amp; Suites Lancaster</t>
  </si>
  <si>
    <t>16619409194</t>
  </si>
  <si>
    <t>34.701251336003</t>
  </si>
  <si>
    <t>-118.17147127791</t>
  </si>
  <si>
    <t>Hampton Inn Winston-Salem Hanes Mall</t>
  </si>
  <si>
    <t>DPIGS</t>
  </si>
  <si>
    <t>OLD SALEM</t>
  </si>
  <si>
    <t>13367601660</t>
  </si>
  <si>
    <t>36.062868955817</t>
  </si>
  <si>
    <t>-80.307706462567</t>
  </si>
  <si>
    <t>Homewood Suites by Hilton Albuquerque-Journal Center</t>
  </si>
  <si>
    <t>5400 san antonio drive ne</t>
  </si>
  <si>
    <t>2119884521</t>
  </si>
  <si>
    <t>35.159284</t>
  </si>
  <si>
    <t>-106.584315</t>
  </si>
  <si>
    <t>DoubleTree by Hilton Tinton Falls - Eatontown</t>
  </si>
  <si>
    <t>07724</t>
  </si>
  <si>
    <t>145580116</t>
  </si>
  <si>
    <t>40.285076130966</t>
  </si>
  <si>
    <t>-74.079551863754</t>
  </si>
  <si>
    <t>Homewood Suites by Hilton Philadelphia-Valley Forge</t>
  </si>
  <si>
    <t>19403</t>
  </si>
  <si>
    <t>1074471884</t>
  </si>
  <si>
    <t>40.127706719724</t>
  </si>
  <si>
    <t>-75.407158203832</t>
  </si>
  <si>
    <t>Hilton Garden Inn Newburgh/Stewart Airport</t>
  </si>
  <si>
    <t>18455679500</t>
  </si>
  <si>
    <t>41.504016</t>
  </si>
  <si>
    <t>-74.077486</t>
  </si>
  <si>
    <t>Hampton Inn Chicopee/Springfield</t>
  </si>
  <si>
    <t>14135931500</t>
  </si>
  <si>
    <t>42.174155643476</t>
  </si>
  <si>
    <t>-72.577752746033</t>
  </si>
  <si>
    <t>Sheraton Grand Krakow</t>
  </si>
  <si>
    <t>reservation.krakow@sheraton.com</t>
  </si>
  <si>
    <t>881980744</t>
  </si>
  <si>
    <t>50.055969795714</t>
  </si>
  <si>
    <t>19.930889557565</t>
  </si>
  <si>
    <t>Homewood Suites by Hilton Ithaca</t>
  </si>
  <si>
    <t>1107209184</t>
  </si>
  <si>
    <t>42.480037568995</t>
  </si>
  <si>
    <t>-76.478785348209</t>
  </si>
  <si>
    <t>Hilton Providence</t>
  </si>
  <si>
    <t>14018313900</t>
  </si>
  <si>
    <t>41.823689312143</t>
  </si>
  <si>
    <t>-71.418327609757</t>
  </si>
  <si>
    <t>14065491800</t>
  </si>
  <si>
    <t>46.9100407509</t>
  </si>
  <si>
    <t>-114.0357671033</t>
  </si>
  <si>
    <t>Homewood Suites by Hilton Rock Springs</t>
  </si>
  <si>
    <t>13073820764</t>
  </si>
  <si>
    <t>41.576405295172</t>
  </si>
  <si>
    <t>-109.24651311378</t>
  </si>
  <si>
    <t>9421 Largo Drive West</t>
  </si>
  <si>
    <t>20774</t>
  </si>
  <si>
    <t>BSGVK</t>
  </si>
  <si>
    <t>UPPER MARLBORO</t>
  </si>
  <si>
    <t>3014994600</t>
  </si>
  <si>
    <t>38.894281684661</t>
  </si>
  <si>
    <t>-76.842332009261</t>
  </si>
  <si>
    <t>Hampton Inn Sacramento/Rancho Cordova</t>
  </si>
  <si>
    <t>19166384800</t>
  </si>
  <si>
    <t>38.590724614574</t>
  </si>
  <si>
    <t>-121.28550760122</t>
  </si>
  <si>
    <t>Hilton Garden Inn Poughkeepsie/Fishkill</t>
  </si>
  <si>
    <t>18458967100</t>
  </si>
  <si>
    <t>41.525607874235</t>
  </si>
  <si>
    <t>-73.893864300283</t>
  </si>
  <si>
    <t>Hampton Inn &amp; Suites Brenham</t>
  </si>
  <si>
    <t>19793379898</t>
  </si>
  <si>
    <t>30.141884529555</t>
  </si>
  <si>
    <t>-96.400212049484</t>
  </si>
  <si>
    <t>Hampton Inn Oklahoma City/Edmond</t>
  </si>
  <si>
    <t>14058443037</t>
  </si>
  <si>
    <t>35.65090240838</t>
  </si>
  <si>
    <t>-97.428260417166</t>
  </si>
  <si>
    <t>Hilton Garden Inn Billings</t>
  </si>
  <si>
    <t>14066558800</t>
  </si>
  <si>
    <t>45.752869</t>
  </si>
  <si>
    <t>-108.578344</t>
  </si>
  <si>
    <t>Hampton Inn Seekonk</t>
  </si>
  <si>
    <t>02771</t>
  </si>
  <si>
    <t>2096500184</t>
  </si>
  <si>
    <t>41.797509222897</t>
  </si>
  <si>
    <t>-71.33005253373</t>
  </si>
  <si>
    <t>Embassy Suites by Hilton Sacramento Riverfront Promenade</t>
  </si>
  <si>
    <t>1983395816</t>
  </si>
  <si>
    <t>38.579591</t>
  </si>
  <si>
    <t>-121.506901</t>
  </si>
  <si>
    <t>Hilton Garden Inn Laramie</t>
  </si>
  <si>
    <t>3077455500</t>
  </si>
  <si>
    <t>41.30951986708</t>
  </si>
  <si>
    <t>-105.56433311787</t>
  </si>
  <si>
    <t>Hampton Inn Syracuse Clay</t>
  </si>
  <si>
    <t>13156223443</t>
  </si>
  <si>
    <t>43.184648855775</t>
  </si>
  <si>
    <t>-76.238366625162</t>
  </si>
  <si>
    <t>Hampton Inn Visalia</t>
  </si>
  <si>
    <t>4747 w. noble ave</t>
  </si>
  <si>
    <t>5597323900</t>
  </si>
  <si>
    <t>36.326691001389</t>
  </si>
  <si>
    <t>-119.34431136459</t>
  </si>
  <si>
    <t>Hilton Garden Inn Ithaca</t>
  </si>
  <si>
    <t>1107090284</t>
  </si>
  <si>
    <t>42.440556901014</t>
  </si>
  <si>
    <t>-76.497960691558</t>
  </si>
  <si>
    <t>Hampton Inn &amp; Suites Albany-Airport</t>
  </si>
  <si>
    <t>15187827500</t>
  </si>
  <si>
    <t>42.768186</t>
  </si>
  <si>
    <t>-73.820659</t>
  </si>
  <si>
    <t>Homewood Suites by Hilton Philadelphia-Great Valley</t>
  </si>
  <si>
    <t>1076905684</t>
  </si>
  <si>
    <t>40.05293</t>
  </si>
  <si>
    <t>-75.524983</t>
  </si>
  <si>
    <t>ibis Koeln Centrum</t>
  </si>
  <si>
    <t>Neue Weyerstrasse 4</t>
  </si>
  <si>
    <t>h1449@accor-hotels.com</t>
  </si>
  <si>
    <t>22120960</t>
  </si>
  <si>
    <t>50.92991</t>
  </si>
  <si>
    <t>6.944719</t>
  </si>
  <si>
    <t>Hilton Garden Inn Albany Airport</t>
  </si>
  <si>
    <t>1995222518</t>
  </si>
  <si>
    <t>42.74644939096</t>
  </si>
  <si>
    <t>-73.818819884586</t>
  </si>
  <si>
    <t>Hampton Inn Manheim</t>
  </si>
  <si>
    <t>17545</t>
  </si>
  <si>
    <t>BOTKW</t>
  </si>
  <si>
    <t>MANHEIM</t>
  </si>
  <si>
    <t>7176656600</t>
  </si>
  <si>
    <t>40.22899595</t>
  </si>
  <si>
    <t>-76.43494478</t>
  </si>
  <si>
    <t>Comfort Inn Latham - Albany North</t>
  </si>
  <si>
    <t>12047</t>
  </si>
  <si>
    <t>1992019184</t>
  </si>
  <si>
    <t>42.769087</t>
  </si>
  <si>
    <t>-73.753072</t>
  </si>
  <si>
    <t>Embassy Suites by Hilton Buffalo</t>
  </si>
  <si>
    <t>17168421000</t>
  </si>
  <si>
    <t>42.889779</t>
  </si>
  <si>
    <t>-78.877569</t>
  </si>
  <si>
    <t>Homewood Suites by Hilton Ft. Worth-Bedford</t>
  </si>
  <si>
    <t>76021</t>
  </si>
  <si>
    <t>18172835006</t>
  </si>
  <si>
    <t>32.837765</t>
  </si>
  <si>
    <t>-97.128589</t>
  </si>
  <si>
    <t>Hampton Inn Channel Islands Harbor</t>
  </si>
  <si>
    <t>93035</t>
  </si>
  <si>
    <t>18059851100</t>
  </si>
  <si>
    <t>34.170637</t>
  </si>
  <si>
    <t>-119.225659</t>
  </si>
  <si>
    <t>Hampton Inn &amp; Suites Folsom</t>
  </si>
  <si>
    <t>95630</t>
  </si>
  <si>
    <t>1982488560</t>
  </si>
  <si>
    <t>38.644526</t>
  </si>
  <si>
    <t>-121.112083</t>
  </si>
  <si>
    <t>75067</t>
  </si>
  <si>
    <t>19723153200</t>
  </si>
  <si>
    <t>32.997852846088</t>
  </si>
  <si>
    <t>-96.967751383781</t>
  </si>
  <si>
    <t>Homewood Suites by Hilton Albany</t>
  </si>
  <si>
    <t>216 wolf road</t>
  </si>
  <si>
    <t>1995484884</t>
  </si>
  <si>
    <t>42.725452</t>
  </si>
  <si>
    <t>-73.798537</t>
  </si>
  <si>
    <t>Hilton Garden Inn Chicago/Tinley Park</t>
  </si>
  <si>
    <t>60487</t>
  </si>
  <si>
    <t>95576918</t>
  </si>
  <si>
    <t>41.5561851</t>
  </si>
  <si>
    <t>-87.85145377</t>
  </si>
  <si>
    <t>95521</t>
  </si>
  <si>
    <t>17078225896</t>
  </si>
  <si>
    <t>40.901729</t>
  </si>
  <si>
    <t>-124.08255</t>
  </si>
  <si>
    <t>Hilton Garden Inn Las Cruces</t>
  </si>
  <si>
    <t>1424648284</t>
  </si>
  <si>
    <t>32.288947</t>
  </si>
  <si>
    <t>-106.73772</t>
  </si>
  <si>
    <t>Hampton Inn &amp; Suites Albany-Downtown</t>
  </si>
  <si>
    <t>15184327000</t>
  </si>
  <si>
    <t>42.65342</t>
  </si>
  <si>
    <t>-73.751491</t>
  </si>
  <si>
    <t>Hampton Inn &amp; Suites Cape Cod-West Yarmouth</t>
  </si>
  <si>
    <t>15088629010</t>
  </si>
  <si>
    <t>41.657294787044</t>
  </si>
  <si>
    <t>-70.263668434889</t>
  </si>
  <si>
    <t>Indian Lakes Hotel</t>
  </si>
  <si>
    <t>60108</t>
  </si>
  <si>
    <t>874578984</t>
  </si>
  <si>
    <t>41.952317</t>
  </si>
  <si>
    <t>-88.098596</t>
  </si>
  <si>
    <t>Red Roof Inn Meriden</t>
  </si>
  <si>
    <t>852546734</t>
  </si>
  <si>
    <t>41.527936566812</t>
  </si>
  <si>
    <t>-72.768748666219</t>
  </si>
  <si>
    <t>Homewood Suites by Hilton Portland</t>
  </si>
  <si>
    <t>807149188</t>
  </si>
  <si>
    <t>43.627323940759</t>
  </si>
  <si>
    <t>-70.343614513755</t>
  </si>
  <si>
    <t>Hampton Inn Fishkill</t>
  </si>
  <si>
    <t>18458964000</t>
  </si>
  <si>
    <t>41.52555104</t>
  </si>
  <si>
    <t>-73.88800381</t>
  </si>
  <si>
    <t>Hampton Inn Cleveland-Westlake</t>
  </si>
  <si>
    <t>14408920333</t>
  </si>
  <si>
    <t>41.464397102162</t>
  </si>
  <si>
    <t>-81.948948588531</t>
  </si>
  <si>
    <t>Hilton Garden Inn Edison/Raritan Center</t>
  </si>
  <si>
    <t>08837</t>
  </si>
  <si>
    <t>17322250900</t>
  </si>
  <si>
    <t>40.52199877096</t>
  </si>
  <si>
    <t>-74.337961657731</t>
  </si>
  <si>
    <t>Hampton Inn &amp; Suites Plymouth</t>
  </si>
  <si>
    <t>15087475000</t>
  </si>
  <si>
    <t>41.948199936266</t>
  </si>
  <si>
    <t>-70.716419275394</t>
  </si>
  <si>
    <t>Homewood Suites by Hilton Sacramento-Roseville</t>
  </si>
  <si>
    <t>95678</t>
  </si>
  <si>
    <t>19167837455</t>
  </si>
  <si>
    <t>38.773286</t>
  </si>
  <si>
    <t>-121.260125</t>
  </si>
  <si>
    <t>Hilton Garden Inn Rockaway</t>
  </si>
  <si>
    <t>375 Mount Hope Avenue</t>
  </si>
  <si>
    <t>07866</t>
  </si>
  <si>
    <t>BQUUM</t>
  </si>
  <si>
    <t>ROCKAWAY</t>
  </si>
  <si>
    <t>9733280600</t>
  </si>
  <si>
    <t>40.905104</t>
  </si>
  <si>
    <t>-74.549372</t>
  </si>
  <si>
    <t>DoubleTree by Hilton Los Angeles - Rosemead</t>
  </si>
  <si>
    <t>352326912</t>
  </si>
  <si>
    <t>34.0372232</t>
  </si>
  <si>
    <t>-118.0809849</t>
  </si>
  <si>
    <t>Hampton Inn &amp; Suites Rockport-Fulton</t>
  </si>
  <si>
    <t>78358</t>
  </si>
  <si>
    <t>13617272228</t>
  </si>
  <si>
    <t>28.06789232</t>
  </si>
  <si>
    <t>-97.042253843216</t>
  </si>
  <si>
    <t>Four Points by Sheraton Chicago Westchester Oak Brook</t>
  </si>
  <si>
    <t>60154</t>
  </si>
  <si>
    <t>95778184</t>
  </si>
  <si>
    <t>41.847085360607</t>
  </si>
  <si>
    <t>-87.908307472278</t>
  </si>
  <si>
    <t>DoubleTree by Hilton Los Angeles - Norwalk</t>
  </si>
  <si>
    <t>FD.DTNORWALK@HILTON.COM</t>
  </si>
  <si>
    <t>15628635555</t>
  </si>
  <si>
    <t>33.911845624382</t>
  </si>
  <si>
    <t>-118.07082224908</t>
  </si>
  <si>
    <t>Holiday Inn Express Voorhees</t>
  </si>
  <si>
    <t>08043</t>
  </si>
  <si>
    <t>18563464500</t>
  </si>
  <si>
    <t>39.845155950517</t>
  </si>
  <si>
    <t>-74.98670253255</t>
  </si>
  <si>
    <t>Hampton Inn Los Angeles-Orange County-Cypress</t>
  </si>
  <si>
    <t>90630</t>
  </si>
  <si>
    <t>34596284</t>
  </si>
  <si>
    <t>33.804584550825</t>
  </si>
  <si>
    <t>-118.0153668741</t>
  </si>
  <si>
    <t>Hilton Garden Inn Hartford South/Glastonbury</t>
  </si>
  <si>
    <t>06033</t>
  </si>
  <si>
    <t>BMXMV</t>
  </si>
  <si>
    <t>GLASTONBURY</t>
  </si>
  <si>
    <t>18606591025</t>
  </si>
  <si>
    <t>41.723443873162</t>
  </si>
  <si>
    <t>-72.618683076057</t>
  </si>
  <si>
    <t>Embassy Suites by Hilton Tucson Paloma Village</t>
  </si>
  <si>
    <t>15203524000</t>
  </si>
  <si>
    <t>32.322212960606</t>
  </si>
  <si>
    <t>-110.92732755397</t>
  </si>
  <si>
    <t>Hampton Inn &amp; Suites New Braunfels</t>
  </si>
  <si>
    <t>29.69830013174</t>
  </si>
  <si>
    <t>-98.089719414711</t>
  </si>
  <si>
    <t>Valdoro Mountain Lodge by Hilton Grand Vacations Suites</t>
  </si>
  <si>
    <t>19704534880</t>
  </si>
  <si>
    <t>39.476982</t>
  </si>
  <si>
    <t>-106.050061</t>
  </si>
  <si>
    <t>78945</t>
  </si>
  <si>
    <t>1675151580</t>
  </si>
  <si>
    <t>29.9026</t>
  </si>
  <si>
    <t>-96.90185</t>
  </si>
  <si>
    <t>DoubleTree by Hilton Claremont</t>
  </si>
  <si>
    <t>91711</t>
  </si>
  <si>
    <t>1916393227</t>
  </si>
  <si>
    <t>34.107339</t>
  </si>
  <si>
    <t>-117.723795</t>
  </si>
  <si>
    <t>Hampton Inn &amp; Suites Vineland</t>
  </si>
  <si>
    <t>08360</t>
  </si>
  <si>
    <t>18564050600</t>
  </si>
  <si>
    <t>39.48912953962</t>
  </si>
  <si>
    <t>-75.065739046627</t>
  </si>
  <si>
    <t>Hampton Inn &amp; Suites Denver-Cherry Creek</t>
  </si>
  <si>
    <t>4150 E Kentucky Ave</t>
  </si>
  <si>
    <t>BMYAJ</t>
  </si>
  <si>
    <t>152019912</t>
  </si>
  <si>
    <t>39.699642</t>
  </si>
  <si>
    <t>-104.939197</t>
  </si>
  <si>
    <t>Homewood Suites by Hilton Hillsboro/Beaverton</t>
  </si>
  <si>
    <t>97006</t>
  </si>
  <si>
    <t>2143728284</t>
  </si>
  <si>
    <t>45.528636</t>
  </si>
  <si>
    <t>-122.836335</t>
  </si>
  <si>
    <t>Hilton Garden Inn Ontario/Rancho Cucamonga</t>
  </si>
  <si>
    <t>91730</t>
  </si>
  <si>
    <t>19094811800</t>
  </si>
  <si>
    <t>34.078973717999</t>
  </si>
  <si>
    <t>-117.55437421957</t>
  </si>
  <si>
    <t>24454</t>
  </si>
  <si>
    <t>43995000</t>
  </si>
  <si>
    <t>25.085917424775</t>
  </si>
  <si>
    <t>55.141299944775</t>
  </si>
  <si>
    <t>Hampton Inn Los Angeles/Arcadia/Pasadena</t>
  </si>
  <si>
    <t>91006</t>
  </si>
  <si>
    <t>914123584</t>
  </si>
  <si>
    <t>34.141217</t>
  </si>
  <si>
    <t>-118.023211</t>
  </si>
  <si>
    <t>Hampton Inn Brattleboro</t>
  </si>
  <si>
    <t>18022545700</t>
  </si>
  <si>
    <t>42.890885</t>
  </si>
  <si>
    <t>-72.553595</t>
  </si>
  <si>
    <t>Embassy Suites by Hilton Parsippany</t>
  </si>
  <si>
    <t>19733341440</t>
  </si>
  <si>
    <t>40.873933121648</t>
  </si>
  <si>
    <t>-74.422189214747</t>
  </si>
  <si>
    <t>Hilton Garden Inn Tucson Airport</t>
  </si>
  <si>
    <t>1972458679</t>
  </si>
  <si>
    <t>32.132863876002</t>
  </si>
  <si>
    <t>-110.92557007268</t>
  </si>
  <si>
    <t>Hampton Inn St. George</t>
  </si>
  <si>
    <t>14356521200</t>
  </si>
  <si>
    <t>37.108929</t>
  </si>
  <si>
    <t>-113.555348</t>
  </si>
  <si>
    <t>Hampton Inn Salt Lake City Central</t>
  </si>
  <si>
    <t>84104</t>
  </si>
  <si>
    <t>18018860703</t>
  </si>
  <si>
    <t>40.726678682333</t>
  </si>
  <si>
    <t>-111.93882069968</t>
  </si>
  <si>
    <t>Homewood Suites by Hilton Dulles Int'l Airport</t>
  </si>
  <si>
    <t>141937484</t>
  </si>
  <si>
    <t>38.953599646071</t>
  </si>
  <si>
    <t>-77.4109242968</t>
  </si>
  <si>
    <t>Hilton Garden Inn Salt Lake City/Sandy</t>
  </si>
  <si>
    <t>18013529400</t>
  </si>
  <si>
    <t>40.569155089596</t>
  </si>
  <si>
    <t>-111.89843667923</t>
  </si>
  <si>
    <t>DoubleTree by Hilton Denver - Aurora</t>
  </si>
  <si>
    <t>80014-1319</t>
  </si>
  <si>
    <t>148470912</t>
  </si>
  <si>
    <t>39.673660227562</t>
  </si>
  <si>
    <t>-104.83069792001</t>
  </si>
  <si>
    <t>Hampton Inn Tremonton</t>
  </si>
  <si>
    <t>84337</t>
  </si>
  <si>
    <t>14352576000</t>
  </si>
  <si>
    <t>41.71052</t>
  </si>
  <si>
    <t>-112.198256</t>
  </si>
  <si>
    <t>Hampton Inn &amp; Suites Chicago Deer Park</t>
  </si>
  <si>
    <t>60010</t>
  </si>
  <si>
    <t>1297391316</t>
  </si>
  <si>
    <t>42.154736</t>
  </si>
  <si>
    <t>-88.056521</t>
  </si>
  <si>
    <t>Homewood Suites by Hilton Dallas/Allen</t>
  </si>
  <si>
    <t>741065215</t>
  </si>
  <si>
    <t>33.107982</t>
  </si>
  <si>
    <t>-96.676343</t>
  </si>
  <si>
    <t>Hampton Inn &amp; Suites-Dallas Allen</t>
  </si>
  <si>
    <t>739944221</t>
  </si>
  <si>
    <t>33.130346</t>
  </si>
  <si>
    <t>-96.662555</t>
  </si>
  <si>
    <t>Hampton Inn Bedford</t>
  </si>
  <si>
    <t>18146240101</t>
  </si>
  <si>
    <t>40.048985148808</t>
  </si>
  <si>
    <t>-78.511967807385</t>
  </si>
  <si>
    <t>Hampton Inn Los Angeles/Carson/Torrance</t>
  </si>
  <si>
    <t>90746</t>
  </si>
  <si>
    <t>13107688833</t>
  </si>
  <si>
    <t>33.87242279086</t>
  </si>
  <si>
    <t>-118.26351807127</t>
  </si>
  <si>
    <t>Hampton Inn &amp; Suites Washington-Dulles International Airport</t>
  </si>
  <si>
    <t>144491384</t>
  </si>
  <si>
    <t>38.987253662122</t>
  </si>
  <si>
    <t>-77.429297624887</t>
  </si>
  <si>
    <t>Hilton Garden Inn Dallas/Allen</t>
  </si>
  <si>
    <t>739430188</t>
  </si>
  <si>
    <t>33.092863</t>
  </si>
  <si>
    <t>-96.679636</t>
  </si>
  <si>
    <t>Hampton Inn Rawlins</t>
  </si>
  <si>
    <t>82301</t>
  </si>
  <si>
    <t>13073242320</t>
  </si>
  <si>
    <t>41.792807076308</t>
  </si>
  <si>
    <t>-107.20860039062</t>
  </si>
  <si>
    <t>Embassy Suites by Hilton Dulles Airport</t>
  </si>
  <si>
    <t>17034640200</t>
  </si>
  <si>
    <t>38.95281491992</t>
  </si>
  <si>
    <t>-77.406005433094</t>
  </si>
  <si>
    <t>Hampton Inn &amp; Suites Exeter</t>
  </si>
  <si>
    <t>03833</t>
  </si>
  <si>
    <t>16036585555</t>
  </si>
  <si>
    <t>42.98428</t>
  </si>
  <si>
    <t>-70.93823</t>
  </si>
  <si>
    <t>info@hotel-president.net</t>
  </si>
  <si>
    <t>402724587</t>
  </si>
  <si>
    <t>43.875575</t>
  </si>
  <si>
    <t>11.101688</t>
  </si>
  <si>
    <t>Hampton Inn &amp; Suites Wells-Ogunquit</t>
  </si>
  <si>
    <t>808441333</t>
  </si>
  <si>
    <t>43.300465158026</t>
  </si>
  <si>
    <t>-70.588013154384</t>
  </si>
  <si>
    <t>Spark by Hilton Germantown Washington DC North</t>
  </si>
  <si>
    <t>20876</t>
  </si>
  <si>
    <t>13014281300</t>
  </si>
  <si>
    <t>39.1867097</t>
  </si>
  <si>
    <t>-77.2522346</t>
  </si>
  <si>
    <t>SPK</t>
  </si>
  <si>
    <t>Spark by Hilton</t>
  </si>
  <si>
    <t>Hampton Inn Franklin/Milford</t>
  </si>
  <si>
    <t>02038</t>
  </si>
  <si>
    <t>BMSMQ</t>
  </si>
  <si>
    <t>2094666185</t>
  </si>
  <si>
    <t>42.065304</t>
  </si>
  <si>
    <t>-71.397395</t>
  </si>
  <si>
    <t>Hampton Inn Chicago Elgin / I-90</t>
  </si>
  <si>
    <t>60123-9356</t>
  </si>
  <si>
    <t>18479311940</t>
  </si>
  <si>
    <t>42.069785522513</t>
  </si>
  <si>
    <t>-88.289223297103</t>
  </si>
  <si>
    <t>Hampton Inn &amp; Suites Dobson</t>
  </si>
  <si>
    <t>27017</t>
  </si>
  <si>
    <t>478637512</t>
  </si>
  <si>
    <t>36.393411</t>
  </si>
  <si>
    <t>-80.785376</t>
  </si>
  <si>
    <t>Homewood Suites by Hilton Detroit-Troy</t>
  </si>
  <si>
    <t>48084</t>
  </si>
  <si>
    <t>BKBYD</t>
  </si>
  <si>
    <t>AUBURN HILLS</t>
  </si>
  <si>
    <t>396735388</t>
  </si>
  <si>
    <t>42.544674778285</t>
  </si>
  <si>
    <t>-83.175476336992</t>
  </si>
  <si>
    <t>Embassy Suites by Hilton Detroit Troy Auburn Hills</t>
  </si>
  <si>
    <t>48098</t>
  </si>
  <si>
    <t>12488797500</t>
  </si>
  <si>
    <t>42.5971807</t>
  </si>
  <si>
    <t>-83.1635537</t>
  </si>
  <si>
    <t>Hampton Inn &amp; Suites Fort Belvoir Alexandria South</t>
  </si>
  <si>
    <t>17036197026</t>
  </si>
  <si>
    <t>38.717601</t>
  </si>
  <si>
    <t>-77.129935</t>
  </si>
  <si>
    <t>Hampton Inn Portsmouth Central</t>
  </si>
  <si>
    <t>1145553073</t>
  </si>
  <si>
    <t>43.087557318573</t>
  </si>
  <si>
    <t>-70.79649213787</t>
  </si>
  <si>
    <t>ZAFIRO Tropic</t>
  </si>
  <si>
    <t>tropic@zafirohotels.com</t>
  </si>
  <si>
    <t>971546606</t>
  </si>
  <si>
    <t>39.842826346865</t>
  </si>
  <si>
    <t>3.1268957582665</t>
  </si>
  <si>
    <t>info.rathauspark.wien@radissonindividuals.com</t>
  </si>
  <si>
    <t>431404120</t>
  </si>
  <si>
    <t>48.213253565852</t>
  </si>
  <si>
    <t>16.356887776437</t>
  </si>
  <si>
    <t>Hampton Inn &amp; Suites Chicago/St. Charles</t>
  </si>
  <si>
    <t>60174</t>
  </si>
  <si>
    <t>16305840222</t>
  </si>
  <si>
    <t>41.924237638445</t>
  </si>
  <si>
    <t>-88.277960136966</t>
  </si>
  <si>
    <t>Hilton Garden Inn St. George</t>
  </si>
  <si>
    <t>14356344100</t>
  </si>
  <si>
    <t>37.0772857447</t>
  </si>
  <si>
    <t>-113.58348497231</t>
  </si>
  <si>
    <t>Hampton Inn Clinton</t>
  </si>
  <si>
    <t>08809</t>
  </si>
  <si>
    <t>19087134800</t>
  </si>
  <si>
    <t>40.629162</t>
  </si>
  <si>
    <t>-74.917971</t>
  </si>
  <si>
    <t>Hampton Inn Denver-West/Golden</t>
  </si>
  <si>
    <t>13032786600</t>
  </si>
  <si>
    <t>39.722277009317</t>
  </si>
  <si>
    <t>-105.19144806865</t>
  </si>
  <si>
    <t>Hampton Inn &amp; Suites Tulsa/Catoosa</t>
  </si>
  <si>
    <t>19187393939</t>
  </si>
  <si>
    <t>36.167405</t>
  </si>
  <si>
    <t>-95.75832</t>
  </si>
  <si>
    <t>Hampton Inn Los Angeles/West Covina</t>
  </si>
  <si>
    <t>910193384</t>
  </si>
  <si>
    <t>34.07253811195</t>
  </si>
  <si>
    <t>-117.8793728357</t>
  </si>
  <si>
    <t>Comfort Inn &amp; Suites Rapid City Near Mt Rushmore</t>
  </si>
  <si>
    <t>1126387273</t>
  </si>
  <si>
    <t>44.102143396255</t>
  </si>
  <si>
    <t>-103.20035369904</t>
  </si>
  <si>
    <t>Hampton Inn &amp; Suites Las Vegas South</t>
  </si>
  <si>
    <t>17023852200</t>
  </si>
  <si>
    <t>35.99754460432</t>
  </si>
  <si>
    <t>-115.12749495236</t>
  </si>
  <si>
    <t>Hilton Pearl River</t>
  </si>
  <si>
    <t>10965-3209</t>
  </si>
  <si>
    <t>18457359000</t>
  </si>
  <si>
    <t>41.048187</t>
  </si>
  <si>
    <t>-74.0013</t>
  </si>
  <si>
    <t>Hilton Omaha</t>
  </si>
  <si>
    <t>14029983400</t>
  </si>
  <si>
    <t>41.263571819329</t>
  </si>
  <si>
    <t>-95.930006301424</t>
  </si>
  <si>
    <t>DoubleTree by Hilton Luxembourg</t>
  </si>
  <si>
    <t>12 Rue Jean Engling</t>
  </si>
  <si>
    <t>1466</t>
  </si>
  <si>
    <t>hiltonreservation.luxembourg@hilton.com</t>
  </si>
  <si>
    <t>35243781</t>
  </si>
  <si>
    <t>49.640024843162</t>
  </si>
  <si>
    <t>6.1473870277405</t>
  </si>
  <si>
    <t>Hilton Garden Inn Albuquerque North/Rio Rancho</t>
  </si>
  <si>
    <t>87124</t>
  </si>
  <si>
    <t>2120908073</t>
  </si>
  <si>
    <t>35.225716073456</t>
  </si>
  <si>
    <t>-106.66084184001</t>
  </si>
  <si>
    <t>Embassy Suites by Hilton Phoenix Scottsdale</t>
  </si>
  <si>
    <t>85028</t>
  </si>
  <si>
    <t>16027655800</t>
  </si>
  <si>
    <t>33.596930544444</t>
  </si>
  <si>
    <t>-111.9858211</t>
  </si>
  <si>
    <t>Hampton Inn Raynham-Taunton</t>
  </si>
  <si>
    <t>2091642962</t>
  </si>
  <si>
    <t>41.907505939299</t>
  </si>
  <si>
    <t>-71.045004771425</t>
  </si>
  <si>
    <t>Embassy Suites by Hilton Los Angeles Downey</t>
  </si>
  <si>
    <t>90241</t>
  </si>
  <si>
    <t>15628611900</t>
  </si>
  <si>
    <t>33.939283187218</t>
  </si>
  <si>
    <t>-118.1306093493</t>
  </si>
  <si>
    <t>Hampton Inn &amp; Suites Omaha-Downtown</t>
  </si>
  <si>
    <t>1138553612</t>
  </si>
  <si>
    <t>41.268025561495</t>
  </si>
  <si>
    <t>-95.934677173868</t>
  </si>
  <si>
    <t>Hilton Garden Inn Omaha Downtown/Old Market Area</t>
  </si>
  <si>
    <t>14023414400</t>
  </si>
  <si>
    <t>41.259530144834</t>
  </si>
  <si>
    <t>-95.929515553911</t>
  </si>
  <si>
    <t>08060</t>
  </si>
  <si>
    <t>1082839296</t>
  </si>
  <si>
    <t>40.0129</t>
  </si>
  <si>
    <t>-74.7752</t>
  </si>
  <si>
    <t>Hilton Garden Inn Roseville</t>
  </si>
  <si>
    <t>19167737171</t>
  </si>
  <si>
    <t>38.76355251355</t>
  </si>
  <si>
    <t>-121.25622414004</t>
  </si>
  <si>
    <t>Embassy Suites by Hilton Omaha Downtown Old Market</t>
  </si>
  <si>
    <t>1138567112</t>
  </si>
  <si>
    <t>41.25497697854</t>
  </si>
  <si>
    <t>-95.92899913378</t>
  </si>
  <si>
    <t>UNAWAY Hotel Empire Roma</t>
  </si>
  <si>
    <t xml:space="preserve">gold@empirepalacehotel.com   </t>
  </si>
  <si>
    <t>06421281</t>
  </si>
  <si>
    <t>41.906716719964</t>
  </si>
  <si>
    <t>12.495784163475</t>
  </si>
  <si>
    <t>Hampton Inn Bennington</t>
  </si>
  <si>
    <t>51 Hannaford Square</t>
  </si>
  <si>
    <t>05201</t>
  </si>
  <si>
    <t>BKJGJ</t>
  </si>
  <si>
    <t>BENNINGTON</t>
  </si>
  <si>
    <t>BTREH</t>
  </si>
  <si>
    <t>18024409862</t>
  </si>
  <si>
    <t>42.908419</t>
  </si>
  <si>
    <t>-73.222147</t>
  </si>
  <si>
    <t>Hampton Inn Philadelphia/Plymouth Meeting</t>
  </si>
  <si>
    <t>19462</t>
  </si>
  <si>
    <t>1074198284</t>
  </si>
  <si>
    <t>40.100589813535</t>
  </si>
  <si>
    <t>-75.293322816033</t>
  </si>
  <si>
    <t>Hampton Inn Nanuet</t>
  </si>
  <si>
    <t>1276361716</t>
  </si>
  <si>
    <t>41.101018634142</t>
  </si>
  <si>
    <t>-74.022906657078</t>
  </si>
  <si>
    <t>Hampton Inn &amp; Suites Liberal</t>
  </si>
  <si>
    <t>16206040699</t>
  </si>
  <si>
    <t>37.030809</t>
  </si>
  <si>
    <t>-100.914886</t>
  </si>
  <si>
    <t>Hampton Inn &amp; Suites Parsippany/North</t>
  </si>
  <si>
    <t>1742264880</t>
  </si>
  <si>
    <t>40.876888</t>
  </si>
  <si>
    <t>-74.445071</t>
  </si>
  <si>
    <t>Hilton Checkers Los Angeles</t>
  </si>
  <si>
    <t>2136240000</t>
  </si>
  <si>
    <t>34.049487</t>
  </si>
  <si>
    <t>-118.254922</t>
  </si>
  <si>
    <t>DoubleTree by Hilton Los Angeles - Commerce</t>
  </si>
  <si>
    <t>90040</t>
  </si>
  <si>
    <t>353976212</t>
  </si>
  <si>
    <t>34.004026973464</t>
  </si>
  <si>
    <t>-118.15085157976</t>
  </si>
  <si>
    <t>Homewood Suites by Hilton Tulsa-South</t>
  </si>
  <si>
    <t>19183927700</t>
  </si>
  <si>
    <t>36.063913</t>
  </si>
  <si>
    <t>-95.849106</t>
  </si>
  <si>
    <t>Hampton Inn Parsippany</t>
  </si>
  <si>
    <t>1741927422</t>
  </si>
  <si>
    <t>40.841837370633</t>
  </si>
  <si>
    <t>-74.45539032965</t>
  </si>
  <si>
    <t>Mercure Kasprowy Zakopane</t>
  </si>
  <si>
    <t>h3399-fo@accor.com</t>
  </si>
  <si>
    <t>937383750</t>
  </si>
  <si>
    <t>49.294638418035</t>
  </si>
  <si>
    <t>19.931570291519</t>
  </si>
  <si>
    <t>Hotel Woodbridge</t>
  </si>
  <si>
    <t>08830</t>
  </si>
  <si>
    <t>17324946200</t>
  </si>
  <si>
    <t>40.562169259847</t>
  </si>
  <si>
    <t>-74.325742198148</t>
  </si>
  <si>
    <t>Holiday Inn Express Painted Post - Corning Area</t>
  </si>
  <si>
    <t>1100505840</t>
  </si>
  <si>
    <t>42.17223</t>
  </si>
  <si>
    <t>-77.106258</t>
  </si>
  <si>
    <t>Hampton Inn &amp; Suites Carson City</t>
  </si>
  <si>
    <t>89706</t>
  </si>
  <si>
    <t>578989616</t>
  </si>
  <si>
    <t>39.198740932928</t>
  </si>
  <si>
    <t>-119.77734968161</t>
  </si>
  <si>
    <t>Hampton Inn &amp; Suites Chicago-North Shore/Skokie</t>
  </si>
  <si>
    <t>60077</t>
  </si>
  <si>
    <t>1295961927</t>
  </si>
  <si>
    <t>42.062064211375</t>
  </si>
  <si>
    <t>-87.755647910061</t>
  </si>
  <si>
    <t>Hampton Inn Bellevue</t>
  </si>
  <si>
    <t>68123</t>
  </si>
  <si>
    <t>14022921607</t>
  </si>
  <si>
    <t>41.1403</t>
  </si>
  <si>
    <t>-95.964262</t>
  </si>
  <si>
    <t>Hilton Garden Inn St. Charles</t>
  </si>
  <si>
    <t>874028484</t>
  </si>
  <si>
    <t>41.9213672</t>
  </si>
  <si>
    <t>-88.2625912</t>
  </si>
  <si>
    <t>17854602333</t>
  </si>
  <si>
    <t>39.365426</t>
  </si>
  <si>
    <t>-101.035575</t>
  </si>
  <si>
    <t>Hilton Woodcliff Lake</t>
  </si>
  <si>
    <t>07677</t>
  </si>
  <si>
    <t>WODHI-SALESADM@HILTON.COM</t>
  </si>
  <si>
    <t>870988288</t>
  </si>
  <si>
    <t>41.042819852825</t>
  </si>
  <si>
    <t>-74.079387779465</t>
  </si>
  <si>
    <t>Super 8 by Wyndham Albuquerque Airport</t>
  </si>
  <si>
    <t>87106-4211</t>
  </si>
  <si>
    <t>2127406929</t>
  </si>
  <si>
    <t>35.056717</t>
  </si>
  <si>
    <t>-106.622466</t>
  </si>
  <si>
    <t>25hours Hotel Terminus Nord</t>
  </si>
  <si>
    <t>12 Boulevard de Denain</t>
  </si>
  <si>
    <t>terminusnord@25hours-hotels.com</t>
  </si>
  <si>
    <t>142802000</t>
  </si>
  <si>
    <t>48.879576384292</t>
  </si>
  <si>
    <t>2.3549151420593</t>
  </si>
  <si>
    <t>25H</t>
  </si>
  <si>
    <t>25 Hours</t>
  </si>
  <si>
    <t>Hampton Inn Wilkesboro</t>
  </si>
  <si>
    <t>28697</t>
  </si>
  <si>
    <t>13368385000</t>
  </si>
  <si>
    <t>36.1462</t>
  </si>
  <si>
    <t>-81.1842</t>
  </si>
  <si>
    <t>Hampton Inn Rochester-Webster</t>
  </si>
  <si>
    <t>14580</t>
  </si>
  <si>
    <t>1323157134</t>
  </si>
  <si>
    <t>43.216002091369</t>
  </si>
  <si>
    <t>-77.460431456566</t>
  </si>
  <si>
    <t>Hampton Inn Roxboro</t>
  </si>
  <si>
    <t>27573</t>
  </si>
  <si>
    <t>13365998800</t>
  </si>
  <si>
    <t>36.3796689</t>
  </si>
  <si>
    <t>-78.9842118</t>
  </si>
  <si>
    <t>DoubleTree by Hilton Libertyville - Mundelein</t>
  </si>
  <si>
    <t>60060</t>
  </si>
  <si>
    <t>1299625916</t>
  </si>
  <si>
    <t>42.237875</t>
  </si>
  <si>
    <t>-87.996123</t>
  </si>
  <si>
    <t>Hampton Inn Pittsburgh Area-Beaver Valley-Ctr Township</t>
  </si>
  <si>
    <t>15061</t>
  </si>
  <si>
    <t>17247745580</t>
  </si>
  <si>
    <t>40.670375605614</t>
  </si>
  <si>
    <t>-80.313616783686</t>
  </si>
  <si>
    <t>Hampton Inn Portland East</t>
  </si>
  <si>
    <t>2143172184</t>
  </si>
  <si>
    <t>45.545108145834</t>
  </si>
  <si>
    <t>-122.47813353815</t>
  </si>
  <si>
    <t>Hilton Garden Inn Portsmouth Downtown</t>
  </si>
  <si>
    <t>1145557685</t>
  </si>
  <si>
    <t>43.078062312087</t>
  </si>
  <si>
    <t>-70.759217469906</t>
  </si>
  <si>
    <t>Hampton Inn &amp; Suites Providence Downtown</t>
  </si>
  <si>
    <t>1131181612</t>
  </si>
  <si>
    <t>41.823775105825</t>
  </si>
  <si>
    <t>-71.40977442492</t>
  </si>
  <si>
    <t>Hampton Inn McHenry</t>
  </si>
  <si>
    <t>60050</t>
  </si>
  <si>
    <t>18155781900</t>
  </si>
  <si>
    <t>42.333323275288</t>
  </si>
  <si>
    <t>-88.267311299475</t>
  </si>
  <si>
    <t>Sierra Silvana</t>
  </si>
  <si>
    <t>htlsierra@media.it</t>
  </si>
  <si>
    <t>0804331322</t>
  </si>
  <si>
    <t>40.827149</t>
  </si>
  <si>
    <t>17.3206</t>
  </si>
  <si>
    <t>Days Inn &amp; Suites by Wyndham Albuquerque North</t>
  </si>
  <si>
    <t>2126427629</t>
  </si>
  <si>
    <t>35.161187</t>
  </si>
  <si>
    <t>-106.589106</t>
  </si>
  <si>
    <t>Hilton Chicago/Northbrook</t>
  </si>
  <si>
    <t>60062</t>
  </si>
  <si>
    <t>18474807500</t>
  </si>
  <si>
    <t>42.101519034572</t>
  </si>
  <si>
    <t>-87.882064333128</t>
  </si>
  <si>
    <t>Hilton Garden Inn Corvallis</t>
  </si>
  <si>
    <t>97333</t>
  </si>
  <si>
    <t>1762344184</t>
  </si>
  <si>
    <t>44.557793924055</t>
  </si>
  <si>
    <t>-123.27877821776</t>
  </si>
  <si>
    <t>Hampton Inn &amp; Suites West Sacramento</t>
  </si>
  <si>
    <t>95605</t>
  </si>
  <si>
    <t>19163741909</t>
  </si>
  <si>
    <t>38.590750592123</t>
  </si>
  <si>
    <t>-121.55719567396</t>
  </si>
  <si>
    <t>Embassy Suites by Hilton Chicago Lombard Oak Brook</t>
  </si>
  <si>
    <t>60148</t>
  </si>
  <si>
    <t>16309697500</t>
  </si>
  <si>
    <t>41.83829</t>
  </si>
  <si>
    <t>-87.999368</t>
  </si>
  <si>
    <t>Hampton Inn &amp; Suites Poughkeepsie</t>
  </si>
  <si>
    <t>12601</t>
  </si>
  <si>
    <t>POUGHKEEPSIE</t>
  </si>
  <si>
    <t>8454637500</t>
  </si>
  <si>
    <t>41.649894955169</t>
  </si>
  <si>
    <t>-73.928053460415</t>
  </si>
  <si>
    <t>Embassy Suites by Hilton San Antonio Riverwalk Downtown</t>
  </si>
  <si>
    <t>12102269000</t>
  </si>
  <si>
    <t>29.426782</t>
  </si>
  <si>
    <t>-98.493112</t>
  </si>
  <si>
    <t>Homewood Suites by Hilton Chicago-Lincolnshire</t>
  </si>
  <si>
    <t>10 westminster way</t>
  </si>
  <si>
    <t>8479459300</t>
  </si>
  <si>
    <t>42.19921</t>
  </si>
  <si>
    <t>-87.891953</t>
  </si>
  <si>
    <t>Hilton Boston/Dedham</t>
  </si>
  <si>
    <t>25 allied drive</t>
  </si>
  <si>
    <t>02026-6147</t>
  </si>
  <si>
    <t>BLVCH</t>
  </si>
  <si>
    <t>DEDHAM</t>
  </si>
  <si>
    <t>7813297900</t>
  </si>
  <si>
    <t>42.22459709733</t>
  </si>
  <si>
    <t>-71.169962441519</t>
  </si>
  <si>
    <t>Homewood Suites by Hilton Rochester - Victor</t>
  </si>
  <si>
    <t>14564</t>
  </si>
  <si>
    <t>1321171684</t>
  </si>
  <si>
    <t>43.011090301331</t>
  </si>
  <si>
    <t>-77.449227869511</t>
  </si>
  <si>
    <t>Hampton Inn &amp; Suites Chicago-Libertyville</t>
  </si>
  <si>
    <t>60048</t>
  </si>
  <si>
    <t>1296939644</t>
  </si>
  <si>
    <t>42.304733</t>
  </si>
  <si>
    <t>-88.003345</t>
  </si>
  <si>
    <t>Homewood Suites by Hilton Wallingford-Meriden</t>
  </si>
  <si>
    <t>06492-2555</t>
  </si>
  <si>
    <t>852059288</t>
  </si>
  <si>
    <t>41.479606794063</t>
  </si>
  <si>
    <t>-72.772705084656</t>
  </si>
  <si>
    <t>Hampton Inn Swedesboro Philadelphia</t>
  </si>
  <si>
    <t>08085</t>
  </si>
  <si>
    <t>18564676200</t>
  </si>
  <si>
    <t>39.759362647481</t>
  </si>
  <si>
    <t>-75.361906499611</t>
  </si>
  <si>
    <t>Embassy Suites by Hilton Denver Central Park</t>
  </si>
  <si>
    <t>148848512</t>
  </si>
  <si>
    <t>39.777793386336</t>
  </si>
  <si>
    <t>-104.86493860679</t>
  </si>
  <si>
    <t>1144703584</t>
  </si>
  <si>
    <t>43.223195007805</t>
  </si>
  <si>
    <t>-70.89176789461</t>
  </si>
  <si>
    <t>Hampton Inn &amp; Suites Temecula</t>
  </si>
  <si>
    <t>19515062331</t>
  </si>
  <si>
    <t>33.500556521513</t>
  </si>
  <si>
    <t>-117.15334028006</t>
  </si>
  <si>
    <t>Hampton Inn &amp; Suites Chicago Southland-Matteson</t>
  </si>
  <si>
    <t>60443</t>
  </si>
  <si>
    <t>17087484102</t>
  </si>
  <si>
    <t>41.521194</t>
  </si>
  <si>
    <t>-87.738433</t>
  </si>
  <si>
    <t>Hampton Inn Danbury</t>
  </si>
  <si>
    <t>847415211</t>
  </si>
  <si>
    <t>41.41047453027</t>
  </si>
  <si>
    <t>-73.412239783398</t>
  </si>
  <si>
    <t>Homewood Suites by Hilton Dover</t>
  </si>
  <si>
    <t>1144708255</t>
  </si>
  <si>
    <t>43.214547177871</t>
  </si>
  <si>
    <t>-70.9019469442</t>
  </si>
  <si>
    <t>Hilton Garden Inn Denver Airport</t>
  </si>
  <si>
    <t>16475 East 40th Circle</t>
  </si>
  <si>
    <t>13033719393</t>
  </si>
  <si>
    <t>39.771493758784</t>
  </si>
  <si>
    <t>-104.79671984911</t>
  </si>
  <si>
    <t>DoubleTree Resort by Hilton Hotel Paradise Valley - Scottsdale</t>
  </si>
  <si>
    <t>1924573512</t>
  </si>
  <si>
    <t>Homewood Suites by Hilton Orland Park</t>
  </si>
  <si>
    <t>60467</t>
  </si>
  <si>
    <t>96219773</t>
  </si>
  <si>
    <t>41.595027</t>
  </si>
  <si>
    <t>-87.850831</t>
  </si>
  <si>
    <t>Homewood Suites by Hilton Dover - Rockaway</t>
  </si>
  <si>
    <t>07801</t>
  </si>
  <si>
    <t>1734937581</t>
  </si>
  <si>
    <t>40.900729501079</t>
  </si>
  <si>
    <t>-74.557185293978</t>
  </si>
  <si>
    <t>Quality Inn Summerville-Charleston</t>
  </si>
  <si>
    <t>29483-5217</t>
  </si>
  <si>
    <t>18438718300</t>
  </si>
  <si>
    <t>33.036074742912</t>
  </si>
  <si>
    <t>-80.1507392859</t>
  </si>
  <si>
    <t>Hampton Inn &amp; Suites Hermosa Beach</t>
  </si>
  <si>
    <t>90254</t>
  </si>
  <si>
    <t>2HB</t>
  </si>
  <si>
    <t>HERMOSA BEACH</t>
  </si>
  <si>
    <t>218285912</t>
  </si>
  <si>
    <t>33.865847222968</t>
  </si>
  <si>
    <t>-118.39315389494</t>
  </si>
  <si>
    <t>1080359118</t>
  </si>
  <si>
    <t>40.363472510618</t>
  </si>
  <si>
    <t>-74.600170697499</t>
  </si>
  <si>
    <t>Embassy Suites by Hilton Arcadia Pasadena Area</t>
  </si>
  <si>
    <t>16264458525</t>
  </si>
  <si>
    <t>34.141069</t>
  </si>
  <si>
    <t>-118.024451</t>
  </si>
  <si>
    <t>Hilton Chicago/Oak Brook Suites</t>
  </si>
  <si>
    <t>870459084</t>
  </si>
  <si>
    <t>41.854</t>
  </si>
  <si>
    <t>-87.9683</t>
  </si>
  <si>
    <t>Hampton Inn &amp; Suites Wiggins</t>
  </si>
  <si>
    <t>39577</t>
  </si>
  <si>
    <t>1164583929</t>
  </si>
  <si>
    <t>30.852173376084</t>
  </si>
  <si>
    <t>-89.154101014137</t>
  </si>
  <si>
    <t>Original Sokos Hotel Tapiola Garden</t>
  </si>
  <si>
    <t>Tapionaukio 3</t>
  </si>
  <si>
    <t>02100</t>
  </si>
  <si>
    <t>tapiolagarden.espoo@sokoshotels.fi</t>
  </si>
  <si>
    <t>201234616</t>
  </si>
  <si>
    <t>60.177329038578</t>
  </si>
  <si>
    <t>24.807434678078</t>
  </si>
  <si>
    <t>Hampton Inn Mount Airy</t>
  </si>
  <si>
    <t>27030</t>
  </si>
  <si>
    <t>13367895999</t>
  </si>
  <si>
    <t>36.480916090818</t>
  </si>
  <si>
    <t>-80.615303605427</t>
  </si>
  <si>
    <t>Hilton Pasadena</t>
  </si>
  <si>
    <t>91101</t>
  </si>
  <si>
    <t>914098184</t>
  </si>
  <si>
    <t>34.142713563</t>
  </si>
  <si>
    <t>-118.1410959363</t>
  </si>
  <si>
    <t>Homewood Suites by Hilton Princeton</t>
  </si>
  <si>
    <t>1082668634</t>
  </si>
  <si>
    <t>40.343052948782</t>
  </si>
  <si>
    <t>-74.626155172848</t>
  </si>
  <si>
    <t>Hilton Garden Inn Arcadia/Pasadena Area</t>
  </si>
  <si>
    <t>Kayleen.Ferrer@Hilton.com</t>
  </si>
  <si>
    <t>914122284</t>
  </si>
  <si>
    <t>34.141837</t>
  </si>
  <si>
    <t>-118.025722</t>
  </si>
  <si>
    <t>Royale Palms Condominiums</t>
  </si>
  <si>
    <t>1254625816</t>
  </si>
  <si>
    <t>33.769190670394</t>
  </si>
  <si>
    <t>-78.775261880942</t>
  </si>
  <si>
    <t>Hampton Inn Chicago/Naperville</t>
  </si>
  <si>
    <t>60563</t>
  </si>
  <si>
    <t>874817784</t>
  </si>
  <si>
    <t>41.8008</t>
  </si>
  <si>
    <t>-88.1505</t>
  </si>
  <si>
    <t>Hampton Inn Grand Junction Downtown/Historic Main Street</t>
  </si>
  <si>
    <t>81501</t>
  </si>
  <si>
    <t>1772403258</t>
  </si>
  <si>
    <t>39.067307069773</t>
  </si>
  <si>
    <t>-108.5691716399</t>
  </si>
  <si>
    <t>Hilton Garden Inn Chicago/Oakbrook Terrace</t>
  </si>
  <si>
    <t>870458007</t>
  </si>
  <si>
    <t>41.859716356225</t>
  </si>
  <si>
    <t>-87.953764931769</t>
  </si>
  <si>
    <t>DoubleTree by Hilton Chicago - Oak Brook</t>
  </si>
  <si>
    <t>16304726000</t>
  </si>
  <si>
    <t>41.85260639</t>
  </si>
  <si>
    <t>-87.94791725</t>
  </si>
  <si>
    <t>Hilton Garden Inn Elmira/Corning</t>
  </si>
  <si>
    <t>14845</t>
  </si>
  <si>
    <t>1101918073</t>
  </si>
  <si>
    <t>42.162953</t>
  </si>
  <si>
    <t>-76.871923</t>
  </si>
  <si>
    <t>Leonardo Hotel Verona</t>
  </si>
  <si>
    <t>Via Enrico Fermi 11/C</t>
  </si>
  <si>
    <t>info.verona@leonardo-hotels.com</t>
  </si>
  <si>
    <t>045903600</t>
  </si>
  <si>
    <t>45.401532918213</t>
  </si>
  <si>
    <t>10.96860408783</t>
  </si>
  <si>
    <t>Hampton Inn &amp; Suites Dallas-DFW ARPT W-SH 183 Hurst</t>
  </si>
  <si>
    <t>76054</t>
  </si>
  <si>
    <t>995168593</t>
  </si>
  <si>
    <t>32.840668063812</t>
  </si>
  <si>
    <t>-97.188468051937</t>
  </si>
  <si>
    <t>Hampton Inn Houston NASA-Johnson Space Center</t>
  </si>
  <si>
    <t>69572688</t>
  </si>
  <si>
    <t>29.560204474969</t>
  </si>
  <si>
    <t>-95.039751356015</t>
  </si>
  <si>
    <t>Hampton Inn Alice</t>
  </si>
  <si>
    <t>78332</t>
  </si>
  <si>
    <t>13616641111</t>
  </si>
  <si>
    <t>27.76986218201</t>
  </si>
  <si>
    <t>-98.039417266846</t>
  </si>
  <si>
    <t>Hampton Inn Provo</t>
  </si>
  <si>
    <t>84606</t>
  </si>
  <si>
    <t>18013776396</t>
  </si>
  <si>
    <t>40.214086315748</t>
  </si>
  <si>
    <t>-111.65767363213</t>
  </si>
  <si>
    <t>Hampton Inn Las Vegas/North Speedway</t>
  </si>
  <si>
    <t>153319073</t>
  </si>
  <si>
    <t>36.240552169145</t>
  </si>
  <si>
    <t>-115.11053732795</t>
  </si>
  <si>
    <t>Hampton Inn Seguin</t>
  </si>
  <si>
    <t>18303794400</t>
  </si>
  <si>
    <t>29.601576914369</t>
  </si>
  <si>
    <t>-97.951385363649</t>
  </si>
  <si>
    <t>Hampton Inn Owego</t>
  </si>
  <si>
    <t>13827</t>
  </si>
  <si>
    <t>1102994584</t>
  </si>
  <si>
    <t>42.098740305992</t>
  </si>
  <si>
    <t>-76.235571052375</t>
  </si>
  <si>
    <t>2101578000</t>
  </si>
  <si>
    <t>39.894646019231</t>
  </si>
  <si>
    <t>-83.814242463038</t>
  </si>
  <si>
    <t>191947011</t>
  </si>
  <si>
    <t>44.354177367257</t>
  </si>
  <si>
    <t>-106.67967617512</t>
  </si>
  <si>
    <t>Hampton Inn Clifton Park</t>
  </si>
  <si>
    <t>1996136839</t>
  </si>
  <si>
    <t>42.865687</t>
  </si>
  <si>
    <t>-73.778274</t>
  </si>
  <si>
    <t>Penha Longa Spa &amp; Golf Resort</t>
  </si>
  <si>
    <t>2714-511</t>
  </si>
  <si>
    <t>RESORT@PENHALONGA.COM</t>
  </si>
  <si>
    <t>219249011</t>
  </si>
  <si>
    <t>38.761387095904</t>
  </si>
  <si>
    <t>-9.3970388174057</t>
  </si>
  <si>
    <t>AluaSoul Orotava Valley</t>
  </si>
  <si>
    <t>reservations.asora@aluahotels.com</t>
  </si>
  <si>
    <t>922370087</t>
  </si>
  <si>
    <t>28.408550327918</t>
  </si>
  <si>
    <t>-16.556671170894</t>
  </si>
  <si>
    <t>Hampton Inn &amp; Suites Houston/League City</t>
  </si>
  <si>
    <t>77573</t>
  </si>
  <si>
    <t>12816145437</t>
  </si>
  <si>
    <t>29.478557</t>
  </si>
  <si>
    <t>-95.097775</t>
  </si>
  <si>
    <t>Hampton Inn Boston/Peabody</t>
  </si>
  <si>
    <t>9785356530</t>
  </si>
  <si>
    <t>42.526440906782</t>
  </si>
  <si>
    <t>-70.993834084656</t>
  </si>
  <si>
    <t>DoubleTree by Hilton Grand Junction</t>
  </si>
  <si>
    <t>743 Horizon Dr</t>
  </si>
  <si>
    <t>81506-3906</t>
  </si>
  <si>
    <t>9702418888</t>
  </si>
  <si>
    <t>39.112576</t>
  </si>
  <si>
    <t>-108.542026</t>
  </si>
  <si>
    <t>Hampton Inn Minneapolis NW Maple Grove</t>
  </si>
  <si>
    <t>55369</t>
  </si>
  <si>
    <t>17634944498</t>
  </si>
  <si>
    <t>45.094377</t>
  </si>
  <si>
    <t>-93.446251</t>
  </si>
  <si>
    <t>Hilton Garden Inn Lakewood</t>
  </si>
  <si>
    <t>08701</t>
  </si>
  <si>
    <t>17322625232</t>
  </si>
  <si>
    <t>40.056081761363</t>
  </si>
  <si>
    <t>-74.163880562565</t>
  </si>
  <si>
    <t>Homewood Suites by Hilton Philadelphia/Mt. Laurel</t>
  </si>
  <si>
    <t>18562229001</t>
  </si>
  <si>
    <t>39.940426619791</t>
  </si>
  <si>
    <t>-74.955962041664</t>
  </si>
  <si>
    <t>Graduate Eugene</t>
  </si>
  <si>
    <t>97401</t>
  </si>
  <si>
    <t>1766447184</t>
  </si>
  <si>
    <t>44.052996420588</t>
  </si>
  <si>
    <t>-123.09209816116</t>
  </si>
  <si>
    <t>Hilton Garden Inn Oxnard/Camarillo</t>
  </si>
  <si>
    <t>18059838600</t>
  </si>
  <si>
    <t>34.219365</t>
  </si>
  <si>
    <t>-119.1449475</t>
  </si>
  <si>
    <t>92078</t>
  </si>
  <si>
    <t>17607369249</t>
  </si>
  <si>
    <t>33.135817629362</t>
  </si>
  <si>
    <t>-117.16297758118</t>
  </si>
  <si>
    <t>Hilton Garden Inn Folsom</t>
  </si>
  <si>
    <t>19163531717</t>
  </si>
  <si>
    <t>38.642114050296</t>
  </si>
  <si>
    <t>-121.1895360172</t>
  </si>
  <si>
    <t>Hampton Inn Elmira/Horseheads</t>
  </si>
  <si>
    <t>1101915851</t>
  </si>
  <si>
    <t>42.162318</t>
  </si>
  <si>
    <t>-76.870883</t>
  </si>
  <si>
    <t>Hampton Inn Olive Branch</t>
  </si>
  <si>
    <t>550931584</t>
  </si>
  <si>
    <t>34.9612654449</t>
  </si>
  <si>
    <t>-89.859525880217</t>
  </si>
  <si>
    <t>04530</t>
  </si>
  <si>
    <t>811040578</t>
  </si>
  <si>
    <t>43.916205</t>
  </si>
  <si>
    <t>-69.814025</t>
  </si>
  <si>
    <t>Hampton Inn &amp; Suites Athens-I-65 (Huntsville Area)</t>
  </si>
  <si>
    <t>35613</t>
  </si>
  <si>
    <t>12562322377</t>
  </si>
  <si>
    <t>34.779698559891</t>
  </si>
  <si>
    <t>-86.938709020615</t>
  </si>
  <si>
    <t>Hilton Garden Inn New Braunfels</t>
  </si>
  <si>
    <t>18306204200</t>
  </si>
  <si>
    <t>29.709386</t>
  </si>
  <si>
    <t>-98.091517</t>
  </si>
  <si>
    <t>Hampton Inn &amp; Suites Paso Robles</t>
  </si>
  <si>
    <t>93446</t>
  </si>
  <si>
    <t>PASO ROBLES</t>
  </si>
  <si>
    <t>872400804</t>
  </si>
  <si>
    <t>35.58850367754</t>
  </si>
  <si>
    <t>-120.69804132196</t>
  </si>
  <si>
    <t>Hampton Inn Bryant</t>
  </si>
  <si>
    <t>72022</t>
  </si>
  <si>
    <t>15018473200</t>
  </si>
  <si>
    <t>34.621934</t>
  </si>
  <si>
    <t>-92.500067</t>
  </si>
  <si>
    <t>Hampton Inn Lebanon</t>
  </si>
  <si>
    <t>65536</t>
  </si>
  <si>
    <t>14175333100</t>
  </si>
  <si>
    <t>37.651280688586</t>
  </si>
  <si>
    <t>-92.6685965759</t>
  </si>
  <si>
    <t>Hampton Inn Sheridan</t>
  </si>
  <si>
    <t>13076732734</t>
  </si>
  <si>
    <t>44.80660704322</t>
  </si>
  <si>
    <t>-106.94011547872</t>
  </si>
  <si>
    <t>Hampton Inn Lehi-Thanksgiving Point</t>
  </si>
  <si>
    <t>84043</t>
  </si>
  <si>
    <t>18017661186</t>
  </si>
  <si>
    <t>40.432164991123</t>
  </si>
  <si>
    <t>-111.89559616047</t>
  </si>
  <si>
    <t>Hampton Inn &amp; Suites Mountain View</t>
  </si>
  <si>
    <t>94043</t>
  </si>
  <si>
    <t>16509880300</t>
  </si>
  <si>
    <t>37.398815675262</t>
  </si>
  <si>
    <t>-122.07531338598</t>
  </si>
  <si>
    <t>Hampton Inn &amp; Suites Las Vegas-Henderson</t>
  </si>
  <si>
    <t>17029929292</t>
  </si>
  <si>
    <t>36.057082207773</t>
  </si>
  <si>
    <t>-115.03953431962</t>
  </si>
  <si>
    <t>Hampton Inn &amp; Suites Clovis-Airport North</t>
  </si>
  <si>
    <t>15593480000</t>
  </si>
  <si>
    <t>36.801869</t>
  </si>
  <si>
    <t>-119.698652</t>
  </si>
  <si>
    <t>Hilton Garden Inn Danbury</t>
  </si>
  <si>
    <t>06811</t>
  </si>
  <si>
    <t>852849888</t>
  </si>
  <si>
    <t>41.39324158285</t>
  </si>
  <si>
    <t>-73.525648843474</t>
  </si>
  <si>
    <t>Hilton Garden Inn Clovis</t>
  </si>
  <si>
    <t>1586876981</t>
  </si>
  <si>
    <t>36.807708443948</t>
  </si>
  <si>
    <t>-119.72093045712</t>
  </si>
  <si>
    <t>1586945180</t>
  </si>
  <si>
    <t>36.802006585393</t>
  </si>
  <si>
    <t>-119.69908118248</t>
  </si>
  <si>
    <t>Hampton Inn North Brunswick/New Brunswick</t>
  </si>
  <si>
    <t>17322463555</t>
  </si>
  <si>
    <t>40.463946</t>
  </si>
  <si>
    <t>-74.456893</t>
  </si>
  <si>
    <t>Hilton Garden Inn Minneapolis / Maple Grove</t>
  </si>
  <si>
    <t>55311</t>
  </si>
  <si>
    <t>17635099500</t>
  </si>
  <si>
    <t>45.070185058575</t>
  </si>
  <si>
    <t>-93.449319685433</t>
  </si>
  <si>
    <t>Hilton Garden Inn Arlington Shirlington</t>
  </si>
  <si>
    <t>141668744</t>
  </si>
  <si>
    <t>38.84178</t>
  </si>
  <si>
    <t>-77.089511</t>
  </si>
  <si>
    <t xml:space="preserve">182 South Main Street </t>
  </si>
  <si>
    <t>info@hotelmoabdowntown.com</t>
  </si>
  <si>
    <t>4352597141</t>
  </si>
  <si>
    <t>Hampton Inn Littleton</t>
  </si>
  <si>
    <t>03561</t>
  </si>
  <si>
    <t>1145429159</t>
  </si>
  <si>
    <t>44.306371482771</t>
  </si>
  <si>
    <t>-71.80476281508</t>
  </si>
  <si>
    <t>Hampton Inn Binghamton/Johnson City</t>
  </si>
  <si>
    <t>13790</t>
  </si>
  <si>
    <t>16077299125</t>
  </si>
  <si>
    <t>42.121002</t>
  </si>
  <si>
    <t>-75.97516</t>
  </si>
  <si>
    <t>Hilton Burlington Lake Champlain</t>
  </si>
  <si>
    <t>05401</t>
  </si>
  <si>
    <t>18026586500</t>
  </si>
  <si>
    <t>44.478082</t>
  </si>
  <si>
    <t>-73.218225</t>
  </si>
  <si>
    <t>Hampton Inn &amp; Suites Pocatello</t>
  </si>
  <si>
    <t>12082338200</t>
  </si>
  <si>
    <t>42.878420896694</t>
  </si>
  <si>
    <t>-112.42441983069</t>
  </si>
  <si>
    <t>Holiday Inn Express Boston North-Woburn</t>
  </si>
  <si>
    <t>HIEWOBURN@BAYWOODHOTELS.COM</t>
  </si>
  <si>
    <t>17819357666</t>
  </si>
  <si>
    <t>42.503607169718</t>
  </si>
  <si>
    <t>-71.131121616907</t>
  </si>
  <si>
    <t>Hampton Inn &amp; Suites Westford-Chelmsford</t>
  </si>
  <si>
    <t>9 nixon road</t>
  </si>
  <si>
    <t>01886</t>
  </si>
  <si>
    <t>BSRLJ</t>
  </si>
  <si>
    <t>WESTFORD</t>
  </si>
  <si>
    <t>9783921555</t>
  </si>
  <si>
    <t>42.573581922304</t>
  </si>
  <si>
    <t>-71.417957548935</t>
  </si>
  <si>
    <t>Hampton Inn Raleigh/Town Of Wake Forest</t>
  </si>
  <si>
    <t>27587</t>
  </si>
  <si>
    <t>19195540222</t>
  </si>
  <si>
    <t>35.981085</t>
  </si>
  <si>
    <t>-78.542226</t>
  </si>
  <si>
    <t>Hampton Inn &amp; Suites Hartford/East Hartford</t>
  </si>
  <si>
    <t>1422953316</t>
  </si>
  <si>
    <t>41.764801991445</t>
  </si>
  <si>
    <t>-72.66199439764</t>
  </si>
  <si>
    <t>Hampton Inn Taos</t>
  </si>
  <si>
    <t>1422493484</t>
  </si>
  <si>
    <t>36.374202570756</t>
  </si>
  <si>
    <t>-105.5937896011</t>
  </si>
  <si>
    <t>Hampton Inn South Plainfield-Piscataway</t>
  </si>
  <si>
    <t>07080</t>
  </si>
  <si>
    <t>19085612600</t>
  </si>
  <si>
    <t>40.556435440862</t>
  </si>
  <si>
    <t>-74.433005722353</t>
  </si>
  <si>
    <t>Hampton Inn &amp; Suites New Haven - South - West Haven</t>
  </si>
  <si>
    <t>12039320404</t>
  </si>
  <si>
    <t>41.268871004261</t>
  </si>
  <si>
    <t>-72.975752849936</t>
  </si>
  <si>
    <t>Homewood Suites by Hilton Houston Stafford Sugar Land</t>
  </si>
  <si>
    <t>72249128</t>
  </si>
  <si>
    <t>29.636099950657</t>
  </si>
  <si>
    <t>-95.581346748932</t>
  </si>
  <si>
    <t>879973316</t>
  </si>
  <si>
    <t>34.178884</t>
  </si>
  <si>
    <t>-119.235633</t>
  </si>
  <si>
    <t>Homewood Suites by Hilton Mahwah</t>
  </si>
  <si>
    <t>867291894</t>
  </si>
  <si>
    <t>41.086315834373</t>
  </si>
  <si>
    <t>-74.156486523528</t>
  </si>
  <si>
    <t>Hampton Inn Eugene</t>
  </si>
  <si>
    <t>1765557959</t>
  </si>
  <si>
    <t>44.047392360098</t>
  </si>
  <si>
    <t>-123.15075021319</t>
  </si>
  <si>
    <t>Hilton Parsippany</t>
  </si>
  <si>
    <t>1742159107</t>
  </si>
  <si>
    <t>40.841253042187</t>
  </si>
  <si>
    <t>-74.455145475652</t>
  </si>
  <si>
    <t>Days Inn by Wyndham Las Cruces</t>
  </si>
  <si>
    <t>1424600873</t>
  </si>
  <si>
    <t>32.292161</t>
  </si>
  <si>
    <t>-106.787158</t>
  </si>
  <si>
    <t>Hampton Inn Houston/Stafford</t>
  </si>
  <si>
    <t>69251329</t>
  </si>
  <si>
    <t>29.633929651118</t>
  </si>
  <si>
    <t>-95.584493432706</t>
  </si>
  <si>
    <t>Hampton Inn Oklahoma City/Yukon</t>
  </si>
  <si>
    <t>14053506400</t>
  </si>
  <si>
    <t>35.488783736658</t>
  </si>
  <si>
    <t>-97.759064605108</t>
  </si>
  <si>
    <t>Hampton Inn Deadwood at Tin Lizzie Gaming Resort</t>
  </si>
  <si>
    <t>57732</t>
  </si>
  <si>
    <t>1124087291</t>
  </si>
  <si>
    <t>44.379604564526</t>
  </si>
  <si>
    <t>-103.72563374158</t>
  </si>
  <si>
    <t>Hampton Inn &amp; Suites Camarillo</t>
  </si>
  <si>
    <t>93010</t>
  </si>
  <si>
    <t>874030714</t>
  </si>
  <si>
    <t>34.220514</t>
  </si>
  <si>
    <t>-119.070963</t>
  </si>
  <si>
    <t>Hampton Inn &amp; Suites Binghamton/Vestal</t>
  </si>
  <si>
    <t>13850</t>
  </si>
  <si>
    <t>16077975000</t>
  </si>
  <si>
    <t>42.096007379355</t>
  </si>
  <si>
    <t>-75.983639348591</t>
  </si>
  <si>
    <t>Hampton Inn &amp; Suites Bolingbrook</t>
  </si>
  <si>
    <t>60440</t>
  </si>
  <si>
    <t>16307597100</t>
  </si>
  <si>
    <t>41.684855</t>
  </si>
  <si>
    <t>-88.071063</t>
  </si>
  <si>
    <t>Hampton Inn Niagara Falls</t>
  </si>
  <si>
    <t>17012518</t>
  </si>
  <si>
    <t>43.083283</t>
  </si>
  <si>
    <t>-79.055937</t>
  </si>
  <si>
    <t>Hampton Inn Memphis/Southaven</t>
  </si>
  <si>
    <t>556370329</t>
  </si>
  <si>
    <t>34.963208951753</t>
  </si>
  <si>
    <t>-89.996166500407</t>
  </si>
  <si>
    <t>Hilton Garden Inn Bridgewater</t>
  </si>
  <si>
    <t>08807</t>
  </si>
  <si>
    <t>17322719030</t>
  </si>
  <si>
    <t>40.565761</t>
  </si>
  <si>
    <t>-74.556239</t>
  </si>
  <si>
    <t>Hilton Garden Inn Memphis/Southaven</t>
  </si>
  <si>
    <t>556378907</t>
  </si>
  <si>
    <t>34.9581316</t>
  </si>
  <si>
    <t>-89.9968472</t>
  </si>
  <si>
    <t>Hampton Inn Downingtown/Exton</t>
  </si>
  <si>
    <t>19341</t>
  </si>
  <si>
    <t>1076233629</t>
  </si>
  <si>
    <t>40.055944619205</t>
  </si>
  <si>
    <t>-75.659578142467</t>
  </si>
  <si>
    <t>Hilton East Brunswick Hotel &amp; Executive Meeting Center</t>
  </si>
  <si>
    <t>17328282000</t>
  </si>
  <si>
    <t>40.479846737491</t>
  </si>
  <si>
    <t>-74.408965994361</t>
  </si>
  <si>
    <t>DoubleTree by Hilton Pittsburgh Airport</t>
  </si>
  <si>
    <t>mary.kirk@hilton.com</t>
  </si>
  <si>
    <t>1238389512</t>
  </si>
  <si>
    <t>40.509074832357</t>
  </si>
  <si>
    <t>-80.224146762188</t>
  </si>
  <si>
    <t>Hampton Inn Turnersville (Philadelphia Area)</t>
  </si>
  <si>
    <t>08012</t>
  </si>
  <si>
    <t>18562284200</t>
  </si>
  <si>
    <t>39.76236</t>
  </si>
  <si>
    <t>-75.047895</t>
  </si>
  <si>
    <t>Quality Inn &amp; Suites Quincy - Downtown</t>
  </si>
  <si>
    <t>62301</t>
  </si>
  <si>
    <t>BQNPA</t>
  </si>
  <si>
    <t>QUINCY</t>
  </si>
  <si>
    <t>BTNTF</t>
  </si>
  <si>
    <t>712653510</t>
  </si>
  <si>
    <t>39.929683168519</t>
  </si>
  <si>
    <t>-91.409507663744</t>
  </si>
  <si>
    <t>DoubleTree by Hilton Chicago North Shore Conference Center</t>
  </si>
  <si>
    <t>60077-1314</t>
  </si>
  <si>
    <t>1296927816</t>
  </si>
  <si>
    <t>42.054922322777</t>
  </si>
  <si>
    <t>-87.746556084328</t>
  </si>
  <si>
    <t>Hampton Inn Chicago-Carol Stream</t>
  </si>
  <si>
    <t>60185</t>
  </si>
  <si>
    <t>873049984</t>
  </si>
  <si>
    <t>41.905320612308</t>
  </si>
  <si>
    <t>-88.12483730311</t>
  </si>
  <si>
    <t>Hilton Garden Inn Buffalo Airport</t>
  </si>
  <si>
    <t>14219144</t>
  </si>
  <si>
    <t>42.931069328571</t>
  </si>
  <si>
    <t>-78.731806757143</t>
  </si>
  <si>
    <t>DoubleTree by Hilton Boston - Westborough</t>
  </si>
  <si>
    <t>01581</t>
  </si>
  <si>
    <t>1WES</t>
  </si>
  <si>
    <t>WESTBOROUGH</t>
  </si>
  <si>
    <t>15083665511</t>
  </si>
  <si>
    <t>42.289844798501</t>
  </si>
  <si>
    <t>-71.572358023702</t>
  </si>
  <si>
    <t>Homewood Suites by Hilton Oxnard/Camarillo</t>
  </si>
  <si>
    <t>18052883600</t>
  </si>
  <si>
    <t>34.220221615695</t>
  </si>
  <si>
    <t>-119.14425015449</t>
  </si>
  <si>
    <t>The Buckingham Grange</t>
  </si>
  <si>
    <t>WC1B 5JT</t>
  </si>
  <si>
    <t>RESERVATIONS@GRANGEHOTELS.COM</t>
  </si>
  <si>
    <t>2076362474</t>
  </si>
  <si>
    <t>51.51966065684</t>
  </si>
  <si>
    <t>-0.12395828962326</t>
  </si>
  <si>
    <t>Hampton Inn Helena</t>
  </si>
  <si>
    <t>14064435800</t>
  </si>
  <si>
    <t>46.591855171312</t>
  </si>
  <si>
    <t>-111.98561906191</t>
  </si>
  <si>
    <t>Holiday Inn Express Crestwood</t>
  </si>
  <si>
    <t>60418</t>
  </si>
  <si>
    <t>93895854</t>
  </si>
  <si>
    <t>41.649819675639</t>
  </si>
  <si>
    <t>-87.739030874869</t>
  </si>
  <si>
    <t>Hilton Garden Inn Las Vegas/Henderson</t>
  </si>
  <si>
    <t>156640184</t>
  </si>
  <si>
    <t>36.056918545341</t>
  </si>
  <si>
    <t>-115.04314184189</t>
  </si>
  <si>
    <t>Hampton Inn &amp; Suites Plattsburgh</t>
  </si>
  <si>
    <t>15183241100</t>
  </si>
  <si>
    <t>44.696351</t>
  </si>
  <si>
    <t>-73.504953</t>
  </si>
  <si>
    <t>Hampton Inn Buffalo-Airport/Galleria Mall</t>
  </si>
  <si>
    <t>10921184</t>
  </si>
  <si>
    <t>42.907551</t>
  </si>
  <si>
    <t>-78.772431</t>
  </si>
  <si>
    <t>Wingate by Wyndham Richardson/Dallas</t>
  </si>
  <si>
    <t>1752491080</t>
  </si>
  <si>
    <t>32.969268113821</t>
  </si>
  <si>
    <t>-96.721870903134</t>
  </si>
  <si>
    <t>Hilton Garden Inn Dallas/Richardson</t>
  </si>
  <si>
    <t>1746907087</t>
  </si>
  <si>
    <t>33.002840965225</t>
  </si>
  <si>
    <t>-96.74166032634</t>
  </si>
  <si>
    <t>DoubleTree by Hilton Dallas - Richardson</t>
  </si>
  <si>
    <t>19726444000</t>
  </si>
  <si>
    <t>32.974649132213</t>
  </si>
  <si>
    <t>-96.718106217092</t>
  </si>
  <si>
    <t>Homewood Suites by Hilton Buffalo-Airport</t>
  </si>
  <si>
    <t>13018484</t>
  </si>
  <si>
    <t>42.9237985101</t>
  </si>
  <si>
    <t>-78.741735420061</t>
  </si>
  <si>
    <t>DoubleTree by Hilton Ontario Airport</t>
  </si>
  <si>
    <t>1919501716</t>
  </si>
  <si>
    <t>34.065913737147</t>
  </si>
  <si>
    <t>-117.61007898187</t>
  </si>
  <si>
    <t>DoubleTree by Hilton Somerset Hotel and Conference Center</t>
  </si>
  <si>
    <t>08873-4197</t>
  </si>
  <si>
    <t>144823416</t>
  </si>
  <si>
    <t>40.536881627467</t>
  </si>
  <si>
    <t>-74.519147122583</t>
  </si>
  <si>
    <t>DoubleTree by Hilton Newark - Fremont</t>
  </si>
  <si>
    <t>94560-0564</t>
  </si>
  <si>
    <t>2074960794</t>
  </si>
  <si>
    <t>37.521760281469</t>
  </si>
  <si>
    <t>-121.99139632286</t>
  </si>
  <si>
    <t>Embassy Suites by Hilton Auburn Hills</t>
  </si>
  <si>
    <t>48326-2844</t>
  </si>
  <si>
    <t>401559666</t>
  </si>
  <si>
    <t>42.648092786475</t>
  </si>
  <si>
    <t>-83.244118842162</t>
  </si>
  <si>
    <t>Hampton Inn Pennsville</t>
  </si>
  <si>
    <t>08070</t>
  </si>
  <si>
    <t>18563511700</t>
  </si>
  <si>
    <t>39.67946689391</t>
  </si>
  <si>
    <t>-75.494851853373</t>
  </si>
  <si>
    <t>Hampton Inn &amp; Suites Chicago/Lincolnshire</t>
  </si>
  <si>
    <t>1294912216</t>
  </si>
  <si>
    <t>42.179693260009</t>
  </si>
  <si>
    <t>-87.926051696427</t>
  </si>
  <si>
    <t>DoubleTree by Hilton Chicago - Alsip</t>
  </si>
  <si>
    <t>60803</t>
  </si>
  <si>
    <t>17083717300</t>
  </si>
  <si>
    <t>41.662902</t>
  </si>
  <si>
    <t>-87.744478</t>
  </si>
  <si>
    <t>Hampton Inn Anderson</t>
  </si>
  <si>
    <t>17656220700</t>
  </si>
  <si>
    <t>40.051653</t>
  </si>
  <si>
    <t>-85.650664</t>
  </si>
  <si>
    <t>DoubleTree by Hilton Chicago - Arlington Heights</t>
  </si>
  <si>
    <t>60005</t>
  </si>
  <si>
    <t>1293778416</t>
  </si>
  <si>
    <t>42.044132</t>
  </si>
  <si>
    <t>-87.985611</t>
  </si>
  <si>
    <t>Hampton Inn &amp; Suites Orem</t>
  </si>
  <si>
    <t>84058</t>
  </si>
  <si>
    <t>834399316</t>
  </si>
  <si>
    <t>40.274174932259</t>
  </si>
  <si>
    <t>-111.71575012457</t>
  </si>
  <si>
    <t>Hampton Inn &amp; Suites Bastrop</t>
  </si>
  <si>
    <t>78602</t>
  </si>
  <si>
    <t>15123212898</t>
  </si>
  <si>
    <t>30.10279730129</t>
  </si>
  <si>
    <t>-97.334943115711</t>
  </si>
  <si>
    <t>Hampton Inn &amp; Suites Austin South/Buda</t>
  </si>
  <si>
    <t>78610</t>
  </si>
  <si>
    <t>15122954900</t>
  </si>
  <si>
    <t>30.085304</t>
  </si>
  <si>
    <t>-97.826312</t>
  </si>
  <si>
    <t>Homewood Suites by Hilton Newark-Fremont</t>
  </si>
  <si>
    <t>94560</t>
  </si>
  <si>
    <t>2071951484</t>
  </si>
  <si>
    <t>37.522625408675</t>
  </si>
  <si>
    <t>-122.0028805182</t>
  </si>
  <si>
    <t>Hilton Garden Inn Houston/Clear Lake NASA</t>
  </si>
  <si>
    <t>71575604</t>
  </si>
  <si>
    <t>29.546848205133</t>
  </si>
  <si>
    <t>-95.136514753103</t>
  </si>
  <si>
    <t>Hampton Inn Cedar City</t>
  </si>
  <si>
    <t>14355865000</t>
  </si>
  <si>
    <t>37.657586271824</t>
  </si>
  <si>
    <t>-113.0836559215</t>
  </si>
  <si>
    <t>Homewood Suites by Hilton Hartford South-Glastonbury</t>
  </si>
  <si>
    <t>18606528111</t>
  </si>
  <si>
    <t>41.723475556385</t>
  </si>
  <si>
    <t>-72.617653978811</t>
  </si>
  <si>
    <t>Homewood Suites by Hilton Albuquerque Uptown</t>
  </si>
  <si>
    <t>7101 arvada avenue ne</t>
  </si>
  <si>
    <t>2121051884</t>
  </si>
  <si>
    <t>35.104839</t>
  </si>
  <si>
    <t>-106.565936</t>
  </si>
  <si>
    <t>DoubleTree by Hilton Mahwah</t>
  </si>
  <si>
    <t>12015295880</t>
  </si>
  <si>
    <t>41.096885554237</t>
  </si>
  <si>
    <t>-74.159086997553</t>
  </si>
  <si>
    <t>Embassy Suites by Hilton Omaha La Vista Hotel &amp; Conf Ctr</t>
  </si>
  <si>
    <t>1138415512</t>
  </si>
  <si>
    <t>41.18015157</t>
  </si>
  <si>
    <t>-96.10877198</t>
  </si>
  <si>
    <t>54660</t>
  </si>
  <si>
    <t>1096125384</t>
  </si>
  <si>
    <t>44.016020314569</t>
  </si>
  <si>
    <t>-90.506753101945</t>
  </si>
  <si>
    <t>DoubleTree by Hilton New Orleans Airport</t>
  </si>
  <si>
    <t>15044673111</t>
  </si>
  <si>
    <t>30.006580328287</t>
  </si>
  <si>
    <t>-90.238965753875</t>
  </si>
  <si>
    <t>27105</t>
  </si>
  <si>
    <t>13363773000</t>
  </si>
  <si>
    <t>36.188096043955</t>
  </si>
  <si>
    <t>-80.273414254188</t>
  </si>
  <si>
    <t>Hilton Garden Inn Los Angeles Montebello</t>
  </si>
  <si>
    <t>90640</t>
  </si>
  <si>
    <t>13237245900</t>
  </si>
  <si>
    <t>34.026882714286</t>
  </si>
  <si>
    <t>-118.13483457143</t>
  </si>
  <si>
    <t>42501</t>
  </si>
  <si>
    <t>1113100329</t>
  </si>
  <si>
    <t>37.007659</t>
  </si>
  <si>
    <t>-84.621261</t>
  </si>
  <si>
    <t>Hampton Inn Canon City</t>
  </si>
  <si>
    <t>17192691112</t>
  </si>
  <si>
    <t>38.447678450065</t>
  </si>
  <si>
    <t>-105.18663239867</t>
  </si>
  <si>
    <t>Best Western Gallup West</t>
  </si>
  <si>
    <t>87301-5631</t>
  </si>
  <si>
    <t>5057227224</t>
  </si>
  <si>
    <t>35.505261652999</t>
  </si>
  <si>
    <t>-108.82878881521</t>
  </si>
  <si>
    <t>Comfort Inn Sherman</t>
  </si>
  <si>
    <t>75090</t>
  </si>
  <si>
    <t>19038939333</t>
  </si>
  <si>
    <t>33.666779179885</t>
  </si>
  <si>
    <t>-96.612597982746</t>
  </si>
  <si>
    <t>Hampton Inn &amp; Suites Chadds Ford</t>
  </si>
  <si>
    <t>19342</t>
  </si>
  <si>
    <t>16103589540</t>
  </si>
  <si>
    <t>39.883285</t>
  </si>
  <si>
    <t>-75.541184</t>
  </si>
  <si>
    <t>Hampton Inn &amp; Suites Ontario</t>
  </si>
  <si>
    <t>1919940704</t>
  </si>
  <si>
    <t>34.070277110164</t>
  </si>
  <si>
    <t>-117.55193891075</t>
  </si>
  <si>
    <t>Hampton Inn &amp; Suites Albuquerque-Coors Road</t>
  </si>
  <si>
    <t>15058333700</t>
  </si>
  <si>
    <t>35.102777</t>
  </si>
  <si>
    <t>-106.709348</t>
  </si>
  <si>
    <t>NYX Hotel London Holborn</t>
  </si>
  <si>
    <t>WC1B 4AR</t>
  </si>
  <si>
    <t>holbornenquiries@jurysinns.com</t>
  </si>
  <si>
    <t>2072421800</t>
  </si>
  <si>
    <t>51.519348553898</t>
  </si>
  <si>
    <t>-0.12082278728485</t>
  </si>
  <si>
    <t>Hampton Inn Ithaca</t>
  </si>
  <si>
    <t>1107093684</t>
  </si>
  <si>
    <t>42.424790247293</t>
  </si>
  <si>
    <t>-76.513574745696</t>
  </si>
  <si>
    <t>Homewood Suites by Hilton Ontario-Rancho Cucamonga</t>
  </si>
  <si>
    <t>19094816480</t>
  </si>
  <si>
    <t>34.078908825045</t>
  </si>
  <si>
    <t>-117.55568957268</t>
  </si>
  <si>
    <t>Hampton Inn &amp; Suites San Jose</t>
  </si>
  <si>
    <t>14082987373</t>
  </si>
  <si>
    <t>37.30158143828</t>
  </si>
  <si>
    <t>-121.85735796269</t>
  </si>
  <si>
    <t>Hampton Inn &amp; Suites Gallup</t>
  </si>
  <si>
    <t>15057260900</t>
  </si>
  <si>
    <t>35.529128099854</t>
  </si>
  <si>
    <t>-108.76409253623</t>
  </si>
  <si>
    <t>Hampton Inn Sierra Vista</t>
  </si>
  <si>
    <t>1975473784</t>
  </si>
  <si>
    <t>31.539805449657</t>
  </si>
  <si>
    <t>-110.25611766298</t>
  </si>
  <si>
    <t>Homewood Suites by Hilton Newark-Cranford</t>
  </si>
  <si>
    <t>07016</t>
  </si>
  <si>
    <t>19087091980</t>
  </si>
  <si>
    <t>40.640923184963</t>
  </si>
  <si>
    <t>-74.287721880312</t>
  </si>
  <si>
    <t>Hilton Garden Inn Naperville/Warrenville</t>
  </si>
  <si>
    <t>60555</t>
  </si>
  <si>
    <t>875935961</t>
  </si>
  <si>
    <t>41.80147880488</t>
  </si>
  <si>
    <t>-88.1744554876</t>
  </si>
  <si>
    <t>Hampton Inn &amp; Suites Jamestown</t>
  </si>
  <si>
    <t>15021355</t>
  </si>
  <si>
    <t>42.117890642069</t>
  </si>
  <si>
    <t>-79.241975276854</t>
  </si>
  <si>
    <t>DoubleTree by Hilton Missoula/Edgewater</t>
  </si>
  <si>
    <t>1182381212</t>
  </si>
  <si>
    <t>46.868164600369</t>
  </si>
  <si>
    <t>-113.98639367803</t>
  </si>
  <si>
    <t>Hampton Inn Lincoln - South/Heritage Park</t>
  </si>
  <si>
    <t>68516</t>
  </si>
  <si>
    <t>14024207800</t>
  </si>
  <si>
    <t>40.756486</t>
  </si>
  <si>
    <t>-96.639251</t>
  </si>
  <si>
    <t>Hampton Inn &amp; Suites North Conway</t>
  </si>
  <si>
    <t>16033567736</t>
  </si>
  <si>
    <t>44.027801469684</t>
  </si>
  <si>
    <t>-71.120161400044</t>
  </si>
  <si>
    <t>Hilton Los Angeles/San Gabriel</t>
  </si>
  <si>
    <t>91776</t>
  </si>
  <si>
    <t>917166484</t>
  </si>
  <si>
    <t>34.080049374231</t>
  </si>
  <si>
    <t>-118.10228154877</t>
  </si>
  <si>
    <t>Delta Hotels Burlington</t>
  </si>
  <si>
    <t>846711066</t>
  </si>
  <si>
    <t>44.468267932143</t>
  </si>
  <si>
    <t>-73.179292341105</t>
  </si>
  <si>
    <t>Hampton Inn &amp; Suites San Clemente</t>
  </si>
  <si>
    <t>92672</t>
  </si>
  <si>
    <t>1981175480</t>
  </si>
  <si>
    <t>33.410122527934</t>
  </si>
  <si>
    <t>-117.59999283602</t>
  </si>
  <si>
    <t>Hampton Inn Doylestown</t>
  </si>
  <si>
    <t>18976</t>
  </si>
  <si>
    <t>731463488</t>
  </si>
  <si>
    <t>40.3125</t>
  </si>
  <si>
    <t>-75.1351</t>
  </si>
  <si>
    <t>68124-2310</t>
  </si>
  <si>
    <t>1139073253</t>
  </si>
  <si>
    <t>41.240548160736</t>
  </si>
  <si>
    <t>-96.025364618827</t>
  </si>
  <si>
    <t>Hampton Inn &amp; Suites Jekyll Island</t>
  </si>
  <si>
    <t>200 south beachview drive</t>
  </si>
  <si>
    <t>No Fcilitado</t>
  </si>
  <si>
    <t>1946484549</t>
  </si>
  <si>
    <t>31.033864</t>
  </si>
  <si>
    <t>-81.416708</t>
  </si>
  <si>
    <t>Embassy Suites by Hilton Albuquerque</t>
  </si>
  <si>
    <t>15052457100</t>
  </si>
  <si>
    <t>35.09162</t>
  </si>
  <si>
    <t>-106.636467</t>
  </si>
  <si>
    <t>Grange The Portland</t>
  </si>
  <si>
    <t>info@the-portland.co.uk</t>
  </si>
  <si>
    <t>2075807088</t>
  </si>
  <si>
    <t>51.519652</t>
  </si>
  <si>
    <t>-0.123854</t>
  </si>
  <si>
    <t>DoubleTree by Hilton Sterling - Dulles Airport</t>
  </si>
  <si>
    <t>17032300077</t>
  </si>
  <si>
    <t>39.018126</t>
  </si>
  <si>
    <t>-77.426971</t>
  </si>
  <si>
    <t>Holiday Inn Express Hartford South - Rocky Hill</t>
  </si>
  <si>
    <t>20 waterchase drive</t>
  </si>
  <si>
    <t>06067-2152</t>
  </si>
  <si>
    <t>18605637877</t>
  </si>
  <si>
    <t>41.677086757269</t>
  </si>
  <si>
    <t>-72.652711203349</t>
  </si>
  <si>
    <t>Embassy Suites by Hilton Temecula Valley Wine Country</t>
  </si>
  <si>
    <t>92591</t>
  </si>
  <si>
    <t>19516765656</t>
  </si>
  <si>
    <t>33.50158210742</t>
  </si>
  <si>
    <t>-117.14912136074</t>
  </si>
  <si>
    <t>Hampton Inn Martinsville</t>
  </si>
  <si>
    <t>24078</t>
  </si>
  <si>
    <t>118427188</t>
  </si>
  <si>
    <t>36.7051787</t>
  </si>
  <si>
    <t>-79.9103716</t>
  </si>
  <si>
    <t>Hilton Garden Inn Gilroy</t>
  </si>
  <si>
    <t>95020</t>
  </si>
  <si>
    <t>BPGUQ</t>
  </si>
  <si>
    <t>MORGAN HILL</t>
  </si>
  <si>
    <t>14088407000</t>
  </si>
  <si>
    <t>36.988394970609</t>
  </si>
  <si>
    <t>-121.55949670439</t>
  </si>
  <si>
    <t>Homewood Suites by Hilton Denver West - Lakewood</t>
  </si>
  <si>
    <t>13037165737</t>
  </si>
  <si>
    <t>39.716801480217</t>
  </si>
  <si>
    <t>-105.1347383619</t>
  </si>
  <si>
    <t>Hampton Inn Dulles/Cascades</t>
  </si>
  <si>
    <t>20165</t>
  </si>
  <si>
    <t>145359589</t>
  </si>
  <si>
    <t>39.03224247544</t>
  </si>
  <si>
    <t>-77.39771606738</t>
  </si>
  <si>
    <t>Hampton Inn &amp; Suites Mansfield</t>
  </si>
  <si>
    <t>76063</t>
  </si>
  <si>
    <t>995520876</t>
  </si>
  <si>
    <t>32.588555690328</t>
  </si>
  <si>
    <t>-97.138697756485</t>
  </si>
  <si>
    <t>DoubleTree by Hilton Torrance - South Bay</t>
  </si>
  <si>
    <t>90503</t>
  </si>
  <si>
    <t>Laxth_ds@hilton.com</t>
  </si>
  <si>
    <t>220498612</t>
  </si>
  <si>
    <t>33.83458490854</t>
  </si>
  <si>
    <t>-118.35421244957</t>
  </si>
  <si>
    <t>Fairfield Inn and Suites Denver Southwest/Lakewood</t>
  </si>
  <si>
    <t>80235</t>
  </si>
  <si>
    <t>reservations@hotellakewood.com</t>
  </si>
  <si>
    <t>13039896900</t>
  </si>
  <si>
    <t>39.648621525788</t>
  </si>
  <si>
    <t>-105.0823309871</t>
  </si>
  <si>
    <t>DoubleTree by Hilton Southampton</t>
  </si>
  <si>
    <t>SO16 3RB</t>
  </si>
  <si>
    <t>reservations.southampton@hilton.com</t>
  </si>
  <si>
    <t>02380702700</t>
  </si>
  <si>
    <t>50.953152</t>
  </si>
  <si>
    <t>-1.402409</t>
  </si>
  <si>
    <t>Hampton Inn Woodbridge</t>
  </si>
  <si>
    <t>07095</t>
  </si>
  <si>
    <t>17328556900</t>
  </si>
  <si>
    <t>40.537196125229</t>
  </si>
  <si>
    <t>-74.294474633058</t>
  </si>
  <si>
    <t>Hampton Inn &amp; Suites Lathrop</t>
  </si>
  <si>
    <t>12099825070</t>
  </si>
  <si>
    <t>37.812291262223</t>
  </si>
  <si>
    <t>-121.29322508252</t>
  </si>
  <si>
    <t>48326</t>
  </si>
  <si>
    <t>401201844</t>
  </si>
  <si>
    <t>42.66269573747</t>
  </si>
  <si>
    <t>-83.24733362329</t>
  </si>
  <si>
    <t>Hampton Inn Shelbyville</t>
  </si>
  <si>
    <t>46176</t>
  </si>
  <si>
    <t>13173989100</t>
  </si>
  <si>
    <t>39.54667073513</t>
  </si>
  <si>
    <t>-85.77369751997</t>
  </si>
  <si>
    <t>Hampton Inn Denver West Federal Center</t>
  </si>
  <si>
    <t>13039699900</t>
  </si>
  <si>
    <t>39.715159</t>
  </si>
  <si>
    <t>-105.134902</t>
  </si>
  <si>
    <t>AmericInn Hotel &amp; Suites Omaha</t>
  </si>
  <si>
    <t>1139013412</t>
  </si>
  <si>
    <t>41.263947</t>
  </si>
  <si>
    <t>-96.064926</t>
  </si>
  <si>
    <t>Homewood Suites by Hilton Dulles-North/Loudoun</t>
  </si>
  <si>
    <t>20147</t>
  </si>
  <si>
    <t>142631684</t>
  </si>
  <si>
    <t>39.014627</t>
  </si>
  <si>
    <t>-77.461693</t>
  </si>
  <si>
    <t>Hampton Inn Bordentown</t>
  </si>
  <si>
    <t>1086885184</t>
  </si>
  <si>
    <t>40.121699</t>
  </si>
  <si>
    <t>-74.707509</t>
  </si>
  <si>
    <t>Hampton Inn &amp; Suites Riverton</t>
  </si>
  <si>
    <t>193661612</t>
  </si>
  <si>
    <t>43.047897</t>
  </si>
  <si>
    <t>-108.381871</t>
  </si>
  <si>
    <t>Grange Lancaster Hotel</t>
  </si>
  <si>
    <t>4-6 Bedford place</t>
  </si>
  <si>
    <t>WC1B 5JD</t>
  </si>
  <si>
    <t>lancaster@grangehotels.com</t>
  </si>
  <si>
    <t>2076373400</t>
  </si>
  <si>
    <t>51.520016543917</t>
  </si>
  <si>
    <t>-0.1237727671519</t>
  </si>
  <si>
    <t>Hilton Garden Inn Kankakee</t>
  </si>
  <si>
    <t>60901</t>
  </si>
  <si>
    <t>18159324444</t>
  </si>
  <si>
    <t>41.0799046</t>
  </si>
  <si>
    <t>-87.865698</t>
  </si>
  <si>
    <t>Hampton Inn East Windsor</t>
  </si>
  <si>
    <t>1085607584</t>
  </si>
  <si>
    <t>40.269874622827</t>
  </si>
  <si>
    <t>-74.507672091516</t>
  </si>
  <si>
    <t>Hampton Inn Omaha West-Lakeside</t>
  </si>
  <si>
    <t>68130</t>
  </si>
  <si>
    <t>14023309500</t>
  </si>
  <si>
    <t>41.236202000831</t>
  </si>
  <si>
    <t>-96.190287007775</t>
  </si>
  <si>
    <t>Hampton Inn &amp; Suites Rochester/Victor</t>
  </si>
  <si>
    <t>15859244400</t>
  </si>
  <si>
    <t>43.021331300516</t>
  </si>
  <si>
    <t>-77.441763281822</t>
  </si>
  <si>
    <t>Homewood Suites by Hilton Falls Church - I-495 @ Rt. 50</t>
  </si>
  <si>
    <t>22042</t>
  </si>
  <si>
    <t>144262540</t>
  </si>
  <si>
    <t>38.873029</t>
  </si>
  <si>
    <t>-77.22514</t>
  </si>
  <si>
    <t>Hampton Inn Kalispell</t>
  </si>
  <si>
    <t>14067557900</t>
  </si>
  <si>
    <t>Hilton Garden Inn Providence Airport/Warwick</t>
  </si>
  <si>
    <t>14017349600</t>
  </si>
  <si>
    <t>41.728906</t>
  </si>
  <si>
    <t>-71.44325</t>
  </si>
  <si>
    <t>Hampton Inn &amp; Suites Carlsbad</t>
  </si>
  <si>
    <t>88220</t>
  </si>
  <si>
    <t>15757255700</t>
  </si>
  <si>
    <t>32.395855</t>
  </si>
  <si>
    <t>-104.222929</t>
  </si>
  <si>
    <t>Embassy Suites by Hilton Dulles North Loudoun</t>
  </si>
  <si>
    <t>17037235300</t>
  </si>
  <si>
    <t>39.014255</t>
  </si>
  <si>
    <t>-77.461821</t>
  </si>
  <si>
    <t>Hilton Garden Inn Phoenix/Avondale</t>
  </si>
  <si>
    <t>85323</t>
  </si>
  <si>
    <t>941045833</t>
  </si>
  <si>
    <t>33.457468957145</t>
  </si>
  <si>
    <t>-112.30429792513</t>
  </si>
  <si>
    <t>14615</t>
  </si>
  <si>
    <t>1321210650</t>
  </si>
  <si>
    <t>43.208038</t>
  </si>
  <si>
    <t>-77.672243</t>
  </si>
  <si>
    <t>Hampton Inn &amp; Suites Modesto-Salida</t>
  </si>
  <si>
    <t>95368</t>
  </si>
  <si>
    <t>12095433650</t>
  </si>
  <si>
    <t>37.709008</t>
  </si>
  <si>
    <t>-121.079087</t>
  </si>
  <si>
    <t>Hilton Garden Inn San Luis Obispo/Pismo Beach</t>
  </si>
  <si>
    <t>18057736020</t>
  </si>
  <si>
    <t>35.137054386363</t>
  </si>
  <si>
    <t>-120.62033414841</t>
  </si>
  <si>
    <t>Homewood Suites by Hilton Phoenix-Avondale</t>
  </si>
  <si>
    <t>941045869</t>
  </si>
  <si>
    <t>33.457560051664</t>
  </si>
  <si>
    <t>-112.30381812807</t>
  </si>
  <si>
    <t>Homewood Suites by Hilton Sioux Falls</t>
  </si>
  <si>
    <t>1126480599</t>
  </si>
  <si>
    <t>43.491284701829</t>
  </si>
  <si>
    <t>-96.769254056757</t>
  </si>
  <si>
    <t>Homewood Suites by Hilton Albuquerque Airport</t>
  </si>
  <si>
    <t>1520 sunport place se</t>
  </si>
  <si>
    <t>2120424521</t>
  </si>
  <si>
    <t>35.049884</t>
  </si>
  <si>
    <t>-106.631489</t>
  </si>
  <si>
    <t>Hilton Garden Inn Omaha West</t>
  </si>
  <si>
    <t>68118</t>
  </si>
  <si>
    <t>14022899696</t>
  </si>
  <si>
    <t>41.26114428</t>
  </si>
  <si>
    <t>-96.19295484</t>
  </si>
  <si>
    <t>Hilton Garden Inn Albuquerque Airport</t>
  </si>
  <si>
    <t>2122218184</t>
  </si>
  <si>
    <t>35.05348</t>
  </si>
  <si>
    <t>-106.622523</t>
  </si>
  <si>
    <t>Hampton Inn Phoenix/Anthem</t>
  </si>
  <si>
    <t>85086</t>
  </si>
  <si>
    <t>945211205</t>
  </si>
  <si>
    <t>33.869801660673</t>
  </si>
  <si>
    <t>-112.14829730395</t>
  </si>
  <si>
    <t>2 Civic Plaza</t>
  </si>
  <si>
    <t>223407312</t>
  </si>
  <si>
    <t>33.832349962328</t>
  </si>
  <si>
    <t>-118.25885708466</t>
  </si>
  <si>
    <t>DoubleTree by Hilton Rochester</t>
  </si>
  <si>
    <t>frontdeskrocdt@gmail.com</t>
  </si>
  <si>
    <t>15854751510</t>
  </si>
  <si>
    <t>43.086749924073</t>
  </si>
  <si>
    <t>-77.60689277676</t>
  </si>
  <si>
    <t>Hilton Garden Inn Kalispell</t>
  </si>
  <si>
    <t>14067564500</t>
  </si>
  <si>
    <t>48.18053878</t>
  </si>
  <si>
    <t>-114.30392444</t>
  </si>
  <si>
    <t>Homewood Suites by Hilton San Jose Airport-Silicon Valley</t>
  </si>
  <si>
    <t>1199388012</t>
  </si>
  <si>
    <t>37.385365187591</t>
  </si>
  <si>
    <t>-121.92833692799</t>
  </si>
  <si>
    <t>Hampton Inn &amp; Suites National Harbor/Alexandria Area</t>
  </si>
  <si>
    <t>250 Waterfront St</t>
  </si>
  <si>
    <t>3015673531</t>
  </si>
  <si>
    <t>38.782133</t>
  </si>
  <si>
    <t>-77.0149517</t>
  </si>
  <si>
    <t>Hilton Garden Inn Cupertino</t>
  </si>
  <si>
    <t>1SU</t>
  </si>
  <si>
    <t>SUNNYVALE</t>
  </si>
  <si>
    <t>14087778787</t>
  </si>
  <si>
    <t>37.3333</t>
  </si>
  <si>
    <t>-122.0150521</t>
  </si>
  <si>
    <t>DoubleTree by Hilton Lisle Naperville</t>
  </si>
  <si>
    <t>60532</t>
  </si>
  <si>
    <t>874818284</t>
  </si>
  <si>
    <t>41.807833</t>
  </si>
  <si>
    <t>-88.109879</t>
  </si>
  <si>
    <t>Fairmont St Andrews</t>
  </si>
  <si>
    <t>KY16 8PN</t>
  </si>
  <si>
    <t>standrews.scotland@fairmont.com</t>
  </si>
  <si>
    <t>1334837000</t>
  </si>
  <si>
    <t>56.320204880264</t>
  </si>
  <si>
    <t>-2.7308428287506</t>
  </si>
  <si>
    <t>Homewood Suites by Hilton Rochester/Henrietta</t>
  </si>
  <si>
    <t>1326520034</t>
  </si>
  <si>
    <t>43.071458955813</t>
  </si>
  <si>
    <t>-77.626558832753</t>
  </si>
  <si>
    <t>Hilton Garden Inn Missoula</t>
  </si>
  <si>
    <t>14065325300</t>
  </si>
  <si>
    <t>46.904857451317</t>
  </si>
  <si>
    <t>-114.03805902759</t>
  </si>
  <si>
    <t>Homewood Suites by Hilton Omaha-Downtown</t>
  </si>
  <si>
    <t>14023455100</t>
  </si>
  <si>
    <t>41.266691566667</t>
  </si>
  <si>
    <t>-95.9339026</t>
  </si>
  <si>
    <t>Embassy Suites by Hilton Santa Clara Silicon Valley</t>
  </si>
  <si>
    <t>1200064512</t>
  </si>
  <si>
    <t>37.382725750084</t>
  </si>
  <si>
    <t>-121.97933076796</t>
  </si>
  <si>
    <t>Hampton Inn Parkersburg-Mineral Wells</t>
  </si>
  <si>
    <t>26150</t>
  </si>
  <si>
    <t>13044892900</t>
  </si>
  <si>
    <t>39.18761335285</t>
  </si>
  <si>
    <t>-81.528733440475</t>
  </si>
  <si>
    <t>Comfort Inn Tooele City - Dugway</t>
  </si>
  <si>
    <t>84074</t>
  </si>
  <si>
    <t>14358437700</t>
  </si>
  <si>
    <t>40.521838368233</t>
  </si>
  <si>
    <t>-112.29838406593</t>
  </si>
  <si>
    <t>Hilton Cardiff</t>
  </si>
  <si>
    <t>Kingsway</t>
  </si>
  <si>
    <t>CF10 3HH</t>
  </si>
  <si>
    <t>corry_c@abc.edu.sv</t>
  </si>
  <si>
    <t>2920646300</t>
  </si>
  <si>
    <t>51.483060065463</t>
  </si>
  <si>
    <t>-3.1785259123776</t>
  </si>
  <si>
    <t>Hilton Garden Inn South Padre Island Beachfront</t>
  </si>
  <si>
    <t>1907217780</t>
  </si>
  <si>
    <t>26.138167300333</t>
  </si>
  <si>
    <t>-97.170293033123</t>
  </si>
  <si>
    <t>Hampton Inn Tulsa/Broken Arrow</t>
  </si>
  <si>
    <t>19182516060</t>
  </si>
  <si>
    <t>36.075916</t>
  </si>
  <si>
    <t>-95.816812</t>
  </si>
  <si>
    <t>Hampton Inn Portland/Clackamas</t>
  </si>
  <si>
    <t>2143311284</t>
  </si>
  <si>
    <t>45.408321</t>
  </si>
  <si>
    <t>-122.570286</t>
  </si>
  <si>
    <t>Fairfield Inn &amp; Suites Santa Fe</t>
  </si>
  <si>
    <t>2125125284</t>
  </si>
  <si>
    <t>35.6462045</t>
  </si>
  <si>
    <t>-106.0072528</t>
  </si>
  <si>
    <t>Embassy Suites by Hilton Philadelphia Valley Forge</t>
  </si>
  <si>
    <t>19087</t>
  </si>
  <si>
    <t>16106476700</t>
  </si>
  <si>
    <t>40.067402490243</t>
  </si>
  <si>
    <t>-75.461293196191</t>
  </si>
  <si>
    <t>Hampton Inn White River Junction</t>
  </si>
  <si>
    <t>05001-3830</t>
  </si>
  <si>
    <t>BSTFY</t>
  </si>
  <si>
    <t>WHITE RIVER JUNCTION</t>
  </si>
  <si>
    <t>BTRET</t>
  </si>
  <si>
    <t>18022962800</t>
  </si>
  <si>
    <t>43.6448</t>
  </si>
  <si>
    <t>-72.3384</t>
  </si>
  <si>
    <t>Hampton Inn &amp; Suites Valley Forge/Oaks</t>
  </si>
  <si>
    <t>19460</t>
  </si>
  <si>
    <t>1073108284</t>
  </si>
  <si>
    <t>40.1306</t>
  </si>
  <si>
    <t>-75.4514</t>
  </si>
  <si>
    <t>Hampton Inn &amp; Suites Outer Banks/ Corolla</t>
  </si>
  <si>
    <t>27927</t>
  </si>
  <si>
    <t>12524536565</t>
  </si>
  <si>
    <t>36.2590506</t>
  </si>
  <si>
    <t>-75.7860083</t>
  </si>
  <si>
    <t>84701</t>
  </si>
  <si>
    <t>14358960373</t>
  </si>
  <si>
    <t>38.74975135</t>
  </si>
  <si>
    <t>-112.10477801</t>
  </si>
  <si>
    <t>Hampton Inn &amp; Suites Chino Hills</t>
  </si>
  <si>
    <t>1916043290</t>
  </si>
  <si>
    <t>34.012243</t>
  </si>
  <si>
    <t>-117.736768</t>
  </si>
  <si>
    <t>HL Rio Playa Blanca Hotel</t>
  </si>
  <si>
    <t>33570</t>
  </si>
  <si>
    <t>rioplayablanca@hoteleslopez.com</t>
  </si>
  <si>
    <t>928598400</t>
  </si>
  <si>
    <t>28.862605329897</t>
  </si>
  <si>
    <t>-13.841292858124</t>
  </si>
  <si>
    <t>Best Western Plus The Quays Hotel Sheffield</t>
  </si>
  <si>
    <t>S4 7YB</t>
  </si>
  <si>
    <t>reservations.sheffield@hilton.com</t>
  </si>
  <si>
    <t>1142525500</t>
  </si>
  <si>
    <t>53.385272</t>
  </si>
  <si>
    <t>-1.459528</t>
  </si>
  <si>
    <t>Homewood Suites by Hilton Portsmouth</t>
  </si>
  <si>
    <t>1145593784</t>
  </si>
  <si>
    <t>43.090302786472</t>
  </si>
  <si>
    <t>-70.781677692451</t>
  </si>
  <si>
    <t>Hampton Inn &amp; Suites Berkshires-Lenox</t>
  </si>
  <si>
    <t>1250089223</t>
  </si>
  <si>
    <t>42.402784763399</t>
  </si>
  <si>
    <t>-73.268272778635</t>
  </si>
  <si>
    <t>AC Hotel by Marriott Park City</t>
  </si>
  <si>
    <t>1471549012</t>
  </si>
  <si>
    <t>40.727644968373</t>
  </si>
  <si>
    <t>-111.5490911901</t>
  </si>
  <si>
    <t>Hampton Inn &amp; Suites Ogden</t>
  </si>
  <si>
    <t>18013949400</t>
  </si>
  <si>
    <t>41.222668400369</t>
  </si>
  <si>
    <t>-111.9705535023</t>
  </si>
  <si>
    <t>01105</t>
  </si>
  <si>
    <t>14138868000</t>
  </si>
  <si>
    <t>42.091943</t>
  </si>
  <si>
    <t>-72.584011</t>
  </si>
  <si>
    <t>Hilton Garden Inn Manchester Downtown</t>
  </si>
  <si>
    <t>03101</t>
  </si>
  <si>
    <t>1143176962</t>
  </si>
  <si>
    <t>42.98219410316</t>
  </si>
  <si>
    <t>-71.466044500772</t>
  </si>
  <si>
    <t>Ontario Airport Hotel &amp; Conference Center</t>
  </si>
  <si>
    <t>91764-4902</t>
  </si>
  <si>
    <t>1919931216</t>
  </si>
  <si>
    <t>34.070830674826</t>
  </si>
  <si>
    <t>-117.57444655345</t>
  </si>
  <si>
    <t>Hampton Inn Waterville</t>
  </si>
  <si>
    <t>806171488</t>
  </si>
  <si>
    <t>44.54531521474</t>
  </si>
  <si>
    <t>-69.674424769906</t>
  </si>
  <si>
    <t>Hilton Garden Inn Kennett Square</t>
  </si>
  <si>
    <t>19348</t>
  </si>
  <si>
    <t>1075420084</t>
  </si>
  <si>
    <t>39.859809473968</t>
  </si>
  <si>
    <t>-75.687589352673</t>
  </si>
  <si>
    <t>Hilton Short Hills</t>
  </si>
  <si>
    <t>41 john f. kennedy parkway</t>
  </si>
  <si>
    <t>07078</t>
  </si>
  <si>
    <t>9733790100</t>
  </si>
  <si>
    <t>40.742789220253</t>
  </si>
  <si>
    <t>-74.366457199138</t>
  </si>
  <si>
    <t>Hampton Inn Philadelphia/King of Prussia (Valley Forge)</t>
  </si>
  <si>
    <t>530 W. Dekalb Pike (Rt. 202)</t>
  </si>
  <si>
    <t>1070241073</t>
  </si>
  <si>
    <t>40.091</t>
  </si>
  <si>
    <t>-75.3944</t>
  </si>
  <si>
    <t>Hampton Inn Chicago/Tinley Park</t>
  </si>
  <si>
    <t>60477</t>
  </si>
  <si>
    <t>93538582</t>
  </si>
  <si>
    <t>41.554799471236</t>
  </si>
  <si>
    <t>-87.795484441945</t>
  </si>
  <si>
    <t>Hilton Garden Inn Mount Holly/Westampton</t>
  </si>
  <si>
    <t>1082847584</t>
  </si>
  <si>
    <t>40.027828038605</t>
  </si>
  <si>
    <t>-74.814453721046</t>
  </si>
  <si>
    <t>Hampton Inn Jonesville/Elkin</t>
  </si>
  <si>
    <t>28642</t>
  </si>
  <si>
    <t>13368351994</t>
  </si>
  <si>
    <t>36.23786</t>
  </si>
  <si>
    <t>-80.821228</t>
  </si>
  <si>
    <t>Aloft Mountain View</t>
  </si>
  <si>
    <t>670227484</t>
  </si>
  <si>
    <t>37.3904</t>
  </si>
  <si>
    <t>-122.078</t>
  </si>
  <si>
    <t>Hampton Inn West Springfield</t>
  </si>
  <si>
    <t>14137321300</t>
  </si>
  <si>
    <t>42.131572326362</t>
  </si>
  <si>
    <t>-72.62563517692</t>
  </si>
  <si>
    <t>Embassy Suites by Hilton Palmdale</t>
  </si>
  <si>
    <t>16612663756</t>
  </si>
  <si>
    <t>34.597336</t>
  </si>
  <si>
    <t>-118.140737</t>
  </si>
  <si>
    <t>Hampton Inn Buffalo-Williamsville</t>
  </si>
  <si>
    <t>13548284</t>
  </si>
  <si>
    <t>42.961911672275</t>
  </si>
  <si>
    <t>-78.749765459581</t>
  </si>
  <si>
    <t>Hampton Inn Rochester-Greece</t>
  </si>
  <si>
    <t>1323233114</t>
  </si>
  <si>
    <t>43.209421319833</t>
  </si>
  <si>
    <t>-77.672039996267</t>
  </si>
  <si>
    <t>Strathmore Hotel</t>
  </si>
  <si>
    <t>41 Queens Gate Gardens</t>
  </si>
  <si>
    <t>SW7 5NB</t>
  </si>
  <si>
    <t>strathmore@gemhotels.com</t>
  </si>
  <si>
    <t>2075840512</t>
  </si>
  <si>
    <t>51.495882</t>
  </si>
  <si>
    <t>-0.181302</t>
  </si>
  <si>
    <t>Hampton Inn Buffalo South/I-90</t>
  </si>
  <si>
    <t>14224</t>
  </si>
  <si>
    <t>11627154</t>
  </si>
  <si>
    <t>42.829948</t>
  </si>
  <si>
    <t>-78.788892</t>
  </si>
  <si>
    <t>Hampton Inn &amp; Suites Hemet</t>
  </si>
  <si>
    <t>92545</t>
  </si>
  <si>
    <t>19519297373</t>
  </si>
  <si>
    <t>33.74700904375</t>
  </si>
  <si>
    <t>-117.01160829974</t>
  </si>
  <si>
    <t>Hampton Inn &amp; Suites Phoenix-Goodyear</t>
  </si>
  <si>
    <t>85395</t>
  </si>
  <si>
    <t>16235361313</t>
  </si>
  <si>
    <t>33.468123226294</t>
  </si>
  <si>
    <t>-112.35904372758</t>
  </si>
  <si>
    <t>Hampton Inn Colchester</t>
  </si>
  <si>
    <t>BTVMVfd@aol.com</t>
  </si>
  <si>
    <t>18026556177</t>
  </si>
  <si>
    <t>44.506356</t>
  </si>
  <si>
    <t>-73.179527</t>
  </si>
  <si>
    <t>SureStay Plus Hotel by Best Western Chicago Lombard</t>
  </si>
  <si>
    <t>6309169000</t>
  </si>
  <si>
    <t>41.846375</t>
  </si>
  <si>
    <t>-88.009625</t>
  </si>
  <si>
    <t>Embassy Suites by Hilton Ontario Airport</t>
  </si>
  <si>
    <t>1916181097</t>
  </si>
  <si>
    <t>34.065405</t>
  </si>
  <si>
    <t>-117.572853</t>
  </si>
  <si>
    <t>Hampton Inn &amp; Suites Fairfield</t>
  </si>
  <si>
    <t>19735755777</t>
  </si>
  <si>
    <t>40.869143263844</t>
  </si>
  <si>
    <t>-74.307687940346</t>
  </si>
  <si>
    <t>SureStay Plus Hotel by Best Western Cheyenne</t>
  </si>
  <si>
    <t>82001</t>
  </si>
  <si>
    <t>13076322747</t>
  </si>
  <si>
    <t>41.125113</t>
  </si>
  <si>
    <t>-104.84568</t>
  </si>
  <si>
    <t>Hilton Garden Inn Denver/Cherry Creek</t>
  </si>
  <si>
    <t>13037549800</t>
  </si>
  <si>
    <t>39.705192411411</t>
  </si>
  <si>
    <t>-104.93965985126</t>
  </si>
  <si>
    <t>Hilton Garden Inn Portland/Beaverton</t>
  </si>
  <si>
    <t>2145477467</t>
  </si>
  <si>
    <t>45.527564</t>
  </si>
  <si>
    <t>-122.835751</t>
  </si>
  <si>
    <t>Ryans Lola's</t>
  </si>
  <si>
    <t>reservas.sunshine@azulinehotels.com</t>
  </si>
  <si>
    <t>971340085</t>
  </si>
  <si>
    <t>38.967078</t>
  </si>
  <si>
    <t>1.2949212944775</t>
  </si>
  <si>
    <t>Platinum Palace Apartments</t>
  </si>
  <si>
    <t>61-820</t>
  </si>
  <si>
    <t>apartamenty@platinumpalace.pl</t>
  </si>
  <si>
    <t>616710206</t>
  </si>
  <si>
    <t>52.403483</t>
  </si>
  <si>
    <t>16.927672</t>
  </si>
  <si>
    <t>Aonang Lake Side Bungalow</t>
  </si>
  <si>
    <t>SALES@AONANGLAKESIDE.COM</t>
  </si>
  <si>
    <t>6675637751</t>
  </si>
  <si>
    <t>8.0476188701757</t>
  </si>
  <si>
    <t>98.814689729338</t>
  </si>
  <si>
    <t>The Ashlee Heights Patong Hotel &amp; Suites</t>
  </si>
  <si>
    <t>RSVN@CITRUSHEIGHTSPATONG.COM</t>
  </si>
  <si>
    <t>76358000</t>
  </si>
  <si>
    <t>7.8844524258748</t>
  </si>
  <si>
    <t>98.295704441458</t>
  </si>
  <si>
    <t>Grand Hotel Blackpool</t>
  </si>
  <si>
    <t>North Promenade Sea Front</t>
  </si>
  <si>
    <t>FY1 2JQ</t>
  </si>
  <si>
    <t>revenue.manager@blackpool.stakis.co.uk</t>
  </si>
  <si>
    <t>1253623434</t>
  </si>
  <si>
    <t>53.829676</t>
  </si>
  <si>
    <t>-3.05513</t>
  </si>
  <si>
    <t>The Ashlee Plaza Patong Hotel &amp; Spa</t>
  </si>
  <si>
    <t>34/50-57 prachanukhro road</t>
  </si>
  <si>
    <t>info@theashleeplazapatong.com</t>
  </si>
  <si>
    <t>76358100</t>
  </si>
  <si>
    <t>7.881447</t>
  </si>
  <si>
    <t>98.292753</t>
  </si>
  <si>
    <t>Aonang Easy Room</t>
  </si>
  <si>
    <t>RSVN.HOTELRESERVATION@GMAIL.COM</t>
  </si>
  <si>
    <t>1846500972</t>
  </si>
  <si>
    <t>8.032332</t>
  </si>
  <si>
    <t>98.823888</t>
  </si>
  <si>
    <t>Gafiyah Guesthouse</t>
  </si>
  <si>
    <t>66805278019</t>
  </si>
  <si>
    <t>8.0664473773152</t>
  </si>
  <si>
    <t>98.915848542328</t>
  </si>
  <si>
    <t>Klong Muang Inn</t>
  </si>
  <si>
    <t>BDEGR</t>
  </si>
  <si>
    <t>BAN NONG THALE</t>
  </si>
  <si>
    <t>KLONG-MUANG-INN@DIRECTBOX.COM</t>
  </si>
  <si>
    <t>1819756798</t>
  </si>
  <si>
    <t>8.0557970416396</t>
  </si>
  <si>
    <t>98.750404927017</t>
  </si>
  <si>
    <t>TTC Hotel Premium Michelia</t>
  </si>
  <si>
    <t>sales@michelia.vn</t>
  </si>
  <si>
    <t>583820820</t>
  </si>
  <si>
    <t>12.253226</t>
  </si>
  <si>
    <t>109.195421</t>
  </si>
  <si>
    <t>London Bridge Apartments</t>
  </si>
  <si>
    <t>SE1 1SZ</t>
  </si>
  <si>
    <t>00420220990100</t>
  </si>
  <si>
    <t>51.50346453</t>
  </si>
  <si>
    <t>-0.09213874</t>
  </si>
  <si>
    <t>New Town Guest House</t>
  </si>
  <si>
    <t>EH4 1NS</t>
  </si>
  <si>
    <t>stbernardsguesthouse@gmail.com</t>
  </si>
  <si>
    <t>1313322339</t>
  </si>
  <si>
    <t>55.957313</t>
  </si>
  <si>
    <t>-3.213241</t>
  </si>
  <si>
    <t>Hilton Dundee</t>
  </si>
  <si>
    <t>DD1 4DE</t>
  </si>
  <si>
    <t>reservations@dundee.stakis.co.uk</t>
  </si>
  <si>
    <t>441382229271</t>
  </si>
  <si>
    <t>56.458064</t>
  </si>
  <si>
    <t>-2.965802</t>
  </si>
  <si>
    <t>Marbella Convention &amp; Spa</t>
  </si>
  <si>
    <t>42466</t>
  </si>
  <si>
    <t>reservation@marbella.co.id</t>
  </si>
  <si>
    <t>254602345</t>
  </si>
  <si>
    <t>-6.106813</t>
  </si>
  <si>
    <t>105.882302</t>
  </si>
  <si>
    <t>Pondok Sari Hotel</t>
  </si>
  <si>
    <t>reservation@ramagardenhotelbali.com</t>
  </si>
  <si>
    <t>361751971</t>
  </si>
  <si>
    <t>-8.736487</t>
  </si>
  <si>
    <t>115.177144</t>
  </si>
  <si>
    <t>Days Inn by Wyndham City Centre Xian</t>
  </si>
  <si>
    <t>710003</t>
  </si>
  <si>
    <t>862987398800</t>
  </si>
  <si>
    <t>34.266407193362</t>
  </si>
  <si>
    <t>108.94649684429</t>
  </si>
  <si>
    <t>Mehood Hotel Zhuque Branch</t>
  </si>
  <si>
    <t>710077</t>
  </si>
  <si>
    <t>1332337296</t>
  </si>
  <si>
    <t>34.226369</t>
  </si>
  <si>
    <t>108.933981</t>
  </si>
  <si>
    <t>International Airport</t>
  </si>
  <si>
    <t>116033</t>
  </si>
  <si>
    <t>41186659888</t>
  </si>
  <si>
    <t>38.959818</t>
  </si>
  <si>
    <t>121.550878</t>
  </si>
  <si>
    <t>Hayriye Hanim Konagi</t>
  </si>
  <si>
    <t>obilginoglu@hotmail.com</t>
  </si>
  <si>
    <t>2125130026</t>
  </si>
  <si>
    <t>41.0190926483</t>
  </si>
  <si>
    <t>28.963589966297</t>
  </si>
  <si>
    <t>Istanbul Holiday Hotel</t>
  </si>
  <si>
    <t>Kucuk Ayasofya Cad No:28</t>
  </si>
  <si>
    <t>info@istanbulholidayhotel.com</t>
  </si>
  <si>
    <t>2124580707</t>
  </si>
  <si>
    <t>41.003769</t>
  </si>
  <si>
    <t>28.975558</t>
  </si>
  <si>
    <t>Ayapam Hotel</t>
  </si>
  <si>
    <t>info@ayapamhotel.com</t>
  </si>
  <si>
    <t>02582722203</t>
  </si>
  <si>
    <t>37.918116</t>
  </si>
  <si>
    <t>29.118001</t>
  </si>
  <si>
    <t>Amaya Langdale</t>
  </si>
  <si>
    <t>LANGDALE@AMAYARESORTS.COM</t>
  </si>
  <si>
    <t>6.9293128944655</t>
  </si>
  <si>
    <t>80.717972101364</t>
  </si>
  <si>
    <t>Langham Court Hotel</t>
  </si>
  <si>
    <t>31-35 Langham</t>
  </si>
  <si>
    <t>W1W 6BU</t>
  </si>
  <si>
    <t>langhamcourt@gemhotels.com</t>
  </si>
  <si>
    <t>2074366622</t>
  </si>
  <si>
    <t>51.519183917099</t>
  </si>
  <si>
    <t>-0.14124705289533</t>
  </si>
  <si>
    <t>Lavendish Beach Resort</t>
  </si>
  <si>
    <t>COMARANBH@DIALOGNET.LK</t>
  </si>
  <si>
    <t>423002689</t>
  </si>
  <si>
    <t>6.0072142720764</t>
  </si>
  <si>
    <t>80.252839927659</t>
  </si>
  <si>
    <t>H+ Hotel  Alpina Garmisch-Partenkirchen</t>
  </si>
  <si>
    <t>47.489699750819</t>
  </si>
  <si>
    <t>11.087255626917</t>
  </si>
  <si>
    <t>Kaysers Tirol Resort</t>
  </si>
  <si>
    <t>AIIIK</t>
  </si>
  <si>
    <t>MIEMING</t>
  </si>
  <si>
    <t>M.JELE@KAYSERS.AT</t>
  </si>
  <si>
    <t>6506522777</t>
  </si>
  <si>
    <t>47.310343663232</t>
  </si>
  <si>
    <t>10.961909294128</t>
  </si>
  <si>
    <t>Dawliz Resort &amp; Spa</t>
  </si>
  <si>
    <t>dawliz02@menara.ma</t>
  </si>
  <si>
    <t>537883277</t>
  </si>
  <si>
    <t>34.02876913885</t>
  </si>
  <si>
    <t>-6.8149384596</t>
  </si>
  <si>
    <t>Marriott Dallas City Center</t>
  </si>
  <si>
    <t>2149799000</t>
  </si>
  <si>
    <t>32.786891193474</t>
  </si>
  <si>
    <t>-96.795666217804</t>
  </si>
  <si>
    <t>Sonesta ES Suites Dallas Market Center</t>
  </si>
  <si>
    <t>2146312475</t>
  </si>
  <si>
    <t>32.81432580502</t>
  </si>
  <si>
    <t>-96.865119338036</t>
  </si>
  <si>
    <t>Rochester Hotel</t>
  </si>
  <si>
    <t>69 Vincent Square</t>
  </si>
  <si>
    <t>2078286611</t>
  </si>
  <si>
    <t>51.494134589041</t>
  </si>
  <si>
    <t>-0.13654053211212</t>
  </si>
  <si>
    <t>The Hotel Contessa</t>
  </si>
  <si>
    <t>2102299222</t>
  </si>
  <si>
    <t>29.423345335209</t>
  </si>
  <si>
    <t>-98.489729234057</t>
  </si>
  <si>
    <t>Indigo San Antonio Riverwalk</t>
  </si>
  <si>
    <t>2105271900</t>
  </si>
  <si>
    <t>29.431698</t>
  </si>
  <si>
    <t>-98.489487</t>
  </si>
  <si>
    <t>Feel Hostels Soho Malaga</t>
  </si>
  <si>
    <t>info@feelmalagahostel.com</t>
  </si>
  <si>
    <t>661738758</t>
  </si>
  <si>
    <t>36.716121799372</t>
  </si>
  <si>
    <t>-4.4241846269837</t>
  </si>
  <si>
    <t>Marina</t>
  </si>
  <si>
    <t>RAFAEL@HOTEL-MARINA.COM</t>
  </si>
  <si>
    <t>959804150</t>
  </si>
  <si>
    <t>37.260388</t>
  </si>
  <si>
    <t>-6.93045</t>
  </si>
  <si>
    <t>DoubleTree by Hilton San Francisco Airport North Bayfront</t>
  </si>
  <si>
    <t>rlau@dhmhotels.com</t>
  </si>
  <si>
    <t>2082483077</t>
  </si>
  <si>
    <t>37.6731381816</t>
  </si>
  <si>
    <t>-122.38825321197</t>
  </si>
  <si>
    <t>Sonio Beach</t>
  </si>
  <si>
    <t>SMYRLAKI@YAHOO.SE</t>
  </si>
  <si>
    <t>2821060781</t>
  </si>
  <si>
    <t>35.518795</t>
  </si>
  <si>
    <t>23.90192</t>
  </si>
  <si>
    <t>Leonardo Hotel Inverness</t>
  </si>
  <si>
    <t>IV2 3TR</t>
  </si>
  <si>
    <t>inverness@thistle.co.uk</t>
  </si>
  <si>
    <t>1463252525</t>
  </si>
  <si>
    <t>57.482583</t>
  </si>
  <si>
    <t>-4.197169</t>
  </si>
  <si>
    <t>Mercure London Kensington</t>
  </si>
  <si>
    <t>1a Lexham Gardens Kensington</t>
  </si>
  <si>
    <t>W8 5JJ</t>
  </si>
  <si>
    <t>stay@mercurekensington.com</t>
  </si>
  <si>
    <t>2072442400</t>
  </si>
  <si>
    <t>51.494958</t>
  </si>
  <si>
    <t>-0.190518</t>
  </si>
  <si>
    <t>Premier Hotel Regent</t>
  </si>
  <si>
    <t>5211</t>
  </si>
  <si>
    <t>crs.regent@premierhotels.co.za</t>
  </si>
  <si>
    <t>1667291224</t>
  </si>
  <si>
    <t>-33.019538770091</t>
  </si>
  <si>
    <t>27.91877464937</t>
  </si>
  <si>
    <t>La Venta Inn Villahermosa</t>
  </si>
  <si>
    <t>ADIJN</t>
  </si>
  <si>
    <t>VILLAHERMOSA</t>
  </si>
  <si>
    <t>BUIYM</t>
  </si>
  <si>
    <t>CENTRO</t>
  </si>
  <si>
    <t>TABASCO</t>
  </si>
  <si>
    <t>gerente-ventas@laventainnhotel.com</t>
  </si>
  <si>
    <t>1762597714</t>
  </si>
  <si>
    <t>17.996606176859</t>
  </si>
  <si>
    <t>-92.940918803215</t>
  </si>
  <si>
    <t>Blater Hotel</t>
  </si>
  <si>
    <t>71987</t>
  </si>
  <si>
    <t>info@blaterhotel.com.mx</t>
  </si>
  <si>
    <t>019545820797</t>
  </si>
  <si>
    <t>15.849468</t>
  </si>
  <si>
    <t>-97.053762</t>
  </si>
  <si>
    <t>El Cason &amp; Suites</t>
  </si>
  <si>
    <t>31125</t>
  </si>
  <si>
    <t>ventas@elcasonhotel.com</t>
  </si>
  <si>
    <t>1846618664</t>
  </si>
  <si>
    <t>28.700408</t>
  </si>
  <si>
    <t>-106.123172</t>
  </si>
  <si>
    <t>Mi Pueblito Tepoztlán</t>
  </si>
  <si>
    <t>reservaciones@hotelspamipueblitotepoztlan.com</t>
  </si>
  <si>
    <t>018008306071</t>
  </si>
  <si>
    <t>18.982055653046</t>
  </si>
  <si>
    <t>-99.100297987461</t>
  </si>
  <si>
    <t>Ramada Encore by Wyndham Chihuahua</t>
  </si>
  <si>
    <t>Periferico de la Juventud 5700-3 Col. Saucito</t>
  </si>
  <si>
    <t>31211</t>
  </si>
  <si>
    <t>reservaciones@ramadaencorechihuahua.com</t>
  </si>
  <si>
    <t>1849461794</t>
  </si>
  <si>
    <t>28.661586230837</t>
  </si>
  <si>
    <t>-106.12775855093</t>
  </si>
  <si>
    <t>Flat Osasco Trade</t>
  </si>
  <si>
    <t>06086-040</t>
  </si>
  <si>
    <t>RESERVA@HOTELSELLER.COM/Nelson.goes@grupofeller.com</t>
  </si>
  <si>
    <t>1365280112</t>
  </si>
  <si>
    <t>-23.534225</t>
  </si>
  <si>
    <t>-46.784547</t>
  </si>
  <si>
    <t>Pousada Beco da Lua</t>
  </si>
  <si>
    <t>15400-000</t>
  </si>
  <si>
    <t>RESERVA@GRUPOFELLER.COM</t>
  </si>
  <si>
    <t>1976985007</t>
  </si>
  <si>
    <t>-20.734527864252</t>
  </si>
  <si>
    <t>-48.899409478504</t>
  </si>
  <si>
    <t>Grange White Hall</t>
  </si>
  <si>
    <t>WC1B 5BU</t>
  </si>
  <si>
    <t>RESERVATOONS@GRANGEHOTELS.COM</t>
  </si>
  <si>
    <t>2075802224</t>
  </si>
  <si>
    <t>51.519952729849</t>
  </si>
  <si>
    <t>-0.12586265802383</t>
  </si>
  <si>
    <t>Carmel Charme Resort</t>
  </si>
  <si>
    <t>Rua Barro Preto</t>
  </si>
  <si>
    <t>reservas@carmelcharme.com.br</t>
  </si>
  <si>
    <t>8532666100</t>
  </si>
  <si>
    <t>-3.944560536329</t>
  </si>
  <si>
    <t>-38.277092712967</t>
  </si>
  <si>
    <t>Caneel Bay</t>
  </si>
  <si>
    <t>00831-0720</t>
  </si>
  <si>
    <t>caneel.reservations@rosewoodhotels.com</t>
  </si>
  <si>
    <t>3407766111</t>
  </si>
  <si>
    <t>18.343395129892</t>
  </si>
  <si>
    <t>-64.786371588707</t>
  </si>
  <si>
    <t>After Hotel Montevideo</t>
  </si>
  <si>
    <t>mmonzeglio@afterhotel.com.uy</t>
  </si>
  <si>
    <t>826282828</t>
  </si>
  <si>
    <t>-34.903882574748</t>
  </si>
  <si>
    <t>-56.132369041443</t>
  </si>
  <si>
    <t>The One Boutique Villa</t>
  </si>
  <si>
    <t>fax.indonesia@hotelbeds.com</t>
  </si>
  <si>
    <t>848932938</t>
  </si>
  <si>
    <t>-8.6747404402543</t>
  </si>
  <si>
    <t>115.15359789133</t>
  </si>
  <si>
    <t>Premier Hotel ELICC</t>
  </si>
  <si>
    <t>5200</t>
  </si>
  <si>
    <t>crs.elicc@premierhotels.co.za</t>
  </si>
  <si>
    <t>437095100</t>
  </si>
  <si>
    <t>-33.013300828517515</t>
  </si>
  <si>
    <t>27.90495157553937</t>
  </si>
  <si>
    <t>Hotel Ciudad De Astorga</t>
  </si>
  <si>
    <t>RESERVAS@HOTELCIUDADDEASTORGA.COM</t>
  </si>
  <si>
    <t>987603001</t>
  </si>
  <si>
    <t>42.457089</t>
  </si>
  <si>
    <t>-6.05494</t>
  </si>
  <si>
    <t>Spa Sinagoga</t>
  </si>
  <si>
    <t>INFORMACION@HOTELSINAGOGA.COM</t>
  </si>
  <si>
    <t>927481191</t>
  </si>
  <si>
    <t>40.274674755768</t>
  </si>
  <si>
    <t>-5.8638782638165</t>
  </si>
  <si>
    <t>Splendid Inn King David</t>
  </si>
  <si>
    <t>5201</t>
  </si>
  <si>
    <t>crs.kingdavid@premierhotels.co.za</t>
  </si>
  <si>
    <t>437223174</t>
  </si>
  <si>
    <t>-33.018380929572</t>
  </si>
  <si>
    <t>27.913902793771</t>
  </si>
  <si>
    <t>Splendid Inn Pinetown</t>
  </si>
  <si>
    <t>crs.pinetown@premierhotels.co.za</t>
  </si>
  <si>
    <t>317010130</t>
  </si>
  <si>
    <t>-29.814508</t>
  </si>
  <si>
    <t>30.865614</t>
  </si>
  <si>
    <t>Baía Beach Hotel</t>
  </si>
  <si>
    <t>8900-440</t>
  </si>
  <si>
    <t>reservas@hotelbaia.net</t>
  </si>
  <si>
    <t>281510500</t>
  </si>
  <si>
    <t>37.180115447534</t>
  </si>
  <si>
    <t>-7.4494841694832</t>
  </si>
  <si>
    <t>Hotel City M28</t>
  </si>
  <si>
    <t>HOTELCASSANY@ANDORRA.AD</t>
  </si>
  <si>
    <t>820636</t>
  </si>
  <si>
    <t>42.507769389689</t>
  </si>
  <si>
    <t>1.524918054631</t>
  </si>
  <si>
    <t>SOMRI</t>
  </si>
  <si>
    <t>Somriu Hotels</t>
  </si>
  <si>
    <t>Sofias Hotel</t>
  </si>
  <si>
    <t>sofiashotel@hotmail.com</t>
  </si>
  <si>
    <t>2695027697</t>
  </si>
  <si>
    <t>37.742734539778</t>
  </si>
  <si>
    <t>20.903915534021</t>
  </si>
  <si>
    <t>Telesilla Family Hotel</t>
  </si>
  <si>
    <t>info@hoteltelesilla.com</t>
  </si>
  <si>
    <t>2661091820</t>
  </si>
  <si>
    <t>39.6451</t>
  </si>
  <si>
    <t>19.856742</t>
  </si>
  <si>
    <t>Corfu Senses Resort</t>
  </si>
  <si>
    <t>Agios Ioannis Peristeron</t>
  </si>
  <si>
    <t>reservations.corfusenses@skresorts.com</t>
  </si>
  <si>
    <t>2661071005</t>
  </si>
  <si>
    <t>39.51238044361</t>
  </si>
  <si>
    <t>19.922997951508</t>
  </si>
  <si>
    <t>Remezzo Studios &amp; Apartments</t>
  </si>
  <si>
    <t>REMEZZOZANTE@YAHOO.GR</t>
  </si>
  <si>
    <t>2695063581</t>
  </si>
  <si>
    <t>37.84055855</t>
  </si>
  <si>
    <t>20.80513877</t>
  </si>
  <si>
    <t>Villa Mantalena</t>
  </si>
  <si>
    <t>mantalen@otenet.gr</t>
  </si>
  <si>
    <t>1599883746</t>
  </si>
  <si>
    <t>37.8393878</t>
  </si>
  <si>
    <t>20.7811329</t>
  </si>
  <si>
    <t>Hotel Monteolivos</t>
  </si>
  <si>
    <t>41007</t>
  </si>
  <si>
    <t>direccion@hotelaacrmonteolivos.com</t>
  </si>
  <si>
    <t>954575777</t>
  </si>
  <si>
    <t>37.391615</t>
  </si>
  <si>
    <t>-5.970547</t>
  </si>
  <si>
    <t>Great Smokies Inn</t>
  </si>
  <si>
    <t>8284972020</t>
  </si>
  <si>
    <t>35.498362</t>
  </si>
  <si>
    <t>-83.306196</t>
  </si>
  <si>
    <t>Lepanto</t>
  </si>
  <si>
    <t>ventas@hotellepanto.com</t>
  </si>
  <si>
    <t>015557033965</t>
  </si>
  <si>
    <t>19.442277727179</t>
  </si>
  <si>
    <t>-99.148296117783</t>
  </si>
  <si>
    <t>Golden Tulip Porto Vitoria</t>
  </si>
  <si>
    <t>29050-335</t>
  </si>
  <si>
    <t>pv.reservas@goldentulip.com.br</t>
  </si>
  <si>
    <t>2735331300</t>
  </si>
  <si>
    <t>-20.315861</t>
  </si>
  <si>
    <t>-40.29591</t>
  </si>
  <si>
    <t>Europeo</t>
  </si>
  <si>
    <t>2773</t>
  </si>
  <si>
    <t>reserv@hoteleuropeo.com.ni</t>
  </si>
  <si>
    <t>522682130</t>
  </si>
  <si>
    <t>12.140686</t>
  </si>
  <si>
    <t>-86.284757</t>
  </si>
  <si>
    <t>Design Suites Buenos Aires</t>
  </si>
  <si>
    <t>Tacuarí 243. 1071 Buenos Aires</t>
  </si>
  <si>
    <t>C1071AAE</t>
  </si>
  <si>
    <t>slloret@hotelbocajuniors.com</t>
  </si>
  <si>
    <t>541151997464</t>
  </si>
  <si>
    <t>-34.611187416531</t>
  </si>
  <si>
    <t>-58.3792028734</t>
  </si>
  <si>
    <t>Far East Plaza Residences</t>
  </si>
  <si>
    <t>228213</t>
  </si>
  <si>
    <t>64288600</t>
  </si>
  <si>
    <t>1.307065</t>
  </si>
  <si>
    <t>103.833513</t>
  </si>
  <si>
    <t>Locanda del Fiordo</t>
  </si>
  <si>
    <t>locandadelfiordo@hotelmanagement.biz</t>
  </si>
  <si>
    <t>435169149</t>
  </si>
  <si>
    <t>40.613961</t>
  </si>
  <si>
    <t>14.551245</t>
  </si>
  <si>
    <t>Maistra Select Mlini Hotel</t>
  </si>
  <si>
    <t>20484090</t>
  </si>
  <si>
    <t>42.622159304318</t>
  </si>
  <si>
    <t>18.206979632377</t>
  </si>
  <si>
    <t>Barceló Hamburg</t>
  </si>
  <si>
    <t>20095</t>
  </si>
  <si>
    <t>hamburg@barcelo.com</t>
  </si>
  <si>
    <t>402263620</t>
  </si>
  <si>
    <t>53.554389</t>
  </si>
  <si>
    <t>10.000653</t>
  </si>
  <si>
    <t>DPNY Beach</t>
  </si>
  <si>
    <t>RESERVAS@DPNYBEACH.COM.BR</t>
  </si>
  <si>
    <t>1238943000</t>
  </si>
  <si>
    <t>-23.865529</t>
  </si>
  <si>
    <t>-45.430624</t>
  </si>
  <si>
    <t>Quality Inn &amp; Suites Denver Stapleton</t>
  </si>
  <si>
    <t>3737 quebec street</t>
  </si>
  <si>
    <t>80207-1618</t>
  </si>
  <si>
    <t>3033886161</t>
  </si>
  <si>
    <t>39.768654</t>
  </si>
  <si>
    <t>-104.903891</t>
  </si>
  <si>
    <t>Hilton Vacation Club Ridge on Sedona</t>
  </si>
  <si>
    <t>692906608</t>
  </si>
  <si>
    <t>34.771927319462</t>
  </si>
  <si>
    <t>-111.76704552698</t>
  </si>
  <si>
    <t>Burcu Kaya Hotel</t>
  </si>
  <si>
    <t>50650</t>
  </si>
  <si>
    <t>BJKQS</t>
  </si>
  <si>
    <t>ORTAHISAR</t>
  </si>
  <si>
    <t>info@burcukayaotel.com.tr</t>
  </si>
  <si>
    <t>1900301040</t>
  </si>
  <si>
    <t>38.625288430746</t>
  </si>
  <si>
    <t>34.863489568234</t>
  </si>
  <si>
    <t xml:space="preserve">Bell Rock Inn </t>
  </si>
  <si>
    <t>692889569</t>
  </si>
  <si>
    <t>34.7840194</t>
  </si>
  <si>
    <t>-111.7631096</t>
  </si>
  <si>
    <t>Hilton Vacation Club Sedona Summit</t>
  </si>
  <si>
    <t>692108508</t>
  </si>
  <si>
    <t>34.852212823187</t>
  </si>
  <si>
    <t>-111.82785775535</t>
  </si>
  <si>
    <t>Hilton Vacation Club Varsity Club Tucson</t>
  </si>
  <si>
    <t>3855 East Speedway Blvd.</t>
  </si>
  <si>
    <t>85716</t>
  </si>
  <si>
    <t>hotel.reservations@diamondresorts.com</t>
  </si>
  <si>
    <t>5203183777</t>
  </si>
  <si>
    <t>32.236558</t>
  </si>
  <si>
    <t>-110.9104</t>
  </si>
  <si>
    <t>Marquis Villas Resort</t>
  </si>
  <si>
    <t>ushotelswest@diamondresort.com</t>
  </si>
  <si>
    <t>7603222263</t>
  </si>
  <si>
    <t>33.822467316434</t>
  </si>
  <si>
    <t>-116.54314041138</t>
  </si>
  <si>
    <t>Los Abrigados Resort &amp; Spa</t>
  </si>
  <si>
    <t>692887185</t>
  </si>
  <si>
    <t>34.862870479136</t>
  </si>
  <si>
    <t>-111.76379519521</t>
  </si>
  <si>
    <t>Plaza Hotel Diyarbakir</t>
  </si>
  <si>
    <t>diyarbakir@dedeman.com</t>
  </si>
  <si>
    <t>4122290000</t>
  </si>
  <si>
    <t>37.91965798129</t>
  </si>
  <si>
    <t>40.233653380318</t>
  </si>
  <si>
    <t>Hotel Villamartin</t>
  </si>
  <si>
    <t>24550</t>
  </si>
  <si>
    <t>6651</t>
  </si>
  <si>
    <t>VILLAFRANCA DEL BIERZO</t>
  </si>
  <si>
    <t>INFO@HOTELVILLAMARTIN.ES</t>
  </si>
  <si>
    <t>987562783</t>
  </si>
  <si>
    <t>42.568238284511</t>
  </si>
  <si>
    <t>-6.7540032067633</t>
  </si>
  <si>
    <t>Monaco Hotel</t>
  </si>
  <si>
    <t>182082</t>
  </si>
  <si>
    <t>www.alhamrahoteldubai.net</t>
  </si>
  <si>
    <t>42609000</t>
  </si>
  <si>
    <t>25.260486043222</t>
  </si>
  <si>
    <t>55.327199399471</t>
  </si>
  <si>
    <t>Parkhotel Brugge</t>
  </si>
  <si>
    <t>INFO@PRAKHOTELBRUGGE.BE</t>
  </si>
  <si>
    <t>50333364</t>
  </si>
  <si>
    <t>51.204573444202</t>
  </si>
  <si>
    <t>3.2168786455186</t>
  </si>
  <si>
    <t>Altinel Hotel Ankara</t>
  </si>
  <si>
    <t>info@altinelhotels.com</t>
  </si>
  <si>
    <t>3122317777</t>
  </si>
  <si>
    <t>39.934286</t>
  </si>
  <si>
    <t>32.838494</t>
  </si>
  <si>
    <t>Mavi Surmeli</t>
  </si>
  <si>
    <t>zeki@mavisurmeli.com.tr</t>
  </si>
  <si>
    <t>1280501277</t>
  </si>
  <si>
    <t>36.989925983727</t>
  </si>
  <si>
    <t>35.322407300594</t>
  </si>
  <si>
    <t>Warwick Ankara</t>
  </si>
  <si>
    <t>ankara@megaresidence.com</t>
  </si>
  <si>
    <t>1181553240</t>
  </si>
  <si>
    <t>39.901895501371</t>
  </si>
  <si>
    <t>32.863285008598</t>
  </si>
  <si>
    <t>Dallas Marriott Suites Medical/Market Center</t>
  </si>
  <si>
    <t>2149050050</t>
  </si>
  <si>
    <t>32.804860992099</t>
  </si>
  <si>
    <t>-96.838608384132</t>
  </si>
  <si>
    <t>Village Residence Robertson Quay</t>
  </si>
  <si>
    <t>238251</t>
  </si>
  <si>
    <t>1.291254</t>
  </si>
  <si>
    <t>103.841391</t>
  </si>
  <si>
    <t>Tango Vibrant Living Place</t>
  </si>
  <si>
    <t>tango@tangobkk.com</t>
  </si>
  <si>
    <t>6626517070</t>
  </si>
  <si>
    <t>13.753766735134</t>
  </si>
  <si>
    <t>100.54276446485</t>
  </si>
  <si>
    <t>Two Three A Homely Hotel</t>
  </si>
  <si>
    <t>rsvn@23mansion.com</t>
  </si>
  <si>
    <t>662664031026</t>
  </si>
  <si>
    <t>13.737991</t>
  </si>
  <si>
    <t>100.563899</t>
  </si>
  <si>
    <t>Grand Richmond Hotel Bangkok</t>
  </si>
  <si>
    <t>69/783-787 Rattanathibeth Road</t>
  </si>
  <si>
    <t>richmond@richmondhotel-resort.com</t>
  </si>
  <si>
    <t>28318888</t>
  </si>
  <si>
    <t>13.861419</t>
  </si>
  <si>
    <t>100.506666</t>
  </si>
  <si>
    <t>BS Court Boutique Residence</t>
  </si>
  <si>
    <t>customer@bscourt.com</t>
  </si>
  <si>
    <t>6622870035</t>
  </si>
  <si>
    <t>13.722162359674</t>
  </si>
  <si>
    <t>100.53660750389</t>
  </si>
  <si>
    <t>Ruen Thai Rim Haad</t>
  </si>
  <si>
    <t>contact@ruenthairimhaad.com</t>
  </si>
  <si>
    <t>38649022</t>
  </si>
  <si>
    <t>12.631691</t>
  </si>
  <si>
    <t>101.51013</t>
  </si>
  <si>
    <t>Amari Hua Hin</t>
  </si>
  <si>
    <t>reservations@huahin.amari.com</t>
  </si>
  <si>
    <t>32616600</t>
  </si>
  <si>
    <t>12.530879</t>
  </si>
  <si>
    <t>99.966476</t>
  </si>
  <si>
    <t>Boutique Hoi An Resort</t>
  </si>
  <si>
    <t>reservation@boutiquehoianresort.com</t>
  </si>
  <si>
    <t>5103939111</t>
  </si>
  <si>
    <t>15.904056</t>
  </si>
  <si>
    <t>108.353025</t>
  </si>
  <si>
    <t>Lotus Muine Beach Resort &amp; Spa</t>
  </si>
  <si>
    <t>info@lotusmuineresort.com</t>
  </si>
  <si>
    <t>1275594143</t>
  </si>
  <si>
    <t>10.936413</t>
  </si>
  <si>
    <t>108.172446</t>
  </si>
  <si>
    <t>Nikko Saigon</t>
  </si>
  <si>
    <t>sales@hotelnikkosaigon.com.vn</t>
  </si>
  <si>
    <t>838323770</t>
  </si>
  <si>
    <t>10.763731</t>
  </si>
  <si>
    <t>106.682752</t>
  </si>
  <si>
    <t>Hanoi Hibiscus</t>
  </si>
  <si>
    <t>hanoihibicushotel@gmail.com</t>
  </si>
  <si>
    <t>439382113</t>
  </si>
  <si>
    <t>21.029371729664</t>
  </si>
  <si>
    <t>105.84818305637</t>
  </si>
  <si>
    <t>Silverland Jolie Hotel &amp; Spa</t>
  </si>
  <si>
    <t>info@lajoliehotel.com</t>
  </si>
  <si>
    <t>835218999</t>
  </si>
  <si>
    <t>10.7771271928</t>
  </si>
  <si>
    <t>106.7057507835</t>
  </si>
  <si>
    <t>info@cpdanang.com</t>
  </si>
  <si>
    <t>5113918888</t>
  </si>
  <si>
    <t>Hotel Balneario Valle del Jerte</t>
  </si>
  <si>
    <t>10614</t>
  </si>
  <si>
    <t>AUGLZ</t>
  </si>
  <si>
    <t>VALDASTILLAS</t>
  </si>
  <si>
    <t>info@balneariovalledeljerte.com</t>
  </si>
  <si>
    <t>927633000</t>
  </si>
  <si>
    <t>40.134918175018</t>
  </si>
  <si>
    <t>-5.9079030790986</t>
  </si>
  <si>
    <t>Vettonia</t>
  </si>
  <si>
    <t>info@hotelvettonia.es</t>
  </si>
  <si>
    <t>924388294</t>
  </si>
  <si>
    <t>38.912707997255</t>
  </si>
  <si>
    <t>-6.3413605595245</t>
  </si>
  <si>
    <t>Generator Hamburg</t>
  </si>
  <si>
    <t>ask.hamburg@generatorhostels.com</t>
  </si>
  <si>
    <t>40226358460</t>
  </si>
  <si>
    <t>53.552649</t>
  </si>
  <si>
    <t>10.008958</t>
  </si>
  <si>
    <t>Villa Agrippina Gran Meliá</t>
  </si>
  <si>
    <t>gran.melia.rome@melia.com</t>
  </si>
  <si>
    <t>06925901</t>
  </si>
  <si>
    <t>41.8989375</t>
  </si>
  <si>
    <t>12.4610625</t>
  </si>
  <si>
    <t>Courtyard by Marriott Venice Airport</t>
  </si>
  <si>
    <t>Via Triestina 170</t>
  </si>
  <si>
    <t>ARPMR</t>
  </si>
  <si>
    <t>TESSERA</t>
  </si>
  <si>
    <t>RESERVATIONS@VCECY.COM</t>
  </si>
  <si>
    <t>415416567</t>
  </si>
  <si>
    <t>45.504023</t>
  </si>
  <si>
    <t>12.32868</t>
  </si>
  <si>
    <t>Wyndham Residences Golf del Sur</t>
  </si>
  <si>
    <t>Golf del sur</t>
  </si>
  <si>
    <t>922738183</t>
  </si>
  <si>
    <t>28.028292234451</t>
  </si>
  <si>
    <t>-16.609544456005</t>
  </si>
  <si>
    <t>Ramada Residences by Wyndham Costa Adeje</t>
  </si>
  <si>
    <t>directbooking@clublacosta.com</t>
  </si>
  <si>
    <t>922712620</t>
  </si>
  <si>
    <t>28.088441570191</t>
  </si>
  <si>
    <t>-16.7226344347</t>
  </si>
  <si>
    <t>CLUBL</t>
  </si>
  <si>
    <t>Rosslyn Thracia Hotel</t>
  </si>
  <si>
    <t>reservations@thraciahotel.com</t>
  </si>
  <si>
    <t>1568279532</t>
  </si>
  <si>
    <t>42.693049211998</t>
  </si>
  <si>
    <t>23.31856096503</t>
  </si>
  <si>
    <t>Park Inn by Radisson Cape Town Foreshore</t>
  </si>
  <si>
    <t>info.capetown@rezidorparkinn.com</t>
  </si>
  <si>
    <t>214274800</t>
  </si>
  <si>
    <t>-33.9188125</t>
  </si>
  <si>
    <t>18.4255625</t>
  </si>
  <si>
    <t>Tengri</t>
  </si>
  <si>
    <t>res-tengriastana@mail.ru</t>
  </si>
  <si>
    <t>51.14473775954</t>
  </si>
  <si>
    <t>71.474790755225</t>
  </si>
  <si>
    <t>Blue Istanbul Hotel</t>
  </si>
  <si>
    <t>info@blueistanbulhotel.com</t>
  </si>
  <si>
    <t>2124581118</t>
  </si>
  <si>
    <t>41.006186</t>
  </si>
  <si>
    <t>28.971349</t>
  </si>
  <si>
    <t>Black Penny Villas</t>
  </si>
  <si>
    <t>marketing@tropicalbalirestaurant.com</t>
  </si>
  <si>
    <t>3613618675</t>
  </si>
  <si>
    <t>-8.3489591258719</t>
  </si>
  <si>
    <t>116.03882074356</t>
  </si>
  <si>
    <t>Museum Hotel</t>
  </si>
  <si>
    <t>03842192220</t>
  </si>
  <si>
    <t>38.633489601853</t>
  </si>
  <si>
    <t>34.807010293007</t>
  </si>
  <si>
    <t>Ocean View Residences</t>
  </si>
  <si>
    <t>8200-373</t>
  </si>
  <si>
    <t>manager@oceanview-residences.com</t>
  </si>
  <si>
    <t>927942615</t>
  </si>
  <si>
    <t>37.090496550123</t>
  </si>
  <si>
    <t>-8.2903808355331</t>
  </si>
  <si>
    <t>Sam's Lodge</t>
  </si>
  <si>
    <t>samslodge19@yahoo.com</t>
  </si>
  <si>
    <t>6622532993</t>
  </si>
  <si>
    <t>13.738856026175</t>
  </si>
  <si>
    <t>100.55997026025</t>
  </si>
  <si>
    <t>Luxor Bangkok</t>
  </si>
  <si>
    <t>res@luxorbangkokhotel.com</t>
  </si>
  <si>
    <t>21924000</t>
  </si>
  <si>
    <t>13.91418</t>
  </si>
  <si>
    <t>100.529679</t>
  </si>
  <si>
    <t>aureumbgn.head@htoohospitality.com</t>
  </si>
  <si>
    <t>6160046</t>
  </si>
  <si>
    <t>21.173697299667</t>
  </si>
  <si>
    <t>94.90202665329</t>
  </si>
  <si>
    <t>Milla de Plata Boutique</t>
  </si>
  <si>
    <t>11310</t>
  </si>
  <si>
    <t>SOTO</t>
  </si>
  <si>
    <t>SOTOGRANDE</t>
  </si>
  <si>
    <t>info@hotelmilladeplata.com</t>
  </si>
  <si>
    <t>956616561</t>
  </si>
  <si>
    <t>36.305789</t>
  </si>
  <si>
    <t>-5.262327</t>
  </si>
  <si>
    <t>Rural Mirasierra</t>
  </si>
  <si>
    <t>ruralmirasierra@terra.es</t>
  </si>
  <si>
    <t>958484412</t>
  </si>
  <si>
    <t>37.158777</t>
  </si>
  <si>
    <t>-3.442803</t>
  </si>
  <si>
    <t>Elia Fatma Boutique Hotel</t>
  </si>
  <si>
    <t>info@fatmahotel.com</t>
  </si>
  <si>
    <t>2821092800</t>
  </si>
  <si>
    <t>35.516264906566</t>
  </si>
  <si>
    <t>24.016523659229</t>
  </si>
  <si>
    <t>Dionissos Hotel</t>
  </si>
  <si>
    <t>41223</t>
  </si>
  <si>
    <t>LRA</t>
  </si>
  <si>
    <t>LARISA</t>
  </si>
  <si>
    <t>BTSGT</t>
  </si>
  <si>
    <t>LARISSA</t>
  </si>
  <si>
    <t>INFO@DIONISSOSHOTEL.GR</t>
  </si>
  <si>
    <t>2410230101</t>
  </si>
  <si>
    <t>39.638002</t>
  </si>
  <si>
    <t>22.421956</t>
  </si>
  <si>
    <t>Family Hotel Dalis</t>
  </si>
  <si>
    <t>1618</t>
  </si>
  <si>
    <t>1569844496</t>
  </si>
  <si>
    <t>42.674278650577</t>
  </si>
  <si>
    <t>23.295202912828</t>
  </si>
  <si>
    <t>Mon Choisy Beach R.</t>
  </si>
  <si>
    <t>COASTAL ROAD</t>
  </si>
  <si>
    <t>2302655262</t>
  </si>
  <si>
    <t>-20.021454682758</t>
  </si>
  <si>
    <t>57.554176795315</t>
  </si>
  <si>
    <t>Posada de Alajar</t>
  </si>
  <si>
    <t>info@laposadasalajar.com</t>
  </si>
  <si>
    <t>959125712</t>
  </si>
  <si>
    <t>37.87407</t>
  </si>
  <si>
    <t>-6.668396</t>
  </si>
  <si>
    <t>Village Suvaki</t>
  </si>
  <si>
    <t>hotelsuvaki@gmail.com</t>
  </si>
  <si>
    <t>924932316</t>
  </si>
  <si>
    <t>36.801152</t>
  </si>
  <si>
    <t>11.933244</t>
  </si>
  <si>
    <t>Albany House</t>
  </si>
  <si>
    <t>info@albanyhousedublin.com</t>
  </si>
  <si>
    <t>314751092</t>
  </si>
  <si>
    <t>53.33625948468</t>
  </si>
  <si>
    <t>-6.2630680203438</t>
  </si>
  <si>
    <t>Regency Park Hotel + Spa</t>
  </si>
  <si>
    <t>Ruta 8 km 17.5</t>
  </si>
  <si>
    <t>reservas@regencypark.com.uy</t>
  </si>
  <si>
    <t>25170101</t>
  </si>
  <si>
    <t>-34.789277</t>
  </si>
  <si>
    <t>-56.079541</t>
  </si>
  <si>
    <t>Apartamentos Ambassador</t>
  </si>
  <si>
    <t>francisco.farra@hotelgaro.com</t>
  </si>
  <si>
    <t>922381566</t>
  </si>
  <si>
    <t>28.407652995416</t>
  </si>
  <si>
    <t>-16.538087766533</t>
  </si>
  <si>
    <t>Noir</t>
  </si>
  <si>
    <t>info@hotelnoir.cz</t>
  </si>
  <si>
    <t>224104111</t>
  </si>
  <si>
    <t>50.073332684989</t>
  </si>
  <si>
    <t>14.430241160713</t>
  </si>
  <si>
    <t>Lava Suites &amp; Lounge</t>
  </si>
  <si>
    <t>INFO@LAVASUITES.COM</t>
  </si>
  <si>
    <t>1638312437</t>
  </si>
  <si>
    <t>36.420996</t>
  </si>
  <si>
    <t>25.429707</t>
  </si>
  <si>
    <t>Seagull Hotel</t>
  </si>
  <si>
    <t>seagullchania@gmail.com</t>
  </si>
  <si>
    <t>2821069747</t>
  </si>
  <si>
    <t>35.51877591</t>
  </si>
  <si>
    <t>23.9272756</t>
  </si>
  <si>
    <t>Gramvoussa Bay</t>
  </si>
  <si>
    <t>info@gramvoussabay.gr</t>
  </si>
  <si>
    <t>2822024479</t>
  </si>
  <si>
    <t>35.513531</t>
  </si>
  <si>
    <t>23.632931</t>
  </si>
  <si>
    <t>Vista del Mar Bungalows</t>
  </si>
  <si>
    <t>info@vistadelmar.gr</t>
  </si>
  <si>
    <t>2822022008</t>
  </si>
  <si>
    <t>35.494125</t>
  </si>
  <si>
    <t>23.65561</t>
  </si>
  <si>
    <t>Molos Bay</t>
  </si>
  <si>
    <t>info@molosbay.gr</t>
  </si>
  <si>
    <t>2822083446</t>
  </si>
  <si>
    <t>35.500151</t>
  </si>
  <si>
    <t>23.644825</t>
  </si>
  <si>
    <t>Best Semiramis</t>
  </si>
  <si>
    <t>semiramis@besthotels.es</t>
  </si>
  <si>
    <t>922373200</t>
  </si>
  <si>
    <t>28.4161875</t>
  </si>
  <si>
    <t>-16.5350625</t>
  </si>
  <si>
    <t>Share Suites Hotel Bat-Yam</t>
  </si>
  <si>
    <t>5955665</t>
  </si>
  <si>
    <t>BFLYC</t>
  </si>
  <si>
    <t>BAT YAM</t>
  </si>
  <si>
    <t>rescentertlv@fattal.co.il</t>
  </si>
  <si>
    <t>35550555</t>
  </si>
  <si>
    <t>32.01667499855</t>
  </si>
  <si>
    <t>34.738939906688</t>
  </si>
  <si>
    <t>Leonardo City Tower Hotel Tel Aviv</t>
  </si>
  <si>
    <t>5252903</t>
  </si>
  <si>
    <t>1546703364</t>
  </si>
  <si>
    <t>32.08469259022</t>
  </si>
  <si>
    <t>34.799585938454</t>
  </si>
  <si>
    <t>Herods Tel Aviv Hotel</t>
  </si>
  <si>
    <t>6345318</t>
  </si>
  <si>
    <t>1549031142</t>
  </si>
  <si>
    <t>32.084542602539</t>
  </si>
  <si>
    <t>34.769330620766</t>
  </si>
  <si>
    <t>Villa Mandi Golf Resort</t>
  </si>
  <si>
    <t>reservas@villamandi.com</t>
  </si>
  <si>
    <t>922757055</t>
  </si>
  <si>
    <t>28.061246934601</t>
  </si>
  <si>
    <t>-16.715757250786</t>
  </si>
  <si>
    <t>Shanghai Marriott Hotel Riverside</t>
  </si>
  <si>
    <t>862153188888</t>
  </si>
  <si>
    <t>31.191607256626</t>
  </si>
  <si>
    <t>121.47263284789</t>
  </si>
  <si>
    <t>Annapurna Vishram Dhaam</t>
  </si>
  <si>
    <t>ANNAPURNAVHOTEL@GMAIL.COM</t>
  </si>
  <si>
    <t>263423108</t>
  </si>
  <si>
    <t>15.568159</t>
  </si>
  <si>
    <t>73.752733</t>
  </si>
  <si>
    <t>Byron</t>
  </si>
  <si>
    <t>byron@byron-hotel.com</t>
  </si>
  <si>
    <t>0415260052</t>
  </si>
  <si>
    <t>45.412173</t>
  </si>
  <si>
    <t>12.372316</t>
  </si>
  <si>
    <t>Nancy Sud Vandoeuvre</t>
  </si>
  <si>
    <t>54500</t>
  </si>
  <si>
    <t>CAMPANILE.NANCY@shfrance.com</t>
  </si>
  <si>
    <t>383446600</t>
  </si>
  <si>
    <t>48.650863</t>
  </si>
  <si>
    <t>6.145593</t>
  </si>
  <si>
    <t>Annerley Motor Inn</t>
  </si>
  <si>
    <t>4103</t>
  </si>
  <si>
    <t>info@annannerleymotorinn.com.au</t>
  </si>
  <si>
    <t>738921500</t>
  </si>
  <si>
    <t>-27.516268727894</t>
  </si>
  <si>
    <t>153.02976920371</t>
  </si>
  <si>
    <t>Anemomili Village</t>
  </si>
  <si>
    <t>INFO@ANEMOMYLOI.GR</t>
  </si>
  <si>
    <t>2822031752</t>
  </si>
  <si>
    <t>35.49811606</t>
  </si>
  <si>
    <t>23.69797795</t>
  </si>
  <si>
    <t>Cormoranos Apartments</t>
  </si>
  <si>
    <t>CORMORANOS_APARTMENTS@YAHOO.COM</t>
  </si>
  <si>
    <t>2822031709</t>
  </si>
  <si>
    <t>35.503406550388</t>
  </si>
  <si>
    <t>23.712921738625</t>
  </si>
  <si>
    <t>Drapania Beach</t>
  </si>
  <si>
    <t>DRAPANIASBEACH@YAHOO.GR</t>
  </si>
  <si>
    <t>2822083110</t>
  </si>
  <si>
    <t>35.501083235149</t>
  </si>
  <si>
    <t>23.697761893272</t>
  </si>
  <si>
    <t>Apartamentos Paraíso del Sol</t>
  </si>
  <si>
    <t>Avenida V Centenario 7</t>
  </si>
  <si>
    <t>info@paraisodelsol.com</t>
  </si>
  <si>
    <t>922753104</t>
  </si>
  <si>
    <t>28.06789220255</t>
  </si>
  <si>
    <t>-16.728794580131</t>
  </si>
  <si>
    <t>Hotel Adealba</t>
  </si>
  <si>
    <t>reservas@hoteladealba.com</t>
  </si>
  <si>
    <t>924388308</t>
  </si>
  <si>
    <t>38.915862811427</t>
  </si>
  <si>
    <t>-6.3449832239715</t>
  </si>
  <si>
    <t>Ako Suite Hotel</t>
  </si>
  <si>
    <t>info@akosuite.com</t>
  </si>
  <si>
    <t>934533419</t>
  </si>
  <si>
    <t>41.386003123376</t>
  </si>
  <si>
    <t>2.1609931574671</t>
  </si>
  <si>
    <t>Hotel MU &amp; SPA Andorra</t>
  </si>
  <si>
    <t>AFGLR</t>
  </si>
  <si>
    <t>LA CORTINADA</t>
  </si>
  <si>
    <t>hotelmu@plazandorra.com</t>
  </si>
  <si>
    <t>749020</t>
  </si>
  <si>
    <t>42.573284</t>
  </si>
  <si>
    <t>1.518413</t>
  </si>
  <si>
    <t>PLAAN</t>
  </si>
  <si>
    <t>Plaza (Andorra)</t>
  </si>
  <si>
    <t>Anatoli Hotel</t>
  </si>
  <si>
    <t>180 10</t>
  </si>
  <si>
    <t>INFO@ANATOLI.GR</t>
  </si>
  <si>
    <t>2297032002</t>
  </si>
  <si>
    <t>37.745005807763</t>
  </si>
  <si>
    <t>23.538612412292</t>
  </si>
  <si>
    <t>Hôtel Nice Côte d'Azur</t>
  </si>
  <si>
    <t>contact.hotelnice@gmail.com</t>
  </si>
  <si>
    <t>492002041</t>
  </si>
  <si>
    <t>43.703293</t>
  </si>
  <si>
    <t>7.262974</t>
  </si>
  <si>
    <t>Cabanas Maria del Mar</t>
  </si>
  <si>
    <t>reserv@cabanasdelmar.com</t>
  </si>
  <si>
    <t>1398835587</t>
  </si>
  <si>
    <t>21.260426106345</t>
  </si>
  <si>
    <t>-86.750307977199</t>
  </si>
  <si>
    <t>Rocamar Hotel Panoramico</t>
  </si>
  <si>
    <t>reservas@sercotelguadalquivir.com</t>
  </si>
  <si>
    <t>1398835509</t>
  </si>
  <si>
    <t>21.256621570163</t>
  </si>
  <si>
    <t>-86.745332479477</t>
  </si>
  <si>
    <t>Zar Querétaro</t>
  </si>
  <si>
    <t>76127</t>
  </si>
  <si>
    <t>21668312</t>
  </si>
  <si>
    <t>20.588288</t>
  </si>
  <si>
    <t>-100.385554</t>
  </si>
  <si>
    <t>Hotel Lopez De Haro</t>
  </si>
  <si>
    <t>48009</t>
  </si>
  <si>
    <t>lh@hotellopezdeharo.com</t>
  </si>
  <si>
    <t>944235500</t>
  </si>
  <si>
    <t>43.264648</t>
  </si>
  <si>
    <t>-2.93055</t>
  </si>
  <si>
    <t>Hotel Bernina Geneva</t>
  </si>
  <si>
    <t>info@bernina-geneve.ch</t>
  </si>
  <si>
    <t>0229084950</t>
  </si>
  <si>
    <t>46.210325701314</t>
  </si>
  <si>
    <t>6.1441978812218</t>
  </si>
  <si>
    <t>Hôtel Le Monna Lisa</t>
  </si>
  <si>
    <t>contact@monnalisaparis.com</t>
  </si>
  <si>
    <t>33156433838</t>
  </si>
  <si>
    <t>48.871538</t>
  </si>
  <si>
    <t>2.307752</t>
  </si>
  <si>
    <t>Ammatara Pura Pool Villa</t>
  </si>
  <si>
    <t>INFO@AMMATARAPURA.COM</t>
  </si>
  <si>
    <t>1943460401</t>
  </si>
  <si>
    <t>9.459081</t>
  </si>
  <si>
    <t>100.04281</t>
  </si>
  <si>
    <t>Vian Danang</t>
  </si>
  <si>
    <t>sm@vianhoteldanang.vn</t>
  </si>
  <si>
    <t>5113931319</t>
  </si>
  <si>
    <t>16.070032</t>
  </si>
  <si>
    <t>108.240517</t>
  </si>
  <si>
    <t>Malin Patong Hotel</t>
  </si>
  <si>
    <t>MUSSEEPATONG@GMAIL.COM</t>
  </si>
  <si>
    <t>76512430</t>
  </si>
  <si>
    <t>7.881636</t>
  </si>
  <si>
    <t>98.292446</t>
  </si>
  <si>
    <t>Brandi Nha Trang Hotel</t>
  </si>
  <si>
    <t xml:space="preserve"> info@thelighthotel.com.vn</t>
  </si>
  <si>
    <t>583525480</t>
  </si>
  <si>
    <t>12.23566771</t>
  </si>
  <si>
    <t>109.19518494</t>
  </si>
  <si>
    <t>Baohong Hotel Sanya</t>
  </si>
  <si>
    <t>572021</t>
  </si>
  <si>
    <t>1169719091</t>
  </si>
  <si>
    <t>18.223766713945</t>
  </si>
  <si>
    <t>109.51836480489</t>
  </si>
  <si>
    <t>Xinghai Golf Hotel</t>
  </si>
  <si>
    <t>116021</t>
  </si>
  <si>
    <t>8641182193333</t>
  </si>
  <si>
    <t>38.892611</t>
  </si>
  <si>
    <t>121.591613</t>
  </si>
  <si>
    <t>Gem Park Ooty</t>
  </si>
  <si>
    <t>HIGPOOTY@GMAIL.COM</t>
  </si>
  <si>
    <t>4232442955</t>
  </si>
  <si>
    <t>11.418394071145</t>
  </si>
  <si>
    <t>76.703824399233</t>
  </si>
  <si>
    <t>Victoria Hotel Nessebar</t>
  </si>
  <si>
    <t>55444600</t>
  </si>
  <si>
    <t>42.660793984571</t>
  </si>
  <si>
    <t>27.737382440475</t>
  </si>
  <si>
    <t>Lemon Tree Hotel Chandigarh</t>
  </si>
  <si>
    <t>HI.CD@LEMONTREEHOTELS.COM</t>
  </si>
  <si>
    <t>1724423232</t>
  </si>
  <si>
    <t>30.705619565869</t>
  </si>
  <si>
    <t>76.803026585142</t>
  </si>
  <si>
    <t>PPB@SAROVARHOTELS.COM</t>
  </si>
  <si>
    <t>8049094909</t>
  </si>
  <si>
    <t>12.95021345595</t>
  </si>
  <si>
    <t>77.698929898148</t>
  </si>
  <si>
    <t>Radisson Hyderabad - HITEC</t>
  </si>
  <si>
    <t>ASPH@SAROVARHOTELS.COM</t>
  </si>
  <si>
    <t>4067696769</t>
  </si>
  <si>
    <t>17.447384471597</t>
  </si>
  <si>
    <t>78.36288735582</t>
  </si>
  <si>
    <t>Noorya Hometel</t>
  </si>
  <si>
    <t>411033</t>
  </si>
  <si>
    <t>PHH@SAROVARHOTELS.COM</t>
  </si>
  <si>
    <t>2030660033</t>
  </si>
  <si>
    <t>18.624817</t>
  </si>
  <si>
    <t>73.776345</t>
  </si>
  <si>
    <t>Villas Coloradamar</t>
  </si>
  <si>
    <t>RESERVAS@COLORADAMAR.COM</t>
  </si>
  <si>
    <t>928519118</t>
  </si>
  <si>
    <t>28.862198947888</t>
  </si>
  <si>
    <t>-13.800212144852</t>
  </si>
  <si>
    <t>Fortune Park Ahmedabad</t>
  </si>
  <si>
    <t>park.ahmedabad@fortunehotels.in</t>
  </si>
  <si>
    <t>7940505050</t>
  </si>
  <si>
    <t>23.023947</t>
  </si>
  <si>
    <t>72.567073</t>
  </si>
  <si>
    <t>OYO Flagship 084 MG Road Trivandrum</t>
  </si>
  <si>
    <t>RESERVATIONS@THECAPITAL.IN</t>
  </si>
  <si>
    <t>418098704</t>
  </si>
  <si>
    <t>8.494404</t>
  </si>
  <si>
    <t>76.947054</t>
  </si>
  <si>
    <t>Hotel Le Grande</t>
  </si>
  <si>
    <t>INFO@HOTELLEGRANDE.COM</t>
  </si>
  <si>
    <t>2242201400</t>
  </si>
  <si>
    <t>19.105385366686</t>
  </si>
  <si>
    <t>72.862625177811</t>
  </si>
  <si>
    <t>7462223999</t>
  </si>
  <si>
    <t>26.023878</t>
  </si>
  <si>
    <t>76.387708</t>
  </si>
  <si>
    <t>jüSTa MG Road Bangalore</t>
  </si>
  <si>
    <t>RESERVATIONS-MG.BLR@JUSTAHOTELS.COM</t>
  </si>
  <si>
    <t>8041135555</t>
  </si>
  <si>
    <t>12.973095094133</t>
  </si>
  <si>
    <t>77.616575309143</t>
  </si>
  <si>
    <t>EVOKE Lifestyle Delhi</t>
  </si>
  <si>
    <t>IHMB_RAJESH@YAHOO.COM</t>
  </si>
  <si>
    <t>1129214000</t>
  </si>
  <si>
    <t>28.53785430265</t>
  </si>
  <si>
    <t>77.237979925344</t>
  </si>
  <si>
    <t>Suncity Residency</t>
  </si>
  <si>
    <t>INFO@HOTELSUNCITYRESIDENCY.COM</t>
  </si>
  <si>
    <t>2261585858</t>
  </si>
  <si>
    <t>19.11885602</t>
  </si>
  <si>
    <t>72.87408262</t>
  </si>
  <si>
    <t>The Regale by Tunga</t>
  </si>
  <si>
    <t>REGALE@TUNGAHOTELS.COM</t>
  </si>
  <si>
    <t>2266726672</t>
  </si>
  <si>
    <t>19.11779</t>
  </si>
  <si>
    <t>72.863875</t>
  </si>
  <si>
    <t>Hotel Classic Diplomat</t>
  </si>
  <si>
    <t>RESERVATION@CLASSICHOTELSINDIA.COM</t>
  </si>
  <si>
    <t>1140419900</t>
  </si>
  <si>
    <t>28.548244143966</t>
  </si>
  <si>
    <t>77.128186225891</t>
  </si>
  <si>
    <t>Classic Residency</t>
  </si>
  <si>
    <t>1334228005</t>
  </si>
  <si>
    <t>29.931081</t>
  </si>
  <si>
    <t>78.128915</t>
  </si>
  <si>
    <t>Hotel Euro Suit Campinas</t>
  </si>
  <si>
    <t>13013-052</t>
  </si>
  <si>
    <t>reserva@hoteisfeller.com</t>
  </si>
  <si>
    <t>551932323036</t>
  </si>
  <si>
    <t>-22.90902</t>
  </si>
  <si>
    <t>-47.058519</t>
  </si>
  <si>
    <t>Italiana Hotels Milan Rho Fair</t>
  </si>
  <si>
    <t>Via alessandro volta snc</t>
  </si>
  <si>
    <t>holidayinnrho@hotelselling.it</t>
  </si>
  <si>
    <t>29399861</t>
  </si>
  <si>
    <t>45.523993</t>
  </si>
  <si>
    <t>9.03741</t>
  </si>
  <si>
    <t>HarbourView Inn</t>
  </si>
  <si>
    <t>8438538439</t>
  </si>
  <si>
    <t>32.779093</t>
  </si>
  <si>
    <t>-79.925779</t>
  </si>
  <si>
    <t>Las Gondolas</t>
  </si>
  <si>
    <t>INFO@LASGONDOLAS.ES</t>
  </si>
  <si>
    <t>928779966</t>
  </si>
  <si>
    <t>27.756569766688</t>
  </si>
  <si>
    <t>-15.569707006216</t>
  </si>
  <si>
    <t>Porto Palácio Congress Hotel &amp; Spa</t>
  </si>
  <si>
    <t>4100-130</t>
  </si>
  <si>
    <t>reservas@portopalaciohotel.pt</t>
  </si>
  <si>
    <t>226086600</t>
  </si>
  <si>
    <t>41.15902433475</t>
  </si>
  <si>
    <t>-8.6388319730759</t>
  </si>
  <si>
    <t>Nure Mar y Mar</t>
  </si>
  <si>
    <t>CGCXE</t>
  </si>
  <si>
    <t>CALA EN BLANES</t>
  </si>
  <si>
    <t>marina.pelella@nureapartments.com</t>
  </si>
  <si>
    <t>971387596</t>
  </si>
  <si>
    <t>40.002269</t>
  </si>
  <si>
    <t>3.810731</t>
  </si>
  <si>
    <t>Coral Compostela Beach</t>
  </si>
  <si>
    <t>922793203</t>
  </si>
  <si>
    <t>28.0539991</t>
  </si>
  <si>
    <t>-16.7281237</t>
  </si>
  <si>
    <t>Best Western Lakewood Inn</t>
  </si>
  <si>
    <t>43025-9463</t>
  </si>
  <si>
    <t>ranahotelsllc@yahoo.com</t>
  </si>
  <si>
    <t>1180652792</t>
  </si>
  <si>
    <t>39.960152872693</t>
  </si>
  <si>
    <t>-82.477807415989</t>
  </si>
  <si>
    <t>Renaissance Dallas</t>
  </si>
  <si>
    <t>cheneque.calhoun@marriott.com</t>
  </si>
  <si>
    <t>2146312222</t>
  </si>
  <si>
    <t>32.803853246324</t>
  </si>
  <si>
    <t>-96.831908226013</t>
  </si>
  <si>
    <t>Neptuno Suites</t>
  </si>
  <si>
    <t>35530</t>
  </si>
  <si>
    <t>aptoneptuno@telefonica.net</t>
  </si>
  <si>
    <t>928590900</t>
  </si>
  <si>
    <t>28.993708436175</t>
  </si>
  <si>
    <t>-13.487788438797</t>
  </si>
  <si>
    <t>Belcehan Hotel</t>
  </si>
  <si>
    <t>02526170133</t>
  </si>
  <si>
    <t>36.550473236916</t>
  </si>
  <si>
    <t>29.124725687033</t>
  </si>
  <si>
    <t>Caligo Apart</t>
  </si>
  <si>
    <t>info@caligoapart.com</t>
  </si>
  <si>
    <t>02525138158</t>
  </si>
  <si>
    <t>36.542956</t>
  </si>
  <si>
    <t>31.988915</t>
  </si>
  <si>
    <t>Chrispy Waterpark Resort</t>
  </si>
  <si>
    <t>INFO@CHRISPY.GR</t>
  </si>
  <si>
    <t>2824022966</t>
  </si>
  <si>
    <t>35.5343143</t>
  </si>
  <si>
    <t>23.8006578</t>
  </si>
  <si>
    <t>Hotel Sol Park</t>
  </si>
  <si>
    <t>hotelsol-park@andorra.ad</t>
  </si>
  <si>
    <t>376841043</t>
  </si>
  <si>
    <t>42.462129</t>
  </si>
  <si>
    <t>1.487676</t>
  </si>
  <si>
    <t>Andronis Boutique Hotel</t>
  </si>
  <si>
    <t>info@andronisboutiquehotel.com</t>
  </si>
  <si>
    <t>36.461966</t>
  </si>
  <si>
    <t>25.377935</t>
  </si>
  <si>
    <t>Ca' Foscolo Residence</t>
  </si>
  <si>
    <t>INFO@MAREAHOTELS.COM</t>
  </si>
  <si>
    <t>415267123</t>
  </si>
  <si>
    <t>45.437010314256</t>
  </si>
  <si>
    <t>12.337791939737</t>
  </si>
  <si>
    <t>Hilton Garden Inn Mardin</t>
  </si>
  <si>
    <t>gulten.altun@hilton.com</t>
  </si>
  <si>
    <t>527172304</t>
  </si>
  <si>
    <t>37.318396051856</t>
  </si>
  <si>
    <t>40.713722705841</t>
  </si>
  <si>
    <t>Park Plovdiv</t>
  </si>
  <si>
    <t>sales@parkhotelplovdiv.com</t>
  </si>
  <si>
    <t>1573075488</t>
  </si>
  <si>
    <t>42.137154491945</t>
  </si>
  <si>
    <t>24.768446087837</t>
  </si>
  <si>
    <t>Pueblo Lindo</t>
  </si>
  <si>
    <t>40200</t>
  </si>
  <si>
    <t>reservaciones@pueblolindo.com.mx / Ventas@pueblolindo.com.mx</t>
  </si>
  <si>
    <t>7626223481</t>
  </si>
  <si>
    <t>18.554745</t>
  </si>
  <si>
    <t>-99.603666</t>
  </si>
  <si>
    <t>Gomila Park</t>
  </si>
  <si>
    <t>7014</t>
  </si>
  <si>
    <t>apartamentos.gomila.park@hotmail.com</t>
  </si>
  <si>
    <t>971289250</t>
  </si>
  <si>
    <t>39.566364</t>
  </si>
  <si>
    <t>2.627092</t>
  </si>
  <si>
    <t>Alondra Bungalows</t>
  </si>
  <si>
    <t>NORA@ALONDRASVILLAS.COM</t>
  </si>
  <si>
    <t>28.927149187718</t>
  </si>
  <si>
    <t>-13.674227781615</t>
  </si>
  <si>
    <t>Best Western El Cid</t>
  </si>
  <si>
    <t>patriciaelcid@hotmail.com</t>
  </si>
  <si>
    <t>2128152191</t>
  </si>
  <si>
    <t>31.861075</t>
  </si>
  <si>
    <t>-116.622266</t>
  </si>
  <si>
    <t>Casa Costa Azul</t>
  </si>
  <si>
    <t>23406</t>
  </si>
  <si>
    <t>reservashotelcostazul@hotmail.com</t>
  </si>
  <si>
    <t>1946759336</t>
  </si>
  <si>
    <t>23.031220994129</t>
  </si>
  <si>
    <t>-109.71440926753</t>
  </si>
  <si>
    <t>Margaritaville Beach Resort Grand Cayman</t>
  </si>
  <si>
    <t>KY1-1204</t>
  </si>
  <si>
    <t>apts-cayman@frontdoorcayman.com</t>
  </si>
  <si>
    <t>837509519</t>
  </si>
  <si>
    <t>19.3143172</t>
  </si>
  <si>
    <t>-81.3840736</t>
  </si>
  <si>
    <t>Visual Praia</t>
  </si>
  <si>
    <t>90716166</t>
  </si>
  <si>
    <t>-5.876296</t>
  </si>
  <si>
    <t>-35.175991</t>
  </si>
  <si>
    <t>Costa del Mar</t>
  </si>
  <si>
    <t>costamar@prodigy.net.mx</t>
  </si>
  <si>
    <t>1258796258</t>
  </si>
  <si>
    <t>20.626833</t>
  </si>
  <si>
    <t>-87.071188</t>
  </si>
  <si>
    <t>Apartamentos Vale de Carros by Umbral</t>
  </si>
  <si>
    <t>De Vale de Carro - Olhos d'Agua</t>
  </si>
  <si>
    <t>8200-380</t>
  </si>
  <si>
    <t>reservas@valedecarros.com</t>
  </si>
  <si>
    <t>289501220</t>
  </si>
  <si>
    <t>37.099785929105</t>
  </si>
  <si>
    <t>-8.1741499900818</t>
  </si>
  <si>
    <t>Gran Sula</t>
  </si>
  <si>
    <t>gerencia@hotelsula.hn</t>
  </si>
  <si>
    <t>50425452600</t>
  </si>
  <si>
    <t>15.506045</t>
  </si>
  <si>
    <t>-88.025063</t>
  </si>
  <si>
    <t>Hotel Gran Via</t>
  </si>
  <si>
    <t>granvia@controlenreservas.com</t>
  </si>
  <si>
    <t>012299808410</t>
  </si>
  <si>
    <t>19.179666</t>
  </si>
  <si>
    <t>-96.134524</t>
  </si>
  <si>
    <t>Meridian Inn</t>
  </si>
  <si>
    <t>meridianinn@sunbeach.net</t>
  </si>
  <si>
    <t>2464284051</t>
  </si>
  <si>
    <t>13.067575</t>
  </si>
  <si>
    <t>-59.573076</t>
  </si>
  <si>
    <t>The Bakadeer Inn</t>
  </si>
  <si>
    <t>info@bakadeerinn.com</t>
  </si>
  <si>
    <t>717263363</t>
  </si>
  <si>
    <t>17.5020579</t>
  </si>
  <si>
    <t>-88.193433</t>
  </si>
  <si>
    <t>Granada</t>
  </si>
  <si>
    <t>72050</t>
  </si>
  <si>
    <t>reservaciones@hotelgranada.com</t>
  </si>
  <si>
    <t>2222320966</t>
  </si>
  <si>
    <t>19.071384</t>
  </si>
  <si>
    <t>-98.203936</t>
  </si>
  <si>
    <t>Las Abadias</t>
  </si>
  <si>
    <t>hostalabadias@hotmail.com</t>
  </si>
  <si>
    <t>924313326</t>
  </si>
  <si>
    <t>38.927086</t>
  </si>
  <si>
    <t>-6.352635</t>
  </si>
  <si>
    <t>New Society Backpackers' Hostel</t>
  </si>
  <si>
    <t>208934</t>
  </si>
  <si>
    <t>sales@ark259.com.sg</t>
  </si>
  <si>
    <t>62980188</t>
  </si>
  <si>
    <t>1.3102679874387</t>
  </si>
  <si>
    <t>103.85833050108</t>
  </si>
  <si>
    <t>La Flor de Al-Andalus</t>
  </si>
  <si>
    <t>info@hostallaflordeal-andalus.com</t>
  </si>
  <si>
    <t>924313356</t>
  </si>
  <si>
    <t>38.920017</t>
  </si>
  <si>
    <t>-6.343005</t>
  </si>
  <si>
    <t>Olympic House</t>
  </si>
  <si>
    <t>OLYMPICHOUSEHOTEL@BTINTERNET.COM</t>
  </si>
  <si>
    <t>2077235935</t>
  </si>
  <si>
    <t>51.515499664797</t>
  </si>
  <si>
    <t>-0.17266988754272</t>
  </si>
  <si>
    <t>Metropolitan Ymca Singapore</t>
  </si>
  <si>
    <t>257854</t>
  </si>
  <si>
    <t>hotel@mymca.org.sg</t>
  </si>
  <si>
    <t>68398333</t>
  </si>
  <si>
    <t>1.3164004354177</t>
  </si>
  <si>
    <t>103.82657706019</t>
  </si>
  <si>
    <t>Pestana Cidadela Cascais</t>
  </si>
  <si>
    <t>2750-310</t>
  </si>
  <si>
    <t>214814300</t>
  </si>
  <si>
    <t>38.693836352863</t>
  </si>
  <si>
    <t>-9.4198519264239</t>
  </si>
  <si>
    <t>Palace Hotel &amp; Spa  Termas de S. Vicente</t>
  </si>
  <si>
    <t>4575-373</t>
  </si>
  <si>
    <t>geral@termasdesaovicente.pt</t>
  </si>
  <si>
    <t>931701191</t>
  </si>
  <si>
    <t>41.117513</t>
  </si>
  <si>
    <t>-8.294391</t>
  </si>
  <si>
    <t>Nilaveli Beach Hotel</t>
  </si>
  <si>
    <t>NILAVELI@TANGERINEHOTELS.COM</t>
  </si>
  <si>
    <t>94262232295</t>
  </si>
  <si>
    <t>8.7062024791166</t>
  </si>
  <si>
    <t>81.189350403774</t>
  </si>
  <si>
    <t>Harris Hotel &amp; Residences Sunset Road</t>
  </si>
  <si>
    <t>sales@harris-sunsetroad-bali.com</t>
  </si>
  <si>
    <t>03618947001</t>
  </si>
  <si>
    <t>-8.7077034780941</t>
  </si>
  <si>
    <t>115.18703990559</t>
  </si>
  <si>
    <t>Radina's Way</t>
  </si>
  <si>
    <t>office@radinasway.com</t>
  </si>
  <si>
    <t>1615293663</t>
  </si>
  <si>
    <t>42.277535</t>
  </si>
  <si>
    <t>23.597843</t>
  </si>
  <si>
    <t>Resort Dei Limoni</t>
  </si>
  <si>
    <t>Via Nuova per Pisa</t>
  </si>
  <si>
    <t>55050</t>
  </si>
  <si>
    <t>info@resortdeilimoni.it</t>
  </si>
  <si>
    <t>05831522797</t>
  </si>
  <si>
    <t>43.806864</t>
  </si>
  <si>
    <t>10.485607</t>
  </si>
  <si>
    <t>Premier Inn London King's Cross</t>
  </si>
  <si>
    <t>N1 9AA</t>
  </si>
  <si>
    <t>LondonKingsCross.PTI@whitbread.com</t>
  </si>
  <si>
    <t>125344080</t>
  </si>
  <si>
    <t>51.531903</t>
  </si>
  <si>
    <t>-0.122277</t>
  </si>
  <si>
    <t xml:space="preserve">Resid'Price </t>
  </si>
  <si>
    <t>reservation@residprice.fr</t>
  </si>
  <si>
    <t>562222007</t>
  </si>
  <si>
    <t>43.720503894224</t>
  </si>
  <si>
    <t>1.3266800085983</t>
  </si>
  <si>
    <t>Boss Palace</t>
  </si>
  <si>
    <t>tai_pham_7194@zing.vn</t>
  </si>
  <si>
    <t>839381818</t>
  </si>
  <si>
    <t>10.770125045708</t>
  </si>
  <si>
    <t>106.67733976495</t>
  </si>
  <si>
    <t>Kameo Grand Rayong</t>
  </si>
  <si>
    <t>reservations@kameohouse-rayong.com</t>
  </si>
  <si>
    <t>38621626</t>
  </si>
  <si>
    <t>12.681854192887</t>
  </si>
  <si>
    <t>101.26018166542</t>
  </si>
  <si>
    <t>Lucky Hotel</t>
  </si>
  <si>
    <t>group@luckyhotel.com.vn</t>
  </si>
  <si>
    <t>438251029</t>
  </si>
  <si>
    <t>21.031044152492</t>
  </si>
  <si>
    <t>105.84915429354</t>
  </si>
  <si>
    <t>Panpen Bungalow Phuket</t>
  </si>
  <si>
    <t>INFO@PANPENBUNGALOWPHUKET.COM</t>
  </si>
  <si>
    <t>76328594</t>
  </si>
  <si>
    <t>8.08363</t>
  </si>
  <si>
    <t>98.30326</t>
  </si>
  <si>
    <t>Priew Wan Guesthouse</t>
  </si>
  <si>
    <t>INFO@PRIEWWANGUESTHOUSE.COM</t>
  </si>
  <si>
    <t>1913590151</t>
  </si>
  <si>
    <t>7.899816286207</t>
  </si>
  <si>
    <t>98.300931369767</t>
  </si>
  <si>
    <t>Hotel ILUNION Valencia 4</t>
  </si>
  <si>
    <t>reservasvalencia4@ilunionhotels.com</t>
  </si>
  <si>
    <t>963997400</t>
  </si>
  <si>
    <t>39.491307741041</t>
  </si>
  <si>
    <t>-0.39807200431824</t>
  </si>
  <si>
    <t>Renoir Boutique</t>
  </si>
  <si>
    <t>rsvn@renoirboutiquehotelpatong.com</t>
  </si>
  <si>
    <t>1913594161</t>
  </si>
  <si>
    <t>7.879204</t>
  </si>
  <si>
    <t>98.292532</t>
  </si>
  <si>
    <t>Hanoi Rendezvous Hotel</t>
  </si>
  <si>
    <t>bookings@hanoirendezvoushotel.com</t>
  </si>
  <si>
    <t>1461060143</t>
  </si>
  <si>
    <t>21.033063</t>
  </si>
  <si>
    <t>105.846927</t>
  </si>
  <si>
    <t>Thao Ha</t>
  </si>
  <si>
    <t>info@thaohamuinehotel.com.vn</t>
  </si>
  <si>
    <t>1275604243</t>
  </si>
  <si>
    <t>10.95201</t>
  </si>
  <si>
    <t>108.21229</t>
  </si>
  <si>
    <t>Ziniza</t>
  </si>
  <si>
    <t>10800</t>
  </si>
  <si>
    <t>rsvn@ziniza.com</t>
  </si>
  <si>
    <t>25560240</t>
  </si>
  <si>
    <t>13.803374</t>
  </si>
  <si>
    <t>100.533278</t>
  </si>
  <si>
    <t>Hotel Mozart</t>
  </si>
  <si>
    <t>47.117985967907</t>
  </si>
  <si>
    <t>13.134251832962</t>
  </si>
  <si>
    <t>Litchfield Inn</t>
  </si>
  <si>
    <t>8432374211</t>
  </si>
  <si>
    <t>33.468949243582</t>
  </si>
  <si>
    <t>-79.096699655056</t>
  </si>
  <si>
    <t>French Quarter Inn</t>
  </si>
  <si>
    <t>8437221900</t>
  </si>
  <si>
    <t>32.780528</t>
  </si>
  <si>
    <t>-79.929423</t>
  </si>
  <si>
    <t>Sandos Caracol Eco Resort - Select Club Section</t>
  </si>
  <si>
    <t>reservas6@sandos.com</t>
  </si>
  <si>
    <t>1567757036</t>
  </si>
  <si>
    <t>20.6618577</t>
  </si>
  <si>
    <t>-87.0394015</t>
  </si>
  <si>
    <t>Rathbone</t>
  </si>
  <si>
    <t>W1T 1LB</t>
  </si>
  <si>
    <t>reservations@rathbonehotel.com</t>
  </si>
  <si>
    <t>2074671803</t>
  </si>
  <si>
    <t>51.518614185596</t>
  </si>
  <si>
    <t>-0.13561248779297</t>
  </si>
  <si>
    <t>03140</t>
  </si>
  <si>
    <t>ATKHP</t>
  </si>
  <si>
    <t>GUARDAMAR DEL SEGURA</t>
  </si>
  <si>
    <t xml:space="preserve"> info@hotelmeridional.es</t>
  </si>
  <si>
    <t>965728340</t>
  </si>
  <si>
    <t>38.078929</t>
  </si>
  <si>
    <t>-0.648658</t>
  </si>
  <si>
    <t>Austria</t>
  </si>
  <si>
    <t>6314</t>
  </si>
  <si>
    <t>INFO@HOTEL-AUSTRIA.AT</t>
  </si>
  <si>
    <t>58430892</t>
  </si>
  <si>
    <t>47.448790887084</t>
  </si>
  <si>
    <t>12.09214925766</t>
  </si>
  <si>
    <t>Hotel Gasthof Kröll</t>
  </si>
  <si>
    <t>5722</t>
  </si>
  <si>
    <t>INFO@GASTHOF-KROELL.AT</t>
  </si>
  <si>
    <t>70520934</t>
  </si>
  <si>
    <t>47.285028</t>
  </si>
  <si>
    <t>12.641621</t>
  </si>
  <si>
    <t>Berger's Sporthotel</t>
  </si>
  <si>
    <t>INFO@BERGERS-SPORTHOTEL.AT</t>
  </si>
  <si>
    <t>70449281</t>
  </si>
  <si>
    <t>47.390959272762</t>
  </si>
  <si>
    <t>12.636219263077</t>
  </si>
  <si>
    <t>Hotel El Duque</t>
  </si>
  <si>
    <t>reservas@el-duque.com</t>
  </si>
  <si>
    <t>922718500</t>
  </si>
  <si>
    <t>28.0922161</t>
  </si>
  <si>
    <t>-16.735748</t>
  </si>
  <si>
    <t>922372806</t>
  </si>
  <si>
    <t>28.3999518</t>
  </si>
  <si>
    <t>-16.5458363</t>
  </si>
  <si>
    <t>Hotel Dietrich</t>
  </si>
  <si>
    <t>info@hotel-dierich.at</t>
  </si>
  <si>
    <t>47.333075</t>
  </si>
  <si>
    <t>11.189913</t>
  </si>
  <si>
    <t>Seespitz-Zeit</t>
  </si>
  <si>
    <t>INFO@SEESPITZ.AT</t>
  </si>
  <si>
    <t>57154921</t>
  </si>
  <si>
    <t>47.325490514207</t>
  </si>
  <si>
    <t>11.189022660255</t>
  </si>
  <si>
    <t>Hotel Sölderhof</t>
  </si>
  <si>
    <t>SOELDERHOF@RIML.COM</t>
  </si>
  <si>
    <t>575777170</t>
  </si>
  <si>
    <t>46.971205412171</t>
  </si>
  <si>
    <t>11.010534535582</t>
  </si>
  <si>
    <t>Das Alpenhaus Katschberg 1640</t>
  </si>
  <si>
    <t>5582</t>
  </si>
  <si>
    <t>INFO@HOTEL-SONNALM.AT</t>
  </si>
  <si>
    <t>434734910</t>
  </si>
  <si>
    <t>47.059715013411</t>
  </si>
  <si>
    <t>13.614555001259</t>
  </si>
  <si>
    <t>Imperial Palace Club</t>
  </si>
  <si>
    <t>862133685888</t>
  </si>
  <si>
    <t>31.203499</t>
  </si>
  <si>
    <t>121.450968</t>
  </si>
  <si>
    <t>Pierre &amp; Vacances Résidence premium Port-Prestige</t>
  </si>
  <si>
    <t>1 avenue frederic mistral</t>
  </si>
  <si>
    <t>atp@fr.groupepvcp.com</t>
  </si>
  <si>
    <t>492906200</t>
  </si>
  <si>
    <t>43.583293</t>
  </si>
  <si>
    <t>7.123153</t>
  </si>
  <si>
    <t>Dimare Apartments</t>
  </si>
  <si>
    <t>INFO.SALES@MIRAMARECRETE.GR</t>
  </si>
  <si>
    <t>2841025144</t>
  </si>
  <si>
    <t>35.19480591</t>
  </si>
  <si>
    <t>25.71564303</t>
  </si>
  <si>
    <t>Sirius Apartments</t>
  </si>
  <si>
    <t>INFO@SIRIUSAPTS.GR</t>
  </si>
  <si>
    <t>2897023705</t>
  </si>
  <si>
    <t>35.325723</t>
  </si>
  <si>
    <t>25.385479</t>
  </si>
  <si>
    <t>Santa Marina Arachova Resort &amp; Spa</t>
  </si>
  <si>
    <t>320 04</t>
  </si>
  <si>
    <t>ARACHOVARESORT@SANTA-MARINA.GR</t>
  </si>
  <si>
    <t>1619321234</t>
  </si>
  <si>
    <t>38.4867</t>
  </si>
  <si>
    <t>22.5744</t>
  </si>
  <si>
    <t>Eilon TravelHotel</t>
  </si>
  <si>
    <t>22815</t>
  </si>
  <si>
    <t>BFMBG</t>
  </si>
  <si>
    <t>SAFED</t>
  </si>
  <si>
    <t>baviram6@gmail.com</t>
  </si>
  <si>
    <t>49958416</t>
  </si>
  <si>
    <t>33.058169492187</t>
  </si>
  <si>
    <t>35.221395492554</t>
  </si>
  <si>
    <t>Mirabeau Park Hotel</t>
  </si>
  <si>
    <t>CCAQD</t>
  </si>
  <si>
    <t>MONTEPAONE LIDO</t>
  </si>
  <si>
    <t>info@parkhotelmirabeau.it</t>
  </si>
  <si>
    <t>967577656</t>
  </si>
  <si>
    <t>38.723445943822</t>
  </si>
  <si>
    <t>16.521474123001</t>
  </si>
  <si>
    <t>Apartamentos Turisticos Veladiez</t>
  </si>
  <si>
    <t>INFO@APARTAMENTOS VELADIEZ.COM</t>
  </si>
  <si>
    <t>921439078</t>
  </si>
  <si>
    <t>40.9646566</t>
  </si>
  <si>
    <t>-4.0990007</t>
  </si>
  <si>
    <t>Fala Osrodek Wypoczynkowy</t>
  </si>
  <si>
    <t>80680</t>
  </si>
  <si>
    <t>FALA@WYSPA.PL</t>
  </si>
  <si>
    <t>583080036</t>
  </si>
  <si>
    <t>54.34499746</t>
  </si>
  <si>
    <t>18.83497541</t>
  </si>
  <si>
    <t>Ekwos</t>
  </si>
  <si>
    <t>05-300</t>
  </si>
  <si>
    <t>CHCOU</t>
  </si>
  <si>
    <t>GREBISZEW</t>
  </si>
  <si>
    <t>BTSMM</t>
  </si>
  <si>
    <t>MINSK COUNTY</t>
  </si>
  <si>
    <t>ekwos@ekwos.com.pl</t>
  </si>
  <si>
    <t>257525410</t>
  </si>
  <si>
    <t>52.124694019875</t>
  </si>
  <si>
    <t>21.514913833205</t>
  </si>
  <si>
    <t>Hotel Wilanow Warszawa by DeSilva</t>
  </si>
  <si>
    <t>02-954</t>
  </si>
  <si>
    <t>recepcja@hotel-wilanow.pl</t>
  </si>
  <si>
    <t>980865844</t>
  </si>
  <si>
    <t>52.1712381</t>
  </si>
  <si>
    <t>21.0729032</t>
  </si>
  <si>
    <t>Perla Lesna</t>
  </si>
  <si>
    <t>05-830</t>
  </si>
  <si>
    <t>AGOIS</t>
  </si>
  <si>
    <t>NADARZYN</t>
  </si>
  <si>
    <t>BTSMX</t>
  </si>
  <si>
    <t>PRUSZKOW COUNTY</t>
  </si>
  <si>
    <t>recepcja@perlalesna.pl</t>
  </si>
  <si>
    <t>227298623</t>
  </si>
  <si>
    <t>52.1007316</t>
  </si>
  <si>
    <t>20.7896301</t>
  </si>
  <si>
    <t>Aparthotel La Espadaña</t>
  </si>
  <si>
    <t>INFO@HOTELESPADANA.COM</t>
  </si>
  <si>
    <t>956846103</t>
  </si>
  <si>
    <t>36.632025829854</t>
  </si>
  <si>
    <t>-6.3867580623734</t>
  </si>
  <si>
    <t>Hosteria Sumak Pakari</t>
  </si>
  <si>
    <t>KM 69</t>
  </si>
  <si>
    <t>shoffmann@hosteriasumakpakari.com</t>
  </si>
  <si>
    <t>0.091233483216021</t>
  </si>
  <si>
    <t>-78.734240220901</t>
  </si>
  <si>
    <t>Mayan Princess Beach &amp; Dive Resort</t>
  </si>
  <si>
    <t>West Bay Beach</t>
  </si>
  <si>
    <t>reservaciones@mayanprincess.com</t>
  </si>
  <si>
    <t>50424455050</t>
  </si>
  <si>
    <t>16.276003533732</t>
  </si>
  <si>
    <t>-86.597934365272</t>
  </si>
  <si>
    <t>Clarion Real Tegucigalpa</t>
  </si>
  <si>
    <t>1521</t>
  </si>
  <si>
    <t>Tania.duron@r-hr.com</t>
  </si>
  <si>
    <t>22024200</t>
  </si>
  <si>
    <t>14.09077</t>
  </si>
  <si>
    <t>-87.193868</t>
  </si>
  <si>
    <t>Hotel Bielany</t>
  </si>
  <si>
    <t>55-040</t>
  </si>
  <si>
    <t>recepcja@hotelbielany.com.pl</t>
  </si>
  <si>
    <t>713352900</t>
  </si>
  <si>
    <t>51.04624693851</t>
  </si>
  <si>
    <t>16.970003098444</t>
  </si>
  <si>
    <t>One Guadalajara Periférico Norte</t>
  </si>
  <si>
    <t>45133</t>
  </si>
  <si>
    <t>447098004</t>
  </si>
  <si>
    <t>20.740999</t>
  </si>
  <si>
    <t>-103.387168</t>
  </si>
  <si>
    <t>Lifehouse Spa &amp; Hotel</t>
  </si>
  <si>
    <t>CO16 0JD</t>
  </si>
  <si>
    <t>ABVRD</t>
  </si>
  <si>
    <t>THORPE-LE-SOKEN</t>
  </si>
  <si>
    <t>enquiries@lifehouse.co.uk</t>
  </si>
  <si>
    <t>51.851896</t>
  </si>
  <si>
    <t>1.168104</t>
  </si>
  <si>
    <t>Best Western Plus Cumbres Aeropuerto</t>
  </si>
  <si>
    <t>31063</t>
  </si>
  <si>
    <t>RESERVACIONES@CUMBRESAEROPUERTO.COM</t>
  </si>
  <si>
    <t>1849241704</t>
  </si>
  <si>
    <t>28.6232064089</t>
  </si>
  <si>
    <t>-106.03016258221</t>
  </si>
  <si>
    <t>Al Mare Palace Hotel</t>
  </si>
  <si>
    <t>88054-140</t>
  </si>
  <si>
    <t>reservas@redemardecanasvieiras.com.br</t>
  </si>
  <si>
    <t>781878905</t>
  </si>
  <si>
    <t>-27.4278153</t>
  </si>
  <si>
    <t>-48.4514652</t>
  </si>
  <si>
    <t>San Agustín Posada del Monasterio Hotel</t>
  </si>
  <si>
    <t>054</t>
  </si>
  <si>
    <t>AQP</t>
  </si>
  <si>
    <t>AREQUIPA</t>
  </si>
  <si>
    <t>CIEFK</t>
  </si>
  <si>
    <t>eventos@hotelessanagustin.com.pe</t>
  </si>
  <si>
    <t>54206565</t>
  </si>
  <si>
    <t>-16.395506486675</t>
  </si>
  <si>
    <t>-71.536275297403</t>
  </si>
  <si>
    <t>HM Mirador</t>
  </si>
  <si>
    <t>bwchih@prodigy.net.mx</t>
  </si>
  <si>
    <t>1849354904</t>
  </si>
  <si>
    <t>28.645407</t>
  </si>
  <si>
    <t>-106.079953</t>
  </si>
  <si>
    <t>Blues Hotel</t>
  </si>
  <si>
    <t>60-101</t>
  </si>
  <si>
    <t>rezerwacja@blueshotel.pl</t>
  </si>
  <si>
    <t>618498600</t>
  </si>
  <si>
    <t>52.429078793086</t>
  </si>
  <si>
    <t>16.834842791729</t>
  </si>
  <si>
    <t>Tirest Hotel</t>
  </si>
  <si>
    <t>info@zlotehotele.pl</t>
  </si>
  <si>
    <t>123502934</t>
  </si>
  <si>
    <t>52.122838</t>
  </si>
  <si>
    <t>21.500534</t>
  </si>
  <si>
    <t>Hotel Karczyce</t>
  </si>
  <si>
    <t>55-311</t>
  </si>
  <si>
    <t>karczyce@hotelbielany.com.pl</t>
  </si>
  <si>
    <t>713171885</t>
  </si>
  <si>
    <t>51.102671784057</t>
  </si>
  <si>
    <t>16.74358520545</t>
  </si>
  <si>
    <t>Amparo</t>
  </si>
  <si>
    <t>9200-085</t>
  </si>
  <si>
    <t>1MC</t>
  </si>
  <si>
    <t>MACHICO</t>
  </si>
  <si>
    <t>info@residencialamparo.web.pt</t>
  </si>
  <si>
    <t>291968120</t>
  </si>
  <si>
    <t>32.717616033139</t>
  </si>
  <si>
    <t>-16.767786741257</t>
  </si>
  <si>
    <t>Ramada Osaka</t>
  </si>
  <si>
    <t>663728181</t>
  </si>
  <si>
    <t>34.710997</t>
  </si>
  <si>
    <t>135.497329</t>
  </si>
  <si>
    <t>Chairmen Hotel</t>
  </si>
  <si>
    <t>550</t>
  </si>
  <si>
    <t>INFO@FALTRAVELMART.COM</t>
  </si>
  <si>
    <t>974443118800</t>
  </si>
  <si>
    <t>25.26853402548</t>
  </si>
  <si>
    <t>51.537786550926</t>
  </si>
  <si>
    <t>jorge@hbritannia.com</t>
  </si>
  <si>
    <t>767269371</t>
  </si>
  <si>
    <t>9.9385329011353</t>
  </si>
  <si>
    <t>-84.076969027519</t>
  </si>
  <si>
    <t>Al Madina Suites Doha</t>
  </si>
  <si>
    <t>97444318811</t>
  </si>
  <si>
    <t>25.276519</t>
  </si>
  <si>
    <t>51.533973</t>
  </si>
  <si>
    <t>Rruga Him Kolli 45/4</t>
  </si>
  <si>
    <t>info@goldencitytirana.com</t>
  </si>
  <si>
    <t>677198485</t>
  </si>
  <si>
    <t>41.32530235206</t>
  </si>
  <si>
    <t>19.811752210614</t>
  </si>
  <si>
    <t>Patong Seaside Mansion</t>
  </si>
  <si>
    <t>TATUMMANSION@HOTMAIL.COM</t>
  </si>
  <si>
    <t>1913590260</t>
  </si>
  <si>
    <t>7.889385</t>
  </si>
  <si>
    <t>98.2946</t>
  </si>
  <si>
    <t>TonNamVilla Resort</t>
  </si>
  <si>
    <t>TONNAMVILLA@GMAIL.COM</t>
  </si>
  <si>
    <t>817318775</t>
  </si>
  <si>
    <t>7.846292</t>
  </si>
  <si>
    <t>98.343337</t>
  </si>
  <si>
    <t>Phuket Muay Thai House</t>
  </si>
  <si>
    <t>phuketmuaythaihouse@hotmail.com</t>
  </si>
  <si>
    <t>76390924</t>
  </si>
  <si>
    <t>7.853561</t>
  </si>
  <si>
    <t>98.345572</t>
  </si>
  <si>
    <t>Au Lac Charner Hotel</t>
  </si>
  <si>
    <t>reservation.charner@silverlandhotels.com</t>
  </si>
  <si>
    <t>2839156666</t>
  </si>
  <si>
    <t>10.772297412644</t>
  </si>
  <si>
    <t>106.70370335276</t>
  </si>
  <si>
    <t>VH Broadway Tirana Hotel</t>
  </si>
  <si>
    <t>STREET EMIN DURRAKO</t>
  </si>
  <si>
    <t>europad@abcom.al</t>
  </si>
  <si>
    <t>41.320298</t>
  </si>
  <si>
    <t>19.810355</t>
  </si>
  <si>
    <t>Crystal Villa</t>
  </si>
  <si>
    <t>81700</t>
  </si>
  <si>
    <t>CYYSTALH@SLTNET.LK</t>
  </si>
  <si>
    <t>940412250635</t>
  </si>
  <si>
    <t>5.9733100795384</t>
  </si>
  <si>
    <t>80.431929057425</t>
  </si>
  <si>
    <t>Rio Bidasoa</t>
  </si>
  <si>
    <t>6594</t>
  </si>
  <si>
    <t>HONDARRIBIA</t>
  </si>
  <si>
    <t>RESERVAS@HOTELRIOBIDASOA.COM</t>
  </si>
  <si>
    <t>943645408</t>
  </si>
  <si>
    <t>43.362511302431</t>
  </si>
  <si>
    <t>-1.7885908148194</t>
  </si>
  <si>
    <t>Finca Son Mercadal</t>
  </si>
  <si>
    <t>info@son-mercadal.com</t>
  </si>
  <si>
    <t>971587092</t>
  </si>
  <si>
    <t>39.478047</t>
  </si>
  <si>
    <t>3.041257</t>
  </si>
  <si>
    <t>Leonardo Plaza Hotel Eilat</t>
  </si>
  <si>
    <t>8811901</t>
  </si>
  <si>
    <t>97286361111</t>
  </si>
  <si>
    <t>29.550230333669</t>
  </si>
  <si>
    <t>34.958127915344</t>
  </si>
  <si>
    <t>B&amp;B Pegaso</t>
  </si>
  <si>
    <t>info@bbpegaso.com</t>
  </si>
  <si>
    <t>457902381</t>
  </si>
  <si>
    <t>45.37850790108</t>
  </si>
  <si>
    <t>10.76844121068</t>
  </si>
  <si>
    <t>Garibaldi Relais</t>
  </si>
  <si>
    <t>50145</t>
  </si>
  <si>
    <t>info.garbaldi@libero.it</t>
  </si>
  <si>
    <t>553424625</t>
  </si>
  <si>
    <t>43.798715606695</t>
  </si>
  <si>
    <t>11.196842640638</t>
  </si>
  <si>
    <t>Campanile - Bordeaux Nord Le Lac</t>
  </si>
  <si>
    <t>bordeaux.lelac@campanile.fr</t>
  </si>
  <si>
    <t>33556395454</t>
  </si>
  <si>
    <t>44.8907091</t>
  </si>
  <si>
    <t>-0.56419200000005</t>
  </si>
  <si>
    <t>Radiant Villas</t>
  </si>
  <si>
    <t>2093243489</t>
  </si>
  <si>
    <t>-6.822174</t>
  </si>
  <si>
    <t>107.63114</t>
  </si>
  <si>
    <t>Holiday Inn Tianjin Aqua City</t>
  </si>
  <si>
    <t>300121</t>
  </si>
  <si>
    <t>862258776666</t>
  </si>
  <si>
    <t>39.145729810292</t>
  </si>
  <si>
    <t>117.16408252716</t>
  </si>
  <si>
    <t>Hilton Xi'an</t>
  </si>
  <si>
    <t>710005</t>
  </si>
  <si>
    <t>862987388888</t>
  </si>
  <si>
    <t>34.264552</t>
  </si>
  <si>
    <t>108.96648464418</t>
  </si>
  <si>
    <t>Plataran Borobudur Resort &amp; Spa</t>
  </si>
  <si>
    <t>info@plataranborobudur.com</t>
  </si>
  <si>
    <t>293788888</t>
  </si>
  <si>
    <t>-7.603499</t>
  </si>
  <si>
    <t>110.204837</t>
  </si>
  <si>
    <t>Villa Kayu Raja</t>
  </si>
  <si>
    <t>reservation@villakayuraja.com</t>
  </si>
  <si>
    <t>844475856</t>
  </si>
  <si>
    <t>-8.676772</t>
  </si>
  <si>
    <t>115.156835</t>
  </si>
  <si>
    <t>Ameera Boutique</t>
  </si>
  <si>
    <t>Jl. dagen 13&amp;15</t>
  </si>
  <si>
    <t>ameera.hotel@gmail.com</t>
  </si>
  <si>
    <t>2145038490</t>
  </si>
  <si>
    <t>-7.793803</t>
  </si>
  <si>
    <t>110.363524</t>
  </si>
  <si>
    <t>Corsica Apartments</t>
  </si>
  <si>
    <t>info@pristatour.net</t>
  </si>
  <si>
    <t>359888218468</t>
  </si>
  <si>
    <t>42.70825021</t>
  </si>
  <si>
    <t>27.71742295</t>
  </si>
  <si>
    <t>Grand Residences by Marriott - Mayfair-London - 47 Park Street</t>
  </si>
  <si>
    <t>W1K 7EB</t>
  </si>
  <si>
    <t>RESERVATIONS@47PARKSTREET.COM</t>
  </si>
  <si>
    <t>125781985</t>
  </si>
  <si>
    <t>51.5110474</t>
  </si>
  <si>
    <t>-0.1550269</t>
  </si>
  <si>
    <t>Marriott  Coronado Island Resort &amp; Spa</t>
  </si>
  <si>
    <t>grace.warner@marriott.com</t>
  </si>
  <si>
    <t>1899385704</t>
  </si>
  <si>
    <t>32.694781331423</t>
  </si>
  <si>
    <t>-117.166326195</t>
  </si>
  <si>
    <t>Silver Sevens Hotel &amp; Casino</t>
  </si>
  <si>
    <t>7026912425</t>
  </si>
  <si>
    <t>36.114078220263</t>
  </si>
  <si>
    <t>-115.15278447183</t>
  </si>
  <si>
    <t>Menger Hotel</t>
  </si>
  <si>
    <t>marciasheingold@1859historichotels.com</t>
  </si>
  <si>
    <t>2102234361</t>
  </si>
  <si>
    <t>29.42474503805</t>
  </si>
  <si>
    <t>-98.486461043358</t>
  </si>
  <si>
    <t>Ancora La Siesta Apartments</t>
  </si>
  <si>
    <t>info@ancorasalou.com</t>
  </si>
  <si>
    <t>977351199</t>
  </si>
  <si>
    <t>41.077564</t>
  </si>
  <si>
    <t>1.141825</t>
  </si>
  <si>
    <t>SIESTA</t>
  </si>
  <si>
    <t>La Siesta</t>
  </si>
  <si>
    <t>The Marlin</t>
  </si>
  <si>
    <t>3056953000</t>
  </si>
  <si>
    <t>25.783001</t>
  </si>
  <si>
    <t>-80.131307</t>
  </si>
  <si>
    <t>Motel 6 Chicago O'Hare - Schiller Park</t>
  </si>
  <si>
    <t>groupsalesM6@g6hospitality.com</t>
  </si>
  <si>
    <t>107665890</t>
  </si>
  <si>
    <t>41.96627413661</t>
  </si>
  <si>
    <t>-87.862842941094</t>
  </si>
  <si>
    <t>Boulder Range Resort</t>
  </si>
  <si>
    <t>94</t>
  </si>
  <si>
    <t>BOULDERRANGE@GMAIL.COM</t>
  </si>
  <si>
    <t>664923573</t>
  </si>
  <si>
    <t>7.8090880153238</t>
  </si>
  <si>
    <t>80.645069181919</t>
  </si>
  <si>
    <t>Sorrento Flats</t>
  </si>
  <si>
    <t>info@sorrentoflats.com</t>
  </si>
  <si>
    <t>818772322</t>
  </si>
  <si>
    <t>40.626552</t>
  </si>
  <si>
    <t>14.377425</t>
  </si>
  <si>
    <t>Familotel Sonngastein</t>
  </si>
  <si>
    <t>info@hotel-sonngastein.com</t>
  </si>
  <si>
    <t>643433260</t>
  </si>
  <si>
    <t>47.133619</t>
  </si>
  <si>
    <t>13.13691</t>
  </si>
  <si>
    <t>Johannesbad Hotel Palace</t>
  </si>
  <si>
    <t>palace@johannesbad.com</t>
  </si>
  <si>
    <t>643267150</t>
  </si>
  <si>
    <t>47.167070818853</t>
  </si>
  <si>
    <t>13.108060061932</t>
  </si>
  <si>
    <t>Zleep Hotel Copenhagen City</t>
  </si>
  <si>
    <t>1653</t>
  </si>
  <si>
    <t>city@zleephotels.com</t>
  </si>
  <si>
    <t>470235635</t>
  </si>
  <si>
    <t>55.671582</t>
  </si>
  <si>
    <t>12.561296</t>
  </si>
  <si>
    <t>recepcion@magnoliahotelsalou.com</t>
  </si>
  <si>
    <t>977351717</t>
  </si>
  <si>
    <t>41.075829</t>
  </si>
  <si>
    <t>1.139155</t>
  </si>
  <si>
    <t>Odalys City Aix En Provence Les Floridianes</t>
  </si>
  <si>
    <t>24 Boulevard Albert Charrier</t>
  </si>
  <si>
    <t>442372323</t>
  </si>
  <si>
    <t>43.52132</t>
  </si>
  <si>
    <t>5.444715</t>
  </si>
  <si>
    <t>SO/ Vienna</t>
  </si>
  <si>
    <t>h6599@sofitel.com</t>
  </si>
  <si>
    <t>431906160</t>
  </si>
  <si>
    <t>48.212864</t>
  </si>
  <si>
    <t>16.379873</t>
  </si>
  <si>
    <t>City Seasons Muscat</t>
  </si>
  <si>
    <t>Po box 762</t>
  </si>
  <si>
    <t>info@cityseasonsmuscat.com</t>
  </si>
  <si>
    <t>24394800</t>
  </si>
  <si>
    <t>23.596607887682</t>
  </si>
  <si>
    <t>58.424434423279</t>
  </si>
  <si>
    <t>Skajado Cottages &amp; Apartments</t>
  </si>
  <si>
    <t>INFO@SKAJADO.COM</t>
  </si>
  <si>
    <t>2897032110</t>
  </si>
  <si>
    <t>35.299508900157</t>
  </si>
  <si>
    <t>25.422317816639</t>
  </si>
  <si>
    <t>Ida Village I &amp; II</t>
  </si>
  <si>
    <t>IDAVILLAGE@HOTMAIL.COM</t>
  </si>
  <si>
    <t>2897023488</t>
  </si>
  <si>
    <t>35.30541</t>
  </si>
  <si>
    <t>25.404674</t>
  </si>
  <si>
    <t>Kleoniki Mare Hotel</t>
  </si>
  <si>
    <t>INFO@KLEONIKIHOTEL.GR</t>
  </si>
  <si>
    <t>2831040600</t>
  </si>
  <si>
    <t>35.366432565761</t>
  </si>
  <si>
    <t>24.490409642458</t>
  </si>
  <si>
    <t>Kitro Beach Hotel</t>
  </si>
  <si>
    <t>SGOUROSHOTEL@SGOUROSGROUPHOTELS.COM</t>
  </si>
  <si>
    <t>2841028931</t>
  </si>
  <si>
    <t>35.188512</t>
  </si>
  <si>
    <t>25.720757</t>
  </si>
  <si>
    <t>Amigo City Centre Hotel</t>
  </si>
  <si>
    <t>booking@amigo-hotel.cz</t>
  </si>
  <si>
    <t>226538999</t>
  </si>
  <si>
    <t>50.070993702551</t>
  </si>
  <si>
    <t>14.430546216457</t>
  </si>
  <si>
    <t>Fairmont Chicago - Millennium Park</t>
  </si>
  <si>
    <t>3125658000</t>
  </si>
  <si>
    <t>41.886089827226</t>
  </si>
  <si>
    <t>-87.620891178487</t>
  </si>
  <si>
    <t>Roganstown Hotel &amp; Country Club</t>
  </si>
  <si>
    <t>Naul Road</t>
  </si>
  <si>
    <t>K67 P2E4</t>
  </si>
  <si>
    <t>AIWDA</t>
  </si>
  <si>
    <t>SWORDS</t>
  </si>
  <si>
    <t>info@roganstown.com</t>
  </si>
  <si>
    <t>958694750</t>
  </si>
  <si>
    <t>53.487132431045</t>
  </si>
  <si>
    <t>-6.2725906395212</t>
  </si>
  <si>
    <t>Residence Inn by Marriott San Diego Downtown/Gaslamp Quarter</t>
  </si>
  <si>
    <t>RIGASLAMP@MARRIOTT.COM</t>
  </si>
  <si>
    <t>6194871200</t>
  </si>
  <si>
    <t>32.7090609</t>
  </si>
  <si>
    <t>-117.1593459</t>
  </si>
  <si>
    <t>Abbey Inn Cedar City</t>
  </si>
  <si>
    <t>fax@abbeyinncedar.com</t>
  </si>
  <si>
    <t>1470968078</t>
  </si>
  <si>
    <t>37.681367364195</t>
  </si>
  <si>
    <t>-113.07543482698</t>
  </si>
  <si>
    <t>Tiyatro Hotel Istanbul</t>
  </si>
  <si>
    <t>info@istanbulporthotel.com</t>
  </si>
  <si>
    <t>182041308</t>
  </si>
  <si>
    <t>41.00572864253</t>
  </si>
  <si>
    <t>28.964513735254</t>
  </si>
  <si>
    <t>Leonardo Plaza Tiberias</t>
  </si>
  <si>
    <t>46713333</t>
  </si>
  <si>
    <t>32.788159</t>
  </si>
  <si>
    <t>35.540428</t>
  </si>
  <si>
    <t>Iluka Motel</t>
  </si>
  <si>
    <t>2466</t>
  </si>
  <si>
    <t>ilukamotel@bigpond.com</t>
  </si>
  <si>
    <t>266466288</t>
  </si>
  <si>
    <t>-29.407343</t>
  </si>
  <si>
    <t>153.351537</t>
  </si>
  <si>
    <t>EuroHotel Barcelona Diagonal Port</t>
  </si>
  <si>
    <t>info@eurohotelbarcelona.com</t>
  </si>
  <si>
    <t>932302000</t>
  </si>
  <si>
    <t>41.40054</t>
  </si>
  <si>
    <t>2.208976</t>
  </si>
  <si>
    <t>Westgate South Beach Oceanfront Resort</t>
  </si>
  <si>
    <t>3055328831</t>
  </si>
  <si>
    <t>25.80987156509</t>
  </si>
  <si>
    <t>-80.123299403416</t>
  </si>
  <si>
    <t>Suadiye Residence</t>
  </si>
  <si>
    <t>34740</t>
  </si>
  <si>
    <t>suadiye@theistanbulresidences.com</t>
  </si>
  <si>
    <t>220488850</t>
  </si>
  <si>
    <t>40.960156956224</t>
  </si>
  <si>
    <t>29.0821440819</t>
  </si>
  <si>
    <t>Wild Orchid Villa Krabi</t>
  </si>
  <si>
    <t>THIPRESIDENCE@HOTMAIL.COM</t>
  </si>
  <si>
    <t>1962855558</t>
  </si>
  <si>
    <t>8.030565</t>
  </si>
  <si>
    <t>98.863813</t>
  </si>
  <si>
    <t>Mida de Sea Hua Hin</t>
  </si>
  <si>
    <t>reservations@goldentuliphuahin.com</t>
  </si>
  <si>
    <t>3277197685</t>
  </si>
  <si>
    <t>12.667535</t>
  </si>
  <si>
    <t>99.956571</t>
  </si>
  <si>
    <t>Boondaree Home Resort</t>
  </si>
  <si>
    <t>INFO@BOONDAREE.COM</t>
  </si>
  <si>
    <t>1913649977</t>
  </si>
  <si>
    <t>7.8204639115727</t>
  </si>
  <si>
    <t>98.306329250336</t>
  </si>
  <si>
    <t>C.A.P Mansion</t>
  </si>
  <si>
    <t>RECEPTION_CAP@HOTMAIL.COM</t>
  </si>
  <si>
    <t>76522897</t>
  </si>
  <si>
    <t>7.880992</t>
  </si>
  <si>
    <t>98.368759</t>
  </si>
  <si>
    <t>Best Western at O'Hare</t>
  </si>
  <si>
    <t>jim@bestwesternohare.com</t>
  </si>
  <si>
    <t>8472964471</t>
  </si>
  <si>
    <t>41.998974536604</t>
  </si>
  <si>
    <t>-87.886415469312</t>
  </si>
  <si>
    <t>Kamala Beachfront Apartment</t>
  </si>
  <si>
    <t>INFO@KAMALA-BEACHFRONTAPARTMENT.COM</t>
  </si>
  <si>
    <t>1913549180</t>
  </si>
  <si>
    <t>7.955432</t>
  </si>
  <si>
    <t>98.283159</t>
  </si>
  <si>
    <t>Neeraja Guesthouse</t>
  </si>
  <si>
    <t>INFO@NEERAJAHOUSE.COM</t>
  </si>
  <si>
    <t>1913642246</t>
  </si>
  <si>
    <t>7.890594</t>
  </si>
  <si>
    <t>98.304081</t>
  </si>
  <si>
    <t>On The Rock Resort</t>
  </si>
  <si>
    <t>815365347</t>
  </si>
  <si>
    <t>7.778445</t>
  </si>
  <si>
    <t>98.301579</t>
  </si>
  <si>
    <t>Palms @ Sukhumvit</t>
  </si>
  <si>
    <t>palmsatsukhumvit@hotmail.com</t>
  </si>
  <si>
    <t>26623723</t>
  </si>
  <si>
    <t>13.741936</t>
  </si>
  <si>
    <t>100.573133</t>
  </si>
  <si>
    <t>Atlantic Resort Villas</t>
  </si>
  <si>
    <t>reservas@atlanticresort.es</t>
  </si>
  <si>
    <t>562997353</t>
  </si>
  <si>
    <t>28.043008</t>
  </si>
  <si>
    <t>-16.612489</t>
  </si>
  <si>
    <t>Hôtel 20 Prieuré</t>
  </si>
  <si>
    <t>contact@hotel20prieure.fr</t>
  </si>
  <si>
    <t>1212730954</t>
  </si>
  <si>
    <t>48.866011624736</t>
  </si>
  <si>
    <t>2.3685139417648</t>
  </si>
  <si>
    <t>Hotel Randiya</t>
  </si>
  <si>
    <t>OURHOME@SLTNET.LK</t>
  </si>
  <si>
    <t>252222868</t>
  </si>
  <si>
    <t>8.3304149500075</t>
  </si>
  <si>
    <t>80.418095270004</t>
  </si>
  <si>
    <t>The Repose</t>
  </si>
  <si>
    <t>therepose@gmail.com</t>
  </si>
  <si>
    <t>2084485454</t>
  </si>
  <si>
    <t>34.039027981896</t>
  </si>
  <si>
    <t>-6.8260303806663</t>
  </si>
  <si>
    <t>Nasandhura Palace</t>
  </si>
  <si>
    <t>INFO@NASANDHURAPALACE.COM</t>
  </si>
  <si>
    <t>1013404252</t>
  </si>
  <si>
    <t>4.177496</t>
  </si>
  <si>
    <t>73.516725</t>
  </si>
  <si>
    <t>The Spring Time Hotel Tianhe</t>
  </si>
  <si>
    <t>2062818885</t>
  </si>
  <si>
    <t>23.164982</t>
  </si>
  <si>
    <t>113.333285</t>
  </si>
  <si>
    <t>Abian Boga</t>
  </si>
  <si>
    <t>abianboga.homestay@yahoo.com</t>
  </si>
  <si>
    <t>2063222266</t>
  </si>
  <si>
    <t>-8.705952</t>
  </si>
  <si>
    <t>115.261666</t>
  </si>
  <si>
    <t>Campanile Bordeaux Sud - Gradignan - Talence</t>
  </si>
  <si>
    <t>bordeaux.gradignan@campanile.fr</t>
  </si>
  <si>
    <t>556806333</t>
  </si>
  <si>
    <t>44.79014958</t>
  </si>
  <si>
    <t>-0.60283063</t>
  </si>
  <si>
    <t>Hotel Cáceres Golf</t>
  </si>
  <si>
    <t>10195</t>
  </si>
  <si>
    <t>INFO@HOTELCACERESGOLF.COM</t>
  </si>
  <si>
    <t>927234600</t>
  </si>
  <si>
    <t>39.4215</t>
  </si>
  <si>
    <t>-6.376443</t>
  </si>
  <si>
    <t>Hotel ILUNION Mérida Palace</t>
  </si>
  <si>
    <t>reservasmeridapalace@ilunionhotels.com</t>
  </si>
  <si>
    <t>924383800</t>
  </si>
  <si>
    <t>38.916708</t>
  </si>
  <si>
    <t>-6.346623</t>
  </si>
  <si>
    <t>El Juglar</t>
  </si>
  <si>
    <t>reservas@hoteleljuglar.com</t>
  </si>
  <si>
    <t>948741855</t>
  </si>
  <si>
    <t>42.485551</t>
  </si>
  <si>
    <t>-1.655699</t>
  </si>
  <si>
    <t>The French Market Inn</t>
  </si>
  <si>
    <t>750648325</t>
  </si>
  <si>
    <t>29.955410842919</t>
  </si>
  <si>
    <t>-90.064143686303</t>
  </si>
  <si>
    <t>Truskavets 365 Hotel</t>
  </si>
  <si>
    <t>BAHDS</t>
  </si>
  <si>
    <t>TRUSKAVETS</t>
  </si>
  <si>
    <t>m.paliy@tui.ua</t>
  </si>
  <si>
    <t>380322550501</t>
  </si>
  <si>
    <t>49.283507900868</t>
  </si>
  <si>
    <t>23.504821276686</t>
  </si>
  <si>
    <t>Desert Palms Hotel &amp; Suites</t>
  </si>
  <si>
    <t>7145351133</t>
  </si>
  <si>
    <t>33.803645</t>
  </si>
  <si>
    <t>-117.916182</t>
  </si>
  <si>
    <t>Inkluz Hotel</t>
  </si>
  <si>
    <t>82127</t>
  </si>
  <si>
    <t>49.37818491</t>
  </si>
  <si>
    <t>23.45779094</t>
  </si>
  <si>
    <t>Dream Midtown New York</t>
  </si>
  <si>
    <t>210 West 55th Street</t>
  </si>
  <si>
    <t>reservations@dreamny.com</t>
  </si>
  <si>
    <t>2122472000</t>
  </si>
  <si>
    <t>40.764488388435</t>
  </si>
  <si>
    <t>-73.981937617063</t>
  </si>
  <si>
    <t>Nivki Ecotel</t>
  </si>
  <si>
    <t>04128</t>
  </si>
  <si>
    <t>o.lyah@tui.ua</t>
  </si>
  <si>
    <t>380445375440</t>
  </si>
  <si>
    <t>50.475063727639</t>
  </si>
  <si>
    <t>30.400012135506</t>
  </si>
  <si>
    <t>ZAFIRO Menorca</t>
  </si>
  <si>
    <t>menorca@zafirohotels.com</t>
  </si>
  <si>
    <t>971387843</t>
  </si>
  <si>
    <t>39.926366731526</t>
  </si>
  <si>
    <t>3.8269785423279</t>
  </si>
  <si>
    <t>Siesta</t>
  </si>
  <si>
    <t>08131</t>
  </si>
  <si>
    <t>50.409693581323</t>
  </si>
  <si>
    <t>30.386137068272</t>
  </si>
  <si>
    <t>Stara Vesha Hotel</t>
  </si>
  <si>
    <t>08300</t>
  </si>
  <si>
    <t>BADKI</t>
  </si>
  <si>
    <t>BORYSPIL</t>
  </si>
  <si>
    <t>KIEV OBLAST</t>
  </si>
  <si>
    <t>a.stavenko@tui.ua</t>
  </si>
  <si>
    <t>50.349830867075</t>
  </si>
  <si>
    <t>30.937255426924</t>
  </si>
  <si>
    <t>Miami International Airport</t>
  </si>
  <si>
    <t>miahotelresv@miami-airport.com</t>
  </si>
  <si>
    <t>3058714100</t>
  </si>
  <si>
    <t>25.79502908677</t>
  </si>
  <si>
    <t>-80.278676748276</t>
  </si>
  <si>
    <t>Sheraton Grand Chicago</t>
  </si>
  <si>
    <t>60611-4300</t>
  </si>
  <si>
    <t>3124641000</t>
  </si>
  <si>
    <t>41.889123877997</t>
  </si>
  <si>
    <t>-87.619292736053</t>
  </si>
  <si>
    <t>Odyssey Residence</t>
  </si>
  <si>
    <t>info@odysseyresidence.com</t>
  </si>
  <si>
    <t>583087893</t>
  </si>
  <si>
    <t>36.67519772295</t>
  </si>
  <si>
    <t>29.103679060936</t>
  </si>
  <si>
    <t>Yavuz</t>
  </si>
  <si>
    <t>info@yavuzotel.com</t>
  </si>
  <si>
    <t>183226420</t>
  </si>
  <si>
    <t>41.020491047319</t>
  </si>
  <si>
    <t>28.928404635582</t>
  </si>
  <si>
    <t>Omni Austin Hotel Downtown</t>
  </si>
  <si>
    <t>829796404</t>
  </si>
  <si>
    <t>30.268991</t>
  </si>
  <si>
    <t>-97.740333</t>
  </si>
  <si>
    <t>Azzap Hotel Galata</t>
  </si>
  <si>
    <t>info@galatalabellahotel.com</t>
  </si>
  <si>
    <t>179305365</t>
  </si>
  <si>
    <t>41.023476</t>
  </si>
  <si>
    <t>28.973514</t>
  </si>
  <si>
    <t>Renaissance Orlando Resort at SeaWorld</t>
  </si>
  <si>
    <t>4073515555</t>
  </si>
  <si>
    <t>28.411572</t>
  </si>
  <si>
    <t>-81.468095</t>
  </si>
  <si>
    <t>Rattana Beach</t>
  </si>
  <si>
    <t>INFO@RATTANABEACH.COM</t>
  </si>
  <si>
    <t>76396415</t>
  </si>
  <si>
    <t>7.8486724564836</t>
  </si>
  <si>
    <t>98.294270038605</t>
  </si>
  <si>
    <t>Verona Palace</t>
  </si>
  <si>
    <t>reservation@veronapalace.com</t>
  </si>
  <si>
    <t>2092478681</t>
  </si>
  <si>
    <t>-6.890927</t>
  </si>
  <si>
    <t>107.581614</t>
  </si>
  <si>
    <t>Malaka Hotel Bandung</t>
  </si>
  <si>
    <t>40263</t>
  </si>
  <si>
    <t>reservation@malakahotel.com</t>
  </si>
  <si>
    <t>2097761200</t>
  </si>
  <si>
    <t>-6.9265014007996</t>
  </si>
  <si>
    <t>107.62351870537</t>
  </si>
  <si>
    <t>Eurostars Arenas de Pinto</t>
  </si>
  <si>
    <t>28320</t>
  </si>
  <si>
    <t>6671</t>
  </si>
  <si>
    <t>PINTO</t>
  </si>
  <si>
    <t>reservas@eurostarsarenasdepinto.com</t>
  </si>
  <si>
    <t>916086868</t>
  </si>
  <si>
    <t>40.267705463012</t>
  </si>
  <si>
    <t>-3.6896252632141</t>
  </si>
  <si>
    <t>BLV GJERGJ FISHTA</t>
  </si>
  <si>
    <t>41.322509035322</t>
  </si>
  <si>
    <t>19.810127302005</t>
  </si>
  <si>
    <t>Village du Pecheur</t>
  </si>
  <si>
    <t>248</t>
  </si>
  <si>
    <t>reservations@thesunsethotelgroup.com</t>
  </si>
  <si>
    <t>2484290300</t>
  </si>
  <si>
    <t>-4.314895</t>
  </si>
  <si>
    <t>55.745717</t>
  </si>
  <si>
    <t>Edens Holiday Villas</t>
  </si>
  <si>
    <t>sunsetreservations@seychelles.sc</t>
  </si>
  <si>
    <t>2484378160</t>
  </si>
  <si>
    <t>-4.662282</t>
  </si>
  <si>
    <t>55.413372</t>
  </si>
  <si>
    <t>Blue Hotel</t>
  </si>
  <si>
    <t>AKNNE</t>
  </si>
  <si>
    <t>LA SEYNE-SUR-MER</t>
  </si>
  <si>
    <t>bluehotel83@gmail.com</t>
  </si>
  <si>
    <t>494948282</t>
  </si>
  <si>
    <t>43.083160652191</t>
  </si>
  <si>
    <t>5.8815747499466</t>
  </si>
  <si>
    <t>a&amp;o Hamburg City</t>
  </si>
  <si>
    <t>booking-HH4@aohostels.com</t>
  </si>
  <si>
    <t>4064421045110</t>
  </si>
  <si>
    <t>53.550801</t>
  </si>
  <si>
    <t>10.022631</t>
  </si>
  <si>
    <t>Korallis Villas</t>
  </si>
  <si>
    <t>info@korallisvillas.gr</t>
  </si>
  <si>
    <t>2023357287</t>
  </si>
  <si>
    <t>38.12499748</t>
  </si>
  <si>
    <t>20.59031401</t>
  </si>
  <si>
    <t>Metropolo Guangzhou Wanda Plaza Baiyun Mountain</t>
  </si>
  <si>
    <t>2083930666</t>
  </si>
  <si>
    <t>23.171664881878</t>
  </si>
  <si>
    <t>113.26488738161</t>
  </si>
  <si>
    <t>Seraphine Hammersmith Hotel</t>
  </si>
  <si>
    <t>W6 0QW</t>
  </si>
  <si>
    <t>Kensington@seraphinehotel.co.uk</t>
  </si>
  <si>
    <t>2086000555</t>
  </si>
  <si>
    <t>51.49273767182</t>
  </si>
  <si>
    <t>-0.22999942302704</t>
  </si>
  <si>
    <t>Hotel Tiergarten Berlin Mitte</t>
  </si>
  <si>
    <t>INFO@HOTEL-TIEGARTEN.DE</t>
  </si>
  <si>
    <t>635432600</t>
  </si>
  <si>
    <t>52.525103</t>
  </si>
  <si>
    <t>13.343831</t>
  </si>
  <si>
    <t>The Hux Hotel</t>
  </si>
  <si>
    <t>W8 5NP</t>
  </si>
  <si>
    <t>kensington@seraphinehotel.co.uk</t>
  </si>
  <si>
    <t>2073682222</t>
  </si>
  <si>
    <t>51.502238</t>
  </si>
  <si>
    <t>-0.1879</t>
  </si>
  <si>
    <t>Seraphine Kensington Olympia Hotel</t>
  </si>
  <si>
    <t>225 Kensington High Street</t>
  </si>
  <si>
    <t>W8 6SA</t>
  </si>
  <si>
    <t>olympia@seraphinehotel.co.uk</t>
  </si>
  <si>
    <t>02079385911</t>
  </si>
  <si>
    <t>51.499331</t>
  </si>
  <si>
    <t>-0.197436</t>
  </si>
  <si>
    <t>Doubletree by Hilton Hotel Panama City - El Carmen</t>
  </si>
  <si>
    <t>0807</t>
  </si>
  <si>
    <t>reservations@doubletreepanama.com</t>
  </si>
  <si>
    <t>778991804</t>
  </si>
  <si>
    <t>8.9807594022629</t>
  </si>
  <si>
    <t>-79.527554959059</t>
  </si>
  <si>
    <t>The Langham Boston</t>
  </si>
  <si>
    <t>250 Franklin Street</t>
  </si>
  <si>
    <t>02110</t>
  </si>
  <si>
    <t>bos.resv@langhamhotels.com</t>
  </si>
  <si>
    <t>1879544604</t>
  </si>
  <si>
    <t>42.35635</t>
  </si>
  <si>
    <t>-71.054659</t>
  </si>
  <si>
    <t>El Cráter</t>
  </si>
  <si>
    <t>info@elcrater.com</t>
  </si>
  <si>
    <t>807102890</t>
  </si>
  <si>
    <t>0.011823</t>
  </si>
  <si>
    <t>-78.468179</t>
  </si>
  <si>
    <t>GHL Abadía Plaza Hotel</t>
  </si>
  <si>
    <t>Carrera 8 no. 21 - 67</t>
  </si>
  <si>
    <t>660002</t>
  </si>
  <si>
    <t>reservas.abadiaplaza@ghlhoteles.com</t>
  </si>
  <si>
    <t>5763358398</t>
  </si>
  <si>
    <t>4.8141</t>
  </si>
  <si>
    <t>-75.696686</t>
  </si>
  <si>
    <t>Holiday Inn San Jose Escazu</t>
  </si>
  <si>
    <t>5821260</t>
  </si>
  <si>
    <t>reservashiescazu@hotelsal.com</t>
  </si>
  <si>
    <t>50625065000</t>
  </si>
  <si>
    <t>9.94081026133</t>
  </si>
  <si>
    <t>-84.145075678825</t>
  </si>
  <si>
    <t>Hotel Margaritas Cancun</t>
  </si>
  <si>
    <t>reservaciones@gphoteles.com</t>
  </si>
  <si>
    <t>1398909471</t>
  </si>
  <si>
    <t>21.167797</t>
  </si>
  <si>
    <t>-86.824201</t>
  </si>
  <si>
    <t>Hilton Garden Inn Orlando International Drive North</t>
  </si>
  <si>
    <t>5877 American Way</t>
  </si>
  <si>
    <t>4073639332</t>
  </si>
  <si>
    <t>28.465751336562</t>
  </si>
  <si>
    <t>-81.461382705522</t>
  </si>
  <si>
    <t>Royal Boutique Jardins</t>
  </si>
  <si>
    <t>01420-001</t>
  </si>
  <si>
    <t>reservas@royaljardins.com.br</t>
  </si>
  <si>
    <t>1376643812</t>
  </si>
  <si>
    <t>-23.565231141699</t>
  </si>
  <si>
    <t>-46.656164306173</t>
  </si>
  <si>
    <t>El Santuario and Spa</t>
  </si>
  <si>
    <t>51217</t>
  </si>
  <si>
    <t>coordinacionventas@santuario.com</t>
  </si>
  <si>
    <t>1745728276</t>
  </si>
  <si>
    <t>19.215508</t>
  </si>
  <si>
    <t>-100.154254</t>
  </si>
  <si>
    <t>JW Marriott Houston</t>
  </si>
  <si>
    <t>SNTRCGHC@marriott.com</t>
  </si>
  <si>
    <t>7139611500</t>
  </si>
  <si>
    <t>29.740918</t>
  </si>
  <si>
    <t>-95.466359</t>
  </si>
  <si>
    <t>Marriott Houston West Loop by The Galleria</t>
  </si>
  <si>
    <t>7139600111</t>
  </si>
  <si>
    <t>29.749498071666</t>
  </si>
  <si>
    <t>-95.456702113152</t>
  </si>
  <si>
    <t>Renaissance New Orleans Arts Hotel</t>
  </si>
  <si>
    <t>751165034</t>
  </si>
  <si>
    <t>29.946098631252</t>
  </si>
  <si>
    <t>-90.067259073257</t>
  </si>
  <si>
    <t>Alphof</t>
  </si>
  <si>
    <t>info@alphofsoelden.com</t>
  </si>
  <si>
    <t>52542559</t>
  </si>
  <si>
    <t>46.953957</t>
  </si>
  <si>
    <t>11.010773</t>
  </si>
  <si>
    <t>Hotel Sunny Sölden</t>
  </si>
  <si>
    <t>INFO@ALPHOFSOELDEN.AT</t>
  </si>
  <si>
    <t>57575263</t>
  </si>
  <si>
    <t>46.974146034107</t>
  </si>
  <si>
    <t>11.012221720238</t>
  </si>
  <si>
    <t>Era Beach</t>
  </si>
  <si>
    <t>423001700</t>
  </si>
  <si>
    <t>6.03414</t>
  </si>
  <si>
    <t>80.215681</t>
  </si>
  <si>
    <t>Djerba Holiday Beach</t>
  </si>
  <si>
    <t>holidaybeach.dje@planet.tn</t>
  </si>
  <si>
    <t>200921712</t>
  </si>
  <si>
    <t>33.861722</t>
  </si>
  <si>
    <t>10.972905</t>
  </si>
  <si>
    <t>Wing International Shin-Osaka</t>
  </si>
  <si>
    <t>532-0002</t>
  </si>
  <si>
    <t>SOK@HOTELWING.CO.JP</t>
  </si>
  <si>
    <t>59572876</t>
  </si>
  <si>
    <t>34.744035</t>
  </si>
  <si>
    <t>135.498367</t>
  </si>
  <si>
    <t>Hotel Lone</t>
  </si>
  <si>
    <t>lone@maistra.hr</t>
  </si>
  <si>
    <t>52632000</t>
  </si>
  <si>
    <t>45.072956</t>
  </si>
  <si>
    <t>13.638989</t>
  </si>
  <si>
    <t>Eurostars Patios de Córdoba</t>
  </si>
  <si>
    <t>reservas@eurostarspatiosdecordoba.com</t>
  </si>
  <si>
    <t>957222462</t>
  </si>
  <si>
    <t>37.883999178861</t>
  </si>
  <si>
    <t>-4.7766119241715</t>
  </si>
  <si>
    <t>The Originals Boutique La Maison Rouge Lens West</t>
  </si>
  <si>
    <t>mr6215@qualys-hotel.com</t>
  </si>
  <si>
    <t>321616565</t>
  </si>
  <si>
    <t>50.46755756195</t>
  </si>
  <si>
    <t>2.6723032797622</t>
  </si>
  <si>
    <t>Intercontinental Moscow - Tverskaya</t>
  </si>
  <si>
    <t>55.767276335657</t>
  </si>
  <si>
    <t>37.601121068001</t>
  </si>
  <si>
    <t>Lanzerac Hotel &amp; Spa</t>
  </si>
  <si>
    <t>res@gatsby.co.za</t>
  </si>
  <si>
    <t>1449067356</t>
  </si>
  <si>
    <t>-33.938298</t>
  </si>
  <si>
    <t>18.894226</t>
  </si>
  <si>
    <t>Sapphire</t>
  </si>
  <si>
    <t>info@sapphirehotel.az</t>
  </si>
  <si>
    <t>40.375655789634</t>
  </si>
  <si>
    <t>49.841322898865</t>
  </si>
  <si>
    <t>Eurostars Hacienda La Boticaria Sevilla</t>
  </si>
  <si>
    <t>41500</t>
  </si>
  <si>
    <t>8644</t>
  </si>
  <si>
    <t>ALCALA DE GUADAIRA</t>
  </si>
  <si>
    <t>javier.boge@eurostarshotels.com</t>
  </si>
  <si>
    <t>595960452</t>
  </si>
  <si>
    <t>37.307924134429</t>
  </si>
  <si>
    <t>-5.8477923544922</t>
  </si>
  <si>
    <t>Studios 2 Let Serviced Apartments</t>
  </si>
  <si>
    <t>WC1H 9EH</t>
  </si>
  <si>
    <t>reservation@studios2let.com</t>
  </si>
  <si>
    <t>267591602</t>
  </si>
  <si>
    <t>51.527139</t>
  </si>
  <si>
    <t>-0.127648</t>
  </si>
  <si>
    <t>Salt Suites</t>
  </si>
  <si>
    <t>2287023860</t>
  </si>
  <si>
    <t>36.76633567</t>
  </si>
  <si>
    <t>24.52218583</t>
  </si>
  <si>
    <t>Boston Marriott Quincy</t>
  </si>
  <si>
    <t>02169</t>
  </si>
  <si>
    <t>BQNPB</t>
  </si>
  <si>
    <t>1879753704</t>
  </si>
  <si>
    <t>42.229391832824</t>
  </si>
  <si>
    <t>-71.018386186508</t>
  </si>
  <si>
    <t>Boutique Hotel Rizes</t>
  </si>
  <si>
    <t>84005</t>
  </si>
  <si>
    <t>37.155672586447</t>
  </si>
  <si>
    <t>24.522182015466</t>
  </si>
  <si>
    <t>The Mulian Urban Resort Hotels Huadu</t>
  </si>
  <si>
    <t>510700</t>
  </si>
  <si>
    <t>2036953888</t>
  </si>
  <si>
    <t>23.427501</t>
  </si>
  <si>
    <t>113.418838</t>
  </si>
  <si>
    <t>Coralli Bungalows</t>
  </si>
  <si>
    <t>37.141182</t>
  </si>
  <si>
    <t>24.514003</t>
  </si>
  <si>
    <t>Semeli Hotel</t>
  </si>
  <si>
    <t>info@semelihotel.com</t>
  </si>
  <si>
    <t>160270905</t>
  </si>
  <si>
    <t>37.078599180327</t>
  </si>
  <si>
    <t>25.352285878504</t>
  </si>
  <si>
    <t>Kyriad Direct Marseille Est La Penne</t>
  </si>
  <si>
    <t>Chem. de Saint-Lambert</t>
  </si>
  <si>
    <t>13821</t>
  </si>
  <si>
    <t>marseille.lavalentine@kyriaddirect.fr</t>
  </si>
  <si>
    <t>491272462</t>
  </si>
  <si>
    <t>43.285489</t>
  </si>
  <si>
    <t>5.519949</t>
  </si>
  <si>
    <t>Büyükhanli Park Hotel &amp; Residence</t>
  </si>
  <si>
    <t>06650</t>
  </si>
  <si>
    <t>sales@buyukhanliparkhotel.com</t>
  </si>
  <si>
    <t>1181283440</t>
  </si>
  <si>
    <t>39.878481242412</t>
  </si>
  <si>
    <t>32.862113714218</t>
  </si>
  <si>
    <t>Serdar-i Ekrem 59</t>
  </si>
  <si>
    <t>34425</t>
  </si>
  <si>
    <t>info@serdar-iekrem59.com</t>
  </si>
  <si>
    <t>179301415</t>
  </si>
  <si>
    <t>41.028033</t>
  </si>
  <si>
    <t>28.97652</t>
  </si>
  <si>
    <t>Cavan Crystal</t>
  </si>
  <si>
    <t>H12 P6E5</t>
  </si>
  <si>
    <t>CAV</t>
  </si>
  <si>
    <t>CAVAN</t>
  </si>
  <si>
    <t>EILEENCOOGAN@CAVANCRYSTALHOTEL.COM</t>
  </si>
  <si>
    <t>1307042328</t>
  </si>
  <si>
    <t>53.9832762</t>
  </si>
  <si>
    <t>-7.341269</t>
  </si>
  <si>
    <t>Bamboo Mountain View Phi Phi Resort</t>
  </si>
  <si>
    <t>75601242</t>
  </si>
  <si>
    <t>7.7426626612879</t>
  </si>
  <si>
    <t>98.779883980751</t>
  </si>
  <si>
    <t>Copley Square Hotel</t>
  </si>
  <si>
    <t>info@copleysquarehotel.com</t>
  </si>
  <si>
    <t>1880401704</t>
  </si>
  <si>
    <t>42.348303</t>
  </si>
  <si>
    <t>-71.078611</t>
  </si>
  <si>
    <t>Grand FourWings Convention</t>
  </si>
  <si>
    <t>reservation@grandfourwings.com</t>
  </si>
  <si>
    <t>23788000</t>
  </si>
  <si>
    <t>13.754087238679</t>
  </si>
  <si>
    <t>100.64636617899</t>
  </si>
  <si>
    <t>Met Boutique Hotel</t>
  </si>
  <si>
    <t>info@metotel.com</t>
  </si>
  <si>
    <t>381697951</t>
  </si>
  <si>
    <t>38.423689680641</t>
  </si>
  <si>
    <t>27.140774434625</t>
  </si>
  <si>
    <t>Lina Apartments</t>
  </si>
  <si>
    <t>42.924931033151</t>
  </si>
  <si>
    <t>17.174200427261</t>
  </si>
  <si>
    <t>Kayserkaya Dag Evleri</t>
  </si>
  <si>
    <t>385850973</t>
  </si>
  <si>
    <t>37.952712460889</t>
  </si>
  <si>
    <t>27.429010465168</t>
  </si>
  <si>
    <t>St. George Nessebar</t>
  </si>
  <si>
    <t>hotel@saintgeorge.bg</t>
  </si>
  <si>
    <t>1595705677</t>
  </si>
  <si>
    <t>42.659279</t>
  </si>
  <si>
    <t>27.732174</t>
  </si>
  <si>
    <t>ibis Paris Gare du Nord Château-Landon 10ème</t>
  </si>
  <si>
    <t>H1823-bo@accor.com</t>
  </si>
  <si>
    <t>33144657000</t>
  </si>
  <si>
    <t>48.880910785724</t>
  </si>
  <si>
    <t>2.3626747727394</t>
  </si>
  <si>
    <t>Kuta Central Park Hotel</t>
  </si>
  <si>
    <t>Jl. Patih Jelantik</t>
  </si>
  <si>
    <t>info@kutacentralparkhotel.com</t>
  </si>
  <si>
    <t>631769222</t>
  </si>
  <si>
    <t>-8.7107969361235</t>
  </si>
  <si>
    <t>115.17900502447</t>
  </si>
  <si>
    <t>241 00</t>
  </si>
  <si>
    <t>info@belvedere-hotel.gr</t>
  </si>
  <si>
    <t>2073353785</t>
  </si>
  <si>
    <t>37.001443</t>
  </si>
  <si>
    <t>22.163058</t>
  </si>
  <si>
    <t>Days Hotel Insun Shanghai</t>
  </si>
  <si>
    <t>200331</t>
  </si>
  <si>
    <t>2152651999</t>
  </si>
  <si>
    <t>31.25379930824</t>
  </si>
  <si>
    <t>121.39183938503</t>
  </si>
  <si>
    <t>Courtyard Boston Downtown</t>
  </si>
  <si>
    <t>1879294104</t>
  </si>
  <si>
    <t>42.350052457253</t>
  </si>
  <si>
    <t>-71.065460443497</t>
  </si>
  <si>
    <t>Omni Orlando Resort at Champions Gate</t>
  </si>
  <si>
    <t>4073906664</t>
  </si>
  <si>
    <t>28.261984</t>
  </si>
  <si>
    <t>-81.626972</t>
  </si>
  <si>
    <t>Hinn Namm Hotel</t>
  </si>
  <si>
    <t>rsvnhinnam@gmail.com</t>
  </si>
  <si>
    <t>32547461</t>
  </si>
  <si>
    <t>12.601266</t>
  </si>
  <si>
    <t>99.949683</t>
  </si>
  <si>
    <t>Glory Place Hua Hin Hotel</t>
  </si>
  <si>
    <t>reservation@glorycons.com</t>
  </si>
  <si>
    <t>32515793</t>
  </si>
  <si>
    <t>12.580373</t>
  </si>
  <si>
    <t>99.94728</t>
  </si>
  <si>
    <t>Dormirdcine</t>
  </si>
  <si>
    <t>reservas@dormirdcine.com</t>
  </si>
  <si>
    <t>914110809</t>
  </si>
  <si>
    <t>40.436054</t>
  </si>
  <si>
    <t>-3.679347</t>
  </si>
  <si>
    <t>Hotel Palace Marina Dinevi</t>
  </si>
  <si>
    <t>office@laguna-tours.com</t>
  </si>
  <si>
    <t>1595730422</t>
  </si>
  <si>
    <t>42.707203552467</t>
  </si>
  <si>
    <t>27.769113779068</t>
  </si>
  <si>
    <t>The Chandi Boutique Resort &amp; Spa</t>
  </si>
  <si>
    <t>info@the-chandi.com</t>
  </si>
  <si>
    <t>370692198</t>
  </si>
  <si>
    <t>-8.517405</t>
  </si>
  <si>
    <t>116.061578</t>
  </si>
  <si>
    <t>Citymax Hotel Sharjah</t>
  </si>
  <si>
    <t>Po box 25030</t>
  </si>
  <si>
    <t>info@citymaxhotels.com</t>
  </si>
  <si>
    <t>65985000</t>
  </si>
  <si>
    <t>25.32998</t>
  </si>
  <si>
    <t>55.39603</t>
  </si>
  <si>
    <t>Rancho Bernardo Inn</t>
  </si>
  <si>
    <t>8586758500</t>
  </si>
  <si>
    <t>33.029622</t>
  </si>
  <si>
    <t>-117.067334</t>
  </si>
  <si>
    <t>Nar</t>
  </si>
  <si>
    <t>485014590</t>
  </si>
  <si>
    <t>36.600399846687</t>
  </si>
  <si>
    <t>30.563953317791</t>
  </si>
  <si>
    <t>Hotel Acar</t>
  </si>
  <si>
    <t>info@acarhotel.com</t>
  </si>
  <si>
    <t>482010641</t>
  </si>
  <si>
    <t>36.53609</t>
  </si>
  <si>
    <t>32.03706</t>
  </si>
  <si>
    <t>Los Gracioseros</t>
  </si>
  <si>
    <t>reservas@gracioserosresort.com</t>
  </si>
  <si>
    <t>928511548</t>
  </si>
  <si>
    <t>28.922944</t>
  </si>
  <si>
    <t>-13.649451</t>
  </si>
  <si>
    <t>Celebration Suites</t>
  </si>
  <si>
    <t>info@celebrationsuitesfl.com</t>
  </si>
  <si>
    <t>4073967900</t>
  </si>
  <si>
    <t>28.332127877667</t>
  </si>
  <si>
    <t>-81.517611295458</t>
  </si>
  <si>
    <t>Foça 1887 Hotel</t>
  </si>
  <si>
    <t>info@hotelgrandamphora.com</t>
  </si>
  <si>
    <t>384991770</t>
  </si>
  <si>
    <t>38.67114976</t>
  </si>
  <si>
    <t>26.75574656</t>
  </si>
  <si>
    <t>Casa De Maris Spa &amp; Resort Hotel</t>
  </si>
  <si>
    <t>info@casademaris.com</t>
  </si>
  <si>
    <t>580990396</t>
  </si>
  <si>
    <t>36.829567</t>
  </si>
  <si>
    <t>28.242088</t>
  </si>
  <si>
    <t>Sherwood Premio Hotel</t>
  </si>
  <si>
    <t>480100107</t>
  </si>
  <si>
    <t>36.85566</t>
  </si>
  <si>
    <t>30.74486</t>
  </si>
  <si>
    <t xml:space="preserve">Enki Hotel </t>
  </si>
  <si>
    <t>info@atlasotel.com</t>
  </si>
  <si>
    <t>482011334</t>
  </si>
  <si>
    <t>36.541401971095</t>
  </si>
  <si>
    <t>32.031000944775</t>
  </si>
  <si>
    <t>Playa de los Roques</t>
  </si>
  <si>
    <t>38418</t>
  </si>
  <si>
    <t>info@playadelosroques.es</t>
  </si>
  <si>
    <t>562626662</t>
  </si>
  <si>
    <t>28.403944</t>
  </si>
  <si>
    <t>-16.576811</t>
  </si>
  <si>
    <t>Bravo Village Apartments</t>
  </si>
  <si>
    <t>office.hotelsunnyday@gmail.com</t>
  </si>
  <si>
    <t>42.702834</t>
  </si>
  <si>
    <t>27.714133</t>
  </si>
  <si>
    <t>Raouché Arjaan by Rotana</t>
  </si>
  <si>
    <t>Chouran Street</t>
  </si>
  <si>
    <t>13-5325</t>
  </si>
  <si>
    <t>JAMIL.GEBRAN@ROTANA.COM</t>
  </si>
  <si>
    <t>1382555</t>
  </si>
  <si>
    <t>33.891972393954</t>
  </si>
  <si>
    <t>35.471440982803</t>
  </si>
  <si>
    <t>Evergreen Apart Hotel &amp; Spa</t>
  </si>
  <si>
    <t>sales@evergreen-bansko.com</t>
  </si>
  <si>
    <t>1615250502</t>
  </si>
  <si>
    <t>41.8344</t>
  </si>
  <si>
    <t>23.4807</t>
  </si>
  <si>
    <t>Hotel Seminario Bilbao</t>
  </si>
  <si>
    <t>reservas@hotelseminariobilbao.com</t>
  </si>
  <si>
    <t>944659700</t>
  </si>
  <si>
    <t>43.292530811276</t>
  </si>
  <si>
    <t>-2.8770070760575</t>
  </si>
  <si>
    <t>Park Residence @ Bangkok</t>
  </si>
  <si>
    <t>fo@theparkresidencebangkok.com</t>
  </si>
  <si>
    <t>1963008593</t>
  </si>
  <si>
    <t>13.779125</t>
  </si>
  <si>
    <t>100.573394</t>
  </si>
  <si>
    <t>Casuarina Jomtien Hotel</t>
  </si>
  <si>
    <t>info@casuarinajomtien.com</t>
  </si>
  <si>
    <t>38255590</t>
  </si>
  <si>
    <t>12.849732991095</t>
  </si>
  <si>
    <t>100.90236592097</t>
  </si>
  <si>
    <t>Courtyard Miami Coral Gables</t>
  </si>
  <si>
    <t>13054432301</t>
  </si>
  <si>
    <t>25.753917</t>
  </si>
  <si>
    <t>-80.262387</t>
  </si>
  <si>
    <t>Grand Heritage Beach Resort and Spa</t>
  </si>
  <si>
    <t>info@grandheritagepattaya.com</t>
  </si>
  <si>
    <t>38250888</t>
  </si>
  <si>
    <t>12.907241</t>
  </si>
  <si>
    <t>100.86057</t>
  </si>
  <si>
    <t>Neo Hotel Pattaya</t>
  </si>
  <si>
    <t>rsvn@neopattaya.com</t>
  </si>
  <si>
    <t>22742055</t>
  </si>
  <si>
    <t>12.899176</t>
  </si>
  <si>
    <t>100.868394</t>
  </si>
  <si>
    <t>Ratchada Resort &amp; Spa</t>
  </si>
  <si>
    <t>ratchadaresort@gmail.com</t>
  </si>
  <si>
    <t>22459868</t>
  </si>
  <si>
    <t>13.762823</t>
  </si>
  <si>
    <t>100.564771</t>
  </si>
  <si>
    <t>Jomtien Plaza Residence</t>
  </si>
  <si>
    <t>sales@jomtienplazahotel.com</t>
  </si>
  <si>
    <t>38059514</t>
  </si>
  <si>
    <t>12.899736</t>
  </si>
  <si>
    <t>100.869455</t>
  </si>
  <si>
    <t>Simply Resort By Metadee</t>
  </si>
  <si>
    <t>e-zyresort@hotmail.com</t>
  </si>
  <si>
    <t>76284401</t>
  </si>
  <si>
    <t>7.819449</t>
  </si>
  <si>
    <t>98.300739</t>
  </si>
  <si>
    <t>Hotel Kyriad Tours - Saint Pierre Des Corps - Gare</t>
  </si>
  <si>
    <t>saintpierredescorps@kyriad.fr</t>
  </si>
  <si>
    <t>247444327</t>
  </si>
  <si>
    <t>47.386386743668</t>
  </si>
  <si>
    <t>0.72262142247587</t>
  </si>
  <si>
    <t>Cocoon Resort &amp; Villas</t>
  </si>
  <si>
    <t>80510</t>
  </si>
  <si>
    <t>SALES@COCOONRESORTANDVILLAS.COM</t>
  </si>
  <si>
    <t>115744400</t>
  </si>
  <si>
    <t>6.374408</t>
  </si>
  <si>
    <t>80.02197</t>
  </si>
  <si>
    <t>Coral Rock by Bansei Hikkaduwa</t>
  </si>
  <si>
    <t>80250</t>
  </si>
  <si>
    <t>DILSHAN@AMAYARESORTS.COM</t>
  </si>
  <si>
    <t>6.1345069705632</t>
  </si>
  <si>
    <t>80.10009312593</t>
  </si>
  <si>
    <t>TUI MAGIC LIFE Club Africana</t>
  </si>
  <si>
    <t>africana@maqiclife.at</t>
  </si>
  <si>
    <t>197407713</t>
  </si>
  <si>
    <t>36.358852229077</t>
  </si>
  <si>
    <t>10.530205070972</t>
  </si>
  <si>
    <t>For Star Hotel Renmin North Road</t>
  </si>
  <si>
    <t>610081</t>
  </si>
  <si>
    <t>2883181177</t>
  </si>
  <si>
    <t>30.682541</t>
  </si>
  <si>
    <t>104.070428</t>
  </si>
  <si>
    <t>H2 Salymar</t>
  </si>
  <si>
    <t>FES</t>
  </si>
  <si>
    <t>SAN FERNANDO</t>
  </si>
  <si>
    <t>reservas@hotelsalymar.com</t>
  </si>
  <si>
    <t>956802260</t>
  </si>
  <si>
    <t>36.466269999768</t>
  </si>
  <si>
    <t>-6.196286380291</t>
  </si>
  <si>
    <t>La Quinta by Wyndham Puebla Palmas Angelopolis</t>
  </si>
  <si>
    <t>Iq6543dos@laquinta.com</t>
  </si>
  <si>
    <t>522223039800</t>
  </si>
  <si>
    <t>19.027226</t>
  </si>
  <si>
    <t>-98.229753</t>
  </si>
  <si>
    <t>Atenea Port Barcelona Mataró</t>
  </si>
  <si>
    <t>08302</t>
  </si>
  <si>
    <t>ateneaport@cityhotels.es</t>
  </si>
  <si>
    <t>574314968</t>
  </si>
  <si>
    <t>41.530852980254</t>
  </si>
  <si>
    <t>2.443748317791</t>
  </si>
  <si>
    <t>Iberostar Selection Ensenachos</t>
  </si>
  <si>
    <t>Cayo ensenachos</t>
  </si>
  <si>
    <t>52700</t>
  </si>
  <si>
    <t>SDASF</t>
  </si>
  <si>
    <t>CAYO LOS ENSENACHOS</t>
  </si>
  <si>
    <t>reservas@ensenachos.co.cu</t>
  </si>
  <si>
    <t>42350300</t>
  </si>
  <si>
    <t>22.643405060959</t>
  </si>
  <si>
    <t>-79.088080850479</t>
  </si>
  <si>
    <t>Iberostar Selection Parque Central</t>
  </si>
  <si>
    <t>Neptuno esquina con prado y zulueta habana vieja</t>
  </si>
  <si>
    <t>reservations3@hotelparquecentral.tur.cu</t>
  </si>
  <si>
    <t>78606627</t>
  </si>
  <si>
    <t>23.138510166407</t>
  </si>
  <si>
    <t>-82.358692288399</t>
  </si>
  <si>
    <t>Westgate Blue Tree Resort</t>
  </si>
  <si>
    <t>4073551145</t>
  </si>
  <si>
    <t>28.38895</t>
  </si>
  <si>
    <t>-81.50299</t>
  </si>
  <si>
    <t>Panareti Pafos Resort</t>
  </si>
  <si>
    <t>LARCOHOTEL@CYTANET.COM.CY</t>
  </si>
  <si>
    <t>34.745968</t>
  </si>
  <si>
    <t>32.427305</t>
  </si>
  <si>
    <t>Crystal Inn Hotel &amp; Suites Salt Lake City</t>
  </si>
  <si>
    <t>84101-2309</t>
  </si>
  <si>
    <t>8013284466</t>
  </si>
  <si>
    <t>40.758865</t>
  </si>
  <si>
    <t>-111.897957</t>
  </si>
  <si>
    <t>Batis Beach</t>
  </si>
  <si>
    <t>info@batishotel.gr</t>
  </si>
  <si>
    <t>2831050558</t>
  </si>
  <si>
    <t>35.367126</t>
  </si>
  <si>
    <t>24.493254</t>
  </si>
  <si>
    <t>55 Latitude Hotel</t>
  </si>
  <si>
    <t>630084</t>
  </si>
  <si>
    <t>55.07017909545</t>
  </si>
  <si>
    <t>82.9617057472</t>
  </si>
  <si>
    <t>Hotel Alpina Sölden</t>
  </si>
  <si>
    <t xml:space="preserve"> alpina@riml.com</t>
  </si>
  <si>
    <t>525450120</t>
  </si>
  <si>
    <t>46.968402192789</t>
  </si>
  <si>
    <t>11.007010638714</t>
  </si>
  <si>
    <t>Mantra Boathouse Apartments</t>
  </si>
  <si>
    <t>AIRLIEBEACH@OUTRIGGER.COM.AU</t>
  </si>
  <si>
    <t>863058068</t>
  </si>
  <si>
    <t>-20.271645766109</t>
  </si>
  <si>
    <t>148.72325727033</t>
  </si>
  <si>
    <t>Schloss-gut-Hotel Palac Brzezno SPA &amp; Golf</t>
  </si>
  <si>
    <t>55-110</t>
  </si>
  <si>
    <t>recepcja@palac-brzezno.pl</t>
  </si>
  <si>
    <t>1468485723</t>
  </si>
  <si>
    <t>51.361358</t>
  </si>
  <si>
    <t>16.868592</t>
  </si>
  <si>
    <t>Le Relais Saint Charles</t>
  </si>
  <si>
    <t>relaissaintcharles@escapade-paris.com</t>
  </si>
  <si>
    <t>140580057</t>
  </si>
  <si>
    <t>48.850279474927</t>
  </si>
  <si>
    <t>2.2933507037814</t>
  </si>
  <si>
    <t>Radisson Resort Miami Beach</t>
  </si>
  <si>
    <t>4343 Collins Avenue</t>
  </si>
  <si>
    <t>rhi_flmb@radissonamericas.com</t>
  </si>
  <si>
    <t>7867445729</t>
  </si>
  <si>
    <t>25.815515679415</t>
  </si>
  <si>
    <t>-80.122353743551</t>
  </si>
  <si>
    <t>The Raviz</t>
  </si>
  <si>
    <t>691601</t>
  </si>
  <si>
    <t>RESERVATIONS@THERAVIZ.COM</t>
  </si>
  <si>
    <t>4742751111</t>
  </si>
  <si>
    <t>8.9073603276557</t>
  </si>
  <si>
    <t>76.578121483326</t>
  </si>
  <si>
    <t>Campanile Bayonne</t>
  </si>
  <si>
    <t>64100</t>
  </si>
  <si>
    <t>bayonne@campanile.fr</t>
  </si>
  <si>
    <t>559559595</t>
  </si>
  <si>
    <t>43.491013990913</t>
  </si>
  <si>
    <t>-1.4550014877663</t>
  </si>
  <si>
    <t>Deshadan Plaza Cochin</t>
  </si>
  <si>
    <t>RESERVATIONS@DASHADAN.COM</t>
  </si>
  <si>
    <t>9148423100072320007</t>
  </si>
  <si>
    <t>9.9554619316788</t>
  </si>
  <si>
    <t>76.296706799583</t>
  </si>
  <si>
    <t>Campanile Biarritz</t>
  </si>
  <si>
    <t>biarritz@campanile.fr</t>
  </si>
  <si>
    <t>559411919</t>
  </si>
  <si>
    <t>43.4633545</t>
  </si>
  <si>
    <t>-1.5444586</t>
  </si>
  <si>
    <t>Belvedere di San Leonino</t>
  </si>
  <si>
    <t>53011</t>
  </si>
  <si>
    <t>info@hotelsanleonino.com</t>
  </si>
  <si>
    <t>0577740887</t>
  </si>
  <si>
    <t>43.417615</t>
  </si>
  <si>
    <t>11.296509</t>
  </si>
  <si>
    <t>Hotel Empire Regency</t>
  </si>
  <si>
    <t>INFOJAIPUR@MAPPLEHOTELS.COM</t>
  </si>
  <si>
    <t>882048308</t>
  </si>
  <si>
    <t>26.928592979264</t>
  </si>
  <si>
    <t>75.793280898182</t>
  </si>
  <si>
    <t>HOTELSUNRISEDELHI@GMAIL.COM</t>
  </si>
  <si>
    <t>111371253</t>
  </si>
  <si>
    <t>SALES@HOTELRELAXINN.COM</t>
  </si>
  <si>
    <t>1013379939</t>
  </si>
  <si>
    <t>4.1775330045135</t>
  </si>
  <si>
    <t>73.515749573708</t>
  </si>
  <si>
    <t>Jiang Tai Art / Jiangtai Art</t>
  </si>
  <si>
    <t>jtygydb@126.com</t>
  </si>
  <si>
    <t>2070886388</t>
  </si>
  <si>
    <t>39.97423</t>
  </si>
  <si>
    <t>116.490432</t>
  </si>
  <si>
    <t>Grand Ixora Kuta Resort</t>
  </si>
  <si>
    <t>reservation.kuta@grandwhiz.com</t>
  </si>
  <si>
    <t>361759099</t>
  </si>
  <si>
    <t>-8.734639</t>
  </si>
  <si>
    <t>115.167333</t>
  </si>
  <si>
    <t>Saint James Hotel</t>
  </si>
  <si>
    <t>saintjamesreservations@nolahotelgroup.com</t>
  </si>
  <si>
    <t>748076704</t>
  </si>
  <si>
    <t>29.949678876392</t>
  </si>
  <si>
    <t>-90.067779421806</t>
  </si>
  <si>
    <t>JW Marriott New Orleans</t>
  </si>
  <si>
    <t>750289204</t>
  </si>
  <si>
    <t>29.952615672408</t>
  </si>
  <si>
    <t>-90.068870851111</t>
  </si>
  <si>
    <t>Holiday Inn &amp; Suites Daytona Beach on the Ocean</t>
  </si>
  <si>
    <t>alittle@prmhotels.com</t>
  </si>
  <si>
    <t>977653606</t>
  </si>
  <si>
    <t>29.241766</t>
  </si>
  <si>
    <t>-81.015026</t>
  </si>
  <si>
    <t>Hyatt Regency Atlanta</t>
  </si>
  <si>
    <t>salesatlra@hyatt.com</t>
  </si>
  <si>
    <t>1159704520</t>
  </si>
  <si>
    <t>33.7616134024</t>
  </si>
  <si>
    <t>-84.3871986866</t>
  </si>
  <si>
    <t>Pula Suites Boutique Resort</t>
  </si>
  <si>
    <t>AUEBR</t>
  </si>
  <si>
    <t>SON SERVERA</t>
  </si>
  <si>
    <t>971567307</t>
  </si>
  <si>
    <t>39.645791653108</t>
  </si>
  <si>
    <t>3.3750122797622</t>
  </si>
  <si>
    <t>Royal Sonesta Boston</t>
  </si>
  <si>
    <t>02142</t>
  </si>
  <si>
    <t>reservations@sonesta-boston.com</t>
  </si>
  <si>
    <t>1883096904</t>
  </si>
  <si>
    <t>42.366857</t>
  </si>
  <si>
    <t>-71.074933</t>
  </si>
  <si>
    <t>Radisson Blu Water Garden Dhaka</t>
  </si>
  <si>
    <t>1206</t>
  </si>
  <si>
    <t>sales.dhaka@radisson.com</t>
  </si>
  <si>
    <t>29834555</t>
  </si>
  <si>
    <t>23.816248</t>
  </si>
  <si>
    <t>90.408542</t>
  </si>
  <si>
    <t>Colle Etrusco Salivolpi</t>
  </si>
  <si>
    <t>info@hotelsalivolpi.com</t>
  </si>
  <si>
    <t>0577740484</t>
  </si>
  <si>
    <t>43.473886</t>
  </si>
  <si>
    <t>11.278017</t>
  </si>
  <si>
    <t>Baia Toscana Resort</t>
  </si>
  <si>
    <t>56128</t>
  </si>
  <si>
    <t>TIRR</t>
  </si>
  <si>
    <t>TIRRENIA</t>
  </si>
  <si>
    <t>INFO@RESORTREGINADELMARE.COM</t>
  </si>
  <si>
    <t>05030587</t>
  </si>
  <si>
    <t>43.593734</t>
  </si>
  <si>
    <t>10.295074</t>
  </si>
  <si>
    <t>Costazzurra Museum &amp; Spa</t>
  </si>
  <si>
    <t>info@hotelcostazzurra.it</t>
  </si>
  <si>
    <t>80387286</t>
  </si>
  <si>
    <t>37.265184</t>
  </si>
  <si>
    <t>13.591059</t>
  </si>
  <si>
    <t>info@ventarishotels.gr</t>
  </si>
  <si>
    <t>Hotel Brick</t>
  </si>
  <si>
    <t>FRONTDESK@HOTELBRICK.COM</t>
  </si>
  <si>
    <t>55251100</t>
  </si>
  <si>
    <t>19.419272</t>
  </si>
  <si>
    <t>-99.160219</t>
  </si>
  <si>
    <t>Latitud Búzios Hotel</t>
  </si>
  <si>
    <t>2226231717</t>
  </si>
  <si>
    <t>-22.758159</t>
  </si>
  <si>
    <t>-41.880398</t>
  </si>
  <si>
    <t>Pop</t>
  </si>
  <si>
    <t>C1414AQO</t>
  </si>
  <si>
    <t>info@pophotelsbuenosaires.com</t>
  </si>
  <si>
    <t>1147728100</t>
  </si>
  <si>
    <t>-34.595961</t>
  </si>
  <si>
    <t>-58.438981</t>
  </si>
  <si>
    <t>Chatkaew Hill and Residence</t>
  </si>
  <si>
    <t>rsvn@chatkaewhillhotel.com</t>
  </si>
  <si>
    <t>38489573</t>
  </si>
  <si>
    <t>12.92815</t>
  </si>
  <si>
    <t>100.909061</t>
  </si>
  <si>
    <t>Anchan Boutiqe Resort &amp; Spa</t>
  </si>
  <si>
    <t>RESERVATION@ANCHANBOUTIQUERESORT.COM</t>
  </si>
  <si>
    <t>1913663342</t>
  </si>
  <si>
    <t>7.985220470921</t>
  </si>
  <si>
    <t>98.293994052744</t>
  </si>
  <si>
    <t>Orihuela Costa Resort</t>
  </si>
  <si>
    <t>6309</t>
  </si>
  <si>
    <t>ORIHUELA</t>
  </si>
  <si>
    <t>ocostaresort@gmail.com</t>
  </si>
  <si>
    <t>966761272</t>
  </si>
  <si>
    <t>37.922502</t>
  </si>
  <si>
    <t>-0.729892</t>
  </si>
  <si>
    <t>Hotel Adelaide Rockford</t>
  </si>
  <si>
    <t>164 Hindley Street</t>
  </si>
  <si>
    <t>adelaide@rockfordhotels.com.au</t>
  </si>
  <si>
    <t>882118255</t>
  </si>
  <si>
    <t>-34.92313332105</t>
  </si>
  <si>
    <t>138.59289139509</t>
  </si>
  <si>
    <t>Mestret</t>
  </si>
  <si>
    <t>admin@mestrethotelsibiza.com</t>
  </si>
  <si>
    <t>611602653</t>
  </si>
  <si>
    <t>38.982149</t>
  </si>
  <si>
    <t>1.302486</t>
  </si>
  <si>
    <t>Galera</t>
  </si>
  <si>
    <t>info@hotelgalera.com</t>
  </si>
  <si>
    <t>971341100</t>
  </si>
  <si>
    <t>38.982889</t>
  </si>
  <si>
    <t>1.305154</t>
  </si>
  <si>
    <t>Le Phoenix</t>
  </si>
  <si>
    <t>le-phoenix-saint-louis@hotmail.fr</t>
  </si>
  <si>
    <t>336917230</t>
  </si>
  <si>
    <t>15.9767838</t>
  </si>
  <si>
    <t>-16.51268087</t>
  </si>
  <si>
    <t>Hotel Campanile Bordeaux Sud - Pessac</t>
  </si>
  <si>
    <t>bordeaux.pessac@campanile.fr</t>
  </si>
  <si>
    <t>556361856</t>
  </si>
  <si>
    <t>44.782478867139</t>
  </si>
  <si>
    <t>-0.65276533460872</t>
  </si>
  <si>
    <t>Jack's</t>
  </si>
  <si>
    <t>info@jacks-hotel.com</t>
  </si>
  <si>
    <t>145851734</t>
  </si>
  <si>
    <t>48.832942</t>
  </si>
  <si>
    <t>2.359269</t>
  </si>
  <si>
    <t>Bonotto Hotel Belvedere</t>
  </si>
  <si>
    <t>36061</t>
  </si>
  <si>
    <t>belvederehotel@bonotto.it</t>
  </si>
  <si>
    <t>0424529845</t>
  </si>
  <si>
    <t>45.7689082</t>
  </si>
  <si>
    <t>11.7385797</t>
  </si>
  <si>
    <t>Hyatt Regency Jinan</t>
  </si>
  <si>
    <t>Jinhr.reservation@hyatt.com</t>
  </si>
  <si>
    <t>53188281234</t>
  </si>
  <si>
    <t>36.662322</t>
  </si>
  <si>
    <t>117.000901</t>
  </si>
  <si>
    <t>China Community Culture &amp; Art Hotel</t>
  </si>
  <si>
    <t>53285768776</t>
  </si>
  <si>
    <t>36.072577</t>
  </si>
  <si>
    <t>120.39535</t>
  </si>
  <si>
    <t>Yalong Bay Universal Resort</t>
  </si>
  <si>
    <t>572016</t>
  </si>
  <si>
    <t>1169726858</t>
  </si>
  <si>
    <t>18.23349773</t>
  </si>
  <si>
    <t>109.65588884</t>
  </si>
  <si>
    <t>ibis Hangzhou Song Dynasty Street</t>
  </si>
  <si>
    <t>h8110@accor.com</t>
  </si>
  <si>
    <t>57156105888</t>
  </si>
  <si>
    <t>30.248715313673</t>
  </si>
  <si>
    <t>120.17052769661</t>
  </si>
  <si>
    <t>Grand Skylight</t>
  </si>
  <si>
    <t>2258838888</t>
  </si>
  <si>
    <t>39.15519</t>
  </si>
  <si>
    <t>117.383502</t>
  </si>
  <si>
    <t>Cypress Pointe Resort</t>
  </si>
  <si>
    <t>4072382300</t>
  </si>
  <si>
    <t>28.390532042118</t>
  </si>
  <si>
    <t>-81.503137350082</t>
  </si>
  <si>
    <t>Grand Serela Kuta Bali</t>
  </si>
  <si>
    <t>info@grand-serela.com</t>
  </si>
  <si>
    <t>361764087</t>
  </si>
  <si>
    <t>-8.7237964</t>
  </si>
  <si>
    <t>115.1752277</t>
  </si>
  <si>
    <t>Mantra on View Surfers Paradise</t>
  </si>
  <si>
    <t>22 view avenue</t>
  </si>
  <si>
    <t>view.res@mantra.com.au</t>
  </si>
  <si>
    <t>0755791000</t>
  </si>
  <si>
    <t>-27.997939702265</t>
  </si>
  <si>
    <t>153.42914164066</t>
  </si>
  <si>
    <t>Brickell 1st Luxe City Rentals</t>
  </si>
  <si>
    <t>25.76229044522</t>
  </si>
  <si>
    <t>-80.195775923942</t>
  </si>
  <si>
    <t>PCKLT</t>
  </si>
  <si>
    <t>Atrium Centrum Konferencyjno- Bankietowe</t>
  </si>
  <si>
    <t>62-040</t>
  </si>
  <si>
    <t>atrium@atriumhotel.com.pl</t>
  </si>
  <si>
    <t>1374342804</t>
  </si>
  <si>
    <t>52.26561901</t>
  </si>
  <si>
    <t>16.86085922</t>
  </si>
  <si>
    <t>La Quinta by Wyndham Poza Rica</t>
  </si>
  <si>
    <t>93210</t>
  </si>
  <si>
    <t>lq6502fom@laquinta.com</t>
  </si>
  <si>
    <t>452712458</t>
  </si>
  <si>
    <t>20.56347550247</t>
  </si>
  <si>
    <t>-97.436861100525</t>
  </si>
  <si>
    <t xml:space="preserve">The Patricia Grand </t>
  </si>
  <si>
    <t>info@patricia.com</t>
  </si>
  <si>
    <t>1254619269</t>
  </si>
  <si>
    <t>33.706401</t>
  </si>
  <si>
    <t>-78.863035</t>
  </si>
  <si>
    <t>Camelot By The Sea</t>
  </si>
  <si>
    <t>info@camelotresort.com</t>
  </si>
  <si>
    <t>1259295516</t>
  </si>
  <si>
    <t>33.699807537557</t>
  </si>
  <si>
    <t>-78.871415865929</t>
  </si>
  <si>
    <t>Westgate Leisure Resort</t>
  </si>
  <si>
    <t>1187496967</t>
  </si>
  <si>
    <t>28.392453639335</t>
  </si>
  <si>
    <t>-81.47350566423</t>
  </si>
  <si>
    <t>Flamingo Las Vegas Hotel &amp; Casino</t>
  </si>
  <si>
    <t>lvwholesale@harrahs.com</t>
  </si>
  <si>
    <t>1562601481</t>
  </si>
  <si>
    <t>36.11651</t>
  </si>
  <si>
    <t>-115.170736</t>
  </si>
  <si>
    <t>Frenz Hotel Kuala Lumpur</t>
  </si>
  <si>
    <t>reservation@frenzhotel.com.my</t>
  </si>
  <si>
    <t>197395734</t>
  </si>
  <si>
    <t>3.154032</t>
  </si>
  <si>
    <t>101.69674</t>
  </si>
  <si>
    <t>Alamanda</t>
  </si>
  <si>
    <t>rooms@alamandahotels.com</t>
  </si>
  <si>
    <t>191162422</t>
  </si>
  <si>
    <t>3.1433248423379</t>
  </si>
  <si>
    <t>101.69778004289</t>
  </si>
  <si>
    <t>Charlie Motel and Restaurant</t>
  </si>
  <si>
    <t>charlie.motel1200@yahoo.com</t>
  </si>
  <si>
    <t>1754583904</t>
  </si>
  <si>
    <t>6.289961</t>
  </si>
  <si>
    <t>99.733186</t>
  </si>
  <si>
    <t>Eagle Bay</t>
  </si>
  <si>
    <t>info@eaglebay.com.my</t>
  </si>
  <si>
    <t>1754701289</t>
  </si>
  <si>
    <t>6.315654</t>
  </si>
  <si>
    <t>99.854328</t>
  </si>
  <si>
    <t>My Hotel Langkawi</t>
  </si>
  <si>
    <t>reservation.myhotel@gmail.com</t>
  </si>
  <si>
    <t>1754699370</t>
  </si>
  <si>
    <t>6.319735</t>
  </si>
  <si>
    <t>99.851053</t>
  </si>
  <si>
    <t>White Lodge Chalet</t>
  </si>
  <si>
    <t>sales@whitelodgechalet.com</t>
  </si>
  <si>
    <t>1754585776</t>
  </si>
  <si>
    <t>6.294365</t>
  </si>
  <si>
    <t>99.724782</t>
  </si>
  <si>
    <t>Lourdes Inn</t>
  </si>
  <si>
    <t>LOURDES_INN@YAHOO.COM</t>
  </si>
  <si>
    <t>284433165</t>
  </si>
  <si>
    <t>6.9540158033643</t>
  </si>
  <si>
    <t>80.782272453967</t>
  </si>
  <si>
    <t>Asel Hotel</t>
  </si>
  <si>
    <t>volkanoklar@gmail.com</t>
  </si>
  <si>
    <t>625004732</t>
  </si>
  <si>
    <t>37.356835418788</t>
  </si>
  <si>
    <t>27.279382646084</t>
  </si>
  <si>
    <t>The Room</t>
  </si>
  <si>
    <t>info@theroom.com.tr</t>
  </si>
  <si>
    <t>479170928</t>
  </si>
  <si>
    <t>36.86840922</t>
  </si>
  <si>
    <t>30.63234136</t>
  </si>
  <si>
    <t>Eser Diamond Hotel &amp; Convention Center</t>
  </si>
  <si>
    <t>0SI</t>
  </si>
  <si>
    <t>SILIVRI</t>
  </si>
  <si>
    <t>DNUSG</t>
  </si>
  <si>
    <t>rezervasyon@eserdiamond.com.tr</t>
  </si>
  <si>
    <t>185544940</t>
  </si>
  <si>
    <t>41.073434950602</t>
  </si>
  <si>
    <t>28.08712720871</t>
  </si>
  <si>
    <t>Mahdia Palace Thalasso</t>
  </si>
  <si>
    <t>commercial@mahdiapalace.com</t>
  </si>
  <si>
    <t>198847297</t>
  </si>
  <si>
    <t>35.539773827598</t>
  </si>
  <si>
    <t>11.030906438828</t>
  </si>
  <si>
    <t>ibis budget Singapore Clarke Quay</t>
  </si>
  <si>
    <t>059663</t>
  </si>
  <si>
    <t>66360888</t>
  </si>
  <si>
    <t>1.287473</t>
  </si>
  <si>
    <t>103.847521</t>
  </si>
  <si>
    <t>InnsCape Classic Hotel</t>
  </si>
  <si>
    <t>reservations@newtulbaghotel.com</t>
  </si>
  <si>
    <t>214185161</t>
  </si>
  <si>
    <t>-33.918684</t>
  </si>
  <si>
    <t>18.425133</t>
  </si>
  <si>
    <t>Hotel Vier Jahreszeiten Lübeck</t>
  </si>
  <si>
    <t>23554</t>
  </si>
  <si>
    <t>info@4jahreszeiten-luebeck.de</t>
  </si>
  <si>
    <t>451480530</t>
  </si>
  <si>
    <t>53.880499027079</t>
  </si>
  <si>
    <t>10.677305459976</t>
  </si>
  <si>
    <t>Metropolitan Old Town hotel</t>
  </si>
  <si>
    <t>Hastalská 20</t>
  </si>
  <si>
    <t>metropolitan@cihs.cz</t>
  </si>
  <si>
    <t>725717927</t>
  </si>
  <si>
    <t>50.091209083295</t>
  </si>
  <si>
    <t>14.425665218289</t>
  </si>
  <si>
    <t>Ejon Intercontinental</t>
  </si>
  <si>
    <t>57983808888</t>
  </si>
  <si>
    <t>29.31279616</t>
  </si>
  <si>
    <t>120.09138597</t>
  </si>
  <si>
    <t>Ejon Fashion</t>
  </si>
  <si>
    <t>57985896666</t>
  </si>
  <si>
    <t>29.31997349104</t>
  </si>
  <si>
    <t>120.09503165474</t>
  </si>
  <si>
    <t>Ejon Impression Hotel</t>
  </si>
  <si>
    <t>57983800888</t>
  </si>
  <si>
    <t>29.32872838</t>
  </si>
  <si>
    <t>120.10074178</t>
  </si>
  <si>
    <t>Ejon Kins Hotel</t>
  </si>
  <si>
    <t>57989965888</t>
  </si>
  <si>
    <t>29.30779314</t>
  </si>
  <si>
    <t>120.0832187</t>
  </si>
  <si>
    <t>Yiwu Kasion Purey Hotel</t>
  </si>
  <si>
    <t>599 north chouzhou road</t>
  </si>
  <si>
    <t>57985568888</t>
  </si>
  <si>
    <t>29.320539923377</t>
  </si>
  <si>
    <t>120.09553912078</t>
  </si>
  <si>
    <t>pentahotel Wien</t>
  </si>
  <si>
    <t>info.vienna@pentahotels.com</t>
  </si>
  <si>
    <t>20501322</t>
  </si>
  <si>
    <t>48.190004</t>
  </si>
  <si>
    <t>16.356808</t>
  </si>
  <si>
    <t>Hotel Apollon</t>
  </si>
  <si>
    <t>HOTEL@HOTELMIRAMARE.IT</t>
  </si>
  <si>
    <t>427293555</t>
  </si>
  <si>
    <t>40.699800103674</t>
  </si>
  <si>
    <t>13.896176218986</t>
  </si>
  <si>
    <t>Saba Sultan</t>
  </si>
  <si>
    <t>info@sabasultanhotel.com</t>
  </si>
  <si>
    <t>181448102</t>
  </si>
  <si>
    <t>41.005184297679</t>
  </si>
  <si>
    <t>28.980581760407</t>
  </si>
  <si>
    <t>BTH Hotel Arequipa Lake</t>
  </si>
  <si>
    <t>Pasaje camino al molino s/n sabandia</t>
  </si>
  <si>
    <t>pcarrillo@btharequipa.pe</t>
  </si>
  <si>
    <t>54448417</t>
  </si>
  <si>
    <t>-16.45337035</t>
  </si>
  <si>
    <t>-71.49704871</t>
  </si>
  <si>
    <t>Ramada by Wyndham Lagoa Santa INTL Airport/Belo Horizonte</t>
  </si>
  <si>
    <t>33400-000</t>
  </si>
  <si>
    <t>reservas.rah@verthoteis.com.br</t>
  </si>
  <si>
    <t>-19.64158396</t>
  </si>
  <si>
    <t>-43.90431534</t>
  </si>
  <si>
    <t>Hotel Theatrino</t>
  </si>
  <si>
    <t>theatrino@avehotels.cz</t>
  </si>
  <si>
    <t>251551011</t>
  </si>
  <si>
    <t>50.083365</t>
  </si>
  <si>
    <t>14.452436</t>
  </si>
  <si>
    <t>Ca' Maria Adele</t>
  </si>
  <si>
    <t>info@camariaadele.it</t>
  </si>
  <si>
    <t>0415203078</t>
  </si>
  <si>
    <t>45.430309542469</t>
  </si>
  <si>
    <t>12.33428299427</t>
  </si>
  <si>
    <t>Bonotto Hotel Palladio</t>
  </si>
  <si>
    <t>AQTOU</t>
  </si>
  <si>
    <t>BASSANO DEL GRAPPA</t>
  </si>
  <si>
    <t>palladiohotel@bonotto.it</t>
  </si>
  <si>
    <t>0424523777</t>
  </si>
  <si>
    <t>45.7704775</t>
  </si>
  <si>
    <t>11.7406049</t>
  </si>
  <si>
    <t>info@hotelgoya.it</t>
  </si>
  <si>
    <t>0584787221</t>
  </si>
  <si>
    <t>43.956248</t>
  </si>
  <si>
    <t>10.172535</t>
  </si>
  <si>
    <t>Hotel New York</t>
  </si>
  <si>
    <t>40.421826125828</t>
  </si>
  <si>
    <t>19.488941953373</t>
  </si>
  <si>
    <t>Regina Garden</t>
  </si>
  <si>
    <t>8402</t>
  </si>
  <si>
    <t>info@hotelpavaresiavlore.com</t>
  </si>
  <si>
    <t>33430940</t>
  </si>
  <si>
    <t>40.452966441768</t>
  </si>
  <si>
    <t>19.485077248318</t>
  </si>
  <si>
    <t>Hotel Cajupi</t>
  </si>
  <si>
    <t>EUROPATRAVEL@ALBANIAONLIBNE.NET</t>
  </si>
  <si>
    <t>40.074591</t>
  </si>
  <si>
    <t>20.14002</t>
  </si>
  <si>
    <t>Livadhiotis</t>
  </si>
  <si>
    <t>info@livadhiotis.com</t>
  </si>
  <si>
    <t>1364887854</t>
  </si>
  <si>
    <t>34.911549</t>
  </si>
  <si>
    <t>33.635859</t>
  </si>
  <si>
    <t>Galion</t>
  </si>
  <si>
    <t>80-642</t>
  </si>
  <si>
    <t>recepcja@hotelgalion.pl</t>
  </si>
  <si>
    <t>0583248100</t>
  </si>
  <si>
    <t>54.367701</t>
  </si>
  <si>
    <t>18.776585</t>
  </si>
  <si>
    <t>Hotel initial Béthune by balladins</t>
  </si>
  <si>
    <t>62660</t>
  </si>
  <si>
    <t>XBH</t>
  </si>
  <si>
    <t>BETHUNE</t>
  </si>
  <si>
    <t>cerise.bethune@exhore.fr</t>
  </si>
  <si>
    <t>321659595</t>
  </si>
  <si>
    <t>50.512922904829</t>
  </si>
  <si>
    <t>2.6867089225457</t>
  </si>
  <si>
    <t>Cerise Auxerre</t>
  </si>
  <si>
    <t>89470</t>
  </si>
  <si>
    <t>ALBNK</t>
  </si>
  <si>
    <t>MONÉTEAU</t>
  </si>
  <si>
    <t>BUCDG</t>
  </si>
  <si>
    <t>YONNE</t>
  </si>
  <si>
    <t>cerise.auxerre@exhore.fr</t>
  </si>
  <si>
    <t>386405592</t>
  </si>
  <si>
    <t>47.84877641</t>
  </si>
  <si>
    <t>3.55173958</t>
  </si>
  <si>
    <t>Hotel Bartan Gdansk Seaside</t>
  </si>
  <si>
    <t>80-680</t>
  </si>
  <si>
    <t>HOTEL@HOTELBARTAN.PL</t>
  </si>
  <si>
    <t>1338440743</t>
  </si>
  <si>
    <t>54.343746</t>
  </si>
  <si>
    <t>18.831542</t>
  </si>
  <si>
    <t>Neelams The Glitz Goa</t>
  </si>
  <si>
    <t>SUNNYGOA@GMAIL.COM</t>
  </si>
  <si>
    <t>08322281800</t>
  </si>
  <si>
    <t>15.544273</t>
  </si>
  <si>
    <t>73.766737</t>
  </si>
  <si>
    <t>Ol Pejeta House</t>
  </si>
  <si>
    <t>ADVENTURE@WILDCATSSAFARIS.COM</t>
  </si>
  <si>
    <t>1877040870</t>
  </si>
  <si>
    <t>0.02746</t>
  </si>
  <si>
    <t>36.904851</t>
  </si>
  <si>
    <t>Peak</t>
  </si>
  <si>
    <t>BHINY</t>
  </si>
  <si>
    <t>KRASNAYA POLYANA</t>
  </si>
  <si>
    <t>info@peakhotel.ru</t>
  </si>
  <si>
    <t>2595959</t>
  </si>
  <si>
    <t>43.683218</t>
  </si>
  <si>
    <t>40.218029</t>
  </si>
  <si>
    <t>Courtyard Chicago Downtown/River North</t>
  </si>
  <si>
    <t>30 E Hubbard Street</t>
  </si>
  <si>
    <t>3123292500</t>
  </si>
  <si>
    <t>41.890162</t>
  </si>
  <si>
    <t>-87.627781</t>
  </si>
  <si>
    <t>Hyatt Regency San Francisco</t>
  </si>
  <si>
    <t>salessfors@hyatt.com</t>
  </si>
  <si>
    <t>1272979346</t>
  </si>
  <si>
    <t>37.794039</t>
  </si>
  <si>
    <t>-122.396156</t>
  </si>
  <si>
    <t>Westgate Smoky Mountain Resort &amp; Spa</t>
  </si>
  <si>
    <t>adolfo_vasquez@wgresorts.com</t>
  </si>
  <si>
    <t>8654304800</t>
  </si>
  <si>
    <t>35.7318</t>
  </si>
  <si>
    <t>-83.51781</t>
  </si>
  <si>
    <t>Onyx Boston Downtown</t>
  </si>
  <si>
    <t>02114</t>
  </si>
  <si>
    <t>1880612659</t>
  </si>
  <si>
    <t>42.364152726227</t>
  </si>
  <si>
    <t>-71.061449199915</t>
  </si>
  <si>
    <t>Hotel Nacional Inn São José dos Campos</t>
  </si>
  <si>
    <t>12216-580</t>
  </si>
  <si>
    <t>ENTERPRISE@PROMENADE.COM.BR</t>
  </si>
  <si>
    <t>929527644</t>
  </si>
  <si>
    <t>-23.203011918093</t>
  </si>
  <si>
    <t>-45.883052945137</t>
  </si>
  <si>
    <t>Aston Sunset Beach Resort - Gili Trawangan</t>
  </si>
  <si>
    <t>Gili trawangan island</t>
  </si>
  <si>
    <t>7666</t>
  </si>
  <si>
    <t>gilitrawanganinfo@AstonHotelsInternational.com</t>
  </si>
  <si>
    <t>81138001000</t>
  </si>
  <si>
    <t>-8.347423</t>
  </si>
  <si>
    <t>116.028475</t>
  </si>
  <si>
    <t>Hotel Premiere Classe Bayonne</t>
  </si>
  <si>
    <t>bayonne@premiereclasse.fr</t>
  </si>
  <si>
    <t>559559569</t>
  </si>
  <si>
    <t>43.490501</t>
  </si>
  <si>
    <t>-1.452149</t>
  </si>
  <si>
    <t>Cerise Hôtel Lens</t>
  </si>
  <si>
    <t>cerise.lens@exhore.fr</t>
  </si>
  <si>
    <t>321207776</t>
  </si>
  <si>
    <t>50.412084596109</t>
  </si>
  <si>
    <t>2.9857840753937</t>
  </si>
  <si>
    <t>Riad le Lieu</t>
  </si>
  <si>
    <t>riadlelieu@hotmail.fr</t>
  </si>
  <si>
    <t>615935934</t>
  </si>
  <si>
    <t>29.69697668</t>
  </si>
  <si>
    <t>-9.7310407</t>
  </si>
  <si>
    <t>Gray Boutique Hotel &amp; Spa</t>
  </si>
  <si>
    <t>20050</t>
  </si>
  <si>
    <t>reservation@grayboutiquehotelandspa.com</t>
  </si>
  <si>
    <t>2069030296</t>
  </si>
  <si>
    <t>33.593111</t>
  </si>
  <si>
    <t>-7.640895</t>
  </si>
  <si>
    <t>Hotel Ibis Warszawa Stare Miasto</t>
  </si>
  <si>
    <t>00-209</t>
  </si>
  <si>
    <t>h3714@accor.com</t>
  </si>
  <si>
    <t>223101000</t>
  </si>
  <si>
    <t>52.254083225045</t>
  </si>
  <si>
    <t>20.998700559139</t>
  </si>
  <si>
    <t>Apostrophe B&amp;B</t>
  </si>
  <si>
    <t>1103 RA</t>
  </si>
  <si>
    <t>info@apostropheamsterdam.nl</t>
  </si>
  <si>
    <t>1587102911</t>
  </si>
  <si>
    <t>52.326133040692</t>
  </si>
  <si>
    <t>4.9826444685459</t>
  </si>
  <si>
    <t>Grand Hotel Passetto</t>
  </si>
  <si>
    <t>INFO@HOTELPASSETTO.IT</t>
  </si>
  <si>
    <t>07131307</t>
  </si>
  <si>
    <t>43.61396</t>
  </si>
  <si>
    <t>13.534532</t>
  </si>
  <si>
    <t>Select Suites &amp; Spa</t>
  </si>
  <si>
    <t>info@hotelselectriccione.com</t>
  </si>
  <si>
    <t>0541600613</t>
  </si>
  <si>
    <t>43.9982645561</t>
  </si>
  <si>
    <t>12.666819244623</t>
  </si>
  <si>
    <t>Casa D'Avó Beatriz</t>
  </si>
  <si>
    <t>9100-018</t>
  </si>
  <si>
    <t>casadavobeatrzi@gmail.com</t>
  </si>
  <si>
    <t>965580028</t>
  </si>
  <si>
    <t>32.67868182538</t>
  </si>
  <si>
    <t>-16.824894816885</t>
  </si>
  <si>
    <t>Comfort Inn by the Bay</t>
  </si>
  <si>
    <t>GM.CA004@CHOICEHOTELS.COM</t>
  </si>
  <si>
    <t>4159285000</t>
  </si>
  <si>
    <t>37.801026</t>
  </si>
  <si>
    <t>-122.424777</t>
  </si>
  <si>
    <t>Aldeia da Pedralva - Slow Village</t>
  </si>
  <si>
    <t>8650-401</t>
  </si>
  <si>
    <t>reservas@aldeiadapedralva.com</t>
  </si>
  <si>
    <t>282639342</t>
  </si>
  <si>
    <t>37.141067304851</t>
  </si>
  <si>
    <t>-8.8619434833527</t>
  </si>
  <si>
    <t>Spree Shivai Hotel Pune</t>
  </si>
  <si>
    <t>EAM.PUNE@SPREEHOTELS.COM</t>
  </si>
  <si>
    <t>1497548148</t>
  </si>
  <si>
    <t>18.64058955898</t>
  </si>
  <si>
    <t>73.806513083992</t>
  </si>
  <si>
    <t>RESERVATIONS@GRANDHOTELBOMBAY.COM</t>
  </si>
  <si>
    <t>1733513748</t>
  </si>
  <si>
    <t>18.936326138724</t>
  </si>
  <si>
    <t>72.840598408564</t>
  </si>
  <si>
    <t>Prince Palonia</t>
  </si>
  <si>
    <t>28.642893</t>
  </si>
  <si>
    <t>77.21102</t>
  </si>
  <si>
    <t>Sheraton Changzhou Wujin</t>
  </si>
  <si>
    <t>213168</t>
  </si>
  <si>
    <t>03609.sales@sheraton.com</t>
  </si>
  <si>
    <t>1905834744</t>
  </si>
  <si>
    <t>31.697704273604</t>
  </si>
  <si>
    <t>119.86013308168</t>
  </si>
  <si>
    <t>Catic Hotel Zhuhai</t>
  </si>
  <si>
    <t>7563882222</t>
  </si>
  <si>
    <t>22.270978</t>
  </si>
  <si>
    <t>113.576678</t>
  </si>
  <si>
    <t>sales@victoria-hotel.com</t>
  </si>
  <si>
    <t>2083931888</t>
  </si>
  <si>
    <t>23.126182266325</t>
  </si>
  <si>
    <t>113.33681053009</t>
  </si>
  <si>
    <t>Xin Yue Xin</t>
  </si>
  <si>
    <t>2083593777</t>
  </si>
  <si>
    <t>23.139245</t>
  </si>
  <si>
    <t>113.279948</t>
  </si>
  <si>
    <t>Howard Johnson by Wyndham Anaheim Hotel &amp; Water Playground</t>
  </si>
  <si>
    <t>stay@hojoanaheim.com</t>
  </si>
  <si>
    <t>1442168472</t>
  </si>
  <si>
    <t>33.812943079942</t>
  </si>
  <si>
    <t>-117.91410326958</t>
  </si>
  <si>
    <t>Miami Melbourne</t>
  </si>
  <si>
    <t>desk@themiami.com.au</t>
  </si>
  <si>
    <t>1263670300</t>
  </si>
  <si>
    <t>-37.806009081127</t>
  </si>
  <si>
    <t>144.94847722138</t>
  </si>
  <si>
    <t>Blue</t>
  </si>
  <si>
    <t>admin@hotelblue.com.au</t>
  </si>
  <si>
    <t>1118284778</t>
  </si>
  <si>
    <t>-33.719767</t>
  </si>
  <si>
    <t>150.312117</t>
  </si>
  <si>
    <t>Travelodge Harbourfront</t>
  </si>
  <si>
    <t xml:space="preserve"> 50 Telok Blangah Road</t>
  </si>
  <si>
    <t>098828</t>
  </si>
  <si>
    <t>enquiry.tlhs@travelodgehotels.asia</t>
  </si>
  <si>
    <t>68186666</t>
  </si>
  <si>
    <t>1.2662</t>
  </si>
  <si>
    <t>103.823826</t>
  </si>
  <si>
    <t>2125518888</t>
  </si>
  <si>
    <t>-6.2288486148731</t>
  </si>
  <si>
    <t>106.82747584789</t>
  </si>
  <si>
    <t>VIP Nogal</t>
  </si>
  <si>
    <t>568427708</t>
  </si>
  <si>
    <t>27.751593445428</t>
  </si>
  <si>
    <t>-15.572717785835</t>
  </si>
  <si>
    <t>Ivbergs Hotel Messe Nord</t>
  </si>
  <si>
    <t>booking@ivbergs.de</t>
  </si>
  <si>
    <t>65869292</t>
  </si>
  <si>
    <t>52.506942329521</t>
  </si>
  <si>
    <t>13.294022977352</t>
  </si>
  <si>
    <t>The Fairview</t>
  </si>
  <si>
    <t>-1.291909</t>
  </si>
  <si>
    <t>36.810304</t>
  </si>
  <si>
    <t>Disney's Art of Animation Resort</t>
  </si>
  <si>
    <t>1850  Animation Way</t>
  </si>
  <si>
    <t>32830-8400</t>
  </si>
  <si>
    <t>4079387000</t>
  </si>
  <si>
    <t>28.350291249107</t>
  </si>
  <si>
    <t>-81.548548093254</t>
  </si>
  <si>
    <t>Renaissance New Orleans Pere Marquette French Quarter Area Hotel</t>
  </si>
  <si>
    <t>750283815</t>
  </si>
  <si>
    <t>29.953158844831</t>
  </si>
  <si>
    <t>-90.071744224537</t>
  </si>
  <si>
    <t>Harbour House Hotel</t>
  </si>
  <si>
    <t>BOOK@HARBOURHOUSEHOTEL.CO.ZA</t>
  </si>
  <si>
    <t>1513318023</t>
  </si>
  <si>
    <t>-34.421215936401</t>
  </si>
  <si>
    <t>19.243080290161</t>
  </si>
  <si>
    <t>The Lenox</t>
  </si>
  <si>
    <t>6175365300</t>
  </si>
  <si>
    <t>42.349148536782</t>
  </si>
  <si>
    <t>-71.079590320587</t>
  </si>
  <si>
    <t>Sportwerk Hotel</t>
  </si>
  <si>
    <t>1468477764</t>
  </si>
  <si>
    <t>51.031193075006</t>
  </si>
  <si>
    <t>16.884401076057</t>
  </si>
  <si>
    <t>80-837</t>
  </si>
  <si>
    <t>ZEGLUGA@ZEGLUGA.PL</t>
  </si>
  <si>
    <t>982327755</t>
  </si>
  <si>
    <t>54.352822528903</t>
  </si>
  <si>
    <t>18.656567953373</t>
  </si>
  <si>
    <t>Great Escape Villas</t>
  </si>
  <si>
    <t>seafront@otenet.gr</t>
  </si>
  <si>
    <t>2831072600</t>
  </si>
  <si>
    <t>35.350731</t>
  </si>
  <si>
    <t>24.549046</t>
  </si>
  <si>
    <t>Scaleta Beach</t>
  </si>
  <si>
    <t>VIRGINIA@SCALETA.NET</t>
  </si>
  <si>
    <t>2831071702</t>
  </si>
  <si>
    <t>35.39144</t>
  </si>
  <si>
    <t>24.613258</t>
  </si>
  <si>
    <t>Guangzhou Minghong</t>
  </si>
  <si>
    <t>2061280888</t>
  </si>
  <si>
    <t>23.128923</t>
  </si>
  <si>
    <t>113.292051</t>
  </si>
  <si>
    <t>Can Cuch Hotel-Restaurante</t>
  </si>
  <si>
    <t>08445</t>
  </si>
  <si>
    <t>ATBQG</t>
  </si>
  <si>
    <t>CÀNOVES I SAMALÚS</t>
  </si>
  <si>
    <t>cancuch@cancuch.com</t>
  </si>
  <si>
    <t>571295612</t>
  </si>
  <si>
    <t>41.724880985085</t>
  </si>
  <si>
    <t>2.348581682209</t>
  </si>
  <si>
    <t>Ikonik Ramblas</t>
  </si>
  <si>
    <t>revenue.area3@eurostarshotels.com</t>
  </si>
  <si>
    <t>572965328</t>
  </si>
  <si>
    <t>41.37818</t>
  </si>
  <si>
    <t>2.17615</t>
  </si>
  <si>
    <t>Cortona Inn &amp; Suites Anaheim Resort</t>
  </si>
  <si>
    <t>azeema@cortonainn.com</t>
  </si>
  <si>
    <t>7149715000</t>
  </si>
  <si>
    <t>33.798261927537</t>
  </si>
  <si>
    <t>-117.91714966477</t>
  </si>
  <si>
    <t>Hotel Teruel Plaza</t>
  </si>
  <si>
    <t>reservas@hotelteruelplaza.com</t>
  </si>
  <si>
    <t>978608817</t>
  </si>
  <si>
    <t>40.340579572119</t>
  </si>
  <si>
    <t>-1.1060070522681</t>
  </si>
  <si>
    <t>Ushuaia La Villa</t>
  </si>
  <si>
    <t>contact@ushuaialavilla.com</t>
  </si>
  <si>
    <t>2070996573</t>
  </si>
  <si>
    <t>31.652208</t>
  </si>
  <si>
    <t>-8.0449639999999</t>
  </si>
  <si>
    <t>Sanya Luyi Sea View Hotel</t>
  </si>
  <si>
    <t>hertonwh@126.com</t>
  </si>
  <si>
    <t>1169837858</t>
  </si>
  <si>
    <t>18.221502</t>
  </si>
  <si>
    <t>109.521165</t>
  </si>
  <si>
    <t>Hotel Platja Mar</t>
  </si>
  <si>
    <t>hba.res@eveniahotels.com</t>
  </si>
  <si>
    <t>617955489</t>
  </si>
  <si>
    <t>41.187342277305</t>
  </si>
  <si>
    <t>1.5659004449844</t>
  </si>
  <si>
    <t>Titanic Comfort Kurfürstendamm</t>
  </si>
  <si>
    <t>hotel@ivbergs.de</t>
  </si>
  <si>
    <t>659128020</t>
  </si>
  <si>
    <t>52.500866</t>
  </si>
  <si>
    <t>13.349053</t>
  </si>
  <si>
    <t>Mingdu International</t>
  </si>
  <si>
    <t>2986598111</t>
  </si>
  <si>
    <t>34.32503312</t>
  </si>
  <si>
    <t>108.94679177</t>
  </si>
  <si>
    <t>Palmer House a Hilton Hotel</t>
  </si>
  <si>
    <t>3127267500</t>
  </si>
  <si>
    <t>41.880615205997</t>
  </si>
  <si>
    <t>-87.627044320107</t>
  </si>
  <si>
    <t>Howard Johnson by Wyndham Resort Sanya Bay</t>
  </si>
  <si>
    <t>sales.resortsanya@hojochina.com</t>
  </si>
  <si>
    <t>1120049080</t>
  </si>
  <si>
    <t>18.29003689</t>
  </si>
  <si>
    <t>109.44198556</t>
  </si>
  <si>
    <t>Wyndham Garden Atlanta Downtown</t>
  </si>
  <si>
    <t>4046597777</t>
  </si>
  <si>
    <t>33.759057929617</t>
  </si>
  <si>
    <t>-84.381313920021</t>
  </si>
  <si>
    <t>Kotoni Boutique</t>
  </si>
  <si>
    <t>Rruga Donika Kastrioti 4</t>
  </si>
  <si>
    <t>info@hotelkotoni.com</t>
  </si>
  <si>
    <t>42274888</t>
  </si>
  <si>
    <t>41.322093594456</t>
  </si>
  <si>
    <t>19.819180987748</t>
  </si>
  <si>
    <t>Fos Suites</t>
  </si>
  <si>
    <t>INFO@ANDRONIKOS.GR</t>
  </si>
  <si>
    <t>1641315833</t>
  </si>
  <si>
    <t>37.422121381876</t>
  </si>
  <si>
    <t>25.314178843269</t>
  </si>
  <si>
    <t>East Garden Hotel</t>
  </si>
  <si>
    <t>02363892666</t>
  </si>
  <si>
    <t>29.559181402527</t>
  </si>
  <si>
    <t>106.5510619517</t>
  </si>
  <si>
    <t>Riverview Shanghai</t>
  </si>
  <si>
    <t>2163306060</t>
  </si>
  <si>
    <t>31.223803</t>
  </si>
  <si>
    <t>121.499127</t>
  </si>
  <si>
    <t>Hilton Tokyo Narita Airport</t>
  </si>
  <si>
    <t>286-0127</t>
  </si>
  <si>
    <t>476331121</t>
  </si>
  <si>
    <t>35.784637</t>
  </si>
  <si>
    <t>140.353206</t>
  </si>
  <si>
    <t>Canyon Roadhouse</t>
  </si>
  <si>
    <t>BEMGD</t>
  </si>
  <si>
    <t>AI-AIS</t>
  </si>
  <si>
    <t>DSMVN</t>
  </si>
  <si>
    <t>KARASBURG</t>
  </si>
  <si>
    <t>S.JARDINE@NAMIBIA-SAFARIS.COM</t>
  </si>
  <si>
    <t>61272185</t>
  </si>
  <si>
    <t>-27.524201377335</t>
  </si>
  <si>
    <t>17.814851607132</t>
  </si>
  <si>
    <t>Chicago Marriott Downtown Magnificent Mile</t>
  </si>
  <si>
    <t>540 n michigan ave</t>
  </si>
  <si>
    <t>3128360100</t>
  </si>
  <si>
    <t>41.892128</t>
  </si>
  <si>
    <t>-87.624772</t>
  </si>
  <si>
    <t>Hotel Bom</t>
  </si>
  <si>
    <t>05556</t>
  </si>
  <si>
    <t>mattting@hanmail.net</t>
  </si>
  <si>
    <t>419842505</t>
  </si>
  <si>
    <t>37.51103178</t>
  </si>
  <si>
    <t>127.0791743</t>
  </si>
  <si>
    <t>Nov Hotel</t>
  </si>
  <si>
    <t>42221583</t>
  </si>
  <si>
    <t>41.318729979006</t>
  </si>
  <si>
    <t>19.812451583838</t>
  </si>
  <si>
    <t>Elyse</t>
  </si>
  <si>
    <t>41.320967</t>
  </si>
  <si>
    <t>19.825389</t>
  </si>
  <si>
    <t>Ylli i Detit</t>
  </si>
  <si>
    <t>2021</t>
  </si>
  <si>
    <t>info@yllidetit.al</t>
  </si>
  <si>
    <t>2219680</t>
  </si>
  <si>
    <t>41.274182</t>
  </si>
  <si>
    <t>19.516138</t>
  </si>
  <si>
    <t>Cerise Nancy</t>
  </si>
  <si>
    <t xml:space="preserve">cerise.nancy@exhore.fr   </t>
  </si>
  <si>
    <t>383980333</t>
  </si>
  <si>
    <t>48.6993909</t>
  </si>
  <si>
    <t>6.1444605</t>
  </si>
  <si>
    <t>Crowne Plaza London - Battersea</t>
  </si>
  <si>
    <t>SW11 3BE</t>
  </si>
  <si>
    <t>reservations@hotelverta.co.uk</t>
  </si>
  <si>
    <t>02078013500</t>
  </si>
  <si>
    <t>51.469304331379</t>
  </si>
  <si>
    <t>-0.17887115478516</t>
  </si>
  <si>
    <t>Appart Hotel Victoria Garden Pau</t>
  </si>
  <si>
    <t>vgpau.reception@victoriagarden.com</t>
  </si>
  <si>
    <t>559144747</t>
  </si>
  <si>
    <t>43.317586920625</t>
  </si>
  <si>
    <t>-0.35488307476044</t>
  </si>
  <si>
    <t>VICGA</t>
  </si>
  <si>
    <t>Victoria Garden</t>
  </si>
  <si>
    <t>Le Pradey</t>
  </si>
  <si>
    <t>reservation@lepradey.com</t>
  </si>
  <si>
    <t>142601069</t>
  </si>
  <si>
    <t>48.864473029894</t>
  </si>
  <si>
    <t>2.3315101861954</t>
  </si>
  <si>
    <t>ibis budget Bobigny Pantin</t>
  </si>
  <si>
    <t>60 68 Av Henri Barbusse</t>
  </si>
  <si>
    <t>HA5H4@accor.com</t>
  </si>
  <si>
    <t>892700542</t>
  </si>
  <si>
    <t>48.905730854865</t>
  </si>
  <si>
    <t>2.4226408306885</t>
  </si>
  <si>
    <t>Gaylord Palms Resort &amp; Convention Center</t>
  </si>
  <si>
    <t>gpalmswholesale@gaylordhotels.com</t>
  </si>
  <si>
    <t>4075860000</t>
  </si>
  <si>
    <t>28.343409561774</t>
  </si>
  <si>
    <t>-81.525523066521</t>
  </si>
  <si>
    <t>Ambra Boutique Hotel &amp; Bistro</t>
  </si>
  <si>
    <t>900183</t>
  </si>
  <si>
    <t>office@hotel-balada-nej.ro</t>
  </si>
  <si>
    <t>1586928245</t>
  </si>
  <si>
    <t>44.17974353</t>
  </si>
  <si>
    <t>28.63649344</t>
  </si>
  <si>
    <t>Romantic Mlyn</t>
  </si>
  <si>
    <t>267 18</t>
  </si>
  <si>
    <t>AUXLX</t>
  </si>
  <si>
    <t>KARLSTEJN</t>
  </si>
  <si>
    <t>BTLMR</t>
  </si>
  <si>
    <t>BEROUN</t>
  </si>
  <si>
    <t>BOEMIA CENTRALE</t>
  </si>
  <si>
    <t>mlyn@hhotels.cz</t>
  </si>
  <si>
    <t>311744411</t>
  </si>
  <si>
    <t>49.927313045783</t>
  </si>
  <si>
    <t>14.184962557572</t>
  </si>
  <si>
    <t>Holiday Inn Buenos Aires-Ezeiza Airport</t>
  </si>
  <si>
    <t>1778</t>
  </si>
  <si>
    <t>reservas@hinnezeiza.com.ar</t>
  </si>
  <si>
    <t>1163802200</t>
  </si>
  <si>
    <t>-34.733686345493</t>
  </si>
  <si>
    <t>-58.520109057427</t>
  </si>
  <si>
    <t>Classic Flat Residence Service</t>
  </si>
  <si>
    <t>60165-050</t>
  </si>
  <si>
    <t>classic@redeadm.com.br</t>
  </si>
  <si>
    <t>1158160968</t>
  </si>
  <si>
    <t>-3.7228681422045</t>
  </si>
  <si>
    <t>-38.507319607227</t>
  </si>
  <si>
    <t>Vista las Islas</t>
  </si>
  <si>
    <t>60105</t>
  </si>
  <si>
    <t>CIHKF</t>
  </si>
  <si>
    <t>info@vistalasislas.com</t>
  </si>
  <si>
    <t>26410817</t>
  </si>
  <si>
    <t>9.814189</t>
  </si>
  <si>
    <t>-84.900168</t>
  </si>
  <si>
    <t>Enjoy Santiago Hotel del Valle</t>
  </si>
  <si>
    <t>8350638</t>
  </si>
  <si>
    <t>reservas@enjoy.cl</t>
  </si>
  <si>
    <t>1332737809</t>
  </si>
  <si>
    <t>-32.926591750811</t>
  </si>
  <si>
    <t>-70.67912984523</t>
  </si>
  <si>
    <t>Courtyard Puerto Montt</t>
  </si>
  <si>
    <t>reservas@manquehuehoteles.cl</t>
  </si>
  <si>
    <t>652331000</t>
  </si>
  <si>
    <t>-41.468184017688</t>
  </si>
  <si>
    <t>-72.937588691711</t>
  </si>
  <si>
    <t>Country Club Lima</t>
  </si>
  <si>
    <t>reservas@hotelcountry.com</t>
  </si>
  <si>
    <t>5116119000</t>
  </si>
  <si>
    <t>-12.097882</t>
  </si>
  <si>
    <t>-77.048825</t>
  </si>
  <si>
    <t>Oasis Tower</t>
  </si>
  <si>
    <t>14096-170</t>
  </si>
  <si>
    <t>financeiro@oasistower.com.br</t>
  </si>
  <si>
    <t>531776536</t>
  </si>
  <si>
    <t>-21.209512</t>
  </si>
  <si>
    <t>-47.781481</t>
  </si>
  <si>
    <t>Raio de Sol Praia</t>
  </si>
  <si>
    <t>raiodesol@secrel.com.br</t>
  </si>
  <si>
    <t>186441597</t>
  </si>
  <si>
    <t>-3.720031</t>
  </si>
  <si>
    <t>-38.513598</t>
  </si>
  <si>
    <t>GreenLinks Golf Villas at Lely Resort</t>
  </si>
  <si>
    <t>34113-1624</t>
  </si>
  <si>
    <t>supervisor@greenlinksnaples.com</t>
  </si>
  <si>
    <t>1897641764</t>
  </si>
  <si>
    <t>26.086641</t>
  </si>
  <si>
    <t>-81.699634</t>
  </si>
  <si>
    <t>ian Hotel</t>
  </si>
  <si>
    <t>reservas@hjpalermo.com.ar</t>
  </si>
  <si>
    <t>1155564444</t>
  </si>
  <si>
    <t>-34.58505060011</t>
  </si>
  <si>
    <t>-58.44191464418</t>
  </si>
  <si>
    <t>Gran Evenia Bijao</t>
  </si>
  <si>
    <t>0229-00140</t>
  </si>
  <si>
    <t>reservas.sharatonbijao@sheratonbijao.com</t>
  </si>
  <si>
    <t>777677791</t>
  </si>
  <si>
    <t>8.374397</t>
  </si>
  <si>
    <t>-80.106533</t>
  </si>
  <si>
    <t>L'Hotel Palermo</t>
  </si>
  <si>
    <t>reservations@lhotelpalermo.com</t>
  </si>
  <si>
    <t>541148317198</t>
  </si>
  <si>
    <t>-34.588398</t>
  </si>
  <si>
    <t>-58.431637</t>
  </si>
  <si>
    <t>Jackie's On The Reef</t>
  </si>
  <si>
    <t>jackiesonthereef@rcn.com</t>
  </si>
  <si>
    <t>8097184692785</t>
  </si>
  <si>
    <t>18.232472</t>
  </si>
  <si>
    <t>-78.331361</t>
  </si>
  <si>
    <t>Milos Beach Hotel</t>
  </si>
  <si>
    <t>toriba@redeadm.com.br</t>
  </si>
  <si>
    <t>187869141</t>
  </si>
  <si>
    <t>-3.8381294336163</t>
  </si>
  <si>
    <t>-38.393703207935</t>
  </si>
  <si>
    <t>Fauna Valparaíso</t>
  </si>
  <si>
    <t>2340000</t>
  </si>
  <si>
    <t>contacto@faunahotel.cl</t>
  </si>
  <si>
    <t>488695871</t>
  </si>
  <si>
    <t>-33.043659669277</t>
  </si>
  <si>
    <t>-71.627415418625</t>
  </si>
  <si>
    <t>Pousada Manga Rosa</t>
  </si>
  <si>
    <t>mangarosa@mangarosailhabela.com.br</t>
  </si>
  <si>
    <t>1483147230</t>
  </si>
  <si>
    <t>-23.775122</t>
  </si>
  <si>
    <t>-45.354924</t>
  </si>
  <si>
    <t>Spiwak Chipichape Cali</t>
  </si>
  <si>
    <t>Av 6D #36N-18 Centro Comercial Chipichape</t>
  </si>
  <si>
    <t>76005</t>
  </si>
  <si>
    <t>reservas@spiwak.com</t>
  </si>
  <si>
    <t>23959999</t>
  </si>
  <si>
    <t>3.475506</t>
  </si>
  <si>
    <t>-76.529813</t>
  </si>
  <si>
    <t>Palace de Muro</t>
  </si>
  <si>
    <t>971894224</t>
  </si>
  <si>
    <t>39.797916060759</t>
  </si>
  <si>
    <t>3.1212052638931</t>
  </si>
  <si>
    <t>Hotel Refugio Cheiro de Mato</t>
  </si>
  <si>
    <t>07600-010</t>
  </si>
  <si>
    <t>reservas2@refugiocheirodemato.com.br</t>
  </si>
  <si>
    <t>1390234592</t>
  </si>
  <si>
    <t>-23.331846</t>
  </si>
  <si>
    <t>-46.655664</t>
  </si>
  <si>
    <t>Marins Park Hotel Novosibirsk</t>
  </si>
  <si>
    <t>55.035450030846</t>
  </si>
  <si>
    <t>82.900412678719</t>
  </si>
  <si>
    <t>Sonnenresort Ossiacher See</t>
  </si>
  <si>
    <t>9570</t>
  </si>
  <si>
    <t>INFO@FERIENDORF-OSSIACH.AT</t>
  </si>
  <si>
    <t>47464906</t>
  </si>
  <si>
    <t>46.682662</t>
  </si>
  <si>
    <t>13.997727</t>
  </si>
  <si>
    <t>Sagres Time Apartaments</t>
  </si>
  <si>
    <t>8650</t>
  </si>
  <si>
    <t>reservas@sagrestime.com</t>
  </si>
  <si>
    <t>1282624579</t>
  </si>
  <si>
    <t>37.012778</t>
  </si>
  <si>
    <t>-8.936322</t>
  </si>
  <si>
    <t>Hotel Eth Pomer</t>
  </si>
  <si>
    <t>25530</t>
  </si>
  <si>
    <t>AUHSH</t>
  </si>
  <si>
    <t>VIELHA</t>
  </si>
  <si>
    <t>hotelpomer@hotelpomer.com</t>
  </si>
  <si>
    <t>973642888</t>
  </si>
  <si>
    <t>42.703632</t>
  </si>
  <si>
    <t>0.79288500000007</t>
  </si>
  <si>
    <t>Hacienda Pozo Azul</t>
  </si>
  <si>
    <t>La virgen de Sarapiqui</t>
  </si>
  <si>
    <t>5904005</t>
  </si>
  <si>
    <t>marketing@haciendapozoazul.com</t>
  </si>
  <si>
    <t>27611111</t>
  </si>
  <si>
    <t>10.38821493</t>
  </si>
  <si>
    <t>-84.13947332</t>
  </si>
  <si>
    <t>Cosmos Xpress Cali</t>
  </si>
  <si>
    <t>reservas@hotelescosmos.com</t>
  </si>
  <si>
    <t>1421476704</t>
  </si>
  <si>
    <t>3.458246</t>
  </si>
  <si>
    <t>-76.529915</t>
  </si>
  <si>
    <t>Hotel Grand A View</t>
  </si>
  <si>
    <t>3 ramparts close</t>
  </si>
  <si>
    <t>mcdonald_grandiosa@cwjamaica.com</t>
  </si>
  <si>
    <t>8098769793195</t>
  </si>
  <si>
    <t>18.48794</t>
  </si>
  <si>
    <t>-77.924355</t>
  </si>
  <si>
    <t>King's Flat Hotel Ponta Negra Beira Mar</t>
  </si>
  <si>
    <t>contato@kingsflathotelnatal.com</t>
  </si>
  <si>
    <t>1264576376</t>
  </si>
  <si>
    <t>-5.869541</t>
  </si>
  <si>
    <t>-35.179784</t>
  </si>
  <si>
    <t>Dublê Hotel</t>
  </si>
  <si>
    <t>51020-190</t>
  </si>
  <si>
    <t>reservas@hoteltivolirecife.com.br</t>
  </si>
  <si>
    <t>558121274500</t>
  </si>
  <si>
    <t>-8.114125</t>
  </si>
  <si>
    <t>-34.892683</t>
  </si>
  <si>
    <t>Oasis Plaza</t>
  </si>
  <si>
    <t>14095210</t>
  </si>
  <si>
    <t>COMERCIAL@OASISPLAZA.COM.BR</t>
  </si>
  <si>
    <t>114319353</t>
  </si>
  <si>
    <t>-21.19566615</t>
  </si>
  <si>
    <t>-47.7632037</t>
  </si>
  <si>
    <t>Four Queens Casino &amp; Hotel</t>
  </si>
  <si>
    <t>reservations@fourqueens.com</t>
  </si>
  <si>
    <t>1566080581</t>
  </si>
  <si>
    <t>36.170502</t>
  </si>
  <si>
    <t>-115.14397</t>
  </si>
  <si>
    <t>137 Pillars House</t>
  </si>
  <si>
    <t>info@137pillarshouse.com</t>
  </si>
  <si>
    <t>53247788</t>
  </si>
  <si>
    <t>18.792022</t>
  </si>
  <si>
    <t>99.003983</t>
  </si>
  <si>
    <t>Courtyard Miami Coconut Grove</t>
  </si>
  <si>
    <t>marlene.echezarreta@marriott.com</t>
  </si>
  <si>
    <t>3058582500</t>
  </si>
  <si>
    <t>25.731548282533</t>
  </si>
  <si>
    <t>-80.235947817564</t>
  </si>
  <si>
    <t>Lima Bella Resort</t>
  </si>
  <si>
    <t>NDPQ</t>
  </si>
  <si>
    <t>KO SAMET</t>
  </si>
  <si>
    <t>kan@limasamed.com</t>
  </si>
  <si>
    <t>1907699657</t>
  </si>
  <si>
    <t>12.568239993515</t>
  </si>
  <si>
    <t>101.46637916565</t>
  </si>
  <si>
    <t>Vismaya Suvarnabhumi</t>
  </si>
  <si>
    <t>info@thevismaya.com</t>
  </si>
  <si>
    <t>27384988</t>
  </si>
  <si>
    <t>13.709345</t>
  </si>
  <si>
    <t>100.73387</t>
  </si>
  <si>
    <t>Sivalai Place</t>
  </si>
  <si>
    <t>info@sivalaiplace.com</t>
  </si>
  <si>
    <t>662412400</t>
  </si>
  <si>
    <t>13.742759</t>
  </si>
  <si>
    <t>100.477051</t>
  </si>
  <si>
    <t>Lara Park Hotel</t>
  </si>
  <si>
    <t>7230</t>
  </si>
  <si>
    <t>info@laraparkhotels.com</t>
  </si>
  <si>
    <t>480363496</t>
  </si>
  <si>
    <t>36.850356853684</t>
  </si>
  <si>
    <t>30.80560735582</t>
  </si>
  <si>
    <t>Westgate River Ranch Resort &amp; Rodeo</t>
  </si>
  <si>
    <t>33867</t>
  </si>
  <si>
    <t>46986135</t>
  </si>
  <si>
    <t>27.76990403339</t>
  </si>
  <si>
    <t>-81.195826329448</t>
  </si>
  <si>
    <t>Casa de los Angeles</t>
  </si>
  <si>
    <t>reserve@smallhideway.com</t>
  </si>
  <si>
    <t>9981690637</t>
  </si>
  <si>
    <t>20.819316908622</t>
  </si>
  <si>
    <t>-86.900605651617</t>
  </si>
  <si>
    <t>Dom José Beach Hotel</t>
  </si>
  <si>
    <t>8125-157</t>
  </si>
  <si>
    <t>ASOYL</t>
  </si>
  <si>
    <t>QUARTEIRA</t>
  </si>
  <si>
    <t>reservas@hoteldomjose.com</t>
  </si>
  <si>
    <t>289310210</t>
  </si>
  <si>
    <t>37.066234391843</t>
  </si>
  <si>
    <t>-8.0998259782791</t>
  </si>
  <si>
    <t>900552</t>
  </si>
  <si>
    <t>RESERVATION@HOTELSCALA.RO</t>
  </si>
  <si>
    <t>1586986336</t>
  </si>
  <si>
    <t>44.209714909403</t>
  </si>
  <si>
    <t>28.643481731415</t>
  </si>
  <si>
    <t>Gelps</t>
  </si>
  <si>
    <t>75903-424</t>
  </si>
  <si>
    <t>6436205488</t>
  </si>
  <si>
    <t>-17.791631032826</t>
  </si>
  <si>
    <t>-50.919680893421</t>
  </si>
  <si>
    <t>Coqueiral Praia</t>
  </si>
  <si>
    <t>29199-010</t>
  </si>
  <si>
    <t>2732501214</t>
  </si>
  <si>
    <t>-19.94494629</t>
  </si>
  <si>
    <t>-40.14933226</t>
  </si>
  <si>
    <t>Nikko</t>
  </si>
  <si>
    <t>80010180</t>
  </si>
  <si>
    <t>4121051808</t>
  </si>
  <si>
    <t>-25.434881</t>
  </si>
  <si>
    <t>-49.267169</t>
  </si>
  <si>
    <t>Best Western Westley Hotel</t>
  </si>
  <si>
    <t>B27 7UJ</t>
  </si>
  <si>
    <t>1217064312</t>
  </si>
  <si>
    <t>52.4454</t>
  </si>
  <si>
    <t>-1.8271</t>
  </si>
  <si>
    <t>Savoy Hotel Blackpool</t>
  </si>
  <si>
    <t>Queen's Promenade</t>
  </si>
  <si>
    <t>FY2 9SJ</t>
  </si>
  <si>
    <t>res730@britanniahotels.com</t>
  </si>
  <si>
    <t>01253352561</t>
  </si>
  <si>
    <t>53.83414755885</t>
  </si>
  <si>
    <t>-3.0544969439507</t>
  </si>
  <si>
    <t>ibis Paris Gare du Nord TGV</t>
  </si>
  <si>
    <t>31-33 Rue De Saint Quentin</t>
  </si>
  <si>
    <t>h9292@accor.com</t>
  </si>
  <si>
    <t>148780292</t>
  </si>
  <si>
    <t>48.879207541196</t>
  </si>
  <si>
    <t>2.3556600911134</t>
  </si>
  <si>
    <t>Broncemar Beach Suites Hotel</t>
  </si>
  <si>
    <t>BRONCEMAR-BEACH@TELEFONICA.NET</t>
  </si>
  <si>
    <t>928160143</t>
  </si>
  <si>
    <t>28.39876</t>
  </si>
  <si>
    <t>-13.861879</t>
  </si>
  <si>
    <t>Holiday Inn Express Edinburgh - Leith Waterfront</t>
  </si>
  <si>
    <t>EH6 6JJ</t>
  </si>
  <si>
    <t>info@hiex-edinburgh.com</t>
  </si>
  <si>
    <t>1315554422</t>
  </si>
  <si>
    <t>55.978847</t>
  </si>
  <si>
    <t>-3.179459</t>
  </si>
  <si>
    <t>Abode Glasgow</t>
  </si>
  <si>
    <t>129 Bath St</t>
  </si>
  <si>
    <t>G2 2SZ</t>
  </si>
  <si>
    <t>info@abodeglasgow.co.uk</t>
  </si>
  <si>
    <t>01412216789</t>
  </si>
  <si>
    <t>55.86405699964</t>
  </si>
  <si>
    <t>-4.2599272727966</t>
  </si>
  <si>
    <t>ABODE</t>
  </si>
  <si>
    <t>Abode Hotels</t>
  </si>
  <si>
    <t>Golden Tulip Roissy Saint Witz</t>
  </si>
  <si>
    <t>Rue Jean Moulin</t>
  </si>
  <si>
    <t>95470</t>
  </si>
  <si>
    <t>design.enzostwitz@e-axess.fr</t>
  </si>
  <si>
    <t>134682281</t>
  </si>
  <si>
    <t>49.089797</t>
  </si>
  <si>
    <t>2.554093</t>
  </si>
  <si>
    <t>Holiday Inn Express Glasgow - City Center Theatreland</t>
  </si>
  <si>
    <t>165 west nile street</t>
  </si>
  <si>
    <t>G1 2RL</t>
  </si>
  <si>
    <t>express@higlasgow.com</t>
  </si>
  <si>
    <t>1413316800</t>
  </si>
  <si>
    <t>55.865855605048</t>
  </si>
  <si>
    <t>-4.2540639638901</t>
  </si>
  <si>
    <t>Loch Ness Lodge</t>
  </si>
  <si>
    <t>IV63 6TU</t>
  </si>
  <si>
    <t>INFO@LOCHNESS-HOTEL.COM</t>
  </si>
  <si>
    <t>1456450342</t>
  </si>
  <si>
    <t>57.337681</t>
  </si>
  <si>
    <t>-4.480147</t>
  </si>
  <si>
    <t>Rohan Boat Prague</t>
  </si>
  <si>
    <t>180 00</t>
  </si>
  <si>
    <t>reception@golfyacht.com</t>
  </si>
  <si>
    <t>420270004150</t>
  </si>
  <si>
    <t>50.103144162422</t>
  </si>
  <si>
    <t>14.461944040614</t>
  </si>
  <si>
    <t>The Bradford Hotel</t>
  </si>
  <si>
    <t>BD1 5SH</t>
  </si>
  <si>
    <t>reservations.bradford@hilton.com</t>
  </si>
  <si>
    <t>1274734734</t>
  </si>
  <si>
    <t>53.791955635935</t>
  </si>
  <si>
    <t>-1.7517502037049</t>
  </si>
  <si>
    <t>Villa Gabrisa</t>
  </si>
  <si>
    <t>84017</t>
  </si>
  <si>
    <t>6PO</t>
  </si>
  <si>
    <t>POSITANO</t>
  </si>
  <si>
    <t>nfo@villagabrisa.it</t>
  </si>
  <si>
    <t>435105834</t>
  </si>
  <si>
    <t>40.628503</t>
  </si>
  <si>
    <t>14.482854</t>
  </si>
  <si>
    <t>Best Western Princes Marine Hotel</t>
  </si>
  <si>
    <t>BN3 4GR</t>
  </si>
  <si>
    <t>1273207660</t>
  </si>
  <si>
    <t>50.826041837656</t>
  </si>
  <si>
    <t>-0.18195006989327</t>
  </si>
  <si>
    <t>Trinity Apartments</t>
  </si>
  <si>
    <t>trinity-apartments@one-real-world.co.uk</t>
  </si>
  <si>
    <t>400569207</t>
  </si>
  <si>
    <t>43.769705131331</t>
  </si>
  <si>
    <t>11.253045861273</t>
  </si>
  <si>
    <t>Marriott Royal Bristol</t>
  </si>
  <si>
    <t>BS1 5TA</t>
  </si>
  <si>
    <t>1179255100</t>
  </si>
  <si>
    <t>51.451924299577</t>
  </si>
  <si>
    <t>-2.5993609428406</t>
  </si>
  <si>
    <t>Victoria Square Hotel</t>
  </si>
  <si>
    <t>BS8 4EW</t>
  </si>
  <si>
    <t>1179739058</t>
  </si>
  <si>
    <t>51.45530847892</t>
  </si>
  <si>
    <t>-2.6153155656414</t>
  </si>
  <si>
    <t>Villa Buonanno</t>
  </si>
  <si>
    <t>booking@relaisvillabuonanno.it</t>
  </si>
  <si>
    <t>0817332202</t>
  </si>
  <si>
    <t>40.866607</t>
  </si>
  <si>
    <t>14.355627</t>
  </si>
  <si>
    <t>Ivbergs Hotel Berlin Messe</t>
  </si>
  <si>
    <t>info@ivbergs.de</t>
  </si>
  <si>
    <t>65870292</t>
  </si>
  <si>
    <t>52.508829537088</t>
  </si>
  <si>
    <t>13.268887996674</t>
  </si>
  <si>
    <t>Best Western Plus Buxton Lee Wood Hotel</t>
  </si>
  <si>
    <t>SK17 6TQ</t>
  </si>
  <si>
    <t>AANIL</t>
  </si>
  <si>
    <t>BUXTON</t>
  </si>
  <si>
    <t>129823002</t>
  </si>
  <si>
    <t>53.261367344835</t>
  </si>
  <si>
    <t>-1.9206681847572</t>
  </si>
  <si>
    <t>The Cosmopolitan Hotel</t>
  </si>
  <si>
    <t>reservations@cosmopolitanbeirut.com</t>
  </si>
  <si>
    <t>1021578922</t>
  </si>
  <si>
    <t>33.87615</t>
  </si>
  <si>
    <t>35.542426</t>
  </si>
  <si>
    <t>Novotel Luxembourg Centre</t>
  </si>
  <si>
    <t>h5556@accor.com</t>
  </si>
  <si>
    <t>352248781</t>
  </si>
  <si>
    <t>49.604267</t>
  </si>
  <si>
    <t>6.137245</t>
  </si>
  <si>
    <t>Macdonald Frimley Hall Hotel &amp; Spa</t>
  </si>
  <si>
    <t>GU15 2BG</t>
  </si>
  <si>
    <t>1CAM</t>
  </si>
  <si>
    <t>CAMBERLEY</t>
  </si>
  <si>
    <t>frimleyhall@macdonald-hotels.co.uk</t>
  </si>
  <si>
    <t>114073632</t>
  </si>
  <si>
    <t>51.339211615899</t>
  </si>
  <si>
    <t>-0.72504669427872</t>
  </si>
  <si>
    <t>ibis Liège Centre Opéra</t>
  </si>
  <si>
    <t>H0864@ACCOR.COM</t>
  </si>
  <si>
    <t>42303333</t>
  </si>
  <si>
    <t>50.643276</t>
  </si>
  <si>
    <t>5.571468</t>
  </si>
  <si>
    <t>Central City Apartments</t>
  </si>
  <si>
    <t>booking@kampenhotell.no</t>
  </si>
  <si>
    <t>429106704</t>
  </si>
  <si>
    <t>59.91378573</t>
  </si>
  <si>
    <t>10.777229</t>
  </si>
  <si>
    <t>Hilton Cambridge City Centre</t>
  </si>
  <si>
    <t>20 Dowing street</t>
  </si>
  <si>
    <t>CB2 3DT</t>
  </si>
  <si>
    <t>stnhc_hotel@hilton.com</t>
  </si>
  <si>
    <t>1223464491</t>
  </si>
  <si>
    <t>52.203221</t>
  </si>
  <si>
    <t>0.121986</t>
  </si>
  <si>
    <t>Joao Pessoa Hplus Beach</t>
  </si>
  <si>
    <t>reservas@ourobrancohoteis.com.br</t>
  </si>
  <si>
    <t>24679672</t>
  </si>
  <si>
    <t>-7.12748584</t>
  </si>
  <si>
    <t>-34.82346933</t>
  </si>
  <si>
    <t>HPLUS</t>
  </si>
  <si>
    <t>HPLUS HOTEIS</t>
  </si>
  <si>
    <t>Aram Beach &amp; Convention</t>
  </si>
  <si>
    <t>58039110</t>
  </si>
  <si>
    <t>reservas.abc@aramhoteis.com.br</t>
  </si>
  <si>
    <t>5678380</t>
  </si>
  <si>
    <t>-7.11516366</t>
  </si>
  <si>
    <t>-34.82508281</t>
  </si>
  <si>
    <t>Universal Pacoche Murcia</t>
  </si>
  <si>
    <t>HOTELUNIVERSAL@PACOCHE.ES</t>
  </si>
  <si>
    <t>608479237</t>
  </si>
  <si>
    <t>37.980277</t>
  </si>
  <si>
    <t>-1.131431</t>
  </si>
  <si>
    <t>Leonardo Plaza Hotel Jerusalem</t>
  </si>
  <si>
    <t>9426119</t>
  </si>
  <si>
    <t>26298666</t>
  </si>
  <si>
    <t>31.776657183131</t>
  </si>
  <si>
    <t>35.217748358145</t>
  </si>
  <si>
    <t>Royal Cambridge</t>
  </si>
  <si>
    <t>CB2 1PY</t>
  </si>
  <si>
    <t>royal.cambridge@forestdale.com</t>
  </si>
  <si>
    <t>1223351631</t>
  </si>
  <si>
    <t>52.197896</t>
  </si>
  <si>
    <t>0.121817</t>
  </si>
  <si>
    <t>Palazzo Jannuzzi</t>
  </si>
  <si>
    <t>info@palazzojannuzzi.com</t>
  </si>
  <si>
    <t>23251074</t>
  </si>
  <si>
    <t>40.62609463343</t>
  </si>
  <si>
    <t>14.375712275505</t>
  </si>
  <si>
    <t>Dar El Medina</t>
  </si>
  <si>
    <t>1006</t>
  </si>
  <si>
    <t>contact@darelmedina.com</t>
  </si>
  <si>
    <t>196726542</t>
  </si>
  <si>
    <t>36.798624030382</t>
  </si>
  <si>
    <t>10.169917801212</t>
  </si>
  <si>
    <t>Fivelements Bali</t>
  </si>
  <si>
    <t>80352</t>
  </si>
  <si>
    <t>contact@fivelements.org</t>
  </si>
  <si>
    <t>361469206</t>
  </si>
  <si>
    <t>-8.542708487976</t>
  </si>
  <si>
    <t>115.21650642157</t>
  </si>
  <si>
    <t>Pullman Oceanview Sanya Bay Resort &amp; Spa</t>
  </si>
  <si>
    <t>H7126@accor.com</t>
  </si>
  <si>
    <t>89888288888</t>
  </si>
  <si>
    <t>18.284131320368</t>
  </si>
  <si>
    <t>109.45400256085</t>
  </si>
  <si>
    <t>Queens Hotel Cheltenham - MGallery</t>
  </si>
  <si>
    <t>GL50 1NN</t>
  </si>
  <si>
    <t>114073515</t>
  </si>
  <si>
    <t>51.896443</t>
  </si>
  <si>
    <t>-2.080094</t>
  </si>
  <si>
    <t>Holiday Inn Colchester</t>
  </si>
  <si>
    <t>CO6 3QL</t>
  </si>
  <si>
    <t>1206363400</t>
  </si>
  <si>
    <t>51.892645</t>
  </si>
  <si>
    <t>0.82422</t>
  </si>
  <si>
    <t>Coulsdon Manor Hotel and Golf Club</t>
  </si>
  <si>
    <t>CR5 2LL</t>
  </si>
  <si>
    <t>generalmanager.coulsdonmanor@ohiml.com</t>
  </si>
  <si>
    <t>08444146530</t>
  </si>
  <si>
    <t>51.317214109357</t>
  </si>
  <si>
    <t>-0.12298464775085</t>
  </si>
  <si>
    <t>Riema Paulista Classic Flat</t>
  </si>
  <si>
    <t>01415-000</t>
  </si>
  <si>
    <t>reservapc@gruporiema.com</t>
  </si>
  <si>
    <t>1377951812</t>
  </si>
  <si>
    <t>-23.553618</t>
  </si>
  <si>
    <t>-46.658822</t>
  </si>
  <si>
    <t>Riema Austria Flat Service</t>
  </si>
  <si>
    <t>13477-390</t>
  </si>
  <si>
    <t>austria@gruporiema.com</t>
  </si>
  <si>
    <t>1365499648</t>
  </si>
  <si>
    <t>-22.73956528</t>
  </si>
  <si>
    <t>-47.30568489</t>
  </si>
  <si>
    <t>Don Miguel</t>
  </si>
  <si>
    <t>info@dmiguel.com</t>
  </si>
  <si>
    <t>952877722</t>
  </si>
  <si>
    <t>36.741147507118</t>
  </si>
  <si>
    <t>-5.1658986422585</t>
  </si>
  <si>
    <t>Riema Saint Charbel</t>
  </si>
  <si>
    <t>01308-000</t>
  </si>
  <si>
    <t>1372609812</t>
  </si>
  <si>
    <t>-23.556463747512</t>
  </si>
  <si>
    <t>-46.652484834194</t>
  </si>
  <si>
    <t>Bristol Praia do Canto</t>
  </si>
  <si>
    <t>29055-180</t>
  </si>
  <si>
    <t>552733509988</t>
  </si>
  <si>
    <t>-20.298457</t>
  </si>
  <si>
    <t>-40.292488</t>
  </si>
  <si>
    <t>The St. Regis Sanya Yalong Bay Resort</t>
  </si>
  <si>
    <t>1169715747</t>
  </si>
  <si>
    <t>18.217001094654</t>
  </si>
  <si>
    <t>109.61627252191</t>
  </si>
  <si>
    <t>Ocean Sonic Resort Sanya</t>
  </si>
  <si>
    <t>168 sanya bay road</t>
  </si>
  <si>
    <t>syhydj@163.com</t>
  </si>
  <si>
    <t>1169777190</t>
  </si>
  <si>
    <t>18.287745</t>
  </si>
  <si>
    <t>109.443596</t>
  </si>
  <si>
    <t>Sanyawan Yin Yun Seaview Holiday Hotel</t>
  </si>
  <si>
    <t>572023</t>
  </si>
  <si>
    <t>1169496280</t>
  </si>
  <si>
    <t>Wyndham Grand Plaza Royale Palace Chengdu</t>
  </si>
  <si>
    <t>611730</t>
  </si>
  <si>
    <t>2887890888</t>
  </si>
  <si>
    <t>30.795488218459</t>
  </si>
  <si>
    <t>103.89991521835</t>
  </si>
  <si>
    <t>Century Hotel Doha</t>
  </si>
  <si>
    <t>res@centuryhoteldoha.com</t>
  </si>
  <si>
    <t>44455111</t>
  </si>
  <si>
    <t>25.285771626937</t>
  </si>
  <si>
    <t>51.546987891197</t>
  </si>
  <si>
    <t>BridgeStreet Opera</t>
  </si>
  <si>
    <t>Diferentes localizaciones en zona centro y alrededores.</t>
  </si>
  <si>
    <t>48.8771</t>
  </si>
  <si>
    <t>2.322192</t>
  </si>
  <si>
    <t>Dom João Hotel</t>
  </si>
  <si>
    <t>2330-026</t>
  </si>
  <si>
    <t>3ET</t>
  </si>
  <si>
    <t>ENTRONCAMENTO</t>
  </si>
  <si>
    <t>info@domjoaohotel.com.pt</t>
  </si>
  <si>
    <t>249729000</t>
  </si>
  <si>
    <t>39.468082824267</t>
  </si>
  <si>
    <t>-8.4723602820667</t>
  </si>
  <si>
    <t>BridgeStreet Champs Elysees</t>
  </si>
  <si>
    <t>Diferentes localizaciones en champs-elysees area</t>
  </si>
  <si>
    <t>48.87302</t>
  </si>
  <si>
    <t>2.304597</t>
  </si>
  <si>
    <t>New Otani Inn Tokyo</t>
  </si>
  <si>
    <t>INNTOKYO@NEWOTANI.CO.JP</t>
  </si>
  <si>
    <t>337799177</t>
  </si>
  <si>
    <t>35.620813</t>
  </si>
  <si>
    <t>139.729429</t>
  </si>
  <si>
    <t>Grand Arc Hanzomon</t>
  </si>
  <si>
    <t>102-0092</t>
  </si>
  <si>
    <t>rooms@grandarc.com</t>
  </si>
  <si>
    <t>332880111</t>
  </si>
  <si>
    <t>35.682967</t>
  </si>
  <si>
    <t>139.743478</t>
  </si>
  <si>
    <t>Sakura Hatagaya</t>
  </si>
  <si>
    <t>151-0072</t>
  </si>
  <si>
    <t>confirmation@sakura-hotel-hatagaya.com</t>
  </si>
  <si>
    <t>334695211</t>
  </si>
  <si>
    <t>35.676065</t>
  </si>
  <si>
    <t>139.67674</t>
  </si>
  <si>
    <t>SAKHG</t>
  </si>
  <si>
    <t>Sakura Hotel &amp; Hostel</t>
  </si>
  <si>
    <t>Sakura Hostel Asakusa</t>
  </si>
  <si>
    <t>reserve@sakura-hostel.co.jp</t>
  </si>
  <si>
    <t>338478111</t>
  </si>
  <si>
    <t>35.715996</t>
  </si>
  <si>
    <t>139.7948304</t>
  </si>
  <si>
    <t>Aparthotel Quinta do Crestelo</t>
  </si>
  <si>
    <t>6270-909</t>
  </si>
  <si>
    <t>DXGVW</t>
  </si>
  <si>
    <t>POVO DE SAO ROMAO</t>
  </si>
  <si>
    <t>quintadocrestelo@quintadocrestelo.pt</t>
  </si>
  <si>
    <t>948998222</t>
  </si>
  <si>
    <t>40.407782439647</t>
  </si>
  <si>
    <t>-7.7099417154557</t>
  </si>
  <si>
    <t>Hotel Nobel Tirana</t>
  </si>
  <si>
    <t>RRUGA URANI PANO</t>
  </si>
  <si>
    <t>1016</t>
  </si>
  <si>
    <t>reservations@hotelnobeltirana.com</t>
  </si>
  <si>
    <t>542256444</t>
  </si>
  <si>
    <t>41.330601169224</t>
  </si>
  <si>
    <t>19.818578635582</t>
  </si>
  <si>
    <t>Ascott The Residence</t>
  </si>
  <si>
    <t>RESERVATION@ASCOTTDHAKA.COM</t>
  </si>
  <si>
    <t>29885553</t>
  </si>
  <si>
    <t>23.80469171</t>
  </si>
  <si>
    <t>90.41958579</t>
  </si>
  <si>
    <t>Swiss Garden</t>
  </si>
  <si>
    <t>1213</t>
  </si>
  <si>
    <t>INFO@HOTELSWISSGARDEN.COM</t>
  </si>
  <si>
    <t>28813986</t>
  </si>
  <si>
    <t>23.791828380763</t>
  </si>
  <si>
    <t>90.404483046922</t>
  </si>
  <si>
    <t>Well Park Residence</t>
  </si>
  <si>
    <t>RESERVATION@WELLPARKBD.COM</t>
  </si>
  <si>
    <t>312557035</t>
  </si>
  <si>
    <t>22.359692342823</t>
  </si>
  <si>
    <t>91.823132162249</t>
  </si>
  <si>
    <t>Hotel The Cox Today</t>
  </si>
  <si>
    <t>eservation.dhk@hotelthecoxtoday.com</t>
  </si>
  <si>
    <t>029882638</t>
  </si>
  <si>
    <t>21.4261911</t>
  </si>
  <si>
    <t>91.97629993</t>
  </si>
  <si>
    <t>Hotel Jona</t>
  </si>
  <si>
    <t>21336111</t>
  </si>
  <si>
    <t>43.489311569891</t>
  </si>
  <si>
    <t>16.543352282144</t>
  </si>
  <si>
    <t>Hilton London Croydon</t>
  </si>
  <si>
    <t>CR9 4HH</t>
  </si>
  <si>
    <t>2086803000</t>
  </si>
  <si>
    <t>51.357941</t>
  </si>
  <si>
    <t>-0.114574</t>
  </si>
  <si>
    <t>Nobis Hotel Stockholm</t>
  </si>
  <si>
    <t>111 46</t>
  </si>
  <si>
    <t>info@nobishotel.com</t>
  </si>
  <si>
    <t>391173704</t>
  </si>
  <si>
    <t>59.333331703144</t>
  </si>
  <si>
    <t>18.073963522911</t>
  </si>
  <si>
    <t>Smári</t>
  </si>
  <si>
    <t>201</t>
  </si>
  <si>
    <t>hotelsmari@hotelsmari.is</t>
  </si>
  <si>
    <t>5881900</t>
  </si>
  <si>
    <t>64.097096462341</t>
  </si>
  <si>
    <t>-21.8873254364</t>
  </si>
  <si>
    <t>Landmark Grand Deira</t>
  </si>
  <si>
    <t>42222</t>
  </si>
  <si>
    <t>grand@landmarkhotels.net</t>
  </si>
  <si>
    <t>42275555</t>
  </si>
  <si>
    <t>25.26537873969</t>
  </si>
  <si>
    <t>55.317395210281</t>
  </si>
  <si>
    <t>Ketenci Residence Hotel</t>
  </si>
  <si>
    <t>info@residencehotel.com.tr</t>
  </si>
  <si>
    <t>381286930</t>
  </si>
  <si>
    <t>38.424478720375</t>
  </si>
  <si>
    <t>27.148083150387</t>
  </si>
  <si>
    <t>Grand Anatolia</t>
  </si>
  <si>
    <t>info@grandanatoliahotel.com</t>
  </si>
  <si>
    <t>182048873</t>
  </si>
  <si>
    <t>41.006155872729</t>
  </si>
  <si>
    <t>28.954969346523</t>
  </si>
  <si>
    <t>The Regent Silom</t>
  </si>
  <si>
    <t>reservation@theregentsilom.com</t>
  </si>
  <si>
    <t>1963606793</t>
  </si>
  <si>
    <t>Leonardo Hotel London Croydon</t>
  </si>
  <si>
    <t>Wellesley Road</t>
  </si>
  <si>
    <t>CR0 9XY</t>
  </si>
  <si>
    <t>Croydon@leonardohotels.com</t>
  </si>
  <si>
    <t>2084486000</t>
  </si>
  <si>
    <t>51.376191</t>
  </si>
  <si>
    <t>-0.097858</t>
  </si>
  <si>
    <t>Lily Residence</t>
  </si>
  <si>
    <t>piyarat@lilyresidence.com</t>
  </si>
  <si>
    <t>1962485502</t>
  </si>
  <si>
    <t>13.678018</t>
  </si>
  <si>
    <t>100.608028</t>
  </si>
  <si>
    <t>Laksasubha Hua Hin Resort</t>
  </si>
  <si>
    <t>rsvn@baanlaksasubha.com</t>
  </si>
  <si>
    <t>32514525</t>
  </si>
  <si>
    <t>12.567061919314</t>
  </si>
  <si>
    <t>99.960123002529</t>
  </si>
  <si>
    <t>Baan Jumpa</t>
  </si>
  <si>
    <t>OUI@BAANOUI.COM</t>
  </si>
  <si>
    <t>1913546054</t>
  </si>
  <si>
    <t>7.769388</t>
  </si>
  <si>
    <t>98.312733</t>
  </si>
  <si>
    <t>Olinda Rio</t>
  </si>
  <si>
    <t>22041-001</t>
  </si>
  <si>
    <t>reservas@olindariohotel.com.br</t>
  </si>
  <si>
    <t>2121599000</t>
  </si>
  <si>
    <t>-22.970033</t>
  </si>
  <si>
    <t>-43.183037</t>
  </si>
  <si>
    <t>DoubleTree by Hilton Dartford Bridge</t>
  </si>
  <si>
    <t>DA2 6QF</t>
  </si>
  <si>
    <t>reservations@doubletreedartfordbridge.com</t>
  </si>
  <si>
    <t>1322284444</t>
  </si>
  <si>
    <t>51.452857</t>
  </si>
  <si>
    <t>0.245325</t>
  </si>
  <si>
    <t xml:space="preserve">Best Western Palace Hotel &amp; Casino </t>
  </si>
  <si>
    <t>Central Promenade</t>
  </si>
  <si>
    <t>IM2 4NA</t>
  </si>
  <si>
    <t>2DO</t>
  </si>
  <si>
    <t>CGJHY</t>
  </si>
  <si>
    <t>ISLA DE MAN</t>
  </si>
  <si>
    <t>info@palacehotel.co.im</t>
  </si>
  <si>
    <t>1624662662</t>
  </si>
  <si>
    <t>54.162826567391</t>
  </si>
  <si>
    <t>-4.4718325138092</t>
  </si>
  <si>
    <t>The Naka Island A Luxury Collection Resort &amp; Spa Phuket</t>
  </si>
  <si>
    <t>LUXURYCOLLECTION.NAKA@LUXURYCOLLECTION.COM</t>
  </si>
  <si>
    <t>76371400</t>
  </si>
  <si>
    <t>8.0562100638515</t>
  </si>
  <si>
    <t>98.457874059677</t>
  </si>
  <si>
    <t>Kiridara Luang Prabang</t>
  </si>
  <si>
    <t>info@kiridara.com</t>
  </si>
  <si>
    <t>71261888</t>
  </si>
  <si>
    <t>19.8777</t>
  </si>
  <si>
    <t>102.141453</t>
  </si>
  <si>
    <t>Nest Style Granada</t>
  </si>
  <si>
    <t>booking@neststylegranada.com</t>
  </si>
  <si>
    <t>958058708</t>
  </si>
  <si>
    <t>37.174167395797</t>
  </si>
  <si>
    <t>-3.5986314334186</t>
  </si>
  <si>
    <t>plaza@fortunegroupofhotels.com</t>
  </si>
  <si>
    <t>Carnival Palace</t>
  </si>
  <si>
    <t>info@carnivalpalace.com</t>
  </si>
  <si>
    <t>0412440320</t>
  </si>
  <si>
    <t>45.446133791909</t>
  </si>
  <si>
    <t>12.320421338081</t>
  </si>
  <si>
    <t>Devero Hotel &amp; Spa</t>
  </si>
  <si>
    <t>20873</t>
  </si>
  <si>
    <t>AQXVD</t>
  </si>
  <si>
    <t>CAVENAGO DI BRIANZA</t>
  </si>
  <si>
    <t>info@deverohotel.it</t>
  </si>
  <si>
    <t>0295335412</t>
  </si>
  <si>
    <t>45.580222205074</t>
  </si>
  <si>
    <t>9.4165926232828</t>
  </si>
  <si>
    <t>Vienna House Easy by Wyndham Amberg</t>
  </si>
  <si>
    <t>92224</t>
  </si>
  <si>
    <t>AMHMR</t>
  </si>
  <si>
    <t>AMBERG</t>
  </si>
  <si>
    <t>BUBYT</t>
  </si>
  <si>
    <t>STADTKREIS AMBERG</t>
  </si>
  <si>
    <t>nfo.amberg@ahmm.de</t>
  </si>
  <si>
    <t>96214830</t>
  </si>
  <si>
    <t>49.441003970634</t>
  </si>
  <si>
    <t>11.860234314156</t>
  </si>
  <si>
    <t>University Hotel Yogyakarta</t>
  </si>
  <si>
    <t>reservation@university-hoteljogja.com</t>
  </si>
  <si>
    <t>2744332481</t>
  </si>
  <si>
    <t>-7.781329</t>
  </si>
  <si>
    <t>110.435168</t>
  </si>
  <si>
    <t>The Prince Akatoki London</t>
  </si>
  <si>
    <t>50 Great Cumberland Place</t>
  </si>
  <si>
    <t>W1H 7FD</t>
  </si>
  <si>
    <t>info@theprinceakatokilondon.com</t>
  </si>
  <si>
    <t>2077244700</t>
  </si>
  <si>
    <t>51.51595345732</t>
  </si>
  <si>
    <t>-0.15993559632125</t>
  </si>
  <si>
    <t>Ciqala Luxury Home Suites</t>
  </si>
  <si>
    <t>reservations@ciqalasuites.com</t>
  </si>
  <si>
    <t>700111992</t>
  </si>
  <si>
    <t>18.452545196507</t>
  </si>
  <si>
    <t>-66.084257030059</t>
  </si>
  <si>
    <t>Harbour Beach Resort</t>
  </si>
  <si>
    <t>977623045</t>
  </si>
  <si>
    <t>29.2170839</t>
  </si>
  <si>
    <t>-81.0030476</t>
  </si>
  <si>
    <t>Hammock Beach Resort</t>
  </si>
  <si>
    <t>travelpartnershb@hammockbeach.com</t>
  </si>
  <si>
    <t>977563612</t>
  </si>
  <si>
    <t>29.605588</t>
  </si>
  <si>
    <t>-81.188832</t>
  </si>
  <si>
    <t>Wyndham Garden Chinatown</t>
  </si>
  <si>
    <t>ssmith@wyndham.com</t>
  </si>
  <si>
    <t>16463293400</t>
  </si>
  <si>
    <t>40.717051974429</t>
  </si>
  <si>
    <t>-73.995195474226</t>
  </si>
  <si>
    <t>Holiday Inn Express Hotel &amp; Suites Oceanfront Daytona Beach Shores</t>
  </si>
  <si>
    <t>tabdelmalak.ihg@gmail.com</t>
  </si>
  <si>
    <t>982769823</t>
  </si>
  <si>
    <t>29.156466618405</t>
  </si>
  <si>
    <t>-80.97108900547</t>
  </si>
  <si>
    <t>Hilton Lake Las Vegas Resort &amp; Spa</t>
  </si>
  <si>
    <t>89011</t>
  </si>
  <si>
    <t>7025674629</t>
  </si>
  <si>
    <t>36.102149</t>
  </si>
  <si>
    <t>-114.931981</t>
  </si>
  <si>
    <t>Luwak Ubud Villas</t>
  </si>
  <si>
    <t>info@luwakubudvillas.com</t>
  </si>
  <si>
    <t>361900051</t>
  </si>
  <si>
    <t>-8.4932538863817</t>
  </si>
  <si>
    <t>115.26637515496</t>
  </si>
  <si>
    <t>Durante</t>
  </si>
  <si>
    <t>info@hotel-durante.com</t>
  </si>
  <si>
    <t>493888440</t>
  </si>
  <si>
    <t>43.703271</t>
  </si>
  <si>
    <t>7.262691</t>
  </si>
  <si>
    <t>25556</t>
  </si>
  <si>
    <t>retajroyale@retaj.com</t>
  </si>
  <si>
    <t>44023145</t>
  </si>
  <si>
    <t>Galigai Tower</t>
  </si>
  <si>
    <t>galigai@one-real-world.co.uk</t>
  </si>
  <si>
    <t>43.77055633998</t>
  </si>
  <si>
    <t>11.255831122398</t>
  </si>
  <si>
    <t>Barakat Hotel Apartments</t>
  </si>
  <si>
    <t>11115</t>
  </si>
  <si>
    <t>TRAVO-JORDAN@TRAVCO.COM</t>
  </si>
  <si>
    <t>31.98213711</t>
  </si>
  <si>
    <t>35.89451911</t>
  </si>
  <si>
    <t>Holiday Inn Dover</t>
  </si>
  <si>
    <t>CT16 3EL</t>
  </si>
  <si>
    <t>reservations@ramadadover.co.uk</t>
  </si>
  <si>
    <t>1304821230</t>
  </si>
  <si>
    <t>51.155971</t>
  </si>
  <si>
    <t>1.285239</t>
  </si>
  <si>
    <t>Águilas Resort</t>
  </si>
  <si>
    <t>3AG</t>
  </si>
  <si>
    <t>AGUILAS</t>
  </si>
  <si>
    <t>reservas@aguilashotel.com</t>
  </si>
  <si>
    <t>968493015</t>
  </si>
  <si>
    <t>37.425574</t>
  </si>
  <si>
    <t>-1.567746</t>
  </si>
  <si>
    <t>Pacific Hotel Gurgaon</t>
  </si>
  <si>
    <t>IMPERIAL.PACIFIC@YAHOO.COM</t>
  </si>
  <si>
    <t>210766380</t>
  </si>
  <si>
    <t>28.4632</t>
  </si>
  <si>
    <t>77.049586</t>
  </si>
  <si>
    <t>Midtown Pritam</t>
  </si>
  <si>
    <t>RESERVATION@PRITAMHOTELS.COM</t>
  </si>
  <si>
    <t>1207749775</t>
  </si>
  <si>
    <t>Regenta Hotel &amp; Convention Centre</t>
  </si>
  <si>
    <t>ASRM@ROYALORCHIDHOTELS.COM</t>
  </si>
  <si>
    <t>114096442</t>
  </si>
  <si>
    <t>28.52307806838</t>
  </si>
  <si>
    <t>77.104024887085</t>
  </si>
  <si>
    <t>Premiere Classe Bordeaux Ouest - Eysines</t>
  </si>
  <si>
    <t>74 avenue du Médoc</t>
  </si>
  <si>
    <t>33320</t>
  </si>
  <si>
    <t xml:space="preserve"> bordeaux.eysines@premiereclasse.fr</t>
  </si>
  <si>
    <t>892234814</t>
  </si>
  <si>
    <t>44.880721977094</t>
  </si>
  <si>
    <t>-0.62898741592471</t>
  </si>
  <si>
    <t>Le Petit Belloy Saint-Germain</t>
  </si>
  <si>
    <t>petitbelloy@my-paris-hotel.com</t>
  </si>
  <si>
    <t>143268713</t>
  </si>
  <si>
    <t>48.850254</t>
  </si>
  <si>
    <t>2.342261</t>
  </si>
  <si>
    <t>Budoni Beach Hotel</t>
  </si>
  <si>
    <t>ARPGK</t>
  </si>
  <si>
    <t>TANAUNELLA</t>
  </si>
  <si>
    <t>hotelbudoni@gmail.com</t>
  </si>
  <si>
    <t>424962362</t>
  </si>
  <si>
    <t>40.689195</t>
  </si>
  <si>
    <t>9.735602</t>
  </si>
  <si>
    <t>Hotel Aldiola Country Resort</t>
  </si>
  <si>
    <t>aldiolainfo@gmail.com</t>
  </si>
  <si>
    <t>41.014024</t>
  </si>
  <si>
    <t>9.286813</t>
  </si>
  <si>
    <t>Port Vinyols</t>
  </si>
  <si>
    <t>43391</t>
  </si>
  <si>
    <t>HOTEL@PORTVINYOLS.COM</t>
  </si>
  <si>
    <t>977369080</t>
  </si>
  <si>
    <t>41.079936</t>
  </si>
  <si>
    <t>1.068655</t>
  </si>
  <si>
    <t>Thatcher's Hotel</t>
  </si>
  <si>
    <t>Guilford road</t>
  </si>
  <si>
    <t>KT24 6TB</t>
  </si>
  <si>
    <t>AATOW</t>
  </si>
  <si>
    <t>EAST HORSLEY</t>
  </si>
  <si>
    <t>1483284291</t>
  </si>
  <si>
    <t>51.261841002433</t>
  </si>
  <si>
    <t>-0.43065547943115</t>
  </si>
  <si>
    <t>B&amp;B HOTEL Quarto D'Altino</t>
  </si>
  <si>
    <t>info@hairportv.com</t>
  </si>
  <si>
    <t>0422825000</t>
  </si>
  <si>
    <t>45.580323698269</t>
  </si>
  <si>
    <t>12.363384962082</t>
  </si>
  <si>
    <t>Fairfield Inn Los Cabos</t>
  </si>
  <si>
    <t>obdulia.alcaide@landus.com.mx</t>
  </si>
  <si>
    <t>6241442700</t>
  </si>
  <si>
    <t>22.892919</t>
  </si>
  <si>
    <t>-109.907673</t>
  </si>
  <si>
    <t>Paradise Flat</t>
  </si>
  <si>
    <t>59092-480</t>
  </si>
  <si>
    <t>reservas@paradiseflat.com.br</t>
  </si>
  <si>
    <t>90717075</t>
  </si>
  <si>
    <t>-5.876945</t>
  </si>
  <si>
    <t>-35.178075</t>
  </si>
  <si>
    <t>PARAR</t>
  </si>
  <si>
    <t>Paradise Resorts</t>
  </si>
  <si>
    <t>Potengi Flat</t>
  </si>
  <si>
    <t>59020-030</t>
  </si>
  <si>
    <t>reservas1@potengiflat.com.br</t>
  </si>
  <si>
    <t>86364608</t>
  </si>
  <si>
    <t>-5.7840394022059</t>
  </si>
  <si>
    <t>-35.199670229375</t>
  </si>
  <si>
    <t>La Pergola di Venezia</t>
  </si>
  <si>
    <t>info@lapergoladivenezia.it</t>
  </si>
  <si>
    <t>0415260581</t>
  </si>
  <si>
    <t>45.41663</t>
  </si>
  <si>
    <t>12.37483</t>
  </si>
  <si>
    <t>Hotel Caju Montebello</t>
  </si>
  <si>
    <t>59178-000</t>
  </si>
  <si>
    <t>PIPAR</t>
  </si>
  <si>
    <t>PIPA</t>
  </si>
  <si>
    <t>BTJKN</t>
  </si>
  <si>
    <t>TIBAU DO SUL</t>
  </si>
  <si>
    <t>24669780</t>
  </si>
  <si>
    <t>-6.230424</t>
  </si>
  <si>
    <t>-35.048405</t>
  </si>
  <si>
    <t>Hardman Praia</t>
  </si>
  <si>
    <t>58038-000</t>
  </si>
  <si>
    <t>reservas@hotelhardman.com.br</t>
  </si>
  <si>
    <t>13579669</t>
  </si>
  <si>
    <t>-7.100709</t>
  </si>
  <si>
    <t>-34.832333</t>
  </si>
  <si>
    <t>Gala Hotel</t>
  </si>
  <si>
    <t>japablaza@galahotel.cl</t>
  </si>
  <si>
    <t>487746652</t>
  </si>
  <si>
    <t>-33.022578622965</t>
  </si>
  <si>
    <t>-71.558533608913</t>
  </si>
  <si>
    <t>Faraona Grand</t>
  </si>
  <si>
    <t>reservas@faraonagrandhotel.com</t>
  </si>
  <si>
    <t>5114469414</t>
  </si>
  <si>
    <t>-12.119822743332</t>
  </si>
  <si>
    <t>-77.027056217194</t>
  </si>
  <si>
    <t>Fattoria Medicea</t>
  </si>
  <si>
    <t>51015</t>
  </si>
  <si>
    <t>info@fattoriamedicea.it</t>
  </si>
  <si>
    <t>0572950057</t>
  </si>
  <si>
    <t>43.858655220429</t>
  </si>
  <si>
    <t>10.806134695943</t>
  </si>
  <si>
    <t>Château Monfort</t>
  </si>
  <si>
    <t>booking@hotelchateaumonfort.com</t>
  </si>
  <si>
    <t>02776761</t>
  </si>
  <si>
    <t>45.468244</t>
  </si>
  <si>
    <t>9.207223</t>
  </si>
  <si>
    <t>PLANET</t>
  </si>
  <si>
    <t>Planetaria Hotels</t>
  </si>
  <si>
    <t>Blue Sea Apartments</t>
  </si>
  <si>
    <t>estegakis@yahoo.co.uk</t>
  </si>
  <si>
    <t>2831054804</t>
  </si>
  <si>
    <t>35.367055930469</t>
  </si>
  <si>
    <t>24.494536221027</t>
  </si>
  <si>
    <t>Hangout @ Mt. Emily</t>
  </si>
  <si>
    <t>228119</t>
  </si>
  <si>
    <t>enquiries@hangouthotels.com</t>
  </si>
  <si>
    <t>2025549004</t>
  </si>
  <si>
    <t>1.3034384563275</t>
  </si>
  <si>
    <t>103.84772747755</t>
  </si>
  <si>
    <t>Poleczki Residence Apartments</t>
  </si>
  <si>
    <t>02-822</t>
  </si>
  <si>
    <t>apartamenty@ips.pl</t>
  </si>
  <si>
    <t>978687244</t>
  </si>
  <si>
    <t>52.156239</t>
  </si>
  <si>
    <t>21.003375</t>
  </si>
  <si>
    <t>Pierre &amp; Vacances Salou</t>
  </si>
  <si>
    <t>reservas@fr.groupepvcp.com</t>
  </si>
  <si>
    <t>951088951</t>
  </si>
  <si>
    <t>41.073994</t>
  </si>
  <si>
    <t>1.152861</t>
  </si>
  <si>
    <t>Carolina Beach</t>
  </si>
  <si>
    <t>INFO@CAROLINABEACHHOTEL.LK</t>
  </si>
  <si>
    <t>322243110</t>
  </si>
  <si>
    <t>7.566274</t>
  </si>
  <si>
    <t>79.788076</t>
  </si>
  <si>
    <t>Clarion Hotel Bergen</t>
  </si>
  <si>
    <t>booking.marin@firsthotels.no</t>
  </si>
  <si>
    <t>458084204</t>
  </si>
  <si>
    <t>60.396500831143</t>
  </si>
  <si>
    <t>5.3259953856468</t>
  </si>
  <si>
    <t>Best Western Plus Amedia Hotel Wien</t>
  </si>
  <si>
    <t>wien@plazahotels.de</t>
  </si>
  <si>
    <t>13593000</t>
  </si>
  <si>
    <t>48.19238489528</t>
  </si>
  <si>
    <t>16.399532267529</t>
  </si>
  <si>
    <t>Alqush Downtown Hotel</t>
  </si>
  <si>
    <t>50.071158</t>
  </si>
  <si>
    <t>14.430512</t>
  </si>
  <si>
    <t>Hotel Almirante</t>
  </si>
  <si>
    <t>mariad.arias@hotelalmirante.co</t>
  </si>
  <si>
    <t>1461691515</t>
  </si>
  <si>
    <t>10.400754954623</t>
  </si>
  <si>
    <t>-75.557972788811</t>
  </si>
  <si>
    <t>Waikiki Shore</t>
  </si>
  <si>
    <t>21.278533</t>
  </si>
  <si>
    <t>-157.83297</t>
  </si>
  <si>
    <t>Divan Bursa</t>
  </si>
  <si>
    <t>16080</t>
  </si>
  <si>
    <t>info.divanbursa@divan.com.tr</t>
  </si>
  <si>
    <t>299518850</t>
  </si>
  <si>
    <t>40.200479728997</t>
  </si>
  <si>
    <t>29.036516547203</t>
  </si>
  <si>
    <t>La Vieille France</t>
  </si>
  <si>
    <t>la.vieille.france@wanadoo.fr</t>
  </si>
  <si>
    <t>145269907</t>
  </si>
  <si>
    <t>48.879328</t>
  </si>
  <si>
    <t>2.356649</t>
  </si>
  <si>
    <t>Trifon</t>
  </si>
  <si>
    <t>info@trefon-apartments.com</t>
  </si>
  <si>
    <t>2831024772</t>
  </si>
  <si>
    <t>35.370259</t>
  </si>
  <si>
    <t>24.531123</t>
  </si>
  <si>
    <t>Canak</t>
  </si>
  <si>
    <t>sales@canakhotel.com</t>
  </si>
  <si>
    <t>919009422</t>
  </si>
  <si>
    <t>40.149035</t>
  </si>
  <si>
    <t>26.403322</t>
  </si>
  <si>
    <t>Buhana Hotel</t>
  </si>
  <si>
    <t>info@buhanahotel.com</t>
  </si>
  <si>
    <t>485699153</t>
  </si>
  <si>
    <t>36.296049793305</t>
  </si>
  <si>
    <t>30.467925667763</t>
  </si>
  <si>
    <t>Preferred Hotel Old City</t>
  </si>
  <si>
    <t>preferredhoteloldcity@gmail.com</t>
  </si>
  <si>
    <t>182008193</t>
  </si>
  <si>
    <t>41.01414</t>
  </si>
  <si>
    <t>28.97921</t>
  </si>
  <si>
    <t>Hotel Riu Palace Tikida Agadir</t>
  </si>
  <si>
    <t>RESABEACH@TIKIDAHOTELS.CO.MA</t>
  </si>
  <si>
    <t>30.40793</t>
  </si>
  <si>
    <t>-9.59987</t>
  </si>
  <si>
    <t>Unluselek</t>
  </si>
  <si>
    <t>33640</t>
  </si>
  <si>
    <t>unluselek@gmail.com</t>
  </si>
  <si>
    <t>1305009813</t>
  </si>
  <si>
    <t>36.064286374063</t>
  </si>
  <si>
    <t>32.857596874237</t>
  </si>
  <si>
    <t>Hotel Limani</t>
  </si>
  <si>
    <t>info@hotellimani.com</t>
  </si>
  <si>
    <t>919040748</t>
  </si>
  <si>
    <t>40.149636</t>
  </si>
  <si>
    <t>26.40154</t>
  </si>
  <si>
    <t>Mesón de la Dolores</t>
  </si>
  <si>
    <t>recepcion@mesonladolores.com</t>
  </si>
  <si>
    <t>976889055</t>
  </si>
  <si>
    <t>41.353886</t>
  </si>
  <si>
    <t>-1.642529</t>
  </si>
  <si>
    <t>Hauza Mandarin</t>
  </si>
  <si>
    <t>fo@hauzaresort.com</t>
  </si>
  <si>
    <t>693710004</t>
  </si>
  <si>
    <t>28.020853</t>
  </si>
  <si>
    <t>34.433783</t>
  </si>
  <si>
    <t>Quality Hotel Antwerpen Centrum Opera</t>
  </si>
  <si>
    <t>H8094@accor.com</t>
  </si>
  <si>
    <t>32229090</t>
  </si>
  <si>
    <t>51.2201909097</t>
  </si>
  <si>
    <t>4.415309616694</t>
  </si>
  <si>
    <t>Chiangmai Night Bazaar Boutique</t>
  </si>
  <si>
    <t>cm_night@hotmail.com</t>
  </si>
  <si>
    <t>1936697296</t>
  </si>
  <si>
    <t>18.782842998406</t>
  </si>
  <si>
    <t>99.001691323689</t>
  </si>
  <si>
    <t>Anchalee Inn</t>
  </si>
  <si>
    <t>info@anchaleeinn.com</t>
  </si>
  <si>
    <t>76366308</t>
  </si>
  <si>
    <t>7.8845281428571</t>
  </si>
  <si>
    <t>98.293129857143</t>
  </si>
  <si>
    <t>reservation@ohanahotelpp.com</t>
  </si>
  <si>
    <t>23989671</t>
  </si>
  <si>
    <t>Ds67 Suites</t>
  </si>
  <si>
    <t>ds67suites@gmail.com</t>
  </si>
  <si>
    <t>271484502</t>
  </si>
  <si>
    <t>13.716393</t>
  </si>
  <si>
    <t>100.589972</t>
  </si>
  <si>
    <t>Atrium Boutique</t>
  </si>
  <si>
    <t>info@atriumboutique-th.com</t>
  </si>
  <si>
    <t>666902888</t>
  </si>
  <si>
    <t>13.77426962</t>
  </si>
  <si>
    <t>100.57850857</t>
  </si>
  <si>
    <t>Grass Suites</t>
  </si>
  <si>
    <t>front@grassthonglor.com</t>
  </si>
  <si>
    <t>27256555</t>
  </si>
  <si>
    <t>13.732856</t>
  </si>
  <si>
    <t>100.582483</t>
  </si>
  <si>
    <t>Way</t>
  </si>
  <si>
    <t>info@way-hotel.com</t>
  </si>
  <si>
    <t>38226300</t>
  </si>
  <si>
    <t>12.972337</t>
  </si>
  <si>
    <t>100.893528</t>
  </si>
  <si>
    <t>Grand Eceabat</t>
  </si>
  <si>
    <t>17900</t>
  </si>
  <si>
    <t>info@eceabathotel.com</t>
  </si>
  <si>
    <t>925010298</t>
  </si>
  <si>
    <t>40.18399022054</t>
  </si>
  <si>
    <t>26.359583437443</t>
  </si>
  <si>
    <t>Best Nobel Hotel 2</t>
  </si>
  <si>
    <t>info@bestnobelhotel2.com</t>
  </si>
  <si>
    <t>183082894</t>
  </si>
  <si>
    <t>41.012967</t>
  </si>
  <si>
    <t>28.947381</t>
  </si>
  <si>
    <t>Sliema Marina Hotel</t>
  </si>
  <si>
    <t>SLM 3010</t>
  </si>
  <si>
    <t>info@myhotelsmalta.com</t>
  </si>
  <si>
    <t>1261595702</t>
  </si>
  <si>
    <t>35.908565573398</t>
  </si>
  <si>
    <t>14.506550431251</t>
  </si>
  <si>
    <t>Hyde Park Suites</t>
  </si>
  <si>
    <t>Llaves: 66-68 Inverness Terrace</t>
  </si>
  <si>
    <t>W2 3LB</t>
  </si>
  <si>
    <t>reservations@hydeparksuites.com</t>
  </si>
  <si>
    <t>2072211811</t>
  </si>
  <si>
    <t>51.51319618444672</t>
  </si>
  <si>
    <t>-0.18695533275604248</t>
  </si>
  <si>
    <t>info@marksteyhotel.co.uk</t>
  </si>
  <si>
    <t>01206214808</t>
  </si>
  <si>
    <t>51.880889</t>
  </si>
  <si>
    <t>0.790199</t>
  </si>
  <si>
    <t>Antica Perla Residence</t>
  </si>
  <si>
    <t>info@anticaperla.com</t>
  </si>
  <si>
    <t>80392231</t>
  </si>
  <si>
    <t>37.236494165093</t>
  </si>
  <si>
    <t>13.620284633334</t>
  </si>
  <si>
    <t>SAPPORO@CROSSHOTEL.COM</t>
  </si>
  <si>
    <t>491658614</t>
  </si>
  <si>
    <t>Patio Pacific</t>
  </si>
  <si>
    <t>sales@patiopacificboracay.com</t>
  </si>
  <si>
    <t>2033484926</t>
  </si>
  <si>
    <t>11.965048</t>
  </si>
  <si>
    <t>121.92397</t>
  </si>
  <si>
    <t>101 Hotel</t>
  </si>
  <si>
    <t>101hotel@101hotel.is</t>
  </si>
  <si>
    <t>5800101</t>
  </si>
  <si>
    <t>64.147183</t>
  </si>
  <si>
    <t>-21.933411</t>
  </si>
  <si>
    <t>Leaguer Resort Sanya Bay</t>
  </si>
  <si>
    <t>1169492582</t>
  </si>
  <si>
    <t>18.292459</t>
  </si>
  <si>
    <t>109.42738766667</t>
  </si>
  <si>
    <t>Timton Kangda Hotel Sanya</t>
  </si>
  <si>
    <t>1169460191</t>
  </si>
  <si>
    <t>18.288891</t>
  </si>
  <si>
    <t>109.433215</t>
  </si>
  <si>
    <t>Hotel Indigo Shenzhen Overseas Chinese Town</t>
  </si>
  <si>
    <t>szvenice.rsvn@raytourhotels.com</t>
  </si>
  <si>
    <t>75526936888</t>
  </si>
  <si>
    <t>22.535929040646</t>
  </si>
  <si>
    <t>113.97755692653</t>
  </si>
  <si>
    <t>Hostal Sport</t>
  </si>
  <si>
    <t>43730</t>
  </si>
  <si>
    <t>FALSET</t>
  </si>
  <si>
    <t>marta@hotelpriorat-hostalsport.com</t>
  </si>
  <si>
    <t>618091710</t>
  </si>
  <si>
    <t>41.144642615585</t>
  </si>
  <si>
    <t>0.8204809254712</t>
  </si>
  <si>
    <t>Vienna House by Wyndham Andel's Lodz</t>
  </si>
  <si>
    <t>91-065</t>
  </si>
  <si>
    <t>nfo@andelslodz.com</t>
  </si>
  <si>
    <t>1178150744</t>
  </si>
  <si>
    <t>51.77843</t>
  </si>
  <si>
    <t>19.44757</t>
  </si>
  <si>
    <t>Westgate Tunica Resort</t>
  </si>
  <si>
    <t>38664</t>
  </si>
  <si>
    <t>1966355392</t>
  </si>
  <si>
    <t>34.8372045</t>
  </si>
  <si>
    <t>-90.3270584</t>
  </si>
  <si>
    <t>Golden Rock Beach Hotel</t>
  </si>
  <si>
    <t>581042346</t>
  </si>
  <si>
    <t>36.833167</t>
  </si>
  <si>
    <t>28.244251</t>
  </si>
  <si>
    <t>Mercure Haydock Hotel</t>
  </si>
  <si>
    <t>WA11 9SG</t>
  </si>
  <si>
    <t>ABADF</t>
  </si>
  <si>
    <t>HAYDOCK</t>
  </si>
  <si>
    <t>2037170260</t>
  </si>
  <si>
    <t>53.47273219293</t>
  </si>
  <si>
    <t>-2.6374295042992</t>
  </si>
  <si>
    <t>Best Western Acworth Inn</t>
  </si>
  <si>
    <t>529870932</t>
  </si>
  <si>
    <t>34.077125333294</t>
  </si>
  <si>
    <t>-84.653850495815</t>
  </si>
  <si>
    <t>Vangsavath Hotel</t>
  </si>
  <si>
    <t>71212889</t>
  </si>
  <si>
    <t>19.884081770498</t>
  </si>
  <si>
    <t>102.14189169941</t>
  </si>
  <si>
    <t>The Float House River Kwai</t>
  </si>
  <si>
    <t>INFO@THEFLOATHOUSERIVERKWAI.COM</t>
  </si>
  <si>
    <t>14.281035</t>
  </si>
  <si>
    <t>99.000785</t>
  </si>
  <si>
    <t>Eastiny Plaza</t>
  </si>
  <si>
    <t>Reservation@eastinypattaya.com</t>
  </si>
  <si>
    <t>3836213640</t>
  </si>
  <si>
    <t>12.935826</t>
  </si>
  <si>
    <t>100.88418</t>
  </si>
  <si>
    <t>Swiio Hotel Ximending</t>
  </si>
  <si>
    <t>23810500</t>
  </si>
  <si>
    <t>25.0459311</t>
  </si>
  <si>
    <t>121.5037048</t>
  </si>
  <si>
    <t>The Tango LinSen</t>
  </si>
  <si>
    <t>rsvn.ls@tango-hotels.com</t>
  </si>
  <si>
    <t>1462057023</t>
  </si>
  <si>
    <t>25.050008</t>
  </si>
  <si>
    <t>121.524329</t>
  </si>
  <si>
    <t>The Tango Taipei Nanshi</t>
  </si>
  <si>
    <t>10444</t>
  </si>
  <si>
    <t>1462417023</t>
  </si>
  <si>
    <t>25.0526261</t>
  </si>
  <si>
    <t>121.5215244</t>
  </si>
  <si>
    <t>The Richforest Hotel - Sun Moon Lake</t>
  </si>
  <si>
    <t>peko@rfhotel.com.tw</t>
  </si>
  <si>
    <t>1729587024</t>
  </si>
  <si>
    <t>23.866065</t>
  </si>
  <si>
    <t>120.91076</t>
  </si>
  <si>
    <t>Servigroup Marina Mar Hotel</t>
  </si>
  <si>
    <t>Avenida del mar 7. urb.marina de la torre</t>
  </si>
  <si>
    <t>marinamar@servigroup.es</t>
  </si>
  <si>
    <t>902333412</t>
  </si>
  <si>
    <t>37.156734</t>
  </si>
  <si>
    <t>-1.829887</t>
  </si>
  <si>
    <t>SERVI</t>
  </si>
  <si>
    <t>Servigroup</t>
  </si>
  <si>
    <t>Holiday Inn Hull Marina</t>
  </si>
  <si>
    <t>HU1 2BX</t>
  </si>
  <si>
    <t>8719429043</t>
  </si>
  <si>
    <t>53.740621088007</t>
  </si>
  <si>
    <t>-0.34032940864563</t>
  </si>
  <si>
    <t>rivbook@ms36.hinet.net</t>
  </si>
  <si>
    <t>1462590282</t>
  </si>
  <si>
    <t>25.068232</t>
  </si>
  <si>
    <t>121.525597</t>
  </si>
  <si>
    <t>Yonca Lodge</t>
  </si>
  <si>
    <t>info@yoncalodge.com</t>
  </si>
  <si>
    <t>583204528</t>
  </si>
  <si>
    <t>36.687786059974</t>
  </si>
  <si>
    <t>29.047336020832</t>
  </si>
  <si>
    <t>Kaya Istanbul Fair &amp; Convention</t>
  </si>
  <si>
    <t>34522</t>
  </si>
  <si>
    <t>info@kayaramada.com</t>
  </si>
  <si>
    <t>185530163</t>
  </si>
  <si>
    <t>41.023201</t>
  </si>
  <si>
    <t>28.62663</t>
  </si>
  <si>
    <t>Jiva Beach Resort</t>
  </si>
  <si>
    <t>583088390</t>
  </si>
  <si>
    <t>36.674804</t>
  </si>
  <si>
    <t>29.099955</t>
  </si>
  <si>
    <t>Des Etrangers</t>
  </si>
  <si>
    <t>919010264</t>
  </si>
  <si>
    <t>40.149558</t>
  </si>
  <si>
    <t>26.401066</t>
  </si>
  <si>
    <t>Çalis Hotel</t>
  </si>
  <si>
    <t>383997590</t>
  </si>
  <si>
    <t>38.321676</t>
  </si>
  <si>
    <t>26.312293</t>
  </si>
  <si>
    <t>Bristol Evidence Hotel</t>
  </si>
  <si>
    <t>74823-030</t>
  </si>
  <si>
    <t>reservas@evidencehotel.com.br</t>
  </si>
  <si>
    <t>84313865</t>
  </si>
  <si>
    <t>-16.71023771</t>
  </si>
  <si>
    <t>-49.2549743</t>
  </si>
  <si>
    <t>Petit Si Mi Capitan</t>
  </si>
  <si>
    <t>petithotelsimicapitan@hotmail.com</t>
  </si>
  <si>
    <t>3757423204</t>
  </si>
  <si>
    <t>-25.601094</t>
  </si>
  <si>
    <t>-54.577134</t>
  </si>
  <si>
    <t>Ambassador Flat</t>
  </si>
  <si>
    <t>reserva@ambassadorflat.com.br</t>
  </si>
  <si>
    <t>15301780</t>
  </si>
  <si>
    <t>-7.126625</t>
  </si>
  <si>
    <t>-34.823729</t>
  </si>
  <si>
    <t>Nobile Suítes Diamond</t>
  </si>
  <si>
    <t>29090-070</t>
  </si>
  <si>
    <t>reservas.diamond@redebristol.com.br</t>
  </si>
  <si>
    <t>2734414061</t>
  </si>
  <si>
    <t>-20.266273</t>
  </si>
  <si>
    <t>-40.269128</t>
  </si>
  <si>
    <t>Gran Hotel Tourbillon Cataratas</t>
  </si>
  <si>
    <t>reservas@granhoteltourbillon.org.ar</t>
  </si>
  <si>
    <t>3757424455</t>
  </si>
  <si>
    <t>-25.620928</t>
  </si>
  <si>
    <t>-54.553967</t>
  </si>
  <si>
    <t>Juma Amazon Lodge</t>
  </si>
  <si>
    <t>69240-000</t>
  </si>
  <si>
    <t>reservas@jumalodge.com.br</t>
  </si>
  <si>
    <t>886574227</t>
  </si>
  <si>
    <t>-3.7999555645212</t>
  </si>
  <si>
    <t>-59.83212470784</t>
  </si>
  <si>
    <t>Bourbon Vitoria Residence Hotel</t>
  </si>
  <si>
    <t>29060-235</t>
  </si>
  <si>
    <t>reservas.century@redebristol.com.br</t>
  </si>
  <si>
    <t>2733356500</t>
  </si>
  <si>
    <t>-20.290515</t>
  </si>
  <si>
    <t>-40.290723</t>
  </si>
  <si>
    <t>Bristol Quartier Latin Hotel</t>
  </si>
  <si>
    <t>29055-643</t>
  </si>
  <si>
    <t>reservas.bql@redebristol.com.br</t>
  </si>
  <si>
    <t>2733579090</t>
  </si>
  <si>
    <t>-20.296087</t>
  </si>
  <si>
    <t>-40.294389</t>
  </si>
  <si>
    <t>Eastiny Resort &amp; Spa</t>
  </si>
  <si>
    <t>38405101</t>
  </si>
  <si>
    <t>12.942570236686</t>
  </si>
  <si>
    <t>100.92142671347</t>
  </si>
  <si>
    <t>Eastiny Seven</t>
  </si>
  <si>
    <t>20510</t>
  </si>
  <si>
    <t>38416272</t>
  </si>
  <si>
    <t>Eastiny Residence</t>
  </si>
  <si>
    <t>reservation@eastinypattaya.com</t>
  </si>
  <si>
    <t>38711158</t>
  </si>
  <si>
    <t>12.932699321944</t>
  </si>
  <si>
    <t>100.8823415637</t>
  </si>
  <si>
    <t>Eastiny Place</t>
  </si>
  <si>
    <t>38427702</t>
  </si>
  <si>
    <t>12.9352</t>
  </si>
  <si>
    <t>100.88483</t>
  </si>
  <si>
    <t>B&amp;B HOTEL Warszawa-Okecie</t>
  </si>
  <si>
    <t>02-180</t>
  </si>
  <si>
    <t>warszawa.okecie@hotelbb.com</t>
  </si>
  <si>
    <t>507290421</t>
  </si>
  <si>
    <t>52.186290533172</t>
  </si>
  <si>
    <t>20.954044169312</t>
  </si>
  <si>
    <t>Sochi Breeze</t>
  </si>
  <si>
    <t>999612115</t>
  </si>
  <si>
    <t>43.569959857157</t>
  </si>
  <si>
    <t>39.739383459091</t>
  </si>
  <si>
    <t>Campanile - Salon-De-Provence</t>
  </si>
  <si>
    <t>13300</t>
  </si>
  <si>
    <t>ALMWW</t>
  </si>
  <si>
    <t>SALON-DE-PROVENCE</t>
  </si>
  <si>
    <t>salondeprovence@campanile.fr</t>
  </si>
  <si>
    <t>490421414</t>
  </si>
  <si>
    <t>43.630009709667</t>
  </si>
  <si>
    <t>5.1194653645444</t>
  </si>
  <si>
    <t>Topola Skies Resort &amp; Aquapark</t>
  </si>
  <si>
    <t>9654</t>
  </si>
  <si>
    <t>office@topolaskies.com</t>
  </si>
  <si>
    <t>1593165672</t>
  </si>
  <si>
    <t>43.4178956074</t>
  </si>
  <si>
    <t>28.274983763695</t>
  </si>
  <si>
    <t>Prestige Suites</t>
  </si>
  <si>
    <t>TRAVCO-JORDAN@TRAVCO.COM/emec@go.com.jo</t>
  </si>
  <si>
    <t>65666866</t>
  </si>
  <si>
    <t>31.939744</t>
  </si>
  <si>
    <t>35.930246</t>
  </si>
  <si>
    <t>Crowne Plaza Leeds</t>
  </si>
  <si>
    <t>LS1 4DL</t>
  </si>
  <si>
    <t>FRONTOFFICE@CPLEEDS.COM</t>
  </si>
  <si>
    <t>1132445103</t>
  </si>
  <si>
    <t>53.796752</t>
  </si>
  <si>
    <t>-1.558</t>
  </si>
  <si>
    <t>Hostal Florida</t>
  </si>
  <si>
    <t>jmoix@telefonica.net</t>
  </si>
  <si>
    <t>618071848</t>
  </si>
  <si>
    <t>41.0090634</t>
  </si>
  <si>
    <t>0.9385776</t>
  </si>
  <si>
    <t>Eurhotel</t>
  </si>
  <si>
    <t>43010</t>
  </si>
  <si>
    <t>INFO@EURHOTEL.NET</t>
  </si>
  <si>
    <t>0521615177</t>
  </si>
  <si>
    <t>44.8460168</t>
  </si>
  <si>
    <t>10.2309646</t>
  </si>
  <si>
    <t>Inbar Hotel</t>
  </si>
  <si>
    <t>8905813</t>
  </si>
  <si>
    <t>BFLXW</t>
  </si>
  <si>
    <t>inbar_hotel@bezeqint.net</t>
  </si>
  <si>
    <t>89973303</t>
  </si>
  <si>
    <t>31.255897343376</t>
  </si>
  <si>
    <t>35.210253596306</t>
  </si>
  <si>
    <t>Stay Copenhagen</t>
  </si>
  <si>
    <t>booking@staycopenhagen.dk</t>
  </si>
  <si>
    <t>277477138</t>
  </si>
  <si>
    <t>55.657769</t>
  </si>
  <si>
    <t>12.567214</t>
  </si>
  <si>
    <t>Hyton Hotel Sanya</t>
  </si>
  <si>
    <t>1169371858</t>
  </si>
  <si>
    <t>18.223178</t>
  </si>
  <si>
    <t>109.528297</t>
  </si>
  <si>
    <t>Oriental Deluxe Zhejiang</t>
  </si>
  <si>
    <t>310017</t>
  </si>
  <si>
    <t>57186767888</t>
  </si>
  <si>
    <t>30.276418</t>
  </si>
  <si>
    <t>120.189163</t>
  </si>
  <si>
    <t>AinB Gothic Cathedral Apartments</t>
  </si>
  <si>
    <t>574657296</t>
  </si>
  <si>
    <t>41.383408</t>
  </si>
  <si>
    <t>2.177973</t>
  </si>
  <si>
    <t>Hotel GIT Mirador de Santa Ana</t>
  </si>
  <si>
    <t>miradordesantaana@githoteles.com</t>
  </si>
  <si>
    <t>920352642</t>
  </si>
  <si>
    <t>40.655842313402</t>
  </si>
  <si>
    <t>-4.6889168601189</t>
  </si>
  <si>
    <t>B&amp;B Mare De Deu Jardines Del Turia</t>
  </si>
  <si>
    <t>46005</t>
  </si>
  <si>
    <t>booking@bedbreakfastinternational.com</t>
  </si>
  <si>
    <t>603611616</t>
  </si>
  <si>
    <t>39.464133</t>
  </si>
  <si>
    <t>-0.36166500000002</t>
  </si>
  <si>
    <t>Britannia Leeds Bradford Airport Hotel &amp; Spa</t>
  </si>
  <si>
    <t>LS16 9JJ</t>
  </si>
  <si>
    <t>AALQJ</t>
  </si>
  <si>
    <t>BRAMHOPE</t>
  </si>
  <si>
    <t>RES732@BRITANNIAHOTELS.COM</t>
  </si>
  <si>
    <t>1132843966</t>
  </si>
  <si>
    <t>53.887939</t>
  </si>
  <si>
    <t>-1.621068</t>
  </si>
  <si>
    <t>Valencia B&amp;B Hi Canovas</t>
  </si>
  <si>
    <t>46004</t>
  </si>
  <si>
    <t>booking@hivalencia.com</t>
  </si>
  <si>
    <t>962066604</t>
  </si>
  <si>
    <t>39.469345953077</t>
  </si>
  <si>
    <t>-0.36628433250621</t>
  </si>
  <si>
    <t>Lantiana Gardens</t>
  </si>
  <si>
    <t>lantiana.reservation@cytanet.com.cy</t>
  </si>
  <si>
    <t>1364075882</t>
  </si>
  <si>
    <t>35.01178</t>
  </si>
  <si>
    <t>34.053899</t>
  </si>
  <si>
    <t>Radisson Blu Uppsala</t>
  </si>
  <si>
    <t>SE-753 40</t>
  </si>
  <si>
    <t>info.uppsala@radissonblu.com</t>
  </si>
  <si>
    <t>184747900</t>
  </si>
  <si>
    <t>59.85837</t>
  </si>
  <si>
    <t>17.648859</t>
  </si>
  <si>
    <t>Hotel Campanile Marseille - Saint Antoine</t>
  </si>
  <si>
    <t>59 Avenue Anne-Marie</t>
  </si>
  <si>
    <t>13015</t>
  </si>
  <si>
    <t>marseille.stantoine@campanile.fr</t>
  </si>
  <si>
    <t>491960829</t>
  </si>
  <si>
    <t>43.378984354064</t>
  </si>
  <si>
    <t>5.3567139742031</t>
  </si>
  <si>
    <t>Nest Style Santiago</t>
  </si>
  <si>
    <t>booking@neststylesantiago.com</t>
  </si>
  <si>
    <t>981563292</t>
  </si>
  <si>
    <t>42.875146</t>
  </si>
  <si>
    <t>-8.5450479999999</t>
  </si>
  <si>
    <t>Les Hauts de Chavants</t>
  </si>
  <si>
    <t>45.8937</t>
  </si>
  <si>
    <t>6.78159</t>
  </si>
  <si>
    <t>Résidence Goélia Les Chalets Valoria</t>
  </si>
  <si>
    <t>45.16589746</t>
  </si>
  <si>
    <t>6.43408278</t>
  </si>
  <si>
    <t>Ibis Styles Leeds Centre Arena</t>
  </si>
  <si>
    <t>LS2 8NH</t>
  </si>
  <si>
    <t>themerrion@brook-hotels.co.uk</t>
  </si>
  <si>
    <t>1132439191</t>
  </si>
  <si>
    <t>53.801766</t>
  </si>
  <si>
    <t>-1.543075</t>
  </si>
  <si>
    <t>Hotel 500</t>
  </si>
  <si>
    <t>62-080</t>
  </si>
  <si>
    <t>tarnowo@hotel500.com.pl</t>
  </si>
  <si>
    <t>1374322244</t>
  </si>
  <si>
    <t>52.461753</t>
  </si>
  <si>
    <t>16.653403</t>
  </si>
  <si>
    <t>Lech</t>
  </si>
  <si>
    <t>61-809</t>
  </si>
  <si>
    <t>RECEPCJA@HOTEL-LECH.POZNAN.PL</t>
  </si>
  <si>
    <t>1373889895</t>
  </si>
  <si>
    <t>52.407249401473</t>
  </si>
  <si>
    <t>16.920683383942</t>
  </si>
  <si>
    <t>Breaffy House Resort</t>
  </si>
  <si>
    <t>AIUOC</t>
  </si>
  <si>
    <t>CASTLEBAR</t>
  </si>
  <si>
    <t>reservations@breaffyhouseresort.ie</t>
  </si>
  <si>
    <t>1761704004</t>
  </si>
  <si>
    <t>53.843931</t>
  </si>
  <si>
    <t>-9.238724</t>
  </si>
  <si>
    <t>Maldron Hotel Wexford</t>
  </si>
  <si>
    <t>Y35 E8KT</t>
  </si>
  <si>
    <t>info.wexford@maldronhotels.com</t>
  </si>
  <si>
    <t>76054688</t>
  </si>
  <si>
    <t>52.33780558</t>
  </si>
  <si>
    <t>-6.51368679</t>
  </si>
  <si>
    <t>Domaine du Rouret by Pierre &amp; Vacances</t>
  </si>
  <si>
    <t>Village Le Rouret en Ardèche</t>
  </si>
  <si>
    <t>07120</t>
  </si>
  <si>
    <t>AKGWR</t>
  </si>
  <si>
    <t>GROSPIERRES</t>
  </si>
  <si>
    <t>BUCEH</t>
  </si>
  <si>
    <t>ARDECHE</t>
  </si>
  <si>
    <t>LRR@PIERREETVACANCES.COM</t>
  </si>
  <si>
    <t>475365310</t>
  </si>
  <si>
    <t>44.381199335848</t>
  </si>
  <si>
    <t>4.2763554087371</t>
  </si>
  <si>
    <t>Labourdonnais Waterfront</t>
  </si>
  <si>
    <t>91</t>
  </si>
  <si>
    <t>reservations@labourdonnais.com</t>
  </si>
  <si>
    <t>2024000</t>
  </si>
  <si>
    <t>-20.160477874461</t>
  </si>
  <si>
    <t>57.497886238558</t>
  </si>
  <si>
    <t>Hotel Kavalír Praha</t>
  </si>
  <si>
    <t>kavalir@hhotels.cz</t>
  </si>
  <si>
    <t>257216565</t>
  </si>
  <si>
    <t>50.069909633453</t>
  </si>
  <si>
    <t>14.371417953373</t>
  </si>
  <si>
    <t>Hotel Marketa</t>
  </si>
  <si>
    <t>160 00</t>
  </si>
  <si>
    <t>booking@hhotels.cz</t>
  </si>
  <si>
    <t>220518316</t>
  </si>
  <si>
    <t>50.087770985963</t>
  </si>
  <si>
    <t>14.368408620358</t>
  </si>
  <si>
    <t>Tanoa Waterfront Hotel</t>
  </si>
  <si>
    <t>4653</t>
  </si>
  <si>
    <t>waterfront@tanoahotels.com.fj</t>
  </si>
  <si>
    <t>6664777</t>
  </si>
  <si>
    <t>-17.603588724657</t>
  </si>
  <si>
    <t>177.44788348675</t>
  </si>
  <si>
    <t>Royal Boutique Savassi</t>
  </si>
  <si>
    <t>30130-160</t>
  </si>
  <si>
    <t>reservas@royalsavassi.com.br</t>
  </si>
  <si>
    <t>3121380000</t>
  </si>
  <si>
    <t>-19.93329589</t>
  </si>
  <si>
    <t>-43.93550358</t>
  </si>
  <si>
    <t>Marsallis Praia Hotel</t>
  </si>
  <si>
    <t>59080-090</t>
  </si>
  <si>
    <t>1081493882</t>
  </si>
  <si>
    <t>-5.8729785313696</t>
  </si>
  <si>
    <t>-35.179095715284</t>
  </si>
  <si>
    <t>S. Signaturefloor</t>
  </si>
  <si>
    <t>57788019999</t>
  </si>
  <si>
    <t>28.024097755883</t>
  </si>
  <si>
    <t>120.65771383447</t>
  </si>
  <si>
    <t>Shmayaa</t>
  </si>
  <si>
    <t>info@shmayaa.com</t>
  </si>
  <si>
    <t>4824640696</t>
  </si>
  <si>
    <t>37.415217049012</t>
  </si>
  <si>
    <t>41.377062499523</t>
  </si>
  <si>
    <t>Tugcu Hotel Select</t>
  </si>
  <si>
    <t>16220</t>
  </si>
  <si>
    <t>info@tugcuhotel.com</t>
  </si>
  <si>
    <t>299432340</t>
  </si>
  <si>
    <t>40.194935353816</t>
  </si>
  <si>
    <t>29.06091324985</t>
  </si>
  <si>
    <t>Grand Yazici Torba Beach Club</t>
  </si>
  <si>
    <t>579998244</t>
  </si>
  <si>
    <t>37.081413594351</t>
  </si>
  <si>
    <t>27.462577521801</t>
  </si>
  <si>
    <t>AMS Apartments Monjitas</t>
  </si>
  <si>
    <t>CONTACTO@AMOBLADOSSANTIAGO.CL</t>
  </si>
  <si>
    <t>1157941878</t>
  </si>
  <si>
    <t>-33.436993</t>
  </si>
  <si>
    <t>-70.647726</t>
  </si>
  <si>
    <t>Holiday Inn Leicester</t>
  </si>
  <si>
    <t>LE1 5LX</t>
  </si>
  <si>
    <t>leicestercity.reservations@ihg.com</t>
  </si>
  <si>
    <t>1162428703</t>
  </si>
  <si>
    <t>52.634145738674</t>
  </si>
  <si>
    <t>-1.1407356011887</t>
  </si>
  <si>
    <t>Hotel Cervantes</t>
  </si>
  <si>
    <t>info@hotel-cervantes.com</t>
  </si>
  <si>
    <t>954900280</t>
  </si>
  <si>
    <t>37.395663912643</t>
  </si>
  <si>
    <t>-5.9934609636513</t>
  </si>
  <si>
    <t>Premier Inn Leicester Fosse Park Hotel</t>
  </si>
  <si>
    <t>LE3 2FW</t>
  </si>
  <si>
    <t>114074459</t>
  </si>
  <si>
    <t>52.612213</t>
  </si>
  <si>
    <t>-1.165114</t>
  </si>
  <si>
    <t>Alba Ankara Hotel</t>
  </si>
  <si>
    <t>www.albahotels.cominfo@albahotels.com.tr</t>
  </si>
  <si>
    <t>1181058860</t>
  </si>
  <si>
    <t>39.919920914135</t>
  </si>
  <si>
    <t>32.857793527165</t>
  </si>
  <si>
    <t>Golden Boutique</t>
  </si>
  <si>
    <t>coordinator@goldenboutiquehotel.com.tr</t>
  </si>
  <si>
    <t>1181127951</t>
  </si>
  <si>
    <t>39.898890794954</t>
  </si>
  <si>
    <t>32.86570250988</t>
  </si>
  <si>
    <t>Lion City Hotel Kizilay</t>
  </si>
  <si>
    <t>info@marinemhotelankara.com</t>
  </si>
  <si>
    <t>1181183820</t>
  </si>
  <si>
    <t>39.920653861664</t>
  </si>
  <si>
    <t>32.857958834878</t>
  </si>
  <si>
    <t>www.cityhotelankara.cominfo@cityhotelankara.com</t>
  </si>
  <si>
    <t>1181248043</t>
  </si>
  <si>
    <t>39.87562</t>
  </si>
  <si>
    <t>32.863822</t>
  </si>
  <si>
    <t>1300228850</t>
  </si>
  <si>
    <t>Zinciriye</t>
  </si>
  <si>
    <t>info@zinciriye.com</t>
  </si>
  <si>
    <t>4822124866</t>
  </si>
  <si>
    <t>37.314093457612</t>
  </si>
  <si>
    <t>40.740045905113</t>
  </si>
  <si>
    <t>Zinciriye Kadim</t>
  </si>
  <si>
    <t>4822123322</t>
  </si>
  <si>
    <t>37.313656144955</t>
  </si>
  <si>
    <t>40.737221539021</t>
  </si>
  <si>
    <t>Atibaia Plaza Hotel</t>
  </si>
  <si>
    <t>12942-140</t>
  </si>
  <si>
    <t>1388333889</t>
  </si>
  <si>
    <t>-23.12478471</t>
  </si>
  <si>
    <t>-46.55136182</t>
  </si>
  <si>
    <t>Esplendor by Wyndham Mendoza</t>
  </si>
  <si>
    <t>5515</t>
  </si>
  <si>
    <t>reservas@esplendormendoza.com</t>
  </si>
  <si>
    <t>825282113</t>
  </si>
  <si>
    <t>-32.977277615822</t>
  </si>
  <si>
    <t>-68.798339031912</t>
  </si>
  <si>
    <t>Merit Majestic Rosario</t>
  </si>
  <si>
    <t>San Lorenzo 980</t>
  </si>
  <si>
    <t>S2000</t>
  </si>
  <si>
    <t>ROS</t>
  </si>
  <si>
    <t>ROSARIO</t>
  </si>
  <si>
    <t>CAIKJ</t>
  </si>
  <si>
    <t>reservas@hotelmajestic.com.ar</t>
  </si>
  <si>
    <t>03414405872</t>
  </si>
  <si>
    <t>-32.944938954966</t>
  </si>
  <si>
    <t>-60.635781884193</t>
  </si>
  <si>
    <t>Resort Mellorosa</t>
  </si>
  <si>
    <t>RESORTMELLOROSA@HOTMAIL.COM</t>
  </si>
  <si>
    <t>08322279725</t>
  </si>
  <si>
    <t>15.571058129001</t>
  </si>
  <si>
    <t>73.768623824012</t>
  </si>
  <si>
    <t>The Royale Assagao Resort</t>
  </si>
  <si>
    <t>403507</t>
  </si>
  <si>
    <t>INFO@ROYALEASSAGAO.COM</t>
  </si>
  <si>
    <t>08323222001</t>
  </si>
  <si>
    <t>15.598806</t>
  </si>
  <si>
    <t>73.775322</t>
  </si>
  <si>
    <t>Hotel Park Plaza</t>
  </si>
  <si>
    <t>HOTELPARKPLAZA@GMAIL.COM</t>
  </si>
  <si>
    <t>08322422601</t>
  </si>
  <si>
    <t>15.500108492059</t>
  </si>
  <si>
    <t>73.826197364418</t>
  </si>
  <si>
    <t>The Tray Hotel</t>
  </si>
  <si>
    <t>info@namcuonghaiphonghotel.com.vn</t>
  </si>
  <si>
    <t>1585517365</t>
  </si>
  <si>
    <t>20.873399</t>
  </si>
  <si>
    <t>106.706132</t>
  </si>
  <si>
    <t>Palazzo Cendon</t>
  </si>
  <si>
    <t>info@palazzocendon.it</t>
  </si>
  <si>
    <t>0412750606</t>
  </si>
  <si>
    <t>45.444719614341</t>
  </si>
  <si>
    <t>12.322347164154</t>
  </si>
  <si>
    <t>AD Place</t>
  </si>
  <si>
    <t>info@adplacevenice.com</t>
  </si>
  <si>
    <t>0412413234</t>
  </si>
  <si>
    <t>45.4331965</t>
  </si>
  <si>
    <t>12.3328855</t>
  </si>
  <si>
    <t>Serhs Villas Da Pipa Hotel</t>
  </si>
  <si>
    <t>info@serhspipa.com.br</t>
  </si>
  <si>
    <t>86714135</t>
  </si>
  <si>
    <t>-6.230954751425</t>
  </si>
  <si>
    <t>-35.049674793833</t>
  </si>
  <si>
    <t>SERHS</t>
  </si>
  <si>
    <t>Goodstay Dongrae Oncheon Hotel</t>
  </si>
  <si>
    <t>607060</t>
  </si>
  <si>
    <t>914742191</t>
  </si>
  <si>
    <t>35.21345499</t>
  </si>
  <si>
    <t>129.07810673</t>
  </si>
  <si>
    <t>Hotel The Palace Daegu</t>
  </si>
  <si>
    <t>42447</t>
  </si>
  <si>
    <t>930341287</t>
  </si>
  <si>
    <t>35.84212802</t>
  </si>
  <si>
    <t>128.59751389</t>
  </si>
  <si>
    <t>Grand Square Hotel</t>
  </si>
  <si>
    <t xml:space="preserve"> info@timesquaredubai.com</t>
  </si>
  <si>
    <t>42324488</t>
  </si>
  <si>
    <t>25.270571829743</t>
  </si>
  <si>
    <t>55.311719495701</t>
  </si>
  <si>
    <t>Duquesne Eiffel</t>
  </si>
  <si>
    <t>contact@hde.fr</t>
  </si>
  <si>
    <t>144420909</t>
  </si>
  <si>
    <t>48.852688507016</t>
  </si>
  <si>
    <t>2.3090466856956</t>
  </si>
  <si>
    <t>Golden Sands Hotel &amp; Residences</t>
  </si>
  <si>
    <t>115 Al Nahda St - opposite Sahara Center.Al Nahda</t>
  </si>
  <si>
    <t>60553</t>
  </si>
  <si>
    <t>reserve@goldensands.ae</t>
  </si>
  <si>
    <t>65300003</t>
  </si>
  <si>
    <t>25.29854</t>
  </si>
  <si>
    <t>55.37226</t>
  </si>
  <si>
    <t>Century Kingdom</t>
  </si>
  <si>
    <t>518112</t>
  </si>
  <si>
    <t>75589969999</t>
  </si>
  <si>
    <t>22.59876</t>
  </si>
  <si>
    <t>114.120923</t>
  </si>
  <si>
    <t>Sanjin Holiday Hotel Sanya</t>
  </si>
  <si>
    <t>1112683080</t>
  </si>
  <si>
    <t>18.2255</t>
  </si>
  <si>
    <t>109.521082</t>
  </si>
  <si>
    <t>Pengke Deluxe Collection Boutique Hotel Louhou Branch</t>
  </si>
  <si>
    <t>pkjphepinghotel@163.com</t>
  </si>
  <si>
    <t>75561864666</t>
  </si>
  <si>
    <t>22.538371282325</t>
  </si>
  <si>
    <t>114.11587086508</t>
  </si>
  <si>
    <t>Cesar Resort &amp; Spa</t>
  </si>
  <si>
    <t>booking@cesar-hotel.com</t>
  </si>
  <si>
    <t>2070972396</t>
  </si>
  <si>
    <t>31.589034986906</t>
  </si>
  <si>
    <t>-7.984909390213</t>
  </si>
  <si>
    <t>Trevi Palace Luxury Inn</t>
  </si>
  <si>
    <t>ACAT</t>
  </si>
  <si>
    <t>Categoria A</t>
  </si>
  <si>
    <t>booking@trevipalace.com</t>
  </si>
  <si>
    <t>06690101</t>
  </si>
  <si>
    <t>41.901173094514</t>
  </si>
  <si>
    <t>12.484616432154</t>
  </si>
  <si>
    <t>Holiday Inn Maidenhead</t>
  </si>
  <si>
    <t>SL6 2RA</t>
  </si>
  <si>
    <t>reservations-maidenhead@ihg.com</t>
  </si>
  <si>
    <t>1628506000</t>
  </si>
  <si>
    <t>51.508889365244</t>
  </si>
  <si>
    <t>-0.73224306106567</t>
  </si>
  <si>
    <t>Smy Aran Blu Roma Mare</t>
  </si>
  <si>
    <t>00121</t>
  </si>
  <si>
    <t>ARHUW</t>
  </si>
  <si>
    <t>LIDO DI OSTIA</t>
  </si>
  <si>
    <t>0656340225</t>
  </si>
  <si>
    <t>41.737275994826</t>
  </si>
  <si>
    <t>12.253359650297</t>
  </si>
  <si>
    <t>Occidental Aran Park</t>
  </si>
  <si>
    <t>aranpark@barcelo.com</t>
  </si>
  <si>
    <t>06510721</t>
  </si>
  <si>
    <t>41.821349955541</t>
  </si>
  <si>
    <t>12.508496361763</t>
  </si>
  <si>
    <t>HuaYu Resort &amp; Spa Yalong Bay Sanya</t>
  </si>
  <si>
    <t>1405462096</t>
  </si>
  <si>
    <t>18.234482117249</t>
  </si>
  <si>
    <t>109.6388232708</t>
  </si>
  <si>
    <t>Kibbutz Malkiya Travelhotel</t>
  </si>
  <si>
    <t>13845</t>
  </si>
  <si>
    <t>SDAS</t>
  </si>
  <si>
    <t>NEVE ATIV</t>
  </si>
  <si>
    <t>49958568</t>
  </si>
  <si>
    <t>33.098849</t>
  </si>
  <si>
    <t>35.512059</t>
  </si>
  <si>
    <t>Golden 5 Topaz Suites Hotel</t>
  </si>
  <si>
    <t>o_topaz@yahoo.com</t>
  </si>
  <si>
    <t>375999915</t>
  </si>
  <si>
    <t>27.091217544927</t>
  </si>
  <si>
    <t>33.838281563507</t>
  </si>
  <si>
    <t>Asteria</t>
  </si>
  <si>
    <t>59.926463439899</t>
  </si>
  <si>
    <t>30.32909989357</t>
  </si>
  <si>
    <t>M Hotel</t>
  </si>
  <si>
    <t>Albert Remansstraat 1</t>
  </si>
  <si>
    <t>info@m-hotel.be</t>
  </si>
  <si>
    <t>89364150</t>
  </si>
  <si>
    <t>50.964875024287</t>
  </si>
  <si>
    <t>5.5065187811852</t>
  </si>
  <si>
    <t>Pierre &amp; Vacances Holiday Village Cap Esterel</t>
  </si>
  <si>
    <t>Boulevard de la 36ème division du Texas</t>
  </si>
  <si>
    <t>AJHTJ</t>
  </si>
  <si>
    <t>AGAY</t>
  </si>
  <si>
    <t>SRL@PIERREETVACANCES.COM</t>
  </si>
  <si>
    <t>494825000</t>
  </si>
  <si>
    <t>43.427213539573</t>
  </si>
  <si>
    <t>6.8508394404755</t>
  </si>
  <si>
    <t>Transamerica Executive Paulista</t>
  </si>
  <si>
    <t>1374353612</t>
  </si>
  <si>
    <t>-23.565211481059</t>
  </si>
  <si>
    <t>-46.64965108037</t>
  </si>
  <si>
    <t>Hotel Americas Granada</t>
  </si>
  <si>
    <t>20231-015</t>
  </si>
  <si>
    <t>reservas@hotelgranada.com.br</t>
  </si>
  <si>
    <t>2125266600</t>
  </si>
  <si>
    <t>-22.911504</t>
  </si>
  <si>
    <t>-43.183669</t>
  </si>
  <si>
    <t>Rhombus Park Aura Chengdu Hotel</t>
  </si>
  <si>
    <t>RHOMBUS@RHOMBUSCHENGDU.COM</t>
  </si>
  <si>
    <t>2862928888</t>
  </si>
  <si>
    <t>30.650136007682</t>
  </si>
  <si>
    <t>104.0821517749</t>
  </si>
  <si>
    <t>Hotel Marais Grands Boulevards</t>
  </si>
  <si>
    <t>marais@book-inn-france.com</t>
  </si>
  <si>
    <t>142787533</t>
  </si>
  <si>
    <t>48.8632</t>
  </si>
  <si>
    <t>2.33509</t>
  </si>
  <si>
    <t>Le Forum</t>
  </si>
  <si>
    <t>46.092493</t>
  </si>
  <si>
    <t>7.06511</t>
  </si>
  <si>
    <t>Minotel Chez Chibrac</t>
  </si>
  <si>
    <t>46.485447</t>
  </si>
  <si>
    <t>6.838358</t>
  </si>
  <si>
    <t>Precise House Mantegna Roma</t>
  </si>
  <si>
    <t>00147</t>
  </si>
  <si>
    <t>06989521</t>
  </si>
  <si>
    <t>41.852744919426</t>
  </si>
  <si>
    <t>12.496878504753</t>
  </si>
  <si>
    <t>Berjaya Reykjavik Marina Hotel</t>
  </si>
  <si>
    <t>reykjavik@icehotels.is</t>
  </si>
  <si>
    <t>35444400</t>
  </si>
  <si>
    <t>64.151106239011</t>
  </si>
  <si>
    <t>-21.94704158728</t>
  </si>
  <si>
    <t>Amarras Hotel</t>
  </si>
  <si>
    <t>11625-503</t>
  </si>
  <si>
    <t>RESERVA@HOTEISELLER.COM</t>
  </si>
  <si>
    <t>1238671363</t>
  </si>
  <si>
    <t>-23.76050753</t>
  </si>
  <si>
    <t>-45.78867854</t>
  </si>
  <si>
    <t>Tulip Inn Ajman</t>
  </si>
  <si>
    <t>4294</t>
  </si>
  <si>
    <t>fc@tulipinnajman.com</t>
  </si>
  <si>
    <t>67413777</t>
  </si>
  <si>
    <t>25.41442209081</t>
  </si>
  <si>
    <t>55.437662699406</t>
  </si>
  <si>
    <t>Holiday Inn Express Bangkok Siam</t>
  </si>
  <si>
    <t>resv.ssbkk@ihg.com</t>
  </si>
  <si>
    <t>22177555</t>
  </si>
  <si>
    <t>13.747099725852</t>
  </si>
  <si>
    <t>100.52779041964</t>
  </si>
  <si>
    <t>700157</t>
  </si>
  <si>
    <t>KOLKATA@SWISSOTEL.COM</t>
  </si>
  <si>
    <t>3366266666</t>
  </si>
  <si>
    <t>22.622756141004</t>
  </si>
  <si>
    <t>88.44981378066</t>
  </si>
  <si>
    <t>Hotel Mint Oodles</t>
  </si>
  <si>
    <t>FOM.NP@OODLESHOTELS.COM</t>
  </si>
  <si>
    <t>616925247</t>
  </si>
  <si>
    <t>28.546121</t>
  </si>
  <si>
    <t>77.252381</t>
  </si>
  <si>
    <t>Macdonald Compleat Angler</t>
  </si>
  <si>
    <t>SL7 1RG</t>
  </si>
  <si>
    <t>info@clarionhotelpraguecity.cz</t>
  </si>
  <si>
    <t>114073508</t>
  </si>
  <si>
    <t>51.566823680932</t>
  </si>
  <si>
    <t>-0.77235281467438</t>
  </si>
  <si>
    <t>Hotel Shoba Inn</t>
  </si>
  <si>
    <t>SALES@EXIHOTELS.COM</t>
  </si>
  <si>
    <t>593717971</t>
  </si>
  <si>
    <t>28.55150779</t>
  </si>
  <si>
    <t>77.13245383</t>
  </si>
  <si>
    <t>Fox Hotel</t>
  </si>
  <si>
    <t>151776</t>
  </si>
  <si>
    <t>28767001</t>
  </si>
  <si>
    <t>37.483361338773</t>
  </si>
  <si>
    <t>126.95432707606</t>
  </si>
  <si>
    <t>Insail Hotels</t>
  </si>
  <si>
    <t>2084229229</t>
  </si>
  <si>
    <t>23.099059197524</t>
  </si>
  <si>
    <t>113.3198673997</t>
  </si>
  <si>
    <t>Arcos Gardens Sol Rent Golf</t>
  </si>
  <si>
    <t>recepcion@arcosgardens.com</t>
  </si>
  <si>
    <t>596965763</t>
  </si>
  <si>
    <t>36.725185</t>
  </si>
  <si>
    <t>-5.760691</t>
  </si>
  <si>
    <t>Machiya Residence Inn - Kohaku-an</t>
  </si>
  <si>
    <t>605-0975</t>
  </si>
  <si>
    <t>152706986</t>
  </si>
  <si>
    <t>35.011629</t>
  </si>
  <si>
    <t>135.768037</t>
  </si>
  <si>
    <t>Cenger Beach Resort &amp; Spa</t>
  </si>
  <si>
    <t>484532140</t>
  </si>
  <si>
    <t>36.682916</t>
  </si>
  <si>
    <t>31.618967</t>
  </si>
  <si>
    <t>Helios Hotel</t>
  </si>
  <si>
    <t>info@helioshotelside.com</t>
  </si>
  <si>
    <t>2427561666</t>
  </si>
  <si>
    <t>36.8024039038</t>
  </si>
  <si>
    <t>31.367412507534</t>
  </si>
  <si>
    <t>Atak Apart Hotel</t>
  </si>
  <si>
    <t>info@atakaparthotel.com</t>
  </si>
  <si>
    <t>482088314</t>
  </si>
  <si>
    <t>36.55511566745</t>
  </si>
  <si>
    <t>31.978860693955</t>
  </si>
  <si>
    <t>Ejder</t>
  </si>
  <si>
    <t>info@hotelejder.com</t>
  </si>
  <si>
    <t>925010537</t>
  </si>
  <si>
    <t>40.180828317255</t>
  </si>
  <si>
    <t>26.3596598804</t>
  </si>
  <si>
    <t>Lagrange Residence  Apart'Hotel L'Escale Marine</t>
  </si>
  <si>
    <t>reservations@privilege-hr.com</t>
  </si>
  <si>
    <t>0546277354</t>
  </si>
  <si>
    <t>46.150768566671</t>
  </si>
  <si>
    <t>-1.1548273652095</t>
  </si>
  <si>
    <t>Hotel Suite Camarena</t>
  </si>
  <si>
    <t>suitecam@gmail.com</t>
  </si>
  <si>
    <t>978609318</t>
  </si>
  <si>
    <t>40.329501</t>
  </si>
  <si>
    <t>-1.106283</t>
  </si>
  <si>
    <t>Traghetto</t>
  </si>
  <si>
    <t>00053</t>
  </si>
  <si>
    <t>VTT</t>
  </si>
  <si>
    <t>CIVITAVECCHIA</t>
  </si>
  <si>
    <t>info@hoteltraghetto.it</t>
  </si>
  <si>
    <t>421920256</t>
  </si>
  <si>
    <t>42.097331</t>
  </si>
  <si>
    <t>11.789743</t>
  </si>
  <si>
    <t>Southern Club Hotel Guangzhou</t>
  </si>
  <si>
    <t>2039338888</t>
  </si>
  <si>
    <t>23.042033</t>
  </si>
  <si>
    <t>113.401306</t>
  </si>
  <si>
    <t>Wenzhou Dynasty Hotel</t>
  </si>
  <si>
    <t>57788378888</t>
  </si>
  <si>
    <t>28.000165178201</t>
  </si>
  <si>
    <t>120.67457954666</t>
  </si>
  <si>
    <t>DORMERO Hotel Hannover-Langenhagen Airport</t>
  </si>
  <si>
    <t>Walsroder Str. 105</t>
  </si>
  <si>
    <t>30853</t>
  </si>
  <si>
    <t>hannover@achat-hotels.com</t>
  </si>
  <si>
    <t>3020213300</t>
  </si>
  <si>
    <t>52.44102</t>
  </si>
  <si>
    <t>9.73631</t>
  </si>
  <si>
    <t>Novotel Milton Keynes</t>
  </si>
  <si>
    <t>MK13 7RA</t>
  </si>
  <si>
    <t>H3272@accor.com</t>
  </si>
  <si>
    <t>1908322212</t>
  </si>
  <si>
    <t>52.05287</t>
  </si>
  <si>
    <t>-0.770652</t>
  </si>
  <si>
    <t>The Tower Plaza Hotel Dubai</t>
  </si>
  <si>
    <t>191055</t>
  </si>
  <si>
    <t>reservations@thetowerplazahotel.com</t>
  </si>
  <si>
    <t>43877777</t>
  </si>
  <si>
    <t>25.217569756976</t>
  </si>
  <si>
    <t>55.278825759888</t>
  </si>
  <si>
    <t>Malta University Residence</t>
  </si>
  <si>
    <t>LJA 1405</t>
  </si>
  <si>
    <t>AFNAL</t>
  </si>
  <si>
    <t>CASAL LIA</t>
  </si>
  <si>
    <t>CGPWD</t>
  </si>
  <si>
    <t>LIJA</t>
  </si>
  <si>
    <t>info@universityresidence.com</t>
  </si>
  <si>
    <t>1261691992</t>
  </si>
  <si>
    <t>35.901022</t>
  </si>
  <si>
    <t>14.448724</t>
  </si>
  <si>
    <t>Pullman Baku Hotel</t>
  </si>
  <si>
    <t>Mikayil Mushfig Street 1C</t>
  </si>
  <si>
    <t>ha8j3@accor.com</t>
  </si>
  <si>
    <t>125389090</t>
  </si>
  <si>
    <t>40.354971758868</t>
  </si>
  <si>
    <t>49.803229609787</t>
  </si>
  <si>
    <t>Mercure Kyiv Congress</t>
  </si>
  <si>
    <t>03057</t>
  </si>
  <si>
    <t>lena@newlogic.ua</t>
  </si>
  <si>
    <t>380442053520</t>
  </si>
  <si>
    <t>50.45016</t>
  </si>
  <si>
    <t>30.44304</t>
  </si>
  <si>
    <t>Du Lac</t>
  </si>
  <si>
    <t>27920-430</t>
  </si>
  <si>
    <t>reservas@hoteldulac.com.br</t>
  </si>
  <si>
    <t>2233114001</t>
  </si>
  <si>
    <t>-22.412318</t>
  </si>
  <si>
    <t>-41.81366</t>
  </si>
  <si>
    <t>Central Park Jardins</t>
  </si>
  <si>
    <t>01410-001</t>
  </si>
  <si>
    <t>reservas@cpark.com.br</t>
  </si>
  <si>
    <t>1375056212</t>
  </si>
  <si>
    <t>-23.562536156067</t>
  </si>
  <si>
    <t>-46.660238364418</t>
  </si>
  <si>
    <t>Plaza del Sol</t>
  </si>
  <si>
    <t>reservasplazadelsol@hotelesplaza.com</t>
  </si>
  <si>
    <t>3414219899</t>
  </si>
  <si>
    <t>-32.950226</t>
  </si>
  <si>
    <t>-60.638526</t>
  </si>
  <si>
    <t>Lo Scoiattolo</t>
  </si>
  <si>
    <t>1736437022</t>
  </si>
  <si>
    <t>45.816216</t>
  </si>
  <si>
    <t>8.535392</t>
  </si>
  <si>
    <t>Hotel Première Classe Bordeaux Sud Villenave D'Ornon</t>
  </si>
  <si>
    <t>Rue Jean Fragonard Lotissement Haut Madere 2-4</t>
  </si>
  <si>
    <t>0VD</t>
  </si>
  <si>
    <t>VILLENAVE-D'ORNON</t>
  </si>
  <si>
    <t>bordeaux.villenave@premiereclasse.fr</t>
  </si>
  <si>
    <t>44.784567</t>
  </si>
  <si>
    <t>-0.589148</t>
  </si>
  <si>
    <t>La Abadia Plaza</t>
  </si>
  <si>
    <t>RESERVAS@ABADIA.COM.MX</t>
  </si>
  <si>
    <t>751312028</t>
  </si>
  <si>
    <t>21.031873</t>
  </si>
  <si>
    <t>-101.255102</t>
  </si>
  <si>
    <t>Bahia Principe Luxury Sian Ka'an</t>
  </si>
  <si>
    <t>reservas3mexbppuj@bahia-principe.com</t>
  </si>
  <si>
    <t>9848755000</t>
  </si>
  <si>
    <t>20.37360398056</t>
  </si>
  <si>
    <t>-87.341120371689</t>
  </si>
  <si>
    <t>reservasplaza@hotelesplaza.com</t>
  </si>
  <si>
    <t>3414216446</t>
  </si>
  <si>
    <t>-32.950238</t>
  </si>
  <si>
    <t>-60.638337</t>
  </si>
  <si>
    <t>Hotel Tankah</t>
  </si>
  <si>
    <t>reservacionescancun@hotel tankah.com</t>
  </si>
  <si>
    <t>529988844844</t>
  </si>
  <si>
    <t>21.163578876891</t>
  </si>
  <si>
    <t>-86.834420053511</t>
  </si>
  <si>
    <t>Alux Cancun</t>
  </si>
  <si>
    <t>RESERVACIONESCANCUN@HOTELALUX.COM</t>
  </si>
  <si>
    <t>1707869205</t>
  </si>
  <si>
    <t>21.164628</t>
  </si>
  <si>
    <t>-86.827859</t>
  </si>
  <si>
    <t>Hilton Newcastle Gateshead</t>
  </si>
  <si>
    <t>Bottle Bank</t>
  </si>
  <si>
    <t>NE8 2AR</t>
  </si>
  <si>
    <t>1914909700</t>
  </si>
  <si>
    <t>54.966464</t>
  </si>
  <si>
    <t>-1.605874</t>
  </si>
  <si>
    <t>Best Western New Kent Hotel</t>
  </si>
  <si>
    <t>NE2 2TB</t>
  </si>
  <si>
    <t>1912817711</t>
  </si>
  <si>
    <t>54.994518425356</t>
  </si>
  <si>
    <t>-1.6038849039704</t>
  </si>
  <si>
    <t>Hotel Malcesine</t>
  </si>
  <si>
    <t>0457400033</t>
  </si>
  <si>
    <t>45.763171</t>
  </si>
  <si>
    <t>10.807537</t>
  </si>
  <si>
    <t>Bonanova Suite</t>
  </si>
  <si>
    <t>info@bonanovasuite.com</t>
  </si>
  <si>
    <t>932531563</t>
  </si>
  <si>
    <t>41.405461</t>
  </si>
  <si>
    <t>2.136098</t>
  </si>
  <si>
    <t>Bodrum Park Resort</t>
  </si>
  <si>
    <t>Yaliciftlik</t>
  </si>
  <si>
    <t>48410</t>
  </si>
  <si>
    <t>BJKYF</t>
  </si>
  <si>
    <t>YENIÇIFTLIK</t>
  </si>
  <si>
    <t>DNUKV</t>
  </si>
  <si>
    <t>MARMARAEREGLISI</t>
  </si>
  <si>
    <t>TEKIRDAG</t>
  </si>
  <si>
    <t>36.982265313606</t>
  </si>
  <si>
    <t>27.56296856218</t>
  </si>
  <si>
    <t>Bodrum Beach Resort</t>
  </si>
  <si>
    <t>info@zeniyaresorts.com</t>
  </si>
  <si>
    <t>37.030475990883</t>
  </si>
  <si>
    <t>27.409874152115</t>
  </si>
  <si>
    <t>Guotai Hotel Zhuhai</t>
  </si>
  <si>
    <t>7568883599</t>
  </si>
  <si>
    <t>22.2197923007</t>
  </si>
  <si>
    <t>113.55283683663</t>
  </si>
  <si>
    <t>Veegle Hangzhou Gejiang</t>
  </si>
  <si>
    <t>310018</t>
  </si>
  <si>
    <t>57128080808</t>
  </si>
  <si>
    <t>30.306336532639</t>
  </si>
  <si>
    <t>120.38674592972</t>
  </si>
  <si>
    <t>Huayu Minfu</t>
  </si>
  <si>
    <t>7563881818</t>
  </si>
  <si>
    <t>22.228201214178</t>
  </si>
  <si>
    <t>113.5443680918</t>
  </si>
  <si>
    <t>Stella Boutique Hotel</t>
  </si>
  <si>
    <t>25017817</t>
  </si>
  <si>
    <t>37.501529464462</t>
  </si>
  <si>
    <t>127.04078804663</t>
  </si>
  <si>
    <t>Yijian Holiday Hotel</t>
  </si>
  <si>
    <t>7568866388</t>
  </si>
  <si>
    <t>22.22116553</t>
  </si>
  <si>
    <t>113.54823977</t>
  </si>
  <si>
    <t>DoubleTree by Hilton Amsterdam Centraal Station</t>
  </si>
  <si>
    <t>1011 DJ</t>
  </si>
  <si>
    <t>amscs.info@hilton.com</t>
  </si>
  <si>
    <t>205300800</t>
  </si>
  <si>
    <t>52.3765711</t>
  </si>
  <si>
    <t>4.9071006</t>
  </si>
  <si>
    <t>Artuklu Kervansarayi</t>
  </si>
  <si>
    <t>fomartuklu@artuklu.com</t>
  </si>
  <si>
    <t>4822137353</t>
  </si>
  <si>
    <t>37.314375</t>
  </si>
  <si>
    <t>40.748336</t>
  </si>
  <si>
    <t>Rescate Boutiquehotel</t>
  </si>
  <si>
    <t>06560</t>
  </si>
  <si>
    <t>infoankara@rescatehotels.com</t>
  </si>
  <si>
    <t>1181294346</t>
  </si>
  <si>
    <t>39.86631921</t>
  </si>
  <si>
    <t>32.8561839</t>
  </si>
  <si>
    <t>DoubleTree by Hilton Van</t>
  </si>
  <si>
    <t>65300</t>
  </si>
  <si>
    <t>infovan@rescatehotels.com</t>
  </si>
  <si>
    <t>4322270227</t>
  </si>
  <si>
    <t>38.444957712104</t>
  </si>
  <si>
    <t>43.323644754122</t>
  </si>
  <si>
    <t>Asmali Hotel</t>
  </si>
  <si>
    <t>info@asmalihotel.com</t>
  </si>
  <si>
    <t>183251374</t>
  </si>
  <si>
    <t>41.00305</t>
  </si>
  <si>
    <t>28.97486</t>
  </si>
  <si>
    <t>Hotel Calmo Chinatown</t>
  </si>
  <si>
    <t>058476</t>
  </si>
  <si>
    <t>66320760</t>
  </si>
  <si>
    <t>1.282557</t>
  </si>
  <si>
    <t>103.844049</t>
  </si>
  <si>
    <t>Acacia</t>
  </si>
  <si>
    <t>info@aparthotelacacia.com</t>
  </si>
  <si>
    <t>934540737</t>
  </si>
  <si>
    <t>41.387885371627</t>
  </si>
  <si>
    <t>2.1511678397656</t>
  </si>
  <si>
    <t>Etap Mola</t>
  </si>
  <si>
    <t>sales@hoteletapmola.com.tr</t>
  </si>
  <si>
    <t>1181109658</t>
  </si>
  <si>
    <t>39.921710671935</t>
  </si>
  <si>
    <t>32.852501791996</t>
  </si>
  <si>
    <t>Gold City Hotel</t>
  </si>
  <si>
    <t>16300</t>
  </si>
  <si>
    <t>gold3@hotelgold.com.tr</t>
  </si>
  <si>
    <t>299392897</t>
  </si>
  <si>
    <t>40.190471354225</t>
  </si>
  <si>
    <t>29.072404503822</t>
  </si>
  <si>
    <t>Gold Butik</t>
  </si>
  <si>
    <t>gold2@hotelgold.com.tr</t>
  </si>
  <si>
    <t>299189804</t>
  </si>
  <si>
    <t>40.202307096689</t>
  </si>
  <si>
    <t>29.021246731281</t>
  </si>
  <si>
    <t>Martin City Hotel</t>
  </si>
  <si>
    <t>gold1@hotelgold.com.tr</t>
  </si>
  <si>
    <t>299112764</t>
  </si>
  <si>
    <t>40.186055726514</t>
  </si>
  <si>
    <t>29.069630429149</t>
  </si>
  <si>
    <t>Green House Hotel</t>
  </si>
  <si>
    <t>16940</t>
  </si>
  <si>
    <t>tubagulerkonak@hotmail.com</t>
  </si>
  <si>
    <t>302316620</t>
  </si>
  <si>
    <t>40.381424411787</t>
  </si>
  <si>
    <t>28.877474963665</t>
  </si>
  <si>
    <t>Elit Class Residence</t>
  </si>
  <si>
    <t>1480098140</t>
  </si>
  <si>
    <t>37.081556961589</t>
  </si>
  <si>
    <t>37.363772392273</t>
  </si>
  <si>
    <t>Burcman Hotel</t>
  </si>
  <si>
    <t>info@burcmanhotel.com</t>
  </si>
  <si>
    <t>299383050</t>
  </si>
  <si>
    <t>40.1934299713</t>
  </si>
  <si>
    <t>29.069220721722</t>
  </si>
  <si>
    <t>Excelsior San Marco</t>
  </si>
  <si>
    <t>24122</t>
  </si>
  <si>
    <t>INFO@HOTELSANMARCO.COM</t>
  </si>
  <si>
    <t>359601185</t>
  </si>
  <si>
    <t>45.698163667943</t>
  </si>
  <si>
    <t>9.6673469276474</t>
  </si>
  <si>
    <t>Palazzo Bembo</t>
  </si>
  <si>
    <t>info@palazzobembo.com</t>
  </si>
  <si>
    <t>0412413683</t>
  </si>
  <si>
    <t>45.43702334537</t>
  </si>
  <si>
    <t>12.335103750229</t>
  </si>
  <si>
    <t>MR Hotel Les Rotes</t>
  </si>
  <si>
    <t>hotellesrotes@hotellesrotes.com</t>
  </si>
  <si>
    <t>965780323</t>
  </si>
  <si>
    <t>38.825441</t>
  </si>
  <si>
    <t>0.14933300000007</t>
  </si>
  <si>
    <t>Hotel Villa Covelo</t>
  </si>
  <si>
    <t>RESERVAS@VILLACOVELO.COM</t>
  </si>
  <si>
    <t>986741121</t>
  </si>
  <si>
    <t>42.419362091116</t>
  </si>
  <si>
    <t>-8.7276348463802</t>
  </si>
  <si>
    <t>Hermes Agro Resort</t>
  </si>
  <si>
    <t>29153</t>
  </si>
  <si>
    <t>harc_sm@yahoo.com</t>
  </si>
  <si>
    <t>651776032</t>
  </si>
  <si>
    <t>0.911226</t>
  </si>
  <si>
    <t>104.443231</t>
  </si>
  <si>
    <t>Kaliptus</t>
  </si>
  <si>
    <t>e.kaliptushotel@hotmail.com</t>
  </si>
  <si>
    <t>485011586</t>
  </si>
  <si>
    <t>36.600505449278</t>
  </si>
  <si>
    <t>30.562283098698</t>
  </si>
  <si>
    <t>Select Hotel Spiegelturm Berlin</t>
  </si>
  <si>
    <t>Freiheit 5</t>
  </si>
  <si>
    <t>13597</t>
  </si>
  <si>
    <t>spiegelturm@select-hotels.com</t>
  </si>
  <si>
    <t>30330980</t>
  </si>
  <si>
    <t>52.532569701405</t>
  </si>
  <si>
    <t>13.209923826657</t>
  </si>
  <si>
    <t>Station Aparthotel</t>
  </si>
  <si>
    <t>31-508</t>
  </si>
  <si>
    <t>booking@larishotels.com / info@aparthotelstation.pl</t>
  </si>
  <si>
    <t>879611742</t>
  </si>
  <si>
    <t>50.067461225546</t>
  </si>
  <si>
    <t>19.950121709572</t>
  </si>
  <si>
    <t>Golden Port</t>
  </si>
  <si>
    <t>57487668888</t>
  </si>
  <si>
    <t>29.876562</t>
  </si>
  <si>
    <t>121.558675</t>
  </si>
  <si>
    <t>Hotel Don Angel</t>
  </si>
  <si>
    <t>booking@hoteldonangel.com</t>
  </si>
  <si>
    <t>950328350</t>
  </si>
  <si>
    <t>36.769051</t>
  </si>
  <si>
    <t>-2.604799</t>
  </si>
  <si>
    <t>Hotel Castilla Vieja</t>
  </si>
  <si>
    <t>reservas@hotelcastillavieja.com</t>
  </si>
  <si>
    <t>979749044</t>
  </si>
  <si>
    <t>42.010044</t>
  </si>
  <si>
    <t>-4.529281</t>
  </si>
  <si>
    <t>Temenos Luxury Hotel &amp; Spa</t>
  </si>
  <si>
    <t>info@@temenoshotel.com</t>
  </si>
  <si>
    <t>580351680</t>
  </si>
  <si>
    <t>37.020725670292</t>
  </si>
  <si>
    <t>27.332772016525</t>
  </si>
  <si>
    <t>Residence Hoteliere Les Jardins De Bourbon</t>
  </si>
  <si>
    <t>RESERVATIONS@HOLIDAYSDOM.COM</t>
  </si>
  <si>
    <t>332244455</t>
  </si>
  <si>
    <t>-20.897531860533</t>
  </si>
  <si>
    <t>55.464187271233</t>
  </si>
  <si>
    <t>Dazzler by Wyndham Buenos Aires Recoleta</t>
  </si>
  <si>
    <t>01127</t>
  </si>
  <si>
    <t>reservas@dazzlertowerrecoleta.com</t>
  </si>
  <si>
    <t>1120585526</t>
  </si>
  <si>
    <t>-34.588743</t>
  </si>
  <si>
    <t>-58.395462</t>
  </si>
  <si>
    <t>Vivence Suites Hotel</t>
  </si>
  <si>
    <t>74120-010</t>
  </si>
  <si>
    <t>reservas.nsss@nobilehoteis.com.br</t>
  </si>
  <si>
    <t>6239454000</t>
  </si>
  <si>
    <t>-16.688121</t>
  </si>
  <si>
    <t>-49.266426</t>
  </si>
  <si>
    <t>Acropolis Marina Hotel</t>
  </si>
  <si>
    <t>23906-805</t>
  </si>
  <si>
    <t>contato@acropolismarinahotel.com.br</t>
  </si>
  <si>
    <t>1617008534</t>
  </si>
  <si>
    <t>-23.000666744002</t>
  </si>
  <si>
    <t>-44.304194953373</t>
  </si>
  <si>
    <t>Terra Nobre Plaza</t>
  </si>
  <si>
    <t>01201-000</t>
  </si>
  <si>
    <t>reservas@hoteletransportesp.com.br</t>
  </si>
  <si>
    <t>1377496634</t>
  </si>
  <si>
    <t>-23.539032</t>
  </si>
  <si>
    <t>-46.644982</t>
  </si>
  <si>
    <t>Esplendor by Wyndham Savoy Rosario</t>
  </si>
  <si>
    <t>reservas@esplendorsavoyrosario.com</t>
  </si>
  <si>
    <t>3414216000</t>
  </si>
  <si>
    <t>-32.94461257494</t>
  </si>
  <si>
    <t>-60.636259317398</t>
  </si>
  <si>
    <t>Rey</t>
  </si>
  <si>
    <t>C1080AAE</t>
  </si>
  <si>
    <t>info@hotel-rey.com.ar</t>
  </si>
  <si>
    <t>1149428412</t>
  </si>
  <si>
    <t>-34.6146628</t>
  </si>
  <si>
    <t>-58.3932344</t>
  </si>
  <si>
    <t>Etoile George V Itaim By Atlantica Residence</t>
  </si>
  <si>
    <t>04531-001</t>
  </si>
  <si>
    <t>itaim@etoilehotels.com.br</t>
  </si>
  <si>
    <t>1381226213</t>
  </si>
  <si>
    <t>-23.581062</t>
  </si>
  <si>
    <t>-46.676426</t>
  </si>
  <si>
    <t>Rede Andrade Novo CWB</t>
  </si>
  <si>
    <t>80060-060</t>
  </si>
  <si>
    <t>reservascwb@btghoteis.com.br</t>
  </si>
  <si>
    <t>-25.43384084</t>
  </si>
  <si>
    <t>-49.26146767</t>
  </si>
  <si>
    <t>Pousada Estrela De Paraty</t>
  </si>
  <si>
    <t>23970-000</t>
  </si>
  <si>
    <t>saccanoas@redehoteis.com.br</t>
  </si>
  <si>
    <t>-23.219729</t>
  </si>
  <si>
    <t>-44.718329</t>
  </si>
  <si>
    <t>Pousada Bromélias</t>
  </si>
  <si>
    <t>AEQHO</t>
  </si>
  <si>
    <t>PARATI</t>
  </si>
  <si>
    <t>BTJDX</t>
  </si>
  <si>
    <t>reservas@pousadabromelias.com.br</t>
  </si>
  <si>
    <t>1326706327</t>
  </si>
  <si>
    <t>-23.15309829</t>
  </si>
  <si>
    <t>-44.7322145</t>
  </si>
  <si>
    <t>Linson Hotel</t>
  </si>
  <si>
    <t>01304-000</t>
  </si>
  <si>
    <t>1389249324</t>
  </si>
  <si>
    <t>-23.551254906123</t>
  </si>
  <si>
    <t>-46.650373935699</t>
  </si>
  <si>
    <t>Esplendor by Wyndham Montevideo Cervantes</t>
  </si>
  <si>
    <t>Soriano 868</t>
  </si>
  <si>
    <t>reservasweb@esplendorcervantes.com</t>
  </si>
  <si>
    <t>29001900</t>
  </si>
  <si>
    <t>-34.908331622703</t>
  </si>
  <si>
    <t>-56.197509523526</t>
  </si>
  <si>
    <t>Joudyan Jeddah Red Sea Mall</t>
  </si>
  <si>
    <t>2132870013</t>
  </si>
  <si>
    <t>21.627793</t>
  </si>
  <si>
    <t>39.109603</t>
  </si>
  <si>
    <t>Copthorne Hotel Plymouth</t>
  </si>
  <si>
    <t>PL1 1AR</t>
  </si>
  <si>
    <t>sandra.kirwan@millenniumhotels.co.uk</t>
  </si>
  <si>
    <t>1752224161</t>
  </si>
  <si>
    <t>50.374528</t>
  </si>
  <si>
    <t>-4.143157</t>
  </si>
  <si>
    <t>Four Seasons Resort Maldives at Landaa Giraavaru</t>
  </si>
  <si>
    <t>RESERVATIONS.MAL@FOURSEASONS.COM</t>
  </si>
  <si>
    <t>5.28622138686</t>
  </si>
  <si>
    <t>73.112290769332</t>
  </si>
  <si>
    <t>11232-1413</t>
  </si>
  <si>
    <t>bkaufman@bwprospectpark.com</t>
  </si>
  <si>
    <t>7187683100</t>
  </si>
  <si>
    <t>40.660198634564</t>
  </si>
  <si>
    <t>-73.998633027076</t>
  </si>
  <si>
    <t>The Whitney Hotel</t>
  </si>
  <si>
    <t>latifa.eddekkaki@wyn.com</t>
  </si>
  <si>
    <t>5045814222</t>
  </si>
  <si>
    <t>29.949108</t>
  </si>
  <si>
    <t>-90.069757</t>
  </si>
  <si>
    <t>The Villa Siem Reap</t>
  </si>
  <si>
    <t>info@thevillasiemreap.com</t>
  </si>
  <si>
    <t>63761036</t>
  </si>
  <si>
    <t>13.358961</t>
  </si>
  <si>
    <t>103.852373</t>
  </si>
  <si>
    <t>Sea Pearl Hotel</t>
  </si>
  <si>
    <t>sales@seapearlcatbahotel.com.vn</t>
  </si>
  <si>
    <t>1585657353</t>
  </si>
  <si>
    <t>20.724974040399</t>
  </si>
  <si>
    <t>107.04944711541</t>
  </si>
  <si>
    <t>Princes Catba Hotel</t>
  </si>
  <si>
    <t>princeshotel@hn.vnn.vn</t>
  </si>
  <si>
    <t>1585457021</t>
  </si>
  <si>
    <t>20.724029333333</t>
  </si>
  <si>
    <t>107.05088133333</t>
  </si>
  <si>
    <t>Poole Quay Hotel</t>
  </si>
  <si>
    <t>BH15 1HD</t>
  </si>
  <si>
    <t>reservations.poole@thistle.co.uk</t>
  </si>
  <si>
    <t>1202666800</t>
  </si>
  <si>
    <t>50.712082</t>
  </si>
  <si>
    <t>-1.982735</t>
  </si>
  <si>
    <t>For You Residence</t>
  </si>
  <si>
    <t>reservation@foryouresidence.com</t>
  </si>
  <si>
    <t>26353900</t>
  </si>
  <si>
    <t>13.72393661</t>
  </si>
  <si>
    <t>100.52195414</t>
  </si>
  <si>
    <t>Level Hotel</t>
  </si>
  <si>
    <t>info@levelhotel.com.vn</t>
  </si>
  <si>
    <t>1320036872</t>
  </si>
  <si>
    <t>20.8449115</t>
  </si>
  <si>
    <t>106.6880841</t>
  </si>
  <si>
    <t>Classic Hoang Long</t>
  </si>
  <si>
    <t>info@classic-hoanglonghotel.com</t>
  </si>
  <si>
    <t>313282168</t>
  </si>
  <si>
    <t>20.859826</t>
  </si>
  <si>
    <t>106.681861</t>
  </si>
  <si>
    <t>Pearl River Hotel</t>
  </si>
  <si>
    <t>asm@pearlriverhotel.vn</t>
  </si>
  <si>
    <t>1585465032</t>
  </si>
  <si>
    <t>20.817033103267</t>
  </si>
  <si>
    <t>106.69780402665</t>
  </si>
  <si>
    <t>Canary Hanoi Hotel</t>
  </si>
  <si>
    <t>sales@duyanhhotel.com.vn</t>
  </si>
  <si>
    <t>462702307</t>
  </si>
  <si>
    <t>21.019419778503</t>
  </si>
  <si>
    <t>105.84195792675</t>
  </si>
  <si>
    <t>Rousha Inn</t>
  </si>
  <si>
    <t>201011</t>
  </si>
  <si>
    <t>RESERVATIONS@ROUSHAINN.COM</t>
  </si>
  <si>
    <t>669710702</t>
  </si>
  <si>
    <t>28.645143282207</t>
  </si>
  <si>
    <t>77.324328124523</t>
  </si>
  <si>
    <t>Effotel By Sayaji Gurugram</t>
  </si>
  <si>
    <t>RESERVATIONS.ROCG@ROYALORCHIDHOTELS.COM</t>
  </si>
  <si>
    <t>711864798</t>
  </si>
  <si>
    <t>28.466647004122</t>
  </si>
  <si>
    <t>77.065867781639</t>
  </si>
  <si>
    <t>Kohinoor Elite</t>
  </si>
  <si>
    <t>RESERVATIONS@HOTELKOHINOORELITE.COM</t>
  </si>
  <si>
    <t>1728459400</t>
  </si>
  <si>
    <t>19.080808</t>
  </si>
  <si>
    <t>72.885527</t>
  </si>
  <si>
    <t>Apartamentos Canfranc 3000</t>
  </si>
  <si>
    <t>22880</t>
  </si>
  <si>
    <t>6604</t>
  </si>
  <si>
    <t>CANFRANC</t>
  </si>
  <si>
    <t>616361669</t>
  </si>
  <si>
    <t>42.746758576279</t>
  </si>
  <si>
    <t>-0.51569126211487</t>
  </si>
  <si>
    <t>Rnb Qube</t>
  </si>
  <si>
    <t>RVSN.GREATERNOIDA@GLOWBYZINC.COM</t>
  </si>
  <si>
    <t>673384248</t>
  </si>
  <si>
    <t>28.482037812044</t>
  </si>
  <si>
    <t>77.480682487033</t>
  </si>
  <si>
    <t>Camping Los Llanos</t>
  </si>
  <si>
    <t>LOSLLANOS@LOSLLANOS.NET</t>
  </si>
  <si>
    <t>606016820</t>
  </si>
  <si>
    <t>38.868446</t>
  </si>
  <si>
    <t>-0.014857</t>
  </si>
  <si>
    <t>salesfp@fortune-hotels.net</t>
  </si>
  <si>
    <t>42725888</t>
  </si>
  <si>
    <t>25.278684007245</t>
  </si>
  <si>
    <t>55.313788600485</t>
  </si>
  <si>
    <t>Presa Di Goa</t>
  </si>
  <si>
    <t>RESERVATION@PRESADIGOA.COM</t>
  </si>
  <si>
    <t>15.55411161</t>
  </si>
  <si>
    <t>73.77902628</t>
  </si>
  <si>
    <t>Old Town</t>
  </si>
  <si>
    <t>reception@oldtownhotel.cz</t>
  </si>
  <si>
    <t>545222000</t>
  </si>
  <si>
    <t>49.202351</t>
  </si>
  <si>
    <t>16.62365</t>
  </si>
  <si>
    <t>46.689151</t>
  </si>
  <si>
    <t>7.679767</t>
  </si>
  <si>
    <t>Eric Vökel Madrid Suites</t>
  </si>
  <si>
    <t>574596263</t>
  </si>
  <si>
    <t>40.426303991437</t>
  </si>
  <si>
    <t>-3.7070047124489</t>
  </si>
  <si>
    <t>Nuvò Hotel</t>
  </si>
  <si>
    <t>info@hotelnuvo.it</t>
  </si>
  <si>
    <t>08119566566</t>
  </si>
  <si>
    <t>40.817033</t>
  </si>
  <si>
    <t>14.175681</t>
  </si>
  <si>
    <t>Mercure Paris Porte de Pantin</t>
  </si>
  <si>
    <t>93500</t>
  </si>
  <si>
    <t>DPIUM</t>
  </si>
  <si>
    <t>PANTIN</t>
  </si>
  <si>
    <t>H2799@accor.com</t>
  </si>
  <si>
    <t>148916600</t>
  </si>
  <si>
    <t>48.890236490461</t>
  </si>
  <si>
    <t>2.3993727564812</t>
  </si>
  <si>
    <t>Huandao Beach Hotel</t>
  </si>
  <si>
    <t>1169725780</t>
  </si>
  <si>
    <t>18.23328583</t>
  </si>
  <si>
    <t>109.65692614</t>
  </si>
  <si>
    <t>Divan Cukurhan</t>
  </si>
  <si>
    <t>info.divanankara@divan.com.tr</t>
  </si>
  <si>
    <t>1179934240</t>
  </si>
  <si>
    <t>39.936913274458</t>
  </si>
  <si>
    <t>32.86355741322</t>
  </si>
  <si>
    <t>La Perla Negra</t>
  </si>
  <si>
    <t>davidalcina@hotmail.com</t>
  </si>
  <si>
    <t>611824823</t>
  </si>
  <si>
    <t>39.716614032239</t>
  </si>
  <si>
    <t>3.45961779356</t>
  </si>
  <si>
    <t>Shengyi Holiday Villa Hotel &amp; Suites Sanya</t>
  </si>
  <si>
    <t>1170058525</t>
  </si>
  <si>
    <t>18.256439473816</t>
  </si>
  <si>
    <t>109.49774006534</t>
  </si>
  <si>
    <t>NH Bratislava Gate One</t>
  </si>
  <si>
    <t>nhgateone@nh-hotels.com</t>
  </si>
  <si>
    <t>232770110</t>
  </si>
  <si>
    <t>48.165943</t>
  </si>
  <si>
    <t>17.177507</t>
  </si>
  <si>
    <t>Cambridge Yongkang</t>
  </si>
  <si>
    <t>marketing@cambridge-hotel.com.tw</t>
  </si>
  <si>
    <t>62426666</t>
  </si>
  <si>
    <t>23.041299497454</t>
  </si>
  <si>
    <t>120.24249136448</t>
  </si>
  <si>
    <t>Cambridge</t>
  </si>
  <si>
    <t>62219966</t>
  </si>
  <si>
    <t>22.996278863894</t>
  </si>
  <si>
    <t>120.20395606756</t>
  </si>
  <si>
    <t>Kuva Chateau</t>
  </si>
  <si>
    <t>resv@kuva-chateau.com.tw</t>
  </si>
  <si>
    <t>32811818</t>
  </si>
  <si>
    <t>24.964945</t>
  </si>
  <si>
    <t>121.217125</t>
  </si>
  <si>
    <t>kh-re@chinatrust-hotel.com</t>
  </si>
  <si>
    <t>229987699</t>
  </si>
  <si>
    <t>Chateau de Chine</t>
  </si>
  <si>
    <t>2 yongxing road</t>
  </si>
  <si>
    <t>hi-re@ihoteldechine.com</t>
  </si>
  <si>
    <t>38235388</t>
  </si>
  <si>
    <t>23.991828</t>
  </si>
  <si>
    <t>121.626935</t>
  </si>
  <si>
    <t>Chungli Chinatrust</t>
  </si>
  <si>
    <t>32042</t>
  </si>
  <si>
    <t>34279966</t>
  </si>
  <si>
    <t>24.958373</t>
  </si>
  <si>
    <t>121.220231</t>
  </si>
  <si>
    <t>Chateau de Chine Taoyuan</t>
  </si>
  <si>
    <t>33041</t>
  </si>
  <si>
    <t>ty-re@ihoteldechine.com</t>
  </si>
  <si>
    <t>33370888</t>
  </si>
  <si>
    <t>24.992566124922</t>
  </si>
  <si>
    <t>121.31324261427</t>
  </si>
  <si>
    <t>Gloria Residence</t>
  </si>
  <si>
    <t>hotel@gloriaresidence.com</t>
  </si>
  <si>
    <t>1462555135</t>
  </si>
  <si>
    <t>25.0572568</t>
  </si>
  <si>
    <t>121.5255715</t>
  </si>
  <si>
    <t>City Suites Taipei Nandong</t>
  </si>
  <si>
    <t>RESERVATION.ND@CITYSUITES.COM.TW</t>
  </si>
  <si>
    <t>1464162822</t>
  </si>
  <si>
    <t>25.051263080457</t>
  </si>
  <si>
    <t>121.57002277657</t>
  </si>
  <si>
    <t>Ximen Airline Hotel</t>
  </si>
  <si>
    <t>service@airlineinn.com</t>
  </si>
  <si>
    <t>6223882466</t>
  </si>
  <si>
    <t>25.043204</t>
  </si>
  <si>
    <t>121.508107</t>
  </si>
  <si>
    <t>Hotel Bahagia</t>
  </si>
  <si>
    <t>enquiries@hotel-bahagia.com</t>
  </si>
  <si>
    <t>1754731603</t>
  </si>
  <si>
    <t>6.3267406187403</t>
  </si>
  <si>
    <t>99.84285305413</t>
  </si>
  <si>
    <t>Cher Resort</t>
  </si>
  <si>
    <t>rsvn@cherresort.com</t>
  </si>
  <si>
    <t>32508508</t>
  </si>
  <si>
    <t>12.719209</t>
  </si>
  <si>
    <t>99.963547</t>
  </si>
  <si>
    <t>Vana Varin Resort Hua Hin</t>
  </si>
  <si>
    <t>m@vanavarin.com</t>
  </si>
  <si>
    <t>1886154391</t>
  </si>
  <si>
    <t>12.529638</t>
  </si>
  <si>
    <t>99.903883</t>
  </si>
  <si>
    <t>East Hotel Yangon</t>
  </si>
  <si>
    <t>reservation@east.com.mm</t>
  </si>
  <si>
    <t>951371935</t>
  </si>
  <si>
    <t>16.778233</t>
  </si>
  <si>
    <t>96.158872</t>
  </si>
  <si>
    <t>yangon@orchidhotelsmyanmar.com</t>
  </si>
  <si>
    <t>951399930</t>
  </si>
  <si>
    <t>16.776307450352</t>
  </si>
  <si>
    <t>96.172548830509</t>
  </si>
  <si>
    <t>Thiripyistaya Sanctuary Resort</t>
  </si>
  <si>
    <t>6160048</t>
  </si>
  <si>
    <t>21.179009</t>
  </si>
  <si>
    <t>94.905369</t>
  </si>
  <si>
    <t>Amazing Bagan Resort</t>
  </si>
  <si>
    <t>amazingfo.abr@amazing-hotel.com</t>
  </si>
  <si>
    <t>612460035</t>
  </si>
  <si>
    <t>21.178974594705</t>
  </si>
  <si>
    <t>94.905414283276</t>
  </si>
  <si>
    <t>CK Hotel Farabi</t>
  </si>
  <si>
    <t>6540</t>
  </si>
  <si>
    <t>info@ckfarabihotel.com</t>
  </si>
  <si>
    <t>1181145708</t>
  </si>
  <si>
    <t>39.896685742265</t>
  </si>
  <si>
    <t>32.856575754948</t>
  </si>
  <si>
    <t>Aston Tanjung Pinang &amp; Conference Center</t>
  </si>
  <si>
    <t>29125</t>
  </si>
  <si>
    <t>reservationiatSPV@astontanjungpinang.com</t>
  </si>
  <si>
    <t>771442947</t>
  </si>
  <si>
    <t>0.915517</t>
  </si>
  <si>
    <t>104.520614</t>
  </si>
  <si>
    <t>Bianca Beach Family &amp; Resort</t>
  </si>
  <si>
    <t>atlasmarinabeach@menara.ma</t>
  </si>
  <si>
    <t>2075503396</t>
  </si>
  <si>
    <t>30.423401023744</t>
  </si>
  <si>
    <t>-9.6170663057663</t>
  </si>
  <si>
    <t>Hotel Varadero</t>
  </si>
  <si>
    <t>11393</t>
  </si>
  <si>
    <t>10364</t>
  </si>
  <si>
    <t>ZAHARA DE LOS ATUNES</t>
  </si>
  <si>
    <t>reservas@el-varadero.com</t>
  </si>
  <si>
    <t>596700670</t>
  </si>
  <si>
    <t>36.108337593342</t>
  </si>
  <si>
    <t>-5.8253959132866</t>
  </si>
  <si>
    <t>Angels Resort</t>
  </si>
  <si>
    <t>GIL_GOA@SANCHARNET.IN</t>
  </si>
  <si>
    <t>08322414784</t>
  </si>
  <si>
    <t>15.536027336829</t>
  </si>
  <si>
    <t>73.820753495701</t>
  </si>
  <si>
    <t>UK Ankara Hotel</t>
  </si>
  <si>
    <t>6660</t>
  </si>
  <si>
    <t>segmenotel@segmenotel.com</t>
  </si>
  <si>
    <t>1181043214</t>
  </si>
  <si>
    <t>39.91181445165</t>
  </si>
  <si>
    <t>32.858645206212</t>
  </si>
  <si>
    <t>Tang Dynasty Art Garden</t>
  </si>
  <si>
    <t>2985563333</t>
  </si>
  <si>
    <t>34.219046690476</t>
  </si>
  <si>
    <t>108.96623119712</t>
  </si>
  <si>
    <t>Le Domaine de L'Orangeraie Resort &amp; Spa</t>
  </si>
  <si>
    <t>LPSSE</t>
  </si>
  <si>
    <t>LA PASSE</t>
  </si>
  <si>
    <t>LDGUE</t>
  </si>
  <si>
    <t>LA DIGUE</t>
  </si>
  <si>
    <t>reservations@orangeraie.sc</t>
  </si>
  <si>
    <t>4299999</t>
  </si>
  <si>
    <t>-4.3452184495423</t>
  </si>
  <si>
    <t>55.831151604652</t>
  </si>
  <si>
    <t>Anantara Maia Seychelles Villas</t>
  </si>
  <si>
    <t>West Coast Road</t>
  </si>
  <si>
    <t>PO BOX 722</t>
  </si>
  <si>
    <t>CGOUF</t>
  </si>
  <si>
    <t>ANSE BOILEAU</t>
  </si>
  <si>
    <t>tsogosunhotels.contactus@tsogosun.com</t>
  </si>
  <si>
    <t>0861447744</t>
  </si>
  <si>
    <t>-4.717234</t>
  </si>
  <si>
    <t>55.47954</t>
  </si>
  <si>
    <t>EKHO Weligama</t>
  </si>
  <si>
    <t>94412250299</t>
  </si>
  <si>
    <t>5.9672680393476</t>
  </si>
  <si>
    <t>80.422891548445</t>
  </si>
  <si>
    <t>Belihuloya Rest House</t>
  </si>
  <si>
    <t>94452280156</t>
  </si>
  <si>
    <t>6.7172020357361</t>
  </si>
  <si>
    <t>80.769545288361</t>
  </si>
  <si>
    <t>Hotel Mihintale</t>
  </si>
  <si>
    <t>94252266599</t>
  </si>
  <si>
    <t>8.35887681</t>
  </si>
  <si>
    <t>80.51267248</t>
  </si>
  <si>
    <t>Wenzhou Guomao Grand Hotel</t>
  </si>
  <si>
    <t>325027</t>
  </si>
  <si>
    <t>57788311111</t>
  </si>
  <si>
    <t>28.013781</t>
  </si>
  <si>
    <t>120.678151</t>
  </si>
  <si>
    <t>Hangzhou Tower</t>
  </si>
  <si>
    <t>57185005510</t>
  </si>
  <si>
    <t>30.271911</t>
  </si>
  <si>
    <t>120.161311</t>
  </si>
  <si>
    <t>SO50 9PG</t>
  </si>
  <si>
    <t>reservations-eastleigh@ihg.com</t>
  </si>
  <si>
    <t>2380650364</t>
  </si>
  <si>
    <t>50.971392524216</t>
  </si>
  <si>
    <t>-1.3688439130783</t>
  </si>
  <si>
    <t>Slaviero Suites Curitiba Soho</t>
  </si>
  <si>
    <t>80420-210</t>
  </si>
  <si>
    <t>reservas@ambassadorhotel.com.br</t>
  </si>
  <si>
    <t>81410616</t>
  </si>
  <si>
    <t>-25.43308</t>
  </si>
  <si>
    <t>-49.279486</t>
  </si>
  <si>
    <t>Pousada Italia</t>
  </si>
  <si>
    <t>59090-420</t>
  </si>
  <si>
    <t>reservas@pousadaitalianatal.com.br</t>
  </si>
  <si>
    <t>86442026</t>
  </si>
  <si>
    <t>-5.880045</t>
  </si>
  <si>
    <t>-35.176928</t>
  </si>
  <si>
    <t>Mirador Praia</t>
  </si>
  <si>
    <t>reservas@miradorpraiahotel.com.br</t>
  </si>
  <si>
    <t>-5.8777515002161</t>
  </si>
  <si>
    <t>-35.175431587152</t>
  </si>
  <si>
    <t>Acqua Beach Park Resort</t>
  </si>
  <si>
    <t>atendimentooperadora@beachpark.com.br</t>
  </si>
  <si>
    <t>194374520</t>
  </si>
  <si>
    <t>-3.8408783231474</t>
  </si>
  <si>
    <t>-38.392139781754</t>
  </si>
  <si>
    <t>BHP</t>
  </si>
  <si>
    <t>BEACH PARK</t>
  </si>
  <si>
    <t>Hotel Majestic Ponta Negra Beach</t>
  </si>
  <si>
    <t>reservas@majesticnatal.com.br</t>
  </si>
  <si>
    <t>8436427000</t>
  </si>
  <si>
    <t>-5.870987621732</t>
  </si>
  <si>
    <t>-35.181158455191</t>
  </si>
  <si>
    <t>Littoral Hotel</t>
  </si>
  <si>
    <t>comercial@hotellittoral.com.br</t>
  </si>
  <si>
    <t>8321061100</t>
  </si>
  <si>
    <t>-7.12930372</t>
  </si>
  <si>
    <t>-34.82283274</t>
  </si>
  <si>
    <t>Littoral Tambaú Flat</t>
  </si>
  <si>
    <t>58045000</t>
  </si>
  <si>
    <t>tambau@littoral.com.br</t>
  </si>
  <si>
    <t>8321078800</t>
  </si>
  <si>
    <t>-7.11959237</t>
  </si>
  <si>
    <t>-34.82578765</t>
  </si>
  <si>
    <t>Exe Galería Man-Ging</t>
  </si>
  <si>
    <t>Avenida 9 de Octubre 1608 y García Moreno</t>
  </si>
  <si>
    <t>info@exegaleriamanging.com</t>
  </si>
  <si>
    <t>42691881</t>
  </si>
  <si>
    <t>-2.1884662853072</t>
  </si>
  <si>
    <t>-79.891301906746</t>
  </si>
  <si>
    <t>Holiday Inn Southampton</t>
  </si>
  <si>
    <t>SO15 1HJ</t>
  </si>
  <si>
    <t>jenna.brown@ihg.com</t>
  </si>
  <si>
    <t>2380388100</t>
  </si>
  <si>
    <t>50.899389210142</t>
  </si>
  <si>
    <t>-1.4093291759491</t>
  </si>
  <si>
    <t>Higienopolis Hotel &amp; Suítes</t>
  </si>
  <si>
    <t>01227-000</t>
  </si>
  <si>
    <t>reservas@higienopolishotel.com.br</t>
  </si>
  <si>
    <t>1378052112</t>
  </si>
  <si>
    <t>-23.5357781</t>
  </si>
  <si>
    <t>-46.6540211</t>
  </si>
  <si>
    <t>Complexo Eco Cataratas Resort by San Juan Hotéis</t>
  </si>
  <si>
    <t>ecohotel@sanjuanhoteis.com.br</t>
  </si>
  <si>
    <t>470278016</t>
  </si>
  <si>
    <t>-25.59001409</t>
  </si>
  <si>
    <t>-54.51689788</t>
  </si>
  <si>
    <t>Costa Inn</t>
  </si>
  <si>
    <t>0816-01510</t>
  </si>
  <si>
    <t>costainn@cwpanama.net</t>
  </si>
  <si>
    <t>777304226</t>
  </si>
  <si>
    <t>8.9735842321395</t>
  </si>
  <si>
    <t>-79.534753109505</t>
  </si>
  <si>
    <t>Hotel Via España</t>
  </si>
  <si>
    <t>Vía España y Martín Sosa</t>
  </si>
  <si>
    <t>hviaespana@cwpanama.net</t>
  </si>
  <si>
    <t>777673504</t>
  </si>
  <si>
    <t>8.976957376715</t>
  </si>
  <si>
    <t>-79.534234828736</t>
  </si>
  <si>
    <t>Del Rey</t>
  </si>
  <si>
    <t>80410230</t>
  </si>
  <si>
    <t>comercial@hoteldelrey.com.br</t>
  </si>
  <si>
    <t>04121060099</t>
  </si>
  <si>
    <t>-25.43186715</t>
  </si>
  <si>
    <t>-49.27480975</t>
  </si>
  <si>
    <t>Mrs Chryssana Beach Hotel</t>
  </si>
  <si>
    <t>KOLYMBARI</t>
  </si>
  <si>
    <t>2824022812</t>
  </si>
  <si>
    <t>35.538362</t>
  </si>
  <si>
    <t>23.790754</t>
  </si>
  <si>
    <t>The Rivavi Hotel</t>
  </si>
  <si>
    <t>info@rivavihotels.com</t>
  </si>
  <si>
    <t>361762626</t>
  </si>
  <si>
    <t>-8.7086305370439</t>
  </si>
  <si>
    <t>115.17152932808</t>
  </si>
  <si>
    <t>Nobilis</t>
  </si>
  <si>
    <t>reservations@nobilis-hotel.com.ua</t>
  </si>
  <si>
    <t>380322952595</t>
  </si>
  <si>
    <t>49.836131431127</t>
  </si>
  <si>
    <t>24.033011198044</t>
  </si>
  <si>
    <t>Novotel Southampton</t>
  </si>
  <si>
    <t>SO15 1RA</t>
  </si>
  <si>
    <t>H1073@accor.com</t>
  </si>
  <si>
    <t>2380330550</t>
  </si>
  <si>
    <t>50.905739143097</t>
  </si>
  <si>
    <t>-1.4149618148804</t>
  </si>
  <si>
    <t>Kaiyuan Ningbo Jiulong Lake Resort</t>
  </si>
  <si>
    <t>315205</t>
  </si>
  <si>
    <t>057486538888</t>
  </si>
  <si>
    <t>30.031176</t>
  </si>
  <si>
    <t>121.51427</t>
  </si>
  <si>
    <t>Haiyue Bay Holiday Hotel</t>
  </si>
  <si>
    <t>1169498080</t>
  </si>
  <si>
    <t>18.289457</t>
  </si>
  <si>
    <t>109.4328467</t>
  </si>
  <si>
    <t>Zhejiang Sanli New Century Grand Hotel</t>
  </si>
  <si>
    <t>310004</t>
  </si>
  <si>
    <t>720381092</t>
  </si>
  <si>
    <t>30.298926</t>
  </si>
  <si>
    <t>120.167436</t>
  </si>
  <si>
    <t>Taihu Bay New Century Hotel Jiangsu</t>
  </si>
  <si>
    <t>213179</t>
  </si>
  <si>
    <t>31.4829159</t>
  </si>
  <si>
    <t>120.0535598</t>
  </si>
  <si>
    <t xml:space="preserve">Riva Resatbey Boutique &amp; Business Hotel </t>
  </si>
  <si>
    <t>info@adanariva.com</t>
  </si>
  <si>
    <t>1280877840</t>
  </si>
  <si>
    <t>36.993592</t>
  </si>
  <si>
    <t>35.329311</t>
  </si>
  <si>
    <t>Han Hostel Ankara</t>
  </si>
  <si>
    <t>6590</t>
  </si>
  <si>
    <t>erdinceyin@hanhostels.com</t>
  </si>
  <si>
    <t>1181193740</t>
  </si>
  <si>
    <t>39.926744746029</t>
  </si>
  <si>
    <t>32.872410714626</t>
  </si>
  <si>
    <t>Giardino Inglese</t>
  </si>
  <si>
    <t>90143</t>
  </si>
  <si>
    <t>booking@resigest.com</t>
  </si>
  <si>
    <t>74227359</t>
  </si>
  <si>
    <t>38.1327</t>
  </si>
  <si>
    <t>13.35041</t>
  </si>
  <si>
    <t>aha Imperial Hotel</t>
  </si>
  <si>
    <t>reservations@imperialhotel.co.za</t>
  </si>
  <si>
    <t>333426551</t>
  </si>
  <si>
    <t>-29.604875015351</t>
  </si>
  <si>
    <t>30.380361</t>
  </si>
  <si>
    <t>Novotel London Stansted Airport</t>
  </si>
  <si>
    <t>CM24 1SF</t>
  </si>
  <si>
    <t>hb0n4@accor.com</t>
  </si>
  <si>
    <t>1279680800</t>
  </si>
  <si>
    <t>51.876581659136</t>
  </si>
  <si>
    <t>0.21164063921742</t>
  </si>
  <si>
    <t>Palmyra Aquapark Kantaoui</t>
  </si>
  <si>
    <t>resa.soviva@planet.tn</t>
  </si>
  <si>
    <t>198409678</t>
  </si>
  <si>
    <t>35.912191335809</t>
  </si>
  <si>
    <t>10.577495098114</t>
  </si>
  <si>
    <t>Apartamentos Manzana</t>
  </si>
  <si>
    <t>apartamentosmanzana@gmail.com</t>
  </si>
  <si>
    <t>555576376</t>
  </si>
  <si>
    <t>40.423902</t>
  </si>
  <si>
    <t>-3.708067</t>
  </si>
  <si>
    <t>Smile Hotel Mito</t>
  </si>
  <si>
    <t>292332511</t>
  </si>
  <si>
    <t>36.368678</t>
  </si>
  <si>
    <t>140.473672</t>
  </si>
  <si>
    <t>Huali Shishang</t>
  </si>
  <si>
    <t>75582320999</t>
  </si>
  <si>
    <t>22.537164</t>
  </si>
  <si>
    <t>114.127393</t>
  </si>
  <si>
    <t>Grand Center Boutique Hotel</t>
  </si>
  <si>
    <t>info@grandcenterhotel.com</t>
  </si>
  <si>
    <t>1985028022</t>
  </si>
  <si>
    <t>35.337948</t>
  </si>
  <si>
    <t>33.312389</t>
  </si>
  <si>
    <t>Sura Design Hotel &amp; Suites</t>
  </si>
  <si>
    <t>info@surahotels.com</t>
  </si>
  <si>
    <t>182004506</t>
  </si>
  <si>
    <t>41.008678864788</t>
  </si>
  <si>
    <t>28.976035416126</t>
  </si>
  <si>
    <t>Riverside Regency Resort</t>
  </si>
  <si>
    <t>INFO@RIVERSIDEREGENCY.COM</t>
  </si>
  <si>
    <t>08322275612</t>
  </si>
  <si>
    <t>15.5658468</t>
  </si>
  <si>
    <t>73.750237964418</t>
  </si>
  <si>
    <t>Holiday Inn Sutton</t>
  </si>
  <si>
    <t>SM1 2RF</t>
  </si>
  <si>
    <t>ABUOV</t>
  </si>
  <si>
    <t>lonsu.reservations@ihg.com</t>
  </si>
  <si>
    <t>2042830329</t>
  </si>
  <si>
    <t>51.361716079655</t>
  </si>
  <si>
    <t>-0.19653618335724</t>
  </si>
  <si>
    <t>Kivi Milimani Hotel</t>
  </si>
  <si>
    <t>info@kivimilimanihotel.com</t>
  </si>
  <si>
    <t>800673161</t>
  </si>
  <si>
    <t>-1.2888656628197</t>
  </si>
  <si>
    <t>36.805669213561</t>
  </si>
  <si>
    <t>Hangzhou Jasmine International</t>
  </si>
  <si>
    <t>310022</t>
  </si>
  <si>
    <t>57128139008</t>
  </si>
  <si>
    <t>30.339796703168</t>
  </si>
  <si>
    <t>120.18617033958</t>
  </si>
  <si>
    <t>Nanjing ZTE Hotel</t>
  </si>
  <si>
    <t>2151333923</t>
  </si>
  <si>
    <t>31.978212</t>
  </si>
  <si>
    <t>118.788287</t>
  </si>
  <si>
    <t>Esperos Palace Luxury &amp; Spa Hotel</t>
  </si>
  <si>
    <t>Fountoukli area</t>
  </si>
  <si>
    <t>hotel@esperospalacekastoria.gr</t>
  </si>
  <si>
    <t>1819313950</t>
  </si>
  <si>
    <t>40.537412409332</t>
  </si>
  <si>
    <t>21.254934668541</t>
  </si>
  <si>
    <t>Moor Hall Hotel &amp; Spa</t>
  </si>
  <si>
    <t>B75 6LN</t>
  </si>
  <si>
    <t>1213083751</t>
  </si>
  <si>
    <t>52.582725519006</t>
  </si>
  <si>
    <t>-1.8117042711639</t>
  </si>
  <si>
    <t>Ocean Grand</t>
  </si>
  <si>
    <t>695961</t>
  </si>
  <si>
    <t>5842345</t>
  </si>
  <si>
    <t>33.542621</t>
  </si>
  <si>
    <t>126.665212</t>
  </si>
  <si>
    <t>Orbita</t>
  </si>
  <si>
    <t>marketing@hotelorbita.com</t>
  </si>
  <si>
    <t>1592873982</t>
  </si>
  <si>
    <t>43.209291</t>
  </si>
  <si>
    <t>27.921101</t>
  </si>
  <si>
    <t>Like Ü Goiânia</t>
  </si>
  <si>
    <t>6236081500</t>
  </si>
  <si>
    <t>-16.681877674998</t>
  </si>
  <si>
    <t>-49.266614074581</t>
  </si>
  <si>
    <t>Bahia Park</t>
  </si>
  <si>
    <t>41940390</t>
  </si>
  <si>
    <t>reserva@grupofeller.com.br</t>
  </si>
  <si>
    <t>7133343332</t>
  </si>
  <si>
    <t>-13.013575</t>
  </si>
  <si>
    <t>-38.487967</t>
  </si>
  <si>
    <t>Holiday Inn Swindon</t>
  </si>
  <si>
    <t>SN3 6AQ</t>
  </si>
  <si>
    <t>reservations-swindon@ihg.com</t>
  </si>
  <si>
    <t>1793817000</t>
  </si>
  <si>
    <t>51.545521</t>
  </si>
  <si>
    <t>-1.741378</t>
  </si>
  <si>
    <t>Hacienda San Jorge</t>
  </si>
  <si>
    <t>reservas@hsanjorge.com</t>
  </si>
  <si>
    <t>922181066</t>
  </si>
  <si>
    <t>28.652101243346</t>
  </si>
  <si>
    <t>-17.76098459959</t>
  </si>
  <si>
    <t>Thistle Express Swindon</t>
  </si>
  <si>
    <t>SN1 1TN</t>
  </si>
  <si>
    <t>swindon@menzieshotels.co.uk</t>
  </si>
  <si>
    <t>1793528282</t>
  </si>
  <si>
    <t>51.562352</t>
  </si>
  <si>
    <t>-1.782027</t>
  </si>
  <si>
    <t>MENZI</t>
  </si>
  <si>
    <t>Menzies Hotels</t>
  </si>
  <si>
    <t>Hotel San Lorenzo</t>
  </si>
  <si>
    <t>INFO@HOTELSANLORENZO.COM</t>
  </si>
  <si>
    <t>400512951</t>
  </si>
  <si>
    <t>43.776629044972</t>
  </si>
  <si>
    <t>11.254718743551</t>
  </si>
  <si>
    <t>reservations.augustine@roccofortehotels.com</t>
  </si>
  <si>
    <t>266112233</t>
  </si>
  <si>
    <t>50.088838497365</t>
  </si>
  <si>
    <t>14.40663146993</t>
  </si>
  <si>
    <t>ROCCO</t>
  </si>
  <si>
    <t>Alexandrine Opera</t>
  </si>
  <si>
    <t>alexandrineopera@gmail.com</t>
  </si>
  <si>
    <t>143876221</t>
  </si>
  <si>
    <t>48.880052</t>
  </si>
  <si>
    <t>2.326273</t>
  </si>
  <si>
    <t>U Paasha Seminyak Bali</t>
  </si>
  <si>
    <t>rsvnm@upaashaseminyak.com</t>
  </si>
  <si>
    <t>847970968</t>
  </si>
  <si>
    <t>-8.683933</t>
  </si>
  <si>
    <t>115.158282</t>
  </si>
  <si>
    <t>ibis Rotterdam Vlaardingen</t>
  </si>
  <si>
    <t>3131 HX</t>
  </si>
  <si>
    <t>H1195@accor.com</t>
  </si>
  <si>
    <t>1039830978</t>
  </si>
  <si>
    <t>51.917350986143</t>
  </si>
  <si>
    <t>4.3331694110451</t>
  </si>
  <si>
    <t>951505101</t>
  </si>
  <si>
    <t>36.580513</t>
  </si>
  <si>
    <t>-4.595595</t>
  </si>
  <si>
    <t>Momi Slow Living Hotel</t>
  </si>
  <si>
    <t>PORTOVILLAGE@MAILBOX.GR</t>
  </si>
  <si>
    <t>2897021652</t>
  </si>
  <si>
    <t>35.315756611365</t>
  </si>
  <si>
    <t>25.385843664408</t>
  </si>
  <si>
    <t>Holiday Inn Express Baltimore At the Stadiums</t>
  </si>
  <si>
    <t>4107271818</t>
  </si>
  <si>
    <t>39.273127760377</t>
  </si>
  <si>
    <t>-76.62871803684</t>
  </si>
  <si>
    <t>Holiday Inn Warrington</t>
  </si>
  <si>
    <t>WA1 4PX</t>
  </si>
  <si>
    <t>wrtuk.reservations@ihg.com</t>
  </si>
  <si>
    <t>1925831158</t>
  </si>
  <si>
    <t>53.399018</t>
  </si>
  <si>
    <t>-2.513842</t>
  </si>
  <si>
    <t>Westgate Historic Williamsburg Resort</t>
  </si>
  <si>
    <t>1324 richmond road</t>
  </si>
  <si>
    <t>1017638372</t>
  </si>
  <si>
    <t>37.283967430546</t>
  </si>
  <si>
    <t>-76.720228273306</t>
  </si>
  <si>
    <t>Joe Palace</t>
  </si>
  <si>
    <t>joeibbe@hotmail.com</t>
  </si>
  <si>
    <t>901268700</t>
  </si>
  <si>
    <t>12.870432467251</t>
  </si>
  <si>
    <t>100.88992416859</t>
  </si>
  <si>
    <t>Australia</t>
  </si>
  <si>
    <t>bookingaustralia@gmail.com</t>
  </si>
  <si>
    <t>85560211777</t>
  </si>
  <si>
    <t>13.363650430212</t>
  </si>
  <si>
    <t>103.85539859533</t>
  </si>
  <si>
    <t>Appia Hotel Residences Prag</t>
  </si>
  <si>
    <t>PROKOPOVA@HHOTELS.CZ</t>
  </si>
  <si>
    <t>420224284073</t>
  </si>
  <si>
    <t>50.087876823726</t>
  </si>
  <si>
    <t>14.397705048323</t>
  </si>
  <si>
    <t>Pavillon Italie</t>
  </si>
  <si>
    <t>italie@leshotelsdeparis.com</t>
  </si>
  <si>
    <t>147262626</t>
  </si>
  <si>
    <t>48.815878871873</t>
  </si>
  <si>
    <t>2.3568530380726</t>
  </si>
  <si>
    <t>Marble Arch By FabHotel</t>
  </si>
  <si>
    <t>INFO@HOTEL-MARBLEARCH.COM</t>
  </si>
  <si>
    <t>607407948</t>
  </si>
  <si>
    <t>28.64427703552</t>
  </si>
  <si>
    <t>77.19119399786</t>
  </si>
  <si>
    <t>Silver Stone / Silverstone</t>
  </si>
  <si>
    <t>SILVERSTONEHOTELS@GMAIL.COM</t>
  </si>
  <si>
    <t>613941670</t>
  </si>
  <si>
    <t>28.643749751425</t>
  </si>
  <si>
    <t>77.18610316515</t>
  </si>
  <si>
    <t>Emarald Hotel Cochin</t>
  </si>
  <si>
    <t>682019</t>
  </si>
  <si>
    <t>15050252</t>
  </si>
  <si>
    <t>9.9655166730259</t>
  </si>
  <si>
    <t>76.315184330025</t>
  </si>
  <si>
    <t>688533</t>
  </si>
  <si>
    <t>RESERVATIONS@EMARALD.IN</t>
  </si>
  <si>
    <t>4782561900</t>
  </si>
  <si>
    <t>9.446162</t>
  </si>
  <si>
    <t>76.409372</t>
  </si>
  <si>
    <t>Holiday Inn Washington</t>
  </si>
  <si>
    <t>NE37 1LB</t>
  </si>
  <si>
    <t>ABYKK</t>
  </si>
  <si>
    <t>1914189400</t>
  </si>
  <si>
    <t>54.886743</t>
  </si>
  <si>
    <t>-1.557131</t>
  </si>
  <si>
    <t>Maison Albar Hotel Paris Champs-Elysees</t>
  </si>
  <si>
    <t>macmahon@bookinnfrance.com</t>
  </si>
  <si>
    <t>1216296118</t>
  </si>
  <si>
    <t>48.875412434912</t>
  </si>
  <si>
    <t>2.294530570507</t>
  </si>
  <si>
    <t>Loch Ness Clansman</t>
  </si>
  <si>
    <t>IV3 8LA</t>
  </si>
  <si>
    <t>info@lochnessview.com</t>
  </si>
  <si>
    <t>1456450326</t>
  </si>
  <si>
    <t>57.364670091246</t>
  </si>
  <si>
    <t>-4.3930352822784</t>
  </si>
  <si>
    <t>Acropolis Ami Boutique Hotel</t>
  </si>
  <si>
    <t>11743</t>
  </si>
  <si>
    <t>info@acropolisamihotel.com</t>
  </si>
  <si>
    <t>2109220810</t>
  </si>
  <si>
    <t>37.964467</t>
  </si>
  <si>
    <t>23.730441</t>
  </si>
  <si>
    <t>Green Bungalows</t>
  </si>
  <si>
    <t>anastassiadesa@cytanet.com.cy</t>
  </si>
  <si>
    <t>1363983143</t>
  </si>
  <si>
    <t>34.988504</t>
  </si>
  <si>
    <t>33.995993</t>
  </si>
  <si>
    <t>Loutsiana Hotel Apts</t>
  </si>
  <si>
    <t>LOUTSIANA@LOUTSIANA.COM.CY</t>
  </si>
  <si>
    <t>1363984298</t>
  </si>
  <si>
    <t>34.986929257607</t>
  </si>
  <si>
    <t>33.947652801842</t>
  </si>
  <si>
    <t>Sunrise Pearl Hotel &amp; Spa</t>
  </si>
  <si>
    <t>Protaras street p.o. box 33043</t>
  </si>
  <si>
    <t>SUNRISE@SUNRISE.COM.CY</t>
  </si>
  <si>
    <t>0035723831501</t>
  </si>
  <si>
    <t>35.016656</t>
  </si>
  <si>
    <t>34.052366</t>
  </si>
  <si>
    <t>Helios Apartments</t>
  </si>
  <si>
    <t>HELIOSAP@OTENET.GR</t>
  </si>
  <si>
    <t>302821096096</t>
  </si>
  <si>
    <t>35.51056738</t>
  </si>
  <si>
    <t>23.97793111</t>
  </si>
  <si>
    <t>Ria Bintan Golf Resort</t>
  </si>
  <si>
    <t>29152</t>
  </si>
  <si>
    <t>booking@riabintan.com</t>
  </si>
  <si>
    <t>65467555</t>
  </si>
  <si>
    <t>1.17012801</t>
  </si>
  <si>
    <t>104.37819902</t>
  </si>
  <si>
    <t>Bintan Agro Beach Resort &amp; Spa</t>
  </si>
  <si>
    <t>rspbintan@yahoo.com</t>
  </si>
  <si>
    <t>1982160994</t>
  </si>
  <si>
    <t>1.030599</t>
  </si>
  <si>
    <t>104.651241</t>
  </si>
  <si>
    <t>DoubleTree by Hilton York</t>
  </si>
  <si>
    <t>St Maurices Road</t>
  </si>
  <si>
    <t>YO31 7JA</t>
  </si>
  <si>
    <t>01904638086</t>
  </si>
  <si>
    <t>53.963019677614</t>
  </si>
  <si>
    <t>-1.077926158905</t>
  </si>
  <si>
    <t>Amba Ximending</t>
  </si>
  <si>
    <t>XMENDING.RESERVATIONS@AMBAHOTEL.COM</t>
  </si>
  <si>
    <t>1460492135</t>
  </si>
  <si>
    <t>25.0451668</t>
  </si>
  <si>
    <t>121.5033833</t>
  </si>
  <si>
    <t>Barceló Brno Palace</t>
  </si>
  <si>
    <t>brnopalace@barcelo.com</t>
  </si>
  <si>
    <t>532156702</t>
  </si>
  <si>
    <t>49.192217</t>
  </si>
  <si>
    <t>16.605523</t>
  </si>
  <si>
    <t>Shenzhen Gold</t>
  </si>
  <si>
    <t>75582180288</t>
  </si>
  <si>
    <t>22.544494077646</t>
  </si>
  <si>
    <t>114.12385180814</t>
  </si>
  <si>
    <t>Holiday Inn Express Tianjin Heping</t>
  </si>
  <si>
    <t>300020</t>
  </si>
  <si>
    <t>2258632999</t>
  </si>
  <si>
    <t>39.120982</t>
  </si>
  <si>
    <t>117.187433</t>
  </si>
  <si>
    <t>Rede Andrade Mercado</t>
  </si>
  <si>
    <t>80060-070</t>
  </si>
  <si>
    <t>reservas@condorhotel.com.br</t>
  </si>
  <si>
    <t>84470682</t>
  </si>
  <si>
    <t>-25.433942290808</t>
  </si>
  <si>
    <t>-49.25750636054</t>
  </si>
  <si>
    <t>Aram Yami</t>
  </si>
  <si>
    <t>40301-280</t>
  </si>
  <si>
    <t>reservas@hotelaramyami.com</t>
  </si>
  <si>
    <t>1213319068</t>
  </si>
  <si>
    <t>-12.964649809211</t>
  </si>
  <si>
    <t>-38.504738218344</t>
  </si>
  <si>
    <t>Nord Easy Green Sunset</t>
  </si>
  <si>
    <t>58045-000</t>
  </si>
  <si>
    <t>reservas@nordhoteis.com.br</t>
  </si>
  <si>
    <t>8332473001</t>
  </si>
  <si>
    <t>-7.1397775311407</t>
  </si>
  <si>
    <t>-34.816687703133</t>
  </si>
  <si>
    <t>Sunrise Blue Suítes</t>
  </si>
  <si>
    <t>8330221010</t>
  </si>
  <si>
    <t>-7.145647342914</t>
  </si>
  <si>
    <t>-34.80971654245</t>
  </si>
  <si>
    <t>NH Cartagena Urban Royal</t>
  </si>
  <si>
    <t>Plaza de los Coches Cr 7 34 10</t>
  </si>
  <si>
    <t>nhroyalurbancartagena@nh-hotels.com</t>
  </si>
  <si>
    <t>56455050</t>
  </si>
  <si>
    <t>10.423521138368</t>
  </si>
  <si>
    <t>-75.549283743551</t>
  </si>
  <si>
    <t>NH Bogotá Urban 93 Royal</t>
  </si>
  <si>
    <t>reservas@hotelesroyal.com</t>
  </si>
  <si>
    <t>1421611491</t>
  </si>
  <si>
    <t>4.680081093301</t>
  </si>
  <si>
    <t>-74.053415134549</t>
  </si>
  <si>
    <t>Planalto Select Hotel</t>
  </si>
  <si>
    <t>84010-350</t>
  </si>
  <si>
    <t>181426716</t>
  </si>
  <si>
    <t>-25.096373186802</t>
  </si>
  <si>
    <t>-50.157933533192</t>
  </si>
  <si>
    <t>Ardoe House Hotel &amp; Spa</t>
  </si>
  <si>
    <t>South Deeside Road Blairs</t>
  </si>
  <si>
    <t>AB12 5YP</t>
  </si>
  <si>
    <t>H6626@accor.com</t>
  </si>
  <si>
    <t>1224398801</t>
  </si>
  <si>
    <t>57.106180136767</t>
  </si>
  <si>
    <t>-2.1753895282745</t>
  </si>
  <si>
    <t>Nobile Suites Tambau</t>
  </si>
  <si>
    <t>58039-010</t>
  </si>
  <si>
    <t>8321077777</t>
  </si>
  <si>
    <t>-7.1152174077678</t>
  </si>
  <si>
    <t>-34.822942353967</t>
  </si>
  <si>
    <t>Up Retiro</t>
  </si>
  <si>
    <t>1058</t>
  </si>
  <si>
    <t>info@hotelpromade.com.ar</t>
  </si>
  <si>
    <t>1143125681</t>
  </si>
  <si>
    <t>-34.596346632675</t>
  </si>
  <si>
    <t>-58.373677165109</t>
  </si>
  <si>
    <t>Astron Suítes São José dos Pinhais</t>
  </si>
  <si>
    <t>83005-340</t>
  </si>
  <si>
    <t>reservas.sp@astron.com.br</t>
  </si>
  <si>
    <t>1374508512</t>
  </si>
  <si>
    <t>-25.540817594593</t>
  </si>
  <si>
    <t>-49.203206598759</t>
  </si>
  <si>
    <t>Holiday Inn Express Edinburgh City Centre</t>
  </si>
  <si>
    <t>16-22 Picardy Pl</t>
  </si>
  <si>
    <t>EH1 3JT</t>
  </si>
  <si>
    <t>reservations@hieEdinburgh.co.uk</t>
  </si>
  <si>
    <t>1315582300</t>
  </si>
  <si>
    <t>55.957119734372</t>
  </si>
  <si>
    <t>-3.1862336397171</t>
  </si>
  <si>
    <t>Hotel Flat Petras</t>
  </si>
  <si>
    <t>80410-070</t>
  </si>
  <si>
    <t>petras@flatpetras.com.br</t>
  </si>
  <si>
    <t>04138832333</t>
  </si>
  <si>
    <t>-25.428533</t>
  </si>
  <si>
    <t>-49.281592</t>
  </si>
  <si>
    <t>Hotel Mozonte</t>
  </si>
  <si>
    <t>info@hotelmozonte.com</t>
  </si>
  <si>
    <t>522660686</t>
  </si>
  <si>
    <t>12.136939493288</t>
  </si>
  <si>
    <t>-86.279767395475</t>
  </si>
  <si>
    <t>Boulevard Park</t>
  </si>
  <si>
    <t>30140-081</t>
  </si>
  <si>
    <t>reservas@boulevardhoteis.com.br</t>
  </si>
  <si>
    <t>3132637000</t>
  </si>
  <si>
    <t>-19.930943172352</t>
  </si>
  <si>
    <t>-43.933386057615</t>
  </si>
  <si>
    <t>Boulevard Express</t>
  </si>
  <si>
    <t>30130-171</t>
  </si>
  <si>
    <t>3132697118</t>
  </si>
  <si>
    <t>-19.93899733</t>
  </si>
  <si>
    <t>-43.93847863</t>
  </si>
  <si>
    <t>Boulevard Plaza</t>
  </si>
  <si>
    <t>30112-021</t>
  </si>
  <si>
    <t>3132697000</t>
  </si>
  <si>
    <t>-19.939335</t>
  </si>
  <si>
    <t>-43.93822</t>
  </si>
  <si>
    <t>Absolutte</t>
  </si>
  <si>
    <t>41830000</t>
  </si>
  <si>
    <t>reservas@absoluttehotel.com.br</t>
  </si>
  <si>
    <t>7133463387</t>
  </si>
  <si>
    <t>-13.004615240489</t>
  </si>
  <si>
    <t>-38.454956710339</t>
  </si>
  <si>
    <t>Portogalo Suite Hotel</t>
  </si>
  <si>
    <t>23917-010</t>
  </si>
  <si>
    <t>reservas@portogalosuite.com.br</t>
  </si>
  <si>
    <t>2134377558</t>
  </si>
  <si>
    <t>-23.03524</t>
  </si>
  <si>
    <t>-44.194365</t>
  </si>
  <si>
    <t>Knockomie</t>
  </si>
  <si>
    <t>IV36 2SG</t>
  </si>
  <si>
    <t>STAY@KNOCKOMIE.CO.UK</t>
  </si>
  <si>
    <t>1309673146</t>
  </si>
  <si>
    <t>57.594974368103</t>
  </si>
  <si>
    <t>-3.6327221989632</t>
  </si>
  <si>
    <t>Maximum Home</t>
  </si>
  <si>
    <t>59090180</t>
  </si>
  <si>
    <t>maximum.reservas@littoral.com.br</t>
  </si>
  <si>
    <t>558440067800</t>
  </si>
  <si>
    <t>-5.8821442</t>
  </si>
  <si>
    <t>-35.1733649</t>
  </si>
  <si>
    <t>Mercure Alameda Quito</t>
  </si>
  <si>
    <t>Vicente Ramón Roca E4-122</t>
  </si>
  <si>
    <t>170526</t>
  </si>
  <si>
    <t>reservas@mercurequito.com.ec</t>
  </si>
  <si>
    <t>1638026704</t>
  </si>
  <si>
    <t>-0.20481840856893</t>
  </si>
  <si>
    <t>-78.49503993988</t>
  </si>
  <si>
    <t>Brasil Tropical Hotel  Residence</t>
  </si>
  <si>
    <t>60165-090</t>
  </si>
  <si>
    <t>reservas.nsbt@nobilehoteis.com.br</t>
  </si>
  <si>
    <t>186919220</t>
  </si>
  <si>
    <t>-3.7263783310536</t>
  </si>
  <si>
    <t>-38.497872054577</t>
  </si>
  <si>
    <t>Nobile Suítes Monumental</t>
  </si>
  <si>
    <t>70704-000</t>
  </si>
  <si>
    <t>reservas.nsm@nobilehoteis.com.br</t>
  </si>
  <si>
    <t>2079662882</t>
  </si>
  <si>
    <t>-15.789401632293</t>
  </si>
  <si>
    <t>-47.889533040478</t>
  </si>
  <si>
    <t>Hotel Dan Inn São José do Rio Preto</t>
  </si>
  <si>
    <t>15015-110</t>
  </si>
  <si>
    <t>1976301212</t>
  </si>
  <si>
    <t>-20.813376617205</t>
  </si>
  <si>
    <t>-49.380555972331</t>
  </si>
  <si>
    <t>Summit Suítes Hotel Paulista</t>
  </si>
  <si>
    <t>04002-033</t>
  </si>
  <si>
    <t>reservas@centuryflat.com.br</t>
  </si>
  <si>
    <t>1383016089</t>
  </si>
  <si>
    <t>-23.573269059149</t>
  </si>
  <si>
    <t>-46.649700701237</t>
  </si>
  <si>
    <t>Amazonia Golf Resort</t>
  </si>
  <si>
    <t>69117-000</t>
  </si>
  <si>
    <t>reservas.agr@nobilehoteis.com.br</t>
  </si>
  <si>
    <t>94572160</t>
  </si>
  <si>
    <t>-2.7274893657014</t>
  </si>
  <si>
    <t>-59.804860800278</t>
  </si>
  <si>
    <t>Etoile Hotels Jardins</t>
  </si>
  <si>
    <t>01423-002</t>
  </si>
  <si>
    <t>jardins@etoilehotels.com.br</t>
  </si>
  <si>
    <t>1375075934</t>
  </si>
  <si>
    <t>-23.565732409525</t>
  </si>
  <si>
    <t>-46.660313893279</t>
  </si>
  <si>
    <t>Loch Kinord Hotel</t>
  </si>
  <si>
    <t>AB34 5LW</t>
  </si>
  <si>
    <t>AAGSH</t>
  </si>
  <si>
    <t>ABOYNE</t>
  </si>
  <si>
    <t>info@lochkinord.com</t>
  </si>
  <si>
    <t>1339885229</t>
  </si>
  <si>
    <t>57.076335630431</t>
  </si>
  <si>
    <t>-2.8946130805529</t>
  </si>
  <si>
    <t xml:space="preserve">seagull@seagullhotel.net </t>
  </si>
  <si>
    <t>1364092902</t>
  </si>
  <si>
    <t>35.030722662709</t>
  </si>
  <si>
    <t>34.039250195106</t>
  </si>
  <si>
    <t>Bintan Cabana Beach Resort</t>
  </si>
  <si>
    <t>1.044416</t>
  </si>
  <si>
    <t>104.654202</t>
  </si>
  <si>
    <t>Chiangmai Inthanon Golf &amp; Natural Resort</t>
  </si>
  <si>
    <t>50160</t>
  </si>
  <si>
    <t>booking@chiangmaiinthanongolfresort.com</t>
  </si>
  <si>
    <t>53267115</t>
  </si>
  <si>
    <t>18.470395</t>
  </si>
  <si>
    <t>98.741377</t>
  </si>
  <si>
    <t>Hanoi Sunshine Hotel</t>
  </si>
  <si>
    <t>Reservation@HanoiPoshHotel.com</t>
  </si>
  <si>
    <t>438285385</t>
  </si>
  <si>
    <t>21.032066561578</t>
  </si>
  <si>
    <t>105.84852980496</t>
  </si>
  <si>
    <t>Vic3 Bangkok Hotel</t>
  </si>
  <si>
    <t>26189888</t>
  </si>
  <si>
    <t>13.774408897465</t>
  </si>
  <si>
    <t>100.54215762965</t>
  </si>
  <si>
    <t>The Richforest Hotel - Kenting</t>
  </si>
  <si>
    <t>88688861606</t>
  </si>
  <si>
    <t>21.94506817</t>
  </si>
  <si>
    <t>120.79922027</t>
  </si>
  <si>
    <t>The Emerald Forest</t>
  </si>
  <si>
    <t>INFO@EMERALDFORESTGOA.COM</t>
  </si>
  <si>
    <t>08322745045</t>
  </si>
  <si>
    <t>15.22291075</t>
  </si>
  <si>
    <t>73.9443945</t>
  </si>
  <si>
    <t>Solomou Hotel</t>
  </si>
  <si>
    <t>INFO@HOTELSOLOMOU.COM</t>
  </si>
  <si>
    <t>1457520715</t>
  </si>
  <si>
    <t>37.987356</t>
  </si>
  <si>
    <t>23.728275</t>
  </si>
  <si>
    <t>Maryculter</t>
  </si>
  <si>
    <t>AB12 5GB</t>
  </si>
  <si>
    <t>ABIOK</t>
  </si>
  <si>
    <t>KIRTON OF MARYCULTER</t>
  </si>
  <si>
    <t>INFO@MARYCULTERHOUSEHOTEL.COM</t>
  </si>
  <si>
    <t>1224732124</t>
  </si>
  <si>
    <t>57.089804</t>
  </si>
  <si>
    <t>-2.25915</t>
  </si>
  <si>
    <t>Sparta Team</t>
  </si>
  <si>
    <t>10553</t>
  </si>
  <si>
    <t>INFO@EPIHOTELS.COM</t>
  </si>
  <si>
    <t>1457533841</t>
  </si>
  <si>
    <t>37.981763</t>
  </si>
  <si>
    <t>23.724558</t>
  </si>
  <si>
    <t>Le Vendome InterContinental</t>
  </si>
  <si>
    <t>5518</t>
  </si>
  <si>
    <t>CONTRACTING@NAKHAL.COM.LB</t>
  </si>
  <si>
    <t>1021447963</t>
  </si>
  <si>
    <t>33.901923097484</t>
  </si>
  <si>
    <t>35.491771966934</t>
  </si>
  <si>
    <t>Pins Platja Apartments</t>
  </si>
  <si>
    <t>info@pinsplatja.com</t>
  </si>
  <si>
    <t>977385538</t>
  </si>
  <si>
    <t>41.071687891897</t>
  </si>
  <si>
    <t>1.103847026825</t>
  </si>
  <si>
    <t>Calimera Yati Beach</t>
  </si>
  <si>
    <t>yatibeach@calimera.com</t>
  </si>
  <si>
    <t>200910170</t>
  </si>
  <si>
    <t>33.827360786233</t>
  </si>
  <si>
    <t>11.048849424606</t>
  </si>
  <si>
    <t>Parkhotel Brno</t>
  </si>
  <si>
    <t>637 00</t>
  </si>
  <si>
    <t>recepce@parkhotel.cz</t>
  </si>
  <si>
    <t>543236350</t>
  </si>
  <si>
    <t>49.194558873305</t>
  </si>
  <si>
    <t>16.564492474831</t>
  </si>
  <si>
    <t>Macdonald Norwood Hall Hotel</t>
  </si>
  <si>
    <t>AB15 9FX</t>
  </si>
  <si>
    <t>reservations@norwood-hall.co.uk</t>
  </si>
  <si>
    <t>1224868951</t>
  </si>
  <si>
    <t>57.117599354819</t>
  </si>
  <si>
    <t>-2.1506106108427</t>
  </si>
  <si>
    <t>MONUM</t>
  </si>
  <si>
    <t>Zenit Salento</t>
  </si>
  <si>
    <t>info@zenithotel.it</t>
  </si>
  <si>
    <t>0832493421</t>
  </si>
  <si>
    <t>40.366446</t>
  </si>
  <si>
    <t>18.168626</t>
  </si>
  <si>
    <t>Grand Durmaz</t>
  </si>
  <si>
    <t>info@granddurmazhotel.com</t>
  </si>
  <si>
    <t>181992587</t>
  </si>
  <si>
    <t>41.0100407821</t>
  </si>
  <si>
    <t>28.953683706758</t>
  </si>
  <si>
    <t>Torres Touriño</t>
  </si>
  <si>
    <t xml:space="preserve">hotel@torrestourino.com </t>
  </si>
  <si>
    <t>986743172</t>
  </si>
  <si>
    <t>42.446157</t>
  </si>
  <si>
    <t>-8.861295</t>
  </si>
  <si>
    <t>Chamuiñas</t>
  </si>
  <si>
    <t>36969</t>
  </si>
  <si>
    <t>986723968</t>
  </si>
  <si>
    <t>42.417495604086</t>
  </si>
  <si>
    <t>-8.8035573325062</t>
  </si>
  <si>
    <t>Varadoiro</t>
  </si>
  <si>
    <t>986720374</t>
  </si>
  <si>
    <t>42.394844</t>
  </si>
  <si>
    <t>-8.824823</t>
  </si>
  <si>
    <t>Bonaire</t>
  </si>
  <si>
    <t>986743395</t>
  </si>
  <si>
    <t>42.445735</t>
  </si>
  <si>
    <t>-8.860863</t>
  </si>
  <si>
    <t>Apartamentos VIDA Sanxenxo</t>
  </si>
  <si>
    <t>36960</t>
  </si>
  <si>
    <t>986720746</t>
  </si>
  <si>
    <t>42.401648</t>
  </si>
  <si>
    <t>-8.801573</t>
  </si>
  <si>
    <t>Seixalvo</t>
  </si>
  <si>
    <t>630328387</t>
  </si>
  <si>
    <t>42.403815</t>
  </si>
  <si>
    <t>-8.786787</t>
  </si>
  <si>
    <t>Hotel Cachada</t>
  </si>
  <si>
    <t>986690645</t>
  </si>
  <si>
    <t>42.424426</t>
  </si>
  <si>
    <t>-8.8189219999999</t>
  </si>
  <si>
    <t>Ronsel</t>
  </si>
  <si>
    <t>986690620</t>
  </si>
  <si>
    <t>42.398667</t>
  </si>
  <si>
    <t>-8.84446</t>
  </si>
  <si>
    <t>Macdonald Pittodrie House</t>
  </si>
  <si>
    <t>Chapel of garioch</t>
  </si>
  <si>
    <t>AB51 5HS</t>
  </si>
  <si>
    <t>ABCRH</t>
  </si>
  <si>
    <t>INVERURIE</t>
  </si>
  <si>
    <t>PITTODRIE@MACDONALD-HOTELS.CO.UK</t>
  </si>
  <si>
    <t>1467681744</t>
  </si>
  <si>
    <t>57.305288</t>
  </si>
  <si>
    <t>-2.5034</t>
  </si>
  <si>
    <t>Florida</t>
  </si>
  <si>
    <t>986745650</t>
  </si>
  <si>
    <t>42.43528</t>
  </si>
  <si>
    <t>-8.865759</t>
  </si>
  <si>
    <t>Año Xacobeo 93</t>
  </si>
  <si>
    <t>986741664</t>
  </si>
  <si>
    <t>42.39943</t>
  </si>
  <si>
    <t>-8.7719460000001</t>
  </si>
  <si>
    <t>La Costera</t>
  </si>
  <si>
    <t>informacion@hotellacostera.com</t>
  </si>
  <si>
    <t>986745858</t>
  </si>
  <si>
    <t>42.420295</t>
  </si>
  <si>
    <t>-8.872181</t>
  </si>
  <si>
    <t>Balin Boutique Hotel</t>
  </si>
  <si>
    <t>info@balinhotel.com</t>
  </si>
  <si>
    <t>183249860</t>
  </si>
  <si>
    <t>41.00884912</t>
  </si>
  <si>
    <t>28.96487371</t>
  </si>
  <si>
    <t>Grand Estel</t>
  </si>
  <si>
    <t>info@grandestel.com</t>
  </si>
  <si>
    <t>4824626600</t>
  </si>
  <si>
    <t>37.424954260948</t>
  </si>
  <si>
    <t>41.339243352413</t>
  </si>
  <si>
    <t>Hotel Arathena</t>
  </si>
  <si>
    <t>Via pompei 47</t>
  </si>
  <si>
    <t>ARMQY</t>
  </si>
  <si>
    <t>SAN PANTALEO</t>
  </si>
  <si>
    <t>info@arathena.it</t>
  </si>
  <si>
    <t>078965451</t>
  </si>
  <si>
    <t>41.044127157919</t>
  </si>
  <si>
    <t>9.4661593437195</t>
  </si>
  <si>
    <t>Sumilon Bluewater Island Resort</t>
  </si>
  <si>
    <t>6025</t>
  </si>
  <si>
    <t>sumilon@bluewater.com.ph</t>
  </si>
  <si>
    <t>2033208455</t>
  </si>
  <si>
    <t>9.432934</t>
  </si>
  <si>
    <t>123.389288</t>
  </si>
  <si>
    <t>CFJOJ</t>
  </si>
  <si>
    <t>KILLCARE HEIGHTS</t>
  </si>
  <si>
    <t>info@bellsatkillcare.com.au</t>
  </si>
  <si>
    <t>243497000</t>
  </si>
  <si>
    <t>-33.521078</t>
  </si>
  <si>
    <t>151.374491</t>
  </si>
  <si>
    <t>Sam Won Jang</t>
  </si>
  <si>
    <t>600-045</t>
  </si>
  <si>
    <t>908079292</t>
  </si>
  <si>
    <t>35.097806</t>
  </si>
  <si>
    <t>129.030194</t>
  </si>
  <si>
    <t>St Sernin Hotel</t>
  </si>
  <si>
    <t>contact@hotelstsernin.com</t>
  </si>
  <si>
    <t>561217308</t>
  </si>
  <si>
    <t>43.608661951148</t>
  </si>
  <si>
    <t>1.4430157836634</t>
  </si>
  <si>
    <t>Terrass</t>
  </si>
  <si>
    <t>reservation@terrass-hotel.com</t>
  </si>
  <si>
    <t>146067285</t>
  </si>
  <si>
    <t>48.886543</t>
  </si>
  <si>
    <t>2.332909</t>
  </si>
  <si>
    <t>Petit</t>
  </si>
  <si>
    <t>info@petithotelpas.com</t>
  </si>
  <si>
    <t>376755240</t>
  </si>
  <si>
    <t>42.54273</t>
  </si>
  <si>
    <t>1.732073</t>
  </si>
  <si>
    <t>Thainstone House</t>
  </si>
  <si>
    <t>Thainstone</t>
  </si>
  <si>
    <t>AB51 5NT</t>
  </si>
  <si>
    <t>res.thainstone@crerarmgmt.com</t>
  </si>
  <si>
    <t>1467621643</t>
  </si>
  <si>
    <t>57.258120437272</t>
  </si>
  <si>
    <t>-2.3798716642874</t>
  </si>
  <si>
    <t>The Landmark Hotel &amp; Leisure Club</t>
  </si>
  <si>
    <t>Kingsway West</t>
  </si>
  <si>
    <t>DD2 5JT</t>
  </si>
  <si>
    <t>1382641122</t>
  </si>
  <si>
    <t>56.466448363887</t>
  </si>
  <si>
    <t>-3.0645015835762</t>
  </si>
  <si>
    <t>Hôtel Palmyra Golden Beach</t>
  </si>
  <si>
    <t>hassene.brahim@rthotels-na.com</t>
  </si>
  <si>
    <t>198684530</t>
  </si>
  <si>
    <t>35.768226115828</t>
  </si>
  <si>
    <t>10.76319783926</t>
  </si>
  <si>
    <t>Crowne Plaza Verona-Fiera</t>
  </si>
  <si>
    <t>info@crowneplazaverona.com</t>
  </si>
  <si>
    <t>0200614935</t>
  </si>
  <si>
    <t>45.4109414</t>
  </si>
  <si>
    <t>10.9701956</t>
  </si>
  <si>
    <t>Hotel Lovec</t>
  </si>
  <si>
    <t>Ljubljanska cesta 6</t>
  </si>
  <si>
    <t>reservations@kompas-lovec.com</t>
  </si>
  <si>
    <t>46204100</t>
  </si>
  <si>
    <t>46.36729</t>
  </si>
  <si>
    <t>14.110516</t>
  </si>
  <si>
    <t>Atholl Palace</t>
  </si>
  <si>
    <t>PH16 5LY</t>
  </si>
  <si>
    <t>INFO@ATHOLLPALACE.COM</t>
  </si>
  <si>
    <t>441796472400</t>
  </si>
  <si>
    <t>56.701911</t>
  </si>
  <si>
    <t>-3.719862</t>
  </si>
  <si>
    <t>Complejo Los Enebros</t>
  </si>
  <si>
    <t>info@lfhotles.com</t>
  </si>
  <si>
    <t>593988742</t>
  </si>
  <si>
    <t>37.95033112</t>
  </si>
  <si>
    <t>-2.92083896</t>
  </si>
  <si>
    <t>Marquis Urban</t>
  </si>
  <si>
    <t>reservas@marquis-urban.com</t>
  </si>
  <si>
    <t>37.173765086837</t>
  </si>
  <si>
    <t>-3.5946547865082</t>
  </si>
  <si>
    <t>Lisbon Serviced Apartments - Baixa Chiado</t>
  </si>
  <si>
    <t>1100-045</t>
  </si>
  <si>
    <t>38.7116059</t>
  </si>
  <si>
    <t>-9.1386577</t>
  </si>
  <si>
    <t>db Seabank Resort &amp; Spa</t>
  </si>
  <si>
    <t>MLH 9064</t>
  </si>
  <si>
    <t>info.dbseabank@dbhotelsresorts.com</t>
  </si>
  <si>
    <t>22891000</t>
  </si>
  <si>
    <t>35.965862862733</t>
  </si>
  <si>
    <t>14.353827604963</t>
  </si>
  <si>
    <t>La Quinta by Wyndham San Luis Potosi</t>
  </si>
  <si>
    <t>lq6549gm@laquinta.com</t>
  </si>
  <si>
    <t>1293259216</t>
  </si>
  <si>
    <t>22.136934</t>
  </si>
  <si>
    <t>-100.93902</t>
  </si>
  <si>
    <t>Crieff Hydro</t>
  </si>
  <si>
    <t>PH7 3LQ</t>
  </si>
  <si>
    <t>enquiries@crieffhydro.com</t>
  </si>
  <si>
    <t>1764655555</t>
  </si>
  <si>
    <t>56.379881089424</t>
  </si>
  <si>
    <t>-3.8378997288361</t>
  </si>
  <si>
    <t>CRIEF</t>
  </si>
  <si>
    <t>Abbeyglen Castle Hotel</t>
  </si>
  <si>
    <t>1125640628</t>
  </si>
  <si>
    <t>53.48833</t>
  </si>
  <si>
    <t>-10.031408</t>
  </si>
  <si>
    <t>Serene a Vegas Resort</t>
  </si>
  <si>
    <t>FRONTDESK@RUMORVEGAS.COM</t>
  </si>
  <si>
    <t>7023695400</t>
  </si>
  <si>
    <t>36.107847320299</t>
  </si>
  <si>
    <t>-115.15407354879</t>
  </si>
  <si>
    <t>La Villa del Ensueno Boutique</t>
  </si>
  <si>
    <t>ADHQR</t>
  </si>
  <si>
    <t>TLAQUEPAQUE</t>
  </si>
  <si>
    <t>BUGXP</t>
  </si>
  <si>
    <t>reservaciones@villadelensueno.com</t>
  </si>
  <si>
    <t>3336358792</t>
  </si>
  <si>
    <t>20.642862837792</t>
  </si>
  <si>
    <t>-103.31641598789</t>
  </si>
  <si>
    <t>Pyrénées</t>
  </si>
  <si>
    <t>Avenida Príncep Benlloch 20</t>
  </si>
  <si>
    <t>info@hotelpyrenees.com</t>
  </si>
  <si>
    <t>376879879</t>
  </si>
  <si>
    <t>42.507441</t>
  </si>
  <si>
    <t>1.519726</t>
  </si>
  <si>
    <t>Innside Wave Calvia</t>
  </si>
  <si>
    <t>sol.wave.house@melia.com</t>
  </si>
  <si>
    <t>971131624</t>
  </si>
  <si>
    <t>39.5081918</t>
  </si>
  <si>
    <t>2.5349261</t>
  </si>
  <si>
    <t>Meliá South Beach</t>
  </si>
  <si>
    <t>beach.house@melia.com</t>
  </si>
  <si>
    <t>971123950</t>
  </si>
  <si>
    <t>39.5038652</t>
  </si>
  <si>
    <t>2.5322866</t>
  </si>
  <si>
    <t>Dunalastair Hotel Suites</t>
  </si>
  <si>
    <t>PH16 5PW</t>
  </si>
  <si>
    <t>ABDUC</t>
  </si>
  <si>
    <t>KINLOCH RANNOCH</t>
  </si>
  <si>
    <t>INFO@DUNALASTAIR.CO.UK</t>
  </si>
  <si>
    <t>498999165</t>
  </si>
  <si>
    <t>56.700708972566</t>
  </si>
  <si>
    <t>-4.1877297104508</t>
  </si>
  <si>
    <t>Hacienda Arroyo La Plata</t>
  </si>
  <si>
    <t>06389</t>
  </si>
  <si>
    <t>6374</t>
  </si>
  <si>
    <t>JEREZ DE LOS CABALLEROS</t>
  </si>
  <si>
    <t>info@alonaturismo.com</t>
  </si>
  <si>
    <t>565012666</t>
  </si>
  <si>
    <t>38.278818</t>
  </si>
  <si>
    <t>-6.749871</t>
  </si>
  <si>
    <t>Hotel Le B d'Arcachon</t>
  </si>
  <si>
    <t>reservations@hotel-b-arcachon.com</t>
  </si>
  <si>
    <t>556839991</t>
  </si>
  <si>
    <t>44.663469761279</t>
  </si>
  <si>
    <t>-1.1639086084527</t>
  </si>
  <si>
    <t>Hotel Le Méridien Visconti Rome</t>
  </si>
  <si>
    <t xml:space="preserve">info@viscontipalace.com </t>
  </si>
  <si>
    <t>06594848</t>
  </si>
  <si>
    <t>41.907483251991</t>
  </si>
  <si>
    <t>12.470930814743</t>
  </si>
  <si>
    <t>Hotel El Mehdi</t>
  </si>
  <si>
    <t>198835820</t>
  </si>
  <si>
    <t>35.5171875</t>
  </si>
  <si>
    <t>11.0444375</t>
  </si>
  <si>
    <t>Hotel Danmark</t>
  </si>
  <si>
    <t>1552</t>
  </si>
  <si>
    <t>INFO@BROCHNER-HOTELS.DK</t>
  </si>
  <si>
    <t>33957700</t>
  </si>
  <si>
    <t>55.6738385</t>
  </si>
  <si>
    <t>12.5743105</t>
  </si>
  <si>
    <t>Hotel SP34</t>
  </si>
  <si>
    <t>Sankt Peders Strade 34</t>
  </si>
  <si>
    <t>1453</t>
  </si>
  <si>
    <t>info@hotelsp34.dk</t>
  </si>
  <si>
    <t>33133000</t>
  </si>
  <si>
    <t>55.678742</t>
  </si>
  <si>
    <t>12.566736</t>
  </si>
  <si>
    <t>Ibsens</t>
  </si>
  <si>
    <t>33131913</t>
  </si>
  <si>
    <t>55.68464347707</t>
  </si>
  <si>
    <t>12.566280663014</t>
  </si>
  <si>
    <t>Kong Arthur</t>
  </si>
  <si>
    <t>1370</t>
  </si>
  <si>
    <t>55.684762216403</t>
  </si>
  <si>
    <t>12.56491340006</t>
  </si>
  <si>
    <t>Fisher's Hotel</t>
  </si>
  <si>
    <t>PH16 5BN</t>
  </si>
  <si>
    <t>reservations.fishers@creararmgmt.com</t>
  </si>
  <si>
    <t>1796472000</t>
  </si>
  <si>
    <t>56.703097956562</t>
  </si>
  <si>
    <t>-3.7347292900085</t>
  </si>
  <si>
    <t>LifeApartments Alberto Lista - Sevilla</t>
  </si>
  <si>
    <t>956085654</t>
  </si>
  <si>
    <t>37.395945177175</t>
  </si>
  <si>
    <t>-5.992207291897</t>
  </si>
  <si>
    <t>Pearl Hotel Yaesu</t>
  </si>
  <si>
    <t>yaesu@pearlhotel.co.jp</t>
  </si>
  <si>
    <t>332468080</t>
  </si>
  <si>
    <t>35.683832141699</t>
  </si>
  <si>
    <t>139.77209253828</t>
  </si>
  <si>
    <t>Homers Hotel</t>
  </si>
  <si>
    <t>-613100</t>
  </si>
  <si>
    <t>517508000</t>
  </si>
  <si>
    <t>35.153313</t>
  </si>
  <si>
    <t>129.117955</t>
  </si>
  <si>
    <t>Bomond</t>
  </si>
  <si>
    <t>41.700342</t>
  </si>
  <si>
    <t>44.794022</t>
  </si>
  <si>
    <t>Bomond Garden</t>
  </si>
  <si>
    <t>41.7502</t>
  </si>
  <si>
    <t>44.767565</t>
  </si>
  <si>
    <t>Betsy's</t>
  </si>
  <si>
    <t>41.701525</t>
  </si>
  <si>
    <t>44.787013</t>
  </si>
  <si>
    <t>Sympatia</t>
  </si>
  <si>
    <t>161</t>
  </si>
  <si>
    <t>41.731941394614</t>
  </si>
  <si>
    <t>44.768954515457</t>
  </si>
  <si>
    <t>The Lovat Hotel</t>
  </si>
  <si>
    <t>PH2 0LT</t>
  </si>
  <si>
    <t>enquiry@lovat.co.uk</t>
  </si>
  <si>
    <t>1738636555</t>
  </si>
  <si>
    <t>56.393402</t>
  </si>
  <si>
    <t>-3.450361</t>
  </si>
  <si>
    <t>SYMPH</t>
  </si>
  <si>
    <t>Symphony</t>
  </si>
  <si>
    <t>Bristol Guarapari Residence</t>
  </si>
  <si>
    <t>29200-260</t>
  </si>
  <si>
    <t>reservas.grs@redebristol.com.br</t>
  </si>
  <si>
    <t>1626611536</t>
  </si>
  <si>
    <t>-20.674821</t>
  </si>
  <si>
    <t>-40.500775</t>
  </si>
  <si>
    <t>The Palace Flat</t>
  </si>
  <si>
    <t>04087-006</t>
  </si>
  <si>
    <t>reservas@thepalace.com.br</t>
  </si>
  <si>
    <t>43945735</t>
  </si>
  <si>
    <t>-23.612671</t>
  </si>
  <si>
    <t>-46.663002</t>
  </si>
  <si>
    <t>Littoral Hotel Express</t>
  </si>
  <si>
    <t>express@littoral.com.br</t>
  </si>
  <si>
    <t>558321069900</t>
  </si>
  <si>
    <t>-7.11292698</t>
  </si>
  <si>
    <t>-34.8226395</t>
  </si>
  <si>
    <t>Hydra Hotel</t>
  </si>
  <si>
    <t>BEDS@AIRPLUSVOYAGES.COM</t>
  </si>
  <si>
    <t>36.73888041303</t>
  </si>
  <si>
    <t>3.030781050153</t>
  </si>
  <si>
    <t>Hôtel Le Majestic</t>
  </si>
  <si>
    <t>11 boulevard du 1er novembre 1954</t>
  </si>
  <si>
    <t>contact@hotelmajestic.dz</t>
  </si>
  <si>
    <t>36.90587156</t>
  </si>
  <si>
    <t>7.76019408</t>
  </si>
  <si>
    <t>All Suites Appart Hôtel Dunkerque</t>
  </si>
  <si>
    <t>59140</t>
  </si>
  <si>
    <t>AKAYW</t>
  </si>
  <si>
    <t>DUNKERQUE</t>
  </si>
  <si>
    <t>partenaire.dunkerque@allsuites-appart.com</t>
  </si>
  <si>
    <t>328697040</t>
  </si>
  <si>
    <t>51.038428380709</t>
  </si>
  <si>
    <t>2.3703472539674</t>
  </si>
  <si>
    <t>Ardagh Hotel &amp; Restaurant</t>
  </si>
  <si>
    <t>H71 X590</t>
  </si>
  <si>
    <t>53.468922478214</t>
  </si>
  <si>
    <t>-10.017138719559</t>
  </si>
  <si>
    <t>Headfort Arms Hotel</t>
  </si>
  <si>
    <t>A82 D2C1</t>
  </si>
  <si>
    <t>53.726906</t>
  </si>
  <si>
    <t>-6.874789</t>
  </si>
  <si>
    <t>Brown Trout Inn Golf &amp; Country Inn</t>
  </si>
  <si>
    <t>BT51 4AD</t>
  </si>
  <si>
    <t>ACDVQ</t>
  </si>
  <si>
    <t>COLERAINE</t>
  </si>
  <si>
    <t>bill@browntroutinn.com</t>
  </si>
  <si>
    <t>55.037184944312</t>
  </si>
  <si>
    <t>-6.602580858197</t>
  </si>
  <si>
    <t>Crowne Plaza Chengdu Panda Garden</t>
  </si>
  <si>
    <t>610503</t>
  </si>
  <si>
    <t>2861798888</t>
  </si>
  <si>
    <t>30.75456015002</t>
  </si>
  <si>
    <t>104.14277851582</t>
  </si>
  <si>
    <t>Sextantio Le Grotte Della Civita</t>
  </si>
  <si>
    <t>matera@sextantio.it</t>
  </si>
  <si>
    <t>0835332744</t>
  </si>
  <si>
    <t>40.667655</t>
  </si>
  <si>
    <t>16.612041</t>
  </si>
  <si>
    <t>BrookLodge &amp; Macreddin Village</t>
  </si>
  <si>
    <t>Y14 A362</t>
  </si>
  <si>
    <t>info@brooklodge.com</t>
  </si>
  <si>
    <t>040236444</t>
  </si>
  <si>
    <t>52.87975</t>
  </si>
  <si>
    <t>-6.3309</t>
  </si>
  <si>
    <t>Borgo Grondaie</t>
  </si>
  <si>
    <t>hotel@borgogrondaie.com</t>
  </si>
  <si>
    <t>922626875</t>
  </si>
  <si>
    <t>43.32998727183</t>
  </si>
  <si>
    <t>11.332224458456</t>
  </si>
  <si>
    <t>ibis Ambassador Busan City Centre Hotel</t>
  </si>
  <si>
    <t>47251</t>
  </si>
  <si>
    <t>180547575</t>
  </si>
  <si>
    <t>35.16214551892</t>
  </si>
  <si>
    <t>129.06176620734</t>
  </si>
  <si>
    <t>carlton@hhotels.cz</t>
  </si>
  <si>
    <t>420222711177</t>
  </si>
  <si>
    <t>50.082708570283</t>
  </si>
  <si>
    <t>14.454826712608</t>
  </si>
  <si>
    <t>Maremons</t>
  </si>
  <si>
    <t>-217100</t>
  </si>
  <si>
    <t>maremons7061@maver.com</t>
  </si>
  <si>
    <t>0336307000</t>
  </si>
  <si>
    <t>38.166911347261</t>
  </si>
  <si>
    <t>128.60663913988</t>
  </si>
  <si>
    <t>Casa De Baga</t>
  </si>
  <si>
    <t>RESERVATIONS@BAGARESIDENCY.COM</t>
  </si>
  <si>
    <t>08322276999</t>
  </si>
  <si>
    <t>15.55157584</t>
  </si>
  <si>
    <t>73.75876877</t>
  </si>
  <si>
    <t>Galicia Palace</t>
  </si>
  <si>
    <t>36003</t>
  </si>
  <si>
    <t>reservas@galiciapalace.com</t>
  </si>
  <si>
    <t>986864411</t>
  </si>
  <si>
    <t>42.427246061994</t>
  </si>
  <si>
    <t>-8.6410049233484</t>
  </si>
  <si>
    <t>Hotel Jáuregui</t>
  </si>
  <si>
    <t>jauregui@hoteljauregui.com</t>
  </si>
  <si>
    <t>943641400</t>
  </si>
  <si>
    <t>43.368032887201</t>
  </si>
  <si>
    <t>-1.7936832842733</t>
  </si>
  <si>
    <t>The Scotlands Spa Hotel</t>
  </si>
  <si>
    <t>PH16 5BT</t>
  </si>
  <si>
    <t>STAY@SCOTLANDHOTELS.CO.UK</t>
  </si>
  <si>
    <t>1796472292</t>
  </si>
  <si>
    <t>56.703346818514</t>
  </si>
  <si>
    <t>-3.7318141688648</t>
  </si>
  <si>
    <t>Villas Coral Deluxe</t>
  </si>
  <si>
    <t>reservas@vikclubcoralbeach.com</t>
  </si>
  <si>
    <t>28.861391</t>
  </si>
  <si>
    <t>-13.873769</t>
  </si>
  <si>
    <t>Hotel Batory</t>
  </si>
  <si>
    <t>05-240</t>
  </si>
  <si>
    <t>recepcja@batoryhotel.pl</t>
  </si>
  <si>
    <t>1052932170</t>
  </si>
  <si>
    <t>52.42496</t>
  </si>
  <si>
    <t>21.425338</t>
  </si>
  <si>
    <t>Chaweng Garden Beach</t>
  </si>
  <si>
    <t>SALES@CHAWENGGARDEN.COM</t>
  </si>
  <si>
    <t>77231168</t>
  </si>
  <si>
    <t>9.5255</t>
  </si>
  <si>
    <t>100.061</t>
  </si>
  <si>
    <t>Museu</t>
  </si>
  <si>
    <t>7750-352</t>
  </si>
  <si>
    <t>ASMBN</t>
  </si>
  <si>
    <t>MÉRTOLA</t>
  </si>
  <si>
    <t>info@hotelmuseu.com</t>
  </si>
  <si>
    <t>286612003</t>
  </si>
  <si>
    <t>37.638886361077</t>
  </si>
  <si>
    <t>-7.6617676019669</t>
  </si>
  <si>
    <t>Severino José</t>
  </si>
  <si>
    <t>3460-523</t>
  </si>
  <si>
    <t>ASRUP</t>
  </si>
  <si>
    <t>TONDELA</t>
  </si>
  <si>
    <t>reservas@hotelseverinojose.com</t>
  </si>
  <si>
    <t>232813451</t>
  </si>
  <si>
    <t>40.511742</t>
  </si>
  <si>
    <t>-8.081105</t>
  </si>
  <si>
    <t>Quality Hotel &amp; Suítes São Salvador</t>
  </si>
  <si>
    <t>41770-235</t>
  </si>
  <si>
    <t>reservas.qssa@atlanticahotels.com.br</t>
  </si>
  <si>
    <t>7136173300</t>
  </si>
  <si>
    <t>-12.985011364813</t>
  </si>
  <si>
    <t>-38.449526152115</t>
  </si>
  <si>
    <t>Rusacks St Andrews</t>
  </si>
  <si>
    <t>Pilmour Links</t>
  </si>
  <si>
    <t>KY16 9JQ</t>
  </si>
  <si>
    <t>info@rusackshotel.co.uk</t>
  </si>
  <si>
    <t>03448799136</t>
  </si>
  <si>
    <t>56.3426906059</t>
  </si>
  <si>
    <t>-2.8037136497</t>
  </si>
  <si>
    <t>Village Eldorado</t>
  </si>
  <si>
    <t>eldoradoreservas@eldoradoatibaia.com.br</t>
  </si>
  <si>
    <t>1388334138</t>
  </si>
  <si>
    <t>-23.09445</t>
  </si>
  <si>
    <t>-46.58326</t>
  </si>
  <si>
    <t>Varandas - Apartamentos</t>
  </si>
  <si>
    <t>varandas@littoral.com.br</t>
  </si>
  <si>
    <t>94319320</t>
  </si>
  <si>
    <t>-5.8836626299407</t>
  </si>
  <si>
    <t>-35.169732661377</t>
  </si>
  <si>
    <t>La Strada Residencial</t>
  </si>
  <si>
    <t>lastradaresidencial@gmail.com</t>
  </si>
  <si>
    <t>1703419436</t>
  </si>
  <si>
    <t>-25.597229</t>
  </si>
  <si>
    <t>-54.578632</t>
  </si>
  <si>
    <t>Los Altos Residences</t>
  </si>
  <si>
    <t>Hoyos 17 y 18 campo de golf Dye Fore</t>
  </si>
  <si>
    <t>LRM</t>
  </si>
  <si>
    <t>LA ROMANA</t>
  </si>
  <si>
    <t>ROMANA</t>
  </si>
  <si>
    <t>consierge@losaltosclub.com</t>
  </si>
  <si>
    <t>915363416</t>
  </si>
  <si>
    <t>18.426876</t>
  </si>
  <si>
    <t>-68.892649</t>
  </si>
  <si>
    <t>Slaviero Vitória</t>
  </si>
  <si>
    <t>29066-430</t>
  </si>
  <si>
    <t>reservas@redebristol.com.br</t>
  </si>
  <si>
    <t>2733971300</t>
  </si>
  <si>
    <t>-20.279214492826</t>
  </si>
  <si>
    <t>-40.287677687605</t>
  </si>
  <si>
    <t>Anjos Royal Hotel</t>
  </si>
  <si>
    <t>-58039030</t>
  </si>
  <si>
    <t>reservas.nir@nobilehoteis.com.br</t>
  </si>
  <si>
    <t>8321063000</t>
  </si>
  <si>
    <t>-7.1108643816385</t>
  </si>
  <si>
    <t>-34.82397928834</t>
  </si>
  <si>
    <t>Quintas Private Residences By Nobile</t>
  </si>
  <si>
    <t>48280-970</t>
  </si>
  <si>
    <t>reservas@nobilehoteis.com.br</t>
  </si>
  <si>
    <t>2088844573</t>
  </si>
  <si>
    <t>-12.5272</t>
  </si>
  <si>
    <t>-37.9801</t>
  </si>
  <si>
    <t>Comfort Inn &amp; Suites Near Universal Orlando Resort-Convention Ctr.</t>
  </si>
  <si>
    <t>7495 canada avenue</t>
  </si>
  <si>
    <t>gm.flc02@choicehotels.com</t>
  </si>
  <si>
    <t>4073517000</t>
  </si>
  <si>
    <t>28.453201997126</t>
  </si>
  <si>
    <t>-81.46764855879</t>
  </si>
  <si>
    <t>Bosque del Cabo Rainforest Lodge</t>
  </si>
  <si>
    <t>JOSE@BOSQUEDELCABO.COM</t>
  </si>
  <si>
    <t>912252346</t>
  </si>
  <si>
    <t>8.377347</t>
  </si>
  <si>
    <t>-83.292576</t>
  </si>
  <si>
    <t>Like U Hotel Brasília</t>
  </si>
  <si>
    <t>70322-908</t>
  </si>
  <si>
    <t>2081264978</t>
  </si>
  <si>
    <t>-15.794022</t>
  </si>
  <si>
    <t>-47.891129</t>
  </si>
  <si>
    <t>The Famous Bein Inn</t>
  </si>
  <si>
    <t>PH2 9PY</t>
  </si>
  <si>
    <t>AAWUK</t>
  </si>
  <si>
    <t>GLENFARG</t>
  </si>
  <si>
    <t>ENQUIRIES@BEININN.COM</t>
  </si>
  <si>
    <t>1577830216</t>
  </si>
  <si>
    <t>56.302455139754</t>
  </si>
  <si>
    <t>-3.3585477339382</t>
  </si>
  <si>
    <t>The Inn at Lathones</t>
  </si>
  <si>
    <t>KY9 1JE</t>
  </si>
  <si>
    <t>CASVW</t>
  </si>
  <si>
    <t>LATHONES</t>
  </si>
  <si>
    <t>LATHONES@INNATLATHONES.COM</t>
  </si>
  <si>
    <t>1334840494</t>
  </si>
  <si>
    <t>56.2679375</t>
  </si>
  <si>
    <t>-2.8490625</t>
  </si>
  <si>
    <t>Lake Side Apart Hotel</t>
  </si>
  <si>
    <t>6130352600</t>
  </si>
  <si>
    <t>-15.787291</t>
  </si>
  <si>
    <t>-47.832359</t>
  </si>
  <si>
    <t>Ondas Do Atlantico</t>
  </si>
  <si>
    <t>8330222222</t>
  </si>
  <si>
    <t>-7.128104</t>
  </si>
  <si>
    <t>-34.823163</t>
  </si>
  <si>
    <t>Pousada Do Tesouro</t>
  </si>
  <si>
    <t>reservas@pousadadotesouro.com.br</t>
  </si>
  <si>
    <t>1326705628</t>
  </si>
  <si>
    <t>-23.216881</t>
  </si>
  <si>
    <t>-44.723956</t>
  </si>
  <si>
    <t>Bienal Suites</t>
  </si>
  <si>
    <t>04021-051</t>
  </si>
  <si>
    <t>reservas@bienalsuites.com.br</t>
  </si>
  <si>
    <t>1150887999</t>
  </si>
  <si>
    <t>-23.593150571328</t>
  </si>
  <si>
    <t>-46.64772035304</t>
  </si>
  <si>
    <t>Milport Hotel Bodrum</t>
  </si>
  <si>
    <t>clubamarissasuites@gmail.com</t>
  </si>
  <si>
    <t>580506968</t>
  </si>
  <si>
    <t>37.026092</t>
  </si>
  <si>
    <t>27.372374</t>
  </si>
  <si>
    <t>Tunacan</t>
  </si>
  <si>
    <t>bilgi@hoteltunacan.com</t>
  </si>
  <si>
    <t>583034456</t>
  </si>
  <si>
    <t>36.574717</t>
  </si>
  <si>
    <t>29.1515</t>
  </si>
  <si>
    <t>Tala Inn Hotel Corniche Dammam</t>
  </si>
  <si>
    <t>31422</t>
  </si>
  <si>
    <t>96638097171</t>
  </si>
  <si>
    <t>26.484813815811</t>
  </si>
  <si>
    <t>50.127918804894</t>
  </si>
  <si>
    <t>Abha Palace</t>
  </si>
  <si>
    <t>62512</t>
  </si>
  <si>
    <t>96672294444</t>
  </si>
  <si>
    <t>18.210228046382</t>
  </si>
  <si>
    <t>42.483275234699</t>
  </si>
  <si>
    <t>InterContinental Al Ahsa</t>
  </si>
  <si>
    <t>31982</t>
  </si>
  <si>
    <t>2146559488</t>
  </si>
  <si>
    <t>25.387816</t>
  </si>
  <si>
    <t>49.58185</t>
  </si>
  <si>
    <t>InterContinental Al Jubail</t>
  </si>
  <si>
    <t>31961</t>
  </si>
  <si>
    <t>2144136488</t>
  </si>
  <si>
    <t>27.098006</t>
  </si>
  <si>
    <t>49.578136</t>
  </si>
  <si>
    <t>Mövenpick Hotel Qassim</t>
  </si>
  <si>
    <t>52366</t>
  </si>
  <si>
    <t>BFEUY</t>
  </si>
  <si>
    <t>BURAYDAH</t>
  </si>
  <si>
    <t>DTDPQ</t>
  </si>
  <si>
    <t>AL QASIM</t>
  </si>
  <si>
    <t>hotel.qassim@moevenpick.com</t>
  </si>
  <si>
    <t>163169999</t>
  </si>
  <si>
    <t>26.358148333333</t>
  </si>
  <si>
    <t>43.968235166667</t>
  </si>
  <si>
    <t>Ramada by Wyndham Al Qassim</t>
  </si>
  <si>
    <t>51941</t>
  </si>
  <si>
    <t>2120881142</t>
  </si>
  <si>
    <t>26.149141159889</t>
  </si>
  <si>
    <t>43.65235113875</t>
  </si>
  <si>
    <t>Kempinski Hotel &amp; Resort Yanbu</t>
  </si>
  <si>
    <t>31360</t>
  </si>
  <si>
    <t>hotel.yanbu@moevenpick.com</t>
  </si>
  <si>
    <t>43933333</t>
  </si>
  <si>
    <t>23.995192</t>
  </si>
  <si>
    <t>38.189302</t>
  </si>
  <si>
    <t>Hotel Sport</t>
  </si>
  <si>
    <t>Landstrasse 95</t>
  </si>
  <si>
    <t>ZHS</t>
  </si>
  <si>
    <t>KLOSTERS</t>
  </si>
  <si>
    <t>BTUYG</t>
  </si>
  <si>
    <t>SENSE</t>
  </si>
  <si>
    <t>info@hotel-sport.ch</t>
  </si>
  <si>
    <t>814233030</t>
  </si>
  <si>
    <t>46.877681271547</t>
  </si>
  <si>
    <t>9.8802334070206</t>
  </si>
  <si>
    <t>Hôtel ibis Poitiers Centre</t>
  </si>
  <si>
    <t>H1420@ACCOR.COM</t>
  </si>
  <si>
    <t>0549883042</t>
  </si>
  <si>
    <t>46.578394361085</t>
  </si>
  <si>
    <t>0.33890968132027</t>
  </si>
  <si>
    <t>Boutique Villa Petra Eleni</t>
  </si>
  <si>
    <t>VILLA-PETRA@HOTMAIL.COM</t>
  </si>
  <si>
    <t>2029719758</t>
  </si>
  <si>
    <t>35.360609233005</t>
  </si>
  <si>
    <t>24.210140173125</t>
  </si>
  <si>
    <t>Caneva Luxury Villas</t>
  </si>
  <si>
    <t>INFO@CANEVA-VILLAS.GR</t>
  </si>
  <si>
    <t>2824097320</t>
  </si>
  <si>
    <t>35.532087</t>
  </si>
  <si>
    <t>23.81886</t>
  </si>
  <si>
    <t>Villa Roquer</t>
  </si>
  <si>
    <t>43830</t>
  </si>
  <si>
    <t>AAALQ</t>
  </si>
  <si>
    <t>TORREDEMBARRA</t>
  </si>
  <si>
    <t>INFO@FINQUESLATORRE.COM</t>
  </si>
  <si>
    <t>977643678</t>
  </si>
  <si>
    <t>41.133483</t>
  </si>
  <si>
    <t>1.397348</t>
  </si>
  <si>
    <t>Nova Torredembarra</t>
  </si>
  <si>
    <t>41.15348551</t>
  </si>
  <si>
    <t>1.42696916</t>
  </si>
  <si>
    <t>Deu Ponts</t>
  </si>
  <si>
    <t>43762</t>
  </si>
  <si>
    <t>CEOLR</t>
  </si>
  <si>
    <t>LA RIERA DE GAIÀ</t>
  </si>
  <si>
    <t>41.16949486</t>
  </si>
  <si>
    <t>1.36472553</t>
  </si>
  <si>
    <t>New Lanark Mill Hotel</t>
  </si>
  <si>
    <t>ML11 9DB</t>
  </si>
  <si>
    <t>hotel@newlanark.org</t>
  </si>
  <si>
    <t>1555667200</t>
  </si>
  <si>
    <t>55.66373175329</t>
  </si>
  <si>
    <t>-3.7826389074326</t>
  </si>
  <si>
    <t>Hotel La Siesta</t>
  </si>
  <si>
    <t>41.134088181999</t>
  </si>
  <si>
    <t>1.3977849479158</t>
  </si>
  <si>
    <t>Pierre &amp; Vacances Apartamentos Torredembarra</t>
  </si>
  <si>
    <t>info@pierreetvacances.com</t>
  </si>
  <si>
    <t>645619674</t>
  </si>
  <si>
    <t>41.148754702448</t>
  </si>
  <si>
    <t>1.4139288122062</t>
  </si>
  <si>
    <t>Hotel Helle Mitte</t>
  </si>
  <si>
    <t>12627</t>
  </si>
  <si>
    <t>hellemitte@hotel-kubrat.de</t>
  </si>
  <si>
    <t>635962994</t>
  </si>
  <si>
    <t>52.537762</t>
  </si>
  <si>
    <t>13.603344</t>
  </si>
  <si>
    <t>Royal Resort</t>
  </si>
  <si>
    <t>wilrbailey@aeproyal.com</t>
  </si>
  <si>
    <t>155818657</t>
  </si>
  <si>
    <t>36.132046</t>
  </si>
  <si>
    <t>-115.162673</t>
  </si>
  <si>
    <t>Mercure Samui Chaweng Tana</t>
  </si>
  <si>
    <t>resv@tanaboutiquehotel.com</t>
  </si>
  <si>
    <t>77915697</t>
  </si>
  <si>
    <t>9.5179043672482</t>
  </si>
  <si>
    <t>100.05625069141</t>
  </si>
  <si>
    <t>Station Hotel</t>
  </si>
  <si>
    <t>KA7 3AT</t>
  </si>
  <si>
    <t>1AY</t>
  </si>
  <si>
    <t>AYR</t>
  </si>
  <si>
    <t>stay@ayrstationhotel.co.uk</t>
  </si>
  <si>
    <t>1089368220</t>
  </si>
  <si>
    <t>55.457758790847</t>
  </si>
  <si>
    <t>-4.6263285509262</t>
  </si>
  <si>
    <t>Hostal Stella Del Mare</t>
  </si>
  <si>
    <t>15123</t>
  </si>
  <si>
    <t>621998936</t>
  </si>
  <si>
    <t>43.134836149417</t>
  </si>
  <si>
    <t>-9.1839481758161</t>
  </si>
  <si>
    <t>Hotel De Naturaleza</t>
  </si>
  <si>
    <t>15298</t>
  </si>
  <si>
    <t>622006843</t>
  </si>
  <si>
    <t>42.928736</t>
  </si>
  <si>
    <t>-9.162697</t>
  </si>
  <si>
    <t>Hotel Nuevo Parranda</t>
  </si>
  <si>
    <t>ATBCG</t>
  </si>
  <si>
    <t>CAMARIÑAS</t>
  </si>
  <si>
    <t>621967100</t>
  </si>
  <si>
    <t>43.129949</t>
  </si>
  <si>
    <t>-9.181103</t>
  </si>
  <si>
    <t>Ben Wyvis Hotel</t>
  </si>
  <si>
    <t>IV14 9DN</t>
  </si>
  <si>
    <t>benwyvis@crerarhotels.com</t>
  </si>
  <si>
    <t>01997423387</t>
  </si>
  <si>
    <t>57.588629139447</t>
  </si>
  <si>
    <t>-4.5347893238068</t>
  </si>
  <si>
    <t>The Craigdarroch Inn</t>
  </si>
  <si>
    <t>Foyers</t>
  </si>
  <si>
    <t>IV2 6XU</t>
  </si>
  <si>
    <t>DAVEMUNRO@HOTEL-LOCH-NESS.CO.UK</t>
  </si>
  <si>
    <t>1456486400</t>
  </si>
  <si>
    <t>57.252807</t>
  </si>
  <si>
    <t>-4.492473</t>
  </si>
  <si>
    <t>Villa Katarina</t>
  </si>
  <si>
    <t>21223</t>
  </si>
  <si>
    <t>DOWDM</t>
  </si>
  <si>
    <t>OKRUG</t>
  </si>
  <si>
    <t>katarina@connectotravel.com</t>
  </si>
  <si>
    <t>21798300</t>
  </si>
  <si>
    <t>43.492839680771</t>
  </si>
  <si>
    <t>16.258447107379</t>
  </si>
  <si>
    <t>Hotel Le M</t>
  </si>
  <si>
    <t>kyriad.paradis@orange.fr</t>
  </si>
  <si>
    <t>496100610</t>
  </si>
  <si>
    <t>43.288754661426</t>
  </si>
  <si>
    <t>5.37886051303</t>
  </si>
  <si>
    <t>Appart'City Marseille Centre Prado</t>
  </si>
  <si>
    <t>13008</t>
  </si>
  <si>
    <t>marseille@7urbansuites.fr</t>
  </si>
  <si>
    <t>491160060</t>
  </si>
  <si>
    <t>43.280013356562</t>
  </si>
  <si>
    <t>5.3906633349876</t>
  </si>
  <si>
    <t>Pink Hotel</t>
  </si>
  <si>
    <t>contact@pinkhotel.fr</t>
  </si>
  <si>
    <t>143434773</t>
  </si>
  <si>
    <t>48.839991</t>
  </si>
  <si>
    <t>2.391856</t>
  </si>
  <si>
    <t>Brezina</t>
  </si>
  <si>
    <t>info@brezina.cz</t>
  </si>
  <si>
    <t>224266779</t>
  </si>
  <si>
    <t>50.074056565334</t>
  </si>
  <si>
    <t>14.43008735776</t>
  </si>
  <si>
    <t>INFO@HOTEL-MARZIA.IT</t>
  </si>
  <si>
    <t>401045539</t>
  </si>
  <si>
    <t>43.7398</t>
  </si>
  <si>
    <t>11.1641</t>
  </si>
  <si>
    <t>Front St East</t>
  </si>
  <si>
    <t>PA32 8XB</t>
  </si>
  <si>
    <t>ABCPH</t>
  </si>
  <si>
    <t>INVERARAY</t>
  </si>
  <si>
    <t>info@inveraray-inn.co.uk</t>
  </si>
  <si>
    <t>1499302466</t>
  </si>
  <si>
    <t>56.23169907379</t>
  </si>
  <si>
    <t>-5.0738489627838</t>
  </si>
  <si>
    <t>Gloria Palace</t>
  </si>
  <si>
    <t>1614</t>
  </si>
  <si>
    <t>gpalace@solo.bg</t>
  </si>
  <si>
    <t>1569419409</t>
  </si>
  <si>
    <t>42.671682530238</t>
  </si>
  <si>
    <t>23.248737883606</t>
  </si>
  <si>
    <t>Zagori Suites</t>
  </si>
  <si>
    <t>info@zagorisuites.gr</t>
  </si>
  <si>
    <t>2005360356</t>
  </si>
  <si>
    <t>39.872914</t>
  </si>
  <si>
    <t>20.746387</t>
  </si>
  <si>
    <t>INFO@HOTELDELAPRESSE.COM</t>
  </si>
  <si>
    <t>556485388</t>
  </si>
  <si>
    <t>Africa Jade Thalasso</t>
  </si>
  <si>
    <t>Avenue habib bourguiba - korba - túnez</t>
  </si>
  <si>
    <t>africajade@africajade.com.tn</t>
  </si>
  <si>
    <t>21672384633</t>
  </si>
  <si>
    <t>36.559218227706</t>
  </si>
  <si>
    <t>10.859058628311</t>
  </si>
  <si>
    <t>Park Inn by Radisson Linz</t>
  </si>
  <si>
    <t>info.linz@rezidorparkinn.com</t>
  </si>
  <si>
    <t>7327771000</t>
  </si>
  <si>
    <t>48.3003125</t>
  </si>
  <si>
    <t>14.2934375</t>
  </si>
  <si>
    <t>Krasna Kralovna</t>
  </si>
  <si>
    <t>50.221017</t>
  </si>
  <si>
    <t>12.879866</t>
  </si>
  <si>
    <t>Raffaello Hotel</t>
  </si>
  <si>
    <t>raffaello@garzottohotels.cz</t>
  </si>
  <si>
    <t>681861640</t>
  </si>
  <si>
    <t>50.074519628718</t>
  </si>
  <si>
    <t>14.430346190929</t>
  </si>
  <si>
    <t>Maltezsky Kriz</t>
  </si>
  <si>
    <t>50.220906703065</t>
  </si>
  <si>
    <t>12.879804938658</t>
  </si>
  <si>
    <t>Caldera Platanias Villas</t>
  </si>
  <si>
    <t>STAMATIA@CALDERAGROUP.GR</t>
  </si>
  <si>
    <t>2821061315</t>
  </si>
  <si>
    <t>35.517627</t>
  </si>
  <si>
    <t>23.908467</t>
  </si>
  <si>
    <t>DoubleTree by Hilton London - West End</t>
  </si>
  <si>
    <t>WC1B 4BH</t>
  </si>
  <si>
    <t>info@dtlondonwestend.com</t>
  </si>
  <si>
    <t>2072422828</t>
  </si>
  <si>
    <t>51.520075879103</t>
  </si>
  <si>
    <t>-0.12216108159737</t>
  </si>
  <si>
    <t>Occitania Centre Toulouse Matabiau</t>
  </si>
  <si>
    <t>7 Boulevard Bonrepos</t>
  </si>
  <si>
    <t>hotel.phoenicia@wanadoo.fr</t>
  </si>
  <si>
    <t>561638163</t>
  </si>
  <si>
    <t>43.610162651518</t>
  </si>
  <si>
    <t>1.4527581547584</t>
  </si>
  <si>
    <t>cres@innercicledaytona.com</t>
  </si>
  <si>
    <t>977660100</t>
  </si>
  <si>
    <t>Golden Sea Hotel &amp; Casino</t>
  </si>
  <si>
    <t>info@goldenseahotels.com</t>
  </si>
  <si>
    <t>85534937888</t>
  </si>
  <si>
    <t>10.63708729</t>
  </si>
  <si>
    <t>103.50232324</t>
  </si>
  <si>
    <t>Chalay Monta</t>
  </si>
  <si>
    <t>reservation@chalaymonta.com</t>
  </si>
  <si>
    <t>32537222</t>
  </si>
  <si>
    <t>12.514585025008</t>
  </si>
  <si>
    <t>99.97794829309</t>
  </si>
  <si>
    <t>Geopark</t>
  </si>
  <si>
    <t>info@geoparkhotel.com</t>
  </si>
  <si>
    <t>1754625803</t>
  </si>
  <si>
    <t>6.3714495203718</t>
  </si>
  <si>
    <t>99.672102122496</t>
  </si>
  <si>
    <t>Bella Vista Express Langkawi</t>
  </si>
  <si>
    <t>reservation@bellavistalangkawi.com</t>
  </si>
  <si>
    <t>6.350837</t>
  </si>
  <si>
    <t>99.719901</t>
  </si>
  <si>
    <t>Delphi Art</t>
  </si>
  <si>
    <t>Agiou Konstantinou 27</t>
  </si>
  <si>
    <t>SALES@DELPHIARTHOTEL.COM</t>
  </si>
  <si>
    <t>2105244004</t>
  </si>
  <si>
    <t>37.984565</t>
  </si>
  <si>
    <t>23.724499</t>
  </si>
  <si>
    <t>Dusit Thani Maldives</t>
  </si>
  <si>
    <t>RESMALDIVES@DUSIT.COM</t>
  </si>
  <si>
    <t>6608888</t>
  </si>
  <si>
    <t>5.2084422430731</t>
  </si>
  <si>
    <t>73.082706928253</t>
  </si>
  <si>
    <t>19Belo Cabana</t>
  </si>
  <si>
    <t>samir@19belocabana.com</t>
  </si>
  <si>
    <t>9225987538</t>
  </si>
  <si>
    <t>15.532592</t>
  </si>
  <si>
    <t>73.761922</t>
  </si>
  <si>
    <t>More Residence</t>
  </si>
  <si>
    <t>info@moreresidence.com</t>
  </si>
  <si>
    <t>179223577</t>
  </si>
  <si>
    <t>41.0370166</t>
  </si>
  <si>
    <t>28.9814607</t>
  </si>
  <si>
    <t>Dilek Kaya Hotel</t>
  </si>
  <si>
    <t>50940</t>
  </si>
  <si>
    <t>info@dilekkayaotel.com</t>
  </si>
  <si>
    <t>1900300068</t>
  </si>
  <si>
    <t>38.6208243533</t>
  </si>
  <si>
    <t>34.864724233135</t>
  </si>
  <si>
    <t>La Coupole</t>
  </si>
  <si>
    <t>hotel-la-coupole@orange.fr</t>
  </si>
  <si>
    <t>562940834</t>
  </si>
  <si>
    <t>43.09818</t>
  </si>
  <si>
    <t>-0.047048</t>
  </si>
  <si>
    <t>Apartamentos Camposino</t>
  </si>
  <si>
    <t>42.917600777545</t>
  </si>
  <si>
    <t>-9.2677877404111</t>
  </si>
  <si>
    <t>prenotazioni@hotelrex.net</t>
  </si>
  <si>
    <t>64824828</t>
  </si>
  <si>
    <t>41.900169</t>
  </si>
  <si>
    <t>12.496658</t>
  </si>
  <si>
    <t>H10 Rubicón Palace</t>
  </si>
  <si>
    <t>h10.rubicon.palace@h10hotels.com</t>
  </si>
  <si>
    <t>928518500</t>
  </si>
  <si>
    <t>28.862836</t>
  </si>
  <si>
    <t>-13.857252</t>
  </si>
  <si>
    <t>DELPHI@DELPHI.COM.GR</t>
  </si>
  <si>
    <t>2265082675</t>
  </si>
  <si>
    <t>38.478207</t>
  </si>
  <si>
    <t>22.494501</t>
  </si>
  <si>
    <t>AKROP</t>
  </si>
  <si>
    <t>Hotel Le Daum</t>
  </si>
  <si>
    <t>15 rue gossec</t>
  </si>
  <si>
    <t>143436413</t>
  </si>
  <si>
    <t>48.838756322149</t>
  </si>
  <si>
    <t>2.4008560180664</t>
  </si>
  <si>
    <t>De L'ill</t>
  </si>
  <si>
    <t>8 Rue des Bateliers</t>
  </si>
  <si>
    <t>info@hotel-ill.com</t>
  </si>
  <si>
    <t>88362001</t>
  </si>
  <si>
    <t>48.580600731461</t>
  </si>
  <si>
    <t>7.7551830493176</t>
  </si>
  <si>
    <t>Pullman Lima San Isidro</t>
  </si>
  <si>
    <t>reservas.peru@accor.com</t>
  </si>
  <si>
    <t>12031200</t>
  </si>
  <si>
    <t>-12.095092</t>
  </si>
  <si>
    <t>-77.037965</t>
  </si>
  <si>
    <t>José Antonio Cusco</t>
  </si>
  <si>
    <t>reservas@hotelesjoseantonio.com</t>
  </si>
  <si>
    <t>819490447</t>
  </si>
  <si>
    <t>-13.52550782097</t>
  </si>
  <si>
    <t>-71.972462384614</t>
  </si>
  <si>
    <t>Nacional Inn Curitiba Estação</t>
  </si>
  <si>
    <t>80010-160</t>
  </si>
  <si>
    <t>gerenciacomercial.curitiva@nacional-inn.com.br</t>
  </si>
  <si>
    <t>79971942</t>
  </si>
  <si>
    <t>-25.437364801434</t>
  </si>
  <si>
    <t>-49.267802694443</t>
  </si>
  <si>
    <t>Oceania Park Hotel &amp; Convention Center</t>
  </si>
  <si>
    <t>88058-090</t>
  </si>
  <si>
    <t>reservas@oceaniaparkhotel.com.br</t>
  </si>
  <si>
    <t>569360360</t>
  </si>
  <si>
    <t>-27.4327881</t>
  </si>
  <si>
    <t>-48.40011181</t>
  </si>
  <si>
    <t>Hotel Ondimar</t>
  </si>
  <si>
    <t>reservas@ondimar.com.br</t>
  </si>
  <si>
    <t>1212350097</t>
  </si>
  <si>
    <t>-13.007777250484</t>
  </si>
  <si>
    <t>-38.515841891552</t>
  </si>
  <si>
    <t>Monte Rei</t>
  </si>
  <si>
    <t>40140-310</t>
  </si>
  <si>
    <t>reservas@hotelmonterei.com</t>
  </si>
  <si>
    <t>1728206540</t>
  </si>
  <si>
    <t>-13.00777473</t>
  </si>
  <si>
    <t>-38.52601916</t>
  </si>
  <si>
    <t>Parnassos</t>
  </si>
  <si>
    <t>INFO@PARNASSOS.ORG</t>
  </si>
  <si>
    <t>2265082321</t>
  </si>
  <si>
    <t>38.478553</t>
  </si>
  <si>
    <t>22.494549</t>
  </si>
  <si>
    <t>Atlántico</t>
  </si>
  <si>
    <t>41760 100</t>
  </si>
  <si>
    <t>reservas@hotelatlanticobahia.com.br</t>
  </si>
  <si>
    <t>7133436166</t>
  </si>
  <si>
    <t>-12.996571</t>
  </si>
  <si>
    <t>-38.443245</t>
  </si>
  <si>
    <t>The Hari Hotel</t>
  </si>
  <si>
    <t>20 chesham place</t>
  </si>
  <si>
    <t>SW1X 8HQ</t>
  </si>
  <si>
    <t>info@thehari.com</t>
  </si>
  <si>
    <t>2078580100</t>
  </si>
  <si>
    <t>51.497362447992</t>
  </si>
  <si>
    <t>-0.15619575977325</t>
  </si>
  <si>
    <t>THOMP</t>
  </si>
  <si>
    <t>Thompson Hotels</t>
  </si>
  <si>
    <t>info@hotelparisencamp.com</t>
  </si>
  <si>
    <t>376731525</t>
  </si>
  <si>
    <t>42.5358967</t>
  </si>
  <si>
    <t>1.5818377000001</t>
  </si>
  <si>
    <t>Sarroglia</t>
  </si>
  <si>
    <t>20493</t>
  </si>
  <si>
    <t>felicia@sarrogliahotel.com</t>
  </si>
  <si>
    <t>1659420336</t>
  </si>
  <si>
    <t>44.442365</t>
  </si>
  <si>
    <t>26.109749</t>
  </si>
  <si>
    <t>Icon Chandigarh</t>
  </si>
  <si>
    <t>160008</t>
  </si>
  <si>
    <t>OPERATIONS@ICONHOTELS.ASIA</t>
  </si>
  <si>
    <t>1193579914</t>
  </si>
  <si>
    <t>30.7416185</t>
  </si>
  <si>
    <t>76.8000091</t>
  </si>
  <si>
    <t>Pride Plaza Hotel Kolkata</t>
  </si>
  <si>
    <t>700156</t>
  </si>
  <si>
    <t>708494928</t>
  </si>
  <si>
    <t>22.5815</t>
  </si>
  <si>
    <t>88.462868</t>
  </si>
  <si>
    <t>Hotel Playa de Quenxe</t>
  </si>
  <si>
    <t>621968089</t>
  </si>
  <si>
    <t>42.936728752773</t>
  </si>
  <si>
    <t>-9.1886267282323</t>
  </si>
  <si>
    <t>Hotel Tip Top Plaza</t>
  </si>
  <si>
    <t>SALES@HOTELTIPTOPPLAZA.IN</t>
  </si>
  <si>
    <t>1734868772</t>
  </si>
  <si>
    <t>19.18589</t>
  </si>
  <si>
    <t>72.959703</t>
  </si>
  <si>
    <t>Bastion Hotel Nijmegen</t>
  </si>
  <si>
    <t>6544 LL</t>
  </si>
  <si>
    <t>ARYPD</t>
  </si>
  <si>
    <t>NIMEGA</t>
  </si>
  <si>
    <t>BTTYY</t>
  </si>
  <si>
    <t>NIJMEGEN</t>
  </si>
  <si>
    <t>51.830870272615</t>
  </si>
  <si>
    <t>5.820792317791</t>
  </si>
  <si>
    <t>Turtle on the Beach</t>
  </si>
  <si>
    <t>SAM.TURTLE@THRHOTELS.COM</t>
  </si>
  <si>
    <t>4712514000</t>
  </si>
  <si>
    <t>8.3899883822224</t>
  </si>
  <si>
    <t>76.976142058861</t>
  </si>
  <si>
    <t>Gardens Centre Holiday Apartments</t>
  </si>
  <si>
    <t>info@gardensapartments.co.za</t>
  </si>
  <si>
    <t>27214618000</t>
  </si>
  <si>
    <t>-33.934498935451</t>
  </si>
  <si>
    <t>18.418234753923</t>
  </si>
  <si>
    <t>Goldfinch Retreat</t>
  </si>
  <si>
    <t>562157</t>
  </si>
  <si>
    <t>RFRB@GOLDFINCHHOTELS.COM</t>
  </si>
  <si>
    <t>8022011500</t>
  </si>
  <si>
    <t>13.18901884</t>
  </si>
  <si>
    <t>77.63342722</t>
  </si>
  <si>
    <t>UNAHOTELS The One Milano</t>
  </si>
  <si>
    <t>booking.theone@atahotels.it</t>
  </si>
  <si>
    <t>02556971</t>
  </si>
  <si>
    <t>45.418026</t>
  </si>
  <si>
    <t>9.25755</t>
  </si>
  <si>
    <t>Hotel Le Village Du Toubkal</t>
  </si>
  <si>
    <t>village.toubkal@gmail.com</t>
  </si>
  <si>
    <t>2071034388</t>
  </si>
  <si>
    <t>31.1323</t>
  </si>
  <si>
    <t>-7.9144</t>
  </si>
  <si>
    <t>Nagoa Grande</t>
  </si>
  <si>
    <t>RESERVATIONS@NAGOAGRANDE.COM</t>
  </si>
  <si>
    <t>08322914588</t>
  </si>
  <si>
    <t>15.6412952</t>
  </si>
  <si>
    <t>73.8324757</t>
  </si>
  <si>
    <t>Maloja Palace</t>
  </si>
  <si>
    <t>7516</t>
  </si>
  <si>
    <t>rsvp@malojapalace.com</t>
  </si>
  <si>
    <t>912909451</t>
  </si>
  <si>
    <t>46.4060866</t>
  </si>
  <si>
    <t>9.6996064</t>
  </si>
  <si>
    <t>Aparthotel Bertran</t>
  </si>
  <si>
    <t>8023</t>
  </si>
  <si>
    <t>info@hotelbertran.com</t>
  </si>
  <si>
    <t>932127550</t>
  </si>
  <si>
    <t>41.410478</t>
  </si>
  <si>
    <t>2.139723</t>
  </si>
  <si>
    <t>Hostal Domus</t>
  </si>
  <si>
    <t>29017</t>
  </si>
  <si>
    <t>info@hoteldomus.es</t>
  </si>
  <si>
    <t>592558796</t>
  </si>
  <si>
    <t>36.723308</t>
  </si>
  <si>
    <t>-4.378417</t>
  </si>
  <si>
    <t>The Arrochar Hotel</t>
  </si>
  <si>
    <t>G83 7AU</t>
  </si>
  <si>
    <t>AAHVY</t>
  </si>
  <si>
    <t>ARROCHAR</t>
  </si>
  <si>
    <t>generalmanager.arrochar@ohiml.com</t>
  </si>
  <si>
    <t>8431787105</t>
  </si>
  <si>
    <t>56.20011</t>
  </si>
  <si>
    <t>-4.745866</t>
  </si>
  <si>
    <t>Quinta da Palmeira Country House Retreat</t>
  </si>
  <si>
    <t>3305-050</t>
  </si>
  <si>
    <t>ASHRV</t>
  </si>
  <si>
    <t>CERDEIRA</t>
  </si>
  <si>
    <t>reservations@qportugal.com</t>
  </si>
  <si>
    <t>911017455</t>
  </si>
  <si>
    <t>40.258968</t>
  </si>
  <si>
    <t>-7.939642</t>
  </si>
  <si>
    <t>Liana Beach Hotel</t>
  </si>
  <si>
    <t>info@lianahotel.com</t>
  </si>
  <si>
    <t>1637331802</t>
  </si>
  <si>
    <t>37.07324952974</t>
  </si>
  <si>
    <t>25.352873848996</t>
  </si>
  <si>
    <t>NYX Hotel Prague</t>
  </si>
  <si>
    <t>info.prague@leonardo-hotels.com</t>
  </si>
  <si>
    <t>226222800</t>
  </si>
  <si>
    <t>50.084033293931</t>
  </si>
  <si>
    <t>14.42795794517</t>
  </si>
  <si>
    <t>Apartamentos Rotilio</t>
  </si>
  <si>
    <t>hotelrotilio@hotelrotilio.com</t>
  </si>
  <si>
    <t>986720200</t>
  </si>
  <si>
    <t>42.399133404916</t>
  </si>
  <si>
    <t>-8.8069944871025</t>
  </si>
  <si>
    <t>Casa Madero</t>
  </si>
  <si>
    <t>reservaciones@hotelcasamadero.mx</t>
  </si>
  <si>
    <t>014433131606</t>
  </si>
  <si>
    <t>19.703312</t>
  </si>
  <si>
    <t>-101.18132</t>
  </si>
  <si>
    <t>94290</t>
  </si>
  <si>
    <t>reservacionesvfhotel@hotmail.com</t>
  </si>
  <si>
    <t>2292603622</t>
  </si>
  <si>
    <t>19.10967</t>
  </si>
  <si>
    <t>-96.102564</t>
  </si>
  <si>
    <t>Hotel Ferré Miraflores</t>
  </si>
  <si>
    <t>reservas@hotelferremiraflores.com</t>
  </si>
  <si>
    <t>819499980</t>
  </si>
  <si>
    <t>-12.129186506771</t>
  </si>
  <si>
    <t>-77.032756333277</t>
  </si>
  <si>
    <t>B Hotel</t>
  </si>
  <si>
    <t>41.900-020</t>
  </si>
  <si>
    <t>reservas@bhotel.com.br</t>
  </si>
  <si>
    <t>7130237900</t>
  </si>
  <si>
    <t>-13.013637</t>
  </si>
  <si>
    <t>-38.473282</t>
  </si>
  <si>
    <t>Buchanan Arms Hotel &amp; Spa</t>
  </si>
  <si>
    <t>G63 0BQ</t>
  </si>
  <si>
    <t>AASXA</t>
  </si>
  <si>
    <t>DRYMEN</t>
  </si>
  <si>
    <t>info@buchananarms.co.uk</t>
  </si>
  <si>
    <t>1360660588</t>
  </si>
  <si>
    <t>56.063474992912</t>
  </si>
  <si>
    <t>-4.4518379867077</t>
  </si>
  <si>
    <t>Tibau Lagoa</t>
  </si>
  <si>
    <t>1TS</t>
  </si>
  <si>
    <t>reservas@tibaulagoa.com.br</t>
  </si>
  <si>
    <t>86715775</t>
  </si>
  <si>
    <t>-6.1924537343255</t>
  </si>
  <si>
    <t>-35.099521200139</t>
  </si>
  <si>
    <t>Life</t>
  </si>
  <si>
    <t>AWURD</t>
  </si>
  <si>
    <t>PRIMOSTEN</t>
  </si>
  <si>
    <t>CAGEP</t>
  </si>
  <si>
    <t>zeljana@putovanje.hr</t>
  </si>
  <si>
    <t>43.545290239659</t>
  </si>
  <si>
    <t>15.944911733799</t>
  </si>
  <si>
    <t>Rand by Wandalus</t>
  </si>
  <si>
    <t>Mousa Bin Nusair Street</t>
  </si>
  <si>
    <t>11493</t>
  </si>
  <si>
    <t>2123604488</t>
  </si>
  <si>
    <t>24.706678</t>
  </si>
  <si>
    <t>46.68735717791</t>
  </si>
  <si>
    <t>Hotel Marine</t>
  </si>
  <si>
    <t>info@hotelmarineflorence.com</t>
  </si>
  <si>
    <t>055264251</t>
  </si>
  <si>
    <t>43.776217</t>
  </si>
  <si>
    <t>11.251952</t>
  </si>
  <si>
    <t>1Ere Avenue Val Senart</t>
  </si>
  <si>
    <t>91480</t>
  </si>
  <si>
    <t>ALKCY</t>
  </si>
  <si>
    <t>QUINCY-SOUS-SÉNART</t>
  </si>
  <si>
    <t>contact@1ere-avenue-val-senart.com</t>
  </si>
  <si>
    <t>33169428944</t>
  </si>
  <si>
    <t>48.680885633881</t>
  </si>
  <si>
    <t>2.5348764183159</t>
  </si>
  <si>
    <t>Wingate by Wyndham Greensboro/Coliseum</t>
  </si>
  <si>
    <t>bwwindsorsuites@live.com</t>
  </si>
  <si>
    <t>478047212</t>
  </si>
  <si>
    <t>36.04265623053</t>
  </si>
  <si>
    <t>-79.845792842834</t>
  </si>
  <si>
    <t>Holiday Inn Express Stirling</t>
  </si>
  <si>
    <t>FK7 7XH</t>
  </si>
  <si>
    <t>XWB</t>
  </si>
  <si>
    <t>STIRLING</t>
  </si>
  <si>
    <t>INFO@HIEX-STIRLING.COM</t>
  </si>
  <si>
    <t>1786449922</t>
  </si>
  <si>
    <t>56.117155</t>
  </si>
  <si>
    <t>-3.907362</t>
  </si>
  <si>
    <t>Filitheyo Island Resort</t>
  </si>
  <si>
    <t>CAHNF</t>
  </si>
  <si>
    <t>ATOLÓN FAAFU</t>
  </si>
  <si>
    <t>FILI@AAA.COM.MV</t>
  </si>
  <si>
    <t>1016805433</t>
  </si>
  <si>
    <t>3.2127280555566</t>
  </si>
  <si>
    <t>73.033939003944</t>
  </si>
  <si>
    <t>Riad Perle d'Eau</t>
  </si>
  <si>
    <t>contact@riad-perledeau.com</t>
  </si>
  <si>
    <t>2071387896</t>
  </si>
  <si>
    <t>31.515754</t>
  </si>
  <si>
    <t>-9.768598</t>
  </si>
  <si>
    <t>Morjim Beach Resort</t>
  </si>
  <si>
    <t>PETERDIAS@GMAIL.COM</t>
  </si>
  <si>
    <t>08326521994</t>
  </si>
  <si>
    <t>15.624361964263</t>
  </si>
  <si>
    <t>73.733574450016</t>
  </si>
  <si>
    <t>resvn@grandpacifichotel.com.my</t>
  </si>
  <si>
    <t>210880033</t>
  </si>
  <si>
    <t>Sotetsu Grand Fresa Osaka-Namba</t>
  </si>
  <si>
    <t>542-0073</t>
  </si>
  <si>
    <t>662122555</t>
  </si>
  <si>
    <t>34.668282504452</t>
  </si>
  <si>
    <t>135.50633869593</t>
  </si>
  <si>
    <t>Arbre De Gel</t>
  </si>
  <si>
    <t>info@hotelarbredegel.com</t>
  </si>
  <si>
    <t>376834671</t>
  </si>
  <si>
    <t>42.534702</t>
  </si>
  <si>
    <t>1.587202</t>
  </si>
  <si>
    <t>The Inn At Castle Hill</t>
  </si>
  <si>
    <t>innatthecastlehill@gmail.com</t>
  </si>
  <si>
    <t>217882554</t>
  </si>
  <si>
    <t>-34.124948</t>
  </si>
  <si>
    <t>18.449271</t>
  </si>
  <si>
    <t>Macdonald Forest Hills Hotel &amp; Spa</t>
  </si>
  <si>
    <t>FK8 3TL</t>
  </si>
  <si>
    <t>AAGQS</t>
  </si>
  <si>
    <t>ABERFOYLE</t>
  </si>
  <si>
    <t>FOREST_HILLS@MACDONALD-HOTELS.CO.UK</t>
  </si>
  <si>
    <t>112007513</t>
  </si>
  <si>
    <t>56.189317</t>
  </si>
  <si>
    <t>-4.480471</t>
  </si>
  <si>
    <t>Mar Hotels Playa Mar &amp; Spa</t>
  </si>
  <si>
    <t>playamar@marhotels.com</t>
  </si>
  <si>
    <t>971867024</t>
  </si>
  <si>
    <t>39.910814</t>
  </si>
  <si>
    <t>3.097795</t>
  </si>
  <si>
    <t>Aliathon Resort</t>
  </si>
  <si>
    <t>8201</t>
  </si>
  <si>
    <t>reservations@aliathonvillage.com</t>
  </si>
  <si>
    <t>1367226032</t>
  </si>
  <si>
    <t>34.743243481662</t>
  </si>
  <si>
    <t>32.43204832077</t>
  </si>
  <si>
    <t>Royal Inca I</t>
  </si>
  <si>
    <t>reservas@hotelroyalinka.com</t>
  </si>
  <si>
    <t>889295980</t>
  </si>
  <si>
    <t>-13.517206561214</t>
  </si>
  <si>
    <t>-71.980442404747</t>
  </si>
  <si>
    <t>Royal Inca II</t>
  </si>
  <si>
    <t>-13.516755392148</t>
  </si>
  <si>
    <t>-71.980702579021</t>
  </si>
  <si>
    <t>Hotel Verdegreen</t>
  </si>
  <si>
    <t>reservas@verdegreen.com.br</t>
  </si>
  <si>
    <t>15308480</t>
  </si>
  <si>
    <t>-7.1087048421971</t>
  </si>
  <si>
    <t>-34.825195484588</t>
  </si>
  <si>
    <t>Knipoch House Hotel</t>
  </si>
  <si>
    <t>PA34 4QT</t>
  </si>
  <si>
    <t>reception@knipchhotel.co.uk</t>
  </si>
  <si>
    <t>1852316251</t>
  </si>
  <si>
    <t>56.351761</t>
  </si>
  <si>
    <t>-5.477613</t>
  </si>
  <si>
    <t>Marina d'Adelphia</t>
  </si>
  <si>
    <t>adelphia-hotel@e-axess.fr</t>
  </si>
  <si>
    <t>479887272</t>
  </si>
  <si>
    <t>45.701904464031</t>
  </si>
  <si>
    <t>5.8867213849734</t>
  </si>
  <si>
    <t>Hotel El Djazair</t>
  </si>
  <si>
    <t>36.754363308757</t>
  </si>
  <si>
    <t>3.0462137202378</t>
  </si>
  <si>
    <t>Kingsgate Hotel Doha</t>
  </si>
  <si>
    <t>24310</t>
  </si>
  <si>
    <t>reservations@kg-doha.com</t>
  </si>
  <si>
    <t>44085555</t>
  </si>
  <si>
    <t>25.286252</t>
  </si>
  <si>
    <t>51.538646</t>
  </si>
  <si>
    <t>GRMIL</t>
  </si>
  <si>
    <t>Hôtel Seybouse International</t>
  </si>
  <si>
    <t>26204143</t>
  </si>
  <si>
    <t>36.903921</t>
  </si>
  <si>
    <t>7.761132</t>
  </si>
  <si>
    <t>Kuntai Hotel Beijing</t>
  </si>
  <si>
    <t>2090647466</t>
  </si>
  <si>
    <t>40.006345</t>
  </si>
  <si>
    <t>116.49119</t>
  </si>
  <si>
    <t>Hotel Faltom</t>
  </si>
  <si>
    <t>84-230</t>
  </si>
  <si>
    <t>RECEPCJA@HOTEL-FALTOM.COM.PL</t>
  </si>
  <si>
    <t>1342075455</t>
  </si>
  <si>
    <t>54.57251409544</t>
  </si>
  <si>
    <t>18.383361160713</t>
  </si>
  <si>
    <t>Loch Fyne Hotel &amp; Spa</t>
  </si>
  <si>
    <t>PA32 8XT</t>
  </si>
  <si>
    <t>LOCHFYNE@CRERARHOTELS.COM</t>
  </si>
  <si>
    <t>1499302980</t>
  </si>
  <si>
    <t>56.224595921404</t>
  </si>
  <si>
    <t>-5.0781700015068</t>
  </si>
  <si>
    <t>Hotel Mercure Gdansk Posejdon</t>
  </si>
  <si>
    <t>80-341</t>
  </si>
  <si>
    <t>h3391@accor.com</t>
  </si>
  <si>
    <t>585113000</t>
  </si>
  <si>
    <t>54.422708139902</t>
  </si>
  <si>
    <t>18.597356379032</t>
  </si>
  <si>
    <t>ibis budget Wroclaw Stadion</t>
  </si>
  <si>
    <t>54-132</t>
  </si>
  <si>
    <t>H6606@ACCOR.COM</t>
  </si>
  <si>
    <t>1468898192</t>
  </si>
  <si>
    <t>51.138241</t>
  </si>
  <si>
    <t>16.946687</t>
  </si>
  <si>
    <t>Puro</t>
  </si>
  <si>
    <t>50-072</t>
  </si>
  <si>
    <t>WROCLAW@PUROHOTEL.PL</t>
  </si>
  <si>
    <t>1473084844</t>
  </si>
  <si>
    <t>51.108030325559</t>
  </si>
  <si>
    <t>17.024592161179</t>
  </si>
  <si>
    <t>Ventus Rosa Apartments</t>
  </si>
  <si>
    <t>31144</t>
  </si>
  <si>
    <t>info@ventusrosa.pl</t>
  </si>
  <si>
    <t>881689761</t>
  </si>
  <si>
    <t>50.06762523715</t>
  </si>
  <si>
    <t>19.935413566887</t>
  </si>
  <si>
    <t>Neptun</t>
  </si>
  <si>
    <t>osrodek@neptun.sobieszewo.pl</t>
  </si>
  <si>
    <t>1338598774</t>
  </si>
  <si>
    <t>54.346989</t>
  </si>
  <si>
    <t>18.824654</t>
  </si>
  <si>
    <t>Braganca Oporto</t>
  </si>
  <si>
    <t>4050-423</t>
  </si>
  <si>
    <t>bragancaoporto@gmail.com</t>
  </si>
  <si>
    <t>965235298</t>
  </si>
  <si>
    <t>41.145544699871</t>
  </si>
  <si>
    <t>-8.6133628601188</t>
  </si>
  <si>
    <t>Comfort Inn London Westminster</t>
  </si>
  <si>
    <t>39 Belgrave Rd</t>
  </si>
  <si>
    <t>stay@comfortinnwestminster.co.uk</t>
  </si>
  <si>
    <t>2078348036</t>
  </si>
  <si>
    <t>51.490903010143</t>
  </si>
  <si>
    <t>-0.13900017790979</t>
  </si>
  <si>
    <t>Hotel Solverde Spa &amp; Wellness Center</t>
  </si>
  <si>
    <t>4410-154</t>
  </si>
  <si>
    <t>ASQMM</t>
  </si>
  <si>
    <t>SAO FELIX DA MARINHA</t>
  </si>
  <si>
    <t>hotelsolverde@solverde.pt</t>
  </si>
  <si>
    <t>227338030</t>
  </si>
  <si>
    <t>41.029342274867</t>
  </si>
  <si>
    <t>-8.6423745509262</t>
  </si>
  <si>
    <t>Oban Bay Hotel</t>
  </si>
  <si>
    <t>Corran Esplanade</t>
  </si>
  <si>
    <t>PA34 5AE</t>
  </si>
  <si>
    <t>obanbay@crerarhotels.com</t>
  </si>
  <si>
    <t>01631564395</t>
  </si>
  <si>
    <t>56.419744121478</t>
  </si>
  <si>
    <t>-5.479764271164</t>
  </si>
  <si>
    <t>Logos</t>
  </si>
  <si>
    <t>80-237</t>
  </si>
  <si>
    <t>rezerwacje@hotellogos-gdansk.pl</t>
  </si>
  <si>
    <t>1338778860</t>
  </si>
  <si>
    <t>54.376808</t>
  </si>
  <si>
    <t>18.617754</t>
  </si>
  <si>
    <t>La Résidence du Château de Jouarres</t>
  </si>
  <si>
    <t>11700</t>
  </si>
  <si>
    <t>AJKYP</t>
  </si>
  <si>
    <t>AZILLE</t>
  </si>
  <si>
    <t>reservations@hotesia.com</t>
  </si>
  <si>
    <t>0468415734</t>
  </si>
  <si>
    <t>43.263610500353</t>
  </si>
  <si>
    <t>2.6998677462721</t>
  </si>
  <si>
    <t>Rubielos</t>
  </si>
  <si>
    <t>44415</t>
  </si>
  <si>
    <t>AUAKT</t>
  </si>
  <si>
    <t>RUBIELOS DE MORA</t>
  </si>
  <si>
    <t>reservas@hotelrubielos.com</t>
  </si>
  <si>
    <t>619065868</t>
  </si>
  <si>
    <t>40.191311</t>
  </si>
  <si>
    <t>-0.65754900000002</t>
  </si>
  <si>
    <t>The Park Hotel</t>
  </si>
  <si>
    <t>FK1 5RY</t>
  </si>
  <si>
    <t>AAUWK</t>
  </si>
  <si>
    <t>FALKIRK</t>
  </si>
  <si>
    <t>RESERVATIONS@PARKHOTELFALKIRK.CO.UK</t>
  </si>
  <si>
    <t>1324628331</t>
  </si>
  <si>
    <t>56.000500305519</t>
  </si>
  <si>
    <t>-3.7965247035027</t>
  </si>
  <si>
    <t>Palacio Conde Toreno</t>
  </si>
  <si>
    <t>33866</t>
  </si>
  <si>
    <t>info@palaciocondetoreno.com</t>
  </si>
  <si>
    <t>985835883</t>
  </si>
  <si>
    <t>43.475747</t>
  </si>
  <si>
    <t>-6.229877</t>
  </si>
  <si>
    <t>Ramblas Bacardi Apartments</t>
  </si>
  <si>
    <t>info@barcelona-ac.com</t>
  </si>
  <si>
    <t>335359244</t>
  </si>
  <si>
    <t>41.37937712525</t>
  </si>
  <si>
    <t>2.1750947425906</t>
  </si>
  <si>
    <t>Madrid Central Suites</t>
  </si>
  <si>
    <t>central@madrid-ac.com</t>
  </si>
  <si>
    <t>286639363</t>
  </si>
  <si>
    <t>40.427352577818</t>
  </si>
  <si>
    <t>-3.7010160466167</t>
  </si>
  <si>
    <t>Palafox Central Suites</t>
  </si>
  <si>
    <t>40.430909</t>
  </si>
  <si>
    <t>-3.701155</t>
  </si>
  <si>
    <t>Radisson Blu Cebu</t>
  </si>
  <si>
    <t>reservations.cebu@radisson.com</t>
  </si>
  <si>
    <t>324029900</t>
  </si>
  <si>
    <t>10.310285412941</t>
  </si>
  <si>
    <t>123.91982674599</t>
  </si>
  <si>
    <t>Viale Cavour 36</t>
  </si>
  <si>
    <t>info@hotelprimavera.it</t>
  </si>
  <si>
    <t>0309141404</t>
  </si>
  <si>
    <t>45.464409</t>
  </si>
  <si>
    <t>10.536564</t>
  </si>
  <si>
    <t>Golden Tulip Noordwijk Beach</t>
  </si>
  <si>
    <t>2202 GS</t>
  </si>
  <si>
    <t>LID</t>
  </si>
  <si>
    <t>LEIDEN</t>
  </si>
  <si>
    <t>BTTWV</t>
  </si>
  <si>
    <t>LEYDEN</t>
  </si>
  <si>
    <t>reservations@goldentulipnoordwijkbeach.nl</t>
  </si>
  <si>
    <t>1648848133</t>
  </si>
  <si>
    <t>52.244995</t>
  </si>
  <si>
    <t>4.430391</t>
  </si>
  <si>
    <t>Temple Hotel</t>
  </si>
  <si>
    <t>templehotel@mail.com</t>
  </si>
  <si>
    <t>625003811</t>
  </si>
  <si>
    <t>37.35764503</t>
  </si>
  <si>
    <t>27.27510882</t>
  </si>
  <si>
    <t>Muthu Queens Hotel</t>
  </si>
  <si>
    <t>Corran esplanade</t>
  </si>
  <si>
    <t>PA34 5AG</t>
  </si>
  <si>
    <t>sahyams@aol.com</t>
  </si>
  <si>
    <t>750068983</t>
  </si>
  <si>
    <t>56.420958275545</t>
  </si>
  <si>
    <t>-5.4813521397405</t>
  </si>
  <si>
    <t>ibis Oran les Falaises Hotel</t>
  </si>
  <si>
    <t>AVENUE DE CANASTEL</t>
  </si>
  <si>
    <t>H6945@ACCOR.COM</t>
  </si>
  <si>
    <t>35.71466</t>
  </si>
  <si>
    <t>-0.614787</t>
  </si>
  <si>
    <t>Sol Y Luna</t>
  </si>
  <si>
    <t>Fundo huicho lote a5 urubamba</t>
  </si>
  <si>
    <t>reservas@hotelsolyluna.com</t>
  </si>
  <si>
    <t>84201620</t>
  </si>
  <si>
    <t>-13.296529414416</t>
  </si>
  <si>
    <t>-72.129461315004</t>
  </si>
  <si>
    <t>Ecoresort Capivari</t>
  </si>
  <si>
    <t>Estrada municipal antonio kovalski</t>
  </si>
  <si>
    <t>83430-000</t>
  </si>
  <si>
    <t>36858300</t>
  </si>
  <si>
    <t>-25.188397553229</t>
  </si>
  <si>
    <t>-48.871469201683</t>
  </si>
  <si>
    <t xml:space="preserve">Hotel Mabey Palacio Imperial </t>
  </si>
  <si>
    <t>51</t>
  </si>
  <si>
    <t>reservas@hotelmabeycusco.com</t>
  </si>
  <si>
    <t>889253725</t>
  </si>
  <si>
    <t>-13.521655616206</t>
  </si>
  <si>
    <t>-71.968474388123</t>
  </si>
  <si>
    <t>Ibis Algiers Airport Hotel</t>
  </si>
  <si>
    <t>Quartier des Affaires de Bab Ezzouar BP 134</t>
  </si>
  <si>
    <t>16011</t>
  </si>
  <si>
    <t>36.714729200518</t>
  </si>
  <si>
    <t>3.1979763507843</t>
  </si>
  <si>
    <t>Pan Americano</t>
  </si>
  <si>
    <t>reservas@hotelpanamericano.com.br</t>
  </si>
  <si>
    <t>1376496445</t>
  </si>
  <si>
    <t>-23.552198</t>
  </si>
  <si>
    <t>-46.653247</t>
  </si>
  <si>
    <t>Buzios Arambare Hotel</t>
  </si>
  <si>
    <t>reservas@buziosarambarehotel.com.br</t>
  </si>
  <si>
    <t>522226232234</t>
  </si>
  <si>
    <t>-22.775012</t>
  </si>
  <si>
    <t>-41.902545</t>
  </si>
  <si>
    <t>SJ Premium Hotels by Atlantica</t>
  </si>
  <si>
    <t>74120-130</t>
  </si>
  <si>
    <t>6232355600</t>
  </si>
  <si>
    <t>-16.690106349124</t>
  </si>
  <si>
    <t>-49.265582396354</t>
  </si>
  <si>
    <t>Pipa Lagoa Hotel</t>
  </si>
  <si>
    <t>reservas@pipalagoa.com</t>
  </si>
  <si>
    <t>8432464414</t>
  </si>
  <si>
    <t>-6.197003</t>
  </si>
  <si>
    <t>-35.103017</t>
  </si>
  <si>
    <t>Pousada do Cardoso</t>
  </si>
  <si>
    <t>pousadacardoso@bol.com.br</t>
  </si>
  <si>
    <t>1617168818</t>
  </si>
  <si>
    <t>-23.010917971328</t>
  </si>
  <si>
    <t>-44.221552633948</t>
  </si>
  <si>
    <t>Muthu Oban Hotel</t>
  </si>
  <si>
    <t>PA34 5PZ</t>
  </si>
  <si>
    <t>info@regenthotel-oban.com</t>
  </si>
  <si>
    <t>1631562341</t>
  </si>
  <si>
    <t>56.415673</t>
  </si>
  <si>
    <t>-5.473595</t>
  </si>
  <si>
    <t>Del Prado Inn</t>
  </si>
  <si>
    <t>310</t>
  </si>
  <si>
    <t>admin@delpradoinn.com</t>
  </si>
  <si>
    <t>889257146</t>
  </si>
  <si>
    <t>-13.514635</t>
  </si>
  <si>
    <t>-71.979853</t>
  </si>
  <si>
    <t>Hoteles De La Villa Hermoza</t>
  </si>
  <si>
    <t>reservas@hotelesdelavillahermoza.com</t>
  </si>
  <si>
    <t>889277171</t>
  </si>
  <si>
    <t>-13.525321594481</t>
  </si>
  <si>
    <t>-71.972853228521</t>
  </si>
  <si>
    <t>El Puma</t>
  </si>
  <si>
    <t>reservas@elpumahotelcusco.com</t>
  </si>
  <si>
    <t>84232623</t>
  </si>
  <si>
    <t>-13.531591365181</t>
  </si>
  <si>
    <t>-71.936014294624</t>
  </si>
  <si>
    <t>Atahualpa 152</t>
  </si>
  <si>
    <t>reservas@hotelcarmel.com.pe</t>
  </si>
  <si>
    <t>12418672</t>
  </si>
  <si>
    <t>-12.118345</t>
  </si>
  <si>
    <t>-77.030351</t>
  </si>
  <si>
    <t>Ko'ox Quinto Sole Boutique Hotel</t>
  </si>
  <si>
    <t>77940</t>
  </si>
  <si>
    <t>ACYME</t>
  </si>
  <si>
    <t>MAHAHUAL</t>
  </si>
  <si>
    <t>hotel@hotelquintosole.com</t>
  </si>
  <si>
    <t>9838345942</t>
  </si>
  <si>
    <t>18.722074055633</t>
  </si>
  <si>
    <t>-87.70413812442</t>
  </si>
  <si>
    <t>KOOX</t>
  </si>
  <si>
    <t>Koox Hotels</t>
  </si>
  <si>
    <t>Chaweng Tara</t>
  </si>
  <si>
    <t>chaweng.tara.samui@gmail.com</t>
  </si>
  <si>
    <t>1912520040</t>
  </si>
  <si>
    <t>9.50426</t>
  </si>
  <si>
    <t>100.054168</t>
  </si>
  <si>
    <t>Kor Sor Resort &amp; Spa</t>
  </si>
  <si>
    <t>info@korsorhuahin.com</t>
  </si>
  <si>
    <t>32655710</t>
  </si>
  <si>
    <t>12.640255</t>
  </si>
  <si>
    <t>99.935533</t>
  </si>
  <si>
    <t>Golden Tulip Essential Pattaya</t>
  </si>
  <si>
    <t>rsvn@goldentulipessentialpattaya.com</t>
  </si>
  <si>
    <t>38370700</t>
  </si>
  <si>
    <t>12.964693152947</t>
  </si>
  <si>
    <t>100.89426632715</t>
  </si>
  <si>
    <t>Lemongrass</t>
  </si>
  <si>
    <t>info@lemongrasspatong.com</t>
  </si>
  <si>
    <t>1913569872</t>
  </si>
  <si>
    <t>7.8778435413775</t>
  </si>
  <si>
    <t>98.290850222111</t>
  </si>
  <si>
    <t>Sultan Ahmet Endless Hotel</t>
  </si>
  <si>
    <t>info@sirmasultanhotel.com</t>
  </si>
  <si>
    <t>182029354</t>
  </si>
  <si>
    <t>41.003608493938</t>
  </si>
  <si>
    <t>28.971491754055</t>
  </si>
  <si>
    <t>The Royal Hotel</t>
  </si>
  <si>
    <t>FK9 4HG</t>
  </si>
  <si>
    <t>AALYB</t>
  </si>
  <si>
    <t>BRIDGE OF ALLAN</t>
  </si>
  <si>
    <t>sales@royalhotelstirling.com</t>
  </si>
  <si>
    <t>1786832284</t>
  </si>
  <si>
    <t>56.154879763321</t>
  </si>
  <si>
    <t>-3.9462080597878</t>
  </si>
  <si>
    <t>Taksim Line Hotel</t>
  </si>
  <si>
    <t>info@taksimlifehotel.com</t>
  </si>
  <si>
    <t>179801441</t>
  </si>
  <si>
    <t>41.037131</t>
  </si>
  <si>
    <t>28.983494</t>
  </si>
  <si>
    <t>Akay Garden Family Club</t>
  </si>
  <si>
    <t>35950</t>
  </si>
  <si>
    <t>info@akaygarden.com</t>
  </si>
  <si>
    <t>384119104</t>
  </si>
  <si>
    <t>38.374196146473</t>
  </si>
  <si>
    <t>26.482283072769</t>
  </si>
  <si>
    <t>Kahya Resort Aqua &amp; Spa</t>
  </si>
  <si>
    <t>info@kahyaresort.com</t>
  </si>
  <si>
    <t>482321375</t>
  </si>
  <si>
    <t>36.597531670633</t>
  </si>
  <si>
    <t>31.829565167427</t>
  </si>
  <si>
    <t>Aldeia do Mar Hotel</t>
  </si>
  <si>
    <t>45530-000</t>
  </si>
  <si>
    <t>RESERVAS.ALDEIADOMAR@GIPHOTEIS.COM.BR</t>
  </si>
  <si>
    <t>1395138311</t>
  </si>
  <si>
    <t>-14.276078</t>
  </si>
  <si>
    <t>-38.987287</t>
  </si>
  <si>
    <t>Argenta Suites Belgrano</t>
  </si>
  <si>
    <t>C1428CPD</t>
  </si>
  <si>
    <t>reservas@argenta-suites.com.ar</t>
  </si>
  <si>
    <t>1147061881</t>
  </si>
  <si>
    <t>-34.564902906797</t>
  </si>
  <si>
    <t>-58.455821673716</t>
  </si>
  <si>
    <t>CocoAventura Cabanas &amp; Club de Playa</t>
  </si>
  <si>
    <t>95269</t>
  </si>
  <si>
    <t>COCOAVENTURAS@CONTROLENRESERVAS.COM</t>
  </si>
  <si>
    <t>2299211971</t>
  </si>
  <si>
    <t>19.051961907572</t>
  </si>
  <si>
    <t>-96.012639412228</t>
  </si>
  <si>
    <t>Stonefield Castle</t>
  </si>
  <si>
    <t>Tarbert-  loch fyne - argyll and bute</t>
  </si>
  <si>
    <t>PA29 6YJ</t>
  </si>
  <si>
    <t>ABVAX</t>
  </si>
  <si>
    <t>TARBERT</t>
  </si>
  <si>
    <t>reservations.stonefieldcastle@bespokehotels.com</t>
  </si>
  <si>
    <t>08431787141</t>
  </si>
  <si>
    <t>55.891105512288</t>
  </si>
  <si>
    <t>-5.417014317791</t>
  </si>
  <si>
    <t>Hampton Inn &amp; Suites Valparaiso</t>
  </si>
  <si>
    <t>46383</t>
  </si>
  <si>
    <t>689585464</t>
  </si>
  <si>
    <t>41.45748912256</t>
  </si>
  <si>
    <t>-87.02903026192</t>
  </si>
  <si>
    <t>Hampton Inn Columbus/Taylorsville/Edinburgh</t>
  </si>
  <si>
    <t>12161 US-31</t>
  </si>
  <si>
    <t>46124</t>
  </si>
  <si>
    <t>BMFTJ</t>
  </si>
  <si>
    <t>EDINBURGH</t>
  </si>
  <si>
    <t>BTNYR</t>
  </si>
  <si>
    <t>18125265100</t>
  </si>
  <si>
    <t>39.312645278784</t>
  </si>
  <si>
    <t>-85.965084267801</t>
  </si>
  <si>
    <t>Nordic Hotel</t>
  </si>
  <si>
    <t>AFGLI</t>
  </si>
  <si>
    <t>EL TARTER</t>
  </si>
  <si>
    <t>RESERVES@GRUPNORDIC.AD</t>
  </si>
  <si>
    <t>739500</t>
  </si>
  <si>
    <t>42.57784185041</t>
  </si>
  <si>
    <t>1.6503122453689</t>
  </si>
  <si>
    <t>GRNOR</t>
  </si>
  <si>
    <t>Hotel Triton</t>
  </si>
  <si>
    <t>342 grant street</t>
  </si>
  <si>
    <t>4153940500</t>
  </si>
  <si>
    <t>37.790345192059</t>
  </si>
  <si>
    <t>-122.40540325642</t>
  </si>
  <si>
    <t>Best Night Inn</t>
  </si>
  <si>
    <t>19103230011</t>
  </si>
  <si>
    <t>35.008450233965</t>
  </si>
  <si>
    <t>-78.827149785067</t>
  </si>
  <si>
    <t>Hampton Inn &amp; Suites Munster</t>
  </si>
  <si>
    <t>46321</t>
  </si>
  <si>
    <t>BPJYZ</t>
  </si>
  <si>
    <t>BTNYW</t>
  </si>
  <si>
    <t>686536333</t>
  </si>
  <si>
    <t>41.550913878688</t>
  </si>
  <si>
    <t>-87.509963414</t>
  </si>
  <si>
    <t>14098429990</t>
  </si>
  <si>
    <t>30.043496638981</t>
  </si>
  <si>
    <t>-94.150471687317</t>
  </si>
  <si>
    <t>Hampton Inn Seymour</t>
  </si>
  <si>
    <t>47274</t>
  </si>
  <si>
    <t>18125232409</t>
  </si>
  <si>
    <t>38.960024102312</t>
  </si>
  <si>
    <t>-85.84569561945</t>
  </si>
  <si>
    <t>Hilton Hawaiian Village Waikiki Beach Resort</t>
  </si>
  <si>
    <t>HNLHVHH.RES@HILTON.COM</t>
  </si>
  <si>
    <t>8089494321</t>
  </si>
  <si>
    <t>21.283886629</t>
  </si>
  <si>
    <t>-157.83608099602</t>
  </si>
  <si>
    <t>Pirates Village Apartments</t>
  </si>
  <si>
    <t>Avd del Rey Jaime I 114</t>
  </si>
  <si>
    <t>01780</t>
  </si>
  <si>
    <t>piratesvillage@granisla.com</t>
  </si>
  <si>
    <t>971694642</t>
  </si>
  <si>
    <t>39.516723746944</t>
  </si>
  <si>
    <t>2.4861931800842</t>
  </si>
  <si>
    <t>Hampton Inn &amp; Suites Farmington</t>
  </si>
  <si>
    <t>2124226084</t>
  </si>
  <si>
    <t>36.725338705923</t>
  </si>
  <si>
    <t>-108.18797247612</t>
  </si>
  <si>
    <t>DoubleTree by Hilton Fayetteville</t>
  </si>
  <si>
    <t>19103238282</t>
  </si>
  <si>
    <t>35.008408</t>
  </si>
  <si>
    <t>-78.823337</t>
  </si>
  <si>
    <t>Fairmont San Francisco</t>
  </si>
  <si>
    <t>SANFRANCISCO@FAIRMONT.COM</t>
  </si>
  <si>
    <t>4157725000</t>
  </si>
  <si>
    <t>37.79238001641</t>
  </si>
  <si>
    <t>-122.41066306829</t>
  </si>
  <si>
    <t>GF Gran Costa Adeje</t>
  </si>
  <si>
    <t>reservas@gfgrancostaadeje.com</t>
  </si>
  <si>
    <t>922719421</t>
  </si>
  <si>
    <t>28.0933205</t>
  </si>
  <si>
    <t>-16.7366805</t>
  </si>
  <si>
    <t>Hampton Inn North Sioux City</t>
  </si>
  <si>
    <t>57049</t>
  </si>
  <si>
    <t>1127539445</t>
  </si>
  <si>
    <t>42.524684568362</t>
  </si>
  <si>
    <t>-96.502247310437</t>
  </si>
  <si>
    <t xml:space="preserve">Red Roof PLUS+ Miami Airport </t>
  </si>
  <si>
    <t>3401 Northwest Lejeune Road 42nd Avenue</t>
  </si>
  <si>
    <t>3058714221</t>
  </si>
  <si>
    <t>25.805107133245</t>
  </si>
  <si>
    <t>-80.263806581497</t>
  </si>
  <si>
    <t>Hampton Inn Portage</t>
  </si>
  <si>
    <t>46368</t>
  </si>
  <si>
    <t>687259969</t>
  </si>
  <si>
    <t>41.598545359521</t>
  </si>
  <si>
    <t>-87.169898468307</t>
  </si>
  <si>
    <t>Delano Las Vegas</t>
  </si>
  <si>
    <t>guests@delanolasvegas.com</t>
  </si>
  <si>
    <t>1563606815</t>
  </si>
  <si>
    <t>36.091932344585</t>
  </si>
  <si>
    <t>-115.17512530089</t>
  </si>
  <si>
    <t>Hilton Garden Inn Chesterton</t>
  </si>
  <si>
    <t>46304</t>
  </si>
  <si>
    <t>685062388</t>
  </si>
  <si>
    <t>41.575555</t>
  </si>
  <si>
    <t>-87.044119</t>
  </si>
  <si>
    <t>Hampton Inn Laporte</t>
  </si>
  <si>
    <t>46350</t>
  </si>
  <si>
    <t>LPO</t>
  </si>
  <si>
    <t>LA PORTE</t>
  </si>
  <si>
    <t>BTNYU</t>
  </si>
  <si>
    <t>691275788</t>
  </si>
  <si>
    <t>41.665534201003</t>
  </si>
  <si>
    <t>-86.736529601821</t>
  </si>
  <si>
    <t>Holiday Inn Express Newark Airport - Elizabeth</t>
  </si>
  <si>
    <t>19083550500</t>
  </si>
  <si>
    <t>40.684722900228</t>
  </si>
  <si>
    <t>-74.193537903023</t>
  </si>
  <si>
    <t>Hampton Inn &amp; Suites Newark-Harrison-Riverwalk</t>
  </si>
  <si>
    <t>07029</t>
  </si>
  <si>
    <t>1740004580</t>
  </si>
  <si>
    <t>40.74655613841</t>
  </si>
  <si>
    <t>-74.164827707542</t>
  </si>
  <si>
    <t>Hilton Garden Inn Merrillville</t>
  </si>
  <si>
    <t>46410</t>
  </si>
  <si>
    <t>687204788</t>
  </si>
  <si>
    <t>41.475245241947</t>
  </si>
  <si>
    <t>-87.316013547304</t>
  </si>
  <si>
    <t>DoubleTree by Hilton Alana - Waikiki Beach</t>
  </si>
  <si>
    <t>96815-1897</t>
  </si>
  <si>
    <t>8089417275</t>
  </si>
  <si>
    <t>21.285708025922</t>
  </si>
  <si>
    <t>-157.83398866653</t>
  </si>
  <si>
    <t>Hampton Inn Merrillville</t>
  </si>
  <si>
    <t>687534288</t>
  </si>
  <si>
    <t>41.466436149482</t>
  </si>
  <si>
    <t>-87.325392977068</t>
  </si>
  <si>
    <t xml:space="preserve">Aqua Hotel </t>
  </si>
  <si>
    <t>3055384361</t>
  </si>
  <si>
    <t>25.788294526048</t>
  </si>
  <si>
    <t>-80.130677502866</t>
  </si>
  <si>
    <t>Hilton Garden Inn Columbus/Edinburgh</t>
  </si>
  <si>
    <t>18125268600</t>
  </si>
  <si>
    <t>39.313354784232</t>
  </si>
  <si>
    <t>-85.96539396218</t>
  </si>
  <si>
    <t>Hilton Garden Inn Meridian</t>
  </si>
  <si>
    <t>1165015678</t>
  </si>
  <si>
    <t>32.368735766633</t>
  </si>
  <si>
    <t>-88.673860206689</t>
  </si>
  <si>
    <t>Hampton Inn Meridian</t>
  </si>
  <si>
    <t>1165036184</t>
  </si>
  <si>
    <t>32.369163877933</t>
  </si>
  <si>
    <t>-88.674362023367</t>
  </si>
  <si>
    <t>Hampton Inn Norfolk</t>
  </si>
  <si>
    <t>14023793585</t>
  </si>
  <si>
    <t>42.023246568158</t>
  </si>
  <si>
    <t>-97.436290898758</t>
  </si>
  <si>
    <t>Holiday Inn Hotel &amp; Suites Clearwater Beach</t>
  </si>
  <si>
    <t>info@clearwaterbeachholidayinn.com</t>
  </si>
  <si>
    <t>7274476461</t>
  </si>
  <si>
    <t>27.967778076356</t>
  </si>
  <si>
    <t>-82.828346882278</t>
  </si>
  <si>
    <t>Speedy Apart Otel</t>
  </si>
  <si>
    <t>info@majesticapart.com</t>
  </si>
  <si>
    <t>581422884</t>
  </si>
  <si>
    <t>36.793706484818</t>
  </si>
  <si>
    <t>28.220665674958</t>
  </si>
  <si>
    <t>Charleville Lodge</t>
  </si>
  <si>
    <t>D7</t>
  </si>
  <si>
    <t>info@charlevillelodge.ie</t>
  </si>
  <si>
    <t>18386633</t>
  </si>
  <si>
    <t>53.359193954512</t>
  </si>
  <si>
    <t>-6.2798240499116</t>
  </si>
  <si>
    <t>reservation@hotel-berkeley.com</t>
  </si>
  <si>
    <t>143221370</t>
  </si>
  <si>
    <t>48.842984</t>
  </si>
  <si>
    <t>Hotel Delhi Heart</t>
  </si>
  <si>
    <t>28.64423842</t>
  </si>
  <si>
    <t>77.21713059</t>
  </si>
  <si>
    <t>Trinita Dei Monti</t>
  </si>
  <si>
    <t>info@hoteltrinitadeimonti.com</t>
  </si>
  <si>
    <t>066797206</t>
  </si>
  <si>
    <t>41.905072</t>
  </si>
  <si>
    <t>12.485435</t>
  </si>
  <si>
    <t>Casa Valdese</t>
  </si>
  <si>
    <t>reception@casavaldeseroma.it</t>
  </si>
  <si>
    <t>408509698</t>
  </si>
  <si>
    <t>41.910596</t>
  </si>
  <si>
    <t>12.468088</t>
  </si>
  <si>
    <t>International Beach Hotel</t>
  </si>
  <si>
    <t>info@hotelinternational.it</t>
  </si>
  <si>
    <t>043171151</t>
  </si>
  <si>
    <t>45.682719</t>
  </si>
  <si>
    <t>13.134963</t>
  </si>
  <si>
    <t>Hotel Drei Löwen</t>
  </si>
  <si>
    <t>info@hotel3loewen.de</t>
  </si>
  <si>
    <t>694583744</t>
  </si>
  <si>
    <t>48.138505</t>
  </si>
  <si>
    <t>11.561018</t>
  </si>
  <si>
    <t>Agricola</t>
  </si>
  <si>
    <t>hotel@hotel-agricola.cz</t>
  </si>
  <si>
    <t>552183897</t>
  </si>
  <si>
    <t>49.966501517248</t>
  </si>
  <si>
    <t>12.695345878601</t>
  </si>
  <si>
    <t>Palazzo Paruta</t>
  </si>
  <si>
    <t>booking@palazzoparuta.com</t>
  </si>
  <si>
    <t>0412410835</t>
  </si>
  <si>
    <t>45.434283</t>
  </si>
  <si>
    <t>12.331175</t>
  </si>
  <si>
    <t>Sheraton Grand Hangzhou Wetland Park Resort</t>
  </si>
  <si>
    <t>sheraton.hangzhouwetlandpark@sheraton.com</t>
  </si>
  <si>
    <t>57185002222</t>
  </si>
  <si>
    <t>30.267324</t>
  </si>
  <si>
    <t>120.087019</t>
  </si>
  <si>
    <t>Dom Nauczyciela</t>
  </si>
  <si>
    <t>81-703</t>
  </si>
  <si>
    <t>sopot@oupis.pl</t>
  </si>
  <si>
    <t>1340872631</t>
  </si>
  <si>
    <t>54.4359432</t>
  </si>
  <si>
    <t>18.5646346</t>
  </si>
  <si>
    <t>Rosaleda de Don Pedro</t>
  </si>
  <si>
    <t>info@hotelrosaledaubeda.com</t>
  </si>
  <si>
    <t>953796111</t>
  </si>
  <si>
    <t>38.009951293517</t>
  </si>
  <si>
    <t>-3.3683905005455</t>
  </si>
  <si>
    <t>Mirador Maspalomas by Dunas</t>
  </si>
  <si>
    <t>miradormaspalomas@hotelesdunas.com</t>
  </si>
  <si>
    <t>928141802</t>
  </si>
  <si>
    <t>27.7641875</t>
  </si>
  <si>
    <t>-15.6010625</t>
  </si>
  <si>
    <t>DUNAS</t>
  </si>
  <si>
    <t>Dunas Hotels &amp; Resorts</t>
  </si>
  <si>
    <t>The Darling</t>
  </si>
  <si>
    <t>HELLO@THEDARLING.COM.AU</t>
  </si>
  <si>
    <t>1168237744</t>
  </si>
  <si>
    <t>-33.869453464852</t>
  </si>
  <si>
    <t>151.19558036327</t>
  </si>
  <si>
    <t>Leon</t>
  </si>
  <si>
    <t>ESTANCIAS@INTERRIAS.COM</t>
  </si>
  <si>
    <t>985370111</t>
  </si>
  <si>
    <t>43.537635</t>
  </si>
  <si>
    <t>-5.6583390000001</t>
  </si>
  <si>
    <t>Apartamentos Marsil</t>
  </si>
  <si>
    <t xml:space="preserve">Playa de montalvo - montalvo 55a </t>
  </si>
  <si>
    <t>info@apartamentosmarsil.com</t>
  </si>
  <si>
    <t>986723231</t>
  </si>
  <si>
    <t>42.402816271569</t>
  </si>
  <si>
    <t>-8.8491125337296</t>
  </si>
  <si>
    <t>Esperanza del Mar Apartamentos</t>
  </si>
  <si>
    <t>986690425</t>
  </si>
  <si>
    <t>42.397573</t>
  </si>
  <si>
    <t>-8.827746</t>
  </si>
  <si>
    <t>Hotel Florida Mar</t>
  </si>
  <si>
    <t>986724340</t>
  </si>
  <si>
    <t>42.40217635466</t>
  </si>
  <si>
    <t>-8.8018700480461</t>
  </si>
  <si>
    <t>Begoña</t>
  </si>
  <si>
    <t>33205</t>
  </si>
  <si>
    <t>cbegona@hotelesbegona.com</t>
  </si>
  <si>
    <t>985147211</t>
  </si>
  <si>
    <t>43.537006</t>
  </si>
  <si>
    <t>-5.6606899999999</t>
  </si>
  <si>
    <t>Brasil Hotel</t>
  </si>
  <si>
    <t>986730966</t>
  </si>
  <si>
    <t>42.486064932614</t>
  </si>
  <si>
    <t>-8.8591861724853</t>
  </si>
  <si>
    <t>Samir Hotel</t>
  </si>
  <si>
    <t>74 Rue Didouche Mourad</t>
  </si>
  <si>
    <t>contact@hotelsamir.com</t>
  </si>
  <si>
    <t>23504994</t>
  </si>
  <si>
    <t>36.765430634813</t>
  </si>
  <si>
    <t>3.0502994581832</t>
  </si>
  <si>
    <t>Puente Colgante Boutique Hotel</t>
  </si>
  <si>
    <t>Maria Diaz de Haro 2</t>
  </si>
  <si>
    <t>48920</t>
  </si>
  <si>
    <t>8491</t>
  </si>
  <si>
    <t>PORTUGALETE</t>
  </si>
  <si>
    <t>info@puentecolgantebh.com</t>
  </si>
  <si>
    <t>944014800</t>
  </si>
  <si>
    <t>43.321927110049</t>
  </si>
  <si>
    <t>-3.0173746804909</t>
  </si>
  <si>
    <t>Monte Rio Aguieira</t>
  </si>
  <si>
    <t>3450-011</t>
  </si>
  <si>
    <t>aguieira@hotelmonterio.com.pt</t>
  </si>
  <si>
    <t>955391262</t>
  </si>
  <si>
    <t>40.351078061857</t>
  </si>
  <si>
    <t>-8.2025599479675</t>
  </si>
  <si>
    <t>Cevahir Konuk Evi</t>
  </si>
  <si>
    <t>info@cevahirkonukevi.com</t>
  </si>
  <si>
    <t>4142159377</t>
  </si>
  <si>
    <t>37.150074695816</t>
  </si>
  <si>
    <t>38.784914016724</t>
  </si>
  <si>
    <t>Manici Hotel Sanliurfa</t>
  </si>
  <si>
    <t>63200</t>
  </si>
  <si>
    <t>info@maniciurfa.com</t>
  </si>
  <si>
    <t>4142159911</t>
  </si>
  <si>
    <t>37.147985966058</t>
  </si>
  <si>
    <t>38.787231445312</t>
  </si>
  <si>
    <t>Legacy Gap</t>
  </si>
  <si>
    <t>info@legacygaphotel.com</t>
  </si>
  <si>
    <t>1179970255</t>
  </si>
  <si>
    <t>39.946879</t>
  </si>
  <si>
    <t>32.850043</t>
  </si>
  <si>
    <t>Hotel La Flamingo</t>
  </si>
  <si>
    <t>INFO@LAFLAMINGOGOA.COM</t>
  </si>
  <si>
    <t>267020340</t>
  </si>
  <si>
    <t>15.546387</t>
  </si>
  <si>
    <t>73.76679</t>
  </si>
  <si>
    <t>Royal Park Beach Resort</t>
  </si>
  <si>
    <t>SALES@ROYALPARKBEACHRESORT.NET</t>
  </si>
  <si>
    <t>267655481</t>
  </si>
  <si>
    <t>15.533230764438</t>
  </si>
  <si>
    <t>73.761539161206</t>
  </si>
  <si>
    <t>The Orleans</t>
  </si>
  <si>
    <t>7023657111</t>
  </si>
  <si>
    <t>36.103443</t>
  </si>
  <si>
    <t>-115.201072</t>
  </si>
  <si>
    <t>Lazz By Ketenci Hotel</t>
  </si>
  <si>
    <t>info@izmircomforthotel.com</t>
  </si>
  <si>
    <t>381120440</t>
  </si>
  <si>
    <t>38.42484</t>
  </si>
  <si>
    <t>27.148852</t>
  </si>
  <si>
    <t>Sutan Raja</t>
  </si>
  <si>
    <t>95371</t>
  </si>
  <si>
    <t>info@sutanrajamanado.com</t>
  </si>
  <si>
    <t>431818888</t>
  </si>
  <si>
    <t>1.4680161967</t>
  </si>
  <si>
    <t>124.91972208023</t>
  </si>
  <si>
    <t>Cumbria</t>
  </si>
  <si>
    <t>CJI</t>
  </si>
  <si>
    <t>info@encumbria.es</t>
  </si>
  <si>
    <t>926250404</t>
  </si>
  <si>
    <t>38.998551</t>
  </si>
  <si>
    <t>-3.927426</t>
  </si>
  <si>
    <t>Ismira</t>
  </si>
  <si>
    <t>ismira@hotelismira.com</t>
  </si>
  <si>
    <t>381323900</t>
  </si>
  <si>
    <t>38.4046</t>
  </si>
  <si>
    <t>27.0796</t>
  </si>
  <si>
    <t>The George Urban Boutique</t>
  </si>
  <si>
    <t>STJ 3013</t>
  </si>
  <si>
    <t>info@thegeorgemalta.com</t>
  </si>
  <si>
    <t>1260372632</t>
  </si>
  <si>
    <t>35.922961194696</t>
  </si>
  <si>
    <t>14.490848779678</t>
  </si>
  <si>
    <t>Noblesse Yeoksam</t>
  </si>
  <si>
    <t>-135080</t>
  </si>
  <si>
    <t>alpine370@gmail.com</t>
  </si>
  <si>
    <t>25581202</t>
  </si>
  <si>
    <t>37.501422430508</t>
  </si>
  <si>
    <t>127.0358754731</t>
  </si>
  <si>
    <t>Max Hotel</t>
  </si>
  <si>
    <t>-135915</t>
  </si>
  <si>
    <t>hyeontae1@hanafos.com</t>
  </si>
  <si>
    <t>25583157</t>
  </si>
  <si>
    <t>37.502699411243</t>
  </si>
  <si>
    <t>127.04045866628</t>
  </si>
  <si>
    <t>Poltton International Apartment Pazhou</t>
  </si>
  <si>
    <t>2089572988</t>
  </si>
  <si>
    <t>23.098804</t>
  </si>
  <si>
    <t>113.338938</t>
  </si>
  <si>
    <t>Gate Hotel JFK Airport</t>
  </si>
  <si>
    <t>3358006</t>
  </si>
  <si>
    <t>40.665875551296</t>
  </si>
  <si>
    <t>-73.806755868717</t>
  </si>
  <si>
    <t>Gallop Hill Top Resort</t>
  </si>
  <si>
    <t>287992</t>
  </si>
  <si>
    <t>reservations@riderslodge.net</t>
  </si>
  <si>
    <t>64654828</t>
  </si>
  <si>
    <t>1.3341546594817</t>
  </si>
  <si>
    <t>103.79585800456</t>
  </si>
  <si>
    <t>Villa Sentoza</t>
  </si>
  <si>
    <t>81-771</t>
  </si>
  <si>
    <t>INFO@SENTOZA.PL</t>
  </si>
  <si>
    <t>1340564612</t>
  </si>
  <si>
    <t>54.438691</t>
  </si>
  <si>
    <t>18.574527</t>
  </si>
  <si>
    <t>Hotel Czarna Perla</t>
  </si>
  <si>
    <t>1342198158</t>
  </si>
  <si>
    <t>54.32598118255</t>
  </si>
  <si>
    <t>18.744646763229</t>
  </si>
  <si>
    <t>Orle</t>
  </si>
  <si>
    <t>INFO@ORLE.COM.PL</t>
  </si>
  <si>
    <t>1338440535</t>
  </si>
  <si>
    <t>54.34589841492</t>
  </si>
  <si>
    <t>18.8750824432</t>
  </si>
  <si>
    <t>Varouxakis Hotel</t>
  </si>
  <si>
    <t>35.516698053958</t>
  </si>
  <si>
    <t>23.908640740936</t>
  </si>
  <si>
    <t>Hotel Du Golf Rotana</t>
  </si>
  <si>
    <t>2070971218</t>
  </si>
  <si>
    <t>31.686237675498</t>
  </si>
  <si>
    <t>-7.9738372564316</t>
  </si>
  <si>
    <t>Opera Plaza Hotel Marrakech</t>
  </si>
  <si>
    <t>reservation@operaplazahotel.com</t>
  </si>
  <si>
    <t>524351515</t>
  </si>
  <si>
    <t>31.629524736576</t>
  </si>
  <si>
    <t>-8.0161242048588</t>
  </si>
  <si>
    <t>Adam Park Marrakech Hotel &amp; Spa</t>
  </si>
  <si>
    <t>welcome@adamparkhotel.com</t>
  </si>
  <si>
    <t>002120524351100</t>
  </si>
  <si>
    <t>31.596467</t>
  </si>
  <si>
    <t>-7.98962</t>
  </si>
  <si>
    <t>Mabey Urubamba</t>
  </si>
  <si>
    <t>RESERVAS@HOTELMABEYCUSCO.COM</t>
  </si>
  <si>
    <t>889234421</t>
  </si>
  <si>
    <t>-13.28748</t>
  </si>
  <si>
    <t>-72.149627</t>
  </si>
  <si>
    <t>Omni Charlotte Hotel</t>
  </si>
  <si>
    <t>7043770400</t>
  </si>
  <si>
    <t>35.226415</t>
  </si>
  <si>
    <t>-80.84245</t>
  </si>
  <si>
    <t>Riad Shemsi</t>
  </si>
  <si>
    <t>riad.shemsi@gmail.com</t>
  </si>
  <si>
    <t>2070992374</t>
  </si>
  <si>
    <t>-7.987240254879</t>
  </si>
  <si>
    <t>King Hotel</t>
  </si>
  <si>
    <t>vagalos@otenet.gr</t>
  </si>
  <si>
    <t>1973331470</t>
  </si>
  <si>
    <t>39.705169</t>
  </si>
  <si>
    <t>21.626699</t>
  </si>
  <si>
    <t>Glitz Bangkok Hotel</t>
  </si>
  <si>
    <t>reservation@glitzbangkok.com</t>
  </si>
  <si>
    <t>26340001</t>
  </si>
  <si>
    <t>13.729226</t>
  </si>
  <si>
    <t>100.529816</t>
  </si>
  <si>
    <t>i Tara Resort &amp; Spa</t>
  </si>
  <si>
    <t>reservation.itara@gmail.com</t>
  </si>
  <si>
    <t>888747470</t>
  </si>
  <si>
    <t>13.038091</t>
  </si>
  <si>
    <t>100.085528</t>
  </si>
  <si>
    <t>SAii Koh Samui Choengmon</t>
  </si>
  <si>
    <t>rory.campbell@outrigger.co.th</t>
  </si>
  <si>
    <t>77914700</t>
  </si>
  <si>
    <t>9.5603645560312</t>
  </si>
  <si>
    <t>100.08274358494</t>
  </si>
  <si>
    <t>info@infinityresidencesresort.com</t>
  </si>
  <si>
    <t>77914050</t>
  </si>
  <si>
    <t>Bespoke Trendy Hotel Hanoi</t>
  </si>
  <si>
    <t>palace@risingdragonhotel.com</t>
  </si>
  <si>
    <t>1460113395</t>
  </si>
  <si>
    <t>21.032074354266</t>
  </si>
  <si>
    <t>105.84580555558</t>
  </si>
  <si>
    <t>Ramada by Wyndham Ajmer</t>
  </si>
  <si>
    <t>RESERVATIONS@CISAJMER.IN</t>
  </si>
  <si>
    <t>923556704</t>
  </si>
  <si>
    <t>26.54045503573</t>
  </si>
  <si>
    <t>74.75640182209</t>
  </si>
  <si>
    <t>Hotel Casa Palacio Pilar del Toro</t>
  </si>
  <si>
    <t>mail@hotelcasadelpilar.com</t>
  </si>
  <si>
    <t>958216217</t>
  </si>
  <si>
    <t>37.176896080333</t>
  </si>
  <si>
    <t>-3.5950490775311</t>
  </si>
  <si>
    <t>Elite Crystal Hotel</t>
  </si>
  <si>
    <t>2423</t>
  </si>
  <si>
    <t>176360360</t>
  </si>
  <si>
    <t>26.2134359783</t>
  </si>
  <si>
    <t>50.60874581337</t>
  </si>
  <si>
    <t>El Biar</t>
  </si>
  <si>
    <t>36.762633934097</t>
  </si>
  <si>
    <t>3.0238525889549</t>
  </si>
  <si>
    <t>Astra Hotel</t>
  </si>
  <si>
    <t>info@astrahotelmalta.com</t>
  </si>
  <si>
    <t>1592233957</t>
  </si>
  <si>
    <t>35.913796698209</t>
  </si>
  <si>
    <t>Hôtel Campanile Toulouse Sud - Labège Innopole</t>
  </si>
  <si>
    <t>31670</t>
  </si>
  <si>
    <t>5LA</t>
  </si>
  <si>
    <t>LABEGE</t>
  </si>
  <si>
    <t>toulouse.labege@campanile.fr</t>
  </si>
  <si>
    <t>561398383</t>
  </si>
  <si>
    <t>43.545703314948</t>
  </si>
  <si>
    <t>1.5031287775624</t>
  </si>
  <si>
    <t>The Floridian Hotel &amp; Residences</t>
  </si>
  <si>
    <t>frontdesk@thefloridianhotel.com</t>
  </si>
  <si>
    <t>4072123021</t>
  </si>
  <si>
    <t>28.452609399191</t>
  </si>
  <si>
    <t>-81.467831432819</t>
  </si>
  <si>
    <t>Ciudad de Móstoles</t>
  </si>
  <si>
    <t>28931</t>
  </si>
  <si>
    <t>MOS1</t>
  </si>
  <si>
    <t>MOSTOLES</t>
  </si>
  <si>
    <t>recepcion@h-ciudadmostoles.com</t>
  </si>
  <si>
    <t>916140669</t>
  </si>
  <si>
    <t>40.334727460519</t>
  </si>
  <si>
    <t>-3.8874006271362</t>
  </si>
  <si>
    <t>Grand Ankara Hotel &amp; Convention Center</t>
  </si>
  <si>
    <t>06680</t>
  </si>
  <si>
    <t>1180973407</t>
  </si>
  <si>
    <t>39.910425</t>
  </si>
  <si>
    <t>32.856121</t>
  </si>
  <si>
    <t>Solar Pipa Condomínio</t>
  </si>
  <si>
    <t>reservas@solarpipa.com.br</t>
  </si>
  <si>
    <t>86713536</t>
  </si>
  <si>
    <t>-6.231219</t>
  </si>
  <si>
    <t>-35.050743</t>
  </si>
  <si>
    <t>Hotel Sun Bay</t>
  </si>
  <si>
    <t>reservas@pipaoceanview.com</t>
  </si>
  <si>
    <t>86714268</t>
  </si>
  <si>
    <t>-6.22791644579</t>
  </si>
  <si>
    <t>-35.055936990314</t>
  </si>
  <si>
    <t>Palmleaf Grand Premium</t>
  </si>
  <si>
    <t>9726110</t>
  </si>
  <si>
    <t>reservas@palmleafhotels.com.br</t>
  </si>
  <si>
    <t>1149307560</t>
  </si>
  <si>
    <t>-23.690126</t>
  </si>
  <si>
    <t>-46.56295</t>
  </si>
  <si>
    <t>Pousada do Principe</t>
  </si>
  <si>
    <t>reservas@pousadadoprincipe.com.br</t>
  </si>
  <si>
    <t>1617068918</t>
  </si>
  <si>
    <t>-23.219834</t>
  </si>
  <si>
    <t>-44.718786</t>
  </si>
  <si>
    <t>Brisa Tropical de Macae</t>
  </si>
  <si>
    <t>-27920390</t>
  </si>
  <si>
    <t>reservas@brisatropicaldemacae.com.br</t>
  </si>
  <si>
    <t>2221238600</t>
  </si>
  <si>
    <t>-22.405395</t>
  </si>
  <si>
    <t>-41.798789</t>
  </si>
  <si>
    <t>Mystic Ridge Resort</t>
  </si>
  <si>
    <t>mysticridgeresort@gmail.com</t>
  </si>
  <si>
    <t>1586312814</t>
  </si>
  <si>
    <t>18.403274940082</t>
  </si>
  <si>
    <t>-77.107758522034</t>
  </si>
  <si>
    <t>Hotel Pisonay Pueblo</t>
  </si>
  <si>
    <t>Km 74 carretera urubamba-ollantaytambo</t>
  </si>
  <si>
    <t>reservas@pisonaypueblo.com</t>
  </si>
  <si>
    <t>889237790</t>
  </si>
  <si>
    <t>-13.29261</t>
  </si>
  <si>
    <t>-72.138154</t>
  </si>
  <si>
    <t>Circa 39</t>
  </si>
  <si>
    <t>reservations@circa39.com</t>
  </si>
  <si>
    <t>3055384900</t>
  </si>
  <si>
    <t>25.811978074008</t>
  </si>
  <si>
    <t>-80.123445242643</t>
  </si>
  <si>
    <t>Hotel Marabá São Paulo - By DELPLAZA</t>
  </si>
  <si>
    <t>103900</t>
  </si>
  <si>
    <t>reservas@hotelmaraba.com.br</t>
  </si>
  <si>
    <t>1365565612</t>
  </si>
  <si>
    <t>-23.542622</t>
  </si>
  <si>
    <t>-46.640889</t>
  </si>
  <si>
    <t>Slim Sao Paulo Congonhas</t>
  </si>
  <si>
    <t>04612-002</t>
  </si>
  <si>
    <t>1395117462</t>
  </si>
  <si>
    <t>-23.622151803343</t>
  </si>
  <si>
    <t>-46.662740527613</t>
  </si>
  <si>
    <t>Hotel D.Felipe</t>
  </si>
  <si>
    <t>09726-110</t>
  </si>
  <si>
    <t>1149419101</t>
  </si>
  <si>
    <t>-23.690124</t>
  </si>
  <si>
    <t>-46.562216</t>
  </si>
  <si>
    <t>Casa Di Vina Boutique Hotel</t>
  </si>
  <si>
    <t>416354480</t>
  </si>
  <si>
    <t>reservas@marbrasilhotel.com.br</t>
  </si>
  <si>
    <t>1212891141</t>
  </si>
  <si>
    <t>-12.954521350632</t>
  </si>
  <si>
    <t>-38.352757084673</t>
  </si>
  <si>
    <t>Studio do Carmo</t>
  </si>
  <si>
    <t>40301410</t>
  </si>
  <si>
    <t>reception@studiodocarmo.com</t>
  </si>
  <si>
    <t>7133262426</t>
  </si>
  <si>
    <t>-12.969931</t>
  </si>
  <si>
    <t>-38.507804</t>
  </si>
  <si>
    <t>San Blas</t>
  </si>
  <si>
    <t>reservas@sanblashotel.com</t>
  </si>
  <si>
    <t>817255305</t>
  </si>
  <si>
    <t>-12.104987276598</t>
  </si>
  <si>
    <t>-77.031556963921</t>
  </si>
  <si>
    <t>Los Milagros</t>
  </si>
  <si>
    <t>losmilagros@controlenreservas.com</t>
  </si>
  <si>
    <t>1946467270</t>
  </si>
  <si>
    <t>22.8849</t>
  </si>
  <si>
    <t>-109.913459</t>
  </si>
  <si>
    <t>Desire Riviera Maya Pearl Resort</t>
  </si>
  <si>
    <t>reservas@desireresorts.com</t>
  </si>
  <si>
    <t>1707750655</t>
  </si>
  <si>
    <t>20.862827020273</t>
  </si>
  <si>
    <t>-86.870741844177</t>
  </si>
  <si>
    <t>ORIG</t>
  </si>
  <si>
    <t>Original Group</t>
  </si>
  <si>
    <t>Red Brick Apartments</t>
  </si>
  <si>
    <t>31-156</t>
  </si>
  <si>
    <t>redbrick@redbrick.pl</t>
  </si>
  <si>
    <t>881646364</t>
  </si>
  <si>
    <t>50.067116</t>
  </si>
  <si>
    <t>19.943508</t>
  </si>
  <si>
    <t>Aparthotel Annapurna</t>
  </si>
  <si>
    <t>aparthotelannapurna@huersa.com</t>
  </si>
  <si>
    <t>376850374</t>
  </si>
  <si>
    <t>42.566141358166</t>
  </si>
  <si>
    <t>1.5241599325409</t>
  </si>
  <si>
    <t>Rovira</t>
  </si>
  <si>
    <t>43860</t>
  </si>
  <si>
    <t>info@hotelrovira.com</t>
  </si>
  <si>
    <t>977360900</t>
  </si>
  <si>
    <t>41.066399925536</t>
  </si>
  <si>
    <t>1.0659822821617</t>
  </si>
  <si>
    <t>Hotel Diva</t>
  </si>
  <si>
    <t>75898</t>
  </si>
  <si>
    <t>reservation@thedivahotel.com</t>
  </si>
  <si>
    <t>17810555</t>
  </si>
  <si>
    <t>26.220249329007</t>
  </si>
  <si>
    <t>50.604871150017</t>
  </si>
  <si>
    <t>The Originals Boutique Hotel Des Princes Strasbourg Centre</t>
  </si>
  <si>
    <t>contact@hotel-princes.com</t>
  </si>
  <si>
    <t>388150606</t>
  </si>
  <si>
    <t>48.586375586424</t>
  </si>
  <si>
    <t>7.7698175929676</t>
  </si>
  <si>
    <t>Grand Hôtel de Normandie</t>
  </si>
  <si>
    <t>contact@le-grand-hotel-de-normandie.com</t>
  </si>
  <si>
    <t>148787670</t>
  </si>
  <si>
    <t>48.875938</t>
  </si>
  <si>
    <t>2.326965</t>
  </si>
  <si>
    <t>Iris Hotel Eden</t>
  </si>
  <si>
    <t>100 00</t>
  </si>
  <si>
    <t>info@irishoteleden.cz</t>
  </si>
  <si>
    <t>222765765</t>
  </si>
  <si>
    <t>50.068410868683</t>
  </si>
  <si>
    <t>14.471863042992</t>
  </si>
  <si>
    <t>B&amp;B HOTEL Madrid Getafe</t>
  </si>
  <si>
    <t>28904</t>
  </si>
  <si>
    <t>hotel.getafe@hotelbb.com</t>
  </si>
  <si>
    <t>916011780</t>
  </si>
  <si>
    <t>40.3169781377</t>
  </si>
  <si>
    <t>-3.7345683574677</t>
  </si>
  <si>
    <t>B&amp;B HOTEL Granada Estación</t>
  </si>
  <si>
    <t>958163500</t>
  </si>
  <si>
    <t>37.200883380874</t>
  </si>
  <si>
    <t>-3.6146038770676</t>
  </si>
  <si>
    <t>Radisson Blu Resort Gran Canaria</t>
  </si>
  <si>
    <t>Barranco de la Verga</t>
  </si>
  <si>
    <t>info.resort.grancanaria@radissonblu.com</t>
  </si>
  <si>
    <t>928150400</t>
  </si>
  <si>
    <t>27.772074064634</t>
  </si>
  <si>
    <t>-15.691040754318</t>
  </si>
  <si>
    <t>Herods Eilat</t>
  </si>
  <si>
    <t>86380000</t>
  </si>
  <si>
    <t>29.5485777</t>
  </si>
  <si>
    <t>34.9669536</t>
  </si>
  <si>
    <t>Ane Hotel - Dongmapeng Branch</t>
  </si>
  <si>
    <t>2866618899</t>
  </si>
  <si>
    <t>30.670889558126</t>
  </si>
  <si>
    <t>104.05618957008</t>
  </si>
  <si>
    <t>Ane Eying Branch</t>
  </si>
  <si>
    <t>2887350008</t>
  </si>
  <si>
    <t>30.670322</t>
  </si>
  <si>
    <t>104.023146</t>
  </si>
  <si>
    <t>An-E Xuetao Branch</t>
  </si>
  <si>
    <t>510016</t>
  </si>
  <si>
    <t>2884457666</t>
  </si>
  <si>
    <t>30.642357</t>
  </si>
  <si>
    <t>104.091454</t>
  </si>
  <si>
    <t>An-e Waishuangnan Branch</t>
  </si>
  <si>
    <t>2887057788</t>
  </si>
  <si>
    <t>30.637457</t>
  </si>
  <si>
    <t>104.016218</t>
  </si>
  <si>
    <t>reservation.manado@aryaduta.com</t>
  </si>
  <si>
    <t>431855555</t>
  </si>
  <si>
    <t>1.4877855451498</t>
  </si>
  <si>
    <t>124.8373273015</t>
  </si>
  <si>
    <t>An-e Xinhong Branch</t>
  </si>
  <si>
    <t>2884315566</t>
  </si>
  <si>
    <t>30.661755</t>
  </si>
  <si>
    <t>104.101778</t>
  </si>
  <si>
    <t>Sonesta Inns by Svenska</t>
  </si>
  <si>
    <t>RESERVATION@SONESTAINNS.COM</t>
  </si>
  <si>
    <t>8322489448</t>
  </si>
  <si>
    <t>15.527445</t>
  </si>
  <si>
    <t>73.762335</t>
  </si>
  <si>
    <t>Hotel Eden Airport</t>
  </si>
  <si>
    <t>bedst@airplusvoyages.com</t>
  </si>
  <si>
    <t>21341591203</t>
  </si>
  <si>
    <t>35.62471735476</t>
  </si>
  <si>
    <t>-0.5940998796234</t>
  </si>
  <si>
    <t>Albert Premier</t>
  </si>
  <si>
    <t>21326204155</t>
  </si>
  <si>
    <t>36.7725845</t>
  </si>
  <si>
    <t>3.0572641</t>
  </si>
  <si>
    <t>Hotel Emir</t>
  </si>
  <si>
    <t>21321362860</t>
  </si>
  <si>
    <t>36.765485416717</t>
  </si>
  <si>
    <t>2.96019225295</t>
  </si>
  <si>
    <t>Symbola Bosphorus Hotel  Ortaköy</t>
  </si>
  <si>
    <t>info@symbolabosphorus.com</t>
  </si>
  <si>
    <t>180144573</t>
  </si>
  <si>
    <t>41.054868</t>
  </si>
  <si>
    <t>29.029682</t>
  </si>
  <si>
    <t>One&amp;Only Reethi Rah</t>
  </si>
  <si>
    <t>K. medhufinolhu</t>
  </si>
  <si>
    <t>reservations@oneandonlyreethirah.com</t>
  </si>
  <si>
    <t>6648800</t>
  </si>
  <si>
    <t>4.5089925801487</t>
  </si>
  <si>
    <t>73.369923764904</t>
  </si>
  <si>
    <t>Armenian Royal Palace</t>
  </si>
  <si>
    <t>17/1 4TH SILIKYAN DISTRICT</t>
  </si>
  <si>
    <t>0029</t>
  </si>
  <si>
    <t>40.210638203837</t>
  </si>
  <si>
    <t>44.440367817879</t>
  </si>
  <si>
    <t>ST Hotel</t>
  </si>
  <si>
    <t>21638065</t>
  </si>
  <si>
    <t>36.7686481</t>
  </si>
  <si>
    <t>3.0539739</t>
  </si>
  <si>
    <t>An-e Renmin Park Branch</t>
  </si>
  <si>
    <t>2886131158</t>
  </si>
  <si>
    <t>30.659169</t>
  </si>
  <si>
    <t>104.054072</t>
  </si>
  <si>
    <t>An-e 158 Hotel Chengdu Fuqin</t>
  </si>
  <si>
    <t>610031</t>
  </si>
  <si>
    <t>2887795588</t>
  </si>
  <si>
    <t>30.67716295</t>
  </si>
  <si>
    <t>104.04269638</t>
  </si>
  <si>
    <t>Amanecer En Campos</t>
  </si>
  <si>
    <t>34449</t>
  </si>
  <si>
    <t>info@amanecerencampos.net</t>
  </si>
  <si>
    <t>620072731</t>
  </si>
  <si>
    <t>42.268782527998</t>
  </si>
  <si>
    <t>-4.4454583525658</t>
  </si>
  <si>
    <t>The Westin Zagreb</t>
  </si>
  <si>
    <t>WESTINRES.ZAGREB@WESTIN.COM</t>
  </si>
  <si>
    <t>14892000</t>
  </si>
  <si>
    <t>45.806864370082</t>
  </si>
  <si>
    <t>15.966423153877</t>
  </si>
  <si>
    <t>Okay 1 Villa</t>
  </si>
  <si>
    <t>63966444</t>
  </si>
  <si>
    <t>13.363671306867</t>
  </si>
  <si>
    <t>103.85167837143</t>
  </si>
  <si>
    <t>Sanduo Hotel</t>
  </si>
  <si>
    <t>80655</t>
  </si>
  <si>
    <t xml:space="preserve">sanduohotel@gmail.com </t>
  </si>
  <si>
    <t>73323210</t>
  </si>
  <si>
    <t>22.6160366</t>
  </si>
  <si>
    <t>120.3110842</t>
  </si>
  <si>
    <t>The Tango TaiChung</t>
  </si>
  <si>
    <t>40866</t>
  </si>
  <si>
    <t>1659937024</t>
  </si>
  <si>
    <t>24.1487849</t>
  </si>
  <si>
    <t>120.6496104</t>
  </si>
  <si>
    <t>Compass</t>
  </si>
  <si>
    <t>32 Pionerska str</t>
  </si>
  <si>
    <t>reservation@hotel-yunost.com</t>
  </si>
  <si>
    <t>487380417</t>
  </si>
  <si>
    <t>46.44206</t>
  </si>
  <si>
    <t>30.76553</t>
  </si>
  <si>
    <t>Kharkiv Palace Hotel</t>
  </si>
  <si>
    <t>61058</t>
  </si>
  <si>
    <t>info@kharkiv-palace.com</t>
  </si>
  <si>
    <t>577664400</t>
  </si>
  <si>
    <t>50.006583167954</t>
  </si>
  <si>
    <t>36.23282966627</t>
  </si>
  <si>
    <t>Zonar Zagreb</t>
  </si>
  <si>
    <t>Trg Kresimira Cosica 9</t>
  </si>
  <si>
    <t>hello@maistra.hr</t>
  </si>
  <si>
    <t>52808400</t>
  </si>
  <si>
    <t>45.805802363466</t>
  </si>
  <si>
    <t>15.95255613327</t>
  </si>
  <si>
    <t>Alpen Glück Hotel Unterm Rain</t>
  </si>
  <si>
    <t>MICHAELA.SCHUBERT@EUROTUORS.AT</t>
  </si>
  <si>
    <t>158800157</t>
  </si>
  <si>
    <t>47.446953558288</t>
  </si>
  <si>
    <t>12.317591046627</t>
  </si>
  <si>
    <t>Berlioz</t>
  </si>
  <si>
    <t>hb@hotel-berlioz.com</t>
  </si>
  <si>
    <t>686730774</t>
  </si>
  <si>
    <t>45.747323902307</t>
  </si>
  <si>
    <t>4.8244868686349</t>
  </si>
  <si>
    <t>Hôtel Aéroport Biarritz Première Classe</t>
  </si>
  <si>
    <t>premierclasse@biarritz.fr</t>
  </si>
  <si>
    <t>559437149</t>
  </si>
  <si>
    <t>43.4663354</t>
  </si>
  <si>
    <t>-1.5403952</t>
  </si>
  <si>
    <t>HVD Club Bor</t>
  </si>
  <si>
    <t>sm@borhotel-bg.com</t>
  </si>
  <si>
    <t>1595694983</t>
  </si>
  <si>
    <t>42.693042614239</t>
  </si>
  <si>
    <t>27.711090619087</t>
  </si>
  <si>
    <t>Terra Complex</t>
  </si>
  <si>
    <t>AWGOB</t>
  </si>
  <si>
    <t>RAZLOG</t>
  </si>
  <si>
    <t>DPXMM</t>
  </si>
  <si>
    <t>882777979</t>
  </si>
  <si>
    <t>41.856916348104</t>
  </si>
  <si>
    <t>23.413941264153</t>
  </si>
  <si>
    <t>reservations.international@hup-zagreb.hr</t>
  </si>
  <si>
    <t>16108400</t>
  </si>
  <si>
    <t>45.799052</t>
  </si>
  <si>
    <t>15.974137</t>
  </si>
  <si>
    <t>Silbertal</t>
  </si>
  <si>
    <t xml:space="preserve">info@almhuette.net  </t>
  </si>
  <si>
    <t>052542987</t>
  </si>
  <si>
    <t>46.933624</t>
  </si>
  <si>
    <t>10.995216</t>
  </si>
  <si>
    <t>Hotel Oran Center</t>
  </si>
  <si>
    <t>35.70272</t>
  </si>
  <si>
    <t>-0.639064</t>
  </si>
  <si>
    <t>Montparnasse</t>
  </si>
  <si>
    <t>resa1@hotelidh.com</t>
  </si>
  <si>
    <t>35.702509</t>
  </si>
  <si>
    <t>-0.64766</t>
  </si>
  <si>
    <t>Bowfield Hotel &amp; Country Club</t>
  </si>
  <si>
    <t>PA9 1DB</t>
  </si>
  <si>
    <t>ENQUIRIES@BOWFIELDCOUNTRYCLUB.CO.UK</t>
  </si>
  <si>
    <t>1505705225</t>
  </si>
  <si>
    <t>55.797445510201</t>
  </si>
  <si>
    <t>-4.5690357685089</t>
  </si>
  <si>
    <t>STONE</t>
  </si>
  <si>
    <t>Altay Hotel</t>
  </si>
  <si>
    <t>127106</t>
  </si>
  <si>
    <t>704644819</t>
  </si>
  <si>
    <t>55.846013638945</t>
  </si>
  <si>
    <t>37.583977291946</t>
  </si>
  <si>
    <t>Business Tourist</t>
  </si>
  <si>
    <t>55.8373360241</t>
  </si>
  <si>
    <t>37.633157372475</t>
  </si>
  <si>
    <t>SunFlower Park Hotel</t>
  </si>
  <si>
    <t>117587</t>
  </si>
  <si>
    <t>55.615813759366</t>
  </si>
  <si>
    <t>37.607899202516</t>
  </si>
  <si>
    <t>Hotel Complex Orekhovo</t>
  </si>
  <si>
    <t>115551</t>
  </si>
  <si>
    <t>55.610514732341</t>
  </si>
  <si>
    <t>37.697413858475</t>
  </si>
  <si>
    <t>Hostal Málaga</t>
  </si>
  <si>
    <t>hostalmalaga@hotmail.com</t>
  </si>
  <si>
    <t>596963642</t>
  </si>
  <si>
    <t>36.75723</t>
  </si>
  <si>
    <t>-5.819377</t>
  </si>
  <si>
    <t>Marina di Scarlino Resort</t>
  </si>
  <si>
    <t>58020</t>
  </si>
  <si>
    <t>residences@marinadiscarlino.com</t>
  </si>
  <si>
    <t>971425450</t>
  </si>
  <si>
    <t>42.885873856425</t>
  </si>
  <si>
    <t>10.785500407219</t>
  </si>
  <si>
    <t>NH Collection Budapest City Center</t>
  </si>
  <si>
    <t>reservation.nyresidence@dahotels.com</t>
  </si>
  <si>
    <t>3614244700</t>
  </si>
  <si>
    <t>47.497809</t>
  </si>
  <si>
    <t>19.072225</t>
  </si>
  <si>
    <t>Cameron House Hotel</t>
  </si>
  <si>
    <t>G83 8QZ</t>
  </si>
  <si>
    <t>RESERVATIONS@CAMERONHOUSE.CO.UK</t>
  </si>
  <si>
    <t>01389755565</t>
  </si>
  <si>
    <t>56.013209467902</t>
  </si>
  <si>
    <t>-4.6068227291107</t>
  </si>
  <si>
    <t>Achillion Hotel</t>
  </si>
  <si>
    <t>achillion@otenet.gr</t>
  </si>
  <si>
    <t>1457514898</t>
  </si>
  <si>
    <t>37.984858</t>
  </si>
  <si>
    <t>23.724287</t>
  </si>
  <si>
    <t>49 west 32nd street</t>
  </si>
  <si>
    <t>rhi_many@radisson.com</t>
  </si>
  <si>
    <t>2127363800</t>
  </si>
  <si>
    <t>40.748280960033</t>
  </si>
  <si>
    <t>-73.987802014715</t>
  </si>
  <si>
    <t>Hampton Inn &amp; Suites Alexandria Old Town Area South</t>
  </si>
  <si>
    <t>5821 richmond highway</t>
  </si>
  <si>
    <t>7033291400</t>
  </si>
  <si>
    <t>38.791396</t>
  </si>
  <si>
    <t>-77.057766</t>
  </si>
  <si>
    <t>Hotel Davoserhof</t>
  </si>
  <si>
    <t>41814176777</t>
  </si>
  <si>
    <t>46.793125</t>
  </si>
  <si>
    <t>9.821525</t>
  </si>
  <si>
    <t>Bänklialp</t>
  </si>
  <si>
    <t>41416397373</t>
  </si>
  <si>
    <t>46.816177958028</t>
  </si>
  <si>
    <t>8.4076684713364</t>
  </si>
  <si>
    <t>Carlton George</t>
  </si>
  <si>
    <t>G2 1DH</t>
  </si>
  <si>
    <t>RESGEORGE@CARLTONHOTELS.CO.UK</t>
  </si>
  <si>
    <t>1413536373</t>
  </si>
  <si>
    <t>55.862092</t>
  </si>
  <si>
    <t>-4.252914</t>
  </si>
  <si>
    <t>Casa Vagator by Svenska</t>
  </si>
  <si>
    <t>RESERVATION@CASABOUTIQUEHOTELS.COM</t>
  </si>
  <si>
    <t>472550559</t>
  </si>
  <si>
    <t>15.597123986448</t>
  </si>
  <si>
    <t>73.734902143478</t>
  </si>
  <si>
    <t>Hotel Blue Diamond Luxury Boutique</t>
  </si>
  <si>
    <t>Km. 298.8 carretera. 307</t>
  </si>
  <si>
    <t>reservas.bbdiamond@bluebayresorts.com</t>
  </si>
  <si>
    <t>9842064100</t>
  </si>
  <si>
    <t>20.693124215266</t>
  </si>
  <si>
    <t>-87.017552793579</t>
  </si>
  <si>
    <t>Devoncove</t>
  </si>
  <si>
    <t>info@devoncovehotel.com</t>
  </si>
  <si>
    <t>1413344000</t>
  </si>
  <si>
    <t>55.865703592248</t>
  </si>
  <si>
    <t>-4.2854404449463</t>
  </si>
  <si>
    <t>Cervol</t>
  </si>
  <si>
    <t>recepcion@hotelcervol.com</t>
  </si>
  <si>
    <t>803111</t>
  </si>
  <si>
    <t>42.503096913245</t>
  </si>
  <si>
    <t>1.5131065249443</t>
  </si>
  <si>
    <t>Holiday Inn Express Glasgow Airport</t>
  </si>
  <si>
    <t>PA3 2TJ</t>
  </si>
  <si>
    <t>glasgowairport@expressholidayinn.co.uk</t>
  </si>
  <si>
    <t>1418421100</t>
  </si>
  <si>
    <t>55.862955</t>
  </si>
  <si>
    <t>-4.428987</t>
  </si>
  <si>
    <t>Hotel Da Maria</t>
  </si>
  <si>
    <t>info@albergodamaria.it</t>
  </si>
  <si>
    <t>427287611</t>
  </si>
  <si>
    <t>40.723373</t>
  </si>
  <si>
    <t>13.958985</t>
  </si>
  <si>
    <t>Brit Hotel Pau Lons</t>
  </si>
  <si>
    <t>64140</t>
  </si>
  <si>
    <t>pau@balladins.com</t>
  </si>
  <si>
    <t>146103864</t>
  </si>
  <si>
    <t>43.313153960564</t>
  </si>
  <si>
    <t>-0.41561867588842</t>
  </si>
  <si>
    <t>B&amp;B HOTEL Jerez</t>
  </si>
  <si>
    <t>Avenida Chema Rodríguez</t>
  </si>
  <si>
    <t>11405</t>
  </si>
  <si>
    <t>hotel.jerez@hotelbb.com</t>
  </si>
  <si>
    <t>956327222</t>
  </si>
  <si>
    <t>36.690304556223</t>
  </si>
  <si>
    <t>-6.1207932833977</t>
  </si>
  <si>
    <t>Royal Decameron Montego Beach</t>
  </si>
  <si>
    <t>ventas.jam@decameron.com</t>
  </si>
  <si>
    <t>1589655158</t>
  </si>
  <si>
    <t>18.490102342697</t>
  </si>
  <si>
    <t>-77.927943170071</t>
  </si>
  <si>
    <t>Spring Valley Resort</t>
  </si>
  <si>
    <t>BBIYS</t>
  </si>
  <si>
    <t>KRONG KEP</t>
  </si>
  <si>
    <t>DXMKX</t>
  </si>
  <si>
    <t>KAEB</t>
  </si>
  <si>
    <t>KEB</t>
  </si>
  <si>
    <t>bookingspringvalley@gmail.com</t>
  </si>
  <si>
    <t>668174769</t>
  </si>
  <si>
    <t>10.490513</t>
  </si>
  <si>
    <t>104.313612</t>
  </si>
  <si>
    <t>Holiday Inn Glasgow - City Center Theatreland</t>
  </si>
  <si>
    <t>161 west nile street</t>
  </si>
  <si>
    <t>reservations@higlasgow.com</t>
  </si>
  <si>
    <t>1413528300</t>
  </si>
  <si>
    <t>55.86542957</t>
  </si>
  <si>
    <t>-4.25399448</t>
  </si>
  <si>
    <t>Panoramahotel Traunstein</t>
  </si>
  <si>
    <t>4813</t>
  </si>
  <si>
    <t>AIBSA</t>
  </si>
  <si>
    <t>GMUNDEN AN DER TRAUN</t>
  </si>
  <si>
    <t>761287402</t>
  </si>
  <si>
    <t>47.901149611927</t>
  </si>
  <si>
    <t>13.75793248415</t>
  </si>
  <si>
    <t>Wellness &amp; Sporthotel Bruggerhof</t>
  </si>
  <si>
    <t>535662806</t>
  </si>
  <si>
    <t>47.459068918902</t>
  </si>
  <si>
    <t>12.361880242825</t>
  </si>
  <si>
    <t>Steigenberger Grandhotel &amp; Spa Heringsdorf</t>
  </si>
  <si>
    <t>karin.hueske@heringsdorf.steigenberger.de</t>
  </si>
  <si>
    <t>2139144694</t>
  </si>
  <si>
    <t>53.950899159124</t>
  </si>
  <si>
    <t>14.174353480339</t>
  </si>
  <si>
    <t>The Merchant City Inn</t>
  </si>
  <si>
    <t>G1 1TY</t>
  </si>
  <si>
    <t>reservation@merchantlodgehotel.com</t>
  </si>
  <si>
    <t>1415522424</t>
  </si>
  <si>
    <t>55.858719</t>
  </si>
  <si>
    <t>-4.249777</t>
  </si>
  <si>
    <t>Fly Inn Baku</t>
  </si>
  <si>
    <t>03688.reservations@sheraton.com</t>
  </si>
  <si>
    <t>1986929573</t>
  </si>
  <si>
    <t>40.460760183699</t>
  </si>
  <si>
    <t>50.053638392868</t>
  </si>
  <si>
    <t>Adonis Lyon Dock Ouest</t>
  </si>
  <si>
    <t>contact@dockouest.com</t>
  </si>
  <si>
    <t>478223434</t>
  </si>
  <si>
    <t>45.786346</t>
  </si>
  <si>
    <t>4.811347</t>
  </si>
  <si>
    <t>Victor Hugo</t>
  </si>
  <si>
    <t>contact@victorhugo-hotel.com</t>
  </si>
  <si>
    <t>561634041</t>
  </si>
  <si>
    <t>43.607515329279</t>
  </si>
  <si>
    <t>1.4471542630565</t>
  </si>
  <si>
    <t>Secrets Royal Beach Punta Cana</t>
  </si>
  <si>
    <t xml:space="preserve"> reservations3.drrpc@dreamsresorts.com</t>
  </si>
  <si>
    <t>4673273</t>
  </si>
  <si>
    <t>18.679353902223</t>
  </si>
  <si>
    <t>-68.41527728109</t>
  </si>
  <si>
    <t>Dreams Royal Beach Punta Cana</t>
  </si>
  <si>
    <t>reservations3.serpc@secretsresorts.com</t>
  </si>
  <si>
    <t>2214646</t>
  </si>
  <si>
    <t>18.678486</t>
  </si>
  <si>
    <t>-68.414545</t>
  </si>
  <si>
    <t>Kos</t>
  </si>
  <si>
    <t>info@lambianceresort.com</t>
  </si>
  <si>
    <t>580003365</t>
  </si>
  <si>
    <t>37.035344633905</t>
  </si>
  <si>
    <t>27.416751627018</t>
  </si>
  <si>
    <t>Ramada Plaza by Wyndham Milano</t>
  </si>
  <si>
    <t>20127</t>
  </si>
  <si>
    <t>info@ramadaplazamilano.it</t>
  </si>
  <si>
    <t>02288541</t>
  </si>
  <si>
    <t>45.501850355574</t>
  </si>
  <si>
    <t>9.2278849349653</t>
  </si>
  <si>
    <t>Hotel Alpenblick</t>
  </si>
  <si>
    <t>info@alpenblick-gastein.at</t>
  </si>
  <si>
    <t>64342062</t>
  </si>
  <si>
    <t>47.11834005917</t>
  </si>
  <si>
    <t>13.141595721245</t>
  </si>
  <si>
    <t>Gartenhotel Daxer</t>
  </si>
  <si>
    <t>info@hotel-daxer.at</t>
  </si>
  <si>
    <t>654272283</t>
  </si>
  <si>
    <t>47.327224942475</t>
  </si>
  <si>
    <t>12.775318622589</t>
  </si>
  <si>
    <t>DoubleTree by Hilton Glasgow Westerwood Spa &amp; Golf Resort</t>
  </si>
  <si>
    <t>G68 0EW</t>
  </si>
  <si>
    <t>wdonald@qhotels.co.uk</t>
  </si>
  <si>
    <t>1236457171</t>
  </si>
  <si>
    <t>55.96802835759</t>
  </si>
  <si>
    <t>-3.9793574810028</t>
  </si>
  <si>
    <t>Lifthotel</t>
  </si>
  <si>
    <t>53572421</t>
  </si>
  <si>
    <t>47.438643282497</t>
  </si>
  <si>
    <t>12.320115566254</t>
  </si>
  <si>
    <t>Hotel Kroneck Aschaber</t>
  </si>
  <si>
    <t>53572842</t>
  </si>
  <si>
    <t>47.437864988888</t>
  </si>
  <si>
    <t>12.32023358345</t>
  </si>
  <si>
    <t>Appartement Kristall</t>
  </si>
  <si>
    <t>654257479</t>
  </si>
  <si>
    <t>47.296132952622</t>
  </si>
  <si>
    <t>12.796752154827</t>
  </si>
  <si>
    <t>Limberghof</t>
  </si>
  <si>
    <t>654257407</t>
  </si>
  <si>
    <t>47.2966</t>
  </si>
  <si>
    <t>12.772094</t>
  </si>
  <si>
    <t>Gasthof Zur Muhle</t>
  </si>
  <si>
    <t>65478254</t>
  </si>
  <si>
    <t>47.263571</t>
  </si>
  <si>
    <t>12.74591</t>
  </si>
  <si>
    <t>Icon Hotel Apartments</t>
  </si>
  <si>
    <t>om@icondubai.com</t>
  </si>
  <si>
    <t>42359090</t>
  </si>
  <si>
    <t>25.2729900287</t>
  </si>
  <si>
    <t>55.317130386829</t>
  </si>
  <si>
    <t>Vordergrub</t>
  </si>
  <si>
    <t>535662306</t>
  </si>
  <si>
    <t>47.466336</t>
  </si>
  <si>
    <t>12.387372</t>
  </si>
  <si>
    <t>Trauner</t>
  </si>
  <si>
    <t>Schlossstrasse 56</t>
  </si>
  <si>
    <t xml:space="preserve">trauner@kaprun.at </t>
  </si>
  <si>
    <t>65478607</t>
  </si>
  <si>
    <t>47.273058106303</t>
  </si>
  <si>
    <t>12.769753038883</t>
  </si>
  <si>
    <t>Nationalparkhotel Klockerhaus</t>
  </si>
  <si>
    <t>AIEPQ</t>
  </si>
  <si>
    <t>KRIMML</t>
  </si>
  <si>
    <t>65647208</t>
  </si>
  <si>
    <t>47.21687909807</t>
  </si>
  <si>
    <t>12.172958550926</t>
  </si>
  <si>
    <t>Posthotel Rössle</t>
  </si>
  <si>
    <t>555883330</t>
  </si>
  <si>
    <t>46.987959499111</t>
  </si>
  <si>
    <t>10.026043653488</t>
  </si>
  <si>
    <t>Liebe Sonne</t>
  </si>
  <si>
    <t>52542203</t>
  </si>
  <si>
    <t>46.971454</t>
  </si>
  <si>
    <t>11.008862</t>
  </si>
  <si>
    <t>Astrid</t>
  </si>
  <si>
    <t>65417988</t>
  </si>
  <si>
    <t>47.392155</t>
  </si>
  <si>
    <t>12.642399</t>
  </si>
  <si>
    <t>Conde Duque Bilbao</t>
  </si>
  <si>
    <t>48007</t>
  </si>
  <si>
    <t>RESERVAS@HOTELCONDEDUQUE.COM</t>
  </si>
  <si>
    <t>944456000</t>
  </si>
  <si>
    <t>43.26666</t>
  </si>
  <si>
    <t>-2.926886</t>
  </si>
  <si>
    <t>Alpengasthof Bacher</t>
  </si>
  <si>
    <t>info@gasthof-bacher.at</t>
  </si>
  <si>
    <t>4304734318</t>
  </si>
  <si>
    <t>47.060895382323</t>
  </si>
  <si>
    <t>13.605813682079</t>
  </si>
  <si>
    <t>Das KATSCHBERG</t>
  </si>
  <si>
    <t>CXCJB</t>
  </si>
  <si>
    <t>KATSCHBERG</t>
  </si>
  <si>
    <t>INFO@KATSCHBERGHOF.AT</t>
  </si>
  <si>
    <t>4734266</t>
  </si>
  <si>
    <t>47.057885938136</t>
  </si>
  <si>
    <t>13.615163862705</t>
  </si>
  <si>
    <t>Hotel Obermair</t>
  </si>
  <si>
    <t>535456249</t>
  </si>
  <si>
    <t>47.490831</t>
  </si>
  <si>
    <t>12.524005</t>
  </si>
  <si>
    <t>Aktivhotel Waldhof</t>
  </si>
  <si>
    <t>hotel@waldhof.at</t>
  </si>
  <si>
    <t>052526249</t>
  </si>
  <si>
    <t>47.193183</t>
  </si>
  <si>
    <t>10.907181</t>
  </si>
  <si>
    <t>Hotel Lindenhof</t>
  </si>
  <si>
    <t>643426140</t>
  </si>
  <si>
    <t>47.109118316302</t>
  </si>
  <si>
    <t>13.134388625622</t>
  </si>
  <si>
    <t>Paraiso 10</t>
  </si>
  <si>
    <t>info@paraisobenidorm.com</t>
  </si>
  <si>
    <t>966808642</t>
  </si>
  <si>
    <t>38.542581</t>
  </si>
  <si>
    <t>-0.11593600000003</t>
  </si>
  <si>
    <t>El Mouahidine</t>
  </si>
  <si>
    <t>21341417860</t>
  </si>
  <si>
    <t>35.621484</t>
  </si>
  <si>
    <t>-0.589743</t>
  </si>
  <si>
    <t>Jose Antonio Lima</t>
  </si>
  <si>
    <t>RESERVAS@HOTELESJOSEANTONIO.COM</t>
  </si>
  <si>
    <t>-12.126454772036</t>
  </si>
  <si>
    <t>-77.030953466892</t>
  </si>
  <si>
    <t>Torre Tagle Departamentos Amoblados</t>
  </si>
  <si>
    <t>CONTACTO@TORRETAGLE.CL</t>
  </si>
  <si>
    <t>226392390</t>
  </si>
  <si>
    <t>-33.437018</t>
  </si>
  <si>
    <t>-70.64764</t>
  </si>
  <si>
    <t>Son Sama</t>
  </si>
  <si>
    <t>INFO@SONSAMA.COM</t>
  </si>
  <si>
    <t>971120959</t>
  </si>
  <si>
    <t>39.490635</t>
  </si>
  <si>
    <t>2.940653</t>
  </si>
  <si>
    <t>Jose Antonio Executive</t>
  </si>
  <si>
    <t>-12.128282462131</t>
  </si>
  <si>
    <t>-77.031374553022</t>
  </si>
  <si>
    <t>Hostel Sun &amp; Moon</t>
  </si>
  <si>
    <t>info@smhostel.net</t>
  </si>
  <si>
    <t>572963692</t>
  </si>
  <si>
    <t>41.3809583</t>
  </si>
  <si>
    <t>2.1748543</t>
  </si>
  <si>
    <t>Red Hotel Marrakech</t>
  </si>
  <si>
    <t>reservation@redhotelmarrakech.com</t>
  </si>
  <si>
    <t>524351500</t>
  </si>
  <si>
    <t>31.62961</t>
  </si>
  <si>
    <t>-8.016694</t>
  </si>
  <si>
    <t>Centrum Dikul</t>
  </si>
  <si>
    <t>50-136</t>
  </si>
  <si>
    <t>HOTEL@DIKUL.PL</t>
  </si>
  <si>
    <t>1473327510</t>
  </si>
  <si>
    <t>51.11260212972</t>
  </si>
  <si>
    <t>17.02648091482</t>
  </si>
  <si>
    <t>Hotel Tumski</t>
  </si>
  <si>
    <t>50-266</t>
  </si>
  <si>
    <t>HOTEL@HOTEL-TUMSKI.COM.PL</t>
  </si>
  <si>
    <t>713226099</t>
  </si>
  <si>
    <t>51.116052</t>
  </si>
  <si>
    <t>17.040585</t>
  </si>
  <si>
    <t>Hotel ILUNION Fuengirola</t>
  </si>
  <si>
    <t>reservasfuengirola@ilunionhotels.com</t>
  </si>
  <si>
    <t>952921000</t>
  </si>
  <si>
    <t>36.553551</t>
  </si>
  <si>
    <t>-4.613015</t>
  </si>
  <si>
    <t>ibis budget Warszawa Centrum</t>
  </si>
  <si>
    <t>00-441</t>
  </si>
  <si>
    <t>H6401@ACCOR.COM</t>
  </si>
  <si>
    <t>982813404</t>
  </si>
  <si>
    <t>52.226751</t>
  </si>
  <si>
    <t>21.041781</t>
  </si>
  <si>
    <t>Amber</t>
  </si>
  <si>
    <t>80-165</t>
  </si>
  <si>
    <t>BIURO@AMBER-HOTEL.PL</t>
  </si>
  <si>
    <t>1342546931</t>
  </si>
  <si>
    <t>54.357957999999996</t>
  </si>
  <si>
    <t>18.621356</t>
  </si>
  <si>
    <t>Hotel Nadmorski</t>
  </si>
  <si>
    <t>81-409</t>
  </si>
  <si>
    <t>HOTEL@NADMORSKI.PL</t>
  </si>
  <si>
    <t>1342037521</t>
  </si>
  <si>
    <t>54.505188688432</t>
  </si>
  <si>
    <t>18.554180067459</t>
  </si>
  <si>
    <t>81-829</t>
  </si>
  <si>
    <t>HOTEL@HOTELOPERA.PL</t>
  </si>
  <si>
    <t>1340915344</t>
  </si>
  <si>
    <t>54.443759471854</t>
  </si>
  <si>
    <t>18.547554825069</t>
  </si>
  <si>
    <t>Dworek Spa Osada Wedrowca</t>
  </si>
  <si>
    <t>81-198</t>
  </si>
  <si>
    <t>OSADA@OSADAWEDROWCA.PL</t>
  </si>
  <si>
    <t>992278414</t>
  </si>
  <si>
    <t>54.609953</t>
  </si>
  <si>
    <t>18.510367</t>
  </si>
  <si>
    <t>Stara Karczma</t>
  </si>
  <si>
    <t>KARCZMA10@WP.PL</t>
  </si>
  <si>
    <t>1340884903</t>
  </si>
  <si>
    <t>54.408638624486</t>
  </si>
  <si>
    <t>18.556530785629</t>
  </si>
  <si>
    <t>Willa Lubicz</t>
  </si>
  <si>
    <t>81522</t>
  </si>
  <si>
    <t>INFO@WILLALUBICZ.PL</t>
  </si>
  <si>
    <t>1342044484</t>
  </si>
  <si>
    <t>54.479692325767</t>
  </si>
  <si>
    <t>18.5556730109</t>
  </si>
  <si>
    <t>Alagoa Praia Norte</t>
  </si>
  <si>
    <t>8950</t>
  </si>
  <si>
    <t>4AL</t>
  </si>
  <si>
    <t>ALTURA</t>
  </si>
  <si>
    <t>hotelap@sapo.pt</t>
  </si>
  <si>
    <t>281950600</t>
  </si>
  <si>
    <t>37.177723013076</t>
  </si>
  <si>
    <t>-7.4989655613899</t>
  </si>
  <si>
    <t>Morski</t>
  </si>
  <si>
    <t>81-602</t>
  </si>
  <si>
    <t>RECEPCJA@HOTELMORSKI.PL</t>
  </si>
  <si>
    <t>0587101717</t>
  </si>
  <si>
    <t>54.500765744523</t>
  </si>
  <si>
    <t>18.464999422431</t>
  </si>
  <si>
    <t>Ermitage Pokrovka</t>
  </si>
  <si>
    <t>109028</t>
  </si>
  <si>
    <t>55.75464184622</t>
  </si>
  <si>
    <t>37.649905085564</t>
  </si>
  <si>
    <t>Holiday Inn Moscow - Tagansky</t>
  </si>
  <si>
    <t>109044</t>
  </si>
  <si>
    <t>4952871400</t>
  </si>
  <si>
    <t>55.729357564105</t>
  </si>
  <si>
    <t>37.660709023476</t>
  </si>
  <si>
    <t>Tsaritsino</t>
  </si>
  <si>
    <t>55.609317428165</t>
  </si>
  <si>
    <t>37.698640823364</t>
  </si>
  <si>
    <t>Z Hotel by Zolotoy Kolos</t>
  </si>
  <si>
    <t>info@zkolos.ru</t>
  </si>
  <si>
    <t>55.819864940441</t>
  </si>
  <si>
    <t>37.646305561066</t>
  </si>
  <si>
    <t>Duet</t>
  </si>
  <si>
    <t>50-127</t>
  </si>
  <si>
    <t>1473214844</t>
  </si>
  <si>
    <t>51.111303</t>
  </si>
  <si>
    <t>17.024178</t>
  </si>
  <si>
    <t>Keraton at The Plaza</t>
  </si>
  <si>
    <t>reservationkeratonattheplaza@luxurycollection.com</t>
  </si>
  <si>
    <t>2085517856</t>
  </si>
  <si>
    <t>-6.1922512345362</t>
  </si>
  <si>
    <t>106.82152748108</t>
  </si>
  <si>
    <t>Charme Hotel Oosterhout</t>
  </si>
  <si>
    <t>4901 EN</t>
  </si>
  <si>
    <t>info@goldentulipoosterhout.nl</t>
  </si>
  <si>
    <t>924806691</t>
  </si>
  <si>
    <t>51.6455272865</t>
  </si>
  <si>
    <t>4.861754210025</t>
  </si>
  <si>
    <t>Turim Algarve Mor Hotel</t>
  </si>
  <si>
    <t>reservas.presidente@mail.telepac.pt</t>
  </si>
  <si>
    <t>282410130</t>
  </si>
  <si>
    <t>37.118157</t>
  </si>
  <si>
    <t>-8.532347</t>
  </si>
  <si>
    <t>Acco Hostel</t>
  </si>
  <si>
    <t>117 27</t>
  </si>
  <si>
    <t>acco.hostel@gmail.com</t>
  </si>
  <si>
    <t>46855926519</t>
  </si>
  <si>
    <t>59.317248659184</t>
  </si>
  <si>
    <t>18.046248306839</t>
  </si>
  <si>
    <t>Albona Hotel &amp; Residence</t>
  </si>
  <si>
    <t>52465000</t>
  </si>
  <si>
    <t>45.079485046018</t>
  </si>
  <si>
    <t>14.171679317951</t>
  </si>
  <si>
    <t>Artotel Suites Bianti Yogyakarta</t>
  </si>
  <si>
    <t>55222</t>
  </si>
  <si>
    <t>info@grandastonyogyakarta.com</t>
  </si>
  <si>
    <t>2145024855</t>
  </si>
  <si>
    <t>-7.7828539813132</t>
  </si>
  <si>
    <t>110.38189977407</t>
  </si>
  <si>
    <t>Swiss-Belinn Wahid Hasyim</t>
  </si>
  <si>
    <t>wahidhasyiminfo@favehotels.com</t>
  </si>
  <si>
    <t>2084378858</t>
  </si>
  <si>
    <t>-6.1871967461964</t>
  </si>
  <si>
    <t>106.82086296379</t>
  </si>
  <si>
    <t>Isabella Valamar Collection Island Resort</t>
  </si>
  <si>
    <t>45.223918</t>
  </si>
  <si>
    <t>13.586676</t>
  </si>
  <si>
    <t>Hotel Hawaii Lozenets Beach Resort</t>
  </si>
  <si>
    <t>G. kondolov 27</t>
  </si>
  <si>
    <t>8277</t>
  </si>
  <si>
    <t>holidei_invest03@abv.bg</t>
  </si>
  <si>
    <t>888221865</t>
  </si>
  <si>
    <t>42.20904025</t>
  </si>
  <si>
    <t>27.80544354</t>
  </si>
  <si>
    <t>Villa Celeste</t>
  </si>
  <si>
    <t>47030</t>
  </si>
  <si>
    <t>hotelvillaceleste@hotelmanagement.biz</t>
  </si>
  <si>
    <t>0541347962</t>
  </si>
  <si>
    <t>44.161181811717</t>
  </si>
  <si>
    <t>12.443836480379</t>
  </si>
  <si>
    <t>Turim Presidente Hotel</t>
  </si>
  <si>
    <t>Av.das Comunidades Lusíadas / Estrada do Vau</t>
  </si>
  <si>
    <t>RESERVAS.PRESIDENTE@MAIL.TELEPAC.PT</t>
  </si>
  <si>
    <t>1282417507</t>
  </si>
  <si>
    <t>37.119558970991</t>
  </si>
  <si>
    <t>-8.552942276001</t>
  </si>
  <si>
    <t>Kahanda Kanda</t>
  </si>
  <si>
    <t>INFO@KAHANDAKANDA.COM</t>
  </si>
  <si>
    <t>317105876</t>
  </si>
  <si>
    <t>6.021153</t>
  </si>
  <si>
    <t>80.34118</t>
  </si>
  <si>
    <t>The St. Regis Bal Harbour Resort</t>
  </si>
  <si>
    <t>175031412</t>
  </si>
  <si>
    <t>25.888816</t>
  </si>
  <si>
    <t>-80.123007</t>
  </si>
  <si>
    <t>Chateau Mar Golf Resort</t>
  </si>
  <si>
    <t>inverraryhotel@hotmail.com</t>
  </si>
  <si>
    <t>9544850500</t>
  </si>
  <si>
    <t>26.170037350749</t>
  </si>
  <si>
    <t>-80.236074164833</t>
  </si>
  <si>
    <t>Side Yesilöz Hotel</t>
  </si>
  <si>
    <t>484020506</t>
  </si>
  <si>
    <t>36.784215347034</t>
  </si>
  <si>
    <t>31.398947238922</t>
  </si>
  <si>
    <t>Sleep Inn Dubai Macaé</t>
  </si>
  <si>
    <t>27937-020</t>
  </si>
  <si>
    <t>MEA</t>
  </si>
  <si>
    <t>MACAE</t>
  </si>
  <si>
    <t>BTJDJ</t>
  </si>
  <si>
    <t>MACAÉ</t>
  </si>
  <si>
    <t>reservas@hoteldubaimacae.com.br</t>
  </si>
  <si>
    <t>2221058888</t>
  </si>
  <si>
    <t>-22.39857366</t>
  </si>
  <si>
    <t>-41.79853266</t>
  </si>
  <si>
    <t>OYO Flagship 746 Bhikaji Cama Place</t>
  </si>
  <si>
    <t>688646151</t>
  </si>
  <si>
    <t>28.566770826831</t>
  </si>
  <si>
    <t>77.189254760742</t>
  </si>
  <si>
    <t>Citrus Hotel Ghaziabad</t>
  </si>
  <si>
    <t>671434298</t>
  </si>
  <si>
    <t>28.675151</t>
  </si>
  <si>
    <t>77.443911</t>
  </si>
  <si>
    <t>Clarks Inn Gurugram</t>
  </si>
  <si>
    <t>711863248</t>
  </si>
  <si>
    <t>28.457929</t>
  </si>
  <si>
    <t>77.034436</t>
  </si>
  <si>
    <t>Gorgianis</t>
  </si>
  <si>
    <t>STJ 3311</t>
  </si>
  <si>
    <t>info@gorgianis.com</t>
  </si>
  <si>
    <t>1261644026</t>
  </si>
  <si>
    <t>35.924332650375</t>
  </si>
  <si>
    <t>14.488254678053</t>
  </si>
  <si>
    <t>Miltons Beach Resort</t>
  </si>
  <si>
    <t>80240</t>
  </si>
  <si>
    <t>6.00684716</t>
  </si>
  <si>
    <t>80.25274725</t>
  </si>
  <si>
    <t>Caseria De Comares</t>
  </si>
  <si>
    <t>18007</t>
  </si>
  <si>
    <t>info@caseriadecomares.com</t>
  </si>
  <si>
    <t>958183488</t>
  </si>
  <si>
    <t>37.152063</t>
  </si>
  <si>
    <t>-3.593057</t>
  </si>
  <si>
    <t>Golf Firenze</t>
  </si>
  <si>
    <t>info@hotelgolf.it</t>
  </si>
  <si>
    <t>400576154</t>
  </si>
  <si>
    <t>43.779048</t>
  </si>
  <si>
    <t>11.243627</t>
  </si>
  <si>
    <t>Adler</t>
  </si>
  <si>
    <t>info@hoteladler-roma.com</t>
  </si>
  <si>
    <t>06484466</t>
  </si>
  <si>
    <t>41.902413</t>
  </si>
  <si>
    <t>12.494629</t>
  </si>
  <si>
    <t>Eagles Wings Guest House</t>
  </si>
  <si>
    <t>WASANTHA@LAKENEST.COM</t>
  </si>
  <si>
    <t>711969024</t>
  </si>
  <si>
    <t>8.0431510580873</t>
  </si>
  <si>
    <t>80.738518193459</t>
  </si>
  <si>
    <t>Appart’City Toulouse Aéroport Cornebarrieu</t>
  </si>
  <si>
    <t>3 Chemin de la Plane</t>
  </si>
  <si>
    <t>cornebarrieu@parkandsuites.com</t>
  </si>
  <si>
    <t>534572500</t>
  </si>
  <si>
    <t>43.65970057651</t>
  </si>
  <si>
    <t>1.3066937820619</t>
  </si>
  <si>
    <t>Charme el Cheikh</t>
  </si>
  <si>
    <t>35.695704</t>
  </si>
  <si>
    <t>-0.645587</t>
  </si>
  <si>
    <t>Dar Diaf Alger</t>
  </si>
  <si>
    <t>561535769</t>
  </si>
  <si>
    <t>36.750342</t>
  </si>
  <si>
    <t>3.0563529999999</t>
  </si>
  <si>
    <t>Emporio Zacatecas</t>
  </si>
  <si>
    <t>98000</t>
  </si>
  <si>
    <t>zacatecas.reserva@hotelesemporio.com</t>
  </si>
  <si>
    <t>943246388</t>
  </si>
  <si>
    <t>22.776504</t>
  </si>
  <si>
    <t>-102.572201</t>
  </si>
  <si>
    <t>Predeal Comfort Suites</t>
  </si>
  <si>
    <t>300505</t>
  </si>
  <si>
    <t>office@predeal-hotel.ro</t>
  </si>
  <si>
    <t>2094358188</t>
  </si>
  <si>
    <t>45.510584690269</t>
  </si>
  <si>
    <t>25.566843152047</t>
  </si>
  <si>
    <t>Ferienhof Oblasser</t>
  </si>
  <si>
    <t>57890851</t>
  </si>
  <si>
    <t>47.158575</t>
  </si>
  <si>
    <t>11.841228</t>
  </si>
  <si>
    <t>Kensington Olympia</t>
  </si>
  <si>
    <t>North End Road</t>
  </si>
  <si>
    <t>W14 8SB</t>
  </si>
  <si>
    <t>INFO@ACCACC.CO.UK</t>
  </si>
  <si>
    <t>51.494832172951</t>
  </si>
  <si>
    <t>-0.21117418348445</t>
  </si>
  <si>
    <t>Access Apartments Farringdon</t>
  </si>
  <si>
    <t>62-66 farringdon road</t>
  </si>
  <si>
    <t>EC1R 3GB</t>
  </si>
  <si>
    <t>2037634634</t>
  </si>
  <si>
    <t>51.5237911</t>
  </si>
  <si>
    <t>-0.1085726</t>
  </si>
  <si>
    <t>Access Accommodation City Apartments</t>
  </si>
  <si>
    <t>EC1V 8AE</t>
  </si>
  <si>
    <t>51.52934</t>
  </si>
  <si>
    <t>-0.09721</t>
  </si>
  <si>
    <t>Access Apartments Camden</t>
  </si>
  <si>
    <t>NW1 8NL</t>
  </si>
  <si>
    <t>51.540801484511</t>
  </si>
  <si>
    <t>-0.14213763177395</t>
  </si>
  <si>
    <t>Is Morus Relais</t>
  </si>
  <si>
    <t>info@ismorus.it</t>
  </si>
  <si>
    <t>070921171</t>
  </si>
  <si>
    <t>38.9444</t>
  </si>
  <si>
    <t>8.9485</t>
  </si>
  <si>
    <t>Valamar Collection Girandella Resort</t>
  </si>
  <si>
    <t>45.078094851279</t>
  </si>
  <si>
    <t>14.170442819595</t>
  </si>
  <si>
    <t>Valamar Diamant Residence</t>
  </si>
  <si>
    <t>45.214513</t>
  </si>
  <si>
    <t>13.599966</t>
  </si>
  <si>
    <t>Valamar Tamaris Resort - Tamaris Villas</t>
  </si>
  <si>
    <t>45.298161927562</t>
  </si>
  <si>
    <t>13.578001856804</t>
  </si>
  <si>
    <t>MAREA Valamar Collection Suites</t>
  </si>
  <si>
    <t>45.24143</t>
  </si>
  <si>
    <t>13.599939</t>
  </si>
  <si>
    <t>Courtyard by Marriott Kazan Kremlin</t>
  </si>
  <si>
    <t>8432100140</t>
  </si>
  <si>
    <t>55.797276644746</t>
  </si>
  <si>
    <t>49.111182689667</t>
  </si>
  <si>
    <t>Casa Valamar Sanfior</t>
  </si>
  <si>
    <t>45.074096394417</t>
  </si>
  <si>
    <t>14.165681995452</t>
  </si>
  <si>
    <t>Voskhod</t>
  </si>
  <si>
    <t>127273</t>
  </si>
  <si>
    <t>booking@voschod.ru</t>
  </si>
  <si>
    <t>4959804010</t>
  </si>
  <si>
    <t>55.849198387686</t>
  </si>
  <si>
    <t>37.586497664452</t>
  </si>
  <si>
    <t>Hotel Alba Torre Maura</t>
  </si>
  <si>
    <t>00169</t>
  </si>
  <si>
    <t>booking@alba-hotels.com</t>
  </si>
  <si>
    <t>407973243</t>
  </si>
  <si>
    <t>41.865754</t>
  </si>
  <si>
    <t>12.59068</t>
  </si>
  <si>
    <t>Hotel Steger-Dellai</t>
  </si>
  <si>
    <t>info@hotelsteger-dellai.com</t>
  </si>
  <si>
    <t>0471727848</t>
  </si>
  <si>
    <t>46.540563</t>
  </si>
  <si>
    <t>11.632648</t>
  </si>
  <si>
    <t>Villa Giustinian</t>
  </si>
  <si>
    <t>30035</t>
  </si>
  <si>
    <t>ARFWR</t>
  </si>
  <si>
    <t>MIRANO</t>
  </si>
  <si>
    <t>info@villagiustinian.com</t>
  </si>
  <si>
    <t>0415700200</t>
  </si>
  <si>
    <t>45.497797</t>
  </si>
  <si>
    <t>12.125192</t>
  </si>
  <si>
    <t>Grand Harbour</t>
  </si>
  <si>
    <t>VLT 1221</t>
  </si>
  <si>
    <t>9VA</t>
  </si>
  <si>
    <t>LA VALETA</t>
  </si>
  <si>
    <t>CGPXF</t>
  </si>
  <si>
    <t>VALLETTA</t>
  </si>
  <si>
    <t>MALTA XLOKK</t>
  </si>
  <si>
    <t>info@grandharbourhotel.com</t>
  </si>
  <si>
    <t>1261507635</t>
  </si>
  <si>
    <t>35.896008518587</t>
  </si>
  <si>
    <t>14.513263639217</t>
  </si>
  <si>
    <t>B&amp;B Hotel Castellón</t>
  </si>
  <si>
    <t>12005</t>
  </si>
  <si>
    <t>hotel.castellon@hotelbb.com</t>
  </si>
  <si>
    <t>964723825</t>
  </si>
  <si>
    <t>39.981643718172</t>
  </si>
  <si>
    <t>-0.034644533729551</t>
  </si>
  <si>
    <t>Mediteran Residence</t>
  </si>
  <si>
    <t>45.075392018932</t>
  </si>
  <si>
    <t>14.163908958435</t>
  </si>
  <si>
    <t>Harrah's Resort Atlantic City</t>
  </si>
  <si>
    <t>08401</t>
  </si>
  <si>
    <t>6094415000</t>
  </si>
  <si>
    <t>39.384755</t>
  </si>
  <si>
    <t>-74.42841</t>
  </si>
  <si>
    <t>Showboat Hotel Atlantic City</t>
  </si>
  <si>
    <t>39.361891842321</t>
  </si>
  <si>
    <t>-74.418427592262</t>
  </si>
  <si>
    <t>Bally's Atlantic City Casino Resort</t>
  </si>
  <si>
    <t>39.355687736934</t>
  </si>
  <si>
    <t>-74.434753890368</t>
  </si>
  <si>
    <t>Caesars Atlantic City</t>
  </si>
  <si>
    <t>39.356706035104</t>
  </si>
  <si>
    <t>-74.43613265159</t>
  </si>
  <si>
    <t>Harrah's North Kansas City Hotel &amp; Casino</t>
  </si>
  <si>
    <t>39.142720022336</t>
  </si>
  <si>
    <t>-94.544258354492</t>
  </si>
  <si>
    <t>Hollywood Casino St. Louis</t>
  </si>
  <si>
    <t>38.754079602823</t>
  </si>
  <si>
    <t>-90.482742197535</t>
  </si>
  <si>
    <t>Harrah's Lake Tahoe Hotel &amp; Casino</t>
  </si>
  <si>
    <t>38.95922932073</t>
  </si>
  <si>
    <t>-119.94193256709</t>
  </si>
  <si>
    <t>Excellence Riviera Cancun</t>
  </si>
  <si>
    <t>info@excellence-resorts.com</t>
  </si>
  <si>
    <t>9988728500</t>
  </si>
  <si>
    <t>20.874962</t>
  </si>
  <si>
    <t>-86.866515</t>
  </si>
  <si>
    <t>Marina Sunny Hotel by Valamar</t>
  </si>
  <si>
    <t>45.074839</t>
  </si>
  <si>
    <t>14.164074</t>
  </si>
  <si>
    <t>Absoluto Design Hotel</t>
  </si>
  <si>
    <t>4900-560</t>
  </si>
  <si>
    <t>7VI</t>
  </si>
  <si>
    <t>absolutohotel@hotmail.com</t>
  </si>
  <si>
    <t>225128618</t>
  </si>
  <si>
    <t>41.6957713045</t>
  </si>
  <si>
    <t>-8.8254454110016</t>
  </si>
  <si>
    <t>The Bayou Hotel</t>
  </si>
  <si>
    <t>langkawifo@favehotels.com</t>
  </si>
  <si>
    <t>1754589304</t>
  </si>
  <si>
    <t>6.2852514904564</t>
  </si>
  <si>
    <t>99.732892057078</t>
  </si>
  <si>
    <t>Tun Fatimah Riverside Hotel</t>
  </si>
  <si>
    <t>info@wana.com.my</t>
  </si>
  <si>
    <t>62897888</t>
  </si>
  <si>
    <t>2.2004125642972</t>
  </si>
  <si>
    <t>102.24827528</t>
  </si>
  <si>
    <t>Bistari Condominium by RentNow Apartments</t>
  </si>
  <si>
    <t>info@rentnow.my</t>
  </si>
  <si>
    <t>210893946</t>
  </si>
  <si>
    <t>3.16791195</t>
  </si>
  <si>
    <t>101.69356288</t>
  </si>
  <si>
    <t>Club Karakas</t>
  </si>
  <si>
    <t>info@clubkarakas.com</t>
  </si>
  <si>
    <t>580990355</t>
  </si>
  <si>
    <t>36.856663</t>
  </si>
  <si>
    <t>28.262929</t>
  </si>
  <si>
    <t>Hotel Lilia</t>
  </si>
  <si>
    <t>MANAGER@HOTELLILIA.COM</t>
  </si>
  <si>
    <t>1592618632</t>
  </si>
  <si>
    <t>43.2942990136</t>
  </si>
  <si>
    <t>28.045985703041</t>
  </si>
  <si>
    <t>Cinnamon Bey Beruwala</t>
  </si>
  <si>
    <t>Moragolla</t>
  </si>
  <si>
    <t>reservations@cinnamonhotels.com</t>
  </si>
  <si>
    <t>342297000</t>
  </si>
  <si>
    <t>6.453025</t>
  </si>
  <si>
    <t>79.978641953373</t>
  </si>
  <si>
    <t>Salterns Harbourside</t>
  </si>
  <si>
    <t>BH14 8JR</t>
  </si>
  <si>
    <t>reception@salterns-hotel.co.uk</t>
  </si>
  <si>
    <t>01202707321</t>
  </si>
  <si>
    <t>50.707333074796</t>
  </si>
  <si>
    <t>-1.9482961804349</t>
  </si>
  <si>
    <t>Hotel Sunrise</t>
  </si>
  <si>
    <t>reservations@sunriseholidays-bg.com</t>
  </si>
  <si>
    <t>1592643438</t>
  </si>
  <si>
    <t>43.285919911979</t>
  </si>
  <si>
    <t>28.040258288384</t>
  </si>
  <si>
    <t>The Galleria Residence</t>
  </si>
  <si>
    <t>6655</t>
  </si>
  <si>
    <t>dubai.reservations@hyatt.com</t>
  </si>
  <si>
    <t>1122162194</t>
  </si>
  <si>
    <t>25.279301933657</t>
  </si>
  <si>
    <t>55.304580403547</t>
  </si>
  <si>
    <t>Dworek Novello</t>
  </si>
  <si>
    <t>80-297</t>
  </si>
  <si>
    <t>biuro@dworeknovell.pl</t>
  </si>
  <si>
    <t>1342303440</t>
  </si>
  <si>
    <t>54.395688340009</t>
  </si>
  <si>
    <t>18.407608882664</t>
  </si>
  <si>
    <t>Best Western Kuta Beach</t>
  </si>
  <si>
    <t>reservation@bwkutaseaview.com</t>
  </si>
  <si>
    <t>361754396</t>
  </si>
  <si>
    <t>-8.7127302892315</t>
  </si>
  <si>
    <t>115.16866010302</t>
  </si>
  <si>
    <t>Sant'Ambroeus</t>
  </si>
  <si>
    <t>20123</t>
  </si>
  <si>
    <t>info@hotelsantambroeus.it</t>
  </si>
  <si>
    <t>0248008989</t>
  </si>
  <si>
    <t>45.460246</t>
  </si>
  <si>
    <t>9.165836</t>
  </si>
  <si>
    <t>Quinta Azul Boutique Pousada</t>
  </si>
  <si>
    <t>reservations@quintaazul.com</t>
  </si>
  <si>
    <t>2132531021</t>
  </si>
  <si>
    <t>-22.920427</t>
  </si>
  <si>
    <t>-43.184841</t>
  </si>
  <si>
    <t>Hacienda del Valle</t>
  </si>
  <si>
    <t>Sector pucará s/n yanahuara</t>
  </si>
  <si>
    <t>084</t>
  </si>
  <si>
    <t>reservas@hhp.com.pe</t>
  </si>
  <si>
    <t>889234112</t>
  </si>
  <si>
    <t>-13.264988</t>
  </si>
  <si>
    <t>-72.178943</t>
  </si>
  <si>
    <t>Aranwa Cusco Boutique Hotel</t>
  </si>
  <si>
    <t>San juan de dios</t>
  </si>
  <si>
    <t>cusco@aranwahotels.com</t>
  </si>
  <si>
    <t>014341452</t>
  </si>
  <si>
    <t>-13.517028977459</t>
  </si>
  <si>
    <t>-71.981264533742</t>
  </si>
  <si>
    <t>Ruinas</t>
  </si>
  <si>
    <t>Ruinas 472</t>
  </si>
  <si>
    <t>info@hotelruinas.com</t>
  </si>
  <si>
    <t>84260644</t>
  </si>
  <si>
    <t>-13.516491</t>
  </si>
  <si>
    <t>-71.975473</t>
  </si>
  <si>
    <t>JW Marriott Panama</t>
  </si>
  <si>
    <t>Calle Punta Colón - Punta Pacífica</t>
  </si>
  <si>
    <t>0833-00118</t>
  </si>
  <si>
    <t>reservations@thebahiagrand.com</t>
  </si>
  <si>
    <t>2158800</t>
  </si>
  <si>
    <t>8.9751214180702</t>
  </si>
  <si>
    <t>-79.506968101852</t>
  </si>
  <si>
    <t>76750</t>
  </si>
  <si>
    <t>ADHFW</t>
  </si>
  <si>
    <t>TEQUISQUIAPAM</t>
  </si>
  <si>
    <t>BUISL</t>
  </si>
  <si>
    <t>TEQUISQUIAPAN</t>
  </si>
  <si>
    <t>kristhian2000@yahoo.com</t>
  </si>
  <si>
    <t>2088775455</t>
  </si>
  <si>
    <t>20.520318007559</t>
  </si>
  <si>
    <t>-99.895190886334</t>
  </si>
  <si>
    <t>Hotel Expo Plaza</t>
  </si>
  <si>
    <t>reservasexpo@hotelportonovoplaza.com</t>
  </si>
  <si>
    <t>3339159600</t>
  </si>
  <si>
    <t>20.648439966667</t>
  </si>
  <si>
    <t>-103.40487793333</t>
  </si>
  <si>
    <t>Hotel Ponta do Madeiro</t>
  </si>
  <si>
    <t>reservas@pontadomadeiro.com.br</t>
  </si>
  <si>
    <t>84988023597</t>
  </si>
  <si>
    <t>-6.2150539940057</t>
  </si>
  <si>
    <t>-35.077452020832</t>
  </si>
  <si>
    <t>Monza Palace Hotel &amp; Convention</t>
  </si>
  <si>
    <t>59066-800</t>
  </si>
  <si>
    <t>reservas@monzapalace.com.br</t>
  </si>
  <si>
    <t>94317984</t>
  </si>
  <si>
    <t>-5.8355364366821</t>
  </si>
  <si>
    <t>-35.212464295302</t>
  </si>
  <si>
    <t>Vila Rica Campinas</t>
  </si>
  <si>
    <t>13036-130</t>
  </si>
  <si>
    <t>central@hotelvilarica.com.br</t>
  </si>
  <si>
    <t>1375859312</t>
  </si>
  <si>
    <t>-22.91603747183</t>
  </si>
  <si>
    <t>-47.064717020849</t>
  </si>
  <si>
    <t>Hotel Poza Rica Centro</t>
  </si>
  <si>
    <t>93260</t>
  </si>
  <si>
    <t>gerencia@bwpozarica.com</t>
  </si>
  <si>
    <t>7828260400</t>
  </si>
  <si>
    <t>20.528363537117</t>
  </si>
  <si>
    <t>-97.462113338405</t>
  </si>
  <si>
    <t>Hotel La Cresta Inn</t>
  </si>
  <si>
    <t>lacrestainn@cableonda.net</t>
  </si>
  <si>
    <t>777676240</t>
  </si>
  <si>
    <t>8.97904460728</t>
  </si>
  <si>
    <t>-79.53028555248</t>
  </si>
  <si>
    <t>Park Hotel Continental</t>
  </si>
  <si>
    <t>parkhotelcontinental@netbg.com</t>
  </si>
  <si>
    <t>1595684302</t>
  </si>
  <si>
    <t>42.681640777216</t>
  </si>
  <si>
    <t>27.70596921444</t>
  </si>
  <si>
    <t>Eco Inn Valle del Colca</t>
  </si>
  <si>
    <t>AEDVA</t>
  </si>
  <si>
    <t>COLCA</t>
  </si>
  <si>
    <t>CIEIC</t>
  </si>
  <si>
    <t>HUANCAYO</t>
  </si>
  <si>
    <t>JUNÍN</t>
  </si>
  <si>
    <t>reservascolca@ecoinnhotels.com</t>
  </si>
  <si>
    <t>819447225</t>
  </si>
  <si>
    <t>-15.65068460753</t>
  </si>
  <si>
    <t>-71.658518314362</t>
  </si>
  <si>
    <t>Exe Cities Reforma</t>
  </si>
  <si>
    <t>reservaciones@nytroma.com</t>
  </si>
  <si>
    <t>015557031403</t>
  </si>
  <si>
    <t>19.429650108898</t>
  </si>
  <si>
    <t>-99.158833052192</t>
  </si>
  <si>
    <t>1149607149</t>
  </si>
  <si>
    <t>Edelmira Hotel Boutique</t>
  </si>
  <si>
    <t>KARMENLARA@HOTMAIL.COM</t>
  </si>
  <si>
    <t>751313631</t>
  </si>
  <si>
    <t>21.016033656309</t>
  </si>
  <si>
    <t>-101.25231063847</t>
  </si>
  <si>
    <t>Hotel Imparatul Romanilor Sibiu</t>
  </si>
  <si>
    <t>550159</t>
  </si>
  <si>
    <t>manager@imparatulromanilor.ro</t>
  </si>
  <si>
    <t>1614510836</t>
  </si>
  <si>
    <t>45.795478529505</t>
  </si>
  <si>
    <t>24.150580465794</t>
  </si>
  <si>
    <t>IMPAR</t>
  </si>
  <si>
    <t>Stubel Suites &amp; Cafe</t>
  </si>
  <si>
    <t>Pasaje stubel no 1 y calle rafael leon larrea</t>
  </si>
  <si>
    <t>reseravs@stube-suites.com</t>
  </si>
  <si>
    <t>26013499</t>
  </si>
  <si>
    <t>-0.20109733317107</t>
  </si>
  <si>
    <t>-78.479179686145</t>
  </si>
  <si>
    <t>info@hotelmistral.it</t>
  </si>
  <si>
    <t>647848720</t>
  </si>
  <si>
    <t>40.581628</t>
  </si>
  <si>
    <t>8.317154</t>
  </si>
  <si>
    <t>Hotel Coroana</t>
  </si>
  <si>
    <t>hotelcoroana@aro-palace.ro</t>
  </si>
  <si>
    <t>45.643875641436</t>
  </si>
  <si>
    <t>25.59427946806</t>
  </si>
  <si>
    <t>Hôtel ibis Quimper</t>
  </si>
  <si>
    <t>h0637@accor.com</t>
  </si>
  <si>
    <t>298905380</t>
  </si>
  <si>
    <t>48.000823003005</t>
  </si>
  <si>
    <t>-4.0781875134539</t>
  </si>
  <si>
    <t>Palm Beach Tenerife</t>
  </si>
  <si>
    <t>reservations@palmbeachclubtenerife.com</t>
  </si>
  <si>
    <t>922777755</t>
  </si>
  <si>
    <t>28.068614842763</t>
  </si>
  <si>
    <t>-16.731460748832</t>
  </si>
  <si>
    <t>Hotel HLG CityPark Sant Just</t>
  </si>
  <si>
    <t>08960</t>
  </si>
  <si>
    <t>6418</t>
  </si>
  <si>
    <t>SANT JUST DESVERN</t>
  </si>
  <si>
    <t>a.fernandez@actahotels.com</t>
  </si>
  <si>
    <t>934700410</t>
  </si>
  <si>
    <t>41.380037</t>
  </si>
  <si>
    <t>2.057217</t>
  </si>
  <si>
    <t>Djerba Orient</t>
  </si>
  <si>
    <t>Bp 78</t>
  </si>
  <si>
    <t>djerba_orient@yahoo.fr</t>
  </si>
  <si>
    <t>200920960</t>
  </si>
  <si>
    <t>33.865519266199</t>
  </si>
  <si>
    <t>10.961954891682</t>
  </si>
  <si>
    <t>Central Athens Hotel</t>
  </si>
  <si>
    <t>info@centralhotel.gr</t>
  </si>
  <si>
    <t>1455523637</t>
  </si>
  <si>
    <t>37.974596</t>
  </si>
  <si>
    <t>23.730999</t>
  </si>
  <si>
    <t>Elizeu</t>
  </si>
  <si>
    <t>rezervari@hotelelizeu.ro</t>
  </si>
  <si>
    <t>1558486071</t>
  </si>
  <si>
    <t>44.447707859665</t>
  </si>
  <si>
    <t>26.069733202457</t>
  </si>
  <si>
    <t>Aqua Blu Boutique Hotel &amp; Spa</t>
  </si>
  <si>
    <t>public@aquabluhotel.gr</t>
  </si>
  <si>
    <t>1594319291</t>
  </si>
  <si>
    <t>36.914148107393</t>
  </si>
  <si>
    <t>27.277445364358</t>
  </si>
  <si>
    <t>mirkoapartments@gmail.com</t>
  </si>
  <si>
    <t>20400438</t>
  </si>
  <si>
    <t>42.581123</t>
  </si>
  <si>
    <t>18.221385</t>
  </si>
  <si>
    <t>Sifawy Boutique Hotel</t>
  </si>
  <si>
    <t>reservation@sifawyhotel.com</t>
  </si>
  <si>
    <t>24729111</t>
  </si>
  <si>
    <t>23.415165341123</t>
  </si>
  <si>
    <t>58.789691802238</t>
  </si>
  <si>
    <t>Yunfeng</t>
  </si>
  <si>
    <t>2151709300</t>
  </si>
  <si>
    <t>31.200764525</t>
  </si>
  <si>
    <t>121.392994275</t>
  </si>
  <si>
    <t>Kai Fu Hotel - Guangzhou</t>
  </si>
  <si>
    <t>2085599666</t>
  </si>
  <si>
    <t>23.1389375</t>
  </si>
  <si>
    <t>113.321621</t>
  </si>
  <si>
    <t>Anonymous Beach Hotel</t>
  </si>
  <si>
    <t>info@anonymoushotel.com</t>
  </si>
  <si>
    <t>1364080832</t>
  </si>
  <si>
    <t>34.988433417628</t>
  </si>
  <si>
    <t>33.979642689228</t>
  </si>
  <si>
    <t>B&amp;B Hotel Elche</t>
  </si>
  <si>
    <t>03206</t>
  </si>
  <si>
    <t>hotel.elche@hotelbb.com</t>
  </si>
  <si>
    <t>966662065</t>
  </si>
  <si>
    <t>38.279115455054</t>
  </si>
  <si>
    <t>-0.71993440389633</t>
  </si>
  <si>
    <t>Taleon Imperial Hotel</t>
  </si>
  <si>
    <t>V.NIKITINA@RESERVATION.RU</t>
  </si>
  <si>
    <t>59.935894491413</t>
  </si>
  <si>
    <t>30.318900042327</t>
  </si>
  <si>
    <t>Crowne Plaza St. Petersburg Airport</t>
  </si>
  <si>
    <t>196210</t>
  </si>
  <si>
    <t>59.808701375305</t>
  </si>
  <si>
    <t>30.315388441086</t>
  </si>
  <si>
    <t>Stil Hotel</t>
  </si>
  <si>
    <t>014142</t>
  </si>
  <si>
    <t>office@hotelstil.ro</t>
  </si>
  <si>
    <t>1557628326</t>
  </si>
  <si>
    <t>44.48136611649</t>
  </si>
  <si>
    <t>26.091992855072</t>
  </si>
  <si>
    <t xml:space="preserve">Avenir Montmartre </t>
  </si>
  <si>
    <t>info@hotel-avenir.com</t>
  </si>
  <si>
    <t>0148782137</t>
  </si>
  <si>
    <t>48.882781357276</t>
  </si>
  <si>
    <t>2.3449493944645</t>
  </si>
  <si>
    <t>Mar Inn Bed &amp; Breakfast</t>
  </si>
  <si>
    <t>info@monteverdemarinn.com</t>
  </si>
  <si>
    <t>26455279</t>
  </si>
  <si>
    <t>10.32058</t>
  </si>
  <si>
    <t>-84.823259</t>
  </si>
  <si>
    <t>Alvear</t>
  </si>
  <si>
    <t>recepcion@alvearhotel.com.uy</t>
  </si>
  <si>
    <t>29020244</t>
  </si>
  <si>
    <t>-34.905409</t>
  </si>
  <si>
    <t>-56.188983</t>
  </si>
  <si>
    <t>Holiday Inn Rosario</t>
  </si>
  <si>
    <t>S2000DHJ</t>
  </si>
  <si>
    <t>hotel@holidayinnrosario.com</t>
  </si>
  <si>
    <t>3414100000</t>
  </si>
  <si>
    <t>-32.9403714</t>
  </si>
  <si>
    <t>-60.6483153</t>
  </si>
  <si>
    <t>Andean Wings</t>
  </si>
  <si>
    <t>reservas@andeanwingshotel.com</t>
  </si>
  <si>
    <t>889275870</t>
  </si>
  <si>
    <t>-13.516189473672</t>
  </si>
  <si>
    <t>-71.982164382935</t>
  </si>
  <si>
    <t>Sheraton Colonia Golf &amp; Spa Resort</t>
  </si>
  <si>
    <t>AFFUQ</t>
  </si>
  <si>
    <t>COLONIA DEL SACRAMENTO</t>
  </si>
  <si>
    <t>reservas.colonia@sheraton.com</t>
  </si>
  <si>
    <t>45232021</t>
  </si>
  <si>
    <t>-34.436265845631</t>
  </si>
  <si>
    <t>-57.878803610802</t>
  </si>
  <si>
    <t>Hotel Baviera Iguassu</t>
  </si>
  <si>
    <t>85851-110</t>
  </si>
  <si>
    <t>hotelbavieraiguassu@hotelbavieraiguassu.com.br</t>
  </si>
  <si>
    <t>484454811</t>
  </si>
  <si>
    <t>-25.5468725</t>
  </si>
  <si>
    <t>-54.5814929</t>
  </si>
  <si>
    <t>reservas@gardenhotel.com.pe</t>
  </si>
  <si>
    <t>2009800</t>
  </si>
  <si>
    <t>-12.09201328</t>
  </si>
  <si>
    <t>-77.02701299</t>
  </si>
  <si>
    <t>Hotel Minerva Bucharest</t>
  </si>
  <si>
    <t>010445</t>
  </si>
  <si>
    <t>reservation@minerva.ro</t>
  </si>
  <si>
    <t>724384750</t>
  </si>
  <si>
    <t>44.449367969228</t>
  </si>
  <si>
    <t>26.091311573982</t>
  </si>
  <si>
    <t>Hotel Concierge Plaza Colima</t>
  </si>
  <si>
    <t>CLQ</t>
  </si>
  <si>
    <t>BUGJM</t>
  </si>
  <si>
    <t>ventas@hotelceballos.com</t>
  </si>
  <si>
    <t>3123160100</t>
  </si>
  <si>
    <t>19.243562897374</t>
  </si>
  <si>
    <t>-103.7281383138</t>
  </si>
  <si>
    <t>Holiday Inn San Antonio NW - Seaworld Area</t>
  </si>
  <si>
    <t>2105202508</t>
  </si>
  <si>
    <t>29.448354</t>
  </si>
  <si>
    <t>-98.679865</t>
  </si>
  <si>
    <t>Days Inn by Wyndham Seatac Airport</t>
  </si>
  <si>
    <t>deborah.rolle@wyn.com</t>
  </si>
  <si>
    <t>822458288</t>
  </si>
  <si>
    <t>47.432665184236</t>
  </si>
  <si>
    <t>-122.29573845863</t>
  </si>
  <si>
    <t>Super 8 by Wyndham Fairbanks</t>
  </si>
  <si>
    <t>99701-4009</t>
  </si>
  <si>
    <t>1894649704</t>
  </si>
  <si>
    <t>64.83629</t>
  </si>
  <si>
    <t>-147.759108</t>
  </si>
  <si>
    <t>Park Hyatt Chicago</t>
  </si>
  <si>
    <t>walter.brindell@hyatt.com</t>
  </si>
  <si>
    <t>3123351234</t>
  </si>
  <si>
    <t>41.896999</t>
  </si>
  <si>
    <t>-87.625099</t>
  </si>
  <si>
    <t>Hotel Alp Cron Moarhof</t>
  </si>
  <si>
    <t xml:space="preserve">info@alpcronmoarhof.com </t>
  </si>
  <si>
    <t>496715</t>
  </si>
  <si>
    <t>46.7623001574</t>
  </si>
  <si>
    <t>12.031988980867</t>
  </si>
  <si>
    <t>Meranerhof</t>
  </si>
  <si>
    <t>39012</t>
  </si>
  <si>
    <t>2MN</t>
  </si>
  <si>
    <t>MERANO</t>
  </si>
  <si>
    <t>473230230</t>
  </si>
  <si>
    <t>46.66953017</t>
  </si>
  <si>
    <t>11.15922915</t>
  </si>
  <si>
    <t>Stella Apartments</t>
  </si>
  <si>
    <t>42.61566326838</t>
  </si>
  <si>
    <t>18.217423652779</t>
  </si>
  <si>
    <t>Apartments Kiki</t>
  </si>
  <si>
    <t>42.642731</t>
  </si>
  <si>
    <t>18.116109</t>
  </si>
  <si>
    <t>Kovac Apartments</t>
  </si>
  <si>
    <t>42.64184416</t>
  </si>
  <si>
    <t>18.11056034</t>
  </si>
  <si>
    <t>Lidija Apartments</t>
  </si>
  <si>
    <t>42.579077</t>
  </si>
  <si>
    <t>18.220212</t>
  </si>
  <si>
    <t>Luce Apartments</t>
  </si>
  <si>
    <t>42.578716</t>
  </si>
  <si>
    <t>18.220535</t>
  </si>
  <si>
    <t>Agaoglu My Resort</t>
  </si>
  <si>
    <t>16355</t>
  </si>
  <si>
    <t>299719841</t>
  </si>
  <si>
    <t>40.108246459973</t>
  </si>
  <si>
    <t>29.143350646033</t>
  </si>
  <si>
    <t>Orka Apartments</t>
  </si>
  <si>
    <t>42.656612659402</t>
  </si>
  <si>
    <t>18.083517701508</t>
  </si>
  <si>
    <t>Nordic Palace &amp; Spa</t>
  </si>
  <si>
    <t>428</t>
  </si>
  <si>
    <t>reservation@haniroyalhotel.com</t>
  </si>
  <si>
    <t>17111015</t>
  </si>
  <si>
    <t>26.23768845</t>
  </si>
  <si>
    <t>50.53064692</t>
  </si>
  <si>
    <t>Argyll Western</t>
  </si>
  <si>
    <t>G12 8EB</t>
  </si>
  <si>
    <t>info@lomondhotel.co.uk</t>
  </si>
  <si>
    <t>1413392339</t>
  </si>
  <si>
    <t>55.877171812152</t>
  </si>
  <si>
    <t>-4.2864122594734</t>
  </si>
  <si>
    <t>The Dolby Liverpool</t>
  </si>
  <si>
    <t>L3 4DE</t>
  </si>
  <si>
    <t>liverpool@dolbyhotels.co.uk</t>
  </si>
  <si>
    <t>1517087272</t>
  </si>
  <si>
    <t>53.394223389774</t>
  </si>
  <si>
    <t>-2.9840514063835</t>
  </si>
  <si>
    <t>Tugra Istanbul</t>
  </si>
  <si>
    <t>info@tugrahotel.com</t>
  </si>
  <si>
    <t>182002120</t>
  </si>
  <si>
    <t>41.017095223798</t>
  </si>
  <si>
    <t>28.949693441391</t>
  </si>
  <si>
    <t>Villa Selena</t>
  </si>
  <si>
    <t>info@villaselena.eu</t>
  </si>
  <si>
    <t>1633375287</t>
  </si>
  <si>
    <t>37.446746</t>
  </si>
  <si>
    <t>24.945361</t>
  </si>
  <si>
    <t>Antigoni Beach Resort</t>
  </si>
  <si>
    <t>welcome@antigonibeach.gr</t>
  </si>
  <si>
    <t>1727321089</t>
  </si>
  <si>
    <t>40.23989</t>
  </si>
  <si>
    <t>23.725238</t>
  </si>
  <si>
    <t>Mercure Venezia Marghera</t>
  </si>
  <si>
    <t>h8030@accor.com</t>
  </si>
  <si>
    <t>0415380968</t>
  </si>
  <si>
    <t>45.475709543483</t>
  </si>
  <si>
    <t>12.211824059486</t>
  </si>
  <si>
    <t>U Coral Beach Club Eilat Ultra All Inclusive</t>
  </si>
  <si>
    <t>8812101</t>
  </si>
  <si>
    <t>97286350000</t>
  </si>
  <si>
    <t>29.514107704651</t>
  </si>
  <si>
    <t>34.923740029335</t>
  </si>
  <si>
    <t>AHG Atlas Hotel</t>
  </si>
  <si>
    <t>info@yusufpasahotels.com</t>
  </si>
  <si>
    <t>181447841</t>
  </si>
  <si>
    <t>41.03948</t>
  </si>
  <si>
    <t>28.98116</t>
  </si>
  <si>
    <t>Otantik Club Hotel</t>
  </si>
  <si>
    <t>16190</t>
  </si>
  <si>
    <t>info@otantikclubhotel.com</t>
  </si>
  <si>
    <t>298981120</t>
  </si>
  <si>
    <t>40.21841707655</t>
  </si>
  <si>
    <t>29.040657516201</t>
  </si>
  <si>
    <t>Lush Houses Galata</t>
  </si>
  <si>
    <t>info@lushhouses.com</t>
  </si>
  <si>
    <t>179307435</t>
  </si>
  <si>
    <t>41.026837</t>
  </si>
  <si>
    <t>28.975949</t>
  </si>
  <si>
    <t>Akka Lush Hotel</t>
  </si>
  <si>
    <t>info@lushhotel.com</t>
  </si>
  <si>
    <t>41.034459918695</t>
  </si>
  <si>
    <t>28.984463798777</t>
  </si>
  <si>
    <t>Sky Dragon House</t>
  </si>
  <si>
    <t>ping8hky@yahoo.com.hk</t>
  </si>
  <si>
    <t>27359986</t>
  </si>
  <si>
    <t>22.304763140649</t>
  </si>
  <si>
    <t>114.17150706053</t>
  </si>
  <si>
    <t>Minimal Hotel Bazaar</t>
  </si>
  <si>
    <t>info@pophotel.com.hk</t>
  </si>
  <si>
    <t>21170033</t>
  </si>
  <si>
    <t>22.316312</t>
  </si>
  <si>
    <t>114.167816</t>
  </si>
  <si>
    <t>Apartments Cakelic</t>
  </si>
  <si>
    <t>20207 1</t>
  </si>
  <si>
    <t>info@apartments-cakelic.com</t>
  </si>
  <si>
    <t>20486181</t>
  </si>
  <si>
    <t>42.625049</t>
  </si>
  <si>
    <t>18.208766</t>
  </si>
  <si>
    <t>Courtyard Moscow City Center</t>
  </si>
  <si>
    <t>4959813300</t>
  </si>
  <si>
    <t>55.758053</t>
  </si>
  <si>
    <t>37.604097</t>
  </si>
  <si>
    <t>Cosmos Moscow Paveletskaya Hotel</t>
  </si>
  <si>
    <t>115114</t>
  </si>
  <si>
    <t>55.729219</t>
  </si>
  <si>
    <t>37.643868</t>
  </si>
  <si>
    <t>Sretenskaya</t>
  </si>
  <si>
    <t>107045</t>
  </si>
  <si>
    <t>55.7691949</t>
  </si>
  <si>
    <t>37.6318479</t>
  </si>
  <si>
    <t>Marton Palace</t>
  </si>
  <si>
    <t>54.696860463868</t>
  </si>
  <si>
    <t>20.505023896694</t>
  </si>
  <si>
    <t>Latar</t>
  </si>
  <si>
    <t>40.217043057577</t>
  </si>
  <si>
    <t>44.441537261009</t>
  </si>
  <si>
    <t>0028</t>
  </si>
  <si>
    <t>374500755</t>
  </si>
  <si>
    <t>40.193583635559</t>
  </si>
  <si>
    <t>44.482754766941</t>
  </si>
  <si>
    <t>Lazurnaya Hotel &amp; Spa</t>
  </si>
  <si>
    <t>354024</t>
  </si>
  <si>
    <t>43.551677934942</t>
  </si>
  <si>
    <t>39.777266979218</t>
  </si>
  <si>
    <t>Sunset Kosharitsa</t>
  </si>
  <si>
    <t>Kosharitsa</t>
  </si>
  <si>
    <t>8253</t>
  </si>
  <si>
    <t>AWELF</t>
  </si>
  <si>
    <t>KOSHARITSA</t>
  </si>
  <si>
    <t>BOOKING@PROPERTYMANAGEMENT.BG</t>
  </si>
  <si>
    <t>879539109</t>
  </si>
  <si>
    <t>42.757144773817</t>
  </si>
  <si>
    <t>27.676822885871</t>
  </si>
  <si>
    <t>Grand Sirena Apartments</t>
  </si>
  <si>
    <t>1568890971</t>
  </si>
  <si>
    <t>42.640896423049</t>
  </si>
  <si>
    <t>27.663187980652</t>
  </si>
  <si>
    <t>Emberli Aparthotel</t>
  </si>
  <si>
    <t>info@emberli.com</t>
  </si>
  <si>
    <t>884764898</t>
  </si>
  <si>
    <t>42.21056041</t>
  </si>
  <si>
    <t>27.80128443</t>
  </si>
  <si>
    <t>L'Estuaire</t>
  </si>
  <si>
    <t>RESERVATIONS@PRIVILEGE-HR.COM</t>
  </si>
  <si>
    <t>556593772</t>
  </si>
  <si>
    <t>45.545703</t>
  </si>
  <si>
    <t>-1.080102</t>
  </si>
  <si>
    <t>HOOM Park &amp; Hotel</t>
  </si>
  <si>
    <t>Vallgatan 7</t>
  </si>
  <si>
    <t>17067</t>
  </si>
  <si>
    <t xml:space="preserve">reservation@ashotel.se </t>
  </si>
  <si>
    <t>46812090100</t>
  </si>
  <si>
    <t>59.38026</t>
  </si>
  <si>
    <t>18.007332</t>
  </si>
  <si>
    <t>Best Western Hotel Bentleys</t>
  </si>
  <si>
    <t>Drottninggatan 77</t>
  </si>
  <si>
    <t>info@bentleys.se</t>
  </si>
  <si>
    <t>08141395</t>
  </si>
  <si>
    <t>59.337581940335</t>
  </si>
  <si>
    <t>18.057513535023</t>
  </si>
  <si>
    <t>Best Western Plus Time Hotel</t>
  </si>
  <si>
    <t>11346</t>
  </si>
  <si>
    <t>info@timehotel.se</t>
  </si>
  <si>
    <t>0854547300</t>
  </si>
  <si>
    <t>59.347621988094</t>
  </si>
  <si>
    <t>18.049179911613</t>
  </si>
  <si>
    <t>Dialog</t>
  </si>
  <si>
    <t>14175</t>
  </si>
  <si>
    <t>info@hoteldialog.se</t>
  </si>
  <si>
    <t>87101674</t>
  </si>
  <si>
    <t>59.265846731837</t>
  </si>
  <si>
    <t>17.913184021934</t>
  </si>
  <si>
    <t>14059</t>
  </si>
  <si>
    <t xml:space="preserve">RESERVATIONS.STO@DIPLOMATHOTEL.COM </t>
  </si>
  <si>
    <t>84596800</t>
  </si>
  <si>
    <t>59.331992364706</t>
  </si>
  <si>
    <t>18.080301582813</t>
  </si>
  <si>
    <t>Hotel J</t>
  </si>
  <si>
    <t>131 28</t>
  </si>
  <si>
    <t>INFO@HOTELJ.COM</t>
  </si>
  <si>
    <t>391045704</t>
  </si>
  <si>
    <t>59.318537</t>
  </si>
  <si>
    <t>18.164697</t>
  </si>
  <si>
    <t>111 28</t>
  </si>
  <si>
    <t>info@victoryhotel.se</t>
  </si>
  <si>
    <t>46850640000</t>
  </si>
  <si>
    <t>59.324348686061</t>
  </si>
  <si>
    <t>18.067936418651</t>
  </si>
  <si>
    <t>COLLECTOR'S</t>
  </si>
  <si>
    <t>THE COLLECTOR'S HOTELS</t>
  </si>
  <si>
    <t>Hotel Haaga Central Park</t>
  </si>
  <si>
    <t>00320</t>
  </si>
  <si>
    <t>HOTEL@HAAGA.FI</t>
  </si>
  <si>
    <t>1536069509</t>
  </si>
  <si>
    <t>60.218225209652</t>
  </si>
  <si>
    <t>24.906928539276</t>
  </si>
  <si>
    <t>Cabinn City</t>
  </si>
  <si>
    <t>1568</t>
  </si>
  <si>
    <t>238494320</t>
  </si>
  <si>
    <t>55.67046</t>
  </si>
  <si>
    <t>12.57084</t>
  </si>
  <si>
    <t>Cabinn Express</t>
  </si>
  <si>
    <t>1910</t>
  </si>
  <si>
    <t>express@cabinn.com</t>
  </si>
  <si>
    <t>33210400</t>
  </si>
  <si>
    <t>55.679589</t>
  </si>
  <si>
    <t>12.55026</t>
  </si>
  <si>
    <t>Cabinn Metro</t>
  </si>
  <si>
    <t>32465700</t>
  </si>
  <si>
    <t>55.631154</t>
  </si>
  <si>
    <t>12.573426</t>
  </si>
  <si>
    <t>Hotel Le Chatelet</t>
  </si>
  <si>
    <t>352402101</t>
  </si>
  <si>
    <t>49.601962215299</t>
  </si>
  <si>
    <t>6.1258370052117</t>
  </si>
  <si>
    <t>Park Inn by Radisson Luxembourg City</t>
  </si>
  <si>
    <t>1611</t>
  </si>
  <si>
    <t>866462764</t>
  </si>
  <si>
    <t>49.602335703732</t>
  </si>
  <si>
    <t>6.1334867711155</t>
  </si>
  <si>
    <t>Lagrange Vacances Les Chalets d'Ax</t>
  </si>
  <si>
    <t>561053508</t>
  </si>
  <si>
    <t>42.713896591612</t>
  </si>
  <si>
    <t>1.83922290802</t>
  </si>
  <si>
    <t>HD Palace</t>
  </si>
  <si>
    <t>hdpalace@xuite.net</t>
  </si>
  <si>
    <t>1464293623</t>
  </si>
  <si>
    <t>25.02846812726</t>
  </si>
  <si>
    <t>121.54993665813</t>
  </si>
  <si>
    <t>Lisa</t>
  </si>
  <si>
    <t>36.409267</t>
  </si>
  <si>
    <t>28.167156</t>
  </si>
  <si>
    <t>Sunny Days Hotel &amp; Apartments</t>
  </si>
  <si>
    <t>sunnydayshotel@otenet.gr</t>
  </si>
  <si>
    <t>2242069091</t>
  </si>
  <si>
    <t>36.882029012341</t>
  </si>
  <si>
    <t>27.186958854611</t>
  </si>
  <si>
    <t>Apartments Zecevic</t>
  </si>
  <si>
    <t>42.576529</t>
  </si>
  <si>
    <t>18.223499</t>
  </si>
  <si>
    <t>Bulic</t>
  </si>
  <si>
    <t>42.662336</t>
  </si>
  <si>
    <t>18.076956</t>
  </si>
  <si>
    <t>Villa Ana Apartments</t>
  </si>
  <si>
    <t>42.57994</t>
  </si>
  <si>
    <t>18.221259</t>
  </si>
  <si>
    <t>ibis Barcelona Mollet</t>
  </si>
  <si>
    <t>h3309@accor.com</t>
  </si>
  <si>
    <t>935790005</t>
  </si>
  <si>
    <t>41.548861066057</t>
  </si>
  <si>
    <t>2.2052230294304</t>
  </si>
  <si>
    <t>Hotel &amp; Apartments Travessera</t>
  </si>
  <si>
    <t>08024</t>
  </si>
  <si>
    <t>info@h-travessera.com</t>
  </si>
  <si>
    <t>932132454</t>
  </si>
  <si>
    <t>41.412329</t>
  </si>
  <si>
    <t>2.159104</t>
  </si>
  <si>
    <t>Valentina Hotel</t>
  </si>
  <si>
    <t>STJ 3070</t>
  </si>
  <si>
    <t>info@hotelvalentina.com</t>
  </si>
  <si>
    <t>35621382232</t>
  </si>
  <si>
    <t>35.922555016464</t>
  </si>
  <si>
    <t>14.491283297539</t>
  </si>
  <si>
    <t>Dolce Vita Residence</t>
  </si>
  <si>
    <t>info@villasandionisio.gr</t>
  </si>
  <si>
    <t>2047331317</t>
  </si>
  <si>
    <t>37.751370290584</t>
  </si>
  <si>
    <t>20.904605326389</t>
  </si>
  <si>
    <t>Hotel Kyriad Geneve Saint Genis Pouilly</t>
  </si>
  <si>
    <t>01630</t>
  </si>
  <si>
    <t>ALRND</t>
  </si>
  <si>
    <t>ST.-GENIS-POUILLY</t>
  </si>
  <si>
    <t>geneve.stgenis@kyriad.fr</t>
  </si>
  <si>
    <t>0450420520</t>
  </si>
  <si>
    <t>46.261719476348</t>
  </si>
  <si>
    <t>6.0291762513709</t>
  </si>
  <si>
    <t>Hotel Palazzo Priuli</t>
  </si>
  <si>
    <t>info@hotelpriuli.com</t>
  </si>
  <si>
    <t>412770834</t>
  </si>
  <si>
    <t>45.435722808418</t>
  </si>
  <si>
    <t>12.343564778566</t>
  </si>
  <si>
    <t>Palacio Ramalhete</t>
  </si>
  <si>
    <t>1200-692</t>
  </si>
  <si>
    <t>info@palacio-ramalhete.com</t>
  </si>
  <si>
    <t>351213381930</t>
  </si>
  <si>
    <t>38.705446348238</t>
  </si>
  <si>
    <t>-9.1606114804745</t>
  </si>
  <si>
    <t>Collage Taksim</t>
  </si>
  <si>
    <t>mail@collagehotels.com</t>
  </si>
  <si>
    <t>179360939</t>
  </si>
  <si>
    <t>41.03643551725</t>
  </si>
  <si>
    <t>28.98236811161</t>
  </si>
  <si>
    <t>Collage Pera Hotel</t>
  </si>
  <si>
    <t>179364560</t>
  </si>
  <si>
    <t>41.029062675076</t>
  </si>
  <si>
    <t>28.973197638988</t>
  </si>
  <si>
    <t>The Maple Suite</t>
  </si>
  <si>
    <t>info@themaplesuite.com</t>
  </si>
  <si>
    <t>190721189</t>
  </si>
  <si>
    <t>3.1497664995173</t>
  </si>
  <si>
    <t>101.7051333189</t>
  </si>
  <si>
    <t>Bintang Fairlane Residences</t>
  </si>
  <si>
    <t>reservation@fairlanehospitality.com</t>
  </si>
  <si>
    <t>198346144</t>
  </si>
  <si>
    <t>3.1451203894625</t>
  </si>
  <si>
    <t>101.7128374796</t>
  </si>
  <si>
    <t>88999</t>
  </si>
  <si>
    <t>reservation@horizonhotelsabah.com</t>
  </si>
  <si>
    <t>1793550704</t>
  </si>
  <si>
    <t>5.982434</t>
  </si>
  <si>
    <t>116.075339</t>
  </si>
  <si>
    <t>MyHabitat</t>
  </si>
  <si>
    <t>3.1626804926592</t>
  </si>
  <si>
    <t>101.72037363052</t>
  </si>
  <si>
    <t>Villa Samadhi</t>
  </si>
  <si>
    <t>reservations@villasamadhi.com.my</t>
  </si>
  <si>
    <t>92120372</t>
  </si>
  <si>
    <t>3.156098</t>
  </si>
  <si>
    <t>101.726164</t>
  </si>
  <si>
    <t>Amber Boutique Silom</t>
  </si>
  <si>
    <t>info@amberboutiquesilom.com</t>
  </si>
  <si>
    <t>26357272</t>
  </si>
  <si>
    <t>13.726039537657</t>
  </si>
  <si>
    <t>100.52457779646</t>
  </si>
  <si>
    <t>The Rhino Resort Hotel &amp; Spa</t>
  </si>
  <si>
    <t>499</t>
  </si>
  <si>
    <t>info@therhinoresort.com</t>
  </si>
  <si>
    <t>339573744</t>
  </si>
  <si>
    <t>14.443093062041</t>
  </si>
  <si>
    <t>-17.01317231844</t>
  </si>
  <si>
    <t>Meliá Villaitana</t>
  </si>
  <si>
    <t>reservas.melia.villaitana@melia.com</t>
  </si>
  <si>
    <t>966815000</t>
  </si>
  <si>
    <t>38.5585143</t>
  </si>
  <si>
    <t>-0.1472932</t>
  </si>
  <si>
    <t>ibis Styles Linz</t>
  </si>
  <si>
    <t>Wankmüullerhofstr 37</t>
  </si>
  <si>
    <t>H0519@accor.com</t>
  </si>
  <si>
    <t>732347281</t>
  </si>
  <si>
    <t>48.280692225477</t>
  </si>
  <si>
    <t>14.305221140385</t>
  </si>
  <si>
    <t>Youthotel Linz</t>
  </si>
  <si>
    <t>782669401</t>
  </si>
  <si>
    <t>48.279839006701</t>
  </si>
  <si>
    <t>14.305964112282</t>
  </si>
  <si>
    <t>FourSide Hotel Salzburg</t>
  </si>
  <si>
    <t>Am Messezentrum 2</t>
  </si>
  <si>
    <t>salzburg@fourside-hotels.com</t>
  </si>
  <si>
    <t>436624355460</t>
  </si>
  <si>
    <t>47.822047</t>
  </si>
  <si>
    <t>13.027733</t>
  </si>
  <si>
    <t>PLAZA Inn Salzburg City</t>
  </si>
  <si>
    <t>1457897122</t>
  </si>
  <si>
    <t>47.811246</t>
  </si>
  <si>
    <t>13.038421</t>
  </si>
  <si>
    <t>Holiday Inn Salzburg City</t>
  </si>
  <si>
    <t>713197448</t>
  </si>
  <si>
    <t>47.808975</t>
  </si>
  <si>
    <t>13.054331</t>
  </si>
  <si>
    <t>Hotel Drei Raben</t>
  </si>
  <si>
    <t>Annenstrasse 43</t>
  </si>
  <si>
    <t>dreiraben@bestwestern-ce.com</t>
  </si>
  <si>
    <t>316712686</t>
  </si>
  <si>
    <t>47.071155801186</t>
  </si>
  <si>
    <t>15.424879677016</t>
  </si>
  <si>
    <t>Parkhotel Graz</t>
  </si>
  <si>
    <t>3163630</t>
  </si>
  <si>
    <t>47.072005</t>
  </si>
  <si>
    <t>15.448979</t>
  </si>
  <si>
    <t>Park Inn by Radisson Stuttgart</t>
  </si>
  <si>
    <t>70178</t>
  </si>
  <si>
    <t>711320940</t>
  </si>
  <si>
    <t>48.7644375</t>
  </si>
  <si>
    <t>9.1700625</t>
  </si>
  <si>
    <t>Novum Hotel Rega Stuttgart</t>
  </si>
  <si>
    <t>70176</t>
  </si>
  <si>
    <t>49711619340</t>
  </si>
  <si>
    <t>48.775218981745</t>
  </si>
  <si>
    <t>9.1650867462158</t>
  </si>
  <si>
    <t>Premium</t>
  </si>
  <si>
    <t>821 08</t>
  </si>
  <si>
    <t>342696047</t>
  </si>
  <si>
    <t>48.157530226519</t>
  </si>
  <si>
    <t>17.142032142923</t>
  </si>
  <si>
    <t>Holiday Inn Express Rosario</t>
  </si>
  <si>
    <t>HOTEL@HIEROSARIO.COM</t>
  </si>
  <si>
    <t>3414100100</t>
  </si>
  <si>
    <t>-32.937211</t>
  </si>
  <si>
    <t>-60.648233</t>
  </si>
  <si>
    <t>Royal Decameron Club Caribbean</t>
  </si>
  <si>
    <t>1RB</t>
  </si>
  <si>
    <t>RUNAWAY -BAY</t>
  </si>
  <si>
    <t>decameronhotels@gmail.com</t>
  </si>
  <si>
    <t>8769734702</t>
  </si>
  <si>
    <t>18.4646</t>
  </si>
  <si>
    <t>-77.3261</t>
  </si>
  <si>
    <t>Torre Tagle Barrio Bellas Artes</t>
  </si>
  <si>
    <t>contacto@torretagle.cl</t>
  </si>
  <si>
    <t>-33.4166667</t>
  </si>
  <si>
    <t>-70.55</t>
  </si>
  <si>
    <t>Rutllan</t>
  </si>
  <si>
    <t>AD 400</t>
  </si>
  <si>
    <t>reserves@hotelrutllan.com</t>
  </si>
  <si>
    <t>738738</t>
  </si>
  <si>
    <t>42.547236061021</t>
  </si>
  <si>
    <t>1.5132981018525</t>
  </si>
  <si>
    <t>Hotel Color</t>
  </si>
  <si>
    <t>Pri starom myte 1</t>
  </si>
  <si>
    <t>reception@hotelcolor.sk</t>
  </si>
  <si>
    <t>1249101255</t>
  </si>
  <si>
    <t>48.184296359246</t>
  </si>
  <si>
    <t>17.165003117408</t>
  </si>
  <si>
    <t>The Level at Meliá Villaitana</t>
  </si>
  <si>
    <t>38.5586804</t>
  </si>
  <si>
    <t>-0.1474539</t>
  </si>
  <si>
    <t>Hotel Armon Suites</t>
  </si>
  <si>
    <t>ventas@armonsuites.com.uy</t>
  </si>
  <si>
    <t>27124120</t>
  </si>
  <si>
    <t>-34.919178510214</t>
  </si>
  <si>
    <t>-56.154673803718</t>
  </si>
  <si>
    <t>Rancho Corcovado</t>
  </si>
  <si>
    <t>11301</t>
  </si>
  <si>
    <t>info@ranchocorcovadocr.com</t>
  </si>
  <si>
    <t>916631698</t>
  </si>
  <si>
    <t>8.689241</t>
  </si>
  <si>
    <t>-83.699422</t>
  </si>
  <si>
    <t>Villa Di Capri</t>
  </si>
  <si>
    <t>11680-000</t>
  </si>
  <si>
    <t>sacvilladicapri@redehoteis.com.br</t>
  </si>
  <si>
    <t>1482608129</t>
  </si>
  <si>
    <t>-23.4661635</t>
  </si>
  <si>
    <t>-45.0660312</t>
  </si>
  <si>
    <t>Chihuahua Resort</t>
  </si>
  <si>
    <t>Ruta interbalnearia km 115</t>
  </si>
  <si>
    <t>reservas@chihuahuaresort.com</t>
  </si>
  <si>
    <t>42577591</t>
  </si>
  <si>
    <t>-34.874751</t>
  </si>
  <si>
    <t>-55.084967</t>
  </si>
  <si>
    <t>Salvatti Cataratas Iguassu</t>
  </si>
  <si>
    <t>85851-310</t>
  </si>
  <si>
    <t>reservas@salvatticataratashotel.com.br</t>
  </si>
  <si>
    <t>4535231121</t>
  </si>
  <si>
    <t>-25.545475</t>
  </si>
  <si>
    <t>-54.58701</t>
  </si>
  <si>
    <t>qp Hotels Lima</t>
  </si>
  <si>
    <t>reservations@gphotels.com</t>
  </si>
  <si>
    <t>818225633</t>
  </si>
  <si>
    <t>-12.1025</t>
  </si>
  <si>
    <t>-77.0352</t>
  </si>
  <si>
    <t>Villapark Fontein</t>
  </si>
  <si>
    <t>info@devinecaribbean.com</t>
  </si>
  <si>
    <t>96987675</t>
  </si>
  <si>
    <t>12.244262</t>
  </si>
  <si>
    <t>-69.059305</t>
  </si>
  <si>
    <t>grandhotelamerica@gmail.com</t>
  </si>
  <si>
    <t>29020392</t>
  </si>
  <si>
    <t>-34.906077860733</t>
  </si>
  <si>
    <t>-56.19358509779</t>
  </si>
  <si>
    <t>Guangshen Hotel</t>
  </si>
  <si>
    <t>75582352668</t>
  </si>
  <si>
    <t>22.544111</t>
  </si>
  <si>
    <t>114.12648</t>
  </si>
  <si>
    <t>Conrad Macao</t>
  </si>
  <si>
    <t>28829000</t>
  </si>
  <si>
    <t>22.146186071848</t>
  </si>
  <si>
    <t>113.56462776661</t>
  </si>
  <si>
    <t>Hostel Lollis Homestay Dresden</t>
  </si>
  <si>
    <t>lolli@lollishome.de</t>
  </si>
  <si>
    <t>403130582</t>
  </si>
  <si>
    <t>51.068732</t>
  </si>
  <si>
    <t>13.75553</t>
  </si>
  <si>
    <t>Angsana Hangzhou Resort</t>
  </si>
  <si>
    <t>57185002000</t>
  </si>
  <si>
    <t>30.265262</t>
  </si>
  <si>
    <t>120.087845</t>
  </si>
  <si>
    <t>Holiday Inn London Gatwick - Worth</t>
  </si>
  <si>
    <t>RH10 4SS</t>
  </si>
  <si>
    <t>info@higatwickworth.co.uk</t>
  </si>
  <si>
    <t>1293884806</t>
  </si>
  <si>
    <t>51.11874</t>
  </si>
  <si>
    <t>-0.135508</t>
  </si>
  <si>
    <t>Campement Yadis Ksar Ghilane</t>
  </si>
  <si>
    <t>200785390</t>
  </si>
  <si>
    <t>32.988661</t>
  </si>
  <si>
    <t>9.637165</t>
  </si>
  <si>
    <t>Rixos The Palm Hotel &amp; Suites</t>
  </si>
  <si>
    <t>18652</t>
  </si>
  <si>
    <t>sales.dubai@rixos.com</t>
  </si>
  <si>
    <t>44575555</t>
  </si>
  <si>
    <t>25.121045661837</t>
  </si>
  <si>
    <t>55.153719484806</t>
  </si>
  <si>
    <t>Insail Hotels Kecun Subway Station Guangzhou</t>
  </si>
  <si>
    <t>2089000988</t>
  </si>
  <si>
    <t>Holiday Inn Macao Cotai Central</t>
  </si>
  <si>
    <t>28282228</t>
  </si>
  <si>
    <t>22.146379730121</t>
  </si>
  <si>
    <t>113.56465496428</t>
  </si>
  <si>
    <t>Hotel Thomas</t>
  </si>
  <si>
    <t>sales@hotelthomas.eu</t>
  </si>
  <si>
    <t>12185506</t>
  </si>
  <si>
    <t>47.482488504565</t>
  </si>
  <si>
    <t>19.071397930383</t>
  </si>
  <si>
    <t>Villa Dei Giuochi Delfici</t>
  </si>
  <si>
    <t>villagiuochidelfici@gmail.com</t>
  </si>
  <si>
    <t>06367401</t>
  </si>
  <si>
    <t>41.949710127794</t>
  </si>
  <si>
    <t>12.463581562042</t>
  </si>
  <si>
    <t>Curium Palace</t>
  </si>
  <si>
    <t>3727</t>
  </si>
  <si>
    <t>info@curiumpalacehotel.com</t>
  </si>
  <si>
    <t>1366152732</t>
  </si>
  <si>
    <t>34.685779</t>
  </si>
  <si>
    <t>33.055219</t>
  </si>
  <si>
    <t>Mercure Hotel Hamburg am Volkspark</t>
  </si>
  <si>
    <t>22761</t>
  </si>
  <si>
    <t>h1659@accor.com</t>
  </si>
  <si>
    <t>40899520</t>
  </si>
  <si>
    <t>53.575092</t>
  </si>
  <si>
    <t>9.889481</t>
  </si>
  <si>
    <t>Old Town Residence</t>
  </si>
  <si>
    <t>50.08432593</t>
  </si>
  <si>
    <t>14.4187826</t>
  </si>
  <si>
    <t>Crown Hotel Eindhoven</t>
  </si>
  <si>
    <t>Vestdijk 14-16</t>
  </si>
  <si>
    <t>5611 CC</t>
  </si>
  <si>
    <t>info.crown@edenhotels.nl</t>
  </si>
  <si>
    <t>408444000</t>
  </si>
  <si>
    <t>51.440347</t>
  </si>
  <si>
    <t>5.479977</t>
  </si>
  <si>
    <t>Scarisbrick Hotel Southport</t>
  </si>
  <si>
    <t>PR8 1NZ</t>
  </si>
  <si>
    <t>reservations@scarisbrickhotel.com</t>
  </si>
  <si>
    <t>01704543000</t>
  </si>
  <si>
    <t>53.647452</t>
  </si>
  <si>
    <t>-3.007519</t>
  </si>
  <si>
    <t>Borgobianco Resort &amp; Spa Polignano - MGallery by Sofitel</t>
  </si>
  <si>
    <t>0200615212</t>
  </si>
  <si>
    <t>40.957154542287</t>
  </si>
  <si>
    <t>17.207775212303</t>
  </si>
  <si>
    <t>Radisson Blu Hotel Malmo</t>
  </si>
  <si>
    <t>211 25</t>
  </si>
  <si>
    <t>info.malmo@radissonblu.com</t>
  </si>
  <si>
    <t>406984000</t>
  </si>
  <si>
    <t>55.607679679324</t>
  </si>
  <si>
    <t>13.007825911045</t>
  </si>
  <si>
    <t>Marwa Otel</t>
  </si>
  <si>
    <t>26090</t>
  </si>
  <si>
    <t>rezervasyon@sahinpark.com.tr</t>
  </si>
  <si>
    <t>278887941</t>
  </si>
  <si>
    <t>39.773592385657</t>
  </si>
  <si>
    <t>30.525324940682</t>
  </si>
  <si>
    <t>Le Jardin des Biehn</t>
  </si>
  <si>
    <t>contact@jardindesbiehn.com</t>
  </si>
  <si>
    <t>2082241186</t>
  </si>
  <si>
    <t>34.061332507652</t>
  </si>
  <si>
    <t>-4.9793547391891</t>
  </si>
  <si>
    <t>Clonakilty Park Hotel</t>
  </si>
  <si>
    <t>P85 RD23</t>
  </si>
  <si>
    <t>info@qualityhotelclonakitty.com</t>
  </si>
  <si>
    <t>0238836400</t>
  </si>
  <si>
    <t>51.616386977427</t>
  </si>
  <si>
    <t>-8.8958669287088</t>
  </si>
  <si>
    <t>Eccleston Square London</t>
  </si>
  <si>
    <t>SW1V 1PB</t>
  </si>
  <si>
    <t>stay@ecclestonsquaregotel.com</t>
  </si>
  <si>
    <t>2035030699</t>
  </si>
  <si>
    <t>51.491137</t>
  </si>
  <si>
    <t>-0.144963</t>
  </si>
  <si>
    <t>Néméa Appart'hotel Toulouse Saint-Martin</t>
  </si>
  <si>
    <t>toulouse-saintmartin@nemea.fr</t>
  </si>
  <si>
    <t>534466082</t>
  </si>
  <si>
    <t>43.607622198294</t>
  </si>
  <si>
    <t>1.3714782864287</t>
  </si>
  <si>
    <t>Residence Nemea Les Mazets Du Ventoux</t>
  </si>
  <si>
    <t>84340</t>
  </si>
  <si>
    <t>celineb@nemea.fr</t>
  </si>
  <si>
    <t>000330490670178</t>
  </si>
  <si>
    <t>44.174140158012</t>
  </si>
  <si>
    <t>5.132417678833</t>
  </si>
  <si>
    <t>Residence Nemea Les Chalets dEstive</t>
  </si>
  <si>
    <t>562420561</t>
  </si>
  <si>
    <t>42.896143343363</t>
  </si>
  <si>
    <t>-0.10881404973759</t>
  </si>
  <si>
    <t>Wyndham Orlando Resort &amp; Conference Center Celebration Area</t>
  </si>
  <si>
    <t>3011 Maingate Lane</t>
  </si>
  <si>
    <t>4073961400</t>
  </si>
  <si>
    <t>28.336887</t>
  </si>
  <si>
    <t>-81.588048</t>
  </si>
  <si>
    <t>Le Hameau De Balestas</t>
  </si>
  <si>
    <t>DLTRB</t>
  </si>
  <si>
    <t>PEYRAGUDES PEYRESOURDE BALESTAS</t>
  </si>
  <si>
    <t>info@nemea.fr</t>
  </si>
  <si>
    <t>2398323</t>
  </si>
  <si>
    <t>42.795016688492</t>
  </si>
  <si>
    <t>0.44075934110447</t>
  </si>
  <si>
    <t>Villa Dar Zargouni</t>
  </si>
  <si>
    <t>2240</t>
  </si>
  <si>
    <t>info@darzargouni.com</t>
  </si>
  <si>
    <t>197071568</t>
  </si>
  <si>
    <t>33.87942266</t>
  </si>
  <si>
    <t>7.88257395</t>
  </si>
  <si>
    <t>Ashyana Candidasa Beach Resort</t>
  </si>
  <si>
    <t>80851</t>
  </si>
  <si>
    <t>info@ashyanacandidasa.com</t>
  </si>
  <si>
    <t>1941374243</t>
  </si>
  <si>
    <t>-8.508831</t>
  </si>
  <si>
    <t>115.566048</t>
  </si>
  <si>
    <t>Résidence Néméa Les Chalets Des Cîmes</t>
  </si>
  <si>
    <t>0479052273</t>
  </si>
  <si>
    <t>45.255708789238</t>
  </si>
  <si>
    <t>6.2688076515552</t>
  </si>
  <si>
    <t>Résidence Green Side</t>
  </si>
  <si>
    <t>SXD</t>
  </si>
  <si>
    <t>SOPHIA ANTIPOLIS</t>
  </si>
  <si>
    <t>493650501</t>
  </si>
  <si>
    <t>43.619394</t>
  </si>
  <si>
    <t>7.075509</t>
  </si>
  <si>
    <t>Néméa Appart'hotel Residence Nancy</t>
  </si>
  <si>
    <t>383338840</t>
  </si>
  <si>
    <t>48.685453827471</t>
  </si>
  <si>
    <t>6.1903212472714</t>
  </si>
  <si>
    <t>Nemea Residence Le Royal Milan</t>
  </si>
  <si>
    <t>0562491300</t>
  </si>
  <si>
    <t>42.82033</t>
  </si>
  <si>
    <t>0.322208</t>
  </si>
  <si>
    <t>Holiday Club Saimaa</t>
  </si>
  <si>
    <t>55320</t>
  </si>
  <si>
    <t>AIYCQ</t>
  </si>
  <si>
    <t>IMATRA</t>
  </si>
  <si>
    <t>DYFKL</t>
  </si>
  <si>
    <t>IMATRAN</t>
  </si>
  <si>
    <t>sales@holidayclub.fi</t>
  </si>
  <si>
    <t>358306861002</t>
  </si>
  <si>
    <t>61.192226</t>
  </si>
  <si>
    <t>28.693077</t>
  </si>
  <si>
    <t>Siamton Inn - A Cygnett Collection</t>
  </si>
  <si>
    <t>700017</t>
  </si>
  <si>
    <t>info@jamesoninnshiraz.com</t>
  </si>
  <si>
    <t>3340250000</t>
  </si>
  <si>
    <t>22.54631550932</t>
  </si>
  <si>
    <t>88.361602127552</t>
  </si>
  <si>
    <t>Hotel MetroPolitan</t>
  </si>
  <si>
    <t>INFO@HOTELMETROPOLITAN.IN</t>
  </si>
  <si>
    <t>588143039</t>
  </si>
  <si>
    <t>28.645768581645</t>
  </si>
  <si>
    <t>77.186934450401</t>
  </si>
  <si>
    <t>Sukhmantra Resort and Spa</t>
  </si>
  <si>
    <t>SUKHMANTRARESORT@GMAIL.COM</t>
  </si>
  <si>
    <t>468449185</t>
  </si>
  <si>
    <t>15.509872</t>
  </si>
  <si>
    <t>73.773275</t>
  </si>
  <si>
    <t>Americas Best Value Inn &amp; Suites - SOMA</t>
  </si>
  <si>
    <t>10 Hallam Street</t>
  </si>
  <si>
    <t>info@abvisoma.com</t>
  </si>
  <si>
    <t>1269408653</t>
  </si>
  <si>
    <t>37.775713163251</t>
  </si>
  <si>
    <t>-122.40861292849</t>
  </si>
  <si>
    <t>ABVI</t>
  </si>
  <si>
    <t>America Best Value Inn</t>
  </si>
  <si>
    <t>Casa Andina Standard Colca</t>
  </si>
  <si>
    <t>AEDKP</t>
  </si>
  <si>
    <t>CHIVAY</t>
  </si>
  <si>
    <t>CIEGP</t>
  </si>
  <si>
    <t>CAYLLOMA</t>
  </si>
  <si>
    <t>centraldereservas@casa-andina.com</t>
  </si>
  <si>
    <t>54531020</t>
  </si>
  <si>
    <t>-15.640149877667</t>
  </si>
  <si>
    <t>-71.602621331283</t>
  </si>
  <si>
    <t>La Gruta Hostal</t>
  </si>
  <si>
    <t>lagruta@lagrutahotel.com</t>
  </si>
  <si>
    <t>5154224631</t>
  </si>
  <si>
    <t>-16.387739198079</t>
  </si>
  <si>
    <t>-71.530164214345</t>
  </si>
  <si>
    <t>Jujuy In Suite</t>
  </si>
  <si>
    <t>reservas@jujuyinsuite.com.ar</t>
  </si>
  <si>
    <t>543414496260</t>
  </si>
  <si>
    <t>-32.936108</t>
  </si>
  <si>
    <t>-60.647817</t>
  </si>
  <si>
    <t>Cera Resort Chaam</t>
  </si>
  <si>
    <t>cra@1hotelsolution.com</t>
  </si>
  <si>
    <t>12.724056</t>
  </si>
  <si>
    <t>99.963438</t>
  </si>
  <si>
    <t>Grand Central by Scandic</t>
  </si>
  <si>
    <t>JEANETTE.SLOTTHEDLARSSON@SCANDICHOTELS.COM</t>
  </si>
  <si>
    <t>851252000</t>
  </si>
  <si>
    <t>59.333787257708</t>
  </si>
  <si>
    <t>18.056014180183</t>
  </si>
  <si>
    <t>JP Chennai</t>
  </si>
  <si>
    <t>CONTACT@HOTELIPCHENNAI.COM</t>
  </si>
  <si>
    <t>4466888000</t>
  </si>
  <si>
    <t>13.070940071957</t>
  </si>
  <si>
    <t>80.204492211342</t>
  </si>
  <si>
    <t>Colombo Court Hotel &amp; Spa</t>
  </si>
  <si>
    <t>HODSALES_MARKETING@COLOMBOCOURTYARDS.COM</t>
  </si>
  <si>
    <t>114645333</t>
  </si>
  <si>
    <t>6.8977758084034</t>
  </si>
  <si>
    <t>79.85646615598</t>
  </si>
  <si>
    <t>Portofino Resort Tangalle</t>
  </si>
  <si>
    <t>HIDSALES_MARKETING@RANNA121.COM</t>
  </si>
  <si>
    <t>474934999</t>
  </si>
  <si>
    <t>6.092187</t>
  </si>
  <si>
    <t>80.889112</t>
  </si>
  <si>
    <t>Sterling Goa - Bardez</t>
  </si>
  <si>
    <t>INFO@CAMPHORHOTELS.COM</t>
  </si>
  <si>
    <t>03822412939</t>
  </si>
  <si>
    <t>15.522586662498</t>
  </si>
  <si>
    <t>73.821343169312</t>
  </si>
  <si>
    <t>Alberg la Comella</t>
  </si>
  <si>
    <t>alberglacomella@comandorra.ad</t>
  </si>
  <si>
    <t>867080</t>
  </si>
  <si>
    <t>42.500236</t>
  </si>
  <si>
    <t>1.528585</t>
  </si>
  <si>
    <t>Les Sables Vignier</t>
  </si>
  <si>
    <t>0546854386</t>
  </si>
  <si>
    <t>45.956780879799</t>
  </si>
  <si>
    <t>-1.3817087969373</t>
  </si>
  <si>
    <t>qp Hotels Arequipa</t>
  </si>
  <si>
    <t>-16.395158469182</t>
  </si>
  <si>
    <t>-71.538017392158</t>
  </si>
  <si>
    <t>Nemea Résidence Royal Peyragudes</t>
  </si>
  <si>
    <t>0562999213</t>
  </si>
  <si>
    <t>42.794684</t>
  </si>
  <si>
    <t>0.440793</t>
  </si>
  <si>
    <t>Résidence Nemea Les Grands Ax</t>
  </si>
  <si>
    <t>0561646778</t>
  </si>
  <si>
    <t>42.718764245237</t>
  </si>
  <si>
    <t>1.8365257605743</t>
  </si>
  <si>
    <t>Résidence Nemea Les Balcons D'ax</t>
  </si>
  <si>
    <t>0561052647</t>
  </si>
  <si>
    <t>42.724884862749</t>
  </si>
  <si>
    <t>1.8333214996223</t>
  </si>
  <si>
    <t>Nemea Residence Les Chalets Du Belvedere</t>
  </si>
  <si>
    <t>0468040963</t>
  </si>
  <si>
    <t>42.499828</t>
  </si>
  <si>
    <t>2.039894</t>
  </si>
  <si>
    <t>156904004</t>
  </si>
  <si>
    <t>48.865676445061</t>
  </si>
  <si>
    <t>2.2830165490448</t>
  </si>
  <si>
    <t>Hôtel Le Tourville</t>
  </si>
  <si>
    <t>16 Avenue de Tourville</t>
  </si>
  <si>
    <t>letourville@inwoodhotel.com</t>
  </si>
  <si>
    <t>147056262</t>
  </si>
  <si>
    <t>48.85424306692</t>
  </si>
  <si>
    <t>2.3078078440761</t>
  </si>
  <si>
    <t>Pak&amp;Suites Confort Les Ulis</t>
  </si>
  <si>
    <t>91940</t>
  </si>
  <si>
    <t>4LS</t>
  </si>
  <si>
    <t>LES ULIS</t>
  </si>
  <si>
    <t>lesulis@parkandsuites.com</t>
  </si>
  <si>
    <t>169280682</t>
  </si>
  <si>
    <t>48.677929</t>
  </si>
  <si>
    <t>2.174257</t>
  </si>
  <si>
    <t>Holiday Inn Express Montpellier - Odysseum</t>
  </si>
  <si>
    <t>contact@hiemontpellier.com</t>
  </si>
  <si>
    <t>0499516100</t>
  </si>
  <si>
    <t>43.601451399122</t>
  </si>
  <si>
    <t>3.9155436009862</t>
  </si>
  <si>
    <t>Patacona Resort</t>
  </si>
  <si>
    <t>46120</t>
  </si>
  <si>
    <t>8989</t>
  </si>
  <si>
    <t>ALBORAYA</t>
  </si>
  <si>
    <t>fax@tuapartamentoenvalencia.com</t>
  </si>
  <si>
    <t>963812765</t>
  </si>
  <si>
    <t>39.49388311275</t>
  </si>
  <si>
    <t>-0.32606662803346</t>
  </si>
  <si>
    <t>TUAPARTAMENTO</t>
  </si>
  <si>
    <t>Tu apartamento en Valencia</t>
  </si>
  <si>
    <t>Nuh'un Gemisi Deluxe Hotel &amp; Spa</t>
  </si>
  <si>
    <t>info@flippersholiday.com</t>
  </si>
  <si>
    <t>1983170840</t>
  </si>
  <si>
    <t>35.357906</t>
  </si>
  <si>
    <t>34.076743</t>
  </si>
  <si>
    <t>Pedro Figari Boutique Hotel</t>
  </si>
  <si>
    <t>recepcion@hotelpedrofigari.com</t>
  </si>
  <si>
    <t>26008824</t>
  </si>
  <si>
    <t>-34.890247439911</t>
  </si>
  <si>
    <t>-56.053418487955</t>
  </si>
  <si>
    <t>Best Western Plus Park City Malmö</t>
  </si>
  <si>
    <t>211 19</t>
  </si>
  <si>
    <t>inhousesales.malmo@rezidorparkinn.com</t>
  </si>
  <si>
    <t>406286000</t>
  </si>
  <si>
    <t>55.6096875</t>
  </si>
  <si>
    <t>12.9801875</t>
  </si>
  <si>
    <t>1567774759</t>
  </si>
  <si>
    <t>21.523140595889</t>
  </si>
  <si>
    <t>-87.379278046627</t>
  </si>
  <si>
    <t>Boutique Hotel Marlins</t>
  </si>
  <si>
    <t>reservas@pousadamarlins.com.br</t>
  </si>
  <si>
    <t>1264478837</t>
  </si>
  <si>
    <t>-6.228296</t>
  </si>
  <si>
    <t>-35.04941</t>
  </si>
  <si>
    <t>Regency Suites Boutique Hotel</t>
  </si>
  <si>
    <t>reservas@regencysuites.com.uy</t>
  </si>
  <si>
    <t>26001383</t>
  </si>
  <si>
    <t>-34.88942742</t>
  </si>
  <si>
    <t>-56.05769501</t>
  </si>
  <si>
    <t>reservations.1919.reykjavik@radissonblu.com</t>
  </si>
  <si>
    <t>354599100</t>
  </si>
  <si>
    <t>64.14815</t>
  </si>
  <si>
    <t>-21.938582</t>
  </si>
  <si>
    <t>Silk Road</t>
  </si>
  <si>
    <t>200437</t>
  </si>
  <si>
    <t>2165543256</t>
  </si>
  <si>
    <t>31.288712</t>
  </si>
  <si>
    <t>121.490448</t>
  </si>
  <si>
    <t>Arnaldo Aquila d´Oro</t>
  </si>
  <si>
    <t>42048</t>
  </si>
  <si>
    <t>AAAJG</t>
  </si>
  <si>
    <t>RUBIERA</t>
  </si>
  <si>
    <t>BTTIO</t>
  </si>
  <si>
    <t>REGGIO NELL'EMILIA</t>
  </si>
  <si>
    <t>ristorantealbergoarnaldo@tin.it</t>
  </si>
  <si>
    <t>0522626124</t>
  </si>
  <si>
    <t>44.653003</t>
  </si>
  <si>
    <t>10.781847</t>
  </si>
  <si>
    <t>Villa Glavic</t>
  </si>
  <si>
    <t>42.640756419613</t>
  </si>
  <si>
    <t>18.121675850977</t>
  </si>
  <si>
    <t>NH Ourense</t>
  </si>
  <si>
    <t>nhourense@nh-hotels.com</t>
  </si>
  <si>
    <t>988601111</t>
  </si>
  <si>
    <t>42.34266</t>
  </si>
  <si>
    <t>-7.860235</t>
  </si>
  <si>
    <t>Zhanshan Garden</t>
  </si>
  <si>
    <t>53268899888</t>
  </si>
  <si>
    <t>36.063911</t>
  </si>
  <si>
    <t>120.366543</t>
  </si>
  <si>
    <t>Trans World Hotel Donauwelle Linz</t>
  </si>
  <si>
    <t>linz@steigenberger.at</t>
  </si>
  <si>
    <t>78311694</t>
  </si>
  <si>
    <t>48.318831</t>
  </si>
  <si>
    <t>14.302929</t>
  </si>
  <si>
    <t>Apartamentos Don Chimo Danio</t>
  </si>
  <si>
    <t>gandia@espartur.net</t>
  </si>
  <si>
    <t>603103320</t>
  </si>
  <si>
    <t>39.010734518134</t>
  </si>
  <si>
    <t>-0.1679427791679</t>
  </si>
  <si>
    <t>info@abvigoldengate.com</t>
  </si>
  <si>
    <t>1274313092</t>
  </si>
  <si>
    <t>37.799585175608</t>
  </si>
  <si>
    <t>-122.43982739747</t>
  </si>
  <si>
    <t>Fort Lauderdale Grand Hotel</t>
  </si>
  <si>
    <t>4900 Powerline Rd</t>
  </si>
  <si>
    <t>info@universalpalmshotel.com</t>
  </si>
  <si>
    <t>9547764880</t>
  </si>
  <si>
    <t>26.18746855864</t>
  </si>
  <si>
    <t>-80.154669008598</t>
  </si>
  <si>
    <t>Village Katong</t>
  </si>
  <si>
    <t>449536</t>
  </si>
  <si>
    <t>hengkiang@fareast.com.sg</t>
  </si>
  <si>
    <t>63442200</t>
  </si>
  <si>
    <t>1.3034572269324</t>
  </si>
  <si>
    <t>103.90298098326</t>
  </si>
  <si>
    <t>The Runnymede On Thames</t>
  </si>
  <si>
    <t>TW20 0AG</t>
  </si>
  <si>
    <t>info@therunnymede.co.uk</t>
  </si>
  <si>
    <t>1784220600</t>
  </si>
  <si>
    <t>51.437852</t>
  </si>
  <si>
    <t>-0.537723</t>
  </si>
  <si>
    <t>V &amp; M Calisto Guest House</t>
  </si>
  <si>
    <t>VMCALISTO@YAHOO.CO.IN</t>
  </si>
  <si>
    <t>1233232119</t>
  </si>
  <si>
    <t>15.657496654092</t>
  </si>
  <si>
    <t>73.716710565792</t>
  </si>
  <si>
    <t>SB Express Tarragona</t>
  </si>
  <si>
    <t>043005</t>
  </si>
  <si>
    <t>expresstgn@sbgrup.com</t>
  </si>
  <si>
    <t>977221050</t>
  </si>
  <si>
    <t>41.123445</t>
  </si>
  <si>
    <t>1.236636</t>
  </si>
  <si>
    <t>Gulf Gate</t>
  </si>
  <si>
    <t>GULFGATE@BATELCO.COM.BH</t>
  </si>
  <si>
    <t>17210210</t>
  </si>
  <si>
    <t>26.233604</t>
  </si>
  <si>
    <t>50.570956</t>
  </si>
  <si>
    <t>Awal</t>
  </si>
  <si>
    <t>3252</t>
  </si>
  <si>
    <t>AWALHOTEL@BATELCO.COM.BH</t>
  </si>
  <si>
    <t>17211321</t>
  </si>
  <si>
    <t>26.231137</t>
  </si>
  <si>
    <t>50.572136</t>
  </si>
  <si>
    <t>Bahrain International</t>
  </si>
  <si>
    <t>BYHOT@BATELCO.COM.BH</t>
  </si>
  <si>
    <t>17211313</t>
  </si>
  <si>
    <t>26.230598</t>
  </si>
  <si>
    <t>50.570561</t>
  </si>
  <si>
    <t>Ramada by Wyndham Bahrain</t>
  </si>
  <si>
    <t>5750</t>
  </si>
  <si>
    <t>RAMARES@BATELCO.COM.BH</t>
  </si>
  <si>
    <t>17742809</t>
  </si>
  <si>
    <t>26.216729</t>
  </si>
  <si>
    <t>50.591332</t>
  </si>
  <si>
    <t>Al Bander Hotel &amp; Resort</t>
  </si>
  <si>
    <t>RESERVATION@ALBANDER.COM</t>
  </si>
  <si>
    <t>17701201</t>
  </si>
  <si>
    <t>26.115634</t>
  </si>
  <si>
    <t>50.635793</t>
  </si>
  <si>
    <t>Master Hotel Dubrovka</t>
  </si>
  <si>
    <t>115088</t>
  </si>
  <si>
    <t>55.717485847251</t>
  </si>
  <si>
    <t>37.701781019568</t>
  </si>
  <si>
    <t>Hotel Zvezdnaya</t>
  </si>
  <si>
    <t>129075</t>
  </si>
  <si>
    <t>55.813322278693</t>
  </si>
  <si>
    <t>37.620387392521</t>
  </si>
  <si>
    <t>Kamelot</t>
  </si>
  <si>
    <t>KAMELOT@KAMELOT.IN.UA</t>
  </si>
  <si>
    <t>1807529877</t>
  </si>
  <si>
    <t>50.46362</t>
  </si>
  <si>
    <t>30.480526</t>
  </si>
  <si>
    <t>Kyiv</t>
  </si>
  <si>
    <t>1809559189</t>
  </si>
  <si>
    <t>50.445631091653</t>
  </si>
  <si>
    <t>30.537915229797</t>
  </si>
  <si>
    <t>Lapland Hotels Saaga &amp; Apartments</t>
  </si>
  <si>
    <t>Iso-Yllaksentie 42</t>
  </si>
  <si>
    <t>95980</t>
  </si>
  <si>
    <t>CHSMO</t>
  </si>
  <si>
    <t>YLLASJARVI</t>
  </si>
  <si>
    <t>saaga@laplandhotels.com</t>
  </si>
  <si>
    <t>3068600</t>
  </si>
  <si>
    <t>67.550998231989</t>
  </si>
  <si>
    <t>24.251045772448</t>
  </si>
  <si>
    <t>Friendly Hotel</t>
  </si>
  <si>
    <t>01042</t>
  </si>
  <si>
    <t>INFO@HOTEL-DRUZHBA.KIEV.UA</t>
  </si>
  <si>
    <t>445283406</t>
  </si>
  <si>
    <t>50.412599395201</t>
  </si>
  <si>
    <t>30.530587434769</t>
  </si>
  <si>
    <t>ibis Kiev City Center Hotel</t>
  </si>
  <si>
    <t>0038445912222</t>
  </si>
  <si>
    <t>50.445515768</t>
  </si>
  <si>
    <t>30.498421067143</t>
  </si>
  <si>
    <t>31-049</t>
  </si>
  <si>
    <t>hotel@home-hotel.pl</t>
  </si>
  <si>
    <t>881668909</t>
  </si>
  <si>
    <t>50.055747</t>
  </si>
  <si>
    <t>19.94217</t>
  </si>
  <si>
    <t>Riad La Rose Du Désert</t>
  </si>
  <si>
    <t>info@riadrosedudesert.com</t>
  </si>
  <si>
    <t>663310707</t>
  </si>
  <si>
    <t>31.630812053491</t>
  </si>
  <si>
    <t>-7.9942216177317</t>
  </si>
  <si>
    <t>Villa Amfora</t>
  </si>
  <si>
    <t>info@amforadubrovnik.com</t>
  </si>
  <si>
    <t>20419491</t>
  </si>
  <si>
    <t>42.657342</t>
  </si>
  <si>
    <t>18.088001</t>
  </si>
  <si>
    <t>Marble</t>
  </si>
  <si>
    <t>20335</t>
  </si>
  <si>
    <t>RESERVATIONS@MARBLE.MV</t>
  </si>
  <si>
    <t>1013368086</t>
  </si>
  <si>
    <t>4.1768990096564</t>
  </si>
  <si>
    <t>73.502813279629</t>
  </si>
  <si>
    <t>Birikos Studio &amp; Apartments</t>
  </si>
  <si>
    <t>info@birikos.com</t>
  </si>
  <si>
    <t>1637330934</t>
  </si>
  <si>
    <t>37.076080996462</t>
  </si>
  <si>
    <t>25.352896749973</t>
  </si>
  <si>
    <t>Hotel 81 - Balestier</t>
  </si>
  <si>
    <t>329688</t>
  </si>
  <si>
    <t>ba-res@hotel81.com.sg</t>
  </si>
  <si>
    <t>6563528181</t>
  </si>
  <si>
    <t>1.3214420832649</t>
  </si>
  <si>
    <t>103.85308653116</t>
  </si>
  <si>
    <t>98 Acres Resort &amp; Spa</t>
  </si>
  <si>
    <t>info@resort98acres.com</t>
  </si>
  <si>
    <t>9457205005051</t>
  </si>
  <si>
    <t>6.8709089330297</t>
  </si>
  <si>
    <t>81.062639703041</t>
  </si>
  <si>
    <t>Residencial dos Carvalhais</t>
  </si>
  <si>
    <t>4780</t>
  </si>
  <si>
    <t>ASKQC</t>
  </si>
  <si>
    <t>GUIMARAES</t>
  </si>
  <si>
    <t>geral@residencial-carvalhais.com</t>
  </si>
  <si>
    <t>934460362</t>
  </si>
  <si>
    <t>41.3398309</t>
  </si>
  <si>
    <t>-8.4742219</t>
  </si>
  <si>
    <t>Greeting Hotel - Yiwu</t>
  </si>
  <si>
    <t>No.999 liminghu road</t>
  </si>
  <si>
    <t>57985268888</t>
  </si>
  <si>
    <t>29.26554391</t>
  </si>
  <si>
    <t>120.07737038</t>
  </si>
  <si>
    <t>Aparthotel Foz Atlântida</t>
  </si>
  <si>
    <t>8900-468</t>
  </si>
  <si>
    <t>recepcaoatlantida@mail.telepac.pt</t>
  </si>
  <si>
    <t>281510280</t>
  </si>
  <si>
    <t>37.180165667543</t>
  </si>
  <si>
    <t>-7.4491140246391</t>
  </si>
  <si>
    <t>Son Sant Jordi</t>
  </si>
  <si>
    <t>AAAFF</t>
  </si>
  <si>
    <t>POLLENÇA</t>
  </si>
  <si>
    <t>info@hotelsonsantjordi.com</t>
  </si>
  <si>
    <t>971530389</t>
  </si>
  <si>
    <t>39.879405432333</t>
  </si>
  <si>
    <t>3.0179411172867</t>
  </si>
  <si>
    <t>Urban Garden Hotel</t>
  </si>
  <si>
    <t>00156</t>
  </si>
  <si>
    <t>info@urbangardenhotelroma.com</t>
  </si>
  <si>
    <t>0687153251</t>
  </si>
  <si>
    <t>41.924641688224</t>
  </si>
  <si>
    <t>12.569823906746</t>
  </si>
  <si>
    <t>Cappadocia Estates</t>
  </si>
  <si>
    <t>50420</t>
  </si>
  <si>
    <t>sales@cappadociaestates.com</t>
  </si>
  <si>
    <t>1900402860</t>
  </si>
  <si>
    <t>38.583981262392</t>
  </si>
  <si>
    <t>34.89832341671</t>
  </si>
  <si>
    <t>138 Liberdade Hotel</t>
  </si>
  <si>
    <t>Av. da Liberdade 138 142</t>
  </si>
  <si>
    <t>1250-001</t>
  </si>
  <si>
    <t>reception@138liberdadehotel.com</t>
  </si>
  <si>
    <t>210410000</t>
  </si>
  <si>
    <t>38.719242688735</t>
  </si>
  <si>
    <t>-9.1441066908073</t>
  </si>
  <si>
    <t>Hagleitner Kinderhotel Zell am See</t>
  </si>
  <si>
    <t>info@hotelhagleitner.at</t>
  </si>
  <si>
    <t>704583235</t>
  </si>
  <si>
    <t>47.304755</t>
  </si>
  <si>
    <t>12.79345</t>
  </si>
  <si>
    <t>Taxim Hill Hotel</t>
  </si>
  <si>
    <t>info@taximhill.com</t>
  </si>
  <si>
    <t>180216340</t>
  </si>
  <si>
    <t>41.036559813652</t>
  </si>
  <si>
    <t>28.985457660188</t>
  </si>
  <si>
    <t>Rhiss Hotel Bostanci</t>
  </si>
  <si>
    <t>bostanci@rhisos.com.tr</t>
  </si>
  <si>
    <t>220958951</t>
  </si>
  <si>
    <t>40.956820228944</t>
  </si>
  <si>
    <t>29.097906947136</t>
  </si>
  <si>
    <t>Georges Galata</t>
  </si>
  <si>
    <t>patricia.rodriguez@georges.com</t>
  </si>
  <si>
    <t>179310263</t>
  </si>
  <si>
    <t>41.026820714144</t>
  </si>
  <si>
    <t>28.975547254086</t>
  </si>
  <si>
    <t>Wow Ensar Konagi</t>
  </si>
  <si>
    <t>satis@wowensarikonagi.com</t>
  </si>
  <si>
    <t>181878360</t>
  </si>
  <si>
    <t>41.046512152696</t>
  </si>
  <si>
    <t>28.934099078178</t>
  </si>
  <si>
    <t>Taksim Prelude Hotel</t>
  </si>
  <si>
    <t>fvladeanu@storiesapart.com</t>
  </si>
  <si>
    <t>179790820</t>
  </si>
  <si>
    <t>41.034069058638</t>
  </si>
  <si>
    <t>28.981093630373</t>
  </si>
  <si>
    <t>Akka Suites Taksim</t>
  </si>
  <si>
    <t>41.033908409416</t>
  </si>
  <si>
    <t>28.980442014104</t>
  </si>
  <si>
    <t>The Story Hotel Pera</t>
  </si>
  <si>
    <t>41.029075</t>
  </si>
  <si>
    <t>28.975976</t>
  </si>
  <si>
    <t>Best Western London Highbury</t>
  </si>
  <si>
    <t>372-374 Seven Sisters Road</t>
  </si>
  <si>
    <t>N4 2PG</t>
  </si>
  <si>
    <t>reservations@bwhighbury.com</t>
  </si>
  <si>
    <t>2088026551</t>
  </si>
  <si>
    <t>51.567960741476</t>
  </si>
  <si>
    <t>-0.099287331104279</t>
  </si>
  <si>
    <t>YH Guangzhou</t>
  </si>
  <si>
    <t>2022022666</t>
  </si>
  <si>
    <t>23.21103394</t>
  </si>
  <si>
    <t>113.26595315</t>
  </si>
  <si>
    <t>Chuanghui Business Hotel</t>
  </si>
  <si>
    <t>1078079593@QQ.COM</t>
  </si>
  <si>
    <t>2062220188</t>
  </si>
  <si>
    <t>23.165061223641</t>
  </si>
  <si>
    <t>113.51745101869</t>
  </si>
  <si>
    <t>Centre Of The World</t>
  </si>
  <si>
    <t>info@hotelatesia.com</t>
  </si>
  <si>
    <t>145175544</t>
  </si>
  <si>
    <t>41.89279178247</t>
  </si>
  <si>
    <t>12.504005134106</t>
  </si>
  <si>
    <t>Palazzo Ripetta</t>
  </si>
  <si>
    <t>reservation.ripetta@royaldemeure.com</t>
  </si>
  <si>
    <t>408525480</t>
  </si>
  <si>
    <t>41.90837698492</t>
  </si>
  <si>
    <t>12.475877880056</t>
  </si>
  <si>
    <t>Loizos Stylish Residences</t>
  </si>
  <si>
    <t>info@loizos.gr</t>
  </si>
  <si>
    <t>1638314467</t>
  </si>
  <si>
    <t>36.417596</t>
  </si>
  <si>
    <t>25.431308</t>
  </si>
  <si>
    <t>Tana Plaza</t>
  </si>
  <si>
    <t>BDYSZ</t>
  </si>
  <si>
    <t>ANTANANARIVO</t>
  </si>
  <si>
    <t>CGJSA</t>
  </si>
  <si>
    <t>ANTANANARIVO AVARADRANO</t>
  </si>
  <si>
    <t>trs@moov.mg</t>
  </si>
  <si>
    <t>202235324</t>
  </si>
  <si>
    <t>-18.904119419561</t>
  </si>
  <si>
    <t>47.521378976298</t>
  </si>
  <si>
    <t>Colbert</t>
  </si>
  <si>
    <t>colbert@moov.mg</t>
  </si>
  <si>
    <t>202220202</t>
  </si>
  <si>
    <t>-18.9113</t>
  </si>
  <si>
    <t>47.525265</t>
  </si>
  <si>
    <t>Carlton Madagascar</t>
  </si>
  <si>
    <t>-18.914782</t>
  </si>
  <si>
    <t>47.517736</t>
  </si>
  <si>
    <t>My Suites Montevideo Boutique Hotel &amp; Wine Bar</t>
  </si>
  <si>
    <t>reservas@mysuites.com.uy</t>
  </si>
  <si>
    <t>27123434</t>
  </si>
  <si>
    <t>-34.909615</t>
  </si>
  <si>
    <t>-56.143646</t>
  </si>
  <si>
    <t>Pullman Rosario City Center</t>
  </si>
  <si>
    <t>Bv Oroño y Av Circunvalación</t>
  </si>
  <si>
    <t>S2000DSI</t>
  </si>
  <si>
    <t>reservas@pullman-citycenter.com.ar</t>
  </si>
  <si>
    <t>3414103200</t>
  </si>
  <si>
    <t>-33.010800274093</t>
  </si>
  <si>
    <t>-60.663092136383</t>
  </si>
  <si>
    <t>Hotel Bahamas</t>
  </si>
  <si>
    <t>Avenida al parque roosvelt al 900</t>
  </si>
  <si>
    <t>diegobrandon@hotelbahamas.com.uy</t>
  </si>
  <si>
    <t>26012089</t>
  </si>
  <si>
    <t>-34.871719</t>
  </si>
  <si>
    <t>-56.022372</t>
  </si>
  <si>
    <t>Antigua Miraflores</t>
  </si>
  <si>
    <t>reservas@antiguamiraflores.com</t>
  </si>
  <si>
    <t>817044764</t>
  </si>
  <si>
    <t>-12.121698123433</t>
  </si>
  <si>
    <t>-77.035000458656</t>
  </si>
  <si>
    <t>Poseidon Club Rooms</t>
  </si>
  <si>
    <t>info@hotelsolbeach.com</t>
  </si>
  <si>
    <t>581045440</t>
  </si>
  <si>
    <t>36.8412</t>
  </si>
  <si>
    <t>28.25331</t>
  </si>
  <si>
    <t>DoubleTree by Hilton London - Tower of London</t>
  </si>
  <si>
    <t>7 Pepys Street</t>
  </si>
  <si>
    <t>EC3N 4AF</t>
  </si>
  <si>
    <t>lontl.guestservices@hilton.com</t>
  </si>
  <si>
    <t>02077091000</t>
  </si>
  <si>
    <t>51.510892587612</t>
  </si>
  <si>
    <t>-0.078449249267578</t>
  </si>
  <si>
    <t>30 John Islip Street</t>
  </si>
  <si>
    <t>SW1P 4DD</t>
  </si>
  <si>
    <t>info@doubletreewestminster.com</t>
  </si>
  <si>
    <t>2076301000</t>
  </si>
  <si>
    <t>51.49322780844</t>
  </si>
  <si>
    <t>-0.12700259685516</t>
  </si>
  <si>
    <t>Grosvenor House Suites</t>
  </si>
  <si>
    <t>W1K 7TN</t>
  </si>
  <si>
    <t>gha.reservations@jumeirah.com</t>
  </si>
  <si>
    <t>2075184444</t>
  </si>
  <si>
    <t>51.509081</t>
  </si>
  <si>
    <t>-0.15471500000001</t>
  </si>
  <si>
    <t>Adonis Paris Sud</t>
  </si>
  <si>
    <t>196 avenue de stalingrad</t>
  </si>
  <si>
    <t>94450</t>
  </si>
  <si>
    <t>DPIRO</t>
  </si>
  <si>
    <t>CHEVILLY-LARUE</t>
  </si>
  <si>
    <t>resa@adonis-paris-sud.com</t>
  </si>
  <si>
    <t>148904016</t>
  </si>
  <si>
    <t>48.770332460532</t>
  </si>
  <si>
    <t>2.3675111214367</t>
  </si>
  <si>
    <t>Résidence Côté Green</t>
  </si>
  <si>
    <t>1213 allée des Thermes</t>
  </si>
  <si>
    <t>34990</t>
  </si>
  <si>
    <t>AKJLT</t>
  </si>
  <si>
    <t>JUVIGNAC</t>
  </si>
  <si>
    <t>acccotegreen@promeo.fr</t>
  </si>
  <si>
    <t>467612800</t>
  </si>
  <si>
    <t>43.627610861294</t>
  </si>
  <si>
    <t>3.8061618804932</t>
  </si>
  <si>
    <t>Hotel &amp; Rasthaus Seligweiler</t>
  </si>
  <si>
    <t>89081</t>
  </si>
  <si>
    <t>QUL</t>
  </si>
  <si>
    <t>ULM</t>
  </si>
  <si>
    <t>BUBUP</t>
  </si>
  <si>
    <t>STADTKREIS ULM</t>
  </si>
  <si>
    <t>info@seligweiler.de</t>
  </si>
  <si>
    <t>73120540</t>
  </si>
  <si>
    <t>48.45742</t>
  </si>
  <si>
    <t>10.031697</t>
  </si>
  <si>
    <t>oceanguesthouse@hotmail.com</t>
  </si>
  <si>
    <t>23850125</t>
  </si>
  <si>
    <t>22.305643371215</t>
  </si>
  <si>
    <t>114.17181827116</t>
  </si>
  <si>
    <t>Venetian Hostel</t>
  </si>
  <si>
    <t>kowloonnewhotel@gmail.com</t>
  </si>
  <si>
    <t>23112520</t>
  </si>
  <si>
    <t>22.29732709</t>
  </si>
  <si>
    <t>114.1723779</t>
  </si>
  <si>
    <t>reservations.palacemadrid@westin.com</t>
  </si>
  <si>
    <t>913608000</t>
  </si>
  <si>
    <t>40.415186966229</t>
  </si>
  <si>
    <t>-3.6950433254242</t>
  </si>
  <si>
    <t>Hotel Termes Montbrio</t>
  </si>
  <si>
    <t>43340</t>
  </si>
  <si>
    <t>6790</t>
  </si>
  <si>
    <t>MONTBRIÓ DEL CAMP</t>
  </si>
  <si>
    <t>977814000</t>
  </si>
  <si>
    <t>41.117905</t>
  </si>
  <si>
    <t>1.00486</t>
  </si>
  <si>
    <t>ROCBL</t>
  </si>
  <si>
    <t>Roc Blanc Hotels</t>
  </si>
  <si>
    <t>Australian Guest House</t>
  </si>
  <si>
    <t>info@australianguesthousehk.com</t>
  </si>
  <si>
    <t>27212900</t>
  </si>
  <si>
    <t>22.29634653</t>
  </si>
  <si>
    <t>114.17255258</t>
  </si>
  <si>
    <t>Hilton Grand Vacations Club Elara Center Strip Las Vegas</t>
  </si>
  <si>
    <t>80 East Harmon Ave.</t>
  </si>
  <si>
    <t>rentalsales@hgvc.com</t>
  </si>
  <si>
    <t>7026696700</t>
  </si>
  <si>
    <t>36.108784335645</t>
  </si>
  <si>
    <t>-115.16841394841</t>
  </si>
  <si>
    <t>Hospedería Princesa Elima</t>
  </si>
  <si>
    <t>19400</t>
  </si>
  <si>
    <t>ATACT</t>
  </si>
  <si>
    <t>BRIHUEGA</t>
  </si>
  <si>
    <t>info@hospederiaprincesaelima.com</t>
  </si>
  <si>
    <t>949340005</t>
  </si>
  <si>
    <t>40.760706</t>
  </si>
  <si>
    <t>-2.867049</t>
  </si>
  <si>
    <t>Amsterdam</t>
  </si>
  <si>
    <t>Rue rezig ahmed 4</t>
  </si>
  <si>
    <t>16012</t>
  </si>
  <si>
    <t>23855756</t>
  </si>
  <si>
    <t>36.735808</t>
  </si>
  <si>
    <t>3.281476</t>
  </si>
  <si>
    <t>Dar El Ikram</t>
  </si>
  <si>
    <t>36.763898239704</t>
  </si>
  <si>
    <t>3.0450896938658</t>
  </si>
  <si>
    <t>Villa Viktoria</t>
  </si>
  <si>
    <t>Blumenthalstrasse 12</t>
  </si>
  <si>
    <t>40476</t>
  </si>
  <si>
    <t>info@villaviktoria.com</t>
  </si>
  <si>
    <t>1966828744</t>
  </si>
  <si>
    <t>51.248769246857</t>
  </si>
  <si>
    <t>6.7813137173653</t>
  </si>
  <si>
    <t>Palazzo Caracciolo Napoli - MGallery by Sofitel</t>
  </si>
  <si>
    <t>h5565-re@accor.com</t>
  </si>
  <si>
    <t>0810160111</t>
  </si>
  <si>
    <t>40.854802406319</t>
  </si>
  <si>
    <t>14.26129145561</t>
  </si>
  <si>
    <t>Heritage Hotel Tragos Trogir</t>
  </si>
  <si>
    <t>info@tragos.hr</t>
  </si>
  <si>
    <t>21884729</t>
  </si>
  <si>
    <t>43.516668731068</t>
  </si>
  <si>
    <t>16.250307871821</t>
  </si>
  <si>
    <t>Los Usías</t>
  </si>
  <si>
    <t>14460</t>
  </si>
  <si>
    <t>ATFTB</t>
  </si>
  <si>
    <t>DOS TORRES</t>
  </si>
  <si>
    <t>reservas@hotelusias.com</t>
  </si>
  <si>
    <t>597395632</t>
  </si>
  <si>
    <t>38.445279</t>
  </si>
  <si>
    <t>-4.894828</t>
  </si>
  <si>
    <t>Andante Hotel</t>
  </si>
  <si>
    <t>pbofill@andantehotel.com</t>
  </si>
  <si>
    <t>934412545</t>
  </si>
  <si>
    <t>41.376642</t>
  </si>
  <si>
    <t>2.17262</t>
  </si>
  <si>
    <t>Eurohotel Castelló Estació</t>
  </si>
  <si>
    <t>12006</t>
  </si>
  <si>
    <t>eurocastello@gmail.com</t>
  </si>
  <si>
    <t>964342559</t>
  </si>
  <si>
    <t>39.988751</t>
  </si>
  <si>
    <t>-0.05144</t>
  </si>
  <si>
    <t>Mata Rocks Resort</t>
  </si>
  <si>
    <t>reservations@matarocks.com</t>
  </si>
  <si>
    <t>8886282747</t>
  </si>
  <si>
    <t>17.903798</t>
  </si>
  <si>
    <t>-87.975496</t>
  </si>
  <si>
    <t>Amarilis Flat Service</t>
  </si>
  <si>
    <t>11250-971</t>
  </si>
  <si>
    <t>reservas@amarilisflatservice.com.br</t>
  </si>
  <si>
    <t>1577354233</t>
  </si>
  <si>
    <t>-23.789267680911</t>
  </si>
  <si>
    <t>-46.01461670751</t>
  </si>
  <si>
    <t>Sancho Ramírez</t>
  </si>
  <si>
    <t>reservas@hotelsanchoramirez.com</t>
  </si>
  <si>
    <t>948271712</t>
  </si>
  <si>
    <t>42.80742257774</t>
  </si>
  <si>
    <t>-1.664236728836</t>
  </si>
  <si>
    <t>NGS</t>
  </si>
  <si>
    <t>NGS Hoteles</t>
  </si>
  <si>
    <t>ZTG Mingting Westlake</t>
  </si>
  <si>
    <t>57128866688</t>
  </si>
  <si>
    <t>30.260049510271</t>
  </si>
  <si>
    <t>120.16386508942</t>
  </si>
  <si>
    <t>Crowne Plaza Zhongshan Wing On City</t>
  </si>
  <si>
    <t>528455</t>
  </si>
  <si>
    <t>RSVN@CPZS.COM.CN</t>
  </si>
  <si>
    <t>255978968</t>
  </si>
  <si>
    <t>22.4860028</t>
  </si>
  <si>
    <t>113.3583885</t>
  </si>
  <si>
    <t>Hotel Langkasuka Langkawi</t>
  </si>
  <si>
    <t>sales.langkasuka@gmail.com</t>
  </si>
  <si>
    <t>1754699532</t>
  </si>
  <si>
    <t>6.3275449406382</t>
  </si>
  <si>
    <t>99.838017455048</t>
  </si>
  <si>
    <t>Landcons Hotel &amp; Resort</t>
  </si>
  <si>
    <t>landconshotel@ymail.com</t>
  </si>
  <si>
    <t>1754563804</t>
  </si>
  <si>
    <t>6.2873534823514</t>
  </si>
  <si>
    <t>99.729943871498</t>
  </si>
  <si>
    <t>Langkapuri Inn</t>
  </si>
  <si>
    <t>info@langkapuri-inn.com</t>
  </si>
  <si>
    <t>1754583906</t>
  </si>
  <si>
    <t>6.2894540018046</t>
  </si>
  <si>
    <t>99.727727682209</t>
  </si>
  <si>
    <t>Tanjung Malie Beach Motel</t>
  </si>
  <si>
    <t>anie_41022@yahoo.com</t>
  </si>
  <si>
    <t>1754584595</t>
  </si>
  <si>
    <t>6.2854898919335</t>
  </si>
  <si>
    <t>99.728940725326</t>
  </si>
  <si>
    <t>shahzan2@tm.net.my</t>
  </si>
  <si>
    <t>1800169392</t>
  </si>
  <si>
    <t>3.8066440263401</t>
  </si>
  <si>
    <t>103.32514196634</t>
  </si>
  <si>
    <t>Casalunga Golf &amp; Resort</t>
  </si>
  <si>
    <t>40055</t>
  </si>
  <si>
    <t>vita.andrea@live.it</t>
  </si>
  <si>
    <t>0514124760</t>
  </si>
  <si>
    <t>44.493398209166</t>
  </si>
  <si>
    <t>11.459595859051</t>
  </si>
  <si>
    <t>George II</t>
  </si>
  <si>
    <t>petar@george2hotel.com.qa</t>
  </si>
  <si>
    <t>1154509074</t>
  </si>
  <si>
    <t>25.28211425</t>
  </si>
  <si>
    <t>51.508009</t>
  </si>
  <si>
    <t>Hotel Bagués</t>
  </si>
  <si>
    <t>bagues@derbyhotels.com</t>
  </si>
  <si>
    <t>933435000</t>
  </si>
  <si>
    <t>41.382752466645</t>
  </si>
  <si>
    <t>2.1714753278537</t>
  </si>
  <si>
    <t>Hotel Oasis del Mare</t>
  </si>
  <si>
    <t>359894628156</t>
  </si>
  <si>
    <t>42.2082646</t>
  </si>
  <si>
    <t>27.8066174</t>
  </si>
  <si>
    <t>GHOTEL hotel &amp; living Koblenz</t>
  </si>
  <si>
    <t>koblenz@ghotel.de</t>
  </si>
  <si>
    <t>2612002450</t>
  </si>
  <si>
    <t>50.349359434752</t>
  </si>
  <si>
    <t>7.5904181599617</t>
  </si>
  <si>
    <t>Mantra on Jolimont Melbourne</t>
  </si>
  <si>
    <t>-37.818073329173</t>
  </si>
  <si>
    <t>144.97834056616</t>
  </si>
  <si>
    <t>Vedensky Hotel</t>
  </si>
  <si>
    <t>reservation@vedenskyhotel.ru</t>
  </si>
  <si>
    <t>8123324222</t>
  </si>
  <si>
    <t>59.959939784254</t>
  </si>
  <si>
    <t>30.303157567978</t>
  </si>
  <si>
    <t>Domina St. Petersburg</t>
  </si>
  <si>
    <t>8123859900</t>
  </si>
  <si>
    <t>59.930970088399</t>
  </si>
  <si>
    <t>30.304304509106</t>
  </si>
  <si>
    <t>Abba Hotel Balmoral</t>
  </si>
  <si>
    <t>info@HOTELBALMORAL.com</t>
  </si>
  <si>
    <t>932178700</t>
  </si>
  <si>
    <t>41.396167592982</t>
  </si>
  <si>
    <t>2.1551629900932</t>
  </si>
  <si>
    <t>Pinia Hotel &amp; Resort</t>
  </si>
  <si>
    <t>reservation.chsm@clarion-hotels.cz</t>
  </si>
  <si>
    <t>499629100</t>
  </si>
  <si>
    <t>50.71459931865</t>
  </si>
  <si>
    <t>15.577915906906</t>
  </si>
  <si>
    <t>Kube Paris</t>
  </si>
  <si>
    <t>paris@kubehotel.com</t>
  </si>
  <si>
    <t>142052000</t>
  </si>
  <si>
    <t>48.886612238773</t>
  </si>
  <si>
    <t>2.358820438385</t>
  </si>
  <si>
    <t>1K Paris</t>
  </si>
  <si>
    <t>13 boulevard du temple</t>
  </si>
  <si>
    <t>contact@1k-paris.com</t>
  </si>
  <si>
    <t>142712000</t>
  </si>
  <si>
    <t>48.863957353267</t>
  </si>
  <si>
    <t>2.3659693877315</t>
  </si>
  <si>
    <t>Amfitriti Palazzo Design Hotel</t>
  </si>
  <si>
    <t>Akronafplia</t>
  </si>
  <si>
    <t>info@amfitriti-pension.gr</t>
  </si>
  <si>
    <t>2752096250</t>
  </si>
  <si>
    <t>37.564239</t>
  </si>
  <si>
    <t>22.79909</t>
  </si>
  <si>
    <t>Aegean View Hotel</t>
  </si>
  <si>
    <t>info@aegeanview-santorini.com</t>
  </si>
  <si>
    <t>1638322070</t>
  </si>
  <si>
    <t>36.372163</t>
  </si>
  <si>
    <t>25.477563</t>
  </si>
  <si>
    <t>Red Capital Residence</t>
  </si>
  <si>
    <t>2070567950</t>
  </si>
  <si>
    <t>39.932920304692</t>
  </si>
  <si>
    <t>116.41852627061</t>
  </si>
  <si>
    <t>Hotel ibis Leiden Centre</t>
  </si>
  <si>
    <t>2312 AR</t>
  </si>
  <si>
    <t>h8087@accor.com</t>
  </si>
  <si>
    <t>1650388928</t>
  </si>
  <si>
    <t>52.164241945259</t>
  </si>
  <si>
    <t>4.4814634633303</t>
  </si>
  <si>
    <t>Hôtel des Beaux Arts</t>
  </si>
  <si>
    <t>contact@hoteldesbeauxarts.com</t>
  </si>
  <si>
    <t>534454243</t>
  </si>
  <si>
    <t>43.599906526771</t>
  </si>
  <si>
    <t>1.4404335688863</t>
  </si>
  <si>
    <t>Yerevan Deluxe Hotel</t>
  </si>
  <si>
    <t>0012</t>
  </si>
  <si>
    <t>10277710</t>
  </si>
  <si>
    <t>40.20546185324</t>
  </si>
  <si>
    <t>44.505089521408</t>
  </si>
  <si>
    <t>Hotel Fuerte Grazalema</t>
  </si>
  <si>
    <t>GRAZALEMA@FUERTEHOTELES.COM</t>
  </si>
  <si>
    <t>956133000</t>
  </si>
  <si>
    <t>36.756447350525</t>
  </si>
  <si>
    <t>-5.3472948074341</t>
  </si>
  <si>
    <t>Waikiki Grand Hotel</t>
  </si>
  <si>
    <t xml:space="preserve"> reservations@castleresorts.com</t>
  </si>
  <si>
    <t>909362630</t>
  </si>
  <si>
    <t>21.2718125</t>
  </si>
  <si>
    <t>-157.8216875</t>
  </si>
  <si>
    <t>Novotel Phuket Vintage Park Resort</t>
  </si>
  <si>
    <t>h8099@accor.com</t>
  </si>
  <si>
    <t>76380555</t>
  </si>
  <si>
    <t>7.899159</t>
  </si>
  <si>
    <t>98.30028</t>
  </si>
  <si>
    <t>The Embassy Sathorn</t>
  </si>
  <si>
    <t>sales3@chaydonsathorn.com</t>
  </si>
  <si>
    <t>662363633</t>
  </si>
  <si>
    <t>13.723972374987</t>
  </si>
  <si>
    <t>100.53820403948</t>
  </si>
  <si>
    <t>Quality Shah Alam</t>
  </si>
  <si>
    <t>resvqhsa@quality.com.my</t>
  </si>
  <si>
    <t>225561552</t>
  </si>
  <si>
    <t>3.0727880869891</t>
  </si>
  <si>
    <t>101.51829600334</t>
  </si>
  <si>
    <t>Hoi An Riverside Bamboo Resort</t>
  </si>
  <si>
    <t>info@hoianbamboovillage.com</t>
  </si>
  <si>
    <t>5103937555</t>
  </si>
  <si>
    <t>15.881286666667</t>
  </si>
  <si>
    <t>108.34999233333</t>
  </si>
  <si>
    <t>Nhat Ha L’Opera</t>
  </si>
  <si>
    <t>sales@nhatha3-hotel.com</t>
  </si>
  <si>
    <t>151657156</t>
  </si>
  <si>
    <t>10.778596019505</t>
  </si>
  <si>
    <t>106.70457431951</t>
  </si>
  <si>
    <t>Spoon Hotel</t>
  </si>
  <si>
    <t>info@thelandmarkhanoi.com</t>
  </si>
  <si>
    <t>439234174</t>
  </si>
  <si>
    <t>21.031507590595</t>
  </si>
  <si>
    <t>105.84553297086</t>
  </si>
  <si>
    <t>Maidza Hanoi</t>
  </si>
  <si>
    <t>salesonline@maidzahotel.com.vn</t>
  </si>
  <si>
    <t>437152222</t>
  </si>
  <si>
    <t>21.051840205737</t>
  </si>
  <si>
    <t>105.83827458322</t>
  </si>
  <si>
    <t>Victoria Xiengthong Palace</t>
  </si>
  <si>
    <t>Ban Phone Heung</t>
  </si>
  <si>
    <t>01160</t>
  </si>
  <si>
    <t>info@xiengthongpalace.com</t>
  </si>
  <si>
    <t>71213200</t>
  </si>
  <si>
    <t>19.883984</t>
  </si>
  <si>
    <t>102.141731</t>
  </si>
  <si>
    <t>Hibiscus Angkor Resort</t>
  </si>
  <si>
    <t>salesrep@myhibiscushotels.com.my</t>
  </si>
  <si>
    <t>63964778</t>
  </si>
  <si>
    <t>13.352661</t>
  </si>
  <si>
    <t>103.868667</t>
  </si>
  <si>
    <t>Capital O 998 The Magnolias Pattaya Boutique Resort</t>
  </si>
  <si>
    <t>the_magnolias@hotmail.com</t>
  </si>
  <si>
    <t>038072070</t>
  </si>
  <si>
    <t>12.920740491944</t>
  </si>
  <si>
    <t>100.97074422454</t>
  </si>
  <si>
    <t>Santa Barbara</t>
  </si>
  <si>
    <t>1000000</t>
  </si>
  <si>
    <t>mai.vo@tmgroup.vn</t>
  </si>
  <si>
    <t>2862909720</t>
  </si>
  <si>
    <t>21.041233198292</t>
  </si>
  <si>
    <t>105.84442287683</t>
  </si>
  <si>
    <t>Arsima</t>
  </si>
  <si>
    <t>Osmanbey Cumhuriyet Mah.Tavukçu Fetih Sok.No:22 SiSli</t>
  </si>
  <si>
    <t>info@arsimahotel.com</t>
  </si>
  <si>
    <t>2123432861</t>
  </si>
  <si>
    <t>41.05298700793</t>
  </si>
  <si>
    <t>28.987126350403</t>
  </si>
  <si>
    <t>The Meretto</t>
  </si>
  <si>
    <t>info@themerettohotel.com</t>
  </si>
  <si>
    <t>182006324</t>
  </si>
  <si>
    <t>41.010742323179</t>
  </si>
  <si>
    <t>28.954009115696</t>
  </si>
  <si>
    <t>Olimpic Hotel</t>
  </si>
  <si>
    <t>34412</t>
  </si>
  <si>
    <t>info@hotellegent.com</t>
  </si>
  <si>
    <t>182051188</t>
  </si>
  <si>
    <t>41.00686</t>
  </si>
  <si>
    <t>28.97232</t>
  </si>
  <si>
    <t>IQ Houses Mis</t>
  </si>
  <si>
    <t>beste@lushhotel.com</t>
  </si>
  <si>
    <t>41.036002317553</t>
  </si>
  <si>
    <t>28.981622122973</t>
  </si>
  <si>
    <t>GLK PREMIER Regency Suites &amp; Spa</t>
  </si>
  <si>
    <t>Akbiyik Caddesi No:46 Sultanahmet</t>
  </si>
  <si>
    <t>sales@regencysuitesistanbul.com</t>
  </si>
  <si>
    <t>2124585556</t>
  </si>
  <si>
    <t>41.005604941196</t>
  </si>
  <si>
    <t>28.98012912727</t>
  </si>
  <si>
    <t>Senabil Hotel Old City</t>
  </si>
  <si>
    <t>info@qinnhoteloldcity.com</t>
  </si>
  <si>
    <t>182009040</t>
  </si>
  <si>
    <t>41.01395224377</t>
  </si>
  <si>
    <t>28.977824449539</t>
  </si>
  <si>
    <t>Sorriso Hotel Istanbul</t>
  </si>
  <si>
    <t>Kemalpasa mahallesi ordu caddesi no 60 laleli</t>
  </si>
  <si>
    <t>sales@sorrisohotel.com</t>
  </si>
  <si>
    <t>182134840</t>
  </si>
  <si>
    <t>41.0098</t>
  </si>
  <si>
    <t>28.954833</t>
  </si>
  <si>
    <t>Alacati Kapari Otel</t>
  </si>
  <si>
    <t>kapari@kapariotel.com</t>
  </si>
  <si>
    <t>384028514</t>
  </si>
  <si>
    <t>38.257803736497</t>
  </si>
  <si>
    <t>26.379088461399</t>
  </si>
  <si>
    <t>Alura Boutique</t>
  </si>
  <si>
    <t>ipek@alurahotel.com</t>
  </si>
  <si>
    <t>02327160277</t>
  </si>
  <si>
    <t>38.283848028466</t>
  </si>
  <si>
    <t>26.37690782547</t>
  </si>
  <si>
    <t>Ugurlu Thermal Resort</t>
  </si>
  <si>
    <t>27100</t>
  </si>
  <si>
    <t>info@ugurlutermal.com</t>
  </si>
  <si>
    <t>1481619954</t>
  </si>
  <si>
    <t>37.027786</t>
  </si>
  <si>
    <t>37.232837</t>
  </si>
  <si>
    <t>Red Capital Ranch Shambhala at the Great Wall</t>
  </si>
  <si>
    <t>101407</t>
  </si>
  <si>
    <t>2096157900</t>
  </si>
  <si>
    <t>39.901309</t>
  </si>
  <si>
    <t>116.406784</t>
  </si>
  <si>
    <t>Renaissance Tianjin Lakeview</t>
  </si>
  <si>
    <t>300061</t>
  </si>
  <si>
    <t>2258223388</t>
  </si>
  <si>
    <t>39.085192</t>
  </si>
  <si>
    <t>117.195962</t>
  </si>
  <si>
    <t>I Hotel Batam</t>
  </si>
  <si>
    <t>reservation@ihotelbatam.com</t>
  </si>
  <si>
    <t>0778431111</t>
  </si>
  <si>
    <t>1.146922</t>
  </si>
  <si>
    <t>104.014767</t>
  </si>
  <si>
    <t>Killington Center Inn &amp; Suites</t>
  </si>
  <si>
    <t>905 killington road</t>
  </si>
  <si>
    <t>05751</t>
  </si>
  <si>
    <t>CGHDJ</t>
  </si>
  <si>
    <t>KILLINGTON</t>
  </si>
  <si>
    <t>frontdesk@killingtoncenter.com</t>
  </si>
  <si>
    <t>8024224222</t>
  </si>
  <si>
    <t>43.659338397374</t>
  </si>
  <si>
    <t>-72.791701344971</t>
  </si>
  <si>
    <t>Ramada Resort Bodrum</t>
  </si>
  <si>
    <t>Kavakli Sarnic Cad 1531 Sok 4 Bitez</t>
  </si>
  <si>
    <t>info@ramadaresortbodrum.com</t>
  </si>
  <si>
    <t>2523194545</t>
  </si>
  <si>
    <t>37.036606</t>
  </si>
  <si>
    <t>27.393803</t>
  </si>
  <si>
    <t>Hotel Maestre</t>
  </si>
  <si>
    <t>hotelmaestre@hotelmaestre.com</t>
  </si>
  <si>
    <t>37.880994</t>
  </si>
  <si>
    <t>-4.775733</t>
  </si>
  <si>
    <t>Catalonia Gracia</t>
  </si>
  <si>
    <t>08037</t>
  </si>
  <si>
    <t>LAPEDRERA@HOTELES-CATALONIA.ES</t>
  </si>
  <si>
    <t>932081919</t>
  </si>
  <si>
    <t>41.398694</t>
  </si>
  <si>
    <t>2.162406</t>
  </si>
  <si>
    <t>Bayside Salgados</t>
  </si>
  <si>
    <t>info@bayside-salgados.com</t>
  </si>
  <si>
    <t>289583760</t>
  </si>
  <si>
    <t>37.091687977191</t>
  </si>
  <si>
    <t>-8.3183916390253</t>
  </si>
  <si>
    <t>Apartamentos Don Diego</t>
  </si>
  <si>
    <t>comercial@gardenviewhotels.com</t>
  </si>
  <si>
    <t>928772222</t>
  </si>
  <si>
    <t>27.758177854315</t>
  </si>
  <si>
    <t>-15.570633709431</t>
  </si>
  <si>
    <t>Holiday Inn Express Aberdeen City Centre</t>
  </si>
  <si>
    <t>29-43 Chapel Street</t>
  </si>
  <si>
    <t>AB10 1SQ</t>
  </si>
  <si>
    <t>info@hieaberdeen.co.uk</t>
  </si>
  <si>
    <t>1224623500</t>
  </si>
  <si>
    <t>57.144642</t>
  </si>
  <si>
    <t>-2.110299</t>
  </si>
  <si>
    <t>Xalet Verdú</t>
  </si>
  <si>
    <t>XALETVERDU@ANDORNET.AD</t>
  </si>
  <si>
    <t>376737140</t>
  </si>
  <si>
    <t>42.574884</t>
  </si>
  <si>
    <t>1.481861</t>
  </si>
  <si>
    <t>Gleneagles</t>
  </si>
  <si>
    <t>PH3 1NF</t>
  </si>
  <si>
    <t>AAIIZ</t>
  </si>
  <si>
    <t>AUCHTERARDER</t>
  </si>
  <si>
    <t>RESORT.SALES@GLENEAGLES.COM</t>
  </si>
  <si>
    <t>1764662231</t>
  </si>
  <si>
    <t>56.283273688946</t>
  </si>
  <si>
    <t>-3.7525230646133</t>
  </si>
  <si>
    <t>GLENE</t>
  </si>
  <si>
    <t>Macdonald Morlich Hotel</t>
  </si>
  <si>
    <t>Aviemore highland resort</t>
  </si>
  <si>
    <t>PH22 1PN</t>
  </si>
  <si>
    <t>GM@AVIEMOREHIGHLANDRESORT.COM</t>
  </si>
  <si>
    <t>03448799152</t>
  </si>
  <si>
    <t>57.188107194989</t>
  </si>
  <si>
    <t>-3.833985170639</t>
  </si>
  <si>
    <t>Macdonald Highlands Hotel</t>
  </si>
  <si>
    <t>General@AVIEMOREHIGHLANDRESORT.COM</t>
  </si>
  <si>
    <t>1479815200</t>
  </si>
  <si>
    <t>57.190035894964</t>
  </si>
  <si>
    <t>-3.8331032883606</t>
  </si>
  <si>
    <t>Mercure Ayr Hotel</t>
  </si>
  <si>
    <t>KA7 1UG</t>
  </si>
  <si>
    <t>gm.ayr@ramadajarvis.co.uk</t>
  </si>
  <si>
    <t>1292292100</t>
  </si>
  <si>
    <t>55.460715052993</t>
  </si>
  <si>
    <t>-4.6318147812974</t>
  </si>
  <si>
    <t>La Moraña</t>
  </si>
  <si>
    <t>info@apartamentoslamorana.com</t>
  </si>
  <si>
    <t>928511194</t>
  </si>
  <si>
    <t>28.921551460955</t>
  </si>
  <si>
    <t>-13.662301003933</t>
  </si>
  <si>
    <t>The Deeside Inn</t>
  </si>
  <si>
    <t>AB35 5RA</t>
  </si>
  <si>
    <t>AAITD</t>
  </si>
  <si>
    <t>BALLATER</t>
  </si>
  <si>
    <t>enquiries@loirstonhotel.co.uk</t>
  </si>
  <si>
    <t>1041876075</t>
  </si>
  <si>
    <t>57.047876</t>
  </si>
  <si>
    <t>-3.040255</t>
  </si>
  <si>
    <t>AMSOP</t>
  </si>
  <si>
    <t>An Struan</t>
  </si>
  <si>
    <t>PA37 1ST</t>
  </si>
  <si>
    <t>anstruan@aol.com</t>
  </si>
  <si>
    <t>1631720301</t>
  </si>
  <si>
    <t>56.489969</t>
  </si>
  <si>
    <t>-5.403876</t>
  </si>
  <si>
    <t>Broadford</t>
  </si>
  <si>
    <t>IV49 9AB</t>
  </si>
  <si>
    <t>1471822204</t>
  </si>
  <si>
    <t>57.241626000293</t>
  </si>
  <si>
    <t>-5.9121412038803</t>
  </si>
  <si>
    <t>The Craigellachie Hotel</t>
  </si>
  <si>
    <t>AB38 9SR</t>
  </si>
  <si>
    <t>1CR</t>
  </si>
  <si>
    <t>CRAIGELLACHIE</t>
  </si>
  <si>
    <t>reservations.craigellachie@ohiml.com</t>
  </si>
  <si>
    <t>1340881204</t>
  </si>
  <si>
    <t>57.489105752585</t>
  </si>
  <si>
    <t>-3.1902086734772</t>
  </si>
  <si>
    <t>PH8 0AQ</t>
  </si>
  <si>
    <t>AATCI</t>
  </si>
  <si>
    <t>DUNKELD</t>
  </si>
  <si>
    <t>enquiries@athollarmshotel.com</t>
  </si>
  <si>
    <t>1350727219</t>
  </si>
  <si>
    <t>56.565179</t>
  </si>
  <si>
    <t>-3.585226</t>
  </si>
  <si>
    <t>GROVE</t>
  </si>
  <si>
    <t>Holiday Inn Glasgow-East Kilbride</t>
  </si>
  <si>
    <t>G74 5LA</t>
  </si>
  <si>
    <t>reservations@hieastkilbride.com</t>
  </si>
  <si>
    <t>1355236300</t>
  </si>
  <si>
    <t>55.771832922787</t>
  </si>
  <si>
    <t>-4.2268234491348</t>
  </si>
  <si>
    <t>Occidental Murcia Siete Coronas</t>
  </si>
  <si>
    <t>murciasietecoronas@barcelo.com</t>
  </si>
  <si>
    <t>968217774</t>
  </si>
  <si>
    <t>37.982034270733</t>
  </si>
  <si>
    <t>-1.1241888999939</t>
  </si>
  <si>
    <t>Craigmonie</t>
  </si>
  <si>
    <t>IV2 3HX</t>
  </si>
  <si>
    <t>reception@craigmoniehotel.co.uk</t>
  </si>
  <si>
    <t>1463231649</t>
  </si>
  <si>
    <t>57.472509397285</t>
  </si>
  <si>
    <t>-4.2137852311134</t>
  </si>
  <si>
    <t>CRAIG</t>
  </si>
  <si>
    <t>Meliá Maria Pita</t>
  </si>
  <si>
    <t>15003</t>
  </si>
  <si>
    <t>melia.maria.pita@melia.com</t>
  </si>
  <si>
    <t>981205000</t>
  </si>
  <si>
    <t>43.3754544</t>
  </si>
  <si>
    <t>-8.4027403</t>
  </si>
  <si>
    <t>Taychreggan</t>
  </si>
  <si>
    <t>PA35 1HQ</t>
  </si>
  <si>
    <t>ABVDO</t>
  </si>
  <si>
    <t>TAYNUILT</t>
  </si>
  <si>
    <t>taychreggan@btinternet.com</t>
  </si>
  <si>
    <t>1866833211</t>
  </si>
  <si>
    <t>56.344622</t>
  </si>
  <si>
    <t>-5.1604199999999</t>
  </si>
  <si>
    <t>Alibabam</t>
  </si>
  <si>
    <t>saybay@hotmail.com</t>
  </si>
  <si>
    <t>623012182</t>
  </si>
  <si>
    <t>37.854412</t>
  </si>
  <si>
    <t>27.248757</t>
  </si>
  <si>
    <t>Windlestrae</t>
  </si>
  <si>
    <t>KY13 8AS</t>
  </si>
  <si>
    <t>ABDVI</t>
  </si>
  <si>
    <t>KINROSS</t>
  </si>
  <si>
    <t>reception@windlestraehotel.com</t>
  </si>
  <si>
    <t>1577863217</t>
  </si>
  <si>
    <t>56.210002</t>
  </si>
  <si>
    <t>-3.423626</t>
  </si>
  <si>
    <t>Hotel Carina</t>
  </si>
  <si>
    <t>info@hotelcarina.com.tr</t>
  </si>
  <si>
    <t>622991861</t>
  </si>
  <si>
    <t>37.856937705854</t>
  </si>
  <si>
    <t>27.248039205306</t>
  </si>
  <si>
    <t>The 1645 Inn</t>
  </si>
  <si>
    <t>IV12 5TG</t>
  </si>
  <si>
    <t>COVENANTERS@AOL.COM</t>
  </si>
  <si>
    <t>1667452456</t>
  </si>
  <si>
    <t>57.575846195608</t>
  </si>
  <si>
    <t>-3.8117408752441</t>
  </si>
  <si>
    <t>COVEN</t>
  </si>
  <si>
    <t>Perle Oban Hotel</t>
  </si>
  <si>
    <t>Station Square</t>
  </si>
  <si>
    <t>PA34 5RT</t>
  </si>
  <si>
    <t>stay@perleoban.com</t>
  </si>
  <si>
    <t>01631562998</t>
  </si>
  <si>
    <t>56.412817</t>
  </si>
  <si>
    <t>-5.47242</t>
  </si>
  <si>
    <t>Oban Youth Hostel</t>
  </si>
  <si>
    <t>PA34 5AF</t>
  </si>
  <si>
    <t>oban@syha.org.uk</t>
  </si>
  <si>
    <t>1631562025</t>
  </si>
  <si>
    <t>56.420186</t>
  </si>
  <si>
    <t>-5.480014</t>
  </si>
  <si>
    <t>Fantasia Hotel De Luxe Kusadasi</t>
  </si>
  <si>
    <t>info@fantasia.com.tr</t>
  </si>
  <si>
    <t>623088446</t>
  </si>
  <si>
    <t>37.818291979797</t>
  </si>
  <si>
    <t>27.267116050263</t>
  </si>
  <si>
    <t>Cuillin Hills</t>
  </si>
  <si>
    <t>IV51 9QU</t>
  </si>
  <si>
    <t>INFO@CUILLINHILLS-HOTEL-SKYE.CO.UK</t>
  </si>
  <si>
    <t>903019485</t>
  </si>
  <si>
    <t>57.416141</t>
  </si>
  <si>
    <t>-6.18496</t>
  </si>
  <si>
    <t>Albany</t>
  </si>
  <si>
    <t>KY16 9AH</t>
  </si>
  <si>
    <t>info@thealbanystandrews.co.uk</t>
  </si>
  <si>
    <t>1334477737</t>
  </si>
  <si>
    <t>56.340845</t>
  </si>
  <si>
    <t>-2.792711</t>
  </si>
  <si>
    <t>Rufflets Country House</t>
  </si>
  <si>
    <t>KY16 9TX</t>
  </si>
  <si>
    <t>reservations@rufflets.co.uk</t>
  </si>
  <si>
    <t>1334472594</t>
  </si>
  <si>
    <t>56.3336</t>
  </si>
  <si>
    <t>-2.840382</t>
  </si>
  <si>
    <t>Old Course Hotel Golf Resort &amp; SPA</t>
  </si>
  <si>
    <t>KY16 9SP</t>
  </si>
  <si>
    <t>RESERVATIONS@OLDCOURSEHOTEL.CO.UK</t>
  </si>
  <si>
    <t>1334474371</t>
  </si>
  <si>
    <t>56.344647291043</t>
  </si>
  <si>
    <t>-2.8114593029022</t>
  </si>
  <si>
    <t>Monart City Hotel</t>
  </si>
  <si>
    <t>info@myhotelsinturkey.com</t>
  </si>
  <si>
    <t>02425133639</t>
  </si>
  <si>
    <t>36.541538470016</t>
  </si>
  <si>
    <t>32.021477787533</t>
  </si>
  <si>
    <t>Muthu Royal Thurso Hotel</t>
  </si>
  <si>
    <t>KW14 8EH</t>
  </si>
  <si>
    <t>ABVVK</t>
  </si>
  <si>
    <t>THURSO</t>
  </si>
  <si>
    <t>reservations.thurso@ohiml.com</t>
  </si>
  <si>
    <t>1847893191</t>
  </si>
  <si>
    <t>58.593778</t>
  </si>
  <si>
    <t>-3.521414</t>
  </si>
  <si>
    <t>KW14 7AE</t>
  </si>
  <si>
    <t>1847892003</t>
  </si>
  <si>
    <t>58.592016277711</t>
  </si>
  <si>
    <t>-3.5253896840182</t>
  </si>
  <si>
    <t>Macdonald Houstoun House</t>
  </si>
  <si>
    <t>EH52 6JS</t>
  </si>
  <si>
    <t>ABXKN</t>
  </si>
  <si>
    <t>UPHALL</t>
  </si>
  <si>
    <t>houstoun@macdonald-hotels.co.uk</t>
  </si>
  <si>
    <t>1201012423</t>
  </si>
  <si>
    <t>55.925875183872</t>
  </si>
  <si>
    <t>-3.5176312923431</t>
  </si>
  <si>
    <t>The Norseman Hotel</t>
  </si>
  <si>
    <t>KW1 4NL</t>
  </si>
  <si>
    <t>ACBCR</t>
  </si>
  <si>
    <t>WICK</t>
  </si>
  <si>
    <t>generalmanager.norseman@ohiml.com</t>
  </si>
  <si>
    <t>1955603344</t>
  </si>
  <si>
    <t>58.44294080561</t>
  </si>
  <si>
    <t>-3.0942821502685</t>
  </si>
  <si>
    <t>EH1 3AA</t>
  </si>
  <si>
    <t>RESERVATIONS@THEGLASSHOUSEHOTEL.CO.UK</t>
  </si>
  <si>
    <t>1315258200</t>
  </si>
  <si>
    <t>55.956678</t>
  </si>
  <si>
    <t>-3.185501</t>
  </si>
  <si>
    <t>THETO</t>
  </si>
  <si>
    <t>B+B Edinburgh</t>
  </si>
  <si>
    <t>EH3 7RY</t>
  </si>
  <si>
    <t>info@bb-edinburgh.com</t>
  </si>
  <si>
    <t>1312255084</t>
  </si>
  <si>
    <t>55.951127918714</t>
  </si>
  <si>
    <t>-3.2166264196434</t>
  </si>
  <si>
    <t>Grand Kaptan Hotel</t>
  </si>
  <si>
    <t>kaptan@kaptanhotels.com</t>
  </si>
  <si>
    <t>2425140101</t>
  </si>
  <si>
    <t>36.52743275694</t>
  </si>
  <si>
    <t>32.047929167747</t>
  </si>
  <si>
    <t>Black Ivy</t>
  </si>
  <si>
    <t>EH9 1DU</t>
  </si>
  <si>
    <t>stay@links-hotel-edinburgh.co.uk</t>
  </si>
  <si>
    <t>1312293834</t>
  </si>
  <si>
    <t>55.937651931148</t>
  </si>
  <si>
    <t>-3.2028794288635</t>
  </si>
  <si>
    <t>Eight Acres Hotel &amp; Spa</t>
  </si>
  <si>
    <t>IV30 6UL</t>
  </si>
  <si>
    <t>AAUGG</t>
  </si>
  <si>
    <t>ELGIN</t>
  </si>
  <si>
    <t>eightacres@crerarhotels.com</t>
  </si>
  <si>
    <t>1343543077</t>
  </si>
  <si>
    <t>57.649036364931</t>
  </si>
  <si>
    <t>-3.3469918370247</t>
  </si>
  <si>
    <t>Culcreuch Castle</t>
  </si>
  <si>
    <t>G63 0LW</t>
  </si>
  <si>
    <t>1360860555</t>
  </si>
  <si>
    <t>56.061934878169</t>
  </si>
  <si>
    <t>-4.2175537347794</t>
  </si>
  <si>
    <t>Gairloch Highland Lodge</t>
  </si>
  <si>
    <t>IV21 2AH</t>
  </si>
  <si>
    <t>AAWFF</t>
  </si>
  <si>
    <t>GAIRLOCH</t>
  </si>
  <si>
    <t>INFO@GAIRLOCHHIGHLANDLODGE.NET</t>
  </si>
  <si>
    <t>1445712068</t>
  </si>
  <si>
    <t>57.709495</t>
  </si>
  <si>
    <t>-5.675581</t>
  </si>
  <si>
    <t>27 Washington Street</t>
  </si>
  <si>
    <t>G3 8AZ</t>
  </si>
  <si>
    <t>glasgow@hallmarkhotels.co.uk</t>
  </si>
  <si>
    <t>03300283407</t>
  </si>
  <si>
    <t>55.8587904021</t>
  </si>
  <si>
    <t>-4.2680823670364</t>
  </si>
  <si>
    <t>Glenfarg</t>
  </si>
  <si>
    <t>PH2 9NU</t>
  </si>
  <si>
    <t>info@glenfarghotel.co.uk</t>
  </si>
  <si>
    <t>1577830241</t>
  </si>
  <si>
    <t>56.278989998518</t>
  </si>
  <si>
    <t>-3.3988094329834</t>
  </si>
  <si>
    <t>Holiday Inn Express Greenock</t>
  </si>
  <si>
    <t>PA15 1AE</t>
  </si>
  <si>
    <t>greenock@holidayinnexpress.org.uk</t>
  </si>
  <si>
    <t>1475786666</t>
  </si>
  <si>
    <t>55.944141285027</t>
  </si>
  <si>
    <t>-4.7417324781418</t>
  </si>
  <si>
    <t>Gretna Hall Hotel</t>
  </si>
  <si>
    <t>DG16 5DY</t>
  </si>
  <si>
    <t>reservations@gretnahallhotel.com</t>
  </si>
  <si>
    <t>1461338257</t>
  </si>
  <si>
    <t>55.003631893701</t>
  </si>
  <si>
    <t>-3.0662047863007</t>
  </si>
  <si>
    <t>Macdonald Drumossie Hotel</t>
  </si>
  <si>
    <t>IV2 5BE</t>
  </si>
  <si>
    <t>stay@drumossiehotel.co.uk</t>
  </si>
  <si>
    <t>1463236451</t>
  </si>
  <si>
    <t>57.457492645519</t>
  </si>
  <si>
    <t>-4.1596233844757</t>
  </si>
  <si>
    <t>Loch Ness Country House At Dunain Park</t>
  </si>
  <si>
    <t>IV3 8JN</t>
  </si>
  <si>
    <t>info@lochnesscountryhousehotel.co.uk</t>
  </si>
  <si>
    <t>1463230512</t>
  </si>
  <si>
    <t>57.45376</t>
  </si>
  <si>
    <t>-4.274366</t>
  </si>
  <si>
    <t>Ohtels Les Oliveres</t>
  </si>
  <si>
    <t>43519</t>
  </si>
  <si>
    <t>ATWCC</t>
  </si>
  <si>
    <t>EL PERELLÓ</t>
  </si>
  <si>
    <t>comercial@ohtels.es</t>
  </si>
  <si>
    <t>977519000</t>
  </si>
  <si>
    <t>40.82541</t>
  </si>
  <si>
    <t>0.739056</t>
  </si>
  <si>
    <t>Sole Castello</t>
  </si>
  <si>
    <t>info@hotelsolecastello.com</t>
  </si>
  <si>
    <t>439523217</t>
  </si>
  <si>
    <t>37.854958335393</t>
  </si>
  <si>
    <t>15.282652039356</t>
  </si>
  <si>
    <t>Villa Linda</t>
  </si>
  <si>
    <t>INFO@HOTELVILLALINDA.IT</t>
  </si>
  <si>
    <t>439548344</t>
  </si>
  <si>
    <t>37.816077</t>
  </si>
  <si>
    <t>15.264638</t>
  </si>
  <si>
    <t>ibis Styles Palermo Cristal</t>
  </si>
  <si>
    <t>info@hotelcristalpalacepalermo.it</t>
  </si>
  <si>
    <t>0915070649</t>
  </si>
  <si>
    <t>38.124333185524</t>
  </si>
  <si>
    <t>13.35933342576</t>
  </si>
  <si>
    <t>Cala Rossa</t>
  </si>
  <si>
    <t>76661217</t>
  </si>
  <si>
    <t>38.141742219036</t>
  </si>
  <si>
    <t>13.076977635582</t>
  </si>
  <si>
    <t>Airone Wellness Hotel</t>
  </si>
  <si>
    <t>INFO@HOTEL-AIRONE.IT</t>
  </si>
  <si>
    <t>115057883</t>
  </si>
  <si>
    <t>37.689148087225</t>
  </si>
  <si>
    <t>15.095547437668</t>
  </si>
  <si>
    <t>Leonardo Hotel Leeds</t>
  </si>
  <si>
    <t>LS10 1NE</t>
  </si>
  <si>
    <t>Leeds@leonardohotels.com</t>
  </si>
  <si>
    <t>1132838800</t>
  </si>
  <si>
    <t>53.793428277655</t>
  </si>
  <si>
    <t>-1.5381315350533</t>
  </si>
  <si>
    <t>Britannia Wigan Hotel</t>
  </si>
  <si>
    <t>WN6 0SR</t>
  </si>
  <si>
    <t>RES723@BRITANNIAHOTELS.COM</t>
  </si>
  <si>
    <t>1257499988</t>
  </si>
  <si>
    <t>53.58939719687</t>
  </si>
  <si>
    <t>-2.6836895942688</t>
  </si>
  <si>
    <t>Paradise Beach Resort</t>
  </si>
  <si>
    <t>dmc@nicolaus.it</t>
  </si>
  <si>
    <t>37.582324630313</t>
  </si>
  <si>
    <t>12.875799536705</t>
  </si>
  <si>
    <t>Crystal Sea Hotel</t>
  </si>
  <si>
    <t>100733010</t>
  </si>
  <si>
    <t>37.910339889986</t>
  </si>
  <si>
    <t>15.341731309891</t>
  </si>
  <si>
    <t>Grand Hotel Mosè</t>
  </si>
  <si>
    <t>cinzia@normavacanze.it</t>
  </si>
  <si>
    <t>80584452</t>
  </si>
  <si>
    <t>37.272942933557</t>
  </si>
  <si>
    <t>13.617151379585</t>
  </si>
  <si>
    <t>Best Western Ai Cavalieri Hotel</t>
  </si>
  <si>
    <t>Via Sant'Oliva 8</t>
  </si>
  <si>
    <t>info@aicavalierihotel.it</t>
  </si>
  <si>
    <t>91583282</t>
  </si>
  <si>
    <t>38.122129835012</t>
  </si>
  <si>
    <t>13.353390991688</t>
  </si>
  <si>
    <t>Eurostars Marivent</t>
  </si>
  <si>
    <t>reservas@mirablauhotel.com</t>
  </si>
  <si>
    <t>971576090</t>
  </si>
  <si>
    <t>39.552275233636</t>
  </si>
  <si>
    <t>2.6117527484894</t>
  </si>
  <si>
    <t xml:space="preserve">Salmakis Resort &amp; Spa </t>
  </si>
  <si>
    <t>Bardakçi Koyu</t>
  </si>
  <si>
    <t>salmakis@salmakis.com.tr</t>
  </si>
  <si>
    <t>2523166507</t>
  </si>
  <si>
    <t>37.028691719375</t>
  </si>
  <si>
    <t>27.41607606411</t>
  </si>
  <si>
    <t>Park Hotel Syracuse</t>
  </si>
  <si>
    <t>park@heliosgroup.it</t>
  </si>
  <si>
    <t>89388297</t>
  </si>
  <si>
    <t>37.085996932105</t>
  </si>
  <si>
    <t>15.291869044304</t>
  </si>
  <si>
    <t>Norbreck Castle Hotel &amp; Spa Blackpool</t>
  </si>
  <si>
    <t>FY2 9AA</t>
  </si>
  <si>
    <t>res722@britanniahotels.com</t>
  </si>
  <si>
    <t>08458381001</t>
  </si>
  <si>
    <t>53.85838011983</t>
  </si>
  <si>
    <t>-3.0486363172531</t>
  </si>
  <si>
    <t>Prince of Wales Hotel Southport</t>
  </si>
  <si>
    <t>Lord street</t>
  </si>
  <si>
    <t>PR8 1JS</t>
  </si>
  <si>
    <t>1704536688</t>
  </si>
  <si>
    <t>53.64557908906</t>
  </si>
  <si>
    <t>-3.0092507600784</t>
  </si>
  <si>
    <t>North Stafford Hotel</t>
  </si>
  <si>
    <t>ST4 2AE</t>
  </si>
  <si>
    <t>res721@britanniahotels.com</t>
  </si>
  <si>
    <t>1782744477</t>
  </si>
  <si>
    <t>53.008386299135</t>
  </si>
  <si>
    <t>-2.1802040934563</t>
  </si>
  <si>
    <t>Bolton Whites Hotel</t>
  </si>
  <si>
    <t>BL6 6SF</t>
  </si>
  <si>
    <t>1176963700</t>
  </si>
  <si>
    <t>53.579869158268</t>
  </si>
  <si>
    <t>-2.5345587730408</t>
  </si>
  <si>
    <t>Village Hotel Chester St David's</t>
  </si>
  <si>
    <t>CH5 3YB</t>
  </si>
  <si>
    <t>reservations.stdavids@deverevenues.co.uk</t>
  </si>
  <si>
    <t>1244520800</t>
  </si>
  <si>
    <t>53.190228293025</t>
  </si>
  <si>
    <t>-3.0525363300246</t>
  </si>
  <si>
    <t>Village Hotel - Swindon</t>
  </si>
  <si>
    <t>SN5 7DW</t>
  </si>
  <si>
    <t>angelique.orian-thysse@deverevenues.co.uk</t>
  </si>
  <si>
    <t>140132230</t>
  </si>
  <si>
    <t>51.560383</t>
  </si>
  <si>
    <t>-1.833467</t>
  </si>
  <si>
    <t>Clearwater Beach Marriott Suites on Sand Key</t>
  </si>
  <si>
    <t>ReservationsWholesalers.Miami@Marriott.com</t>
  </si>
  <si>
    <t>17275961100</t>
  </si>
  <si>
    <t>27.953456477089</t>
  </si>
  <si>
    <t>-82.828447271164</t>
  </si>
  <si>
    <t>Monta Verde Hotels &amp; Villas</t>
  </si>
  <si>
    <t>info@montaverde.com</t>
  </si>
  <si>
    <t>02526168006</t>
  </si>
  <si>
    <t>36.57786</t>
  </si>
  <si>
    <t>29.151784</t>
  </si>
  <si>
    <t>The Fifty Sonesta Select New York</t>
  </si>
  <si>
    <t>155 e. 50th st at third avenue</t>
  </si>
  <si>
    <t>7515710</t>
  </si>
  <si>
    <t>40.756046</t>
  </si>
  <si>
    <t>-73.970996</t>
  </si>
  <si>
    <t>Hawaii Hotel By Yunus</t>
  </si>
  <si>
    <t>info@hawaiihotels.com.tr</t>
  </si>
  <si>
    <t>580991843</t>
  </si>
  <si>
    <t>36.847573075588</t>
  </si>
  <si>
    <t>28.259494006634</t>
  </si>
  <si>
    <t>The Nash by Oakwood</t>
  </si>
  <si>
    <t>222 EAST 39TH STREET</t>
  </si>
  <si>
    <t>2126878000</t>
  </si>
  <si>
    <t>40.74827009</t>
  </si>
  <si>
    <t>-73.97468302</t>
  </si>
  <si>
    <t>The New Yorker -  A Wyndham Hotel</t>
  </si>
  <si>
    <t>481 8th avenue at 34th street</t>
  </si>
  <si>
    <t>2122440719</t>
  </si>
  <si>
    <t>40.752489</t>
  </si>
  <si>
    <t>-73.993748</t>
  </si>
  <si>
    <t>The Gallivant Times Square</t>
  </si>
  <si>
    <t>234 W 48th Street</t>
  </si>
  <si>
    <t>2122468800</t>
  </si>
  <si>
    <t>40.760605694564</t>
  </si>
  <si>
    <t>-73.986291587602</t>
  </si>
  <si>
    <t>New York Marriott East Side</t>
  </si>
  <si>
    <t>2127554000</t>
  </si>
  <si>
    <t>40.755629</t>
  </si>
  <si>
    <t>-73.972832</t>
  </si>
  <si>
    <t>Carmel Mission Inn</t>
  </si>
  <si>
    <t>reservations@carmelmissioninn.com</t>
  </si>
  <si>
    <t>273692751</t>
  </si>
  <si>
    <t>36.540008190035</t>
  </si>
  <si>
    <t>-121.908223629</t>
  </si>
  <si>
    <t>DoubleTree by Hilton Boston - Downtown</t>
  </si>
  <si>
    <t>02111</t>
  </si>
  <si>
    <t>1884600604</t>
  </si>
  <si>
    <t>42.348884</t>
  </si>
  <si>
    <t>-71.064334</t>
  </si>
  <si>
    <t>TAO Caleta Mar</t>
  </si>
  <si>
    <t>comercialfue@turismarkmanagement.com</t>
  </si>
  <si>
    <t>928504492</t>
  </si>
  <si>
    <t>28.7263122</t>
  </si>
  <si>
    <t>-13.8497918</t>
  </si>
  <si>
    <t>Petit Palace Marqués Santa Ana</t>
  </si>
  <si>
    <t>msa@hthoteles.com</t>
  </si>
  <si>
    <t>954221812</t>
  </si>
  <si>
    <t>37.387313</t>
  </si>
  <si>
    <t>-5.995323</t>
  </si>
  <si>
    <t>Isla Paraiso II</t>
  </si>
  <si>
    <t>ISLAPARAISO@INFOTELECOM.ES</t>
  </si>
  <si>
    <t>971358001</t>
  </si>
  <si>
    <t>40.023169739387</t>
  </si>
  <si>
    <t>4.1775780916214</t>
  </si>
  <si>
    <t>Sunsuites Carolina</t>
  </si>
  <si>
    <t>CAROLINA@SUNSUITES.ES</t>
  </si>
  <si>
    <t>928778200</t>
  </si>
  <si>
    <t>27.767690601143</t>
  </si>
  <si>
    <t>-15.548250675201</t>
  </si>
  <si>
    <t>SBH Costa Calma Beach Resort</t>
  </si>
  <si>
    <t xml:space="preserve">comercial@sbhfue.com </t>
  </si>
  <si>
    <t>928875046</t>
  </si>
  <si>
    <t>28.167210539227</t>
  </si>
  <si>
    <t>-14.217681884766</t>
  </si>
  <si>
    <t>SBH Maxorata Resort</t>
  </si>
  <si>
    <t>reservas@sbhfue.com</t>
  </si>
  <si>
    <t>928540000</t>
  </si>
  <si>
    <t>28.052079529998</t>
  </si>
  <si>
    <t>-14.327673912048</t>
  </si>
  <si>
    <t>Castro</t>
  </si>
  <si>
    <t>INFO@CASTRO-HOTEL.COM</t>
  </si>
  <si>
    <t>2810822770</t>
  </si>
  <si>
    <t>35.334781</t>
  </si>
  <si>
    <t>25.065803</t>
  </si>
  <si>
    <t>Navy Boutique Hotel</t>
  </si>
  <si>
    <t>435321218</t>
  </si>
  <si>
    <t>36.80165221859</t>
  </si>
  <si>
    <t>28.232583403587</t>
  </si>
  <si>
    <t>Hotel Pombal</t>
  </si>
  <si>
    <t>15705</t>
  </si>
  <si>
    <t>902405858</t>
  </si>
  <si>
    <t>42.87994</t>
  </si>
  <si>
    <t>-8.549424</t>
  </si>
  <si>
    <t>Fenix Hotel</t>
  </si>
  <si>
    <t>16675</t>
  </si>
  <si>
    <t>sales@fenix.gr</t>
  </si>
  <si>
    <t>2108914000</t>
  </si>
  <si>
    <t>37.873408</t>
  </si>
  <si>
    <t>23.736167</t>
  </si>
  <si>
    <t>galleryhotel@galleryhtoeles.com</t>
  </si>
  <si>
    <t>934159911</t>
  </si>
  <si>
    <t>41.395051</t>
  </si>
  <si>
    <t>2.159382</t>
  </si>
  <si>
    <t>GALER</t>
  </si>
  <si>
    <t>Grand Yazici Club Marmaris Palace</t>
  </si>
  <si>
    <t>infopalace@grandyazicihotels.com</t>
  </si>
  <si>
    <t>581423395</t>
  </si>
  <si>
    <t>36.818492</t>
  </si>
  <si>
    <t>28.242681</t>
  </si>
  <si>
    <t>Le Blu Hotel</t>
  </si>
  <si>
    <t>581045967</t>
  </si>
  <si>
    <t>36.841592987774</t>
  </si>
  <si>
    <t>28.252088427544</t>
  </si>
  <si>
    <t>Moda Beach</t>
  </si>
  <si>
    <t>info@hotelrima.com</t>
  </si>
  <si>
    <t>36.842771</t>
  </si>
  <si>
    <t>28.253193</t>
  </si>
  <si>
    <t>Demircioglu</t>
  </si>
  <si>
    <t>435310947</t>
  </si>
  <si>
    <t>36.799160866289</t>
  </si>
  <si>
    <t>28.231837749481</t>
  </si>
  <si>
    <t>Baia del Capitano</t>
  </si>
  <si>
    <t>CBYPP</t>
  </si>
  <si>
    <t>MAZZAFORNO</t>
  </si>
  <si>
    <t>BAIADELCAPITANO@BAIADELCAPITANO.IT</t>
  </si>
  <si>
    <t>79396067</t>
  </si>
  <si>
    <t>38.031073023446</t>
  </si>
  <si>
    <t>13.973568677902</t>
  </si>
  <si>
    <t>Villa Barbara</t>
  </si>
  <si>
    <t>booking@mymdesign.es</t>
  </si>
  <si>
    <t>628052597</t>
  </si>
  <si>
    <t>39.768131287071</t>
  </si>
  <si>
    <t>3.1501311063767</t>
  </si>
  <si>
    <t>Albatros Spa &amp; Resort Hotel</t>
  </si>
  <si>
    <t xml:space="preserve">info@albatros.gr </t>
  </si>
  <si>
    <t>2897022144</t>
  </si>
  <si>
    <t>35.322115412106</t>
  </si>
  <si>
    <t>25.388454794884</t>
  </si>
  <si>
    <t>Pasarela</t>
  </si>
  <si>
    <t>HOTELPASARELA@HOTELPASARELA.COM</t>
  </si>
  <si>
    <t>954415511</t>
  </si>
  <si>
    <t>37.378212197576</t>
  </si>
  <si>
    <t>-5.9836167097092</t>
  </si>
  <si>
    <t>Macià Sevilla Kubb</t>
  </si>
  <si>
    <t>reservassevillakubb@maciahoteles.com</t>
  </si>
  <si>
    <t>954410361</t>
  </si>
  <si>
    <t>37.390491307641</t>
  </si>
  <si>
    <t>-5.9833662834908</t>
  </si>
  <si>
    <t>Silken Luis de León</t>
  </si>
  <si>
    <t>24005</t>
  </si>
  <si>
    <t>LUISDELEON@HOTELES-SILKEN.COM</t>
  </si>
  <si>
    <t>987218820</t>
  </si>
  <si>
    <t>42.590807657878</t>
  </si>
  <si>
    <t>-5.5682015419006</t>
  </si>
  <si>
    <t>Leonardo Hotel Edinburgh City</t>
  </si>
  <si>
    <t>EH3 9HZ</t>
  </si>
  <si>
    <t>simpsontownhouseedinburghreservations@leonardohotels.co.uk</t>
  </si>
  <si>
    <t>1316227979</t>
  </si>
  <si>
    <t>55.944391626124</t>
  </si>
  <si>
    <t>-3.2012191414833</t>
  </si>
  <si>
    <t>Channings</t>
  </si>
  <si>
    <t>EH4 1EZ</t>
  </si>
  <si>
    <t>RESERVE@CHANNINGS.CO.UK</t>
  </si>
  <si>
    <t>1313152226</t>
  </si>
  <si>
    <t>55.956224</t>
  </si>
  <si>
    <t>-3.21895</t>
  </si>
  <si>
    <t>Ellersly House</t>
  </si>
  <si>
    <t>EH12 6HZ</t>
  </si>
  <si>
    <t>reception@ellerlyhousehotel.co.uk</t>
  </si>
  <si>
    <t>1313376888</t>
  </si>
  <si>
    <t>55.946946993012</t>
  </si>
  <si>
    <t>-3.2477259635925</t>
  </si>
  <si>
    <t>Novotel Edinburgh Centre</t>
  </si>
  <si>
    <t>EH3 9DE</t>
  </si>
  <si>
    <t>H3271@ACCOR-HOTELS.COM</t>
  </si>
  <si>
    <t>1316563500</t>
  </si>
  <si>
    <t>55.944976409936</t>
  </si>
  <si>
    <t>-3.199548125267</t>
  </si>
  <si>
    <t>Parliament House</t>
  </si>
  <si>
    <t>EH1 3BJ</t>
  </si>
  <si>
    <t>INFO@PARLIAMENTHOUSE-HOTEL.CO.UK</t>
  </si>
  <si>
    <t>1314784000</t>
  </si>
  <si>
    <t>55.954256199287</t>
  </si>
  <si>
    <t>-3.1860083341599</t>
  </si>
  <si>
    <t>Cabogata Jardín</t>
  </si>
  <si>
    <t>04131</t>
  </si>
  <si>
    <t>DNCGA</t>
  </si>
  <si>
    <t>EL TOYO</t>
  </si>
  <si>
    <t>reservas@cabogatajardin.com</t>
  </si>
  <si>
    <t>950010750</t>
  </si>
  <si>
    <t>36.837559491464</t>
  </si>
  <si>
    <t>-2.3221787810326</t>
  </si>
  <si>
    <t>VALNEST</t>
  </si>
  <si>
    <t>Valnest Luxury Hotels &amp; Resorts</t>
  </si>
  <si>
    <t>Transit</t>
  </si>
  <si>
    <t>hotel@hoteloasis.es</t>
  </si>
  <si>
    <t>934246013</t>
  </si>
  <si>
    <t>41.378172</t>
  </si>
  <si>
    <t>2.143012</t>
  </si>
  <si>
    <t>GARMI</t>
  </si>
  <si>
    <t>Garmi Hotels</t>
  </si>
  <si>
    <t>Blau Park</t>
  </si>
  <si>
    <t>LASIRENA@GRUPOLASIRENA.COM</t>
  </si>
  <si>
    <t>971348131</t>
  </si>
  <si>
    <t>38.984413566345</t>
  </si>
  <si>
    <t>1.2973657250404</t>
  </si>
  <si>
    <t>LASIR</t>
  </si>
  <si>
    <t>Blau Parc</t>
  </si>
  <si>
    <t>Izán Trujillo</t>
  </si>
  <si>
    <t>6518</t>
  </si>
  <si>
    <t>izantrujillo@izanhoteles.es</t>
  </si>
  <si>
    <t>927458900</t>
  </si>
  <si>
    <t>39.458749</t>
  </si>
  <si>
    <t>-5.877565</t>
  </si>
  <si>
    <t>Paguera Beach</t>
  </si>
  <si>
    <t>pperez@paguerabeach.com</t>
  </si>
  <si>
    <t>971686812</t>
  </si>
  <si>
    <t>39.538756809018</t>
  </si>
  <si>
    <t>2.4476337432861</t>
  </si>
  <si>
    <t>Alexander Beach Hotel &amp; Village Resort</t>
  </si>
  <si>
    <t>INFO@ALEXANDER-BEACH.COM</t>
  </si>
  <si>
    <t>2897032134</t>
  </si>
  <si>
    <t>35.2905625</t>
  </si>
  <si>
    <t>25.4458125</t>
  </si>
  <si>
    <t>10564</t>
  </si>
  <si>
    <t>SALES_KG@GRECOTEL.GR</t>
  </si>
  <si>
    <t>2103222210</t>
  </si>
  <si>
    <t>37.976318505168</t>
  </si>
  <si>
    <t>23.734894394874</t>
  </si>
  <si>
    <t>Holiday Inn Express Guanajuato</t>
  </si>
  <si>
    <t>36250</t>
  </si>
  <si>
    <t>ventas_hiegto@hotelesmilenium.com</t>
  </si>
  <si>
    <t>442384704</t>
  </si>
  <si>
    <t>21.021460306038</t>
  </si>
  <si>
    <t>-101.26283168793</t>
  </si>
  <si>
    <t>Holiday Inn Express San Jose Costa Rica Airport</t>
  </si>
  <si>
    <t>195-4003</t>
  </si>
  <si>
    <t>hiexpress@grupomarta.com</t>
  </si>
  <si>
    <t>915178020</t>
  </si>
  <si>
    <t>10.001054</t>
  </si>
  <si>
    <t>-84.19536</t>
  </si>
  <si>
    <t>Hampton by Hilton San Jose Airport</t>
  </si>
  <si>
    <t>20107</t>
  </si>
  <si>
    <t>HISRESERVAS@GRUPOMARTA.COM</t>
  </si>
  <si>
    <t>50624360000</t>
  </si>
  <si>
    <t>10.002129208975</t>
  </si>
  <si>
    <t>-84.195410013199</t>
  </si>
  <si>
    <t>Clube do Lago Hotel &amp; Apartamento</t>
  </si>
  <si>
    <t>2765-420</t>
  </si>
  <si>
    <t>clubedolago@lunahoteis.com</t>
  </si>
  <si>
    <t>214647590</t>
  </si>
  <si>
    <t>38.70879</t>
  </si>
  <si>
    <t>-9.405737</t>
  </si>
  <si>
    <t>HL Club Playa Blanca Hotel</t>
  </si>
  <si>
    <t>NICOLA-REVELL@HOTELESLOPEZ.COM</t>
  </si>
  <si>
    <t>928829000</t>
  </si>
  <si>
    <t>28.867902244877</t>
  </si>
  <si>
    <t>-13.834598064423</t>
  </si>
  <si>
    <t>Apartamentos Laguna Park I</t>
  </si>
  <si>
    <t>reservas@lagunapark1.com</t>
  </si>
  <si>
    <t>922714517</t>
  </si>
  <si>
    <t>28.079589905577</t>
  </si>
  <si>
    <t>-16.730751898148</t>
  </si>
  <si>
    <t>Hotel ILUNION Málaga</t>
  </si>
  <si>
    <t>reservasmalaga@ilunionhotels.com</t>
  </si>
  <si>
    <t>952046000</t>
  </si>
  <si>
    <t>36.710356</t>
  </si>
  <si>
    <t>-4.427239</t>
  </si>
  <si>
    <t>Hotel Balmoral</t>
  </si>
  <si>
    <t>-33441000</t>
  </si>
  <si>
    <t>RESERVAS@BALMORAL.CO.CR</t>
  </si>
  <si>
    <t>917382530</t>
  </si>
  <si>
    <t>9.9336399576093</t>
  </si>
  <si>
    <t>-84.075397253036</t>
  </si>
  <si>
    <t>Casa Caletas Boutique Hotel</t>
  </si>
  <si>
    <t>85570</t>
  </si>
  <si>
    <t>reservaciones@ticoresorts.com</t>
  </si>
  <si>
    <t>26551273</t>
  </si>
  <si>
    <t>9.7761656130607</t>
  </si>
  <si>
    <t>-85.259949266911</t>
  </si>
  <si>
    <t>Novotel Madrid City Las Ventas</t>
  </si>
  <si>
    <t>H0843@accor.com</t>
  </si>
  <si>
    <t>917247600</t>
  </si>
  <si>
    <t>40.441348026217</t>
  </si>
  <si>
    <t>-3.6575652675285</t>
  </si>
  <si>
    <t>L'Azure Hotel</t>
  </si>
  <si>
    <t>reservations@lazure-hotel.com</t>
  </si>
  <si>
    <t>972364658</t>
  </si>
  <si>
    <t>41.701943585766</t>
  </si>
  <si>
    <t>2.8419581917944</t>
  </si>
  <si>
    <t>H10 Itaca</t>
  </si>
  <si>
    <t>h10itaca@h10.es</t>
  </si>
  <si>
    <t>932265594</t>
  </si>
  <si>
    <t>41.381063216147</t>
  </si>
  <si>
    <t>2.1455016732216</t>
  </si>
  <si>
    <t>Best Western Kings Manor Hotel</t>
  </si>
  <si>
    <t>EH15 2NP</t>
  </si>
  <si>
    <t>ABKEP</t>
  </si>
  <si>
    <t>MUSSELBURGH</t>
  </si>
  <si>
    <t>RESERVATIONS@KINGSMANOR.COM</t>
  </si>
  <si>
    <t>1316690444</t>
  </si>
  <si>
    <t>55.944543</t>
  </si>
  <si>
    <t>-3.095752</t>
  </si>
  <si>
    <t>Melville Castle</t>
  </si>
  <si>
    <t>EH18 1AP</t>
  </si>
  <si>
    <t>reception@melvillecastle.com</t>
  </si>
  <si>
    <t>1065091400</t>
  </si>
  <si>
    <t>55.891010792026</t>
  </si>
  <si>
    <t>-3.1042063236237</t>
  </si>
  <si>
    <t>Hyatt Regency Miami</t>
  </si>
  <si>
    <t>3053581234</t>
  </si>
  <si>
    <t>25.77105</t>
  </si>
  <si>
    <t>-80.190548</t>
  </si>
  <si>
    <t>Westgate Las Vegas Resort &amp; Casino</t>
  </si>
  <si>
    <t>3000 paradise road</t>
  </si>
  <si>
    <t>roomres@thelvh.com</t>
  </si>
  <si>
    <t>7027325111</t>
  </si>
  <si>
    <t>36.13618403266</t>
  </si>
  <si>
    <t>-115.15216861932</t>
  </si>
  <si>
    <t>Americas Best Value Inn Las Vegas</t>
  </si>
  <si>
    <t>frontdesk@abvilasvegas.com</t>
  </si>
  <si>
    <t>1561981281</t>
  </si>
  <si>
    <t>36.099929718384</t>
  </si>
  <si>
    <t>-115.16521990299</t>
  </si>
  <si>
    <t>Catalonia Portal de l'Angel</t>
  </si>
  <si>
    <t>portaldelangel@hoteles-catalonia.es</t>
  </si>
  <si>
    <t>933184141</t>
  </si>
  <si>
    <t>41.38564762252</t>
  </si>
  <si>
    <t>2.1728709340095</t>
  </si>
  <si>
    <t>Seralago Hotel &amp; Suites Maingate East</t>
  </si>
  <si>
    <t>5678 West Irlo Bronson Memorial Highway</t>
  </si>
  <si>
    <t>sales@seralagohotel.com</t>
  </si>
  <si>
    <t>4073964488</t>
  </si>
  <si>
    <t>28.332106</t>
  </si>
  <si>
    <t>-81.511715</t>
  </si>
  <si>
    <t>Holiday Inn Spokane Airport</t>
  </si>
  <si>
    <t>803413874</t>
  </si>
  <si>
    <t>47.641303045682</t>
  </si>
  <si>
    <t>-117.49386548996</t>
  </si>
  <si>
    <t>Antik Hotel Istanbul</t>
  </si>
  <si>
    <t>info@antikhotel.com</t>
  </si>
  <si>
    <t>183253698</t>
  </si>
  <si>
    <t>41.008715114531</t>
  </si>
  <si>
    <t>28.962849882855</t>
  </si>
  <si>
    <t>Piries</t>
  </si>
  <si>
    <t>EH12 5LB</t>
  </si>
  <si>
    <t xml:space="preserve"> RECEPTION@PIRIESHOTEL.COM</t>
  </si>
  <si>
    <t>441313371108</t>
  </si>
  <si>
    <t>55.946301157471</t>
  </si>
  <si>
    <t>-3.2213075459003</t>
  </si>
  <si>
    <t>Hilton Portland Downtown</t>
  </si>
  <si>
    <t>737235379</t>
  </si>
  <si>
    <t>45.517497</t>
  </si>
  <si>
    <t>-122.679715</t>
  </si>
  <si>
    <t>Celal Sultan Hotel</t>
  </si>
  <si>
    <t xml:space="preserve">Yerebatan Caddesi Salkimsogut Sokak No:14 Sultanahmet </t>
  </si>
  <si>
    <t>41.009692</t>
  </si>
  <si>
    <t>28.977245</t>
  </si>
  <si>
    <t>Wynn Las Vegas</t>
  </si>
  <si>
    <t>7027707800</t>
  </si>
  <si>
    <t>36.127164529082</t>
  </si>
  <si>
    <t>-115.16625523567</t>
  </si>
  <si>
    <t>Drury Plaza Hotel Orlando Lake Buena Vista</t>
  </si>
  <si>
    <t>michelle.fisher@lakebuenavistaresorthotel.com</t>
  </si>
  <si>
    <t>4078282424</t>
  </si>
  <si>
    <t>28.378282923249</t>
  </si>
  <si>
    <t>-81.508571865082</t>
  </si>
  <si>
    <t>The Royal Scots Club</t>
  </si>
  <si>
    <t>29-31 Abercromby Pl</t>
  </si>
  <si>
    <t>EH3 6QE</t>
  </si>
  <si>
    <t>info@royalscotsclub.com</t>
  </si>
  <si>
    <t>1315564270</t>
  </si>
  <si>
    <t>55.95628</t>
  </si>
  <si>
    <t>-3.197746</t>
  </si>
  <si>
    <t>Victorian House</t>
  </si>
  <si>
    <t>info@thevictorian.co.uk</t>
  </si>
  <si>
    <t>1413320129</t>
  </si>
  <si>
    <t>55.866589</t>
  </si>
  <si>
    <t>-4.265769</t>
  </si>
  <si>
    <t>Holiday Inn Express Edinburgh Airport</t>
  </si>
  <si>
    <t>EH28 8AU</t>
  </si>
  <si>
    <t>info@qualityhoteledinburgh.com</t>
  </si>
  <si>
    <t>1313334331</t>
  </si>
  <si>
    <t>55.943634</t>
  </si>
  <si>
    <t>-3.374916</t>
  </si>
  <si>
    <t>Waldorf Astoria Edinburgh - The Caledonian</t>
  </si>
  <si>
    <t>Princes Street</t>
  </si>
  <si>
    <t>EH1 2AB</t>
  </si>
  <si>
    <t>EDNCHHIRM@HILTON.COM</t>
  </si>
  <si>
    <t>1312228888</t>
  </si>
  <si>
    <t>55.949775</t>
  </si>
  <si>
    <t>-3.207238</t>
  </si>
  <si>
    <t>Edinburgh Grosvenor Hotel</t>
  </si>
  <si>
    <t>5-21 Grosvenor Street</t>
  </si>
  <si>
    <t>EH12 5EF</t>
  </si>
  <si>
    <t>edinburghgrosvenor_reservations@hilton.com</t>
  </si>
  <si>
    <t>1312266001</t>
  </si>
  <si>
    <t>55.946942</t>
  </si>
  <si>
    <t>-3.217138</t>
  </si>
  <si>
    <t>Riviera del Sol</t>
  </si>
  <si>
    <t>mail@rivieradelsol.com</t>
  </si>
  <si>
    <t>157690284</t>
  </si>
  <si>
    <t>20.632629875044</t>
  </si>
  <si>
    <t>-87.067640125751</t>
  </si>
  <si>
    <t>Margaritaville Island Reserve Riviera Cancún</t>
  </si>
  <si>
    <t>sales@azulbeachresort.com</t>
  </si>
  <si>
    <t>1707750672</t>
  </si>
  <si>
    <t>20.904880562154</t>
  </si>
  <si>
    <t>-86.847573542328</t>
  </si>
  <si>
    <t>Exe Suites San Marino</t>
  </si>
  <si>
    <t>direccion@sanmarino.com.mx</t>
  </si>
  <si>
    <t>5552079060</t>
  </si>
  <si>
    <t>19.428702</t>
  </si>
  <si>
    <t>-99.168818</t>
  </si>
  <si>
    <t>chic&amp;basic Lemon Boutique</t>
  </si>
  <si>
    <t>lemon@chicandbasic.com</t>
  </si>
  <si>
    <t>933426666</t>
  </si>
  <si>
    <t>41.385838800138</t>
  </si>
  <si>
    <t>2.1651810407639</t>
  </si>
  <si>
    <t>Hacienda del Caribe</t>
  </si>
  <si>
    <t>INFO@HACIENDADELCARIBE.COM</t>
  </si>
  <si>
    <t>9848733134</t>
  </si>
  <si>
    <t>20.623493</t>
  </si>
  <si>
    <t>-87.075094</t>
  </si>
  <si>
    <t>Apartamentos MarinaSol &amp; Aqua Spa</t>
  </si>
  <si>
    <t>direccion@marinasol-canarias.com</t>
  </si>
  <si>
    <t>928767100</t>
  </si>
  <si>
    <t>27.774587297289</t>
  </si>
  <si>
    <t>-15.532790422439</t>
  </si>
  <si>
    <t xml:space="preserve">Senator Marbella </t>
  </si>
  <si>
    <t>36.509787</t>
  </si>
  <si>
    <t>-4.903719</t>
  </si>
  <si>
    <t>Aydinbey Gold Dreams Hotel</t>
  </si>
  <si>
    <t>7407</t>
  </si>
  <si>
    <t>AYDINBEY@AYDINBEYHOTEL.COM</t>
  </si>
  <si>
    <t>482519032</t>
  </si>
  <si>
    <t>36.5978952</t>
  </si>
  <si>
    <t>31.8106354</t>
  </si>
  <si>
    <t>Caretta Relax Hotel</t>
  </si>
  <si>
    <t>KONAKLI MEVKII</t>
  </si>
  <si>
    <t>reservasyon@aydinbeyresorts.com</t>
  </si>
  <si>
    <t>462518192</t>
  </si>
  <si>
    <t>36.585211124859</t>
  </si>
  <si>
    <t>31.876745223999</t>
  </si>
  <si>
    <t>Alanya Büyük Hotel</t>
  </si>
  <si>
    <t>reservation@alanyabuyukhotel.com</t>
  </si>
  <si>
    <t>481998978</t>
  </si>
  <si>
    <t>36.544062508517</t>
  </si>
  <si>
    <t>32.00787642309</t>
  </si>
  <si>
    <t>Club Mermaid Village</t>
  </si>
  <si>
    <t>MERMAID@CLUBMERMAID.COM</t>
  </si>
  <si>
    <t>482244310</t>
  </si>
  <si>
    <t>36.602397233714</t>
  </si>
  <si>
    <t>31.81191</t>
  </si>
  <si>
    <t>Forever Club</t>
  </si>
  <si>
    <t>INFO@FOREVERCLUB.COM</t>
  </si>
  <si>
    <t>580003395</t>
  </si>
  <si>
    <t>37.020678962713</t>
  </si>
  <si>
    <t>27.444364737434</t>
  </si>
  <si>
    <t>482010647</t>
  </si>
  <si>
    <t>Juniper Hotel</t>
  </si>
  <si>
    <t>581420991</t>
  </si>
  <si>
    <t>36.800916532941</t>
  </si>
  <si>
    <t>28.229561690807</t>
  </si>
  <si>
    <t>Jura Bodrum Hotels Resort</t>
  </si>
  <si>
    <t>info@lighthousebodrum.com</t>
  </si>
  <si>
    <t>580351274</t>
  </si>
  <si>
    <t>37.016152209219</t>
  </si>
  <si>
    <t>27.331882905418</t>
  </si>
  <si>
    <t>htop Amaika Adults Only</t>
  </si>
  <si>
    <t>reservas.amaika@htophotels.com</t>
  </si>
  <si>
    <t>937691350</t>
  </si>
  <si>
    <t>41.612122981192</t>
  </si>
  <si>
    <t>2.6539369336948</t>
  </si>
  <si>
    <t>Apartments Miriam</t>
  </si>
  <si>
    <t>568823237</t>
  </si>
  <si>
    <t>27.785400694676</t>
  </si>
  <si>
    <t>-15.709580766865</t>
  </si>
  <si>
    <t>Aria Resort &amp; Spa</t>
  </si>
  <si>
    <t>INFO@MIRADORHOTEL.COM</t>
  </si>
  <si>
    <t>482519383</t>
  </si>
  <si>
    <t>36.57625</t>
  </si>
  <si>
    <t>31.88976</t>
  </si>
  <si>
    <t>Pine Bay Holiday Resort</t>
  </si>
  <si>
    <t>reservation@pinebay.com</t>
  </si>
  <si>
    <t>623049759</t>
  </si>
  <si>
    <t>37.912058217068</t>
  </si>
  <si>
    <t>27.265327870846</t>
  </si>
  <si>
    <t>Gold Twins Family Beach Hotel</t>
  </si>
  <si>
    <t>482151988</t>
  </si>
  <si>
    <t>36.494216</t>
  </si>
  <si>
    <t>32.088348</t>
  </si>
  <si>
    <t>Caja by Maxx Royal</t>
  </si>
  <si>
    <t>turkbuku@voyagehotel.com</t>
  </si>
  <si>
    <t>580643317</t>
  </si>
  <si>
    <t>37.140289</t>
  </si>
  <si>
    <t>27.3790849</t>
  </si>
  <si>
    <t>Mediolanum</t>
  </si>
  <si>
    <t>info@mediolanumhotel.com</t>
  </si>
  <si>
    <t>371999648</t>
  </si>
  <si>
    <t>45.481240693126</t>
  </si>
  <si>
    <t>9.2038714885712</t>
  </si>
  <si>
    <t>Sanpi Milano</t>
  </si>
  <si>
    <t>info@hotelsanpimilano.it</t>
  </si>
  <si>
    <t>0229513341</t>
  </si>
  <si>
    <t>45.477784</t>
  </si>
  <si>
    <t>9.203136</t>
  </si>
  <si>
    <t>Yomo Patagonia</t>
  </si>
  <si>
    <t>patagonia@andorra.ad</t>
  </si>
  <si>
    <t>00376735777</t>
  </si>
  <si>
    <t>42.5776036996</t>
  </si>
  <si>
    <t>1.4788788557053</t>
  </si>
  <si>
    <t>Dei Cavalieri</t>
  </si>
  <si>
    <t>info@hoteldeicavalieri.com</t>
  </si>
  <si>
    <t>0288571</t>
  </si>
  <si>
    <t>45.460819195342</t>
  </si>
  <si>
    <t>9.1886043548584</t>
  </si>
  <si>
    <t>Hotel Atos</t>
  </si>
  <si>
    <t>atos@hotelatos.cz</t>
  </si>
  <si>
    <t>296799502</t>
  </si>
  <si>
    <t>50.079954817939</t>
  </si>
  <si>
    <t>14.405102993817</t>
  </si>
  <si>
    <t>Corregidor</t>
  </si>
  <si>
    <t>40002</t>
  </si>
  <si>
    <t>juancarlos@hotelcorregidor.com</t>
  </si>
  <si>
    <t>921425761</t>
  </si>
  <si>
    <t>40.943926</t>
  </si>
  <si>
    <t>-4.12186</t>
  </si>
  <si>
    <t>Athens Zafolia Hotel</t>
  </si>
  <si>
    <t>87-89 Alexandras Avenue</t>
  </si>
  <si>
    <t>11474</t>
  </si>
  <si>
    <t>info@athenszafoliahotel.gr</t>
  </si>
  <si>
    <t>2106449002</t>
  </si>
  <si>
    <t>37.989503696577</t>
  </si>
  <si>
    <t>23.746578046627</t>
  </si>
  <si>
    <t>Stratos Vassilikos</t>
  </si>
  <si>
    <t>11527</t>
  </si>
  <si>
    <t>1459995891</t>
  </si>
  <si>
    <t>37.981542734504</t>
  </si>
  <si>
    <t>23.759779930115</t>
  </si>
  <si>
    <t>1458719744</t>
  </si>
  <si>
    <t>23.756979</t>
  </si>
  <si>
    <t>Canova</t>
  </si>
  <si>
    <t>info@hotelcanova.com</t>
  </si>
  <si>
    <t>575035755</t>
  </si>
  <si>
    <t>45.482604</t>
  </si>
  <si>
    <t>9.203119</t>
  </si>
  <si>
    <t>iH Hotels Milano Puccini</t>
  </si>
  <si>
    <t>reservation@grandhotelpuccini.it</t>
  </si>
  <si>
    <t>0229521344</t>
  </si>
  <si>
    <t>45.479413</t>
  </si>
  <si>
    <t>9.209745</t>
  </si>
  <si>
    <t>Hotel Morimondo</t>
  </si>
  <si>
    <t>ARGYI</t>
  </si>
  <si>
    <t>MORIMONDO</t>
  </si>
  <si>
    <t>chiostro@hotw.it</t>
  </si>
  <si>
    <t>374760241</t>
  </si>
  <si>
    <t>45.352821926544</t>
  </si>
  <si>
    <t>8.9557349681854</t>
  </si>
  <si>
    <t>Hotel Concorde Fiera</t>
  </si>
  <si>
    <t>21040</t>
  </si>
  <si>
    <t>CBVNP</t>
  </si>
  <si>
    <t>GERENZANO</t>
  </si>
  <si>
    <t>info@hconcorde.com</t>
  </si>
  <si>
    <t>029682317</t>
  </si>
  <si>
    <t>45.63918938246</t>
  </si>
  <si>
    <t>9.0067586302757</t>
  </si>
  <si>
    <t>Primo Maggio</t>
  </si>
  <si>
    <t>20060</t>
  </si>
  <si>
    <t>ARQDA</t>
  </si>
  <si>
    <t>TREZZANO ROSA</t>
  </si>
  <si>
    <t>h1m@hotel1maggio.191.it</t>
  </si>
  <si>
    <t>551055096</t>
  </si>
  <si>
    <t>45.587117</t>
  </si>
  <si>
    <t>9.473</t>
  </si>
  <si>
    <t>Best Western Abbots Barton Hotel</t>
  </si>
  <si>
    <t>CT1 3DU</t>
  </si>
  <si>
    <t>1CA</t>
  </si>
  <si>
    <t>INFO@ABBOTSBARTONHOTEL.COM</t>
  </si>
  <si>
    <t>1227760341</t>
  </si>
  <si>
    <t>51.272391102762</t>
  </si>
  <si>
    <t>1.0895660674591</t>
  </si>
  <si>
    <t>Hotel Sant Pau</t>
  </si>
  <si>
    <t>08041</t>
  </si>
  <si>
    <t>santpaureservas@grupoamrey.com</t>
  </si>
  <si>
    <t>934335151</t>
  </si>
  <si>
    <t>41.414015942397</t>
  </si>
  <si>
    <t>2.1775513411044</t>
  </si>
  <si>
    <t>AMREY</t>
  </si>
  <si>
    <t>Residence Naviglio Grande</t>
  </si>
  <si>
    <t>20092</t>
  </si>
  <si>
    <t>ARAKQ</t>
  </si>
  <si>
    <t>CORSICO</t>
  </si>
  <si>
    <t>info@hotelnavigliogrande.com</t>
  </si>
  <si>
    <t>369766144</t>
  </si>
  <si>
    <t>45.432325461223</t>
  </si>
  <si>
    <t>9.1066843271255</t>
  </si>
  <si>
    <t>Hotel Demidoff Milan</t>
  </si>
  <si>
    <t>demidoff@milanohotels.com</t>
  </si>
  <si>
    <t>390229513889</t>
  </si>
  <si>
    <t>45.479798245708</t>
  </si>
  <si>
    <t>9.2114192247391</t>
  </si>
  <si>
    <t>Makedonia Palace</t>
  </si>
  <si>
    <t>54640</t>
  </si>
  <si>
    <t>info@makedoniapalace.gr</t>
  </si>
  <si>
    <t>2310897197</t>
  </si>
  <si>
    <t>40.618301407564</t>
  </si>
  <si>
    <t>22.952574491501</t>
  </si>
  <si>
    <t>Antares</t>
  </si>
  <si>
    <t>GRUPOJAIMEROSSELLOHOTELS@YAHOO.ES</t>
  </si>
  <si>
    <t>971659978</t>
  </si>
  <si>
    <t>39.374342019793</t>
  </si>
  <si>
    <t>3.2300394773483</t>
  </si>
  <si>
    <t>The Caledonian Hotel</t>
  </si>
  <si>
    <t>IV26 2UG</t>
  </si>
  <si>
    <t>ABXIU</t>
  </si>
  <si>
    <t>ULLAPOOL</t>
  </si>
  <si>
    <t>generalmanager.caledonian@ohiml.com</t>
  </si>
  <si>
    <t>1854612306</t>
  </si>
  <si>
    <t>57.89615</t>
  </si>
  <si>
    <t>-5.160602</t>
  </si>
  <si>
    <t>Corriegour Lodge</t>
  </si>
  <si>
    <t>PH34 4EA</t>
  </si>
  <si>
    <t>ABSUU</t>
  </si>
  <si>
    <t>SPEAN BRIDGE</t>
  </si>
  <si>
    <t>INFO@CORRIEGOUR-LODGE-HOTEL.COM</t>
  </si>
  <si>
    <t>1397712685</t>
  </si>
  <si>
    <t>56.99240355578</t>
  </si>
  <si>
    <t>-4.8627805709839</t>
  </si>
  <si>
    <t>Craiglynne Hotel</t>
  </si>
  <si>
    <t>PH26 3JX</t>
  </si>
  <si>
    <t>AAXHD</t>
  </si>
  <si>
    <t>GRANTOWN-ON-SPEY</t>
  </si>
  <si>
    <t>admin.craiglynne@crerarmgmt.com</t>
  </si>
  <si>
    <t>1479872597</t>
  </si>
  <si>
    <t>57.326174</t>
  </si>
  <si>
    <t>-3.615575</t>
  </si>
  <si>
    <t>Forss House</t>
  </si>
  <si>
    <t>KW14 7XY</t>
  </si>
  <si>
    <t>INFO@FORSSHOUSEHOTEL.CO.UK</t>
  </si>
  <si>
    <t>1847861201</t>
  </si>
  <si>
    <t>58.596187752191</t>
  </si>
  <si>
    <t>-3.6603838205338</t>
  </si>
  <si>
    <t>Glenfield</t>
  </si>
  <si>
    <t>IV26 2TG</t>
  </si>
  <si>
    <t>527019174</t>
  </si>
  <si>
    <t>57.902744</t>
  </si>
  <si>
    <t>-5.159084</t>
  </si>
  <si>
    <t>Jason Prime</t>
  </si>
  <si>
    <t>DOUROS@OTENET.GR</t>
  </si>
  <si>
    <t>1457522310</t>
  </si>
  <si>
    <t>37.984735</t>
  </si>
  <si>
    <t>23.724082</t>
  </si>
  <si>
    <t>DOURO</t>
  </si>
  <si>
    <t>GR Solaris Cancun</t>
  </si>
  <si>
    <t>grsolariscancun@clubsolaris.com</t>
  </si>
  <si>
    <t>21.054976</t>
  </si>
  <si>
    <t>-86.781887</t>
  </si>
  <si>
    <t>IG Nachosol Atlantic &amp; Yaizasol by Servatur</t>
  </si>
  <si>
    <t>nachosol@servatur.com</t>
  </si>
  <si>
    <t>928562470</t>
  </si>
  <si>
    <t>27.7850229</t>
  </si>
  <si>
    <t>-15.7102254</t>
  </si>
  <si>
    <t>Monsieur Cadet Hôtel &amp; Spa</t>
  </si>
  <si>
    <t>4 Rue Cadet</t>
  </si>
  <si>
    <t>147705079</t>
  </si>
  <si>
    <t>48.87430369519</t>
  </si>
  <si>
    <t>2.3426225781441</t>
  </si>
  <si>
    <t>Hotel Havane</t>
  </si>
  <si>
    <t>hotelhavaneopera@gmail.com</t>
  </si>
  <si>
    <t>147707912</t>
  </si>
  <si>
    <t>48.87579819325</t>
  </si>
  <si>
    <t>2.3456191690509</t>
  </si>
  <si>
    <t>D'Anjou</t>
  </si>
  <si>
    <t>anjouhotel@wanadoo.fr</t>
  </si>
  <si>
    <t>147574494</t>
  </si>
  <si>
    <t>48.890742630253</t>
  </si>
  <si>
    <t>2.2864785790443</t>
  </si>
  <si>
    <t>Apollo Opera</t>
  </si>
  <si>
    <t>reservation@apollo-opera.fr</t>
  </si>
  <si>
    <t>33148744867</t>
  </si>
  <si>
    <t>48.882667590425</t>
  </si>
  <si>
    <t>2.3326447606087</t>
  </si>
  <si>
    <t>Paris Rome</t>
  </si>
  <si>
    <t>hotel-paris-rome@wanadoo.fr</t>
  </si>
  <si>
    <t>1212031016</t>
  </si>
  <si>
    <t>48.874108759095</t>
  </si>
  <si>
    <t>2.3415993154049</t>
  </si>
  <si>
    <t>CONTACT HOTEL Alizé Paris Montmartre</t>
  </si>
  <si>
    <t>71 rue de douai</t>
  </si>
  <si>
    <t>reservation@alizemontmartre.com</t>
  </si>
  <si>
    <t>148747641</t>
  </si>
  <si>
    <t>48.883739987058</t>
  </si>
  <si>
    <t>2.3287180066109</t>
  </si>
  <si>
    <t>York House</t>
  </si>
  <si>
    <t>1200-691</t>
  </si>
  <si>
    <t>reservations@yorkhouselisboa.com</t>
  </si>
  <si>
    <t>213962435</t>
  </si>
  <si>
    <t>38.706213471889</t>
  </si>
  <si>
    <t>-9.1592395305633</t>
  </si>
  <si>
    <t>Aminess Port9 Resort &amp; Residence</t>
  </si>
  <si>
    <t xml:space="preserve"> Dubrovacka Cesta 19a</t>
  </si>
  <si>
    <t>HTP-KORCULA@DU.HTNET.HR</t>
  </si>
  <si>
    <t>42.951844048741</t>
  </si>
  <si>
    <t>17.144860932541</t>
  </si>
  <si>
    <t>Aminess Port9 Residence</t>
  </si>
  <si>
    <t>Dubrovacka cesta 19</t>
  </si>
  <si>
    <t>reservations@port9resort.com</t>
  </si>
  <si>
    <t>20726483</t>
  </si>
  <si>
    <t>42.9507341</t>
  </si>
  <si>
    <t>17.1447727</t>
  </si>
  <si>
    <t>HTPKO</t>
  </si>
  <si>
    <t>Korcula Hotels</t>
  </si>
  <si>
    <t>Marko Polo Hotel by Aminess</t>
  </si>
  <si>
    <t>20726100</t>
  </si>
  <si>
    <t>42.955278076787</t>
  </si>
  <si>
    <t>17.138101253967</t>
  </si>
  <si>
    <t>Matilde Beach Resort</t>
  </si>
  <si>
    <t>Ljudevita Gaja 6</t>
  </si>
  <si>
    <t>info@matildebeachresort.com</t>
  </si>
  <si>
    <t>22444950</t>
  </si>
  <si>
    <t>43.757745</t>
  </si>
  <si>
    <t>15.784134</t>
  </si>
  <si>
    <t>ANAMA</t>
  </si>
  <si>
    <t>Misión Grand Juriquilla</t>
  </si>
  <si>
    <t>reservaciones@misionqueretaro.com</t>
  </si>
  <si>
    <t>1537438112</t>
  </si>
  <si>
    <t>20.707818</t>
  </si>
  <si>
    <t>-100.461096</t>
  </si>
  <si>
    <t>Hollywood Media</t>
  </si>
  <si>
    <t>Kurfurstendamm 202</t>
  </si>
  <si>
    <t>info@filmhotel.de</t>
  </si>
  <si>
    <t>030889100</t>
  </si>
  <si>
    <t>52.5016149388</t>
  </si>
  <si>
    <t>13.32125544548</t>
  </si>
  <si>
    <t>THP Hotel Bologna</t>
  </si>
  <si>
    <t>40065</t>
  </si>
  <si>
    <t>booking@tophotelpark.it</t>
  </si>
  <si>
    <t>0516516504</t>
  </si>
  <si>
    <t>44.411581618317</t>
  </si>
  <si>
    <t>11.350078582764</t>
  </si>
  <si>
    <t>Apulia Hotels Castel del Monte</t>
  </si>
  <si>
    <t>70031</t>
  </si>
  <si>
    <t>info@casteldelmonteparkhotel.it</t>
  </si>
  <si>
    <t>41545930</t>
  </si>
  <si>
    <t>41.074344858623</t>
  </si>
  <si>
    <t>16.279463768005</t>
  </si>
  <si>
    <t>Hotel Mac Puerto Marina Benalmádena</t>
  </si>
  <si>
    <t>bookingpm@mac-hotels.com</t>
  </si>
  <si>
    <t>952961696</t>
  </si>
  <si>
    <t>36.598722043863</t>
  </si>
  <si>
    <t>-4.5120666971681</t>
  </si>
  <si>
    <t>SBH Hotel Costa Calma Palace</t>
  </si>
  <si>
    <t>28.160717246645</t>
  </si>
  <si>
    <t>-14.227337837219</t>
  </si>
  <si>
    <t>Mónica Isabel</t>
  </si>
  <si>
    <t>monicaisabel@grupofbarata.com</t>
  </si>
  <si>
    <t>37.084672457275</t>
  </si>
  <si>
    <t>-8.2364845275879</t>
  </si>
  <si>
    <t>Grand Hotel Sitea</t>
  </si>
  <si>
    <t>10123</t>
  </si>
  <si>
    <t>info@grandhotelsitea.it</t>
  </si>
  <si>
    <t>115170171</t>
  </si>
  <si>
    <t>45.065246260396</t>
  </si>
  <si>
    <t>7.6840701699257</t>
  </si>
  <si>
    <t>info@hotelastoriatorino.it</t>
  </si>
  <si>
    <t>0115620653</t>
  </si>
  <si>
    <t>45.063751868712</t>
  </si>
  <si>
    <t>7.6783014281435</t>
  </si>
  <si>
    <t>Best Western Hotel Genio</t>
  </si>
  <si>
    <t>info@hotelgenio.it</t>
  </si>
  <si>
    <t>0116505771</t>
  </si>
  <si>
    <t>45.061964983734</t>
  </si>
  <si>
    <t>7.6800978183746</t>
  </si>
  <si>
    <t>Best Quality Hotel Gran Mogol</t>
  </si>
  <si>
    <t>info@hotelgranmogol.it</t>
  </si>
  <si>
    <t>0115612120</t>
  </si>
  <si>
    <t>45.063258022886</t>
  </si>
  <si>
    <t>7.6812220789965</t>
  </si>
  <si>
    <t>Johann Strauss</t>
  </si>
  <si>
    <t>20312</t>
  </si>
  <si>
    <t>rezervari@johann-strauss.ro</t>
  </si>
  <si>
    <t>1557600071</t>
  </si>
  <si>
    <t>44.4667722</t>
  </si>
  <si>
    <t>26.1039538</t>
  </si>
  <si>
    <t>Playa Sur Tenerife</t>
  </si>
  <si>
    <t>38612</t>
  </si>
  <si>
    <t>ATGQU</t>
  </si>
  <si>
    <t>EL MÉDANO</t>
  </si>
  <si>
    <t>info@hotelplayasurtenerife.com</t>
  </si>
  <si>
    <t>922176120</t>
  </si>
  <si>
    <t>28.041235</t>
  </si>
  <si>
    <t>-16.542913</t>
  </si>
  <si>
    <t>Himalaia Soldeu</t>
  </si>
  <si>
    <t>Ctra. general s/n</t>
  </si>
  <si>
    <t>hotelhimalaiasoldeu@andorra.ad</t>
  </si>
  <si>
    <t>878515</t>
  </si>
  <si>
    <t>42.57703154795</t>
  </si>
  <si>
    <t>1.667047728836</t>
  </si>
  <si>
    <t>The Exchange</t>
  </si>
  <si>
    <t>1012 LL</t>
  </si>
  <si>
    <t>korenaer@damrakhotels.com</t>
  </si>
  <si>
    <t>1141449783</t>
  </si>
  <si>
    <t>52.375372</t>
  </si>
  <si>
    <t>4.895727</t>
  </si>
  <si>
    <t>Hotel Damrak</t>
  </si>
  <si>
    <t>damrak@damrakhotels.com</t>
  </si>
  <si>
    <t>1141491426</t>
  </si>
  <si>
    <t>52.375425547134</t>
  </si>
  <si>
    <t>4.8957076570121</t>
  </si>
  <si>
    <t>Hotel Ben Centre</t>
  </si>
  <si>
    <t>INFO@HOTELBEURSSTRAAT.NL</t>
  </si>
  <si>
    <t>1141492629</t>
  </si>
  <si>
    <t>52.375137081602</t>
  </si>
  <si>
    <t>4.8970965570431</t>
  </si>
  <si>
    <t>Lombiña</t>
  </si>
  <si>
    <t>15940</t>
  </si>
  <si>
    <t>ATXJE</t>
  </si>
  <si>
    <t>A POBRA DO CARAMIÑAL</t>
  </si>
  <si>
    <t>INFO@HOTELLOMBINA.COM</t>
  </si>
  <si>
    <t>981833910</t>
  </si>
  <si>
    <t>42.589731460253</t>
  </si>
  <si>
    <t>-8.9330193400383</t>
  </si>
  <si>
    <t>Royal Continental</t>
  </si>
  <si>
    <t>booking@royalcontinental.it</t>
  </si>
  <si>
    <t>0812452068</t>
  </si>
  <si>
    <t>40.830076381104</t>
  </si>
  <si>
    <t>14.246917535876</t>
  </si>
  <si>
    <t>Hotel Carlton Capri</t>
  </si>
  <si>
    <t>INFO@CARLTONCAPRI.COM</t>
  </si>
  <si>
    <t>390412752300</t>
  </si>
  <si>
    <t>45.439230989977</t>
  </si>
  <si>
    <t>12.322596609592</t>
  </si>
  <si>
    <t>Orea Hotel Pyramida</t>
  </si>
  <si>
    <t>16900</t>
  </si>
  <si>
    <t>info@hotelpyramida.cz</t>
  </si>
  <si>
    <t>0233102111</t>
  </si>
  <si>
    <t>50.085547478444</t>
  </si>
  <si>
    <t>14.379998445511</t>
  </si>
  <si>
    <t>Hotel City Club</t>
  </si>
  <si>
    <t>REZERVACE@CITY-CLUB.CZ</t>
  </si>
  <si>
    <t>420224261371</t>
  </si>
  <si>
    <t>50.070216754114</t>
  </si>
  <si>
    <t>14.429683685303</t>
  </si>
  <si>
    <t>Hotel Waldstein</t>
  </si>
  <si>
    <t>AVE@AVETRAVEL.CZ</t>
  </si>
  <si>
    <t>257533938</t>
  </si>
  <si>
    <t>50.089459199481</t>
  </si>
  <si>
    <t>14.405651092529</t>
  </si>
  <si>
    <t>Hotel Mucha</t>
  </si>
  <si>
    <t>186 00</t>
  </si>
  <si>
    <t>222318849</t>
  </si>
  <si>
    <t>50.09155862772</t>
  </si>
  <si>
    <t>14.440841674805</t>
  </si>
  <si>
    <t>Hotel Meda Art Of Museum Kampa</t>
  </si>
  <si>
    <t>224318969</t>
  </si>
  <si>
    <t>50.10118040386</t>
  </si>
  <si>
    <t>14.397631287575</t>
  </si>
  <si>
    <t>Hotel White Lion</t>
  </si>
  <si>
    <t>whitelion@avehotels.cz</t>
  </si>
  <si>
    <t>222780430</t>
  </si>
  <si>
    <t>50.086056897944</t>
  </si>
  <si>
    <t>14.450794681907</t>
  </si>
  <si>
    <t>Aida Hotel</t>
  </si>
  <si>
    <t>182 00</t>
  </si>
  <si>
    <t>reservation@aidahotel.cz</t>
  </si>
  <si>
    <t>284680628</t>
  </si>
  <si>
    <t>50.120732876366</t>
  </si>
  <si>
    <t>14.454987645149</t>
  </si>
  <si>
    <t>Neapolis</t>
  </si>
  <si>
    <t>info@hotelneapolis.com</t>
  </si>
  <si>
    <t>0814420815</t>
  </si>
  <si>
    <t>40.850391855442</t>
  </si>
  <si>
    <t>14.254728555679</t>
  </si>
  <si>
    <t>Hotel Rex</t>
  </si>
  <si>
    <t>info@hotel-rex.it</t>
  </si>
  <si>
    <t>0817649389</t>
  </si>
  <si>
    <t>40.830914477997</t>
  </si>
  <si>
    <t>14.24989389109</t>
  </si>
  <si>
    <t>info@albergoideal.it</t>
  </si>
  <si>
    <t>81269237</t>
  </si>
  <si>
    <t>40.851753217756</t>
  </si>
  <si>
    <t>14.27077755332</t>
  </si>
  <si>
    <t>Real Orto Botanico</t>
  </si>
  <si>
    <t>hoteldelreal@hotmail.com</t>
  </si>
  <si>
    <t>0814421528</t>
  </si>
  <si>
    <t>40.859549572153</t>
  </si>
  <si>
    <t>14.262474775314</t>
  </si>
  <si>
    <t>La Quinta Menorca by PortBlue Boutique</t>
  </si>
  <si>
    <t>recepción@laquintamenorca.com</t>
  </si>
  <si>
    <t>971055000</t>
  </si>
  <si>
    <t>39.928861408774</t>
  </si>
  <si>
    <t>3.839588728836</t>
  </si>
  <si>
    <t>PTB</t>
  </si>
  <si>
    <t>PortBlue</t>
  </si>
  <si>
    <t>R. Gen. Humberto Delgado 10</t>
  </si>
  <si>
    <t>2970-628</t>
  </si>
  <si>
    <t>1SE</t>
  </si>
  <si>
    <t>SESIMBRA</t>
  </si>
  <si>
    <t>hoteldomar@hoteldomar.pt</t>
  </si>
  <si>
    <t>212288300</t>
  </si>
  <si>
    <t>38.443980517299</t>
  </si>
  <si>
    <t>-9.1072529554367</t>
  </si>
  <si>
    <t>OYO Townhouse Apollo</t>
  </si>
  <si>
    <t>W2 3SH</t>
  </si>
  <si>
    <t>APOLLOHOTEL@BTINTERNET.COM</t>
  </si>
  <si>
    <t>442077273066</t>
  </si>
  <si>
    <t>51.51127986711</t>
  </si>
  <si>
    <t>-0.18498659133911</t>
  </si>
  <si>
    <t>The Chilworth London Paddington</t>
  </si>
  <si>
    <t>55 Westbourne Terrace</t>
  </si>
  <si>
    <t>W2 3UY</t>
  </si>
  <si>
    <t>hyde@londonpremierhotels.com</t>
  </si>
  <si>
    <t>304398054</t>
  </si>
  <si>
    <t>51.515216</t>
  </si>
  <si>
    <t>-0.178218</t>
  </si>
  <si>
    <t>Park Avenue J Hotel Hyde Park</t>
  </si>
  <si>
    <t>ENQUIRIES@KINGSHOTEL.NET</t>
  </si>
  <si>
    <t>2072296848</t>
  </si>
  <si>
    <t>51.511387204815</t>
  </si>
  <si>
    <t>-0.18503198528481</t>
  </si>
  <si>
    <t>The Princes Square Hotel</t>
  </si>
  <si>
    <t>W2 4NJ</t>
  </si>
  <si>
    <t>INFO@PRINCESQUAREHOTEL.CO.UK</t>
  </si>
  <si>
    <t>309331612</t>
  </si>
  <si>
    <t>51.513272969002</t>
  </si>
  <si>
    <t>-0.19036710262299</t>
  </si>
  <si>
    <t>Campanile Birmingham</t>
  </si>
  <si>
    <t>B6 4BE</t>
  </si>
  <si>
    <t>birmingham@campanile.com</t>
  </si>
  <si>
    <t>1213593330</t>
  </si>
  <si>
    <t>52.492003431079</t>
  </si>
  <si>
    <t>-1.8862447142601</t>
  </si>
  <si>
    <t>Hotel Palia Don Pedro</t>
  </si>
  <si>
    <t>comercial@palia.es</t>
  </si>
  <si>
    <t>922783192</t>
  </si>
  <si>
    <t>28.008057</t>
  </si>
  <si>
    <t>-16.645886</t>
  </si>
  <si>
    <t>Hotel Campanile Cardiff</t>
  </si>
  <si>
    <t>CF23 8HA</t>
  </si>
  <si>
    <t>cardiff@campanile-hotels.com</t>
  </si>
  <si>
    <t>538917556</t>
  </si>
  <si>
    <t>51.528012</t>
  </si>
  <si>
    <t>-3.134893</t>
  </si>
  <si>
    <t>info@hotel-diplomatic.it</t>
  </si>
  <si>
    <t>5612444</t>
  </si>
  <si>
    <t>45.073368088649</t>
  </si>
  <si>
    <t>7.6695517298393</t>
  </si>
  <si>
    <t>Alexandra</t>
  </si>
  <si>
    <t>info@hotel-alexandra.it</t>
  </si>
  <si>
    <t>357152663</t>
  </si>
  <si>
    <t>45.082325938249</t>
  </si>
  <si>
    <t>7.6855239272118</t>
  </si>
  <si>
    <t>New Hotel Le Voltaire</t>
  </si>
  <si>
    <t>3 Rue Pétion</t>
  </si>
  <si>
    <t>parislevoltaire@new-hotel.com</t>
  </si>
  <si>
    <t>143790233</t>
  </si>
  <si>
    <t>48.858335824349</t>
  </si>
  <si>
    <t>2.3816755414009</t>
  </si>
  <si>
    <t>NEWHO</t>
  </si>
  <si>
    <t>Mercure Paris Opera Grands Boulevards Hotel</t>
  </si>
  <si>
    <t>42 rue des Petites Ecuries</t>
  </si>
  <si>
    <t>h9688@accor.com</t>
  </si>
  <si>
    <t>142469186</t>
  </si>
  <si>
    <t>48.873936756028</t>
  </si>
  <si>
    <t>2.350083142519</t>
  </si>
  <si>
    <t>Hotel Elysia by Inwood Hotels</t>
  </si>
  <si>
    <t>reservation@champselyseesplaza.com</t>
  </si>
  <si>
    <t>153532022</t>
  </si>
  <si>
    <t>48.873657240984</t>
  </si>
  <si>
    <t>2.3062533764863</t>
  </si>
  <si>
    <t>New Hotel Lafayette</t>
  </si>
  <si>
    <t>25 Rue Buffault</t>
  </si>
  <si>
    <t>parislafayette@new-hotel.com</t>
  </si>
  <si>
    <t>149950949</t>
  </si>
  <si>
    <t>48.876279475185</t>
  </si>
  <si>
    <t>2.3421800136566</t>
  </si>
  <si>
    <t>info@hotelmontecarloandorra.com</t>
  </si>
  <si>
    <t>731116</t>
  </si>
  <si>
    <t>42.532251554458</t>
  </si>
  <si>
    <t>1.5739374018524</t>
  </si>
  <si>
    <t>Petit Lafayette</t>
  </si>
  <si>
    <t>46 Rue de Trévise</t>
  </si>
  <si>
    <t>rsvn@holidayvillahotels.com</t>
  </si>
  <si>
    <t>147708707</t>
  </si>
  <si>
    <t>48.876016630382</t>
  </si>
  <si>
    <t>2.3456454277039</t>
  </si>
  <si>
    <t>Premiere Classe Coventry</t>
  </si>
  <si>
    <t>CV2 2SD</t>
  </si>
  <si>
    <t>coventry@premiereclasse.com</t>
  </si>
  <si>
    <t>94990823</t>
  </si>
  <si>
    <t>52.431108</t>
  </si>
  <si>
    <t>-1.439247</t>
  </si>
  <si>
    <t>Campanile Hotel Leicester</t>
  </si>
  <si>
    <t>LE1 3JE</t>
  </si>
  <si>
    <t>leicester@campanile-hotels.com</t>
  </si>
  <si>
    <t>1162616600</t>
  </si>
  <si>
    <t>52.640734</t>
  </si>
  <si>
    <t>-1.127764</t>
  </si>
  <si>
    <t>Hotel Campanile Manchester</t>
  </si>
  <si>
    <t>M5 4RS</t>
  </si>
  <si>
    <t>manchester@campanile.com</t>
  </si>
  <si>
    <t>1618331845</t>
  </si>
  <si>
    <t>53.476219947305</t>
  </si>
  <si>
    <t>-2.2639641165733</t>
  </si>
  <si>
    <t>Campanile Washington</t>
  </si>
  <si>
    <t>NE37 1LE</t>
  </si>
  <si>
    <t>washington@campanile.com</t>
  </si>
  <si>
    <t>1914165010</t>
  </si>
  <si>
    <t>54.887424</t>
  </si>
  <si>
    <t>-1.556867</t>
  </si>
  <si>
    <t>Ballygally Castle</t>
  </si>
  <si>
    <t>Coast road</t>
  </si>
  <si>
    <t>BT40 2QZ</t>
  </si>
  <si>
    <t>ACDPK</t>
  </si>
  <si>
    <t>BALLYGALLY</t>
  </si>
  <si>
    <t>res@bgc.hastingshotels.com</t>
  </si>
  <si>
    <t>2828581066</t>
  </si>
  <si>
    <t>54.899442</t>
  </si>
  <si>
    <t>-5.861717</t>
  </si>
  <si>
    <t>HASTI</t>
  </si>
  <si>
    <t>Hastings</t>
  </si>
  <si>
    <t>Culloden Estate &amp; Spa</t>
  </si>
  <si>
    <t>BT18 0EX</t>
  </si>
  <si>
    <t>ACEEX</t>
  </si>
  <si>
    <t>HOLYWOOD</t>
  </si>
  <si>
    <t>CAIRJ</t>
  </si>
  <si>
    <t>DOWN</t>
  </si>
  <si>
    <t>RES@CULL.HASTINGSHOTELS.COM</t>
  </si>
  <si>
    <t>2890421066</t>
  </si>
  <si>
    <t>54.651978624153</t>
  </si>
  <si>
    <t>-5.8021759986877</t>
  </si>
  <si>
    <t>Europa Belfast</t>
  </si>
  <si>
    <t>BT2 7AP</t>
  </si>
  <si>
    <t>RES@EUR.HASTINGSHOTELS.COM</t>
  </si>
  <si>
    <t>508639578</t>
  </si>
  <si>
    <t>54.594951491437</t>
  </si>
  <si>
    <t>-5.9352457523346</t>
  </si>
  <si>
    <t>DoubleTree by Hilton Hotel Aberdeen City Centre</t>
  </si>
  <si>
    <t>AB24 5EF</t>
  </si>
  <si>
    <t>reservations.doubletreeaberdeen@hilton.com</t>
  </si>
  <si>
    <t>1224633339</t>
  </si>
  <si>
    <t>57.152682620181</t>
  </si>
  <si>
    <t>-2.0831751823425</t>
  </si>
  <si>
    <t>Waltham close - london stansted airport - essex</t>
  </si>
  <si>
    <t>CM24 1PP</t>
  </si>
  <si>
    <t>reservations.stansted@radissonblu.com</t>
  </si>
  <si>
    <t>1279661012</t>
  </si>
  <si>
    <t>51.8919</t>
  </si>
  <si>
    <t>0.2653</t>
  </si>
  <si>
    <t>Wuau! Hotel Segle XX</t>
  </si>
  <si>
    <t>AD105</t>
  </si>
  <si>
    <t>AFGMB</t>
  </si>
  <si>
    <t>RANSOL</t>
  </si>
  <si>
    <t>RESERVES@HOTELSEGLEXX.COM</t>
  </si>
  <si>
    <t>376853003</t>
  </si>
  <si>
    <t>42.581322656352</t>
  </si>
  <si>
    <t>1.637864112854</t>
  </si>
  <si>
    <t>Strozzi Palace</t>
  </si>
  <si>
    <t>info@strozzipalacehotel.it</t>
  </si>
  <si>
    <t>400578234</t>
  </si>
  <si>
    <t>43.771935372357</t>
  </si>
  <si>
    <t>11.25285923481</t>
  </si>
  <si>
    <t>Diana Park Hotel</t>
  </si>
  <si>
    <t>info@dianaparkhotel.it</t>
  </si>
  <si>
    <t>400870124</t>
  </si>
  <si>
    <t>43.786386183589</t>
  </si>
  <si>
    <t>11.26543879509</t>
  </si>
  <si>
    <t>Jane</t>
  </si>
  <si>
    <t>info@hoteljane.com</t>
  </si>
  <si>
    <t>400971718</t>
  </si>
  <si>
    <t>43.769265405156</t>
  </si>
  <si>
    <t>11.274992823601</t>
  </si>
  <si>
    <t>Colomba</t>
  </si>
  <si>
    <t>info@hotelcolomba.com</t>
  </si>
  <si>
    <t>400583475</t>
  </si>
  <si>
    <t>43.776277567162</t>
  </si>
  <si>
    <t>11.25680744648</t>
  </si>
  <si>
    <t>Malaspina</t>
  </si>
  <si>
    <t>info@malaspinahotel.it</t>
  </si>
  <si>
    <t>400784205</t>
  </si>
  <si>
    <t>43.780688</t>
  </si>
  <si>
    <t>11.255036</t>
  </si>
  <si>
    <t>Orcagna</t>
  </si>
  <si>
    <t>info@hotelorcagna.com</t>
  </si>
  <si>
    <t>400964295</t>
  </si>
  <si>
    <t>43.769234</t>
  </si>
  <si>
    <t>11.274771</t>
  </si>
  <si>
    <t>Porta Faenza</t>
  </si>
  <si>
    <t>info@hotelportafaenza.com</t>
  </si>
  <si>
    <t>400512311</t>
  </si>
  <si>
    <t>43.777903879912</t>
  </si>
  <si>
    <t>11.250912297514</t>
  </si>
  <si>
    <t>HHB Hotel Firenze Santa Maria Novella</t>
  </si>
  <si>
    <t>info@hhbhotel.com</t>
  </si>
  <si>
    <t>055295115</t>
  </si>
  <si>
    <t>43.774871520756</t>
  </si>
  <si>
    <t>11.246415227652</t>
  </si>
  <si>
    <t>Delle Nazioni</t>
  </si>
  <si>
    <t>hotel@dellenazioni.it</t>
  </si>
  <si>
    <t>400577911</t>
  </si>
  <si>
    <t>43.777155845213</t>
  </si>
  <si>
    <t>11.245633363724</t>
  </si>
  <si>
    <t>Caravaggio</t>
  </si>
  <si>
    <t>hotelcaravaggio@gmail.com</t>
  </si>
  <si>
    <t>400790646</t>
  </si>
  <si>
    <t>43.778999509325</t>
  </si>
  <si>
    <t>11.25392138958</t>
  </si>
  <si>
    <t>Barceló Fuerteventura Royal Level</t>
  </si>
  <si>
    <t>elcastillo@barcelo.com</t>
  </si>
  <si>
    <t>928163100</t>
  </si>
  <si>
    <t>28.392973790796</t>
  </si>
  <si>
    <t>-13.854345437918</t>
  </si>
  <si>
    <t>Hotel Corona d' Italia</t>
  </si>
  <si>
    <t>info@hotelcoronaditalia.it</t>
  </si>
  <si>
    <t>400555837</t>
  </si>
  <si>
    <t>43.777258</t>
  </si>
  <si>
    <t>11.252282</t>
  </si>
  <si>
    <t>Hotel La Fortezza</t>
  </si>
  <si>
    <t>info@hotelfortezza.com</t>
  </si>
  <si>
    <t>05546391</t>
  </si>
  <si>
    <t>43.783596802237</t>
  </si>
  <si>
    <t>11.253342032433</t>
  </si>
  <si>
    <t>Hotel Montreal</t>
  </si>
  <si>
    <t>info@hotelmontreal.com</t>
  </si>
  <si>
    <t>0552382331</t>
  </si>
  <si>
    <t>43.774679</t>
  </si>
  <si>
    <t>11.246687</t>
  </si>
  <si>
    <t>Hotel Croce di Malta</t>
  </si>
  <si>
    <t>fbrogi@crocedimalta.it</t>
  </si>
  <si>
    <t>400556206</t>
  </si>
  <si>
    <t>43.773478030304</t>
  </si>
  <si>
    <t>11.248374581337</t>
  </si>
  <si>
    <t>iH Hotels Firenze Select</t>
  </si>
  <si>
    <t>info@selecthotel.it</t>
  </si>
  <si>
    <t>400624678</t>
  </si>
  <si>
    <t>43.783273282836</t>
  </si>
  <si>
    <t>11.237225170263</t>
  </si>
  <si>
    <t>Hotel Milu</t>
  </si>
  <si>
    <t>INFO@HOTELMILU.COM</t>
  </si>
  <si>
    <t>400513020</t>
  </si>
  <si>
    <t>43.770846869108</t>
  </si>
  <si>
    <t>11.25144302845</t>
  </si>
  <si>
    <t>Hotel Airone</t>
  </si>
  <si>
    <t>50147</t>
  </si>
  <si>
    <t>info@hotelaironefirenze.it</t>
  </si>
  <si>
    <t>390553245697</t>
  </si>
  <si>
    <t>43.78695910827</t>
  </si>
  <si>
    <t>11.227951631041</t>
  </si>
  <si>
    <t>Hotel Palazzo Ognissanti</t>
  </si>
  <si>
    <t>Via Maso Finiguerra 12r</t>
  </si>
  <si>
    <t>info@hotelognissanti.com</t>
  </si>
  <si>
    <t>55213021</t>
  </si>
  <si>
    <t>43.773426334785</t>
  </si>
  <si>
    <t>11.244946515241</t>
  </si>
  <si>
    <t>B&amp;B Hotel Delle Tele</t>
  </si>
  <si>
    <t>tele@welcomehotels.info</t>
  </si>
  <si>
    <t>289641517</t>
  </si>
  <si>
    <t>43.773869256753</t>
  </si>
  <si>
    <t>11.251495331526</t>
  </si>
  <si>
    <t>SH Ingles Boutique Hotel</t>
  </si>
  <si>
    <t>reservas.ingles@sh-hoteles.com</t>
  </si>
  <si>
    <t>963516426</t>
  </si>
  <si>
    <t>39.472893389583</t>
  </si>
  <si>
    <t>-0.37448465824127</t>
  </si>
  <si>
    <t>Hotel Alba Palace</t>
  </si>
  <si>
    <t>INFO@HOTELALBAFIRENZE.IT</t>
  </si>
  <si>
    <t>400576946</t>
  </si>
  <si>
    <t>43.774426</t>
  </si>
  <si>
    <t>11.247303</t>
  </si>
  <si>
    <t>Baross City Hotel</t>
  </si>
  <si>
    <t>1077</t>
  </si>
  <si>
    <t>info@barosshotel.hu</t>
  </si>
  <si>
    <t>0614613010</t>
  </si>
  <si>
    <t>47.500594361637</t>
  </si>
  <si>
    <t>19.081287463789</t>
  </si>
  <si>
    <t>Marco Polo Top Hostel</t>
  </si>
  <si>
    <t>gazd@marcopolohostel.com</t>
  </si>
  <si>
    <t>3614132555</t>
  </si>
  <si>
    <t>47.49693718979</t>
  </si>
  <si>
    <t>19.066270887852</t>
  </si>
  <si>
    <t>Hotel Fortuna Budapest</t>
  </si>
  <si>
    <t>1097</t>
  </si>
  <si>
    <t>fortunasales@mail.datanet.hu</t>
  </si>
  <si>
    <t>12150660</t>
  </si>
  <si>
    <t>47.476552355914</t>
  </si>
  <si>
    <t>19.091117291996</t>
  </si>
  <si>
    <t>The Arcade Hotel</t>
  </si>
  <si>
    <t>1073 EC</t>
  </si>
  <si>
    <t>info@arcadehotel.nl</t>
  </si>
  <si>
    <t>206760310</t>
  </si>
  <si>
    <t>52.353691</t>
  </si>
  <si>
    <t>4.897563</t>
  </si>
  <si>
    <t>One Shot Palacio Reina Valencia 04</t>
  </si>
  <si>
    <t>palacioreinavictoria04@oneshothotels.com</t>
  </si>
  <si>
    <t>963520487</t>
  </si>
  <si>
    <t>39.470332</t>
  </si>
  <si>
    <t>-0.37518</t>
  </si>
  <si>
    <t>reservaslasarenas@melia.com</t>
  </si>
  <si>
    <t>952443644</t>
  </si>
  <si>
    <t>36.5892566</t>
  </si>
  <si>
    <t>-4.5295013</t>
  </si>
  <si>
    <t>Hotel Sorolla Centro</t>
  </si>
  <si>
    <t>sorolla@hotelesrh.com</t>
  </si>
  <si>
    <t>963523392</t>
  </si>
  <si>
    <t>39.468281275187</t>
  </si>
  <si>
    <t>-0.37575736641884</t>
  </si>
  <si>
    <t>Yggotel Spurv</t>
  </si>
  <si>
    <t>10709</t>
  </si>
  <si>
    <t>INFO@AGON-LICHTBURG.DE</t>
  </si>
  <si>
    <t>30890294</t>
  </si>
  <si>
    <t>52.496987</t>
  </si>
  <si>
    <t>13.30725</t>
  </si>
  <si>
    <t>AGON</t>
  </si>
  <si>
    <t>Mercure Hotel Berlin am Alexanderplatz</t>
  </si>
  <si>
    <t>h8312@accor.com</t>
  </si>
  <si>
    <t>302757270</t>
  </si>
  <si>
    <t>52.524345318245</t>
  </si>
  <si>
    <t>13.420524001121</t>
  </si>
  <si>
    <t>Yggotel Ravn</t>
  </si>
  <si>
    <t>franke@novum-hotels.com</t>
  </si>
  <si>
    <t>308936020</t>
  </si>
  <si>
    <t>52.495901521393</t>
  </si>
  <si>
    <t>13.30361187458</t>
  </si>
  <si>
    <t>Come Inn Berlin Kurfürstendamm Opera</t>
  </si>
  <si>
    <t>Kurfurstendamm 180</t>
  </si>
  <si>
    <t>info@comeinn-berlin.de</t>
  </si>
  <si>
    <t>3088704820</t>
  </si>
  <si>
    <t>52.500167410755</t>
  </si>
  <si>
    <t>13.312179999261</t>
  </si>
  <si>
    <t>Olivaer Apart Hotel</t>
  </si>
  <si>
    <t>Konstanzer strasse 1</t>
  </si>
  <si>
    <t>info@olivaer-apart-hotel.de</t>
  </si>
  <si>
    <t>30885860</t>
  </si>
  <si>
    <t>52.498977718442</t>
  </si>
  <si>
    <t>13.31216366556</t>
  </si>
  <si>
    <t>ibis Styles Berlin City Ost</t>
  </si>
  <si>
    <t>INFO@AGON-FRANKFURTER-ALLEE.DE</t>
  </si>
  <si>
    <t>2058337514</t>
  </si>
  <si>
    <t>52.512857</t>
  </si>
  <si>
    <t>13.466265</t>
  </si>
  <si>
    <t>Park Hotel Porto Gaia</t>
  </si>
  <si>
    <t>4400-049</t>
  </si>
  <si>
    <t>geral.gaia@parkhotel.pt</t>
  </si>
  <si>
    <t>220125100</t>
  </si>
  <si>
    <t>41.12656</t>
  </si>
  <si>
    <t>-8.63517</t>
  </si>
  <si>
    <t>Conte Cavour</t>
  </si>
  <si>
    <t>80137</t>
  </si>
  <si>
    <t>cantecavour@bbnapoli.info</t>
  </si>
  <si>
    <t>426586452</t>
  </si>
  <si>
    <t>40.855784390388</t>
  </si>
  <si>
    <t>14.25463065505</t>
  </si>
  <si>
    <t>Octant Hotels Lousa</t>
  </si>
  <si>
    <t>Rua viscondessa do espinhal</t>
  </si>
  <si>
    <t>3200-257</t>
  </si>
  <si>
    <t>ASLKN</t>
  </si>
  <si>
    <t>LOUSA</t>
  </si>
  <si>
    <t>info@palaciodalousa.com</t>
  </si>
  <si>
    <t>239990800</t>
  </si>
  <si>
    <t>40.109179583374</t>
  </si>
  <si>
    <t>-8.2464212940446</t>
  </si>
  <si>
    <t>Iberostar Paraíso del Mar</t>
  </si>
  <si>
    <t>rpparaiso@iberostar.com.mx</t>
  </si>
  <si>
    <t>1567795392</t>
  </si>
  <si>
    <t>20.7620625</t>
  </si>
  <si>
    <t>-86.9634375</t>
  </si>
  <si>
    <t>Hotel Sant Jordi by ALEGRIA</t>
  </si>
  <si>
    <t>6876201</t>
  </si>
  <si>
    <t>42.5064339</t>
  </si>
  <si>
    <t>1.5184073</t>
  </si>
  <si>
    <t>95710</t>
  </si>
  <si>
    <t>ACGCD</t>
  </si>
  <si>
    <t>OROSÍ</t>
  </si>
  <si>
    <t>CIGYA</t>
  </si>
  <si>
    <t>PARAÍSO</t>
  </si>
  <si>
    <t>CARTAGO</t>
  </si>
  <si>
    <t>INFO@HOTELRIOPERLAS.COM</t>
  </si>
  <si>
    <t>770366045</t>
  </si>
  <si>
    <t>9.79758</t>
  </si>
  <si>
    <t>-83.854076</t>
  </si>
  <si>
    <t>Migny Opera Montmartre</t>
  </si>
  <si>
    <t>reservation@hotelmigny.com</t>
  </si>
  <si>
    <t>148785997</t>
  </si>
  <si>
    <t>48.880571235531</t>
  </si>
  <si>
    <t>2.3391008377075</t>
  </si>
  <si>
    <t>Beaugrenelle Tour Eiffel</t>
  </si>
  <si>
    <t>info@hotelbeaugrenelle.com</t>
  </si>
  <si>
    <t>145774078</t>
  </si>
  <si>
    <t>48.850237902541</t>
  </si>
  <si>
    <t>2.2903302311897</t>
  </si>
  <si>
    <t>Opera Lafayette</t>
  </si>
  <si>
    <t>hoteloperalafayette@wanadoo.fr</t>
  </si>
  <si>
    <t>147704343</t>
  </si>
  <si>
    <t>48.876401194794</t>
  </si>
  <si>
    <t>2.3466485738754</t>
  </si>
  <si>
    <t>Royal Saint Germain</t>
  </si>
  <si>
    <t>resa@hotelroyalsaintgermain.com</t>
  </si>
  <si>
    <t>144392626</t>
  </si>
  <si>
    <t>48.844943587363</t>
  </si>
  <si>
    <t>2.325145304203</t>
  </si>
  <si>
    <t>France Hotel Amsterdam</t>
  </si>
  <si>
    <t>1012 AL</t>
  </si>
  <si>
    <t>info@francehotel.nl</t>
  </si>
  <si>
    <t>1140582705</t>
  </si>
  <si>
    <t>52.376005</t>
  </si>
  <si>
    <t>4.901172</t>
  </si>
  <si>
    <t>Els Pins II</t>
  </si>
  <si>
    <t>reservas@brisasol.es</t>
  </si>
  <si>
    <t>41.071481</t>
  </si>
  <si>
    <t>1.102443</t>
  </si>
  <si>
    <t>Amsterdam De Roode Leeuw</t>
  </si>
  <si>
    <t>1012 LP</t>
  </si>
  <si>
    <t xml:space="preserve">info@hotelamsterdam.nl     </t>
  </si>
  <si>
    <t>0205550666</t>
  </si>
  <si>
    <t>52.373717716033</t>
  </si>
  <si>
    <t>4.8936367034912</t>
  </si>
  <si>
    <t>Althoff Dom Hotel Köln</t>
  </si>
  <si>
    <t>reservation.cologne@lemeridien.com</t>
  </si>
  <si>
    <t>627152944</t>
  </si>
  <si>
    <t>50.940619563189</t>
  </si>
  <si>
    <t>6.95740878582</t>
  </si>
  <si>
    <t>Hotel Lavas Tacotal</t>
  </si>
  <si>
    <t>-27721000</t>
  </si>
  <si>
    <t>sales@tacotal.com</t>
  </si>
  <si>
    <t>769642702</t>
  </si>
  <si>
    <t>10.502231</t>
  </si>
  <si>
    <t>-84.705768</t>
  </si>
  <si>
    <t>Ballantrae Albany</t>
  </si>
  <si>
    <t>EH1 3QY</t>
  </si>
  <si>
    <t>reservations.albany@ohiml.com</t>
  </si>
  <si>
    <t>1066071091</t>
  </si>
  <si>
    <t>55.957255</t>
  </si>
  <si>
    <t>-3.190241</t>
  </si>
  <si>
    <t>Atholl Guest House</t>
  </si>
  <si>
    <t>IV55 8WA</t>
  </si>
  <si>
    <t>AATFG</t>
  </si>
  <si>
    <t>DUNVEGAN</t>
  </si>
  <si>
    <t>info@athollhotel.co.uk</t>
  </si>
  <si>
    <t>1470521219</t>
  </si>
  <si>
    <t>57.432692</t>
  </si>
  <si>
    <t>-6.574392</t>
  </si>
  <si>
    <t>Balbirnie House</t>
  </si>
  <si>
    <t>KY7 6NE</t>
  </si>
  <si>
    <t>ABIJJ</t>
  </si>
  <si>
    <t>MARKINCH</t>
  </si>
  <si>
    <t>reservations@balbirnie.co.uk</t>
  </si>
  <si>
    <t>1592610066</t>
  </si>
  <si>
    <t>56.209452</t>
  </si>
  <si>
    <t>-3.145711</t>
  </si>
  <si>
    <t>Fenals Garden</t>
  </si>
  <si>
    <t xml:space="preserve"> INFO@FENALSGARDEN.COM</t>
  </si>
  <si>
    <t>41.699328</t>
  </si>
  <si>
    <t>2.831549</t>
  </si>
  <si>
    <t>MENA</t>
  </si>
  <si>
    <t>Ballathie House</t>
  </si>
  <si>
    <t>PH1 4QN</t>
  </si>
  <si>
    <t>email@ballathiehousehotel.com</t>
  </si>
  <si>
    <t>1250883268</t>
  </si>
  <si>
    <t>56.514867</t>
  </si>
  <si>
    <t>-3.389213</t>
  </si>
  <si>
    <t>Bunchrew House</t>
  </si>
  <si>
    <t>Bunchrew</t>
  </si>
  <si>
    <t>IV3 8TA</t>
  </si>
  <si>
    <t>enquiries@bunchrew-inverness.co.uk</t>
  </si>
  <si>
    <t>1463234917</t>
  </si>
  <si>
    <t>57.482450813197</t>
  </si>
  <si>
    <t>-4.3005573749542</t>
  </si>
  <si>
    <t>The Carnoustie Golf Hotel</t>
  </si>
  <si>
    <t>DD7 7JE</t>
  </si>
  <si>
    <t>AAOBF</t>
  </si>
  <si>
    <t>CARNOUSTIE</t>
  </si>
  <si>
    <t>reservations.carnoustie@ohiml.com</t>
  </si>
  <si>
    <t>1241411999</t>
  </si>
  <si>
    <t>56.497422929456</t>
  </si>
  <si>
    <t>-2.7166700363159</t>
  </si>
  <si>
    <t>Aberfeldy Lodge</t>
  </si>
  <si>
    <t>IV2 3BG</t>
  </si>
  <si>
    <t>info@aberfeldylodge.com</t>
  </si>
  <si>
    <t>1463231120</t>
  </si>
  <si>
    <t>57.474597</t>
  </si>
  <si>
    <t>-4.216928</t>
  </si>
  <si>
    <t>Manofa</t>
  </si>
  <si>
    <t>manofa@damrakhotels.com</t>
  </si>
  <si>
    <t>1141449918</t>
  </si>
  <si>
    <t>52.375506</t>
  </si>
  <si>
    <t>4.895853</t>
  </si>
  <si>
    <t>hotelariston@hotelariston.it</t>
  </si>
  <si>
    <t>409759735</t>
  </si>
  <si>
    <t>41.898959</t>
  </si>
  <si>
    <t>12.501244</t>
  </si>
  <si>
    <t>River Palace</t>
  </si>
  <si>
    <t>00196</t>
  </si>
  <si>
    <t>info@riverpalacehotel.it</t>
  </si>
  <si>
    <t>06830011</t>
  </si>
  <si>
    <t>41.913346349038</t>
  </si>
  <si>
    <t>12.475175859525</t>
  </si>
  <si>
    <t>Comfort Hotel Lichtenberg</t>
  </si>
  <si>
    <t>10315</t>
  </si>
  <si>
    <t>reservierung@comfort-hotel-berlin.de</t>
  </si>
  <si>
    <t>635582054</t>
  </si>
  <si>
    <t>52.533352598896</t>
  </si>
  <si>
    <t>13.51756632328</t>
  </si>
  <si>
    <t>Sol Costa Daurada</t>
  </si>
  <si>
    <t>recepcion@solcostadaurada.com</t>
  </si>
  <si>
    <t>977011400</t>
  </si>
  <si>
    <t>41.082385</t>
  </si>
  <si>
    <t>1.143392</t>
  </si>
  <si>
    <t>Aydinbey Famous Resort</t>
  </si>
  <si>
    <t>sales@aydinbeyresorts.com</t>
  </si>
  <si>
    <t>02427310870</t>
  </si>
  <si>
    <t>36.833154</t>
  </si>
  <si>
    <t>31.15989</t>
  </si>
  <si>
    <t>Hotel Çamyuva Beach</t>
  </si>
  <si>
    <t>INFO@HOTELCMYUVABEACH.COM</t>
  </si>
  <si>
    <t>485115560</t>
  </si>
  <si>
    <t>36.555906768499</t>
  </si>
  <si>
    <t>30.564170364446</t>
  </si>
  <si>
    <t>Delphin Palace</t>
  </si>
  <si>
    <t>info@delphinpalace.com</t>
  </si>
  <si>
    <t>480390390</t>
  </si>
  <si>
    <t>36.855187672454</t>
  </si>
  <si>
    <t>30.875905746033</t>
  </si>
  <si>
    <t>DELPH</t>
  </si>
  <si>
    <t>Delphin</t>
  </si>
  <si>
    <t>Fame Residence Göynük</t>
  </si>
  <si>
    <t>7985</t>
  </si>
  <si>
    <t>sales@famehotels.com</t>
  </si>
  <si>
    <t>480106217</t>
  </si>
  <si>
    <t>36.663052918234</t>
  </si>
  <si>
    <t>30.557804554332</t>
  </si>
  <si>
    <t>FAME</t>
  </si>
  <si>
    <t>Liberty Lara</t>
  </si>
  <si>
    <t>info@hotellarabeach.com</t>
  </si>
  <si>
    <t>480390971</t>
  </si>
  <si>
    <t>36.8573624</t>
  </si>
  <si>
    <t>30.8894257</t>
  </si>
  <si>
    <t>IntercityHotel Hamburg Hauptbahnhof</t>
  </si>
  <si>
    <t>reservierung@hamburg-hauptbahnhof.intercityhotel.de</t>
  </si>
  <si>
    <t>645281404</t>
  </si>
  <si>
    <t>53.554027240722</t>
  </si>
  <si>
    <t>10.003053098917</t>
  </si>
  <si>
    <t>Steigenberger Hotel Dortmund</t>
  </si>
  <si>
    <t>yvonne.niederhagen@dortmund.steigenberger.de</t>
  </si>
  <si>
    <t>23190210</t>
  </si>
  <si>
    <t>51.499129073791</t>
  </si>
  <si>
    <t>7.451428771019</t>
  </si>
  <si>
    <t>IntercityHotel Düsseldorf</t>
  </si>
  <si>
    <t>Graf-Adolf-Strasse 81-87</t>
  </si>
  <si>
    <t>duesseldorf@intercityhotel.de</t>
  </si>
  <si>
    <t>049211436940</t>
  </si>
  <si>
    <t>51.2191875</t>
  </si>
  <si>
    <t>6.7889375</t>
  </si>
  <si>
    <t>IntercityHotel Frankfurt Airport</t>
  </si>
  <si>
    <t>reservations@frankfurt-airport.intercityhotel.de</t>
  </si>
  <si>
    <t>69697099</t>
  </si>
  <si>
    <t>50.0328125</t>
  </si>
  <si>
    <t>8.5921875</t>
  </si>
  <si>
    <t>Royal Wings Hotel</t>
  </si>
  <si>
    <t>info@royalwingshotel.com</t>
  </si>
  <si>
    <t>480390340</t>
  </si>
  <si>
    <t>36.856110954548</t>
  </si>
  <si>
    <t>30.884491503239</t>
  </si>
  <si>
    <t>STOGR</t>
  </si>
  <si>
    <t>Stone Group</t>
  </si>
  <si>
    <t>Kremlin Palace</t>
  </si>
  <si>
    <t>07735</t>
  </si>
  <si>
    <t>info@wowhotels.com</t>
  </si>
  <si>
    <t>481180240</t>
  </si>
  <si>
    <t>36.856720459964</t>
  </si>
  <si>
    <t>30.913102626801</t>
  </si>
  <si>
    <t>WWOND</t>
  </si>
  <si>
    <t>Sol Port Cambrils</t>
  </si>
  <si>
    <t>sol.port.cambrils@melia.com</t>
  </si>
  <si>
    <t>977358600</t>
  </si>
  <si>
    <t>41.0693105</t>
  </si>
  <si>
    <t>1.0655301</t>
  </si>
  <si>
    <t>Swandor Hotels &amp; Resorts Topkapi Palace</t>
  </si>
  <si>
    <t>481180163</t>
  </si>
  <si>
    <t>36.8566875</t>
  </si>
  <si>
    <t>30.9161875</t>
  </si>
  <si>
    <t>Victor Masse</t>
  </si>
  <si>
    <t>welcome@hotelvictormasseparis.com</t>
  </si>
  <si>
    <t>33148743753</t>
  </si>
  <si>
    <t>48.88106865373</t>
  </si>
  <si>
    <t>2.3371508717537</t>
  </si>
  <si>
    <t>Europe Liège</t>
  </si>
  <si>
    <t>142940151</t>
  </si>
  <si>
    <t>48.879984734314</t>
  </si>
  <si>
    <t>2.3263992369175</t>
  </si>
  <si>
    <t>Acanthe</t>
  </si>
  <si>
    <t>hotel.acanthe.nice@wanadoo.fr</t>
  </si>
  <si>
    <t>493622244</t>
  </si>
  <si>
    <t>43.698105699012</t>
  </si>
  <si>
    <t>7.2716349363327</t>
  </si>
  <si>
    <t>INFO@HOTEL-ALBERT1ER.COM</t>
  </si>
  <si>
    <t>493857401</t>
  </si>
  <si>
    <t>43.695896897842</t>
  </si>
  <si>
    <t>7.2692906856537</t>
  </si>
  <si>
    <t>Best Western Plus Hotel Brice Garden Nice</t>
  </si>
  <si>
    <t>44 rue Marechal Joffre</t>
  </si>
  <si>
    <t>reservation@nice-hotel-brice.com</t>
  </si>
  <si>
    <t>493881444</t>
  </si>
  <si>
    <t>43.697827</t>
  </si>
  <si>
    <t>7.260348</t>
  </si>
  <si>
    <t>Best Western Premier Hotel Roosevelt</t>
  </si>
  <si>
    <t>INFO@HOTELROOSEVELT.FR</t>
  </si>
  <si>
    <t>493879471</t>
  </si>
  <si>
    <t>43.699050086972</t>
  </si>
  <si>
    <t>7.2659352421761</t>
  </si>
  <si>
    <t>De la Fontaine</t>
  </si>
  <si>
    <t>hotel-fontaine@webstore.fr</t>
  </si>
  <si>
    <t>493883038</t>
  </si>
  <si>
    <t>43.695738846176</t>
  </si>
  <si>
    <t>7.2605533897877</t>
  </si>
  <si>
    <t>contact@hotelunivers-nice.com</t>
  </si>
  <si>
    <t>0497030606</t>
  </si>
  <si>
    <t>43.698796053891</t>
  </si>
  <si>
    <t>7.2688494622707</t>
  </si>
  <si>
    <t>Best Western Hotel Lakmi Nizza</t>
  </si>
  <si>
    <t>44 Avenue du Marechal Foch</t>
  </si>
  <si>
    <t>contact@hotel-newyork-nice.com</t>
  </si>
  <si>
    <t>493851431</t>
  </si>
  <si>
    <t>43.702738293354</t>
  </si>
  <si>
    <t>7.2669678926468</t>
  </si>
  <si>
    <t>L'Alcove Hôtel</t>
  </si>
  <si>
    <t>HOTEL.DANTE@WANADOO.FR</t>
  </si>
  <si>
    <t>493868100</t>
  </si>
  <si>
    <t>43.695914</t>
  </si>
  <si>
    <t>7.254031</t>
  </si>
  <si>
    <t>Icône</t>
  </si>
  <si>
    <t>reservation@hotelicone.com</t>
  </si>
  <si>
    <t>142975626</t>
  </si>
  <si>
    <t>48.87106554058</t>
  </si>
  <si>
    <t>2.3390391469002</t>
  </si>
  <si>
    <t>Madeleine Haussmann</t>
  </si>
  <si>
    <t>mh@hotels-emeraude.com</t>
  </si>
  <si>
    <t>142659011</t>
  </si>
  <si>
    <t>48.871865616253</t>
  </si>
  <si>
    <t>2.3233482241631</t>
  </si>
  <si>
    <t>Crowne Plaza St. Peter's</t>
  </si>
  <si>
    <t>CPSTPETERS@HOTEL-INVEST.COM</t>
  </si>
  <si>
    <t>390666420</t>
  </si>
  <si>
    <t>41.888836</t>
  </si>
  <si>
    <t>12.425739</t>
  </si>
  <si>
    <t>Hotel Champagne Palace</t>
  </si>
  <si>
    <t>Via Principe Amedeo 82</t>
  </si>
  <si>
    <t>info@hotelchampagne.it</t>
  </si>
  <si>
    <t>06492721</t>
  </si>
  <si>
    <t>41.898683549543</t>
  </si>
  <si>
    <t>12.500681877136</t>
  </si>
  <si>
    <t>Memphis</t>
  </si>
  <si>
    <t>memphis@remarhotels.com</t>
  </si>
  <si>
    <t>06485849</t>
  </si>
  <si>
    <t>41.902772</t>
  </si>
  <si>
    <t>12.486518</t>
  </si>
  <si>
    <t>REMAR</t>
  </si>
  <si>
    <t>Remar Hotels</t>
  </si>
  <si>
    <t>Hôtel So'Co by HappyCulture</t>
  </si>
  <si>
    <t>27 avenue Thiers</t>
  </si>
  <si>
    <t>bonjour@hotel-soco.com</t>
  </si>
  <si>
    <t>493824949</t>
  </si>
  <si>
    <t>43.702749927716</t>
  </si>
  <si>
    <t>7.2593370079994</t>
  </si>
  <si>
    <t>Monsigny</t>
  </si>
  <si>
    <t>865855633</t>
  </si>
  <si>
    <t>43.70787270549</t>
  </si>
  <si>
    <t>7.2630733251572</t>
  </si>
  <si>
    <t>Byakko Nice Center</t>
  </si>
  <si>
    <t>6 rue Miron</t>
  </si>
  <si>
    <t>hotelnicea@parfires.fr</t>
  </si>
  <si>
    <t>493621065</t>
  </si>
  <si>
    <t>43.705262896876</t>
  </si>
  <si>
    <t>7.2679173946381</t>
  </si>
  <si>
    <t>Poniente Playa</t>
  </si>
  <si>
    <t>info@ponienteplaya.com</t>
  </si>
  <si>
    <t>971340710</t>
  </si>
  <si>
    <t>38.984658</t>
  </si>
  <si>
    <t>1.29777</t>
  </si>
  <si>
    <t>Villa la Tour</t>
  </si>
  <si>
    <t>reservation@villa-la-tour.com</t>
  </si>
  <si>
    <t>493800815</t>
  </si>
  <si>
    <t>43.699534879942</t>
  </si>
  <si>
    <t>7.2784557938576</t>
  </si>
  <si>
    <t>Suhan Seaport Hotel</t>
  </si>
  <si>
    <t>info@onderotel.com</t>
  </si>
  <si>
    <t>623049530</t>
  </si>
  <si>
    <t>37.872796185526</t>
  </si>
  <si>
    <t>27.266222525131</t>
  </si>
  <si>
    <t>Scala Nuova Beach Hotel</t>
  </si>
  <si>
    <t>info@coastlighthotel.com</t>
  </si>
  <si>
    <t>623088749</t>
  </si>
  <si>
    <t>37.821238037582</t>
  </si>
  <si>
    <t>27.264097536211</t>
  </si>
  <si>
    <t>Hotel Rosy Suites</t>
  </si>
  <si>
    <t>aysun@hotelrosystudios.com</t>
  </si>
  <si>
    <t>622993851</t>
  </si>
  <si>
    <t>37.841073492726</t>
  </si>
  <si>
    <t>27.241320047759</t>
  </si>
  <si>
    <t>Lara Barut Collection</t>
  </si>
  <si>
    <t>07235</t>
  </si>
  <si>
    <t>2423522200</t>
  </si>
  <si>
    <t>30.856620669365</t>
  </si>
  <si>
    <t>ARU</t>
  </si>
  <si>
    <t>Barut Hotels</t>
  </si>
  <si>
    <t>Apartamentos Acuario Sol</t>
  </si>
  <si>
    <t>miguel.richaud@pentaturismo.com</t>
  </si>
  <si>
    <t>28.92325117538</t>
  </si>
  <si>
    <t>-13.647326231003</t>
  </si>
  <si>
    <t>contacts@panoramahotel.bg</t>
  </si>
  <si>
    <t>1592622657</t>
  </si>
  <si>
    <t>43.235804</t>
  </si>
  <si>
    <t>28.012266</t>
  </si>
  <si>
    <t>Sveta Sofia</t>
  </si>
  <si>
    <t>marketing@hotelsvetasofia.com</t>
  </si>
  <si>
    <t>929812634</t>
  </si>
  <si>
    <t>42.699809335832</t>
  </si>
  <si>
    <t>23.318842913674</t>
  </si>
  <si>
    <t>Los Juncos Apartaments</t>
  </si>
  <si>
    <t>RESERVAS@IBERSOL.ES</t>
  </si>
  <si>
    <t>41.082654237675</t>
  </si>
  <si>
    <t>1.1827281117439</t>
  </si>
  <si>
    <t>reservations@grandhotelsofia.bg</t>
  </si>
  <si>
    <t>1568372443</t>
  </si>
  <si>
    <t>42.693978600914</t>
  </si>
  <si>
    <t>23.32476582209</t>
  </si>
  <si>
    <t>Maxi Club</t>
  </si>
  <si>
    <t>1569181632</t>
  </si>
  <si>
    <t>42.641315893234</t>
  </si>
  <si>
    <t>23.334470326117</t>
  </si>
  <si>
    <t>Maria Luisa</t>
  </si>
  <si>
    <t>manager@marialuisa-bg.com</t>
  </si>
  <si>
    <t>1570067209</t>
  </si>
  <si>
    <t>42.700493881171</t>
  </si>
  <si>
    <t>23.322366776455</t>
  </si>
  <si>
    <t>Posada de Valdezufre</t>
  </si>
  <si>
    <t>21209</t>
  </si>
  <si>
    <t>ADMINISTRACION@VALDEZUFRE.COM</t>
  </si>
  <si>
    <t>959463322</t>
  </si>
  <si>
    <t>37.865266</t>
  </si>
  <si>
    <t>-6.495147</t>
  </si>
  <si>
    <t>Live Aqua Beach Resort Cancun</t>
  </si>
  <si>
    <t>reservinter@posadas.com</t>
  </si>
  <si>
    <t>1707840192</t>
  </si>
  <si>
    <t>21.107253891851</t>
  </si>
  <si>
    <t>-86.763068474869</t>
  </si>
  <si>
    <t>La Villa Nice Victor Hugo</t>
  </si>
  <si>
    <t>info@nouvel-hotel-kinzy.com</t>
  </si>
  <si>
    <t>493871500</t>
  </si>
  <si>
    <t>43.699282788087</t>
  </si>
  <si>
    <t>7.2644345462322</t>
  </si>
  <si>
    <t>Hôtel Colette</t>
  </si>
  <si>
    <t>5 place de la Gare</t>
  </si>
  <si>
    <t>contact@hotelcolette.com</t>
  </si>
  <si>
    <t>493390117</t>
  </si>
  <si>
    <t>43.553587825342</t>
  </si>
  <si>
    <t>7.0188461244106</t>
  </si>
  <si>
    <t>Caprice</t>
  </si>
  <si>
    <t>INFO@HOTELCAPRICE.COM</t>
  </si>
  <si>
    <t>410175115</t>
  </si>
  <si>
    <t>41.906693</t>
  </si>
  <si>
    <t>12.489312</t>
  </si>
  <si>
    <t>INFO@HOTELDIPLOMATIC.IT</t>
  </si>
  <si>
    <t>412156070</t>
  </si>
  <si>
    <t>41.904992</t>
  </si>
  <si>
    <t>12.471993</t>
  </si>
  <si>
    <t>Hotel Zone</t>
  </si>
  <si>
    <t>info@zonehotel.com</t>
  </si>
  <si>
    <t>0635404111</t>
  </si>
  <si>
    <t>41.92573956363</t>
  </si>
  <si>
    <t>12.435370087624</t>
  </si>
  <si>
    <t>Hotel Valadier</t>
  </si>
  <si>
    <t>info@hotelvaladier.com</t>
  </si>
  <si>
    <t>408906334</t>
  </si>
  <si>
    <t>41.909264</t>
  </si>
  <si>
    <t>12.477452</t>
  </si>
  <si>
    <t>Caribe Internacional Cancun</t>
  </si>
  <si>
    <t>caribeinternacional@caribeinternacional.com</t>
  </si>
  <si>
    <t>9988843999</t>
  </si>
  <si>
    <t>21.162656889695</t>
  </si>
  <si>
    <t>-86.829709410667</t>
  </si>
  <si>
    <t>Glories Hotel</t>
  </si>
  <si>
    <t>info@hotelglories.com</t>
  </si>
  <si>
    <t>932650808</t>
  </si>
  <si>
    <t>41.401164813216</t>
  </si>
  <si>
    <t>2.183103463212</t>
  </si>
  <si>
    <t>H15 Hotel Francuski</t>
  </si>
  <si>
    <t>Ui Pijarska 13</t>
  </si>
  <si>
    <t>31-015</t>
  </si>
  <si>
    <t>recepcja@hotel-francuski.com.pl</t>
  </si>
  <si>
    <t>666195831</t>
  </si>
  <si>
    <t>50.0649337</t>
  </si>
  <si>
    <t>19.9393182</t>
  </si>
  <si>
    <t>Tropical</t>
  </si>
  <si>
    <t>BOOKING1@prestigi.AD</t>
  </si>
  <si>
    <t>376872300</t>
  </si>
  <si>
    <t>42.512996480902</t>
  </si>
  <si>
    <t>1.5512184706421</t>
  </si>
  <si>
    <t>Sorrabona Apartementos</t>
  </si>
  <si>
    <t>SORRABONA@SERHS.ES</t>
  </si>
  <si>
    <t>937670642</t>
  </si>
  <si>
    <t>41.621375030519</t>
  </si>
  <si>
    <t>2.6894001398811</t>
  </si>
  <si>
    <t>Novotel Warszawa Airport</t>
  </si>
  <si>
    <t>02-134</t>
  </si>
  <si>
    <t>h0527@accor.com</t>
  </si>
  <si>
    <t>48225756000</t>
  </si>
  <si>
    <t>52.191072</t>
  </si>
  <si>
    <t>20.980453</t>
  </si>
  <si>
    <t>W2 2RY</t>
  </si>
  <si>
    <t>2074026471</t>
  </si>
  <si>
    <t>51.514654234271</t>
  </si>
  <si>
    <t>-0.1730078458786</t>
  </si>
  <si>
    <t>ibis Styles Gelsenkirchen</t>
  </si>
  <si>
    <t>45879</t>
  </si>
  <si>
    <t>ZEJ</t>
  </si>
  <si>
    <t>GELSENKIRCHEN</t>
  </si>
  <si>
    <t>BUCBG</t>
  </si>
  <si>
    <t>STADTKREIS GELSENKIRCHEN</t>
  </si>
  <si>
    <t>gelsenkirchen@intercityhotel.de</t>
  </si>
  <si>
    <t>2099255</t>
  </si>
  <si>
    <t>51.506604</t>
  </si>
  <si>
    <t>7.103889</t>
  </si>
  <si>
    <t>Mercure Hotel Frankfurt Airport Langen</t>
  </si>
  <si>
    <t>Robert Bosch Strasse 26</t>
  </si>
  <si>
    <t>63225</t>
  </si>
  <si>
    <t>HB4G0-GM@accor.com</t>
  </si>
  <si>
    <t>61039720</t>
  </si>
  <si>
    <t>50.00378614849</t>
  </si>
  <si>
    <t>8.6557540297508</t>
  </si>
  <si>
    <t>Patria</t>
  </si>
  <si>
    <t xml:space="preserve">Via torino 36-37 </t>
  </si>
  <si>
    <t>info@hotelpatria.it</t>
  </si>
  <si>
    <t>064880756</t>
  </si>
  <si>
    <t>41.902716</t>
  </si>
  <si>
    <t>12.494597</t>
  </si>
  <si>
    <t>Augustea</t>
  </si>
  <si>
    <t>INFOAUGUSTEA@HOTELPATRIA.IT</t>
  </si>
  <si>
    <t>410177925</t>
  </si>
  <si>
    <t>41.901869788763</t>
  </si>
  <si>
    <t>12.494641542435</t>
  </si>
  <si>
    <t>Gardena</t>
  </si>
  <si>
    <t>info@hotelgardenavenice.com</t>
  </si>
  <si>
    <t>0410993670</t>
  </si>
  <si>
    <t>45.438999</t>
  </si>
  <si>
    <t>12.321177</t>
  </si>
  <si>
    <t>Htop Pineda Palace</t>
  </si>
  <si>
    <t>reservas.pinedapalace@htophotels.com</t>
  </si>
  <si>
    <t>937664422</t>
  </si>
  <si>
    <t>41.621610242562</t>
  </si>
  <si>
    <t>2.6902395486832</t>
  </si>
  <si>
    <t>info@meridianavenicehotel.it</t>
  </si>
  <si>
    <t>0415901100</t>
  </si>
  <si>
    <t>45.557660099089</t>
  </si>
  <si>
    <t>12.235022485256</t>
  </si>
  <si>
    <t>Hotel Sorrabona</t>
  </si>
  <si>
    <t>Passeig Marítim 10-11</t>
  </si>
  <si>
    <t>sorrabona@serhs.com</t>
  </si>
  <si>
    <t>41.621326717724</t>
  </si>
  <si>
    <t>2.6893865373649</t>
  </si>
  <si>
    <t>Steigenberger Airport Hotel Frankfurt</t>
  </si>
  <si>
    <t>info@airporthotel.steigenberger.de</t>
  </si>
  <si>
    <t>6966564888</t>
  </si>
  <si>
    <t>50.058054892948</t>
  </si>
  <si>
    <t>8.5899111628532</t>
  </si>
  <si>
    <t>Flemings Hotel Frankfurt-Central</t>
  </si>
  <si>
    <t>Poststrasse 8</t>
  </si>
  <si>
    <t>frankfurt.express@flemings-hotels.com</t>
  </si>
  <si>
    <t>69273910</t>
  </si>
  <si>
    <t>50.107867363521</t>
  </si>
  <si>
    <t>8.6613115668297</t>
  </si>
  <si>
    <t>InterCityHotel München</t>
  </si>
  <si>
    <t>MUENCHEN@INTERCITYHOTEL.de</t>
  </si>
  <si>
    <t>694477144</t>
  </si>
  <si>
    <t>48.139482015197</t>
  </si>
  <si>
    <t>11.559396833181</t>
  </si>
  <si>
    <t>Dwo Les Palmeres</t>
  </si>
  <si>
    <t>reservas.lespalmeres@dwohotels.com</t>
  </si>
  <si>
    <t>937664130</t>
  </si>
  <si>
    <t>41.611823203092</t>
  </si>
  <si>
    <t>2.6538481556075</t>
  </si>
  <si>
    <t>AC Hotel Coslada Aeropuerto</t>
  </si>
  <si>
    <t>ACCOSLADA@AC-HOTELS.COM</t>
  </si>
  <si>
    <t>917462730</t>
  </si>
  <si>
    <t>40.445116</t>
  </si>
  <si>
    <t>-3.540645</t>
  </si>
  <si>
    <t>Eurohotel Gran Via Fira</t>
  </si>
  <si>
    <t>reservas.solvasabcn@solvasa.com</t>
  </si>
  <si>
    <t>935035090</t>
  </si>
  <si>
    <t>41.351756034022</t>
  </si>
  <si>
    <t>2.1204176545143</t>
  </si>
  <si>
    <t>SOLVA</t>
  </si>
  <si>
    <t>Solvasa</t>
  </si>
  <si>
    <t>Dynastic Hotel &amp; SPA</t>
  </si>
  <si>
    <t>info@hoteldynastic.com</t>
  </si>
  <si>
    <t>965853600</t>
  </si>
  <si>
    <t>38.538085199527</t>
  </si>
  <si>
    <t>-0.10637104511261</t>
  </si>
  <si>
    <t>Casona de la Reyna</t>
  </si>
  <si>
    <t>DIRECCION@CASONADELAREYNA.COM</t>
  </si>
  <si>
    <t>925282052</t>
  </si>
  <si>
    <t>39.853233</t>
  </si>
  <si>
    <t>-4.027447</t>
  </si>
  <si>
    <t>Atrio</t>
  </si>
  <si>
    <t>reservasatrio@hotelesvalladolid.com</t>
  </si>
  <si>
    <t>983150050</t>
  </si>
  <si>
    <t>41.651952</t>
  </si>
  <si>
    <t>-4.723593</t>
  </si>
  <si>
    <t>Matabi Hotel Gare Toulouse by HappyCulture</t>
  </si>
  <si>
    <t>13 Boulevard bonrepos</t>
  </si>
  <si>
    <t>h8481@accor.com</t>
  </si>
  <si>
    <t>0561624478</t>
  </si>
  <si>
    <t>43.611033512158</t>
  </si>
  <si>
    <t>1.4523612071747</t>
  </si>
  <si>
    <t>Apartamentos Decathlon &amp; Maraton &amp; Penthalon</t>
  </si>
  <si>
    <t xml:space="preserve"> no facilita</t>
  </si>
  <si>
    <t>41.072351132613</t>
  </si>
  <si>
    <t>1.1494874954224</t>
  </si>
  <si>
    <t>Boreal</t>
  </si>
  <si>
    <t>BOREALHOTEL@WANADOO.FR</t>
  </si>
  <si>
    <t>493823636</t>
  </si>
  <si>
    <t>43.700797262442</t>
  </si>
  <si>
    <t>7.2665172815323</t>
  </si>
  <si>
    <t>Hôtel Florence Nice</t>
  </si>
  <si>
    <t>contact@hotel-florence-nice.com</t>
  </si>
  <si>
    <t>493884687</t>
  </si>
  <si>
    <t>43.700885518941</t>
  </si>
  <si>
    <t>7.2670922346845</t>
  </si>
  <si>
    <t>Apollinaire Nice</t>
  </si>
  <si>
    <t>25 Boulevard Dubouchage</t>
  </si>
  <si>
    <t>info@ellington-nice.com</t>
  </si>
  <si>
    <t>492477979</t>
  </si>
  <si>
    <t>43.701422626416</t>
  </si>
  <si>
    <t>7.271144092083</t>
  </si>
  <si>
    <t>Hôtel Ozz by HappyCulture</t>
  </si>
  <si>
    <t>RESA@HOTEL-NORMANDIE.COM</t>
  </si>
  <si>
    <t>493884883</t>
  </si>
  <si>
    <t>43.703760169492</t>
  </si>
  <si>
    <t>7.2639343142509</t>
  </si>
  <si>
    <t>Résidence Share Inn</t>
  </si>
  <si>
    <t>HOTELREGENCE@WANADOO.FR</t>
  </si>
  <si>
    <t>493877508</t>
  </si>
  <si>
    <t>43.697327096407</t>
  </si>
  <si>
    <t>7.2664764184164</t>
  </si>
  <si>
    <t>Club Inn</t>
  </si>
  <si>
    <t>HOTELMASSENET@WANADOO.FR</t>
  </si>
  <si>
    <t>493871131</t>
  </si>
  <si>
    <t>43.695975726196</t>
  </si>
  <si>
    <t>7.2637313211446</t>
  </si>
  <si>
    <t>HOTEL-CENTRAL@GMB.RO</t>
  </si>
  <si>
    <t>1587126076</t>
  </si>
  <si>
    <t>44.252283</t>
  </si>
  <si>
    <t>28.620481</t>
  </si>
  <si>
    <t>Hotel Hora</t>
  </si>
  <si>
    <t>AXTAL</t>
  </si>
  <si>
    <t>MANGALLA</t>
  </si>
  <si>
    <t>43.829902448484</t>
  </si>
  <si>
    <t>28.5907548666</t>
  </si>
  <si>
    <t>Hotel Miorita</t>
  </si>
  <si>
    <t>1586995349</t>
  </si>
  <si>
    <t>43.871493</t>
  </si>
  <si>
    <t>28.596832</t>
  </si>
  <si>
    <t>Hôtel Esprit d'Azur</t>
  </si>
  <si>
    <t>Booking@hotelespritdazur.com</t>
  </si>
  <si>
    <t>493892718</t>
  </si>
  <si>
    <t>43.705165947859</t>
  </si>
  <si>
    <t>7.2829163074493</t>
  </si>
  <si>
    <t>Relais Acropolis</t>
  </si>
  <si>
    <t>CONTACT@HOTEL-RELAIS-ACROPOLIS.COM</t>
  </si>
  <si>
    <t>492001450</t>
  </si>
  <si>
    <t>43.705608034103</t>
  </si>
  <si>
    <t>7.2822242975235</t>
  </si>
  <si>
    <t>Du Centre</t>
  </si>
  <si>
    <t>HOTEL-CENTRE@WEBSTORE.FR</t>
  </si>
  <si>
    <t>493888385</t>
  </si>
  <si>
    <t>43.70352554672</t>
  </si>
  <si>
    <t>7.2657153010368</t>
  </si>
  <si>
    <t>Hotel du Pin Nice</t>
  </si>
  <si>
    <t xml:space="preserve">6 Rue Emmanuel Philibert </t>
  </si>
  <si>
    <t>kyriad.niceport@hoteliereduphare.fr</t>
  </si>
  <si>
    <t>493558000</t>
  </si>
  <si>
    <t>43.700527</t>
  </si>
  <si>
    <t>7.283114</t>
  </si>
  <si>
    <t>Best Western Hôtel Alba</t>
  </si>
  <si>
    <t>reservation@hotelalba.com</t>
  </si>
  <si>
    <t>493880288</t>
  </si>
  <si>
    <t>43.703901718324</t>
  </si>
  <si>
    <t>7.265736758709</t>
  </si>
  <si>
    <t>The Deck Hotel</t>
  </si>
  <si>
    <t>info@hoteldeflore-nice.fr</t>
  </si>
  <si>
    <t>492144020</t>
  </si>
  <si>
    <t>43.697187032411</t>
  </si>
  <si>
    <t>7.2650852774373</t>
  </si>
  <si>
    <t>Anacapri</t>
  </si>
  <si>
    <t>RESERVAS@HOTELANACAPRI.COM</t>
  </si>
  <si>
    <t>958227477</t>
  </si>
  <si>
    <t>37.176500587661</t>
  </si>
  <si>
    <t>-3.5973384976387</t>
  </si>
  <si>
    <t>Hôtel Innès by HappyCulture</t>
  </si>
  <si>
    <t>HOTEL-ATHENEE@WANADOO.FR</t>
  </si>
  <si>
    <t>561631063</t>
  </si>
  <si>
    <t>43.610656993447</t>
  </si>
  <si>
    <t>1.4469928139816</t>
  </si>
  <si>
    <t>Meliá Paris Champs Elysées</t>
  </si>
  <si>
    <t>melia.alexander@melia.com</t>
  </si>
  <si>
    <t>156906100</t>
  </si>
  <si>
    <t>48.8688515</t>
  </si>
  <si>
    <t>2.2827979</t>
  </si>
  <si>
    <t>Timhotel Opéra Blanche Fontaine</t>
  </si>
  <si>
    <t>opera.blanche@timhotel.com</t>
  </si>
  <si>
    <t>0144635495</t>
  </si>
  <si>
    <t>48.882604118084</t>
  </si>
  <si>
    <t>2.333466411045</t>
  </si>
  <si>
    <t>Maison Colbert Meliá Collection</t>
  </si>
  <si>
    <t>7 rue hotel colbert</t>
  </si>
  <si>
    <t>melia.notre-dame@melia.com</t>
  </si>
  <si>
    <t>156811900</t>
  </si>
  <si>
    <t>48.8515237</t>
  </si>
  <si>
    <t>2.3486679</t>
  </si>
  <si>
    <t>3 Boulevard Montmartre</t>
  </si>
  <si>
    <t>tryp.opera@melia.com</t>
  </si>
  <si>
    <t>142335153</t>
  </si>
  <si>
    <t>48.871380456126</t>
  </si>
  <si>
    <t>2.3426426947117</t>
  </si>
  <si>
    <t>Villa Marquis Meliá Collection</t>
  </si>
  <si>
    <t>35 Rue Jean Goujon</t>
  </si>
  <si>
    <t>reservations.tour.eiffel@melia.com</t>
  </si>
  <si>
    <t>153936300</t>
  </si>
  <si>
    <t>48.865204397676</t>
  </si>
  <si>
    <t>2.3045486211777</t>
  </si>
  <si>
    <t>Hotel Villa Saxe Eiffel</t>
  </si>
  <si>
    <t>hotel@villa-saxe-eiffel.com</t>
  </si>
  <si>
    <t>147838690</t>
  </si>
  <si>
    <t>48.849723410386</t>
  </si>
  <si>
    <t>2.3096233606339</t>
  </si>
  <si>
    <t>Meliá Paris Vendôme</t>
  </si>
  <si>
    <t>8 Rue Cambon</t>
  </si>
  <si>
    <t>melia.vendome@melia.com</t>
  </si>
  <si>
    <t>144775400</t>
  </si>
  <si>
    <t>48.8667918</t>
  </si>
  <si>
    <t>2.3258476</t>
  </si>
  <si>
    <t>Checkin Bungalows Atlantida</t>
  </si>
  <si>
    <t>reservas.atlantida@checkinhotels.com</t>
  </si>
  <si>
    <t>922790908</t>
  </si>
  <si>
    <t>28.050630852325</t>
  </si>
  <si>
    <t>-16.709818840027</t>
  </si>
  <si>
    <t>Classik Hotel Berlin Alexander Plaza</t>
  </si>
  <si>
    <t>FRONTOFFICE@HOTEL-ALEXANDER-PLAZA.DE</t>
  </si>
  <si>
    <t>635272714</t>
  </si>
  <si>
    <t>52.52175</t>
  </si>
  <si>
    <t>13.404263</t>
  </si>
  <si>
    <t>Georghof Berlin</t>
  </si>
  <si>
    <t>info@georghof-berlin.de</t>
  </si>
  <si>
    <t>635326534</t>
  </si>
  <si>
    <t>52.511425</t>
  </si>
  <si>
    <t>13.475283</t>
  </si>
  <si>
    <t>IntercityHotel Berlin Ostbahnhof</t>
  </si>
  <si>
    <t>Am ostbahnhof 5</t>
  </si>
  <si>
    <t>10243</t>
  </si>
  <si>
    <t>reservations@berlin.intercityhotel.de</t>
  </si>
  <si>
    <t>3029068</t>
  </si>
  <si>
    <t>52.510221219128</t>
  </si>
  <si>
    <t>13.433331549168</t>
  </si>
  <si>
    <t>INTERCITY</t>
  </si>
  <si>
    <t>MAXX Hotel Sanssouci Potsdam</t>
  </si>
  <si>
    <t>potsdam@steigenberger.de</t>
  </si>
  <si>
    <t>638223614</t>
  </si>
  <si>
    <t>52.400055781018</t>
  </si>
  <si>
    <t>13.045966923237</t>
  </si>
  <si>
    <t>ALEGRIA Caprici Verd</t>
  </si>
  <si>
    <t>937678684</t>
  </si>
  <si>
    <t>41.631362</t>
  </si>
  <si>
    <t>2.715735</t>
  </si>
  <si>
    <t>The County Hotel</t>
  </si>
  <si>
    <t>Upper woburn place 8-11</t>
  </si>
  <si>
    <t>WC1H 0JW</t>
  </si>
  <si>
    <t>INFO@IMPERIALHOTELS.CO.UK</t>
  </si>
  <si>
    <t>2073875544</t>
  </si>
  <si>
    <t>51.526437937036</t>
  </si>
  <si>
    <t>-0.12955605983734</t>
  </si>
  <si>
    <t>IMPER</t>
  </si>
  <si>
    <t>Imperial London hotels</t>
  </si>
  <si>
    <t>Travelodge London Kings Cross Royal Scot</t>
  </si>
  <si>
    <t>WC1X 9DT</t>
  </si>
  <si>
    <t>londonroyalscot@travelodge.co.uk</t>
  </si>
  <si>
    <t>2078378544</t>
  </si>
  <si>
    <t>51.529201295888</t>
  </si>
  <si>
    <t>-0.11563271284103</t>
  </si>
  <si>
    <t>Scandinavia</t>
  </si>
  <si>
    <t>INFO@SCANDINAVIAHOTEL.COM</t>
  </si>
  <si>
    <t>0415223507</t>
  </si>
  <si>
    <t>45.437444931234</t>
  </si>
  <si>
    <t>12.341358661652</t>
  </si>
  <si>
    <t>Via Piave 61</t>
  </si>
  <si>
    <t>INFO@AUGUSTSTROME.COM</t>
  </si>
  <si>
    <t>0642014911</t>
  </si>
  <si>
    <t>41.910357665122</t>
  </si>
  <si>
    <t>12.49841272831</t>
  </si>
  <si>
    <t>La Solana</t>
  </si>
  <si>
    <t>SOLANA@ANDORNET.AD</t>
  </si>
  <si>
    <t>376875875</t>
  </si>
  <si>
    <t>42.533856237848</t>
  </si>
  <si>
    <t>1.5879482030868</t>
  </si>
  <si>
    <t>Hotel Costabella</t>
  </si>
  <si>
    <t>17007</t>
  </si>
  <si>
    <t>reservas@hotelcostabella.com</t>
  </si>
  <si>
    <t>972202524</t>
  </si>
  <si>
    <t>41.998801</t>
  </si>
  <si>
    <t>2.818297</t>
  </si>
  <si>
    <t>Di Ann City Centre Hotel</t>
  </si>
  <si>
    <t>1016 DC</t>
  </si>
  <si>
    <t>info@hoteldiann.com</t>
  </si>
  <si>
    <t>1141460065</t>
  </si>
  <si>
    <t>52.373335</t>
  </si>
  <si>
    <t>4.886781</t>
  </si>
  <si>
    <t>The Bedstee Boutique Capsule Hotel</t>
  </si>
  <si>
    <t>1071 LH</t>
  </si>
  <si>
    <t>206794980</t>
  </si>
  <si>
    <t>52.355803</t>
  </si>
  <si>
    <t>4.877774</t>
  </si>
  <si>
    <t>Hotel Atlanta</t>
  </si>
  <si>
    <t>1017 CV</t>
  </si>
  <si>
    <t>info@atlantahotel.nl</t>
  </si>
  <si>
    <t>687864833</t>
  </si>
  <si>
    <t>52.365943952643</t>
  </si>
  <si>
    <t>4.8955864404754</t>
  </si>
  <si>
    <t>The Alfred Hotel</t>
  </si>
  <si>
    <t>Cornelis schuytstraat 58-60</t>
  </si>
  <si>
    <t>1071 JL</t>
  </si>
  <si>
    <t>frontdesk@thealfredhotel.com</t>
  </si>
  <si>
    <t>206733141</t>
  </si>
  <si>
    <t>52.353535</t>
  </si>
  <si>
    <t>4.871992</t>
  </si>
  <si>
    <t>Brunelleschi Milano</t>
  </si>
  <si>
    <t>BRUNELLESCHI@MILANHOTEL.IT</t>
  </si>
  <si>
    <t>288431</t>
  </si>
  <si>
    <t>45.461165352181</t>
  </si>
  <si>
    <t>9.1911390423775</t>
  </si>
  <si>
    <t>BERTA</t>
  </si>
  <si>
    <t>Bertani Group</t>
  </si>
  <si>
    <t>Auriga</t>
  </si>
  <si>
    <t>Auriga@Auriga-Milano.com.</t>
  </si>
  <si>
    <t>0266985851</t>
  </si>
  <si>
    <t>45.484010765638</t>
  </si>
  <si>
    <t>9.2000734806061</t>
  </si>
  <si>
    <t>20122</t>
  </si>
  <si>
    <t>info@canadahotel.it</t>
  </si>
  <si>
    <t>583719092</t>
  </si>
  <si>
    <t>45.457330229638</t>
  </si>
  <si>
    <t>9.191058576107</t>
  </si>
  <si>
    <t>Grand Visconti Palace</t>
  </si>
  <si>
    <t>20135</t>
  </si>
  <si>
    <t>reservations@grandviscontipalace.com</t>
  </si>
  <si>
    <t>02540341</t>
  </si>
  <si>
    <t>45.447123601026</t>
  </si>
  <si>
    <t>9.2069426178932</t>
  </si>
  <si>
    <t>B&amp;B HOTEL Milano La Spezia</t>
  </si>
  <si>
    <t>mi.laspezia@hotelbb.com</t>
  </si>
  <si>
    <t>557223276</t>
  </si>
  <si>
    <t>45.4409192</t>
  </si>
  <si>
    <t>9.1728309</t>
  </si>
  <si>
    <t>Tossa Beach Center</t>
  </si>
  <si>
    <t>info@htossabeach.com</t>
  </si>
  <si>
    <t>972342882</t>
  </si>
  <si>
    <t>41.721793</t>
  </si>
  <si>
    <t>2.93203</t>
  </si>
  <si>
    <t>Gritti</t>
  </si>
  <si>
    <t>20120</t>
  </si>
  <si>
    <t>INFO@HOTELGRITTI.COM</t>
  </si>
  <si>
    <t>392166240</t>
  </si>
  <si>
    <t>45.463048483404</t>
  </si>
  <si>
    <t>9.1866718232632</t>
  </si>
  <si>
    <t>Travelodge London Farringdon</t>
  </si>
  <si>
    <t>WC1X 9LN</t>
  </si>
  <si>
    <t>EMMA.BUNTING@TRAVELODGE.CO.UK</t>
  </si>
  <si>
    <t>2025312990</t>
  </si>
  <si>
    <t>51.527146302981</t>
  </si>
  <si>
    <t>-0.11418608663155</t>
  </si>
  <si>
    <t>OYO Huttons Hotel</t>
  </si>
  <si>
    <t>reservations@huttonshotel.com</t>
  </si>
  <si>
    <t>2078343726</t>
  </si>
  <si>
    <t>51.490642486447</t>
  </si>
  <si>
    <t>-0.138405337685</t>
  </si>
  <si>
    <t>Mennini</t>
  </si>
  <si>
    <t>MENHOT@TIN.IT</t>
  </si>
  <si>
    <t>371985287</t>
  </si>
  <si>
    <t>45.481741</t>
  </si>
  <si>
    <t>9.203648</t>
  </si>
  <si>
    <t>Casa Del Embajador</t>
  </si>
  <si>
    <t xml:space="preserve"> info@hotelcasadelembajador.com</t>
  </si>
  <si>
    <t>928519191</t>
  </si>
  <si>
    <t>28.862373</t>
  </si>
  <si>
    <t>-13.827458</t>
  </si>
  <si>
    <t>Komplex Bara Hotel &amp; Conference Center</t>
  </si>
  <si>
    <t>1118</t>
  </si>
  <si>
    <t>SALES@HOTELBARA.HU</t>
  </si>
  <si>
    <t>13853445</t>
  </si>
  <si>
    <t>47.487961051092</t>
  </si>
  <si>
    <t>19.029937773016</t>
  </si>
  <si>
    <t>Leonardo Hotel Budapest</t>
  </si>
  <si>
    <t>Tompa utca 30-34</t>
  </si>
  <si>
    <t>info.budapest@leonardo-hotels.com</t>
  </si>
  <si>
    <t>14777200</t>
  </si>
  <si>
    <t>47.48168548187</t>
  </si>
  <si>
    <t>19.072799384594</t>
  </si>
  <si>
    <t>Mamaison Hotel Andrassy Budapest</t>
  </si>
  <si>
    <t>1063</t>
  </si>
  <si>
    <t>reservations.andrassy@mamaison.com</t>
  </si>
  <si>
    <t>14622100</t>
  </si>
  <si>
    <t>47.512157294069</t>
  </si>
  <si>
    <t>19.074328243732</t>
  </si>
  <si>
    <t>Mercure Budapest City Center</t>
  </si>
  <si>
    <t>h6565@accor.com</t>
  </si>
  <si>
    <t>14853100</t>
  </si>
  <si>
    <t>47.494173542787</t>
  </si>
  <si>
    <t>19.052422642708</t>
  </si>
  <si>
    <t>City Hotel Pilvax</t>
  </si>
  <si>
    <t>pilvaxhotel@cityhotels.hu</t>
  </si>
  <si>
    <t>12667660</t>
  </si>
  <si>
    <t>47.49427321783</t>
  </si>
  <si>
    <t>19.054919779301</t>
  </si>
  <si>
    <t>Hotel América Barcelona</t>
  </si>
  <si>
    <t>america@hotelamericabarcelona.com</t>
  </si>
  <si>
    <t>934876292</t>
  </si>
  <si>
    <t>41.391828412053</t>
  </si>
  <si>
    <t>2.157366424799</t>
  </si>
  <si>
    <t>Royal Mansart</t>
  </si>
  <si>
    <t>HOTELROYALMANSART@WANADOO.FR</t>
  </si>
  <si>
    <t>148746330</t>
  </si>
  <si>
    <t>48.88207934994</t>
  </si>
  <si>
    <t>2.3334628343582</t>
  </si>
  <si>
    <t>Armoni Hotel</t>
  </si>
  <si>
    <t>7 Villa Berthier</t>
  </si>
  <si>
    <t>contact@hotelarmoniparis.com</t>
  </si>
  <si>
    <t>142124400</t>
  </si>
  <si>
    <t>48.885152057511</t>
  </si>
  <si>
    <t>2.2930995041696</t>
  </si>
  <si>
    <t>Courcelles Etoile</t>
  </si>
  <si>
    <t>contact@hotel-ce.com</t>
  </si>
  <si>
    <t>947330766</t>
  </si>
  <si>
    <t>48.884485183348</t>
  </si>
  <si>
    <t>2.2979316115379</t>
  </si>
  <si>
    <t>Maubeuge Gare du Nord</t>
  </si>
  <si>
    <t>hotelmaubeuge@orange.fr</t>
  </si>
  <si>
    <t>148780349</t>
  </si>
  <si>
    <t>48.880313</t>
  </si>
  <si>
    <t>2.35138</t>
  </si>
  <si>
    <t>Hôtel du Parc</t>
  </si>
  <si>
    <t>resa@hotel-parcexpo.com</t>
  </si>
  <si>
    <t>149384242</t>
  </si>
  <si>
    <t>48.973100996109</t>
  </si>
  <si>
    <t>2.5112771987915</t>
  </si>
  <si>
    <t>Le Lavoisier</t>
  </si>
  <si>
    <t>INFO@LELAVOISIER.COM</t>
  </si>
  <si>
    <t>153300606</t>
  </si>
  <si>
    <t>48.873749</t>
  </si>
  <si>
    <t>2.320196</t>
  </si>
  <si>
    <t>Cyan Hôtel</t>
  </si>
  <si>
    <t>53 Av des Nations Zaz Paris Nord II-BP 65085</t>
  </si>
  <si>
    <t>48.972964084129</t>
  </si>
  <si>
    <t>2.5115344381675</t>
  </si>
  <si>
    <t>Villa Boheme</t>
  </si>
  <si>
    <t>contact@hotel-villa-boheme.com</t>
  </si>
  <si>
    <t>148743922</t>
  </si>
  <si>
    <t>48.880155</t>
  </si>
  <si>
    <t>2.334224</t>
  </si>
  <si>
    <t>The Dunollie Hotel</t>
  </si>
  <si>
    <t>IV49 9AE</t>
  </si>
  <si>
    <t>reservations.dunollie@ohiml.com</t>
  </si>
  <si>
    <t>1471822253</t>
  </si>
  <si>
    <t>57.241077</t>
  </si>
  <si>
    <t>-5.905307</t>
  </si>
  <si>
    <t>Isle of Mull Hotel &amp; Spa</t>
  </si>
  <si>
    <t>Craignure</t>
  </si>
  <si>
    <t>PA6S 6BB</t>
  </si>
  <si>
    <t>CAAPW</t>
  </si>
  <si>
    <t>ARGYLL AND BUTE</t>
  </si>
  <si>
    <t>ISLEOFMULL@CRERARHOTELS.COM</t>
  </si>
  <si>
    <t>1680812544</t>
  </si>
  <si>
    <t>56.476509390268</t>
  </si>
  <si>
    <t>-5.7153958082199</t>
  </si>
  <si>
    <t>The Kings Arms Hotel</t>
  </si>
  <si>
    <t>King St.</t>
  </si>
  <si>
    <t>IV41 8PH</t>
  </si>
  <si>
    <t>ABEIA</t>
  </si>
  <si>
    <t>KYLEAKIN</t>
  </si>
  <si>
    <t>manager.kyleakin@ohiml.com</t>
  </si>
  <si>
    <t>1599534109</t>
  </si>
  <si>
    <t>57.272999</t>
  </si>
  <si>
    <t>-5.733249</t>
  </si>
  <si>
    <t>Campanile Liverpool</t>
  </si>
  <si>
    <t>Chaloner St - Queens Dock</t>
  </si>
  <si>
    <t>L3 4AJ</t>
  </si>
  <si>
    <t>liverpool@campanile.com</t>
  </si>
  <si>
    <t>1517098104</t>
  </si>
  <si>
    <t>53.395347764951</t>
  </si>
  <si>
    <t>-2.9847165942192</t>
  </si>
  <si>
    <t>Stormont Hotel</t>
  </si>
  <si>
    <t>BT4 3LP</t>
  </si>
  <si>
    <t>RES@STOR.HASTINGSHOTELS.COM</t>
  </si>
  <si>
    <t>509019578</t>
  </si>
  <si>
    <t>54.594531923904</t>
  </si>
  <si>
    <t>-5.8390617370605</t>
  </si>
  <si>
    <t>Slieve Donard</t>
  </si>
  <si>
    <t>BT33 0AH</t>
  </si>
  <si>
    <t>ACELM</t>
  </si>
  <si>
    <t>RES@SDH.HASTINGSHOTELS.COM</t>
  </si>
  <si>
    <t>462089578</t>
  </si>
  <si>
    <t>54.215592535819</t>
  </si>
  <si>
    <t>-5.8846807479858</t>
  </si>
  <si>
    <t>Flemings Express Hotel Wuppertal</t>
  </si>
  <si>
    <t>Döppersberg 50</t>
  </si>
  <si>
    <t>stayin.wuppertal@flemings-hotels.com</t>
  </si>
  <si>
    <t>20243060</t>
  </si>
  <si>
    <t>51.255963</t>
  </si>
  <si>
    <t>7.151657</t>
  </si>
  <si>
    <t>IntercityHotel Stralsund</t>
  </si>
  <si>
    <t>stralsund@intercityhotel.de</t>
  </si>
  <si>
    <t>643344724</t>
  </si>
  <si>
    <t>54.3086875</t>
  </si>
  <si>
    <t>13.0790625</t>
  </si>
  <si>
    <t>ibis Styles Speyer</t>
  </si>
  <si>
    <t>67346</t>
  </si>
  <si>
    <t>3SP</t>
  </si>
  <si>
    <t>SPEYER</t>
  </si>
  <si>
    <t>BUCCB</t>
  </si>
  <si>
    <t>STADTKREIS SPEYER</t>
  </si>
  <si>
    <t>speyer@intercityhotel.de</t>
  </si>
  <si>
    <t>667354784</t>
  </si>
  <si>
    <t>49.312745123073</t>
  </si>
  <si>
    <t>8.4420181810856</t>
  </si>
  <si>
    <t>IntercityHotel Rostock</t>
  </si>
  <si>
    <t>rostock@intercityhotel.de</t>
  </si>
  <si>
    <t>643182204</t>
  </si>
  <si>
    <t>54.078014127319</t>
  </si>
  <si>
    <t>12.13323533535</t>
  </si>
  <si>
    <t>Sorell Hotel Rütli</t>
  </si>
  <si>
    <t>Zahringer Strasse 43</t>
  </si>
  <si>
    <t>info@rutli.ch</t>
  </si>
  <si>
    <t>182421496</t>
  </si>
  <si>
    <t>47.376165</t>
  </si>
  <si>
    <t>8.544465</t>
  </si>
  <si>
    <t>Züri by Fassbind</t>
  </si>
  <si>
    <t>z@byf.ch</t>
  </si>
  <si>
    <t>444481818</t>
  </si>
  <si>
    <t>47.389405923999</t>
  </si>
  <si>
    <t>8.5220376387645</t>
  </si>
  <si>
    <t>cristallo@mokinba.it</t>
  </si>
  <si>
    <t>0229517555</t>
  </si>
  <si>
    <t>45.483431562824</t>
  </si>
  <si>
    <t>9.2084687948227</t>
  </si>
  <si>
    <t>MOKIN</t>
  </si>
  <si>
    <t>Mokinba Hotels</t>
  </si>
  <si>
    <t>Holiday Inn Oxford</t>
  </si>
  <si>
    <t>OX2 8JD</t>
  </si>
  <si>
    <t>OXFORD@ICHOTELSGROUP.COM</t>
  </si>
  <si>
    <t>1865888400</t>
  </si>
  <si>
    <t>51.795402411306</t>
  </si>
  <si>
    <t>-1.2836581779098</t>
  </si>
  <si>
    <t>Holiday Inn Express Canterbury</t>
  </si>
  <si>
    <t>CT2 9HX</t>
  </si>
  <si>
    <t>canterbury@exbhi.co.uk</t>
  </si>
  <si>
    <t>1227865000</t>
  </si>
  <si>
    <t>51.287855941855</t>
  </si>
  <si>
    <t>1.0124051570892</t>
  </si>
  <si>
    <t>Le 18 Paris Hôtel</t>
  </si>
  <si>
    <t>51 rue Letort</t>
  </si>
  <si>
    <t>reception@18hotel.paris</t>
  </si>
  <si>
    <t>142572000</t>
  </si>
  <si>
    <t>48.896572567973</t>
  </si>
  <si>
    <t>2.3435767740011</t>
  </si>
  <si>
    <t>Hotel Chavanel</t>
  </si>
  <si>
    <t>RECEPTION@HOTEL-TRONCHET.COM</t>
  </si>
  <si>
    <t>147422614</t>
  </si>
  <si>
    <t>48.87215</t>
  </si>
  <si>
    <t>2.326266</t>
  </si>
  <si>
    <t>Hôtel Beige</t>
  </si>
  <si>
    <t>PLAZAOPERA@YAHOO.FR</t>
  </si>
  <si>
    <t>145269771</t>
  </si>
  <si>
    <t>48.876690929208</t>
  </si>
  <si>
    <t>2.3418012176776</t>
  </si>
  <si>
    <t>Hotel Flanelles Paris</t>
  </si>
  <si>
    <t>reservation@parishotelneva.com</t>
  </si>
  <si>
    <t>143802826</t>
  </si>
  <si>
    <t>48.876505</t>
  </si>
  <si>
    <t>2.295806</t>
  </si>
  <si>
    <t>Hotel Soft</t>
  </si>
  <si>
    <t>contact@hotelsoftparis.com</t>
  </si>
  <si>
    <t>146079316</t>
  </si>
  <si>
    <t>48.873284</t>
  </si>
  <si>
    <t>2.359947</t>
  </si>
  <si>
    <t>Palm Wings Ephesus Beach Resort</t>
  </si>
  <si>
    <t>reservationefes@surmelihotels.com</t>
  </si>
  <si>
    <t>02328931096</t>
  </si>
  <si>
    <t>37.9278125</t>
  </si>
  <si>
    <t>27.2790625</t>
  </si>
  <si>
    <t>PALMWI</t>
  </si>
  <si>
    <t>PALM WINGS</t>
  </si>
  <si>
    <t>04-128</t>
  </si>
  <si>
    <t>FELIX@STARHOTEL.PL</t>
  </si>
  <si>
    <t>977466744</t>
  </si>
  <si>
    <t>52.241285</t>
  </si>
  <si>
    <t>21.097012</t>
  </si>
  <si>
    <t>Radisson Blu Sobieski Hotel</t>
  </si>
  <si>
    <t>02-025</t>
  </si>
  <si>
    <t>reservation.sobieski.warsaw@radissonblu.com</t>
  </si>
  <si>
    <t>981150744</t>
  </si>
  <si>
    <t>52.224020550497</t>
  </si>
  <si>
    <t>20.988915860653</t>
  </si>
  <si>
    <t>Occidental Jandía Mar</t>
  </si>
  <si>
    <t>Playa del Jable s/n. Barranco de Vinamar</t>
  </si>
  <si>
    <t>jandiamar@barcelo.com</t>
  </si>
  <si>
    <t>928546500</t>
  </si>
  <si>
    <t>28.057088206312</t>
  </si>
  <si>
    <t>-14.326161146164</t>
  </si>
  <si>
    <t>Hotel Maxorata Beach</t>
  </si>
  <si>
    <t>MAXORATABEACH@TELEFONICA.NET</t>
  </si>
  <si>
    <t>928536495</t>
  </si>
  <si>
    <t>28.730526</t>
  </si>
  <si>
    <t>-13.86711</t>
  </si>
  <si>
    <t>Eurostars Sitges</t>
  </si>
  <si>
    <t>sitges.reservation@dolce.com</t>
  </si>
  <si>
    <t>938109017</t>
  </si>
  <si>
    <t>41.228946984366</t>
  </si>
  <si>
    <t>1.7731118202209</t>
  </si>
  <si>
    <t>Naixent Apartments</t>
  </si>
  <si>
    <t>INFO@PLAYAFERRERA.COM</t>
  </si>
  <si>
    <t>660620540</t>
  </si>
  <si>
    <t>39.382420536538</t>
  </si>
  <si>
    <t>3.2398550212383</t>
  </si>
  <si>
    <t>Novotel Andorra</t>
  </si>
  <si>
    <t>Prat de la Creu s/n</t>
  </si>
  <si>
    <t>novotelandorra@prestigi.ad</t>
  </si>
  <si>
    <t>873603</t>
  </si>
  <si>
    <t>42.507488639837</t>
  </si>
  <si>
    <t>1.5273839235306</t>
  </si>
  <si>
    <t>Alfamar Beach And Sport Resort</t>
  </si>
  <si>
    <t>8200-916</t>
  </si>
  <si>
    <t>comercial1@alfamar.pt</t>
  </si>
  <si>
    <t>1289501351</t>
  </si>
  <si>
    <t>37.084891022564</t>
  </si>
  <si>
    <t>-8.158418888509</t>
  </si>
  <si>
    <t>Columba Hotel Inverness by Compass Hospitality</t>
  </si>
  <si>
    <t>Ness walk</t>
  </si>
  <si>
    <t>IV3 5NF</t>
  </si>
  <si>
    <t>reservations.columba@ohiml.com</t>
  </si>
  <si>
    <t>1463231391</t>
  </si>
  <si>
    <t>57.476285</t>
  </si>
  <si>
    <t>-4.228363</t>
  </si>
  <si>
    <t>MacDonald Crutherland House and Spa</t>
  </si>
  <si>
    <t>Strathaven Road</t>
  </si>
  <si>
    <t>G75 0QJ</t>
  </si>
  <si>
    <t>general.crutherland@macdonald-hotels.co.uk</t>
  </si>
  <si>
    <t>038799039</t>
  </si>
  <si>
    <t>55.73959</t>
  </si>
  <si>
    <t>-4.147103</t>
  </si>
  <si>
    <t>Culloden House</t>
  </si>
  <si>
    <t>Inverness</t>
  </si>
  <si>
    <t>IV2 7BZ</t>
  </si>
  <si>
    <t>info@cullodenhouse.co.uk</t>
  </si>
  <si>
    <t>1463790461</t>
  </si>
  <si>
    <t>57.490346931832</t>
  </si>
  <si>
    <t>-4.1350865364075</t>
  </si>
  <si>
    <t>Duisdale House Hotel</t>
  </si>
  <si>
    <t>IV43 8QW</t>
  </si>
  <si>
    <t>ABCTM</t>
  </si>
  <si>
    <t>ISLEORNSAY</t>
  </si>
  <si>
    <t>info@duisdale.com</t>
  </si>
  <si>
    <t>1471833202</t>
  </si>
  <si>
    <t>57.156770483666</t>
  </si>
  <si>
    <t>-5.803125500679</t>
  </si>
  <si>
    <t>Dundonnell</t>
  </si>
  <si>
    <t>Dundonnell - little loch broom</t>
  </si>
  <si>
    <t>IV23 2QR</t>
  </si>
  <si>
    <t>AAWJR</t>
  </si>
  <si>
    <t>GARVE</t>
  </si>
  <si>
    <t>enquiries@dundonnellhotel.co.uk</t>
  </si>
  <si>
    <t>1854633204</t>
  </si>
  <si>
    <t>57.84171882896</t>
  </si>
  <si>
    <t>-5.22121489048</t>
  </si>
  <si>
    <t>Santa Susanna Resort</t>
  </si>
  <si>
    <t>reservas@santasusannaresort.info</t>
  </si>
  <si>
    <t>937679256</t>
  </si>
  <si>
    <t>41.636593986161</t>
  </si>
  <si>
    <t>2.7154108134919</t>
  </si>
  <si>
    <t>Dutch Design Hotel Artemis</t>
  </si>
  <si>
    <t>1066 EP</t>
  </si>
  <si>
    <t>reservations@artemisamsterdam.com</t>
  </si>
  <si>
    <t>207141000</t>
  </si>
  <si>
    <t>52.341815665073</t>
  </si>
  <si>
    <t>4.8251974582672</t>
  </si>
  <si>
    <t>Botel</t>
  </si>
  <si>
    <t>1033 RG</t>
  </si>
  <si>
    <t>INFO@AMSTELBOTEL.NL</t>
  </si>
  <si>
    <t>1140439278</t>
  </si>
  <si>
    <t>52.400642</t>
  </si>
  <si>
    <t>4.889403</t>
  </si>
  <si>
    <t>Catalonia Vondel Amsterdam</t>
  </si>
  <si>
    <t>1054 GD</t>
  </si>
  <si>
    <t>DOMINIC@VONDELHOTELS.COM</t>
  </si>
  <si>
    <t>1140379383</t>
  </si>
  <si>
    <t>52.362593</t>
  </si>
  <si>
    <t>4.878114</t>
  </si>
  <si>
    <t>New West Inn</t>
  </si>
  <si>
    <t>1069 AE</t>
  </si>
  <si>
    <t>rec@newwestinn.nl</t>
  </si>
  <si>
    <t>204108000</t>
  </si>
  <si>
    <t>4.794706</t>
  </si>
  <si>
    <t>Bastion Hotel Amsterdam/Noord</t>
  </si>
  <si>
    <t>1025 KN</t>
  </si>
  <si>
    <t>52.39592</t>
  </si>
  <si>
    <t>4.9288750000001</t>
  </si>
  <si>
    <t>Bastion Hotel Utrecht</t>
  </si>
  <si>
    <t>3526 LD</t>
  </si>
  <si>
    <t>52.058036</t>
  </si>
  <si>
    <t>5.106891</t>
  </si>
  <si>
    <t>Estherea</t>
  </si>
  <si>
    <t>1012 WJ</t>
  </si>
  <si>
    <t xml:space="preserve"> info@estherea.nl</t>
  </si>
  <si>
    <t>1141474074</t>
  </si>
  <si>
    <t>52.370557</t>
  </si>
  <si>
    <t>4.888567</t>
  </si>
  <si>
    <t>Prinsengracht Hotel</t>
  </si>
  <si>
    <t>Prinsengracht 1015</t>
  </si>
  <si>
    <t>1017 KN</t>
  </si>
  <si>
    <t>info@prinsengrachthotel.nl</t>
  </si>
  <si>
    <t>206237779</t>
  </si>
  <si>
    <t>52.361992</t>
  </si>
  <si>
    <t>4.894508</t>
  </si>
  <si>
    <t>Trianon Hotel</t>
  </si>
  <si>
    <t>info@hoteltrianon.nl</t>
  </si>
  <si>
    <t>1141961001</t>
  </si>
  <si>
    <t>52.356398</t>
  </si>
  <si>
    <t>4.8783989999999</t>
  </si>
  <si>
    <t>Max Brown Hotel Museum Square</t>
  </si>
  <si>
    <t>Jan Luijkenstraat 40-46</t>
  </si>
  <si>
    <t>1071CR</t>
  </si>
  <si>
    <t>reservations@maxbrownamsterdam.com</t>
  </si>
  <si>
    <t>0206620526</t>
  </si>
  <si>
    <t>52.36006846106</t>
  </si>
  <si>
    <t>4.8819680779143</t>
  </si>
  <si>
    <t>harry’s home Berlin</t>
  </si>
  <si>
    <t>10555</t>
  </si>
  <si>
    <t>PCBERLIN@CONSUL-HOTELS.COM</t>
  </si>
  <si>
    <t>635423484</t>
  </si>
  <si>
    <t>52.52536362519</t>
  </si>
  <si>
    <t>13.341825306416</t>
  </si>
  <si>
    <t>NH Berlin City Ost</t>
  </si>
  <si>
    <t>reservations.berlin.de@nh-hotels.com</t>
  </si>
  <si>
    <t>635590274</t>
  </si>
  <si>
    <t>52.513641876079</t>
  </si>
  <si>
    <t>13.481926470995</t>
  </si>
  <si>
    <t xml:space="preserve">Alfa Hotel </t>
  </si>
  <si>
    <t>INFO.BERALF@GOLD-INN.DE</t>
  </si>
  <si>
    <t>3020213500</t>
  </si>
  <si>
    <t>52.529056421719</t>
  </si>
  <si>
    <t>13.317258954048</t>
  </si>
  <si>
    <t>Grand Hostel Berlin Urban</t>
  </si>
  <si>
    <t>3063820</t>
  </si>
  <si>
    <t>52.48753</t>
  </si>
  <si>
    <t>13.425765</t>
  </si>
  <si>
    <t>Arc</t>
  </si>
  <si>
    <t>Friedrichstreet 30/31</t>
  </si>
  <si>
    <t>10969</t>
  </si>
  <si>
    <t>info.BERANGi@gold-inn.de</t>
  </si>
  <si>
    <t>4930343473</t>
  </si>
  <si>
    <t>52.504653410226</t>
  </si>
  <si>
    <t>13.391035795212</t>
  </si>
  <si>
    <t>Adrema Hotel</t>
  </si>
  <si>
    <t>INFO.BERADR@GOLD-INN.DE</t>
  </si>
  <si>
    <t>3020213400</t>
  </si>
  <si>
    <t>52.523421694775</t>
  </si>
  <si>
    <t>13.329216262566</t>
  </si>
  <si>
    <t>Wyndham Garden Potsdam</t>
  </si>
  <si>
    <t>638230824</t>
  </si>
  <si>
    <t>52.393924895809</t>
  </si>
  <si>
    <t>13.011932373047</t>
  </si>
  <si>
    <t>Holiday Inn Express Perth</t>
  </si>
  <si>
    <t>PH1 3AQ</t>
  </si>
  <si>
    <t xml:space="preserve">info@hiexpressperth.co.uk </t>
  </si>
  <si>
    <t>1738636666</t>
  </si>
  <si>
    <t>56.416258</t>
  </si>
  <si>
    <t>-3.462077</t>
  </si>
  <si>
    <t>Fernie Castle</t>
  </si>
  <si>
    <t>KY15 7RU</t>
  </si>
  <si>
    <t xml:space="preserve"> MAIL@FERNIECASTLE.DEMON.CO.UK</t>
  </si>
  <si>
    <t>441337810381</t>
  </si>
  <si>
    <t>56.320458</t>
  </si>
  <si>
    <t>-3.10705</t>
  </si>
  <si>
    <t>Falls of Lora</t>
  </si>
  <si>
    <t>PA37 1PB</t>
  </si>
  <si>
    <t>AAQHQ</t>
  </si>
  <si>
    <t>CONNEL</t>
  </si>
  <si>
    <t>1631710483</t>
  </si>
  <si>
    <t>56.453361</t>
  </si>
  <si>
    <t>-5.382148</t>
  </si>
  <si>
    <t>The Green Hotel</t>
  </si>
  <si>
    <t>reservations@green-hotel.com</t>
  </si>
  <si>
    <t>1577863467</t>
  </si>
  <si>
    <t>56.208243528976</t>
  </si>
  <si>
    <t>-3.4239310026169</t>
  </si>
  <si>
    <t>MONH</t>
  </si>
  <si>
    <t>Hotel Magenta 38 by HappyCulture</t>
  </si>
  <si>
    <t>reservations@hotelmagentaparis.com</t>
  </si>
  <si>
    <t>142380255</t>
  </si>
  <si>
    <t>48.872104218384</t>
  </si>
  <si>
    <t>2.3600607915699</t>
  </si>
  <si>
    <t>Le Standard Design Hôtel</t>
  </si>
  <si>
    <t>reservation@standard-hotel.com</t>
  </si>
  <si>
    <t>148053097</t>
  </si>
  <si>
    <t>48.855467243236</t>
  </si>
  <si>
    <t>2.3745153844357</t>
  </si>
  <si>
    <t>Hotel Mademoiselle</t>
  </si>
  <si>
    <t>info@hotel-mademoiselle-paris.com</t>
  </si>
  <si>
    <t>0142463300</t>
  </si>
  <si>
    <t>48.877283453971</t>
  </si>
  <si>
    <t>2.3543594975532</t>
  </si>
  <si>
    <t>Color Design Hôtel</t>
  </si>
  <si>
    <t>reservation@colordesign-hotel-paris.com</t>
  </si>
  <si>
    <t>143077728</t>
  </si>
  <si>
    <t>48.849422478562</t>
  </si>
  <si>
    <t>2.380967438221</t>
  </si>
  <si>
    <t>ibis Styles Paris Eiffel Cambronne</t>
  </si>
  <si>
    <t>166 Boulevard de Grenelle</t>
  </si>
  <si>
    <t>ha028@accor.com</t>
  </si>
  <si>
    <t>144496363</t>
  </si>
  <si>
    <t>48.848009978474</t>
  </si>
  <si>
    <t>2.3005810208653</t>
  </si>
  <si>
    <t>Pax Hotel</t>
  </si>
  <si>
    <t>amaryssimart@orange.fr</t>
  </si>
  <si>
    <t>146068387</t>
  </si>
  <si>
    <t>48.889940290718</t>
  </si>
  <si>
    <t>2.348777974205</t>
  </si>
  <si>
    <t>TMH</t>
  </si>
  <si>
    <t>Legend</t>
  </si>
  <si>
    <t>acaciasstgermain@wanadoo.fr</t>
  </si>
  <si>
    <t>145489738</t>
  </si>
  <si>
    <t>48.84537</t>
  </si>
  <si>
    <t>2.3255369999999</t>
  </si>
  <si>
    <t>56 rue mouffetard</t>
  </si>
  <si>
    <t>143361700</t>
  </si>
  <si>
    <t>48.843247811281</t>
  </si>
  <si>
    <t>2.3494445855848</t>
  </si>
  <si>
    <t>Hôtel Brady - Gare de l'Est</t>
  </si>
  <si>
    <t>COMFORT.PARIS10@WANADOO.FR</t>
  </si>
  <si>
    <t>147702500</t>
  </si>
  <si>
    <t>48.871191953661</t>
  </si>
  <si>
    <t>2.3550446158501</t>
  </si>
  <si>
    <t>ibis Paris Nation Davout</t>
  </si>
  <si>
    <t>COMFORT-DAVOUT@WANADOO.FR</t>
  </si>
  <si>
    <t>140092828</t>
  </si>
  <si>
    <t>48.855466360842</t>
  </si>
  <si>
    <t>2.4098682403565</t>
  </si>
  <si>
    <t>Glenspean Lodge Hotel</t>
  </si>
  <si>
    <t>PH31 4AW</t>
  </si>
  <si>
    <t>ABQFM</t>
  </si>
  <si>
    <t>ROYBRIDGE</t>
  </si>
  <si>
    <t xml:space="preserve">reservations@glenspeanlodge.com </t>
  </si>
  <si>
    <t>1397712223</t>
  </si>
  <si>
    <t>56.890502230983</t>
  </si>
  <si>
    <t>-4.7950923442841</t>
  </si>
  <si>
    <t>Exelmans</t>
  </si>
  <si>
    <t>73 rue Boileau</t>
  </si>
  <si>
    <t>exelmans@escapade-paris.com</t>
  </si>
  <si>
    <t>142249466</t>
  </si>
  <si>
    <t>48.841422853562</t>
  </si>
  <si>
    <t>2.2626766562462</t>
  </si>
  <si>
    <t>Hotel Orchidee</t>
  </si>
  <si>
    <t>orchidee@escapade-paris.com</t>
  </si>
  <si>
    <t>143227050</t>
  </si>
  <si>
    <t>48.835791</t>
  </si>
  <si>
    <t>2.318961</t>
  </si>
  <si>
    <t>hotel@montmartreapolonia.com</t>
  </si>
  <si>
    <t>33142541400</t>
  </si>
  <si>
    <t>48.89118175087</t>
  </si>
  <si>
    <t>2.3390538990498</t>
  </si>
  <si>
    <t>France Eiffel</t>
  </si>
  <si>
    <t>france.eiffel@escapade-paris.com</t>
  </si>
  <si>
    <t>145793335</t>
  </si>
  <si>
    <t>48.851597795458</t>
  </si>
  <si>
    <t>2.2897267341614</t>
  </si>
  <si>
    <t>Hotel France Louvre</t>
  </si>
  <si>
    <t>75004</t>
  </si>
  <si>
    <t>FRANCELOUVRE@ESCAPADE-PARIS.COM</t>
  </si>
  <si>
    <t>142712928</t>
  </si>
  <si>
    <t>48.856503602355</t>
  </si>
  <si>
    <t>2.3561881126275</t>
  </si>
  <si>
    <t>Class Beach Otel</t>
  </si>
  <si>
    <t>581041114</t>
  </si>
  <si>
    <t>36.828121640964</t>
  </si>
  <si>
    <t>28.24279438525</t>
  </si>
  <si>
    <t>Londres &amp; New York</t>
  </si>
  <si>
    <t>contact@hotel-lny.com</t>
  </si>
  <si>
    <t>143873510</t>
  </si>
  <si>
    <t>48.87529688721</t>
  </si>
  <si>
    <t>2.3263576626778</t>
  </si>
  <si>
    <t>Hotel Lord Byron</t>
  </si>
  <si>
    <t>lord.byron@escapade-paris.com</t>
  </si>
  <si>
    <t>143598998</t>
  </si>
  <si>
    <t>48.873178171342</t>
  </si>
  <si>
    <t>2.3022821545601</t>
  </si>
  <si>
    <t>Mayflower</t>
  </si>
  <si>
    <t>MAYFLOWER@ESCAPADE-PARIS.COM</t>
  </si>
  <si>
    <t>145625746</t>
  </si>
  <si>
    <t>48.873114661405</t>
  </si>
  <si>
    <t>2.3024109005928</t>
  </si>
  <si>
    <t>Peyris Opera</t>
  </si>
  <si>
    <t>hotelpeyris@free.fr</t>
  </si>
  <si>
    <t>147705083</t>
  </si>
  <si>
    <t>48.873911</t>
  </si>
  <si>
    <t>2.347065</t>
  </si>
  <si>
    <t>Pax Opera</t>
  </si>
  <si>
    <t>INFO@HOTELPAXOPERA.COM</t>
  </si>
  <si>
    <t>147708475</t>
  </si>
  <si>
    <t>48.875883</t>
  </si>
  <si>
    <t>2.345638</t>
  </si>
  <si>
    <t>Hôtel Wallace</t>
  </si>
  <si>
    <t>wallace@escapade-paris.com</t>
  </si>
  <si>
    <t>33145788330</t>
  </si>
  <si>
    <t>48.846120052159</t>
  </si>
  <si>
    <t>2.2985109686852</t>
  </si>
  <si>
    <t>Novum Hotel Aldea Berlin Centrum</t>
  </si>
  <si>
    <t xml:space="preserve"> Bulowstrasse 19-22</t>
  </si>
  <si>
    <t>10783</t>
  </si>
  <si>
    <t>reservierung@novum-hotels.de</t>
  </si>
  <si>
    <t>30246460</t>
  </si>
  <si>
    <t>52.497768791634</t>
  </si>
  <si>
    <t>13.360784500837</t>
  </si>
  <si>
    <t>Hôtel Le Richemont</t>
  </si>
  <si>
    <t>INFO@HOTEL-RICHEMONT.COM</t>
  </si>
  <si>
    <t>145828484</t>
  </si>
  <si>
    <t>48.82792128708</t>
  </si>
  <si>
    <t>2.3688891576622</t>
  </si>
  <si>
    <t>PA37 1SD</t>
  </si>
  <si>
    <t>office@eriska-hotel.co.uk</t>
  </si>
  <si>
    <t>1631720371</t>
  </si>
  <si>
    <t>56.532898604371</t>
  </si>
  <si>
    <t>-5.4124838895493</t>
  </si>
  <si>
    <t>Baglio Conca d'Oro</t>
  </si>
  <si>
    <t>90126</t>
  </si>
  <si>
    <t>info@baglioconcadoro.it</t>
  </si>
  <si>
    <t>74382350</t>
  </si>
  <si>
    <t>38.075587041925</t>
  </si>
  <si>
    <t>13.309754133224</t>
  </si>
  <si>
    <t>PREGI</t>
  </si>
  <si>
    <t>UNAHOTELS Naxos Beach Sicilia</t>
  </si>
  <si>
    <t>sales.naxosbeach@atahotes.it</t>
  </si>
  <si>
    <t>9426611</t>
  </si>
  <si>
    <t>37.8143</t>
  </si>
  <si>
    <t>15.261994</t>
  </si>
  <si>
    <t>Grand Palladium Sicilia Resort &amp; Spa</t>
  </si>
  <si>
    <t>Viale Himera 7/8 - SS 113 KM 204.3</t>
  </si>
  <si>
    <t>prenotazioni.sicilia@palladiumhotelgroup.com</t>
  </si>
  <si>
    <t>0921930011</t>
  </si>
  <si>
    <t>37.980822741888</t>
  </si>
  <si>
    <t>13.839713260997</t>
  </si>
  <si>
    <t>Allegroitalia Etna Pedara</t>
  </si>
  <si>
    <t>reservations@allegroitalia.it</t>
  </si>
  <si>
    <t>0953420040</t>
  </si>
  <si>
    <t>37.615357487227</t>
  </si>
  <si>
    <t>15.051696002483</t>
  </si>
  <si>
    <t>CLASS</t>
  </si>
  <si>
    <t>Hotel Krakus</t>
  </si>
  <si>
    <t>30-717</t>
  </si>
  <si>
    <t>RECEPJA@HOTEL-KRAKUS.COM.PL</t>
  </si>
  <si>
    <t>881879946</t>
  </si>
  <si>
    <t>50.051189</t>
  </si>
  <si>
    <t>19.990477</t>
  </si>
  <si>
    <t>879576373</t>
  </si>
  <si>
    <t>Hotel Justyna</t>
  </si>
  <si>
    <t>31-571</t>
  </si>
  <si>
    <t>recepcja@hoteljustyna.pl</t>
  </si>
  <si>
    <t>881857744</t>
  </si>
  <si>
    <t>50.073161</t>
  </si>
  <si>
    <t>19.996746</t>
  </si>
  <si>
    <t>Hotel Logos</t>
  </si>
  <si>
    <t>31-123</t>
  </si>
  <si>
    <t>LOGOS-KR@HOTEL-LOGOS.PL</t>
  </si>
  <si>
    <t>881675944</t>
  </si>
  <si>
    <t>50.064097</t>
  </si>
  <si>
    <t>19.928991</t>
  </si>
  <si>
    <t>Hotel H12</t>
  </si>
  <si>
    <t>HOTEL@HOTEL-CLASSIC.PL</t>
  </si>
  <si>
    <t>879600047</t>
  </si>
  <si>
    <t>50.06197</t>
  </si>
  <si>
    <t>19.942915</t>
  </si>
  <si>
    <t>Vienna House Easy by Wyndham Cracow</t>
  </si>
  <si>
    <t>31-547</t>
  </si>
  <si>
    <t>info.easy-cracow@viennahouse.com</t>
  </si>
  <si>
    <t>122990000</t>
  </si>
  <si>
    <t>50.065087</t>
  </si>
  <si>
    <t>19.960982</t>
  </si>
  <si>
    <t>31-149</t>
  </si>
  <si>
    <t>hotelatrium@hotelatrium.pl</t>
  </si>
  <si>
    <t>879659947</t>
  </si>
  <si>
    <t>50.067517278332</t>
  </si>
  <si>
    <t>19.939659341104</t>
  </si>
  <si>
    <t>Hotel Sympozjum</t>
  </si>
  <si>
    <t>30-363</t>
  </si>
  <si>
    <t>HOTEL@SYMPOZJUM.COM.PL</t>
  </si>
  <si>
    <t>877978344</t>
  </si>
  <si>
    <t>50.032356337582</t>
  </si>
  <si>
    <t>19.920851046627</t>
  </si>
  <si>
    <t>Guillem</t>
  </si>
  <si>
    <t>INFO@HOTELGUILLEM.NET</t>
  </si>
  <si>
    <t>376733900</t>
  </si>
  <si>
    <t>42.535771502106</t>
  </si>
  <si>
    <t>1.583350364418</t>
  </si>
  <si>
    <t>Mercure Gdansk Stare Miasto</t>
  </si>
  <si>
    <t>Ul. Jana Heweliusza 22</t>
  </si>
  <si>
    <t>80-890</t>
  </si>
  <si>
    <t>h3390@accor.com</t>
  </si>
  <si>
    <t>583210000</t>
  </si>
  <si>
    <t>54.356081</t>
  </si>
  <si>
    <t>18.651169</t>
  </si>
  <si>
    <t>Best Western Hotel Madison</t>
  </si>
  <si>
    <t>booking@madisonhotelmilano.com</t>
  </si>
  <si>
    <t>390267074150</t>
  </si>
  <si>
    <t>45.488133</t>
  </si>
  <si>
    <t>9.201617</t>
  </si>
  <si>
    <t>rex@hotelrexmilano.it</t>
  </si>
  <si>
    <t>392433581</t>
  </si>
  <si>
    <t>45.43734</t>
  </si>
  <si>
    <t>9.210474</t>
  </si>
  <si>
    <t>Hotel Ferton</t>
  </si>
  <si>
    <t xml:space="preserve"> INFO@HOTELFERTON.IT</t>
  </si>
  <si>
    <t>575042676</t>
  </si>
  <si>
    <t>45.480337</t>
  </si>
  <si>
    <t>9.203003</t>
  </si>
  <si>
    <t>Hotel Capitol Milano</t>
  </si>
  <si>
    <t>INFO@CAPITOLMILANO.COM</t>
  </si>
  <si>
    <t>2528705</t>
  </si>
  <si>
    <t>45.466293492016</t>
  </si>
  <si>
    <t>9.1587057709694</t>
  </si>
  <si>
    <t>Palazzo Montebello</t>
  </si>
  <si>
    <t>INFO@MONTBELLOSPLENDID.COM</t>
  </si>
  <si>
    <t>389439825</t>
  </si>
  <si>
    <t>43.775325451479</t>
  </si>
  <si>
    <t>11.241287372712</t>
  </si>
  <si>
    <t>info@htrieste.it</t>
  </si>
  <si>
    <t>371848741</t>
  </si>
  <si>
    <t>45.48034363434</t>
  </si>
  <si>
    <t>9.1944327950478</t>
  </si>
  <si>
    <t>ibis Styles Milano Centro</t>
  </si>
  <si>
    <t>Via Ruggero Boscovich 57-59</t>
  </si>
  <si>
    <t>HA024@accor.com</t>
  </si>
  <si>
    <t>0229404483</t>
  </si>
  <si>
    <t>45.479411388486</t>
  </si>
  <si>
    <t>9.2090857792971</t>
  </si>
  <si>
    <t>Hotel Nasco</t>
  </si>
  <si>
    <t>20149</t>
  </si>
  <si>
    <t>PRENOTAZIONI@HOTELNASCOMILANO.IT</t>
  </si>
  <si>
    <t>390231951</t>
  </si>
  <si>
    <t>45.484744163255</t>
  </si>
  <si>
    <t>9.1596740484238</t>
  </si>
  <si>
    <t>Elegance Hotels International Marmaris</t>
  </si>
  <si>
    <t>sales@elegancehotels.com</t>
  </si>
  <si>
    <t>02524177878</t>
  </si>
  <si>
    <t>36.841522151196</t>
  </si>
  <si>
    <t>28.25261414051</t>
  </si>
  <si>
    <t>info.mythos@primegroup.it</t>
  </si>
  <si>
    <t>0267490047</t>
  </si>
  <si>
    <t>45.481719306698</t>
  </si>
  <si>
    <t>9.2028616368771</t>
  </si>
  <si>
    <t>Bastion Hotel Schiphol Hoofddorp</t>
  </si>
  <si>
    <t>2131 MN</t>
  </si>
  <si>
    <t>SPL</t>
  </si>
  <si>
    <t>SCHIPHOL</t>
  </si>
  <si>
    <t>BTTUQ</t>
  </si>
  <si>
    <t>HAARLEMMERMEER</t>
  </si>
  <si>
    <t>52.317025</t>
  </si>
  <si>
    <t>4.673363</t>
  </si>
  <si>
    <t>Best Western Plus Amsterdam Airport Hotel</t>
  </si>
  <si>
    <t>Vuursteen 1</t>
  </si>
  <si>
    <t>2132 LZ</t>
  </si>
  <si>
    <t>0206532611</t>
  </si>
  <si>
    <t>52.290586111785</t>
  </si>
  <si>
    <t>4.7248753697504</t>
  </si>
  <si>
    <t>Bastion Hotel Den Haag Rijswijk</t>
  </si>
  <si>
    <t>2288 GG</t>
  </si>
  <si>
    <t>ASAUF</t>
  </si>
  <si>
    <t>RIJSWIJK</t>
  </si>
  <si>
    <t>BTUBU</t>
  </si>
  <si>
    <t>52.035535</t>
  </si>
  <si>
    <t>4.333266</t>
  </si>
  <si>
    <t>Corte Contarina</t>
  </si>
  <si>
    <t>hotelcortecontarina@tiscali.it</t>
  </si>
  <si>
    <t>0412778533</t>
  </si>
  <si>
    <t>45.432267</t>
  </si>
  <si>
    <t>12.353145</t>
  </si>
  <si>
    <t>Dioscuri Bay Palace</t>
  </si>
  <si>
    <t>info@dioscurihotel.it</t>
  </si>
  <si>
    <t>80382175</t>
  </si>
  <si>
    <t>37.263448552825</t>
  </si>
  <si>
    <t>13.577840924263</t>
  </si>
  <si>
    <t>Hotel NH Caltagirone Villa San Mauro</t>
  </si>
  <si>
    <t>95041</t>
  </si>
  <si>
    <t>CA4</t>
  </si>
  <si>
    <t>CALTAGIRONE</t>
  </si>
  <si>
    <t>nhvillasanmauro@nh-hotels.com</t>
  </si>
  <si>
    <t>438620836</t>
  </si>
  <si>
    <t>37.222951660837</t>
  </si>
  <si>
    <t>14.512909948826</t>
  </si>
  <si>
    <t>Wave Hotel</t>
  </si>
  <si>
    <t>PARKHOTEL@MAIL.GTE.IT</t>
  </si>
  <si>
    <t>0952933040</t>
  </si>
  <si>
    <t>37.5751674208</t>
  </si>
  <si>
    <t>15.169125795364</t>
  </si>
  <si>
    <t>Hotel Domus Aurea</t>
  </si>
  <si>
    <t>HOTELDOMUSAUREA@VIRGILIO.IT</t>
  </si>
  <si>
    <t>80487564</t>
  </si>
  <si>
    <t>37.265604531202</t>
  </si>
  <si>
    <t>13.578940629959</t>
  </si>
  <si>
    <t>Ruggero II Hotel</t>
  </si>
  <si>
    <t>INFO@RUGGEROII.COM</t>
  </si>
  <si>
    <t>81920707</t>
  </si>
  <si>
    <t>37.647458230526</t>
  </si>
  <si>
    <t>12.603732347488</t>
  </si>
  <si>
    <t>Casena dei Colli</t>
  </si>
  <si>
    <t>90146</t>
  </si>
  <si>
    <t>CASENADEICOLLLIL@LIBERO.IT</t>
  </si>
  <si>
    <t>74865835</t>
  </si>
  <si>
    <t>38.160919</t>
  </si>
  <si>
    <t>13.33157</t>
  </si>
  <si>
    <t>HOTELVILLASANTANDREA@NH-HOTELS.COM</t>
  </si>
  <si>
    <t>439517461</t>
  </si>
  <si>
    <t>37.854769965491</t>
  </si>
  <si>
    <t>15.300943627954</t>
  </si>
  <si>
    <t>Mazzarò Sea Palace</t>
  </si>
  <si>
    <t>mazzaro.booking@voihotels.com</t>
  </si>
  <si>
    <t>0942612111</t>
  </si>
  <si>
    <t>15.301141</t>
  </si>
  <si>
    <t>Atlantis Bay</t>
  </si>
  <si>
    <t>INFO@ATLANTISBAY.IT</t>
  </si>
  <si>
    <t>100594075</t>
  </si>
  <si>
    <t>37.857670219728</t>
  </si>
  <si>
    <t>15.299845933915</t>
  </si>
  <si>
    <t>iH Resort Agrigento Kaos</t>
  </si>
  <si>
    <t>sales@hotelkaos.it</t>
  </si>
  <si>
    <t>80574686</t>
  </si>
  <si>
    <t>37.288889432257</t>
  </si>
  <si>
    <t>13.556930422783</t>
  </si>
  <si>
    <t>La Tonnara Di Bonagia Resort</t>
  </si>
  <si>
    <t>Piazza Tonnara 1</t>
  </si>
  <si>
    <t>91010</t>
  </si>
  <si>
    <t>0923431111</t>
  </si>
  <si>
    <t>38.067901035821</t>
  </si>
  <si>
    <t>12.595149278641</t>
  </si>
  <si>
    <t>INFO@ALBATROSHOTEL.SIRACURA.IT</t>
  </si>
  <si>
    <t>89699267</t>
  </si>
  <si>
    <t>37.043193351219</t>
  </si>
  <si>
    <t>15.259274840355</t>
  </si>
  <si>
    <t>Hotel Panorama Siracusa</t>
  </si>
  <si>
    <t>info@hotelpanoramasr.it</t>
  </si>
  <si>
    <t>0931412188</t>
  </si>
  <si>
    <t>37.081886</t>
  </si>
  <si>
    <t>15.275392</t>
  </si>
  <si>
    <t>Hotel Vecchio Borgo</t>
  </si>
  <si>
    <t>Via Sella Quintino 1/7</t>
  </si>
  <si>
    <t>HOTELVECCHIOBORGO@CLASSICAHOTELS.COM</t>
  </si>
  <si>
    <t>74087510</t>
  </si>
  <si>
    <t>38.128114245495</t>
  </si>
  <si>
    <t>13.357944041491</t>
  </si>
  <si>
    <t>Villa Sikania Park</t>
  </si>
  <si>
    <t>92010</t>
  </si>
  <si>
    <t>INFO@VILLASSIKANIA.IT</t>
  </si>
  <si>
    <t>80793882</t>
  </si>
  <si>
    <t>37.333728</t>
  </si>
  <si>
    <t>13.424912</t>
  </si>
  <si>
    <t>Hotel Corallo</t>
  </si>
  <si>
    <t>HTCORALLO@RISCALINET.IT</t>
  </si>
  <si>
    <t>439545846</t>
  </si>
  <si>
    <t>37.851225132506</t>
  </si>
  <si>
    <t>15.287707562704</t>
  </si>
  <si>
    <t>Apulia Hotel Borgo Torre Artale</t>
  </si>
  <si>
    <t>Contrada Sant'Onofrio 1</t>
  </si>
  <si>
    <t>90019</t>
  </si>
  <si>
    <t>ARPXU</t>
  </si>
  <si>
    <t>TRABIA</t>
  </si>
  <si>
    <t>torreartale@shr.it</t>
  </si>
  <si>
    <t>0917339981</t>
  </si>
  <si>
    <t>37.997109620237</t>
  </si>
  <si>
    <t>13.609228134155</t>
  </si>
  <si>
    <t>Villa D'Amato</t>
  </si>
  <si>
    <t>info@hotelvilladamato.it</t>
  </si>
  <si>
    <t>74188831</t>
  </si>
  <si>
    <t>38.101837</t>
  </si>
  <si>
    <t>13.397969</t>
  </si>
  <si>
    <t xml:space="preserve">Grand Hotel Villa Politi  </t>
  </si>
  <si>
    <t>INFO@VILLAPOLITI.COM</t>
  </si>
  <si>
    <t>89388185</t>
  </si>
  <si>
    <t>37.078758041724</t>
  </si>
  <si>
    <t>15.293226242065</t>
  </si>
  <si>
    <t xml:space="preserve">Hotel Federico II - Central Palace </t>
  </si>
  <si>
    <t>info@hotelfedericopalermo.it</t>
  </si>
  <si>
    <t>0917495052</t>
  </si>
  <si>
    <t>38.123602</t>
  </si>
  <si>
    <t>13.357957</t>
  </si>
  <si>
    <t>Hotel Guadalquivir</t>
  </si>
  <si>
    <t>INFO@HOTELGUADALQUIVIR.COM</t>
  </si>
  <si>
    <t>956360742</t>
  </si>
  <si>
    <t>36.781226203863</t>
  </si>
  <si>
    <t>-6.3549595906227</t>
  </si>
  <si>
    <t>Hotel Patio de la Alameda</t>
  </si>
  <si>
    <t>RESERVAS@PATIODELAALAMEDA.COM</t>
  </si>
  <si>
    <t>954904999</t>
  </si>
  <si>
    <t>37.400454</t>
  </si>
  <si>
    <t>-5.993277</t>
  </si>
  <si>
    <t>MCM</t>
  </si>
  <si>
    <t>MONTECARLO</t>
  </si>
  <si>
    <t>MONTE-CARLO</t>
  </si>
  <si>
    <t>info@ambassadormonaco.com</t>
  </si>
  <si>
    <t>97979696</t>
  </si>
  <si>
    <t>43.732786195998</t>
  </si>
  <si>
    <t>7.4182605743408</t>
  </si>
  <si>
    <t>Comte de Nice</t>
  </si>
  <si>
    <t>info@hotelcomtedenice.com</t>
  </si>
  <si>
    <t>493889456</t>
  </si>
  <si>
    <t>43.708689</t>
  </si>
  <si>
    <t>7.261265</t>
  </si>
  <si>
    <t>Pavillon Opéra Grands Boulevards</t>
  </si>
  <si>
    <t>grandsboulevards@leshotelsdeparis.com</t>
  </si>
  <si>
    <t>148019797</t>
  </si>
  <si>
    <t>48.873700361104</t>
  </si>
  <si>
    <t>2.3440924286842</t>
  </si>
  <si>
    <t>Hôtel Le Friedland</t>
  </si>
  <si>
    <t>177 Rue du Faubourg Saint-Honoré</t>
  </si>
  <si>
    <t>FRIEDLAND@MY-PARIS-HOTEL.COM</t>
  </si>
  <si>
    <t>145636465</t>
  </si>
  <si>
    <t>48.875039329539</t>
  </si>
  <si>
    <t>2.3048329353333</t>
  </si>
  <si>
    <t>Pley Hotel</t>
  </si>
  <si>
    <t>214 Rue du Faubourg Saint-Honoré</t>
  </si>
  <si>
    <t>hello@pley-hotel.com</t>
  </si>
  <si>
    <t>142252627</t>
  </si>
  <si>
    <t>48.875626138854</t>
  </si>
  <si>
    <t>2.304165544311</t>
  </si>
  <si>
    <t>ibis Styles Paris Gare Saint-Lazare</t>
  </si>
  <si>
    <t>9 rue de Constantinople</t>
  </si>
  <si>
    <t>ha8r1@accor.com</t>
  </si>
  <si>
    <t>140080014</t>
  </si>
  <si>
    <t>48.879699589668</t>
  </si>
  <si>
    <t>2.3209988273492</t>
  </si>
  <si>
    <t xml:space="preserve">George Washington </t>
  </si>
  <si>
    <t>RECEPTION@HOTELWASHINGTONPARIS.COM</t>
  </si>
  <si>
    <t>149539442</t>
  </si>
  <si>
    <t>48.874214</t>
  </si>
  <si>
    <t>2.30453</t>
  </si>
  <si>
    <t>Monceau Wagram</t>
  </si>
  <si>
    <t>1212107616</t>
  </si>
  <si>
    <t>48.880872862051</t>
  </si>
  <si>
    <t>2.2989508509636</t>
  </si>
  <si>
    <t>Pavillon Opera Bourse</t>
  </si>
  <si>
    <t>bourse@leshotelsdeparis.com</t>
  </si>
  <si>
    <t>153341212</t>
  </si>
  <si>
    <t>48.873906</t>
  </si>
  <si>
    <t>2.344548</t>
  </si>
  <si>
    <t>Hotel Etoile Saint Ferdinand by HappyCulture™</t>
  </si>
  <si>
    <t>ferdinand@my-paris-hotel.com</t>
  </si>
  <si>
    <t>145726666</t>
  </si>
  <si>
    <t>48.877753856987</t>
  </si>
  <si>
    <t>2.2873270325028</t>
  </si>
  <si>
    <t>THE ATHENIAN CALLIRHOE EXCLUSIVE</t>
  </si>
  <si>
    <t>k.kypraiou@3fullsteps.com</t>
  </si>
  <si>
    <t>6948987957</t>
  </si>
  <si>
    <t>37.965566543498</t>
  </si>
  <si>
    <t>23.72935295105</t>
  </si>
  <si>
    <t>Evripides</t>
  </si>
  <si>
    <t>info@evripideshotel.gr</t>
  </si>
  <si>
    <t>1455501581</t>
  </si>
  <si>
    <t>37.980405</t>
  </si>
  <si>
    <t>23.723452</t>
  </si>
  <si>
    <t>Crowne Plaza Athens City Centre</t>
  </si>
  <si>
    <t>115 28</t>
  </si>
  <si>
    <t>INFO@HIATHENS.COM</t>
  </si>
  <si>
    <t>1459567280</t>
  </si>
  <si>
    <t>37.977020599809</t>
  </si>
  <si>
    <t>23.755077860119</t>
  </si>
  <si>
    <t>Holiday Inn Athens - Airport</t>
  </si>
  <si>
    <t>190 02</t>
  </si>
  <si>
    <t>info@hiathens.com</t>
  </si>
  <si>
    <t>2106689000</t>
  </si>
  <si>
    <t>37.971706253824</t>
  </si>
  <si>
    <t>23.880301288361</t>
  </si>
  <si>
    <t>Holiday Suites</t>
  </si>
  <si>
    <t>11528</t>
  </si>
  <si>
    <t>info@holiday-suites.com</t>
  </si>
  <si>
    <t>2107278500</t>
  </si>
  <si>
    <t>37.978094</t>
  </si>
  <si>
    <t>23.754601</t>
  </si>
  <si>
    <t>Wyndham Grand Athens</t>
  </si>
  <si>
    <t>37.984824310577</t>
  </si>
  <si>
    <t>23.721217949507</t>
  </si>
  <si>
    <t>Oscar Hotel</t>
  </si>
  <si>
    <t>10439</t>
  </si>
  <si>
    <t>OSCAR@OSCAR.GR</t>
  </si>
  <si>
    <t>1461123495</t>
  </si>
  <si>
    <t>37.992053</t>
  </si>
  <si>
    <t>23.722109</t>
  </si>
  <si>
    <t>The Roc Club</t>
  </si>
  <si>
    <t xml:space="preserve">reservations.vs@grecotel.com                            </t>
  </si>
  <si>
    <t>2108964901</t>
  </si>
  <si>
    <t>37.81006</t>
  </si>
  <si>
    <t>23.783884</t>
  </si>
  <si>
    <t>Armonia</t>
  </si>
  <si>
    <t>ARMONIA@ARMONIA.GR</t>
  </si>
  <si>
    <t>2108914700</t>
  </si>
  <si>
    <t>37.814390689526</t>
  </si>
  <si>
    <t>23.77727329731</t>
  </si>
  <si>
    <t>AMHOT</t>
  </si>
  <si>
    <t>Novotel London Excel</t>
  </si>
  <si>
    <t>E16 1AA</t>
  </si>
  <si>
    <t>CAVHI</t>
  </si>
  <si>
    <t>DOCKLANDS</t>
  </si>
  <si>
    <t>H3656@ACCOR.COM</t>
  </si>
  <si>
    <t>442075409700</t>
  </si>
  <si>
    <t>51.507849324229</t>
  </si>
  <si>
    <t>0.023040175437927</t>
  </si>
  <si>
    <t>Albergo San Marco</t>
  </si>
  <si>
    <t>sanmarco@sanmarcohotels.com</t>
  </si>
  <si>
    <t>0415204277</t>
  </si>
  <si>
    <t>45.434516</t>
  </si>
  <si>
    <t>12.337613</t>
  </si>
  <si>
    <t>Hotel Delle Palme</t>
  </si>
  <si>
    <t>info@albergodellepalme.it</t>
  </si>
  <si>
    <t>0818780025</t>
  </si>
  <si>
    <t>40.606549792406</t>
  </si>
  <si>
    <t>14.37371134758</t>
  </si>
  <si>
    <t>Albergo Cavalletto &amp; Doge Orseolo</t>
  </si>
  <si>
    <t>CAVALLETTO@SANMARCOHOTELS.COM</t>
  </si>
  <si>
    <t>0415200955</t>
  </si>
  <si>
    <t>45.434354</t>
  </si>
  <si>
    <t>12.337067</t>
  </si>
  <si>
    <t>Amalfi</t>
  </si>
  <si>
    <t>HAMALFI@STARNET.IT</t>
  </si>
  <si>
    <t>435166776</t>
  </si>
  <si>
    <t>40.635137747908</t>
  </si>
  <si>
    <t>14.601900279522</t>
  </si>
  <si>
    <t>Locanda Ovidius</t>
  </si>
  <si>
    <t>info@hotelovidius.com</t>
  </si>
  <si>
    <t>0415237970</t>
  </si>
  <si>
    <t>45.437677</t>
  </si>
  <si>
    <t>12.334368</t>
  </si>
  <si>
    <t>Cicerone Hotel</t>
  </si>
  <si>
    <t>CICERONE.RESERVATION@HOTELS.ALPITOURWORLD.IT</t>
  </si>
  <si>
    <t>39063576</t>
  </si>
  <si>
    <t>41.907641</t>
  </si>
  <si>
    <t>12.468541</t>
  </si>
  <si>
    <t>Miramalfi</t>
  </si>
  <si>
    <t>info@miramalfi.it</t>
  </si>
  <si>
    <t>39089871588</t>
  </si>
  <si>
    <t>40.63046723652</t>
  </si>
  <si>
    <t>14.594601988792</t>
  </si>
  <si>
    <t>Macdonald Burlington Hotel</t>
  </si>
  <si>
    <t>B2 4JQ</t>
  </si>
  <si>
    <t>general.burlington@macdonald-hotels.co.uk</t>
  </si>
  <si>
    <t>08448799019</t>
  </si>
  <si>
    <t>52.478813990633</t>
  </si>
  <si>
    <t>-1.8987786769867</t>
  </si>
  <si>
    <t>Best Western Manchester Altrincham Cresta Court Hotel</t>
  </si>
  <si>
    <t>WA14 4DP</t>
  </si>
  <si>
    <t>1619277272</t>
  </si>
  <si>
    <t>53.390956</t>
  </si>
  <si>
    <t>-2.350136</t>
  </si>
  <si>
    <t>Mirage World Hotel</t>
  </si>
  <si>
    <t>INFO@MIRAGEWORLD.BIZ</t>
  </si>
  <si>
    <t>581420540</t>
  </si>
  <si>
    <t>36.79853801555</t>
  </si>
  <si>
    <t>28.234519958496</t>
  </si>
  <si>
    <t>City Matyas</t>
  </si>
  <si>
    <t>reservation@cityhotels.hu</t>
  </si>
  <si>
    <t>3613384711</t>
  </si>
  <si>
    <t>47.491478620368</t>
  </si>
  <si>
    <t>19.053001999855</t>
  </si>
  <si>
    <t>City Hotel Ring</t>
  </si>
  <si>
    <t>1137</t>
  </si>
  <si>
    <t>booking@cityhotels.hu</t>
  </si>
  <si>
    <t>13180595</t>
  </si>
  <si>
    <t>47.511425169383</t>
  </si>
  <si>
    <t>19.053131804893</t>
  </si>
  <si>
    <t>Gran Hotel Rey Don Jaime</t>
  </si>
  <si>
    <t>reservasdonjaime@grup-soteras.com</t>
  </si>
  <si>
    <t>936651300</t>
  </si>
  <si>
    <t>41.270376052679</t>
  </si>
  <si>
    <t>1.9619554281235</t>
  </si>
  <si>
    <t>Premier Nergis Beach Hotel</t>
  </si>
  <si>
    <t>580992970</t>
  </si>
  <si>
    <t>36.845961116625</t>
  </si>
  <si>
    <t>28.25740993023</t>
  </si>
  <si>
    <t>Park Inn by Radisson Berlin Alexanderplatz</t>
  </si>
  <si>
    <t>RESERVATION.BERLIN@REZIDORPARKINN.COM</t>
  </si>
  <si>
    <t>493023890</t>
  </si>
  <si>
    <t>52.522994882801</t>
  </si>
  <si>
    <t>13.412922620773</t>
  </si>
  <si>
    <t>Best Western Hotel Kantstrasse Berlin</t>
  </si>
  <si>
    <t>10627</t>
  </si>
  <si>
    <t>info@hotel-kantstrasse.bestwestern.de</t>
  </si>
  <si>
    <t>308140760</t>
  </si>
  <si>
    <t>52.506550511564</t>
  </si>
  <si>
    <t>13.306079506874</t>
  </si>
  <si>
    <t>Best Western Premier Airporthotel Fontane Berlin</t>
  </si>
  <si>
    <t>15831</t>
  </si>
  <si>
    <t>info@airporthotel-fontane.de</t>
  </si>
  <si>
    <t>638824744</t>
  </si>
  <si>
    <t>52.362242182513</t>
  </si>
  <si>
    <t>13.428203165531</t>
  </si>
  <si>
    <t>Adonis Marseille Vieux-Port Hotel du Palais</t>
  </si>
  <si>
    <t>hoteldupalais13@wanadoo.fr</t>
  </si>
  <si>
    <t>491377886</t>
  </si>
  <si>
    <t>43.289828672652</t>
  </si>
  <si>
    <t>5.3759475052357</t>
  </si>
  <si>
    <t>Bastion Hotel Amsterdam/Zuidwest</t>
  </si>
  <si>
    <t>1058 EV</t>
  </si>
  <si>
    <t>52.357525</t>
  </si>
  <si>
    <t>4.843613</t>
  </si>
  <si>
    <t>Nomad</t>
  </si>
  <si>
    <t>581045373</t>
  </si>
  <si>
    <t>36.855417743535</t>
  </si>
  <si>
    <t>28.254598975182</t>
  </si>
  <si>
    <t>Residhotel Grand Avignon</t>
  </si>
  <si>
    <t>84270</t>
  </si>
  <si>
    <t>avignon@residhotel.com</t>
  </si>
  <si>
    <t>490020909</t>
  </si>
  <si>
    <t>43.961946</t>
  </si>
  <si>
    <t>4.888092</t>
  </si>
  <si>
    <t>Hotel Morfeo</t>
  </si>
  <si>
    <t>accademia@antareshotels.com</t>
  </si>
  <si>
    <t>0239211122</t>
  </si>
  <si>
    <t>45.492119479007</t>
  </si>
  <si>
    <t>9.147767317791</t>
  </si>
  <si>
    <t>Antares Rubens</t>
  </si>
  <si>
    <t>RUBENS@ANTARESHOTELS.COM</t>
  </si>
  <si>
    <t>240302</t>
  </si>
  <si>
    <t>45.467185</t>
  </si>
  <si>
    <t>9.142714</t>
  </si>
  <si>
    <t>Art Navigli</t>
  </si>
  <si>
    <t>20143</t>
  </si>
  <si>
    <t>info@arthotelnavigli.com</t>
  </si>
  <si>
    <t>0289410530</t>
  </si>
  <si>
    <t>45.450149373663</t>
  </si>
  <si>
    <t>9.1697081923485</t>
  </si>
  <si>
    <t>Bagliori</t>
  </si>
  <si>
    <t>INFO@HOTELBAGLIORI.IT</t>
  </si>
  <si>
    <t>612497052</t>
  </si>
  <si>
    <t>45.480646416785</t>
  </si>
  <si>
    <t>9.2064303159714</t>
  </si>
  <si>
    <t>Valganna</t>
  </si>
  <si>
    <t>20158</t>
  </si>
  <si>
    <t>info@hotelvalganna.it</t>
  </si>
  <si>
    <t>0239310089</t>
  </si>
  <si>
    <t>45.502621067277</t>
  </si>
  <si>
    <t>9.161691069603</t>
  </si>
  <si>
    <t>Hotel Berna</t>
  </si>
  <si>
    <t>reservation@hotelberna.com</t>
  </si>
  <si>
    <t>392289985</t>
  </si>
  <si>
    <t>45.482649</t>
  </si>
  <si>
    <t>9.203375</t>
  </si>
  <si>
    <t>Enterprise</t>
  </si>
  <si>
    <t>INFO@ENTERPRISEHOTEL.COM</t>
  </si>
  <si>
    <t>02318181</t>
  </si>
  <si>
    <t>45.486737452125</t>
  </si>
  <si>
    <t>9.1575363278389</t>
  </si>
  <si>
    <t>Hotel Schweizerhof Zürich</t>
  </si>
  <si>
    <t>INFO@HOTELSCHWEIZERHOF.COM</t>
  </si>
  <si>
    <t>442188888</t>
  </si>
  <si>
    <t>47.376943</t>
  </si>
  <si>
    <t>8.539467</t>
  </si>
  <si>
    <t>Hotel Plattenhof</t>
  </si>
  <si>
    <t>8032</t>
  </si>
  <si>
    <t>HOTEL@PLATTENHOF.CH</t>
  </si>
  <si>
    <t>442511910</t>
  </si>
  <si>
    <t>47.373739</t>
  </si>
  <si>
    <t>8.553243</t>
  </si>
  <si>
    <t>Engimatt</t>
  </si>
  <si>
    <t>INFO@ENGIMATT.CH</t>
  </si>
  <si>
    <t>442841616</t>
  </si>
  <si>
    <t>47.359643174093</t>
  </si>
  <si>
    <t>8.5248166322708</t>
  </si>
  <si>
    <t>Hotel Europe</t>
  </si>
  <si>
    <t>INFO@HOTELEUROPE-ZUERICH.CH</t>
  </si>
  <si>
    <t>434568686</t>
  </si>
  <si>
    <t>47.364217541889</t>
  </si>
  <si>
    <t>8.5472656588955</t>
  </si>
  <si>
    <t>Hotel Bristol Zurich</t>
  </si>
  <si>
    <t>8006</t>
  </si>
  <si>
    <t>INFO@HOTELBRISTOL.CH</t>
  </si>
  <si>
    <t>442584444</t>
  </si>
  <si>
    <t>47.379616</t>
  </si>
  <si>
    <t>8.543467</t>
  </si>
  <si>
    <t xml:space="preserve">Balegra </t>
  </si>
  <si>
    <t>4054</t>
  </si>
  <si>
    <t>INFO@BALEGRA.CH</t>
  </si>
  <si>
    <t>613067676</t>
  </si>
  <si>
    <t>47.549258</t>
  </si>
  <si>
    <t>7.565937</t>
  </si>
  <si>
    <t>Hotel du Commerce</t>
  </si>
  <si>
    <t>INFO@DUCOMMERCE.CH</t>
  </si>
  <si>
    <t>616902323</t>
  </si>
  <si>
    <t>47.565338614696</t>
  </si>
  <si>
    <t>7.598032951355</t>
  </si>
  <si>
    <t>Sesin Hotel</t>
  </si>
  <si>
    <t>580993195</t>
  </si>
  <si>
    <t>36.841578</t>
  </si>
  <si>
    <t>28.251895</t>
  </si>
  <si>
    <t>Hotel Euler Basel</t>
  </si>
  <si>
    <t>RESERVATION@HOTELEULER.CH</t>
  </si>
  <si>
    <t>47.548587882914</t>
  </si>
  <si>
    <t>7.590109705925</t>
  </si>
  <si>
    <t>Dunadry Hotel and Country Club</t>
  </si>
  <si>
    <t>BT41 2HA</t>
  </si>
  <si>
    <t>ACEBB</t>
  </si>
  <si>
    <t>DUNADRY</t>
  </si>
  <si>
    <t>RESERVATIONS@MOONEYHOTELGROUP.COM</t>
  </si>
  <si>
    <t>508753562</t>
  </si>
  <si>
    <t>54.698861535365</t>
  </si>
  <si>
    <t>-6.1416149139404</t>
  </si>
  <si>
    <t>Park Avenue</t>
  </si>
  <si>
    <t>BT4 1PB</t>
  </si>
  <si>
    <t>MARKETING@PARKAVENUEHOTEL.CO.UK</t>
  </si>
  <si>
    <t>02890674004</t>
  </si>
  <si>
    <t>54.601269345035</t>
  </si>
  <si>
    <t>-5.8787262439728</t>
  </si>
  <si>
    <t>Crowne Plaza Belfast</t>
  </si>
  <si>
    <t>117 Milltown Road</t>
  </si>
  <si>
    <t>BT8 7XP</t>
  </si>
  <si>
    <t>reservations@cpbelfast.com</t>
  </si>
  <si>
    <t>02890923500</t>
  </si>
  <si>
    <t>54.550734844466</t>
  </si>
  <si>
    <t>-5.9478367120028</t>
  </si>
  <si>
    <t>Wellington Park Hotel</t>
  </si>
  <si>
    <t>BT9 6RW</t>
  </si>
  <si>
    <t>54.581224729251</t>
  </si>
  <si>
    <t>-5.9389311075211</t>
  </si>
  <si>
    <t>MOONE</t>
  </si>
  <si>
    <t>Hôtel Berne Opéra</t>
  </si>
  <si>
    <t>HOTELBERNEOPERA@REGETEL.COM</t>
  </si>
  <si>
    <t>143870892</t>
  </si>
  <si>
    <t>48.881878448377</t>
  </si>
  <si>
    <t>2.3221303455613</t>
  </si>
  <si>
    <t>REGET</t>
  </si>
  <si>
    <t>Regetel</t>
  </si>
  <si>
    <t>Prélude Opéra</t>
  </si>
  <si>
    <t>HOTELCORONAOPERA@REGETEL.COM</t>
  </si>
  <si>
    <t>147705296</t>
  </si>
  <si>
    <t>48.871760204589</t>
  </si>
  <si>
    <t>2.3446691036225</t>
  </si>
  <si>
    <t>Grand Villa Sol Apartments</t>
  </si>
  <si>
    <t>info@grandvillasolmarmaris.com</t>
  </si>
  <si>
    <t>581040790</t>
  </si>
  <si>
    <t>36.85535</t>
  </si>
  <si>
    <t>28.242168</t>
  </si>
  <si>
    <t>Eiffel Capitol</t>
  </si>
  <si>
    <t>HOTELEIFFELCAPITOL@REGETEL.COM</t>
  </si>
  <si>
    <t>145786100</t>
  </si>
  <si>
    <t>48.850448816322</t>
  </si>
  <si>
    <t>2.2914782166481</t>
  </si>
  <si>
    <t>Yllen Eiffel</t>
  </si>
  <si>
    <t>HOTELYLLENEIFFEL@REGETEL.COM</t>
  </si>
  <si>
    <t>145676767</t>
  </si>
  <si>
    <t>2.3077243566513</t>
  </si>
  <si>
    <t>Princesse Isabelle</t>
  </si>
  <si>
    <t>reservation@hotelprincesse.com</t>
  </si>
  <si>
    <t>1211950362</t>
  </si>
  <si>
    <t>48.883626222387</t>
  </si>
  <si>
    <t>2.2436061501503</t>
  </si>
  <si>
    <t>The Spires Aberdeen</t>
  </si>
  <si>
    <t>AB10 6PE</t>
  </si>
  <si>
    <t>08452700090</t>
  </si>
  <si>
    <t>57.131211932364</t>
  </si>
  <si>
    <t>-2.1378628319068</t>
  </si>
  <si>
    <t>Hotel Alfa</t>
  </si>
  <si>
    <t>empfang@hotel-alfa.de</t>
  </si>
  <si>
    <t>895459530</t>
  </si>
  <si>
    <t>48.142451</t>
  </si>
  <si>
    <t>11.557508</t>
  </si>
  <si>
    <t>Westend</t>
  </si>
  <si>
    <t>80339</t>
  </si>
  <si>
    <t>WELCOME@KURPFALZ-HOTEL.DE</t>
  </si>
  <si>
    <t>895409860</t>
  </si>
  <si>
    <t>48.137844</t>
  </si>
  <si>
    <t>11.545172</t>
  </si>
  <si>
    <t>arthotel munich</t>
  </si>
  <si>
    <t>INFO@arthotelmunich.de</t>
  </si>
  <si>
    <t>694624826</t>
  </si>
  <si>
    <t>48.138037553344</t>
  </si>
  <si>
    <t>11.5556833148</t>
  </si>
  <si>
    <t>Villa Sun</t>
  </si>
  <si>
    <t>villasunapart@hotmail.com</t>
  </si>
  <si>
    <t>272723383</t>
  </si>
  <si>
    <t>36.857116786104</t>
  </si>
  <si>
    <t>28.255821177318</t>
  </si>
  <si>
    <t>Boutique Hotel Atrium München</t>
  </si>
  <si>
    <t>info@atrium-hotel.de</t>
  </si>
  <si>
    <t>089514190</t>
  </si>
  <si>
    <t>48.136268630077</t>
  </si>
  <si>
    <t>11.557240103309</t>
  </si>
  <si>
    <t>Hotel Torbräu</t>
  </si>
  <si>
    <t>80331</t>
  </si>
  <si>
    <t>INFO@TORBRAEU.DE</t>
  </si>
  <si>
    <t>694275044</t>
  </si>
  <si>
    <t>48.135455</t>
  </si>
  <si>
    <t>11.581562</t>
  </si>
  <si>
    <t>Casa Nicolò Priuli</t>
  </si>
  <si>
    <t>INFO@HOTELPRIULI.COM</t>
  </si>
  <si>
    <t>429253102</t>
  </si>
  <si>
    <t>45.435784918679</t>
  </si>
  <si>
    <t>12.343735098839</t>
  </si>
  <si>
    <t>Hotel Colombina</t>
  </si>
  <si>
    <t>30170</t>
  </si>
  <si>
    <t>INFO@HOTELCOLOMBINA.COM</t>
  </si>
  <si>
    <t>0412770525</t>
  </si>
  <si>
    <t>45.435873570042</t>
  </si>
  <si>
    <t>12.34041903571</t>
  </si>
  <si>
    <t>cen@trale.it</t>
  </si>
  <si>
    <t>387279858</t>
  </si>
  <si>
    <t>45.4915835898</t>
  </si>
  <si>
    <t>12.238783023314</t>
  </si>
  <si>
    <t>Locanda Remedio</t>
  </si>
  <si>
    <t>429253411</t>
  </si>
  <si>
    <t>45.435871805956</t>
  </si>
  <si>
    <t>12.340415550926</t>
  </si>
  <si>
    <t>Hotel Casa Amsterdam</t>
  </si>
  <si>
    <t xml:space="preserve">Eerste Ringdijkstraat 4 </t>
  </si>
  <si>
    <t>1097 BC</t>
  </si>
  <si>
    <t>info@hotelcasa.nl</t>
  </si>
  <si>
    <t>1141880099</t>
  </si>
  <si>
    <t>52.349952700903</t>
  </si>
  <si>
    <t>4.9186385803566</t>
  </si>
  <si>
    <t>Citadines Presqu'île Lyon</t>
  </si>
  <si>
    <t>lyonpres@citadines.com</t>
  </si>
  <si>
    <t>472404050</t>
  </si>
  <si>
    <t>45.761546565226</t>
  </si>
  <si>
    <t>4.8332118988037</t>
  </si>
  <si>
    <t>Citadines Castellane Marseille</t>
  </si>
  <si>
    <t>MCASTELLANE@CITADINES.COM</t>
  </si>
  <si>
    <t>496201100</t>
  </si>
  <si>
    <t>43.282727506018</t>
  </si>
  <si>
    <t>5.3876754641533</t>
  </si>
  <si>
    <t>Residhome Nice Promenade</t>
  </si>
  <si>
    <t>nice.Promenade@residhome.com</t>
  </si>
  <si>
    <t>493979500</t>
  </si>
  <si>
    <t>43.694884584252</t>
  </si>
  <si>
    <t>7.2518911957741</t>
  </si>
  <si>
    <t>Citadines Bastille Marais Paris</t>
  </si>
  <si>
    <t>BASTILLEMARAIS@CITADINES.COM</t>
  </si>
  <si>
    <t>153369000</t>
  </si>
  <si>
    <t>48.858122296752</t>
  </si>
  <si>
    <t>2.3709172010422</t>
  </si>
  <si>
    <t>Citadines Opéra Paris</t>
  </si>
  <si>
    <t>OPERABOULEVARD@CITADINES.COM</t>
  </si>
  <si>
    <t>140151400</t>
  </si>
  <si>
    <t>48.871334586197</t>
  </si>
  <si>
    <t>2.3383122682571</t>
  </si>
  <si>
    <t>Citadines Saint-Germain-des-Prés Paris</t>
  </si>
  <si>
    <t>STGERMAIN@CITADINES.COM</t>
  </si>
  <si>
    <t>144077000</t>
  </si>
  <si>
    <t>48.85555610416</t>
  </si>
  <si>
    <t>2.3409353440297</t>
  </si>
  <si>
    <t>Hotel Palumbalza</t>
  </si>
  <si>
    <t>PALUMBALZA@DOMINA.IT</t>
  </si>
  <si>
    <t>424226341</t>
  </si>
  <si>
    <t>41.011150149632</t>
  </si>
  <si>
    <t>9.5531567931175</t>
  </si>
  <si>
    <t>HIT</t>
  </si>
  <si>
    <t>HIT HOTEL</t>
  </si>
  <si>
    <t>myMINGA13 - Hotel &amp; serviced Apartments</t>
  </si>
  <si>
    <t>80337</t>
  </si>
  <si>
    <t>INFO-M@CARAT-HOTEL.DE</t>
  </si>
  <si>
    <t>694263084</t>
  </si>
  <si>
    <t>48.132170022592</t>
  </si>
  <si>
    <t>11.564467249625</t>
  </si>
  <si>
    <t>Glasgow Monceau</t>
  </si>
  <si>
    <t>resa@hotel-glasgow.com</t>
  </si>
  <si>
    <t>142279395</t>
  </si>
  <si>
    <t>48.8865222905</t>
  </si>
  <si>
    <t>2.3094262182713</t>
  </si>
  <si>
    <t>Hôtel des Comédies</t>
  </si>
  <si>
    <t>8 Rue d'Hauteville</t>
  </si>
  <si>
    <t>contact@hoteldescomedies.com</t>
  </si>
  <si>
    <t>47701949</t>
  </si>
  <si>
    <t>48.871052308791</t>
  </si>
  <si>
    <t>2.3498511314392</t>
  </si>
  <si>
    <t>Marais Hôme</t>
  </si>
  <si>
    <t>38 boulevard du temple</t>
  </si>
  <si>
    <t>homarais@hotels-emeraude.com</t>
  </si>
  <si>
    <t>148057976</t>
  </si>
  <si>
    <t>48.865410837311</t>
  </si>
  <si>
    <t>2.3656882345676</t>
  </si>
  <si>
    <t>Prince Albert Wagram</t>
  </si>
  <si>
    <t>resapaw@free.fr</t>
  </si>
  <si>
    <t>147540600</t>
  </si>
  <si>
    <t>48.886492307706</t>
  </si>
  <si>
    <t>2.3122867941856</t>
  </si>
  <si>
    <t>Montmartrois</t>
  </si>
  <si>
    <t>HOTELMONTMARTROIS@WANADOO.FR</t>
  </si>
  <si>
    <t>1206319928</t>
  </si>
  <si>
    <t>48.887457039166</t>
  </si>
  <si>
    <t>2.3464366793632</t>
  </si>
  <si>
    <t>Hotel Cluny Square</t>
  </si>
  <si>
    <t>paris@hotelclunysquare.com</t>
  </si>
  <si>
    <t>143542139</t>
  </si>
  <si>
    <t>48.851563136519</t>
  </si>
  <si>
    <t>2.3434566427118</t>
  </si>
  <si>
    <t>Hôtel Cervantes by HappyCulture</t>
  </si>
  <si>
    <t>reservations@hotelcervantesparis.com</t>
  </si>
  <si>
    <t>143875577</t>
  </si>
  <si>
    <t>48.880988</t>
  </si>
  <si>
    <t>2.323053</t>
  </si>
  <si>
    <t>interhotelnice@free.fr</t>
  </si>
  <si>
    <t>493888594</t>
  </si>
  <si>
    <t>43.700837029812</t>
  </si>
  <si>
    <t>7.2590299597508</t>
  </si>
  <si>
    <t>Leonardo Boutique Hotel Huntingtower Perth</t>
  </si>
  <si>
    <t>Crieff Road</t>
  </si>
  <si>
    <t>PH1 3JT</t>
  </si>
  <si>
    <t>1738583771</t>
  </si>
  <si>
    <t>56.414308</t>
  </si>
  <si>
    <t>-3.502386</t>
  </si>
  <si>
    <t>Serotel Lutèce</t>
  </si>
  <si>
    <t>LUTECE@HOTELSEROTEL.COM</t>
  </si>
  <si>
    <t>143362630</t>
  </si>
  <si>
    <t>48.840072393627</t>
  </si>
  <si>
    <t>2.3458385467529</t>
  </si>
  <si>
    <t>Hotel Ami</t>
  </si>
  <si>
    <t>HOTELDELOS@WANADOO.FR</t>
  </si>
  <si>
    <t>156566390</t>
  </si>
  <si>
    <t>48.841308110016</t>
  </si>
  <si>
    <t>2.3028266429901</t>
  </si>
  <si>
    <t>Hotel London</t>
  </si>
  <si>
    <t>HTLONDON@CLUB-INTERNET.FR</t>
  </si>
  <si>
    <t>148245464</t>
  </si>
  <si>
    <t>48.871377280504</t>
  </si>
  <si>
    <t>2.3352501165676</t>
  </si>
  <si>
    <t>Hotel Meslay République</t>
  </si>
  <si>
    <t>HOTEL.MESLAY@WANADOO.FR</t>
  </si>
  <si>
    <t>142727979</t>
  </si>
  <si>
    <t>48.867242180969</t>
  </si>
  <si>
    <t>2.3622839300594</t>
  </si>
  <si>
    <t>Marena</t>
  </si>
  <si>
    <t>27 Rue de la Tour d'Auvergne</t>
  </si>
  <si>
    <t>manager@hotel-marena.com</t>
  </si>
  <si>
    <t>148780133</t>
  </si>
  <si>
    <t>48.879201546024</t>
  </si>
  <si>
    <t>2.3430289328098</t>
  </si>
  <si>
    <t>Radisson Hotel Zurich Airport</t>
  </si>
  <si>
    <t>Flughofstrasse 75</t>
  </si>
  <si>
    <t>8153</t>
  </si>
  <si>
    <t>AUOGW</t>
  </si>
  <si>
    <t>RUMLANG</t>
  </si>
  <si>
    <t>BTVBY</t>
  </si>
  <si>
    <t>DIELSDORF</t>
  </si>
  <si>
    <t>info.zurich@radisson.com</t>
  </si>
  <si>
    <t>448288686</t>
  </si>
  <si>
    <t>47.450956568501</t>
  </si>
  <si>
    <t>8.540341258049</t>
  </si>
  <si>
    <t>DORMERO Hotel Zürich Airport</t>
  </si>
  <si>
    <t>AUMGE</t>
  </si>
  <si>
    <t>GLATTBURG</t>
  </si>
  <si>
    <t>448085000</t>
  </si>
  <si>
    <t>47.432957</t>
  </si>
  <si>
    <t>8.564787</t>
  </si>
  <si>
    <t>UHU Hotel Garni</t>
  </si>
  <si>
    <t>51069</t>
  </si>
  <si>
    <t>POST@HOTEL-UHU.DE</t>
  </si>
  <si>
    <t>1701557080</t>
  </si>
  <si>
    <t>50.98027</t>
  </si>
  <si>
    <t>7.06878</t>
  </si>
  <si>
    <t>The Royal Highland Hotel</t>
  </si>
  <si>
    <t>IV1 1LG</t>
  </si>
  <si>
    <t>INFO@ROYALHIGHLANDHOTEL.CO.UK</t>
  </si>
  <si>
    <t>1463231926</t>
  </si>
  <si>
    <t>57.479354</t>
  </si>
  <si>
    <t>-4.223712</t>
  </si>
  <si>
    <t>Kent</t>
  </si>
  <si>
    <t>INFO@HOTELKENTROMA.COM</t>
  </si>
  <si>
    <t>413835133</t>
  </si>
  <si>
    <t>41.912570622962</t>
  </si>
  <si>
    <t>12.502423167776</t>
  </si>
  <si>
    <t>Windsor Hotel</t>
  </si>
  <si>
    <t>IV12 4HP</t>
  </si>
  <si>
    <t>windsorres@btconnect.com</t>
  </si>
  <si>
    <t>1667456010</t>
  </si>
  <si>
    <t>57.585239</t>
  </si>
  <si>
    <t>-3.875766</t>
  </si>
  <si>
    <t>Wyndham Alltra Punta Cana</t>
  </si>
  <si>
    <t>jewelpuntacana.reservations@playaresorts.com</t>
  </si>
  <si>
    <t>6820404</t>
  </si>
  <si>
    <t>18.802462848969</t>
  </si>
  <si>
    <t>-68.575603365899</t>
  </si>
  <si>
    <t>Domus Sessoriana</t>
  </si>
  <si>
    <t>info@domussessoriana.it</t>
  </si>
  <si>
    <t>067061535</t>
  </si>
  <si>
    <t>41.888166218597</t>
  </si>
  <si>
    <t>12.515641897917</t>
  </si>
  <si>
    <t>Cinecitta</t>
  </si>
  <si>
    <t>00173</t>
  </si>
  <si>
    <t>info@hotelcinecitta.it</t>
  </si>
  <si>
    <t>06729819</t>
  </si>
  <si>
    <t>41.849496</t>
  </si>
  <si>
    <t>12.578851</t>
  </si>
  <si>
    <t>Hotel Giada</t>
  </si>
  <si>
    <t xml:space="preserve">info@hotelgiadaroma.com         </t>
  </si>
  <si>
    <t>064885863</t>
  </si>
  <si>
    <t>41.899999255787</t>
  </si>
  <si>
    <t>12.498222744523</t>
  </si>
  <si>
    <t>Hotel Portamaggiore</t>
  </si>
  <si>
    <t>hpm@hotelportamaggiore.it</t>
  </si>
  <si>
    <t>067027821</t>
  </si>
  <si>
    <t>41.891311108233</t>
  </si>
  <si>
    <t>12.513895078539</t>
  </si>
  <si>
    <t>booking@phh.it</t>
  </si>
  <si>
    <t>064454344</t>
  </si>
  <si>
    <t>41.901915704582</t>
  </si>
  <si>
    <t>12.503334581852</t>
  </si>
  <si>
    <t>The Boutique Hotel</t>
  </si>
  <si>
    <t>INFO@HOTELJOLIROMA.COM</t>
  </si>
  <si>
    <t>408536229</t>
  </si>
  <si>
    <t>41.907267191565</t>
  </si>
  <si>
    <t>12.461793922708</t>
  </si>
  <si>
    <t>Fiori</t>
  </si>
  <si>
    <t>hotelfiori@tiscalinet.it</t>
  </si>
  <si>
    <t>412089861</t>
  </si>
  <si>
    <t>41.896958601832</t>
  </si>
  <si>
    <t>12.487316429615</t>
  </si>
  <si>
    <t>CC Palace Hotel Roma</t>
  </si>
  <si>
    <t>info@hotelzara.com</t>
  </si>
  <si>
    <t>410109183</t>
  </si>
  <si>
    <t>41.900924871476</t>
  </si>
  <si>
    <t>12.492747251201</t>
  </si>
  <si>
    <t>Prince Galles</t>
  </si>
  <si>
    <t>BOOKING@PHH.IT</t>
  </si>
  <si>
    <t>409749077</t>
  </si>
  <si>
    <t>41.90405</t>
  </si>
  <si>
    <t>12.505573</t>
  </si>
  <si>
    <t>Galles</t>
  </si>
  <si>
    <t>41.904562795552</t>
  </si>
  <si>
    <t>12.506012767553</t>
  </si>
  <si>
    <t>Quinta da Penha de Franca</t>
  </si>
  <si>
    <t>info@penhafrancahotels.com</t>
  </si>
  <si>
    <t>32.643052</t>
  </si>
  <si>
    <t>-16.918581</t>
  </si>
  <si>
    <t>info@hotelromaflorence.com</t>
  </si>
  <si>
    <t>055210366</t>
  </si>
  <si>
    <t>43.772798</t>
  </si>
  <si>
    <t>11.249608</t>
  </si>
  <si>
    <t>Hotel NH Collection Venezia Palazzo Barocci</t>
  </si>
  <si>
    <t>0412960650</t>
  </si>
  <si>
    <t>45.435384023973</t>
  </si>
  <si>
    <t>12.330267727375</t>
  </si>
  <si>
    <t>Hotel Arlecchino</t>
  </si>
  <si>
    <t xml:space="preserve"> Fondamenta Delle Burchielle Santa Croce 390</t>
  </si>
  <si>
    <t>info@hotelarlecchino.com</t>
  </si>
  <si>
    <t>041710723</t>
  </si>
  <si>
    <t>45.436953708116</t>
  </si>
  <si>
    <t>12.319812476635</t>
  </si>
  <si>
    <t>San Marco Palace</t>
  </si>
  <si>
    <t>sanmarcopalace@sanmarcohotels.com</t>
  </si>
  <si>
    <t>0412404311</t>
  </si>
  <si>
    <t>45.434870197016</t>
  </si>
  <si>
    <t>12.338129281998</t>
  </si>
  <si>
    <t>Villa Lalla</t>
  </si>
  <si>
    <t>hotelvillalalla@hotelmanagement.biz</t>
  </si>
  <si>
    <t>9449491</t>
  </si>
  <si>
    <t>44.067402700081</t>
  </si>
  <si>
    <t>12.576808333397</t>
  </si>
  <si>
    <t>Art Hotel Orologio</t>
  </si>
  <si>
    <t>OROLOGIO@INBO.IT</t>
  </si>
  <si>
    <t>0517457411</t>
  </si>
  <si>
    <t>44.493558</t>
  </si>
  <si>
    <t>11.341819</t>
  </si>
  <si>
    <t>Elba Palace Golf &amp; Vital Hotel</t>
  </si>
  <si>
    <t>epg.recepcion@hoteleselba.com</t>
  </si>
  <si>
    <t>928163922</t>
  </si>
  <si>
    <t>28.389565</t>
  </si>
  <si>
    <t>-13.874778</t>
  </si>
  <si>
    <t>Art Hotel Commercianti</t>
  </si>
  <si>
    <t>40124</t>
  </si>
  <si>
    <t>COMMERCIANTI@INBO.IT</t>
  </si>
  <si>
    <t>0517457511</t>
  </si>
  <si>
    <t>44.492605973933</t>
  </si>
  <si>
    <t>11.342459572123</t>
  </si>
  <si>
    <t>Hotel Corona d'Oro 1890</t>
  </si>
  <si>
    <t>CORONA@INBO.IT</t>
  </si>
  <si>
    <t>0517457611</t>
  </si>
  <si>
    <t>44.495482862536</t>
  </si>
  <si>
    <t>11.345606548701</t>
  </si>
  <si>
    <t>Art Hotel Novecento</t>
  </si>
  <si>
    <t>NOVECENTO@INBO.IT</t>
  </si>
  <si>
    <t>0517457311</t>
  </si>
  <si>
    <t>44.492871966017</t>
  </si>
  <si>
    <t>11.340544333591</t>
  </si>
  <si>
    <t>Huygens Place Amsterdam</t>
  </si>
  <si>
    <t xml:space="preserve"> 1e Constantijn Huygensstraat 103-105</t>
  </si>
  <si>
    <t>1054 BV</t>
  </si>
  <si>
    <t>wim@europa92.nl</t>
  </si>
  <si>
    <t>1141417736</t>
  </si>
  <si>
    <t>52.362475</t>
  </si>
  <si>
    <t>4.875603</t>
  </si>
  <si>
    <t>Amsterdam House Eureka</t>
  </si>
  <si>
    <t>1011 KM</t>
  </si>
  <si>
    <t>AMSHOUSE@EURONET.NL</t>
  </si>
  <si>
    <t>1141475535</t>
  </si>
  <si>
    <t>52.367766</t>
  </si>
  <si>
    <t>4.896537</t>
  </si>
  <si>
    <t>Hotel Leonardo &amp; Bookquet</t>
  </si>
  <si>
    <t>Karoliny Svetle 323/27</t>
  </si>
  <si>
    <t>BOOKING@HOTELLEONARDO.CZ</t>
  </si>
  <si>
    <t>239009239</t>
  </si>
  <si>
    <t>50.08364140982</t>
  </si>
  <si>
    <t>14.414274394512</t>
  </si>
  <si>
    <t>Prague Centre Superior</t>
  </si>
  <si>
    <t>SALES@PRAGUECENTRE.CZ</t>
  </si>
  <si>
    <t>224262104</t>
  </si>
  <si>
    <t>50.072233860749</t>
  </si>
  <si>
    <t>14.430770209822</t>
  </si>
  <si>
    <t>INFO@HOTELARISTONFIRENZE.IT</t>
  </si>
  <si>
    <t>289546956</t>
  </si>
  <si>
    <t>43.773187</t>
  </si>
  <si>
    <t>11.263702</t>
  </si>
  <si>
    <t>Hotel Flavia</t>
  </si>
  <si>
    <t>INFO@HOTELFLAVIA.IT</t>
  </si>
  <si>
    <t>410177373</t>
  </si>
  <si>
    <t>41.906581</t>
  </si>
  <si>
    <t>12.496249</t>
  </si>
  <si>
    <t>info@hotelnizzaroma.com</t>
  </si>
  <si>
    <t>064881061</t>
  </si>
  <si>
    <t>41.900400465116</t>
  </si>
  <si>
    <t>12.498080134392</t>
  </si>
  <si>
    <t>Hotel Mondial</t>
  </si>
  <si>
    <t>INFO@HOTELMONDIALROME.COM</t>
  </si>
  <si>
    <t>06472861</t>
  </si>
  <si>
    <t>41.901419021872</t>
  </si>
  <si>
    <t>12.495727673611</t>
  </si>
  <si>
    <t>c-hotels Fiume</t>
  </si>
  <si>
    <t>hotelfiume@c-hotels.it</t>
  </si>
  <si>
    <t>068543000</t>
  </si>
  <si>
    <t>41.911441</t>
  </si>
  <si>
    <t>12.499978</t>
  </si>
  <si>
    <t>C HOTELS</t>
  </si>
  <si>
    <t>C hotels</t>
  </si>
  <si>
    <t>Dona Palace</t>
  </si>
  <si>
    <t>INFO@DONAPALACE.IT</t>
  </si>
  <si>
    <t>0412743511</t>
  </si>
  <si>
    <t>45.435352027559</t>
  </si>
  <si>
    <t>12.340205311775</t>
  </si>
  <si>
    <t>Baglioni Hotel Luna</t>
  </si>
  <si>
    <t>LUNA.VENEZIA@BAGLIONIHOTELS.COM</t>
  </si>
  <si>
    <t>0415289840</t>
  </si>
  <si>
    <t>45.434139914756</t>
  </si>
  <si>
    <t>12.336090803146</t>
  </si>
  <si>
    <t>Medici</t>
  </si>
  <si>
    <t>info@hotelmedici.it</t>
  </si>
  <si>
    <t>400579154</t>
  </si>
  <si>
    <t>43.772048</t>
  </si>
  <si>
    <t>11.254898</t>
  </si>
  <si>
    <t>Hotel do Templo</t>
  </si>
  <si>
    <t>-4715056</t>
  </si>
  <si>
    <t>TEMPLO@HOTEISBOMJESUS.PT</t>
  </si>
  <si>
    <t>253603610</t>
  </si>
  <si>
    <t>41.55417</t>
  </si>
  <si>
    <t>-8.377207</t>
  </si>
  <si>
    <t>HDBJE</t>
  </si>
  <si>
    <t>Hotel Cortezo</t>
  </si>
  <si>
    <t>cortezo@mediumhoteles.com</t>
  </si>
  <si>
    <t>913690101</t>
  </si>
  <si>
    <t>40.413698</t>
  </si>
  <si>
    <t>-3.70362</t>
  </si>
  <si>
    <t>MEDIU</t>
  </si>
  <si>
    <t>Medium</t>
  </si>
  <si>
    <t>Ladonia Hotels Adakule</t>
  </si>
  <si>
    <t>info@adakule.com</t>
  </si>
  <si>
    <t>623048983</t>
  </si>
  <si>
    <t>37.885066113174</t>
  </si>
  <si>
    <t>27.267618477344</t>
  </si>
  <si>
    <t>B&amp;B Hotel Madrid Centro Plaza Mayor</t>
  </si>
  <si>
    <t>hotel.plazamayor@hotelbb.com</t>
  </si>
  <si>
    <t>913600606</t>
  </si>
  <si>
    <t>40.414625374269</t>
  </si>
  <si>
    <t>-3.7055709958076</t>
  </si>
  <si>
    <t>INFO@HFLORIDA.COM</t>
  </si>
  <si>
    <t>918901520</t>
  </si>
  <si>
    <t>40.590725</t>
  </si>
  <si>
    <t>-4.14615</t>
  </si>
  <si>
    <t>reser@ambassadormerida.co</t>
  </si>
  <si>
    <t>1718264692</t>
  </si>
  <si>
    <t>20.969249</t>
  </si>
  <si>
    <t>-89.627979</t>
  </si>
  <si>
    <t>São Rafael Suites</t>
  </si>
  <si>
    <t>Caminho das Sesmarias</t>
  </si>
  <si>
    <t>37.0803115834</t>
  </si>
  <si>
    <t>-8.2809019088745</t>
  </si>
  <si>
    <t>MUSEUMHOTEL@YAHOO.COM</t>
  </si>
  <si>
    <t>1456094891</t>
  </si>
  <si>
    <t>37.988341498264</t>
  </si>
  <si>
    <t>23.733483552933</t>
  </si>
  <si>
    <t>Pythagorion Hotel</t>
  </si>
  <si>
    <t>RESERVATIONS30@YAHOO.COM</t>
  </si>
  <si>
    <t>1457532091</t>
  </si>
  <si>
    <t>37.984729733453</t>
  </si>
  <si>
    <t>23.724523633719</t>
  </si>
  <si>
    <t>Hotel Paradis</t>
  </si>
  <si>
    <t>hotel@hotelparadisparis.com</t>
  </si>
  <si>
    <t>145230822</t>
  </si>
  <si>
    <t>48.873784</t>
  </si>
  <si>
    <t>2.349923</t>
  </si>
  <si>
    <t>Claret</t>
  </si>
  <si>
    <t>44 Boulevard de Bercy</t>
  </si>
  <si>
    <t>reservation@hotel-claret.com</t>
  </si>
  <si>
    <t>146284131</t>
  </si>
  <si>
    <t>48.839902038905</t>
  </si>
  <si>
    <t>2.3814958333969</t>
  </si>
  <si>
    <t>Corona Rodier</t>
  </si>
  <si>
    <t>4 Rue Rodier</t>
  </si>
  <si>
    <t>contact@hotelcoronaparis.com</t>
  </si>
  <si>
    <t>142805300</t>
  </si>
  <si>
    <t>48.877489057009</t>
  </si>
  <si>
    <t>2.3424158478413</t>
  </si>
  <si>
    <t>Exe Paris Centre</t>
  </si>
  <si>
    <t>info@exepariscentre.com</t>
  </si>
  <si>
    <t>148740686</t>
  </si>
  <si>
    <t>48.878418345472</t>
  </si>
  <si>
    <t>2.3268109560013</t>
  </si>
  <si>
    <t>Lautrec Opera</t>
  </si>
  <si>
    <t>JACQUIER@HOTEL-LAUTREC.FR</t>
  </si>
  <si>
    <t>1216771578</t>
  </si>
  <si>
    <t>48.871202</t>
  </si>
  <si>
    <t>2.338588</t>
  </si>
  <si>
    <t>Hôtel Avama Prony</t>
  </si>
  <si>
    <t>hoteldeprony@wanadoo.fr</t>
  </si>
  <si>
    <t>1217462813</t>
  </si>
  <si>
    <t>48.884638147931</t>
  </si>
  <si>
    <t>2.2983879039245</t>
  </si>
  <si>
    <t>Hotel De Castiglione Paris</t>
  </si>
  <si>
    <t>40 Rue du Faubourg Saint-Honoré</t>
  </si>
  <si>
    <t>resa@castiglionehotel.com</t>
  </si>
  <si>
    <t>33144942525</t>
  </si>
  <si>
    <t>48.869189</t>
  </si>
  <si>
    <t>2.320504</t>
  </si>
  <si>
    <t>MilanoRe</t>
  </si>
  <si>
    <t>CINI</t>
  </si>
  <si>
    <t>CINISELLO BALSAMO</t>
  </si>
  <si>
    <t>BOOKING@HOTELRE.NET</t>
  </si>
  <si>
    <t>367706827</t>
  </si>
  <si>
    <t>45.5378813</t>
  </si>
  <si>
    <t>9.21944</t>
  </si>
  <si>
    <t>Hotel Burak</t>
  </si>
  <si>
    <t>titas@e-kolay.net</t>
  </si>
  <si>
    <t>37.356677649677</t>
  </si>
  <si>
    <t>27.276231050492</t>
  </si>
  <si>
    <t>Club</t>
  </si>
  <si>
    <t>booking@clubhotelmilano.com</t>
  </si>
  <si>
    <t>574951715</t>
  </si>
  <si>
    <t>45.489307938453</t>
  </si>
  <si>
    <t>9.2028361558914</t>
  </si>
  <si>
    <t>UNAHOTELS Galles Milano</t>
  </si>
  <si>
    <t>info@galles.it</t>
  </si>
  <si>
    <t>02204841</t>
  </si>
  <si>
    <t>45.480448009839</t>
  </si>
  <si>
    <t>9.2116163671017</t>
  </si>
  <si>
    <t>Colombia</t>
  </si>
  <si>
    <t>booking@hotelcolombiamilano.com</t>
  </si>
  <si>
    <t>371986868</t>
  </si>
  <si>
    <t>45.482910651312</t>
  </si>
  <si>
    <t>9.2040109634399</t>
  </si>
  <si>
    <t>IH Hotels Milano Regency</t>
  </si>
  <si>
    <t>info@regencymilano.com</t>
  </si>
  <si>
    <t>0239216021</t>
  </si>
  <si>
    <t>45.489854175189</t>
  </si>
  <si>
    <t>9.1549868881702</t>
  </si>
  <si>
    <t>Dei Fiori</t>
  </si>
  <si>
    <t>20142</t>
  </si>
  <si>
    <t>HOTELDEIFIORI@HOTELDEIFIORI.COM</t>
  </si>
  <si>
    <t>373730777</t>
  </si>
  <si>
    <t>45.436797494505</t>
  </si>
  <si>
    <t>9.1717144846916</t>
  </si>
  <si>
    <t>Ampère</t>
  </si>
  <si>
    <t>resa@hotelampere.com</t>
  </si>
  <si>
    <t>144291717</t>
  </si>
  <si>
    <t>48.884793841281</t>
  </si>
  <si>
    <t>2.2996321320534</t>
  </si>
  <si>
    <t>Antin Trinite</t>
  </si>
  <si>
    <t>hotel@hotel-antin-trinite.fr</t>
  </si>
  <si>
    <t>148742907</t>
  </si>
  <si>
    <t>48.874336331476</t>
  </si>
  <si>
    <t>2.3321016132832</t>
  </si>
  <si>
    <t xml:space="preserve">M Hotel </t>
  </si>
  <si>
    <t>info@m-hotel.si</t>
  </si>
  <si>
    <t>15134000</t>
  </si>
  <si>
    <t>46.068583</t>
  </si>
  <si>
    <t>14.488832</t>
  </si>
  <si>
    <t>Exe Lev</t>
  </si>
  <si>
    <t>reservas@exelev.com</t>
  </si>
  <si>
    <t>614332155</t>
  </si>
  <si>
    <t>46.056154305009</t>
  </si>
  <si>
    <t>14.502518290016</t>
  </si>
  <si>
    <t>Austria Trend Hotel Ljubljana</t>
  </si>
  <si>
    <t>reservations.ljubljana@austria-trend.at</t>
  </si>
  <si>
    <t>15882500</t>
  </si>
  <si>
    <t>46.081859105671</t>
  </si>
  <si>
    <t>14.513760500518</t>
  </si>
  <si>
    <t>City Hotel Ljubljana</t>
  </si>
  <si>
    <t>Dalmatinova 15</t>
  </si>
  <si>
    <t>info@cityhotel.si</t>
  </si>
  <si>
    <t>12390000</t>
  </si>
  <si>
    <t>46.053782347688</t>
  </si>
  <si>
    <t>14.508135616779</t>
  </si>
  <si>
    <t>Ljubljana Resort Camping &amp; Hotel</t>
  </si>
  <si>
    <t>LJUBLJANA.RESORT@GPL.SI</t>
  </si>
  <si>
    <t>15890130</t>
  </si>
  <si>
    <t>46.097528548321</t>
  </si>
  <si>
    <t>14.519028067589</t>
  </si>
  <si>
    <t>XO Hotels Van Gogh</t>
  </si>
  <si>
    <t>1071 CM</t>
  </si>
  <si>
    <t>info@hotelacca.com</t>
  </si>
  <si>
    <t>1142983228</t>
  </si>
  <si>
    <t>52.359133</t>
  </si>
  <si>
    <t>4.880093</t>
  </si>
  <si>
    <t>Campanile Amsterdam Zuidoost</t>
  </si>
  <si>
    <t>1108 AX</t>
  </si>
  <si>
    <t>AMSTERDAM@CAMPANILE.NL</t>
  </si>
  <si>
    <t>1142190057</t>
  </si>
  <si>
    <t>52.311194</t>
  </si>
  <si>
    <t>4.985915</t>
  </si>
  <si>
    <t>Hotel du Train &amp; Der Tannenbaum</t>
  </si>
  <si>
    <t>INFO@HERZOG-WILHELM.DE</t>
  </si>
  <si>
    <t>694263064</t>
  </si>
  <si>
    <t>48.135578115867</t>
  </si>
  <si>
    <t>11.567168533802</t>
  </si>
  <si>
    <t>Der Tannenbaum</t>
  </si>
  <si>
    <t>48.135138464553</t>
  </si>
  <si>
    <t>11.56756578351</t>
  </si>
  <si>
    <t>Hotel Astor</t>
  </si>
  <si>
    <t>92150</t>
  </si>
  <si>
    <t>4SU</t>
  </si>
  <si>
    <t>SURESNES</t>
  </si>
  <si>
    <t>info@hotelastor.fr</t>
  </si>
  <si>
    <t>1214676816</t>
  </si>
  <si>
    <t>48.870757680049</t>
  </si>
  <si>
    <t>2.2251096367836</t>
  </si>
  <si>
    <t>Vila Mós</t>
  </si>
  <si>
    <t>8601-910</t>
  </si>
  <si>
    <t>vilamos@sunplacehotels.com</t>
  </si>
  <si>
    <t>282790900</t>
  </si>
  <si>
    <t>37.089344566831</t>
  </si>
  <si>
    <t>-8.6864210665226</t>
  </si>
  <si>
    <t>Alagoa Azul</t>
  </si>
  <si>
    <t>8950-411</t>
  </si>
  <si>
    <t>37.1741</t>
  </si>
  <si>
    <t>-7.49722</t>
  </si>
  <si>
    <t>Orada Apartamentos Turisticos Marina de Albufeira</t>
  </si>
  <si>
    <t>8200-394</t>
  </si>
  <si>
    <t>orada@marinaalbufeira.com</t>
  </si>
  <si>
    <t>289598650</t>
  </si>
  <si>
    <t>37.087051</t>
  </si>
  <si>
    <t>-8.26786</t>
  </si>
  <si>
    <t>Temple Miletos Spa Hotel</t>
  </si>
  <si>
    <t>miletoshotel@mynet.com.tr</t>
  </si>
  <si>
    <t>625000183</t>
  </si>
  <si>
    <t>37.357528</t>
  </si>
  <si>
    <t>27.274987</t>
  </si>
  <si>
    <t>San Cristobal</t>
  </si>
  <si>
    <t>info@hotelsancristobal.com</t>
  </si>
  <si>
    <t>952771250</t>
  </si>
  <si>
    <t>36.50929768912</t>
  </si>
  <si>
    <t>-4.886122494936</t>
  </si>
  <si>
    <t>Richmond Ephesus</t>
  </si>
  <si>
    <t>ephesus@richmondhotels.com.tr</t>
  </si>
  <si>
    <t>385798900</t>
  </si>
  <si>
    <t>37.932594620522</t>
  </si>
  <si>
    <t>27.279189527035</t>
  </si>
  <si>
    <t>Tuntas Beach Hotel Altinkum</t>
  </si>
  <si>
    <t>hotel@tuntashotels.com</t>
  </si>
  <si>
    <t>625000745</t>
  </si>
  <si>
    <t>37.356330130061</t>
  </si>
  <si>
    <t>27.289009094238</t>
  </si>
  <si>
    <t>971269464</t>
  </si>
  <si>
    <t>39.513823</t>
  </si>
  <si>
    <t>2.750395</t>
  </si>
  <si>
    <t>Meliá Zahara Resort &amp; Villas</t>
  </si>
  <si>
    <t>melia.atlanterra@melia.com</t>
  </si>
  <si>
    <t>956439000</t>
  </si>
  <si>
    <t>36.1098167</t>
  </si>
  <si>
    <t>-5.8241214</t>
  </si>
  <si>
    <t>Rija Port Hotel Riga</t>
  </si>
  <si>
    <t>LV-1045</t>
  </si>
  <si>
    <t>HOTEL@KARAVELLA.LV</t>
  </si>
  <si>
    <t>67323130</t>
  </si>
  <si>
    <t>56.972204390837</t>
  </si>
  <si>
    <t>24.101954626984</t>
  </si>
  <si>
    <t>Avitar</t>
  </si>
  <si>
    <t>LV-1013</t>
  </si>
  <si>
    <t>AVITAR@APOLLO.LV</t>
  </si>
  <si>
    <t>67364444</t>
  </si>
  <si>
    <t>56.953574</t>
  </si>
  <si>
    <t>24.1062</t>
  </si>
  <si>
    <t>OK Hotel</t>
  </si>
  <si>
    <t>LV-1048</t>
  </si>
  <si>
    <t>service@okhotel.lv</t>
  </si>
  <si>
    <t>67860050</t>
  </si>
  <si>
    <t>56.945071</t>
  </si>
  <si>
    <t>24.07528</t>
  </si>
  <si>
    <t>Radisson Blu Latvija Conference &amp; Spa Hotel</t>
  </si>
  <si>
    <t>LV-1010</t>
  </si>
  <si>
    <t>37167772222</t>
  </si>
  <si>
    <t>56.954843</t>
  </si>
  <si>
    <t>24.11749</t>
  </si>
  <si>
    <t>Bellevue Park Hotel Riga</t>
  </si>
  <si>
    <t>info@bellevue.lv</t>
  </si>
  <si>
    <t>67069000</t>
  </si>
  <si>
    <t>56.94158</t>
  </si>
  <si>
    <t>24.081671</t>
  </si>
  <si>
    <t>H10 Racó del Pi</t>
  </si>
  <si>
    <t>h10.racodelpi@h10.es</t>
  </si>
  <si>
    <t>933426190</t>
  </si>
  <si>
    <t>41.383287035722</t>
  </si>
  <si>
    <t>2.1738955378532</t>
  </si>
  <si>
    <t>Semarah Hotel Metropole</t>
  </si>
  <si>
    <t>metropole@metropole.lv</t>
  </si>
  <si>
    <t>1487480253</t>
  </si>
  <si>
    <t>56.946764844251</t>
  </si>
  <si>
    <t>24.114781022072</t>
  </si>
  <si>
    <t>Hotel Regence</t>
  </si>
  <si>
    <t>reservation@leregencehotel.com</t>
  </si>
  <si>
    <t>143875382</t>
  </si>
  <si>
    <t>48.882126973865</t>
  </si>
  <si>
    <t>2.3257300257683</t>
  </si>
  <si>
    <t>reservierung.berlinkudamm12@azimuthotels.com</t>
  </si>
  <si>
    <t>635916954</t>
  </si>
  <si>
    <t>52.50457</t>
  </si>
  <si>
    <t>13.333374</t>
  </si>
  <si>
    <t>City Gallery Berlin</t>
  </si>
  <si>
    <t>10717</t>
  </si>
  <si>
    <t>manager@hotel-city-gallery.de</t>
  </si>
  <si>
    <t>3023623690</t>
  </si>
  <si>
    <t>52.491416</t>
  </si>
  <si>
    <t>13.335254</t>
  </si>
  <si>
    <t>HENRI Hotel Berlin Kurfürstendamm</t>
  </si>
  <si>
    <t>hello@henri-berlin.com</t>
  </si>
  <si>
    <t>03088443</t>
  </si>
  <si>
    <t>52.500940601512</t>
  </si>
  <si>
    <t>13.328642249107</t>
  </si>
  <si>
    <t>acom Hotel Berlín Kurfürstendamm</t>
  </si>
  <si>
    <t>berlinkudamm@azimuthotels.com</t>
  </si>
  <si>
    <t>30889110</t>
  </si>
  <si>
    <t>52.504650409827</t>
  </si>
  <si>
    <t>13.331827442377</t>
  </si>
  <si>
    <t>Hotel L'Esterel</t>
  </si>
  <si>
    <t>reservation@hotellesterel.com</t>
  </si>
  <si>
    <t>493388282</t>
  </si>
  <si>
    <t>43.553450781786</t>
  </si>
  <si>
    <t>7.0192457735538</t>
  </si>
  <si>
    <t>Hotel De France</t>
  </si>
  <si>
    <t>infos@h-de-france.com</t>
  </si>
  <si>
    <t>493065454</t>
  </si>
  <si>
    <t>43.552499243829</t>
  </si>
  <si>
    <t>7.0239423215389</t>
  </si>
  <si>
    <t>Best Western Plus Cannes Riviera Hotel &amp; Spa</t>
  </si>
  <si>
    <t>RESERVATION@CANNESRIVIERA.COM</t>
  </si>
  <si>
    <t>0497062040</t>
  </si>
  <si>
    <t>43.554545129402</t>
  </si>
  <si>
    <t>7.020655953373</t>
  </si>
  <si>
    <t>HSM Calas Park</t>
  </si>
  <si>
    <t>CALASPARK@SAINTMICHEL.NET</t>
  </si>
  <si>
    <t>39.460509</t>
  </si>
  <si>
    <t>3.2801</t>
  </si>
  <si>
    <t>Hotel Montecarlo</t>
  </si>
  <si>
    <t>MAIL@VENICEHOTELMONTECARLO.COM</t>
  </si>
  <si>
    <t>0415207144</t>
  </si>
  <si>
    <t>45.435609775141</t>
  </si>
  <si>
    <t>12.339202940793</t>
  </si>
  <si>
    <t>Sylter Hof</t>
  </si>
  <si>
    <t>info@sylterhof-berlin.de</t>
  </si>
  <si>
    <t>493021200</t>
  </si>
  <si>
    <t>52.503469721182</t>
  </si>
  <si>
    <t>13.347575962543</t>
  </si>
  <si>
    <t>Centrovital</t>
  </si>
  <si>
    <t>13585</t>
  </si>
  <si>
    <t>INFO@CENTROVITAL-HOTEL.DE</t>
  </si>
  <si>
    <t>3081875200</t>
  </si>
  <si>
    <t>52.546637516347</t>
  </si>
  <si>
    <t>13.210474848748</t>
  </si>
  <si>
    <t>Residence Casa Italia</t>
  </si>
  <si>
    <t>info@casaitalia.cz</t>
  </si>
  <si>
    <t>222783520</t>
  </si>
  <si>
    <t>50.092721877867</t>
  </si>
  <si>
    <t>14.451235234737</t>
  </si>
  <si>
    <t>1135</t>
  </si>
  <si>
    <t>SALES@HOTELORIENTAL.HU</t>
  </si>
  <si>
    <t>682086735</t>
  </si>
  <si>
    <t>47.535272536011</t>
  </si>
  <si>
    <t>19.081825017929</t>
  </si>
  <si>
    <t>Wombats City Hostel Budapest</t>
  </si>
  <si>
    <t>bookbudapest@wombats.eu</t>
  </si>
  <si>
    <t>18835005</t>
  </si>
  <si>
    <t>47.499153438978</t>
  </si>
  <si>
    <t>19.058149158955</t>
  </si>
  <si>
    <t>Hotel Golden Park Budapest</t>
  </si>
  <si>
    <t>Baross tér 10</t>
  </si>
  <si>
    <t>1087</t>
  </si>
  <si>
    <t>14774777</t>
  </si>
  <si>
    <t>47.499351686373</t>
  </si>
  <si>
    <t>19.082286357879</t>
  </si>
  <si>
    <t>Exe Carlton Budapest</t>
  </si>
  <si>
    <t>CARLTONHOTEL@OIXELENOR.HU</t>
  </si>
  <si>
    <t>0612240999</t>
  </si>
  <si>
    <t>47.499438</t>
  </si>
  <si>
    <t>19.039322</t>
  </si>
  <si>
    <t>HSM Lago Park</t>
  </si>
  <si>
    <t>LAGOPARK@SAINTMICHEL.NET</t>
  </si>
  <si>
    <t>971890391</t>
  </si>
  <si>
    <t>39.814728418503</t>
  </si>
  <si>
    <t>3.1134076416492</t>
  </si>
  <si>
    <t>Normafa</t>
  </si>
  <si>
    <t>REGISTRATION@NORMAFAHOTEL.COM</t>
  </si>
  <si>
    <t>13956505</t>
  </si>
  <si>
    <t>47.501568917196</t>
  </si>
  <si>
    <t>18.966299593449</t>
  </si>
  <si>
    <t xml:space="preserve">Inn Side Hotel Delibab </t>
  </si>
  <si>
    <t>1062</t>
  </si>
  <si>
    <t>INFO@HOTELDELIBAB.HU</t>
  </si>
  <si>
    <t>681537995</t>
  </si>
  <si>
    <t>47.51325152198</t>
  </si>
  <si>
    <t>19.0773832798</t>
  </si>
  <si>
    <t>Hotel Ventura</t>
  </si>
  <si>
    <t>1119</t>
  </si>
  <si>
    <t>HOTELVENTURA@GERANDHOTELS.HU</t>
  </si>
  <si>
    <t>682886064</t>
  </si>
  <si>
    <t>47.454116</t>
  </si>
  <si>
    <t>19.038853</t>
  </si>
  <si>
    <t>Hotel Ében</t>
  </si>
  <si>
    <t>hoteleben@gerandhotels.hu</t>
  </si>
  <si>
    <t>363838418</t>
  </si>
  <si>
    <t>47.507085930129</t>
  </si>
  <si>
    <t>19.133597279762</t>
  </si>
  <si>
    <t>Gerand Touring</t>
  </si>
  <si>
    <t>1039</t>
  </si>
  <si>
    <t>HOTELTOURING@GERANDHOTELS.HU</t>
  </si>
  <si>
    <t>12503184</t>
  </si>
  <si>
    <t>47.594685634869</t>
  </si>
  <si>
    <t>19.059546589851</t>
  </si>
  <si>
    <t>Mediterrán</t>
  </si>
  <si>
    <t>home@hotelmediterran.hu</t>
  </si>
  <si>
    <t>13727020</t>
  </si>
  <si>
    <t>47.486164474686</t>
  </si>
  <si>
    <t>19.025291427795</t>
  </si>
  <si>
    <t>Swing City</t>
  </si>
  <si>
    <t>RESERVATION@HOTELSWING.HU</t>
  </si>
  <si>
    <t>12174436</t>
  </si>
  <si>
    <t>47.482535634184</t>
  </si>
  <si>
    <t>19.069022834301</t>
  </si>
  <si>
    <t>Meliá Jardines del Teide</t>
  </si>
  <si>
    <t>melia.jardines.del.teide@melia.com</t>
  </si>
  <si>
    <t>922717030</t>
  </si>
  <si>
    <t>28.0964147</t>
  </si>
  <si>
    <t>-16.7386974</t>
  </si>
  <si>
    <t>Monte Triana</t>
  </si>
  <si>
    <t>hmtreservas2@hotelesmonte.com</t>
  </si>
  <si>
    <t>954343111</t>
  </si>
  <si>
    <t>37.387507919898</t>
  </si>
  <si>
    <t>-6.0079744110953</t>
  </si>
  <si>
    <t>MONTE</t>
  </si>
  <si>
    <t>Monte Hoteles</t>
  </si>
  <si>
    <t>Hesperia Barcelona Del Mar</t>
  </si>
  <si>
    <t>reservas@hesperia-delmar.com</t>
  </si>
  <si>
    <t>935029700</t>
  </si>
  <si>
    <t>41.401432136973</t>
  </si>
  <si>
    <t>2.209941656414</t>
  </si>
  <si>
    <t>IBS Garden</t>
  </si>
  <si>
    <t>info@ibsgardenhotel.hu</t>
  </si>
  <si>
    <t>682225208</t>
  </si>
  <si>
    <t>47.521027</t>
  </si>
  <si>
    <t>18.990656</t>
  </si>
  <si>
    <t>Eurostars uHotel</t>
  </si>
  <si>
    <t>Miklosiceva 3</t>
  </si>
  <si>
    <t>hotel.business@gh-union.si</t>
  </si>
  <si>
    <t>13081170</t>
  </si>
  <si>
    <t>46.0533767</t>
  </si>
  <si>
    <t>14.5060047</t>
  </si>
  <si>
    <t>Grand Hotel Union Eurostars</t>
  </si>
  <si>
    <t>hotel.union@gh-union.si</t>
  </si>
  <si>
    <t>13081270</t>
  </si>
  <si>
    <t>46.052770303557</t>
  </si>
  <si>
    <t>14.506339438512</t>
  </si>
  <si>
    <t>ibis Styles Ljubljana Centre</t>
  </si>
  <si>
    <t>HC0E6@accor.com</t>
  </si>
  <si>
    <t>31395869</t>
  </si>
  <si>
    <t>46.055753542539</t>
  </si>
  <si>
    <t>14.507416784763</t>
  </si>
  <si>
    <t>Le Derby Alma</t>
  </si>
  <si>
    <t>derbyalmahotel@wanadoo.fr</t>
  </si>
  <si>
    <t>33144187777</t>
  </si>
  <si>
    <t>48.860458725059</t>
  </si>
  <si>
    <t>2.3008093481174</t>
  </si>
  <si>
    <t>Derby Eiffel</t>
  </si>
  <si>
    <t>derbyeiffelhotel@orange.fr</t>
  </si>
  <si>
    <t>330147051205</t>
  </si>
  <si>
    <t>48.853618593409</t>
  </si>
  <si>
    <t>2.3074105381966</t>
  </si>
  <si>
    <t>Paris Saint Honore</t>
  </si>
  <si>
    <t>SAINTHONORE@WANADOO.FR</t>
  </si>
  <si>
    <t>143598763</t>
  </si>
  <si>
    <t>48.872774176199</t>
  </si>
  <si>
    <t>2.3158004879951</t>
  </si>
  <si>
    <t>GRANDPALACE@SCHLOSSLE-HOTELS.COM</t>
  </si>
  <si>
    <t>67044000</t>
  </si>
  <si>
    <t>56.950208</t>
  </si>
  <si>
    <t>24.102944</t>
  </si>
  <si>
    <t>Timhotel Invalides</t>
  </si>
  <si>
    <t>invalides@timhotel.fr</t>
  </si>
  <si>
    <t>145561078</t>
  </si>
  <si>
    <t>48.85929580494</t>
  </si>
  <si>
    <t>2.3103314638138</t>
  </si>
  <si>
    <t>Mercure Paris Pigalle Sacré Coeur</t>
  </si>
  <si>
    <t>21 Boulevard De Clichy</t>
  </si>
  <si>
    <t>Ha025@accor.com</t>
  </si>
  <si>
    <t>148740112</t>
  </si>
  <si>
    <t>48.882412013034</t>
  </si>
  <si>
    <t>2.3365812143283</t>
  </si>
  <si>
    <t>Timhotel Tour Eiffel</t>
  </si>
  <si>
    <t>TOUR-EIFFEL@TIMHOTEL.FR</t>
  </si>
  <si>
    <t>145782929</t>
  </si>
  <si>
    <t>48.850168051121</t>
  </si>
  <si>
    <t>2.2923498987885</t>
  </si>
  <si>
    <t>Citadines Sainte-Catherine Brussels</t>
  </si>
  <si>
    <t>stecatherine@citadines.com</t>
  </si>
  <si>
    <t>22211411</t>
  </si>
  <si>
    <t>50.852926672808</t>
  </si>
  <si>
    <t>4.3477816879749</t>
  </si>
  <si>
    <t>The Residence (m3 Hotel - Ferney)</t>
  </si>
  <si>
    <t>34 rue de Genève</t>
  </si>
  <si>
    <t>bonjour@m-3hotels.com</t>
  </si>
  <si>
    <t>985601830</t>
  </si>
  <si>
    <t>46.253665783355</t>
  </si>
  <si>
    <t>6.1124539375305</t>
  </si>
  <si>
    <t>Hotel Les Nations</t>
  </si>
  <si>
    <t>info@hotel-les-nations.com</t>
  </si>
  <si>
    <t>227480808</t>
  </si>
  <si>
    <t>46.215487338891</t>
  </si>
  <si>
    <t>6.1326509714127</t>
  </si>
  <si>
    <t>info@hoteladmiral.ch</t>
  </si>
  <si>
    <t>229069700</t>
  </si>
  <si>
    <t>46.210071</t>
  </si>
  <si>
    <t>6.146366</t>
  </si>
  <si>
    <t>VISIONAPARTMENTS Living Hotel Mont-Blanc</t>
  </si>
  <si>
    <t>H9915@ACCOR.COM</t>
  </si>
  <si>
    <t>229098600</t>
  </si>
  <si>
    <t>46.20944</t>
  </si>
  <si>
    <t>6.145121</t>
  </si>
  <si>
    <t>Hotel San Giorgio Bologna Centro Storico</t>
  </si>
  <si>
    <t>info@sangiorgiohotel.it</t>
  </si>
  <si>
    <t>396542995</t>
  </si>
  <si>
    <t>44.498639468254</t>
  </si>
  <si>
    <t>11.346517950296</t>
  </si>
  <si>
    <t>San Felice</t>
  </si>
  <si>
    <t>40122</t>
  </si>
  <si>
    <t>INFO@HOTELSANFELICE.IT</t>
  </si>
  <si>
    <t>396851793</t>
  </si>
  <si>
    <t>44.498087527225</t>
  </si>
  <si>
    <t>11.331287026405</t>
  </si>
  <si>
    <t>Zanhotel Europa</t>
  </si>
  <si>
    <t>bookinghoteleuropa@zanhotel.it</t>
  </si>
  <si>
    <t>0514211348</t>
  </si>
  <si>
    <t>44.504869247899</t>
  </si>
  <si>
    <t>11.339516043663</t>
  </si>
  <si>
    <t>Bentivoglio</t>
  </si>
  <si>
    <t>40010</t>
  </si>
  <si>
    <t>hotelbentivoglio@zanhotel.it</t>
  </si>
  <si>
    <t>325382825</t>
  </si>
  <si>
    <t>44.635177247288</t>
  </si>
  <si>
    <t>11.420883536339</t>
  </si>
  <si>
    <t>Zanhotel Regina</t>
  </si>
  <si>
    <t>bookinghotelregina@zanhotel.it</t>
  </si>
  <si>
    <t>396543214</t>
  </si>
  <si>
    <t>44.499780639982</t>
  </si>
  <si>
    <t>11.344563961029</t>
  </si>
  <si>
    <t>Del Borgo</t>
  </si>
  <si>
    <t>info@hoteldelborgo.it</t>
  </si>
  <si>
    <t>396701214</t>
  </si>
  <si>
    <t>44.520403970609</t>
  </si>
  <si>
    <t>11.266834884882</t>
  </si>
  <si>
    <t>Hotel Pacesetter</t>
  </si>
  <si>
    <t>ARROL</t>
  </si>
  <si>
    <t>VISERBA</t>
  </si>
  <si>
    <t>info@hotelpacesetter.it</t>
  </si>
  <si>
    <t>0541732173</t>
  </si>
  <si>
    <t>44.084306110137</t>
  </si>
  <si>
    <t>12.543754636676</t>
  </si>
  <si>
    <t>Tiberius</t>
  </si>
  <si>
    <t>info@hoteltiberius.it</t>
  </si>
  <si>
    <t>399448562</t>
  </si>
  <si>
    <t>44.067125178818</t>
  </si>
  <si>
    <t>12.580381035805</t>
  </si>
  <si>
    <t>Moderno</t>
  </si>
  <si>
    <t>INFO@HOTELMODERNORIMINI.COM</t>
  </si>
  <si>
    <t>399421061</t>
  </si>
  <si>
    <t>44.064045376357</t>
  </si>
  <si>
    <t>12.572629451752</t>
  </si>
  <si>
    <t>Yes Hotel Touring</t>
  </si>
  <si>
    <t>booking.touring@yeshotels.it</t>
  </si>
  <si>
    <t>390541373005</t>
  </si>
  <si>
    <t>44.03397</t>
  </si>
  <si>
    <t>12.618654</t>
  </si>
  <si>
    <t>Porta San Mamolo</t>
  </si>
  <si>
    <t>INFO@HOTEL-PORTASANMAMOLO.IT</t>
  </si>
  <si>
    <t>396877392</t>
  </si>
  <si>
    <t>44.48680842002</t>
  </si>
  <si>
    <t>11.341109275818</t>
  </si>
  <si>
    <t>Hotel Boemia</t>
  </si>
  <si>
    <t>boemia@yeshotels.it</t>
  </si>
  <si>
    <t>300326854</t>
  </si>
  <si>
    <t>43.998469180679</t>
  </si>
  <si>
    <t>12.666770125563</t>
  </si>
  <si>
    <t>belvedere@albanesihotels.com</t>
  </si>
  <si>
    <t>300653382</t>
  </si>
  <si>
    <t>44.032776</t>
  </si>
  <si>
    <t>12.619852</t>
  </si>
  <si>
    <t>Apartamentos Roc Portonova</t>
  </si>
  <si>
    <t>portonova@roc-hotels.com</t>
  </si>
  <si>
    <t>971681512</t>
  </si>
  <si>
    <t>39.525090927373</t>
  </si>
  <si>
    <t>2.5420314073563</t>
  </si>
  <si>
    <t>Roc Hotels</t>
  </si>
  <si>
    <t>Kennedy</t>
  </si>
  <si>
    <t>40138</t>
  </si>
  <si>
    <t>info@kennedy-hotels.it</t>
  </si>
  <si>
    <t>396596182</t>
  </si>
  <si>
    <t>44.485658383419</t>
  </si>
  <si>
    <t>11.37360021472</t>
  </si>
  <si>
    <t>Hotel Re Enzo</t>
  </si>
  <si>
    <t>ARGAR</t>
  </si>
  <si>
    <t>MOLINELLA</t>
  </si>
  <si>
    <t>info@hotelreenzo.it</t>
  </si>
  <si>
    <t>051523322</t>
  </si>
  <si>
    <t>44.497033372302</t>
  </si>
  <si>
    <t>11.32940813899</t>
  </si>
  <si>
    <t>Il Canale Hotel</t>
  </si>
  <si>
    <t>bookinghotelilcanale@zanhotel.it</t>
  </si>
  <si>
    <t>396516434</t>
  </si>
  <si>
    <t>44.498481156414</t>
  </si>
  <si>
    <t>11.344158947467</t>
  </si>
  <si>
    <t>Zanhotel Tre Vecchi</t>
  </si>
  <si>
    <t>bookinghoteltrevecchi@zanhotel.it</t>
  </si>
  <si>
    <t>396526327</t>
  </si>
  <si>
    <t>44.499526197927</t>
  </si>
  <si>
    <t>11.343947052956</t>
  </si>
  <si>
    <t>Timhotel Nation</t>
  </si>
  <si>
    <t>5 rue d'Avron</t>
  </si>
  <si>
    <t>nation@timhotel.fr</t>
  </si>
  <si>
    <t>143562929</t>
  </si>
  <si>
    <t>48.851546</t>
  </si>
  <si>
    <t>2.398978</t>
  </si>
  <si>
    <t>Maison Axel Opera</t>
  </si>
  <si>
    <t>15 Rue de Montyon</t>
  </si>
  <si>
    <t>bonjour@hotel-paris-axel.com</t>
  </si>
  <si>
    <t>147709270</t>
  </si>
  <si>
    <t>48.873000872566</t>
  </si>
  <si>
    <t>2.3435197770596</t>
  </si>
  <si>
    <t>Hôtel Belloy Saint-Germain</t>
  </si>
  <si>
    <t>belloystgermain@my-paris-hotel.com</t>
  </si>
  <si>
    <t>146342650</t>
  </si>
  <si>
    <t>48.850394238756</t>
  </si>
  <si>
    <t>2.3421762284903</t>
  </si>
  <si>
    <t>Best Western Hôtel Astoria</t>
  </si>
  <si>
    <t>RESERVATION@HOTELLASTORIA.COM</t>
  </si>
  <si>
    <t>493612365</t>
  </si>
  <si>
    <t>43.569806332325</t>
  </si>
  <si>
    <t>7.1112442016602</t>
  </si>
  <si>
    <t>Hotel Jardin des Plantes</t>
  </si>
  <si>
    <t>147070620</t>
  </si>
  <si>
    <t>48.843993922702</t>
  </si>
  <si>
    <t>2.3546630144119</t>
  </si>
  <si>
    <t>Timhotel Montmartre</t>
  </si>
  <si>
    <t>montmartre.resit@timhotel.fr</t>
  </si>
  <si>
    <t>330142557479</t>
  </si>
  <si>
    <t>48.885818571957</t>
  </si>
  <si>
    <t>2.3377047479153</t>
  </si>
  <si>
    <t>Vic Eiffel</t>
  </si>
  <si>
    <t>HOTEL.DERBYGARIBALDI@WANADOO.FR</t>
  </si>
  <si>
    <t>1205869985</t>
  </si>
  <si>
    <t>48.845361045777</t>
  </si>
  <si>
    <t>2.3096542060375</t>
  </si>
  <si>
    <t>Hauteville Opera</t>
  </si>
  <si>
    <t>hautevilleop@hotmail.com</t>
  </si>
  <si>
    <t>0147704139</t>
  </si>
  <si>
    <t>48.873885596027</t>
  </si>
  <si>
    <t>2.3504170775413</t>
  </si>
  <si>
    <t>Best Western Plus Nice Cosy Hôtel</t>
  </si>
  <si>
    <t>hotelmadrid@wanadoo.fr</t>
  </si>
  <si>
    <t>0493888518</t>
  </si>
  <si>
    <t>43.704503127086</t>
  </si>
  <si>
    <t>7.2645536875615</t>
  </si>
  <si>
    <t>easyHotel Nice Palais des Congrès - Old Town</t>
  </si>
  <si>
    <t>38 Rue Barberis</t>
  </si>
  <si>
    <t>RESERVATION@HOTELNAUTICA.COM</t>
  </si>
  <si>
    <t>867736247</t>
  </si>
  <si>
    <t>43.704173180901</t>
  </si>
  <si>
    <t>7.286097407341</t>
  </si>
  <si>
    <t>reservation@hotellemondial.com</t>
  </si>
  <si>
    <t>493687000</t>
  </si>
  <si>
    <t>43.552616893584</t>
  </si>
  <si>
    <t>7.0231058815106</t>
  </si>
  <si>
    <t>Le Basile Hôtel</t>
  </si>
  <si>
    <t>reception@hotelbasile.com</t>
  </si>
  <si>
    <t>142659954</t>
  </si>
  <si>
    <t>48.871581572221</t>
  </si>
  <si>
    <t>2.3270011334028</t>
  </si>
  <si>
    <t>Elysees Ceramic</t>
  </si>
  <si>
    <t>INFO@ELYSEES-CERAMIC.COM</t>
  </si>
  <si>
    <t>142272030</t>
  </si>
  <si>
    <t>48.877046832983</t>
  </si>
  <si>
    <t>2.2976526618004</t>
  </si>
  <si>
    <t>Abba Sants Hotel</t>
  </si>
  <si>
    <t>cci-sants@abbahoteles.com</t>
  </si>
  <si>
    <t>936003100</t>
  </si>
  <si>
    <t>41.382773853339</t>
  </si>
  <si>
    <t>2.140166759491</t>
  </si>
  <si>
    <t>Les Tourrades Hotel</t>
  </si>
  <si>
    <t>cannes.labocca@balladins.com</t>
  </si>
  <si>
    <t>43.551520404336</t>
  </si>
  <si>
    <t>6.9561665992385</t>
  </si>
  <si>
    <t>Hotel Promotel</t>
  </si>
  <si>
    <t>1ere avenue</t>
  </si>
  <si>
    <t>06510</t>
  </si>
  <si>
    <t>contact@hotel-promotel.com</t>
  </si>
  <si>
    <t>866650588</t>
  </si>
  <si>
    <t>43.767918745654</t>
  </si>
  <si>
    <t>7.2038379103913</t>
  </si>
  <si>
    <t>Kyriad Cannes Ouest Mandelieu</t>
  </si>
  <si>
    <t>kyriad.cannesmandelieu@hoteliereduphare.fr</t>
  </si>
  <si>
    <t>493482100</t>
  </si>
  <si>
    <t>43.550836</t>
  </si>
  <si>
    <t>6.961142</t>
  </si>
  <si>
    <t>Hôtel Le Noailles</t>
  </si>
  <si>
    <t>kyriad.nicegare@hoteliereduphare.fr</t>
  </si>
  <si>
    <t>492173939</t>
  </si>
  <si>
    <t>43.705838321428</t>
  </si>
  <si>
    <t>7.2651814343586</t>
  </si>
  <si>
    <t>Hôtel Isidore Nice-Ouest</t>
  </si>
  <si>
    <t>kyriad.niceisidore@hoteliereduphare.fr</t>
  </si>
  <si>
    <t>492295656</t>
  </si>
  <si>
    <t>43.710574231662</t>
  </si>
  <si>
    <t>7.1929820507451</t>
  </si>
  <si>
    <t>Hôtel Les Capitouls Toulouse Centre - Handwritten Collection</t>
  </si>
  <si>
    <t>29 All. Jean Jaurès</t>
  </si>
  <si>
    <t>reservation@hotel-capitouls.com</t>
  </si>
  <si>
    <t>534413121</t>
  </si>
  <si>
    <t>43.606950308258</t>
  </si>
  <si>
    <t>1.4498902655925</t>
  </si>
  <si>
    <t>The New Yorker</t>
  </si>
  <si>
    <t>RESERVATION@THENEWYORKER.DE</t>
  </si>
  <si>
    <t>627180034</t>
  </si>
  <si>
    <t>50.954964848142</t>
  </si>
  <si>
    <t>6.9930875301361</t>
  </si>
  <si>
    <t>Hotel zur Post - Füllenbach</t>
  </si>
  <si>
    <t>53227</t>
  </si>
  <si>
    <t>info@hotelinbonn.com</t>
  </si>
  <si>
    <t>1984332684</t>
  </si>
  <si>
    <t>50.727667002448</t>
  </si>
  <si>
    <t>7.1468679606915</t>
  </si>
  <si>
    <t>RH Victoria</t>
  </si>
  <si>
    <t>965853900</t>
  </si>
  <si>
    <t>38.538971</t>
  </si>
  <si>
    <t>-0.126233</t>
  </si>
  <si>
    <t>Best Western Hotel München-Airport</t>
  </si>
  <si>
    <t>Robert-Koch-Str. 10</t>
  </si>
  <si>
    <t>85435</t>
  </si>
  <si>
    <t>ERD</t>
  </si>
  <si>
    <t>ERDING</t>
  </si>
  <si>
    <t>BUBRB</t>
  </si>
  <si>
    <t>LANDKREIS ERDING</t>
  </si>
  <si>
    <t>info@airport-muenchen.bestwestern.de</t>
  </si>
  <si>
    <t>812299900</t>
  </si>
  <si>
    <t>48.286266356437</t>
  </si>
  <si>
    <t>11.89548432827</t>
  </si>
  <si>
    <t>Flandrischer Hof</t>
  </si>
  <si>
    <t>50674</t>
  </si>
  <si>
    <t>INFO@FLANDRISCHERHOF.DE</t>
  </si>
  <si>
    <t>627153064</t>
  </si>
  <si>
    <t>50.937249</t>
  </si>
  <si>
    <t>6.938399</t>
  </si>
  <si>
    <t xml:space="preserve">Belle Plage </t>
  </si>
  <si>
    <t>43.549582331615</t>
  </si>
  <si>
    <t>7.0073407888413</t>
  </si>
  <si>
    <t>LaCle</t>
  </si>
  <si>
    <t>La Cle Group</t>
  </si>
  <si>
    <t>NB Riga</t>
  </si>
  <si>
    <t>LV-1007</t>
  </si>
  <si>
    <t>HOTEL@NB.LV</t>
  </si>
  <si>
    <t>7815333</t>
  </si>
  <si>
    <t>56.952703847344</t>
  </si>
  <si>
    <t>24.06289100647</t>
  </si>
  <si>
    <t>Rija Hotel TIA</t>
  </si>
  <si>
    <t>TIA@TIA.LV</t>
  </si>
  <si>
    <t>67333918</t>
  </si>
  <si>
    <t>56.960594912534</t>
  </si>
  <si>
    <t>24.121017017197</t>
  </si>
  <si>
    <t>City Hotel Teater</t>
  </si>
  <si>
    <t>info@cityhotel.lv</t>
  </si>
  <si>
    <t>67315140</t>
  </si>
  <si>
    <t>56.960210331462</t>
  </si>
  <si>
    <t>24.123998898148</t>
  </si>
  <si>
    <t>Trip Inn Hotel Conti</t>
  </si>
  <si>
    <t>Brüsseler Strasse 40</t>
  </si>
  <si>
    <t>INFO@CONTI-HOTEL.DE</t>
  </si>
  <si>
    <t>0221258770</t>
  </si>
  <si>
    <t>50.935937</t>
  </si>
  <si>
    <t>6.934714</t>
  </si>
  <si>
    <t>Evergreen Laurel Hotel</t>
  </si>
  <si>
    <t>elhpar@evergreen-hotels.com</t>
  </si>
  <si>
    <t>33147588899</t>
  </si>
  <si>
    <t>48.898422276064</t>
  </si>
  <si>
    <t>2.28156208992</t>
  </si>
  <si>
    <t>CEYHF</t>
  </si>
  <si>
    <t>LA DÉFENSE</t>
  </si>
  <si>
    <t>reservation@hotel-laregence.fr</t>
  </si>
  <si>
    <t>1211857670</t>
  </si>
  <si>
    <t>48.8939858</t>
  </si>
  <si>
    <t>2.24780106</t>
  </si>
  <si>
    <t>Hotel Résidence Europe</t>
  </si>
  <si>
    <t>europe.hotel@wanadoo.fr</t>
  </si>
  <si>
    <t>1212367058</t>
  </si>
  <si>
    <t>48.902703469891</t>
  </si>
  <si>
    <t>2.3137924817904</t>
  </si>
  <si>
    <t>Charlemagne</t>
  </si>
  <si>
    <t>info@hotelcharlemagne.com</t>
  </si>
  <si>
    <t>0146242763</t>
  </si>
  <si>
    <t>48.884698598465</t>
  </si>
  <si>
    <t>2.2586104273796</t>
  </si>
  <si>
    <t>Le Bon Hotel</t>
  </si>
  <si>
    <t>INFOS@HOTELCHATEAU.FR</t>
  </si>
  <si>
    <t>147474001</t>
  </si>
  <si>
    <t>48.886148386141</t>
  </si>
  <si>
    <t>2.2611021995544</t>
  </si>
  <si>
    <t>Best Oasis Tropical</t>
  </si>
  <si>
    <t>OASISTROPICAL@BESTHOTELS.ES</t>
  </si>
  <si>
    <t>950397017</t>
  </si>
  <si>
    <t>37.157283803032</t>
  </si>
  <si>
    <t>-1.8265646276474</t>
  </si>
  <si>
    <t>Golden Tulip Cannes – Hôtel de Paris</t>
  </si>
  <si>
    <t>34 boulevard d'Alsace</t>
  </si>
  <si>
    <t>contact@hotel-deparis-cannes.com</t>
  </si>
  <si>
    <t>493383089</t>
  </si>
  <si>
    <t>43.554414287494</t>
  </si>
  <si>
    <t>7.0243785386249</t>
  </si>
  <si>
    <t>AKZENT Hotel Am Hohenzollernplatz</t>
  </si>
  <si>
    <t>Plittersdorfer Str. 56</t>
  </si>
  <si>
    <t>53173</t>
  </si>
  <si>
    <t>info@HOHENZOLLERNPLATZ.DE</t>
  </si>
  <si>
    <t>1984317334</t>
  </si>
  <si>
    <t>50.69022023397</t>
  </si>
  <si>
    <t>7.1563871204853</t>
  </si>
  <si>
    <t>Nuno Hotel Köln City</t>
  </si>
  <si>
    <t>HOTEL@AMBASSADOR.DE</t>
  </si>
  <si>
    <t>2219215200</t>
  </si>
  <si>
    <t>50.929047505597</t>
  </si>
  <si>
    <t>6.9425359368324</t>
  </si>
  <si>
    <t>PhiLeRo Hotel Köln</t>
  </si>
  <si>
    <t>INFO@BESTWESTERN-KOELN.DE</t>
  </si>
  <si>
    <t>1977162144</t>
  </si>
  <si>
    <t>50.939711955472</t>
  </si>
  <si>
    <t>7.0171469449997</t>
  </si>
  <si>
    <t>Hotel Viktoria</t>
  </si>
  <si>
    <t>50668</t>
  </si>
  <si>
    <t>HOTEL@HOTELVIKTORIA.COM</t>
  </si>
  <si>
    <t>2219731720</t>
  </si>
  <si>
    <t>50.953573436178</t>
  </si>
  <si>
    <t>6.9687773287296</t>
  </si>
  <si>
    <t>Comfort Hotel Prague City East</t>
  </si>
  <si>
    <t>city@cpihotels.cz</t>
  </si>
  <si>
    <t>234712454</t>
  </si>
  <si>
    <t>50.076332246458</t>
  </si>
  <si>
    <t>14.493589997291</t>
  </si>
  <si>
    <t>reservation@tivolihotel.cz</t>
  </si>
  <si>
    <t>0296114401</t>
  </si>
  <si>
    <t>50.074357815256</t>
  </si>
  <si>
    <t>14.429289400578</t>
  </si>
  <si>
    <t>Antequera Hills</t>
  </si>
  <si>
    <t>Av. Alcalde José María González - Urb. Santa Catalina</t>
  </si>
  <si>
    <t>reservas@hotelantequera.com</t>
  </si>
  <si>
    <t>952704531</t>
  </si>
  <si>
    <t>37.020355</t>
  </si>
  <si>
    <t>-4.574085</t>
  </si>
  <si>
    <t>170 00</t>
  </si>
  <si>
    <t>belvedere@hhotels.cz</t>
  </si>
  <si>
    <t>0042220106111</t>
  </si>
  <si>
    <t>50.099182048365</t>
  </si>
  <si>
    <t>14.430293887854</t>
  </si>
  <si>
    <t>Atlante Garden</t>
  </si>
  <si>
    <t>INFO@ATLANTEHOTELS.COM</t>
  </si>
  <si>
    <t>412166697</t>
  </si>
  <si>
    <t>41.90604</t>
  </si>
  <si>
    <t>12.461092</t>
  </si>
  <si>
    <t>Bonciani</t>
  </si>
  <si>
    <t>reservation@hotelbonciani.it</t>
  </si>
  <si>
    <t>552670158</t>
  </si>
  <si>
    <t>43.774475459018</t>
  </si>
  <si>
    <t>11.25030040741</t>
  </si>
  <si>
    <t>Executive</t>
  </si>
  <si>
    <t>info@executivehotel.it</t>
  </si>
  <si>
    <t>413832005</t>
  </si>
  <si>
    <t>41.911571267362</t>
  </si>
  <si>
    <t>12.497363984585</t>
  </si>
  <si>
    <t>Giglio dell'Opera</t>
  </si>
  <si>
    <t>info@gigliodellopera.it</t>
  </si>
  <si>
    <t>06484401</t>
  </si>
  <si>
    <t>41.900175</t>
  </si>
  <si>
    <t>12.498343</t>
  </si>
  <si>
    <t>Napoleon</t>
  </si>
  <si>
    <t>INFOBOOK@NAPOLEON.IT</t>
  </si>
  <si>
    <t>409761600</t>
  </si>
  <si>
    <t>41.89382</t>
  </si>
  <si>
    <t>12.503897</t>
  </si>
  <si>
    <t>Hotel Rey Carlos</t>
  </si>
  <si>
    <t>info@hotelreycarlos.com</t>
  </si>
  <si>
    <t>928760116</t>
  </si>
  <si>
    <t>27.751919</t>
  </si>
  <si>
    <t>-15.576996</t>
  </si>
  <si>
    <t>Best Front Marítim</t>
  </si>
  <si>
    <t>reservas.frontmaritim@besthotels.es</t>
  </si>
  <si>
    <t>933034440</t>
  </si>
  <si>
    <t>41.4038125</t>
  </si>
  <si>
    <t>2.2138125</t>
  </si>
  <si>
    <t>Hotel Olimpia</t>
  </si>
  <si>
    <t>395 fondamenta delle burchielle - santa croce</t>
  </si>
  <si>
    <t>INFO@HOTEL-OLIMPIA.COM</t>
  </si>
  <si>
    <t>39041711041</t>
  </si>
  <si>
    <t>45.436571642735</t>
  </si>
  <si>
    <t>12.317798137665</t>
  </si>
  <si>
    <t>Palladium Palace Hotel</t>
  </si>
  <si>
    <t>info@hotelpalladiumpalace.net</t>
  </si>
  <si>
    <t>409761254</t>
  </si>
  <si>
    <t>41.898443976258</t>
  </si>
  <si>
    <t>12.499952316284</t>
  </si>
  <si>
    <t>Palazzo la Scala</t>
  </si>
  <si>
    <t>INFO@PALAZZOLASCALA.COM</t>
  </si>
  <si>
    <t>390415222502</t>
  </si>
  <si>
    <t>45.435521420132</t>
  </si>
  <si>
    <t>12.336458265781</t>
  </si>
  <si>
    <t>Hotel Indigo Venice - Sant'Elena</t>
  </si>
  <si>
    <t>30132</t>
  </si>
  <si>
    <t>MAILBOX@HOTELSANTELENA.COM</t>
  </si>
  <si>
    <t>0412717811</t>
  </si>
  <si>
    <t>45.426482675096</t>
  </si>
  <si>
    <t>12.362698316574</t>
  </si>
  <si>
    <t xml:space="preserve">Argentina </t>
  </si>
  <si>
    <t>info@hotelargentinafirenze.com</t>
  </si>
  <si>
    <t>552398203</t>
  </si>
  <si>
    <t>11.24240398407</t>
  </si>
  <si>
    <t>Astoria Grand Hotel</t>
  </si>
  <si>
    <t>1606</t>
  </si>
  <si>
    <t>RESERVATION@RODINA.BG</t>
  </si>
  <si>
    <t>1569441631</t>
  </si>
  <si>
    <t>42.691991284297</t>
  </si>
  <si>
    <t>23.308731191471</t>
  </si>
  <si>
    <t>AC Hotel Léon San Antonio</t>
  </si>
  <si>
    <t>acleon@ac-hotels.com</t>
  </si>
  <si>
    <t>987218444</t>
  </si>
  <si>
    <t>42.590120473282</t>
  </si>
  <si>
    <t>-5.5691885948181</t>
  </si>
  <si>
    <t>myAthens Hotel</t>
  </si>
  <si>
    <t>info@myathenshotel.com</t>
  </si>
  <si>
    <t>2105245711</t>
  </si>
  <si>
    <t>37.983813</t>
  </si>
  <si>
    <t>23.723841</t>
  </si>
  <si>
    <t>12002</t>
  </si>
  <si>
    <t>reservas@hotelcastelloncenter.com</t>
  </si>
  <si>
    <t>964342777</t>
  </si>
  <si>
    <t>39.9841175</t>
  </si>
  <si>
    <t>-0.043722</t>
  </si>
  <si>
    <t>Vista Alegre</t>
  </si>
  <si>
    <t>vistaalegre@imk.es</t>
  </si>
  <si>
    <t>964300400</t>
  </si>
  <si>
    <t>40.057387</t>
  </si>
  <si>
    <t>0.077595999999971</t>
  </si>
  <si>
    <t>Montreal Hotel</t>
  </si>
  <si>
    <t>info@hotelmontreal.es</t>
  </si>
  <si>
    <t>964393717</t>
  </si>
  <si>
    <t>40.040069096703</t>
  </si>
  <si>
    <t>0.053194009288632</t>
  </si>
  <si>
    <t>Hyatt Regency Merida</t>
  </si>
  <si>
    <t>merida.regency@hyatt.com</t>
  </si>
  <si>
    <t>1718443826</t>
  </si>
  <si>
    <t>20.985382668595</t>
  </si>
  <si>
    <t>-89.619501829147</t>
  </si>
  <si>
    <t>Fernando III</t>
  </si>
  <si>
    <t>info@hotelfernandoiii.es</t>
  </si>
  <si>
    <t>902104440</t>
  </si>
  <si>
    <t>37.387110806307</t>
  </si>
  <si>
    <t>-5.9880032214785</t>
  </si>
  <si>
    <t>Playa Garden Selection Hotel &amp; Spa</t>
  </si>
  <si>
    <t>971067300</t>
  </si>
  <si>
    <t>39.790163640416</t>
  </si>
  <si>
    <t>3.1247236760921</t>
  </si>
  <si>
    <t>NH Fribourg</t>
  </si>
  <si>
    <t>NHFRIBOURG@NH-HOTELS.COM</t>
  </si>
  <si>
    <t>263519191</t>
  </si>
  <si>
    <t>46.802218652815</t>
  </si>
  <si>
    <t>7.1537411212921</t>
  </si>
  <si>
    <t xml:space="preserve">Residenza Libetta </t>
  </si>
  <si>
    <t>info@residencelibetta.it</t>
  </si>
  <si>
    <t>175613788</t>
  </si>
  <si>
    <t>41.8643</t>
  </si>
  <si>
    <t>12.4806</t>
  </si>
  <si>
    <t>Summit Roma</t>
  </si>
  <si>
    <t>RECEPTION@SRH.IT</t>
  </si>
  <si>
    <t>388302225</t>
  </si>
  <si>
    <t>41.883524776127</t>
  </si>
  <si>
    <t>12.399573326111</t>
  </si>
  <si>
    <t>ACHAT Hotel Leipzig Messe</t>
  </si>
  <si>
    <t>leipzig@achat-hotels.com</t>
  </si>
  <si>
    <t>639185164</t>
  </si>
  <si>
    <t>51.404145277006</t>
  </si>
  <si>
    <t>12.369098067284</t>
  </si>
  <si>
    <t>ACHAT Hotel Offenbach Plaza</t>
  </si>
  <si>
    <t>63071</t>
  </si>
  <si>
    <t>offenbach_plaza@achat-hotels.com</t>
  </si>
  <si>
    <t>674841754</t>
  </si>
  <si>
    <t>50.093286563518</t>
  </si>
  <si>
    <t>8.7733492625656</t>
  </si>
  <si>
    <t>ACHAT Hotel Dresden Altstadt</t>
  </si>
  <si>
    <t>dresden@achat-hotels.com</t>
  </si>
  <si>
    <t>2106833544</t>
  </si>
  <si>
    <t>51.039781611978</t>
  </si>
  <si>
    <t>13.718436956406</t>
  </si>
  <si>
    <t>Old Ground</t>
  </si>
  <si>
    <t>reservations@oldgroundhotel.ie</t>
  </si>
  <si>
    <t>1469509855</t>
  </si>
  <si>
    <t>52.842439045004</t>
  </si>
  <si>
    <t>-8.9828681945801</t>
  </si>
  <si>
    <t>FLYNN</t>
  </si>
  <si>
    <t>Blarney Woollen Mills</t>
  </si>
  <si>
    <t>info@blarneywoollenmillshotel.com</t>
  </si>
  <si>
    <t>214385011</t>
  </si>
  <si>
    <t>51.932934433592</t>
  </si>
  <si>
    <t>-8.5681235790253</t>
  </si>
  <si>
    <t>BLARN</t>
  </si>
  <si>
    <t>Blarney Castle</t>
  </si>
  <si>
    <t>info@blarneycastlehotel.com</t>
  </si>
  <si>
    <t>1027066844</t>
  </si>
  <si>
    <t>51.932453</t>
  </si>
  <si>
    <t>-8.567032</t>
  </si>
  <si>
    <t>Garryvoe Hotel</t>
  </si>
  <si>
    <t>P25 DR94</t>
  </si>
  <si>
    <t>AIWBF</t>
  </si>
  <si>
    <t>SHANAGARRY</t>
  </si>
  <si>
    <t>51.859132158592</t>
  </si>
  <si>
    <t>-8.0042800386009</t>
  </si>
  <si>
    <t xml:space="preserve">Ohtels Vila Romana </t>
  </si>
  <si>
    <t>977353338</t>
  </si>
  <si>
    <t>41.080297</t>
  </si>
  <si>
    <t>1.145077</t>
  </si>
  <si>
    <t>Cork's Vienna Woods Hotel &amp; Villas</t>
  </si>
  <si>
    <t>T45 V065</t>
  </si>
  <si>
    <t>info@viennawoodshotel.com</t>
  </si>
  <si>
    <t>214556800</t>
  </si>
  <si>
    <t>51.911889</t>
  </si>
  <si>
    <t>-8.4028991312828</t>
  </si>
  <si>
    <t>Glengarriff Eccles</t>
  </si>
  <si>
    <t>info@eccleshotel.com</t>
  </si>
  <si>
    <t>2763003</t>
  </si>
  <si>
    <t>51.751955</t>
  </si>
  <si>
    <t>-9.540688</t>
  </si>
  <si>
    <t>Rochestown Park Hotel</t>
  </si>
  <si>
    <t>info@rochestownpark.com</t>
  </si>
  <si>
    <t>214890800</t>
  </si>
  <si>
    <t>51.879673</t>
  </si>
  <si>
    <t>-8.424726</t>
  </si>
  <si>
    <t>Connemara Coast Hotel</t>
  </si>
  <si>
    <t>sinnott@iol.ie</t>
  </si>
  <si>
    <t>731853740</t>
  </si>
  <si>
    <t>53.248660172537</t>
  </si>
  <si>
    <t>-9.2005240917206</t>
  </si>
  <si>
    <t>36204</t>
  </si>
  <si>
    <t>beatriz@hotel3luces.com</t>
  </si>
  <si>
    <t>902331233</t>
  </si>
  <si>
    <t>42.232629136926</t>
  </si>
  <si>
    <t>-8.7166431865082</t>
  </si>
  <si>
    <t>Sligo Park</t>
  </si>
  <si>
    <t>F91 Y762</t>
  </si>
  <si>
    <t>sligo@leehotels.com</t>
  </si>
  <si>
    <t>9190400</t>
  </si>
  <si>
    <t>54.254172</t>
  </si>
  <si>
    <t>-8.470427</t>
  </si>
  <si>
    <t>B&amp;B HOTEL Zaragoza Los Enlaces Estación</t>
  </si>
  <si>
    <t>50011</t>
  </si>
  <si>
    <t>hotel.zaragozaestacion@hotelbb.com</t>
  </si>
  <si>
    <t>976489222</t>
  </si>
  <si>
    <t>41.649125334699</t>
  </si>
  <si>
    <t>-0.9203881274201</t>
  </si>
  <si>
    <t>Flannery’s Hotel</t>
  </si>
  <si>
    <t>H91 KH64</t>
  </si>
  <si>
    <t>resflannerys@eircom.net</t>
  </si>
  <si>
    <t>1032016743</t>
  </si>
  <si>
    <t>53.27821188572</t>
  </si>
  <si>
    <t>-9.0146952867508</t>
  </si>
  <si>
    <t>Hotel Flamingo Resort</t>
  </si>
  <si>
    <t>info@hotelflamingo.it</t>
  </si>
  <si>
    <t>0709208361</t>
  </si>
  <si>
    <t>38.967114850915</t>
  </si>
  <si>
    <t>8.9790666478157</t>
  </si>
  <si>
    <t>Mare Pineta</t>
  </si>
  <si>
    <t>info@hotelmarepineta.it</t>
  </si>
  <si>
    <t>0709209406</t>
  </si>
  <si>
    <t>38.969369219816</t>
  </si>
  <si>
    <t>8.9834529161453</t>
  </si>
  <si>
    <t>Hotel Capo d’Orso Thalasso &amp; Spa</t>
  </si>
  <si>
    <t>booking@delphina.it</t>
  </si>
  <si>
    <t>52233853</t>
  </si>
  <si>
    <t>41.169706074515</t>
  </si>
  <si>
    <t>9.4215273857117</t>
  </si>
  <si>
    <t xml:space="preserve">Resort Cala di Falco </t>
  </si>
  <si>
    <t>Via Monti di Corru</t>
  </si>
  <si>
    <t>41.113559655913</t>
  </si>
  <si>
    <t>9.4393667753936</t>
  </si>
  <si>
    <t>Park Hotel Cala Di Lepre &amp; Spa</t>
  </si>
  <si>
    <t>789790083</t>
  </si>
  <si>
    <t>41.165616942419</t>
  </si>
  <si>
    <t>9.407558364418</t>
  </si>
  <si>
    <t>The ED Amsterdam</t>
  </si>
  <si>
    <t>Nassaukade 387-390</t>
  </si>
  <si>
    <t>1054 AE</t>
  </si>
  <si>
    <t>info.theedamsterdam@edenhotels.nl</t>
  </si>
  <si>
    <t>206077900</t>
  </si>
  <si>
    <t>52.364181</t>
  </si>
  <si>
    <t>4.8784020000001</t>
  </si>
  <si>
    <t>Eden Hotel Amsterdam</t>
  </si>
  <si>
    <t>1017 AE</t>
  </si>
  <si>
    <t>reservations.eden@edenhotelgroup.com</t>
  </si>
  <si>
    <t>205307878</t>
  </si>
  <si>
    <t>52.366888</t>
  </si>
  <si>
    <t>4.898726</t>
  </si>
  <si>
    <t>The Lancaster Hotel Amsterdam</t>
  </si>
  <si>
    <t>1018 DH</t>
  </si>
  <si>
    <t>res.lancaster@edenhotelgroup.com</t>
  </si>
  <si>
    <t>0205356888</t>
  </si>
  <si>
    <t>52.365864</t>
  </si>
  <si>
    <t>4.912884</t>
  </si>
  <si>
    <t>ACHAT Hotel Monheim am Rhein</t>
  </si>
  <si>
    <t>40789</t>
  </si>
  <si>
    <t>BVAJX</t>
  </si>
  <si>
    <t>GEMEINDE MONHEIM AM RHEIN</t>
  </si>
  <si>
    <t>monheim@achat-hotels.com</t>
  </si>
  <si>
    <t>2173330380</t>
  </si>
  <si>
    <t>51.086879052758</t>
  </si>
  <si>
    <t>6.8871644139289</t>
  </si>
  <si>
    <t>ACHAT Hotel Bochum</t>
  </si>
  <si>
    <t>Kohlleppelsweg 45</t>
  </si>
  <si>
    <t>44791</t>
  </si>
  <si>
    <t>bochum@achat-hotels.com</t>
  </si>
  <si>
    <t>23492590</t>
  </si>
  <si>
    <t>51.492730156908</t>
  </si>
  <si>
    <t>7.2793704271317</t>
  </si>
  <si>
    <t>Blue Vista Hill Hotel</t>
  </si>
  <si>
    <t>vistahill@cande.com.tr</t>
  </si>
  <si>
    <t>623088345</t>
  </si>
  <si>
    <t>37.819293772207</t>
  </si>
  <si>
    <t>27.267186641693</t>
  </si>
  <si>
    <t>Cahernane House</t>
  </si>
  <si>
    <t>V93 E78W</t>
  </si>
  <si>
    <t>52.06003747334</t>
  </si>
  <si>
    <t>-9.5021653175354</t>
  </si>
  <si>
    <t>Castle Oaks House</t>
  </si>
  <si>
    <t>nfo@castleoaks.ie</t>
  </si>
  <si>
    <t>61377666</t>
  </si>
  <si>
    <t>52.71273677609</t>
  </si>
  <si>
    <t>-8.5023933649063</t>
  </si>
  <si>
    <t>Westport Coast</t>
  </si>
  <si>
    <t>RESERVATIONS@ATLANTICCOASTHOTEL.COM</t>
  </si>
  <si>
    <t>9829000</t>
  </si>
  <si>
    <t>53.799648076978</t>
  </si>
  <si>
    <t>-9.5496645569801</t>
  </si>
  <si>
    <t>Clew Bay Hotel</t>
  </si>
  <si>
    <t>James street</t>
  </si>
  <si>
    <t>F28 WD66</t>
  </si>
  <si>
    <t>info@clewbayhotel.com</t>
  </si>
  <si>
    <t>9828088</t>
  </si>
  <si>
    <t>53.80047</t>
  </si>
  <si>
    <t>-9.52324</t>
  </si>
  <si>
    <t>The Liner</t>
  </si>
  <si>
    <t>L3 5QB</t>
  </si>
  <si>
    <t>reservations@theliner.co.uk</t>
  </si>
  <si>
    <t>1517097050</t>
  </si>
  <si>
    <t>53.408099266997</t>
  </si>
  <si>
    <t>-2.9761791229248</t>
  </si>
  <si>
    <t>Pegaso Suites</t>
  </si>
  <si>
    <t>PRESIDENCIA@AH-HOTELS.COM</t>
  </si>
  <si>
    <t>913005058</t>
  </si>
  <si>
    <t>40.464173429659</t>
  </si>
  <si>
    <t>-3.6493572592735</t>
  </si>
  <si>
    <t>AYH</t>
  </si>
  <si>
    <t>A&amp;H Hoteles</t>
  </si>
  <si>
    <t>Hilton Garden Inn Bristol City Centre</t>
  </si>
  <si>
    <t>Temple way</t>
  </si>
  <si>
    <t>BS1 6BF</t>
  </si>
  <si>
    <t>bristol.reservations@cityinn.com</t>
  </si>
  <si>
    <t>1179251001</t>
  </si>
  <si>
    <t>51.451513114849</t>
  </si>
  <si>
    <t>-2.5851184129715</t>
  </si>
  <si>
    <t>Holiday Inn Express London - Vauxhall Nine Elms</t>
  </si>
  <si>
    <t>SW8 1RN</t>
  </si>
  <si>
    <t>stay@comfortinnvx.co.uk</t>
  </si>
  <si>
    <t>02077359494</t>
  </si>
  <si>
    <t>51.48084</t>
  </si>
  <si>
    <t>-0.124235</t>
  </si>
  <si>
    <t>Cobden Hotel Birmingham</t>
  </si>
  <si>
    <t>B16 9NZ</t>
  </si>
  <si>
    <t>RESERVATIONS@QUALITY-HOTEL-BIRMINGHAM.COM</t>
  </si>
  <si>
    <t>1214525890</t>
  </si>
  <si>
    <t>52.471568324355</t>
  </si>
  <si>
    <t>-1.939172744751</t>
  </si>
  <si>
    <t>THERE</t>
  </si>
  <si>
    <t>Quality Hotel Coventry</t>
  </si>
  <si>
    <t>CV5 9BA</t>
  </si>
  <si>
    <t>enquiries@qualityhotelcoventry.co.uk</t>
  </si>
  <si>
    <t>02476403835</t>
  </si>
  <si>
    <t>52.427868102236</t>
  </si>
  <si>
    <t>-1.5754008293152</t>
  </si>
  <si>
    <t xml:space="preserve">Newgate Newcastle  </t>
  </si>
  <si>
    <t>NE1 5SX</t>
  </si>
  <si>
    <t>enquiries@hotels-newcastle.com</t>
  </si>
  <si>
    <t>469304918</t>
  </si>
  <si>
    <t>54.971751846669</t>
  </si>
  <si>
    <t>-1.6158968895493</t>
  </si>
  <si>
    <t>Best Western Stoke on Trent City Centre Hotel</t>
  </si>
  <si>
    <t>ST1 5NB</t>
  </si>
  <si>
    <t xml:space="preserve">reservations@qualityhotelsstoke.co.uk      </t>
  </si>
  <si>
    <t>1782202361</t>
  </si>
  <si>
    <t>53.025548</t>
  </si>
  <si>
    <t>-2.17978</t>
  </si>
  <si>
    <t>Wolverhampton Goldthorn Hotel</t>
  </si>
  <si>
    <t>WV3 0ER</t>
  </si>
  <si>
    <t>enquiries@hotels-wolverhampton.com</t>
  </si>
  <si>
    <t>1902429216</t>
  </si>
  <si>
    <t>52.574829132001</t>
  </si>
  <si>
    <t>-2.1371009945869</t>
  </si>
  <si>
    <t>NH Valencia Center</t>
  </si>
  <si>
    <t>46009</t>
  </si>
  <si>
    <t>nhcenter@nh-hotels.com</t>
  </si>
  <si>
    <t>963475000</t>
  </si>
  <si>
    <t>39.481187547452</t>
  </si>
  <si>
    <t>-0.38741646627045</t>
  </si>
  <si>
    <t>Mercure Wigan Oak Hotel</t>
  </si>
  <si>
    <t>Orchard St</t>
  </si>
  <si>
    <t>WN1 3SS</t>
  </si>
  <si>
    <t>enquiries@hotels-wigan.com</t>
  </si>
  <si>
    <t>1942826888</t>
  </si>
  <si>
    <t>53.548136</t>
  </si>
  <si>
    <t>-2.626612</t>
  </si>
  <si>
    <t>Holiday Inn Darlington - North A1M Junction 59</t>
  </si>
  <si>
    <t>DL1 3NL</t>
  </si>
  <si>
    <t>info@hidarlingtonnorth.co.uk</t>
  </si>
  <si>
    <t>01325329600</t>
  </si>
  <si>
    <t>54.583221684106</t>
  </si>
  <si>
    <t>-1.5634279067459</t>
  </si>
  <si>
    <t>Village Hotel Manchester Bury</t>
  </si>
  <si>
    <t>BL9 7BQ</t>
  </si>
  <si>
    <t>AANGE</t>
  </si>
  <si>
    <t>BURY</t>
  </si>
  <si>
    <t>1617644444</t>
  </si>
  <si>
    <t>53.590683886637</t>
  </si>
  <si>
    <t>-2.2758162177225</t>
  </si>
  <si>
    <t>Village Hotel Cardiff</t>
  </si>
  <si>
    <t>CF14 7EF</t>
  </si>
  <si>
    <t>02920524300</t>
  </si>
  <si>
    <t>51.52449035699</t>
  </si>
  <si>
    <t>-3.2395591154137</t>
  </si>
  <si>
    <t>Village Hotel Manchester Cheadle</t>
  </si>
  <si>
    <t>SK8 1HW</t>
  </si>
  <si>
    <t>1614280404</t>
  </si>
  <si>
    <t>53.386310598286</t>
  </si>
  <si>
    <t>-2.210956</t>
  </si>
  <si>
    <t>Village Hotel - Coventry</t>
  </si>
  <si>
    <t>CV4 9GZ</t>
  </si>
  <si>
    <t>02476719000</t>
  </si>
  <si>
    <t>52.40289554149</t>
  </si>
  <si>
    <t>-1.5465885631599</t>
  </si>
  <si>
    <t>DORMERO Hotel Hoyerswerda</t>
  </si>
  <si>
    <t>02977</t>
  </si>
  <si>
    <t>ANXMH</t>
  </si>
  <si>
    <t>HOYERSWERDA</t>
  </si>
  <si>
    <t>BUCBB</t>
  </si>
  <si>
    <t>STADTKREIS HOYERSWERDA</t>
  </si>
  <si>
    <t>hoyerswerda@achat-hotels.com</t>
  </si>
  <si>
    <t>640747404</t>
  </si>
  <si>
    <t>51.444891862232</t>
  </si>
  <si>
    <t>14.258014261723</t>
  </si>
  <si>
    <t>Euro Park Hotel Hennef</t>
  </si>
  <si>
    <t>53773</t>
  </si>
  <si>
    <t>info@hennef-hotel.de</t>
  </si>
  <si>
    <t>627461464</t>
  </si>
  <si>
    <t>50.781470800838</t>
  </si>
  <si>
    <t>7.2572787960339</t>
  </si>
  <si>
    <t>ACHAT Hotel Frankfurt Airport</t>
  </si>
  <si>
    <t>AOJOH</t>
  </si>
  <si>
    <t>LANGEN</t>
  </si>
  <si>
    <t>langen@achat-hotels.com</t>
  </si>
  <si>
    <t>061037560</t>
  </si>
  <si>
    <t>50.007259792185</t>
  </si>
  <si>
    <t>8.6567491292953</t>
  </si>
  <si>
    <t>ACHAT Hotel Hockenheim</t>
  </si>
  <si>
    <t>68766</t>
  </si>
  <si>
    <t>hockenheim@achat-hotels.com</t>
  </si>
  <si>
    <t>667085674</t>
  </si>
  <si>
    <t>49.326787971199</t>
  </si>
  <si>
    <t>8.5400086641312</t>
  </si>
  <si>
    <t>NH Valencia Las Ciencias</t>
  </si>
  <si>
    <t>mi.perez@nh-hotels.com</t>
  </si>
  <si>
    <t>963356062</t>
  </si>
  <si>
    <t>39.455714688903</t>
  </si>
  <si>
    <t>-0.35741776227951</t>
  </si>
  <si>
    <t>TRYP by Wyndham Munich North</t>
  </si>
  <si>
    <t>85375</t>
  </si>
  <si>
    <t>5NE</t>
  </si>
  <si>
    <t>NEUFAHRN</t>
  </si>
  <si>
    <t>info@trypmunichnorth.com</t>
  </si>
  <si>
    <t>081656300</t>
  </si>
  <si>
    <t>48.304717511434</t>
  </si>
  <si>
    <t>11.666858196259</t>
  </si>
  <si>
    <t xml:space="preserve"> Annex Copenhagen</t>
  </si>
  <si>
    <t>info@absalon-hotel.dk</t>
  </si>
  <si>
    <t>33314344</t>
  </si>
  <si>
    <t>55.6716</t>
  </si>
  <si>
    <t>12.5616</t>
  </si>
  <si>
    <t>Boutique Hotel Wellenberg</t>
  </si>
  <si>
    <t>438884444</t>
  </si>
  <si>
    <t>47.373037908816</t>
  </si>
  <si>
    <t>8.5438763963299</t>
  </si>
  <si>
    <t>Basel</t>
  </si>
  <si>
    <t>RECEPTION@HOTEL-BASEL.COM</t>
  </si>
  <si>
    <t>1337026160</t>
  </si>
  <si>
    <t>47.557273445592</t>
  </si>
  <si>
    <t>7.5868320465088</t>
  </si>
  <si>
    <t>Hotel HP Park Plaza Wroclaw</t>
  </si>
  <si>
    <t>50-257</t>
  </si>
  <si>
    <t>hpwroclaw@hotelepark.pl</t>
  </si>
  <si>
    <t>1468568144</t>
  </si>
  <si>
    <t>51.117475</t>
  </si>
  <si>
    <t>17.036073</t>
  </si>
  <si>
    <t>Hotel Hetman</t>
  </si>
  <si>
    <t>03-717</t>
  </si>
  <si>
    <t>hetman@hotelhetman.pl</t>
  </si>
  <si>
    <t>980479544</t>
  </si>
  <si>
    <t>52.252155</t>
  </si>
  <si>
    <t>21.03609</t>
  </si>
  <si>
    <t>Hotel Monopol</t>
  </si>
  <si>
    <t>50-071</t>
  </si>
  <si>
    <t>MONOPOL@ORBIS.PL</t>
  </si>
  <si>
    <t>1468796785</t>
  </si>
  <si>
    <t>51.106120213964</t>
  </si>
  <si>
    <t>17.031290923943</t>
  </si>
  <si>
    <t>Novotel Gdansk Marina</t>
  </si>
  <si>
    <t>80-342</t>
  </si>
  <si>
    <t>h3375-re@accor.com</t>
  </si>
  <si>
    <t>585589100</t>
  </si>
  <si>
    <t>54.428808</t>
  </si>
  <si>
    <t>18.590401</t>
  </si>
  <si>
    <t>Jardines del Turia</t>
  </si>
  <si>
    <t>46035</t>
  </si>
  <si>
    <t>963905460</t>
  </si>
  <si>
    <t>39.505878</t>
  </si>
  <si>
    <t>-0.42040099999997</t>
  </si>
  <si>
    <t>Novotel Poznan Centrum</t>
  </si>
  <si>
    <t>61-898</t>
  </si>
  <si>
    <t>h3376@accor.com</t>
  </si>
  <si>
    <t>618587000</t>
  </si>
  <si>
    <t>52.40184956149</t>
  </si>
  <si>
    <t>16.924778560852</t>
  </si>
  <si>
    <t>Hotel Orient</t>
  </si>
  <si>
    <t>31-589</t>
  </si>
  <si>
    <t>REZERWACJA@HOTELORIENT.PL</t>
  </si>
  <si>
    <t>881828844</t>
  </si>
  <si>
    <t>50.066158</t>
  </si>
  <si>
    <t>20.018114</t>
  </si>
  <si>
    <t>Crown Piast Hotel &amp; Park</t>
  </si>
  <si>
    <t>31-342</t>
  </si>
  <si>
    <t>BIURO@HOTELPIAST.PL</t>
  </si>
  <si>
    <t>882192344</t>
  </si>
  <si>
    <t>50.085799</t>
  </si>
  <si>
    <t>19.888181</t>
  </si>
  <si>
    <t>Hotel Ruczaj</t>
  </si>
  <si>
    <t>30-409</t>
  </si>
  <si>
    <t>878050744</t>
  </si>
  <si>
    <t>50.025875</t>
  </si>
  <si>
    <t>19.918423</t>
  </si>
  <si>
    <t>Hotel Orbis Giewont</t>
  </si>
  <si>
    <t>giewont@orbis.pl</t>
  </si>
  <si>
    <t>937371755</t>
  </si>
  <si>
    <t>49.294931</t>
  </si>
  <si>
    <t>19.952256</t>
  </si>
  <si>
    <t>Hotel Gromada Warszawa Centrum</t>
  </si>
  <si>
    <t>00-030</t>
  </si>
  <si>
    <t>rezerwacje.domchlopa@gromada.pl</t>
  </si>
  <si>
    <t>225829900</t>
  </si>
  <si>
    <t>52.234575002688</t>
  </si>
  <si>
    <t>21.014264364418</t>
  </si>
  <si>
    <t>Hôtel Escale Oceania Brest Aéroport</t>
  </si>
  <si>
    <t>32 avenue du Baron Lacrosse</t>
  </si>
  <si>
    <t>29850</t>
  </si>
  <si>
    <t>3GO</t>
  </si>
  <si>
    <t>GOUESNOU</t>
  </si>
  <si>
    <t>escaleoceania.brest@oceaniahotels.com</t>
  </si>
  <si>
    <t>298023283</t>
  </si>
  <si>
    <t>48.432226068411</t>
  </si>
  <si>
    <t>-4.4600683450699</t>
  </si>
  <si>
    <t>Hotel Amba</t>
  </si>
  <si>
    <t>info@hotel-amba.de</t>
  </si>
  <si>
    <t>8131338380</t>
  </si>
  <si>
    <t>48.142041494627</t>
  </si>
  <si>
    <t>11.557391881943</t>
  </si>
  <si>
    <t>NH Valencia Las Artes</t>
  </si>
  <si>
    <t>nhlasartes@nh-hotels.com</t>
  </si>
  <si>
    <t>963351310</t>
  </si>
  <si>
    <t>39.455696</t>
  </si>
  <si>
    <t>-0.357406</t>
  </si>
  <si>
    <t>AKZENT Hotel Alpenrose</t>
  </si>
  <si>
    <t>87484</t>
  </si>
  <si>
    <t>AOUQJ</t>
  </si>
  <si>
    <t>NESSELWANG</t>
  </si>
  <si>
    <t>alpenrose@minotel-deutschland.de</t>
  </si>
  <si>
    <t>49836192040</t>
  </si>
  <si>
    <t>47.62735870164</t>
  </si>
  <si>
    <t>10.498509407044</t>
  </si>
  <si>
    <t>Hotel Schöneberg</t>
  </si>
  <si>
    <t>10827</t>
  </si>
  <si>
    <t>info@hotel-schoeneberg.de</t>
  </si>
  <si>
    <t>2063169404</t>
  </si>
  <si>
    <t>52.484802405089</t>
  </si>
  <si>
    <t>13.354155421257</t>
  </si>
  <si>
    <t>Steinenschanze</t>
  </si>
  <si>
    <t>47.552933</t>
  </si>
  <si>
    <t>7.586669</t>
  </si>
  <si>
    <t>International &amp; Terminus</t>
  </si>
  <si>
    <t>INTERNATIONAL-TERMINUS@SWISSONLINE.CH</t>
  </si>
  <si>
    <t>1720603183</t>
  </si>
  <si>
    <t>46.210305283949</t>
  </si>
  <si>
    <t>6.1447276175022</t>
  </si>
  <si>
    <t>Hotel AlaGare</t>
  </si>
  <si>
    <t>LAUSA</t>
  </si>
  <si>
    <t>LAUSANNE</t>
  </si>
  <si>
    <t>BTVBN</t>
  </si>
  <si>
    <t>info@hotelalagare.ch</t>
  </si>
  <si>
    <t>216120909</t>
  </si>
  <si>
    <t>46.515844995702</t>
  </si>
  <si>
    <t>6.6306352615356</t>
  </si>
  <si>
    <t>Hotel Coronado</t>
  </si>
  <si>
    <t>RESERVATION@MINOTELSUISSE.CH</t>
  </si>
  <si>
    <t>1736572160</t>
  </si>
  <si>
    <t>47.397318</t>
  </si>
  <si>
    <t>8.541021</t>
  </si>
  <si>
    <t>The Guests' House</t>
  </si>
  <si>
    <t>8055</t>
  </si>
  <si>
    <t>1872314962</t>
  </si>
  <si>
    <t>47.364271</t>
  </si>
  <si>
    <t>8.497</t>
  </si>
  <si>
    <t>Villacarlos</t>
  </si>
  <si>
    <t>hotelvillacarlos@hotelvillacarlos.com</t>
  </si>
  <si>
    <t>963375025</t>
  </si>
  <si>
    <t>39.466506</t>
  </si>
  <si>
    <t>-0.35524399999997</t>
  </si>
  <si>
    <t>Libertel Gare de l’Est Français</t>
  </si>
  <si>
    <t>13 Rue du 8 Mai 1945</t>
  </si>
  <si>
    <t>gde@hlparis.com</t>
  </si>
  <si>
    <t>140359414</t>
  </si>
  <si>
    <t>48.8761948005</t>
  </si>
  <si>
    <t>2.3570635914803</t>
  </si>
  <si>
    <t>LBERT</t>
  </si>
  <si>
    <t>Libertel</t>
  </si>
  <si>
    <t>Hôtel Paix Republique</t>
  </si>
  <si>
    <t>hotelpaix@wanadoo.fr</t>
  </si>
  <si>
    <t>142089695</t>
  </si>
  <si>
    <t>48.868228564963</t>
  </si>
  <si>
    <t>2.3616810142994</t>
  </si>
  <si>
    <t>Giorgi</t>
  </si>
  <si>
    <t>INFO@HOTELGIORGI.COM</t>
  </si>
  <si>
    <t>06491438</t>
  </si>
  <si>
    <t>41.903435147809</t>
  </si>
  <si>
    <t>12.502421890345</t>
  </si>
  <si>
    <t>ABERD</t>
  </si>
  <si>
    <t>Aberdeen</t>
  </si>
  <si>
    <t>Rosalia</t>
  </si>
  <si>
    <t>info@hostalrosalia.com</t>
  </si>
  <si>
    <t>971340709</t>
  </si>
  <si>
    <t>38.983696</t>
  </si>
  <si>
    <t>1.301983</t>
  </si>
  <si>
    <t>Doria Grand Hotel</t>
  </si>
  <si>
    <t>info.doriagrandhotel@adihotels.com</t>
  </si>
  <si>
    <t>0267411141</t>
  </si>
  <si>
    <t>45.485395</t>
  </si>
  <si>
    <t>9.211708</t>
  </si>
  <si>
    <t>Hotel Kinsky Garden</t>
  </si>
  <si>
    <t>Holeckova 7</t>
  </si>
  <si>
    <t>info@hotelkinskygarden.cz</t>
  </si>
  <si>
    <t>257311173</t>
  </si>
  <si>
    <t>50.078248072769</t>
  </si>
  <si>
    <t>14.402413666248</t>
  </si>
  <si>
    <t>1089</t>
  </si>
  <si>
    <t>gloria@hotelgloria.com</t>
  </si>
  <si>
    <t>3612104120</t>
  </si>
  <si>
    <t>47.481032301403</t>
  </si>
  <si>
    <t>19.098117677657</t>
  </si>
  <si>
    <t>Danubius Hotel Erzsébet City Center</t>
  </si>
  <si>
    <t>ERZSEBET.RESERVATION@DANUBIUSGROUP.COM</t>
  </si>
  <si>
    <t>18893746</t>
  </si>
  <si>
    <t>47.491648982706</t>
  </si>
  <si>
    <t>19.057559072971</t>
  </si>
  <si>
    <t>ACHAT Hotel Chemnitz</t>
  </si>
  <si>
    <t>09116</t>
  </si>
  <si>
    <t>chemnitz@achat-hotels.com</t>
  </si>
  <si>
    <t>37181210</t>
  </si>
  <si>
    <t>50.812597796528</t>
  </si>
  <si>
    <t>12.876327261328</t>
  </si>
  <si>
    <t>Mercure Gdynia Centrum</t>
  </si>
  <si>
    <t>81-372</t>
  </si>
  <si>
    <t>QYD</t>
  </si>
  <si>
    <t>GDYNIA</t>
  </si>
  <si>
    <t>BTSPX</t>
  </si>
  <si>
    <t>H3417@accor.com</t>
  </si>
  <si>
    <t>586663040</t>
  </si>
  <si>
    <t>54.517828</t>
  </si>
  <si>
    <t>18.544529</t>
  </si>
  <si>
    <t>Sofitel Grand Sopot</t>
  </si>
  <si>
    <t>81-718</t>
  </si>
  <si>
    <t>H3419-RE@sofitel.com</t>
  </si>
  <si>
    <t>1340565744</t>
  </si>
  <si>
    <t>54.447399686217</t>
  </si>
  <si>
    <t>18.56832280755</t>
  </si>
  <si>
    <t>Monastery Garden Prague</t>
  </si>
  <si>
    <t>booking@casa-marcello.cz</t>
  </si>
  <si>
    <t>420222311230</t>
  </si>
  <si>
    <t>50.091677363127</t>
  </si>
  <si>
    <t>14.42479133606</t>
  </si>
  <si>
    <t>Rybná 8</t>
  </si>
  <si>
    <t>booking@central-prague.com</t>
  </si>
  <si>
    <t>222317220</t>
  </si>
  <si>
    <t>50.088658122907</t>
  </si>
  <si>
    <t>14.426223635673</t>
  </si>
  <si>
    <t>Clarion Hotel Prague Old Town</t>
  </si>
  <si>
    <t>clarion@cpihotels.cz</t>
  </si>
  <si>
    <t>296398100</t>
  </si>
  <si>
    <t>50.09231061366</t>
  </si>
  <si>
    <t>14.42642480135</t>
  </si>
  <si>
    <t>Hotel Harmony</t>
  </si>
  <si>
    <t>reception@hotelharmony.cz</t>
  </si>
  <si>
    <t>420222319807</t>
  </si>
  <si>
    <t>50.090242323739</t>
  </si>
  <si>
    <t>14.435223681604</t>
  </si>
  <si>
    <t>Hotel Rott</t>
  </si>
  <si>
    <t>RESERVATION@HOTELROTT.CZ</t>
  </si>
  <si>
    <t>224190901</t>
  </si>
  <si>
    <t>50.0869001</t>
  </si>
  <si>
    <t>14.4192626</t>
  </si>
  <si>
    <t>My Hotel Apollon</t>
  </si>
  <si>
    <t>reservations@fchotelsgroup.com</t>
  </si>
  <si>
    <t>684202594</t>
  </si>
  <si>
    <t>50.091658434314</t>
  </si>
  <si>
    <t>14.477276802063</t>
  </si>
  <si>
    <t>Tivoli Oriente Lisboa Hotel</t>
  </si>
  <si>
    <t>1990-083</t>
  </si>
  <si>
    <t xml:space="preserve">reservas.hto@tivolihotels.com </t>
  </si>
  <si>
    <t>1218915100</t>
  </si>
  <si>
    <t>38.766731</t>
  </si>
  <si>
    <t>-9.098351</t>
  </si>
  <si>
    <t>reservations@hotelpresident.cz</t>
  </si>
  <si>
    <t>420234614169</t>
  </si>
  <si>
    <t>50.092584036904</t>
  </si>
  <si>
    <t>14.419735306519</t>
  </si>
  <si>
    <t>AXX</t>
  </si>
  <si>
    <t>AXXOS</t>
  </si>
  <si>
    <t>Hotel Clement</t>
  </si>
  <si>
    <t>sales@hotelclement.cz</t>
  </si>
  <si>
    <t>222314350</t>
  </si>
  <si>
    <t>50.091969898381</t>
  </si>
  <si>
    <t>14.431052953005</t>
  </si>
  <si>
    <t>Harbour Hotel</t>
  </si>
  <si>
    <t>stay@harbour.ie</t>
  </si>
  <si>
    <t>1031831098</t>
  </si>
  <si>
    <t>53.270825086613</t>
  </si>
  <si>
    <t>-9.0475008773155</t>
  </si>
  <si>
    <t>Tagomago</t>
  </si>
  <si>
    <t>info@tagomagohotel.com</t>
  </si>
  <si>
    <t>971340962</t>
  </si>
  <si>
    <t>38.967947</t>
  </si>
  <si>
    <t>1.30064</t>
  </si>
  <si>
    <t>The Connacht Hotel</t>
  </si>
  <si>
    <t>Dublin road</t>
  </si>
  <si>
    <t>H91 K5DD</t>
  </si>
  <si>
    <t>reservations.galwaycity@carlton.ie</t>
  </si>
  <si>
    <t>1031642832</t>
  </si>
  <si>
    <t>53.279605</t>
  </si>
  <si>
    <t>-9.021451</t>
  </si>
  <si>
    <t>Dingle Benners Hotel</t>
  </si>
  <si>
    <t>V92 FTK2</t>
  </si>
  <si>
    <t>AIUWD</t>
  </si>
  <si>
    <t>DINGLE</t>
  </si>
  <si>
    <t>52.141485553354</t>
  </si>
  <si>
    <t>-10.268158614635</t>
  </si>
  <si>
    <t>Sol Bahía Ibiza Suites</t>
  </si>
  <si>
    <t>SOLBAHIA@SOLBAHIA.E.TELEFONICA.NET</t>
  </si>
  <si>
    <t>971343757</t>
  </si>
  <si>
    <t>38.987263289154</t>
  </si>
  <si>
    <t>1.295173595635</t>
  </si>
  <si>
    <t>Macdonald Aviemore Hotel</t>
  </si>
  <si>
    <t>general@aviemorehighlandresort.com</t>
  </si>
  <si>
    <t>57.188578492029</t>
  </si>
  <si>
    <t>-3.8334284838143</t>
  </si>
  <si>
    <t>Grand Hotel Prague Towers</t>
  </si>
  <si>
    <t>140 69</t>
  </si>
  <si>
    <t>reservations@corinthia.cz</t>
  </si>
  <si>
    <t>261191239</t>
  </si>
  <si>
    <t>50.062779850006</t>
  </si>
  <si>
    <t>14.431974291802</t>
  </si>
  <si>
    <t>Panorama Hotel Prague</t>
  </si>
  <si>
    <t>140 63</t>
  </si>
  <si>
    <t>261161111</t>
  </si>
  <si>
    <t>50.049187025422</t>
  </si>
  <si>
    <t>14.438212841085</t>
  </si>
  <si>
    <t>1434</t>
  </si>
  <si>
    <t>1569887234</t>
  </si>
  <si>
    <t>42.641528</t>
  </si>
  <si>
    <t>23.334604</t>
  </si>
  <si>
    <t>Hotel Meridian</t>
  </si>
  <si>
    <t>1595684342</t>
  </si>
  <si>
    <t>42.684383</t>
  </si>
  <si>
    <t>27.707259</t>
  </si>
  <si>
    <t>Courtyard Amsterdam Airport</t>
  </si>
  <si>
    <t>2131 LX</t>
  </si>
  <si>
    <t>courtyard@claus.nl</t>
  </si>
  <si>
    <t>1170797928</t>
  </si>
  <si>
    <t>52.321131</t>
  </si>
  <si>
    <t>4.665804</t>
  </si>
  <si>
    <t>Ibis Styles Roma Aurelia</t>
  </si>
  <si>
    <t>info@hotelprincess.com</t>
  </si>
  <si>
    <t>06664931</t>
  </si>
  <si>
    <t>41.89172</t>
  </si>
  <si>
    <t>12.417436</t>
  </si>
  <si>
    <t>Park Hotel Roma Cassia Rome</t>
  </si>
  <si>
    <t>00189</t>
  </si>
  <si>
    <t>PRENOTAZIONI.ROMACASSIA@DOMINA.IT</t>
  </si>
  <si>
    <t>408330267</t>
  </si>
  <si>
    <t>41.979818993006</t>
  </si>
  <si>
    <t>12.42600253261</t>
  </si>
  <si>
    <t>The Duke</t>
  </si>
  <si>
    <t>theduke@thedukehotel.com</t>
  </si>
  <si>
    <t>06367221</t>
  </si>
  <si>
    <t>41.923588276783</t>
  </si>
  <si>
    <t>12.47883528471</t>
  </si>
  <si>
    <t>ATRIUM@ATRIUMBODRUM.COM</t>
  </si>
  <si>
    <t>580030021</t>
  </si>
  <si>
    <t>37.03584760272</t>
  </si>
  <si>
    <t>27.435669600964</t>
  </si>
  <si>
    <t>Antony Hotel</t>
  </si>
  <si>
    <t>antony@antonyhotel.it</t>
  </si>
  <si>
    <t>390415962333</t>
  </si>
  <si>
    <t>45.48719</t>
  </si>
  <si>
    <t>12.299177</t>
  </si>
  <si>
    <t>info@cityofartvenice.com</t>
  </si>
  <si>
    <t>041923139</t>
  </si>
  <si>
    <t>45.479967504814</t>
  </si>
  <si>
    <t>12.231822609901</t>
  </si>
  <si>
    <t>Splendid Venice</t>
  </si>
  <si>
    <t>0415200755</t>
  </si>
  <si>
    <t>45.435956580603</t>
  </si>
  <si>
    <t>12.337567536211</t>
  </si>
  <si>
    <t>The Inn On The Mile</t>
  </si>
  <si>
    <t>EH1 1LL</t>
  </si>
  <si>
    <t>BANK@FESTIVAL-INNS.CO.UK</t>
  </si>
  <si>
    <t>441315569940</t>
  </si>
  <si>
    <t>55.950065</t>
  </si>
  <si>
    <t>-3.187277</t>
  </si>
  <si>
    <t>Orwell Lodge</t>
  </si>
  <si>
    <t>EH11 1NH</t>
  </si>
  <si>
    <t>orwell@festival-inns.co.uk</t>
  </si>
  <si>
    <t>1069340444</t>
  </si>
  <si>
    <t>55.933884</t>
  </si>
  <si>
    <t>-3.22276</t>
  </si>
  <si>
    <t>FESTI</t>
  </si>
  <si>
    <t>Eden Hotel Bodrum</t>
  </si>
  <si>
    <t>info@bodrumedenhotel.com</t>
  </si>
  <si>
    <t>580029935</t>
  </si>
  <si>
    <t>37.035584247331</t>
  </si>
  <si>
    <t>27.440865039825</t>
  </si>
  <si>
    <t>1504</t>
  </si>
  <si>
    <t>reservations@fpihotels.com</t>
  </si>
  <si>
    <t>1569751120</t>
  </si>
  <si>
    <t>42.693795595085</t>
  </si>
  <si>
    <t>23.337401747704</t>
  </si>
  <si>
    <t>Hotel Budapest</t>
  </si>
  <si>
    <t xml:space="preserve">47. szilágyi erzsébet fasor </t>
  </si>
  <si>
    <t>1026</t>
  </si>
  <si>
    <t>budapest.reservation@danubiushotels.com</t>
  </si>
  <si>
    <t>18894200</t>
  </si>
  <si>
    <t>47.510059356223</t>
  </si>
  <si>
    <t>19.013096094132</t>
  </si>
  <si>
    <t>Danubius Hotel Hungaria City Center</t>
  </si>
  <si>
    <t>bwhungaria.booking@danubiushotels.com</t>
  </si>
  <si>
    <t>18894400</t>
  </si>
  <si>
    <t>47.499463307738</t>
  </si>
  <si>
    <t>19.07877266407</t>
  </si>
  <si>
    <t>Azade Hotel</t>
  </si>
  <si>
    <t>Mimar mehmet aga caddesi no.17/19</t>
  </si>
  <si>
    <t>info@azadehotel.com</t>
  </si>
  <si>
    <t>2527157174</t>
  </si>
  <si>
    <t>41.00454062132</t>
  </si>
  <si>
    <t>28.9801633358</t>
  </si>
  <si>
    <t>Miraparque</t>
  </si>
  <si>
    <t>hotel@miraparque.com</t>
  </si>
  <si>
    <t>1213524286</t>
  </si>
  <si>
    <t>38.728769297129</t>
  </si>
  <si>
    <t>-9.1499269008636</t>
  </si>
  <si>
    <t>Side Kervan Hotel</t>
  </si>
  <si>
    <t>INFO@SIDEKERVANHOTEL.COM</t>
  </si>
  <si>
    <t>484401052</t>
  </si>
  <si>
    <t>36.777267845645</t>
  </si>
  <si>
    <t>31.395530104637</t>
  </si>
  <si>
    <t>Aes Club Hotel</t>
  </si>
  <si>
    <t>info@aesclub.com</t>
  </si>
  <si>
    <t>902526167764</t>
  </si>
  <si>
    <t>36.577254810485</t>
  </si>
  <si>
    <t>29.147820174694</t>
  </si>
  <si>
    <t>Green Anatolia</t>
  </si>
  <si>
    <t>583035240</t>
  </si>
  <si>
    <t>36.567397665253</t>
  </si>
  <si>
    <t>29.149067401886</t>
  </si>
  <si>
    <t>Karbel Hotel</t>
  </si>
  <si>
    <t>INFO@KARBELHOTEL.COM</t>
  </si>
  <si>
    <t>583037853</t>
  </si>
  <si>
    <t>36.549672749872</t>
  </si>
  <si>
    <t>29.125217199326</t>
  </si>
  <si>
    <t>Karbel Beach Hotel</t>
  </si>
  <si>
    <t>583038251</t>
  </si>
  <si>
    <t>36.548013785021</t>
  </si>
  <si>
    <t>29.123110626984</t>
  </si>
  <si>
    <t>Telmessos Neva</t>
  </si>
  <si>
    <t>Hisarardi Sokak No:4</t>
  </si>
  <si>
    <t>info@marcan-telmessoshotel.com</t>
  </si>
  <si>
    <t>583034929</t>
  </si>
  <si>
    <t>36.569304277511</t>
  </si>
  <si>
    <t>29.136685239426</t>
  </si>
  <si>
    <t>Touring</t>
  </si>
  <si>
    <t>INFO@HOTELTOURINGPISA.COM</t>
  </si>
  <si>
    <t>05046374</t>
  </si>
  <si>
    <t>43.709306500717</t>
  </si>
  <si>
    <t>10.39957344532</t>
  </si>
  <si>
    <t>Boboba Il Villaggio</t>
  </si>
  <si>
    <t>ARFEY</t>
  </si>
  <si>
    <t>MARINA DI PISA</t>
  </si>
  <si>
    <t>INFO@BOBOBA.IT</t>
  </si>
  <si>
    <t>390503114</t>
  </si>
  <si>
    <t>43.655288</t>
  </si>
  <si>
    <t>10.282672</t>
  </si>
  <si>
    <t>Grand Continental</t>
  </si>
  <si>
    <t>INFO@GRANDHOTELCONTINENTAL.IT</t>
  </si>
  <si>
    <t>05037031</t>
  </si>
  <si>
    <t>43.627626</t>
  </si>
  <si>
    <t>10.290164</t>
  </si>
  <si>
    <t>Seler Hotel</t>
  </si>
  <si>
    <t>selerhotel@hotmail.com</t>
  </si>
  <si>
    <t>0252417414425</t>
  </si>
  <si>
    <t>36.8408</t>
  </si>
  <si>
    <t>28.2498</t>
  </si>
  <si>
    <t>40128</t>
  </si>
  <si>
    <t>INFO@HOTEL-FIERA.COM</t>
  </si>
  <si>
    <t>396672071</t>
  </si>
  <si>
    <t>44.517829800235</t>
  </si>
  <si>
    <t>11.360045671463</t>
  </si>
  <si>
    <t>info2@hotelbologna.pisa.it</t>
  </si>
  <si>
    <t>395796456</t>
  </si>
  <si>
    <t>43.714193</t>
  </si>
  <si>
    <t>10.39888</t>
  </si>
  <si>
    <t>HOTELLEONARDO@PISAONLINE.IT</t>
  </si>
  <si>
    <t>395874282</t>
  </si>
  <si>
    <t>43.717830039691</t>
  </si>
  <si>
    <t>10.400823354721</t>
  </si>
  <si>
    <t>B&amp;B HOTEL Pisa</t>
  </si>
  <si>
    <t>Via G. Gronchi</t>
  </si>
  <si>
    <t>pisa@hotelbb.com</t>
  </si>
  <si>
    <t>050988181</t>
  </si>
  <si>
    <t>43.6870426</t>
  </si>
  <si>
    <t>10.431886</t>
  </si>
  <si>
    <t>Giada</t>
  </si>
  <si>
    <t>NFO@HOTELGIADA.IT</t>
  </si>
  <si>
    <t>400509653</t>
  </si>
  <si>
    <t>43.77546802933</t>
  </si>
  <si>
    <t>11.253965646028</t>
  </si>
  <si>
    <t>Berchielli</t>
  </si>
  <si>
    <t>INFO@BERCHIELLI.IT</t>
  </si>
  <si>
    <t>400558397</t>
  </si>
  <si>
    <t>43.769188</t>
  </si>
  <si>
    <t>11.251654</t>
  </si>
  <si>
    <t>eds.prenotazioni@nh-hotels.com</t>
  </si>
  <si>
    <t>400576450</t>
  </si>
  <si>
    <t>43.7750603</t>
  </si>
  <si>
    <t>11.2406169</t>
  </si>
  <si>
    <t>Best Western Plus Chc Florence</t>
  </si>
  <si>
    <t>INFO@NORDFLORENCE.IT</t>
  </si>
  <si>
    <t>055431151</t>
  </si>
  <si>
    <t>43.794336</t>
  </si>
  <si>
    <t>11.208769</t>
  </si>
  <si>
    <t>Hotel Grifone Firenze</t>
  </si>
  <si>
    <t>info@hotelgrifonefirenze.com</t>
  </si>
  <si>
    <t>400971810</t>
  </si>
  <si>
    <t>43.768682393199</t>
  </si>
  <si>
    <t>11.28547757864</t>
  </si>
  <si>
    <t xml:space="preserve">Pal Beach Appartements </t>
  </si>
  <si>
    <t>972600988</t>
  </si>
  <si>
    <t>41.848144644937</t>
  </si>
  <si>
    <t>3.1307883560658</t>
  </si>
  <si>
    <t>Semifonte</t>
  </si>
  <si>
    <t>ARJJP</t>
  </si>
  <si>
    <t>POGGIBONSI</t>
  </si>
  <si>
    <t>SEMIFONTE@SEMIFONTEHOTEL.IT</t>
  </si>
  <si>
    <t>0558068051</t>
  </si>
  <si>
    <t>43.478475311188</t>
  </si>
  <si>
    <t>11.131725311279</t>
  </si>
  <si>
    <t>River Hotel &amp; Spa Firenze</t>
  </si>
  <si>
    <t>river@lhphotels.com</t>
  </si>
  <si>
    <t>0552343529</t>
  </si>
  <si>
    <t>43.766400842501</t>
  </si>
  <si>
    <t>11.267435938658</t>
  </si>
  <si>
    <t>Residence San Niccolò</t>
  </si>
  <si>
    <t>Piazza Piave 1/A</t>
  </si>
  <si>
    <t>INFO@SANNICCOLO.IT</t>
  </si>
  <si>
    <t>0552345287</t>
  </si>
  <si>
    <t>43.766842284966</t>
  </si>
  <si>
    <t>11.268016397953</t>
  </si>
  <si>
    <t>New Hotel Saint Lazare</t>
  </si>
  <si>
    <t>saintlazare@new-hotel.com</t>
  </si>
  <si>
    <t>148747974</t>
  </si>
  <si>
    <t>48.880156</t>
  </si>
  <si>
    <t>2.326942</t>
  </si>
  <si>
    <t>Ona Palamós Aparthotel</t>
  </si>
  <si>
    <t>recepcion@onapalamos.com</t>
  </si>
  <si>
    <t>972318455</t>
  </si>
  <si>
    <t>41.850178114181</t>
  </si>
  <si>
    <t>3.121877986437</t>
  </si>
  <si>
    <t>Hotel Amiraute Toulon</t>
  </si>
  <si>
    <t>TOULONAMIRAUTE@NEW-HOTEL.COM</t>
  </si>
  <si>
    <t>494221967</t>
  </si>
  <si>
    <t>43.125142958401</t>
  </si>
  <si>
    <t>5.929707077427</t>
  </si>
  <si>
    <t>Hôtel L'Amirauté Brest</t>
  </si>
  <si>
    <t>amirautebrest@oceaniahotels.com</t>
  </si>
  <si>
    <t>298808400</t>
  </si>
  <si>
    <t>48.39235</t>
  </si>
  <si>
    <t>-4.480864</t>
  </si>
  <si>
    <t>Hôtel Le Continental Brest</t>
  </si>
  <si>
    <t>41 rue Emile Zola - Square de la Tour d'Auvergne</t>
  </si>
  <si>
    <t>continental.brest@oceaniahotels.com</t>
  </si>
  <si>
    <t>0298805040</t>
  </si>
  <si>
    <t>48.387552719061</t>
  </si>
  <si>
    <t>-4.4873078693959</t>
  </si>
  <si>
    <t>Hôtel Oceania Saint-Malo</t>
  </si>
  <si>
    <t>2 rue Joseph Loth</t>
  </si>
  <si>
    <t>oceania.saintmalo@oceaniahotels.com</t>
  </si>
  <si>
    <t>299568484</t>
  </si>
  <si>
    <t>48.651836623969</t>
  </si>
  <si>
    <t>-2.0185554027557</t>
  </si>
  <si>
    <t>Hotel Oceania Rennes</t>
  </si>
  <si>
    <t>Boulevard Schuman - Centre Espace Performance</t>
  </si>
  <si>
    <t>35760</t>
  </si>
  <si>
    <t>oceania.rennes@oceaniahotels.com</t>
  </si>
  <si>
    <t>299237878</t>
  </si>
  <si>
    <t>48.154514</t>
  </si>
  <si>
    <t>-1.696257</t>
  </si>
  <si>
    <t>Hôtel Oceania Quimper</t>
  </si>
  <si>
    <t>OCEANIAQUIMPER@OCEANIAHOTELS.COM</t>
  </si>
  <si>
    <t>298904626</t>
  </si>
  <si>
    <t>47.985096216443</t>
  </si>
  <si>
    <t>-4.1103190183639</t>
  </si>
  <si>
    <t>Hôtel Escale Oceania Vannes</t>
  </si>
  <si>
    <t>escaleoceania.vannes@oceaniahotels.COM</t>
  </si>
  <si>
    <t>297475960</t>
  </si>
  <si>
    <t>47.660473830372</t>
  </si>
  <si>
    <t>-2.7609157562256</t>
  </si>
  <si>
    <t>Westminster Hotel &amp; Spa</t>
  </si>
  <si>
    <t>reservation@westminster-nice.com</t>
  </si>
  <si>
    <t>492148686</t>
  </si>
  <si>
    <t>43.694844653406</t>
  </si>
  <si>
    <t>7.2607350826087</t>
  </si>
  <si>
    <t>Hôtel Central Saint Germain</t>
  </si>
  <si>
    <t>hotel@hotelcentralsaintgermain.fr</t>
  </si>
  <si>
    <t>146341420</t>
  </si>
  <si>
    <t>48.849824014757</t>
  </si>
  <si>
    <t>2.3430275917053</t>
  </si>
  <si>
    <t>Grand Hotel de la Ville</t>
  </si>
  <si>
    <t>delaville@manniellohotels.com</t>
  </si>
  <si>
    <t>0818782144</t>
  </si>
  <si>
    <t>40.628476</t>
  </si>
  <si>
    <t>14.38209</t>
  </si>
  <si>
    <t>Punta Campanella Resort &amp; Spa</t>
  </si>
  <si>
    <t>23941771</t>
  </si>
  <si>
    <t>40.583811377594</t>
  </si>
  <si>
    <t>14.356065094471</t>
  </si>
  <si>
    <t>Apartamentos Panorama</t>
  </si>
  <si>
    <t>L.RIVERO@ORLY-CLUB.COM</t>
  </si>
  <si>
    <t>928514913</t>
  </si>
  <si>
    <t>28.922861</t>
  </si>
  <si>
    <t>-13.664613</t>
  </si>
  <si>
    <t>Epic Hotel</t>
  </si>
  <si>
    <t>info@epichotel.com.tr</t>
  </si>
  <si>
    <t>581040257</t>
  </si>
  <si>
    <t>36.855281</t>
  </si>
  <si>
    <t>28.250832</t>
  </si>
  <si>
    <t>Villa Fiorita</t>
  </si>
  <si>
    <t>info@albergovillafiorita.com</t>
  </si>
  <si>
    <t>08780003</t>
  </si>
  <si>
    <t>40.615163</t>
  </si>
  <si>
    <t>14.371009</t>
  </si>
  <si>
    <t>IL Gabbiano Hotel</t>
  </si>
  <si>
    <t>INFO@ILGABBIANOPOSITANO.COM</t>
  </si>
  <si>
    <t>857306</t>
  </si>
  <si>
    <t>40.628213</t>
  </si>
  <si>
    <t>14.483536</t>
  </si>
  <si>
    <t>Monte Mare</t>
  </si>
  <si>
    <t>Via Pasitea 119</t>
  </si>
  <si>
    <t>MONTEMARE@STARNET.IT</t>
  </si>
  <si>
    <t>390857010</t>
  </si>
  <si>
    <t>40.627364916346</t>
  </si>
  <si>
    <t>14.484331011772</t>
  </si>
  <si>
    <t>Hotel Royal Positano</t>
  </si>
  <si>
    <t>royal@primahotel.it</t>
  </si>
  <si>
    <t>089875000</t>
  </si>
  <si>
    <t>40.630141540386</t>
  </si>
  <si>
    <t>14.482281804085</t>
  </si>
  <si>
    <t>Villa Franca</t>
  </si>
  <si>
    <t>INFO@VILLAFRANCAHOTEL.IT</t>
  </si>
  <si>
    <t>435169991</t>
  </si>
  <si>
    <t>40.628264685461</t>
  </si>
  <si>
    <t>14.484288096428</t>
  </si>
  <si>
    <t>Don Pedro</t>
  </si>
  <si>
    <t>390991178</t>
  </si>
  <si>
    <t>40.742461195673</t>
  </si>
  <si>
    <t>13.933753967285</t>
  </si>
  <si>
    <t>Hotel Villa Melodie</t>
  </si>
  <si>
    <t>INFO@MELODIE.IT</t>
  </si>
  <si>
    <t>427292700</t>
  </si>
  <si>
    <t>40.726055432262</t>
  </si>
  <si>
    <t>13.8633030653</t>
  </si>
  <si>
    <t>Villa Thomas</t>
  </si>
  <si>
    <t>390989344</t>
  </si>
  <si>
    <t>40.735596</t>
  </si>
  <si>
    <t>13.868732</t>
  </si>
  <si>
    <t>Hotel San Michele</t>
  </si>
  <si>
    <t>SANMICHELE@CAPRI.IT</t>
  </si>
  <si>
    <t>08371427</t>
  </si>
  <si>
    <t>40.558089088456</t>
  </si>
  <si>
    <t>14.223330616951</t>
  </si>
  <si>
    <t>Hotel Syrene Capri</t>
  </si>
  <si>
    <t>info@hotelsyrene.com</t>
  </si>
  <si>
    <t>0818370102</t>
  </si>
  <si>
    <t>40.54991704057</t>
  </si>
  <si>
    <t>14.245722858333</t>
  </si>
  <si>
    <t>Novotel Athenes</t>
  </si>
  <si>
    <t>104 39</t>
  </si>
  <si>
    <t>H0866@ACCOR.COM</t>
  </si>
  <si>
    <t>1460489980</t>
  </si>
  <si>
    <t>37.989529140266</t>
  </si>
  <si>
    <t>23.725080110451</t>
  </si>
  <si>
    <t>Maritime Rotterdam</t>
  </si>
  <si>
    <t>3016 DK</t>
  </si>
  <si>
    <t>INFO@MARITIMEHOTEL.NL</t>
  </si>
  <si>
    <t>1037239828</t>
  </si>
  <si>
    <t>51.90942570865</t>
  </si>
  <si>
    <t>4.482275242276</t>
  </si>
  <si>
    <t>Crystal</t>
  </si>
  <si>
    <t>Rue Chaucrau 5</t>
  </si>
  <si>
    <t>info@crystal-lausanne.ch</t>
  </si>
  <si>
    <t>213170303</t>
  </si>
  <si>
    <t>46.522858479412</t>
  </si>
  <si>
    <t>6.6307318210602</t>
  </si>
  <si>
    <t>ibis Styles Marseille Vieux Port Hotel</t>
  </si>
  <si>
    <t>7 Cours Saint-Louis</t>
  </si>
  <si>
    <t>HA0X9@accor.com</t>
  </si>
  <si>
    <t>491541952</t>
  </si>
  <si>
    <t>43.295770405812</t>
  </si>
  <si>
    <t>5.3785271197557</t>
  </si>
  <si>
    <t>NH Vienna Airport Conference Center</t>
  </si>
  <si>
    <t>NHVIENNAAIRPORT@NH-HOTELS.COM</t>
  </si>
  <si>
    <t>1701510</t>
  </si>
  <si>
    <t>48.121675783563</t>
  </si>
  <si>
    <t>16.56286329031</t>
  </si>
  <si>
    <t>Hotel Alle Guglie</t>
  </si>
  <si>
    <t>OVEST@TIN.IT</t>
  </si>
  <si>
    <t>390717351</t>
  </si>
  <si>
    <t>45.443632</t>
  </si>
  <si>
    <t>12.326431</t>
  </si>
  <si>
    <t>info@hotelcommodore.com</t>
  </si>
  <si>
    <t>06485656</t>
  </si>
  <si>
    <t>41.899103</t>
  </si>
  <si>
    <t>12.497117</t>
  </si>
  <si>
    <t>Hotel Baviera</t>
  </si>
  <si>
    <t>INFO@HOTELBAVIERA.COM</t>
  </si>
  <si>
    <t>371884887</t>
  </si>
  <si>
    <t>45.478225992379</t>
  </si>
  <si>
    <t>9.1997945308685</t>
  </si>
  <si>
    <t>Hotel Montebianco</t>
  </si>
  <si>
    <t>montebianco@mokinba.it</t>
  </si>
  <si>
    <t>594011806</t>
  </si>
  <si>
    <t>45.478839101168</t>
  </si>
  <si>
    <t>9.1445758938789</t>
  </si>
  <si>
    <t>INFO@HOTELKINGMILANO.COM</t>
  </si>
  <si>
    <t>392092864</t>
  </si>
  <si>
    <t>45.465762095512</t>
  </si>
  <si>
    <t>9.1777562327811</t>
  </si>
  <si>
    <t>Park Moskva</t>
  </si>
  <si>
    <t>marketing@parkhotelmoskva.net</t>
  </si>
  <si>
    <t>1569972656</t>
  </si>
  <si>
    <t>42.673500776287</t>
  </si>
  <si>
    <t>23.348658568123</t>
  </si>
  <si>
    <t>Esprit</t>
  </si>
  <si>
    <t>19000</t>
  </si>
  <si>
    <t>ESPRIT@LOGIN.CZ</t>
  </si>
  <si>
    <t>621984720</t>
  </si>
  <si>
    <t>50.104493248273</t>
  </si>
  <si>
    <t>14.486847204364</t>
  </si>
  <si>
    <t>Hotel Legie</t>
  </si>
  <si>
    <t>Sokolská 33</t>
  </si>
  <si>
    <t>reservation@petrs.cz</t>
  </si>
  <si>
    <t>775712882</t>
  </si>
  <si>
    <t>50.075206469144</t>
  </si>
  <si>
    <t>14.428803920746</t>
  </si>
  <si>
    <t>Hotel Expo</t>
  </si>
  <si>
    <t>HOTEL@EXPOPRAG.CZ</t>
  </si>
  <si>
    <t>266712470</t>
  </si>
  <si>
    <t>50.107617931055</t>
  </si>
  <si>
    <t>14.434219300747</t>
  </si>
  <si>
    <t>Hôtel Des Grands Voyageurs</t>
  </si>
  <si>
    <t>holidayinn.psg@hotels-res.com</t>
  </si>
  <si>
    <t>149548700</t>
  </si>
  <si>
    <t>48.847004183335</t>
  </si>
  <si>
    <t>2.3258330610077</t>
  </si>
  <si>
    <t>Roman Camp</t>
  </si>
  <si>
    <t>FK17 8BG</t>
  </si>
  <si>
    <t>AANOF</t>
  </si>
  <si>
    <t>CALLANDER</t>
  </si>
  <si>
    <t>1877330003</t>
  </si>
  <si>
    <t>56.240538899521</t>
  </si>
  <si>
    <t>-4.2095339298248</t>
  </si>
  <si>
    <t>Dalhousie Castle Hotel &amp; Aqueous Spa</t>
  </si>
  <si>
    <t>EH19 3JB</t>
  </si>
  <si>
    <t>AALBI</t>
  </si>
  <si>
    <t>BONNYRIGG</t>
  </si>
  <si>
    <t>res@dalhousiecastle.co.uk</t>
  </si>
  <si>
    <t>1875820153</t>
  </si>
  <si>
    <t>55.860826826375</t>
  </si>
  <si>
    <t>-3.0825662612915</t>
  </si>
  <si>
    <t>VONES</t>
  </si>
  <si>
    <t>New County Hotel</t>
  </si>
  <si>
    <t>PH2 8EE</t>
  </si>
  <si>
    <t>info@newcountyhotel.com</t>
  </si>
  <si>
    <t>1738623355</t>
  </si>
  <si>
    <t>56.39527574743</t>
  </si>
  <si>
    <t>-3.435817363297</t>
  </si>
  <si>
    <t>Murraypark Hotel</t>
  </si>
  <si>
    <t>PH7 3DJ</t>
  </si>
  <si>
    <t>ENQUIRIES@MURRAYPARK.COM</t>
  </si>
  <si>
    <t>1764651670</t>
  </si>
  <si>
    <t>56.377918</t>
  </si>
  <si>
    <t>-3.833628</t>
  </si>
  <si>
    <t>Alize</t>
  </si>
  <si>
    <t>Oludeniz fethiye mugla</t>
  </si>
  <si>
    <t>alize@alizeotel.com</t>
  </si>
  <si>
    <t>583037941</t>
  </si>
  <si>
    <t>36.550228667733</t>
  </si>
  <si>
    <t>29.126292765141</t>
  </si>
  <si>
    <t>Eurohostel Glasgow</t>
  </si>
  <si>
    <t>G1 4NR</t>
  </si>
  <si>
    <t>info@euro-hostels.co.uk</t>
  </si>
  <si>
    <t>1412222828</t>
  </si>
  <si>
    <t>55.856431</t>
  </si>
  <si>
    <t>-4.257106</t>
  </si>
  <si>
    <t>EURHO</t>
  </si>
  <si>
    <t>Tulloch Castle Hotel</t>
  </si>
  <si>
    <t>Tulloch Castle Dr.</t>
  </si>
  <si>
    <t>IV15 9ND</t>
  </si>
  <si>
    <t>AASKC</t>
  </si>
  <si>
    <t>DINGWALL</t>
  </si>
  <si>
    <t>reservations.tulloch@ohiml.com</t>
  </si>
  <si>
    <t>1349861325</t>
  </si>
  <si>
    <t>57.60932</t>
  </si>
  <si>
    <t>-4.43337</t>
  </si>
  <si>
    <t>Campanile Hotel-Restaurant Glasgow Secc</t>
  </si>
  <si>
    <t>G3 8HL</t>
  </si>
  <si>
    <t>GLASGOW@ENVERGURE.CO.UK</t>
  </si>
  <si>
    <t>1412877700</t>
  </si>
  <si>
    <t>55.8592</t>
  </si>
  <si>
    <t>-4.283166</t>
  </si>
  <si>
    <t>The Stirling Highland Hotel</t>
  </si>
  <si>
    <t>Spittal street</t>
  </si>
  <si>
    <t>FK8 1DU</t>
  </si>
  <si>
    <t>stirlingreservations@thehotelcollection.co.uk</t>
  </si>
  <si>
    <t>1786272727</t>
  </si>
  <si>
    <t>56.119451587902</t>
  </si>
  <si>
    <t>-3.9420425891876</t>
  </si>
  <si>
    <t>Loch Melfort</t>
  </si>
  <si>
    <t>PA34 4XG</t>
  </si>
  <si>
    <t>AAHSR</t>
  </si>
  <si>
    <t>ARDUAINE</t>
  </si>
  <si>
    <t>reception@lochmelfort.co.uk</t>
  </si>
  <si>
    <t>1852200233</t>
  </si>
  <si>
    <t>56.235062</t>
  </si>
  <si>
    <t>-5.554286</t>
  </si>
  <si>
    <t>Village Dudley</t>
  </si>
  <si>
    <t>DY1 4TB</t>
  </si>
  <si>
    <t>1384216600</t>
  </si>
  <si>
    <t>52.513955</t>
  </si>
  <si>
    <t>-2.068693</t>
  </si>
  <si>
    <t>De Vere Village Urban Resort Manchester Hyde</t>
  </si>
  <si>
    <t>SK14 4QG</t>
  </si>
  <si>
    <t>ABCHV</t>
  </si>
  <si>
    <t>HYDE</t>
  </si>
  <si>
    <t>8712224586</t>
  </si>
  <si>
    <t>53.465212</t>
  </si>
  <si>
    <t>-2.089833</t>
  </si>
  <si>
    <t>Village Hotel Leeds North</t>
  </si>
  <si>
    <t>LS16 5PR</t>
  </si>
  <si>
    <t>1132781000</t>
  </si>
  <si>
    <t>53.83422195215</t>
  </si>
  <si>
    <t>-1.589951813221</t>
  </si>
  <si>
    <t>De Vere Village Urban Resort Liverpool</t>
  </si>
  <si>
    <t>L35 1RZ</t>
  </si>
  <si>
    <t>1514492341</t>
  </si>
  <si>
    <t>53.402324</t>
  </si>
  <si>
    <t>-2.809646</t>
  </si>
  <si>
    <t>Village Hotel Maidstone</t>
  </si>
  <si>
    <t>ME14 3AQ</t>
  </si>
  <si>
    <t>1622672200</t>
  </si>
  <si>
    <t>51.295819903103</t>
  </si>
  <si>
    <t>0.51186740398407</t>
  </si>
  <si>
    <t>Eurostars Grand Marina Hotel</t>
  </si>
  <si>
    <t>RESERVAS1@GRANDMARINAHOTEL.COM</t>
  </si>
  <si>
    <t>936039000</t>
  </si>
  <si>
    <t>41.371611637773</t>
  </si>
  <si>
    <t>2.1808022260666</t>
  </si>
  <si>
    <t>Village Hotel Newcastle</t>
  </si>
  <si>
    <t>NE27 0BY</t>
  </si>
  <si>
    <t>1912701414</t>
  </si>
  <si>
    <t>55.025460674567</t>
  </si>
  <si>
    <t>-1.5111832797622</t>
  </si>
  <si>
    <t>De Vere Village Urban Resort Nottingham</t>
  </si>
  <si>
    <t>NG9 6DL</t>
  </si>
  <si>
    <t>1159464422</t>
  </si>
  <si>
    <t>52.903185</t>
  </si>
  <si>
    <t>-1.241214</t>
  </si>
  <si>
    <t>Village Hotel Warrington</t>
  </si>
  <si>
    <t>110 Centre Park Square</t>
  </si>
  <si>
    <t>WA1 1QA</t>
  </si>
  <si>
    <t>1925377540</t>
  </si>
  <si>
    <t>53.383203998312</t>
  </si>
  <si>
    <t>-2.595391271164</t>
  </si>
  <si>
    <t>Village Hotel Wirral</t>
  </si>
  <si>
    <t>CH62 4UE</t>
  </si>
  <si>
    <t>1516431616</t>
  </si>
  <si>
    <t>53.348758096229</t>
  </si>
  <si>
    <t>-2.9856419563293</t>
  </si>
  <si>
    <t>Radisson Blu Liverpool</t>
  </si>
  <si>
    <t>L3 9BD</t>
  </si>
  <si>
    <t>INFO.LIVERPOOL@RADISSONSAS.COM</t>
  </si>
  <si>
    <t>1519661500</t>
  </si>
  <si>
    <t>53.410898425086</t>
  </si>
  <si>
    <t>-2.996384203434</t>
  </si>
  <si>
    <t>Effect Grand Victoria Hotel</t>
  </si>
  <si>
    <t>velikova@newwave.bg</t>
  </si>
  <si>
    <t>1595687272</t>
  </si>
  <si>
    <t>42.6997070655</t>
  </si>
  <si>
    <t>27.71758538525</t>
  </si>
  <si>
    <t>La Clef Louvre Paris</t>
  </si>
  <si>
    <t>louvre@citadines.com</t>
  </si>
  <si>
    <t>155352800</t>
  </si>
  <si>
    <t>48.863986075279</t>
  </si>
  <si>
    <t>2.3362372595245</t>
  </si>
  <si>
    <t>Warwick Paris</t>
  </si>
  <si>
    <t>resa.whparis@warwickhotels.com</t>
  </si>
  <si>
    <t>145631411</t>
  </si>
  <si>
    <t>48.872069</t>
  </si>
  <si>
    <t>2.303288</t>
  </si>
  <si>
    <t xml:space="preserve">Playamojácar </t>
  </si>
  <si>
    <t>37.09865506382</t>
  </si>
  <si>
    <t>-1.8514368781765</t>
  </si>
  <si>
    <t>Villa Opera Drouot</t>
  </si>
  <si>
    <t>drouot@leshotelsdeparis.com</t>
  </si>
  <si>
    <t>148000808</t>
  </si>
  <si>
    <t>48.873167586358</t>
  </si>
  <si>
    <t>2.3434460163116</t>
  </si>
  <si>
    <t>Citadines Tour Eiffel Paris</t>
  </si>
  <si>
    <t>eiffel@citadines.com</t>
  </si>
  <si>
    <t>153956000</t>
  </si>
  <si>
    <t>48.848844437287</t>
  </si>
  <si>
    <t>2.2978055477142</t>
  </si>
  <si>
    <t>Citadines Trocadéro Paris</t>
  </si>
  <si>
    <t>to@citadines.com</t>
  </si>
  <si>
    <t>156907000</t>
  </si>
  <si>
    <t>48.866285107221</t>
  </si>
  <si>
    <t>2.285841446379</t>
  </si>
  <si>
    <t>Hotel Ankaa</t>
  </si>
  <si>
    <t>reservas@viwohotels.com</t>
  </si>
  <si>
    <t>871661016</t>
  </si>
  <si>
    <t>39.536839279435</t>
  </si>
  <si>
    <t>3.3291471004486</t>
  </si>
  <si>
    <t>ZERO</t>
  </si>
  <si>
    <t>Zero Hotels</t>
  </si>
  <si>
    <t>Citadines Les Halles Paris</t>
  </si>
  <si>
    <t>smtsupport.india@the-ascott.com</t>
  </si>
  <si>
    <t>140392650</t>
  </si>
  <si>
    <t>48.860630453827</t>
  </si>
  <si>
    <t>2.3468946687318</t>
  </si>
  <si>
    <t>reservation.princedegalles@starwoodhotels.com</t>
  </si>
  <si>
    <t>1206500591</t>
  </si>
  <si>
    <t>48.86908867251</t>
  </si>
  <si>
    <t>2.300817668438</t>
  </si>
  <si>
    <t>Citadines Bastille Gare de Lyon Paris</t>
  </si>
  <si>
    <t>140044350</t>
  </si>
  <si>
    <t>48.846258613711</t>
  </si>
  <si>
    <t>2.3838038742542</t>
  </si>
  <si>
    <t>Hotel Imperial</t>
  </si>
  <si>
    <t>imperial@imperialgroup.bg</t>
  </si>
  <si>
    <t>1595687392</t>
  </si>
  <si>
    <t>42.667983</t>
  </si>
  <si>
    <t>27.708479</t>
  </si>
  <si>
    <t>Hotel Albahia</t>
  </si>
  <si>
    <t>03016</t>
  </si>
  <si>
    <t>cm.levante@barcelo.com</t>
  </si>
  <si>
    <t>965155979</t>
  </si>
  <si>
    <t>38.359295883085</t>
  </si>
  <si>
    <t>-0.45322358608246</t>
  </si>
  <si>
    <t>Hotel Suizo</t>
  </si>
  <si>
    <t>RESERVE@GARGALLOHOTELS.COM</t>
  </si>
  <si>
    <t>933106108</t>
  </si>
  <si>
    <t>41.38381228879</t>
  </si>
  <si>
    <t>2.1782970428467</t>
  </si>
  <si>
    <t>Primavera Park</t>
  </si>
  <si>
    <t>Primavera 4</t>
  </si>
  <si>
    <t>reservas@primaverahotels.com</t>
  </si>
  <si>
    <t>965860022</t>
  </si>
  <si>
    <t>38.539497211889</t>
  </si>
  <si>
    <t>-0.12764709325415</t>
  </si>
  <si>
    <t>Macdonald Craxton Wood Hotel &amp; Spa</t>
  </si>
  <si>
    <t>CH66 9PB</t>
  </si>
  <si>
    <t>general.craxtonwood@macdonald-hotels.co.uk</t>
  </si>
  <si>
    <t>08448799038</t>
  </si>
  <si>
    <t>53.262482</t>
  </si>
  <si>
    <t>-2.985127</t>
  </si>
  <si>
    <t>The Woughton House</t>
  </si>
  <si>
    <t>Woughton on the green</t>
  </si>
  <si>
    <t>MK6 3LR</t>
  </si>
  <si>
    <t>H6627@accor.com</t>
  </si>
  <si>
    <t>1908661919</t>
  </si>
  <si>
    <t>52.030399590148</t>
  </si>
  <si>
    <t>-0.72239203802871</t>
  </si>
  <si>
    <t>The Lymm Hotel</t>
  </si>
  <si>
    <t>Whitbarrow road</t>
  </si>
  <si>
    <t>WA13 9AQ</t>
  </si>
  <si>
    <t>ABHWZ</t>
  </si>
  <si>
    <t>LYMM</t>
  </si>
  <si>
    <t>1925752233</t>
  </si>
  <si>
    <t>53.38388</t>
  </si>
  <si>
    <t>-2.484274</t>
  </si>
  <si>
    <t>The Bobsleigh Hotel</t>
  </si>
  <si>
    <t>HP3 0DS</t>
  </si>
  <si>
    <t>general.bobsleigh@macdonald-hotels.co.uk</t>
  </si>
  <si>
    <t>1442833276</t>
  </si>
  <si>
    <t>51.72871276879</t>
  </si>
  <si>
    <t>-0.52657127380371</t>
  </si>
  <si>
    <t>Mercure Box Hill Burford Bridge Hotel</t>
  </si>
  <si>
    <t>At the Foot of Box Hill</t>
  </si>
  <si>
    <t>RH5 6BX</t>
  </si>
  <si>
    <t>AASOU</t>
  </si>
  <si>
    <t>DORKING</t>
  </si>
  <si>
    <t>H6635@accor.com</t>
  </si>
  <si>
    <t>02076600684</t>
  </si>
  <si>
    <t>51.254674429497</t>
  </si>
  <si>
    <t>-0.32177947850419</t>
  </si>
  <si>
    <t>Brandon Hall Hotel &amp; Spa</t>
  </si>
  <si>
    <t>CV8 3FW</t>
  </si>
  <si>
    <t>02476546000</t>
  </si>
  <si>
    <t>52.383080676386</t>
  </si>
  <si>
    <t>-1.4061332738066</t>
  </si>
  <si>
    <t>Last Drop Village Hotel &amp; Spa</t>
  </si>
  <si>
    <t>Hospital Road - Bromley cross</t>
  </si>
  <si>
    <t>BL7 9PZ</t>
  </si>
  <si>
    <t>h6634-re@accor.com</t>
  </si>
  <si>
    <t>1204591131</t>
  </si>
  <si>
    <t>53.6220625</t>
  </si>
  <si>
    <t>-2.4209375</t>
  </si>
  <si>
    <t>Hotel Alboran Algeciras</t>
  </si>
  <si>
    <t>11205</t>
  </si>
  <si>
    <t>reservasalgeciras@hotelesalboran.com</t>
  </si>
  <si>
    <t>956632870</t>
  </si>
  <si>
    <t>36.155061544549</t>
  </si>
  <si>
    <t>-5.4555423938484</t>
  </si>
  <si>
    <t>ALBOR</t>
  </si>
  <si>
    <t>Hoteles Alborán</t>
  </si>
  <si>
    <t>Marine Troon</t>
  </si>
  <si>
    <t>KA10 6HE</t>
  </si>
  <si>
    <t>ABWXO</t>
  </si>
  <si>
    <t>TROON</t>
  </si>
  <si>
    <t>info@marinetroon.co.uk</t>
  </si>
  <si>
    <t>1292314444</t>
  </si>
  <si>
    <t>55.531705359</t>
  </si>
  <si>
    <t>-4.6487360833</t>
  </si>
  <si>
    <t>Trump Turnberry</t>
  </si>
  <si>
    <t>KA26 9LT</t>
  </si>
  <si>
    <t>ABXCA</t>
  </si>
  <si>
    <t>TURNBERRY</t>
  </si>
  <si>
    <t>turnberry@luxurycollection.com</t>
  </si>
  <si>
    <t>726300488</t>
  </si>
  <si>
    <t>55.314066589803</t>
  </si>
  <si>
    <t>-4.828941822052</t>
  </si>
  <si>
    <t>Eilean Iarmain</t>
  </si>
  <si>
    <t>IV43 8QR</t>
  </si>
  <si>
    <t>hotel@eileanarmani.co.uk</t>
  </si>
  <si>
    <t>1471833332</t>
  </si>
  <si>
    <t>57.145356795245</t>
  </si>
  <si>
    <t>-5.7994562387466</t>
  </si>
  <si>
    <t>The 1852</t>
  </si>
  <si>
    <t>BT7 1NR</t>
  </si>
  <si>
    <t>info@crescenttownhouse.com</t>
  </si>
  <si>
    <t>508691861</t>
  </si>
  <si>
    <t>54.588068483827</t>
  </si>
  <si>
    <t>-5.9332716464996</t>
  </si>
  <si>
    <t>WINE</t>
  </si>
  <si>
    <t>Luci di la Muntagna</t>
  </si>
  <si>
    <t>sales@comfitelhotels.com</t>
  </si>
  <si>
    <t>39078994510</t>
  </si>
  <si>
    <t>41.132722471471</t>
  </si>
  <si>
    <t>9.5301675796509</t>
  </si>
  <si>
    <t>Rebecca Park</t>
  </si>
  <si>
    <t>recepcion@appiramides.com</t>
  </si>
  <si>
    <t>928760994</t>
  </si>
  <si>
    <t>27.762208</t>
  </si>
  <si>
    <t>-15.576318</t>
  </si>
  <si>
    <t>Milling Hotel Plaza</t>
  </si>
  <si>
    <t>plaza@millinghotels.dk</t>
  </si>
  <si>
    <t>271150449</t>
  </si>
  <si>
    <t>55.400108516736</t>
  </si>
  <si>
    <t>10.382935702801</t>
  </si>
  <si>
    <t>Milling Hotel Windsor</t>
  </si>
  <si>
    <t>windsor@millinghotels.dk</t>
  </si>
  <si>
    <t>271153356</t>
  </si>
  <si>
    <t>55.398318867291</t>
  </si>
  <si>
    <t>10.382914245129</t>
  </si>
  <si>
    <t>Best Western Plus Airport Hotel Copenhagen</t>
  </si>
  <si>
    <t>AINNU</t>
  </si>
  <si>
    <t>KASTRUP</t>
  </si>
  <si>
    <t>BTLOY</t>
  </si>
  <si>
    <t>TÅRNBY</t>
  </si>
  <si>
    <t>237544104</t>
  </si>
  <si>
    <t>55.637123</t>
  </si>
  <si>
    <t>12.642045</t>
  </si>
  <si>
    <t>First Hotel Mayfair</t>
  </si>
  <si>
    <t>Helgolandsgade 3</t>
  </si>
  <si>
    <t>hello@hotelmayfair.dk</t>
  </si>
  <si>
    <t>70121700</t>
  </si>
  <si>
    <t>55.67282925786</t>
  </si>
  <si>
    <t>12.560951113701</t>
  </si>
  <si>
    <t>Princesa Yaiza Suite Hotel Resort</t>
  </si>
  <si>
    <t>reservas@princesayaiza.com</t>
  </si>
  <si>
    <t>928519206</t>
  </si>
  <si>
    <t>28.864257</t>
  </si>
  <si>
    <t>-13.82232</t>
  </si>
  <si>
    <t>PYHR</t>
  </si>
  <si>
    <t>PY Hotels &amp; Resorts</t>
  </si>
  <si>
    <t>Leonardo Hotel East Midlands Airport</t>
  </si>
  <si>
    <t>DE74 2SH</t>
  </si>
  <si>
    <t>reservations.ema@thistle.co.uk</t>
  </si>
  <si>
    <t>1332850700</t>
  </si>
  <si>
    <t>52.825386003282</t>
  </si>
  <si>
    <t>-1.323981245369</t>
  </si>
  <si>
    <t>Cotillo Lagos</t>
  </si>
  <si>
    <t>DNEPE</t>
  </si>
  <si>
    <t>EL COTILLO</t>
  </si>
  <si>
    <t>info@cotillolagos.com</t>
  </si>
  <si>
    <t>28.690595</t>
  </si>
  <si>
    <t>-14.010986</t>
  </si>
  <si>
    <t>Thon Partner Hotel Høje Taastrup</t>
  </si>
  <si>
    <t>2630</t>
  </si>
  <si>
    <t>AISLX</t>
  </si>
  <si>
    <t>TAASTRUP</t>
  </si>
  <si>
    <t>BTLOU</t>
  </si>
  <si>
    <t>HØJE-TAASTRUP</t>
  </si>
  <si>
    <t>Hoje.Taastrup@firsthotels.dk</t>
  </si>
  <si>
    <t>249030470</t>
  </si>
  <si>
    <t>55.648173055508</t>
  </si>
  <si>
    <t>12.272511720657</t>
  </si>
  <si>
    <t>2950</t>
  </si>
  <si>
    <t>AITIE</t>
  </si>
  <si>
    <t>VEDBAEK</t>
  </si>
  <si>
    <t>CVLPA</t>
  </si>
  <si>
    <t>RUDERSDAL</t>
  </si>
  <si>
    <t xml:space="preserve">marina@firsthotels.dk </t>
  </si>
  <si>
    <t>250924415</t>
  </si>
  <si>
    <t>55.850553511758</t>
  </si>
  <si>
    <t>12.568219900131</t>
  </si>
  <si>
    <t>CABINN Vejle Hotel</t>
  </si>
  <si>
    <t>vejle@cabinn.com</t>
  </si>
  <si>
    <t>76406000</t>
  </si>
  <si>
    <t>55.705093660583</t>
  </si>
  <si>
    <t>9.5333433151245</t>
  </si>
  <si>
    <t>Sant’Elmo Beach Hotel</t>
  </si>
  <si>
    <t>DMFLE</t>
  </si>
  <si>
    <t>SANT'ELMO</t>
  </si>
  <si>
    <t>INFO@SANT ELMO.IT</t>
  </si>
  <si>
    <t>415793372</t>
  </si>
  <si>
    <t>39.21297</t>
  </si>
  <si>
    <t>9.565642</t>
  </si>
  <si>
    <t>Almar Timi Ama Resort &amp; SPA</t>
  </si>
  <si>
    <t>Viale dei Ginepri 3</t>
  </si>
  <si>
    <t>h3040@accor.com</t>
  </si>
  <si>
    <t>07079791</t>
  </si>
  <si>
    <t>39.122004</t>
  </si>
  <si>
    <t>9.516197</t>
  </si>
  <si>
    <t>info@atlantichotel.it</t>
  </si>
  <si>
    <t>026691941</t>
  </si>
  <si>
    <t>45.483112810684</t>
  </si>
  <si>
    <t>9.2032787203789</t>
  </si>
  <si>
    <t>Balladins Strasbourg-Lingolsheim</t>
  </si>
  <si>
    <t>strasbourg.lingolsheim@balladins.com</t>
  </si>
  <si>
    <t>388770033</t>
  </si>
  <si>
    <t>48.558207</t>
  </si>
  <si>
    <t>7.67741</t>
  </si>
  <si>
    <t>Splendid Hotel &amp; Spa</t>
  </si>
  <si>
    <t>INFO@SPLENDID-NICE.COM</t>
  </si>
  <si>
    <t>493164100</t>
  </si>
  <si>
    <t>43.698621526723</t>
  </si>
  <si>
    <t>7.2599324584007</t>
  </si>
  <si>
    <t>Dzingel</t>
  </si>
  <si>
    <t>anneli@dzingel.ee</t>
  </si>
  <si>
    <t>568861996</t>
  </si>
  <si>
    <t>59.378367</t>
  </si>
  <si>
    <t>24.718304</t>
  </si>
  <si>
    <t>PALACEMILAN@WESTIN.COM</t>
  </si>
  <si>
    <t>390263361</t>
  </si>
  <si>
    <t>45.478752589289</t>
  </si>
  <si>
    <t>9.1990354657173</t>
  </si>
  <si>
    <t>King's Hotel Center</t>
  </si>
  <si>
    <t>Marsstrasse 15</t>
  </si>
  <si>
    <t>center@kingshotels.de</t>
  </si>
  <si>
    <t>08951553</t>
  </si>
  <si>
    <t>48.143054</t>
  </si>
  <si>
    <t>11.558378</t>
  </si>
  <si>
    <t>Real Bellavista Hotel &amp; Spa</t>
  </si>
  <si>
    <t>8200-127</t>
  </si>
  <si>
    <t>289540060</t>
  </si>
  <si>
    <t>37.095674</t>
  </si>
  <si>
    <t>-8.239377</t>
  </si>
  <si>
    <t>KING's HOTEL First Class</t>
  </si>
  <si>
    <t>1stclass@kingshotels.de</t>
  </si>
  <si>
    <t>694584574</t>
  </si>
  <si>
    <t>48.143277</t>
  </si>
  <si>
    <t>11.559868</t>
  </si>
  <si>
    <t>Hôtel Tuileries Paris</t>
  </si>
  <si>
    <t>htuileri@aol.com</t>
  </si>
  <si>
    <t>142610417</t>
  </si>
  <si>
    <t>48.866166010942</t>
  </si>
  <si>
    <t>2.3315624892712</t>
  </si>
  <si>
    <t>Best Western Plus 61 Paris Nation Hôtel</t>
  </si>
  <si>
    <t>61 rue de la voute</t>
  </si>
  <si>
    <t>nation@book-inn-france.com</t>
  </si>
  <si>
    <t>143454138</t>
  </si>
  <si>
    <t>48.84648192943</t>
  </si>
  <si>
    <t>2.410290093254</t>
  </si>
  <si>
    <t>Dubrovnik</t>
  </si>
  <si>
    <t>INFO@HOTEL-DUBROVNIK.HR</t>
  </si>
  <si>
    <t>14863555</t>
  </si>
  <si>
    <t>45.812723739717</t>
  </si>
  <si>
    <t>15.976749658585</t>
  </si>
  <si>
    <t>Downtown Sofia</t>
  </si>
  <si>
    <t>hotel@hotel-downtown.net</t>
  </si>
  <si>
    <t>1569566832</t>
  </si>
  <si>
    <t>42.686917444229</t>
  </si>
  <si>
    <t>23.324813121304</t>
  </si>
  <si>
    <t>Morlans Suites</t>
  </si>
  <si>
    <t>promenade@paguera.net</t>
  </si>
  <si>
    <t>971687459</t>
  </si>
  <si>
    <t>39.539272</t>
  </si>
  <si>
    <t>2.454554</t>
  </si>
  <si>
    <t>Hotel Europe Sofia</t>
  </si>
  <si>
    <t>info@hotel-europe-bg.com</t>
  </si>
  <si>
    <t>1569963132</t>
  </si>
  <si>
    <t>42.676539084183</t>
  </si>
  <si>
    <t>23.360588550926</t>
  </si>
  <si>
    <t>Miray Hotel Kleopatra Beach</t>
  </si>
  <si>
    <t>info@mirayotel.com</t>
  </si>
  <si>
    <t>481997390</t>
  </si>
  <si>
    <t>36.548427306975</t>
  </si>
  <si>
    <t>31.982708573341</t>
  </si>
  <si>
    <t>Toll Garden</t>
  </si>
  <si>
    <t>info@tollhotel.com</t>
  </si>
  <si>
    <t>484399914</t>
  </si>
  <si>
    <t>36.775452632591</t>
  </si>
  <si>
    <t>31.392678542328</t>
  </si>
  <si>
    <t>Victoria Princess Hotel &amp; Apart</t>
  </si>
  <si>
    <t>Cennetler cad. 527 sokak no 4</t>
  </si>
  <si>
    <t>484177941</t>
  </si>
  <si>
    <t>36.778509591247</t>
  </si>
  <si>
    <t>31.403796672821</t>
  </si>
  <si>
    <t>Asrin Beach</t>
  </si>
  <si>
    <t>info@asrinbeachhotel.com</t>
  </si>
  <si>
    <t>482209020</t>
  </si>
  <si>
    <t>36.600835</t>
  </si>
  <si>
    <t>31.803155</t>
  </si>
  <si>
    <t>Alcudiamar Botel</t>
  </si>
  <si>
    <t xml:space="preserve">reservations@alcudiamar.es  </t>
  </si>
  <si>
    <t>971897215</t>
  </si>
  <si>
    <t>39.838616019657</t>
  </si>
  <si>
    <t>3.1309479475021</t>
  </si>
  <si>
    <t>GCHOT</t>
  </si>
  <si>
    <t>GC Hoteles</t>
  </si>
  <si>
    <t>Side Resort Annex</t>
  </si>
  <si>
    <t>OZSIDEHOTEL@HOTMAIL.COM</t>
  </si>
  <si>
    <t>484399323</t>
  </si>
  <si>
    <t>36.775046</t>
  </si>
  <si>
    <t>31.400317</t>
  </si>
  <si>
    <t>Alaiye Resort &amp; Spa Hotel</t>
  </si>
  <si>
    <t>ALAIYERESORT@AQUASUN.COM.TR</t>
  </si>
  <si>
    <t>482042213</t>
  </si>
  <si>
    <t>36.609768612207</t>
  </si>
  <si>
    <t>31.779050964279</t>
  </si>
  <si>
    <t>Side Center Hotel</t>
  </si>
  <si>
    <t>metuyuksel2000@yahoo.de</t>
  </si>
  <si>
    <t>484400922</t>
  </si>
  <si>
    <t>36.78421</t>
  </si>
  <si>
    <t>31.38977</t>
  </si>
  <si>
    <t>Yeniacun</t>
  </si>
  <si>
    <t>info@yeniacun.com</t>
  </si>
  <si>
    <t>481992943</t>
  </si>
  <si>
    <t>36.555283</t>
  </si>
  <si>
    <t>31.97243</t>
  </si>
  <si>
    <t>Anahtar</t>
  </si>
  <si>
    <t>info@anahtarotel.com</t>
  </si>
  <si>
    <t>482007579</t>
  </si>
  <si>
    <t>36.555451514687</t>
  </si>
  <si>
    <t>31.972119212151</t>
  </si>
  <si>
    <t>Grand Seker Hotel</t>
  </si>
  <si>
    <t>Evren Mahallesi 20. Sokak No:1/1/1</t>
  </si>
  <si>
    <t>2426420856</t>
  </si>
  <si>
    <t>36.810100735744</t>
  </si>
  <si>
    <t>31.339697241783</t>
  </si>
  <si>
    <t>Avena Resort &amp; Spa Hotel</t>
  </si>
  <si>
    <t>Fatih cad. No:20 Obagol Mevkii Antalya</t>
  </si>
  <si>
    <t>482008144</t>
  </si>
  <si>
    <t>36.536378</t>
  </si>
  <si>
    <t>32.036435</t>
  </si>
  <si>
    <t>PCARMEN@AC-HOTELS.COM</t>
  </si>
  <si>
    <t>981552444</t>
  </si>
  <si>
    <t>42.880730495726</t>
  </si>
  <si>
    <t>-8.5532292723656</t>
  </si>
  <si>
    <t>Hanay Suit Hotel</t>
  </si>
  <si>
    <t>INFO@HANAYSUITHOTEL.COM</t>
  </si>
  <si>
    <t>02427536515</t>
  </si>
  <si>
    <t>36.785293721518</t>
  </si>
  <si>
    <t>31.392386555672</t>
  </si>
  <si>
    <t>Adin Beach Hotel</t>
  </si>
  <si>
    <t>07407</t>
  </si>
  <si>
    <t>info@jasminresort.com</t>
  </si>
  <si>
    <t>482039020</t>
  </si>
  <si>
    <t>36.607815</t>
  </si>
  <si>
    <t>31.784696</t>
  </si>
  <si>
    <t>Playas de Bávaro</t>
  </si>
  <si>
    <t>2002101</t>
  </si>
  <si>
    <t>18.67011</t>
  </si>
  <si>
    <t>-68.4029</t>
  </si>
  <si>
    <t>Meliá Plaza</t>
  </si>
  <si>
    <t>melia.plaza@melia.com</t>
  </si>
  <si>
    <t>963520612</t>
  </si>
  <si>
    <t>39.4710023</t>
  </si>
  <si>
    <t>-0.3770102</t>
  </si>
  <si>
    <t>Hotel Montana</t>
  </si>
  <si>
    <t>saintgermain@hotelsjardinsdeparis.com</t>
  </si>
  <si>
    <t>1215341268</t>
  </si>
  <si>
    <t>48.854202969259</t>
  </si>
  <si>
    <t>2.3327295771706</t>
  </si>
  <si>
    <t>Eden Hôtel &amp; Spa</t>
  </si>
  <si>
    <t>133 Rue d'Antibes</t>
  </si>
  <si>
    <t>reception@eden-hotel-cannes.com</t>
  </si>
  <si>
    <t>493687800</t>
  </si>
  <si>
    <t>43.551709037968</t>
  </si>
  <si>
    <t>7.028181552887</t>
  </si>
  <si>
    <t>Pestana Alvor Atlântico</t>
  </si>
  <si>
    <t>8500-088</t>
  </si>
  <si>
    <t>fo.atlantico@pestana.com</t>
  </si>
  <si>
    <t>37.122686878714</t>
  </si>
  <si>
    <t>-8.5842019733351</t>
  </si>
  <si>
    <t>Hotel Aldea del Bazar</t>
  </si>
  <si>
    <t>Blvd. Benito Juárez S/N Lote 7  Fracc. Bacocho</t>
  </si>
  <si>
    <t>DSFVO</t>
  </si>
  <si>
    <t>FRACC BACOCHO</t>
  </si>
  <si>
    <t>info@aldeadelbazar.mx</t>
  </si>
  <si>
    <t>019545820508</t>
  </si>
  <si>
    <t>15.867203910614</t>
  </si>
  <si>
    <t>-97.085948288441</t>
  </si>
  <si>
    <t>ALDEA</t>
  </si>
  <si>
    <t>RESERVACIONES@HOTELVILLAMERCEDES.COM.MX</t>
  </si>
  <si>
    <t>1653680520</t>
  </si>
  <si>
    <t>20.985993717272</t>
  </si>
  <si>
    <t>-89.620445966721</t>
  </si>
  <si>
    <t>RESERVATIONS1@THEHACIENDAS.COM</t>
  </si>
  <si>
    <t>1718260681</t>
  </si>
  <si>
    <t>19.841582786652</t>
  </si>
  <si>
    <t>-90.536083575688</t>
  </si>
  <si>
    <t>RESERVACIONES@HOTELCOLONMERIDA.COM</t>
  </si>
  <si>
    <t>1718256947</t>
  </si>
  <si>
    <t>20.969791943082</t>
  </si>
  <si>
    <t>-89.623724967242</t>
  </si>
  <si>
    <t>Ibis Styles Birmingham Hagley Road</t>
  </si>
  <si>
    <t>313 Hagley Road - Edgbaston</t>
  </si>
  <si>
    <t>B16 9LQ</t>
  </si>
  <si>
    <t>h8614@accor.com</t>
  </si>
  <si>
    <t>1212171111</t>
  </si>
  <si>
    <t>52.472588808632</t>
  </si>
  <si>
    <t>-1.9506429926847</t>
  </si>
  <si>
    <t>Kegworth Hotel &amp; Conference Centre</t>
  </si>
  <si>
    <t>DE74 2DF</t>
  </si>
  <si>
    <t>RESERVATIONS@KEGWHITEHOUSE.COM</t>
  </si>
  <si>
    <t>1509672427</t>
  </si>
  <si>
    <t>52.838272003758</t>
  </si>
  <si>
    <t>-1.2844294309616</t>
  </si>
  <si>
    <t>Holiday Inn Manchester West</t>
  </si>
  <si>
    <t>M5 4LT</t>
  </si>
  <si>
    <t>ENQUIRIES@MANWHITEHOUSE.COM</t>
  </si>
  <si>
    <t>1617430080</t>
  </si>
  <si>
    <t>53.479773</t>
  </si>
  <si>
    <t>-2.269319</t>
  </si>
  <si>
    <t>The Telford Whitehouse Hotel</t>
  </si>
  <si>
    <t>TF1 2NJ</t>
  </si>
  <si>
    <t xml:space="preserve">enquiries@telwhitehouse.com </t>
  </si>
  <si>
    <t>1952250700</t>
  </si>
  <si>
    <t>52.696344823041</t>
  </si>
  <si>
    <t>-2.502007484436</t>
  </si>
  <si>
    <t>DoubleTree by Hilton Nottingham - Gateway</t>
  </si>
  <si>
    <t>NG8 6AZ</t>
  </si>
  <si>
    <t>reservations@nottinghamgatewayhotel.co.uk</t>
  </si>
  <si>
    <t>1221836539</t>
  </si>
  <si>
    <t>52.986099318686</t>
  </si>
  <si>
    <t>-1.2010985612869</t>
  </si>
  <si>
    <t>H10 Villa de la Reina</t>
  </si>
  <si>
    <t>recepcion.hvr@h10.es</t>
  </si>
  <si>
    <t>915239101</t>
  </si>
  <si>
    <t>40.420037904714</t>
  </si>
  <si>
    <t>-3.7002833135004</t>
  </si>
  <si>
    <t>REZERVACE@HOTELVICTORIA.CZ</t>
  </si>
  <si>
    <t>222712979</t>
  </si>
  <si>
    <t>50.084497291005</t>
  </si>
  <si>
    <t>14.449165374098</t>
  </si>
  <si>
    <t>amadeus@janpol.com.pl</t>
  </si>
  <si>
    <t>879655814</t>
  </si>
  <si>
    <t>50.06144540674</t>
  </si>
  <si>
    <t>19.942131489515</t>
  </si>
  <si>
    <t>Emotions by Hodelpa Juan Dolio</t>
  </si>
  <si>
    <t>ACIAV</t>
  </si>
  <si>
    <t>JUAN DOLIO</t>
  </si>
  <si>
    <t>SAN PEDRO DE MARCORIS</t>
  </si>
  <si>
    <t>reservasemotions@hodelpa.com</t>
  </si>
  <si>
    <t>3399555</t>
  </si>
  <si>
    <t>18.427667</t>
  </si>
  <si>
    <t>-69.4048456</t>
  </si>
  <si>
    <t>HODEL</t>
  </si>
  <si>
    <t>Hodelpa</t>
  </si>
  <si>
    <t>Hotel Wyspianski</t>
  </si>
  <si>
    <t>31-033</t>
  </si>
  <si>
    <t>wyspianski@janpol.com.pl</t>
  </si>
  <si>
    <t>879589310</t>
  </si>
  <si>
    <t>50.060766988821</t>
  </si>
  <si>
    <t>19.944537830688</t>
  </si>
  <si>
    <t>Grand Francais</t>
  </si>
  <si>
    <t>GRAND-HOTEL-FRANCAIS@WANADOO.FR</t>
  </si>
  <si>
    <t>143712757</t>
  </si>
  <si>
    <t>48.851641918555</t>
  </si>
  <si>
    <t>2.3907896876335</t>
  </si>
  <si>
    <t>DORE&amp;FRANÇAIS</t>
  </si>
  <si>
    <t>GRAND HOTEL DORE &amp; FRANÇAIS</t>
  </si>
  <si>
    <t>Vienna House by Wyndham Diplomat Prague</t>
  </si>
  <si>
    <t>16041</t>
  </si>
  <si>
    <t>info.diplomat-prague@viennahouse.com</t>
  </si>
  <si>
    <t>296559111</t>
  </si>
  <si>
    <t>50.099884020017</t>
  </si>
  <si>
    <t>14.38973620534</t>
  </si>
  <si>
    <t>Hotel Strasbourg</t>
  </si>
  <si>
    <t>info@hotelstrasbourg.ch</t>
  </si>
  <si>
    <t>229065800</t>
  </si>
  <si>
    <t>46.209945391292</t>
  </si>
  <si>
    <t>6.1443671684979</t>
  </si>
  <si>
    <t>Hotel Metropol</t>
  </si>
  <si>
    <t>BOOKING@METROPOL.EE</t>
  </si>
  <si>
    <t>3726674500</t>
  </si>
  <si>
    <t>59.439636901689</t>
  </si>
  <si>
    <t>24.755286302018</t>
  </si>
  <si>
    <t>Piave</t>
  </si>
  <si>
    <t>PIAVE@3STARSHOTEL.IT</t>
  </si>
  <si>
    <t>387223813</t>
  </si>
  <si>
    <t>45.485259416382</t>
  </si>
  <si>
    <t>12.234188318253</t>
  </si>
  <si>
    <t>Orosol II</t>
  </si>
  <si>
    <t>38.983379434993</t>
  </si>
  <si>
    <t>1.3048772513866</t>
  </si>
  <si>
    <t>Hotel Museum Lane</t>
  </si>
  <si>
    <t>1017 RX</t>
  </si>
  <si>
    <t>INFO@ARTGALLERY-HOTEL.NL</t>
  </si>
  <si>
    <t>1141490639</t>
  </si>
  <si>
    <t>52.361515</t>
  </si>
  <si>
    <t>4.8861019999999</t>
  </si>
  <si>
    <t>VISIONAPARTMENTS Vevey Rue des Communaux</t>
  </si>
  <si>
    <t>46.46249103747</t>
  </si>
  <si>
    <t>6.8438634193036</t>
  </si>
  <si>
    <t>Hotel Cavaliere Sur Plage</t>
  </si>
  <si>
    <t>83980</t>
  </si>
  <si>
    <t>AKRBS</t>
  </si>
  <si>
    <t>LE LAVANDOU</t>
  </si>
  <si>
    <t>DIRECTION@HOTEL-CAVALIERE.COM</t>
  </si>
  <si>
    <t>498043737</t>
  </si>
  <si>
    <t>43.151436335828</t>
  </si>
  <si>
    <t>6.4256662130356</t>
  </si>
  <si>
    <t>Casa Colonial Beach &amp; Spa</t>
  </si>
  <si>
    <t>POP</t>
  </si>
  <si>
    <t>SALES@VHHR.COM</t>
  </si>
  <si>
    <t>8093203232</t>
  </si>
  <si>
    <t>19.769182263903</t>
  </si>
  <si>
    <t>-70.639273524284</t>
  </si>
  <si>
    <t>VICHO</t>
  </si>
  <si>
    <t>Vh Hotels &amp; Resorts</t>
  </si>
  <si>
    <t>Hotel Marvel</t>
  </si>
  <si>
    <t>HOTEL_MARVEL@ABV.BG</t>
  </si>
  <si>
    <t>1595684449</t>
  </si>
  <si>
    <t>42.708074713258</t>
  </si>
  <si>
    <t>27.723848819733</t>
  </si>
  <si>
    <t>Cerna</t>
  </si>
  <si>
    <t>43.829291</t>
  </si>
  <si>
    <t>28.591038</t>
  </si>
  <si>
    <t>Balada</t>
  </si>
  <si>
    <t>43.829968</t>
  </si>
  <si>
    <t>28.5888</t>
  </si>
  <si>
    <t>Egreta Hotel</t>
  </si>
  <si>
    <t>820025</t>
  </si>
  <si>
    <t>office.tulcea@unita-turism.ro</t>
  </si>
  <si>
    <t>2400506250</t>
  </si>
  <si>
    <t>45.17891077203</t>
  </si>
  <si>
    <t>28.805206611045</t>
  </si>
  <si>
    <t>Best Western Silva Hotel</t>
  </si>
  <si>
    <t>550370</t>
  </si>
  <si>
    <t>silva@hotelsilvasibiu.com</t>
  </si>
  <si>
    <t>269243985</t>
  </si>
  <si>
    <t>45.784995665363</t>
  </si>
  <si>
    <t>24.143392145634</t>
  </si>
  <si>
    <t>Hotel Oxford</t>
  </si>
  <si>
    <t>rezervari@hoteloxford.ro</t>
  </si>
  <si>
    <t>41606510</t>
  </si>
  <si>
    <t>44.214886441385</t>
  </si>
  <si>
    <t>28.628354072571</t>
  </si>
  <si>
    <t>Sunotel Aston</t>
  </si>
  <si>
    <t>reservas@hotelaston.com</t>
  </si>
  <si>
    <t>933637070</t>
  </si>
  <si>
    <t>41.38943594156</t>
  </si>
  <si>
    <t>2.1474362516166</t>
  </si>
  <si>
    <t>hotelaurelia@abv.bg</t>
  </si>
  <si>
    <t>1595684723</t>
  </si>
  <si>
    <t>42.673282</t>
  </si>
  <si>
    <t>27.705528</t>
  </si>
  <si>
    <t>Atlantic Hills Hotel &amp; Spa</t>
  </si>
  <si>
    <t>miramar@miramartf.com</t>
  </si>
  <si>
    <t>922384811</t>
  </si>
  <si>
    <t>28.411844</t>
  </si>
  <si>
    <t>-16.547419</t>
  </si>
  <si>
    <t>Gran Tacande Wellness &amp; Relax</t>
  </si>
  <si>
    <t>booking3@dreamplacehotels.com</t>
  </si>
  <si>
    <t>922746400</t>
  </si>
  <si>
    <t>28.091967</t>
  </si>
  <si>
    <t>-16.739801</t>
  </si>
  <si>
    <t>Hotel Mirador de Adra</t>
  </si>
  <si>
    <t>04770</t>
  </si>
  <si>
    <t>ADRA</t>
  </si>
  <si>
    <t>miradordeadra.jrec@barcelo.com</t>
  </si>
  <si>
    <t>950604000</t>
  </si>
  <si>
    <t>36.747797340766</t>
  </si>
  <si>
    <t>-3.0301330983639</t>
  </si>
  <si>
    <t>Blossoms York</t>
  </si>
  <si>
    <t>YO30 6AE</t>
  </si>
  <si>
    <t>RECEPTION@blossomsyork.co.uk</t>
  </si>
  <si>
    <t>476979097</t>
  </si>
  <si>
    <t>53.966986488143</t>
  </si>
  <si>
    <t>-1.0925602912903</t>
  </si>
  <si>
    <t>Cairn Hotel Newcastle</t>
  </si>
  <si>
    <t>NE2 2TJ</t>
  </si>
  <si>
    <t>ABCVU</t>
  </si>
  <si>
    <t>JESMOND</t>
  </si>
  <si>
    <t>info@cairnnewcastle.com</t>
  </si>
  <si>
    <t>1912811358</t>
  </si>
  <si>
    <t>54.992720697026</t>
  </si>
  <si>
    <t>-1.6036283969879</t>
  </si>
  <si>
    <t>abba Burgos Hotel</t>
  </si>
  <si>
    <t>abba-burgos@abbahoteles.com</t>
  </si>
  <si>
    <t>947001100</t>
  </si>
  <si>
    <t>42.341797860224</t>
  </si>
  <si>
    <t>-3.7097330846558</t>
  </si>
  <si>
    <t>County</t>
  </si>
  <si>
    <t>9 Botchergate</t>
  </si>
  <si>
    <t>CA1 1QP</t>
  </si>
  <si>
    <t>reservations@countycarlisle.com</t>
  </si>
  <si>
    <t>1228531316</t>
  </si>
  <si>
    <t>54.891769</t>
  </si>
  <si>
    <t>-2.932411</t>
  </si>
  <si>
    <t>Holiday Inn Express Wakefield</t>
  </si>
  <si>
    <t>WF1 1JU</t>
  </si>
  <si>
    <t>info@chasleyhotel.com</t>
  </si>
  <si>
    <t>1924372111</t>
  </si>
  <si>
    <t>53.681929</t>
  </si>
  <si>
    <t>-1.499266</t>
  </si>
  <si>
    <t>CAIRN</t>
  </si>
  <si>
    <t>Labranda Los Cocoteros</t>
  </si>
  <si>
    <t>reservations.loscocoteros@labranda.com</t>
  </si>
  <si>
    <t>928510361</t>
  </si>
  <si>
    <t>28.920857</t>
  </si>
  <si>
    <t>-13.660352</t>
  </si>
  <si>
    <t>Elmbank</t>
  </si>
  <si>
    <t>YO24 1GE</t>
  </si>
  <si>
    <t>reservations@elmbankhotel.com</t>
  </si>
  <si>
    <t>1904610653</t>
  </si>
  <si>
    <t>53.950911786498</t>
  </si>
  <si>
    <t>-1.0983860492706</t>
  </si>
  <si>
    <t>M1 2AP</t>
  </si>
  <si>
    <t>reservations@gardenshotelmanchester.com</t>
  </si>
  <si>
    <t>1612365155</t>
  </si>
  <si>
    <t>53.480973563004</t>
  </si>
  <si>
    <t>-2.2348111867905</t>
  </si>
  <si>
    <t>Royal Station</t>
  </si>
  <si>
    <t>NE1 5DH</t>
  </si>
  <si>
    <t>info@royalstationhotel.com</t>
  </si>
  <si>
    <t>1912320781</t>
  </si>
  <si>
    <t>54.96919</t>
  </si>
  <si>
    <t>-1.615409</t>
  </si>
  <si>
    <t>Infinity by Yelken</t>
  </si>
  <si>
    <t>IMBAT@IMBAT.COM.TR</t>
  </si>
  <si>
    <t>2566450006</t>
  </si>
  <si>
    <t>37.841065416038</t>
  </si>
  <si>
    <t>27.24000215219</t>
  </si>
  <si>
    <t>Apartamentos Sol Radiante</t>
  </si>
  <si>
    <t>HOTEL@CANYAMEL-CLASSIC.COM</t>
  </si>
  <si>
    <t>39.656575634575</t>
  </si>
  <si>
    <t>3.437409746891</t>
  </si>
  <si>
    <t>AZHO</t>
  </si>
  <si>
    <t>Az hoteles</t>
  </si>
  <si>
    <t>info@hotelpanorama.net</t>
  </si>
  <si>
    <t>971865007</t>
  </si>
  <si>
    <t>39.897609845688</t>
  </si>
  <si>
    <t>3.0759599804878</t>
  </si>
  <si>
    <t>Plaza E De Russie</t>
  </si>
  <si>
    <t>info@plazaederussie.com</t>
  </si>
  <si>
    <t>403738785</t>
  </si>
  <si>
    <t>43.867660577739</t>
  </si>
  <si>
    <t>10.243538618088</t>
  </si>
  <si>
    <t>Ibis Styles Lyon Confluence</t>
  </si>
  <si>
    <t>24 quai perrache</t>
  </si>
  <si>
    <t>h9659@accor.com</t>
  </si>
  <si>
    <t>478371664</t>
  </si>
  <si>
    <t>45.743431964753</t>
  </si>
  <si>
    <t>4.8257741332054</t>
  </si>
  <si>
    <t>Best Western Voiron Centre</t>
  </si>
  <si>
    <t>70-72 Cours Becquart Castlebon</t>
  </si>
  <si>
    <t>kyriadvoiron@kyriadvoiron.com</t>
  </si>
  <si>
    <t>476659000</t>
  </si>
  <si>
    <t>45.362066572348</t>
  </si>
  <si>
    <t>5.5904424190521</t>
  </si>
  <si>
    <t>Oru Hub Hotel</t>
  </si>
  <si>
    <t>10127</t>
  </si>
  <si>
    <t>SALES@ORUHOTEL.EE</t>
  </si>
  <si>
    <t>3726033300</t>
  </si>
  <si>
    <t>59.443128683584</t>
  </si>
  <si>
    <t>24.804672441401</t>
  </si>
  <si>
    <t>Citadines Kurfürstendamm Berlin</t>
  </si>
  <si>
    <t>BERLIN@CITADINES.COM</t>
  </si>
  <si>
    <t>635920464</t>
  </si>
  <si>
    <t>52.499133473531</t>
  </si>
  <si>
    <t>13.312758877873</t>
  </si>
  <si>
    <t>greet Hotel Boulogne Billancourt Paris</t>
  </si>
  <si>
    <t>info@hotelb.fr</t>
  </si>
  <si>
    <t>146214525</t>
  </si>
  <si>
    <t>48.831976814637</t>
  </si>
  <si>
    <t>2.2442096471786</t>
  </si>
  <si>
    <t>De Neuve</t>
  </si>
  <si>
    <t>MARAISBASTILLE@HOTELSJARDINSDEPARIS.COM</t>
  </si>
  <si>
    <t>33144592850</t>
  </si>
  <si>
    <t>48.8539152</t>
  </si>
  <si>
    <t>2.3631767</t>
  </si>
  <si>
    <t>Hôtel Les Jardins de Montmartre</t>
  </si>
  <si>
    <t>MONTMARTRE@HOTELSJARDINSDEPARIS.COM</t>
  </si>
  <si>
    <t>142529900</t>
  </si>
  <si>
    <t>48.892861</t>
  </si>
  <si>
    <t>2.34125</t>
  </si>
  <si>
    <t>Montparnasse-Alesia</t>
  </si>
  <si>
    <t>reservation@hotelmontparnassealesia.com</t>
  </si>
  <si>
    <t>1214317731</t>
  </si>
  <si>
    <t>48.830045193268</t>
  </si>
  <si>
    <t>2.3202180862427</t>
  </si>
  <si>
    <t>New Hotel Opera</t>
  </si>
  <si>
    <t>4 Rue de Liège</t>
  </si>
  <si>
    <t>parisopera@new-hotel.com</t>
  </si>
  <si>
    <t>156026600</t>
  </si>
  <si>
    <t>48.879739548307</t>
  </si>
  <si>
    <t>2.3287408053875</t>
  </si>
  <si>
    <t>Aktinia</t>
  </si>
  <si>
    <t>8230 Slanchev Bryag</t>
  </si>
  <si>
    <t>1595684451</t>
  </si>
  <si>
    <t>42.672678403073</t>
  </si>
  <si>
    <t>27.707347869873</t>
  </si>
  <si>
    <t>Apartamentos Don Miguel</t>
  </si>
  <si>
    <t>HOTEL@HOTELPANORAMA.NET</t>
  </si>
  <si>
    <t>39.89776726484</t>
  </si>
  <si>
    <t>3.0758714675903</t>
  </si>
  <si>
    <t>ALEGRIA Costa Ballena Aquafun</t>
  </si>
  <si>
    <t>CGBKG</t>
  </si>
  <si>
    <t>COSTA BALLENA</t>
  </si>
  <si>
    <t>costaballena@alegria-hotels.com</t>
  </si>
  <si>
    <t>956849206</t>
  </si>
  <si>
    <t>36.6929375</t>
  </si>
  <si>
    <t>-6.4109375</t>
  </si>
  <si>
    <t>Hotel Zora</t>
  </si>
  <si>
    <t>HOTELZORA@PRIMOSTEN-HOTEL.HR</t>
  </si>
  <si>
    <t>22581111</t>
  </si>
  <si>
    <t>43.590625779223</t>
  </si>
  <si>
    <t>15.918524265289</t>
  </si>
  <si>
    <t>PRIMO</t>
  </si>
  <si>
    <t>Hotel Parque San Antonio</t>
  </si>
  <si>
    <t>reservas.parquesanantonio@aluahotels.com</t>
  </si>
  <si>
    <t>922384851</t>
  </si>
  <si>
    <t>28.407661525188</t>
  </si>
  <si>
    <t>-16.549080434224</t>
  </si>
  <si>
    <t>Valentín Sancti Petri Spa</t>
  </si>
  <si>
    <t>reservasvspetri@valentinhotels.com</t>
  </si>
  <si>
    <t>956491002</t>
  </si>
  <si>
    <t>36.357834845507</t>
  </si>
  <si>
    <t>-6.1705237625814</t>
  </si>
  <si>
    <t>Hotel Podstine</t>
  </si>
  <si>
    <t>PODSTINE.HVAR@HRVATSKA.COM</t>
  </si>
  <si>
    <t>132965264</t>
  </si>
  <si>
    <t>43.175028853208</t>
  </si>
  <si>
    <t>16.428401470184</t>
  </si>
  <si>
    <t>PODST</t>
  </si>
  <si>
    <t>Conscious Hotel Museum Square</t>
  </si>
  <si>
    <t>1071 NR</t>
  </si>
  <si>
    <t>museumsquare@conscioushotels.com</t>
  </si>
  <si>
    <t>1141948524</t>
  </si>
  <si>
    <t>52.354931663416</t>
  </si>
  <si>
    <t>4.8773759857627</t>
  </si>
  <si>
    <t>AMSTE</t>
  </si>
  <si>
    <t>Leonardo Hotel Amsterdam City Center</t>
  </si>
  <si>
    <t>1054 ET</t>
  </si>
  <si>
    <t>info.amsterdamcity@leonardo-hotels.com</t>
  </si>
  <si>
    <t>0206126876</t>
  </si>
  <si>
    <t>52.362107406324</t>
  </si>
  <si>
    <t>4.8783124703484</t>
  </si>
  <si>
    <t>Leonardo Boutique Museumhotel Amsterdam City Center</t>
  </si>
  <si>
    <t>Pieter Cornelisz Hooftstraat 2</t>
  </si>
  <si>
    <t>1071 BX</t>
  </si>
  <si>
    <t>info.museum@leonardo-hotels.nl</t>
  </si>
  <si>
    <t>0206621402</t>
  </si>
  <si>
    <t>52.36126637088</t>
  </si>
  <si>
    <t>4.8841032711639</t>
  </si>
  <si>
    <t>1075 AA</t>
  </si>
  <si>
    <t>VOPPRES@PPHE.COM</t>
  </si>
  <si>
    <t>1141875039</t>
  </si>
  <si>
    <t>52.354301</t>
  </si>
  <si>
    <t>4.86646</t>
  </si>
  <si>
    <t>Hestia Hotel Barons</t>
  </si>
  <si>
    <t>Suur-Karja 7</t>
  </si>
  <si>
    <t>BARONS@BARONS.EE</t>
  </si>
  <si>
    <t>6699781</t>
  </si>
  <si>
    <t>59.435899965931</t>
  </si>
  <si>
    <t>24.746572673321</t>
  </si>
  <si>
    <t>Hotel Sipar Plava Laguna</t>
  </si>
  <si>
    <t>Jadranska 78 – Punta Umag</t>
  </si>
  <si>
    <t>sipar@melia.com</t>
  </si>
  <si>
    <t>52713000</t>
  </si>
  <si>
    <t>45.4427073</t>
  </si>
  <si>
    <t>13.5105754</t>
  </si>
  <si>
    <t>Iberlagos</t>
  </si>
  <si>
    <t>8600-354</t>
  </si>
  <si>
    <t>282764160</t>
  </si>
  <si>
    <t>37.093663025568</t>
  </si>
  <si>
    <t>-8.6710453033447</t>
  </si>
  <si>
    <t>Hotel Coral Plava Laguna</t>
  </si>
  <si>
    <t>melia.coral@istraturist.hr</t>
  </si>
  <si>
    <t>52701000</t>
  </si>
  <si>
    <t>45.4604687</t>
  </si>
  <si>
    <t>13.5144266</t>
  </si>
  <si>
    <t>Hotel Umag Plava Laguna</t>
  </si>
  <si>
    <t>SOL.UMAG@ISTRATURIST.HR</t>
  </si>
  <si>
    <t>45.4446105</t>
  </si>
  <si>
    <t>13.5135641</t>
  </si>
  <si>
    <t>Hotel Garden Istra Plava Laguna</t>
  </si>
  <si>
    <t>sol.garden.istra@istraturist.hr</t>
  </si>
  <si>
    <t>52716000</t>
  </si>
  <si>
    <t>45.4587223</t>
  </si>
  <si>
    <t>13.5182064</t>
  </si>
  <si>
    <t>Hotel d'Angleterre Grenoble Hyper-Centre</t>
  </si>
  <si>
    <t>reservations@hotel-angleterre-grenoble.com</t>
  </si>
  <si>
    <t>476873721</t>
  </si>
  <si>
    <t>45.189258367157</t>
  </si>
  <si>
    <t>5.7253816723824</t>
  </si>
  <si>
    <t>Mercure Grenoble Centre Président Hotel</t>
  </si>
  <si>
    <t>H2947@accor-hotels.com</t>
  </si>
  <si>
    <t>476562656</t>
  </si>
  <si>
    <t>45.178565639493</t>
  </si>
  <si>
    <t>5.7201647758484</t>
  </si>
  <si>
    <t>Best Western Manchester Bury Bolholt Country Park Hotel</t>
  </si>
  <si>
    <t>BL8 1PU</t>
  </si>
  <si>
    <t>bolholt@lavenderhotels.co.uk</t>
  </si>
  <si>
    <t>1617624000</t>
  </si>
  <si>
    <t>53.60188967835</t>
  </si>
  <si>
    <t>-2.3259859131228</t>
  </si>
  <si>
    <t>The Gasworks Hotel</t>
  </si>
  <si>
    <t>3 Cromac Place</t>
  </si>
  <si>
    <t>BT7 2JB</t>
  </si>
  <si>
    <t>info@gasworkshotel.com</t>
  </si>
  <si>
    <t>02890434065</t>
  </si>
  <si>
    <t>54.591641452331</t>
  </si>
  <si>
    <t>-5.9233689308167</t>
  </si>
  <si>
    <t>HS HOTSSON Smart Acapulco</t>
  </si>
  <si>
    <t>Avda. Costera Miguel Alemán 1803</t>
  </si>
  <si>
    <t>7444405555</t>
  </si>
  <si>
    <t>16.85974792316</t>
  </si>
  <si>
    <t>-99.876433169312</t>
  </si>
  <si>
    <t>Econotel Las Palomas</t>
  </si>
  <si>
    <t>info@econotels.com</t>
  </si>
  <si>
    <t>603652999</t>
  </si>
  <si>
    <t>39.517965232056</t>
  </si>
  <si>
    <t>2.5352588295937</t>
  </si>
  <si>
    <t>Ocean Spa Hotel</t>
  </si>
  <si>
    <t>reservas@oceanspahotel.com</t>
  </si>
  <si>
    <t>1707509762</t>
  </si>
  <si>
    <t>21.146968</t>
  </si>
  <si>
    <t>-86.791312</t>
  </si>
  <si>
    <t>SUNSE</t>
  </si>
  <si>
    <t>Hotel Posada Real</t>
  </si>
  <si>
    <t>loscabos@posadareal.com.mx</t>
  </si>
  <si>
    <t>526241420155</t>
  </si>
  <si>
    <t>23.04336</t>
  </si>
  <si>
    <t>-109.699166</t>
  </si>
  <si>
    <t>Villa del Palmar Beach Resort &amp; Spa</t>
  </si>
  <si>
    <t>526241457000</t>
  </si>
  <si>
    <t>22.894773214107</t>
  </si>
  <si>
    <t>-109.89685967124</t>
  </si>
  <si>
    <t>Royal Solaris Los Cabos</t>
  </si>
  <si>
    <t>royalsolarisloscabos@clubsolaris.com</t>
  </si>
  <si>
    <t>16241456800</t>
  </si>
  <si>
    <t>23.045464547823</t>
  </si>
  <si>
    <t>-109.69564933862</t>
  </si>
  <si>
    <t>Riu Palace Cabo San Lucas</t>
  </si>
  <si>
    <t>palace.cabosanlucas@riu.com</t>
  </si>
  <si>
    <t>6241467160</t>
  </si>
  <si>
    <t>22.897694</t>
  </si>
  <si>
    <t>-109.891115</t>
  </si>
  <si>
    <t>Marina Fiesta Resort &amp; Spa</t>
  </si>
  <si>
    <t>reservations@marinafiestaresort.com</t>
  </si>
  <si>
    <t>526241456020</t>
  </si>
  <si>
    <t>22.885191</t>
  </si>
  <si>
    <t>-109.908171</t>
  </si>
  <si>
    <t>Hotel Emporio Ixtapa</t>
  </si>
  <si>
    <t>40884</t>
  </si>
  <si>
    <t>ixtapa.reservaciones@hotelesemporio.com</t>
  </si>
  <si>
    <t>527555531066</t>
  </si>
  <si>
    <t>17.661168535805</t>
  </si>
  <si>
    <t>-101.60286589509</t>
  </si>
  <si>
    <t>Jeravi</t>
  </si>
  <si>
    <t>INFO@JERAVI.BG</t>
  </si>
  <si>
    <t>1595681932</t>
  </si>
  <si>
    <t>42.688306998607</t>
  </si>
  <si>
    <t>27.711129784584</t>
  </si>
  <si>
    <t>Iberostar Waves Pinos Park</t>
  </si>
  <si>
    <t>CENPP</t>
  </si>
  <si>
    <t>SA FONT DE SA CALA</t>
  </si>
  <si>
    <t>carolina.park@iberostar.com</t>
  </si>
  <si>
    <t>971564100</t>
  </si>
  <si>
    <t>39.682852064203</t>
  </si>
  <si>
    <t>3.452000224537</t>
  </si>
  <si>
    <t>D'Angleterre</t>
  </si>
  <si>
    <t>angleterre@rchmail.com</t>
  </si>
  <si>
    <t>229065555</t>
  </si>
  <si>
    <t>46.209604</t>
  </si>
  <si>
    <t>6.150443</t>
  </si>
  <si>
    <t>Hôtel Jade</t>
  </si>
  <si>
    <t>jade.reservation@manotel.com</t>
  </si>
  <si>
    <t>41225443</t>
  </si>
  <si>
    <t>46.21532</t>
  </si>
  <si>
    <t>6.147718</t>
  </si>
  <si>
    <t>Hôtel Edelweiss</t>
  </si>
  <si>
    <t>edelweiss.reservation@manotel.com</t>
  </si>
  <si>
    <t>225445</t>
  </si>
  <si>
    <t>46.211394818185</t>
  </si>
  <si>
    <t>6.1499807238579</t>
  </si>
  <si>
    <t>Berolina Airport (Hotelbetrieb eingestellt)</t>
  </si>
  <si>
    <t>12489</t>
  </si>
  <si>
    <t>airport@berolinahotels.de</t>
  </si>
  <si>
    <t>635703654</t>
  </si>
  <si>
    <t>52.43390923646</t>
  </si>
  <si>
    <t>13.543672263622</t>
  </si>
  <si>
    <t>NH Venezia Santa Lucia</t>
  </si>
  <si>
    <t>nhsantalucia@nh-hotels.com</t>
  </si>
  <si>
    <t>0415242488</t>
  </si>
  <si>
    <t>45.441555228341</t>
  </si>
  <si>
    <t>12.322626113892</t>
  </si>
  <si>
    <t>reservation@hotel500firenze.com</t>
  </si>
  <si>
    <t>0558803500</t>
  </si>
  <si>
    <t>43.839123672667</t>
  </si>
  <si>
    <t>11.157131195068</t>
  </si>
  <si>
    <t>Hotel Leon d'Oro</t>
  </si>
  <si>
    <t>tohotels@boscolo.com</t>
  </si>
  <si>
    <t>391099240</t>
  </si>
  <si>
    <t>45.427870361274</t>
  </si>
  <si>
    <t>10.987304326389</t>
  </si>
  <si>
    <t>06478719</t>
  </si>
  <si>
    <t>41.906784049574</t>
  </si>
  <si>
    <t>12.49013157424</t>
  </si>
  <si>
    <t>Best Western Plus Tower Hotel</t>
  </si>
  <si>
    <t>towerhotelbologna.bo@bestwestern.it</t>
  </si>
  <si>
    <t>0516024111</t>
  </si>
  <si>
    <t>44.490956782939</t>
  </si>
  <si>
    <t>11.390526294708</t>
  </si>
  <si>
    <t>Hotel Elysées Union</t>
  </si>
  <si>
    <t>elysees.union@gmail.com</t>
  </si>
  <si>
    <t>33145531495</t>
  </si>
  <si>
    <t>48.868388237328</t>
  </si>
  <si>
    <t>2.2917705774307</t>
  </si>
  <si>
    <t>Hotel Villas Arqueológicas Uxmal</t>
  </si>
  <si>
    <t>97890</t>
  </si>
  <si>
    <t>ADICM</t>
  </si>
  <si>
    <t>UXMAL</t>
  </si>
  <si>
    <t>BUJNI</t>
  </si>
  <si>
    <t>MUNA</t>
  </si>
  <si>
    <t>1698768612</t>
  </si>
  <si>
    <t>20.361503439274</t>
  </si>
  <si>
    <t>-89.765966534615</t>
  </si>
  <si>
    <t>Park Royal Beach Ixtapa</t>
  </si>
  <si>
    <t>reservationsixt@park-royalhotels.com</t>
  </si>
  <si>
    <t>7555550550</t>
  </si>
  <si>
    <t>17.662666</t>
  </si>
  <si>
    <t>-101.607065</t>
  </si>
  <si>
    <t>Posada Real</t>
  </si>
  <si>
    <t>ixtapa@hotmail.com</t>
  </si>
  <si>
    <t>527555530437</t>
  </si>
  <si>
    <t>17.662805332631</t>
  </si>
  <si>
    <t>-101.60828948021</t>
  </si>
  <si>
    <t>Marine North Berwick</t>
  </si>
  <si>
    <t>EH39 4LZ</t>
  </si>
  <si>
    <t>revenue.marine@macdonald-hotels.co.uk</t>
  </si>
  <si>
    <t>1772200346</t>
  </si>
  <si>
    <t>56.059378616112</t>
  </si>
  <si>
    <t>-2.7383964418</t>
  </si>
  <si>
    <t>Europa Family Tourist Apartments</t>
  </si>
  <si>
    <t>972351886</t>
  </si>
  <si>
    <t>41.667390948838</t>
  </si>
  <si>
    <t>2.7816715214958</t>
  </si>
  <si>
    <t>Kandelor Hotel</t>
  </si>
  <si>
    <t>kandelor@xperia.com.tr</t>
  </si>
  <si>
    <t>481991593</t>
  </si>
  <si>
    <t>36.548610461601</t>
  </si>
  <si>
    <t>31.985672414303</t>
  </si>
  <si>
    <t>Wellness Hotel Step</t>
  </si>
  <si>
    <t>sales@hotelstep.cz</t>
  </si>
  <si>
    <t>296786350</t>
  </si>
  <si>
    <t>50.101580409045</t>
  </si>
  <si>
    <t>14.48425590992</t>
  </si>
  <si>
    <t>Radisson Blu Hotel Olümpia</t>
  </si>
  <si>
    <t>10118</t>
  </si>
  <si>
    <t>estonia.events@radissonblu.com</t>
  </si>
  <si>
    <t>6315333</t>
  </si>
  <si>
    <t>59.430064661647</t>
  </si>
  <si>
    <t>24.757744073868</t>
  </si>
  <si>
    <t>Park Inn by Radisson Central Tallinn</t>
  </si>
  <si>
    <t>estonia.sales@rezidorparkinn.com</t>
  </si>
  <si>
    <t>6339800</t>
  </si>
  <si>
    <t>59.4375625</t>
  </si>
  <si>
    <t>24.7614375</t>
  </si>
  <si>
    <t>Tallink Express Hotel</t>
  </si>
  <si>
    <t>SALE@REVALHOTEL.COM</t>
  </si>
  <si>
    <t>6678700</t>
  </si>
  <si>
    <t>59.444355725643</t>
  </si>
  <si>
    <t>24.755657542328</t>
  </si>
  <si>
    <t>Best Western Plus Hotel Le Patio des Artistes</t>
  </si>
  <si>
    <t>reservation@lepatiodesartistes.fr</t>
  </si>
  <si>
    <t>497069900</t>
  </si>
  <si>
    <t>43.552259</t>
  </si>
  <si>
    <t>7.028246</t>
  </si>
  <si>
    <t>B&amp;B HOTEL Milano Central Station</t>
  </si>
  <si>
    <t>mi.centralstation@hotelbb.com</t>
  </si>
  <si>
    <t>0266711210</t>
  </si>
  <si>
    <t>45.4814324</t>
  </si>
  <si>
    <t>9.2034026</t>
  </si>
  <si>
    <t>Best Western Hotel Tritone</t>
  </si>
  <si>
    <t>RESERVATIONS@HTTRITONE.COM</t>
  </si>
  <si>
    <t>0415383125</t>
  </si>
  <si>
    <t>45.482822265126</t>
  </si>
  <si>
    <t>12.23329782486</t>
  </si>
  <si>
    <t>Rialto Hotel</t>
  </si>
  <si>
    <t>info@rialtohotel.com</t>
  </si>
  <si>
    <t>0415209166</t>
  </si>
  <si>
    <t>45.437728182467</t>
  </si>
  <si>
    <t>12.336081415415</t>
  </si>
  <si>
    <t>Albergo Quattro Fontane</t>
  </si>
  <si>
    <t>info@quattrofontane.com</t>
  </si>
  <si>
    <t>415260227</t>
  </si>
  <si>
    <t>45.40788112065</t>
  </si>
  <si>
    <t>12.368196845055</t>
  </si>
  <si>
    <t>Hotel Casa Verardo Residenza d'Epoca</t>
  </si>
  <si>
    <t>info@casaverardo.it</t>
  </si>
  <si>
    <t>426737809</t>
  </si>
  <si>
    <t>45.435824443355</t>
  </si>
  <si>
    <t>12.341916561127</t>
  </si>
  <si>
    <t>Residenza Goldoni</t>
  </si>
  <si>
    <t>INFO@RESIDENZAGOLDONI.COM</t>
  </si>
  <si>
    <t>429613850</t>
  </si>
  <si>
    <t>45.437108039212</t>
  </si>
  <si>
    <t>12.337161004543</t>
  </si>
  <si>
    <t>Relais Piazza San Marco</t>
  </si>
  <si>
    <t>info@relaisanmarcovenice.com</t>
  </si>
  <si>
    <t>0412960804</t>
  </si>
  <si>
    <t>45.435030180269</t>
  </si>
  <si>
    <t>12.339206188917</t>
  </si>
  <si>
    <t>Grand Hotel Trento</t>
  </si>
  <si>
    <t>reservation@grandhoteltrento.com</t>
  </si>
  <si>
    <t>0461271000</t>
  </si>
  <si>
    <t>46.070979070286</t>
  </si>
  <si>
    <t>11.121688485146</t>
  </si>
  <si>
    <t>Iberostar Selection Paraíso Maya Suites</t>
  </si>
  <si>
    <t>Chetumal cancun km.309  -  playa paraiso</t>
  </si>
  <si>
    <t>rplindo.maya@iberostar.com.mx</t>
  </si>
  <si>
    <t>1258838208</t>
  </si>
  <si>
    <t>20.757934</t>
  </si>
  <si>
    <t>-86.964929</t>
  </si>
  <si>
    <t>Kefalos Beach Tourist Village</t>
  </si>
  <si>
    <t>KEFALOS@KEFALOS.COM.CY</t>
  </si>
  <si>
    <t>1367195632</t>
  </si>
  <si>
    <t>34.769621</t>
  </si>
  <si>
    <t>32.406352</t>
  </si>
  <si>
    <t>Constantinou Bros Athena Beach Hotel</t>
  </si>
  <si>
    <t>RESERVATIONS@ATHENA-CBH.COM</t>
  </si>
  <si>
    <t>1367226932</t>
  </si>
  <si>
    <t>34.743825338015</t>
  </si>
  <si>
    <t>32.429765760898</t>
  </si>
  <si>
    <t>Neptün Hotel</t>
  </si>
  <si>
    <t>484399740</t>
  </si>
  <si>
    <t>36.770414251122</t>
  </si>
  <si>
    <t>31.390911340714</t>
  </si>
  <si>
    <t>Constantinou Bros Athena Royal Beach Hotel</t>
  </si>
  <si>
    <t>reservations@athenaroyal-cbh.com</t>
  </si>
  <si>
    <t>1367146232</t>
  </si>
  <si>
    <t>34.744447682031</t>
  </si>
  <si>
    <t>32.428011652779</t>
  </si>
  <si>
    <t xml:space="preserve">Dionysos Central </t>
  </si>
  <si>
    <t>DIONYSOS@SPIDERNET.COM.CY</t>
  </si>
  <si>
    <t>1367195046</t>
  </si>
  <si>
    <t>34.756724407299</t>
  </si>
  <si>
    <t>32.416706626984</t>
  </si>
  <si>
    <t>Stamatia Hotel</t>
  </si>
  <si>
    <t>5341</t>
  </si>
  <si>
    <t>INFO@STAMATIAHOTEL.COM</t>
  </si>
  <si>
    <t>1363984355</t>
  </si>
  <si>
    <t>34.98425</t>
  </si>
  <si>
    <t>34.00325</t>
  </si>
  <si>
    <t>Anesis</t>
  </si>
  <si>
    <t>anesis.hotel@cytanet.com.cy</t>
  </si>
  <si>
    <t>1363982736</t>
  </si>
  <si>
    <t>34.986475</t>
  </si>
  <si>
    <t>34.003004</t>
  </si>
  <si>
    <t>Adelais Bay</t>
  </si>
  <si>
    <t>34 PO BOX 33188</t>
  </si>
  <si>
    <t>5311</t>
  </si>
  <si>
    <t>adelais.hotel@cytanet.com.cy</t>
  </si>
  <si>
    <t>23832600</t>
  </si>
  <si>
    <t>34.999879121498</t>
  </si>
  <si>
    <t>34.060744643211</t>
  </si>
  <si>
    <t>Cyprotel Florida Hotel</t>
  </si>
  <si>
    <t>florida@dhcyprotels.com</t>
  </si>
  <si>
    <t>1363983453</t>
  </si>
  <si>
    <t>34.986374055466</t>
  </si>
  <si>
    <t>34.010060811531</t>
  </si>
  <si>
    <t>CYPRO</t>
  </si>
  <si>
    <t>Cypro</t>
  </si>
  <si>
    <t>Leonardo Laura Beach &amp; Splash Resort</t>
  </si>
  <si>
    <t>8104</t>
  </si>
  <si>
    <t>laura@dhcyprotels.com</t>
  </si>
  <si>
    <t>1370211532</t>
  </si>
  <si>
    <t>34.806875140734</t>
  </si>
  <si>
    <t>32.396203279495</t>
  </si>
  <si>
    <t>Terrace Beach Resort</t>
  </si>
  <si>
    <t>info@hotelterrace.com</t>
  </si>
  <si>
    <t>484429557</t>
  </si>
  <si>
    <t>36.79921241233</t>
  </si>
  <si>
    <t>31.363735198975</t>
  </si>
  <si>
    <t>Bierzo Plaza</t>
  </si>
  <si>
    <t>bierzoplaza@aroihoteles.com</t>
  </si>
  <si>
    <t>987409001</t>
  </si>
  <si>
    <t>42.546062</t>
  </si>
  <si>
    <t>-6.590833</t>
  </si>
  <si>
    <t>Hotel Encinar de Sotogrande</t>
  </si>
  <si>
    <t>Autovia A7 Salida Km 130</t>
  </si>
  <si>
    <t>sotogrande.hotel@sotogrande.com</t>
  </si>
  <si>
    <t>956695444</t>
  </si>
  <si>
    <t>36.287419743561</t>
  </si>
  <si>
    <t>-5.3128498792648</t>
  </si>
  <si>
    <t>MIMH</t>
  </si>
  <si>
    <t>Mim Hotels</t>
  </si>
  <si>
    <t>Rey Alfonso X</t>
  </si>
  <si>
    <t>info@hotelreyalfonsox.es</t>
  </si>
  <si>
    <t>954210070</t>
  </si>
  <si>
    <t>37.386721350864</t>
  </si>
  <si>
    <t>-5.9882059693336</t>
  </si>
  <si>
    <t>Grand Hotel Smeraldo Beach</t>
  </si>
  <si>
    <t>smeraldobeach@itihotels.it</t>
  </si>
  <si>
    <t>424293382</t>
  </si>
  <si>
    <t>41.1407</t>
  </si>
  <si>
    <t>9.47486</t>
  </si>
  <si>
    <t>ITI</t>
  </si>
  <si>
    <t>Iti Hotels</t>
  </si>
  <si>
    <t>HOTELLESROTES@HOTELLESROTES.ES</t>
  </si>
  <si>
    <t>Duygulu</t>
  </si>
  <si>
    <t>hotel@duygulu.com</t>
  </si>
  <si>
    <t>580690934</t>
  </si>
  <si>
    <t>37.018839</t>
  </si>
  <si>
    <t>27.253027</t>
  </si>
  <si>
    <t>M2 5GP</t>
  </si>
  <si>
    <t>RESMANC@RADISSON.COM</t>
  </si>
  <si>
    <t>1618359929</t>
  </si>
  <si>
    <t>53.477698353846</t>
  </si>
  <si>
    <t>-2.246930974205</t>
  </si>
  <si>
    <t>Rutland St</t>
  </si>
  <si>
    <t>NG1 6FL</t>
  </si>
  <si>
    <t>RUTLAND.SQUARE@FORESTDALE.COM</t>
  </si>
  <si>
    <t>1159411114</t>
  </si>
  <si>
    <t>52.951533862965</t>
  </si>
  <si>
    <t>-1.1541867256164</t>
  </si>
  <si>
    <t>Best Western Plus Nottingham Westminster Hotel</t>
  </si>
  <si>
    <t>NG5 2EF</t>
  </si>
  <si>
    <t>MAIL@WESTMINSTER-HOTEL.CO.UK</t>
  </si>
  <si>
    <t>1159555000</t>
  </si>
  <si>
    <t>52.971143</t>
  </si>
  <si>
    <t>-1.152811</t>
  </si>
  <si>
    <t>Eurostars Monumento Monasterio de San Clodio Hotel &amp; Spa</t>
  </si>
  <si>
    <t>32420</t>
  </si>
  <si>
    <t>ATOXC</t>
  </si>
  <si>
    <t>LEIRO</t>
  </si>
  <si>
    <t>reservas@monasteriodesanclodio.com</t>
  </si>
  <si>
    <t>988485601</t>
  </si>
  <si>
    <t>42.367375</t>
  </si>
  <si>
    <t>-8.115506</t>
  </si>
  <si>
    <t>Bahia Principe Luxury Akumal</t>
  </si>
  <si>
    <t>RESERVATULUM@BAHIA-PRINCIPE.COM</t>
  </si>
  <si>
    <t>1567777592</t>
  </si>
  <si>
    <t>20.361707122859</t>
  </si>
  <si>
    <t>-87.33295083046</t>
  </si>
  <si>
    <t>Hidden Beach Resort Au Naturel Club</t>
  </si>
  <si>
    <t>RESERVATIONS@HIDDENBEACHRESORT.COM</t>
  </si>
  <si>
    <t>1567779592</t>
  </si>
  <si>
    <t>20.453775150135</t>
  </si>
  <si>
    <t>-87.27232338525</t>
  </si>
  <si>
    <t>Borgo Saraceno Hotel-Residence</t>
  </si>
  <si>
    <t>Loc. San Pasquale</t>
  </si>
  <si>
    <t>07028</t>
  </si>
  <si>
    <t>ARNRN</t>
  </si>
  <si>
    <t>SANTA TERESA GALLURA</t>
  </si>
  <si>
    <t>AZEMAR@TISCAU.IT</t>
  </si>
  <si>
    <t>0789752674</t>
  </si>
  <si>
    <t>41.164373</t>
  </si>
  <si>
    <t>9.276344</t>
  </si>
  <si>
    <t>Hotel Marinedda Thalasso &amp; Spa</t>
  </si>
  <si>
    <t>7038</t>
  </si>
  <si>
    <t>52233844</t>
  </si>
  <si>
    <t>41.011730007711</t>
  </si>
  <si>
    <t>8.8860511779785</t>
  </si>
  <si>
    <t>Serhan Hotel</t>
  </si>
  <si>
    <t>info@serhanhotel.com</t>
  </si>
  <si>
    <t>580063156</t>
  </si>
  <si>
    <t>37.033332</t>
  </si>
  <si>
    <t>27.399505</t>
  </si>
  <si>
    <t>Villa Garden</t>
  </si>
  <si>
    <t>INFO@VILLAGARDENHOTEL.COM</t>
  </si>
  <si>
    <t>0818781387</t>
  </si>
  <si>
    <t>40.635853</t>
  </si>
  <si>
    <t>14.390839</t>
  </si>
  <si>
    <t>Grand due Golfi</t>
  </si>
  <si>
    <t>info@grandhotelduegolfi.com</t>
  </si>
  <si>
    <t>0818780004</t>
  </si>
  <si>
    <t>40.608781</t>
  </si>
  <si>
    <t>14.38038</t>
  </si>
  <si>
    <t>Grand Hotel Capodimonte</t>
  </si>
  <si>
    <t>capodimonte@manniellohotels.com</t>
  </si>
  <si>
    <t>0818784555</t>
  </si>
  <si>
    <t>40.6247</t>
  </si>
  <si>
    <t>14.36546</t>
  </si>
  <si>
    <t>Molino del Arco</t>
  </si>
  <si>
    <t>info@hotelmolinodelarco.com</t>
  </si>
  <si>
    <t>952114017</t>
  </si>
  <si>
    <t>36.780538</t>
  </si>
  <si>
    <t>-5.1758</t>
  </si>
  <si>
    <t>Fontecruz Ávila</t>
  </si>
  <si>
    <t>05196</t>
  </si>
  <si>
    <t>recepcion@fontecruzavila.com</t>
  </si>
  <si>
    <t>920359200</t>
  </si>
  <si>
    <t>40.631803</t>
  </si>
  <si>
    <t>-4.649171</t>
  </si>
  <si>
    <t>FONTE</t>
  </si>
  <si>
    <t>Fontecruz</t>
  </si>
  <si>
    <t>Casa del Conde de Pinofiel</t>
  </si>
  <si>
    <t>INFO@HOTELPINOFIEL.COM</t>
  </si>
  <si>
    <t>952842464</t>
  </si>
  <si>
    <t>37.019565371071</t>
  </si>
  <si>
    <t>-4.5620623314642</t>
  </si>
  <si>
    <t>Hotel Beatriz Toledo Auditórium &amp; Spa</t>
  </si>
  <si>
    <t>Calle Concilios de Toledo S/N</t>
  </si>
  <si>
    <t>beatriztoledo@beatrizhoteles.com</t>
  </si>
  <si>
    <t>925269100</t>
  </si>
  <si>
    <t>39.877575565373</t>
  </si>
  <si>
    <t>-4.0417349338532</t>
  </si>
  <si>
    <t>BEATR</t>
  </si>
  <si>
    <t>Beatriz hoteles</t>
  </si>
  <si>
    <t>Voyage Torba</t>
  </si>
  <si>
    <t>fotorba@voyagehotel.com</t>
  </si>
  <si>
    <t>580539660</t>
  </si>
  <si>
    <t>37.081608316951</t>
  </si>
  <si>
    <t>27.457559108734</t>
  </si>
  <si>
    <t>Ona Ogisaka Garden</t>
  </si>
  <si>
    <t>travel@gruphotel.net</t>
  </si>
  <si>
    <t>966421100</t>
  </si>
  <si>
    <t>38.832297</t>
  </si>
  <si>
    <t>0.120165</t>
  </si>
  <si>
    <t>Hotel Spa Atlantico</t>
  </si>
  <si>
    <t>36989</t>
  </si>
  <si>
    <t>INFO@HOTELMARATLANTICO.COM</t>
  </si>
  <si>
    <t>986738061</t>
  </si>
  <si>
    <t>42.460006342715</t>
  </si>
  <si>
    <t>-8.9267502539673</t>
  </si>
  <si>
    <t>Mosaic</t>
  </si>
  <si>
    <t>34490</t>
  </si>
  <si>
    <t>info@mosaic-hotel.com</t>
  </si>
  <si>
    <t>181997690</t>
  </si>
  <si>
    <t>41.011963</t>
  </si>
  <si>
    <t>28.958303</t>
  </si>
  <si>
    <t>Villa Lubrense</t>
  </si>
  <si>
    <t>26684155</t>
  </si>
  <si>
    <t>40.624751</t>
  </si>
  <si>
    <t>14.343251</t>
  </si>
  <si>
    <t>Soleado</t>
  </si>
  <si>
    <t>439518474</t>
  </si>
  <si>
    <t>37.857336</t>
  </si>
  <si>
    <t>15.284833</t>
  </si>
  <si>
    <t>AC Hotel Ponferrada</t>
  </si>
  <si>
    <t>ACPONFERRADA@AC-HOTELS.COM</t>
  </si>
  <si>
    <t>987409973</t>
  </si>
  <si>
    <t>42.549381</t>
  </si>
  <si>
    <t>-6.583042</t>
  </si>
  <si>
    <t>Temptation Cancun Resort</t>
  </si>
  <si>
    <t>reservas2@originalresorts.com</t>
  </si>
  <si>
    <t>019988487900</t>
  </si>
  <si>
    <t>21.14865548596</t>
  </si>
  <si>
    <t>-86.791969091028</t>
  </si>
  <si>
    <t>Hôtel du Pharo</t>
  </si>
  <si>
    <t>13007</t>
  </si>
  <si>
    <t>HOTELMARIETTEPACHA@WANADOO.FR</t>
  </si>
  <si>
    <t>868215291</t>
  </si>
  <si>
    <t>43.288430304575</t>
  </si>
  <si>
    <t>5.3592063038904</t>
  </si>
  <si>
    <t>Hotel Lutetia</t>
  </si>
  <si>
    <t>hotellutetia@wanadoo.fr</t>
  </si>
  <si>
    <t>868230190</t>
  </si>
  <si>
    <t>43.298855739237</t>
  </si>
  <si>
    <t>5.3828153014183</t>
  </si>
  <si>
    <t>TOP CityLine Parkhotel Wittekindshof</t>
  </si>
  <si>
    <t>44141</t>
  </si>
  <si>
    <t>INFO@WITTEKINDSHOF.BESTWESTERN.DE</t>
  </si>
  <si>
    <t>628184634</t>
  </si>
  <si>
    <t>51.504201480691</t>
  </si>
  <si>
    <t>7.5092679262161</t>
  </si>
  <si>
    <t>Azteca Inn</t>
  </si>
  <si>
    <t>info@aztecainn.com.mx</t>
  </si>
  <si>
    <t>526699134655</t>
  </si>
  <si>
    <t>23.2420114</t>
  </si>
  <si>
    <t>-106.4503961</t>
  </si>
  <si>
    <t>El Cid Castilla Beach Hotel</t>
  </si>
  <si>
    <t>RESERVAT@ELCID.COM</t>
  </si>
  <si>
    <t>526699896969</t>
  </si>
  <si>
    <t>23.25289</t>
  </si>
  <si>
    <t>-106.456135</t>
  </si>
  <si>
    <t>ELCID</t>
  </si>
  <si>
    <t>El Cid Marina Beach</t>
  </si>
  <si>
    <t>reservat@elcid.com.mx</t>
  </si>
  <si>
    <t>23.267946</t>
  </si>
  <si>
    <t>-106.463319</t>
  </si>
  <si>
    <t>Hotel Ambasador</t>
  </si>
  <si>
    <t>45.340099352854</t>
  </si>
  <si>
    <t>14.311811327934</t>
  </si>
  <si>
    <t>Setaliste marsala Tita 27</t>
  </si>
  <si>
    <t>45.29422610813</t>
  </si>
  <si>
    <t>14.276819229126</t>
  </si>
  <si>
    <t>The Palms Resort Of Mazatlan</t>
  </si>
  <si>
    <t>82000</t>
  </si>
  <si>
    <t>RESERVACIONES@HIS.COM</t>
  </si>
  <si>
    <t>526699132222</t>
  </si>
  <si>
    <t>23.255733</t>
  </si>
  <si>
    <t>-106.459373</t>
  </si>
  <si>
    <t>Trg slobode 1</t>
  </si>
  <si>
    <t>51417</t>
  </si>
  <si>
    <t>AWTUJ</t>
  </si>
  <si>
    <t>MOSCENICKA DRAGA</t>
  </si>
  <si>
    <t>CAGGF</t>
  </si>
  <si>
    <t>45.237558548731</t>
  </si>
  <si>
    <t>14.25453543663</t>
  </si>
  <si>
    <t>Las Flores Beach Resort</t>
  </si>
  <si>
    <t>reservaciones@lasflores.com.mx</t>
  </si>
  <si>
    <t>526699135100</t>
  </si>
  <si>
    <t>23.242395996537</t>
  </si>
  <si>
    <t>-106.45283102989</t>
  </si>
  <si>
    <t>Oceano Palace Beach Hotel</t>
  </si>
  <si>
    <t>reservaciones@oceanopalace.com</t>
  </si>
  <si>
    <t>526699130666</t>
  </si>
  <si>
    <t>23.260378463688</t>
  </si>
  <si>
    <t>-106.46487146616</t>
  </si>
  <si>
    <t>Hotel Donat</t>
  </si>
  <si>
    <t>reservations.borik@falkensteiner.com</t>
  </si>
  <si>
    <t>23206500</t>
  </si>
  <si>
    <t>44.136158923125</t>
  </si>
  <si>
    <t>15.211485922337</t>
  </si>
  <si>
    <t>FALKE</t>
  </si>
  <si>
    <t>Falkensteiner</t>
  </si>
  <si>
    <t>Falkensteiner Club Funimation Borik</t>
  </si>
  <si>
    <t>sales.borik@falkensteiner.com</t>
  </si>
  <si>
    <t>131499027</t>
  </si>
  <si>
    <t>44.13385739</t>
  </si>
  <si>
    <t>15.21076148</t>
  </si>
  <si>
    <t>Playa Mazatlan</t>
  </si>
  <si>
    <t>extranet@hotelplayamazatlan.com.mx</t>
  </si>
  <si>
    <t>526699890555</t>
  </si>
  <si>
    <t>23.241349</t>
  </si>
  <si>
    <t>-106.450203</t>
  </si>
  <si>
    <t>Pueblo Bonito Emerald Bay Resort &amp; Spa</t>
  </si>
  <si>
    <t>aguzman@pueblobonito.com.mx</t>
  </si>
  <si>
    <t>016699890525</t>
  </si>
  <si>
    <t>23.311899</t>
  </si>
  <si>
    <t>-106.47908</t>
  </si>
  <si>
    <t>PUEBO</t>
  </si>
  <si>
    <t>Pueblo Bonito</t>
  </si>
  <si>
    <t>Montecarlo Apartamentos</t>
  </si>
  <si>
    <t>RESERVAS@URAHOTELS.COM</t>
  </si>
  <si>
    <t>928560318</t>
  </si>
  <si>
    <t>27.792308804035</t>
  </si>
  <si>
    <t>-15.707160830498</t>
  </si>
  <si>
    <t>URA</t>
  </si>
  <si>
    <t>Ura Hotels &amp; Resorts</t>
  </si>
  <si>
    <t>Pueblo Bonito Mazatlan Beach Resort</t>
  </si>
  <si>
    <t>reserv1_hpbmzt@pueblobonito.com.mx</t>
  </si>
  <si>
    <t>526699898900</t>
  </si>
  <si>
    <t>23.26400571414</t>
  </si>
  <si>
    <t>-106.46557152272</t>
  </si>
  <si>
    <t>Hotel Park Royal Beach Cancún</t>
  </si>
  <si>
    <t>reservationscun@park-royalhotels.com</t>
  </si>
  <si>
    <t>9988851333</t>
  </si>
  <si>
    <t>21.111592393258</t>
  </si>
  <si>
    <t>-86.760890219574</t>
  </si>
  <si>
    <t>Hotel Balneario de Compostela</t>
  </si>
  <si>
    <t>15280</t>
  </si>
  <si>
    <t>hotel@hbcompostela.com</t>
  </si>
  <si>
    <t>981559000</t>
  </si>
  <si>
    <t>42.85505579759</t>
  </si>
  <si>
    <t>-8.6639222037048</t>
  </si>
  <si>
    <t>Hostal Abril</t>
  </si>
  <si>
    <t>hostalabril@hotmail.com</t>
  </si>
  <si>
    <t>952526167</t>
  </si>
  <si>
    <t>36.750241491237</t>
  </si>
  <si>
    <t>-3.8764704957008</t>
  </si>
  <si>
    <t>Village Hotel Bracknell</t>
  </si>
  <si>
    <t>Bagshot road</t>
  </si>
  <si>
    <t>RG12 0QJ</t>
  </si>
  <si>
    <t>reservations.bracknell@hilton.com</t>
  </si>
  <si>
    <t>1344424801</t>
  </si>
  <si>
    <t>51.394382953801</t>
  </si>
  <si>
    <t>-0.74287118650818</t>
  </si>
  <si>
    <t>Playa Los Arcos Hotel Beach Resort &amp; Spa</t>
  </si>
  <si>
    <t>reservaciones2@playalosarcos.com</t>
  </si>
  <si>
    <t>523222267100</t>
  </si>
  <si>
    <t>20.601614</t>
  </si>
  <si>
    <t>-105.237914</t>
  </si>
  <si>
    <t>ARCOS</t>
  </si>
  <si>
    <t>The Cabins at Disney´s Fort Wilderness Resort</t>
  </si>
  <si>
    <t>32830-8415</t>
  </si>
  <si>
    <t>28.39568165</t>
  </si>
  <si>
    <t>-81.55358563</t>
  </si>
  <si>
    <t>Disney's BoardWalk Villas</t>
  </si>
  <si>
    <t>32830-8442</t>
  </si>
  <si>
    <t>4079395100</t>
  </si>
  <si>
    <t>28.366207346561</t>
  </si>
  <si>
    <t>-81.555784469906</t>
  </si>
  <si>
    <t>Villa Premiere Boutique Hotel &amp; Romantic Getaway</t>
  </si>
  <si>
    <t>RESERVACIONES@PREMIEREONLINE.COM.MX</t>
  </si>
  <si>
    <t>523222267040</t>
  </si>
  <si>
    <t>20.620873</t>
  </si>
  <si>
    <t>-105.231591</t>
  </si>
  <si>
    <t>Amàre Beach Hotel Marbella</t>
  </si>
  <si>
    <t>29603</t>
  </si>
  <si>
    <t>booking@amarehotels.com</t>
  </si>
  <si>
    <t>917941285</t>
  </si>
  <si>
    <t>36.507868345258</t>
  </si>
  <si>
    <t>-4.8811107873917</t>
  </si>
  <si>
    <t>Enotel Sunset Bay</t>
  </si>
  <si>
    <t>Avenida 1º. Maio</t>
  </si>
  <si>
    <t>9360-215</t>
  </si>
  <si>
    <t>BAIADOSOL@ENOTEL.COM</t>
  </si>
  <si>
    <t>291702000</t>
  </si>
  <si>
    <t>32.679547049139</t>
  </si>
  <si>
    <t>-17.104285955429</t>
  </si>
  <si>
    <t>Disney's Beach Club Villas</t>
  </si>
  <si>
    <t>28.371625191704</t>
  </si>
  <si>
    <t>-81.555640912347</t>
  </si>
  <si>
    <t>Hotel Nuevo Portil Golf</t>
  </si>
  <si>
    <t>21459</t>
  </si>
  <si>
    <t>8570</t>
  </si>
  <si>
    <t>CARTAYA</t>
  </si>
  <si>
    <t>nportil@ac-hotels.com</t>
  </si>
  <si>
    <t>959528240</t>
  </si>
  <si>
    <t>37.215095396048</t>
  </si>
  <si>
    <t>-7.0732675314582</t>
  </si>
  <si>
    <t>36110</t>
  </si>
  <si>
    <t>952267197</t>
  </si>
  <si>
    <t>32.420582622962</t>
  </si>
  <si>
    <t>-86.231751955681</t>
  </si>
  <si>
    <t>Fairfield Inn &amp; Suites New Orleans Downtown/French Quarter Area</t>
  </si>
  <si>
    <t>70112-1627</t>
  </si>
  <si>
    <t>2134628044</t>
  </si>
  <si>
    <t>29.95125</t>
  </si>
  <si>
    <t>-90.072726</t>
  </si>
  <si>
    <t>2602 Navajo Blvd.</t>
  </si>
  <si>
    <t>9285246131</t>
  </si>
  <si>
    <t>34.935486</t>
  </si>
  <si>
    <t>-110.133229</t>
  </si>
  <si>
    <t>Bull Hotel Reina Isabel &amp; Spa</t>
  </si>
  <si>
    <t>REINAISABEL@BULLHOTELS.COM</t>
  </si>
  <si>
    <t>928260100</t>
  </si>
  <si>
    <t>28.142240763852</t>
  </si>
  <si>
    <t>-15.433110826125</t>
  </si>
  <si>
    <t>Le Méridien St. Louis Downtown</t>
  </si>
  <si>
    <t>63101</t>
  </si>
  <si>
    <t>RESERVATIONS@HOTELMAJESTICSTLOUIS.COM</t>
  </si>
  <si>
    <t>3144362355</t>
  </si>
  <si>
    <t>38.628780899899</t>
  </si>
  <si>
    <t>-90.195688254713</t>
  </si>
  <si>
    <t>Alden Suites</t>
  </si>
  <si>
    <t>33706-3710</t>
  </si>
  <si>
    <t>7273607081</t>
  </si>
  <si>
    <t>27.731913801804</t>
  </si>
  <si>
    <t>-82.745568752289</t>
  </si>
  <si>
    <t>San Francisco Apart</t>
  </si>
  <si>
    <t>41.078750657324</t>
  </si>
  <si>
    <t>1.1811912059784</t>
  </si>
  <si>
    <t>Cheerfulway Balaia Plaza</t>
  </si>
  <si>
    <t>8200-998</t>
  </si>
  <si>
    <t>balaiaplaza@cheerfulway.pt</t>
  </si>
  <si>
    <t>289583720</t>
  </si>
  <si>
    <t>37.091579157289</t>
  </si>
  <si>
    <t>-8.210214972496</t>
  </si>
  <si>
    <t>Shore Club South Beach</t>
  </si>
  <si>
    <t>1238014196</t>
  </si>
  <si>
    <t>25.795003434342</t>
  </si>
  <si>
    <t>-80.128102898598</t>
  </si>
  <si>
    <t>Royal Kahana Maui by Outrigger</t>
  </si>
  <si>
    <t>BNQRQ</t>
  </si>
  <si>
    <t>HONOKOWAI</t>
  </si>
  <si>
    <t>8086695911</t>
  </si>
  <si>
    <t>20.97235106</t>
  </si>
  <si>
    <t>-156.67915252</t>
  </si>
  <si>
    <t>The Westin Hilton Head Island Resort &amp; Spa</t>
  </si>
  <si>
    <t>2 grasslawn ave</t>
  </si>
  <si>
    <t>28829</t>
  </si>
  <si>
    <t>westinhhi@westin.com</t>
  </si>
  <si>
    <t>8436814000</t>
  </si>
  <si>
    <t>32.209215428202</t>
  </si>
  <si>
    <t>-80.680981278419</t>
  </si>
  <si>
    <t>Hotel Riu Palace Jandía</t>
  </si>
  <si>
    <t>928540370</t>
  </si>
  <si>
    <t>28.049215453663</t>
  </si>
  <si>
    <t>-14.345664317791</t>
  </si>
  <si>
    <t>The Westin New York at Times Square</t>
  </si>
  <si>
    <t>270 W 43rd St.</t>
  </si>
  <si>
    <t>2122012700</t>
  </si>
  <si>
    <t>40.75774</t>
  </si>
  <si>
    <t>-73.989135</t>
  </si>
  <si>
    <t>The Court - A St. Giles Premier Hotel</t>
  </si>
  <si>
    <t>2126851100</t>
  </si>
  <si>
    <t>40.74952873516</t>
  </si>
  <si>
    <t>-73.977749347687</t>
  </si>
  <si>
    <t>W New York Union Square</t>
  </si>
  <si>
    <t>MBS.REMITTANCE@MARRIOTT.COM</t>
  </si>
  <si>
    <t>2122539119</t>
  </si>
  <si>
    <t>40.736701</t>
  </si>
  <si>
    <t>-73.988687</t>
  </si>
  <si>
    <t>2126861600</t>
  </si>
  <si>
    <t>40.749784461635</t>
  </si>
  <si>
    <t>-73.978178683416</t>
  </si>
  <si>
    <t>Stic Urban Hotel</t>
  </si>
  <si>
    <t>info@confortplaza.com</t>
  </si>
  <si>
    <t>971340281</t>
  </si>
  <si>
    <t>38.980235972825</t>
  </si>
  <si>
    <t>1.3008677729328</t>
  </si>
  <si>
    <t>Illusion Boutique Hotel</t>
  </si>
  <si>
    <t>Calle 8 norte entre 5a avenida y la playa</t>
  </si>
  <si>
    <t>martha@xperiencehotelsresorts.com</t>
  </si>
  <si>
    <t>1445265587</t>
  </si>
  <si>
    <t>20.625671085777</t>
  </si>
  <si>
    <t>-87.072600000525</t>
  </si>
  <si>
    <t>Wyndham Alltra Playa del Carmen Adults Only All Inclusive</t>
  </si>
  <si>
    <t>reservations.wyndham.playa@playaresorts.com</t>
  </si>
  <si>
    <t>9848734000</t>
  </si>
  <si>
    <t>20.628376333425</t>
  </si>
  <si>
    <t>-87.068450152874</t>
  </si>
  <si>
    <t>PLAYARES</t>
  </si>
  <si>
    <t>Playa Resorts</t>
  </si>
  <si>
    <t>ZAFIRO Palmanova</t>
  </si>
  <si>
    <t>palmanova@zafirohotels.com</t>
  </si>
  <si>
    <t>971681251</t>
  </si>
  <si>
    <t>39.51393844279</t>
  </si>
  <si>
    <t>2.5355860638237</t>
  </si>
  <si>
    <t>Hotel Benidorm Centre</t>
  </si>
  <si>
    <t>966808484</t>
  </si>
  <si>
    <t>38.538005</t>
  </si>
  <si>
    <t>-0.123109</t>
  </si>
  <si>
    <t>Tallink City</t>
  </si>
  <si>
    <t>10145</t>
  </si>
  <si>
    <t>cityhotel@tallink.ee</t>
  </si>
  <si>
    <t>6300800</t>
  </si>
  <si>
    <t>59.436433</t>
  </si>
  <si>
    <t>24.75785</t>
  </si>
  <si>
    <t>Park Inn by Radisson Meriton Conference &amp; Spa Hotel Tallinn</t>
  </si>
  <si>
    <t>Toompuiestee 27 / Paldiski mnt 4</t>
  </si>
  <si>
    <t>grandhotel@meritonhotels.com</t>
  </si>
  <si>
    <t>6288100</t>
  </si>
  <si>
    <t>59.4351875</t>
  </si>
  <si>
    <t>24.7313125</t>
  </si>
  <si>
    <t>The Three Sisters</t>
  </si>
  <si>
    <t>info@threesistershotel.com</t>
  </si>
  <si>
    <t>3726000604</t>
  </si>
  <si>
    <t>59.442129727039</t>
  </si>
  <si>
    <t>24.748796224594</t>
  </si>
  <si>
    <t>VIVA Cala Mesquida Suites &amp; Spa Adults only 16+</t>
  </si>
  <si>
    <t>booking.suite@hotelsviva.com</t>
  </si>
  <si>
    <t>971566580</t>
  </si>
  <si>
    <t>39.742524937064</t>
  </si>
  <si>
    <t>3.4287643432617</t>
  </si>
  <si>
    <t>Blue Tree Premium Paulista</t>
  </si>
  <si>
    <t>01409-001</t>
  </si>
  <si>
    <t>1375663112</t>
  </si>
  <si>
    <t>-23.560237784934</t>
  </si>
  <si>
    <t>-46.655923426151</t>
  </si>
  <si>
    <t>Hilton Sao Paulo Morumbi</t>
  </si>
  <si>
    <t>04578-000</t>
  </si>
  <si>
    <t>Reservations.morumbi@hilton.com</t>
  </si>
  <si>
    <t>1372636112</t>
  </si>
  <si>
    <t>-23.611128750633</t>
  </si>
  <si>
    <t>-46.696674227715</t>
  </si>
  <si>
    <t>Mar Hotel Conventions</t>
  </si>
  <si>
    <t>51030-300</t>
  </si>
  <si>
    <t>AEHQV</t>
  </si>
  <si>
    <t>BOA VIAGEM</t>
  </si>
  <si>
    <t>reservas@ponteshoteis.com.br</t>
  </si>
  <si>
    <t>8133024446</t>
  </si>
  <si>
    <t>-8.131683</t>
  </si>
  <si>
    <t>-34.904252</t>
  </si>
  <si>
    <t>PONTE</t>
  </si>
  <si>
    <t>Nannai Resort &amp; Spa</t>
  </si>
  <si>
    <t>reservas@nannai.com.br</t>
  </si>
  <si>
    <t>8135520100</t>
  </si>
  <si>
    <t>-8.432892</t>
  </si>
  <si>
    <t>-34.980511</t>
  </si>
  <si>
    <t>Renaissance Sao Paulo</t>
  </si>
  <si>
    <t>reservas.brasil@marriott.com</t>
  </si>
  <si>
    <t>1374878402</t>
  </si>
  <si>
    <t>-23.55863</t>
  </si>
  <si>
    <t>-46.662353</t>
  </si>
  <si>
    <t>Hotel Savoy Othon</t>
  </si>
  <si>
    <t>22060-001</t>
  </si>
  <si>
    <t>-22.97734</t>
  </si>
  <si>
    <t>-43.190357</t>
  </si>
  <si>
    <t>OTHBR</t>
  </si>
  <si>
    <t>Othon</t>
  </si>
  <si>
    <t>Bristol The Time Hotel</t>
  </si>
  <si>
    <t>04575-010</t>
  </si>
  <si>
    <t>portalothon@othon.com.br</t>
  </si>
  <si>
    <t>1155041600</t>
  </si>
  <si>
    <t>-23.608932</t>
  </si>
  <si>
    <t>-46.695355</t>
  </si>
  <si>
    <t>Hotel Trafalgar</t>
  </si>
  <si>
    <t>reservas.htr@meridionalhotels.com</t>
  </si>
  <si>
    <t>956704433</t>
  </si>
  <si>
    <t>36.680628476255</t>
  </si>
  <si>
    <t>-6.1342120804666</t>
  </si>
  <si>
    <t>Novotel Salvador Rio Vermelho</t>
  </si>
  <si>
    <t>Monte Conselho 505</t>
  </si>
  <si>
    <t>41940-370</t>
  </si>
  <si>
    <t>hb275-re@accor.com</t>
  </si>
  <si>
    <t>7121032233</t>
  </si>
  <si>
    <t>-13.01515</t>
  </si>
  <si>
    <t>-38.487565</t>
  </si>
  <si>
    <t>2125487070</t>
  </si>
  <si>
    <t>-22.967363141022</t>
  </si>
  <si>
    <t>-43.178983926773</t>
  </si>
  <si>
    <t>Hotel Novotel Rio de Janeiro Leme</t>
  </si>
  <si>
    <t>22010-010</t>
  </si>
  <si>
    <t>hb205-re@accor.com</t>
  </si>
  <si>
    <t>2135455300</t>
  </si>
  <si>
    <t>-22.962167893137</t>
  </si>
  <si>
    <t>-43.168560503224</t>
  </si>
  <si>
    <t>Mabu Thermas Grand Resort</t>
  </si>
  <si>
    <t>Reservas@hoteismabu.com.br</t>
  </si>
  <si>
    <t>455212000</t>
  </si>
  <si>
    <t>-25.567360722814</t>
  </si>
  <si>
    <t>-54.555734395981</t>
  </si>
  <si>
    <t>MABU</t>
  </si>
  <si>
    <t>Hoteis Mabu</t>
  </si>
  <si>
    <t>Bristol Merit</t>
  </si>
  <si>
    <t>30120-050</t>
  </si>
  <si>
    <t>-19.920298</t>
  </si>
  <si>
    <t>-43.939766</t>
  </si>
  <si>
    <t>XQ El Palacete</t>
  </si>
  <si>
    <t>elpalacete@xqhotels.com</t>
  </si>
  <si>
    <t>928542070</t>
  </si>
  <si>
    <t>28.049598775934</t>
  </si>
  <si>
    <t>-14.350274205207</t>
  </si>
  <si>
    <t>Hotel Bahia Othon Palace</t>
  </si>
  <si>
    <t>557121037100</t>
  </si>
  <si>
    <t>-13.010489336726</t>
  </si>
  <si>
    <t>-38.513539607479</t>
  </si>
  <si>
    <t>Pestana Angra</t>
  </si>
  <si>
    <t>23900-000</t>
  </si>
  <si>
    <t>angra@pestanaangra.com.br</t>
  </si>
  <si>
    <t>552433642005</t>
  </si>
  <si>
    <t>-23.023026</t>
  </si>
  <si>
    <t>-44.349772</t>
  </si>
  <si>
    <t>Vila d'Este Handmade Hospitality Hotel</t>
  </si>
  <si>
    <t>pousada@viladeste.com.br</t>
  </si>
  <si>
    <t>26231049</t>
  </si>
  <si>
    <t>-22.751280450693</t>
  </si>
  <si>
    <t>-41.882833242416</t>
  </si>
  <si>
    <t>Charming Residence Dom Manuel I</t>
  </si>
  <si>
    <t>8600-593</t>
  </si>
  <si>
    <t>info@dommanuelhotel.com</t>
  </si>
  <si>
    <t>282770880</t>
  </si>
  <si>
    <t>37.093555653724</t>
  </si>
  <si>
    <t>-8.6732599554607</t>
  </si>
  <si>
    <t>Internacional Ramblas Atiram</t>
  </si>
  <si>
    <t>marcos.permanyer@atiramhotels.com</t>
  </si>
  <si>
    <t>933022566</t>
  </si>
  <si>
    <t>41.381110219448</t>
  </si>
  <si>
    <t>2.1735426588955</t>
  </si>
  <si>
    <t>Apartamentos MS Pepita</t>
  </si>
  <si>
    <t>AMARAGUA@ARRAKIS.ES</t>
  </si>
  <si>
    <t>952560100</t>
  </si>
  <si>
    <t>36.598360722546</t>
  </si>
  <si>
    <t>-4.5168882608414</t>
  </si>
  <si>
    <t>TUI Blue Isla Cristina Palace</t>
  </si>
  <si>
    <t>Avenida del carnaval 148</t>
  </si>
  <si>
    <t>reservas@islacristinapalace.com</t>
  </si>
  <si>
    <t>959344499</t>
  </si>
  <si>
    <t>37.1959587382</t>
  </si>
  <si>
    <t>-7.3125976324081</t>
  </si>
  <si>
    <t>Almira Bursa</t>
  </si>
  <si>
    <t>RESERVATION@ALMIRA.COM.TR</t>
  </si>
  <si>
    <t>299369880</t>
  </si>
  <si>
    <t>40.19785</t>
  </si>
  <si>
    <t>29.057602</t>
  </si>
  <si>
    <t>Erboy Hotel</t>
  </si>
  <si>
    <t>Ebusuud Caddesi No: 18</t>
  </si>
  <si>
    <t>info@erboyhotel.com</t>
  </si>
  <si>
    <t>2125133750</t>
  </si>
  <si>
    <t>41.012559813186</t>
  </si>
  <si>
    <t>28.977180719376</t>
  </si>
  <si>
    <t>SIRKE</t>
  </si>
  <si>
    <t>Sirkeci Group</t>
  </si>
  <si>
    <t>Hotel Ilkay</t>
  </si>
  <si>
    <t>Hudavendigar Street No: 28-30</t>
  </si>
  <si>
    <t>info@ilkayhotel.com</t>
  </si>
  <si>
    <t>182152184</t>
  </si>
  <si>
    <t>41.013247029952</t>
  </si>
  <si>
    <t>28.977596518437</t>
  </si>
  <si>
    <t>Eresin Hotels Sultanahmet</t>
  </si>
  <si>
    <t>ERESIN@ERESINCROWN.COM.TR</t>
  </si>
  <si>
    <t>183252268</t>
  </si>
  <si>
    <t>41.003609506027</t>
  </si>
  <si>
    <t>28.974739909172</t>
  </si>
  <si>
    <t>ERESI</t>
  </si>
  <si>
    <t>Eresin</t>
  </si>
  <si>
    <t>Blue Sky Hotel</t>
  </si>
  <si>
    <t>sale@bluehotel.com</t>
  </si>
  <si>
    <t>2425141229</t>
  </si>
  <si>
    <t>36.538635</t>
  </si>
  <si>
    <t>32.030014</t>
  </si>
  <si>
    <t>G3 Galeon</t>
  </si>
  <si>
    <t>galeon@hotelesquo.com</t>
  </si>
  <si>
    <t>915712120</t>
  </si>
  <si>
    <t>40.458744043451</t>
  </si>
  <si>
    <t>-3.6992409825325</t>
  </si>
  <si>
    <t>Quo Eraso</t>
  </si>
  <si>
    <t>eraso@hotelesquo.com</t>
  </si>
  <si>
    <t>913553200</t>
  </si>
  <si>
    <t>40.43391</t>
  </si>
  <si>
    <t>-3.671884</t>
  </si>
  <si>
    <t>QUO</t>
  </si>
  <si>
    <t>Quo</t>
  </si>
  <si>
    <t>Günes Hotel Merter</t>
  </si>
  <si>
    <t>info@guneshotel.com.tr</t>
  </si>
  <si>
    <t>181700870</t>
  </si>
  <si>
    <t>41.007631604015</t>
  </si>
  <si>
    <t>28.893418895667</t>
  </si>
  <si>
    <t>Sögüt Hotel Old City Istanbul</t>
  </si>
  <si>
    <t>info@soguthotel.com.tr</t>
  </si>
  <si>
    <t>182059851</t>
  </si>
  <si>
    <t>41.012752361714</t>
  </si>
  <si>
    <t>28.955296387167</t>
  </si>
  <si>
    <t>Carlton Hotel</t>
  </si>
  <si>
    <t>41.012363494298</t>
  </si>
  <si>
    <t>28.95712852478</t>
  </si>
  <si>
    <t>SUNLIGHT@SEDIRHOTELS.COM</t>
  </si>
  <si>
    <t>183257795</t>
  </si>
  <si>
    <t>41.006969555812</t>
  </si>
  <si>
    <t>28.971794843674</t>
  </si>
  <si>
    <t>Gazipasa Star Hotel &amp; Apart</t>
  </si>
  <si>
    <t>KazÄ±m Karabekir Caddesi. 1011. Sok No:4</t>
  </si>
  <si>
    <t>484403597</t>
  </si>
  <si>
    <t>36.78117</t>
  </si>
  <si>
    <t>31.40092</t>
  </si>
  <si>
    <t>Alzer Hotel</t>
  </si>
  <si>
    <t>At Meydani N0: 72 Sultanahmet</t>
  </si>
  <si>
    <t>alzer@alzerhotel.com</t>
  </si>
  <si>
    <t>902125166262</t>
  </si>
  <si>
    <t>41.0055795</t>
  </si>
  <si>
    <t>28.97451067</t>
  </si>
  <si>
    <t>Avicenna Hotel</t>
  </si>
  <si>
    <t>Cankurtaran Mahallesi Mimar MehmetaÄ¿a Caddesi Amiral Tafdil Sok. No:19 Sultanahmet</t>
  </si>
  <si>
    <t>41.004111500254</t>
  </si>
  <si>
    <t>28.979798555374</t>
  </si>
  <si>
    <t>Çiragan Palace Kempinski Istanbul</t>
  </si>
  <si>
    <t>reservationoffice.ciraganpalace@kempinski.com</t>
  </si>
  <si>
    <t>179449950</t>
  </si>
  <si>
    <t>41.0439752</t>
  </si>
  <si>
    <t>29.0161433</t>
  </si>
  <si>
    <t>Carema Garden Village</t>
  </si>
  <si>
    <t>07748</t>
  </si>
  <si>
    <t>DNAGV</t>
  </si>
  <si>
    <t>PLAYAS DE FORNELLS</t>
  </si>
  <si>
    <t>booking@caremahotels.com</t>
  </si>
  <si>
    <t>971376522</t>
  </si>
  <si>
    <t>40.045754559798</t>
  </si>
  <si>
    <t>4.1089734985201</t>
  </si>
  <si>
    <t>CAREMA</t>
  </si>
  <si>
    <t>Hoteles Carema</t>
  </si>
  <si>
    <t>Villas Playas de Fornells</t>
  </si>
  <si>
    <t>booking@vmagon.es</t>
  </si>
  <si>
    <t>40.046998068362</t>
  </si>
  <si>
    <t>4.1100427508354</t>
  </si>
  <si>
    <t>Wasa Hotel Alanya</t>
  </si>
  <si>
    <t>INFO@WASAHOTEL.COM</t>
  </si>
  <si>
    <t>02425190463</t>
  </si>
  <si>
    <t>36.544941</t>
  </si>
  <si>
    <t>31.990261</t>
  </si>
  <si>
    <t>Apartamentos Lanzarote Paradise</t>
  </si>
  <si>
    <t>reservas@paradise-lanzarote.com</t>
  </si>
  <si>
    <t>28.99807669949</t>
  </si>
  <si>
    <t>-13.505539298058</t>
  </si>
  <si>
    <t>Meliá Benidorm</t>
  </si>
  <si>
    <t>reservas.melia.benidorm@melia.com</t>
  </si>
  <si>
    <t>966813710</t>
  </si>
  <si>
    <t>38.5403105</t>
  </si>
  <si>
    <t>-0.1051616</t>
  </si>
  <si>
    <t>Columbus</t>
  </si>
  <si>
    <t>arestour@tin.it</t>
  </si>
  <si>
    <t>218785548</t>
  </si>
  <si>
    <t>41.902133</t>
  </si>
  <si>
    <t>12.461016</t>
  </si>
  <si>
    <t>HappyGoLucky Hotel+Hostel</t>
  </si>
  <si>
    <t>CHARLOTTENBURG@BEROLINAHOTELS.DE</t>
  </si>
  <si>
    <t>888529968</t>
  </si>
  <si>
    <t>52.505168366902</t>
  </si>
  <si>
    <t>13.300862402447</t>
  </si>
  <si>
    <t>Hotel Start</t>
  </si>
  <si>
    <t>30-347</t>
  </si>
  <si>
    <t>REZERWACJE@HOTELSTART.COM.PL</t>
  </si>
  <si>
    <t>878051954</t>
  </si>
  <si>
    <t>50.031084</t>
  </si>
  <si>
    <t>19.925167</t>
  </si>
  <si>
    <t>Hotel 1898</t>
  </si>
  <si>
    <t>1898@nnhotels.es</t>
  </si>
  <si>
    <t>933636363</t>
  </si>
  <si>
    <t>41.383508430172</t>
  </si>
  <si>
    <t>2.1710988395421</t>
  </si>
  <si>
    <t>Iberostar Selection Sábila</t>
  </si>
  <si>
    <t>sab.rsv@iberostar.com</t>
  </si>
  <si>
    <t>922712300</t>
  </si>
  <si>
    <t>28.084376569549</t>
  </si>
  <si>
    <t>-16.733798303824</t>
  </si>
  <si>
    <t xml:space="preserve">Le Phenix </t>
  </si>
  <si>
    <t>RECEPTION@HOTEL-LE-PHENIX.FR</t>
  </si>
  <si>
    <t>478282424</t>
  </si>
  <si>
    <t>45.766654</t>
  </si>
  <si>
    <t>4.828159</t>
  </si>
  <si>
    <t>Starhotels Majestic</t>
  </si>
  <si>
    <t>Corso Vittorio Emanuele II 54</t>
  </si>
  <si>
    <t>MAJESTIC.TO@STARTHOTELS.IT</t>
  </si>
  <si>
    <t>356833489</t>
  </si>
  <si>
    <t>45.06243228088</t>
  </si>
  <si>
    <t>7.6805850434374</t>
  </si>
  <si>
    <t>Hotel Villaviciosa</t>
  </si>
  <si>
    <t>984395769</t>
  </si>
  <si>
    <t>43.484823805485</t>
  </si>
  <si>
    <t>-5.4317092895508</t>
  </si>
  <si>
    <t>Hotel Alda Palacio Valdés</t>
  </si>
  <si>
    <t>33402</t>
  </si>
  <si>
    <t>palaciovaldes@aldahotels.com</t>
  </si>
  <si>
    <t>984112111</t>
  </si>
  <si>
    <t>43.555802833616</t>
  </si>
  <si>
    <t>-5.9200644493103</t>
  </si>
  <si>
    <t>Exe León</t>
  </si>
  <si>
    <t>info@eurostarsleon.com</t>
  </si>
  <si>
    <t>987208520</t>
  </si>
  <si>
    <t>42.590085</t>
  </si>
  <si>
    <t>-5.56736</t>
  </si>
  <si>
    <t>Grand Hotel Toplice</t>
  </si>
  <si>
    <t>Cesta svobode 12</t>
  </si>
  <si>
    <t>info@hotelibled.com</t>
  </si>
  <si>
    <t>46.365531065549</t>
  </si>
  <si>
    <t>14.107300207787</t>
  </si>
  <si>
    <t>Wellness Hotel Apollo</t>
  </si>
  <si>
    <t>POW</t>
  </si>
  <si>
    <t>PORTOROZ</t>
  </si>
  <si>
    <t>BTSYM</t>
  </si>
  <si>
    <t>PIRAN</t>
  </si>
  <si>
    <t>booking@lifeclass.net</t>
  </si>
  <si>
    <t>2223337</t>
  </si>
  <si>
    <t>45.515245044102</t>
  </si>
  <si>
    <t>13.590012788773</t>
  </si>
  <si>
    <t>LIFEC</t>
  </si>
  <si>
    <t>Rikli Balance Hotel</t>
  </si>
  <si>
    <t>8954641</t>
  </si>
  <si>
    <t>46.365583864707</t>
  </si>
  <si>
    <t>14.109535217285</t>
  </si>
  <si>
    <t>Socializing Hotel Mirna</t>
  </si>
  <si>
    <t>6320</t>
  </si>
  <si>
    <t>45.515429232454</t>
  </si>
  <si>
    <t>13.588964045048</t>
  </si>
  <si>
    <t>Act-ION Hotel Neptun</t>
  </si>
  <si>
    <t>45.514812762949</t>
  </si>
  <si>
    <t>13.589433431625</t>
  </si>
  <si>
    <t>JASMINA@GP-HOTELI-BLED.SI</t>
  </si>
  <si>
    <t>45797800</t>
  </si>
  <si>
    <t>46.367364372785</t>
  </si>
  <si>
    <t>14.109063148498</t>
  </si>
  <si>
    <t>056929001</t>
  </si>
  <si>
    <t>45.514151178408</t>
  </si>
  <si>
    <t>13.587909936905</t>
  </si>
  <si>
    <t>Hotel Slovenija</t>
  </si>
  <si>
    <t>45.514271467085</t>
  </si>
  <si>
    <t>13.589209467172</t>
  </si>
  <si>
    <t>Hotel Trst</t>
  </si>
  <si>
    <t>TONI.VIDIC@HOTEL-TOPLICE.COM</t>
  </si>
  <si>
    <t>45791286</t>
  </si>
  <si>
    <t>46.366031242288</t>
  </si>
  <si>
    <t>14.107902393566</t>
  </si>
  <si>
    <t>Grand Hotel Portoroz</t>
  </si>
  <si>
    <t>56929001</t>
  </si>
  <si>
    <t>45.514439649647</t>
  </si>
  <si>
    <t>13.59009251871</t>
  </si>
  <si>
    <t>Park Plaza Belvedere Medulin</t>
  </si>
  <si>
    <t>52572001</t>
  </si>
  <si>
    <t>44.812041650936</t>
  </si>
  <si>
    <t>13.942487239837</t>
  </si>
  <si>
    <t>Barceló Punta Umbría Mar</t>
  </si>
  <si>
    <t>puntaumbriamar.res@barcelo.com</t>
  </si>
  <si>
    <t>959495400</t>
  </si>
  <si>
    <t>37.185634106267</t>
  </si>
  <si>
    <t>-6.9809746742248</t>
  </si>
  <si>
    <t>Verudela</t>
  </si>
  <si>
    <t>MARKENTING@ARENATURIST.HR</t>
  </si>
  <si>
    <t>52215585</t>
  </si>
  <si>
    <t>44.837987274462</t>
  </si>
  <si>
    <t>13.829769153442</t>
  </si>
  <si>
    <t>Arena Hotel Holiday</t>
  </si>
  <si>
    <t>52572700</t>
  </si>
  <si>
    <t>44.814270761221</t>
  </si>
  <si>
    <t>13.938917219638</t>
  </si>
  <si>
    <t>Park Plaza Arena Pula</t>
  </si>
  <si>
    <t>Verudella 31</t>
  </si>
  <si>
    <t>52375000</t>
  </si>
  <si>
    <t>44.836415100851</t>
  </si>
  <si>
    <t>13.829750728836</t>
  </si>
  <si>
    <t>Casa Aurelia</t>
  </si>
  <si>
    <t>49159</t>
  </si>
  <si>
    <t>6834</t>
  </si>
  <si>
    <t>VILLARALBO</t>
  </si>
  <si>
    <t>aurelia@casaaurelia.com</t>
  </si>
  <si>
    <t>980539626</t>
  </si>
  <si>
    <t>41.494654</t>
  </si>
  <si>
    <t>-5.683204</t>
  </si>
  <si>
    <t>Edificio Veracruz</t>
  </si>
  <si>
    <t>965851771</t>
  </si>
  <si>
    <t>38.534705228734</t>
  </si>
  <si>
    <t>-0.11074304580689</t>
  </si>
  <si>
    <t>Don Miguel I</t>
  </si>
  <si>
    <t>965852375</t>
  </si>
  <si>
    <t>38.53236</t>
  </si>
  <si>
    <t>-0.107136</t>
  </si>
  <si>
    <t>Parador de Nerja</t>
  </si>
  <si>
    <t>nerja@parador.es</t>
  </si>
  <si>
    <t>952520050</t>
  </si>
  <si>
    <t>36.750043213427</t>
  </si>
  <si>
    <t>-3.8707736134529</t>
  </si>
  <si>
    <t>Torre Levante</t>
  </si>
  <si>
    <t>38.534975884013</t>
  </si>
  <si>
    <t>-0.11266887187958</t>
  </si>
  <si>
    <t>Hotel Lóriga</t>
  </si>
  <si>
    <t>33510</t>
  </si>
  <si>
    <t>6349</t>
  </si>
  <si>
    <t>LA POLA SIERO</t>
  </si>
  <si>
    <t>info@hoteloriga.com</t>
  </si>
  <si>
    <t>985720026</t>
  </si>
  <si>
    <t>43.390657</t>
  </si>
  <si>
    <t>-5.6617699999999</t>
  </si>
  <si>
    <t>Posada de Montañero</t>
  </si>
  <si>
    <t>24915</t>
  </si>
  <si>
    <t>10373</t>
  </si>
  <si>
    <t>CAIN</t>
  </si>
  <si>
    <t>RESERVAS@ASTURJOVEN.COM</t>
  </si>
  <si>
    <t>987742711</t>
  </si>
  <si>
    <t>43.213668</t>
  </si>
  <si>
    <t>-4.904153</t>
  </si>
  <si>
    <t>Incosol Medical Spa</t>
  </si>
  <si>
    <t>COMERCIAL@INCOSOL.COM</t>
  </si>
  <si>
    <t>952860909</t>
  </si>
  <si>
    <t>36.514413</t>
  </si>
  <si>
    <t>-4.849393</t>
  </si>
  <si>
    <t>Hotel Rural Entremontes</t>
  </si>
  <si>
    <t>hentremontes@hotmail.com</t>
  </si>
  <si>
    <t>985940260</t>
  </si>
  <si>
    <t>43.346044</t>
  </si>
  <si>
    <t>-5.065079</t>
  </si>
  <si>
    <t>Eurostars Toledo</t>
  </si>
  <si>
    <t>reservas@eurostarstoledo.com</t>
  </si>
  <si>
    <t>925282373</t>
  </si>
  <si>
    <t>39.872391170439</t>
  </si>
  <si>
    <t>-4.0241595952194</t>
  </si>
  <si>
    <t>Hotel Nature Oviedo</t>
  </si>
  <si>
    <t>info@hotelnatureoviedo.com</t>
  </si>
  <si>
    <t>985274060</t>
  </si>
  <si>
    <t>43.362583</t>
  </si>
  <si>
    <t>-5.859037</t>
  </si>
  <si>
    <t>Libretto Hotel</t>
  </si>
  <si>
    <t>33007</t>
  </si>
  <si>
    <t>info@librettohotel.com</t>
  </si>
  <si>
    <t>985202004</t>
  </si>
  <si>
    <t>43.361935490457</t>
  </si>
  <si>
    <t>-5.8495550619018</t>
  </si>
  <si>
    <t>Villa Soro</t>
  </si>
  <si>
    <t>20013</t>
  </si>
  <si>
    <t>info@villasoro.com</t>
  </si>
  <si>
    <t>943297970</t>
  </si>
  <si>
    <t>43.322377600238</t>
  </si>
  <si>
    <t>-1.9634145498276</t>
  </si>
  <si>
    <t>Hotel Rural El Espino</t>
  </si>
  <si>
    <t>ENTREMONTES@DESDEASTURIAS.COM</t>
  </si>
  <si>
    <t>43.346434047755</t>
  </si>
  <si>
    <t>-5.0651027830853</t>
  </si>
  <si>
    <t>Hotel Fruela</t>
  </si>
  <si>
    <t>INFO@HOTELFRUELA.COM</t>
  </si>
  <si>
    <t>985208120</t>
  </si>
  <si>
    <t>43.360792840095</t>
  </si>
  <si>
    <t>-5.8466284708978</t>
  </si>
  <si>
    <t>Posada Asturiano</t>
  </si>
  <si>
    <t>ATWYE</t>
  </si>
  <si>
    <t>POSADA DE VALDEÓN</t>
  </si>
  <si>
    <t>987742761</t>
  </si>
  <si>
    <t>43.151556</t>
  </si>
  <si>
    <t>-4.917241</t>
  </si>
  <si>
    <t>voco St. John's Solihull</t>
  </si>
  <si>
    <t>651 Warwick Road</t>
  </si>
  <si>
    <t>B91 1AT</t>
  </si>
  <si>
    <t>conference.enquiries@stjohnssolihull.co.uk</t>
  </si>
  <si>
    <t>1217113000</t>
  </si>
  <si>
    <t>52.416798</t>
  </si>
  <si>
    <t>-1.780751</t>
  </si>
  <si>
    <t>Aria</t>
  </si>
  <si>
    <t>STAY@ARIA.CZ</t>
  </si>
  <si>
    <t>225334111</t>
  </si>
  <si>
    <t>50.087039580401</t>
  </si>
  <si>
    <t>14.402563869953</t>
  </si>
  <si>
    <t>Hôtel Juliana Cannes</t>
  </si>
  <si>
    <t>infos@cannes-palace.com</t>
  </si>
  <si>
    <t>493434445</t>
  </si>
  <si>
    <t>43.548205958804</t>
  </si>
  <si>
    <t>7.0340824127197</t>
  </si>
  <si>
    <t>Hotel Domicil Berlin by Golden Tulip</t>
  </si>
  <si>
    <t>INFO@HOTEL-DOMICIL-BERLIN.DE</t>
  </si>
  <si>
    <t>635361734</t>
  </si>
  <si>
    <t>52.506472147553</t>
  </si>
  <si>
    <t>13.3064442873</t>
  </si>
  <si>
    <t>Campanile Bradford</t>
  </si>
  <si>
    <t>BD46SA</t>
  </si>
  <si>
    <t>Bradford@campanile.com</t>
  </si>
  <si>
    <t>1274683683</t>
  </si>
  <si>
    <t>53.755137039686</t>
  </si>
  <si>
    <t>-1.7402011156082</t>
  </si>
  <si>
    <t>FY8 2NQ</t>
  </si>
  <si>
    <t>1253723241</t>
  </si>
  <si>
    <t>53.752351</t>
  </si>
  <si>
    <t>-3.036934</t>
  </si>
  <si>
    <t>39008</t>
  </si>
  <si>
    <t>hotel@grupopicosdeeuropa.com</t>
  </si>
  <si>
    <t>942371015</t>
  </si>
  <si>
    <t>43.460483</t>
  </si>
  <si>
    <t>-3.816947</t>
  </si>
  <si>
    <t>Isla Bella</t>
  </si>
  <si>
    <t>942679306</t>
  </si>
  <si>
    <t>43.49699</t>
  </si>
  <si>
    <t>-3.5423940000001</t>
  </si>
  <si>
    <t>Olimpo</t>
  </si>
  <si>
    <t>reservashotelolimpo@hotelesdecantabria.com</t>
  </si>
  <si>
    <t>942679332</t>
  </si>
  <si>
    <t>43.493631187734</t>
  </si>
  <si>
    <t>-3.5442817211151</t>
  </si>
  <si>
    <t>Milagros Golf</t>
  </si>
  <si>
    <t>39310</t>
  </si>
  <si>
    <t>10377</t>
  </si>
  <si>
    <t>MOGRO</t>
  </si>
  <si>
    <t>milagrosgolf@hotelesdecantabria.com</t>
  </si>
  <si>
    <t>942517474</t>
  </si>
  <si>
    <t>43.437309</t>
  </si>
  <si>
    <t>-3.972321</t>
  </si>
  <si>
    <t>Hospedería Santillana</t>
  </si>
  <si>
    <t>RESERVAS@HOSPDERIASANTILLANA.ES</t>
  </si>
  <si>
    <t>942818803</t>
  </si>
  <si>
    <t>43.392084866721</t>
  </si>
  <si>
    <t>-4.1092804392161</t>
  </si>
  <si>
    <t>El Muelle de Suances</t>
  </si>
  <si>
    <t>39340</t>
  </si>
  <si>
    <t>6525</t>
  </si>
  <si>
    <t>SUANCES</t>
  </si>
  <si>
    <t>info@hotelelmuelledesuances.com</t>
  </si>
  <si>
    <t>942810090</t>
  </si>
  <si>
    <t>43.431024393694</t>
  </si>
  <si>
    <t>-4.0365676851595</t>
  </si>
  <si>
    <t>Las Vegas Golf</t>
  </si>
  <si>
    <t>lasvegasgolf@sunny-canarias.com</t>
  </si>
  <si>
    <t>928774347</t>
  </si>
  <si>
    <t>27.755239</t>
  </si>
  <si>
    <t>-15.587076</t>
  </si>
  <si>
    <t>Caput Mundi</t>
  </si>
  <si>
    <t>INFO@SUNSHINEROME.COM</t>
  </si>
  <si>
    <t>409745856</t>
  </si>
  <si>
    <t>41.89821375</t>
  </si>
  <si>
    <t>12.503936</t>
  </si>
  <si>
    <t>Albergo Firenze</t>
  </si>
  <si>
    <t>INFO@ALBERGOFIRENZE.NET</t>
  </si>
  <si>
    <t>55214203</t>
  </si>
  <si>
    <t>43.771331081184</t>
  </si>
  <si>
    <t>11.256689429283</t>
  </si>
  <si>
    <t>Adam-Stegerwald-StraBe 9</t>
  </si>
  <si>
    <t>2219823310</t>
  </si>
  <si>
    <t>50.950166117317</t>
  </si>
  <si>
    <t>6.9900888204575</t>
  </si>
  <si>
    <t>Bungalows Cordial Green Golf</t>
  </si>
  <si>
    <t>928773949</t>
  </si>
  <si>
    <t>27.75222890751</t>
  </si>
  <si>
    <t>-15.590778451783</t>
  </si>
  <si>
    <t>Santa Fe Bungalows</t>
  </si>
  <si>
    <t>928772841</t>
  </si>
  <si>
    <t>27.762411004679</t>
  </si>
  <si>
    <t>-15.572454921169</t>
  </si>
  <si>
    <t>The Explorean Kohunlich</t>
  </si>
  <si>
    <t>77981</t>
  </si>
  <si>
    <t>CTM</t>
  </si>
  <si>
    <t>CHETUMAL</t>
  </si>
  <si>
    <t>RESEXKO@PASADAS.COM</t>
  </si>
  <si>
    <t>1566008221</t>
  </si>
  <si>
    <t>18.430565</t>
  </si>
  <si>
    <t>-88.812213</t>
  </si>
  <si>
    <t>Grand Fiesta Americana Querétaro</t>
  </si>
  <si>
    <t>76160</t>
  </si>
  <si>
    <t>suprecfaqo@posadas.com</t>
  </si>
  <si>
    <t>435919887</t>
  </si>
  <si>
    <t>20.615510811692</t>
  </si>
  <si>
    <t>-100.38940116763</t>
  </si>
  <si>
    <t>Rural Costa Salada</t>
  </si>
  <si>
    <t>38270</t>
  </si>
  <si>
    <t>ATMSC</t>
  </si>
  <si>
    <t>SAN CRISTOBAL DE LA LAGUNA</t>
  </si>
  <si>
    <t>hotelrural@costasalada.com</t>
  </si>
  <si>
    <t>922690000</t>
  </si>
  <si>
    <t>28.542954583035</t>
  </si>
  <si>
    <t>-16.388707458973</t>
  </si>
  <si>
    <t>Fiesta Inn Veracruz Malecón</t>
  </si>
  <si>
    <t>RESERVINTER@POSADAS.COM</t>
  </si>
  <si>
    <t>522299231500</t>
  </si>
  <si>
    <t>19.201002</t>
  </si>
  <si>
    <t>-96.131796</t>
  </si>
  <si>
    <t>Fiesta Inn Veracruz Boca del Rio</t>
  </si>
  <si>
    <t>522299231000</t>
  </si>
  <si>
    <t>19.15945</t>
  </si>
  <si>
    <t>-96.100374</t>
  </si>
  <si>
    <t>Holiday Inn Express Villahermosa Tabasco 2000</t>
  </si>
  <si>
    <t>86037</t>
  </si>
  <si>
    <t>RESERVACIONES@HIEXPRESSVILLAHERMOSA.COM</t>
  </si>
  <si>
    <t>1652127242</t>
  </si>
  <si>
    <t>18.002431058654</t>
  </si>
  <si>
    <t>-92.957089088872</t>
  </si>
  <si>
    <t>Xaloc Resort</t>
  </si>
  <si>
    <t>info@holbox-xalocresort.com</t>
  </si>
  <si>
    <t>9848752160</t>
  </si>
  <si>
    <t>21.5267974</t>
  </si>
  <si>
    <t>-87.3746345</t>
  </si>
  <si>
    <t>Hotel Rural XQ Finca Salamanca</t>
  </si>
  <si>
    <t>ATKKL</t>
  </si>
  <si>
    <t>GÜÍMAR</t>
  </si>
  <si>
    <t>info@hotel-fincasalamanca.com</t>
  </si>
  <si>
    <t>922514530</t>
  </si>
  <si>
    <t>28.311647</t>
  </si>
  <si>
    <t>-16.401957</t>
  </si>
  <si>
    <t>Hotel Maria Luisa</t>
  </si>
  <si>
    <t>AUAMO</t>
  </si>
  <si>
    <t>RUTE</t>
  </si>
  <si>
    <t>hotel@hotelmarialuisa.es</t>
  </si>
  <si>
    <t>957538096</t>
  </si>
  <si>
    <t>37.317601466354</t>
  </si>
  <si>
    <t>-4.3683126568794</t>
  </si>
  <si>
    <t>Hotel Huerta De Las Palomas</t>
  </si>
  <si>
    <t>huertadelaspalomas@zercahoteles.com</t>
  </si>
  <si>
    <t>37.458480230936</t>
  </si>
  <si>
    <t>-4.2439174232788</t>
  </si>
  <si>
    <t>ZERCA</t>
  </si>
  <si>
    <t>Monumento Castelo de Maceda</t>
  </si>
  <si>
    <t>32700</t>
  </si>
  <si>
    <t>ATQQU</t>
  </si>
  <si>
    <t>MACEDA</t>
  </si>
  <si>
    <t>info@castelodemaceda.com</t>
  </si>
  <si>
    <t>988463367</t>
  </si>
  <si>
    <t>42.270502358373</t>
  </si>
  <si>
    <t>-7.6590786874294</t>
  </si>
  <si>
    <t>RF Apartamentos Bambi</t>
  </si>
  <si>
    <t>reservas@apartamentosbambi.com</t>
  </si>
  <si>
    <t>922384689</t>
  </si>
  <si>
    <t>28.416454957146</t>
  </si>
  <si>
    <t>-16.545346084498</t>
  </si>
  <si>
    <t>MLL Blue Bay</t>
  </si>
  <si>
    <t>JSERRA@MLLBAYHOTELS.COM</t>
  </si>
  <si>
    <t>971401050</t>
  </si>
  <si>
    <t>39.55179336444</t>
  </si>
  <si>
    <t>2.5986099243164</t>
  </si>
  <si>
    <t>Sercotel Hotel Nuevo Madrid</t>
  </si>
  <si>
    <t>28033</t>
  </si>
  <si>
    <t>info@hotelnuevomadrid.com</t>
  </si>
  <si>
    <t>912982600</t>
  </si>
  <si>
    <t>40.46967</t>
  </si>
  <si>
    <t>-3.66941</t>
  </si>
  <si>
    <t>Hotel Mirador de Chamartin</t>
  </si>
  <si>
    <t>reservas@miradordechamartin.com</t>
  </si>
  <si>
    <t>917680141</t>
  </si>
  <si>
    <t>40.48304</t>
  </si>
  <si>
    <t>-3.670911</t>
  </si>
  <si>
    <t>htop Palm Beach</t>
  </si>
  <si>
    <t>reservas.palmbeach@htophotels.com</t>
  </si>
  <si>
    <t>972364554</t>
  </si>
  <si>
    <t>41.700377716121</t>
  </si>
  <si>
    <t>2.8324180841446</t>
  </si>
  <si>
    <t>Miami Estartit</t>
  </si>
  <si>
    <t>AGENCIA@SILVIA-TERRA.COM</t>
  </si>
  <si>
    <t>972751059</t>
  </si>
  <si>
    <t>42.050037357217</t>
  </si>
  <si>
    <t>3.1914901751676</t>
  </si>
  <si>
    <t>Los Lagos Hotel Resort &amp; Spa</t>
  </si>
  <si>
    <t>LOSLAGOS@RACSA.CO.CR</t>
  </si>
  <si>
    <t>10.488324</t>
  </si>
  <si>
    <t>-84.686545</t>
  </si>
  <si>
    <t>Hotel Adonis Plaza</t>
  </si>
  <si>
    <t>hotelplaza@arrakis.es</t>
  </si>
  <si>
    <t>922272453</t>
  </si>
  <si>
    <t>28.467391448623</t>
  </si>
  <si>
    <t>-16.248592228617</t>
  </si>
  <si>
    <t>Hotel Marquesa</t>
  </si>
  <si>
    <t>reservas@hotelmarquesa.com</t>
  </si>
  <si>
    <t>922383151</t>
  </si>
  <si>
    <t>28.417264</t>
  </si>
  <si>
    <t>-16.549021</t>
  </si>
  <si>
    <t>Olympos Hotel Adults Only</t>
  </si>
  <si>
    <t>INFO@OLYMPOSHOTEL.COM</t>
  </si>
  <si>
    <t>583034258</t>
  </si>
  <si>
    <t>36.5651</t>
  </si>
  <si>
    <t>29.137</t>
  </si>
  <si>
    <t>Leytur Hotel</t>
  </si>
  <si>
    <t>info@hotelleytur.com</t>
  </si>
  <si>
    <t>583034799</t>
  </si>
  <si>
    <t>36.588771169978</t>
  </si>
  <si>
    <t>29.156312048435</t>
  </si>
  <si>
    <t>Apartamentos Be Smart Florida Plaza</t>
  </si>
  <si>
    <t>922371140</t>
  </si>
  <si>
    <t>28.416153948149</t>
  </si>
  <si>
    <t>-16.553456385409</t>
  </si>
  <si>
    <t>Rural Senderos de Abona</t>
  </si>
  <si>
    <t>38600</t>
  </si>
  <si>
    <t>5GA</t>
  </si>
  <si>
    <t>GRANADILLA DE ABONA</t>
  </si>
  <si>
    <t>info@senderosdeabona.com</t>
  </si>
  <si>
    <t>922770200</t>
  </si>
  <si>
    <t>28.125846307321</t>
  </si>
  <si>
    <t>-16.576891243458</t>
  </si>
  <si>
    <t>Grand Efe</t>
  </si>
  <si>
    <t>CONTACT@GRANDEFE.COM</t>
  </si>
  <si>
    <t>384843643</t>
  </si>
  <si>
    <t>38.008894624548</t>
  </si>
  <si>
    <t>27.109199166298</t>
  </si>
  <si>
    <t>Sultan Sipahi Resort Hotel</t>
  </si>
  <si>
    <t>info@sultansipahiresort.com</t>
  </si>
  <si>
    <t>482059812</t>
  </si>
  <si>
    <t>36.545802761257</t>
  </si>
  <si>
    <t>31.985591948032</t>
  </si>
  <si>
    <t>Taluyka Sunset Beach Hotel</t>
  </si>
  <si>
    <t>7425</t>
  </si>
  <si>
    <t>info@sunsetbeachhotel.com.tr</t>
  </si>
  <si>
    <t>48204973</t>
  </si>
  <si>
    <t>36.517395</t>
  </si>
  <si>
    <t>32.060717</t>
  </si>
  <si>
    <t>Armas Pemar Beach Resort</t>
  </si>
  <si>
    <t>info@pemarbeachresort.com</t>
  </si>
  <si>
    <t>484532587</t>
  </si>
  <si>
    <t>36.669195575149</t>
  </si>
  <si>
    <t>31.646364927292</t>
  </si>
  <si>
    <t>Delta Hotels Newcastle Gateshead</t>
  </si>
  <si>
    <t>NE11 9XF</t>
  </si>
  <si>
    <t>AAJBY</t>
  </si>
  <si>
    <t>BARNARD CASTLE</t>
  </si>
  <si>
    <t>mhrs.nclgh.frontdesk@marriotthotels.com</t>
  </si>
  <si>
    <t>1914932233</t>
  </si>
  <si>
    <t>54.957700835871</t>
  </si>
  <si>
    <t>-1.6771128773689</t>
  </si>
  <si>
    <t>Hotel Nogal</t>
  </si>
  <si>
    <t>38614</t>
  </si>
  <si>
    <t>nogal@hotelnogal.com</t>
  </si>
  <si>
    <t>922726050</t>
  </si>
  <si>
    <t>28.12146503</t>
  </si>
  <si>
    <t>-16.66262117</t>
  </si>
  <si>
    <t>Exe Plaza Delicias</t>
  </si>
  <si>
    <t>50017</t>
  </si>
  <si>
    <t>reservas@eurostarsplazadelicias.com</t>
  </si>
  <si>
    <t>976340440</t>
  </si>
  <si>
    <t>41.656482164456</t>
  </si>
  <si>
    <t>-0.91486394405365</t>
  </si>
  <si>
    <t>Skyview Hotel</t>
  </si>
  <si>
    <t>reservas@tenerifeving.com</t>
  </si>
  <si>
    <t>922384511</t>
  </si>
  <si>
    <t>28.412272229801</t>
  </si>
  <si>
    <t>-16.556026893016</t>
  </si>
  <si>
    <t>Hard Rock Hotel Tenerife</t>
  </si>
  <si>
    <t>DXMWE</t>
  </si>
  <si>
    <t>PLAYA PARAÍSO</t>
  </si>
  <si>
    <t>info@hrhtenerife.com</t>
  </si>
  <si>
    <t>922741700</t>
  </si>
  <si>
    <t>28.121375515418</t>
  </si>
  <si>
    <t>-16.775070008876</t>
  </si>
  <si>
    <t>Marriott Cardiff</t>
  </si>
  <si>
    <t>CF10 1EZ</t>
  </si>
  <si>
    <t>RESERVATIONS.CARDIFF@MARRIOTTHOTELS.CO.UK</t>
  </si>
  <si>
    <t>2027408506</t>
  </si>
  <si>
    <t>51.477106480967</t>
  </si>
  <si>
    <t>-3.1755208969116</t>
  </si>
  <si>
    <t>Alameda</t>
  </si>
  <si>
    <t>965855650</t>
  </si>
  <si>
    <t>38.535624</t>
  </si>
  <si>
    <t>-0.130313</t>
  </si>
  <si>
    <t>Edgbaston Palace</t>
  </si>
  <si>
    <t>B16 9PQ</t>
  </si>
  <si>
    <t>1214521577</t>
  </si>
  <si>
    <t>52.471391864839</t>
  </si>
  <si>
    <t>-1.9446632266045</t>
  </si>
  <si>
    <t>Zenit Bilbao</t>
  </si>
  <si>
    <t>reservasbilbao@zenithoteles.com</t>
  </si>
  <si>
    <t>944108108</t>
  </si>
  <si>
    <t>43.257893</t>
  </si>
  <si>
    <t>-2.9444169999999</t>
  </si>
  <si>
    <t>ETH Irun</t>
  </si>
  <si>
    <t>20305</t>
  </si>
  <si>
    <t>hotel@hotelth.com</t>
  </si>
  <si>
    <t>943634100</t>
  </si>
  <si>
    <t>43.338497267458</t>
  </si>
  <si>
    <t>-1.7542505264282</t>
  </si>
  <si>
    <t>TH Tirrenia - Green Park Resort</t>
  </si>
  <si>
    <t>Via dei Tulipani 1</t>
  </si>
  <si>
    <t>CBOSV</t>
  </si>
  <si>
    <t>CALAMBRONE</t>
  </si>
  <si>
    <t>hb2s1@accor.com</t>
  </si>
  <si>
    <t>0503135711</t>
  </si>
  <si>
    <t>43.600753159752</t>
  </si>
  <si>
    <t>10.295156811439</t>
  </si>
  <si>
    <t>a&amp;o Berlin Friedrichshain</t>
  </si>
  <si>
    <t>booking-B1@aohostels.com</t>
  </si>
  <si>
    <t>1048224616</t>
  </si>
  <si>
    <t>52.506933</t>
  </si>
  <si>
    <t>13.468991</t>
  </si>
  <si>
    <t>a&amp;o Berlin Mitte</t>
  </si>
  <si>
    <t>booking-B3@aohostels.com</t>
  </si>
  <si>
    <t>187019392</t>
  </si>
  <si>
    <t>52.508826272093</t>
  </si>
  <si>
    <t>13.424059152603</t>
  </si>
  <si>
    <t>A&amp;O Hostel am Zoo</t>
  </si>
  <si>
    <t>booking-B2@aohostels.com</t>
  </si>
  <si>
    <t>187019299</t>
  </si>
  <si>
    <t>52.506099916595</t>
  </si>
  <si>
    <t>13.331651687622</t>
  </si>
  <si>
    <t>Stroomi</t>
  </si>
  <si>
    <t>STROOMI@STROOMI.EE</t>
  </si>
  <si>
    <t>3726304200</t>
  </si>
  <si>
    <t>59.448832</t>
  </si>
  <si>
    <t>24.69053</t>
  </si>
  <si>
    <t>Hotel Pueblo</t>
  </si>
  <si>
    <t>plazoleta@galahoteles.com</t>
  </si>
  <si>
    <t>952448197</t>
  </si>
  <si>
    <t>36.59558129</t>
  </si>
  <si>
    <t>-4.57302297</t>
  </si>
  <si>
    <t>Lefkoniko Bay</t>
  </si>
  <si>
    <t>35.363335356054</t>
  </si>
  <si>
    <t>24.450985193253</t>
  </si>
  <si>
    <t>Trojane</t>
  </si>
  <si>
    <t>1222</t>
  </si>
  <si>
    <t>AHQNT</t>
  </si>
  <si>
    <t>TROJANE</t>
  </si>
  <si>
    <t>BTSXQ</t>
  </si>
  <si>
    <t>LUKOVICA</t>
  </si>
  <si>
    <t>DOMZALE</t>
  </si>
  <si>
    <t>INFO@HOTELTROJANE.COM</t>
  </si>
  <si>
    <t>37472054</t>
  </si>
  <si>
    <t>46.187953</t>
  </si>
  <si>
    <t>14.883614</t>
  </si>
  <si>
    <t>Dorisol Pousada dos Vinhaticos</t>
  </si>
  <si>
    <t>9350-106</t>
  </si>
  <si>
    <t>ASRCR</t>
  </si>
  <si>
    <t>SERRA DE ÁGUA</t>
  </si>
  <si>
    <t>info@dorisol.pt</t>
  </si>
  <si>
    <t>291952344</t>
  </si>
  <si>
    <t>32.736374</t>
  </si>
  <si>
    <t>-17.025733</t>
  </si>
  <si>
    <t>Apartaments Residencial Super Stop Palafrugell</t>
  </si>
  <si>
    <t>17200</t>
  </si>
  <si>
    <t>ATVAQ</t>
  </si>
  <si>
    <t>PALAFRUGELL</t>
  </si>
  <si>
    <t>972611710</t>
  </si>
  <si>
    <t>41.904397106049</t>
  </si>
  <si>
    <t>3.1760251522064</t>
  </si>
  <si>
    <t>Hotel Caesar Prague</t>
  </si>
  <si>
    <t>info@yourpraguehotels.com</t>
  </si>
  <si>
    <t>222500126</t>
  </si>
  <si>
    <t>50.077790209292</t>
  </si>
  <si>
    <t>14.416908323765</t>
  </si>
  <si>
    <t>YPRHO</t>
  </si>
  <si>
    <t>Your Prague Hotels</t>
  </si>
  <si>
    <t>WM Hotel System sp. z o.o.</t>
  </si>
  <si>
    <t>31-241</t>
  </si>
  <si>
    <t>online@wmhotelsystem.pl</t>
  </si>
  <si>
    <t>881504544</t>
  </si>
  <si>
    <t>50.10003</t>
  </si>
  <si>
    <t>19.963457</t>
  </si>
  <si>
    <t>Saint Gothard</t>
  </si>
  <si>
    <t>hstgothard@aol.com</t>
  </si>
  <si>
    <t>493881341</t>
  </si>
  <si>
    <t>43.703950193874</t>
  </si>
  <si>
    <t>7.263947725296</t>
  </si>
  <si>
    <t>Aloe Apartments &amp; Studios</t>
  </si>
  <si>
    <t>35.364956445896</t>
  </si>
  <si>
    <t>24.482241030688</t>
  </si>
  <si>
    <t>Leonardo Hotel Belfast</t>
  </si>
  <si>
    <t>Great Victoria Street</t>
  </si>
  <si>
    <t>BT1 6DY</t>
  </si>
  <si>
    <t>jurysinnbelfast@jurysinns.com</t>
  </si>
  <si>
    <t>2890533500</t>
  </si>
  <si>
    <t>54.596228814872</t>
  </si>
  <si>
    <t>-5.9349802136421</t>
  </si>
  <si>
    <t>22520</t>
  </si>
  <si>
    <t>6598</t>
  </si>
  <si>
    <t>FRAGA</t>
  </si>
  <si>
    <t>casanova@gargallohotels.es</t>
  </si>
  <si>
    <t>974471990</t>
  </si>
  <si>
    <t>41.52118407111</t>
  </si>
  <si>
    <t>0.33745573354838</t>
  </si>
  <si>
    <t>Hotel Ciudad de Alcañiz</t>
  </si>
  <si>
    <t>6795</t>
  </si>
  <si>
    <t>ALCAÑIZ</t>
  </si>
  <si>
    <t>RESERVAS@GARGALLO-HOTELS.COM</t>
  </si>
  <si>
    <t>978830732</t>
  </si>
  <si>
    <t>41.052977</t>
  </si>
  <si>
    <t>-0.15347199999996</t>
  </si>
  <si>
    <t>Gemelos  2-4-Gestaltur</t>
  </si>
  <si>
    <t>38.540073041011</t>
  </si>
  <si>
    <t>-0.11768626162416</t>
  </si>
  <si>
    <t>Hotel Guanamar</t>
  </si>
  <si>
    <t>SALES@GUANAMARHOTEL.COM</t>
  </si>
  <si>
    <t>26560101</t>
  </si>
  <si>
    <t>9.8643700250211</t>
  </si>
  <si>
    <t>-85.481408536434</t>
  </si>
  <si>
    <t>The Agir Springs Hotel</t>
  </si>
  <si>
    <t>info@hotelagir.com</t>
  </si>
  <si>
    <t>965855162</t>
  </si>
  <si>
    <t>38.537294210995</t>
  </si>
  <si>
    <t>-0.12156078844779</t>
  </si>
  <si>
    <t>Grand Yavuz Hotel</t>
  </si>
  <si>
    <t>info@grandyavuzhotel.com</t>
  </si>
  <si>
    <t>182039552</t>
  </si>
  <si>
    <t>41.005935245485</t>
  </si>
  <si>
    <t>28.969024121761</t>
  </si>
  <si>
    <t>Rubino Apartments</t>
  </si>
  <si>
    <t>RESERVAS@UNITURSA.COM</t>
  </si>
  <si>
    <t>38.640717</t>
  </si>
  <si>
    <t>0.06411</t>
  </si>
  <si>
    <t>Lodomar Spa &amp; Talasoterapia Hotel &amp; Apartments</t>
  </si>
  <si>
    <t>30740</t>
  </si>
  <si>
    <t>6717</t>
  </si>
  <si>
    <t>SAN PEDRO DEL PINATAR</t>
  </si>
  <si>
    <t>reservas@lodomar.com</t>
  </si>
  <si>
    <t>968186802</t>
  </si>
  <si>
    <t>37.825889609607</t>
  </si>
  <si>
    <t>-0.77617645767214</t>
  </si>
  <si>
    <t>Hipocampos Apartamentos</t>
  </si>
  <si>
    <t>965836044</t>
  </si>
  <si>
    <t>38.647471754965</t>
  </si>
  <si>
    <t>0.073554217815399</t>
  </si>
  <si>
    <t>The Crown London Hotel</t>
  </si>
  <si>
    <t>NW2 3ED</t>
  </si>
  <si>
    <t>crownresmanager@moranhotels.com</t>
  </si>
  <si>
    <t>2084524175</t>
  </si>
  <si>
    <t>51.556472121351</t>
  </si>
  <si>
    <t>-0.21453380584717</t>
  </si>
  <si>
    <t>RESERVAS@CARLOSIIIHOTEL.COM</t>
  </si>
  <si>
    <t>968520032</t>
  </si>
  <si>
    <t>37.606317798121</t>
  </si>
  <si>
    <t>-0.98252611488988</t>
  </si>
  <si>
    <t>Sercotel Alfonso XIII</t>
  </si>
  <si>
    <t>reservas@hotelalfonsoxiii.com</t>
  </si>
  <si>
    <t>968520000</t>
  </si>
  <si>
    <t>37.606618</t>
  </si>
  <si>
    <t>-0.98264599999993</t>
  </si>
  <si>
    <t>RH Bayren Hotel &amp; Spa</t>
  </si>
  <si>
    <t>reservasbayren@hotelesrh.com</t>
  </si>
  <si>
    <t>962840300</t>
  </si>
  <si>
    <t>39.004411445728</t>
  </si>
  <si>
    <t>-0.16302198171616</t>
  </si>
  <si>
    <t>Hotel RH Bayren Parc</t>
  </si>
  <si>
    <t>bayrenparc@hotelesrh.com</t>
  </si>
  <si>
    <t>962840700</t>
  </si>
  <si>
    <t>39.003994576913</t>
  </si>
  <si>
    <t>-0.16376495361328</t>
  </si>
  <si>
    <t>Hapimag Resort Edinburgh</t>
  </si>
  <si>
    <t>RESERVE@THEEDINBURGHRESIDENCE.COM</t>
  </si>
  <si>
    <t>1312263380</t>
  </si>
  <si>
    <t>55.950919</t>
  </si>
  <si>
    <t>-3.217429</t>
  </si>
  <si>
    <t>Larissa Mare Beach</t>
  </si>
  <si>
    <t>CLUBMONTANAHOTEL@YAHOO.COM</t>
  </si>
  <si>
    <t>485116300</t>
  </si>
  <si>
    <t>36.7230625</t>
  </si>
  <si>
    <t>30.5615625</t>
  </si>
  <si>
    <t>Turist Hotel</t>
  </si>
  <si>
    <t>turisthotels@superonline.com</t>
  </si>
  <si>
    <t>03123103980</t>
  </si>
  <si>
    <t>39.945182584257</t>
  </si>
  <si>
    <t>32.854460044158</t>
  </si>
  <si>
    <t>Margaritaville Beach Resort Playa Flamingo</t>
  </si>
  <si>
    <t>Playa Flamingo Santa Cruz</t>
  </si>
  <si>
    <t>50302</t>
  </si>
  <si>
    <t>info@MargaritavilleCR.com</t>
  </si>
  <si>
    <t>26544444</t>
  </si>
  <si>
    <t>10.438758</t>
  </si>
  <si>
    <t>-85.791883</t>
  </si>
  <si>
    <t xml:space="preserve">Bull Dorado Beach &amp; Spa </t>
  </si>
  <si>
    <t>doradobeach@bullhotels.com</t>
  </si>
  <si>
    <t>928150902</t>
  </si>
  <si>
    <t>27.762419506196</t>
  </si>
  <si>
    <t>-15.684129588955</t>
  </si>
  <si>
    <t>Hotel Apartamentos Bermudas</t>
  </si>
  <si>
    <t>ha.bermudas@terra.es</t>
  </si>
  <si>
    <t>965865924</t>
  </si>
  <si>
    <t>38.536486666168</t>
  </si>
  <si>
    <t>-0.10479699999996</t>
  </si>
  <si>
    <t>Ocotal Beach Resort</t>
  </si>
  <si>
    <t>VENTAS@OCOTALRESORT.COM</t>
  </si>
  <si>
    <t>771733025</t>
  </si>
  <si>
    <t>10.543804</t>
  </si>
  <si>
    <t>-85.723678</t>
  </si>
  <si>
    <t>Gran Plaza Guanajuato &amp; Convention Center</t>
  </si>
  <si>
    <t>hotelgranplaza@yahoo.com.mx</t>
  </si>
  <si>
    <t>751321878</t>
  </si>
  <si>
    <t>20.987126</t>
  </si>
  <si>
    <t>-101.284649</t>
  </si>
  <si>
    <t>Hacienda del Marques</t>
  </si>
  <si>
    <t>36263</t>
  </si>
  <si>
    <t>ELMARQUES99@YAHOO.COM</t>
  </si>
  <si>
    <t>745014255</t>
  </si>
  <si>
    <t>20.928155</t>
  </si>
  <si>
    <t>-101.289424</t>
  </si>
  <si>
    <t>NH Dortmund</t>
  </si>
  <si>
    <t>nhdortmund@nh-hotels.com</t>
  </si>
  <si>
    <t>628223254</t>
  </si>
  <si>
    <t>51.517829733649</t>
  </si>
  <si>
    <t>7.4640512466431</t>
  </si>
  <si>
    <t>CBMMW</t>
  </si>
  <si>
    <t>ASSAGO</t>
  </si>
  <si>
    <t>GRADEN.RES@MONRIFHOTELS.IT</t>
  </si>
  <si>
    <t>02157811</t>
  </si>
  <si>
    <t>45.402522623448</t>
  </si>
  <si>
    <t>9.1402293741703</t>
  </si>
  <si>
    <t>Ramada by Wyndham Prague City Centre</t>
  </si>
  <si>
    <t>EUROAGENTUR@EUROAGENTUR.CZ</t>
  </si>
  <si>
    <t>420221454111</t>
  </si>
  <si>
    <t>50.081702732838</t>
  </si>
  <si>
    <t>14.428483703629</t>
  </si>
  <si>
    <t>Ramada by Wyndham Airport Prague</t>
  </si>
  <si>
    <t>220111252</t>
  </si>
  <si>
    <t>50.099798854887</t>
  </si>
  <si>
    <t>14.286791682244</t>
  </si>
  <si>
    <t>Pytloun Old Armoury Hotel Prague</t>
  </si>
  <si>
    <t>Vsehrdova 16</t>
  </si>
  <si>
    <t>reception@hotelkampa.cz</t>
  </si>
  <si>
    <t>257404444</t>
  </si>
  <si>
    <t>50.082687916804</t>
  </si>
  <si>
    <t>14.406238496304</t>
  </si>
  <si>
    <t>Hotel Dalimil</t>
  </si>
  <si>
    <t>222782665</t>
  </si>
  <si>
    <t>50.086870925299</t>
  </si>
  <si>
    <t>14.45243820548</t>
  </si>
  <si>
    <t>William</t>
  </si>
  <si>
    <t>420257320242</t>
  </si>
  <si>
    <t>50.084282</t>
  </si>
  <si>
    <t>14.404593</t>
  </si>
  <si>
    <t>Selsky Dvur</t>
  </si>
  <si>
    <t>420271751940</t>
  </si>
  <si>
    <t>50.050401</t>
  </si>
  <si>
    <t>14.526719</t>
  </si>
  <si>
    <t>EA Hotel Rokoko</t>
  </si>
  <si>
    <t>420224228461</t>
  </si>
  <si>
    <t>50.081578557673</t>
  </si>
  <si>
    <t>14.426338423279</t>
  </si>
  <si>
    <t>EA Hotel Jasmin</t>
  </si>
  <si>
    <t>190 00</t>
  </si>
  <si>
    <t>420284825147</t>
  </si>
  <si>
    <t>50.099492603269</t>
  </si>
  <si>
    <t>14.486374855042</t>
  </si>
  <si>
    <t>Hotel Melantrich</t>
  </si>
  <si>
    <t>420224235551</t>
  </si>
  <si>
    <t>50.085237427141</t>
  </si>
  <si>
    <t>14.421189380381</t>
  </si>
  <si>
    <t>EA Hotel Jeleni dvur Prague Castle</t>
  </si>
  <si>
    <t>233028333</t>
  </si>
  <si>
    <t>50.092738539428</t>
  </si>
  <si>
    <t>14.39158160367</t>
  </si>
  <si>
    <t>Hotel Playas de Guardamar</t>
  </si>
  <si>
    <t>reservas.guardamar@hotelesposeidon.com</t>
  </si>
  <si>
    <t>965728000</t>
  </si>
  <si>
    <t>38.065739569679</t>
  </si>
  <si>
    <t>-0.65184719272534</t>
  </si>
  <si>
    <t>POSEI</t>
  </si>
  <si>
    <t>Poseidon Hoteles</t>
  </si>
  <si>
    <t>Hotel Infantado</t>
  </si>
  <si>
    <t>Carretera general s/n</t>
  </si>
  <si>
    <t>39584</t>
  </si>
  <si>
    <t>6526</t>
  </si>
  <si>
    <t>POTES</t>
  </si>
  <si>
    <t>informacion@hotelinfantado.com</t>
  </si>
  <si>
    <t>942730939</t>
  </si>
  <si>
    <t>43.163111456758</t>
  </si>
  <si>
    <t>-4.6094298362732</t>
  </si>
  <si>
    <t>Hotel La Casona de Luis</t>
  </si>
  <si>
    <t>942895005</t>
  </si>
  <si>
    <t>43.37990083841</t>
  </si>
  <si>
    <t>-4.0687515669806</t>
  </si>
  <si>
    <t>Gastrohotel RH Canfali</t>
  </si>
  <si>
    <t>canfali@hotelesrh.com</t>
  </si>
  <si>
    <t>965850818</t>
  </si>
  <si>
    <t>38.534273017417</t>
  </si>
  <si>
    <t>-0.13061285018921</t>
  </si>
  <si>
    <t>AluaSun Doblemar</t>
  </si>
  <si>
    <t>reservations.audbl@aluahotels.com</t>
  </si>
  <si>
    <t>868083837</t>
  </si>
  <si>
    <t>37.697164996794</t>
  </si>
  <si>
    <t>-0.74031849897074</t>
  </si>
  <si>
    <t>TOP Post Airport</t>
  </si>
  <si>
    <t>65931</t>
  </si>
  <si>
    <t>INFO@AIRPORTHOTEL-POST.DE</t>
  </si>
  <si>
    <t>496937010</t>
  </si>
  <si>
    <t>50.080946968624</t>
  </si>
  <si>
    <t>8.5173922777176</t>
  </si>
  <si>
    <t>NH Berlin Kurfürstendamm</t>
  </si>
  <si>
    <t>30884260</t>
  </si>
  <si>
    <t>52.504072</t>
  </si>
  <si>
    <t>13.324195</t>
  </si>
  <si>
    <t>Hotel Los Delfines</t>
  </si>
  <si>
    <t>HOTELDELFINES@TERRA.ES</t>
  </si>
  <si>
    <t>968145300</t>
  </si>
  <si>
    <t>37.647919380394</t>
  </si>
  <si>
    <t>-0.71610152721405</t>
  </si>
  <si>
    <t>ANIA</t>
  </si>
  <si>
    <t>Scandic Berlin Kurfürstendamm</t>
  </si>
  <si>
    <t>kurfuerstendamm@scandichotels.com</t>
  </si>
  <si>
    <t>30212420</t>
  </si>
  <si>
    <t>52.500126647933</t>
  </si>
  <si>
    <t>13.338366597891</t>
  </si>
  <si>
    <t>Hotel Carmen</t>
  </si>
  <si>
    <t>81373</t>
  </si>
  <si>
    <t>info@hotel-carmen.de</t>
  </si>
  <si>
    <t>897431410</t>
  </si>
  <si>
    <t>48.11823</t>
  </si>
  <si>
    <t>11.5338</t>
  </si>
  <si>
    <t>Hotel Panorama Hamburg-Billstedt</t>
  </si>
  <si>
    <t>Billstedter Hauptstrasse 44</t>
  </si>
  <si>
    <t>22111</t>
  </si>
  <si>
    <t>billstedt@panorama-hotels-hamburg.de</t>
  </si>
  <si>
    <t>040733590</t>
  </si>
  <si>
    <t>53.539803021051</t>
  </si>
  <si>
    <t>10.101386984966</t>
  </si>
  <si>
    <t>TOPCI</t>
  </si>
  <si>
    <t>Hotel Ambassador Zlatá Husa</t>
  </si>
  <si>
    <t>111 00</t>
  </si>
  <si>
    <t>hotel@ambassador.cz</t>
  </si>
  <si>
    <t>224193111</t>
  </si>
  <si>
    <t>50.083780608667</t>
  </si>
  <si>
    <t>14.424697609682</t>
  </si>
  <si>
    <t>Am Markt Ratingen</t>
  </si>
  <si>
    <t>info@hotel-am-markt-ratingen.de</t>
  </si>
  <si>
    <t>2102990299</t>
  </si>
  <si>
    <t>51.29708</t>
  </si>
  <si>
    <t>6.84999</t>
  </si>
  <si>
    <t>Chelsea</t>
  </si>
  <si>
    <t xml:space="preserve">mail@hotel-chelsea.de </t>
  </si>
  <si>
    <t>1976566894</t>
  </si>
  <si>
    <t>50.933864475081</t>
  </si>
  <si>
    <t>6.9356171786785</t>
  </si>
  <si>
    <t>Hotel &amp; Spa Entremares</t>
  </si>
  <si>
    <t>info@entremares.es</t>
  </si>
  <si>
    <t>968564123</t>
  </si>
  <si>
    <t>37.643143</t>
  </si>
  <si>
    <t>-0.71225</t>
  </si>
  <si>
    <t>HMASH</t>
  </si>
  <si>
    <t>Entremares Hoteles</t>
  </si>
  <si>
    <t>The Stronlossit Inn</t>
  </si>
  <si>
    <t>PH31 4AG</t>
  </si>
  <si>
    <t>STAY@STRONLOSSIT.CO.UK</t>
  </si>
  <si>
    <t>1397712253</t>
  </si>
  <si>
    <t>56.889778</t>
  </si>
  <si>
    <t>-4.836538</t>
  </si>
  <si>
    <t>Yiannoula Beach</t>
  </si>
  <si>
    <t>CROWN.RESERVATIONS@CROWNRESORTSGROUP.COM</t>
  </si>
  <si>
    <t>1365079462</t>
  </si>
  <si>
    <t>34.98783816</t>
  </si>
  <si>
    <t>33.96499791</t>
  </si>
  <si>
    <t>Gaviotas Hotel &amp; Event Center</t>
  </si>
  <si>
    <t>968337289</t>
  </si>
  <si>
    <t>37.647199340936</t>
  </si>
  <si>
    <t>-0.71704254232782</t>
  </si>
  <si>
    <t>htop Calella Palace</t>
  </si>
  <si>
    <t>reservas.calellapalace@htophotels.com</t>
  </si>
  <si>
    <t>937691915</t>
  </si>
  <si>
    <t>41.615733467417</t>
  </si>
  <si>
    <t>2.6539151254724</t>
  </si>
  <si>
    <t>Isla Grosa</t>
  </si>
  <si>
    <t>VALMANGA@VALMANGA.COM</t>
  </si>
  <si>
    <t>968140742</t>
  </si>
  <si>
    <t>37.723837090481</t>
  </si>
  <si>
    <t>-0.74067324399948</t>
  </si>
  <si>
    <t>VALMA</t>
  </si>
  <si>
    <t>Hawaii 4 y 5</t>
  </si>
  <si>
    <t>37.704888550992</t>
  </si>
  <si>
    <t>-0.74169760615155</t>
  </si>
  <si>
    <t>Cactus</t>
  </si>
  <si>
    <t>CACTUS@SPIDERNET.COM.CY</t>
  </si>
  <si>
    <t>1364889033</t>
  </si>
  <si>
    <t>34.900662129197</t>
  </si>
  <si>
    <t>33.635458946228</t>
  </si>
  <si>
    <t>Crown Resorts Henipa</t>
  </si>
  <si>
    <t>HENIPA@CROWNRESORTSGROUP.COM</t>
  </si>
  <si>
    <t>1364907654</t>
  </si>
  <si>
    <t>34.962336767815</t>
  </si>
  <si>
    <t>33.658075332642</t>
  </si>
  <si>
    <t>CRRES</t>
  </si>
  <si>
    <t>Crown Resort</t>
  </si>
  <si>
    <t>Pandream Hotel Apartments</t>
  </si>
  <si>
    <t>CONTACT@PANDREAM.COM</t>
  </si>
  <si>
    <t>1367226520</t>
  </si>
  <si>
    <t>34.746211</t>
  </si>
  <si>
    <t>32.428161</t>
  </si>
  <si>
    <t>Jessica Beach Apartamentos</t>
  </si>
  <si>
    <t>03190</t>
  </si>
  <si>
    <t>ATWHL</t>
  </si>
  <si>
    <t>PILAR DE LA HORADADA</t>
  </si>
  <si>
    <t>INFO@MANOLIHOTELS.COM</t>
  </si>
  <si>
    <t>965321822</t>
  </si>
  <si>
    <t>37.88356308618</t>
  </si>
  <si>
    <t>-0.75382679700851</t>
  </si>
  <si>
    <t>MANOL</t>
  </si>
  <si>
    <t>Manoli hotels</t>
  </si>
  <si>
    <t>Nissiana Hotel</t>
  </si>
  <si>
    <t>NISSIANAHOTEL@CYTANET.COM.CY</t>
  </si>
  <si>
    <t>1363987432</t>
  </si>
  <si>
    <t>34.990560519199</t>
  </si>
  <si>
    <t>33.97024422884</t>
  </si>
  <si>
    <t>Euronapa</t>
  </si>
  <si>
    <t>euronapahotel@cytanet.com.cy</t>
  </si>
  <si>
    <t>1363984076</t>
  </si>
  <si>
    <t>34.988545487375</t>
  </si>
  <si>
    <t>33.988984823227</t>
  </si>
  <si>
    <t>Maria Hotel Apartments</t>
  </si>
  <si>
    <t>MARIA@TSOKKOS.COM</t>
  </si>
  <si>
    <t>1418039076</t>
  </si>
  <si>
    <t>34.990363709432</t>
  </si>
  <si>
    <t>34.002360360783</t>
  </si>
  <si>
    <t>Crystal Springs Beach Hotel</t>
  </si>
  <si>
    <t>INFO@CRYSTALSPRINGS.COM.CY</t>
  </si>
  <si>
    <t>1364088532</t>
  </si>
  <si>
    <t>35.043039339506</t>
  </si>
  <si>
    <t>34.03150588274</t>
  </si>
  <si>
    <t>Sunrise Jade Hotel</t>
  </si>
  <si>
    <t>INFO@AQUASOLHOTELS.COM.CY</t>
  </si>
  <si>
    <t>1364093482</t>
  </si>
  <si>
    <t>35.007222193948</t>
  </si>
  <si>
    <t>34.06068915575</t>
  </si>
  <si>
    <t>Jacaranda Hotel Apartments</t>
  </si>
  <si>
    <t>5316</t>
  </si>
  <si>
    <t>1364093972</t>
  </si>
  <si>
    <t>35.032550317792</t>
  </si>
  <si>
    <t>34.035421421951</t>
  </si>
  <si>
    <t>Hotel BCL Levante Club Benidorm</t>
  </si>
  <si>
    <t>reservas@hotellevanteclub.com</t>
  </si>
  <si>
    <t>966830000</t>
  </si>
  <si>
    <t>38.541809</t>
  </si>
  <si>
    <t>-0.104215</t>
  </si>
  <si>
    <t>BCL</t>
  </si>
  <si>
    <t>Hoteles BCL</t>
  </si>
  <si>
    <t>TUI BLUE Falesia</t>
  </si>
  <si>
    <t>Quinta do Milharo s/n</t>
  </si>
  <si>
    <t>8200-591</t>
  </si>
  <si>
    <t>OL1</t>
  </si>
  <si>
    <t>OLHOS DE AGUA</t>
  </si>
  <si>
    <t xml:space="preserve">info.falesia@tui-blue.com </t>
  </si>
  <si>
    <t>289598900</t>
  </si>
  <si>
    <t>37.091326</t>
  </si>
  <si>
    <t>-8.187631</t>
  </si>
  <si>
    <t>NORDOTEL</t>
  </si>
  <si>
    <t>Apartamentos Abril</t>
  </si>
  <si>
    <t>HOSTALABRIL@HOTMAIL.COM</t>
  </si>
  <si>
    <t>36.749482</t>
  </si>
  <si>
    <t>-3.875522</t>
  </si>
  <si>
    <t>Cordial Marina Blanca</t>
  </si>
  <si>
    <t>reservas@becordial.com</t>
  </si>
  <si>
    <t>928143393</t>
  </si>
  <si>
    <t>28.859243821681</t>
  </si>
  <si>
    <t>-13.812861442566</t>
  </si>
  <si>
    <t>Best Western Cross Lanes</t>
  </si>
  <si>
    <t>LL13 0TF</t>
  </si>
  <si>
    <t>1978780555</t>
  </si>
  <si>
    <t>53.045207279873</t>
  </si>
  <si>
    <t>-2.9944878364258</t>
  </si>
  <si>
    <t>Aparthotel Londres</t>
  </si>
  <si>
    <t>onlilne@aparthotellondres.com</t>
  </si>
  <si>
    <t>968140864</t>
  </si>
  <si>
    <t>37.681633411781</t>
  </si>
  <si>
    <t>-0.73439784979371</t>
  </si>
  <si>
    <t>Aparthotel La Mirage</t>
  </si>
  <si>
    <t>entremares@forodigital.es</t>
  </si>
  <si>
    <t>37.655736566348</t>
  </si>
  <si>
    <t>-0.71969331779098</t>
  </si>
  <si>
    <t>Delta Hotels Liverpool City Centre</t>
  </si>
  <si>
    <t>L1 1RH</t>
  </si>
  <si>
    <t>STACEY.COX@WHITEBREAD.COM</t>
  </si>
  <si>
    <t>1514768000</t>
  </si>
  <si>
    <t>53.40792</t>
  </si>
  <si>
    <t>-2.982016</t>
  </si>
  <si>
    <t>Leeds Marriott Hotel</t>
  </si>
  <si>
    <t>LS1 6ET</t>
  </si>
  <si>
    <t>kristy.carey@marriotthotels.com</t>
  </si>
  <si>
    <t>1132366366</t>
  </si>
  <si>
    <t>53.795632086901</t>
  </si>
  <si>
    <t>-1.5433859825134</t>
  </si>
  <si>
    <t>Grand Hotel Gosforth Park Newcastle</t>
  </si>
  <si>
    <t>NE3 5HN</t>
  </si>
  <si>
    <t>mhrs.nclgf.frontdesk@marriotthotels.com</t>
  </si>
  <si>
    <t>1912364111</t>
  </si>
  <si>
    <t>55.03504731067</t>
  </si>
  <si>
    <t>-1.6218781471252</t>
  </si>
  <si>
    <t>Delta Hotels York</t>
  </si>
  <si>
    <t>YO24 1QQ</t>
  </si>
  <si>
    <t>sarah.kearney@marriotthotels.com</t>
  </si>
  <si>
    <t>1904701000</t>
  </si>
  <si>
    <t>53.941683313904</t>
  </si>
  <si>
    <t>-1.1044988036156</t>
  </si>
  <si>
    <t>Flora Garden Ephesus</t>
  </si>
  <si>
    <t>09430</t>
  </si>
  <si>
    <t>info@clubmersinbeach.com</t>
  </si>
  <si>
    <t>623680451</t>
  </si>
  <si>
    <t>37.7554375</t>
  </si>
  <si>
    <t>27.2589375</t>
  </si>
  <si>
    <t>Best Western Eresin Taxim</t>
  </si>
  <si>
    <t>ERESIN@ERESINTAXIM.COM.TR</t>
  </si>
  <si>
    <t>2122560803</t>
  </si>
  <si>
    <t>41.039986083804</t>
  </si>
  <si>
    <t>28.983736038208</t>
  </si>
  <si>
    <t>Beyaz Saray</t>
  </si>
  <si>
    <t>MIMAR KEMALETTIN MAH. MITHAT PASA CAD. Nº:3</t>
  </si>
  <si>
    <t>info@hotelbeyazsaray.com</t>
  </si>
  <si>
    <t>2124589800</t>
  </si>
  <si>
    <t>41.008857484511</t>
  </si>
  <si>
    <t>28.967457711697</t>
  </si>
  <si>
    <t>Amber Hotel Istanbul</t>
  </si>
  <si>
    <t>Muhsine hatun mah.cifte gelinler cad. 3 kumkapi</t>
  </si>
  <si>
    <t>41.004917133945</t>
  </si>
  <si>
    <t>28.964885762392</t>
  </si>
  <si>
    <t>BB Celik Palace Bursa &amp; Blue Diamond Bursa Palace</t>
  </si>
  <si>
    <t>celikpalas@celikpalas.com</t>
  </si>
  <si>
    <t>299201640</t>
  </si>
  <si>
    <t>40.196413044538</t>
  </si>
  <si>
    <t>29.038302898407</t>
  </si>
  <si>
    <t>Golden Crown Hotel</t>
  </si>
  <si>
    <t>INFO@GOLDENCROWNHOTEL.COM</t>
  </si>
  <si>
    <t>183249784</t>
  </si>
  <si>
    <t>41.007088998212</t>
  </si>
  <si>
    <t>28.971108711831</t>
  </si>
  <si>
    <t>Sarnic Hotel &amp; Sarnic Premier Hotel Ottoman Mansion</t>
  </si>
  <si>
    <t xml:space="preserve">info@sarnichotel.com </t>
  </si>
  <si>
    <t>182050163</t>
  </si>
  <si>
    <t>41.003758</t>
  </si>
  <si>
    <t>28.975458</t>
  </si>
  <si>
    <t>Sürmeli Hotel Istanbul</t>
  </si>
  <si>
    <t>reservationistanbul@surmelihotels.com</t>
  </si>
  <si>
    <t>2122721161</t>
  </si>
  <si>
    <t>41.065123381941</t>
  </si>
  <si>
    <t>29.003229305557</t>
  </si>
  <si>
    <t>Taksim Gönen</t>
  </si>
  <si>
    <t>34447</t>
  </si>
  <si>
    <t>info@taksimgonen.com</t>
  </si>
  <si>
    <t>179840040</t>
  </si>
  <si>
    <t>41.038723682083</t>
  </si>
  <si>
    <t>28.984039127827</t>
  </si>
  <si>
    <t xml:space="preserve">JM Santa Pola </t>
  </si>
  <si>
    <t>reservasantapola@jmhoteles.com</t>
  </si>
  <si>
    <t>965411312</t>
  </si>
  <si>
    <t>38.202264</t>
  </si>
  <si>
    <t>-0.56311500000004</t>
  </si>
  <si>
    <t>Yusuf Pasa Konagi</t>
  </si>
  <si>
    <t>INFO@YUSUFPASAKONAGI.COM</t>
  </si>
  <si>
    <t>41.00477</t>
  </si>
  <si>
    <t>28.98074</t>
  </si>
  <si>
    <t>Hotel Antea</t>
  </si>
  <si>
    <t>info@anteahotel.com</t>
  </si>
  <si>
    <t>2126381121</t>
  </si>
  <si>
    <t>41.007457</t>
  </si>
  <si>
    <t>28.972658</t>
  </si>
  <si>
    <t>Posada Real Puerto Escondido</t>
  </si>
  <si>
    <t>puertoescondido@posadareal.com.mx</t>
  </si>
  <si>
    <t>1264842784</t>
  </si>
  <si>
    <t>15.864430379284</t>
  </si>
  <si>
    <t>Hotel Las Brisas Acapulco</t>
  </si>
  <si>
    <t>39867</t>
  </si>
  <si>
    <t>brisa.lbaca@brisas.com.mx</t>
  </si>
  <si>
    <t>7444465328</t>
  </si>
  <si>
    <t>16.82616576759</t>
  </si>
  <si>
    <t>-99.862056262566</t>
  </si>
  <si>
    <t>BRIHO</t>
  </si>
  <si>
    <t>Sands Las Arenas</t>
  </si>
  <si>
    <t>82017</t>
  </si>
  <si>
    <t>HOTELSANDSARENAS@RED2000.COM.MX</t>
  </si>
  <si>
    <t>526699820000</t>
  </si>
  <si>
    <t>23.224788296533</t>
  </si>
  <si>
    <t>-106.42617296712</t>
  </si>
  <si>
    <t>Madeira Centro</t>
  </si>
  <si>
    <t>reservas@madeiracentro.com</t>
  </si>
  <si>
    <t>965854950</t>
  </si>
  <si>
    <t>38.537698</t>
  </si>
  <si>
    <t>-0.125711</t>
  </si>
  <si>
    <t>Falcon Hotel</t>
  </si>
  <si>
    <t>reservation@clubhotelfalcon.com</t>
  </si>
  <si>
    <t>480098480</t>
  </si>
  <si>
    <t>36.855525288504</t>
  </si>
  <si>
    <t>30.742349354639</t>
  </si>
  <si>
    <t>RH Hotel Vinaros Playa &amp; Studios RH Vinaros</t>
  </si>
  <si>
    <t>reservasvinaros@hotelesvinaros.com</t>
  </si>
  <si>
    <t>964402121</t>
  </si>
  <si>
    <t>40.465288634398</t>
  </si>
  <si>
    <t>0.46782375463101</t>
  </si>
  <si>
    <t>Waldorf Astoria Versailles - Trianon Palace</t>
  </si>
  <si>
    <t>XVE</t>
  </si>
  <si>
    <t>VERSALLES</t>
  </si>
  <si>
    <t>Reservation.trianon@waldorfastoria.com</t>
  </si>
  <si>
    <t>130845120</t>
  </si>
  <si>
    <t>48.810925607375</t>
  </si>
  <si>
    <t>2.1204993154025</t>
  </si>
  <si>
    <t>Hostel Meyerbeer Beach</t>
  </si>
  <si>
    <t>MEYERBEERHOTEL@AOL.COM</t>
  </si>
  <si>
    <t>493889565</t>
  </si>
  <si>
    <t>43.696290570734</t>
  </si>
  <si>
    <t>7.2606217861176</t>
  </si>
  <si>
    <t xml:space="preserve">Mozart Apartments </t>
  </si>
  <si>
    <t>colinamar2003@yahoo.es</t>
  </si>
  <si>
    <t>27.790195806019</t>
  </si>
  <si>
    <t>-15.717864185572</t>
  </si>
  <si>
    <t>Hotel Oasis Plaza</t>
  </si>
  <si>
    <t>reservas@hoteloasisplaza.es</t>
  </si>
  <si>
    <t>966807705</t>
  </si>
  <si>
    <t>38.538689423383</t>
  </si>
  <si>
    <t>-0.13366252183914</t>
  </si>
  <si>
    <t>Grand Hotel Gozo</t>
  </si>
  <si>
    <t>GSM 9026</t>
  </si>
  <si>
    <t>AFNAQ</t>
  </si>
  <si>
    <t>MARSALFORNO</t>
  </si>
  <si>
    <t>CGPVR</t>
  </si>
  <si>
    <t>ZEBBUG-GOZO</t>
  </si>
  <si>
    <t>info@grandhotelmalta.com</t>
  </si>
  <si>
    <t>1261825472</t>
  </si>
  <si>
    <t>36.026629048367</t>
  </si>
  <si>
    <t>14.295954108238</t>
  </si>
  <si>
    <t>Pebbles Resort</t>
  </si>
  <si>
    <t>66 Blacktail Sreet</t>
  </si>
  <si>
    <t>SPB 3010</t>
  </si>
  <si>
    <t>reservations@sanpawlhotel.com</t>
  </si>
  <si>
    <t>20102222</t>
  </si>
  <si>
    <t>35.947978231843</t>
  </si>
  <si>
    <t>14.409886300564</t>
  </si>
  <si>
    <t>Paradise Bay Resort</t>
  </si>
  <si>
    <t>MLH 9068</t>
  </si>
  <si>
    <t>info@paradise-bay.com</t>
  </si>
  <si>
    <t>22895000</t>
  </si>
  <si>
    <t>35.986314638361</t>
  </si>
  <si>
    <t>14.331729412079</t>
  </si>
  <si>
    <t>mazzopardi@sovereignhotels.com.mt</t>
  </si>
  <si>
    <t>1267839407</t>
  </si>
  <si>
    <t>35.948346451207</t>
  </si>
  <si>
    <t>14.40995067358</t>
  </si>
  <si>
    <t>be.HOTEL Malta</t>
  </si>
  <si>
    <t>info@baystreet.com.mt</t>
  </si>
  <si>
    <t>1261646053</t>
  </si>
  <si>
    <t>35.924747697597</t>
  </si>
  <si>
    <t>14.487624898148</t>
  </si>
  <si>
    <t>Barceló Fortina Malta</t>
  </si>
  <si>
    <t>Tigne seafront</t>
  </si>
  <si>
    <t>SLM 3012</t>
  </si>
  <si>
    <t>sarah.gauci@hotelfortina.com</t>
  </si>
  <si>
    <t>35623460000</t>
  </si>
  <si>
    <t>35.906985321356</t>
  </si>
  <si>
    <t>14.509532941632</t>
  </si>
  <si>
    <t>The Preluna Hotel</t>
  </si>
  <si>
    <t>124 Tower Road</t>
  </si>
  <si>
    <t>reservations@preluna.com</t>
  </si>
  <si>
    <t>21334001</t>
  </si>
  <si>
    <t>35.913613313444</t>
  </si>
  <si>
    <t>14.506576436353</t>
  </si>
  <si>
    <t>Palmera Beach</t>
  </si>
  <si>
    <t>reservas@manolihotels.com</t>
  </si>
  <si>
    <t>37.892285130194</t>
  </si>
  <si>
    <t>-0.75291614351659</t>
  </si>
  <si>
    <t>MLH 5510</t>
  </si>
  <si>
    <t>AFMYK</t>
  </si>
  <si>
    <t>GOLDEN BAY</t>
  </si>
  <si>
    <t>Radisson.goldensands@rdbmalta.com</t>
  </si>
  <si>
    <t>1263822632</t>
  </si>
  <si>
    <t>35.935260644908</t>
  </si>
  <si>
    <t>14.344635104507</t>
  </si>
  <si>
    <t>Topaz Hotel</t>
  </si>
  <si>
    <t>Censu tanti street</t>
  </si>
  <si>
    <t>SPB 3025</t>
  </si>
  <si>
    <t>reservations@robertarrigo.com</t>
  </si>
  <si>
    <t>20146000</t>
  </si>
  <si>
    <t>35.946993674183</t>
  </si>
  <si>
    <t>14.41218495369</t>
  </si>
  <si>
    <t>Ramla Bay Resort</t>
  </si>
  <si>
    <t>MLH 7100</t>
  </si>
  <si>
    <t>23285000</t>
  </si>
  <si>
    <t>35.986992593801</t>
  </si>
  <si>
    <t>14.347629041664</t>
  </si>
  <si>
    <t>Real Inn Tijuana</t>
  </si>
  <si>
    <t>Jygomez@tjcamino.com</t>
  </si>
  <si>
    <t>6646334000</t>
  </si>
  <si>
    <t>32.52489362</t>
  </si>
  <si>
    <t>-117.01674448</t>
  </si>
  <si>
    <t>Strathspey Hotel</t>
  </si>
  <si>
    <t>RESERVATIONS@AVIEMOREHIGHLANDRESORT.COM</t>
  </si>
  <si>
    <t>901819188</t>
  </si>
  <si>
    <t>57.188559313596</t>
  </si>
  <si>
    <t>-3.8331552037048</t>
  </si>
  <si>
    <t>Los Robles</t>
  </si>
  <si>
    <t>reservas.losrobles@torsehoteles.com</t>
  </si>
  <si>
    <t>962842100</t>
  </si>
  <si>
    <t>39.013661132686</t>
  </si>
  <si>
    <t>-0.17172574996948</t>
  </si>
  <si>
    <t>TOR</t>
  </si>
  <si>
    <t>Torse Hoteles</t>
  </si>
  <si>
    <t>Plaza del Arco</t>
  </si>
  <si>
    <t>RESERVACIONES@PROXIMAHOTELES.COM</t>
  </si>
  <si>
    <t>528183724050</t>
  </si>
  <si>
    <t>25.684127448427</t>
  </si>
  <si>
    <t>-100.31791090965</t>
  </si>
  <si>
    <t>PROXI</t>
  </si>
  <si>
    <t>Suites Costa Blanca</t>
  </si>
  <si>
    <t>orimex@prodigy.net.mx</t>
  </si>
  <si>
    <t>1707853480</t>
  </si>
  <si>
    <t>21.136883</t>
  </si>
  <si>
    <t>-86.750161</t>
  </si>
  <si>
    <t>Hotel Benidorm</t>
  </si>
  <si>
    <t>hotel@benidorm.com.mx</t>
  </si>
  <si>
    <t>015552650800</t>
  </si>
  <si>
    <t>19.414352271406</t>
  </si>
  <si>
    <t>-99.154938608408</t>
  </si>
  <si>
    <t>Riviera Beach Apartments</t>
  </si>
  <si>
    <t>Paseo Riviera s/n</t>
  </si>
  <si>
    <t>37.885362481072</t>
  </si>
  <si>
    <t>-0.75334936380386</t>
  </si>
  <si>
    <t>Ambassador Hotel Ciudad de México</t>
  </si>
  <si>
    <t>reservaciones@ambassador.com.mx</t>
  </si>
  <si>
    <t>1569169998</t>
  </si>
  <si>
    <t>19.434338178906</t>
  </si>
  <si>
    <t>-99.148298799992</t>
  </si>
  <si>
    <t>Gaviana Resort</t>
  </si>
  <si>
    <t>reservaciones@ramadamazatlan.com</t>
  </si>
  <si>
    <t>526699835333</t>
  </si>
  <si>
    <t>23.240784183813</t>
  </si>
  <si>
    <t>-106.44830346107</t>
  </si>
  <si>
    <t>El Cid El Moro Beach Hotel</t>
  </si>
  <si>
    <t>23.253702783509</t>
  </si>
  <si>
    <t>-106.45695090294</t>
  </si>
  <si>
    <t>El Cid Granada &amp; Country Club</t>
  </si>
  <si>
    <t>23.253776713138</t>
  </si>
  <si>
    <t>-106.45701527596</t>
  </si>
  <si>
    <t>Pueblo Bonito Sunset Beach Golf &amp; Spa Resort</t>
  </si>
  <si>
    <t>EAGUNDEZ@PUEBLOBONITO.COM.MX</t>
  </si>
  <si>
    <t>016241429999</t>
  </si>
  <si>
    <t>22.873267091025</t>
  </si>
  <si>
    <t>-109.93118704663</t>
  </si>
  <si>
    <t>Holiday Inn Select Guadalajara</t>
  </si>
  <si>
    <t>reservaciones@hisguadalajara.com.mx</t>
  </si>
  <si>
    <t>523331222020</t>
  </si>
  <si>
    <t>20.666203</t>
  </si>
  <si>
    <t>-103.391881</t>
  </si>
  <si>
    <t>HOLA</t>
  </si>
  <si>
    <t>R. Dr. Nascimento Leitao 1</t>
  </si>
  <si>
    <t>3810-108</t>
  </si>
  <si>
    <t>reservas@hotelimperial.pt</t>
  </si>
  <si>
    <t>234380150</t>
  </si>
  <si>
    <t>40.63969573549</t>
  </si>
  <si>
    <t>-8.652679846836</t>
  </si>
  <si>
    <t>Crowne Plaza Liverpool City Centre</t>
  </si>
  <si>
    <t>L3 1QW</t>
  </si>
  <si>
    <t>reservations@cpliverpool.com</t>
  </si>
  <si>
    <t>1512438000</t>
  </si>
  <si>
    <t>53.407131823273</t>
  </si>
  <si>
    <t>-2.9963776820284</t>
  </si>
  <si>
    <t>Grand Hotel Tiberio</t>
  </si>
  <si>
    <t>INFO@GHTIBERIO.COM</t>
  </si>
  <si>
    <t>06399629</t>
  </si>
  <si>
    <t>41.912633150394</t>
  </si>
  <si>
    <t>12.439581155777</t>
  </si>
  <si>
    <t>Hotel PortoBay Falésia</t>
  </si>
  <si>
    <t>289007700</t>
  </si>
  <si>
    <t>37.092595424645</t>
  </si>
  <si>
    <t>-8.1846427917481</t>
  </si>
  <si>
    <t>Casitas Eclipse</t>
  </si>
  <si>
    <t>6350</t>
  </si>
  <si>
    <t>eclipseh@racsa.co.cr</t>
  </si>
  <si>
    <t>7770408</t>
  </si>
  <si>
    <t>9.402453</t>
  </si>
  <si>
    <t>-84.152976</t>
  </si>
  <si>
    <t>San Luis</t>
  </si>
  <si>
    <t>hotelsanluis@hotelsanluis.es</t>
  </si>
  <si>
    <t>962840800</t>
  </si>
  <si>
    <t>38.996696654731</t>
  </si>
  <si>
    <t>-0.15712241849837</t>
  </si>
  <si>
    <t>Stirling Youth Hostel</t>
  </si>
  <si>
    <t>FK8 1EA</t>
  </si>
  <si>
    <t>RESERVATIONS@SYHA.ORG.UK</t>
  </si>
  <si>
    <t>110106557</t>
  </si>
  <si>
    <t>56.120597</t>
  </si>
  <si>
    <t>-3.943593</t>
  </si>
  <si>
    <t>Apartamentos Solana</t>
  </si>
  <si>
    <t>solanagc@hotmail.com</t>
  </si>
  <si>
    <t>928561885</t>
  </si>
  <si>
    <t>27.792992361668</t>
  </si>
  <si>
    <t>-15.709604753304</t>
  </si>
  <si>
    <t>Santamarta</t>
  </si>
  <si>
    <t>reservas.santamarta@torsehoteles.com</t>
  </si>
  <si>
    <t>961738029</t>
  </si>
  <si>
    <t>39.177682253284</t>
  </si>
  <si>
    <t>-0.24009525775909</t>
  </si>
  <si>
    <t>Hospes Palau de la Mar</t>
  </si>
  <si>
    <t>reservations.palaudelamar@hospes.com</t>
  </si>
  <si>
    <t>963162884</t>
  </si>
  <si>
    <t>39.47094</t>
  </si>
  <si>
    <t>-0.36656400000004</t>
  </si>
  <si>
    <t>Villas Delfines</t>
  </si>
  <si>
    <t>info@villasdelfines.com</t>
  </si>
  <si>
    <t>1258817604</t>
  </si>
  <si>
    <t>21.529178507558</t>
  </si>
  <si>
    <t>-87.371229424606</t>
  </si>
  <si>
    <t>Ephesia Holiday Beach Club</t>
  </si>
  <si>
    <t>info@ephesiabeach.com</t>
  </si>
  <si>
    <t>623089020</t>
  </si>
  <si>
    <t>37.814810240024</t>
  </si>
  <si>
    <t>27.269713282585</t>
  </si>
  <si>
    <t>Pafian Sun Holiday Village</t>
  </si>
  <si>
    <t>1367105632</t>
  </si>
  <si>
    <t>34.826458</t>
  </si>
  <si>
    <t>32.391632</t>
  </si>
  <si>
    <t>Hotel Tres Anclas</t>
  </si>
  <si>
    <t>reservas@hoteltresanclas.com</t>
  </si>
  <si>
    <t>962848240</t>
  </si>
  <si>
    <t>39.017816636955</t>
  </si>
  <si>
    <t>-0.17633378505707</t>
  </si>
  <si>
    <t>Mondello Palace</t>
  </si>
  <si>
    <t>90151</t>
  </si>
  <si>
    <t>MONDELLOPALACEHOTEL@LIBERO.IT</t>
  </si>
  <si>
    <t>436744337</t>
  </si>
  <si>
    <t>38.201899560627</t>
  </si>
  <si>
    <t>13.325318992138</t>
  </si>
  <si>
    <t>Albayzin del Mar</t>
  </si>
  <si>
    <t>info@hotelalbayzindelmar.com</t>
  </si>
  <si>
    <t>958632161</t>
  </si>
  <si>
    <t>36.737423</t>
  </si>
  <si>
    <t>-3.695207</t>
  </si>
  <si>
    <t>Hotel Bahia Tropical</t>
  </si>
  <si>
    <t>Paseo del Tesorillo s/n</t>
  </si>
  <si>
    <t>18693</t>
  </si>
  <si>
    <t>reservas@hotelbahiatropical.es</t>
  </si>
  <si>
    <t>958639466</t>
  </si>
  <si>
    <t>36.746089319741</t>
  </si>
  <si>
    <t>-3.662447002233</t>
  </si>
  <si>
    <t>Alpin Resort</t>
  </si>
  <si>
    <t>Poiana brasov</t>
  </si>
  <si>
    <t>contact@hotelalpin.ro</t>
  </si>
  <si>
    <t>268262343</t>
  </si>
  <si>
    <t>45.596269295444</t>
  </si>
  <si>
    <t>25.551270083122</t>
  </si>
  <si>
    <t>Hotel Ambassador Timisoara</t>
  </si>
  <si>
    <t>300188</t>
  </si>
  <si>
    <t>CONTACT@AMBASSADOR.RO</t>
  </si>
  <si>
    <t>1601601216</t>
  </si>
  <si>
    <t>45.738776504351</t>
  </si>
  <si>
    <t>21.206263303757</t>
  </si>
  <si>
    <t>Barceló Cabo de Gata</t>
  </si>
  <si>
    <t>Avda Juegos de Casablanca s/n Urbanización El Toyo.</t>
  </si>
  <si>
    <t>CAETS</t>
  </si>
  <si>
    <t>RETAMAR</t>
  </si>
  <si>
    <t>cabodegata@barcelo.com</t>
  </si>
  <si>
    <t>950184250</t>
  </si>
  <si>
    <t>36.838149824862</t>
  </si>
  <si>
    <t>-2.3235815763474</t>
  </si>
  <si>
    <t>Hotel Monarque Cendrillón</t>
  </si>
  <si>
    <t>fpark@monarquehoteles.es</t>
  </si>
  <si>
    <t>952470000</t>
  </si>
  <si>
    <t>36.562193</t>
  </si>
  <si>
    <t>-4.606839</t>
  </si>
  <si>
    <t>MONAR</t>
  </si>
  <si>
    <t>Monarque</t>
  </si>
  <si>
    <t>Club Maspalomas Suites &amp; Spa</t>
  </si>
  <si>
    <t>info@clubmaspalomassuites.com</t>
  </si>
  <si>
    <t>928141678</t>
  </si>
  <si>
    <t>27.756457</t>
  </si>
  <si>
    <t>-15.59619</t>
  </si>
  <si>
    <t>Hotel LIVVO Lago Taurito</t>
  </si>
  <si>
    <t>reservas@hotelesmarabierto.es</t>
  </si>
  <si>
    <t>928565426</t>
  </si>
  <si>
    <t>27.816378992412</t>
  </si>
  <si>
    <t>-15.751395175428</t>
  </si>
  <si>
    <t>Garden Playanatural Hotel &amp; Spa</t>
  </si>
  <si>
    <t>ATHBM</t>
  </si>
  <si>
    <t>EL ROMPIDO</t>
  </si>
  <si>
    <t>booking.playanatural@gardenhotels.com</t>
  </si>
  <si>
    <t>959024350</t>
  </si>
  <si>
    <t>37.218368073422</t>
  </si>
  <si>
    <t>-7.0987451076508</t>
  </si>
  <si>
    <t>Barceló Costa Ballena Golf &amp; Spa</t>
  </si>
  <si>
    <t>costaballena@barcelo.com</t>
  </si>
  <si>
    <t>956476700</t>
  </si>
  <si>
    <t>36.680057183471</t>
  </si>
  <si>
    <t>-6.4057320356369</t>
  </si>
  <si>
    <t>Leonardo Royal Hotel Edinburgh Haymarket</t>
  </si>
  <si>
    <t>1 Morrison Link</t>
  </si>
  <si>
    <t>EH3 8DN</t>
  </si>
  <si>
    <t>info.edinburghcity@leonardo-hotels.com</t>
  </si>
  <si>
    <t>1314604600</t>
  </si>
  <si>
    <t>55.945584</t>
  </si>
  <si>
    <t>-3.214002</t>
  </si>
  <si>
    <t>Holiday Inn Express Torreon</t>
  </si>
  <si>
    <t>ventas_hietor@hotelesmilenium.com</t>
  </si>
  <si>
    <t>436318592</t>
  </si>
  <si>
    <t>25.557742</t>
  </si>
  <si>
    <t>-103.437224</t>
  </si>
  <si>
    <t>iStay Hotel Ciudad Juárez</t>
  </si>
  <si>
    <t>ventas_hiejua@hotelesmilenium.com</t>
  </si>
  <si>
    <t>1714681408</t>
  </si>
  <si>
    <t>31.73783325</t>
  </si>
  <si>
    <t>-106.4512245</t>
  </si>
  <si>
    <t>Holiday Inn Express Silao Aeropuerto Bajio</t>
  </si>
  <si>
    <t>ventas_hiesil@hotelesmilenium.com</t>
  </si>
  <si>
    <t>432260704</t>
  </si>
  <si>
    <t>20.954032</t>
  </si>
  <si>
    <t>-101.417352</t>
  </si>
  <si>
    <t>Colonna Park Hotel Porto Cervo</t>
  </si>
  <si>
    <t>COLONNAPARK@ITIHOTELS.IT</t>
  </si>
  <si>
    <t>424285574</t>
  </si>
  <si>
    <t>41.137635431391</t>
  </si>
  <si>
    <t>9.5230329036713</t>
  </si>
  <si>
    <t>THB Gran Playa</t>
  </si>
  <si>
    <t>granplayacial@thbhotels.com</t>
  </si>
  <si>
    <t>971850050</t>
  </si>
  <si>
    <t>39.7690625</t>
  </si>
  <si>
    <t>3.1491875</t>
  </si>
  <si>
    <t>Globales Costa Tropical</t>
  </si>
  <si>
    <t>DIR.COSTA@GLOBALES.COM</t>
  </si>
  <si>
    <t>928163229</t>
  </si>
  <si>
    <t>28.411709804256</t>
  </si>
  <si>
    <t>-13.856238126755</t>
  </si>
  <si>
    <t>THB Maria Isabel</t>
  </si>
  <si>
    <t>mariaisabelcial@thbhotels.com</t>
  </si>
  <si>
    <t>971263170</t>
  </si>
  <si>
    <t>39.5239375</t>
  </si>
  <si>
    <t>2.7421875</t>
  </si>
  <si>
    <t>Cupido Boutique Hotel</t>
  </si>
  <si>
    <t>info@cupidoboutiquehotel.com</t>
  </si>
  <si>
    <t>971686193</t>
  </si>
  <si>
    <t>39.537790810984</t>
  </si>
  <si>
    <t>2.4484571814537</t>
  </si>
  <si>
    <t>Prinsotel La Pineda</t>
  </si>
  <si>
    <t>pineda@prinsotel.es</t>
  </si>
  <si>
    <t>971564684</t>
  </si>
  <si>
    <t>39.71465603379</t>
  </si>
  <si>
    <t>3.4579467773438</t>
  </si>
  <si>
    <t>Universal Hotel Neptuno</t>
  </si>
  <si>
    <t>NEPTUNO@NEPTUNOHOTEL.COM</t>
  </si>
  <si>
    <t>971266409</t>
  </si>
  <si>
    <t>39.514561</t>
  </si>
  <si>
    <t>2.747338</t>
  </si>
  <si>
    <t>MYE</t>
  </si>
  <si>
    <t>Myseahouse</t>
  </si>
  <si>
    <t>THB Guya Playa</t>
  </si>
  <si>
    <t>guyaplayacial@thbhotels.com</t>
  </si>
  <si>
    <t>971565017</t>
  </si>
  <si>
    <t>39.7193125</t>
  </si>
  <si>
    <t>3.4599375</t>
  </si>
  <si>
    <t>reservas@apartamentosaustralia.com</t>
  </si>
  <si>
    <t>928769423</t>
  </si>
  <si>
    <t>27.758504</t>
  </si>
  <si>
    <t>-15.57377</t>
  </si>
  <si>
    <t>Catalonia Barcelona 505</t>
  </si>
  <si>
    <t>barcelona505@hoteles-catalonia.es</t>
  </si>
  <si>
    <t>932128012</t>
  </si>
  <si>
    <t>41.403329173356</t>
  </si>
  <si>
    <t>2.1372270584106</t>
  </si>
  <si>
    <t>Hotel Subur</t>
  </si>
  <si>
    <t>info@hotelsubur.com</t>
  </si>
  <si>
    <t>938940066</t>
  </si>
  <si>
    <t>41.234697</t>
  </si>
  <si>
    <t>1.806506</t>
  </si>
  <si>
    <t>Le Meridien Barcelona</t>
  </si>
  <si>
    <t>Reservas.Barcelona@lemeridien.com</t>
  </si>
  <si>
    <t>933186200</t>
  </si>
  <si>
    <t>41.383782</t>
  </si>
  <si>
    <t>2.170966</t>
  </si>
  <si>
    <t>Hotel Midmost</t>
  </si>
  <si>
    <t>recepcion@hotel-inglaterra.com</t>
  </si>
  <si>
    <t>935051100</t>
  </si>
  <si>
    <t>41.385758304367</t>
  </si>
  <si>
    <t>2.1659387648106</t>
  </si>
  <si>
    <t>Citadines Ramblas Barcelona</t>
  </si>
  <si>
    <t>BARCELONA@CITADINES.COM</t>
  </si>
  <si>
    <t>932701111</t>
  </si>
  <si>
    <t>41.38414836803</t>
  </si>
  <si>
    <t>2.171146273613</t>
  </si>
  <si>
    <t xml:space="preserve">H10 Montcada </t>
  </si>
  <si>
    <t>h10.montcada@h10.es</t>
  </si>
  <si>
    <t>932688570</t>
  </si>
  <si>
    <t>41.384378792612</t>
  </si>
  <si>
    <t>2.178440541029</t>
  </si>
  <si>
    <t>Grupotel Gravina</t>
  </si>
  <si>
    <t>gravina@grupotel.com</t>
  </si>
  <si>
    <t>933016868</t>
  </si>
  <si>
    <t>41.385484</t>
  </si>
  <si>
    <t>2.165808</t>
  </si>
  <si>
    <t>Eden Roc</t>
  </si>
  <si>
    <t>17220</t>
  </si>
  <si>
    <t>6557</t>
  </si>
  <si>
    <t>SANT FELIU DE GUIXOLS</t>
  </si>
  <si>
    <t>eden@caproig.com</t>
  </si>
  <si>
    <t>972320100</t>
  </si>
  <si>
    <t>41.772441</t>
  </si>
  <si>
    <t>3.030211</t>
  </si>
  <si>
    <t>Four Points by Sheraton Barcelona Diagonal</t>
  </si>
  <si>
    <t>diagonalreservas@grupoamrey.com</t>
  </si>
  <si>
    <t>934868800</t>
  </si>
  <si>
    <t>41.405341327721</t>
  </si>
  <si>
    <t>2.1959365056032</t>
  </si>
  <si>
    <t>Dwo Garbi Mil·lenni</t>
  </si>
  <si>
    <t>reservas.millenni@dwohotels.com</t>
  </si>
  <si>
    <t>934414177</t>
  </si>
  <si>
    <t>41.375970282215</t>
  </si>
  <si>
    <t>2.1671564877034</t>
  </si>
  <si>
    <t>Hotel Acta Splendid</t>
  </si>
  <si>
    <t>splendid@actahotels.com</t>
  </si>
  <si>
    <t>934512142</t>
  </si>
  <si>
    <t>41.384041708339</t>
  </si>
  <si>
    <t>2.1630647778511</t>
  </si>
  <si>
    <t>Ingles</t>
  </si>
  <si>
    <t>hingles@hotelingles.net</t>
  </si>
  <si>
    <t>933173770</t>
  </si>
  <si>
    <t>41.381478804497</t>
  </si>
  <si>
    <t>2.1739692986012</t>
  </si>
  <si>
    <t>Aparthotel Atenea Vallès</t>
  </si>
  <si>
    <t>ateneav@cityhotels.es</t>
  </si>
  <si>
    <t>938794820</t>
  </si>
  <si>
    <t>41.600861</t>
  </si>
  <si>
    <t>2.285989</t>
  </si>
  <si>
    <t>Hotel Gaudi</t>
  </si>
  <si>
    <t>GAUDI@HOTELGAUDI.ES</t>
  </si>
  <si>
    <t>933179032</t>
  </si>
  <si>
    <t>41.378935925716</t>
  </si>
  <si>
    <t>2.1740202605724</t>
  </si>
  <si>
    <t>Atenea Calabria Apartaments</t>
  </si>
  <si>
    <t>calabria@cityhotels.es</t>
  </si>
  <si>
    <t>934264228</t>
  </si>
  <si>
    <t>41.380969749251</t>
  </si>
  <si>
    <t>2.1531948459924</t>
  </si>
  <si>
    <t>Cortes</t>
  </si>
  <si>
    <t xml:space="preserve"> reservations@quentinhotels.com</t>
  </si>
  <si>
    <t>935632688</t>
  </si>
  <si>
    <t>41.38556</t>
  </si>
  <si>
    <t>2.17168</t>
  </si>
  <si>
    <t>QUENT</t>
  </si>
  <si>
    <t>Quentin group hotels</t>
  </si>
  <si>
    <t>Hotel Serhs Rivoli Rambla</t>
  </si>
  <si>
    <t>RESERVAS@RIVOLIHOTELS.COM</t>
  </si>
  <si>
    <t>934817653</t>
  </si>
  <si>
    <t>41.384262769837</t>
  </si>
  <si>
    <t>2.1711020496855</t>
  </si>
  <si>
    <t>Kimpton Vividora Hotel</t>
  </si>
  <si>
    <t>935484611</t>
  </si>
  <si>
    <t>41.38467</t>
  </si>
  <si>
    <t>2.172954</t>
  </si>
  <si>
    <t>NH Collection Barcelona Gran Hotel Calderón</t>
  </si>
  <si>
    <t>nhcollectionghcalderon@nh-hotels.com</t>
  </si>
  <si>
    <t>933010000</t>
  </si>
  <si>
    <t>41.389300023999</t>
  </si>
  <si>
    <t>2.166201621294</t>
  </si>
  <si>
    <t>Apartments Guitart</t>
  </si>
  <si>
    <t>rgcp@guitarthotels.com</t>
  </si>
  <si>
    <t>972347001</t>
  </si>
  <si>
    <t>41.698283096993</t>
  </si>
  <si>
    <t>2.8379699828033</t>
  </si>
  <si>
    <t>Hotel Garbí Park</t>
  </si>
  <si>
    <t>ADMON@HOTELESGARBI.COM</t>
  </si>
  <si>
    <t>972364676</t>
  </si>
  <si>
    <t>41.699436034904</t>
  </si>
  <si>
    <t>2.8429411857956</t>
  </si>
  <si>
    <t>GARBI</t>
  </si>
  <si>
    <t>Garbi</t>
  </si>
  <si>
    <t>Apartaments Comte d'Empuries</t>
  </si>
  <si>
    <t>comte@empuriagrup.com</t>
  </si>
  <si>
    <t>972450796</t>
  </si>
  <si>
    <t>42.241578556598</t>
  </si>
  <si>
    <t>3.1248184293509</t>
  </si>
  <si>
    <t>XON</t>
  </si>
  <si>
    <t>Xons Hotels</t>
  </si>
  <si>
    <t>Hotel Hostalillo</t>
  </si>
  <si>
    <t>HOSTALILLO@ADV.ES</t>
  </si>
  <si>
    <t>972620228</t>
  </si>
  <si>
    <t>41.917433359824</t>
  </si>
  <si>
    <t>3.2067579030991</t>
  </si>
  <si>
    <t>Los Dragos del Sur</t>
  </si>
  <si>
    <t>reservassur@hoteles-losdragos.com</t>
  </si>
  <si>
    <t>922862550</t>
  </si>
  <si>
    <t>28.235626</t>
  </si>
  <si>
    <t>-16.841502</t>
  </si>
  <si>
    <t>Topacio Apartamentos</t>
  </si>
  <si>
    <t>38.645945</t>
  </si>
  <si>
    <t>0.071956999999998</t>
  </si>
  <si>
    <t>Hotel Ad Hoc Parque Golf</t>
  </si>
  <si>
    <t>adhocparque@adhochoteles.com</t>
  </si>
  <si>
    <t>961698393</t>
  </si>
  <si>
    <t>39.578684474241</t>
  </si>
  <si>
    <t>-0.47640199210741</t>
  </si>
  <si>
    <t>ADHOC</t>
  </si>
  <si>
    <t>Ad Hoc</t>
  </si>
  <si>
    <t>Hotel Riu Calypso</t>
  </si>
  <si>
    <t>Playa de Jandía (Ave. de Jandia)</t>
  </si>
  <si>
    <t>928540026</t>
  </si>
  <si>
    <t>28.049827581799</t>
  </si>
  <si>
    <t>-14.349683797653</t>
  </si>
  <si>
    <t>Hotel Riu Gran Canaria</t>
  </si>
  <si>
    <t>Urbanizacion las meloneras s/n</t>
  </si>
  <si>
    <t>clubhotel.grancanaria@riu.com</t>
  </si>
  <si>
    <t>928563000</t>
  </si>
  <si>
    <t>27.740906581858</t>
  </si>
  <si>
    <t>-15.604501962662</t>
  </si>
  <si>
    <t>Europe Villa Cortés</t>
  </si>
  <si>
    <t>reservations-evc@europe-hotels.org</t>
  </si>
  <si>
    <t>922757700</t>
  </si>
  <si>
    <t>28.056318930458</t>
  </si>
  <si>
    <t>-16.73485994339</t>
  </si>
  <si>
    <t>Exe Laietana Palace</t>
  </si>
  <si>
    <t>reservas@hotellaietanapalace.com</t>
  </si>
  <si>
    <t>932687940</t>
  </si>
  <si>
    <t>41.383361497143</t>
  </si>
  <si>
    <t>2.1793659031391</t>
  </si>
  <si>
    <t>astoria@derbyhotels.com</t>
  </si>
  <si>
    <t>572359943</t>
  </si>
  <si>
    <t>41.394011478755</t>
  </si>
  <si>
    <t>2.1535483294477</t>
  </si>
  <si>
    <t>Bull Vital Suites &amp; Spa</t>
  </si>
  <si>
    <t>Avenida de Gran Canaria nº 80</t>
  </si>
  <si>
    <t>reservas@vitalsuites.com</t>
  </si>
  <si>
    <t>928730233</t>
  </si>
  <si>
    <t>27.75491180941</t>
  </si>
  <si>
    <t>-15.5810379982</t>
  </si>
  <si>
    <t>Benet Los Pinares Apartments</t>
  </si>
  <si>
    <t>971331269</t>
  </si>
  <si>
    <t>38.994946803862</t>
  </si>
  <si>
    <t>1.5677163877316</t>
  </si>
  <si>
    <t>Fuerteventura Princess</t>
  </si>
  <si>
    <t>Gran Canaria 13 (Urb. Butihondo)</t>
  </si>
  <si>
    <t>reservas.fuerteventura@princess-hotels.com</t>
  </si>
  <si>
    <t>928544136</t>
  </si>
  <si>
    <t>28.0702685</t>
  </si>
  <si>
    <t>-14.3063749</t>
  </si>
  <si>
    <t>RF Astoria- Sólo Adultos</t>
  </si>
  <si>
    <t>28.416583676498</t>
  </si>
  <si>
    <t>-16.545112431049</t>
  </si>
  <si>
    <t xml:space="preserve">RH Riviera </t>
  </si>
  <si>
    <t>riviera@hotelesrh.com</t>
  </si>
  <si>
    <t>962845042</t>
  </si>
  <si>
    <t>38.999659</t>
  </si>
  <si>
    <t>-0.159593</t>
  </si>
  <si>
    <t>Hotel Internacional</t>
  </si>
  <si>
    <t xml:space="preserve">reservas@prymhoteles.es </t>
  </si>
  <si>
    <t>965850271</t>
  </si>
  <si>
    <t>38.536546645995</t>
  </si>
  <si>
    <t>-0.13162192351524</t>
  </si>
  <si>
    <t>Hotel Viladomat</t>
  </si>
  <si>
    <t>recepcion.viladomat@aa-hoteles.com</t>
  </si>
  <si>
    <t>932296565</t>
  </si>
  <si>
    <t>41.383705628549</t>
  </si>
  <si>
    <t>2.151705622673</t>
  </si>
  <si>
    <t>AAH</t>
  </si>
  <si>
    <t>AA Hoteles</t>
  </si>
  <si>
    <t>Perre La Mer Hotel Resort &amp; Spa</t>
  </si>
  <si>
    <t>info@hotellamer.com</t>
  </si>
  <si>
    <t>485019378</t>
  </si>
  <si>
    <t>36.654773447744</t>
  </si>
  <si>
    <t>30.557307600974</t>
  </si>
  <si>
    <t>info@crystalpalace.com.tr</t>
  </si>
  <si>
    <t>1871564985</t>
  </si>
  <si>
    <t>Meliá Castilla</t>
  </si>
  <si>
    <t>melia.castilla@melia.com</t>
  </si>
  <si>
    <t>915675000</t>
  </si>
  <si>
    <t>40.4613974</t>
  </si>
  <si>
    <t>-3.6922682</t>
  </si>
  <si>
    <t>Fame Hotel</t>
  </si>
  <si>
    <t>36.601280637042</t>
  </si>
  <si>
    <t>30.564680993557</t>
  </si>
  <si>
    <t>Meliá Madrid Princesa</t>
  </si>
  <si>
    <t>melia.madrid.princesa@melia.com</t>
  </si>
  <si>
    <t>915418200</t>
  </si>
  <si>
    <t>40.4272755</t>
  </si>
  <si>
    <t>-3.7141761</t>
  </si>
  <si>
    <t>Sunlight Garden Hotel</t>
  </si>
  <si>
    <t>484402874</t>
  </si>
  <si>
    <t>36.784191518282</t>
  </si>
  <si>
    <t>31.392705</t>
  </si>
  <si>
    <t>Alp Pasa Hotel</t>
  </si>
  <si>
    <t>Barbaros Mh. HesapcÄ± Sk. 30 Kaleiçi (OldTown)</t>
  </si>
  <si>
    <t>info@alppasa.com</t>
  </si>
  <si>
    <t>2422475676</t>
  </si>
  <si>
    <t>36.8837913</t>
  </si>
  <si>
    <t>30.7068712</t>
  </si>
  <si>
    <t>Oz Hotels Antalya Resort &amp; Spa</t>
  </si>
  <si>
    <t xml:space="preserve">info@antalyahotel.com.tr </t>
  </si>
  <si>
    <t>902423161010</t>
  </si>
  <si>
    <t>36.858287124118</t>
  </si>
  <si>
    <t>30.732482671738</t>
  </si>
  <si>
    <t>Aqua Fantasy Aquapark Hotel &amp; Spa</t>
  </si>
  <si>
    <t>reservation@aquafantasy.com</t>
  </si>
  <si>
    <t>385798951</t>
  </si>
  <si>
    <t>37.9223125</t>
  </si>
  <si>
    <t>27.2800625</t>
  </si>
  <si>
    <t>Yalihan Aspendos</t>
  </si>
  <si>
    <t>info@aspendoshotel.com</t>
  </si>
  <si>
    <t>482038844</t>
  </si>
  <si>
    <t>36.618604050918</t>
  </si>
  <si>
    <t>31.769867241383</t>
  </si>
  <si>
    <t>Meliá Madrid Serrano</t>
  </si>
  <si>
    <t>melia.galgos@melia.com</t>
  </si>
  <si>
    <t>915626600</t>
  </si>
  <si>
    <t>40.4358851</t>
  </si>
  <si>
    <t>-3.6855068</t>
  </si>
  <si>
    <t>Best Beach</t>
  </si>
  <si>
    <t>482060920</t>
  </si>
  <si>
    <t>36.543738</t>
  </si>
  <si>
    <t>32.013191</t>
  </si>
  <si>
    <t>IC Hotels Airport</t>
  </si>
  <si>
    <t>infoapt@ichotels.com.tr</t>
  </si>
  <si>
    <t>481498850</t>
  </si>
  <si>
    <t>36.927467286422</t>
  </si>
  <si>
    <t>30.809531807899</t>
  </si>
  <si>
    <t>Suite Laguna</t>
  </si>
  <si>
    <t>suitelaguna@hotmail.com</t>
  </si>
  <si>
    <t>479301276</t>
  </si>
  <si>
    <t>36.887738723084</t>
  </si>
  <si>
    <t>30.687314271927</t>
  </si>
  <si>
    <t>Lycus River</t>
  </si>
  <si>
    <t>rezervasyon@lycusriver.com</t>
  </si>
  <si>
    <t>639582181</t>
  </si>
  <si>
    <t>37.954176416123</t>
  </si>
  <si>
    <t>29.109773039818</t>
  </si>
  <si>
    <t>MARTI Resort</t>
  </si>
  <si>
    <t>581421280</t>
  </si>
  <si>
    <t>36.8064375</t>
  </si>
  <si>
    <t>28.2313125</t>
  </si>
  <si>
    <t>Mene City Hotel</t>
  </si>
  <si>
    <t>info@meturotel.com</t>
  </si>
  <si>
    <t>02422487500</t>
  </si>
  <si>
    <t>36.875587462457</t>
  </si>
  <si>
    <t>30.714207633621</t>
  </si>
  <si>
    <t xml:space="preserve"> Hotel Casa de las Artes Meliá Collection</t>
  </si>
  <si>
    <t>reservations.casadelasartes@melia.com</t>
  </si>
  <si>
    <t>913300500</t>
  </si>
  <si>
    <t>40.4117419</t>
  </si>
  <si>
    <t>-3.6974685</t>
  </si>
  <si>
    <t>Sergah</t>
  </si>
  <si>
    <t>info@sergah.com</t>
  </si>
  <si>
    <t>1179976340</t>
  </si>
  <si>
    <t>39.947418</t>
  </si>
  <si>
    <t>32.855794</t>
  </si>
  <si>
    <t>hotelmadridchamartin@melia.com</t>
  </si>
  <si>
    <t>917333400</t>
  </si>
  <si>
    <t>40.471731</t>
  </si>
  <si>
    <t>-3.685786</t>
  </si>
  <si>
    <t>Adonis Hotel</t>
  </si>
  <si>
    <t>adonis@adonishotel.com</t>
  </si>
  <si>
    <t>02423164444</t>
  </si>
  <si>
    <t>36.858737101969</t>
  </si>
  <si>
    <t>30.731724132891</t>
  </si>
  <si>
    <t>Alaiye Kleopatra Hotel</t>
  </si>
  <si>
    <t>alaiye@alaiye.com.tr</t>
  </si>
  <si>
    <t>482001858</t>
  </si>
  <si>
    <t>36.548616925874</t>
  </si>
  <si>
    <t>31.982764899731</t>
  </si>
  <si>
    <t>Altinöz</t>
  </si>
  <si>
    <t>info@altinozhotel.com</t>
  </si>
  <si>
    <t>1899007801</t>
  </si>
  <si>
    <t>38.628336</t>
  </si>
  <si>
    <t>34.717346</t>
  </si>
  <si>
    <t>Otel Altinyazi</t>
  </si>
  <si>
    <t>50500</t>
  </si>
  <si>
    <t>altinyazi@altinyazi.com</t>
  </si>
  <si>
    <t>03845112010</t>
  </si>
  <si>
    <t>38.709929102842</t>
  </si>
  <si>
    <t>34.842569756634</t>
  </si>
  <si>
    <t>Ambrosia Hotel</t>
  </si>
  <si>
    <t>info@hotelambrosia.com.tr</t>
  </si>
  <si>
    <t>02523637920</t>
  </si>
  <si>
    <t>37.027006498553</t>
  </si>
  <si>
    <t>27.383460402489</t>
  </si>
  <si>
    <t>Hotel Colón Barcelona</t>
  </si>
  <si>
    <t>info@hotelcolon.es</t>
  </si>
  <si>
    <t>933011404</t>
  </si>
  <si>
    <t>41.385017</t>
  </si>
  <si>
    <t>2.175786</t>
  </si>
  <si>
    <t>Hotel Aqua</t>
  </si>
  <si>
    <t>info@hotelaqua.com</t>
  </si>
  <si>
    <t>581421476</t>
  </si>
  <si>
    <t>36.803099742961</t>
  </si>
  <si>
    <t>28.231945037842</t>
  </si>
  <si>
    <t>Artemis Princess Hotel</t>
  </si>
  <si>
    <t>info@artemisprincess.net</t>
  </si>
  <si>
    <t>482008036</t>
  </si>
  <si>
    <t>36.533607582444</t>
  </si>
  <si>
    <t>32.040936648846</t>
  </si>
  <si>
    <t>Pierre &amp; Vacances Hotel El Puerto</t>
  </si>
  <si>
    <t>952470100</t>
  </si>
  <si>
    <t>36.539329519744</t>
  </si>
  <si>
    <t>-4.6207068306885</t>
  </si>
  <si>
    <t>abba Garden Hotel</t>
  </si>
  <si>
    <t>08950</t>
  </si>
  <si>
    <t>ATHUR</t>
  </si>
  <si>
    <t>ESPLUGUES DE LLOBREGAT</t>
  </si>
  <si>
    <t>garden@abbahoteles.com</t>
  </si>
  <si>
    <t>935035454</t>
  </si>
  <si>
    <t>41.385339</t>
  </si>
  <si>
    <t>2.102098</t>
  </si>
  <si>
    <t>Asli Hotel</t>
  </si>
  <si>
    <t>info@hotelasli.com</t>
  </si>
  <si>
    <t>580994209</t>
  </si>
  <si>
    <t>36.844044322256</t>
  </si>
  <si>
    <t>28.255923986435</t>
  </si>
  <si>
    <t>Assos Eden Gardens</t>
  </si>
  <si>
    <t>17860</t>
  </si>
  <si>
    <t>info@assosedengroup.com</t>
  </si>
  <si>
    <t>179780179</t>
  </si>
  <si>
    <t>39.507372582031</t>
  </si>
  <si>
    <t>26.421609520912</t>
  </si>
  <si>
    <t>Atli</t>
  </si>
  <si>
    <t>info@atlihotel.com</t>
  </si>
  <si>
    <t>623016148</t>
  </si>
  <si>
    <t>37.857525</t>
  </si>
  <si>
    <t>27.264131</t>
  </si>
  <si>
    <t>Ajwa Hotel Sultanahmet</t>
  </si>
  <si>
    <t>info@aziyadehotel.com</t>
  </si>
  <si>
    <t>183250040</t>
  </si>
  <si>
    <t>41.006376499235</t>
  </si>
  <si>
    <t>28.969093859196</t>
  </si>
  <si>
    <t>Abba Rambla</t>
  </si>
  <si>
    <t>rambla@abbahoteles.com</t>
  </si>
  <si>
    <t>935055400</t>
  </si>
  <si>
    <t>41.379065</t>
  </si>
  <si>
    <t>2.168383</t>
  </si>
  <si>
    <t>Bagevleri Hotel &amp; Garden Restaurant</t>
  </si>
  <si>
    <t>info@bagevleri.com</t>
  </si>
  <si>
    <t>2523192097</t>
  </si>
  <si>
    <t>37.032753654512</t>
  </si>
  <si>
    <t>27.407235503197</t>
  </si>
  <si>
    <t>VG Resort &amp; Spa</t>
  </si>
  <si>
    <t>info@banturnaz.com</t>
  </si>
  <si>
    <t>02523165689</t>
  </si>
  <si>
    <t>37.034432324407</t>
  </si>
  <si>
    <t>27.440167665482</t>
  </si>
  <si>
    <t>Belconti Resort Hotel</t>
  </si>
  <si>
    <t>info@belconti.com</t>
  </si>
  <si>
    <t>484019380</t>
  </si>
  <si>
    <t>36.85375164721</t>
  </si>
  <si>
    <t>31.051320078994</t>
  </si>
  <si>
    <t>Mersoy Bellavista Hotel</t>
  </si>
  <si>
    <t>mozdemir@mersoy.com</t>
  </si>
  <si>
    <t>581421392</t>
  </si>
  <si>
    <t>36.798961</t>
  </si>
  <si>
    <t>28.2336</t>
  </si>
  <si>
    <t>Bera Konya</t>
  </si>
  <si>
    <t>42060</t>
  </si>
  <si>
    <t>info@bera.com.tr</t>
  </si>
  <si>
    <t>03322381090</t>
  </si>
  <si>
    <t>37.877792324942</t>
  </si>
  <si>
    <t>32.482455067459</t>
  </si>
  <si>
    <t>Best Western Plus Khan Hotel</t>
  </si>
  <si>
    <t>info@khanhotel.com</t>
  </si>
  <si>
    <t>479351710</t>
  </si>
  <si>
    <t>36.888743</t>
  </si>
  <si>
    <t>30.704351</t>
  </si>
  <si>
    <t>Green Beyza</t>
  </si>
  <si>
    <t>info@greenbeyzahotel.com</t>
  </si>
  <si>
    <t>02423232327</t>
  </si>
  <si>
    <t>30.770779</t>
  </si>
  <si>
    <t>Bilkay</t>
  </si>
  <si>
    <t>info@bilkayhotel.com.tr</t>
  </si>
  <si>
    <t>02425113177</t>
  </si>
  <si>
    <t>36.546494460525</t>
  </si>
  <si>
    <t>31.985514163971</t>
  </si>
  <si>
    <t>Costa Bitezhan Hotel</t>
  </si>
  <si>
    <t>info@bitezhanbeach.com</t>
  </si>
  <si>
    <t>580507562</t>
  </si>
  <si>
    <t>37.0280353701</t>
  </si>
  <si>
    <t>27.37406417791</t>
  </si>
  <si>
    <t>Blue Paradise Apart</t>
  </si>
  <si>
    <t>581041152</t>
  </si>
  <si>
    <t>36.835543368705</t>
  </si>
  <si>
    <t>28.243432527603</t>
  </si>
  <si>
    <t>Sealine</t>
  </si>
  <si>
    <t>info@hakdem.com</t>
  </si>
  <si>
    <t>481986693</t>
  </si>
  <si>
    <t>36.546095818401</t>
  </si>
  <si>
    <t>32.008495330811</t>
  </si>
  <si>
    <t>Cartoon</t>
  </si>
  <si>
    <t>info@cartoonhotel.com</t>
  </si>
  <si>
    <t>02122385201</t>
  </si>
  <si>
    <t>41.037439001629</t>
  </si>
  <si>
    <t>28.983183503151</t>
  </si>
  <si>
    <t>Cinar Family Suite Hotel</t>
  </si>
  <si>
    <t>484403316</t>
  </si>
  <si>
    <t>36.7848108</t>
  </si>
  <si>
    <t>31.3915029</t>
  </si>
  <si>
    <t>Club Ako Apart</t>
  </si>
  <si>
    <t>info@clubako.net</t>
  </si>
  <si>
    <t>581006652</t>
  </si>
  <si>
    <t>36.858021208773</t>
  </si>
  <si>
    <t>28.266567464456</t>
  </si>
  <si>
    <t>Güral Premier Belek</t>
  </si>
  <si>
    <t>belek@guralpremier.com</t>
  </si>
  <si>
    <t>02427151600</t>
  </si>
  <si>
    <t>36.851707</t>
  </si>
  <si>
    <t>31.059485</t>
  </si>
  <si>
    <t>Club Anastasia</t>
  </si>
  <si>
    <t>info@clubanastasia.com</t>
  </si>
  <si>
    <t>581000653</t>
  </si>
  <si>
    <t>36.854659</t>
  </si>
  <si>
    <t>28.255712</t>
  </si>
  <si>
    <t>TUI Magic Life Belek</t>
  </si>
  <si>
    <t>clubinfo@asteriahotels.com</t>
  </si>
  <si>
    <t>484121841</t>
  </si>
  <si>
    <t>36.859381623856</t>
  </si>
  <si>
    <t>30.9763276577</t>
  </si>
  <si>
    <t>ASTER</t>
  </si>
  <si>
    <t>Club Resort Atlantis</t>
  </si>
  <si>
    <t>35460</t>
  </si>
  <si>
    <t>reservation@clubresortatlantis.com</t>
  </si>
  <si>
    <t>384325296</t>
  </si>
  <si>
    <t>38.189759858391</t>
  </si>
  <si>
    <t>26.771514415741</t>
  </si>
  <si>
    <t>Club Bellamare Beach</t>
  </si>
  <si>
    <t>02524125256</t>
  </si>
  <si>
    <t>36.829576</t>
  </si>
  <si>
    <t>28.302375</t>
  </si>
  <si>
    <t>Blue Waters Club</t>
  </si>
  <si>
    <t>info@bluewaters.com.tr</t>
  </si>
  <si>
    <t>484437304</t>
  </si>
  <si>
    <t>36.757999</t>
  </si>
  <si>
    <t>31.435215</t>
  </si>
  <si>
    <t>Luna Clube Oceano</t>
  </si>
  <si>
    <t>info@oceanoclube.com</t>
  </si>
  <si>
    <t>289586444</t>
  </si>
  <si>
    <t>37.086818881057</t>
  </si>
  <si>
    <t>-8.236682890456</t>
  </si>
  <si>
    <t>Club Hotel Sera</t>
  </si>
  <si>
    <t>INFO@CLUBHOTELSERA.COM.TR</t>
  </si>
  <si>
    <t>2423493434</t>
  </si>
  <si>
    <t>36.849384527874</t>
  </si>
  <si>
    <t>30.806293457673</t>
  </si>
  <si>
    <t>Club Ouratlântico</t>
  </si>
  <si>
    <t>8200-282</t>
  </si>
  <si>
    <t>info@ouratlantico.com</t>
  </si>
  <si>
    <t>1289510400</t>
  </si>
  <si>
    <t>37.090143</t>
  </si>
  <si>
    <t>-8.224979</t>
  </si>
  <si>
    <t>Club Paloma Apartments</t>
  </si>
  <si>
    <t>info@palomabodrum.com</t>
  </si>
  <si>
    <t>580060978</t>
  </si>
  <si>
    <t>37.036777203628</t>
  </si>
  <si>
    <t>27.404327431877</t>
  </si>
  <si>
    <t>Sundia by Liberty Suncity</t>
  </si>
  <si>
    <t>2526170111</t>
  </si>
  <si>
    <t>36.547519761697</t>
  </si>
  <si>
    <t>29.126273133591</t>
  </si>
  <si>
    <t>Cheerfulway Acqua Maris Balaia</t>
  </si>
  <si>
    <t>Balaia  aptd.978 - Areias de Sao Joao</t>
  </si>
  <si>
    <t>8200-269</t>
  </si>
  <si>
    <t>helena.coelho@balaiaplaza.pt</t>
  </si>
  <si>
    <t>289586835</t>
  </si>
  <si>
    <t>37.09175773452</t>
  </si>
  <si>
    <t>-8.2095551490784</t>
  </si>
  <si>
    <t>Akra</t>
  </si>
  <si>
    <t>Sirinyali Mah. Lara Cad. No:24 Muratpasa</t>
  </si>
  <si>
    <t>2423109999</t>
  </si>
  <si>
    <t>36.864188652777</t>
  </si>
  <si>
    <t>30.726308226585</t>
  </si>
  <si>
    <t>AKR</t>
  </si>
  <si>
    <t>Akra Hotels</t>
  </si>
  <si>
    <t>VIME La Reserva de Marbella</t>
  </si>
  <si>
    <t>reservamarbella@vimehotels.com</t>
  </si>
  <si>
    <t>952833853</t>
  </si>
  <si>
    <t>36.494281091758</t>
  </si>
  <si>
    <t>-4.7507029054184</t>
  </si>
  <si>
    <t>Diamore</t>
  </si>
  <si>
    <t>482005054</t>
  </si>
  <si>
    <t>36.544225405197</t>
  </si>
  <si>
    <t>31.996479034424</t>
  </si>
  <si>
    <t>Anemon Bursa Hotel</t>
  </si>
  <si>
    <t>info@gonluferahcity.com</t>
  </si>
  <si>
    <t>02242339500</t>
  </si>
  <si>
    <t>40.20148438</t>
  </si>
  <si>
    <t>29.01930249</t>
  </si>
  <si>
    <t>Palacio de Valderrábanos</t>
  </si>
  <si>
    <t>reservas@palaciovalderrabanoshotel.com</t>
  </si>
  <si>
    <t>920211023</t>
  </si>
  <si>
    <t>40.655707</t>
  </si>
  <si>
    <t>-4.698033</t>
  </si>
  <si>
    <t>Dündar Hotel</t>
  </si>
  <si>
    <t>info@dundarhotel.com</t>
  </si>
  <si>
    <t>03322361055</t>
  </si>
  <si>
    <t>37.887661408691</t>
  </si>
  <si>
    <t>32.489790916442</t>
  </si>
  <si>
    <t>Assos Eden Beach</t>
  </si>
  <si>
    <t>39.492856021882</t>
  </si>
  <si>
    <t>26.371264457703</t>
  </si>
  <si>
    <t>Efe Boutique Hotel</t>
  </si>
  <si>
    <t>info@efeboutiquehotel.com</t>
  </si>
  <si>
    <t>02566143660</t>
  </si>
  <si>
    <t>37.861048</t>
  </si>
  <si>
    <t>27.251975</t>
  </si>
  <si>
    <t>Efem Apartments</t>
  </si>
  <si>
    <t>efem_apart@hotmail.com</t>
  </si>
  <si>
    <t>02524553421</t>
  </si>
  <si>
    <t>36.79618402357</t>
  </si>
  <si>
    <t>28.223490715027</t>
  </si>
  <si>
    <t>Elit Koseoglu Hotel</t>
  </si>
  <si>
    <t>INFO@ELITKOSEOGLUOTEL.COM</t>
  </si>
  <si>
    <t>484402486</t>
  </si>
  <si>
    <t>36.767539426266</t>
  </si>
  <si>
    <t>31.38789921999</t>
  </si>
  <si>
    <t>Labranda Excelsior Side</t>
  </si>
  <si>
    <t>BJMHH</t>
  </si>
  <si>
    <t>SORGUN</t>
  </si>
  <si>
    <t>DNUSU</t>
  </si>
  <si>
    <t>YOZGAT</t>
  </si>
  <si>
    <t>excelsior@euphoriahotels.com</t>
  </si>
  <si>
    <t>484436950</t>
  </si>
  <si>
    <t>36.756906</t>
  </si>
  <si>
    <t>31.448967</t>
  </si>
  <si>
    <t>Fame Beach Hotel</t>
  </si>
  <si>
    <t>36.602085962746</t>
  </si>
  <si>
    <t>30.566695332527</t>
  </si>
  <si>
    <t>Kleopatra Fatih Hotel</t>
  </si>
  <si>
    <t>info@fatihhotel.net</t>
  </si>
  <si>
    <t>482002652</t>
  </si>
  <si>
    <t>36.555581353483</t>
  </si>
  <si>
    <t>31.972926243479</t>
  </si>
  <si>
    <t>Le Bleu Hotel &amp; Resort</t>
  </si>
  <si>
    <t>623012640</t>
  </si>
  <si>
    <t>37.840018</t>
  </si>
  <si>
    <t>27.237283</t>
  </si>
  <si>
    <t>Gardenia Beach</t>
  </si>
  <si>
    <t>beach@gardeniahotels.com</t>
  </si>
  <si>
    <t>2425274605</t>
  </si>
  <si>
    <t>36.652488208086</t>
  </si>
  <si>
    <t>31.669190526009</t>
  </si>
  <si>
    <t>Gardenya</t>
  </si>
  <si>
    <t>postmaster@gardenyahotel.com</t>
  </si>
  <si>
    <t>3166517</t>
  </si>
  <si>
    <t>37.03395</t>
  </si>
  <si>
    <t>27.439475</t>
  </si>
  <si>
    <t>Gloria Verde Resort</t>
  </si>
  <si>
    <t>INFO@GLORIA.COM.TR</t>
  </si>
  <si>
    <t>484020250</t>
  </si>
  <si>
    <t>36.844778327047</t>
  </si>
  <si>
    <t>31.089182322754</t>
  </si>
  <si>
    <t>Maya World Golf Side</t>
  </si>
  <si>
    <t>golfonburo@mayahotels.com.tr</t>
  </si>
  <si>
    <t>484436991</t>
  </si>
  <si>
    <t>36.757251053465</t>
  </si>
  <si>
    <t>31.447800993919</t>
  </si>
  <si>
    <t>The Grand Blue Sky International</t>
  </si>
  <si>
    <t>bluesky@grandbluesky.com</t>
  </si>
  <si>
    <t>623009840</t>
  </si>
  <si>
    <t>37.839216</t>
  </si>
  <si>
    <t>27.239312</t>
  </si>
  <si>
    <t>Grand Ideal Premium</t>
  </si>
  <si>
    <t>rs@hotelgrandideal.com</t>
  </si>
  <si>
    <t>581042028</t>
  </si>
  <si>
    <t>36.839328331369</t>
  </si>
  <si>
    <t>28.248483538627</t>
  </si>
  <si>
    <t>Queen Marin Hotel</t>
  </si>
  <si>
    <t>info@kurdogluhotels.com</t>
  </si>
  <si>
    <t>623048891</t>
  </si>
  <si>
    <t>37.871696270861</t>
  </si>
  <si>
    <t>27.26569215314</t>
  </si>
  <si>
    <t>Hotel Las Cigüeñas</t>
  </si>
  <si>
    <t>info@hotellasciguenas.com</t>
  </si>
  <si>
    <t>927321250</t>
  </si>
  <si>
    <t>39.464078860352</t>
  </si>
  <si>
    <t>-5.8659911155701</t>
  </si>
  <si>
    <t>Armas Green Fugla</t>
  </si>
  <si>
    <t>info@clubgreenfugla.com</t>
  </si>
  <si>
    <t>482040710</t>
  </si>
  <si>
    <t>36.611115806915</t>
  </si>
  <si>
    <t>31.778281661377</t>
  </si>
  <si>
    <t>Hotel Room Bodrum</t>
  </si>
  <si>
    <t>info@gulerresortbodrum.com</t>
  </si>
  <si>
    <t>580062457</t>
  </si>
  <si>
    <t>37.035281</t>
  </si>
  <si>
    <t>27.395566</t>
  </si>
  <si>
    <t>Kleopatra Ada Beach</t>
  </si>
  <si>
    <t>482005684</t>
  </si>
  <si>
    <t>36.554710492736</t>
  </si>
  <si>
    <t>31.972078898148</t>
  </si>
  <si>
    <t>Gypsophila Holiday Village</t>
  </si>
  <si>
    <t>Karaburun Mah. Alparslan Türkes  Bul. No:259</t>
  </si>
  <si>
    <t>2422680717</t>
  </si>
  <si>
    <t>36.660372213421</t>
  </si>
  <si>
    <t>31.657372713089</t>
  </si>
  <si>
    <t>Ickale</t>
  </si>
  <si>
    <t>ickale@ickale.com</t>
  </si>
  <si>
    <t>3122317710</t>
  </si>
  <si>
    <t>39.930357</t>
  </si>
  <si>
    <t>32.844749</t>
  </si>
  <si>
    <t>H10 Playa Esmeralda</t>
  </si>
  <si>
    <t>recepcion.hpe@h10.es</t>
  </si>
  <si>
    <t>928875353</t>
  </si>
  <si>
    <t>28.148992</t>
  </si>
  <si>
    <t>-14.235214</t>
  </si>
  <si>
    <t>Hotel Almagro</t>
  </si>
  <si>
    <t>RESERVAS@HOTELALMAGRO.COM</t>
  </si>
  <si>
    <t>926860011</t>
  </si>
  <si>
    <t>38.892789</t>
  </si>
  <si>
    <t>-3.701508</t>
  </si>
  <si>
    <t>Club Sardinia</t>
  </si>
  <si>
    <t>37.009659424894</t>
  </si>
  <si>
    <t>27.32748735582</t>
  </si>
  <si>
    <t>Kaptan</t>
  </si>
  <si>
    <t>sales@kaptanhotels.com</t>
  </si>
  <si>
    <t>02425134900</t>
  </si>
  <si>
    <t>36.539074927568436</t>
  </si>
  <si>
    <t>31.996930316090584</t>
  </si>
  <si>
    <t xml:space="preserve">Karakas Apart Hotel </t>
  </si>
  <si>
    <t>info@karakasapartments.com</t>
  </si>
  <si>
    <t>580991428</t>
  </si>
  <si>
    <t>36.853704</t>
  </si>
  <si>
    <t>28.262922</t>
  </si>
  <si>
    <t>Karen</t>
  </si>
  <si>
    <t>info@karenhotel.com</t>
  </si>
  <si>
    <t>581045959</t>
  </si>
  <si>
    <t>36.841855</t>
  </si>
  <si>
    <t>28.252203</t>
  </si>
  <si>
    <t>Kaya Belek</t>
  </si>
  <si>
    <t>khmi@kayatourism.com.tr</t>
  </si>
  <si>
    <t>02427255500</t>
  </si>
  <si>
    <t>36.860463231728</t>
  </si>
  <si>
    <t>31.0016477108</t>
  </si>
  <si>
    <t>Alkoçlar Keban Hotel</t>
  </si>
  <si>
    <t>Siraselviler caddesi no:17</t>
  </si>
  <si>
    <t>info@hotelkeban.com</t>
  </si>
  <si>
    <t>2522505</t>
  </si>
  <si>
    <t>41.035614105345</t>
  </si>
  <si>
    <t>28.984795510769</t>
  </si>
  <si>
    <t>Akra Kemer</t>
  </si>
  <si>
    <t>Atatürk Bulvari Yeni Mahalle No:24</t>
  </si>
  <si>
    <t>2428143100</t>
  </si>
  <si>
    <t>36.609807999236</t>
  </si>
  <si>
    <t>30.558754654106</t>
  </si>
  <si>
    <t>DUJA Bodrum</t>
  </si>
  <si>
    <t>bodrum@kervansarayhotels.com</t>
  </si>
  <si>
    <t>3371400</t>
  </si>
  <si>
    <t>37.097432670425</t>
  </si>
  <si>
    <t>27.495785951614</t>
  </si>
  <si>
    <t>Akka Alinda</t>
  </si>
  <si>
    <t>Kiris köyü mevki kemer</t>
  </si>
  <si>
    <t>info@akkahotels.com</t>
  </si>
  <si>
    <t>2428247130</t>
  </si>
  <si>
    <t>36.5744375</t>
  </si>
  <si>
    <t>30.5820625</t>
  </si>
  <si>
    <t>AKKA</t>
  </si>
  <si>
    <t>Gonzalez</t>
  </si>
  <si>
    <t>HOTELGONZALEZ@WANADOO.ES</t>
  </si>
  <si>
    <t>957479819</t>
  </si>
  <si>
    <t>37.878947966531</t>
  </si>
  <si>
    <t>-4.7816598415375</t>
  </si>
  <si>
    <t>Bodrum Garden Hotel</t>
  </si>
  <si>
    <t>02523194471</t>
  </si>
  <si>
    <t>37.037167807251</t>
  </si>
  <si>
    <t>27.412115149633</t>
  </si>
  <si>
    <t>Selectum Family Resort Belek</t>
  </si>
  <si>
    <t>letoonia@letoonia.com</t>
  </si>
  <si>
    <t>484019290</t>
  </si>
  <si>
    <t>36.840953309631</t>
  </si>
  <si>
    <t>31.10473036766</t>
  </si>
  <si>
    <t>Hostal el Triunfo</t>
  </si>
  <si>
    <t>reservas@hostaltriunfo.com</t>
  </si>
  <si>
    <t>957498484</t>
  </si>
  <si>
    <t>37.878310718573</t>
  </si>
  <si>
    <t>-4.7787684202194</t>
  </si>
  <si>
    <t>Linda Resort Hotel</t>
  </si>
  <si>
    <t>Titreyengöl 22</t>
  </si>
  <si>
    <t>2427569130</t>
  </si>
  <si>
    <t>36.758086981545</t>
  </si>
  <si>
    <t>31.451360285282</t>
  </si>
  <si>
    <t>Liberty Lykia - Adults Only</t>
  </si>
  <si>
    <t>36.5255302</t>
  </si>
  <si>
    <t>29.1280638</t>
  </si>
  <si>
    <t>Marvida Senses Very Chic Bodrum</t>
  </si>
  <si>
    <t>info@themagnific.com</t>
  </si>
  <si>
    <t>02523195361</t>
  </si>
  <si>
    <t>37.033404</t>
  </si>
  <si>
    <t>27.400318</t>
  </si>
  <si>
    <t>Summer Garden Suites &amp; Beach Hotel</t>
  </si>
  <si>
    <t>info@summergardenapart.com</t>
  </si>
  <si>
    <t>3638014</t>
  </si>
  <si>
    <t>37.027702432904</t>
  </si>
  <si>
    <t>27.381628453732</t>
  </si>
  <si>
    <t>Hotel Mar-Bas Marmaris</t>
  </si>
  <si>
    <t>hakanbayburt@marbashotel.com</t>
  </si>
  <si>
    <t>581421208</t>
  </si>
  <si>
    <t>36.799543</t>
  </si>
  <si>
    <t>28.237175131283</t>
  </si>
  <si>
    <t>Megasaray Club Belek</t>
  </si>
  <si>
    <t>07501</t>
  </si>
  <si>
    <t>info@clubmegasaray.com.tr</t>
  </si>
  <si>
    <t>483968940</t>
  </si>
  <si>
    <t>36.860892436958</t>
  </si>
  <si>
    <t>30.978795289993</t>
  </si>
  <si>
    <t>Hotel Mendos</t>
  </si>
  <si>
    <t>mendos@hotelmendos.com</t>
  </si>
  <si>
    <t>435327619</t>
  </si>
  <si>
    <t>36.665841817826</t>
  </si>
  <si>
    <t>29.107021728836</t>
  </si>
  <si>
    <t>Villa Turistica de la Axarquia</t>
  </si>
  <si>
    <t>952536134</t>
  </si>
  <si>
    <t>36.936120581053</t>
  </si>
  <si>
    <t>-4.1555142402649</t>
  </si>
  <si>
    <t xml:space="preserve">Club Meridmar </t>
  </si>
  <si>
    <t>clubmaridyen@yahoo.co.uk</t>
  </si>
  <si>
    <t>581042122</t>
  </si>
  <si>
    <t>36.849748048668</t>
  </si>
  <si>
    <t>28.246887245369</t>
  </si>
  <si>
    <t>Mert Seaside Hotel</t>
  </si>
  <si>
    <t>Kemal Elgin Bulv. 238. Sk. No:4</t>
  </si>
  <si>
    <t>info@mertseasidehotel.com</t>
  </si>
  <si>
    <t>02524170222</t>
  </si>
  <si>
    <t>36.844166672268</t>
  </si>
  <si>
    <t>28.255076408386</t>
  </si>
  <si>
    <t>Montana Pine Resort Hotel &amp; Spa</t>
  </si>
  <si>
    <t>48304</t>
  </si>
  <si>
    <t>info@montanapine.com</t>
  </si>
  <si>
    <t>583034208</t>
  </si>
  <si>
    <t>36.562365</t>
  </si>
  <si>
    <t>29.139465</t>
  </si>
  <si>
    <t>Hotel Mutlu</t>
  </si>
  <si>
    <t>info@hotelmutlu.com</t>
  </si>
  <si>
    <t>583089020</t>
  </si>
  <si>
    <t>36.658545451078</t>
  </si>
  <si>
    <t>29.110545516014</t>
  </si>
  <si>
    <t>Puerta del Mar</t>
  </si>
  <si>
    <t>INFO@HOTELPUERTADELMAR.ES</t>
  </si>
  <si>
    <t>952527304</t>
  </si>
  <si>
    <t>36.745278</t>
  </si>
  <si>
    <t>-3.877008</t>
  </si>
  <si>
    <t>Lila Apart</t>
  </si>
  <si>
    <t>info@lilaapart.com</t>
  </si>
  <si>
    <t>481980294</t>
  </si>
  <si>
    <t>36.5465989</t>
  </si>
  <si>
    <t>32.0139051</t>
  </si>
  <si>
    <t>Hotel Nova Park</t>
  </si>
  <si>
    <t>Kumkoy Mevkii P.K. 15</t>
  </si>
  <si>
    <t>02427560900</t>
  </si>
  <si>
    <t>36.79497263454</t>
  </si>
  <si>
    <t>31.372935175896</t>
  </si>
  <si>
    <t>Hotel Serrano Palace</t>
  </si>
  <si>
    <t>SERRANOPALACE@SERRANOHOTELS.COM</t>
  </si>
  <si>
    <t>971563350</t>
  </si>
  <si>
    <t>39.707021578589</t>
  </si>
  <si>
    <t>3.4558519721031</t>
  </si>
  <si>
    <t>Hotel Plaza Cavana</t>
  </si>
  <si>
    <t>info@hotelplazacavana</t>
  </si>
  <si>
    <t>952524000</t>
  </si>
  <si>
    <t>36.74525158074</t>
  </si>
  <si>
    <t>-3.8777822256088</t>
  </si>
  <si>
    <t>Club Munamar Beach Resort</t>
  </si>
  <si>
    <t>info@munamarbeachresort.com</t>
  </si>
  <si>
    <t>581421063</t>
  </si>
  <si>
    <t>36.799829205889</t>
  </si>
  <si>
    <t>28.234189682209</t>
  </si>
  <si>
    <t>La Quinta Park Suites</t>
  </si>
  <si>
    <t>38390</t>
  </si>
  <si>
    <t>AUCUH</t>
  </si>
  <si>
    <t>SANTA URSULA</t>
  </si>
  <si>
    <t>info@laquintaparksuites.com</t>
  </si>
  <si>
    <t>922300266</t>
  </si>
  <si>
    <t>28.428996764875</t>
  </si>
  <si>
    <t>-16.495262235403</t>
  </si>
  <si>
    <t>Kleopatra Gondola Hotel</t>
  </si>
  <si>
    <t>info@demurhotels.com</t>
  </si>
  <si>
    <t>36.544660771695</t>
  </si>
  <si>
    <t>31.995922317505</t>
  </si>
  <si>
    <t>Pam Thermal Hotel</t>
  </si>
  <si>
    <t>PAMOTEL@PAMOTEL.COM</t>
  </si>
  <si>
    <t>02582714140</t>
  </si>
  <si>
    <t>37.962669</t>
  </si>
  <si>
    <t>29.107487</t>
  </si>
  <si>
    <t xml:space="preserve">Papillon Belvil </t>
  </si>
  <si>
    <t>BELVIL@PAPILLON.COM.TR</t>
  </si>
  <si>
    <t>483968740</t>
  </si>
  <si>
    <t>36.857308499316</t>
  </si>
  <si>
    <t>31.019028425217</t>
  </si>
  <si>
    <t>PAPHO</t>
  </si>
  <si>
    <t>Valle Aridane</t>
  </si>
  <si>
    <t>RECEPCION@HOTELVALLEARIDANE.COM</t>
  </si>
  <si>
    <t>922462600</t>
  </si>
  <si>
    <t>28.658247</t>
  </si>
  <si>
    <t>-17.916105</t>
  </si>
  <si>
    <t>Papillon Zeugma Relaxury</t>
  </si>
  <si>
    <t>ZEUGMA@PAPILLON.COM.TR</t>
  </si>
  <si>
    <t>483968840</t>
  </si>
  <si>
    <t>36.8430440499</t>
  </si>
  <si>
    <t>31.090353727341</t>
  </si>
  <si>
    <t>Pasahan Apart</t>
  </si>
  <si>
    <t>info@pasahanapart.com</t>
  </si>
  <si>
    <t>581041090</t>
  </si>
  <si>
    <t>36.8346</t>
  </si>
  <si>
    <t>28.2446</t>
  </si>
  <si>
    <t>Pashas Princess by Werde Hotels</t>
  </si>
  <si>
    <t>pasha's@princiess.com.tr</t>
  </si>
  <si>
    <t>02428247502</t>
  </si>
  <si>
    <t>36.554955962682</t>
  </si>
  <si>
    <t>30.563205778599</t>
  </si>
  <si>
    <t>AQI Pegasos Resort</t>
  </si>
  <si>
    <t>pegasos.resort@tthotels.com</t>
  </si>
  <si>
    <t>482041580</t>
  </si>
  <si>
    <t>36.634871437617</t>
  </si>
  <si>
    <t>31.752316542328</t>
  </si>
  <si>
    <t>AQI Pegasos Royal</t>
  </si>
  <si>
    <t>PEGASOSROYAL@JOYHOTELS.COM</t>
  </si>
  <si>
    <t>482042220</t>
  </si>
  <si>
    <t>36.637080778329</t>
  </si>
  <si>
    <t>31.749084315409</t>
  </si>
  <si>
    <t>AQI Pegasos World</t>
  </si>
  <si>
    <t>INFO@PEGASOSHOTELS.COM</t>
  </si>
  <si>
    <t>484437640</t>
  </si>
  <si>
    <t>36.755476019157</t>
  </si>
  <si>
    <t>31.438134312629</t>
  </si>
  <si>
    <t>Vonresort Golden Beach</t>
  </si>
  <si>
    <t>Colakli/Manavgat</t>
  </si>
  <si>
    <t>484604440</t>
  </si>
  <si>
    <t>36.819870989802</t>
  </si>
  <si>
    <t>31.301872730255</t>
  </si>
  <si>
    <t>phaserez@prriness.com.tr</t>
  </si>
  <si>
    <t>1866753226</t>
  </si>
  <si>
    <t>Elite World Kusadasi Hotel</t>
  </si>
  <si>
    <t>info@marinahotelkusadasi.com</t>
  </si>
  <si>
    <t>623049340</t>
  </si>
  <si>
    <t>37.872896569975</t>
  </si>
  <si>
    <t>27.265606804893</t>
  </si>
  <si>
    <t>Poseidon Hotel</t>
  </si>
  <si>
    <t>info@poseidonhotel.com</t>
  </si>
  <si>
    <t>02524134848</t>
  </si>
  <si>
    <t>36.841131475558</t>
  </si>
  <si>
    <t>28.252764344215</t>
  </si>
  <si>
    <t>Rosy Pension</t>
  </si>
  <si>
    <t>623011350</t>
  </si>
  <si>
    <t>37.844174237424</t>
  </si>
  <si>
    <t>27.243529723214</t>
  </si>
  <si>
    <t>Insula Resort &amp; Spa</t>
  </si>
  <si>
    <t>KonaklÄ± Mahallesi Mustafa Kemal Bulvar</t>
  </si>
  <si>
    <t>Info@Insularesort.com</t>
  </si>
  <si>
    <t>2425652095</t>
  </si>
  <si>
    <t>36.589431</t>
  </si>
  <si>
    <t>31.859637</t>
  </si>
  <si>
    <t>Selge Beach Resort &amp; Spa</t>
  </si>
  <si>
    <t>info@selgebeachhotel.com</t>
  </si>
  <si>
    <t>02427487280</t>
  </si>
  <si>
    <t>36.730621226552</t>
  </si>
  <si>
    <t>31.525890827179</t>
  </si>
  <si>
    <t>Sentido Kamelya Selin Hotel</t>
  </si>
  <si>
    <t>484504520</t>
  </si>
  <si>
    <t>36.80958534706</t>
  </si>
  <si>
    <t>31.335223317146</t>
  </si>
  <si>
    <t>Swissôtel Resort And Spa Cesme</t>
  </si>
  <si>
    <t>35940</t>
  </si>
  <si>
    <t>info@sheratoncesme.com</t>
  </si>
  <si>
    <t>384099080</t>
  </si>
  <si>
    <t>38.306532303408</t>
  </si>
  <si>
    <t>26.368335485458</t>
  </si>
  <si>
    <t>Rixos Downtown Antalya</t>
  </si>
  <si>
    <t>07050</t>
  </si>
  <si>
    <t>downtown@rixos.com</t>
  </si>
  <si>
    <t>479362789</t>
  </si>
  <si>
    <t>36.885816540562</t>
  </si>
  <si>
    <t>30.674396753311</t>
  </si>
  <si>
    <t>Sandos Papagayo</t>
  </si>
  <si>
    <t>reservas.papagayo@sandos.es</t>
  </si>
  <si>
    <t>928519111</t>
  </si>
  <si>
    <t>28.859116970186</t>
  </si>
  <si>
    <t>-13.79844725132</t>
  </si>
  <si>
    <t>Sirma Hotel</t>
  </si>
  <si>
    <t>info@sirmaotel.com</t>
  </si>
  <si>
    <t>2427531191</t>
  </si>
  <si>
    <t>36.782935</t>
  </si>
  <si>
    <t>31.387547</t>
  </si>
  <si>
    <t>Grove Hotel</t>
  </si>
  <si>
    <t>info@grovehotel.com.tr</t>
  </si>
  <si>
    <t>02526166606</t>
  </si>
  <si>
    <t>36.569308</t>
  </si>
  <si>
    <t>29.13763</t>
  </si>
  <si>
    <t>allsun Numa Club Side</t>
  </si>
  <si>
    <t>STONEPALACE@SUPERONLINE.COM</t>
  </si>
  <si>
    <t>484505453</t>
  </si>
  <si>
    <t>36.815142813278</t>
  </si>
  <si>
    <t>31.321822271164</t>
  </si>
  <si>
    <t>H10 Timanfaya Palace</t>
  </si>
  <si>
    <t>recepcion.hti@h10.es</t>
  </si>
  <si>
    <t>928517676</t>
  </si>
  <si>
    <t>28.859978</t>
  </si>
  <si>
    <t>-13.844309</t>
  </si>
  <si>
    <t>Mon Port Hotel &amp; Spa</t>
  </si>
  <si>
    <t xml:space="preserve">reservas@hotelmonport.com </t>
  </si>
  <si>
    <t>971238623</t>
  </si>
  <si>
    <t>39.549212431039</t>
  </si>
  <si>
    <t>2.3807994441108</t>
  </si>
  <si>
    <t>Side Bay Hotel</t>
  </si>
  <si>
    <t>36.777304</t>
  </si>
  <si>
    <t>31.390814</t>
  </si>
  <si>
    <t>Sun Dream Apartments</t>
  </si>
  <si>
    <t>sundreamapart@hotmail.com</t>
  </si>
  <si>
    <t>581040121</t>
  </si>
  <si>
    <t>36.854956314764</t>
  </si>
  <si>
    <t>28.252689242363</t>
  </si>
  <si>
    <t>Marmaris Begonville Beach Hotel</t>
  </si>
  <si>
    <t>sungezgin@yahoo.com.tr</t>
  </si>
  <si>
    <t>580990451</t>
  </si>
  <si>
    <t>36.844168818758</t>
  </si>
  <si>
    <t>28.25642824173</t>
  </si>
  <si>
    <t>Sunrise Queen Luxury Resort &amp; SPA</t>
  </si>
  <si>
    <t>QUEEN@SUNRISEHOTELS.COM</t>
  </si>
  <si>
    <t>2427534783</t>
  </si>
  <si>
    <t>36.7880054</t>
  </si>
  <si>
    <t>31.377424</t>
  </si>
  <si>
    <t>Princesa Playa</t>
  </si>
  <si>
    <t>hprincesa@spa.com</t>
  </si>
  <si>
    <t>952820944</t>
  </si>
  <si>
    <t>36.507189</t>
  </si>
  <si>
    <t>-4.883109</t>
  </si>
  <si>
    <t>Crystal Tat Beach Golf Resort &amp; Spa</t>
  </si>
  <si>
    <t>1867864696</t>
  </si>
  <si>
    <t>36.8595625</t>
  </si>
  <si>
    <t>30.9851875</t>
  </si>
  <si>
    <t>Mövenpick Resort Antalya Tekirova</t>
  </si>
  <si>
    <t>tekirova@euphoriahotels.com</t>
  </si>
  <si>
    <t>02428214750</t>
  </si>
  <si>
    <t>36.490209567987</t>
  </si>
  <si>
    <t>30.523758530618</t>
  </si>
  <si>
    <t>Apartamentos Stella Maris</t>
  </si>
  <si>
    <t>stella-maris@telefonica.net</t>
  </si>
  <si>
    <t>952477247</t>
  </si>
  <si>
    <t>36.547483040123</t>
  </si>
  <si>
    <t>-4.6162008588433</t>
  </si>
  <si>
    <t>Club Hotel Turan Prince World</t>
  </si>
  <si>
    <t>2422121930</t>
  </si>
  <si>
    <t>36.729142237375</t>
  </si>
  <si>
    <t>31.529629826546</t>
  </si>
  <si>
    <t>Tourist Cappadocia</t>
  </si>
  <si>
    <t>info@touristhotel.com.tr</t>
  </si>
  <si>
    <t>03842712430</t>
  </si>
  <si>
    <t>38.64280073</t>
  </si>
  <si>
    <t>34.83619204</t>
  </si>
  <si>
    <t>Arcanus Hotels Sorgun</t>
  </si>
  <si>
    <t>sales@arcanushotels.com</t>
  </si>
  <si>
    <t>2427569321</t>
  </si>
  <si>
    <t>36.757272542733</t>
  </si>
  <si>
    <t>31.421595811844</t>
  </si>
  <si>
    <t>Troia Tusan Hotel</t>
  </si>
  <si>
    <t>info@tusanhotel.com</t>
  </si>
  <si>
    <t>02862328746</t>
  </si>
  <si>
    <t>40.033842179949</t>
  </si>
  <si>
    <t>26.338513621834</t>
  </si>
  <si>
    <t>Venezia Palace Deluxe Resort Hotel</t>
  </si>
  <si>
    <t>SALES@VENEZIAPALACE.COM</t>
  </si>
  <si>
    <t>481180466</t>
  </si>
  <si>
    <t>36.857641</t>
  </si>
  <si>
    <t>30.908642</t>
  </si>
  <si>
    <t>Villa Zurich Hotel</t>
  </si>
  <si>
    <t>info@hotelvillazurich.com</t>
  </si>
  <si>
    <t>2122930604</t>
  </si>
  <si>
    <t>41.030829613353</t>
  </si>
  <si>
    <t>28.983185392716</t>
  </si>
  <si>
    <t>Crystal Paraiso Verde Resort &amp; Spa</t>
  </si>
  <si>
    <t>info.paraiso@crystalhotels.com.tr</t>
  </si>
  <si>
    <t>484178583</t>
  </si>
  <si>
    <t>36.834251</t>
  </si>
  <si>
    <t>31.163651</t>
  </si>
  <si>
    <t>Xanadu Resort</t>
  </si>
  <si>
    <t>SOZBAYRAK@XANADURESORT.COM</t>
  </si>
  <si>
    <t>484020490</t>
  </si>
  <si>
    <t>36.840167657342</t>
  </si>
  <si>
    <t>31.117465496063</t>
  </si>
  <si>
    <t>Yildiz</t>
  </si>
  <si>
    <t>info@bodrumyildizhotel.com</t>
  </si>
  <si>
    <t>580061607</t>
  </si>
  <si>
    <t>37.035427946546</t>
  </si>
  <si>
    <t>27.399424910545</t>
  </si>
  <si>
    <t>Yükser Pansiyon</t>
  </si>
  <si>
    <t>info@yukser-pansiyon.com</t>
  </si>
  <si>
    <t>484399850</t>
  </si>
  <si>
    <t>36.765859172294</t>
  </si>
  <si>
    <t>31.390396356583</t>
  </si>
  <si>
    <t>Hotel Santa Cruz</t>
  </si>
  <si>
    <t>Carretera Sierra Nevada Km 12 (Güejar Sierra) (A 12km de Sierra Nevada)</t>
  </si>
  <si>
    <t>reservas@hotelsantacruzsierranevada.com</t>
  </si>
  <si>
    <t>958484800</t>
  </si>
  <si>
    <t>37.13804</t>
  </si>
  <si>
    <t>-3.439837</t>
  </si>
  <si>
    <t>Ankara HiltonSA</t>
  </si>
  <si>
    <t>ANKARA_INFO@HILTON.COM</t>
  </si>
  <si>
    <t>03124682888</t>
  </si>
  <si>
    <t>39.901712</t>
  </si>
  <si>
    <t>32.864307</t>
  </si>
  <si>
    <t>Akol</t>
  </si>
  <si>
    <t>Kayserili Ahmet PaÅ¿a cd. Kordon Boyu</t>
  </si>
  <si>
    <t>hotelakol@hotelakol.com.tr</t>
  </si>
  <si>
    <t>2862179456</t>
  </si>
  <si>
    <t>40.152412</t>
  </si>
  <si>
    <t>26.407045</t>
  </si>
  <si>
    <t>Medis Hotel Çesme</t>
  </si>
  <si>
    <t>info@kayaprestigesunshine.com</t>
  </si>
  <si>
    <t>02327251500</t>
  </si>
  <si>
    <t>38.374933683503</t>
  </si>
  <si>
    <t>26.482082605362</t>
  </si>
  <si>
    <t>Hotel Okaliptüs</t>
  </si>
  <si>
    <t>info@okaliptus.com.tr</t>
  </si>
  <si>
    <t>580505797</t>
  </si>
  <si>
    <t>37.027807</t>
  </si>
  <si>
    <t>27.379198</t>
  </si>
  <si>
    <t>Renaissance Polat Istanbul Hotel</t>
  </si>
  <si>
    <t>Sahilyolu Cad.No:2 Yesilyurt</t>
  </si>
  <si>
    <t>34149</t>
  </si>
  <si>
    <t>2124141800</t>
  </si>
  <si>
    <t>40.959767432125</t>
  </si>
  <si>
    <t>28.839154243469</t>
  </si>
  <si>
    <t>Sol Príncipe</t>
  </si>
  <si>
    <t>solprincipe.reservas@melia.com</t>
  </si>
  <si>
    <t>952384100</t>
  </si>
  <si>
    <t>36.6324662</t>
  </si>
  <si>
    <t>-4.4916441</t>
  </si>
  <si>
    <t>Hostal El Ciervo</t>
  </si>
  <si>
    <t>reservas@hostalciervosierranevada.com</t>
  </si>
  <si>
    <t>958480409</t>
  </si>
  <si>
    <t>37.095991839634</t>
  </si>
  <si>
    <t>-3.3971761135513</t>
  </si>
  <si>
    <t>Seray Deluxe Hotel</t>
  </si>
  <si>
    <t>mail@serayhotel.com</t>
  </si>
  <si>
    <t>581042013</t>
  </si>
  <si>
    <t>36.839373410485</t>
  </si>
  <si>
    <t>28.24768692255</t>
  </si>
  <si>
    <t>Ohtels San Antón</t>
  </si>
  <si>
    <t>858880868</t>
  </si>
  <si>
    <t>37.167601</t>
  </si>
  <si>
    <t>-3.598846</t>
  </si>
  <si>
    <t>CityMar Mediterraneo</t>
  </si>
  <si>
    <t>956175666</t>
  </si>
  <si>
    <t>36.164662</t>
  </si>
  <si>
    <t>-5.338386</t>
  </si>
  <si>
    <t>Vita</t>
  </si>
  <si>
    <t>Vita hoteliers</t>
  </si>
  <si>
    <t>41014</t>
  </si>
  <si>
    <t>dcarmela@dcarmela.com</t>
  </si>
  <si>
    <t>954692903</t>
  </si>
  <si>
    <t>37.327032494365</t>
  </si>
  <si>
    <t>-5.9665820002556</t>
  </si>
  <si>
    <t>Mitte Port Hotel</t>
  </si>
  <si>
    <t>info@aksanotel.com.tr</t>
  </si>
  <si>
    <t>72964645</t>
  </si>
  <si>
    <t>38.421893045724</t>
  </si>
  <si>
    <t>27.151394842922</t>
  </si>
  <si>
    <t>Los Omeyas</t>
  </si>
  <si>
    <t>reservas@hotel-losomeyas.com</t>
  </si>
  <si>
    <t>957492267</t>
  </si>
  <si>
    <t>37.880181163283</t>
  </si>
  <si>
    <t>-4.7792029380798</t>
  </si>
  <si>
    <t>Golden Gate Club Hotel</t>
  </si>
  <si>
    <t>info@hotelgoldengate.com.tr</t>
  </si>
  <si>
    <t>623009076</t>
  </si>
  <si>
    <t>37.849746410491</t>
  </si>
  <si>
    <t>27.245957678032</t>
  </si>
  <si>
    <t>Macia Condor</t>
  </si>
  <si>
    <t>condor@maciahoteles.com</t>
  </si>
  <si>
    <t>958283711</t>
  </si>
  <si>
    <t>37.184065630144</t>
  </si>
  <si>
    <t>-3.6037757992744</t>
  </si>
  <si>
    <t>Granada Five Senses Rooms &amp; Suites</t>
  </si>
  <si>
    <t>granadafivesenses@maciahoteles.com</t>
  </si>
  <si>
    <t>958285464</t>
  </si>
  <si>
    <t>37.17868469749</t>
  </si>
  <si>
    <t>-3.5992629826069</t>
  </si>
  <si>
    <t>Macià Monasterio de los Basilios</t>
  </si>
  <si>
    <t>basilios@maciahoteles.com</t>
  </si>
  <si>
    <t>958817401</t>
  </si>
  <si>
    <t>37.168084</t>
  </si>
  <si>
    <t>-3.595002</t>
  </si>
  <si>
    <t>Alboran Chiclana</t>
  </si>
  <si>
    <t>CHICLANA@HOTELESALBORAN.COM</t>
  </si>
  <si>
    <t>956403906</t>
  </si>
  <si>
    <t>36.421266256383</t>
  </si>
  <si>
    <t>-6.1451004445553</t>
  </si>
  <si>
    <t>Tu Casa Gelidonya</t>
  </si>
  <si>
    <t>frontoffice@gelidonya.com</t>
  </si>
  <si>
    <t>485012881</t>
  </si>
  <si>
    <t>36.611095</t>
  </si>
  <si>
    <t>30.556932</t>
  </si>
  <si>
    <t>Sercotel Rey Sancho</t>
  </si>
  <si>
    <t>reservas@reysancho.com</t>
  </si>
  <si>
    <t>979725300</t>
  </si>
  <si>
    <t>42.00413067476</t>
  </si>
  <si>
    <t>-4.5328688252911</t>
  </si>
  <si>
    <t>Hotel Cortes de León</t>
  </si>
  <si>
    <t>reservas@hotelcortesdeleon.com</t>
  </si>
  <si>
    <t>987272422</t>
  </si>
  <si>
    <t>42.629786</t>
  </si>
  <si>
    <t>-5.586971</t>
  </si>
  <si>
    <t>Go Hotel Ansgar</t>
  </si>
  <si>
    <t>1652</t>
  </si>
  <si>
    <t>ANSGAR@ANSGAR-HOTEL.DK</t>
  </si>
  <si>
    <t>238244900</t>
  </si>
  <si>
    <t>55.670752119456</t>
  </si>
  <si>
    <t>12.563770238738</t>
  </si>
  <si>
    <t>Résidence Les Consuls de la Mer</t>
  </si>
  <si>
    <t>43.600303447244</t>
  </si>
  <si>
    <t>3.8955894112587</t>
  </si>
  <si>
    <t>MONTP</t>
  </si>
  <si>
    <t>Cezanne Hotel &amp; Spa</t>
  </si>
  <si>
    <t>CONTACT@HOTEL-CEZANNE.COM</t>
  </si>
  <si>
    <t>492594100</t>
  </si>
  <si>
    <t>43.554096147295</t>
  </si>
  <si>
    <t>7.0264568924904</t>
  </si>
  <si>
    <t>Renoir</t>
  </si>
  <si>
    <t>CONTACT@HOTEL-RENOIR-CANNES.COM</t>
  </si>
  <si>
    <t>492996262</t>
  </si>
  <si>
    <t>43.553967852293</t>
  </si>
  <si>
    <t>7.0158353447914</t>
  </si>
  <si>
    <t>Globales Post Hotel &amp; Wellness</t>
  </si>
  <si>
    <t>4040</t>
  </si>
  <si>
    <t>POSTHOTEL@POSTHOTEL.BE</t>
  </si>
  <si>
    <t>32426400</t>
  </si>
  <si>
    <t>50.687321285075</t>
  </si>
  <si>
    <t>5.6286290287971</t>
  </si>
  <si>
    <t>Markus Sittikus</t>
  </si>
  <si>
    <t>HOTEL@MARKUS-SITTIKUS.AT</t>
  </si>
  <si>
    <t>713198161</t>
  </si>
  <si>
    <t>47.808261221853</t>
  </si>
  <si>
    <t>13.04241836071</t>
  </si>
  <si>
    <t>Micampus Burgos Centro</t>
  </si>
  <si>
    <t>reservas.burgoscentro@ocahotels.es</t>
  </si>
  <si>
    <t>947209441</t>
  </si>
  <si>
    <t>42.338981</t>
  </si>
  <si>
    <t>-3.701022</t>
  </si>
  <si>
    <t>Barceló Carmen Granada</t>
  </si>
  <si>
    <t>958258300</t>
  </si>
  <si>
    <t>37.170547392393</t>
  </si>
  <si>
    <t>-3.5983738303185</t>
  </si>
  <si>
    <t>Niunit Hotel</t>
  </si>
  <si>
    <t>info@niunit.com</t>
  </si>
  <si>
    <t>376735735</t>
  </si>
  <si>
    <t>42.616562</t>
  </si>
  <si>
    <t>1.538311</t>
  </si>
  <si>
    <t>Fame Residence Kemer &amp; Spa</t>
  </si>
  <si>
    <t>36.602893433288</t>
  </si>
  <si>
    <t>30.566191077232</t>
  </si>
  <si>
    <t>Hotel SU</t>
  </si>
  <si>
    <t>cenkcanbulat@hillside.com.tr</t>
  </si>
  <si>
    <t>479358540</t>
  </si>
  <si>
    <t>36.878831059123</t>
  </si>
  <si>
    <t>30.662723779678</t>
  </si>
  <si>
    <t>ALARK</t>
  </si>
  <si>
    <t>AQI Pegasos Club</t>
  </si>
  <si>
    <t>pegasos.club@tthotels.com</t>
  </si>
  <si>
    <t>482042169</t>
  </si>
  <si>
    <t>36.633476345099</t>
  </si>
  <si>
    <t>31.753578186035</t>
  </si>
  <si>
    <t>Porto Bello Hotel</t>
  </si>
  <si>
    <t>07130</t>
  </si>
  <si>
    <t>info@portobello.com.tr</t>
  </si>
  <si>
    <t>479461881</t>
  </si>
  <si>
    <t>36.851507760265</t>
  </si>
  <si>
    <t>30.622372316179</t>
  </si>
  <si>
    <t>Rixos Sungate</t>
  </si>
  <si>
    <t>sungate@rixos.com</t>
  </si>
  <si>
    <t>485107840</t>
  </si>
  <si>
    <t>36.699608085057</t>
  </si>
  <si>
    <t>30.571410655975</t>
  </si>
  <si>
    <t>Hotel Turan Prince</t>
  </si>
  <si>
    <t>turanprince@tru.net.tr</t>
  </si>
  <si>
    <t>484504910</t>
  </si>
  <si>
    <t>36.819934581259</t>
  </si>
  <si>
    <t>31.29075864418</t>
  </si>
  <si>
    <t>Fiesta Inn Chihuahua</t>
  </si>
  <si>
    <t>31250</t>
  </si>
  <si>
    <t>BGRUNERT@POSADAS.COM</t>
  </si>
  <si>
    <t>1567256800</t>
  </si>
  <si>
    <t>28.631794</t>
  </si>
  <si>
    <t>-106.098344</t>
  </si>
  <si>
    <t>Fiesta Inn Hermosillo</t>
  </si>
  <si>
    <t>83010</t>
  </si>
  <si>
    <t>29.097143</t>
  </si>
  <si>
    <t>-110.931933</t>
  </si>
  <si>
    <t>Fiesta Inn León</t>
  </si>
  <si>
    <t>21.102990921224</t>
  </si>
  <si>
    <t>-101.63719967008</t>
  </si>
  <si>
    <t>recepfimtc@posadas.com</t>
  </si>
  <si>
    <t>528181502200</t>
  </si>
  <si>
    <t>25.666412897226</t>
  </si>
  <si>
    <t>-100.3201559186</t>
  </si>
  <si>
    <t>Hotel Locanda Vivaldi</t>
  </si>
  <si>
    <t>INFO@LOCANDAVIVALDI.IT</t>
  </si>
  <si>
    <t>0412770477</t>
  </si>
  <si>
    <t>45.434084390331</t>
  </si>
  <si>
    <t>12.344561219215</t>
  </si>
  <si>
    <t>Theater Hotel</t>
  </si>
  <si>
    <t>RESERVATION@THEATERHOTEL.BE</t>
  </si>
  <si>
    <t>1078744477</t>
  </si>
  <si>
    <t>50.879408904116</t>
  </si>
  <si>
    <t>4.7047045538806</t>
  </si>
  <si>
    <t>Bosville</t>
  </si>
  <si>
    <t>bosville@macleodhotels.co.uk</t>
  </si>
  <si>
    <t>1478612846</t>
  </si>
  <si>
    <t>57.41308003055</t>
  </si>
  <si>
    <t>-6.1919900314833</t>
  </si>
  <si>
    <t>MACLE</t>
  </si>
  <si>
    <t>Playa Esperanza Resort</t>
  </si>
  <si>
    <t>info@playaesperanza.com</t>
  </si>
  <si>
    <t>971890568</t>
  </si>
  <si>
    <t>39.8036053</t>
  </si>
  <si>
    <t>3.1193315</t>
  </si>
  <si>
    <t>Exe Peregrino</t>
  </si>
  <si>
    <t>info@exeperegrino.com</t>
  </si>
  <si>
    <t>981795299</t>
  </si>
  <si>
    <t>42.87151382592</t>
  </si>
  <si>
    <t>-8.5552597045898</t>
  </si>
  <si>
    <t>MacDonald Inchyra Hotel &amp; Spa</t>
  </si>
  <si>
    <t>FK2 0YB</t>
  </si>
  <si>
    <t>GENERAL.INCHYRA@MACDONALD-HOTELS.CO.UK</t>
  </si>
  <si>
    <t>1324711911</t>
  </si>
  <si>
    <t>55.997991</t>
  </si>
  <si>
    <t>-3.708626</t>
  </si>
  <si>
    <t>Hotel Compostela</t>
  </si>
  <si>
    <t>reservas@hotelcompostela.es</t>
  </si>
  <si>
    <t>981585700</t>
  </si>
  <si>
    <t>42.876954065212</t>
  </si>
  <si>
    <t>-8.5438836850086</t>
  </si>
  <si>
    <t>Fiesta Inn Monterrey La Fe</t>
  </si>
  <si>
    <t>66486</t>
  </si>
  <si>
    <t>rinternet@posadas.com</t>
  </si>
  <si>
    <t>8183197500</t>
  </si>
  <si>
    <t>25.72068</t>
  </si>
  <si>
    <t>-100.21657</t>
  </si>
  <si>
    <t>Hesperia A Coruña Centro</t>
  </si>
  <si>
    <t>15004</t>
  </si>
  <si>
    <t>reservas@hesperia-acoruna.com</t>
  </si>
  <si>
    <t>981010300</t>
  </si>
  <si>
    <t>43.366104594003</t>
  </si>
  <si>
    <t>-8.408679664135</t>
  </si>
  <si>
    <t>Hesperia Vigo</t>
  </si>
  <si>
    <t>36210</t>
  </si>
  <si>
    <t>hotel@hesperia-vigo.com</t>
  </si>
  <si>
    <t>986296600</t>
  </si>
  <si>
    <t>42.215614161984</t>
  </si>
  <si>
    <t>-8.7406877288361</t>
  </si>
  <si>
    <t>Hotel Hacienda Monterrey</t>
  </si>
  <si>
    <t>reservaciones@bwhaciendamonterrey.com</t>
  </si>
  <si>
    <t>018181255000</t>
  </si>
  <si>
    <t>25.6816485914</t>
  </si>
  <si>
    <t>-100.30864245716</t>
  </si>
  <si>
    <t>BETA</t>
  </si>
  <si>
    <t>Hotel Aqua Varna</t>
  </si>
  <si>
    <t>Devnya str.12</t>
  </si>
  <si>
    <t>INFO@AQUAHOTELS.COM</t>
  </si>
  <si>
    <t>1592893021</t>
  </si>
  <si>
    <t>43.199288341957</t>
  </si>
  <si>
    <t>27.909814186508</t>
  </si>
  <si>
    <t xml:space="preserve">Hotel Gelmirez </t>
  </si>
  <si>
    <t>reservas@hotelgelmirez.com</t>
  </si>
  <si>
    <t>981561100</t>
  </si>
  <si>
    <t>42.87405</t>
  </si>
  <si>
    <t>-8.544854</t>
  </si>
  <si>
    <t>Exe Mitre</t>
  </si>
  <si>
    <t>08023</t>
  </si>
  <si>
    <t>recepcion@exemitre.com</t>
  </si>
  <si>
    <t>932121104</t>
  </si>
  <si>
    <t>41.405031578806</t>
  </si>
  <si>
    <t>2.1404792405672</t>
  </si>
  <si>
    <t>Exe Barberà Parc</t>
  </si>
  <si>
    <t>RESERVAS@HOTELBARBERAPARC.COM</t>
  </si>
  <si>
    <t>937003900</t>
  </si>
  <si>
    <t>41.506826</t>
  </si>
  <si>
    <t>2.135981</t>
  </si>
  <si>
    <t>Santiago Apostol</t>
  </si>
  <si>
    <t>15820</t>
  </si>
  <si>
    <t>santiagoapostol@husa.es</t>
  </si>
  <si>
    <t>981557155</t>
  </si>
  <si>
    <t>42.889207</t>
  </si>
  <si>
    <t>-8.502369</t>
  </si>
  <si>
    <t>Posada De Las Flores La Paz</t>
  </si>
  <si>
    <t>23020</t>
  </si>
  <si>
    <t>621227463</t>
  </si>
  <si>
    <t>24.17006880468</t>
  </si>
  <si>
    <t>-110.30816626512</t>
  </si>
  <si>
    <t>Dreams Aventuras Riviera Maya</t>
  </si>
  <si>
    <t>77750</t>
  </si>
  <si>
    <t>reservations.drepa@dreamsresorts.com</t>
  </si>
  <si>
    <t>1258818408</t>
  </si>
  <si>
    <t>20.501244915104</t>
  </si>
  <si>
    <t>-87.221426542328</t>
  </si>
  <si>
    <t>Luna Palace Hotel &amp; Suites</t>
  </si>
  <si>
    <t>RESERVACIONES@BETELOVERSEAS.COM</t>
  </si>
  <si>
    <t>23.262551868815</t>
  </si>
  <si>
    <t>-106.46568953991</t>
  </si>
  <si>
    <t>Barceló Ourense</t>
  </si>
  <si>
    <t>ourense@barcelo.com</t>
  </si>
  <si>
    <t>988371811</t>
  </si>
  <si>
    <t>42.342228</t>
  </si>
  <si>
    <t>-7.86409</t>
  </si>
  <si>
    <t>Mansefield Guest House</t>
  </si>
  <si>
    <t>PH33 7LT</t>
  </si>
  <si>
    <t>mansefield@btinternet.com</t>
  </si>
  <si>
    <t>1397772262</t>
  </si>
  <si>
    <t>56.844005200814</t>
  </si>
  <si>
    <t>-5.1174134016037</t>
  </si>
  <si>
    <t>Drummond Arms Hotel</t>
  </si>
  <si>
    <t>drummond@ohiml.com</t>
  </si>
  <si>
    <t>616979337</t>
  </si>
  <si>
    <t>56.37317351</t>
  </si>
  <si>
    <t>-3.84110015</t>
  </si>
  <si>
    <t>Columba</t>
  </si>
  <si>
    <t>North Pier</t>
  </si>
  <si>
    <t>PA34 5QD</t>
  </si>
  <si>
    <t>columba@sgehotels.com</t>
  </si>
  <si>
    <t>1631562183</t>
  </si>
  <si>
    <t>56.415044</t>
  </si>
  <si>
    <t>-5.473812</t>
  </si>
  <si>
    <t>Inver Lodge Hotel</t>
  </si>
  <si>
    <t>IV27 4LU</t>
  </si>
  <si>
    <t>stay@inverlodge.com</t>
  </si>
  <si>
    <t>1571844496</t>
  </si>
  <si>
    <t>58.150132</t>
  </si>
  <si>
    <t>-5.23401</t>
  </si>
  <si>
    <t>Kildrummy Park Castle Hotel</t>
  </si>
  <si>
    <t>AB33 8RA</t>
  </si>
  <si>
    <t>ABDIO</t>
  </si>
  <si>
    <t>KILDRUMMY</t>
  </si>
  <si>
    <t>bookings@kildrummycastlehotel.co.uk</t>
  </si>
  <si>
    <t>1975571288</t>
  </si>
  <si>
    <t>57.236281792765</t>
  </si>
  <si>
    <t>-2.9006266593933</t>
  </si>
  <si>
    <t>Kincraig Castle Hotel</t>
  </si>
  <si>
    <t>IV18 0LF</t>
  </si>
  <si>
    <t>ABCQD</t>
  </si>
  <si>
    <t>INVERGORDON</t>
  </si>
  <si>
    <t>info@kincraig-house-hotel.co.uk</t>
  </si>
  <si>
    <t>1031778901</t>
  </si>
  <si>
    <t>57.709197</t>
  </si>
  <si>
    <t>-4.197541</t>
  </si>
  <si>
    <t>Links Hotel</t>
  </si>
  <si>
    <t>DD10 8RL</t>
  </si>
  <si>
    <t>ABJRE</t>
  </si>
  <si>
    <t>MONTROSE</t>
  </si>
  <si>
    <t>reception@linkshotel.com</t>
  </si>
  <si>
    <t>1674671000</t>
  </si>
  <si>
    <t>56.712525610295</t>
  </si>
  <si>
    <t>-2.4640398855886</t>
  </si>
  <si>
    <t>Hotel Ciudad de Vigo</t>
  </si>
  <si>
    <t>reservas@ciudadddevigo.com</t>
  </si>
  <si>
    <t>986227820</t>
  </si>
  <si>
    <t>42.240234</t>
  </si>
  <si>
    <t>-8.720872</t>
  </si>
  <si>
    <t>PH16 5PS</t>
  </si>
  <si>
    <t>loch_rannoch@macdonald-hotels.co.uk</t>
  </si>
  <si>
    <t>1882632201</t>
  </si>
  <si>
    <t>56.702092121887</t>
  </si>
  <si>
    <t>-4.2015471693115</t>
  </si>
  <si>
    <t>The Torridon</t>
  </si>
  <si>
    <t>IV22 2EY</t>
  </si>
  <si>
    <t>inn@thetorridon.com</t>
  </si>
  <si>
    <t>1445791242</t>
  </si>
  <si>
    <t>57.528871</t>
  </si>
  <si>
    <t>-5.528119</t>
  </si>
  <si>
    <t>NH Oberhausen</t>
  </si>
  <si>
    <t>46045</t>
  </si>
  <si>
    <t>NHOBERHAUSEN@NH-HOTELS.COM</t>
  </si>
  <si>
    <t>625915144</t>
  </si>
  <si>
    <t>51.472273315166</t>
  </si>
  <si>
    <t>6.8600472807884</t>
  </si>
  <si>
    <t>NH Berlin Potsdam Conference Center</t>
  </si>
  <si>
    <t>14532</t>
  </si>
  <si>
    <t>RESERVATIONS.BERLIN.DE@NH-HOTELS.COM</t>
  </si>
  <si>
    <t>638236194</t>
  </si>
  <si>
    <t>52.399337336397</t>
  </si>
  <si>
    <t>13.230894505978</t>
  </si>
  <si>
    <t>Hotel Cellai</t>
  </si>
  <si>
    <t>info@hotelcellai.it</t>
  </si>
  <si>
    <t>400783627</t>
  </si>
  <si>
    <t>43.779372441715</t>
  </si>
  <si>
    <t>11.255383060765</t>
  </si>
  <si>
    <t>Coia</t>
  </si>
  <si>
    <t>36209</t>
  </si>
  <si>
    <t>INFO@HOTELCOIA.COM</t>
  </si>
  <si>
    <t>986201820</t>
  </si>
  <si>
    <t>42.219245580312</t>
  </si>
  <si>
    <t>-8.7455677986145</t>
  </si>
  <si>
    <t>Corolle</t>
  </si>
  <si>
    <t>info@hotelcorolle.it</t>
  </si>
  <si>
    <t>0554221991</t>
  </si>
  <si>
    <t>43.804857103212</t>
  </si>
  <si>
    <t>11.243173778057</t>
  </si>
  <si>
    <t>Eurostars Gran Hotel Lugo</t>
  </si>
  <si>
    <t>27002</t>
  </si>
  <si>
    <t>reservas@granhotellugo.com</t>
  </si>
  <si>
    <t>982224152</t>
  </si>
  <si>
    <t>43.004933505414</t>
  </si>
  <si>
    <t>-7.5543639063835</t>
  </si>
  <si>
    <t>Mar Hall &amp; Spa</t>
  </si>
  <si>
    <t>PA7 5NW</t>
  </si>
  <si>
    <t>reservations@marhall.com</t>
  </si>
  <si>
    <t>1418129999</t>
  </si>
  <si>
    <t>55.920849</t>
  </si>
  <si>
    <t>-4.478807</t>
  </si>
  <si>
    <t>iStay Hotel Ciudad Victoria</t>
  </si>
  <si>
    <t>87020</t>
  </si>
  <si>
    <t>ventas_hievic@hotelesmilenium.com</t>
  </si>
  <si>
    <t>62208592</t>
  </si>
  <si>
    <t>23.753045037495</t>
  </si>
  <si>
    <t>-99.142225729706</t>
  </si>
  <si>
    <t>Vincci Costa Golf</t>
  </si>
  <si>
    <t>costagolf@vinccihoteles.com</t>
  </si>
  <si>
    <t>956494535</t>
  </si>
  <si>
    <t>36.360261</t>
  </si>
  <si>
    <t>-6.167906</t>
  </si>
  <si>
    <t>Crowne Plaza Torreon</t>
  </si>
  <si>
    <t>27260</t>
  </si>
  <si>
    <t>ventas_cpt@hotelesmilenium.com</t>
  </si>
  <si>
    <t>436322192</t>
  </si>
  <si>
    <t>25.534719</t>
  </si>
  <si>
    <t>-103.404792</t>
  </si>
  <si>
    <t>Hotel Francia Aguascalientes</t>
  </si>
  <si>
    <t>reservaf@hotelfranciaaguascalientes.com.mx</t>
  </si>
  <si>
    <t>513177188</t>
  </si>
  <si>
    <t>21.88108835805</t>
  </si>
  <si>
    <t>-102.2951683402</t>
  </si>
  <si>
    <t>Hotel Racquet</t>
  </si>
  <si>
    <t>Av. Francisco Villa 100 Fracc. Rancho Cortes</t>
  </si>
  <si>
    <t>62120</t>
  </si>
  <si>
    <t>reservar@hotelracquet.com</t>
  </si>
  <si>
    <t>1771010350</t>
  </si>
  <si>
    <t>18.965713</t>
  </si>
  <si>
    <t>-99.254265</t>
  </si>
  <si>
    <t>Río Marinas Apartamentos</t>
  </si>
  <si>
    <t>pepimartin@live.com</t>
  </si>
  <si>
    <t>952524386</t>
  </si>
  <si>
    <t>36.744715</t>
  </si>
  <si>
    <t>-3.900268</t>
  </si>
  <si>
    <t>Neptuno</t>
  </si>
  <si>
    <t>reservas@hotelneptunovalencia.com</t>
  </si>
  <si>
    <t>963567777</t>
  </si>
  <si>
    <t>39.463180158758</t>
  </si>
  <si>
    <t>-0.32323300838471</t>
  </si>
  <si>
    <t>Vértice Indalo Almería</t>
  </si>
  <si>
    <t>04009</t>
  </si>
  <si>
    <t>verticeindalo@verticehoteles.com</t>
  </si>
  <si>
    <t>950183400</t>
  </si>
  <si>
    <t>36.846060972917</t>
  </si>
  <si>
    <t>-2.4468765036795</t>
  </si>
  <si>
    <t>Hotel Daisy</t>
  </si>
  <si>
    <t>879612541</t>
  </si>
  <si>
    <t>EuroHotel</t>
  </si>
  <si>
    <t>3011 CB</t>
  </si>
  <si>
    <t>INFO@EUROHOTELCENTRUM.NL</t>
  </si>
  <si>
    <t>1037370850</t>
  </si>
  <si>
    <t>51.915167</t>
  </si>
  <si>
    <t>4.480653</t>
  </si>
  <si>
    <t>Hotel Commercio &amp; Pellegrino</t>
  </si>
  <si>
    <t>info@commercioepellegrino.com</t>
  </si>
  <si>
    <t>415207922</t>
  </si>
  <si>
    <t>45.434864</t>
  </si>
  <si>
    <t>12.341815</t>
  </si>
  <si>
    <t xml:space="preserve">Club Hotel </t>
  </si>
  <si>
    <t>INFO@CLUB-HOTEL</t>
  </si>
  <si>
    <t>387252058</t>
  </si>
  <si>
    <t>45.504663</t>
  </si>
  <si>
    <t>12.237309</t>
  </si>
  <si>
    <t>Atlanta Augustus</t>
  </si>
  <si>
    <t>info@hotelatlantaugustus.com</t>
  </si>
  <si>
    <t>0415260569</t>
  </si>
  <si>
    <t>45.414102403408</t>
  </si>
  <si>
    <t>12.37030506134</t>
  </si>
  <si>
    <t>BW Premier Collection CHC Continental Venice</t>
  </si>
  <si>
    <t>info@hotelcontinentalvenice.com</t>
  </si>
  <si>
    <t>41715122</t>
  </si>
  <si>
    <t>45.442272</t>
  </si>
  <si>
    <t>12.32387</t>
  </si>
  <si>
    <t>Hotel Maritime</t>
  </si>
  <si>
    <t>Peder Skrams Gade 19</t>
  </si>
  <si>
    <t>HOTEL@MARITIME.DK</t>
  </si>
  <si>
    <t>238167586</t>
  </si>
  <si>
    <t>55.677491303902</t>
  </si>
  <si>
    <t>12.589411567405</t>
  </si>
  <si>
    <t>Melvich</t>
  </si>
  <si>
    <t>KW14 7YJ</t>
  </si>
  <si>
    <t>info@melvichhotel.co.uk</t>
  </si>
  <si>
    <t>1641531206</t>
  </si>
  <si>
    <t>58.559357</t>
  </si>
  <si>
    <t>-3.931684</t>
  </si>
  <si>
    <t>The Moorings Hotel</t>
  </si>
  <si>
    <t>PH33 7LY</t>
  </si>
  <si>
    <t>RESERVATIONS@MOORINGS-FORTWILLIAM.CO.UK</t>
  </si>
  <si>
    <t>1397772797</t>
  </si>
  <si>
    <t>56.846179</t>
  </si>
  <si>
    <t>-5.095237</t>
  </si>
  <si>
    <t>Muckrach Country House Hotel</t>
  </si>
  <si>
    <t>PH26 3LY</t>
  </si>
  <si>
    <t>info@muckrach.com</t>
  </si>
  <si>
    <t>1479851257</t>
  </si>
  <si>
    <t>57.304657276556</t>
  </si>
  <si>
    <t>-3.679695725441</t>
  </si>
  <si>
    <t>Papillon Ayscha</t>
  </si>
  <si>
    <t>AYSCHA@PAPILLON.COM.TR</t>
  </si>
  <si>
    <t>483969040</t>
  </si>
  <si>
    <t>36.843842551633</t>
  </si>
  <si>
    <t>31.083884239197</t>
  </si>
  <si>
    <t>Vista Club</t>
  </si>
  <si>
    <t>vistaclub@comercialrubi.com</t>
  </si>
  <si>
    <t>971693511</t>
  </si>
  <si>
    <t>39.5204</t>
  </si>
  <si>
    <t>2.476414</t>
  </si>
  <si>
    <t>80538</t>
  </si>
  <si>
    <t>reception@adria-muenchen.de</t>
  </si>
  <si>
    <t>1647186382</t>
  </si>
  <si>
    <t>48.1411582</t>
  </si>
  <si>
    <t>11.5880466</t>
  </si>
  <si>
    <t>Hotel Alte Feuerwache</t>
  </si>
  <si>
    <t>13053</t>
  </si>
  <si>
    <t>INFO@HOTELALTEFEUERWACHE.DE</t>
  </si>
  <si>
    <t>2065179304</t>
  </si>
  <si>
    <t>52.545886</t>
  </si>
  <si>
    <t>13.494164</t>
  </si>
  <si>
    <t>Meliá Athens</t>
  </si>
  <si>
    <t>14 chalkokondili &amp; 28th october ave</t>
  </si>
  <si>
    <t>106 77</t>
  </si>
  <si>
    <t>melia.athens@melia.com</t>
  </si>
  <si>
    <t>2103320100</t>
  </si>
  <si>
    <t>37.9860708</t>
  </si>
  <si>
    <t>23.730062</t>
  </si>
  <si>
    <t>Gorizia a la Valigia</t>
  </si>
  <si>
    <t>INFO@HOTELGORIZIA.191.IT</t>
  </si>
  <si>
    <t>0415223737</t>
  </si>
  <si>
    <t>45.435635289298</t>
  </si>
  <si>
    <t>12.336293309927</t>
  </si>
  <si>
    <t>Hacienda Don Carlos</t>
  </si>
  <si>
    <t>67050</t>
  </si>
  <si>
    <t>ventas_hihdc@hotelesmilenium.com</t>
  </si>
  <si>
    <t>48654908</t>
  </si>
  <si>
    <t>25.673211</t>
  </si>
  <si>
    <t>-100.309201</t>
  </si>
  <si>
    <t>Park Royal Beach Resort Acapulco</t>
  </si>
  <si>
    <t>39880</t>
  </si>
  <si>
    <t>reservationsaca@park-royalhotels.com</t>
  </si>
  <si>
    <t>264537381</t>
  </si>
  <si>
    <t>16.832395677055</t>
  </si>
  <si>
    <t>-99.858478009701</t>
  </si>
  <si>
    <t>Marriott Tuxtla Gutierrez Hotel</t>
  </si>
  <si>
    <t>Blvd. Belisario Domínguez 1195 - Santa Elena</t>
  </si>
  <si>
    <t>29060</t>
  </si>
  <si>
    <t>01961617777</t>
  </si>
  <si>
    <t>16.754080077466</t>
  </si>
  <si>
    <t>-93.143728617557</t>
  </si>
  <si>
    <t>Hipotels Natura Palace</t>
  </si>
  <si>
    <t>naturapalace@hipotels.com</t>
  </si>
  <si>
    <t>928519070</t>
  </si>
  <si>
    <t>28.862659357444</t>
  </si>
  <si>
    <t>-13.852257728577</t>
  </si>
  <si>
    <t>Aparthotel ILUNION Sancti Petri</t>
  </si>
  <si>
    <t>reservassanctipetri@ilunionhotels.com</t>
  </si>
  <si>
    <t>956498490</t>
  </si>
  <si>
    <t>36.338931</t>
  </si>
  <si>
    <t>-6.150335</t>
  </si>
  <si>
    <t>Canal Olimpic</t>
  </si>
  <si>
    <t>info@hotelcanalolimpic.com</t>
  </si>
  <si>
    <t>936360608</t>
  </si>
  <si>
    <t>41.2706921</t>
  </si>
  <si>
    <t>1.9887348</t>
  </si>
  <si>
    <t>Lido Palace Hotel</t>
  </si>
  <si>
    <t>INFO@LIDOPALACEHOTEL.IT</t>
  </si>
  <si>
    <t>656738115</t>
  </si>
  <si>
    <t>44.335104</t>
  </si>
  <si>
    <t>9.213891</t>
  </si>
  <si>
    <t>IHC</t>
  </si>
  <si>
    <t>The Margi</t>
  </si>
  <si>
    <t>THEMARGI@THEMARGI.GR</t>
  </si>
  <si>
    <t>2108929000</t>
  </si>
  <si>
    <t>37.813801346215</t>
  </si>
  <si>
    <t>23.773975368218</t>
  </si>
  <si>
    <t>Hotel Zentral Center</t>
  </si>
  <si>
    <t>info@hotelzentralcenter.com</t>
  </si>
  <si>
    <t>922787150</t>
  </si>
  <si>
    <t>28.057589948233</t>
  </si>
  <si>
    <t>-16.728228233459</t>
  </si>
  <si>
    <t>abba Xalet Suites Hotel</t>
  </si>
  <si>
    <t>XALETSUITES@ABBAHOTELES.COM</t>
  </si>
  <si>
    <t>376737300</t>
  </si>
  <si>
    <t>42.533310732281</t>
  </si>
  <si>
    <t>1.518092751503</t>
  </si>
  <si>
    <t>Ibis Styles Bayonne Gare Centre</t>
  </si>
  <si>
    <t>h8716@accor.com</t>
  </si>
  <si>
    <t>559550808</t>
  </si>
  <si>
    <t>43.495417415719</t>
  </si>
  <si>
    <t>-1.4709475636482</t>
  </si>
  <si>
    <t>ADRIAN Hoteles Jardines de Nivaria</t>
  </si>
  <si>
    <t>reservas@nivaria.es</t>
  </si>
  <si>
    <t>28.08882254437</t>
  </si>
  <si>
    <t>-16.736361980438</t>
  </si>
  <si>
    <t>Hotel Meridiana</t>
  </si>
  <si>
    <t>info@meridiana-hotel.it</t>
  </si>
  <si>
    <t>400870888</t>
  </si>
  <si>
    <t>43.785267929361</t>
  </si>
  <si>
    <t>11.265452206135</t>
  </si>
  <si>
    <t>Hotel Villa Carlotta</t>
  </si>
  <si>
    <t>info@hotelvillacarlotta.it</t>
  </si>
  <si>
    <t>055220530</t>
  </si>
  <si>
    <t>43.758114</t>
  </si>
  <si>
    <t>11.245548</t>
  </si>
  <si>
    <t>Botticelli</t>
  </si>
  <si>
    <t>INFO@HOTELBOTTICELLI.IT</t>
  </si>
  <si>
    <t>400585241</t>
  </si>
  <si>
    <t>43.776663933627</t>
  </si>
  <si>
    <t>11.2551176548</t>
  </si>
  <si>
    <t>EXCELSIORFLORENCE@WESTIN.COM</t>
  </si>
  <si>
    <t>1401891693</t>
  </si>
  <si>
    <t>43.77187629929</t>
  </si>
  <si>
    <t>11.245700418949</t>
  </si>
  <si>
    <t>INFO@HOTELHOLIDAY-BO.COM</t>
  </si>
  <si>
    <t>396529662</t>
  </si>
  <si>
    <t>44.498160226862</t>
  </si>
  <si>
    <t>11.34556978941</t>
  </si>
  <si>
    <t>University</t>
  </si>
  <si>
    <t>INFO@HOTEL-UNIVERSITY.COM</t>
  </si>
  <si>
    <t>396524049</t>
  </si>
  <si>
    <t>44.497528884885</t>
  </si>
  <si>
    <t>11.34766459465</t>
  </si>
  <si>
    <t>Disney's Pop Century Resort</t>
  </si>
  <si>
    <t>4079384000</t>
  </si>
  <si>
    <t>28.350539</t>
  </si>
  <si>
    <t>-81.542961</t>
  </si>
  <si>
    <t>Disney's Old Key West Resort</t>
  </si>
  <si>
    <t>4078277700</t>
  </si>
  <si>
    <t>28.375482547911</t>
  </si>
  <si>
    <t>-81.533318907023</t>
  </si>
  <si>
    <t>Rio Las Marinas</t>
  </si>
  <si>
    <t>RIOLASMARINAS@GRUPORIODEHOTELES.COM</t>
  </si>
  <si>
    <t>927214578</t>
  </si>
  <si>
    <t>39.473313</t>
  </si>
  <si>
    <t>-6.374837</t>
  </si>
  <si>
    <t>Hotel Excelsior Dubrovnik</t>
  </si>
  <si>
    <t>20353353</t>
  </si>
  <si>
    <t>42.641239736258</t>
  </si>
  <si>
    <t>18.1192740798</t>
  </si>
  <si>
    <t>Sercotel Toledo Renacimiento</t>
  </si>
  <si>
    <t>reservas@sercoteltoledorenacimiento.com</t>
  </si>
  <si>
    <t>925284129</t>
  </si>
  <si>
    <t>39.866855</t>
  </si>
  <si>
    <t>-4.022425</t>
  </si>
  <si>
    <t>info@monopoltf.com</t>
  </si>
  <si>
    <t>922384611</t>
  </si>
  <si>
    <t>28.417342009002</t>
  </si>
  <si>
    <t>-16.548596785284</t>
  </si>
  <si>
    <t>Best Western Aberavon Beach Hotel</t>
  </si>
  <si>
    <t>SA12 6QP</t>
  </si>
  <si>
    <t>SALES@ABERAVONBEACH.COM</t>
  </si>
  <si>
    <t>1639884949</t>
  </si>
  <si>
    <t>51.593449514775</t>
  </si>
  <si>
    <t>-3.8150952407375</t>
  </si>
  <si>
    <t>Semoris Hotel</t>
  </si>
  <si>
    <t>INFO@HOTELSEMORISSIDE.DE</t>
  </si>
  <si>
    <t>484404231</t>
  </si>
  <si>
    <t>36.773941</t>
  </si>
  <si>
    <t>31.404507</t>
  </si>
  <si>
    <t>UNAHOTELS T Hotel Cagliari</t>
  </si>
  <si>
    <t>09131</t>
  </si>
  <si>
    <t>reservation@thotel.it</t>
  </si>
  <si>
    <t>07047400</t>
  </si>
  <si>
    <t>39.22874369</t>
  </si>
  <si>
    <t>9.12318236</t>
  </si>
  <si>
    <t>Albergo Giardinetto</t>
  </si>
  <si>
    <t>401138</t>
  </si>
  <si>
    <t>INFO@HOTELGIARDINETTO-BO.COM</t>
  </si>
  <si>
    <t>396637129</t>
  </si>
  <si>
    <t>44.493195398654</t>
  </si>
  <si>
    <t>11.361255347729</t>
  </si>
  <si>
    <t>Best Western Hotel Portos</t>
  </si>
  <si>
    <t>02-758</t>
  </si>
  <si>
    <t>PORTOS@PUHIT.PL</t>
  </si>
  <si>
    <t>977435744</t>
  </si>
  <si>
    <t>52.187</t>
  </si>
  <si>
    <t>21.048936</t>
  </si>
  <si>
    <t>Start Hotel Aramis</t>
  </si>
  <si>
    <t>ARAMIS@PUHIT.PL</t>
  </si>
  <si>
    <t>977437744</t>
  </si>
  <si>
    <t>52.186565</t>
  </si>
  <si>
    <t>21.048384</t>
  </si>
  <si>
    <t>O3Hotel &amp; Hostel</t>
  </si>
  <si>
    <t>ATOS@PUHIT.PL</t>
  </si>
  <si>
    <t>977436744</t>
  </si>
  <si>
    <t>52.187311</t>
  </si>
  <si>
    <t>21.04908</t>
  </si>
  <si>
    <t>Hotel Tallinn by Mercure</t>
  </si>
  <si>
    <t>HB9L7@accor.com</t>
  </si>
  <si>
    <t>6032600</t>
  </si>
  <si>
    <t>59.420003969868</t>
  </si>
  <si>
    <t>24.793401360512</t>
  </si>
  <si>
    <t>Coldra Court Hotel</t>
  </si>
  <si>
    <t>NP18 2LX</t>
  </si>
  <si>
    <t>1633413737</t>
  </si>
  <si>
    <t>51.604778121617</t>
  </si>
  <si>
    <t>-2.9215157032013</t>
  </si>
  <si>
    <t>Casa Rosalia</t>
  </si>
  <si>
    <t>11210</t>
  </si>
  <si>
    <t>BRION</t>
  </si>
  <si>
    <t>info@hotelcasarosalia.com</t>
  </si>
  <si>
    <t>981887580</t>
  </si>
  <si>
    <t>42.849148</t>
  </si>
  <si>
    <t>-8.674305</t>
  </si>
  <si>
    <t>Club Bratislava</t>
  </si>
  <si>
    <t>CLUB@OREAHOTELS.SK</t>
  </si>
  <si>
    <t>342407103</t>
  </si>
  <si>
    <t>48.161119018276</t>
  </si>
  <si>
    <t>17.133940458298</t>
  </si>
  <si>
    <t>Holiday Inn Lancaster</t>
  </si>
  <si>
    <t>LA1 3RA</t>
  </si>
  <si>
    <t>XQL</t>
  </si>
  <si>
    <t>reservations-lancaster@ihg.com</t>
  </si>
  <si>
    <t>129494455</t>
  </si>
  <si>
    <t>54.070927</t>
  </si>
  <si>
    <t>-2.777785</t>
  </si>
  <si>
    <t>Marrol's Boutique Hotel</t>
  </si>
  <si>
    <t>REC@HOTELMARROLS.SK</t>
  </si>
  <si>
    <t>429614018</t>
  </si>
  <si>
    <t>48.141401</t>
  </si>
  <si>
    <t>17.112997</t>
  </si>
  <si>
    <t>104 31</t>
  </si>
  <si>
    <t>INFO@LAMIRAGE.GR</t>
  </si>
  <si>
    <t>1457524035</t>
  </si>
  <si>
    <t>37.984640114052</t>
  </si>
  <si>
    <t>23.727560402447</t>
  </si>
  <si>
    <t>Swallow Churchgate</t>
  </si>
  <si>
    <t>CM17 0JT</t>
  </si>
  <si>
    <t>res.churchgate@crerarmgmt.com</t>
  </si>
  <si>
    <t>1279420246</t>
  </si>
  <si>
    <t>51.780984249877</t>
  </si>
  <si>
    <t>0.14997839927673</t>
  </si>
  <si>
    <t>San Lorenzo</t>
  </si>
  <si>
    <t>RESERVAS@HOTEL-SANLORENZO.COM</t>
  </si>
  <si>
    <t>915213057</t>
  </si>
  <si>
    <t>40.420381706802</t>
  </si>
  <si>
    <t>-3.6992629818972</t>
  </si>
  <si>
    <t>One Hundred Shoreditch Hotel</t>
  </si>
  <si>
    <t>E1 6JQ</t>
  </si>
  <si>
    <t>enquire.ldn@acehotel.com</t>
  </si>
  <si>
    <t>2076139800</t>
  </si>
  <si>
    <t>51.525693670417</t>
  </si>
  <si>
    <t>-0.077440738677979</t>
  </si>
  <si>
    <t>Rosa Rosae</t>
  </si>
  <si>
    <t>info@rosarosae.es</t>
  </si>
  <si>
    <t>981528300</t>
  </si>
  <si>
    <t>42.872489</t>
  </si>
  <si>
    <t>-8.546506</t>
  </si>
  <si>
    <t>Terracaribe Hotel</t>
  </si>
  <si>
    <t>77564</t>
  </si>
  <si>
    <t>RESERVACIONES@TERRACARIBE.COM</t>
  </si>
  <si>
    <t>9988800448</t>
  </si>
  <si>
    <t>21.177142</t>
  </si>
  <si>
    <t>-86.820105</t>
  </si>
  <si>
    <t>Torreruja Hotel Relax Thalasso &amp; Spa</t>
  </si>
  <si>
    <t>BOOKING@DELPHINA.IT</t>
  </si>
  <si>
    <t>41.014004864116</t>
  </si>
  <si>
    <t>8.8771033287048</t>
  </si>
  <si>
    <t>Hotel Alda Bueumar</t>
  </si>
  <si>
    <t>36930</t>
  </si>
  <si>
    <t>10841</t>
  </si>
  <si>
    <t>BUEU</t>
  </si>
  <si>
    <t>gerencia@bueumar.com</t>
  </si>
  <si>
    <t>986390030</t>
  </si>
  <si>
    <t>42.331622794187</t>
  </si>
  <si>
    <t>-8.770492558197</t>
  </si>
  <si>
    <t>Airinos</t>
  </si>
  <si>
    <t>36940</t>
  </si>
  <si>
    <t>10039</t>
  </si>
  <si>
    <t>CANGAS DE MORRAZO</t>
  </si>
  <si>
    <t>airinos@airinos.com</t>
  </si>
  <si>
    <t>986304000</t>
  </si>
  <si>
    <t>42.263808</t>
  </si>
  <si>
    <t>-8.782555</t>
  </si>
  <si>
    <t>Hotel Touris</t>
  </si>
  <si>
    <t>info@hoteltouris.com</t>
  </si>
  <si>
    <t>986730251</t>
  </si>
  <si>
    <t>42.46949721899</t>
  </si>
  <si>
    <t>-8.8633060455322</t>
  </si>
  <si>
    <t>Hotel d'Inghilterra</t>
  </si>
  <si>
    <t>RESERVATION.HIR@ROYALDEMEURE.COM</t>
  </si>
  <si>
    <t>06699811</t>
  </si>
  <si>
    <t>41.904723</t>
  </si>
  <si>
    <t>12.480628</t>
  </si>
  <si>
    <t>INFO@VENICEPARADISE.COM</t>
  </si>
  <si>
    <t>0415260866</t>
  </si>
  <si>
    <t>45.372909436633</t>
  </si>
  <si>
    <t>12.339985370636</t>
  </si>
  <si>
    <t>Villa Albertina</t>
  </si>
  <si>
    <t>ALBERTINA@VILLALBERTINA.COM</t>
  </si>
  <si>
    <t>0415260879</t>
  </si>
  <si>
    <t>45.406370887517</t>
  </si>
  <si>
    <t>12.365224957466</t>
  </si>
  <si>
    <t>Kurfürst</t>
  </si>
  <si>
    <t>INFO@KURFUERST.COM</t>
  </si>
  <si>
    <t>2064216564</t>
  </si>
  <si>
    <t>52.500890393177</t>
  </si>
  <si>
    <t>13.319532126188</t>
  </si>
  <si>
    <t>Vilacobina</t>
  </si>
  <si>
    <t>986744481</t>
  </si>
  <si>
    <t>42.42957</t>
  </si>
  <si>
    <t>-8.871093</t>
  </si>
  <si>
    <t>La Ceiba Chiapa De Corzo</t>
  </si>
  <si>
    <t>ACQVM</t>
  </si>
  <si>
    <t>CHIAPA DE CORZO</t>
  </si>
  <si>
    <t>BUGBX</t>
  </si>
  <si>
    <t>TAMAYO_GRUPO@YAHOO.COM.MX</t>
  </si>
  <si>
    <t>960528689</t>
  </si>
  <si>
    <t>16.710109</t>
  </si>
  <si>
    <t>-93.019538</t>
  </si>
  <si>
    <t>SBH Hotel Taro Beach</t>
  </si>
  <si>
    <t>928547076</t>
  </si>
  <si>
    <t>28.164496185792</t>
  </si>
  <si>
    <t>-14.222676449073</t>
  </si>
  <si>
    <t>Posada Mariposa Boutique Hotel</t>
  </si>
  <si>
    <t>1567756478</t>
  </si>
  <si>
    <t>20.631803</t>
  </si>
  <si>
    <t>-87.068771</t>
  </si>
  <si>
    <t>INFO@HOTELMONTEMAR.NET</t>
  </si>
  <si>
    <t>626992367</t>
  </si>
  <si>
    <t>42.487629489359</t>
  </si>
  <si>
    <t>-8.8579845428467</t>
  </si>
  <si>
    <t>Hotel Bosque Mar</t>
  </si>
  <si>
    <t>info@bosquemar.com</t>
  </si>
  <si>
    <t>986731055</t>
  </si>
  <si>
    <t>42.478178258865</t>
  </si>
  <si>
    <t>-8.8927406072617</t>
  </si>
  <si>
    <t>Hotel Restaurante Glasgow</t>
  </si>
  <si>
    <t>Crta. de Baiona - A Guardia</t>
  </si>
  <si>
    <t>36309</t>
  </si>
  <si>
    <t>info@hglasgow.com</t>
  </si>
  <si>
    <t>986361552</t>
  </si>
  <si>
    <t>42.031978</t>
  </si>
  <si>
    <t>-8.882791</t>
  </si>
  <si>
    <t>Duerming Montalvo Playa Hotel</t>
  </si>
  <si>
    <t>info@montalvoplaya.com</t>
  </si>
  <si>
    <t>986723028</t>
  </si>
  <si>
    <t>42.397613823999</t>
  </si>
  <si>
    <t>-8.844903409481</t>
  </si>
  <si>
    <t>Hotel Nuevo Covelmar</t>
  </si>
  <si>
    <t>986741000</t>
  </si>
  <si>
    <t>42.417978</t>
  </si>
  <si>
    <t>-8.731453</t>
  </si>
  <si>
    <t>Planas</t>
  </si>
  <si>
    <t>HOTELPLANAS@TERRA.ES</t>
  </si>
  <si>
    <t>977380108</t>
  </si>
  <si>
    <t>41.075861344005</t>
  </si>
  <si>
    <t>1.1315488815308</t>
  </si>
  <si>
    <t>Morvada Guest House</t>
  </si>
  <si>
    <t>AB35 5RL</t>
  </si>
  <si>
    <t>MORVADA@AOL.COM</t>
  </si>
  <si>
    <t>1339756334</t>
  </si>
  <si>
    <t>57.050541</t>
  </si>
  <si>
    <t>-3.044684</t>
  </si>
  <si>
    <t>Villas la Lupita</t>
  </si>
  <si>
    <t>RESERVACIONES@VILLASLALUPITA.COM</t>
  </si>
  <si>
    <t>264994733</t>
  </si>
  <si>
    <t>16.862532</t>
  </si>
  <si>
    <t>-99.880364</t>
  </si>
  <si>
    <t>Kayamaris Hotel &amp; Spa</t>
  </si>
  <si>
    <t>reservation@hotelkayamaris.com</t>
  </si>
  <si>
    <t>581045673</t>
  </si>
  <si>
    <t>36.838828165977</t>
  </si>
  <si>
    <t>28.249964118004</t>
  </si>
  <si>
    <t>Hotel Fuerte El Rompido</t>
  </si>
  <si>
    <t>elrompido@fuertehoteles.com</t>
  </si>
  <si>
    <t>959399929</t>
  </si>
  <si>
    <t>37.220321714242</t>
  </si>
  <si>
    <t>-7.1266100869636</t>
  </si>
  <si>
    <t>Maldron Hotel Shandon Cork City</t>
  </si>
  <si>
    <t>John redmond street</t>
  </si>
  <si>
    <t>T23 A9TF</t>
  </si>
  <si>
    <t>info.cork@maldronhotels.com</t>
  </si>
  <si>
    <t>1027210928</t>
  </si>
  <si>
    <t>51.902590137889</t>
  </si>
  <si>
    <t>-8.4747361300247</t>
  </si>
  <si>
    <t>Campomar Hotel</t>
  </si>
  <si>
    <t>986744972</t>
  </si>
  <si>
    <t>42.430804</t>
  </si>
  <si>
    <t>-8.864903</t>
  </si>
  <si>
    <t>GRANHCR@RACSA.CO.CR</t>
  </si>
  <si>
    <t>2214000</t>
  </si>
  <si>
    <t>9.9340204050866</t>
  </si>
  <si>
    <t>-84.077124595642</t>
  </si>
  <si>
    <t>Hotel Gran Garbí Mar</t>
  </si>
  <si>
    <t>reservas@hotelesgarbi.com</t>
  </si>
  <si>
    <t>972360000</t>
  </si>
  <si>
    <t>41.697715672844</t>
  </si>
  <si>
    <t>2.842518751501</t>
  </si>
  <si>
    <t>Ciudad de Lugo</t>
  </si>
  <si>
    <t>hotel@ciudaddelugo.com</t>
  </si>
  <si>
    <t>982284707</t>
  </si>
  <si>
    <t>43.01123</t>
  </si>
  <si>
    <t>-7.55071</t>
  </si>
  <si>
    <t>Berga Resort</t>
  </si>
  <si>
    <t>08600</t>
  </si>
  <si>
    <t>ASYIA</t>
  </si>
  <si>
    <t>BERGA</t>
  </si>
  <si>
    <t>BERGARESORT@BERGARESORT.COM</t>
  </si>
  <si>
    <t>938211250</t>
  </si>
  <si>
    <t>42.091053711193</t>
  </si>
  <si>
    <t>1.8559985332836</t>
  </si>
  <si>
    <t>Rox Royal Hotel</t>
  </si>
  <si>
    <t>info@grandhaber.com</t>
  </si>
  <si>
    <t>485014640</t>
  </si>
  <si>
    <t>36.606547400974</t>
  </si>
  <si>
    <t>30.561829805374</t>
  </si>
  <si>
    <t>tent Torremolinos</t>
  </si>
  <si>
    <t>torremolinos@tenthotels.com</t>
  </si>
  <si>
    <t>952384000</t>
  </si>
  <si>
    <t>36.628242</t>
  </si>
  <si>
    <t>-4.49913</t>
  </si>
  <si>
    <t>Upstalsboom Hotel Friedrichshain</t>
  </si>
  <si>
    <t>info.berlin@upstalsboom.de</t>
  </si>
  <si>
    <t>635326454</t>
  </si>
  <si>
    <t>52.511258626161</t>
  </si>
  <si>
    <t>13.449609875679</t>
  </si>
  <si>
    <t>British Bed &amp; Breakfast</t>
  </si>
  <si>
    <t>44289</t>
  </si>
  <si>
    <t>CHECKIN@BRITISHBEDANDBREAKFAST.DE</t>
  </si>
  <si>
    <t>1986767897</t>
  </si>
  <si>
    <t>51.50081</t>
  </si>
  <si>
    <t>7.585205</t>
  </si>
  <si>
    <t>Palazzo Selvadego</t>
  </si>
  <si>
    <t>mailbox@hotelmonaco.it</t>
  </si>
  <si>
    <t>0415200211</t>
  </si>
  <si>
    <t>45.433787177381</t>
  </si>
  <si>
    <t>12.336868988343</t>
  </si>
  <si>
    <t>EDIZI</t>
  </si>
  <si>
    <t>Hotel Urban</t>
  </si>
  <si>
    <t>urban@derbyhotels.com</t>
  </si>
  <si>
    <t>917877770</t>
  </si>
  <si>
    <t>40.416405</t>
  </si>
  <si>
    <t>-3.698651</t>
  </si>
  <si>
    <t>Apartaments Beach &amp; Golf Resort</t>
  </si>
  <si>
    <t>17256</t>
  </si>
  <si>
    <t>ATVDQ</t>
  </si>
  <si>
    <t>PALS</t>
  </si>
  <si>
    <t>info@apartamentsgolf.com</t>
  </si>
  <si>
    <t>972636011</t>
  </si>
  <si>
    <t>41.995652776369</t>
  </si>
  <si>
    <t>3.1988024711609</t>
  </si>
  <si>
    <t>Hapimag Resort Mas Nou</t>
  </si>
  <si>
    <t>masnou@hapimag.com</t>
  </si>
  <si>
    <t>972057500</t>
  </si>
  <si>
    <t>41.832041995567</t>
  </si>
  <si>
    <t>3.023126411045</t>
  </si>
  <si>
    <t>Club Big Blue Suite Hotel</t>
  </si>
  <si>
    <t>clubbigblue@clubbigblue.com</t>
  </si>
  <si>
    <t>482010715</t>
  </si>
  <si>
    <t>36.541900254722</t>
  </si>
  <si>
    <t>32.031964659691</t>
  </si>
  <si>
    <t>Deja Vu Kaleici</t>
  </si>
  <si>
    <t>info@dejavuboutiquehotel.com</t>
  </si>
  <si>
    <t>02422483972</t>
  </si>
  <si>
    <t>36.884594</t>
  </si>
  <si>
    <t>30.704933</t>
  </si>
  <si>
    <t>Kadikale Resort Spa &amp; Wellness</t>
  </si>
  <si>
    <t>48963</t>
  </si>
  <si>
    <t>info@kadikaleresort.com</t>
  </si>
  <si>
    <t>580691142</t>
  </si>
  <si>
    <t>37.034181810975</t>
  </si>
  <si>
    <t>27.246697247028</t>
  </si>
  <si>
    <t>Voyage Sorgun</t>
  </si>
  <si>
    <t>sorgun@voyagehotel.com</t>
  </si>
  <si>
    <t>484437140</t>
  </si>
  <si>
    <t>36.757321968026</t>
  </si>
  <si>
    <t>31.41921132803</t>
  </si>
  <si>
    <t>IC Hotels Santai Family Resort</t>
  </si>
  <si>
    <t>484121942</t>
  </si>
  <si>
    <t>36.860149910387</t>
  </si>
  <si>
    <t>30.98836004734</t>
  </si>
  <si>
    <t>Lonicera World Hotel</t>
  </si>
  <si>
    <t>lonicera@lonicera.com.tr</t>
  </si>
  <si>
    <t>5101300</t>
  </si>
  <si>
    <t>36.608519335842</t>
  </si>
  <si>
    <t>31.776886067459</t>
  </si>
  <si>
    <t>Nazar Beach City &amp; Resort Hotel</t>
  </si>
  <si>
    <t>Güzeloba Mahallesi Lara Caddesi No:27</t>
  </si>
  <si>
    <t>info@nazarhotels.com</t>
  </si>
  <si>
    <t>2422555105</t>
  </si>
  <si>
    <t>36.853295</t>
  </si>
  <si>
    <t>30.790069</t>
  </si>
  <si>
    <t>Özkaymak Marina</t>
  </si>
  <si>
    <t>marina@ozkaymak.com.tr</t>
  </si>
  <si>
    <t>485013195</t>
  </si>
  <si>
    <t>36.598104471088</t>
  </si>
  <si>
    <t>30.572590827942</t>
  </si>
  <si>
    <t>OZKAY</t>
  </si>
  <si>
    <t>Akka Claros Hotel</t>
  </si>
  <si>
    <t>KiriÃ¥¿ köyü mevki kemer</t>
  </si>
  <si>
    <t>242824713015</t>
  </si>
  <si>
    <t>36.575065850344</t>
  </si>
  <si>
    <t>30.579895177971</t>
  </si>
  <si>
    <t>Barceló Margaritas</t>
  </si>
  <si>
    <t>margaritas.res@occidentalhotels.com</t>
  </si>
  <si>
    <t>928761112</t>
  </si>
  <si>
    <t>27.762677701236</t>
  </si>
  <si>
    <t>-15.580407194933</t>
  </si>
  <si>
    <t>Sealife Family Resort Hotel</t>
  </si>
  <si>
    <t>sales@sealifehotel.com</t>
  </si>
  <si>
    <t>2422292800</t>
  </si>
  <si>
    <t>36.861468136292</t>
  </si>
  <si>
    <t>30.636183288361</t>
  </si>
  <si>
    <t>info@arenahotel.com</t>
  </si>
  <si>
    <t>181448204</t>
  </si>
  <si>
    <t>41.004438</t>
  </si>
  <si>
    <t>28.972701</t>
  </si>
  <si>
    <t>White City Beach Hotel</t>
  </si>
  <si>
    <t>info©whitecityhotel.com</t>
  </si>
  <si>
    <t>482519587</t>
  </si>
  <si>
    <t>36.566480236579</t>
  </si>
  <si>
    <t>31.915980506607</t>
  </si>
  <si>
    <t>Dogan Hotel by Prana Hotels &amp; Resorts</t>
  </si>
  <si>
    <t>info@doganhotel.com</t>
  </si>
  <si>
    <t>479342494</t>
  </si>
  <si>
    <t>36.88382972688</t>
  </si>
  <si>
    <t>30.704882495701</t>
  </si>
  <si>
    <t>B&amp;B Hotel Logroño Las Cañas</t>
  </si>
  <si>
    <t>Carretera Logroño-Mendavia Na 134 Km 99</t>
  </si>
  <si>
    <t>31230</t>
  </si>
  <si>
    <t>hotel.logronolascanas@hotelbb.com</t>
  </si>
  <si>
    <t>948446655</t>
  </si>
  <si>
    <t>42.476702347711</t>
  </si>
  <si>
    <t>-2.3964593902131</t>
  </si>
  <si>
    <t>Kilkee Town House</t>
  </si>
  <si>
    <t>V15 XF85</t>
  </si>
  <si>
    <t>AIVIC</t>
  </si>
  <si>
    <t>KILKEE</t>
  </si>
  <si>
    <t>HALPINSHOTEL@IOL.IE</t>
  </si>
  <si>
    <t>659056032</t>
  </si>
  <si>
    <t>52.680471</t>
  </si>
  <si>
    <t>-9.646297</t>
  </si>
  <si>
    <t>HALP</t>
  </si>
  <si>
    <t>Artiem Madrid</t>
  </si>
  <si>
    <t>reservasmadrid@artiemhotels.com</t>
  </si>
  <si>
    <t>912911500</t>
  </si>
  <si>
    <t>40.442812</t>
  </si>
  <si>
    <t>-3.648106</t>
  </si>
  <si>
    <t>Menlo Park Hotel</t>
  </si>
  <si>
    <t>reservations@menloparkhotel.com</t>
  </si>
  <si>
    <t>1032022754</t>
  </si>
  <si>
    <t>53.28797</t>
  </si>
  <si>
    <t>-9.0469</t>
  </si>
  <si>
    <t>Exe Zarzuela Park</t>
  </si>
  <si>
    <t>RECEPCION@EUROSTARSZARZUELAPARK.COM</t>
  </si>
  <si>
    <t>912114900</t>
  </si>
  <si>
    <t>40.470869510384</t>
  </si>
  <si>
    <t>-3.7688496708869</t>
  </si>
  <si>
    <t xml:space="preserve">Central </t>
  </si>
  <si>
    <t>16240</t>
  </si>
  <si>
    <t>INFO@CENTRALOTEL.COM</t>
  </si>
  <si>
    <t>299603340</t>
  </si>
  <si>
    <t>40.197258</t>
  </si>
  <si>
    <t>29.063552</t>
  </si>
  <si>
    <t>Gran Talaso Sanxenxo</t>
  </si>
  <si>
    <t>reservas@hotelsanxenxo.com</t>
  </si>
  <si>
    <t>986724030</t>
  </si>
  <si>
    <t>42.39936776857</t>
  </si>
  <si>
    <t>-8.8166677951813</t>
  </si>
  <si>
    <t>Arenal Springs Resort &amp; Spa</t>
  </si>
  <si>
    <t>60503</t>
  </si>
  <si>
    <t>info@hotelarenalsprings.com</t>
  </si>
  <si>
    <t>24791212</t>
  </si>
  <si>
    <t>10.50311011</t>
  </si>
  <si>
    <t>-84.68222517</t>
  </si>
  <si>
    <t>Gloria Palace San Agustín Thalasso &amp; Hotel</t>
  </si>
  <si>
    <t>reservas@gloriapalaceth.com</t>
  </si>
  <si>
    <t>928128500</t>
  </si>
  <si>
    <t>27.772473</t>
  </si>
  <si>
    <t>-15.547162</t>
  </si>
  <si>
    <t>GLORI</t>
  </si>
  <si>
    <t>Gloria Thalasso &amp; Hotels</t>
  </si>
  <si>
    <t>Hotel Saint Paul</t>
  </si>
  <si>
    <t>info@hotelsaintpaul.net</t>
  </si>
  <si>
    <t>410886247</t>
  </si>
  <si>
    <t>41.855273112626</t>
  </si>
  <si>
    <t>12.471063058484</t>
  </si>
  <si>
    <t>Exe Domus Aurea</t>
  </si>
  <si>
    <t>INFO@EUROSTARSDOMUSAUREA.COM</t>
  </si>
  <si>
    <t>0647826012</t>
  </si>
  <si>
    <t>41.904388932725</t>
  </si>
  <si>
    <t>12.499977364418</t>
  </si>
  <si>
    <t>Exe International Palace</t>
  </si>
  <si>
    <t>reservations@eurostarsinternationalpalace.com</t>
  </si>
  <si>
    <t>0648939960</t>
  </si>
  <si>
    <t>41.899985</t>
  </si>
  <si>
    <t>12.492397</t>
  </si>
  <si>
    <t>Galileo</t>
  </si>
  <si>
    <t>info@galileohotel.it</t>
  </si>
  <si>
    <t>055496645</t>
  </si>
  <si>
    <t>43.777244931131</t>
  </si>
  <si>
    <t>11.252145767212</t>
  </si>
  <si>
    <t>Eurostars Park Maximilian</t>
  </si>
  <si>
    <t>reception@maximilian-hotel.de</t>
  </si>
  <si>
    <t>699189554</t>
  </si>
  <si>
    <t>49.015127294415</t>
  </si>
  <si>
    <t>12.099679559469</t>
  </si>
  <si>
    <t>Hotel Regent</t>
  </si>
  <si>
    <t>reservations@hotelregentmunich.com</t>
  </si>
  <si>
    <t>89551590</t>
  </si>
  <si>
    <t>48.142324282427</t>
  </si>
  <si>
    <t>11.556622087956</t>
  </si>
  <si>
    <t>Exe Panorama</t>
  </si>
  <si>
    <t>info@exepanorama.com</t>
  </si>
  <si>
    <t>147704402</t>
  </si>
  <si>
    <t>48.876199210643</t>
  </si>
  <si>
    <t>2.3500040173531</t>
  </si>
  <si>
    <t>Holiday Inn Express Dortmund</t>
  </si>
  <si>
    <t>44269</t>
  </si>
  <si>
    <t>EXPRESS.DORTMUND@whgeu.COM</t>
  </si>
  <si>
    <t>1986536734</t>
  </si>
  <si>
    <t>51.505259969715</t>
  </si>
  <si>
    <t>7.5332267582416</t>
  </si>
  <si>
    <t>Premier Inn Essen City Limbecker Platz Hotel</t>
  </si>
  <si>
    <t>EXPRESS.ESSEN@ICHOTELSGROUP.COM</t>
  </si>
  <si>
    <t>625142964</t>
  </si>
  <si>
    <t>51.458149761122</t>
  </si>
  <si>
    <t>7.0004270023016</t>
  </si>
  <si>
    <t>NYCE Hotel Dortmund Thier Galerie</t>
  </si>
  <si>
    <t>info@cityhoteldortmund.de</t>
  </si>
  <si>
    <t>2314779660</t>
  </si>
  <si>
    <t>51.513512</t>
  </si>
  <si>
    <t>7.457656</t>
  </si>
  <si>
    <t>Best Western Hotel Dortmund Airport</t>
  </si>
  <si>
    <t>44287</t>
  </si>
  <si>
    <t>info@balladins-dortmund.de</t>
  </si>
  <si>
    <t>1987349634</t>
  </si>
  <si>
    <t>51.501256</t>
  </si>
  <si>
    <t>7.572095</t>
  </si>
  <si>
    <t>Impulso Fashion Hotel</t>
  </si>
  <si>
    <t>sales@mellowmoodhotels.com</t>
  </si>
  <si>
    <t>0612990256</t>
  </si>
  <si>
    <t>47.494199909453</t>
  </si>
  <si>
    <t>19.07863686414</t>
  </si>
  <si>
    <t>Gomeda</t>
  </si>
  <si>
    <t>1900402890</t>
  </si>
  <si>
    <t>38.6313889</t>
  </si>
  <si>
    <t>34.9130556</t>
  </si>
  <si>
    <t>Pullman Montpellier Centre</t>
  </si>
  <si>
    <t>1 rue des Pertuisanes</t>
  </si>
  <si>
    <t>h1294@accor.com</t>
  </si>
  <si>
    <t>467997272</t>
  </si>
  <si>
    <t>43.607854909787</t>
  </si>
  <si>
    <t>3.8854131102562</t>
  </si>
  <si>
    <t>Holiday Inn Rochester - Chatham</t>
  </si>
  <si>
    <t>ME5 9SF</t>
  </si>
  <si>
    <t>ABPUW</t>
  </si>
  <si>
    <t>reservations-rochester@ihg.com</t>
  </si>
  <si>
    <t>1634673500</t>
  </si>
  <si>
    <t>51.348757439941</t>
  </si>
  <si>
    <t>0.5075511226845</t>
  </si>
  <si>
    <t>Lufesa</t>
  </si>
  <si>
    <t>LUFESA@SUNSUITES.ES</t>
  </si>
  <si>
    <t>928561225</t>
  </si>
  <si>
    <t>27.791931528344</t>
  </si>
  <si>
    <t>-15.707367360592</t>
  </si>
  <si>
    <t>Best Western Plus Kraków Old Town</t>
  </si>
  <si>
    <t>31-046</t>
  </si>
  <si>
    <t>info@bwkrakow.pl</t>
  </si>
  <si>
    <t>879587410</t>
  </si>
  <si>
    <t>50.05819615243</t>
  </si>
  <si>
    <t>19.94092017791</t>
  </si>
  <si>
    <t>31-059</t>
  </si>
  <si>
    <t>INFO@RTHOTELS.COM.PL</t>
  </si>
  <si>
    <t>879665902</t>
  </si>
  <si>
    <t>50.050586960498</t>
  </si>
  <si>
    <t>19.94376860367</t>
  </si>
  <si>
    <t>Best Western Hotel Galicya</t>
  </si>
  <si>
    <t>30-403</t>
  </si>
  <si>
    <t>878050516</t>
  </si>
  <si>
    <t>50.033715</t>
  </si>
  <si>
    <t>19.936834</t>
  </si>
  <si>
    <t>Rezydent</t>
  </si>
  <si>
    <t>31-006</t>
  </si>
  <si>
    <t>rezydent@rezydent.krakow.pl</t>
  </si>
  <si>
    <t>879655154</t>
  </si>
  <si>
    <t>50.059742431033</t>
  </si>
  <si>
    <t>19.937685728073</t>
  </si>
  <si>
    <t>La Calderona Spa &amp; Golf Resort</t>
  </si>
  <si>
    <t>reservas@lacalderona.com</t>
  </si>
  <si>
    <t>961699400</t>
  </si>
  <si>
    <t>39.579395848823</t>
  </si>
  <si>
    <t>-0.47388379629513</t>
  </si>
  <si>
    <t>Christabelle Hotel Apartments</t>
  </si>
  <si>
    <t>CHRISTABELLEHOTEL@CYTANET.COM.CY</t>
  </si>
  <si>
    <t>1363983492</t>
  </si>
  <si>
    <t>34.992697</t>
  </si>
  <si>
    <t>33.997112</t>
  </si>
  <si>
    <t>The Pendeli</t>
  </si>
  <si>
    <t>AWIYO</t>
  </si>
  <si>
    <t>KATO PLATRES</t>
  </si>
  <si>
    <t>INFO@PENDELIHOTEL.COM</t>
  </si>
  <si>
    <t>1365683368</t>
  </si>
  <si>
    <t>34.888401</t>
  </si>
  <si>
    <t>32.863272</t>
  </si>
  <si>
    <t>Las Rosas de Capistrano</t>
  </si>
  <si>
    <t>reservas@lasrosasdecapistrano.es</t>
  </si>
  <si>
    <t>952527321</t>
  </si>
  <si>
    <t>36.758996</t>
  </si>
  <si>
    <t>-3.8703</t>
  </si>
  <si>
    <t>Best Western The New County</t>
  </si>
  <si>
    <t>GL1 2DU</t>
  </si>
  <si>
    <t>reservations@thenewcountyhotel.co.uk</t>
  </si>
  <si>
    <t>1452307000</t>
  </si>
  <si>
    <t>51.864237407485</t>
  </si>
  <si>
    <t>-2.2474685311317</t>
  </si>
  <si>
    <t>Hotel Pax Torrelodones</t>
  </si>
  <si>
    <t>28250</t>
  </si>
  <si>
    <t>10174</t>
  </si>
  <si>
    <t>TORRELODONES</t>
  </si>
  <si>
    <t>INFO@HOTELTORRELODONES.COM</t>
  </si>
  <si>
    <t>918406606</t>
  </si>
  <si>
    <t>40.571637053588</t>
  </si>
  <si>
    <t>-3.9259198307991</t>
  </si>
  <si>
    <t>pax</t>
  </si>
  <si>
    <t>Pax hoteles</t>
  </si>
  <si>
    <t>TH Aravaca</t>
  </si>
  <si>
    <t>nharavaca@nh-hotels.com</t>
  </si>
  <si>
    <t>913571600</t>
  </si>
  <si>
    <t>40.463640816183</t>
  </si>
  <si>
    <t>-3.79947245121</t>
  </si>
  <si>
    <t>TH La Florida</t>
  </si>
  <si>
    <t>913728893</t>
  </si>
  <si>
    <t>40.467823364914</t>
  </si>
  <si>
    <t>-3.800661</t>
  </si>
  <si>
    <t>TH Las Rozas</t>
  </si>
  <si>
    <t>28230</t>
  </si>
  <si>
    <t>thlasrozas@th-hoteles.com</t>
  </si>
  <si>
    <t>916370900</t>
  </si>
  <si>
    <t>40.484131145926</t>
  </si>
  <si>
    <t>-3.8567000627518</t>
  </si>
  <si>
    <t>Point Hotel Taksim</t>
  </si>
  <si>
    <t>info@pointhotel.com</t>
  </si>
  <si>
    <t>180002840</t>
  </si>
  <si>
    <t>41.040756865258</t>
  </si>
  <si>
    <t>28.985812067985</t>
  </si>
  <si>
    <t>Poseidon Athens Hotel</t>
  </si>
  <si>
    <t>175 62</t>
  </si>
  <si>
    <t>BAYSF</t>
  </si>
  <si>
    <t>PALAIO FALIRO</t>
  </si>
  <si>
    <t>INFO@POSEIDONHOTEL.COM.GR</t>
  </si>
  <si>
    <t>2695048015</t>
  </si>
  <si>
    <t>37.9188</t>
  </si>
  <si>
    <t>23.701208</t>
  </si>
  <si>
    <t>Baulo Mar Apartments</t>
  </si>
  <si>
    <t>INFO@BAULOMAR.COM</t>
  </si>
  <si>
    <t>971851006</t>
  </si>
  <si>
    <t>39.760686260489</t>
  </si>
  <si>
    <t>3.1650039553642</t>
  </si>
  <si>
    <t>The Old Inn</t>
  </si>
  <si>
    <t>IV21 2BD</t>
  </si>
  <si>
    <t>INFO@THEOLDINN.NET</t>
  </si>
  <si>
    <t>1445712006</t>
  </si>
  <si>
    <t>57.712678790997</t>
  </si>
  <si>
    <t>-5.6766217947006</t>
  </si>
  <si>
    <t>The Old Manor Hotel</t>
  </si>
  <si>
    <t>KY8 6AJ</t>
  </si>
  <si>
    <t>ABHUI</t>
  </si>
  <si>
    <t>LUNDIN LINKS</t>
  </si>
  <si>
    <t>stay@theoldmanorhotel.co.uk</t>
  </si>
  <si>
    <t>1333320368</t>
  </si>
  <si>
    <t>56.212236817196</t>
  </si>
  <si>
    <t>-2.9611051082611</t>
  </si>
  <si>
    <t>Onich Hotel &amp; Lochside Gardens</t>
  </si>
  <si>
    <t>enquiries@onich-fortwilliam.co.uk</t>
  </si>
  <si>
    <t>1855821214</t>
  </si>
  <si>
    <t>56.702512</t>
  </si>
  <si>
    <t>-5.215969</t>
  </si>
  <si>
    <t>LINLE</t>
  </si>
  <si>
    <t>Parklands</t>
  </si>
  <si>
    <t>PH2 8EB</t>
  </si>
  <si>
    <t>INFO@THEPARKLANDSHOTEL.COM</t>
  </si>
  <si>
    <t>441738622451</t>
  </si>
  <si>
    <t>56.391858</t>
  </si>
  <si>
    <t>-3.436414</t>
  </si>
  <si>
    <t>Best Western Queens Hotel</t>
  </si>
  <si>
    <t>PH2 8HB</t>
  </si>
  <si>
    <t>reservations@symphonyhotels.co.uk</t>
  </si>
  <si>
    <t>1738442222</t>
  </si>
  <si>
    <t>56.392884962436</t>
  </si>
  <si>
    <t>-3.437386988376</t>
  </si>
  <si>
    <t>NH Alcorcón</t>
  </si>
  <si>
    <t>28922</t>
  </si>
  <si>
    <t>6722</t>
  </si>
  <si>
    <t>ALCORCON</t>
  </si>
  <si>
    <t>nhalcorcon@nh-hotels.com</t>
  </si>
  <si>
    <t>914983200</t>
  </si>
  <si>
    <t>40.351100546827</t>
  </si>
  <si>
    <t>-3.8462260365486</t>
  </si>
  <si>
    <t xml:space="preserve">Exe Pozuelo </t>
  </si>
  <si>
    <t>28223</t>
  </si>
  <si>
    <t>10142</t>
  </si>
  <si>
    <t>POZUELO DE ALARCON</t>
  </si>
  <si>
    <t>reservas@exepozuelo.com</t>
  </si>
  <si>
    <t>915010118</t>
  </si>
  <si>
    <t>40.397951105604</t>
  </si>
  <si>
    <t>-3.7880945205688</t>
  </si>
  <si>
    <t>Leganés</t>
  </si>
  <si>
    <t>914811091</t>
  </si>
  <si>
    <t>40.32810677276</t>
  </si>
  <si>
    <t>-3.7457692623138</t>
  </si>
  <si>
    <t>Hotel Monte Rozas</t>
  </si>
  <si>
    <t>Ctra. Las Rozas-El Escorial. Km. 5</t>
  </si>
  <si>
    <t>28232</t>
  </si>
  <si>
    <t>recepcion@hotelmonterozas.com</t>
  </si>
  <si>
    <t>916407424</t>
  </si>
  <si>
    <t>40.508529789211</t>
  </si>
  <si>
    <t>-3.9151293039322</t>
  </si>
  <si>
    <t>Kumara Serenoa by Lopesan Hotels</t>
  </si>
  <si>
    <t>928766810</t>
  </si>
  <si>
    <t>27.751797168423</t>
  </si>
  <si>
    <t>-15.583761293324</t>
  </si>
  <si>
    <t>Erase Un Hotel</t>
  </si>
  <si>
    <t>reservas@eraseunhotel.com</t>
  </si>
  <si>
    <t>915712880</t>
  </si>
  <si>
    <t>40.462951065253</t>
  </si>
  <si>
    <t>-3.6966875195503</t>
  </si>
  <si>
    <t>NH Suites Prisma</t>
  </si>
  <si>
    <t>NHPRISMA@NH-HOTELS.COM</t>
  </si>
  <si>
    <t>914419377</t>
  </si>
  <si>
    <t>40.441002881129</t>
  </si>
  <si>
    <t>-3.7003701925278</t>
  </si>
  <si>
    <t>SB Express Madrid Norte</t>
  </si>
  <si>
    <t>reservations.madridnorte@sbhotels.es</t>
  </si>
  <si>
    <t>916593606</t>
  </si>
  <si>
    <t>40.558445702613</t>
  </si>
  <si>
    <t>-3.6137562990189</t>
  </si>
  <si>
    <t>NH Madrid Atocha</t>
  </si>
  <si>
    <t>NHSUR@NH-HOTELS.COM</t>
  </si>
  <si>
    <t>915399400</t>
  </si>
  <si>
    <t>40.407843847351</t>
  </si>
  <si>
    <t>-3.6893584957008</t>
  </si>
  <si>
    <t>Travelodge Madrid Coslada Airport</t>
  </si>
  <si>
    <t>28820</t>
  </si>
  <si>
    <t>nhcoslada@nh-hotels.com</t>
  </si>
  <si>
    <t>916748800</t>
  </si>
  <si>
    <t>40.42799972161</t>
  </si>
  <si>
    <t>-3.5606504751966</t>
  </si>
  <si>
    <t>NH Collection Palacio de Aranjuez</t>
  </si>
  <si>
    <t>10169</t>
  </si>
  <si>
    <t>ARANJUEZ</t>
  </si>
  <si>
    <t>nhcollectionpalaciodearanjuez@nh-hotels.com</t>
  </si>
  <si>
    <t>918099222</t>
  </si>
  <si>
    <t>40.033321875987</t>
  </si>
  <si>
    <t>-3.6082684993744</t>
  </si>
  <si>
    <t>NH Collection Madrid Colon</t>
  </si>
  <si>
    <t>nhcollectioncolon@nh-hotels.com</t>
  </si>
  <si>
    <t>915760800</t>
  </si>
  <si>
    <t>40.426071287065</t>
  </si>
  <si>
    <t>-3.6890635940181</t>
  </si>
  <si>
    <t>ibis Madrid Alcala de Henares La Garena</t>
  </si>
  <si>
    <t>H7456@accor.com</t>
  </si>
  <si>
    <t>918796181</t>
  </si>
  <si>
    <t>40.475041827553</t>
  </si>
  <si>
    <t>-3.392551526957</t>
  </si>
  <si>
    <t>Hotel Kompas</t>
  </si>
  <si>
    <t>046205100</t>
  </si>
  <si>
    <t>46.366338</t>
  </si>
  <si>
    <t>14.110452</t>
  </si>
  <si>
    <t>Four Points by Sheraton Ljubljana Mons</t>
  </si>
  <si>
    <t>info@fourpointsljubljana.com</t>
  </si>
  <si>
    <t>14702700</t>
  </si>
  <si>
    <t>46.052168484224</t>
  </si>
  <si>
    <t>14.452340304852</t>
  </si>
  <si>
    <t>Best Western Premier Hotel Slon</t>
  </si>
  <si>
    <t>sales@hotelslon.com</t>
  </si>
  <si>
    <t>46.052535190905</t>
  </si>
  <si>
    <t>14.503712654114</t>
  </si>
  <si>
    <t>Latroupe Grand Place</t>
  </si>
  <si>
    <t>25128100</t>
  </si>
  <si>
    <t>50.845914</t>
  </si>
  <si>
    <t>4.346886</t>
  </si>
  <si>
    <t>Grand Cevahir Hotel Convention Center</t>
  </si>
  <si>
    <t>34382</t>
  </si>
  <si>
    <t>sales@gch.com.tr</t>
  </si>
  <si>
    <t>180012082</t>
  </si>
  <si>
    <t>41.063334125824</t>
  </si>
  <si>
    <t>28.982424438</t>
  </si>
  <si>
    <t>Central Loft</t>
  </si>
  <si>
    <t>arenaljireh@racsa.co.cr</t>
  </si>
  <si>
    <t>769831708</t>
  </si>
  <si>
    <t>10.470990093755</t>
  </si>
  <si>
    <t>-84.645978212356</t>
  </si>
  <si>
    <t>G63 0BL</t>
  </si>
  <si>
    <t>info@winnockhotel.com</t>
  </si>
  <si>
    <t>1360660245</t>
  </si>
  <si>
    <t>56.065681360257</t>
  </si>
  <si>
    <t>-4.4530785083771</t>
  </si>
  <si>
    <t>Leonardo Boutique Hotel Madrid</t>
  </si>
  <si>
    <t>info.boutiquemadrid@leonardo-hotels.com</t>
  </si>
  <si>
    <t>915939777</t>
  </si>
  <si>
    <t>40.43724</t>
  </si>
  <si>
    <t>-3.70856</t>
  </si>
  <si>
    <t>NH Madrid Chamberí</t>
  </si>
  <si>
    <t>nhchamberi@nh-hotels.com</t>
  </si>
  <si>
    <t>914428300</t>
  </si>
  <si>
    <t>40.439629936567</t>
  </si>
  <si>
    <t>-3.698257991061</t>
  </si>
  <si>
    <t>Catalonia El Retiro</t>
  </si>
  <si>
    <t>Avenida Ciudad de Barcelona 113</t>
  </si>
  <si>
    <t>elretiro@cataloniahotels.com</t>
  </si>
  <si>
    <t>914341120</t>
  </si>
  <si>
    <t>40.398919662917</t>
  </si>
  <si>
    <t>-3.6700355337296</t>
  </si>
  <si>
    <t>Avani Alonso Martínez Madrid Hotel</t>
  </si>
  <si>
    <t>NHEMBAJADA@NH-HOTELS.COM</t>
  </si>
  <si>
    <t>915940213</t>
  </si>
  <si>
    <t>40.428661</t>
  </si>
  <si>
    <t>-3.696228</t>
  </si>
  <si>
    <t xml:space="preserve">NH Collection Madrid Eurobuilding </t>
  </si>
  <si>
    <t>nhcollectioneurobuilding@nh-hotels.com</t>
  </si>
  <si>
    <t>913537300</t>
  </si>
  <si>
    <t>40.458437593352</t>
  </si>
  <si>
    <t>-3.6857713091927</t>
  </si>
  <si>
    <t>B&amp;B Hotel Madrid Arganda</t>
  </si>
  <si>
    <t>28500</t>
  </si>
  <si>
    <t>hotel.arganda@hotelbb.com</t>
  </si>
  <si>
    <t>918729140</t>
  </si>
  <si>
    <t>40.309811818339</t>
  </si>
  <si>
    <t>-3.4812480599768</t>
  </si>
  <si>
    <t>AC Hotel Algeciras</t>
  </si>
  <si>
    <t>acalgeciras@achotels.com</t>
  </si>
  <si>
    <t>956635060</t>
  </si>
  <si>
    <t>36.142891</t>
  </si>
  <si>
    <t>-5.448609</t>
  </si>
  <si>
    <t>Sercotel Ámister Art Hotel</t>
  </si>
  <si>
    <t>amister@sercotel.es</t>
  </si>
  <si>
    <t>41.384320700861</t>
  </si>
  <si>
    <t>2.1513945508894</t>
  </si>
  <si>
    <t>URH Ciutat de Mataró</t>
  </si>
  <si>
    <t>info.urhmataro@urh-hoteliers.com</t>
  </si>
  <si>
    <t>937575522</t>
  </si>
  <si>
    <t>41.531529810959</t>
  </si>
  <si>
    <t>2.4369314490738</t>
  </si>
  <si>
    <t>URH</t>
  </si>
  <si>
    <t>Adana HiltonSA</t>
  </si>
  <si>
    <t>SALES.ADANA@HILTON.COM</t>
  </si>
  <si>
    <t>1280422840</t>
  </si>
  <si>
    <t>36.987597</t>
  </si>
  <si>
    <t>35.337068</t>
  </si>
  <si>
    <t>Hotel Acores Lisboa</t>
  </si>
  <si>
    <t>1070-060</t>
  </si>
  <si>
    <t>acoreslisboa@sercotel.es</t>
  </si>
  <si>
    <t>217222920</t>
  </si>
  <si>
    <t>38.73761138079</t>
  </si>
  <si>
    <t>-9.1599851846695</t>
  </si>
  <si>
    <t>ChoroMar</t>
  </si>
  <si>
    <t>8200-347</t>
  </si>
  <si>
    <t>vagatur@clix.pt</t>
  </si>
  <si>
    <t>289588207</t>
  </si>
  <si>
    <t>37.10303758445</t>
  </si>
  <si>
    <t>-8.2222044467926</t>
  </si>
  <si>
    <t>Arenal Vista Lodge</t>
  </si>
  <si>
    <t>info@arenalvistalodge.com</t>
  </si>
  <si>
    <t>50624791802</t>
  </si>
  <si>
    <t>10.429959</t>
  </si>
  <si>
    <t>-84.761247</t>
  </si>
  <si>
    <t>Olevi Residents</t>
  </si>
  <si>
    <t>OLEVI@OLEVI.EE</t>
  </si>
  <si>
    <t>6277650</t>
  </si>
  <si>
    <t>59.439527768429</t>
  </si>
  <si>
    <t>24.747433662415</t>
  </si>
  <si>
    <t>OUNEL</t>
  </si>
  <si>
    <t>43895</t>
  </si>
  <si>
    <t>ATLVZ</t>
  </si>
  <si>
    <t>LA AMPOLLA</t>
  </si>
  <si>
    <t>reservas@hotelflamingo.cat</t>
  </si>
  <si>
    <t>977593816</t>
  </si>
  <si>
    <t>40.808015</t>
  </si>
  <si>
    <t>0.70441200000005</t>
  </si>
  <si>
    <t>Globales Costa de la Calma</t>
  </si>
  <si>
    <t>res.costacalma@globales.com</t>
  </si>
  <si>
    <t>971690313</t>
  </si>
  <si>
    <t>39.523845431732</t>
  </si>
  <si>
    <t>2.4745094776154</t>
  </si>
  <si>
    <t>Poppies</t>
  </si>
  <si>
    <t>FK17 8AL</t>
  </si>
  <si>
    <t>INFO@POPPIESHOTEL.COM</t>
  </si>
  <si>
    <t>1877330329</t>
  </si>
  <si>
    <t>56.245115</t>
  </si>
  <si>
    <t>-4.224459</t>
  </si>
  <si>
    <t>Hotel Sinaia</t>
  </si>
  <si>
    <t>REZERVARI@HOTELSINAIA.RO</t>
  </si>
  <si>
    <t>1589597236</t>
  </si>
  <si>
    <t>45.351534529869</t>
  </si>
  <si>
    <t>25.549693107605</t>
  </si>
  <si>
    <t>Gran Hotel Guadalpin Banus</t>
  </si>
  <si>
    <t>info@granhotelguadalpin.com</t>
  </si>
  <si>
    <t>952899700</t>
  </si>
  <si>
    <t>36.483054634199</t>
  </si>
  <si>
    <t>-4.9666358419419</t>
  </si>
  <si>
    <t>GUADA</t>
  </si>
  <si>
    <t>Guadalpin</t>
  </si>
  <si>
    <t>THB Ocean Beach</t>
  </si>
  <si>
    <t>oceanbeachcial@thbhotels.com</t>
  </si>
  <si>
    <t>971348215</t>
  </si>
  <si>
    <t>38.9714375</t>
  </si>
  <si>
    <t>1.3053125</t>
  </si>
  <si>
    <t>Amary City Residence</t>
  </si>
  <si>
    <t>info@amary.de</t>
  </si>
  <si>
    <t>493032902102</t>
  </si>
  <si>
    <t>52.509957</t>
  </si>
  <si>
    <t>13.302244</t>
  </si>
  <si>
    <t>Phi Hotel Emilia</t>
  </si>
  <si>
    <t>40064</t>
  </si>
  <si>
    <t>CCBSM</t>
  </si>
  <si>
    <t>OZZANO DELL'EMILIA</t>
  </si>
  <si>
    <t>info@phihotelemilia.com</t>
  </si>
  <si>
    <t>051799163</t>
  </si>
  <si>
    <t>44.440620748335</t>
  </si>
  <si>
    <t>11.485197544098</t>
  </si>
  <si>
    <t>Aemilia Hotel</t>
  </si>
  <si>
    <t>BOOKING@AEMILIAHOTEL.IT</t>
  </si>
  <si>
    <t>0513940311</t>
  </si>
  <si>
    <t>44.494701154218</t>
  </si>
  <si>
    <t>11.359691619873</t>
  </si>
  <si>
    <t>NH Collection Villa de Bilbao</t>
  </si>
  <si>
    <t>nhcollectionvilladebilbao@nh-hotels.com</t>
  </si>
  <si>
    <t>944416000</t>
  </si>
  <si>
    <t>43.264829</t>
  </si>
  <si>
    <t>-2.944245</t>
  </si>
  <si>
    <t>NH Ciudad Real</t>
  </si>
  <si>
    <t>NHCIUDADREAL@NH-HOTELES.ES</t>
  </si>
  <si>
    <t>926217010</t>
  </si>
  <si>
    <t>38.982481</t>
  </si>
  <si>
    <t>-3.931777</t>
  </si>
  <si>
    <t>Eurostars Atlántico</t>
  </si>
  <si>
    <t>15006</t>
  </si>
  <si>
    <t>reservas@eurostarsatlantico.com</t>
  </si>
  <si>
    <t>981226500</t>
  </si>
  <si>
    <t>43.368339</t>
  </si>
  <si>
    <t>-8.4008670000001</t>
  </si>
  <si>
    <t>NH Ciudad de Cuenca</t>
  </si>
  <si>
    <t>16001</t>
  </si>
  <si>
    <t>NHCIUDADDECUENCA@NH-HOTELS.COM</t>
  </si>
  <si>
    <t>969230502</t>
  </si>
  <si>
    <t>40.062155722397</t>
  </si>
  <si>
    <t>-2.1324956417084</t>
  </si>
  <si>
    <t>NH Bilbao Deusto</t>
  </si>
  <si>
    <t>48014</t>
  </si>
  <si>
    <t>NHDEUSTO@NH-HOTELS.COM</t>
  </si>
  <si>
    <t>944760006</t>
  </si>
  <si>
    <t>43.270528269439</t>
  </si>
  <si>
    <t>-2.9422776269838</t>
  </si>
  <si>
    <t>Hotel Riu Palace Meloneras</t>
  </si>
  <si>
    <t>palace.meloneras@riu.com</t>
  </si>
  <si>
    <t>928143182</t>
  </si>
  <si>
    <t>27.739878260579</t>
  </si>
  <si>
    <t>-15.602575906746</t>
  </si>
  <si>
    <t>NH Logroño Herencia Rioja</t>
  </si>
  <si>
    <t>26005</t>
  </si>
  <si>
    <t>NHHERENCIARIOJA@NH-HOTELS.COM</t>
  </si>
  <si>
    <t>941210222</t>
  </si>
  <si>
    <t>42.465792790493</t>
  </si>
  <si>
    <t>-2.4530066331788</t>
  </si>
  <si>
    <t>NH Lleida Pirineos</t>
  </si>
  <si>
    <t>25006</t>
  </si>
  <si>
    <t>NHPIRINEOS@NH-HOTELS.COM</t>
  </si>
  <si>
    <t>41.617119</t>
  </si>
  <si>
    <t>0.61318299999993</t>
  </si>
  <si>
    <t>NH Collection Palacio de Burgos</t>
  </si>
  <si>
    <t>nhcollectionpalaciodeburgos@nh-hotels.com</t>
  </si>
  <si>
    <t>947479900</t>
  </si>
  <si>
    <t>42.338324</t>
  </si>
  <si>
    <t>-3.704029</t>
  </si>
  <si>
    <t>NH Albar</t>
  </si>
  <si>
    <t>NHALBAR@NH-HOTELS.COM</t>
  </si>
  <si>
    <t>967216861</t>
  </si>
  <si>
    <t>38.99539</t>
  </si>
  <si>
    <t>-1.853805</t>
  </si>
  <si>
    <t>Hotel Cartagena Puerto</t>
  </si>
  <si>
    <t>30201</t>
  </si>
  <si>
    <t>968120908</t>
  </si>
  <si>
    <t>37.59891324558</t>
  </si>
  <si>
    <t>-0.98656029695893</t>
  </si>
  <si>
    <t>Delta Tudela</t>
  </si>
  <si>
    <t>recepcion@hoteldelta.es</t>
  </si>
  <si>
    <t>948821400</t>
  </si>
  <si>
    <t>42.060119</t>
  </si>
  <si>
    <t>-1.6012049999999</t>
  </si>
  <si>
    <t>NH Collection Gran Hotel de Zaragoza</t>
  </si>
  <si>
    <t>nhcollectiongranhotel@nh-hotels.com</t>
  </si>
  <si>
    <t>976221901</t>
  </si>
  <si>
    <t>41.648978</t>
  </si>
  <si>
    <t>-0.88153</t>
  </si>
  <si>
    <t>NH Madrid Lagasca</t>
  </si>
  <si>
    <t>nhlagasca@nh-hotels.com</t>
  </si>
  <si>
    <t>915754606</t>
  </si>
  <si>
    <t>40.427447</t>
  </si>
  <si>
    <t>-3.685018</t>
  </si>
  <si>
    <t>NH Collection Vigo</t>
  </si>
  <si>
    <t>nhpalaciodevigo@nh-hotels.com</t>
  </si>
  <si>
    <t>986433643</t>
  </si>
  <si>
    <t>42.237379141834</t>
  </si>
  <si>
    <t>-8.7185713558197</t>
  </si>
  <si>
    <t>Occidental Alicante</t>
  </si>
  <si>
    <t>alicante@occidentalhotels.com</t>
  </si>
  <si>
    <t>965143659</t>
  </si>
  <si>
    <t>38.347207710564</t>
  </si>
  <si>
    <t>-0.48511907458305</t>
  </si>
  <si>
    <t>Mediterranea Hotel &amp; Suites</t>
  </si>
  <si>
    <t>SPM 2741</t>
  </si>
  <si>
    <t>info@mediterraneahotelmalta.com</t>
  </si>
  <si>
    <t>1261832750</t>
  </si>
  <si>
    <t>35.949349619213</t>
  </si>
  <si>
    <t>14.408360123634</t>
  </si>
  <si>
    <t>Casa De La Condesa</t>
  </si>
  <si>
    <t>RESERVATIONS@EXTENDEDSTAYMEXICO.COM</t>
  </si>
  <si>
    <t>1260875793</t>
  </si>
  <si>
    <t>19.416358055291</t>
  </si>
  <si>
    <t>-99.158839236632</t>
  </si>
  <si>
    <t>Casa de la Condesa Reforma</t>
  </si>
  <si>
    <t>1260386835</t>
  </si>
  <si>
    <t>19.433765</t>
  </si>
  <si>
    <t>-99.156299</t>
  </si>
  <si>
    <t>4R Playa Park</t>
  </si>
  <si>
    <t>playapark@4rhotels.com</t>
  </si>
  <si>
    <t>977380909</t>
  </si>
  <si>
    <t>41.067203764275</t>
  </si>
  <si>
    <t>1.151035130024</t>
  </si>
  <si>
    <t>Ferrer Lime Isabel</t>
  </si>
  <si>
    <t>Ronda dels Prats s/n</t>
  </si>
  <si>
    <t>reservas@ferrerhotels.com</t>
  </si>
  <si>
    <t>971585163</t>
  </si>
  <si>
    <t>39.622073646151</t>
  </si>
  <si>
    <t>3.3909130096435</t>
  </si>
  <si>
    <t>FERRE</t>
  </si>
  <si>
    <t>Ferrer Hotels</t>
  </si>
  <si>
    <t>S’Argamassa Villas</t>
  </si>
  <si>
    <t>JMSOGARB@AQUASOL.INFO</t>
  </si>
  <si>
    <t>971331225</t>
  </si>
  <si>
    <t>38.994057</t>
  </si>
  <si>
    <t>1.5661299999999</t>
  </si>
  <si>
    <t>D'Es Puig</t>
  </si>
  <si>
    <t>reservas@hoteldespuig.com</t>
  </si>
  <si>
    <t>971639409</t>
  </si>
  <si>
    <t>39.748520126055</t>
  </si>
  <si>
    <t>2.6479545235634</t>
  </si>
  <si>
    <t>Termas de Moncao</t>
  </si>
  <si>
    <t>4950-442</t>
  </si>
  <si>
    <t>ASMHR</t>
  </si>
  <si>
    <t>MONÇÃO</t>
  </si>
  <si>
    <t>reservas@hotelbienestartermasdemoncao.com</t>
  </si>
  <si>
    <t>251030092</t>
  </si>
  <si>
    <t>42.079059</t>
  </si>
  <si>
    <t>-8.473203</t>
  </si>
  <si>
    <t>Sercotel Amistad Murcia</t>
  </si>
  <si>
    <t>reservas@sercotelamistadmurcia.com</t>
  </si>
  <si>
    <t>968282929</t>
  </si>
  <si>
    <t>37.988971</t>
  </si>
  <si>
    <t>-1.1350689999999</t>
  </si>
  <si>
    <t>NH Ciudad de Almería</t>
  </si>
  <si>
    <t>04006</t>
  </si>
  <si>
    <t>NHCIUDADDEALMERIA@NH-HOTELS.COM</t>
  </si>
  <si>
    <t>950182500</t>
  </si>
  <si>
    <t>36.83608259831</t>
  </si>
  <si>
    <t>-2.4554374382807</t>
  </si>
  <si>
    <t>Rokk</t>
  </si>
  <si>
    <t>hotel@rokk.pl</t>
  </si>
  <si>
    <t>878051310</t>
  </si>
  <si>
    <t>50.033185926355</t>
  </si>
  <si>
    <t>19.932013841754</t>
  </si>
  <si>
    <t>Hotel Up Rooms Vic</t>
  </si>
  <si>
    <t>08500</t>
  </si>
  <si>
    <t>AUHQV</t>
  </si>
  <si>
    <t>info@uproomsvic.com</t>
  </si>
  <si>
    <t>938892551</t>
  </si>
  <si>
    <t>41.932861</t>
  </si>
  <si>
    <t>2.254631</t>
  </si>
  <si>
    <t>hola@palaciodeaviles.es</t>
  </si>
  <si>
    <t>985129080</t>
  </si>
  <si>
    <t>43.5552116</t>
  </si>
  <si>
    <t>-5.9224171</t>
  </si>
  <si>
    <t>Apollo Hotel</t>
  </si>
  <si>
    <t>hotel@apollohotel.sk</t>
  </si>
  <si>
    <t>349173958</t>
  </si>
  <si>
    <t>48.14980864385</t>
  </si>
  <si>
    <t>17.133495211601</t>
  </si>
  <si>
    <t>UTELL</t>
  </si>
  <si>
    <t>Meder Resort</t>
  </si>
  <si>
    <t>info@mederresort.net</t>
  </si>
  <si>
    <t>485013840</t>
  </si>
  <si>
    <t>36.5951414</t>
  </si>
  <si>
    <t>30.5704129</t>
  </si>
  <si>
    <t>HOTELMILO@FASTWEBNET.IT</t>
  </si>
  <si>
    <t>410034436</t>
  </si>
  <si>
    <t>41.899027</t>
  </si>
  <si>
    <t>12.500262</t>
  </si>
  <si>
    <t>Bona</t>
  </si>
  <si>
    <t>30-376</t>
  </si>
  <si>
    <t>RECEPCJA@HOTELBONA.COM.PL</t>
  </si>
  <si>
    <t>878035517</t>
  </si>
  <si>
    <t>50.027587</t>
  </si>
  <si>
    <t>19.84869</t>
  </si>
  <si>
    <t>No 16</t>
  </si>
  <si>
    <t>HOTELNO16@INTERNET.SK</t>
  </si>
  <si>
    <t>347616664</t>
  </si>
  <si>
    <t>48.146871940598</t>
  </si>
  <si>
    <t>17.094517350197</t>
  </si>
  <si>
    <t>Hestia Hotel Maestro</t>
  </si>
  <si>
    <t>MAESTRO@MAESTROHOTEL.EE</t>
  </si>
  <si>
    <t>6262000</t>
  </si>
  <si>
    <t>59.435618</t>
  </si>
  <si>
    <t>24.746122</t>
  </si>
  <si>
    <t>Hotel Tempio di Pallade</t>
  </si>
  <si>
    <t>RESERVATION@HOTELTEMPIODIPALLADE.IT</t>
  </si>
  <si>
    <t>0670451521</t>
  </si>
  <si>
    <t>41.89323403326</t>
  </si>
  <si>
    <t>12.512315958738</t>
  </si>
  <si>
    <t>Aparthotel EcoDunas</t>
  </si>
  <si>
    <t>ECODUNAS@ECOHOTELES.COM</t>
  </si>
  <si>
    <t>977477099</t>
  </si>
  <si>
    <t>40.726333908723</t>
  </si>
  <si>
    <t>0.84098786115646</t>
  </si>
  <si>
    <t>Ocean Drive Talamanca</t>
  </si>
  <si>
    <t>odtalamanca@od-hotels.com</t>
  </si>
  <si>
    <t>971311962</t>
  </si>
  <si>
    <t>38.91845539647</t>
  </si>
  <si>
    <t>1.4624543488026</t>
  </si>
  <si>
    <t>Club del Sol</t>
  </si>
  <si>
    <t>HOTELCLUBDELSOLMAR@RACSA.CO.CR</t>
  </si>
  <si>
    <t>6430064</t>
  </si>
  <si>
    <t>9.5987294785831</t>
  </si>
  <si>
    <t>-84.617651329533</t>
  </si>
  <si>
    <t>Hotel Club del Mar</t>
  </si>
  <si>
    <t>-1074023</t>
  </si>
  <si>
    <t>hotelclubdelmar@racsa.co.cr</t>
  </si>
  <si>
    <t>6433194</t>
  </si>
  <si>
    <t>9.5977229057556</t>
  </si>
  <si>
    <t>-84.619218402672</t>
  </si>
  <si>
    <t>Tamahuche</t>
  </si>
  <si>
    <t>38840</t>
  </si>
  <si>
    <t>AUGYG</t>
  </si>
  <si>
    <t>VALLEHERMOSO</t>
  </si>
  <si>
    <t>HOTELTAMAHUCHE@ECOTURISMOCANARIAS.COM</t>
  </si>
  <si>
    <t>922801176</t>
  </si>
  <si>
    <t>28.180489112376</t>
  </si>
  <si>
    <t>-17.266495227814</t>
  </si>
  <si>
    <t>Relaxia Beverly Park</t>
  </si>
  <si>
    <t>reservas@relaxiabeverlypark.com</t>
  </si>
  <si>
    <t>928774042</t>
  </si>
  <si>
    <t>27.764793905876</t>
  </si>
  <si>
    <t>-15.558487325907</t>
  </si>
  <si>
    <t>CASAMARIA@IBIZA-HOTELROOMS.COM</t>
  </si>
  <si>
    <t>971340176</t>
  </si>
  <si>
    <t>38.980637662834</t>
  </si>
  <si>
    <t>1.3046586513519</t>
  </si>
  <si>
    <t>Apartamentos AR Muntanya Mar</t>
  </si>
  <si>
    <t>972348046</t>
  </si>
  <si>
    <t>41.670965493312</t>
  </si>
  <si>
    <t>2.7868321447907</t>
  </si>
  <si>
    <t>Mercure Hull Grange Park Hotel</t>
  </si>
  <si>
    <t>HU10 6EA</t>
  </si>
  <si>
    <t>info@mercurehull.co.uk</t>
  </si>
  <si>
    <t>1482656488</t>
  </si>
  <si>
    <t>53.766395</t>
  </si>
  <si>
    <t>-0.451486</t>
  </si>
  <si>
    <t>Hotel Honucai</t>
  </si>
  <si>
    <t>hotelhonucai@galleryhoteles.com</t>
  </si>
  <si>
    <t>971655178</t>
  </si>
  <si>
    <t>39.316668334665</t>
  </si>
  <si>
    <t>2.9968953296801</t>
  </si>
  <si>
    <t>Bluewater Hotel</t>
  </si>
  <si>
    <t>in